x000a_FPO AA 46543"/>
    <x v="3"/>
    <n v="12.74"/>
    <n v="155.124"/>
    <n v="66.233999999999995"/>
  </r>
  <r>
    <n v="789143"/>
    <x v="1"/>
    <n v="3"/>
    <n v="72.37"/>
    <x v="350"/>
    <x v="8"/>
    <x v="1"/>
    <x v="3"/>
    <s v="PSC 5442, Box 0199_x000a_APO AA 28871"/>
    <x v="3"/>
    <n v="2.67"/>
    <n v="211.31"/>
    <n v="138.94"/>
  </r>
  <r>
    <n v="75413"/>
    <x v="3"/>
    <n v="7"/>
    <n v="41.83"/>
    <x v="261"/>
    <x v="4"/>
    <x v="1"/>
    <x v="3"/>
    <s v="25594 Isaac Pines Suite 222_x000a_Jaredton, WV 94094"/>
    <x v="3"/>
    <n v="18.84"/>
    <n v="237.64099999999999"/>
    <n v="195.81099999999998"/>
  </r>
  <r>
    <n v="513752"/>
    <x v="1"/>
    <n v="8"/>
    <n v="73.55"/>
    <x v="39"/>
    <x v="3"/>
    <x v="0"/>
    <x v="0"/>
    <s v="422 Margaret Camp Apt. 382_x000a_East Dustinberg, RI 76681"/>
    <x v="3"/>
    <n v="2.35"/>
    <n v="574.54"/>
    <n v="500.98999999999995"/>
  </r>
  <r>
    <n v="36861"/>
    <x v="2"/>
    <n v="5"/>
    <n v="90.35"/>
    <x v="45"/>
    <x v="8"/>
    <x v="1"/>
    <x v="2"/>
    <s v="2549 Hall Creek Apt. 710_x000a_West Michellehaven, WV 30800"/>
    <x v="0"/>
    <n v="16.95"/>
    <n v="375.17700000000002"/>
    <n v="284.827"/>
  </r>
  <r>
    <n v="33283"/>
    <x v="0"/>
    <n v="5"/>
    <n v="83.99"/>
    <x v="45"/>
    <x v="8"/>
    <x v="1"/>
    <x v="0"/>
    <s v="673 Brandon Mission_x000a_Brookston, FM 22346"/>
    <x v="2"/>
    <n v="7.51"/>
    <n v="388.40800000000002"/>
    <n v="304.41800000000001"/>
  </r>
  <r>
    <n v="521262"/>
    <x v="1"/>
    <n v="5"/>
    <n v="14.26"/>
    <x v="67"/>
    <x v="6"/>
    <x v="0"/>
    <x v="0"/>
    <s v="407 Michael Square_x000a_North Ashleyton, OR 31594"/>
    <x v="0"/>
    <n v="4.5199999999999996"/>
    <n v="68.102000000000004"/>
    <n v="53.842000000000006"/>
  </r>
  <r>
    <n v="65746"/>
    <x v="2"/>
    <n v="4"/>
    <n v="15.95"/>
    <x v="305"/>
    <x v="4"/>
    <x v="1"/>
    <x v="0"/>
    <s v="5149 Graham Flats Apt. 714_x000a_West Margaretview, AS 75698"/>
    <x v="1"/>
    <n v="14.13"/>
    <n v="54.786999999999999"/>
    <n v="38.837000000000003"/>
  </r>
  <r>
    <n v="52149"/>
    <x v="0"/>
    <n v="9"/>
    <n v="71.12"/>
    <x v="30"/>
    <x v="3"/>
    <x v="0"/>
    <x v="2"/>
    <s v="Unit 7123 Box 9447_x000a_DPO AE 46069"/>
    <x v="2"/>
    <n v="19.32"/>
    <n v="516.39700000000005"/>
    <n v="445.27700000000004"/>
  </r>
  <r>
    <n v="68586"/>
    <x v="1"/>
    <n v="6"/>
    <n v="98.31"/>
    <x v="145"/>
    <x v="6"/>
    <x v="0"/>
    <x v="2"/>
    <s v="8965 George Ports Apt. 702_x000a_Craighaven, TX 57165"/>
    <x v="3"/>
    <n v="1.78"/>
    <n v="579.39499999999998"/>
    <n v="481.08499999999998"/>
  </r>
  <r>
    <n v="126703"/>
    <x v="2"/>
    <n v="8"/>
    <n v="63.95"/>
    <x v="114"/>
    <x v="10"/>
    <x v="0"/>
    <x v="3"/>
    <s v="6434 Pace Square_x000a_Elizabethfort, MO 83020"/>
    <x v="2"/>
    <n v="17.62"/>
    <n v="421.41500000000002"/>
    <n v="357.46500000000003"/>
  </r>
  <r>
    <n v="481730"/>
    <x v="0"/>
    <n v="8"/>
    <n v="49.2"/>
    <x v="62"/>
    <x v="0"/>
    <x v="0"/>
    <x v="0"/>
    <s v="4768 Rebecca Garden Apt. 453_x000a_West Jamesfort, AS 91698"/>
    <x v="1"/>
    <n v="17.399999999999999"/>
    <n v="325.11500000000001"/>
    <n v="275.91500000000002"/>
  </r>
  <r>
    <n v="885242"/>
    <x v="3"/>
    <n v="5"/>
    <n v="62.36"/>
    <x v="1"/>
    <x v="1"/>
    <x v="0"/>
    <x v="0"/>
    <s v="67235 Rogers Harbors_x000a_North George, AS 98577"/>
    <x v="2"/>
    <n v="4.04"/>
    <n v="299.18700000000001"/>
    <n v="236.827"/>
  </r>
  <r>
    <n v="991369"/>
    <x v="2"/>
    <n v="9"/>
    <n v="50.94"/>
    <x v="83"/>
    <x v="11"/>
    <x v="0"/>
    <x v="0"/>
    <s v="50411 Rogers Drive_x000a_East Roger, NH 74988"/>
    <x v="0"/>
    <n v="14.39"/>
    <n v="392.47699999999998"/>
    <n v="341.53699999999998"/>
  </r>
  <r>
    <n v="138681"/>
    <x v="0"/>
    <n v="2"/>
    <n v="29.22"/>
    <x v="105"/>
    <x v="5"/>
    <x v="0"/>
    <x v="0"/>
    <s v="1075 Kelly Cliff_x000a_East Rebekahton, NH 39629"/>
    <x v="1"/>
    <n v="10.18"/>
    <n v="52.49"/>
    <n v="23.270000000000003"/>
  </r>
  <r>
    <n v="870702"/>
    <x v="1"/>
    <n v="8"/>
    <n v="35.159999999999997"/>
    <x v="252"/>
    <x v="3"/>
    <x v="0"/>
    <x v="3"/>
    <s v="USCGC Hines_x000a_FPO AE 31648"/>
    <x v="3"/>
    <n v="15.06"/>
    <n v="238.946"/>
    <n v="203.786"/>
  </r>
  <r>
    <n v="909273"/>
    <x v="3"/>
    <n v="3"/>
    <n v="36.909999999999997"/>
    <x v="60"/>
    <x v="11"/>
    <x v="0"/>
    <x v="2"/>
    <s v="7847 Darryl Throughway Apt. 863_x000a_Port Gabrielborough, PR 00543"/>
    <x v="1"/>
    <n v="5.0199999999999996"/>
    <n v="105.17700000000001"/>
    <n v="68.26700000000001"/>
  </r>
  <r>
    <n v="402905"/>
    <x v="3"/>
    <n v="7"/>
    <n v="63.94"/>
    <x v="312"/>
    <x v="7"/>
    <x v="1"/>
    <x v="3"/>
    <s v="4583 Matthew Brooks_x000a_Port Samuelborough, VI 00906"/>
    <x v="2"/>
    <n v="7.21"/>
    <n v="415.32600000000002"/>
    <n v="351.38600000000002"/>
  </r>
  <r>
    <n v="830212"/>
    <x v="3"/>
    <n v="9"/>
    <n v="84.84"/>
    <x v="276"/>
    <x v="7"/>
    <x v="1"/>
    <x v="0"/>
    <s v="401 Lisa Dale_x000a_Mckenziehaven, SC 16724"/>
    <x v="1"/>
    <n v="7.18"/>
    <n v="708.72400000000005"/>
    <n v="623.88400000000001"/>
  </r>
  <r>
    <n v="796266"/>
    <x v="3"/>
    <n v="5"/>
    <n v="14.62"/>
    <x v="305"/>
    <x v="4"/>
    <x v="1"/>
    <x v="3"/>
    <s v="930 Susan Meadows Apt. 725_x000a_Melissaberg, MN 92476"/>
    <x v="0"/>
    <n v="12.7"/>
    <n v="63.819000000000003"/>
    <n v="49.199000000000005"/>
  </r>
  <r>
    <n v="766683"/>
    <x v="1"/>
    <n v="8"/>
    <n v="57.05"/>
    <x v="257"/>
    <x v="3"/>
    <x v="0"/>
    <x v="3"/>
    <s v="PSC 4179, Box 8332_x000a_APO AP 42341"/>
    <x v="3"/>
    <n v="8.66"/>
    <n v="416.851"/>
    <n v="359.80099999999999"/>
  </r>
  <r>
    <n v="414312"/>
    <x v="3"/>
    <n v="4"/>
    <n v="57.73"/>
    <x v="2"/>
    <x v="2"/>
    <x v="1"/>
    <x v="1"/>
    <s v="102 Gilmore Circle_x000a_Port Ashley, MS 74193"/>
    <x v="3"/>
    <n v="18.68"/>
    <n v="187.78899999999999"/>
    <n v="130.059"/>
  </r>
  <r>
    <n v="432511"/>
    <x v="3"/>
    <n v="1"/>
    <n v="96.49"/>
    <x v="125"/>
    <x v="1"/>
    <x v="0"/>
    <x v="1"/>
    <s v="3677 Norton Oval Apt. 558_x000a_Marissaburgh, DE 43017"/>
    <x v="1"/>
    <n v="15.51"/>
    <n v="81.52"/>
    <n v="-14.969999999999999"/>
  </r>
  <r>
    <n v="386990"/>
    <x v="3"/>
    <n v="1"/>
    <n v="83.61"/>
    <x v="116"/>
    <x v="2"/>
    <x v="1"/>
    <x v="3"/>
    <s v="91241 Carlos Ferry Suite 730_x000a_Lake Tammyhaven, KY 11663"/>
    <x v="2"/>
    <n v="12.09"/>
    <n v="73.507000000000005"/>
    <n v="-10.102999999999994"/>
  </r>
  <r>
    <n v="507606"/>
    <x v="1"/>
    <n v="6"/>
    <n v="45.22"/>
    <x v="299"/>
    <x v="9"/>
    <x v="0"/>
    <x v="0"/>
    <s v="86477 Davis Trafficway Apt. 975_x000a_South Samantha, PR 28865"/>
    <x v="1"/>
    <n v="10.68"/>
    <n v="242.32400000000001"/>
    <n v="197.10400000000001"/>
  </r>
  <r>
    <n v="25476"/>
    <x v="2"/>
    <n v="8"/>
    <n v="64.88"/>
    <x v="51"/>
    <x v="7"/>
    <x v="1"/>
    <x v="2"/>
    <s v="377 Tiffany Cove Suite 249_x000a_Catherineview, SD 79758"/>
    <x v="1"/>
    <n v="4.37"/>
    <n v="496.30599999999998"/>
    <n v="431.42599999999999"/>
  </r>
  <r>
    <n v="92034"/>
    <x v="2"/>
    <n v="2"/>
    <n v="69.05"/>
    <x v="166"/>
    <x v="5"/>
    <x v="0"/>
    <x v="3"/>
    <s v="4625 Brian Circle Apt. 147_x000a_Leechester, NC 57836"/>
    <x v="1"/>
    <n v="8.24"/>
    <n v="126.73399999999999"/>
    <n v="57.683999999999997"/>
  </r>
  <r>
    <n v="749667"/>
    <x v="2"/>
    <n v="4"/>
    <n v="70.3"/>
    <x v="194"/>
    <x v="10"/>
    <x v="0"/>
    <x v="0"/>
    <s v="636 Burns Skyway_x000a_Russellfurt, NY 02869"/>
    <x v="0"/>
    <n v="6.57"/>
    <n v="262.74"/>
    <n v="192.44"/>
  </r>
  <r>
    <n v="35687"/>
    <x v="0"/>
    <n v="3"/>
    <n v="91.73"/>
    <x v="9"/>
    <x v="6"/>
    <x v="0"/>
    <x v="0"/>
    <s v="83360 Christine Pines_x000a_Port Richardmouth, TN 39570"/>
    <x v="3"/>
    <n v="17.329999999999998"/>
    <n v="227.51"/>
    <n v="135.77999999999997"/>
  </r>
  <r>
    <n v="408155"/>
    <x v="0"/>
    <n v="9"/>
    <n v="62.26"/>
    <x v="141"/>
    <x v="4"/>
    <x v="1"/>
    <x v="1"/>
    <s v="36753 Brooks Rest Suite 934_x000a_South Ryan, IN 52347"/>
    <x v="2"/>
    <n v="2.2200000000000002"/>
    <n v="547.90599999999995"/>
    <n v="485.64599999999996"/>
  </r>
  <r>
    <n v="641456"/>
    <x v="0"/>
    <n v="3"/>
    <n v="29.74"/>
    <x v="124"/>
    <x v="2"/>
    <x v="1"/>
    <x v="3"/>
    <s v="121 Shane Overpass_x000a_North Karafurt, WV 65039"/>
    <x v="3"/>
    <n v="13.73"/>
    <n v="76.984999999999999"/>
    <n v="47.245000000000005"/>
  </r>
  <r>
    <n v="691660"/>
    <x v="1"/>
    <n v="8"/>
    <n v="67.87"/>
    <x v="232"/>
    <x v="8"/>
    <x v="1"/>
    <x v="2"/>
    <s v="0287 Evans Rapid Suite 540_x000a_West Kimberlyside, VT 40705"/>
    <x v="0"/>
    <n v="10.220000000000001"/>
    <n v="487.49099999999999"/>
    <n v="419.62099999999998"/>
  </r>
  <r>
    <n v="860580"/>
    <x v="1"/>
    <n v="7"/>
    <n v="31.18"/>
    <x v="251"/>
    <x v="0"/>
    <x v="0"/>
    <x v="1"/>
    <s v="9515 Mary River Suite 575_x000a_Lawrencemouth, MI 46634"/>
    <x v="2"/>
    <n v="4.12"/>
    <n v="209.27199999999999"/>
    <n v="178.09199999999998"/>
  </r>
  <r>
    <n v="36293"/>
    <x v="2"/>
    <n v="1"/>
    <n v="20.48"/>
    <x v="185"/>
    <x v="0"/>
    <x v="0"/>
    <x v="0"/>
    <s v="9098 Alex Garden_x000a_Maryton, VT 62956"/>
    <x v="0"/>
    <n v="3.83"/>
    <n v="19.699000000000002"/>
    <n v="-0.78099999999999881"/>
  </r>
  <r>
    <n v="441352"/>
    <x v="0"/>
    <n v="8"/>
    <n v="64.77"/>
    <x v="344"/>
    <x v="2"/>
    <x v="1"/>
    <x v="2"/>
    <s v="6784 James Prairie Apt. 068_x000a_Coxmouth, NY 94290"/>
    <x v="1"/>
    <n v="3.62"/>
    <n v="499.43099999999998"/>
    <n v="434.661"/>
  </r>
  <r>
    <n v="259671"/>
    <x v="3"/>
    <n v="9"/>
    <n v="35.33"/>
    <x v="214"/>
    <x v="11"/>
    <x v="0"/>
    <x v="3"/>
    <s v="2536 Faulkner Fords_x000a_Jessicamouth, RI 26962"/>
    <x v="3"/>
    <n v="14.62"/>
    <n v="271.5"/>
    <n v="236.17000000000002"/>
  </r>
  <r>
    <n v="4692"/>
    <x v="3"/>
    <n v="8"/>
    <n v="66.569999999999993"/>
    <x v="20"/>
    <x v="5"/>
    <x v="0"/>
    <x v="1"/>
    <s v="2126 Bryant Square Suite 618_x000a_Hunterstad, VA 56023"/>
    <x v="1"/>
    <n v="0.48"/>
    <n v="529.99400000000003"/>
    <n v="463.42400000000004"/>
  </r>
  <r>
    <n v="909954"/>
    <x v="1"/>
    <n v="1"/>
    <n v="83.84"/>
    <x v="359"/>
    <x v="1"/>
    <x v="0"/>
    <x v="3"/>
    <s v="2805 Stephens Park_x000a_South Matthewberg, MO 08527"/>
    <x v="2"/>
    <n v="15.24"/>
    <n v="71.067999999999998"/>
    <n v="-12.772000000000006"/>
  </r>
  <r>
    <n v="357769"/>
    <x v="1"/>
    <n v="7"/>
    <n v="23.15"/>
    <x v="293"/>
    <x v="1"/>
    <x v="0"/>
    <x v="1"/>
    <s v="4351 Huang Cove Suite 186_x000a_Kentstad, WA 20217"/>
    <x v="0"/>
    <n v="1.58"/>
    <n v="159.46600000000001"/>
    <n v="136.316"/>
  </r>
  <r>
    <n v="898925"/>
    <x v="0"/>
    <n v="9"/>
    <n v="15.32"/>
    <x v="139"/>
    <x v="2"/>
    <x v="1"/>
    <x v="1"/>
    <s v="1699 Patterson Radial_x000a_Kimside, MT 69300"/>
    <x v="0"/>
    <n v="0.23"/>
    <n v="137.53700000000001"/>
    <n v="122.21700000000001"/>
  </r>
  <r>
    <n v="330366"/>
    <x v="3"/>
    <n v="5"/>
    <n v="17.62"/>
    <x v="16"/>
    <x v="7"/>
    <x v="1"/>
    <x v="1"/>
    <s v="2527 Robert Light_x000a_West Luiston, MD 73731"/>
    <x v="0"/>
    <n v="7.81"/>
    <n v="81.207999999999998"/>
    <n v="63.587999999999994"/>
  </r>
  <r>
    <n v="601911"/>
    <x v="1"/>
    <n v="2"/>
    <n v="97.1"/>
    <x v="67"/>
    <x v="6"/>
    <x v="0"/>
    <x v="3"/>
    <s v="6933 Mary Skyway_x000a_Donaldsonberg, TX 58126"/>
    <x v="3"/>
    <n v="0.61"/>
    <n v="193.03"/>
    <n v="95.93"/>
  </r>
  <r>
    <n v="850128"/>
    <x v="1"/>
    <n v="8"/>
    <n v="18.03"/>
    <x v="232"/>
    <x v="8"/>
    <x v="1"/>
    <x v="3"/>
    <s v="118 Franco Circles_x000a_East Nicholasshire, MA 68190"/>
    <x v="2"/>
    <n v="19.54"/>
    <n v="116.033"/>
    <n v="98.003"/>
  </r>
  <r>
    <n v="767434"/>
    <x v="0"/>
    <n v="9"/>
    <n v="93.12"/>
    <x v="301"/>
    <x v="10"/>
    <x v="0"/>
    <x v="3"/>
    <s v="90076 Higgins Rapids Suite 243_x000a_Port Elizabethbury, ME 09184"/>
    <x v="0"/>
    <n v="10.77"/>
    <n v="747.89300000000003"/>
    <n v="654.77300000000002"/>
  </r>
  <r>
    <n v="349136"/>
    <x v="2"/>
    <n v="7"/>
    <n v="97.77"/>
    <x v="331"/>
    <x v="0"/>
    <x v="0"/>
    <x v="0"/>
    <s v="36414 Ewing Harbor Suite 512_x000a_New Michael, MA 26344"/>
    <x v="2"/>
    <n v="3.11"/>
    <n v="663.12699999999995"/>
    <n v="565.35699999999997"/>
  </r>
  <r>
    <n v="842752"/>
    <x v="1"/>
    <n v="5"/>
    <n v="16.43"/>
    <x v="30"/>
    <x v="3"/>
    <x v="0"/>
    <x v="2"/>
    <s v="86718 Hamilton Ramp_x000a_New Jennifershire, GA 90354"/>
    <x v="3"/>
    <n v="18.34"/>
    <n v="67.093000000000004"/>
    <n v="50.663000000000004"/>
  </r>
  <r>
    <n v="417248"/>
    <x v="3"/>
    <n v="8"/>
    <n v="58.32"/>
    <x v="261"/>
    <x v="4"/>
    <x v="1"/>
    <x v="0"/>
    <s v="552 Michael Square_x000a_Figueroashire, WY 37600"/>
    <x v="3"/>
    <n v="12.17"/>
    <n v="409.76"/>
    <n v="351.44"/>
  </r>
  <r>
    <n v="238528"/>
    <x v="3"/>
    <n v="6"/>
    <n v="72.84"/>
    <x v="149"/>
    <x v="0"/>
    <x v="0"/>
    <x v="2"/>
    <s v="PSC 9610, Box 3650_x000a_APO AA 98129"/>
    <x v="2"/>
    <n v="5.26"/>
    <n v="414.09699999999998"/>
    <n v="341.25699999999995"/>
  </r>
  <r>
    <n v="26319"/>
    <x v="0"/>
    <n v="4"/>
    <n v="13.34"/>
    <x v="150"/>
    <x v="11"/>
    <x v="0"/>
    <x v="1"/>
    <s v="1402 Lawrence Fields_x000a_Lopezport, SD 83335"/>
    <x v="2"/>
    <n v="1.02"/>
    <n v="52.8"/>
    <n v="39.459999999999994"/>
  </r>
  <r>
    <n v="12973"/>
    <x v="3"/>
    <n v="1"/>
    <n v="56.57"/>
    <x v="192"/>
    <x v="3"/>
    <x v="0"/>
    <x v="0"/>
    <s v="942 Walker Road_x000a_Lake Andrewbury, FM 11227"/>
    <x v="0"/>
    <n v="18.170000000000002"/>
    <n v="46.292000000000002"/>
    <n v="-10.277999999999999"/>
  </r>
  <r>
    <n v="779340"/>
    <x v="2"/>
    <n v="6"/>
    <n v="47.86"/>
    <x v="240"/>
    <x v="10"/>
    <x v="0"/>
    <x v="3"/>
    <s v="5889 Barbara Station Apt. 168_x000a_South Kimville, PW 20137"/>
    <x v="0"/>
    <n v="19.920000000000002"/>
    <n v="229.928"/>
    <n v="182.06799999999998"/>
  </r>
  <r>
    <n v="613003"/>
    <x v="1"/>
    <n v="8"/>
    <n v="55.73"/>
    <x v="203"/>
    <x v="2"/>
    <x v="1"/>
    <x v="1"/>
    <s v="9090 Teresa Lodge_x000a_Lake Paulmouth, AK 62822"/>
    <x v="2"/>
    <n v="16.739999999999998"/>
    <n v="371.23700000000002"/>
    <n v="315.50700000000001"/>
  </r>
  <r>
    <n v="357230"/>
    <x v="0"/>
    <n v="3"/>
    <n v="59.32"/>
    <x v="99"/>
    <x v="1"/>
    <x v="0"/>
    <x v="2"/>
    <s v="670 Stephen Place_x000a_Colinfurt, NJ 89855"/>
    <x v="0"/>
    <n v="17.68"/>
    <n v="146.49700000000001"/>
    <n v="87.177000000000021"/>
  </r>
  <r>
    <n v="747194"/>
    <x v="0"/>
    <n v="7"/>
    <n v="74.430000000000007"/>
    <x v="234"/>
    <x v="6"/>
    <x v="0"/>
    <x v="3"/>
    <s v="916 Joseph Hill Suite 037_x000a_South Jermainehaven, TN 01859"/>
    <x v="3"/>
    <n v="13.94"/>
    <n v="448.38499999999999"/>
    <n v="373.95499999999998"/>
  </r>
  <r>
    <n v="157436"/>
    <x v="3"/>
    <n v="7"/>
    <n v="21.2"/>
    <x v="49"/>
    <x v="2"/>
    <x v="1"/>
    <x v="0"/>
    <s v="USCGC Vargas_x000a_FPO AA 41420"/>
    <x v="2"/>
    <n v="1.53"/>
    <n v="146.143"/>
    <n v="124.943"/>
  </r>
  <r>
    <n v="151357"/>
    <x v="3"/>
    <n v="9"/>
    <n v="99.4"/>
    <x v="117"/>
    <x v="5"/>
    <x v="0"/>
    <x v="3"/>
    <s v="02837 Kelly Camp_x000a_Strongstad, NM 69106"/>
    <x v="1"/>
    <n v="11.47"/>
    <n v="791.97900000000004"/>
    <n v="692.57900000000006"/>
  </r>
  <r>
    <n v="465936"/>
    <x v="1"/>
    <n v="1"/>
    <n v="34.99"/>
    <x v="340"/>
    <x v="4"/>
    <x v="1"/>
    <x v="1"/>
    <s v="045 Oliver Summit Suite 387_x000a_New Tammy, TX 75461"/>
    <x v="2"/>
    <n v="9.4"/>
    <n v="31.7"/>
    <n v="-3.2900000000000027"/>
  </r>
  <r>
    <n v="138548"/>
    <x v="0"/>
    <n v="5"/>
    <n v="98.18"/>
    <x v="277"/>
    <x v="1"/>
    <x v="0"/>
    <x v="1"/>
    <s v="79738 Greene Expressway Apt. 518_x000a_South Greg, NH 05413"/>
    <x v="1"/>
    <n v="7.74"/>
    <n v="452.92099999999999"/>
    <n v="354.74099999999999"/>
  </r>
  <r>
    <n v="229178"/>
    <x v="1"/>
    <n v="8"/>
    <n v="71.709999999999994"/>
    <x v="67"/>
    <x v="6"/>
    <x v="0"/>
    <x v="3"/>
    <s v="319 Cesar Unions Apt. 577_x000a_Breannafurt, MH 90171"/>
    <x v="0"/>
    <n v="7.5"/>
    <n v="530.64400000000001"/>
    <n v="458.93400000000003"/>
  </r>
  <r>
    <n v="945771"/>
    <x v="3"/>
    <n v="3"/>
    <n v="71.52"/>
    <x v="231"/>
    <x v="5"/>
    <x v="0"/>
    <x v="2"/>
    <s v="41877 Baker Curve_x000a_Barbarastad, RI 06844"/>
    <x v="3"/>
    <n v="1.89"/>
    <n v="210.52500000000001"/>
    <n v="139.005"/>
  </r>
  <r>
    <n v="176743"/>
    <x v="0"/>
    <n v="5"/>
    <n v="92.97"/>
    <x v="303"/>
    <x v="3"/>
    <x v="0"/>
    <x v="3"/>
    <s v="3595 Kelley Points_x000a_Tracyberg, FM 62963"/>
    <x v="0"/>
    <n v="7.53"/>
    <n v="429.863"/>
    <n v="336.89300000000003"/>
  </r>
  <r>
    <n v="511716"/>
    <x v="1"/>
    <n v="1"/>
    <n v="89.73"/>
    <x v="165"/>
    <x v="10"/>
    <x v="0"/>
    <x v="0"/>
    <s v="8842 Rodriguez Mission_x000a_Pinedaburgh, FM 94614"/>
    <x v="2"/>
    <n v="9.33"/>
    <n v="81.361999999999995"/>
    <n v="-8.3680000000000092"/>
  </r>
  <r>
    <n v="323770"/>
    <x v="2"/>
    <n v="9"/>
    <n v="30.44"/>
    <x v="271"/>
    <x v="11"/>
    <x v="0"/>
    <x v="1"/>
    <s v="608 Debra Square Suite 171_x000a_West William, TX 52280"/>
    <x v="0"/>
    <n v="14.06"/>
    <n v="235.453"/>
    <n v="205.01300000000001"/>
  </r>
  <r>
    <n v="715674"/>
    <x v="2"/>
    <n v="4"/>
    <n v="72.709999999999994"/>
    <x v="265"/>
    <x v="7"/>
    <x v="1"/>
    <x v="2"/>
    <s v="7467 Campbell Hills Suite 583_x000a_West Carlos, CA 01385"/>
    <x v="2"/>
    <n v="16.77"/>
    <n v="242.05799999999999"/>
    <n v="169.34800000000001"/>
  </r>
  <r>
    <n v="542757"/>
    <x v="2"/>
    <n v="5"/>
    <n v="55.44"/>
    <x v="61"/>
    <x v="3"/>
    <x v="0"/>
    <x v="2"/>
    <s v="5493 Haynes Extension_x000a_Powellland, IL 51447"/>
    <x v="2"/>
    <n v="9.4600000000000009"/>
    <n v="250.99100000000001"/>
    <n v="195.55100000000002"/>
  </r>
  <r>
    <n v="745890"/>
    <x v="0"/>
    <n v="3"/>
    <n v="54.32"/>
    <x v="57"/>
    <x v="7"/>
    <x v="1"/>
    <x v="3"/>
    <s v="06501 Pamela Streets Suite 726_x000a_New Johnstad, GA 49311"/>
    <x v="2"/>
    <n v="7.59"/>
    <n v="150.58600000000001"/>
    <n v="96.26600000000002"/>
  </r>
  <r>
    <n v="968271"/>
    <x v="1"/>
    <n v="2"/>
    <n v="11.33"/>
    <x v="236"/>
    <x v="5"/>
    <x v="0"/>
    <x v="0"/>
    <s v="2893 Richardson Street Apt. 127_x000a_South Charlesstad, VA 02396"/>
    <x v="3"/>
    <n v="3.18"/>
    <n v="21.946999999999999"/>
    <n v="10.616999999999999"/>
  </r>
  <r>
    <n v="383028"/>
    <x v="1"/>
    <n v="7"/>
    <n v="57.35"/>
    <x v="227"/>
    <x v="7"/>
    <x v="1"/>
    <x v="3"/>
    <s v="0388 Harrington Views_x000a_Hendersonstad, MD 05091"/>
    <x v="0"/>
    <n v="9.68"/>
    <n v="362.60199999999998"/>
    <n v="305.25199999999995"/>
  </r>
  <r>
    <n v="544278"/>
    <x v="1"/>
    <n v="5"/>
    <n v="18.59"/>
    <x v="87"/>
    <x v="4"/>
    <x v="1"/>
    <x v="2"/>
    <s v="3010 Jennifer Wells_x000a_Port Louis, AS 71157"/>
    <x v="0"/>
    <n v="5.68"/>
    <n v="87.685000000000002"/>
    <n v="69.094999999999999"/>
  </r>
  <r>
    <n v="190850"/>
    <x v="2"/>
    <n v="3"/>
    <n v="34.200000000000003"/>
    <x v="292"/>
    <x v="0"/>
    <x v="0"/>
    <x v="3"/>
    <s v="6670 Jones Mills Suite 472_x000a_Ronaldview, AZ 72644"/>
    <x v="3"/>
    <n v="9.18"/>
    <n v="93.176000000000002"/>
    <n v="58.975999999999999"/>
  </r>
  <r>
    <n v="429422"/>
    <x v="1"/>
    <n v="2"/>
    <n v="10.96"/>
    <x v="231"/>
    <x v="5"/>
    <x v="0"/>
    <x v="3"/>
    <s v="19006 Cassandra Ways Suite 897_x000a_Josephhaven, GA 94139"/>
    <x v="2"/>
    <n v="14.27"/>
    <n v="18.792000000000002"/>
    <n v="7.8320000000000007"/>
  </r>
  <r>
    <n v="814151"/>
    <x v="1"/>
    <n v="6"/>
    <n v="46.08"/>
    <x v="8"/>
    <x v="5"/>
    <x v="0"/>
    <x v="1"/>
    <s v="4859 Evans Wells Suite 472_x000a_Lake Charles, MO 57825"/>
    <x v="0"/>
    <n v="18.29"/>
    <n v="225.92099999999999"/>
    <n v="179.84100000000001"/>
  </r>
  <r>
    <n v="440513"/>
    <x v="1"/>
    <n v="6"/>
    <n v="93.28"/>
    <x v="163"/>
    <x v="11"/>
    <x v="0"/>
    <x v="2"/>
    <s v="633 Pamela Brook Apt. 072_x000a_Jamesville, VT 67671"/>
    <x v="3"/>
    <n v="18.75"/>
    <n v="454.72899999999998"/>
    <n v="361.44899999999996"/>
  </r>
  <r>
    <n v="611033"/>
    <x v="1"/>
    <n v="3"/>
    <n v="82.18"/>
    <x v="318"/>
    <x v="5"/>
    <x v="0"/>
    <x v="1"/>
    <s v="6405 Lopez Summit Apt. 223_x000a_South Jeffreystad, HI 60250"/>
    <x v="2"/>
    <n v="3.05"/>
    <n v="239.024"/>
    <n v="156.84399999999999"/>
  </r>
  <r>
    <n v="485254"/>
    <x v="3"/>
    <n v="9"/>
    <n v="15.18"/>
    <x v="283"/>
    <x v="0"/>
    <x v="0"/>
    <x v="3"/>
    <s v="56274 Douglas Greens Suite 213_x000a_Jonesview, MH 22701"/>
    <x v="3"/>
    <n v="1.31"/>
    <n v="134.80199999999999"/>
    <n v="119.62199999999999"/>
  </r>
  <r>
    <n v="130587"/>
    <x v="2"/>
    <n v="1"/>
    <n v="74.150000000000006"/>
    <x v="165"/>
    <x v="10"/>
    <x v="0"/>
    <x v="1"/>
    <s v="7779 Henderson Village_x000a_Lake Ashley, CA 47625"/>
    <x v="0"/>
    <n v="1.49"/>
    <n v="73.048000000000002"/>
    <n v="-1.1020000000000039"/>
  </r>
  <r>
    <n v="162224"/>
    <x v="1"/>
    <n v="3"/>
    <n v="75.489999999999995"/>
    <x v="233"/>
    <x v="0"/>
    <x v="0"/>
    <x v="3"/>
    <s v="7337 Wheeler Key Apt. 472_x000a_New Amberview, TX 67586"/>
    <x v="3"/>
    <n v="19.239999999999998"/>
    <n v="182.89099999999999"/>
    <n v="107.401"/>
  </r>
  <r>
    <n v="264130"/>
    <x v="3"/>
    <n v="1"/>
    <n v="80.06"/>
    <x v="18"/>
    <x v="8"/>
    <x v="1"/>
    <x v="1"/>
    <s v="788 Thomas Prairie Suite 246_x000a_Rodriguezhaven, AK 34408"/>
    <x v="2"/>
    <n v="12.91"/>
    <n v="69.722999999999999"/>
    <n v="-10.337000000000003"/>
  </r>
  <r>
    <n v="475080"/>
    <x v="3"/>
    <n v="7"/>
    <n v="69.16"/>
    <x v="179"/>
    <x v="11"/>
    <x v="0"/>
    <x v="3"/>
    <s v="3735 Juarez Square Apt. 265_x000a_West Joelborough, MN 30462"/>
    <x v="1"/>
    <n v="12.5"/>
    <n v="423.64"/>
    <n v="354.48"/>
  </r>
  <r>
    <n v="504548"/>
    <x v="2"/>
    <n v="2"/>
    <n v="15.99"/>
    <x v="36"/>
    <x v="11"/>
    <x v="0"/>
    <x v="1"/>
    <s v="340 Hardy Hill_x000a_Lake Markberg, DC 29399"/>
    <x v="3"/>
    <n v="19.64"/>
    <n v="25.690999999999999"/>
    <n v="9.7009999999999987"/>
  </r>
  <r>
    <n v="468799"/>
    <x v="2"/>
    <n v="4"/>
    <n v="68.739999999999995"/>
    <x v="101"/>
    <x v="4"/>
    <x v="1"/>
    <x v="3"/>
    <s v="800 Amy Summit_x000a_South Jasmineborough, DE 69412"/>
    <x v="0"/>
    <n v="0.69"/>
    <n v="273.04500000000002"/>
    <n v="204.30500000000001"/>
  </r>
  <r>
    <n v="937962"/>
    <x v="0"/>
    <n v="4"/>
    <n v="29.35"/>
    <x v="231"/>
    <x v="5"/>
    <x v="0"/>
    <x v="0"/>
    <s v="2260 Bryan Course_x000a_Petersenton, NM 95462"/>
    <x v="3"/>
    <n v="3.33"/>
    <n v="113.5"/>
    <n v="84.15"/>
  </r>
  <r>
    <n v="892379"/>
    <x v="2"/>
    <n v="8"/>
    <n v="63.4"/>
    <x v="110"/>
    <x v="3"/>
    <x v="0"/>
    <x v="0"/>
    <s v="253 Brown Avenue Apt. 578_x000a_New Patrickview, CT 37038"/>
    <x v="0"/>
    <n v="3.31"/>
    <n v="490.43599999999998"/>
    <n v="427.036"/>
  </r>
  <r>
    <n v="71743"/>
    <x v="1"/>
    <n v="4"/>
    <n v="71.069999999999993"/>
    <x v="165"/>
    <x v="10"/>
    <x v="0"/>
    <x v="1"/>
    <s v="Unit 3845 Box 5926_x000a_DPO AE 32107"/>
    <x v="0"/>
    <n v="5.03"/>
    <n v="269.99200000000002"/>
    <n v="198.92200000000003"/>
  </r>
  <r>
    <n v="834967"/>
    <x v="3"/>
    <n v="3"/>
    <n v="19.559999999999999"/>
    <x v="291"/>
    <x v="8"/>
    <x v="1"/>
    <x v="3"/>
    <s v="47116 Morris Fork_x000a_Waltersfurt, NH 33886"/>
    <x v="0"/>
    <n v="7.0000000000000007E-2"/>
    <n v="58.625999999999998"/>
    <n v="39.066000000000003"/>
  </r>
  <r>
    <n v="700272"/>
    <x v="2"/>
    <n v="3"/>
    <n v="52.01"/>
    <x v="298"/>
    <x v="4"/>
    <x v="1"/>
    <x v="3"/>
    <s v="2476 Victor Cape Suite 880_x000a_Clarkberg, PR 36962"/>
    <x v="3"/>
    <n v="15.42"/>
    <n v="131.96700000000001"/>
    <n v="79.957000000000022"/>
  </r>
  <r>
    <n v="807571"/>
    <x v="2"/>
    <n v="5"/>
    <n v="30.98"/>
    <x v="174"/>
    <x v="8"/>
    <x v="1"/>
    <x v="3"/>
    <s v="3073 Bentley Mountain_x000a_Lake Scott, MA 46550"/>
    <x v="1"/>
    <n v="15.75"/>
    <n v="130.50899999999999"/>
    <n v="99.528999999999982"/>
  </r>
  <r>
    <n v="314409"/>
    <x v="1"/>
    <n v="6"/>
    <n v="82.67"/>
    <x v="268"/>
    <x v="6"/>
    <x v="0"/>
    <x v="3"/>
    <s v="2249 Moore Field_x000a_Torreshaven, MH 50948"/>
    <x v="0"/>
    <n v="10.72"/>
    <n v="442.84500000000003"/>
    <n v="360.17500000000001"/>
  </r>
  <r>
    <n v="470933"/>
    <x v="3"/>
    <n v="7"/>
    <n v="93.81"/>
    <x v="79"/>
    <x v="9"/>
    <x v="0"/>
    <x v="1"/>
    <s v="19372 Lawrence Path Apt. 253_x000a_Lake Justinchester, ID 54472"/>
    <x v="3"/>
    <n v="8.3000000000000007"/>
    <n v="602.20399999999995"/>
    <n v="508.39399999999995"/>
  </r>
  <r>
    <n v="957631"/>
    <x v="1"/>
    <n v="5"/>
    <n v="56.45"/>
    <x v="183"/>
    <x v="7"/>
    <x v="1"/>
    <x v="1"/>
    <s v="660 Montgomery Pine Apt. 893_x000a_Port William, CA 19291"/>
    <x v="3"/>
    <n v="12.42"/>
    <n v="247.19900000000001"/>
    <n v="190.74900000000002"/>
  </r>
  <r>
    <n v="445448"/>
    <x v="2"/>
    <n v="7"/>
    <n v="59.94"/>
    <x v="4"/>
    <x v="0"/>
    <x v="0"/>
    <x v="3"/>
    <s v="92038 Williams Unions Suite 690_x000a_Christinetown, ME 50886"/>
    <x v="0"/>
    <n v="1.46"/>
    <n v="413.47"/>
    <n v="353.53000000000003"/>
  </r>
  <r>
    <n v="565810"/>
    <x v="2"/>
    <n v="4"/>
    <n v="17.12"/>
    <x v="277"/>
    <x v="1"/>
    <x v="0"/>
    <x v="3"/>
    <s v="5812 Powers Burgs Suite 163_x000a_South Elizabethport, MO 95597"/>
    <x v="2"/>
    <n v="1.69"/>
    <n v="67.335999999999999"/>
    <n v="50.215999999999994"/>
  </r>
  <r>
    <n v="887886"/>
    <x v="1"/>
    <n v="5"/>
    <n v="45.03"/>
    <x v="279"/>
    <x v="10"/>
    <x v="0"/>
    <x v="1"/>
    <s v="636 Kevin Cliffs_x000a_Emilybury, NE 31677"/>
    <x v="2"/>
    <n v="16.03"/>
    <n v="189.07599999999999"/>
    <n v="144.04599999999999"/>
  </r>
  <r>
    <n v="355749"/>
    <x v="2"/>
    <n v="6"/>
    <n v="23.03"/>
    <x v="222"/>
    <x v="7"/>
    <x v="1"/>
    <x v="1"/>
    <s v="204 Tapia Crossing_x000a_Toddchester, NV 69408"/>
    <x v="0"/>
    <n v="18.63"/>
    <n v="112.437"/>
    <n v="89.406999999999996"/>
  </r>
  <r>
    <n v="355181"/>
    <x v="1"/>
    <n v="9"/>
    <n v="73.41"/>
    <x v="168"/>
    <x v="9"/>
    <x v="0"/>
    <x v="2"/>
    <s v="70533 Ortiz Centers_x000a_Freyborough, TN 06833"/>
    <x v="1"/>
    <n v="0.81"/>
    <n v="655.30899999999997"/>
    <n v="581.899"/>
  </r>
  <r>
    <n v="65744"/>
    <x v="1"/>
    <n v="6"/>
    <n v="96.32"/>
    <x v="180"/>
    <x v="0"/>
    <x v="0"/>
    <x v="3"/>
    <s v="771 Collins Square Suite 569_x000a_Laurenshire, MI 22440"/>
    <x v="2"/>
    <n v="5.3"/>
    <n v="547.25699999999995"/>
    <n v="450.93699999999995"/>
  </r>
  <r>
    <n v="469220"/>
    <x v="2"/>
    <n v="1"/>
    <n v="82.62"/>
    <x v="193"/>
    <x v="3"/>
    <x v="0"/>
    <x v="1"/>
    <s v="400 Nelson Park Suite 656_x000a_North Shelly, PW 13773"/>
    <x v="1"/>
    <n v="18.32"/>
    <n v="67.489000000000004"/>
    <n v="-15.131"/>
  </r>
  <r>
    <n v="863167"/>
    <x v="0"/>
    <n v="7"/>
    <n v="44.93"/>
    <x v="235"/>
    <x v="3"/>
    <x v="0"/>
    <x v="3"/>
    <s v="3373 Richard Island Apt. 550_x000a_East Michellemouth, MP 25627"/>
    <x v="0"/>
    <n v="18.97"/>
    <n v="254.81899999999999"/>
    <n v="209.88899999999998"/>
  </r>
  <r>
    <n v="752741"/>
    <x v="0"/>
    <n v="3"/>
    <n v="69.73"/>
    <x v="83"/>
    <x v="11"/>
    <x v="0"/>
    <x v="2"/>
    <s v="62017 Sandoval Corners Suite 271_x000a_Lake Debra, OK 51761"/>
    <x v="2"/>
    <n v="7.35"/>
    <n v="193.80699999999999"/>
    <n v="124.07699999999998"/>
  </r>
  <r>
    <n v="224702"/>
    <x v="0"/>
    <n v="6"/>
    <n v="99.77"/>
    <x v="315"/>
    <x v="6"/>
    <x v="0"/>
    <x v="2"/>
    <s v="43430 Anthony Land Suite 432_x000a_Lake Anita, MH 46553"/>
    <x v="0"/>
    <n v="7.98"/>
    <n v="550.84699999999998"/>
    <n v="451.077"/>
  </r>
  <r>
    <n v="301722"/>
    <x v="0"/>
    <n v="2"/>
    <n v="13.67"/>
    <x v="167"/>
    <x v="10"/>
    <x v="0"/>
    <x v="2"/>
    <s v="0072 Lane Oval_x000a_West Kevinfort, VI 64988"/>
    <x v="3"/>
    <n v="5.15"/>
    <n v="25.931000000000001"/>
    <n v="12.261000000000001"/>
  </r>
  <r>
    <n v="680716"/>
    <x v="2"/>
    <n v="7"/>
    <n v="35.03"/>
    <x v="251"/>
    <x v="0"/>
    <x v="0"/>
    <x v="2"/>
    <s v="156 Rangel Mall Suite 825_x000a_Jonesside, NJ 49339"/>
    <x v="3"/>
    <n v="8.4499999999999993"/>
    <n v="224.46100000000001"/>
    <n v="189.43100000000001"/>
  </r>
  <r>
    <n v="765552"/>
    <x v="0"/>
    <n v="1"/>
    <n v="17.12"/>
    <x v="91"/>
    <x v="9"/>
    <x v="0"/>
    <x v="3"/>
    <s v="803 Brown Parkway_x000a_Calvinchester, KS 60601"/>
    <x v="2"/>
    <n v="4.9400000000000004"/>
    <n v="16.277000000000001"/>
    <n v="-0.84299999999999997"/>
  </r>
  <r>
    <n v="574745"/>
    <x v="1"/>
    <n v="2"/>
    <n v="67.42"/>
    <x v="135"/>
    <x v="6"/>
    <x v="0"/>
    <x v="3"/>
    <s v="358 Barnes Club Apt. 610_x000a_Kristenmouth, KY 87253"/>
    <x v="1"/>
    <n v="2.31"/>
    <n v="131.73599999999999"/>
    <n v="64.315999999999988"/>
  </r>
  <r>
    <n v="714868"/>
    <x v="2"/>
    <n v="9"/>
    <n v="85.79"/>
    <x v="321"/>
    <x v="8"/>
    <x v="1"/>
    <x v="3"/>
    <s v="2542 Garrett Springs Suite 712_x000a_Lake Charlesborough, CA 56607"/>
    <x v="2"/>
    <n v="11.64"/>
    <n v="682.18299999999999"/>
    <n v="596.39300000000003"/>
  </r>
  <r>
    <n v="974054"/>
    <x v="2"/>
    <n v="9"/>
    <n v="42.72"/>
    <x v="156"/>
    <x v="5"/>
    <x v="0"/>
    <x v="1"/>
    <s v="391 Schmidt Roads Apt. 080_x000a_South Maria, ID 90324"/>
    <x v="2"/>
    <n v="13.12"/>
    <n v="334.06299999999999"/>
    <n v="291.34299999999996"/>
  </r>
  <r>
    <n v="133341"/>
    <x v="2"/>
    <n v="7"/>
    <n v="45.46"/>
    <x v="24"/>
    <x v="2"/>
    <x v="1"/>
    <x v="3"/>
    <s v="27939 Young Avenue Suite 321_x000a_East Ericberg, IL 14433"/>
    <x v="1"/>
    <n v="16.399999999999999"/>
    <n v="266.02999999999997"/>
    <n v="220.56999999999996"/>
  </r>
  <r>
    <n v="578986"/>
    <x v="0"/>
    <n v="2"/>
    <n v="36.47"/>
    <x v="165"/>
    <x v="10"/>
    <x v="0"/>
    <x v="2"/>
    <s v="77956 Garcia Tunnel Suite 522_x000a_Lake Sophiaport, NJ 49680"/>
    <x v="0"/>
    <n v="11.38"/>
    <n v="64.634"/>
    <n v="28.164000000000001"/>
  </r>
  <r>
    <n v="522071"/>
    <x v="3"/>
    <n v="5"/>
    <n v="60.71"/>
    <x v="224"/>
    <x v="8"/>
    <x v="1"/>
    <x v="0"/>
    <s v="30484 Paul Prairie_x000a_Whitakerton, AS 45632"/>
    <x v="3"/>
    <n v="7.4"/>
    <n v="281.08100000000002"/>
    <n v="220.37100000000001"/>
  </r>
  <r>
    <n v="141661"/>
    <x v="0"/>
    <n v="4"/>
    <n v="21.38"/>
    <x v="334"/>
    <x v="10"/>
    <x v="0"/>
    <x v="0"/>
    <s v="18043 Lisa Burg Suite 324_x000a_Port Amyborough, NH 51076"/>
    <x v="3"/>
    <n v="9.42"/>
    <n v="77.471000000000004"/>
    <n v="56.091000000000008"/>
  </r>
  <r>
    <n v="676184"/>
    <x v="1"/>
    <n v="2"/>
    <n v="26.94"/>
    <x v="142"/>
    <x v="6"/>
    <x v="0"/>
    <x v="1"/>
    <s v="1552 Mullins Springs Apt. 612_x000a_East Gary, ID 32526"/>
    <x v="2"/>
    <n v="5.17"/>
    <n v="51.097000000000001"/>
    <n v="24.157"/>
  </r>
  <r>
    <n v="346054"/>
    <x v="0"/>
    <n v="2"/>
    <n v="17.309999999999999"/>
    <x v="214"/>
    <x v="11"/>
    <x v="0"/>
    <x v="1"/>
    <s v="450 Eric Groves Suite 704_x000a_Powellville, MH 14383"/>
    <x v="3"/>
    <n v="16.32"/>
    <n v="28.966999999999999"/>
    <n v="11.657"/>
  </r>
  <r>
    <n v="44021"/>
    <x v="3"/>
    <n v="8"/>
    <n v="22.9"/>
    <x v="326"/>
    <x v="11"/>
    <x v="0"/>
    <x v="2"/>
    <s v="PSC 1788, Box 2946_x000a_APO AA 67645"/>
    <x v="1"/>
    <n v="3.19"/>
    <n v="177.39500000000001"/>
    <n v="154.495"/>
  </r>
  <r>
    <n v="87288"/>
    <x v="0"/>
    <n v="5"/>
    <n v="85.93"/>
    <x v="289"/>
    <x v="10"/>
    <x v="0"/>
    <x v="0"/>
    <s v="USCGC Flores_x000a_FPO AA 61680"/>
    <x v="3"/>
    <n v="15.99"/>
    <n v="360.95800000000003"/>
    <n v="275.02800000000002"/>
  </r>
  <r>
    <n v="790181"/>
    <x v="2"/>
    <n v="8"/>
    <n v="26.21"/>
    <x v="153"/>
    <x v="11"/>
    <x v="0"/>
    <x v="3"/>
    <s v="6041 Brown Green_x000a_Douglasbury, DC 34514"/>
    <x v="2"/>
    <n v="0.63"/>
    <n v="208.38"/>
    <n v="182.17"/>
  </r>
  <r>
    <n v="577035"/>
    <x v="0"/>
    <n v="2"/>
    <n v="53.49"/>
    <x v="297"/>
    <x v="4"/>
    <x v="1"/>
    <x v="1"/>
    <s v="7218 Singh Harbors_x000a_Lake Courtney, NE 86868"/>
    <x v="1"/>
    <n v="3.61"/>
    <n v="103.121"/>
    <n v="49.630999999999993"/>
  </r>
  <r>
    <n v="910775"/>
    <x v="0"/>
    <n v="2"/>
    <n v="72.930000000000007"/>
    <x v="232"/>
    <x v="8"/>
    <x v="1"/>
    <x v="2"/>
    <s v="237 Edward Islands_x000a_Georgebury, MI 85705"/>
    <x v="2"/>
    <n v="1.7"/>
    <n v="143.38"/>
    <n v="70.449999999999989"/>
  </r>
  <r>
    <n v="401140"/>
    <x v="0"/>
    <n v="3"/>
    <n v="26.98"/>
    <x v="152"/>
    <x v="8"/>
    <x v="1"/>
    <x v="1"/>
    <s v="9112 Stark Turnpike Suite 673_x000a_Heatherchester, OH 37112"/>
    <x v="0"/>
    <n v="4.43"/>
    <n v="77.346000000000004"/>
    <n v="50.366"/>
  </r>
  <r>
    <n v="743278"/>
    <x v="3"/>
    <n v="8"/>
    <n v="50.42"/>
    <x v="236"/>
    <x v="5"/>
    <x v="0"/>
    <x v="2"/>
    <s v="06058 Reese Field Apt. 491_x000a_Simmonsfurt, MO 79474"/>
    <x v="3"/>
    <n v="19.46"/>
    <n v="324.87700000000001"/>
    <n v="274.45699999999999"/>
  </r>
  <r>
    <n v="872967"/>
    <x v="0"/>
    <n v="8"/>
    <n v="29.28"/>
    <x v="214"/>
    <x v="11"/>
    <x v="0"/>
    <x v="2"/>
    <s v="4612 Chambers Garden_x000a_New Vanessa, PW 55010"/>
    <x v="1"/>
    <n v="0.47"/>
    <n v="233.13399999999999"/>
    <n v="203.85399999999998"/>
  </r>
  <r>
    <n v="529626"/>
    <x v="1"/>
    <n v="3"/>
    <n v="92.33"/>
    <x v="299"/>
    <x v="9"/>
    <x v="0"/>
    <x v="0"/>
    <s v="010 Jeremy Pass Apt. 227_x000a_Nguyenview, MT 45535"/>
    <x v="0"/>
    <n v="9.59"/>
    <n v="250.43799999999999"/>
    <n v="158.108"/>
  </r>
  <r>
    <n v="814100"/>
    <x v="2"/>
    <n v="1"/>
    <n v="13.31"/>
    <x v="206"/>
    <x v="1"/>
    <x v="0"/>
    <x v="0"/>
    <s v="1775 Luis Avenue_x000a_West Amanda, AR 77277"/>
    <x v="1"/>
    <n v="10.44"/>
    <n v="11.919"/>
    <n v="-1.391"/>
  </r>
  <r>
    <n v="687583"/>
    <x v="1"/>
    <n v="7"/>
    <n v="62.82"/>
    <x v="184"/>
    <x v="6"/>
    <x v="0"/>
    <x v="1"/>
    <s v="920 Glass Passage Apt. 419_x000a_Lake Michael, NJ 85052"/>
    <x v="1"/>
    <n v="9.8000000000000007"/>
    <n v="396.654"/>
    <n v="333.834"/>
  </r>
  <r>
    <n v="894171"/>
    <x v="0"/>
    <n v="4"/>
    <n v="89.31"/>
    <x v="9"/>
    <x v="6"/>
    <x v="0"/>
    <x v="1"/>
    <s v="22194 Beth Drive Suite 020_x000a_Haleyshire, MN 09391"/>
    <x v="3"/>
    <n v="10.18"/>
    <n v="320.87"/>
    <n v="231.56"/>
  </r>
  <r>
    <n v="262089"/>
    <x v="2"/>
    <n v="3"/>
    <n v="80.75"/>
    <x v="261"/>
    <x v="4"/>
    <x v="1"/>
    <x v="2"/>
    <s v="87529 John Highway_x000a_North Austin, FL 32384"/>
    <x v="1"/>
    <n v="16.05"/>
    <n v="203.36699999999999"/>
    <n v="122.61699999999999"/>
  </r>
  <r>
    <n v="393925"/>
    <x v="1"/>
    <n v="5"/>
    <n v="31"/>
    <x v="50"/>
    <x v="5"/>
    <x v="0"/>
    <x v="0"/>
    <s v="Unit 3881 Box 9901_x000a_DPO AP 45334"/>
    <x v="1"/>
    <n v="11.67"/>
    <n v="136.91999999999999"/>
    <n v="105.91999999999999"/>
  </r>
  <r>
    <n v="572177"/>
    <x v="2"/>
    <n v="6"/>
    <n v="58.37"/>
    <x v="271"/>
    <x v="11"/>
    <x v="0"/>
    <x v="3"/>
    <s v="Unit 2236 Box 1253_x000a_DPO AP 02972"/>
    <x v="3"/>
    <n v="11.96"/>
    <n v="308.31900000000002"/>
    <n v="249.94900000000001"/>
  </r>
  <r>
    <n v="51146"/>
    <x v="1"/>
    <n v="1"/>
    <n v="15.59"/>
    <x v="71"/>
    <x v="0"/>
    <x v="0"/>
    <x v="2"/>
    <s v="7135 Rodriguez Trail Apt. 352_x000a_Matthewshire, NJ 13679"/>
    <x v="1"/>
    <n v="10.199999999999999"/>
    <n v="13.996"/>
    <n v="-1.5939999999999994"/>
  </r>
  <r>
    <n v="813049"/>
    <x v="1"/>
    <n v="9"/>
    <n v="35.11"/>
    <x v="360"/>
    <x v="5"/>
    <x v="0"/>
    <x v="0"/>
    <s v="7051 Smith Lakes_x000a_West Robertaland, WV 20956"/>
    <x v="1"/>
    <n v="0.74"/>
    <n v="313.64499999999998"/>
    <n v="278.53499999999997"/>
  </r>
  <r>
    <n v="375188"/>
    <x v="1"/>
    <n v="6"/>
    <n v="44.64"/>
    <x v="65"/>
    <x v="2"/>
    <x v="1"/>
    <x v="3"/>
    <s v="539 Johnathan Roads Suite 984_x000a_Lake Alexburgh, MH 48075"/>
    <x v="0"/>
    <n v="5.49"/>
    <n v="253.13300000000001"/>
    <n v="208.49299999999999"/>
  </r>
  <r>
    <n v="403644"/>
    <x v="0"/>
    <n v="3"/>
    <n v="16.739999999999998"/>
    <x v="135"/>
    <x v="6"/>
    <x v="0"/>
    <x v="1"/>
    <s v="6064 Angela Turnpike Suite 881_x000a_East Keith, FM 90496"/>
    <x v="1"/>
    <n v="5.0999999999999996"/>
    <n v="47.670999999999999"/>
    <n v="30.931000000000001"/>
  </r>
  <r>
    <n v="637237"/>
    <x v="2"/>
    <n v="1"/>
    <n v="25.06"/>
    <x v="220"/>
    <x v="5"/>
    <x v="0"/>
    <x v="1"/>
    <s v="7352 Jason Meadow_x000a_Harrisland, NV 30964"/>
    <x v="3"/>
    <n v="4.59"/>
    <n v="23.905999999999999"/>
    <n v="-1.1539999999999999"/>
  </r>
  <r>
    <n v="289986"/>
    <x v="2"/>
    <n v="9"/>
    <n v="85.9"/>
    <x v="10"/>
    <x v="0"/>
    <x v="0"/>
    <x v="3"/>
    <s v="26728 Cardenas Stravenue Apt. 787_x000a_Port Kyleport, OH 79463"/>
    <x v="1"/>
    <n v="4.74"/>
    <n v="736.44200000000001"/>
    <n v="650.54200000000003"/>
  </r>
  <r>
    <n v="993763"/>
    <x v="3"/>
    <n v="2"/>
    <n v="52.08"/>
    <x v="324"/>
    <x v="3"/>
    <x v="0"/>
    <x v="0"/>
    <s v="468 Cole Mountains_x000a_West Elizabeth, PR 24882"/>
    <x v="2"/>
    <n v="0.6"/>
    <n v="103.538"/>
    <n v="51.457999999999998"/>
  </r>
  <r>
    <n v="58756"/>
    <x v="0"/>
    <n v="6"/>
    <n v="94.81"/>
    <x v="286"/>
    <x v="6"/>
    <x v="0"/>
    <x v="0"/>
    <s v="94482 Benjamin Parkways_x000a_East Wendymouth, ME 29915"/>
    <x v="1"/>
    <n v="0.63"/>
    <n v="565.23299999999995"/>
    <n v="470.42299999999994"/>
  </r>
  <r>
    <n v="49994"/>
    <x v="1"/>
    <n v="6"/>
    <n v="24.08"/>
    <x v="359"/>
    <x v="1"/>
    <x v="0"/>
    <x v="2"/>
    <s v="37257 Smith Landing_x000a_Lake Robert, IA 22732"/>
    <x v="1"/>
    <n v="19.95"/>
    <n v="115.655"/>
    <n v="91.575000000000003"/>
  </r>
  <r>
    <n v="124498"/>
    <x v="2"/>
    <n v="3"/>
    <n v="70.34"/>
    <x v="189"/>
    <x v="6"/>
    <x v="0"/>
    <x v="1"/>
    <s v="647 Tammy Underpass_x000a_East Sarahland, GA 40689"/>
    <x v="1"/>
    <n v="11.8"/>
    <n v="186.10300000000001"/>
    <n v="115.76300000000001"/>
  </r>
  <r>
    <n v="937928"/>
    <x v="0"/>
    <n v="6"/>
    <n v="78.77"/>
    <x v="360"/>
    <x v="5"/>
    <x v="0"/>
    <x v="3"/>
    <s v="521 Smith Glen_x000a_Wilkinsfurt, DC 25668"/>
    <x v="0"/>
    <n v="9.9"/>
    <n v="425.815"/>
    <n v="347.04500000000002"/>
  </r>
  <r>
    <n v="877574"/>
    <x v="0"/>
    <n v="2"/>
    <n v="79.83"/>
    <x v="126"/>
    <x v="9"/>
    <x v="0"/>
    <x v="2"/>
    <s v="719 Parker Turnpike Suite 256_x000a_Port Jackson, PW 22997"/>
    <x v="2"/>
    <n v="4.28"/>
    <n v="152.83500000000001"/>
    <n v="73.00500000000001"/>
  </r>
  <r>
    <n v="416123"/>
    <x v="3"/>
    <n v="8"/>
    <n v="78.459999999999994"/>
    <x v="189"/>
    <x v="6"/>
    <x v="0"/>
    <x v="0"/>
    <s v="96159 Moore Parkway_x000a_South Derrick, AR 19137"/>
    <x v="1"/>
    <n v="19.75"/>
    <n v="503.72199999999998"/>
    <n v="425.262"/>
  </r>
  <r>
    <n v="370136"/>
    <x v="0"/>
    <n v="1"/>
    <n v="25.09"/>
    <x v="271"/>
    <x v="11"/>
    <x v="0"/>
    <x v="1"/>
    <s v="4708 Katie Mountain Apt. 634_x000a_North Veronicaville, VT 92801"/>
    <x v="1"/>
    <n v="2.02"/>
    <n v="24.584"/>
    <n v="-0.50600000000000023"/>
  </r>
  <r>
    <n v="915038"/>
    <x v="0"/>
    <n v="6"/>
    <n v="50.2"/>
    <x v="278"/>
    <x v="9"/>
    <x v="0"/>
    <x v="0"/>
    <s v="33137 Kristina Wall Apt. 470_x000a_Lake Davidchester, IA 51216"/>
    <x v="3"/>
    <n v="16.03"/>
    <n v="252.904"/>
    <n v="202.70400000000001"/>
  </r>
  <r>
    <n v="671123"/>
    <x v="0"/>
    <n v="1"/>
    <n v="90.23"/>
    <x v="121"/>
    <x v="10"/>
    <x v="0"/>
    <x v="0"/>
    <s v="648 William Plaza Suite 098_x000a_Timothystad, RI 65785"/>
    <x v="3"/>
    <n v="17.399999999999999"/>
    <n v="74.534999999999997"/>
    <n v="-15.695000000000007"/>
  </r>
  <r>
    <n v="368498"/>
    <x v="0"/>
    <n v="9"/>
    <n v="61.32"/>
    <x v="176"/>
    <x v="2"/>
    <x v="1"/>
    <x v="3"/>
    <s v="852 Rachel Forges_x000a_North Robert, FM 05459"/>
    <x v="0"/>
    <n v="11.78"/>
    <n v="486.90899999999999"/>
    <n v="425.589"/>
  </r>
  <r>
    <n v="174178"/>
    <x v="1"/>
    <n v="9"/>
    <n v="43.62"/>
    <x v="59"/>
    <x v="2"/>
    <x v="1"/>
    <x v="3"/>
    <s v="85369 Maxwell Mill_x000a_North Ronald, PW 91790"/>
    <x v="2"/>
    <n v="10.18"/>
    <n v="352.642"/>
    <n v="309.02199999999999"/>
  </r>
  <r>
    <n v="774751"/>
    <x v="2"/>
    <n v="6"/>
    <n v="11.28"/>
    <x v="134"/>
    <x v="4"/>
    <x v="1"/>
    <x v="3"/>
    <s v="67774 Dylan Square Apt. 567_x000a_West Robert, MH 01900"/>
    <x v="2"/>
    <n v="9.82"/>
    <n v="61.042000000000002"/>
    <n v="49.762"/>
  </r>
  <r>
    <n v="873529"/>
    <x v="0"/>
    <n v="6"/>
    <n v="64.709999999999994"/>
    <x v="364"/>
    <x v="9"/>
    <x v="0"/>
    <x v="2"/>
    <s v="4038 Alicia Fall Apt. 400_x000a_New Garyborough, FM 62560"/>
    <x v="0"/>
    <n v="16.82"/>
    <n v="322.93099999999998"/>
    <n v="258.221"/>
  </r>
  <r>
    <n v="312341"/>
    <x v="3"/>
    <n v="9"/>
    <n v="90.51"/>
    <x v="231"/>
    <x v="5"/>
    <x v="0"/>
    <x v="2"/>
    <s v="986 Joseph Trail Apt. 609_x000a_South Samanthamouth, MS 01919"/>
    <x v="3"/>
    <n v="19.23"/>
    <n v="657.90700000000004"/>
    <n v="567.39700000000005"/>
  </r>
  <r>
    <n v="917843"/>
    <x v="2"/>
    <n v="5"/>
    <n v="28.34"/>
    <x v="349"/>
    <x v="9"/>
    <x v="0"/>
    <x v="0"/>
    <s v="16538 Wyatt Circle Suite 186_x000a_Melanieberg, FM 63367"/>
    <x v="3"/>
    <n v="19.47"/>
    <n v="114.11499999999999"/>
    <n v="85.774999999999991"/>
  </r>
  <r>
    <n v="590260"/>
    <x v="1"/>
    <n v="9"/>
    <n v="99.55"/>
    <x v="103"/>
    <x v="5"/>
    <x v="0"/>
    <x v="2"/>
    <s v="797 Sanders Landing Apt. 719_x000a_North Terry, NY 92404"/>
    <x v="0"/>
    <n v="0.38"/>
    <n v="892.53899999999999"/>
    <n v="792.98900000000003"/>
  </r>
  <r>
    <n v="235646"/>
    <x v="3"/>
    <n v="5"/>
    <n v="28.94"/>
    <x v="260"/>
    <x v="11"/>
    <x v="0"/>
    <x v="2"/>
    <s v="08511 Sara Garden Apt. 809_x000a_Mooremouth, MA 71327"/>
    <x v="1"/>
    <n v="19.3"/>
    <n v="116.783"/>
    <n v="87.843000000000004"/>
  </r>
  <r>
    <n v="16084"/>
    <x v="2"/>
    <n v="4"/>
    <n v="61.34"/>
    <x v="112"/>
    <x v="7"/>
    <x v="1"/>
    <x v="1"/>
    <s v="Unit 4148 Box 9533_x000a_DPO AA 46905"/>
    <x v="1"/>
    <n v="16.29"/>
    <n v="205.38800000000001"/>
    <n v="144.048"/>
  </r>
  <r>
    <n v="912705"/>
    <x v="3"/>
    <n v="2"/>
    <n v="53.23"/>
    <x v="335"/>
    <x v="7"/>
    <x v="0"/>
    <x v="1"/>
    <s v="948 Thomas Streets Suite 341_x000a_Moranberg, NJ 26348"/>
    <x v="3"/>
    <n v="3.24"/>
    <n v="103.002"/>
    <n v="49.771999999999998"/>
  </r>
  <r>
    <n v="238807"/>
    <x v="3"/>
    <n v="2"/>
    <n v="79.34"/>
    <x v="46"/>
    <x v="9"/>
    <x v="0"/>
    <x v="3"/>
    <s v="6049 Avila Expressway Suite 280_x000a_South Matthewland, MI 29388"/>
    <x v="0"/>
    <n v="5.65"/>
    <n v="149.72"/>
    <n v="70.38"/>
  </r>
  <r>
    <n v="686991"/>
    <x v="2"/>
    <n v="1"/>
    <n v="54.04"/>
    <x v="52"/>
    <x v="3"/>
    <x v="0"/>
    <x v="1"/>
    <s v="PSC 5104, Box 0932_x000a_APO AP 64394"/>
    <x v="3"/>
    <n v="15.97"/>
    <n v="45.411999999999999"/>
    <n v="-8.6280000000000001"/>
  </r>
  <r>
    <n v="991848"/>
    <x v="1"/>
    <n v="3"/>
    <n v="40.28"/>
    <x v="330"/>
    <x v="6"/>
    <x v="0"/>
    <x v="3"/>
    <s v="6808 Cody Camp Suite 687_x000a_West Michellestad, KY 05782"/>
    <x v="1"/>
    <n v="3.34"/>
    <n v="116.788"/>
    <n v="76.507999999999996"/>
  </r>
  <r>
    <n v="110877"/>
    <x v="0"/>
    <n v="1"/>
    <n v="96.35"/>
    <x v="125"/>
    <x v="1"/>
    <x v="0"/>
    <x v="3"/>
    <s v="185 Garza Skyway_x000a_West Christopher, AL 26115"/>
    <x v="2"/>
    <n v="7.2"/>
    <n v="89.412000000000006"/>
    <n v="-6.9379999999999882"/>
  </r>
  <r>
    <n v="991797"/>
    <x v="2"/>
    <n v="6"/>
    <n v="61.15"/>
    <x v="309"/>
    <x v="11"/>
    <x v="0"/>
    <x v="1"/>
    <s v="688 Lisa Station_x000a_Romanburgh, WI 63281"/>
    <x v="0"/>
    <n v="5.79"/>
    <n v="345.67200000000003"/>
    <n v="284.52200000000005"/>
  </r>
  <r>
    <n v="595169"/>
    <x v="2"/>
    <n v="7"/>
    <n v="13.97"/>
    <x v="330"/>
    <x v="6"/>
    <x v="0"/>
    <x v="2"/>
    <s v="USNV Zhang_x000a_FPO AP 28161"/>
    <x v="2"/>
    <n v="3.58"/>
    <n v="94.293999999999997"/>
    <n v="80.323999999999998"/>
  </r>
  <r>
    <n v="149031"/>
    <x v="1"/>
    <n v="9"/>
    <n v="49.86"/>
    <x v="157"/>
    <x v="1"/>
    <x v="0"/>
    <x v="1"/>
    <s v="27978 Anna Crescent_x000a_Port Brandonside, CA 42435"/>
    <x v="2"/>
    <n v="11.83"/>
    <n v="395.673"/>
    <n v="345.81299999999999"/>
  </r>
  <r>
    <n v="823565"/>
    <x v="3"/>
    <n v="7"/>
    <n v="55.14"/>
    <x v="172"/>
    <x v="5"/>
    <x v="0"/>
    <x v="1"/>
    <s v="410 Best Plain Apt. 895_x000a_Leahstad, MS 75633"/>
    <x v="2"/>
    <n v="7.41"/>
    <n v="357.36799999999999"/>
    <n v="302.22800000000001"/>
  </r>
  <r>
    <n v="504718"/>
    <x v="1"/>
    <n v="4"/>
    <n v="13.05"/>
    <x v="52"/>
    <x v="3"/>
    <x v="0"/>
    <x v="0"/>
    <s v="86836 Robinson Rapids_x000a_Robertsonmouth, KY 90872"/>
    <x v="0"/>
    <n v="0.65"/>
    <n v="51.847999999999999"/>
    <n v="38.798000000000002"/>
  </r>
  <r>
    <n v="458687"/>
    <x v="2"/>
    <n v="4"/>
    <n v="71.459999999999994"/>
    <x v="36"/>
    <x v="11"/>
    <x v="0"/>
    <x v="1"/>
    <s v="446 Rebecca Alley Suite 412_x000a_Harryland, GA 02948"/>
    <x v="0"/>
    <n v="8.43"/>
    <n v="261.74599999999998"/>
    <n v="190.286"/>
  </r>
  <r>
    <n v="260897"/>
    <x v="0"/>
    <n v="8"/>
    <n v="53.49"/>
    <x v="263"/>
    <x v="8"/>
    <x v="1"/>
    <x v="1"/>
    <s v="8542 Singh Trafficway Suite 411_x000a_Paulafort, WV 17509"/>
    <x v="2"/>
    <n v="17.600000000000001"/>
    <n v="352.62400000000002"/>
    <n v="299.13400000000001"/>
  </r>
  <r>
    <n v="188943"/>
    <x v="0"/>
    <n v="4"/>
    <n v="20.23"/>
    <x v="338"/>
    <x v="7"/>
    <x v="1"/>
    <x v="0"/>
    <s v="Unit 2484 Box 5570_x000a_DPO AP 07050"/>
    <x v="1"/>
    <n v="13.56"/>
    <n v="69.935000000000002"/>
    <n v="49.704999999999998"/>
  </r>
  <r>
    <n v="356547"/>
    <x v="0"/>
    <n v="1"/>
    <n v="40.200000000000003"/>
    <x v="331"/>
    <x v="0"/>
    <x v="0"/>
    <x v="3"/>
    <s v="9634 Jessica Cove_x000a_Guzmanchester, OK 31988"/>
    <x v="3"/>
    <n v="2.27"/>
    <n v="39.29"/>
    <n v="-0.91000000000000369"/>
  </r>
  <r>
    <n v="935894"/>
    <x v="3"/>
    <n v="9"/>
    <n v="55.06"/>
    <x v="115"/>
    <x v="11"/>
    <x v="0"/>
    <x v="2"/>
    <s v="USCGC Khan_x000a_FPO AA 57476"/>
    <x v="2"/>
    <n v="11.93"/>
    <n v="436.42399999999998"/>
    <n v="381.36399999999998"/>
  </r>
  <r>
    <n v="238426"/>
    <x v="2"/>
    <n v="3"/>
    <n v="88.52"/>
    <x v="35"/>
    <x v="8"/>
    <x v="1"/>
    <x v="3"/>
    <s v="59135 Cunningham Park Apt. 098_x000a_Brendatown, FL 39021"/>
    <x v="2"/>
    <n v="0.14000000000000001"/>
    <n v="265.18599999999998"/>
    <n v="176.666"/>
  </r>
  <r>
    <n v="300384"/>
    <x v="3"/>
    <n v="1"/>
    <n v="51.52"/>
    <x v="73"/>
    <x v="0"/>
    <x v="0"/>
    <x v="3"/>
    <s v="6237 Mullins Burgs Apt. 620_x000a_Port Jonathanbury, FM 79205"/>
    <x v="3"/>
    <n v="0.28999999999999998"/>
    <n v="51.372999999999998"/>
    <n v="-0.14700000000000557"/>
  </r>
  <r>
    <n v="82008"/>
    <x v="1"/>
    <n v="9"/>
    <n v="91.34"/>
    <x v="98"/>
    <x v="6"/>
    <x v="0"/>
    <x v="2"/>
    <s v="6228 Ball Run_x000a_Jeffreyburgh, AR 74006"/>
    <x v="0"/>
    <n v="2.34"/>
    <n v="802.84100000000001"/>
    <n v="711.50099999999998"/>
  </r>
  <r>
    <n v="179038"/>
    <x v="0"/>
    <n v="5"/>
    <n v="78.099999999999994"/>
    <x v="339"/>
    <x v="8"/>
    <x v="1"/>
    <x v="3"/>
    <s v="803 Beasley Groves Apt. 655_x000a_Kennethburgh, NE 58741"/>
    <x v="1"/>
    <n v="15.78"/>
    <n v="328.89800000000002"/>
    <n v="250.79800000000003"/>
  </r>
  <r>
    <n v="517962"/>
    <x v="2"/>
    <n v="9"/>
    <n v="68.12"/>
    <x v="145"/>
    <x v="6"/>
    <x v="0"/>
    <x v="0"/>
    <s v="1318 Palmer Field_x000a_Port Thomashaven, MP 03109"/>
    <x v="2"/>
    <n v="4.54"/>
    <n v="585.21"/>
    <n v="517.09"/>
  </r>
  <r>
    <n v="376269"/>
    <x v="3"/>
    <n v="3"/>
    <n v="66.02"/>
    <x v="189"/>
    <x v="6"/>
    <x v="0"/>
    <x v="1"/>
    <s v="1600 Peter Forge Apt. 679_x000a_East Mary, VT 74486"/>
    <x v="3"/>
    <n v="8.86"/>
    <n v="180.518"/>
    <n v="114.498"/>
  </r>
  <r>
    <n v="83524"/>
    <x v="2"/>
    <n v="6"/>
    <n v="75.650000000000006"/>
    <x v="53"/>
    <x v="10"/>
    <x v="0"/>
    <x v="3"/>
    <s v="412 Sellers Grove Suite 955_x000a_Elliottshire, TX 48951"/>
    <x v="3"/>
    <n v="2.33"/>
    <n v="443.28800000000001"/>
    <n v="367.63800000000003"/>
  </r>
  <r>
    <n v="700932"/>
    <x v="0"/>
    <n v="7"/>
    <n v="49.9"/>
    <x v="339"/>
    <x v="8"/>
    <x v="1"/>
    <x v="2"/>
    <s v="432 Margaret Shores Suite 870_x000a_Michaelburgh, MD 60390"/>
    <x v="0"/>
    <n v="15.36"/>
    <n v="295.68400000000003"/>
    <n v="245.78400000000002"/>
  </r>
  <r>
    <n v="74142"/>
    <x v="0"/>
    <n v="5"/>
    <n v="48.01"/>
    <x v="343"/>
    <x v="4"/>
    <x v="1"/>
    <x v="1"/>
    <s v="99673 Sanchez Hill_x000a_Lake Jonathan, UT 88322"/>
    <x v="2"/>
    <n v="17.98"/>
    <n v="196.90899999999999"/>
    <n v="148.899"/>
  </r>
  <r>
    <n v="191644"/>
    <x v="3"/>
    <n v="8"/>
    <n v="29.69"/>
    <x v="207"/>
    <x v="6"/>
    <x v="0"/>
    <x v="1"/>
    <s v="USCGC Smith_x000a_FPO AA 75835"/>
    <x v="2"/>
    <n v="17.559999999999999"/>
    <n v="195.809"/>
    <n v="166.119"/>
  </r>
  <r>
    <n v="427045"/>
    <x v="0"/>
    <n v="6"/>
    <n v="60.23"/>
    <x v="3"/>
    <x v="3"/>
    <x v="0"/>
    <x v="3"/>
    <s v="327 Mcdonald Spurs_x000a_Yvettestad, WY 81967"/>
    <x v="2"/>
    <n v="4.7"/>
    <n v="344.41199999999998"/>
    <n v="284.18199999999996"/>
  </r>
  <r>
    <n v="474183"/>
    <x v="2"/>
    <n v="6"/>
    <n v="72.489999999999995"/>
    <x v="313"/>
    <x v="4"/>
    <x v="1"/>
    <x v="3"/>
    <s v="USNV Holt_x000a_FPO AE 61753"/>
    <x v="2"/>
    <n v="4.8099999999999996"/>
    <n v="413.971"/>
    <n v="341.48099999999999"/>
  </r>
  <r>
    <n v="733999"/>
    <x v="1"/>
    <n v="7"/>
    <n v="33.909999999999997"/>
    <x v="190"/>
    <x v="1"/>
    <x v="0"/>
    <x v="2"/>
    <s v="304 Anne Views Apt. 482_x000a_North Lindsay, AS 57609"/>
    <x v="2"/>
    <n v="19.61"/>
    <n v="190.815"/>
    <n v="156.905"/>
  </r>
  <r>
    <n v="440070"/>
    <x v="3"/>
    <n v="8"/>
    <n v="30.82"/>
    <x v="133"/>
    <x v="10"/>
    <x v="0"/>
    <x v="0"/>
    <s v="29423 Joshua Wall_x000a_Austinland, WV 47884"/>
    <x v="3"/>
    <n v="14.84"/>
    <n v="209.976"/>
    <n v="179.15600000000001"/>
  </r>
  <r>
    <n v="519373"/>
    <x v="2"/>
    <n v="2"/>
    <n v="26.76"/>
    <x v="55"/>
    <x v="1"/>
    <x v="0"/>
    <x v="3"/>
    <s v="502 Katherine Walk_x000a_East Jessefort, MO 60077"/>
    <x v="3"/>
    <n v="0.61"/>
    <n v="53.192999999999998"/>
    <n v="26.432999999999996"/>
  </r>
  <r>
    <n v="547374"/>
    <x v="1"/>
    <n v="7"/>
    <n v="15.42"/>
    <x v="317"/>
    <x v="6"/>
    <x v="0"/>
    <x v="1"/>
    <s v="8765 Dana Squares Apt. 383_x000a_Willieside, DE 15081"/>
    <x v="3"/>
    <n v="10.039999999999999"/>
    <n v="97.072000000000003"/>
    <n v="81.652000000000001"/>
  </r>
  <r>
    <n v="960384"/>
    <x v="2"/>
    <n v="9"/>
    <n v="92.42"/>
    <x v="281"/>
    <x v="9"/>
    <x v="0"/>
    <x v="2"/>
    <s v="795 Smith Union Apt. 128_x000a_East Angelicaton, AZ 29207"/>
    <x v="0"/>
    <n v="12.64"/>
    <n v="726.68299999999999"/>
    <n v="634.26300000000003"/>
  </r>
  <r>
    <n v="551665"/>
    <x v="3"/>
    <n v="1"/>
    <n v="91.82"/>
    <x v="347"/>
    <x v="8"/>
    <x v="1"/>
    <x v="0"/>
    <s v="1528 Rice Ports Apt. 855_x000a_Jeffreystad, CT 96756"/>
    <x v="3"/>
    <n v="3.91"/>
    <n v="88.230999999999995"/>
    <n v="-3.5889999999999986"/>
  </r>
  <r>
    <n v="665425"/>
    <x v="1"/>
    <n v="1"/>
    <n v="23.73"/>
    <x v="310"/>
    <x v="8"/>
    <x v="1"/>
    <x v="3"/>
    <s v="6054 Ford Springs_x000a_East Corey, LA 90049"/>
    <x v="0"/>
    <n v="5.47"/>
    <n v="22.434000000000001"/>
    <n v="-1.2959999999999994"/>
  </r>
  <r>
    <n v="552570"/>
    <x v="0"/>
    <n v="7"/>
    <n v="83.48"/>
    <x v="360"/>
    <x v="5"/>
    <x v="0"/>
    <x v="3"/>
    <s v="74275 Brown Square_x000a_South Dylanchester, KY 57360"/>
    <x v="1"/>
    <n v="19.420000000000002"/>
    <n v="470.85599999999999"/>
    <n v="387.37599999999998"/>
  </r>
  <r>
    <n v="426142"/>
    <x v="2"/>
    <n v="5"/>
    <n v="45.72"/>
    <x v="165"/>
    <x v="10"/>
    <x v="0"/>
    <x v="3"/>
    <s v="76483 Shelley Gardens_x000a_Frankfort, VA 12912"/>
    <x v="1"/>
    <n v="16.649999999999999"/>
    <n v="190.554"/>
    <n v="144.834"/>
  </r>
  <r>
    <n v="826544"/>
    <x v="3"/>
    <n v="1"/>
    <n v="61.79"/>
    <x v="278"/>
    <x v="9"/>
    <x v="0"/>
    <x v="3"/>
    <s v="97831 Winters Knoll_x000a_Marshallview, NH 68250"/>
    <x v="3"/>
    <n v="0.23"/>
    <n v="61.640999999999998"/>
    <n v="-0.14900000000000091"/>
  </r>
  <r>
    <n v="233232"/>
    <x v="3"/>
    <n v="1"/>
    <n v="58.67"/>
    <x v="295"/>
    <x v="9"/>
    <x v="0"/>
    <x v="0"/>
    <s v="2491 King Fords Apt. 969_x000a_Phillipport, NE 88043"/>
    <x v="0"/>
    <n v="11.53"/>
    <n v="51.899000000000001"/>
    <n v="-6.7710000000000008"/>
  </r>
  <r>
    <n v="561379"/>
    <x v="2"/>
    <n v="2"/>
    <n v="72.67"/>
    <x v="105"/>
    <x v="5"/>
    <x v="0"/>
    <x v="0"/>
    <s v="8797 Vincent Parkway_x000a_Cannonberg, ID 72268"/>
    <x v="3"/>
    <n v="8.17"/>
    <n v="133.46299999999999"/>
    <n v="60.792999999999992"/>
  </r>
  <r>
    <n v="516293"/>
    <x v="0"/>
    <n v="9"/>
    <n v="64.59"/>
    <x v="205"/>
    <x v="1"/>
    <x v="0"/>
    <x v="1"/>
    <s v="155 Rhonda Manor_x000a_West Wesleyside, LA 51293"/>
    <x v="0"/>
    <n v="11.01"/>
    <n v="517.29600000000005"/>
    <n v="452.70600000000002"/>
  </r>
  <r>
    <n v="296204"/>
    <x v="2"/>
    <n v="3"/>
    <n v="33.35"/>
    <x v="104"/>
    <x v="11"/>
    <x v="0"/>
    <x v="1"/>
    <s v="89822 Melissa Bypass Apt. 900_x000a_Taylormouth, MI 08797"/>
    <x v="0"/>
    <n v="15.66"/>
    <n v="84.391999999999996"/>
    <n v="51.041999999999994"/>
  </r>
  <r>
    <n v="256035"/>
    <x v="2"/>
    <n v="9"/>
    <n v="44.17"/>
    <x v="45"/>
    <x v="8"/>
    <x v="1"/>
    <x v="2"/>
    <s v="USNV Wilson_x000a_FPO AA 94122"/>
    <x v="2"/>
    <n v="1.41"/>
    <n v="391.91699999999997"/>
    <n v="347.74699999999996"/>
  </r>
  <r>
    <n v="250623"/>
    <x v="0"/>
    <n v="6"/>
    <n v="42.7"/>
    <x v="124"/>
    <x v="2"/>
    <x v="1"/>
    <x v="1"/>
    <s v="3296 Huffman Crossroad_x000a_Reedville, AR 81570"/>
    <x v="0"/>
    <n v="14.72"/>
    <n v="218.49"/>
    <n v="175.79000000000002"/>
  </r>
  <r>
    <n v="287841"/>
    <x v="2"/>
    <n v="6"/>
    <n v="93.78"/>
    <x v="188"/>
    <x v="4"/>
    <x v="1"/>
    <x v="3"/>
    <s v="41435 Phillips Key_x000a_New Regina, AS 47556"/>
    <x v="0"/>
    <n v="15.29"/>
    <n v="476.65100000000001"/>
    <n v="382.87099999999998"/>
  </r>
  <r>
    <n v="32011"/>
    <x v="2"/>
    <n v="7"/>
    <n v="14"/>
    <x v="145"/>
    <x v="6"/>
    <x v="0"/>
    <x v="1"/>
    <s v="8473 Burke Mountain Apt. 837_x000a_Laurenfort, TN 40656"/>
    <x v="0"/>
    <n v="12.4"/>
    <n v="85.876000000000005"/>
    <n v="71.876000000000005"/>
  </r>
  <r>
    <n v="120906"/>
    <x v="0"/>
    <n v="8"/>
    <n v="80.400000000000006"/>
    <x v="317"/>
    <x v="6"/>
    <x v="0"/>
    <x v="3"/>
    <s v="119 Kathleen Well_x000a_Rodriguezbury, CT 84556"/>
    <x v="2"/>
    <n v="6.71"/>
    <n v="600.05899999999997"/>
    <n v="519.65899999999999"/>
  </r>
  <r>
    <n v="924248"/>
    <x v="1"/>
    <n v="3"/>
    <n v="50.16"/>
    <x v="243"/>
    <x v="11"/>
    <x v="0"/>
    <x v="2"/>
    <s v="34402 Scott Rapids Apt. 184_x000a_Trevinoland, VA 76987"/>
    <x v="1"/>
    <n v="9.26"/>
    <n v="136.53299999999999"/>
    <n v="86.37299999999999"/>
  </r>
  <r>
    <n v="158213"/>
    <x v="0"/>
    <n v="8"/>
    <n v="76.08"/>
    <x v="258"/>
    <x v="5"/>
    <x v="0"/>
    <x v="0"/>
    <s v="15818 Zachary Pass_x000a_Cruztown, MD 01375"/>
    <x v="0"/>
    <n v="9.16"/>
    <n v="552.89499999999998"/>
    <n v="476.815"/>
  </r>
  <r>
    <n v="625652"/>
    <x v="2"/>
    <n v="6"/>
    <n v="37.56"/>
    <x v="48"/>
    <x v="10"/>
    <x v="0"/>
    <x v="3"/>
    <s v="952 William Drives Suite 188_x000a_Butlerstad, KY 22808"/>
    <x v="3"/>
    <n v="3.46"/>
    <n v="217.56700000000001"/>
    <n v="180.00700000000001"/>
  </r>
  <r>
    <n v="965376"/>
    <x v="2"/>
    <n v="6"/>
    <n v="18.91"/>
    <x v="102"/>
    <x v="3"/>
    <x v="0"/>
    <x v="1"/>
    <s v="71415 Perry Orchard Apt. 459_x000a_Dudleyshire, IN 52518"/>
    <x v="1"/>
    <n v="7.1"/>
    <n v="105.40600000000001"/>
    <n v="86.496000000000009"/>
  </r>
  <r>
    <n v="750918"/>
    <x v="2"/>
    <n v="3"/>
    <n v="82.43"/>
    <x v="353"/>
    <x v="5"/>
    <x v="0"/>
    <x v="2"/>
    <s v="9839 Carlson Forest_x000a_New Susanhaven, ID 22846"/>
    <x v="3"/>
    <n v="13.44"/>
    <n v="214.054"/>
    <n v="131.624"/>
  </r>
  <r>
    <n v="991678"/>
    <x v="3"/>
    <n v="6"/>
    <n v="19.36"/>
    <x v="233"/>
    <x v="0"/>
    <x v="0"/>
    <x v="0"/>
    <s v="8720 Matthew Row_x000a_South Katie, TN 12792"/>
    <x v="0"/>
    <n v="2.4700000000000002"/>
    <n v="113.31399999999999"/>
    <n v="93.953999999999994"/>
  </r>
  <r>
    <n v="327405"/>
    <x v="3"/>
    <n v="8"/>
    <n v="83.26"/>
    <x v="9"/>
    <x v="6"/>
    <x v="0"/>
    <x v="2"/>
    <s v="1146 Tammie Mount Apt. 707_x000a_New Alexandraburgh, OK 26637"/>
    <x v="1"/>
    <n v="13.48"/>
    <n v="576.303"/>
    <n v="493.04300000000001"/>
  </r>
  <r>
    <n v="593395"/>
    <x v="0"/>
    <n v="7"/>
    <n v="58.15"/>
    <x v="174"/>
    <x v="8"/>
    <x v="1"/>
    <x v="2"/>
    <s v="9815 Amy Vista_x000a_South Williamville, TX 10872"/>
    <x v="3"/>
    <n v="17.46"/>
    <n v="336.02699999999999"/>
    <n v="277.87700000000001"/>
  </r>
  <r>
    <n v="191023"/>
    <x v="0"/>
    <n v="7"/>
    <n v="71.19"/>
    <x v="165"/>
    <x v="10"/>
    <x v="0"/>
    <x v="1"/>
    <s v="76745 Stephanie Square_x000a_Joseberg, DC 70676"/>
    <x v="2"/>
    <n v="12.07"/>
    <n v="438.18299999999999"/>
    <n v="366.99299999999999"/>
  </r>
  <r>
    <n v="96500"/>
    <x v="1"/>
    <n v="3"/>
    <n v="33.94"/>
    <x v="14"/>
    <x v="4"/>
    <x v="1"/>
    <x v="1"/>
    <s v="7993 Holloway Branch_x000a_West Mathewmouth, NM 34366"/>
    <x v="0"/>
    <n v="11.61"/>
    <n v="90.007000000000005"/>
    <n v="56.067000000000007"/>
  </r>
  <r>
    <n v="707203"/>
    <x v="2"/>
    <n v="3"/>
    <n v="71.099999999999994"/>
    <x v="345"/>
    <x v="9"/>
    <x v="0"/>
    <x v="1"/>
    <s v="3619 Carroll Parkway_x000a_North Jamesport, CT 95329"/>
    <x v="3"/>
    <n v="14.14"/>
    <n v="183.143"/>
    <n v="112.04300000000001"/>
  </r>
  <r>
    <n v="507819"/>
    <x v="3"/>
    <n v="5"/>
    <n v="90.33"/>
    <x v="243"/>
    <x v="11"/>
    <x v="0"/>
    <x v="3"/>
    <s v="4100 Lisa Heights_x000a_Lambhaven, MP 54674"/>
    <x v="1"/>
    <n v="7.77"/>
    <n v="416.55"/>
    <n v="326.22000000000003"/>
  </r>
  <r>
    <n v="952013"/>
    <x v="2"/>
    <n v="5"/>
    <n v="26.24"/>
    <x v="120"/>
    <x v="0"/>
    <x v="0"/>
    <x v="0"/>
    <s v="5850 Nguyen Villages_x000a_West Edwardchester, DE 39519"/>
    <x v="0"/>
    <n v="18.98"/>
    <n v="106.286"/>
    <n v="80.046000000000006"/>
  </r>
  <r>
    <n v="814340"/>
    <x v="0"/>
    <n v="9"/>
    <n v="83.79"/>
    <x v="176"/>
    <x v="2"/>
    <x v="1"/>
    <x v="1"/>
    <s v="489 Bobby Squares Apt. 475_x000a_East Jeffrey, NJ 46388"/>
    <x v="2"/>
    <n v="12.71"/>
    <n v="658.30700000000002"/>
    <n v="574.51700000000005"/>
  </r>
  <r>
    <n v="788454"/>
    <x v="0"/>
    <n v="9"/>
    <n v="62.07"/>
    <x v="5"/>
    <x v="1"/>
    <x v="0"/>
    <x v="2"/>
    <s v="7892 Kimberly Spring Apt. 051_x000a_Dixonberg, AR 64943"/>
    <x v="2"/>
    <n v="19.059999999999999"/>
    <n v="452.16199999999998"/>
    <n v="390.09199999999998"/>
  </r>
  <r>
    <n v="557418"/>
    <x v="2"/>
    <n v="5"/>
    <n v="29.23"/>
    <x v="350"/>
    <x v="8"/>
    <x v="1"/>
    <x v="2"/>
    <s v="928 Clarke Brook Suite 939_x000a_South Hannah, LA 13303"/>
    <x v="2"/>
    <n v="13.3"/>
    <n v="126.72199999999999"/>
    <n v="97.49199999999999"/>
  </r>
  <r>
    <n v="777535"/>
    <x v="2"/>
    <n v="5"/>
    <n v="85.22"/>
    <x v="82"/>
    <x v="3"/>
    <x v="0"/>
    <x v="3"/>
    <s v="4810 Sarah Crescent_x000a_South Maryside, MO 06643"/>
    <x v="1"/>
    <n v="5.94"/>
    <n v="400.81799999999998"/>
    <n v="315.59799999999996"/>
  </r>
  <r>
    <n v="564937"/>
    <x v="0"/>
    <n v="6"/>
    <n v="30.22"/>
    <x v="254"/>
    <x v="7"/>
    <x v="1"/>
    <x v="1"/>
    <s v="1218 Bradley Throughway Apt. 573_x000a_Jaimeberg, PA 68690"/>
    <x v="3"/>
    <n v="1.39"/>
    <n v="178.809"/>
    <n v="148.589"/>
  </r>
  <r>
    <n v="593579"/>
    <x v="3"/>
    <n v="8"/>
    <n v="89.23"/>
    <x v="168"/>
    <x v="9"/>
    <x v="0"/>
    <x v="0"/>
    <s v="94843 Craig Creek_x000a_Campbellchester, MD 19667"/>
    <x v="3"/>
    <n v="2.5"/>
    <n v="696"/>
    <n v="606.77"/>
  </r>
  <r>
    <n v="575769"/>
    <x v="0"/>
    <n v="6"/>
    <n v="42.18"/>
    <x v="3"/>
    <x v="3"/>
    <x v="0"/>
    <x v="0"/>
    <s v="70541 Calhoun Stream_x000a_South Richard, GU 87568"/>
    <x v="2"/>
    <n v="1.9"/>
    <n v="248.267"/>
    <n v="206.08699999999999"/>
  </r>
  <r>
    <n v="477045"/>
    <x v="1"/>
    <n v="6"/>
    <n v="73.02"/>
    <x v="90"/>
    <x v="2"/>
    <x v="1"/>
    <x v="1"/>
    <s v="USS May_x000a_FPO AP 14377"/>
    <x v="2"/>
    <n v="2.75"/>
    <n v="426.10399999999998"/>
    <n v="353.084"/>
  </r>
  <r>
    <n v="405893"/>
    <x v="2"/>
    <n v="9"/>
    <n v="75.7"/>
    <x v="229"/>
    <x v="11"/>
    <x v="0"/>
    <x v="1"/>
    <s v="0950 Devin Groves Suite 585_x000a_Robertberg, IL 85851"/>
    <x v="3"/>
    <n v="7.79"/>
    <n v="628.21400000000006"/>
    <n v="552.51400000000001"/>
  </r>
  <r>
    <n v="603524"/>
    <x v="2"/>
    <n v="1"/>
    <n v="54.67"/>
    <x v="51"/>
    <x v="7"/>
    <x v="1"/>
    <x v="2"/>
    <s v="PSC 2413, Box 9276_x000a_APO AE 48070"/>
    <x v="2"/>
    <n v="17.18"/>
    <n v="45.277000000000001"/>
    <n v="-9.3930000000000007"/>
  </r>
  <r>
    <n v="64988"/>
    <x v="0"/>
    <n v="4"/>
    <n v="85.39"/>
    <x v="30"/>
    <x v="3"/>
    <x v="0"/>
    <x v="2"/>
    <s v="860 Whitney Lock Apt. 569_x000a_Lake Debbieshire, GA 59332"/>
    <x v="3"/>
    <n v="5.41"/>
    <n v="323.08800000000002"/>
    <n v="237.69800000000004"/>
  </r>
  <r>
    <n v="111178"/>
    <x v="0"/>
    <n v="2"/>
    <n v="43.28"/>
    <x v="154"/>
    <x v="9"/>
    <x v="0"/>
    <x v="2"/>
    <s v="9937 Richard Trafficway_x000a_East Ryan, PR 42309"/>
    <x v="1"/>
    <n v="12.74"/>
    <n v="75.531999999999996"/>
    <n v="32.251999999999995"/>
  </r>
  <r>
    <n v="433608"/>
    <x v="1"/>
    <n v="9"/>
    <n v="86.76"/>
    <x v="323"/>
    <x v="5"/>
    <x v="0"/>
    <x v="0"/>
    <s v="4518 Carla Hill_x000a_North Jennifermouth, MH 02347"/>
    <x v="0"/>
    <n v="14"/>
    <n v="671.5"/>
    <n v="584.74"/>
  </r>
  <r>
    <n v="509542"/>
    <x v="0"/>
    <n v="3"/>
    <n v="61.28"/>
    <x v="336"/>
    <x v="2"/>
    <x v="1"/>
    <x v="1"/>
    <s v="810 Tiffany Views Suite 684_x000a_South Reginaldstad, DE 52196"/>
    <x v="1"/>
    <n v="14.18"/>
    <n v="157.77699999999999"/>
    <n v="96.496999999999986"/>
  </r>
  <r>
    <n v="404028"/>
    <x v="2"/>
    <n v="2"/>
    <n v="13.77"/>
    <x v="359"/>
    <x v="1"/>
    <x v="0"/>
    <x v="3"/>
    <s v="5798 Burnett Islands Apt. 838_x000a_Ianfurt, MI 87383"/>
    <x v="2"/>
    <n v="19.79"/>
    <n v="22.082999999999998"/>
    <n v="8.3129999999999988"/>
  </r>
  <r>
    <n v="998721"/>
    <x v="2"/>
    <n v="8"/>
    <n v="50.58"/>
    <x v="35"/>
    <x v="8"/>
    <x v="1"/>
    <x v="1"/>
    <s v="8710 Jonathan Mountains_x000a_Cathyberg, NM 53522"/>
    <x v="0"/>
    <n v="3.76"/>
    <n v="389.423"/>
    <n v="338.84300000000002"/>
  </r>
  <r>
    <n v="214325"/>
    <x v="2"/>
    <n v="4"/>
    <n v="83.62"/>
    <x v="204"/>
    <x v="11"/>
    <x v="0"/>
    <x v="2"/>
    <s v="77924 Jordan Flats_x000a_East John, SD 98836"/>
    <x v="0"/>
    <n v="9.8000000000000007"/>
    <n v="301.71600000000001"/>
    <n v="218.096"/>
  </r>
  <r>
    <n v="681840"/>
    <x v="0"/>
    <n v="2"/>
    <n v="33.799999999999997"/>
    <x v="269"/>
    <x v="4"/>
    <x v="1"/>
    <x v="2"/>
    <s v="38287 John Stravenue_x000a_Martinezfurt, MN 71190"/>
    <x v="3"/>
    <n v="4.4800000000000004"/>
    <n v="64.563999999999993"/>
    <n v="30.763999999999996"/>
  </r>
  <r>
    <n v="61748"/>
    <x v="2"/>
    <n v="4"/>
    <n v="74.14"/>
    <x v="39"/>
    <x v="3"/>
    <x v="0"/>
    <x v="2"/>
    <s v="430 Dennis Garden_x000a_Port Elizabethview, HI 80959"/>
    <x v="1"/>
    <n v="15.97"/>
    <n v="249.20500000000001"/>
    <n v="175.065"/>
  </r>
  <r>
    <n v="753781"/>
    <x v="3"/>
    <n v="7"/>
    <n v="50.59"/>
    <x v="274"/>
    <x v="6"/>
    <x v="0"/>
    <x v="0"/>
    <s v="40269 Christopher Run Apt. 759_x000a_Bryanstad, UT 09623"/>
    <x v="1"/>
    <n v="3.1"/>
    <n v="343.18099999999998"/>
    <n v="292.59100000000001"/>
  </r>
  <r>
    <n v="621710"/>
    <x v="1"/>
    <n v="7"/>
    <n v="37.94"/>
    <x v="341"/>
    <x v="0"/>
    <x v="0"/>
    <x v="2"/>
    <s v="Unit 6391 Box 0700_x000a_DPO AE 75793"/>
    <x v="2"/>
    <n v="6.54"/>
    <n v="248.18299999999999"/>
    <n v="210.24299999999999"/>
  </r>
  <r>
    <n v="732581"/>
    <x v="0"/>
    <n v="1"/>
    <n v="90.05"/>
    <x v="46"/>
    <x v="9"/>
    <x v="0"/>
    <x v="1"/>
    <s v="1971 Cole Fields Apt. 094_x000a_New Erik, FM 64865"/>
    <x v="0"/>
    <n v="18.010000000000002"/>
    <n v="73.834000000000003"/>
    <n v="-16.215999999999994"/>
  </r>
  <r>
    <n v="875378"/>
    <x v="1"/>
    <n v="1"/>
    <n v="53.19"/>
    <x v="292"/>
    <x v="0"/>
    <x v="0"/>
    <x v="3"/>
    <s v="3165 Garrett Shore Suite 458_x000a_West John, VT 26016"/>
    <x v="1"/>
    <n v="7.91"/>
    <n v="48.984000000000002"/>
    <n v="-4.205999999999996"/>
  </r>
  <r>
    <n v="45608"/>
    <x v="1"/>
    <n v="3"/>
    <n v="77.900000000000006"/>
    <x v="187"/>
    <x v="3"/>
    <x v="0"/>
    <x v="1"/>
    <s v="95577 Bell Isle Suite 192_x000a_Chadport, MD 17323"/>
    <x v="1"/>
    <n v="5.75"/>
    <n v="220.267"/>
    <n v="142.36699999999999"/>
  </r>
  <r>
    <n v="448799"/>
    <x v="1"/>
    <n v="2"/>
    <n v="51.72"/>
    <x v="310"/>
    <x v="8"/>
    <x v="1"/>
    <x v="1"/>
    <s v="35970 Spencer Crossing Suite 664_x000a_Pachecochester, WV 21785"/>
    <x v="2"/>
    <n v="7.66"/>
    <n v="95.52"/>
    <n v="43.8"/>
  </r>
  <r>
    <n v="67600"/>
    <x v="1"/>
    <n v="3"/>
    <n v="37.450000000000003"/>
    <x v="171"/>
    <x v="2"/>
    <x v="1"/>
    <x v="3"/>
    <s v="6626 Ibarra Harbor_x000a_Leeton, OH 87662"/>
    <x v="2"/>
    <n v="8.6"/>
    <n v="102.68300000000001"/>
    <n v="65.233000000000004"/>
  </r>
  <r>
    <n v="522530"/>
    <x v="0"/>
    <n v="4"/>
    <n v="92.81"/>
    <x v="265"/>
    <x v="7"/>
    <x v="1"/>
    <x v="3"/>
    <s v="7021 Le Groves Apt. 764_x000a_New Amberbury, AK 71818"/>
    <x v="1"/>
    <n v="5.53"/>
    <n v="350.74299999999999"/>
    <n v="257.93299999999999"/>
  </r>
  <r>
    <n v="562526"/>
    <x v="0"/>
    <n v="7"/>
    <n v="22.17"/>
    <x v="272"/>
    <x v="11"/>
    <x v="0"/>
    <x v="2"/>
    <s v="84525 Tran Flat_x000a_East Scottland, KS 66418"/>
    <x v="3"/>
    <n v="9.36"/>
    <n v="140.69999999999999"/>
    <n v="118.52999999999999"/>
  </r>
  <r>
    <n v="353014"/>
    <x v="3"/>
    <n v="2"/>
    <n v="62.25"/>
    <x v="26"/>
    <x v="2"/>
    <x v="1"/>
    <x v="3"/>
    <s v="0669 Melissa Overpass Apt. 811_x000a_Danielshire, MS 21627"/>
    <x v="2"/>
    <n v="3.75"/>
    <n v="119.836"/>
    <n v="57.585999999999999"/>
  </r>
  <r>
    <n v="258633"/>
    <x v="1"/>
    <n v="7"/>
    <n v="27.71"/>
    <x v="183"/>
    <x v="7"/>
    <x v="1"/>
    <x v="3"/>
    <s v="75339 Alexandria Mission_x000a_Smithmouth, KS 29944"/>
    <x v="3"/>
    <n v="19.760000000000002"/>
    <n v="155.667"/>
    <n v="127.95699999999999"/>
  </r>
  <r>
    <n v="266675"/>
    <x v="0"/>
    <n v="5"/>
    <n v="20.39"/>
    <x v="353"/>
    <x v="5"/>
    <x v="0"/>
    <x v="1"/>
    <s v="1667 Jeremy Isle_x000a_West Shannonville, MT 85887"/>
    <x v="3"/>
    <n v="10.33"/>
    <n v="91.400999999999996"/>
    <n v="71.010999999999996"/>
  </r>
  <r>
    <n v="822239"/>
    <x v="1"/>
    <n v="8"/>
    <n v="18.59"/>
    <x v="194"/>
    <x v="10"/>
    <x v="0"/>
    <x v="1"/>
    <s v="62222 Cox Road_x000a_East Bruceville, PR 48483"/>
    <x v="2"/>
    <n v="17.46"/>
    <n v="122.783"/>
    <n v="104.193"/>
  </r>
  <r>
    <n v="231207"/>
    <x v="1"/>
    <n v="8"/>
    <n v="79.06"/>
    <x v="355"/>
    <x v="10"/>
    <x v="0"/>
    <x v="1"/>
    <s v="USS Moore_x000a_FPO AE 51091"/>
    <x v="1"/>
    <n v="6.26"/>
    <n v="592.89099999999996"/>
    <n v="513.8309999999999"/>
  </r>
  <r>
    <n v="479245"/>
    <x v="0"/>
    <n v="5"/>
    <n v="33.549999999999997"/>
    <x v="92"/>
    <x v="6"/>
    <x v="0"/>
    <x v="2"/>
    <s v="7739 Amber Loop_x000a_Dawnhaven, ND 21659"/>
    <x v="3"/>
    <n v="17.100000000000001"/>
    <n v="139.06100000000001"/>
    <n v="105.51100000000001"/>
  </r>
  <r>
    <n v="148017"/>
    <x v="2"/>
    <n v="8"/>
    <n v="61.22"/>
    <x v="55"/>
    <x v="1"/>
    <x v="0"/>
    <x v="3"/>
    <s v="385 Greer Greens Suite 552_x000a_Kevinton, UT 55051"/>
    <x v="1"/>
    <n v="6.72"/>
    <n v="456.88200000000001"/>
    <n v="395.66200000000003"/>
  </r>
  <r>
    <n v="513571"/>
    <x v="1"/>
    <n v="9"/>
    <n v="54.34"/>
    <x v="96"/>
    <x v="11"/>
    <x v="0"/>
    <x v="2"/>
    <s v="5024 Sherry Vista Suite 921_x000a_Port Jesusview, PA 31211"/>
    <x v="2"/>
    <n v="3.48"/>
    <n v="472.06299999999999"/>
    <n v="417.72299999999996"/>
  </r>
  <r>
    <n v="843907"/>
    <x v="0"/>
    <n v="7"/>
    <n v="88.16"/>
    <x v="212"/>
    <x v="0"/>
    <x v="0"/>
    <x v="0"/>
    <s v="42943 Hensley Grove Apt. 283_x000a_Bauerport, WY 25822"/>
    <x v="0"/>
    <n v="10.76"/>
    <n v="550.69200000000001"/>
    <n v="462.53200000000004"/>
  </r>
  <r>
    <n v="90603"/>
    <x v="2"/>
    <n v="6"/>
    <n v="78.92"/>
    <x v="185"/>
    <x v="0"/>
    <x v="0"/>
    <x v="2"/>
    <s v="334 Ryan Neck Suite 520_x000a_New Sierraville, FM 07987"/>
    <x v="1"/>
    <n v="18.7"/>
    <n v="384.96199999999999"/>
    <n v="306.04199999999997"/>
  </r>
  <r>
    <n v="389345"/>
    <x v="3"/>
    <n v="7"/>
    <n v="72.540000000000006"/>
    <x v="226"/>
    <x v="3"/>
    <x v="0"/>
    <x v="2"/>
    <s v="9961 Townsend Neck_x000a_Davidland, TX 60165"/>
    <x v="1"/>
    <n v="9.5"/>
    <n v="459.56900000000002"/>
    <n v="387.029"/>
  </r>
  <r>
    <n v="327719"/>
    <x v="0"/>
    <n v="7"/>
    <n v="91.16"/>
    <x v="146"/>
    <x v="10"/>
    <x v="0"/>
    <x v="0"/>
    <s v="Unit 8383 Box 7344_x000a_DPO AE 25171"/>
    <x v="0"/>
    <n v="15.35"/>
    <n v="540.19200000000001"/>
    <n v="449.03200000000004"/>
  </r>
  <r>
    <n v="171379"/>
    <x v="3"/>
    <n v="3"/>
    <n v="62.7"/>
    <x v="51"/>
    <x v="7"/>
    <x v="1"/>
    <x v="0"/>
    <s v="49736 Johnson Locks_x000a_East Emily, CO 57923"/>
    <x v="1"/>
    <n v="10.33"/>
    <n v="168.672"/>
    <n v="105.97199999999999"/>
  </r>
  <r>
    <n v="198239"/>
    <x v="3"/>
    <n v="6"/>
    <n v="83.13"/>
    <x v="164"/>
    <x v="9"/>
    <x v="0"/>
    <x v="1"/>
    <s v="USNS Jackson_x000a_FPO AE 61146"/>
    <x v="3"/>
    <n v="17.7"/>
    <n v="410.50700000000001"/>
    <n v="327.37700000000001"/>
  </r>
  <r>
    <n v="738139"/>
    <x v="0"/>
    <n v="6"/>
    <n v="86.83"/>
    <x v="55"/>
    <x v="1"/>
    <x v="0"/>
    <x v="1"/>
    <s v="80943 Howard Ridge_x000a_Johnsonborough, MS 47438"/>
    <x v="3"/>
    <n v="5.53"/>
    <n v="492.18799999999999"/>
    <n v="405.358"/>
  </r>
  <r>
    <n v="845549"/>
    <x v="2"/>
    <n v="9"/>
    <n v="82.28"/>
    <x v="140"/>
    <x v="8"/>
    <x v="1"/>
    <x v="2"/>
    <s v="756 Charles Lane Suite 817_x000a_Lake Lee, OK 72779"/>
    <x v="0"/>
    <n v="17.8"/>
    <n v="608.69899999999996"/>
    <n v="526.41899999999998"/>
  </r>
  <r>
    <n v="25632"/>
    <x v="3"/>
    <n v="1"/>
    <n v="43.96"/>
    <x v="148"/>
    <x v="1"/>
    <x v="0"/>
    <x v="1"/>
    <s v="2287 Jonathan Burg Apt. 674_x000a_Garciaview, ME 27241"/>
    <x v="3"/>
    <n v="4.47"/>
    <n v="41.994999999999997"/>
    <n v="-1.9650000000000034"/>
  </r>
  <r>
    <n v="458182"/>
    <x v="2"/>
    <n v="7"/>
    <n v="82.5"/>
    <x v="118"/>
    <x v="1"/>
    <x v="0"/>
    <x v="2"/>
    <s v="870 Stacey Isle Suite 640_x000a_Michaelville, PW 43640"/>
    <x v="1"/>
    <n v="13.94"/>
    <n v="496.98500000000001"/>
    <n v="414.48500000000001"/>
  </r>
  <r>
    <n v="249497"/>
    <x v="1"/>
    <n v="1"/>
    <n v="57.15"/>
    <x v="170"/>
    <x v="6"/>
    <x v="0"/>
    <x v="1"/>
    <s v="216 Anthony Heights_x000a_Lake Brianton, GU 26717"/>
    <x v="1"/>
    <n v="8.74"/>
    <n v="52.156999999999996"/>
    <n v="-4.9930000000000021"/>
  </r>
  <r>
    <n v="198132"/>
    <x v="1"/>
    <n v="4"/>
    <n v="40.83"/>
    <x v="175"/>
    <x v="11"/>
    <x v="0"/>
    <x v="1"/>
    <s v="028 Sheena Ford_x000a_Port Kimberly, DE 41985"/>
    <x v="3"/>
    <n v="14.68"/>
    <n v="139.346"/>
    <n v="98.516000000000005"/>
  </r>
  <r>
    <n v="874127"/>
    <x v="2"/>
    <n v="7"/>
    <n v="28.35"/>
    <x v="54"/>
    <x v="10"/>
    <x v="0"/>
    <x v="2"/>
    <s v="9539 Kelsey Turnpike Suite 270_x000a_Clairechester, NM 69521"/>
    <x v="1"/>
    <n v="18.309999999999999"/>
    <n v="162.13200000000001"/>
    <n v="133.78200000000001"/>
  </r>
  <r>
    <n v="650128"/>
    <x v="1"/>
    <n v="6"/>
    <n v="72.349999999999994"/>
    <x v="24"/>
    <x v="2"/>
    <x v="1"/>
    <x v="1"/>
    <s v="9796 Hayley Place_x000a_Prattmouth, LA 80002"/>
    <x v="2"/>
    <n v="0.31"/>
    <n v="432.76"/>
    <n v="360.40999999999997"/>
  </r>
  <r>
    <n v="428505"/>
    <x v="1"/>
    <n v="6"/>
    <n v="37.409999999999997"/>
    <x v="171"/>
    <x v="2"/>
    <x v="1"/>
    <x v="3"/>
    <s v="9412 Mathew Plain_x000a_Galvanview, MN 27588"/>
    <x v="2"/>
    <n v="5.08"/>
    <n v="213.05500000000001"/>
    <n v="175.64500000000001"/>
  </r>
  <r>
    <n v="809525"/>
    <x v="1"/>
    <n v="5"/>
    <n v="33.75"/>
    <x v="361"/>
    <x v="1"/>
    <x v="0"/>
    <x v="3"/>
    <s v="53802 Fisher Lakes_x000a_Garyhaven, HI 45852"/>
    <x v="2"/>
    <n v="15.84"/>
    <n v="142.018"/>
    <n v="108.268"/>
  </r>
  <r>
    <n v="918266"/>
    <x v="2"/>
    <n v="7"/>
    <n v="63.25"/>
    <x v="232"/>
    <x v="8"/>
    <x v="1"/>
    <x v="3"/>
    <s v="39401 Turner Pass_x000a_Jenningsmouth, OR 50839"/>
    <x v="1"/>
    <n v="6.89"/>
    <n v="412.23200000000003"/>
    <n v="348.98200000000003"/>
  </r>
  <r>
    <n v="991366"/>
    <x v="3"/>
    <n v="9"/>
    <n v="33.090000000000003"/>
    <x v="291"/>
    <x v="8"/>
    <x v="1"/>
    <x v="0"/>
    <s v="Unit 6349 Box 3843_x000a_DPO AP 78850"/>
    <x v="0"/>
    <n v="5.19"/>
    <n v="282.392"/>
    <n v="249.30199999999999"/>
  </r>
  <r>
    <n v="99584"/>
    <x v="1"/>
    <n v="6"/>
    <n v="38.69"/>
    <x v="251"/>
    <x v="0"/>
    <x v="0"/>
    <x v="0"/>
    <s v="78716 Brittany Springs Apt. 111_x000a_Port Marytown, CO 40243"/>
    <x v="2"/>
    <n v="3.42"/>
    <n v="224.221"/>
    <n v="185.53100000000001"/>
  </r>
  <r>
    <n v="508190"/>
    <x v="3"/>
    <n v="7"/>
    <n v="73.28"/>
    <x v="171"/>
    <x v="2"/>
    <x v="1"/>
    <x v="1"/>
    <s v="711 Amy Junctions_x000a_East Hectorview, HI 93517"/>
    <x v="2"/>
    <n v="13.96"/>
    <n v="441.339"/>
    <n v="368.05899999999997"/>
  </r>
  <r>
    <n v="941039"/>
    <x v="3"/>
    <n v="9"/>
    <n v="70.55"/>
    <x v="298"/>
    <x v="4"/>
    <x v="1"/>
    <x v="2"/>
    <s v="51240 Zachary Valley Apt. 191_x000a_Wuport, DC 38686"/>
    <x v="0"/>
    <n v="7.49"/>
    <n v="587.39499999999998"/>
    <n v="516.84500000000003"/>
  </r>
  <r>
    <n v="819479"/>
    <x v="1"/>
    <n v="7"/>
    <n v="93.65"/>
    <x v="51"/>
    <x v="7"/>
    <x v="1"/>
    <x v="1"/>
    <s v="856 William Park Suite 497_x000a_Travisland, SC 74345"/>
    <x v="0"/>
    <n v="18.3"/>
    <n v="535.60599999999999"/>
    <n v="441.95600000000002"/>
  </r>
  <r>
    <n v="440268"/>
    <x v="3"/>
    <n v="6"/>
    <n v="81.91"/>
    <x v="82"/>
    <x v="3"/>
    <x v="0"/>
    <x v="0"/>
    <s v="6104 Tyler Forest_x000a_New Eric, WV 22360"/>
    <x v="1"/>
    <n v="15.58"/>
    <n v="414.91500000000002"/>
    <n v="333.005"/>
  </r>
  <r>
    <n v="6271"/>
    <x v="2"/>
    <n v="3"/>
    <n v="40.75"/>
    <x v="117"/>
    <x v="5"/>
    <x v="0"/>
    <x v="2"/>
    <s v="2331 Douglas Lakes_x000a_South Andrewside, IA 07852"/>
    <x v="1"/>
    <n v="10.11"/>
    <n v="109.892"/>
    <n v="69.141999999999996"/>
  </r>
  <r>
    <n v="302615"/>
    <x v="0"/>
    <n v="1"/>
    <n v="51.77"/>
    <x v="186"/>
    <x v="5"/>
    <x v="0"/>
    <x v="0"/>
    <s v="446 Kyle Crossroad_x000a_Wigginsmouth, SC 21588"/>
    <x v="2"/>
    <n v="3.97"/>
    <n v="49.716000000000001"/>
    <n v="-2.054000000000002"/>
  </r>
  <r>
    <n v="900641"/>
    <x v="3"/>
    <n v="9"/>
    <n v="61.06"/>
    <x v="190"/>
    <x v="1"/>
    <x v="0"/>
    <x v="3"/>
    <s v="360 Neal Knoll Suite 334_x000a_Turnershire, NY 73376"/>
    <x v="1"/>
    <n v="1.06"/>
    <n v="543.69000000000005"/>
    <n v="482.63000000000005"/>
  </r>
  <r>
    <n v="644663"/>
    <x v="0"/>
    <n v="7"/>
    <n v="45.84"/>
    <x v="12"/>
    <x v="4"/>
    <x v="1"/>
    <x v="3"/>
    <s v="65192 Jacqueline Row Suite 550_x000a_Stevensonmouth, SC 83443"/>
    <x v="3"/>
    <n v="4.7699999999999996"/>
    <n v="305.584"/>
    <n v="259.74400000000003"/>
  </r>
  <r>
    <n v="76351"/>
    <x v="3"/>
    <n v="3"/>
    <n v="98.64"/>
    <x v="97"/>
    <x v="4"/>
    <x v="1"/>
    <x v="0"/>
    <s v="60315 Robert Heights Suite 570_x000a_New Arielview, IL 29176"/>
    <x v="1"/>
    <n v="18.739999999999998"/>
    <n v="240.46899999999999"/>
    <n v="141.82900000000001"/>
  </r>
  <r>
    <n v="910542"/>
    <x v="2"/>
    <n v="9"/>
    <n v="13.03"/>
    <x v="342"/>
    <x v="9"/>
    <x v="0"/>
    <x v="0"/>
    <s v="03512 Lawson Lock_x000a_Port Denise, LA 82348"/>
    <x v="1"/>
    <n v="19.05"/>
    <n v="94.956000000000003"/>
    <n v="81.926000000000002"/>
  </r>
  <r>
    <n v="851294"/>
    <x v="0"/>
    <n v="3"/>
    <n v="68.12"/>
    <x v="130"/>
    <x v="9"/>
    <x v="0"/>
    <x v="3"/>
    <s v="041 Sarah Cliff_x000a_New Victoria, ME 80579"/>
    <x v="2"/>
    <n v="19.489999999999998"/>
    <n v="164.54599999999999"/>
    <n v="96.425999999999988"/>
  </r>
  <r>
    <n v="944899"/>
    <x v="0"/>
    <n v="3"/>
    <n v="65.41"/>
    <x v="40"/>
    <x v="0"/>
    <x v="0"/>
    <x v="1"/>
    <s v="41098 Jaclyn Mountain_x000a_Nicholasfort, MP 68962"/>
    <x v="1"/>
    <n v="5.95"/>
    <n v="184.54900000000001"/>
    <n v="119.13900000000001"/>
  </r>
  <r>
    <n v="580676"/>
    <x v="1"/>
    <n v="7"/>
    <n v="93.93"/>
    <x v="114"/>
    <x v="10"/>
    <x v="0"/>
    <x v="0"/>
    <s v="130 Amber Trail_x000a_Albertborough, HI 85018"/>
    <x v="0"/>
    <n v="12.11"/>
    <n v="577.91"/>
    <n v="483.97999999999996"/>
  </r>
  <r>
    <n v="572201"/>
    <x v="0"/>
    <n v="2"/>
    <n v="91.13"/>
    <x v="131"/>
    <x v="10"/>
    <x v="0"/>
    <x v="0"/>
    <s v="464 Jeffrey Views_x000a_South Bradley, NJ 09644"/>
    <x v="2"/>
    <n v="15.81"/>
    <n v="153.459"/>
    <n v="62.329000000000008"/>
  </r>
  <r>
    <n v="540257"/>
    <x v="1"/>
    <n v="7"/>
    <n v="92.68"/>
    <x v="346"/>
    <x v="11"/>
    <x v="0"/>
    <x v="1"/>
    <s v="5831 Andrea Parkways Apt. 629_x000a_Adamland, IN 95722"/>
    <x v="0"/>
    <n v="3.97"/>
    <n v="623.01199999999994"/>
    <n v="530.33199999999988"/>
  </r>
  <r>
    <n v="594174"/>
    <x v="0"/>
    <n v="7"/>
    <n v="99.03"/>
    <x v="349"/>
    <x v="9"/>
    <x v="0"/>
    <x v="1"/>
    <s v="162 Aaron Turnpike Suite 638_x000a_Moniquefurt, WI 78260"/>
    <x v="0"/>
    <n v="6.83"/>
    <n v="645.85299999999995"/>
    <n v="546.82299999999998"/>
  </r>
  <r>
    <n v="33483"/>
    <x v="1"/>
    <n v="1"/>
    <n v="39.46"/>
    <x v="82"/>
    <x v="3"/>
    <x v="0"/>
    <x v="1"/>
    <s v="PSC 4886, Box 3481_x000a_APO AP 44102"/>
    <x v="3"/>
    <n v="11.62"/>
    <n v="34.872"/>
    <n v="-4.588000000000001"/>
  </r>
  <r>
    <n v="504216"/>
    <x v="0"/>
    <n v="2"/>
    <n v="54.06"/>
    <x v="272"/>
    <x v="11"/>
    <x v="0"/>
    <x v="2"/>
    <s v="5782 Collins Park Apt. 341_x000a_South Richard, AS 71209"/>
    <x v="1"/>
    <n v="0.34"/>
    <n v="107.748"/>
    <n v="53.688000000000002"/>
  </r>
  <r>
    <n v="523401"/>
    <x v="1"/>
    <n v="5"/>
    <n v="26.85"/>
    <x v="249"/>
    <x v="6"/>
    <x v="0"/>
    <x v="2"/>
    <s v="7585 Garcia Lake Apt. 071_x000a_Jessicaville, MT 92238"/>
    <x v="2"/>
    <n v="11.46"/>
    <n v="118.852"/>
    <n v="92.00200000000001"/>
  </r>
  <r>
    <n v="654081"/>
    <x v="0"/>
    <n v="4"/>
    <n v="83.3"/>
    <x v="14"/>
    <x v="4"/>
    <x v="1"/>
    <x v="2"/>
    <s v="PSC 9597, Box 3090_x000a_APO AP 76149"/>
    <x v="0"/>
    <n v="1.1299999999999999"/>
    <n v="329.46100000000001"/>
    <n v="246.161"/>
  </r>
  <r>
    <n v="527808"/>
    <x v="1"/>
    <n v="3"/>
    <n v="61.6"/>
    <x v="285"/>
    <x v="7"/>
    <x v="1"/>
    <x v="0"/>
    <s v="6778 Ponce Squares_x000a_North Kelly, MI 15522"/>
    <x v="3"/>
    <n v="6.85"/>
    <n v="172.124"/>
    <n v="110.524"/>
  </r>
  <r>
    <n v="754165"/>
    <x v="1"/>
    <n v="8"/>
    <n v="72.03"/>
    <x v="28"/>
    <x v="2"/>
    <x v="1"/>
    <x v="3"/>
    <s v="328 Evans Burg Apt. 212_x000a_New Emilyfurt, IN 65613"/>
    <x v="0"/>
    <n v="16.09"/>
    <n v="483.53100000000001"/>
    <n v="411.50099999999998"/>
  </r>
  <r>
    <n v="212546"/>
    <x v="1"/>
    <n v="7"/>
    <n v="15.55"/>
    <x v="171"/>
    <x v="2"/>
    <x v="1"/>
    <x v="1"/>
    <s v="45291 Smith Station Suite 466_x000a_East Dannyville, GU 07051"/>
    <x v="1"/>
    <n v="9.33"/>
    <n v="98.674000000000007"/>
    <n v="83.124000000000009"/>
  </r>
  <r>
    <n v="896204"/>
    <x v="0"/>
    <n v="9"/>
    <n v="15.3"/>
    <x v="74"/>
    <x v="2"/>
    <x v="1"/>
    <x v="1"/>
    <s v="43252 Coffey Underpass_x000a_South Kristitown, MP 04402"/>
    <x v="0"/>
    <n v="19.7"/>
    <n v="110.539"/>
    <n v="95.239000000000004"/>
  </r>
  <r>
    <n v="102842"/>
    <x v="1"/>
    <n v="3"/>
    <n v="16.739999999999998"/>
    <x v="191"/>
    <x v="4"/>
    <x v="1"/>
    <x v="1"/>
    <s v="177 Wood Dam Suite 707_x000a_South Karen, AS 19396"/>
    <x v="3"/>
    <n v="15.15"/>
    <n v="42.61"/>
    <n v="25.87"/>
  </r>
  <r>
    <n v="957107"/>
    <x v="0"/>
    <n v="1"/>
    <n v="74.28"/>
    <x v="95"/>
    <x v="10"/>
    <x v="0"/>
    <x v="2"/>
    <s v="6161 Alexander Islands Apt. 981_x000a_North Christophermouth, UT 78942"/>
    <x v="1"/>
    <n v="12.23"/>
    <n v="65.188999999999993"/>
    <n v="-9.0910000000000082"/>
  </r>
  <r>
    <n v="462868"/>
    <x v="3"/>
    <n v="9"/>
    <n v="43.13"/>
    <x v="169"/>
    <x v="1"/>
    <x v="0"/>
    <x v="0"/>
    <s v="9566 Veronica Haven_x000a_New Amanda, SD 58978"/>
    <x v="1"/>
    <n v="4.9400000000000004"/>
    <n v="369.01900000000001"/>
    <n v="325.88900000000001"/>
  </r>
  <r>
    <n v="582039"/>
    <x v="2"/>
    <n v="9"/>
    <n v="77.260000000000005"/>
    <x v="248"/>
    <x v="9"/>
    <x v="0"/>
    <x v="1"/>
    <s v="434 Travis Rest_x000a_Lake Nicholas, DE 15155"/>
    <x v="2"/>
    <n v="1.73"/>
    <n v="683.28499999999997"/>
    <n v="606.02499999999998"/>
  </r>
  <r>
    <n v="86873"/>
    <x v="2"/>
    <n v="1"/>
    <n v="56.62"/>
    <x v="205"/>
    <x v="1"/>
    <x v="0"/>
    <x v="0"/>
    <s v="723 Nolan Common_x000a_Swansonfurt, TX 60782"/>
    <x v="0"/>
    <n v="18.68"/>
    <n v="46.043999999999997"/>
    <n v="-10.576000000000001"/>
  </r>
  <r>
    <n v="315543"/>
    <x v="3"/>
    <n v="8"/>
    <n v="27.26"/>
    <x v="169"/>
    <x v="1"/>
    <x v="0"/>
    <x v="0"/>
    <s v="505 York Loaf Suite 968_x000a_Port Lisa, FM 59901"/>
    <x v="0"/>
    <n v="0.6"/>
    <n v="216.816"/>
    <n v="189.55600000000001"/>
  </r>
  <r>
    <n v="286326"/>
    <x v="1"/>
    <n v="1"/>
    <n v="20.309999999999999"/>
    <x v="157"/>
    <x v="1"/>
    <x v="0"/>
    <x v="2"/>
    <s v="545 Coleman Pine_x000a_East Alexander, KS 42936"/>
    <x v="3"/>
    <n v="13.61"/>
    <n v="17.542000000000002"/>
    <n v="-2.7679999999999971"/>
  </r>
  <r>
    <n v="585858"/>
    <x v="2"/>
    <n v="6"/>
    <n v="93.46"/>
    <x v="316"/>
    <x v="7"/>
    <x v="1"/>
    <x v="3"/>
    <s v="Unit 7673 Box 6496_x000a_DPO AP 90088"/>
    <x v="3"/>
    <n v="7.74"/>
    <n v="517.33299999999997"/>
    <n v="423.87299999999999"/>
  </r>
  <r>
    <n v="306284"/>
    <x v="0"/>
    <n v="9"/>
    <n v="69.22"/>
    <x v="159"/>
    <x v="11"/>
    <x v="0"/>
    <x v="0"/>
    <s v="305 Joel Rapid Suite 798_x000a_Natalieside, MS 51678"/>
    <x v="0"/>
    <n v="19.149999999999999"/>
    <n v="503.63400000000001"/>
    <n v="434.41399999999999"/>
  </r>
  <r>
    <n v="110750"/>
    <x v="2"/>
    <n v="3"/>
    <n v="64.430000000000007"/>
    <x v="297"/>
    <x v="4"/>
    <x v="1"/>
    <x v="0"/>
    <s v="6775 Carl Extensions Apt. 748_x000a_Willisstad, UT 09780"/>
    <x v="1"/>
    <n v="8.1199999999999992"/>
    <n v="177.58600000000001"/>
    <n v="113.15600000000001"/>
  </r>
  <r>
    <n v="498240"/>
    <x v="2"/>
    <n v="6"/>
    <n v="65.150000000000006"/>
    <x v="117"/>
    <x v="5"/>
    <x v="0"/>
    <x v="0"/>
    <s v="PSC 4183, Box 7783_x000a_APO AP 80900"/>
    <x v="3"/>
    <n v="10.7"/>
    <n v="349.06599999999997"/>
    <n v="283.91599999999994"/>
  </r>
  <r>
    <n v="599675"/>
    <x v="0"/>
    <n v="3"/>
    <n v="42.43"/>
    <x v="154"/>
    <x v="9"/>
    <x v="0"/>
    <x v="3"/>
    <s v="68647 Mitchell Tunnel Apt. 266_x000a_New Cameron, GA 82180"/>
    <x v="1"/>
    <n v="14.35"/>
    <n v="109.03100000000001"/>
    <n v="66.600999999999999"/>
  </r>
  <r>
    <n v="235572"/>
    <x v="3"/>
    <n v="5"/>
    <n v="19.21"/>
    <x v="41"/>
    <x v="3"/>
    <x v="0"/>
    <x v="1"/>
    <s v="594 Moran Drives_x000a_Donaldshire, OH 51160"/>
    <x v="1"/>
    <n v="10.73"/>
    <n v="85.748999999999995"/>
    <n v="66.538999999999987"/>
  </r>
  <r>
    <n v="324404"/>
    <x v="2"/>
    <n v="7"/>
    <n v="89.03"/>
    <x v="86"/>
    <x v="0"/>
    <x v="0"/>
    <x v="1"/>
    <s v="6711 Williams Field Suite 152_x000a_Guerrerotown, FL 49886"/>
    <x v="2"/>
    <n v="14.58"/>
    <n v="532.37"/>
    <n v="443.34000000000003"/>
  </r>
  <r>
    <n v="921706"/>
    <x v="3"/>
    <n v="4"/>
    <n v="93.06"/>
    <x v="172"/>
    <x v="5"/>
    <x v="0"/>
    <x v="3"/>
    <s v="65981 Joshua Lodge_x000a_Ortegaton, NM 40203"/>
    <x v="2"/>
    <n v="0.13"/>
    <n v="371.76"/>
    <n v="278.7"/>
  </r>
  <r>
    <n v="460111"/>
    <x v="1"/>
    <n v="4"/>
    <n v="52.07"/>
    <x v="124"/>
    <x v="2"/>
    <x v="1"/>
    <x v="1"/>
    <s v="90455 Steven Cliffs_x000a_East Chloe, KY 92694"/>
    <x v="1"/>
    <n v="15.16"/>
    <n v="176.691"/>
    <n v="124.62100000000001"/>
  </r>
  <r>
    <n v="355824"/>
    <x v="2"/>
    <n v="7"/>
    <n v="48.23"/>
    <x v="40"/>
    <x v="0"/>
    <x v="0"/>
    <x v="1"/>
    <s v="8714 Kennedy Tunnel_x000a_Mariastad, KY 29543"/>
    <x v="1"/>
    <n v="14.45"/>
    <n v="288.85899999999998"/>
    <n v="240.62899999999999"/>
  </r>
  <r>
    <n v="154159"/>
    <x v="2"/>
    <n v="5"/>
    <n v="29.84"/>
    <x v="51"/>
    <x v="7"/>
    <x v="1"/>
    <x v="1"/>
    <s v="7385 Fritz Roads Apt. 761_x000a_East Kevinberg, AL 35024"/>
    <x v="3"/>
    <n v="12.97"/>
    <n v="129.86600000000001"/>
    <n v="100.02600000000001"/>
  </r>
  <r>
    <n v="705246"/>
    <x v="3"/>
    <n v="1"/>
    <n v="10.76"/>
    <x v="82"/>
    <x v="3"/>
    <x v="0"/>
    <x v="0"/>
    <s v="061 Cooke Fall_x000a_Figueroamouth, MO 31290"/>
    <x v="3"/>
    <n v="2.11"/>
    <n v="10.53"/>
    <n v="-0.23000000000000043"/>
  </r>
  <r>
    <n v="246700"/>
    <x v="3"/>
    <n v="2"/>
    <n v="73.099999999999994"/>
    <x v="112"/>
    <x v="7"/>
    <x v="1"/>
    <x v="3"/>
    <s v="409 Deleon Well_x000a_Port Brandonfurt, NY 99006"/>
    <x v="0"/>
    <n v="4.4400000000000004"/>
    <n v="139.71799999999999"/>
    <n v="66.617999999999995"/>
  </r>
  <r>
    <n v="206519"/>
    <x v="0"/>
    <n v="6"/>
    <n v="55.04"/>
    <x v="108"/>
    <x v="9"/>
    <x v="0"/>
    <x v="2"/>
    <s v="0352 Daniel Flats_x000a_Samanthachester, SC 70166"/>
    <x v="1"/>
    <n v="15.83"/>
    <n v="277.95299999999997"/>
    <n v="222.91299999999998"/>
  </r>
  <r>
    <n v="975992"/>
    <x v="3"/>
    <n v="9"/>
    <n v="95.52"/>
    <x v="232"/>
    <x v="8"/>
    <x v="1"/>
    <x v="0"/>
    <s v="USS Meyer_x000a_FPO AA 04548"/>
    <x v="2"/>
    <n v="13.97"/>
    <n v="739.55499999999995"/>
    <n v="644.03499999999997"/>
  </r>
  <r>
    <n v="834338"/>
    <x v="2"/>
    <n v="7"/>
    <n v="13.98"/>
    <x v="63"/>
    <x v="4"/>
    <x v="1"/>
    <x v="3"/>
    <s v="PSC 7663, Box 0733_x000a_APO AP 76716"/>
    <x v="3"/>
    <n v="0.61"/>
    <n v="97.236000000000004"/>
    <n v="83.256"/>
  </r>
  <r>
    <n v="449577"/>
    <x v="0"/>
    <n v="4"/>
    <n v="40.33"/>
    <x v="31"/>
    <x v="0"/>
    <x v="0"/>
    <x v="3"/>
    <s v="7608 Paul Corner_x000a_New Daniel, PW 85477"/>
    <x v="1"/>
    <n v="3.6"/>
    <n v="155.52099999999999"/>
    <n v="115.19099999999999"/>
  </r>
  <r>
    <n v="764376"/>
    <x v="0"/>
    <n v="2"/>
    <n v="98.66"/>
    <x v="99"/>
    <x v="1"/>
    <x v="0"/>
    <x v="3"/>
    <s v="5780 Cox Tunnel_x000a_North Jessicaton, TX 11681"/>
    <x v="0"/>
    <n v="2.2200000000000002"/>
    <n v="192.93100000000001"/>
    <n v="94.271000000000015"/>
  </r>
  <r>
    <n v="877320"/>
    <x v="3"/>
    <n v="4"/>
    <n v="65.89"/>
    <x v="132"/>
    <x v="8"/>
    <x v="1"/>
    <x v="2"/>
    <s v="830 Todd Junction_x000a_Port Sandraport, CO 33872"/>
    <x v="0"/>
    <n v="6.28"/>
    <n v="246.99299999999999"/>
    <n v="181.10300000000001"/>
  </r>
  <r>
    <n v="813514"/>
    <x v="0"/>
    <n v="5"/>
    <n v="41.64"/>
    <x v="50"/>
    <x v="5"/>
    <x v="0"/>
    <x v="0"/>
    <s v="63085 Jillian Forges Suite 613_x000a_Vegaborough, CO 96809"/>
    <x v="1"/>
    <n v="0.88"/>
    <n v="206.369"/>
    <n v="164.72899999999998"/>
  </r>
  <r>
    <n v="593012"/>
    <x v="1"/>
    <n v="2"/>
    <n v="27.87"/>
    <x v="223"/>
    <x v="11"/>
    <x v="0"/>
    <x v="3"/>
    <s v="Unit 1440 Box 4756_x000a_DPO AA 43099"/>
    <x v="0"/>
    <n v="9.58"/>
    <n v="50.399000000000001"/>
    <n v="22.529"/>
  </r>
  <r>
    <n v="113123"/>
    <x v="2"/>
    <n v="1"/>
    <n v="15.88"/>
    <x v="358"/>
    <x v="9"/>
    <x v="0"/>
    <x v="1"/>
    <s v="Unit 8142 Box 6468_x000a_DPO AP 99661"/>
    <x v="0"/>
    <n v="4.46"/>
    <n v="15.173"/>
    <n v="-0.70700000000000074"/>
  </r>
  <r>
    <n v="785913"/>
    <x v="1"/>
    <n v="4"/>
    <n v="93.06"/>
    <x v="182"/>
    <x v="4"/>
    <x v="1"/>
    <x v="0"/>
    <s v="431 Petersen Turnpike Apt. 398_x000a_West Ryanport, DC 54349"/>
    <x v="3"/>
    <n v="2.0699999999999998"/>
    <n v="364.53"/>
    <n v="271.46999999999997"/>
  </r>
  <r>
    <n v="955751"/>
    <x v="2"/>
    <n v="6"/>
    <n v="46.12"/>
    <x v="7"/>
    <x v="4"/>
    <x v="1"/>
    <x v="2"/>
    <s v="6978 Douglas Forest_x000a_North Ravenstad, GA 85735"/>
    <x v="0"/>
    <n v="10.17"/>
    <n v="248.55600000000001"/>
    <n v="202.43600000000001"/>
  </r>
  <r>
    <n v="67375"/>
    <x v="0"/>
    <n v="1"/>
    <n v="95.05"/>
    <x v="156"/>
    <x v="5"/>
    <x v="0"/>
    <x v="0"/>
    <s v="7112 Horton Lane Suite 071_x000a_New Dakotamouth, PR 91834"/>
    <x v="2"/>
    <n v="3.2"/>
    <n v="92.004999999999995"/>
    <n v="-3.0450000000000017"/>
  </r>
  <r>
    <n v="208525"/>
    <x v="2"/>
    <n v="1"/>
    <n v="41.62"/>
    <x v="204"/>
    <x v="11"/>
    <x v="0"/>
    <x v="1"/>
    <s v="4855 James Mall_x000a_East Rogerstad, TN 18605"/>
    <x v="2"/>
    <n v="13.4"/>
    <n v="36.045999999999999"/>
    <n v="-5.5739999999999981"/>
  </r>
  <r>
    <n v="717992"/>
    <x v="3"/>
    <n v="9"/>
    <n v="94.86"/>
    <x v="315"/>
    <x v="6"/>
    <x v="0"/>
    <x v="0"/>
    <s v="1863 Paul Trail_x000a_North Mark, NY 77620"/>
    <x v="2"/>
    <n v="6.2"/>
    <n v="800.84"/>
    <n v="705.98"/>
  </r>
  <r>
    <n v="19596"/>
    <x v="1"/>
    <n v="5"/>
    <n v="82.87"/>
    <x v="75"/>
    <x v="10"/>
    <x v="0"/>
    <x v="2"/>
    <s v="706 Wendy Manor Suite 383_x000a_Amandabury, TN 25456"/>
    <x v="1"/>
    <n v="10.08"/>
    <n v="372.59100000000001"/>
    <n v="289.721"/>
  </r>
  <r>
    <n v="467196"/>
    <x v="1"/>
    <n v="2"/>
    <n v="39.44"/>
    <x v="40"/>
    <x v="0"/>
    <x v="0"/>
    <x v="0"/>
    <s v="56257 Pham Knolls Suite 723_x000a_Brendastad, PW 86112"/>
    <x v="1"/>
    <n v="13.53"/>
    <n v="68.200999999999993"/>
    <n v="28.760999999999996"/>
  </r>
  <r>
    <n v="61041"/>
    <x v="0"/>
    <n v="2"/>
    <n v="48.29"/>
    <x v="66"/>
    <x v="8"/>
    <x v="1"/>
    <x v="2"/>
    <s v="4333 Larry Mountains Apt. 447_x000a_East William, WA 07984"/>
    <x v="0"/>
    <n v="13.89"/>
    <n v="83.16"/>
    <n v="34.869999999999997"/>
  </r>
  <r>
    <n v="637893"/>
    <x v="1"/>
    <n v="4"/>
    <n v="94.9"/>
    <x v="54"/>
    <x v="10"/>
    <x v="0"/>
    <x v="3"/>
    <s v="492 Lee Drives_x000a_Lake Ashleyport, NC 79603"/>
    <x v="0"/>
    <n v="1.1200000000000001"/>
    <n v="375.32100000000003"/>
    <n v="280.42100000000005"/>
  </r>
  <r>
    <n v="460680"/>
    <x v="2"/>
    <n v="2"/>
    <n v="76.97"/>
    <x v="209"/>
    <x v="10"/>
    <x v="0"/>
    <x v="0"/>
    <s v="PSC 8127, Box 5014_x000a_APO AA 13700"/>
    <x v="2"/>
    <n v="11.13"/>
    <n v="136.82"/>
    <n v="59.849999999999994"/>
  </r>
  <r>
    <n v="159275"/>
    <x v="0"/>
    <n v="4"/>
    <n v="82.45"/>
    <x v="59"/>
    <x v="2"/>
    <x v="1"/>
    <x v="3"/>
    <s v="26457 Cunningham Rapid_x000a_Gonzaleztown, NH 84193"/>
    <x v="0"/>
    <n v="11.06"/>
    <n v="293.30200000000002"/>
    <n v="210.85200000000003"/>
  </r>
  <r>
    <n v="694061"/>
    <x v="2"/>
    <n v="6"/>
    <n v="66.45"/>
    <x v="340"/>
    <x v="4"/>
    <x v="1"/>
    <x v="2"/>
    <s v="760 Steven Lakes Suite 967_x000a_Lake Larrytown, UT 47902"/>
    <x v="2"/>
    <n v="18.170000000000002"/>
    <n v="326.22399999999999"/>
    <n v="259.774"/>
  </r>
  <r>
    <n v="171487"/>
    <x v="1"/>
    <n v="7"/>
    <n v="15.44"/>
    <x v="21"/>
    <x v="3"/>
    <x v="0"/>
    <x v="0"/>
    <s v="345 Rivera Turnpike Apt. 797_x000a_Paulmouth, CT 15580"/>
    <x v="2"/>
    <n v="8.34"/>
    <n v="99.049000000000007"/>
    <n v="83.609000000000009"/>
  </r>
  <r>
    <n v="748687"/>
    <x v="3"/>
    <n v="6"/>
    <n v="87.38"/>
    <x v="206"/>
    <x v="1"/>
    <x v="0"/>
    <x v="3"/>
    <s v="7339 Adam Curve Suite 067_x000a_Tateburgh, NY 32302"/>
    <x v="0"/>
    <n v="9.52"/>
    <n v="474.37"/>
    <n v="386.99"/>
  </r>
  <r>
    <n v="108456"/>
    <x v="1"/>
    <n v="4"/>
    <n v="80.010000000000005"/>
    <x v="225"/>
    <x v="4"/>
    <x v="1"/>
    <x v="2"/>
    <s v="11254 Miller Light Suite 988_x000a_Micheleland, PR 17596"/>
    <x v="2"/>
    <n v="7.55"/>
    <n v="295.87599999999998"/>
    <n v="215.86599999999999"/>
  </r>
  <r>
    <n v="928830"/>
    <x v="1"/>
    <n v="3"/>
    <n v="61.43"/>
    <x v="135"/>
    <x v="6"/>
    <x v="0"/>
    <x v="0"/>
    <s v="56018 William Key Apt. 462_x000a_Moodytown, VI 72369"/>
    <x v="3"/>
    <n v="2.06"/>
    <n v="180.51"/>
    <n v="119.07999999999998"/>
  </r>
  <r>
    <n v="899159"/>
    <x v="1"/>
    <n v="4"/>
    <n v="72.56"/>
    <x v="237"/>
    <x v="1"/>
    <x v="0"/>
    <x v="2"/>
    <s v="5923 Jason Forges_x000a_Port Steven, GA 04891"/>
    <x v="0"/>
    <n v="18.440000000000001"/>
    <n v="236.733"/>
    <n v="164.173"/>
  </r>
  <r>
    <n v="627076"/>
    <x v="1"/>
    <n v="5"/>
    <n v="30.82"/>
    <x v="306"/>
    <x v="1"/>
    <x v="0"/>
    <x v="0"/>
    <s v="Unit 1916 Box 0787_x000a_DPO AE 71473"/>
    <x v="2"/>
    <n v="7.44"/>
    <n v="142.65700000000001"/>
    <n v="111.83700000000002"/>
  </r>
  <r>
    <n v="188213"/>
    <x v="2"/>
    <n v="4"/>
    <n v="93.33"/>
    <x v="346"/>
    <x v="11"/>
    <x v="0"/>
    <x v="2"/>
    <s v="7669 Rosales Lodge_x000a_South Stephen, IA 94286"/>
    <x v="0"/>
    <n v="15.37"/>
    <n v="315.94099999999997"/>
    <n v="222.61099999999999"/>
  </r>
  <r>
    <n v="889548"/>
    <x v="0"/>
    <n v="3"/>
    <n v="29.27"/>
    <x v="154"/>
    <x v="9"/>
    <x v="0"/>
    <x v="1"/>
    <s v="05395 Turner Bridge Suite 600_x000a_Geraldhaven, NC 93247"/>
    <x v="0"/>
    <n v="14.67"/>
    <n v="74.924999999999997"/>
    <n v="45.655000000000001"/>
  </r>
  <r>
    <n v="321438"/>
    <x v="1"/>
    <n v="1"/>
    <n v="70.58"/>
    <x v="10"/>
    <x v="0"/>
    <x v="0"/>
    <x v="0"/>
    <s v="2697 Michael Rue Apt. 644_x000a_Adamsstad, DE 33605"/>
    <x v="2"/>
    <n v="15.87"/>
    <n v="59.38"/>
    <n v="-11.199999999999996"/>
  </r>
  <r>
    <n v="173874"/>
    <x v="1"/>
    <n v="3"/>
    <n v="52.77"/>
    <x v="47"/>
    <x v="9"/>
    <x v="0"/>
    <x v="1"/>
    <s v="991 Donald Ports Apt. 299_x000a_Port Elizabethport, VI 70930"/>
    <x v="0"/>
    <n v="7.09"/>
    <n v="147.08000000000001"/>
    <n v="94.31"/>
  </r>
  <r>
    <n v="191167"/>
    <x v="2"/>
    <n v="5"/>
    <n v="59.6"/>
    <x v="285"/>
    <x v="7"/>
    <x v="1"/>
    <x v="0"/>
    <s v="4357 Elaine Court Apt. 774_x000a_Lake Kimberly, MN 37838"/>
    <x v="0"/>
    <n v="14.65"/>
    <n v="254.32599999999999"/>
    <n v="194.726"/>
  </r>
  <r>
    <n v="497316"/>
    <x v="3"/>
    <n v="6"/>
    <n v="28.51"/>
    <x v="72"/>
    <x v="9"/>
    <x v="0"/>
    <x v="0"/>
    <s v="USS Houston_x000a_FPO AA 10763"/>
    <x v="1"/>
    <n v="9.6999999999999993"/>
    <n v="154.434"/>
    <n v="125.92399999999999"/>
  </r>
  <r>
    <n v="242733"/>
    <x v="1"/>
    <n v="4"/>
    <n v="26.28"/>
    <x v="334"/>
    <x v="10"/>
    <x v="0"/>
    <x v="1"/>
    <s v="4768 Denise Prairie_x000a_Pettyberg, OR 28586"/>
    <x v="0"/>
    <n v="8.56"/>
    <n v="96.122"/>
    <n v="69.841999999999999"/>
  </r>
  <r>
    <n v="799402"/>
    <x v="3"/>
    <n v="1"/>
    <n v="39.56"/>
    <x v="65"/>
    <x v="2"/>
    <x v="1"/>
    <x v="0"/>
    <s v="330 Mendoza Drives Apt. 874_x000a_Port Rachel, RI 73974"/>
    <x v="2"/>
    <n v="8.48"/>
    <n v="36.207000000000001"/>
    <n v="-3.3530000000000015"/>
  </r>
  <r>
    <n v="500020"/>
    <x v="0"/>
    <n v="7"/>
    <n v="12.66"/>
    <x v="168"/>
    <x v="9"/>
    <x v="0"/>
    <x v="0"/>
    <s v="2610 Davila Trail Apt. 420_x000a_West Olivia, GA 25684"/>
    <x v="1"/>
    <n v="5.79"/>
    <n v="83.492000000000004"/>
    <n v="70.832000000000008"/>
  </r>
  <r>
    <n v="302893"/>
    <x v="3"/>
    <n v="9"/>
    <n v="20.91"/>
    <x v="304"/>
    <x v="10"/>
    <x v="0"/>
    <x v="2"/>
    <s v="Unit 0169 Box 4903_x000a_DPO AE 85555"/>
    <x v="0"/>
    <n v="4.29"/>
    <n v="180.10300000000001"/>
    <n v="159.19300000000001"/>
  </r>
  <r>
    <n v="531824"/>
    <x v="0"/>
    <n v="6"/>
    <n v="42.77"/>
    <x v="167"/>
    <x v="10"/>
    <x v="0"/>
    <x v="2"/>
    <s v="1960 Harvey Heights_x000a_Kimberlyborough, CT 21511"/>
    <x v="2"/>
    <n v="2.16"/>
    <n v="251.053"/>
    <n v="208.28299999999999"/>
  </r>
  <r>
    <n v="919530"/>
    <x v="1"/>
    <n v="6"/>
    <n v="64.7"/>
    <x v="316"/>
    <x v="7"/>
    <x v="1"/>
    <x v="2"/>
    <s v="258 Sanders Lights Suite 693_x000a_East Caroline, HI 64763"/>
    <x v="1"/>
    <n v="19.21"/>
    <n v="313.64800000000002"/>
    <n v="248.94800000000004"/>
  </r>
  <r>
    <n v="282018"/>
    <x v="0"/>
    <n v="9"/>
    <n v="41.67"/>
    <x v="116"/>
    <x v="2"/>
    <x v="1"/>
    <x v="1"/>
    <s v="487 Ware Station Apt. 348_x000a_East Jacquelinemouth, IA 43193"/>
    <x v="2"/>
    <n v="4.67"/>
    <n v="357.54899999999998"/>
    <n v="315.87899999999996"/>
  </r>
  <r>
    <n v="47863"/>
    <x v="1"/>
    <n v="4"/>
    <n v="16.579999999999998"/>
    <x v="360"/>
    <x v="5"/>
    <x v="0"/>
    <x v="0"/>
    <s v="956 Bean Route Suite 946_x000a_Dunnchester, RI 32182"/>
    <x v="2"/>
    <n v="12.25"/>
    <n v="58.212000000000003"/>
    <n v="41.632000000000005"/>
  </r>
  <r>
    <n v="676922"/>
    <x v="1"/>
    <n v="5"/>
    <n v="82.06"/>
    <x v="76"/>
    <x v="0"/>
    <x v="0"/>
    <x v="0"/>
    <s v="1970 Jackson Flat Suite 757_x000a_East Jamesport, GA 38642"/>
    <x v="1"/>
    <n v="17.36"/>
    <n v="339.07100000000003"/>
    <n v="257.01100000000002"/>
  </r>
  <r>
    <n v="622280"/>
    <x v="1"/>
    <n v="5"/>
    <n v="24.22"/>
    <x v="358"/>
    <x v="9"/>
    <x v="0"/>
    <x v="3"/>
    <s v="848 Clark Canyon Apt. 427_x000a_South David, MD 99592"/>
    <x v="1"/>
    <n v="14.17"/>
    <n v="103.95699999999999"/>
    <n v="79.736999999999995"/>
  </r>
  <r>
    <n v="961079"/>
    <x v="0"/>
    <n v="5"/>
    <n v="15.03"/>
    <x v="60"/>
    <x v="11"/>
    <x v="0"/>
    <x v="0"/>
    <s v="246 Andrew Expressway_x000a_West Heatherville, NJ 64562"/>
    <x v="0"/>
    <n v="7.84"/>
    <n v="69.245999999999995"/>
    <n v="54.215999999999994"/>
  </r>
  <r>
    <n v="918551"/>
    <x v="0"/>
    <n v="8"/>
    <n v="41.69"/>
    <x v="58"/>
    <x v="6"/>
    <x v="0"/>
    <x v="3"/>
    <s v="25863 Mann Loop Apt. 554_x000a_Wellsborough, NJ 69765"/>
    <x v="2"/>
    <n v="16.14"/>
    <n v="279.70800000000003"/>
    <n v="238.01800000000003"/>
  </r>
  <r>
    <n v="100518"/>
    <x v="2"/>
    <n v="1"/>
    <n v="51.76"/>
    <x v="347"/>
    <x v="8"/>
    <x v="1"/>
    <x v="1"/>
    <s v="399 Vincent Circle Apt. 806_x000a_Robertstad, OK 44867"/>
    <x v="3"/>
    <n v="1.68"/>
    <n v="50.892000000000003"/>
    <n v="-0.867999999999995"/>
  </r>
  <r>
    <n v="366049"/>
    <x v="2"/>
    <n v="3"/>
    <n v="90.31"/>
    <x v="7"/>
    <x v="4"/>
    <x v="1"/>
    <x v="0"/>
    <s v="79955 Winters Pass Apt. 420_x000a_Jeffreyburgh, VI 94446"/>
    <x v="2"/>
    <n v="18.079999999999998"/>
    <n v="221.94200000000001"/>
    <n v="131.63200000000001"/>
  </r>
  <r>
    <n v="532817"/>
    <x v="3"/>
    <n v="8"/>
    <n v="32.32"/>
    <x v="311"/>
    <x v="6"/>
    <x v="0"/>
    <x v="2"/>
    <s v="7918 Alexandra Streets Apt. 180_x000a_Martineztown, SC 10615"/>
    <x v="1"/>
    <n v="19.260000000000002"/>
    <n v="208.77199999999999"/>
    <n v="176.452"/>
  </r>
  <r>
    <n v="978973"/>
    <x v="3"/>
    <n v="9"/>
    <n v="62.82"/>
    <x v="79"/>
    <x v="9"/>
    <x v="0"/>
    <x v="1"/>
    <s v="3250 Bonnie Rapid Apt. 376_x000a_South Anna, PW 53895"/>
    <x v="3"/>
    <n v="16.78"/>
    <n v="470.53699999999998"/>
    <n v="407.71699999999998"/>
  </r>
  <r>
    <n v="962036"/>
    <x v="2"/>
    <n v="2"/>
    <n v="34.82"/>
    <x v="312"/>
    <x v="7"/>
    <x v="1"/>
    <x v="0"/>
    <s v="720 Krystal Alley_x000a_West Micheleberg, DC 24657"/>
    <x v="0"/>
    <n v="2.44"/>
    <n v="67.951999999999998"/>
    <n v="33.131999999999998"/>
  </r>
  <r>
    <n v="395832"/>
    <x v="1"/>
    <n v="4"/>
    <n v="20.85"/>
    <x v="145"/>
    <x v="6"/>
    <x v="0"/>
    <x v="2"/>
    <s v="55670 Ryan Loaf_x000a_Lake Christine, ID 03467"/>
    <x v="1"/>
    <n v="10.77"/>
    <n v="74.421000000000006"/>
    <n v="53.571000000000005"/>
  </r>
  <r>
    <n v="99637"/>
    <x v="3"/>
    <n v="8"/>
    <n v="67.37"/>
    <x v="297"/>
    <x v="4"/>
    <x v="1"/>
    <x v="3"/>
    <s v="223 Russell Brook Suite 352_x000a_South Albertburgh, PW 39503"/>
    <x v="3"/>
    <n v="7.79"/>
    <n v="497.01400000000001"/>
    <n v="429.64400000000001"/>
  </r>
  <r>
    <n v="379636"/>
    <x v="2"/>
    <n v="5"/>
    <n v="77.430000000000007"/>
    <x v="155"/>
    <x v="2"/>
    <x v="1"/>
    <x v="3"/>
    <s v="93691 Larson Cliff_x000a_Scottberg, NH 73924"/>
    <x v="1"/>
    <n v="12.77"/>
    <n v="337.71600000000001"/>
    <n v="260.286"/>
  </r>
  <r>
    <n v="540641"/>
    <x v="2"/>
    <n v="1"/>
    <n v="58.94"/>
    <x v="313"/>
    <x v="4"/>
    <x v="1"/>
    <x v="1"/>
    <s v="8727 Lisa Trail Suite 112_x000a_Copelandbury, KY 77269"/>
    <x v="2"/>
    <n v="8.4499999999999993"/>
    <n v="53.963000000000001"/>
    <n v="-4.9769999999999968"/>
  </r>
  <r>
    <n v="339560"/>
    <x v="0"/>
    <n v="6"/>
    <n v="40.299999999999997"/>
    <x v="45"/>
    <x v="8"/>
    <x v="1"/>
    <x v="0"/>
    <s v="USNS Berg_x000a_FPO AE 08605"/>
    <x v="1"/>
    <n v="14.96"/>
    <n v="205.608"/>
    <n v="165.30799999999999"/>
  </r>
  <r>
    <n v="416972"/>
    <x v="2"/>
    <n v="9"/>
    <n v="98.91"/>
    <x v="346"/>
    <x v="11"/>
    <x v="0"/>
    <x v="1"/>
    <s v="13401 Curry Bridge_x000a_Danieltown, DC 09322"/>
    <x v="2"/>
    <n v="6.36"/>
    <n v="833.50599999999997"/>
    <n v="734.596"/>
  </r>
  <r>
    <n v="774104"/>
    <x v="0"/>
    <n v="9"/>
    <n v="13.01"/>
    <x v="218"/>
    <x v="11"/>
    <x v="0"/>
    <x v="3"/>
    <s v="983 Rowe Loop_x000a_Jackieview, AZ 84134"/>
    <x v="2"/>
    <n v="18.059999999999999"/>
    <n v="95.941000000000003"/>
    <n v="82.930999999999997"/>
  </r>
  <r>
    <n v="790836"/>
    <x v="3"/>
    <n v="1"/>
    <n v="59.73"/>
    <x v="164"/>
    <x v="9"/>
    <x v="0"/>
    <x v="2"/>
    <s v="3601 Martin Branch_x000a_Lake Daniel, WY 88938"/>
    <x v="1"/>
    <n v="13.63"/>
    <n v="51.591999999999999"/>
    <n v="-8.1379999999999981"/>
  </r>
  <r>
    <n v="951551"/>
    <x v="2"/>
    <n v="4"/>
    <n v="70.19"/>
    <x v="242"/>
    <x v="5"/>
    <x v="0"/>
    <x v="2"/>
    <s v="1343 Amy Drive_x000a_North April, PR 49480"/>
    <x v="0"/>
    <n v="2.4500000000000002"/>
    <n v="273.89999999999998"/>
    <n v="203.70999999999998"/>
  </r>
  <r>
    <n v="336011"/>
    <x v="2"/>
    <n v="1"/>
    <n v="48.11"/>
    <x v="360"/>
    <x v="5"/>
    <x v="0"/>
    <x v="3"/>
    <s v="8673 Shannon Dam Apt. 222_x000a_West Deborahborough, VT 17782"/>
    <x v="0"/>
    <n v="15.77"/>
    <n v="40.523000000000003"/>
    <n v="-7.5869999999999962"/>
  </r>
  <r>
    <n v="364999"/>
    <x v="1"/>
    <n v="7"/>
    <n v="22.01"/>
    <x v="238"/>
    <x v="6"/>
    <x v="0"/>
    <x v="0"/>
    <s v="572 Atkins Villages Apt. 341_x000a_Port Joanne, MT 06052"/>
    <x v="2"/>
    <n v="8.02"/>
    <n v="141.72200000000001"/>
    <n v="119.712"/>
  </r>
  <r>
    <n v="617829"/>
    <x v="0"/>
    <n v="3"/>
    <n v="26.06"/>
    <x v="75"/>
    <x v="10"/>
    <x v="0"/>
    <x v="0"/>
    <s v="5221 Amy Vista Apt. 734_x000a_Baileyhaven, GA 67047"/>
    <x v="3"/>
    <n v="5.14"/>
    <n v="74.150999999999996"/>
    <n v="48.090999999999994"/>
  </r>
  <r>
    <n v="287392"/>
    <x v="2"/>
    <n v="2"/>
    <n v="95.12"/>
    <x v="74"/>
    <x v="2"/>
    <x v="1"/>
    <x v="3"/>
    <s v="7367 Miller Drives Suite 418_x000a_Lake Markbury, AZ 04586"/>
    <x v="1"/>
    <n v="4.7"/>
    <n v="181.28800000000001"/>
    <n v="86.168000000000006"/>
  </r>
  <r>
    <n v="920169"/>
    <x v="1"/>
    <n v="8"/>
    <n v="91.44"/>
    <x v="233"/>
    <x v="0"/>
    <x v="0"/>
    <x v="2"/>
    <s v="68528 Durham Islands Apt. 014_x000a_Russellfort, VA 78451"/>
    <x v="0"/>
    <n v="0.62"/>
    <n v="727.01800000000003"/>
    <n v="635.57799999999997"/>
  </r>
  <r>
    <n v="39484"/>
    <x v="2"/>
    <n v="9"/>
    <n v="25.76"/>
    <x v="303"/>
    <x v="3"/>
    <x v="0"/>
    <x v="0"/>
    <s v="793 Conrad Junction_x000a_South Sherri, MT 29140"/>
    <x v="3"/>
    <n v="6.17"/>
    <n v="217.49700000000001"/>
    <n v="191.73700000000002"/>
  </r>
  <r>
    <n v="721824"/>
    <x v="1"/>
    <n v="7"/>
    <n v="15.26"/>
    <x v="282"/>
    <x v="5"/>
    <x v="0"/>
    <x v="0"/>
    <s v="7808 Bradley Junction_x000a_Littlemouth, MH 98243"/>
    <x v="2"/>
    <n v="8.75"/>
    <n v="97.481999999999999"/>
    <n v="82.221999999999994"/>
  </r>
  <r>
    <n v="945842"/>
    <x v="1"/>
    <n v="6"/>
    <n v="25.54"/>
    <x v="181"/>
    <x v="1"/>
    <x v="0"/>
    <x v="0"/>
    <s v="62979 Gray Street_x000a_Monicafort, CT 59798"/>
    <x v="3"/>
    <n v="12.91"/>
    <n v="133.44900000000001"/>
    <n v="107.90900000000002"/>
  </r>
  <r>
    <n v="619925"/>
    <x v="1"/>
    <n v="6"/>
    <n v="89.04"/>
    <x v="298"/>
    <x v="4"/>
    <x v="1"/>
    <x v="0"/>
    <s v="5592 Timothy Expressway_x000a_Andersonton, NM 08430"/>
    <x v="2"/>
    <n v="10.88"/>
    <n v="476.07100000000003"/>
    <n v="387.03100000000001"/>
  </r>
  <r>
    <n v="758879"/>
    <x v="0"/>
    <n v="9"/>
    <n v="19.02"/>
    <x v="256"/>
    <x v="2"/>
    <x v="1"/>
    <x v="3"/>
    <s v="23908 Amber Court_x000a_New Daisyton, NE 58446"/>
    <x v="0"/>
    <n v="11.33"/>
    <n v="151.797"/>
    <n v="132.77699999999999"/>
  </r>
  <r>
    <n v="77903"/>
    <x v="2"/>
    <n v="5"/>
    <n v="24.6"/>
    <x v="96"/>
    <x v="11"/>
    <x v="0"/>
    <x v="0"/>
    <s v="91944 Martin Creek_x000a_Michaelfort, TN 19609"/>
    <x v="1"/>
    <n v="2.0499999999999998"/>
    <n v="120.462"/>
    <n v="95.861999999999995"/>
  </r>
  <r>
    <n v="923727"/>
    <x v="0"/>
    <n v="5"/>
    <n v="73.61"/>
    <x v="69"/>
    <x v="5"/>
    <x v="0"/>
    <x v="0"/>
    <s v="1975 Lewis Crescent Suite 177_x000a_Burnstown, NE 80140"/>
    <x v="3"/>
    <n v="2.91"/>
    <n v="357.31200000000001"/>
    <n v="283.702"/>
  </r>
  <r>
    <n v="44658"/>
    <x v="1"/>
    <n v="2"/>
    <n v="83.65"/>
    <x v="22"/>
    <x v="1"/>
    <x v="0"/>
    <x v="0"/>
    <s v="2517 Nguyen Land Apt. 462_x000a_Brentmouth, MI 36866"/>
    <x v="2"/>
    <n v="12.48"/>
    <n v="146.42500000000001"/>
    <n v="62.775000000000006"/>
  </r>
  <r>
    <n v="190121"/>
    <x v="2"/>
    <n v="6"/>
    <n v="59.05"/>
    <x v="252"/>
    <x v="3"/>
    <x v="0"/>
    <x v="2"/>
    <s v="20723 Smith Pines_x000a_Porterfort, AL 81317"/>
    <x v="2"/>
    <n v="13.13"/>
    <n v="307.77199999999999"/>
    <n v="248.72199999999998"/>
  </r>
  <r>
    <n v="885074"/>
    <x v="3"/>
    <n v="6"/>
    <n v="27.6"/>
    <x v="173"/>
    <x v="11"/>
    <x v="0"/>
    <x v="3"/>
    <s v="149 Michael Passage_x000a_New Amanda, NH 18624"/>
    <x v="3"/>
    <n v="14.84"/>
    <n v="141.02600000000001"/>
    <n v="113.42600000000002"/>
  </r>
  <r>
    <n v="911588"/>
    <x v="1"/>
    <n v="6"/>
    <n v="82.67"/>
    <x v="155"/>
    <x v="2"/>
    <x v="1"/>
    <x v="0"/>
    <s v="54292 Crawford Mountains Suite 986_x000a_West Christineburgh, OK 82458"/>
    <x v="0"/>
    <n v="19.190000000000001"/>
    <n v="400.85300000000001"/>
    <n v="318.18299999999999"/>
  </r>
  <r>
    <n v="36433"/>
    <x v="0"/>
    <n v="4"/>
    <n v="43.53"/>
    <x v="21"/>
    <x v="3"/>
    <x v="0"/>
    <x v="0"/>
    <s v="9469 Wesley Springs_x000a_West Williamborough, WA 23494"/>
    <x v="0"/>
    <n v="0.9"/>
    <n v="172.53100000000001"/>
    <n v="129.001"/>
  </r>
  <r>
    <n v="857429"/>
    <x v="3"/>
    <n v="7"/>
    <n v="70.67"/>
    <x v="236"/>
    <x v="5"/>
    <x v="0"/>
    <x v="0"/>
    <s v="Unit 7594 Box 6197_x000a_DPO AA 65591"/>
    <x v="1"/>
    <n v="8.73"/>
    <n v="451.483"/>
    <n v="380.81299999999999"/>
  </r>
  <r>
    <n v="109441"/>
    <x v="1"/>
    <n v="9"/>
    <n v="32.28"/>
    <x v="182"/>
    <x v="4"/>
    <x v="1"/>
    <x v="1"/>
    <s v="21765 Hanson Springs Suite 692_x000a_Wallsville, MD 62078"/>
    <x v="3"/>
    <n v="14.6"/>
    <n v="248.09700000000001"/>
    <n v="215.81700000000001"/>
  </r>
  <r>
    <n v="680511"/>
    <x v="1"/>
    <n v="1"/>
    <n v="59.86"/>
    <x v="178"/>
    <x v="2"/>
    <x v="1"/>
    <x v="0"/>
    <s v="96859 Thomas Cliff_x000a_Lake Nicholeside, DC 20741"/>
    <x v="2"/>
    <n v="17.89"/>
    <n v="49.154000000000003"/>
    <n v="-10.705999999999996"/>
  </r>
  <r>
    <n v="133427"/>
    <x v="0"/>
    <n v="3"/>
    <n v="40.299999999999997"/>
    <x v="127"/>
    <x v="0"/>
    <x v="0"/>
    <x v="3"/>
    <s v="USNS Mason_x000a_FPO AE 71961"/>
    <x v="1"/>
    <n v="13"/>
    <n v="105.17100000000001"/>
    <n v="64.871000000000009"/>
  </r>
  <r>
    <n v="95813"/>
    <x v="1"/>
    <n v="9"/>
    <n v="31.02"/>
    <x v="244"/>
    <x v="11"/>
    <x v="0"/>
    <x v="0"/>
    <s v="1440 David Terrace Suite 119_x000a_Kimberlystad, VA 36859"/>
    <x v="0"/>
    <n v="15.48"/>
    <n v="235.99100000000001"/>
    <n v="204.971"/>
  </r>
  <r>
    <n v="5750"/>
    <x v="3"/>
    <n v="5"/>
    <n v="75.63"/>
    <x v="152"/>
    <x v="8"/>
    <x v="1"/>
    <x v="1"/>
    <s v="8492 Ramirez Land_x000a_Carlaside, FM 74435"/>
    <x v="2"/>
    <n v="8.56"/>
    <n v="345.78"/>
    <n v="270.14999999999998"/>
  </r>
  <r>
    <n v="669479"/>
    <x v="0"/>
    <n v="6"/>
    <n v="88.06"/>
    <x v="215"/>
    <x v="4"/>
    <x v="1"/>
    <x v="1"/>
    <s v="02309 Jennifer Hollow_x000a_New Seanville, GU 52525"/>
    <x v="0"/>
    <n v="18.989999999999998"/>
    <n v="427.99400000000003"/>
    <n v="339.93400000000003"/>
  </r>
  <r>
    <n v="480819"/>
    <x v="3"/>
    <n v="8"/>
    <n v="88.7"/>
    <x v="362"/>
    <x v="5"/>
    <x v="0"/>
    <x v="0"/>
    <s v="USCGC Walker_x000a_FPO AA 82818"/>
    <x v="2"/>
    <n v="11"/>
    <n v="631.58100000000002"/>
    <n v="542.88099999999997"/>
  </r>
  <r>
    <n v="153441"/>
    <x v="1"/>
    <n v="9"/>
    <n v="49.67"/>
    <x v="3"/>
    <x v="3"/>
    <x v="0"/>
    <x v="3"/>
    <s v="441 Morton Drives Suite 104_x000a_Gonzalezport, GA 49061"/>
    <x v="2"/>
    <n v="7.14"/>
    <n v="415.06400000000002"/>
    <n v="365.39400000000001"/>
  </r>
  <r>
    <n v="803315"/>
    <x v="0"/>
    <n v="8"/>
    <n v="91.78"/>
    <x v="164"/>
    <x v="9"/>
    <x v="0"/>
    <x v="0"/>
    <s v="7121 John Tunnel_x000a_Josephbury, PA 03107"/>
    <x v="0"/>
    <n v="2.31"/>
    <n v="717.25800000000004"/>
    <n v="625.47800000000007"/>
  </r>
  <r>
    <n v="641227"/>
    <x v="0"/>
    <n v="3"/>
    <n v="56.79"/>
    <x v="325"/>
    <x v="9"/>
    <x v="0"/>
    <x v="3"/>
    <s v="23244 Thomas Views_x000a_Jeremyton, TX 38372"/>
    <x v="2"/>
    <n v="16.27"/>
    <n v="142.66499999999999"/>
    <n v="85.875"/>
  </r>
  <r>
    <n v="527309"/>
    <x v="0"/>
    <n v="1"/>
    <n v="41.82"/>
    <x v="118"/>
    <x v="1"/>
    <x v="0"/>
    <x v="3"/>
    <s v="277 Wayne Alley Suite 777_x000a_Jamieville, KY 17218"/>
    <x v="1"/>
    <n v="10.37"/>
    <n v="37.478999999999999"/>
    <n v="-4.3410000000000011"/>
  </r>
  <r>
    <n v="423781"/>
    <x v="1"/>
    <n v="5"/>
    <n v="78.31"/>
    <x v="175"/>
    <x v="11"/>
    <x v="0"/>
    <x v="1"/>
    <s v="9106 Miller Light Apt. 951_x000a_Lake Laurie, MP 37304"/>
    <x v="2"/>
    <n v="1.82"/>
    <n v="384.42599999999999"/>
    <n v="306.11599999999999"/>
  </r>
  <r>
    <n v="950327"/>
    <x v="0"/>
    <n v="7"/>
    <n v="34.840000000000003"/>
    <x v="14"/>
    <x v="4"/>
    <x v="1"/>
    <x v="2"/>
    <s v="71767 Jon Shoals Suite 902_x000a_South Nancyport, MD 69695"/>
    <x v="2"/>
    <n v="14.94"/>
    <n v="207.43600000000001"/>
    <n v="172.596"/>
  </r>
  <r>
    <n v="696447"/>
    <x v="1"/>
    <n v="2"/>
    <n v="46.57"/>
    <x v="181"/>
    <x v="1"/>
    <x v="0"/>
    <x v="2"/>
    <s v="6768 Byrd Fort Apt. 688_x000a_Tranmouth, TX 97567"/>
    <x v="3"/>
    <n v="0.98"/>
    <n v="92.228999999999999"/>
    <n v="45.658999999999999"/>
  </r>
  <r>
    <n v="421706"/>
    <x v="3"/>
    <n v="1"/>
    <n v="81.78"/>
    <x v="178"/>
    <x v="2"/>
    <x v="1"/>
    <x v="1"/>
    <s v="2958 Vazquez Trail Apt. 092_x000a_North Russellhaven, NH 85702"/>
    <x v="1"/>
    <n v="6.45"/>
    <n v="76.5"/>
    <n v="-5.2800000000000011"/>
  </r>
  <r>
    <n v="507934"/>
    <x v="2"/>
    <n v="4"/>
    <n v="54.21"/>
    <x v="299"/>
    <x v="9"/>
    <x v="0"/>
    <x v="1"/>
    <s v="7653 Aguilar Crossroad_x000a_Lake Williammouth, MT 87956"/>
    <x v="1"/>
    <n v="5.44"/>
    <n v="205.02699999999999"/>
    <n v="150.81699999999998"/>
  </r>
  <r>
    <n v="8075"/>
    <x v="3"/>
    <n v="3"/>
    <n v="21.56"/>
    <x v="280"/>
    <x v="3"/>
    <x v="0"/>
    <x v="0"/>
    <s v="4853 Matthew Hills_x000a_Gonzaleston, OK 68459"/>
    <x v="0"/>
    <n v="19.8"/>
    <n v="51.878999999999998"/>
    <n v="30.318999999999999"/>
  </r>
  <r>
    <n v="71090"/>
    <x v="0"/>
    <n v="4"/>
    <n v="95.86"/>
    <x v="47"/>
    <x v="9"/>
    <x v="0"/>
    <x v="2"/>
    <s v="83613 Anderson Throughway_x000a_New Rebeccaland, TN 54833"/>
    <x v="1"/>
    <n v="10.85"/>
    <n v="341.839"/>
    <n v="245.97899999999998"/>
  </r>
  <r>
    <n v="124894"/>
    <x v="3"/>
    <n v="1"/>
    <n v="11.11"/>
    <x v="201"/>
    <x v="8"/>
    <x v="1"/>
    <x v="1"/>
    <s v="9883 Hudson Station_x000a_Robertchester, NH 15200"/>
    <x v="1"/>
    <n v="8.26"/>
    <n v="10.192"/>
    <n v="-0.91799999999999926"/>
  </r>
  <r>
    <n v="877049"/>
    <x v="1"/>
    <n v="2"/>
    <n v="32.08"/>
    <x v="180"/>
    <x v="0"/>
    <x v="0"/>
    <x v="3"/>
    <s v="0655 Lopez Falls Suite 351_x000a_Sydneymouth, MN 46062"/>
    <x v="3"/>
    <n v="7.61"/>
    <n v="59.277000000000001"/>
    <n v="27.197000000000003"/>
  </r>
  <r>
    <n v="979417"/>
    <x v="3"/>
    <n v="1"/>
    <n v="82.59"/>
    <x v="183"/>
    <x v="7"/>
    <x v="1"/>
    <x v="3"/>
    <s v="Unit 9677 Box 1217_x000a_DPO AA 56994"/>
    <x v="0"/>
    <n v="12.88"/>
    <n v="71.948999999999998"/>
    <n v="-10.641000000000005"/>
  </r>
  <r>
    <n v="865484"/>
    <x v="0"/>
    <n v="3"/>
    <n v="86.11"/>
    <x v="147"/>
    <x v="7"/>
    <x v="1"/>
    <x v="1"/>
    <s v="3736 Johnson Shore Suite 398_x000a_Greeneview, TX 66589"/>
    <x v="0"/>
    <n v="1.1100000000000001"/>
    <n v="255.46799999999999"/>
    <n v="169.358"/>
  </r>
  <r>
    <n v="997958"/>
    <x v="1"/>
    <n v="4"/>
    <n v="70.89"/>
    <x v="51"/>
    <x v="7"/>
    <x v="1"/>
    <x v="0"/>
    <s v="5002 Lozano Cove Suite 852_x000a_Laurenberg, IN 68789"/>
    <x v="2"/>
    <n v="15.03"/>
    <n v="240.97"/>
    <n v="170.07999999999998"/>
  </r>
  <r>
    <n v="995262"/>
    <x v="1"/>
    <n v="1"/>
    <n v="65.17"/>
    <x v="33"/>
    <x v="0"/>
    <x v="0"/>
    <x v="0"/>
    <s v="3401 Conway Ways Apt. 567_x000a_North Michael, MS 45237"/>
    <x v="0"/>
    <n v="6.65"/>
    <n v="60.837000000000003"/>
    <n v="-4.3329999999999984"/>
  </r>
  <r>
    <n v="628977"/>
    <x v="0"/>
    <n v="6"/>
    <n v="84.95"/>
    <x v="240"/>
    <x v="10"/>
    <x v="0"/>
    <x v="3"/>
    <s v="41789 Nguyen Freeway Suite 940_x000a_North Jeffreyport, AL 37315"/>
    <x v="0"/>
    <n v="2.29"/>
    <n v="498.01900000000001"/>
    <n v="413.06900000000002"/>
  </r>
  <r>
    <n v="573416"/>
    <x v="0"/>
    <n v="2"/>
    <n v="77.08"/>
    <x v="105"/>
    <x v="5"/>
    <x v="0"/>
    <x v="3"/>
    <s v="553 Brad Road Suite 756_x000a_Christopherburgh, NC 97776"/>
    <x v="1"/>
    <n v="18.75"/>
    <n v="125.244"/>
    <n v="48.164000000000001"/>
  </r>
  <r>
    <n v="778345"/>
    <x v="1"/>
    <n v="5"/>
    <n v="98.22"/>
    <x v="202"/>
    <x v="5"/>
    <x v="0"/>
    <x v="0"/>
    <s v="2337 Amy Spur Suite 237_x000a_Robertborough, NE 35982"/>
    <x v="2"/>
    <n v="13.38"/>
    <n v="425.42200000000003"/>
    <n v="327.202"/>
  </r>
  <r>
    <n v="99325"/>
    <x v="2"/>
    <n v="8"/>
    <n v="51.46"/>
    <x v="61"/>
    <x v="3"/>
    <x v="0"/>
    <x v="3"/>
    <s v="416 Christopher Rest Suite 314_x000a_East Stacy, DC 39856"/>
    <x v="0"/>
    <n v="11.09"/>
    <n v="366.029"/>
    <n v="314.56900000000002"/>
  </r>
  <r>
    <n v="166215"/>
    <x v="0"/>
    <n v="4"/>
    <n v="34.35"/>
    <x v="206"/>
    <x v="1"/>
    <x v="0"/>
    <x v="2"/>
    <s v="981 Johnson Drive_x000a_Hunterport, OR 13993"/>
    <x v="1"/>
    <n v="9.23"/>
    <n v="124.729"/>
    <n v="90.378999999999991"/>
  </r>
  <r>
    <n v="767139"/>
    <x v="0"/>
    <n v="5"/>
    <n v="10.4"/>
    <x v="109"/>
    <x v="10"/>
    <x v="0"/>
    <x v="0"/>
    <s v="14660 Leonard Ridge Apt. 486_x000a_South James, CT 76480"/>
    <x v="1"/>
    <n v="16.82"/>
    <n v="43.234000000000002"/>
    <n v="32.834000000000003"/>
  </r>
  <r>
    <n v="328555"/>
    <x v="3"/>
    <n v="9"/>
    <n v="39.69"/>
    <x v="121"/>
    <x v="10"/>
    <x v="0"/>
    <x v="3"/>
    <s v="55826 Amy Avenue Suite 539_x000a_Port Ronald, PW 15197"/>
    <x v="3"/>
    <n v="13.91"/>
    <n v="307.50200000000001"/>
    <n v="267.81200000000001"/>
  </r>
  <r>
    <n v="697220"/>
    <x v="2"/>
    <n v="2"/>
    <n v="84.36"/>
    <x v="350"/>
    <x v="8"/>
    <x v="1"/>
    <x v="3"/>
    <s v="5845 Kenneth Oval Apt. 660_x000a_Figueroaburgh, MP 90699"/>
    <x v="0"/>
    <n v="18.02"/>
    <n v="138.309"/>
    <n v="53.948999999999998"/>
  </r>
  <r>
    <n v="756987"/>
    <x v="2"/>
    <n v="2"/>
    <n v="13.02"/>
    <x v="19"/>
    <x v="7"/>
    <x v="1"/>
    <x v="0"/>
    <s v="9065 Green Plaza Apt. 336_x000a_New Lindsey, NC 48254"/>
    <x v="1"/>
    <n v="0.51"/>
    <n v="25.91"/>
    <n v="12.89"/>
  </r>
  <r>
    <n v="606214"/>
    <x v="1"/>
    <n v="6"/>
    <n v="72.17"/>
    <x v="168"/>
    <x v="9"/>
    <x v="0"/>
    <x v="0"/>
    <s v="290 Boyle Flats_x000a_South Colton, OH 45314"/>
    <x v="0"/>
    <n v="19.89"/>
    <n v="346.86500000000001"/>
    <n v="274.69499999999999"/>
  </r>
  <r>
    <n v="394844"/>
    <x v="1"/>
    <n v="6"/>
    <n v="14.03"/>
    <x v="306"/>
    <x v="1"/>
    <x v="0"/>
    <x v="2"/>
    <s v="353 Willis Lane_x000a_Baileyland, MA 84353"/>
    <x v="1"/>
    <n v="3.33"/>
    <n v="81.376999999999995"/>
    <n v="67.346999999999994"/>
  </r>
  <r>
    <n v="440585"/>
    <x v="2"/>
    <n v="3"/>
    <n v="52.83"/>
    <x v="233"/>
    <x v="0"/>
    <x v="0"/>
    <x v="0"/>
    <s v="35377 James Estate_x000a_Moorebury, LA 96097"/>
    <x v="2"/>
    <n v="7.55"/>
    <n v="146.54"/>
    <n v="93.71"/>
  </r>
  <r>
    <n v="686754"/>
    <x v="0"/>
    <n v="9"/>
    <n v="48.01"/>
    <x v="215"/>
    <x v="4"/>
    <x v="1"/>
    <x v="1"/>
    <s v="856 Young Unions Apt. 993_x000a_Elizabethstad, MN 15394"/>
    <x v="2"/>
    <n v="10.85"/>
    <n v="385.255"/>
    <n v="337.245"/>
  </r>
  <r>
    <n v="93704"/>
    <x v="2"/>
    <n v="1"/>
    <n v="94.29"/>
    <x v="322"/>
    <x v="3"/>
    <x v="0"/>
    <x v="1"/>
    <s v="59479 Franklin Prairie Apt. 921_x000a_Joelton, MI 93513"/>
    <x v="2"/>
    <n v="18.190000000000001"/>
    <n v="77.135000000000005"/>
    <n v="-17.155000000000001"/>
  </r>
  <r>
    <n v="240712"/>
    <x v="2"/>
    <n v="3"/>
    <n v="38.78"/>
    <x v="32"/>
    <x v="9"/>
    <x v="0"/>
    <x v="2"/>
    <s v="4852 Wilson Highway Apt. 380_x000a_Lisaland, AK 77661"/>
    <x v="2"/>
    <n v="10.23"/>
    <n v="104.426"/>
    <n v="65.646000000000001"/>
  </r>
  <r>
    <n v="338171"/>
    <x v="0"/>
    <n v="8"/>
    <n v="58.16"/>
    <x v="111"/>
    <x v="9"/>
    <x v="0"/>
    <x v="0"/>
    <s v="2575 Richard Rest_x000a_North Margaret, NC 04913"/>
    <x v="2"/>
    <n v="5.49"/>
    <n v="439.73899999999998"/>
    <n v="381.57899999999995"/>
  </r>
  <r>
    <n v="997679"/>
    <x v="3"/>
    <n v="8"/>
    <n v="65.83"/>
    <x v="171"/>
    <x v="2"/>
    <x v="1"/>
    <x v="1"/>
    <s v="920 Joshua Valley Apt. 634_x000a_Alexandershire, NE 22274"/>
    <x v="0"/>
    <n v="3.56"/>
    <n v="507.87599999999998"/>
    <n v="442.04599999999999"/>
  </r>
  <r>
    <n v="498805"/>
    <x v="3"/>
    <n v="4"/>
    <n v="36.090000000000003"/>
    <x v="304"/>
    <x v="10"/>
    <x v="0"/>
    <x v="0"/>
    <s v="408 Heather Turnpike_x000a_North Shane, VI 33112"/>
    <x v="3"/>
    <n v="15.86"/>
    <n v="121.46599999999999"/>
    <n v="85.375999999999991"/>
  </r>
  <r>
    <n v="730143"/>
    <x v="3"/>
    <n v="8"/>
    <n v="32.31"/>
    <x v="191"/>
    <x v="4"/>
    <x v="1"/>
    <x v="1"/>
    <s v="PSC 6989, Box 5092_x000a_APO AE 79640"/>
    <x v="1"/>
    <n v="10.34"/>
    <n v="231.76"/>
    <n v="199.45"/>
  </r>
  <r>
    <n v="751418"/>
    <x v="2"/>
    <n v="8"/>
    <n v="35.770000000000003"/>
    <x v="28"/>
    <x v="2"/>
    <x v="1"/>
    <x v="2"/>
    <s v="80533 Ellen Summit_x000a_Shawnland, DE 02892"/>
    <x v="1"/>
    <n v="18.32"/>
    <n v="233.756"/>
    <n v="197.98599999999999"/>
  </r>
  <r>
    <n v="443076"/>
    <x v="1"/>
    <n v="1"/>
    <n v="21.56"/>
    <x v="74"/>
    <x v="2"/>
    <x v="1"/>
    <x v="3"/>
    <s v="027 Diana Rapids_x000a_Port Susanmouth, WV 69331"/>
    <x v="3"/>
    <n v="4.68"/>
    <n v="20.556000000000001"/>
    <n v="-1.0039999999999978"/>
  </r>
  <r>
    <n v="808349"/>
    <x v="2"/>
    <n v="3"/>
    <n v="20.420000000000002"/>
    <x v="282"/>
    <x v="5"/>
    <x v="0"/>
    <x v="2"/>
    <s v="22071 Gray Alley_x000a_Elizabethville, SD 94046"/>
    <x v="0"/>
    <n v="1"/>
    <n v="60.640999999999998"/>
    <n v="40.220999999999997"/>
  </r>
  <r>
    <n v="472136"/>
    <x v="2"/>
    <n v="1"/>
    <n v="63.28"/>
    <x v="29"/>
    <x v="9"/>
    <x v="0"/>
    <x v="0"/>
    <s v="92160 Morse Drives_x000a_Jamesfurt, AS 05124"/>
    <x v="2"/>
    <n v="1.92"/>
    <n v="62.072000000000003"/>
    <n v="-1.2079999999999984"/>
  </r>
  <r>
    <n v="137012"/>
    <x v="3"/>
    <n v="2"/>
    <n v="19.05"/>
    <x v="231"/>
    <x v="5"/>
    <x v="0"/>
    <x v="2"/>
    <s v="PSC 5120, Box 0598_x000a_APO AP 62960"/>
    <x v="2"/>
    <n v="19.57"/>
    <n v="30.65"/>
    <n v="11.599999999999998"/>
  </r>
  <r>
    <n v="60337"/>
    <x v="1"/>
    <n v="4"/>
    <n v="27.4"/>
    <x v="177"/>
    <x v="10"/>
    <x v="0"/>
    <x v="2"/>
    <s v="82073 Singh Ridge_x000a_Davidside, IA 52029"/>
    <x v="3"/>
    <n v="6.54"/>
    <n v="102.42400000000001"/>
    <n v="75.024000000000001"/>
  </r>
  <r>
    <n v="125699"/>
    <x v="3"/>
    <n v="3"/>
    <n v="25.34"/>
    <x v="185"/>
    <x v="0"/>
    <x v="0"/>
    <x v="3"/>
    <s v="525 Powell Dam Apt. 611_x000a_Port Meganmouth, LA 09990"/>
    <x v="2"/>
    <n v="9.11"/>
    <n v="69.105999999999995"/>
    <n v="43.765999999999991"/>
  </r>
  <r>
    <n v="185567"/>
    <x v="0"/>
    <n v="6"/>
    <n v="22.46"/>
    <x v="283"/>
    <x v="0"/>
    <x v="0"/>
    <x v="3"/>
    <s v="5250 Gloria Flat_x000a_Smithville, AL 53782"/>
    <x v="0"/>
    <n v="7.05"/>
    <n v="125.265"/>
    <n v="102.80500000000001"/>
  </r>
  <r>
    <n v="725106"/>
    <x v="1"/>
    <n v="5"/>
    <n v="22.72"/>
    <x v="54"/>
    <x v="10"/>
    <x v="0"/>
    <x v="2"/>
    <s v="9867 Drew Vista Apt. 161_x000a_East Kevinmouth, FL 26743"/>
    <x v="2"/>
    <n v="14.74"/>
    <n v="96.84"/>
    <n v="74.12"/>
  </r>
  <r>
    <n v="609288"/>
    <x v="0"/>
    <n v="5"/>
    <n v="81.790000000000006"/>
    <x v="279"/>
    <x v="10"/>
    <x v="0"/>
    <x v="2"/>
    <s v="137 Snyder Trail_x000a_South Thomasland, VA 43866"/>
    <x v="0"/>
    <n v="19.61"/>
    <n v="328.774"/>
    <n v="246.98399999999998"/>
  </r>
  <r>
    <n v="14563"/>
    <x v="0"/>
    <n v="7"/>
    <n v="31.77"/>
    <x v="271"/>
    <x v="11"/>
    <x v="0"/>
    <x v="2"/>
    <s v="667 Bush Brook_x000a_Perezfort, CT 21449"/>
    <x v="0"/>
    <n v="18.45"/>
    <n v="181.357"/>
    <n v="149.58699999999999"/>
  </r>
  <r>
    <n v="19347"/>
    <x v="1"/>
    <n v="7"/>
    <n v="29.72"/>
    <x v="6"/>
    <x v="3"/>
    <x v="0"/>
    <x v="0"/>
    <s v="22739 Arnold Pine_x000a_Port Vernon, SC 84449"/>
    <x v="3"/>
    <n v="5.94"/>
    <n v="195.71100000000001"/>
    <n v="165.99100000000001"/>
  </r>
  <r>
    <n v="943470"/>
    <x v="0"/>
    <n v="9"/>
    <n v="21.6"/>
    <x v="39"/>
    <x v="3"/>
    <x v="0"/>
    <x v="3"/>
    <s v="6753 Juan Spring_x000a_North John, OH 41542"/>
    <x v="2"/>
    <n v="19.55"/>
    <n v="156.38999999999999"/>
    <n v="134.79"/>
  </r>
  <r>
    <n v="856438"/>
    <x v="3"/>
    <n v="8"/>
    <n v="73.05"/>
    <x v="114"/>
    <x v="10"/>
    <x v="0"/>
    <x v="3"/>
    <s v="006 Woods Ferry_x000a_Lake Alicialand, MD 53803"/>
    <x v="0"/>
    <n v="8.74"/>
    <n v="533.33399999999995"/>
    <n v="460.28399999999993"/>
  </r>
  <r>
    <n v="191792"/>
    <x v="2"/>
    <n v="3"/>
    <n v="22.75"/>
    <x v="153"/>
    <x v="11"/>
    <x v="0"/>
    <x v="2"/>
    <s v="440 James Brooks_x000a_Lake Williamside, IL 50260"/>
    <x v="3"/>
    <n v="8.94"/>
    <n v="62.134999999999998"/>
    <n v="39.384999999999998"/>
  </r>
  <r>
    <n v="248203"/>
    <x v="0"/>
    <n v="2"/>
    <n v="15.02"/>
    <x v="181"/>
    <x v="1"/>
    <x v="0"/>
    <x v="1"/>
    <s v="5394 Nancy Creek_x000a_Port Paul, AS 23237"/>
    <x v="0"/>
    <n v="10.72"/>
    <n v="26.821999999999999"/>
    <n v="11.802"/>
  </r>
  <r>
    <n v="127593"/>
    <x v="3"/>
    <n v="1"/>
    <n v="99.74"/>
    <x v="137"/>
    <x v="7"/>
    <x v="1"/>
    <x v="3"/>
    <s v="45853 Jordan Bridge Suite 814_x000a_Port Robert, NV 98644"/>
    <x v="2"/>
    <n v="4.91"/>
    <n v="94.846000000000004"/>
    <n v="-4.8939999999999912"/>
  </r>
  <r>
    <n v="376424"/>
    <x v="2"/>
    <n v="6"/>
    <n v="61.17"/>
    <x v="54"/>
    <x v="10"/>
    <x v="0"/>
    <x v="3"/>
    <s v="295 Colton Fords_x000a_East Melissaview, DC 48976"/>
    <x v="1"/>
    <n v="7.73"/>
    <n v="338.64699999999999"/>
    <n v="277.47699999999998"/>
  </r>
  <r>
    <n v="105389"/>
    <x v="3"/>
    <n v="4"/>
    <n v="72.87"/>
    <x v="1"/>
    <x v="1"/>
    <x v="0"/>
    <x v="3"/>
    <s v="87660 Brian Points Apt. 302_x000a_North Lawrencemouth, AS 87122"/>
    <x v="2"/>
    <n v="16.559999999999999"/>
    <n v="243.214"/>
    <n v="170.34399999999999"/>
  </r>
  <r>
    <n v="49373"/>
    <x v="1"/>
    <n v="3"/>
    <n v="89.11"/>
    <x v="135"/>
    <x v="6"/>
    <x v="0"/>
    <x v="1"/>
    <s v="51301 Patel Club_x000a_New Stephanie, KS 49920"/>
    <x v="1"/>
    <n v="17.95"/>
    <n v="219.345"/>
    <n v="130.23500000000001"/>
  </r>
  <r>
    <n v="551987"/>
    <x v="2"/>
    <n v="2"/>
    <n v="10.220000000000001"/>
    <x v="317"/>
    <x v="6"/>
    <x v="0"/>
    <x v="0"/>
    <s v="Unit 8372 Box 3128_x000a_DPO AP 27456"/>
    <x v="0"/>
    <n v="19.809999999999999"/>
    <n v="16.396000000000001"/>
    <n v="6.1760000000000002"/>
  </r>
  <r>
    <n v="346883"/>
    <x v="2"/>
    <n v="2"/>
    <n v="82.36"/>
    <x v="225"/>
    <x v="4"/>
    <x v="1"/>
    <x v="3"/>
    <s v="2648 Frank Gardens_x000a_Mikeshire, ME 23961"/>
    <x v="1"/>
    <n v="18.82"/>
    <n v="133.715"/>
    <n v="51.355000000000004"/>
  </r>
  <r>
    <n v="894218"/>
    <x v="2"/>
    <n v="4"/>
    <n v="72.12"/>
    <x v="126"/>
    <x v="9"/>
    <x v="0"/>
    <x v="1"/>
    <s v="944 Anna Ville_x000a_South Vanessa, HI 71339"/>
    <x v="3"/>
    <n v="3.27"/>
    <n v="279.02800000000002"/>
    <n v="206.90800000000002"/>
  </r>
  <r>
    <n v="118984"/>
    <x v="2"/>
    <n v="1"/>
    <n v="39.950000000000003"/>
    <x v="110"/>
    <x v="3"/>
    <x v="0"/>
    <x v="1"/>
    <s v="05117 Nguyen Turnpike_x000a_Thompsonfort, VA 56441"/>
    <x v="2"/>
    <n v="8.0299999999999994"/>
    <n v="36.741999999999997"/>
    <n v="-3.2080000000000055"/>
  </r>
  <r>
    <n v="856701"/>
    <x v="1"/>
    <n v="6"/>
    <n v="15.07"/>
    <x v="316"/>
    <x v="7"/>
    <x v="1"/>
    <x v="3"/>
    <s v="9432 Mcguire Mills Apt. 742_x000a_East Michael, PR 87405"/>
    <x v="2"/>
    <n v="5.08"/>
    <n v="85.849000000000004"/>
    <n v="70.778999999999996"/>
  </r>
  <r>
    <n v="638482"/>
    <x v="3"/>
    <n v="5"/>
    <n v="59.78"/>
    <x v="230"/>
    <x v="6"/>
    <x v="0"/>
    <x v="1"/>
    <s v="2876 Matthew Villages Apt. 575_x000a_Port Angelland, AK 67703"/>
    <x v="0"/>
    <n v="12.96"/>
    <n v="260.18400000000003"/>
    <n v="200.40400000000002"/>
  </r>
  <r>
    <n v="811322"/>
    <x v="2"/>
    <n v="9"/>
    <n v="37.64"/>
    <x v="117"/>
    <x v="5"/>
    <x v="0"/>
    <x v="0"/>
    <s v="76693 Lee Rapid_x000a_Melissafurt, DC 56006"/>
    <x v="0"/>
    <n v="18.440000000000001"/>
    <n v="276.32299999999998"/>
    <n v="238.68299999999999"/>
  </r>
  <r>
    <n v="935739"/>
    <x v="1"/>
    <n v="2"/>
    <n v="13.37"/>
    <x v="65"/>
    <x v="2"/>
    <x v="1"/>
    <x v="3"/>
    <s v="4568 Felicia Mission_x000a_North John, KS 47550"/>
    <x v="2"/>
    <n v="2.95"/>
    <n v="25.949000000000002"/>
    <n v="12.579000000000002"/>
  </r>
  <r>
    <n v="398921"/>
    <x v="0"/>
    <n v="9"/>
    <n v="94.04"/>
    <x v="116"/>
    <x v="2"/>
    <x v="1"/>
    <x v="3"/>
    <s v="64272 Lisa Mount Suite 159_x000a_Victormouth, MD 49509"/>
    <x v="1"/>
    <n v="8.06"/>
    <n v="778.202"/>
    <n v="684.16200000000003"/>
  </r>
  <r>
    <n v="692510"/>
    <x v="1"/>
    <n v="9"/>
    <n v="14.25"/>
    <x v="93"/>
    <x v="8"/>
    <x v="1"/>
    <x v="1"/>
    <s v="11515 Julian Course_x000a_Rachelfurt, NH 09189"/>
    <x v="0"/>
    <n v="2.17"/>
    <n v="125.449"/>
    <n v="111.199"/>
  </r>
  <r>
    <n v="562691"/>
    <x v="0"/>
    <n v="9"/>
    <n v="54.87"/>
    <x v="64"/>
    <x v="5"/>
    <x v="0"/>
    <x v="0"/>
    <s v="0658 Williams Isle Suite 157_x000a_Taylorland, NJ 04485"/>
    <x v="0"/>
    <n v="11.03"/>
    <n v="439.37700000000001"/>
    <n v="384.50700000000001"/>
  </r>
  <r>
    <n v="406854"/>
    <x v="3"/>
    <n v="4"/>
    <n v="74.48"/>
    <x v="254"/>
    <x v="7"/>
    <x v="1"/>
    <x v="2"/>
    <s v="61643 Clinton Flats Apt. 315_x000a_Martinezview, NE 81004"/>
    <x v="3"/>
    <n v="14.14"/>
    <n v="255.81200000000001"/>
    <n v="181.33199999999999"/>
  </r>
  <r>
    <n v="783756"/>
    <x v="0"/>
    <n v="5"/>
    <n v="56.89"/>
    <x v="88"/>
    <x v="7"/>
    <x v="1"/>
    <x v="1"/>
    <s v="PSC 2994, Box 3762_x000a_APO AA 90426"/>
    <x v="3"/>
    <n v="17.79"/>
    <n v="233.85499999999999"/>
    <n v="176.96499999999997"/>
  </r>
  <r>
    <n v="212015"/>
    <x v="0"/>
    <n v="8"/>
    <n v="98.54"/>
    <x v="37"/>
    <x v="10"/>
    <x v="0"/>
    <x v="1"/>
    <s v="53528 Jennifer Common Suite 716_x000a_East Claytonbury, TN 16730"/>
    <x v="2"/>
    <n v="10.38"/>
    <n v="706.43499999999995"/>
    <n v="607.89499999999998"/>
  </r>
  <r>
    <n v="289987"/>
    <x v="0"/>
    <n v="8"/>
    <n v="64.42"/>
    <x v="331"/>
    <x v="0"/>
    <x v="0"/>
    <x v="1"/>
    <s v="962 Veronica Crest_x000a_South Lisa, CT 65575"/>
    <x v="0"/>
    <n v="7.09"/>
    <n v="478.791"/>
    <n v="414.37099999999998"/>
  </r>
  <r>
    <n v="586857"/>
    <x v="1"/>
    <n v="1"/>
    <n v="62.62"/>
    <x v="228"/>
    <x v="5"/>
    <x v="0"/>
    <x v="0"/>
    <s v="28222 Cooper Pine_x000a_West Elizabeth, ND 64256"/>
    <x v="3"/>
    <n v="15.65"/>
    <n v="52.825000000000003"/>
    <n v="-9.7949999999999946"/>
  </r>
  <r>
    <n v="191646"/>
    <x v="3"/>
    <n v="1"/>
    <n v="66.75"/>
    <x v="197"/>
    <x v="2"/>
    <x v="1"/>
    <x v="3"/>
    <s v="424 Patel Rapid_x000a_Claymouth, NY 07722"/>
    <x v="2"/>
    <n v="19.329999999999998"/>
    <n v="53.844999999999999"/>
    <n v="-12.905000000000001"/>
  </r>
  <r>
    <n v="803222"/>
    <x v="1"/>
    <n v="6"/>
    <n v="97.61"/>
    <x v="192"/>
    <x v="3"/>
    <x v="0"/>
    <x v="2"/>
    <s v="612 Jessica Wells_x000a_Dylanburgh, WI 88104"/>
    <x v="3"/>
    <n v="12.25"/>
    <n v="513.91499999999996"/>
    <n v="416.30499999999995"/>
  </r>
  <r>
    <n v="16130"/>
    <x v="1"/>
    <n v="7"/>
    <n v="39.33"/>
    <x v="337"/>
    <x v="8"/>
    <x v="1"/>
    <x v="3"/>
    <s v="Unit 6266 Box 8067_x000a_DPO AE 25332"/>
    <x v="0"/>
    <n v="19.760000000000002"/>
    <n v="220.88800000000001"/>
    <n v="181.55799999999999"/>
  </r>
  <r>
    <n v="521584"/>
    <x v="2"/>
    <n v="2"/>
    <n v="85.31"/>
    <x v="240"/>
    <x v="10"/>
    <x v="0"/>
    <x v="3"/>
    <s v="124 White Burgs Suite 673_x000a_Mollyhaven, HI 02813"/>
    <x v="3"/>
    <n v="16.16"/>
    <n v="143.05199999999999"/>
    <n v="57.74199999999999"/>
  </r>
  <r>
    <n v="486596"/>
    <x v="1"/>
    <n v="2"/>
    <n v="17.739999999999998"/>
    <x v="71"/>
    <x v="0"/>
    <x v="0"/>
    <x v="0"/>
    <s v="USNV Strickland_x000a_FPO AA 05904"/>
    <x v="1"/>
    <n v="19.829999999999998"/>
    <n v="28.440999999999999"/>
    <n v="10.701000000000001"/>
  </r>
  <r>
    <n v="540161"/>
    <x v="3"/>
    <n v="5"/>
    <n v="69.13"/>
    <x v="215"/>
    <x v="4"/>
    <x v="1"/>
    <x v="1"/>
    <s v="PSC 3530, Box 7804_x000a_APO AE 32939"/>
    <x v="0"/>
    <n v="17"/>
    <n v="286.89"/>
    <n v="217.76"/>
  </r>
  <r>
    <n v="257002"/>
    <x v="1"/>
    <n v="9"/>
    <n v="61.81"/>
    <x v="128"/>
    <x v="0"/>
    <x v="0"/>
    <x v="1"/>
    <s v="75484 Jose Fork_x000a_Washingtonside, AS 37478"/>
    <x v="1"/>
    <n v="12.86"/>
    <n v="484.74799999999999"/>
    <n v="422.93799999999999"/>
  </r>
  <r>
    <n v="205845"/>
    <x v="0"/>
    <n v="5"/>
    <n v="66.87"/>
    <x v="147"/>
    <x v="7"/>
    <x v="1"/>
    <x v="2"/>
    <s v="46026 Troy Terrace_x000a_Woodsfurt, MA 07082"/>
    <x v="2"/>
    <n v="6.44"/>
    <n v="312.80700000000002"/>
    <n v="245.93700000000001"/>
  </r>
  <r>
    <n v="629564"/>
    <x v="1"/>
    <n v="8"/>
    <n v="49.92"/>
    <x v="35"/>
    <x v="8"/>
    <x v="1"/>
    <x v="1"/>
    <s v="9023 Allen Rue Apt. 043_x000a_Deborahland, NM 33331"/>
    <x v="3"/>
    <n v="8.73"/>
    <n v="364.47399999999999"/>
    <n v="314.55399999999997"/>
  </r>
  <r>
    <n v="423713"/>
    <x v="3"/>
    <n v="8"/>
    <n v="73.459999999999994"/>
    <x v="98"/>
    <x v="6"/>
    <x v="0"/>
    <x v="3"/>
    <s v="6367 Randall Causeway Suite 900_x000a_Zacharyton, CT 60877"/>
    <x v="0"/>
    <n v="13.75"/>
    <n v="506.81900000000002"/>
    <n v="433.35900000000004"/>
  </r>
  <r>
    <n v="750205"/>
    <x v="1"/>
    <n v="5"/>
    <n v="69.790000000000006"/>
    <x v="184"/>
    <x v="6"/>
    <x v="0"/>
    <x v="0"/>
    <s v="095 Berger Mall_x000a_Nicholasmouth, SC 32598"/>
    <x v="0"/>
    <n v="0.44"/>
    <n v="347.42"/>
    <n v="277.63"/>
  </r>
  <r>
    <n v="20586"/>
    <x v="3"/>
    <n v="8"/>
    <n v="86.73"/>
    <x v="219"/>
    <x v="11"/>
    <x v="0"/>
    <x v="1"/>
    <s v="75678 Dalton Harbors_x000a_Castroview, ID 60185"/>
    <x v="1"/>
    <n v="7.13"/>
    <n v="644.4"/>
    <n v="557.66999999999996"/>
  </r>
  <r>
    <n v="460834"/>
    <x v="1"/>
    <n v="8"/>
    <n v="92.24"/>
    <x v="211"/>
    <x v="3"/>
    <x v="0"/>
    <x v="3"/>
    <s v="337 Evans Lake Suite 864_x000a_East Pamelaland, MN 59445"/>
    <x v="2"/>
    <n v="19.55"/>
    <n v="593.66499999999996"/>
    <n v="501.42499999999995"/>
  </r>
  <r>
    <n v="136638"/>
    <x v="1"/>
    <n v="5"/>
    <n v="28.62"/>
    <x v="251"/>
    <x v="0"/>
    <x v="0"/>
    <x v="2"/>
    <s v="492 Desiree Cape_x000a_North Anthony, DC 24546"/>
    <x v="3"/>
    <n v="3.53"/>
    <n v="138.029"/>
    <n v="109.40899999999999"/>
  </r>
  <r>
    <n v="438176"/>
    <x v="1"/>
    <n v="5"/>
    <n v="76.790000000000006"/>
    <x v="330"/>
    <x v="6"/>
    <x v="0"/>
    <x v="0"/>
    <s v="PSC 7265, Box 7020_x000a_APO AA 84133"/>
    <x v="3"/>
    <n v="17.690000000000001"/>
    <n v="316.029"/>
    <n v="239.23899999999998"/>
  </r>
  <r>
    <n v="909417"/>
    <x v="3"/>
    <n v="4"/>
    <n v="59.02"/>
    <x v="43"/>
    <x v="0"/>
    <x v="0"/>
    <x v="0"/>
    <s v="Unit 8673 Box 3787_x000a_DPO AP 31270"/>
    <x v="2"/>
    <n v="16.579999999999998"/>
    <n v="196.95099999999999"/>
    <n v="137.93099999999998"/>
  </r>
  <r>
    <n v="296608"/>
    <x v="2"/>
    <n v="1"/>
    <n v="36.56"/>
    <x v="205"/>
    <x v="1"/>
    <x v="0"/>
    <x v="3"/>
    <s v="609 Brian Fords Suite 680_x000a_East Nathanstad, DC 29536"/>
    <x v="2"/>
    <n v="17.559999999999999"/>
    <n v="30.141999999999999"/>
    <n v="-6.4180000000000028"/>
  </r>
  <r>
    <n v="122060"/>
    <x v="3"/>
    <n v="9"/>
    <n v="27.22"/>
    <x v="306"/>
    <x v="1"/>
    <x v="0"/>
    <x v="1"/>
    <s v="5518 Sharp Tunnel_x000a_Wintersville, OK 10958"/>
    <x v="1"/>
    <n v="0.55000000000000004"/>
    <n v="243.60900000000001"/>
    <n v="216.38900000000001"/>
  </r>
  <r>
    <n v="128932"/>
    <x v="2"/>
    <n v="2"/>
    <n v="31.66"/>
    <x v="78"/>
    <x v="2"/>
    <x v="1"/>
    <x v="3"/>
    <s v="8601 Davis Lock_x000a_North Alexland, FM 24057"/>
    <x v="2"/>
    <n v="11.19"/>
    <n v="56.226999999999997"/>
    <n v="24.566999999999997"/>
  </r>
  <r>
    <n v="203841"/>
    <x v="0"/>
    <n v="1"/>
    <n v="46.37"/>
    <x v="353"/>
    <x v="5"/>
    <x v="0"/>
    <x v="2"/>
    <s v="4333 Vargas Loaf_x000a_Garciastad, TN 78214"/>
    <x v="3"/>
    <n v="14.1"/>
    <n v="39.826999999999998"/>
    <n v="-6.5429999999999993"/>
  </r>
  <r>
    <n v="616122"/>
    <x v="0"/>
    <n v="6"/>
    <n v="53.59"/>
    <x v="278"/>
    <x v="9"/>
    <x v="0"/>
    <x v="0"/>
    <s v="240 Reynolds Burgs_x000a_Martinborough, NY 23913"/>
    <x v="2"/>
    <n v="16"/>
    <n v="270.11200000000002"/>
    <n v="216.52200000000002"/>
  </r>
  <r>
    <n v="889666"/>
    <x v="1"/>
    <n v="5"/>
    <n v="38.5"/>
    <x v="219"/>
    <x v="11"/>
    <x v="0"/>
    <x v="2"/>
    <s v="871 George Place Suite 042_x000a_Bushmouth, HI 39887"/>
    <x v="3"/>
    <n v="10.28"/>
    <n v="172.70099999999999"/>
    <n v="134.20099999999999"/>
  </r>
  <r>
    <n v="161390"/>
    <x v="0"/>
    <n v="1"/>
    <n v="43.91"/>
    <x v="247"/>
    <x v="7"/>
    <x v="1"/>
    <x v="1"/>
    <s v="26569 Daniel Ports Suite 483_x000a_Port Richard, AZ 21801"/>
    <x v="2"/>
    <n v="15.03"/>
    <n v="37.307000000000002"/>
    <n v="-6.6029999999999944"/>
  </r>
  <r>
    <n v="118914"/>
    <x v="2"/>
    <n v="7"/>
    <n v="92.07"/>
    <x v="146"/>
    <x v="10"/>
    <x v="0"/>
    <x v="2"/>
    <s v="98432 Christopher Light_x000a_Alexandrabury, SC 87126"/>
    <x v="0"/>
    <n v="19.86"/>
    <n v="516.46699999999998"/>
    <n v="424.39699999999999"/>
  </r>
  <r>
    <n v="97110"/>
    <x v="1"/>
    <n v="7"/>
    <n v="27.18"/>
    <x v="12"/>
    <x v="4"/>
    <x v="1"/>
    <x v="2"/>
    <s v="82032 Ware Light Suite 246_x000a_East Lawrenceburgh, VA 52387"/>
    <x v="0"/>
    <n v="18.260000000000002"/>
    <n v="155.50200000000001"/>
    <n v="128.322"/>
  </r>
  <r>
    <n v="422766"/>
    <x v="0"/>
    <n v="3"/>
    <n v="13.96"/>
    <x v="267"/>
    <x v="7"/>
    <x v="1"/>
    <x v="2"/>
    <s v="8104 Hill Junction_x000a_Burkeberg, CT 67973"/>
    <x v="0"/>
    <n v="19.38"/>
    <n v="33.776000000000003"/>
    <n v="19.816000000000003"/>
  </r>
  <r>
    <n v="855182"/>
    <x v="0"/>
    <n v="8"/>
    <n v="76.849999999999994"/>
    <x v="327"/>
    <x v="6"/>
    <x v="0"/>
    <x v="1"/>
    <s v="84280 Schmidt Locks Apt. 976_x000a_Joport, CA 90128"/>
    <x v="3"/>
    <n v="11.44"/>
    <n v="544.47"/>
    <n v="467.62"/>
  </r>
  <r>
    <n v="401965"/>
    <x v="1"/>
    <n v="6"/>
    <n v="40.29"/>
    <x v="150"/>
    <x v="11"/>
    <x v="0"/>
    <x v="0"/>
    <s v="87741 Zachary Valley_x000a_Port Bradley, AS 51681"/>
    <x v="3"/>
    <n v="13.99"/>
    <n v="207.91300000000001"/>
    <n v="167.62300000000002"/>
  </r>
  <r>
    <n v="942417"/>
    <x v="3"/>
    <n v="4"/>
    <n v="33.049999999999997"/>
    <x v="346"/>
    <x v="11"/>
    <x v="0"/>
    <x v="3"/>
    <s v="PSC 5909, Box 6029_x000a_APO AP 48042"/>
    <x v="2"/>
    <n v="11.33"/>
    <n v="117.224"/>
    <n v="84.174000000000007"/>
  </r>
  <r>
    <n v="615339"/>
    <x v="1"/>
    <n v="3"/>
    <n v="95.27"/>
    <x v="239"/>
    <x v="1"/>
    <x v="0"/>
    <x v="3"/>
    <s v="357 Jared Expressway_x000a_Lake Michaelborough, OH 02215"/>
    <x v="2"/>
    <n v="15.45"/>
    <n v="241.65100000000001"/>
    <n v="146.38100000000003"/>
  </r>
  <r>
    <n v="297560"/>
    <x v="0"/>
    <n v="1"/>
    <n v="43.17"/>
    <x v="361"/>
    <x v="1"/>
    <x v="0"/>
    <x v="1"/>
    <s v="15486 Eric Curve Suite 199_x000a_Jonesport, KY 45067"/>
    <x v="2"/>
    <n v="12.26"/>
    <n v="37.880000000000003"/>
    <n v="-5.2899999999999991"/>
  </r>
  <r>
    <n v="689817"/>
    <x v="3"/>
    <n v="2"/>
    <n v="47.74"/>
    <x v="280"/>
    <x v="3"/>
    <x v="0"/>
    <x v="3"/>
    <s v="779 Owens Forges Suite 456_x000a_New Brianshire, AS 34037"/>
    <x v="2"/>
    <n v="7.22"/>
    <n v="88.587999999999994"/>
    <n v="40.847999999999992"/>
  </r>
  <r>
    <n v="983386"/>
    <x v="0"/>
    <n v="2"/>
    <n v="64.790000000000006"/>
    <x v="80"/>
    <x v="8"/>
    <x v="1"/>
    <x v="0"/>
    <s v="329 Janet Track_x000a_Michaelmouth, FL 77805"/>
    <x v="1"/>
    <n v="3.24"/>
    <n v="125.379"/>
    <n v="60.588999999999999"/>
  </r>
  <r>
    <n v="139569"/>
    <x v="0"/>
    <n v="5"/>
    <n v="45.46"/>
    <x v="326"/>
    <x v="11"/>
    <x v="0"/>
    <x v="2"/>
    <s v="86969 Alyssa Ramp Apt. 797_x000a_Harrismouth, GU 71817"/>
    <x v="1"/>
    <n v="10.43"/>
    <n v="203.59399999999999"/>
    <n v="158.13399999999999"/>
  </r>
  <r>
    <n v="371120"/>
    <x v="1"/>
    <n v="4"/>
    <n v="84.35"/>
    <x v="53"/>
    <x v="10"/>
    <x v="0"/>
    <x v="1"/>
    <s v="USS Wells_x000a_FPO AE 66551"/>
    <x v="0"/>
    <n v="2.76"/>
    <n v="328.08199999999999"/>
    <n v="243.732"/>
  </r>
  <r>
    <n v="284054"/>
    <x v="3"/>
    <n v="2"/>
    <n v="50.31"/>
    <x v="200"/>
    <x v="11"/>
    <x v="0"/>
    <x v="3"/>
    <s v="037 Boyd Stream Suite 397_x000a_East Jessicaville, TN 90400"/>
    <x v="1"/>
    <n v="19.309999999999999"/>
    <n v="81.197000000000003"/>
    <n v="30.887"/>
  </r>
  <r>
    <n v="378158"/>
    <x v="3"/>
    <n v="9"/>
    <n v="44.69"/>
    <x v="351"/>
    <x v="5"/>
    <x v="0"/>
    <x v="1"/>
    <s v="51741 Kiara Landing_x000a_Ritterhaven, HI 79601"/>
    <x v="1"/>
    <n v="8.34"/>
    <n v="368.67500000000001"/>
    <n v="323.98500000000001"/>
  </r>
  <r>
    <n v="638292"/>
    <x v="2"/>
    <n v="7"/>
    <n v="61.51"/>
    <x v="186"/>
    <x v="5"/>
    <x v="0"/>
    <x v="2"/>
    <s v="203 Stacy Meadows_x000a_Port Stephaniefort, NY 74418"/>
    <x v="0"/>
    <n v="4.17"/>
    <n v="412.59699999999998"/>
    <n v="351.08699999999999"/>
  </r>
  <r>
    <n v="608245"/>
    <x v="1"/>
    <n v="8"/>
    <n v="93.6"/>
    <x v="225"/>
    <x v="4"/>
    <x v="1"/>
    <x v="2"/>
    <s v="2082 Thomas Isle Suite 902_x000a_Sharpville, WY 44786"/>
    <x v="2"/>
    <n v="18.53"/>
    <n v="610.03399999999999"/>
    <n v="516.43399999999997"/>
  </r>
  <r>
    <n v="830007"/>
    <x v="3"/>
    <n v="8"/>
    <n v="58.1"/>
    <x v="159"/>
    <x v="11"/>
    <x v="0"/>
    <x v="3"/>
    <s v="42862 Melvin Well_x000a_Port Jeremy, DC 01176"/>
    <x v="1"/>
    <n v="5.91"/>
    <n v="437.28199999999998"/>
    <n v="379.18199999999996"/>
  </r>
  <r>
    <n v="69331"/>
    <x v="2"/>
    <n v="2"/>
    <n v="37.909999999999997"/>
    <x v="359"/>
    <x v="1"/>
    <x v="0"/>
    <x v="3"/>
    <s v="264 Theresa Falls Suite 059_x000a_Saraport, ID 60205"/>
    <x v="2"/>
    <n v="17.37"/>
    <n v="62.654000000000003"/>
    <n v="24.744000000000007"/>
  </r>
  <r>
    <n v="850944"/>
    <x v="3"/>
    <n v="5"/>
    <n v="40.74"/>
    <x v="54"/>
    <x v="10"/>
    <x v="0"/>
    <x v="1"/>
    <s v="96140 Scott Crossroad Suite 674_x000a_North Rachel, NH 53953"/>
    <x v="2"/>
    <n v="11.56"/>
    <n v="180.16200000000001"/>
    <n v="139.422"/>
  </r>
  <r>
    <n v="699900"/>
    <x v="3"/>
    <n v="3"/>
    <n v="27.77"/>
    <x v="244"/>
    <x v="11"/>
    <x v="0"/>
    <x v="0"/>
    <s v="0046 David Motorway Apt. 423_x000a_Brianhaven, AS 39780"/>
    <x v="0"/>
    <n v="13.58"/>
    <n v="72.001999999999995"/>
    <n v="44.231999999999999"/>
  </r>
  <r>
    <n v="224199"/>
    <x v="1"/>
    <n v="9"/>
    <n v="66.459999999999994"/>
    <x v="140"/>
    <x v="8"/>
    <x v="1"/>
    <x v="0"/>
    <s v="PSC 1251, Box 5428_x000a_APO AE 30738"/>
    <x v="2"/>
    <n v="12.89"/>
    <n v="521.04399999999998"/>
    <n v="454.584"/>
  </r>
  <r>
    <n v="787973"/>
    <x v="1"/>
    <n v="9"/>
    <n v="12.62"/>
    <x v="65"/>
    <x v="2"/>
    <x v="1"/>
    <x v="3"/>
    <s v="72039 Robinson Inlet Suite 919_x000a_Chasebury, ND 06547"/>
    <x v="0"/>
    <n v="2.72"/>
    <n v="110.471"/>
    <n v="97.850999999999999"/>
  </r>
  <r>
    <n v="137276"/>
    <x v="0"/>
    <n v="6"/>
    <n v="71.849999999999994"/>
    <x v="185"/>
    <x v="0"/>
    <x v="0"/>
    <x v="2"/>
    <s v="5380 Jennifer Trail Apt. 535_x000a_New Rebeccaside, MT 04633"/>
    <x v="1"/>
    <n v="10.09"/>
    <n v="387.58100000000002"/>
    <n v="315.73099999999999"/>
  </r>
  <r>
    <n v="96736"/>
    <x v="1"/>
    <n v="4"/>
    <n v="90.74"/>
    <x v="210"/>
    <x v="3"/>
    <x v="0"/>
    <x v="2"/>
    <s v="7187 Adams Radial_x000a_Gabriellaview, NE 32605"/>
    <x v="0"/>
    <n v="5.8"/>
    <n v="341.90199999999999"/>
    <n v="251.16199999999998"/>
  </r>
  <r>
    <n v="137040"/>
    <x v="1"/>
    <n v="8"/>
    <n v="68.63"/>
    <x v="77"/>
    <x v="8"/>
    <x v="1"/>
    <x v="3"/>
    <s v="PSC 1263, Box 2754_x000a_APO AA 92266"/>
    <x v="3"/>
    <n v="8.1999999999999993"/>
    <n v="504.00799999999998"/>
    <n v="435.37799999999999"/>
  </r>
  <r>
    <n v="625955"/>
    <x v="0"/>
    <n v="5"/>
    <n v="85.78"/>
    <x v="264"/>
    <x v="4"/>
    <x v="1"/>
    <x v="0"/>
    <s v="99397 Dawn Gardens_x000a_East Melissa, CA 94050"/>
    <x v="3"/>
    <n v="9.34"/>
    <n v="388.84500000000003"/>
    <n v="303.06500000000005"/>
  </r>
  <r>
    <n v="189149"/>
    <x v="0"/>
    <n v="3"/>
    <n v="17.649999999999999"/>
    <x v="142"/>
    <x v="6"/>
    <x v="0"/>
    <x v="1"/>
    <s v="66549 Wilson Islands Apt. 858_x000a_Port Dianatown, MP 88441"/>
    <x v="1"/>
    <n v="5"/>
    <n v="50.308"/>
    <n v="32.658000000000001"/>
  </r>
  <r>
    <n v="291485"/>
    <x v="1"/>
    <n v="8"/>
    <n v="76.11"/>
    <x v="231"/>
    <x v="5"/>
    <x v="0"/>
    <x v="3"/>
    <s v="02285 Maddox Locks Suite 997_x000a_Amymouth, ND 89259"/>
    <x v="0"/>
    <n v="13.56"/>
    <n v="526.28499999999997"/>
    <n v="450.17499999999995"/>
  </r>
  <r>
    <n v="325082"/>
    <x v="1"/>
    <n v="6"/>
    <n v="78.239999999999995"/>
    <x v="104"/>
    <x v="11"/>
    <x v="0"/>
    <x v="3"/>
    <s v="690 Nelson Prairie Suite 318_x000a_East Jordan, MN 71906"/>
    <x v="2"/>
    <n v="6.92"/>
    <n v="436.94400000000002"/>
    <n v="358.70400000000001"/>
  </r>
  <r>
    <n v="611741"/>
    <x v="3"/>
    <n v="5"/>
    <n v="40.69"/>
    <x v="84"/>
    <x v="5"/>
    <x v="0"/>
    <x v="1"/>
    <s v="Unit 3304 Box 8901_x000a_DPO AA 07030"/>
    <x v="0"/>
    <n v="11.57"/>
    <n v="179.923"/>
    <n v="139.233"/>
  </r>
  <r>
    <n v="250519"/>
    <x v="3"/>
    <n v="1"/>
    <n v="73.209999999999994"/>
    <x v="196"/>
    <x v="8"/>
    <x v="1"/>
    <x v="3"/>
    <s v="87532 Acosta Harbors Suite 992_x000a_Amybury, OR 10924"/>
    <x v="0"/>
    <n v="17.04"/>
    <n v="60.731000000000002"/>
    <n v="-12.478999999999992"/>
  </r>
  <r>
    <n v="212002"/>
    <x v="1"/>
    <n v="3"/>
    <n v="48.99"/>
    <x v="141"/>
    <x v="4"/>
    <x v="1"/>
    <x v="1"/>
    <s v="26232 Gilbert Landing Apt. 501_x000a_Whitehaven, SC 78118"/>
    <x v="2"/>
    <n v="4.59"/>
    <n v="140.24100000000001"/>
    <n v="91.251000000000005"/>
  </r>
  <r>
    <n v="776503"/>
    <x v="3"/>
    <n v="7"/>
    <n v="74.77"/>
    <x v="136"/>
    <x v="6"/>
    <x v="0"/>
    <x v="0"/>
    <s v="2588 Anderson Vista_x000a_East Shellyville, OR 25374"/>
    <x v="3"/>
    <n v="5.14"/>
    <n v="496.49299999999999"/>
    <n v="421.72300000000001"/>
  </r>
  <r>
    <n v="659664"/>
    <x v="0"/>
    <n v="3"/>
    <n v="72.760000000000005"/>
    <x v="332"/>
    <x v="3"/>
    <x v="0"/>
    <x v="0"/>
    <s v="4908 Carolyn Crest Apt. 257_x000a_North Jeffrey, CT 19829"/>
    <x v="3"/>
    <n v="11.05"/>
    <n v="194.16300000000001"/>
    <n v="121.40300000000001"/>
  </r>
  <r>
    <n v="417983"/>
    <x v="0"/>
    <n v="1"/>
    <n v="37.15"/>
    <x v="266"/>
    <x v="11"/>
    <x v="0"/>
    <x v="3"/>
    <s v="0566 Gregory Junctions Apt. 875_x000a_New Shawnhaven, KS 21824"/>
    <x v="3"/>
    <n v="14.61"/>
    <n v="31.721"/>
    <n v="-5.4289999999999985"/>
  </r>
  <r>
    <n v="846831"/>
    <x v="2"/>
    <n v="8"/>
    <n v="12.53"/>
    <x v="279"/>
    <x v="10"/>
    <x v="0"/>
    <x v="3"/>
    <s v="000 James Stream Suite 111_x000a_Coxfurt, CA 96735"/>
    <x v="1"/>
    <n v="14.53"/>
    <n v="85.683999999999997"/>
    <n v="73.153999999999996"/>
  </r>
  <r>
    <n v="200361"/>
    <x v="2"/>
    <n v="7"/>
    <n v="80.12"/>
    <x v="146"/>
    <x v="10"/>
    <x v="0"/>
    <x v="3"/>
    <s v="16822 Jessica Estates Apt. 190_x000a_North Julieview, FM 56052"/>
    <x v="0"/>
    <n v="11.81"/>
    <n v="494.56900000000002"/>
    <n v="414.44900000000001"/>
  </r>
  <r>
    <n v="166806"/>
    <x v="0"/>
    <n v="5"/>
    <n v="36.42"/>
    <x v="98"/>
    <x v="6"/>
    <x v="0"/>
    <x v="0"/>
    <s v="040 Cynthia Mission_x000a_Valeriemouth, WV 36193"/>
    <x v="2"/>
    <n v="2.67"/>
    <n v="177.25399999999999"/>
    <n v="140.834"/>
  </r>
  <r>
    <n v="944147"/>
    <x v="0"/>
    <n v="5"/>
    <n v="61.77"/>
    <x v="317"/>
    <x v="6"/>
    <x v="0"/>
    <x v="3"/>
    <s v="58945 Shields Canyon Apt. 681_x000a_East Christopherville, MP 57823"/>
    <x v="1"/>
    <n v="17.48"/>
    <n v="254.84200000000001"/>
    <n v="193.072"/>
  </r>
  <r>
    <n v="591123"/>
    <x v="2"/>
    <n v="6"/>
    <n v="66.260000000000005"/>
    <x v="17"/>
    <x v="7"/>
    <x v="1"/>
    <x v="3"/>
    <s v="046 Diana Mews_x000a_West Gregstad, ND 25928"/>
    <x v="0"/>
    <n v="18.13"/>
    <n v="325.49599999999998"/>
    <n v="259.23599999999999"/>
  </r>
  <r>
    <n v="80922"/>
    <x v="2"/>
    <n v="7"/>
    <n v="89.65"/>
    <x v="6"/>
    <x v="3"/>
    <x v="0"/>
    <x v="2"/>
    <s v="USCGC Marks_x000a_FPO AP 04170"/>
    <x v="3"/>
    <n v="15.37"/>
    <n v="531.11699999999996"/>
    <n v="441.46699999999998"/>
  </r>
  <r>
    <n v="388063"/>
    <x v="0"/>
    <n v="3"/>
    <n v="12.59"/>
    <x v="318"/>
    <x v="5"/>
    <x v="0"/>
    <x v="3"/>
    <s v="38566 Thompson Cove_x000a_North Brenda, NJ 35530"/>
    <x v="3"/>
    <n v="9.27"/>
    <n v="34.256999999999998"/>
    <n v="21.666999999999998"/>
  </r>
  <r>
    <n v="28481"/>
    <x v="3"/>
    <n v="4"/>
    <n v="57.96"/>
    <x v="10"/>
    <x v="0"/>
    <x v="0"/>
    <x v="0"/>
    <s v="1123 James Keys_x000a_South Jenniferberg, HI 16217"/>
    <x v="1"/>
    <n v="10.37"/>
    <n v="207.82"/>
    <n v="149.85999999999999"/>
  </r>
  <r>
    <n v="909240"/>
    <x v="0"/>
    <n v="1"/>
    <n v="67.069999999999993"/>
    <x v="106"/>
    <x v="4"/>
    <x v="1"/>
    <x v="1"/>
    <s v="545 Nicholas Island_x000a_New Tracey, OH 86934"/>
    <x v="0"/>
    <n v="1.36"/>
    <n v="66.158000000000001"/>
    <n v="-0.91199999999999193"/>
  </r>
  <r>
    <n v="503815"/>
    <x v="3"/>
    <n v="7"/>
    <n v="64.98"/>
    <x v="249"/>
    <x v="6"/>
    <x v="0"/>
    <x v="2"/>
    <s v="53650 Estrada Junctions Apt. 383_x000a_West Heathermouth, WV 28380"/>
    <x v="3"/>
    <n v="18.62"/>
    <n v="370.19"/>
    <n v="305.20999999999998"/>
  </r>
  <r>
    <n v="657374"/>
    <x v="2"/>
    <n v="2"/>
    <n v="78.28"/>
    <x v="276"/>
    <x v="7"/>
    <x v="1"/>
    <x v="3"/>
    <s v="078 Michael Islands_x000a_North Antonio, AL 88592"/>
    <x v="2"/>
    <n v="17.73"/>
    <n v="128.81399999999999"/>
    <n v="50.533999999999992"/>
  </r>
  <r>
    <n v="38076"/>
    <x v="2"/>
    <n v="7"/>
    <n v="15.52"/>
    <x v="281"/>
    <x v="9"/>
    <x v="0"/>
    <x v="2"/>
    <s v="6991 Becker Flat_x000a_Andrewshire, MN 65863"/>
    <x v="0"/>
    <n v="17.25"/>
    <n v="89.918000000000006"/>
    <n v="74.39800000000001"/>
  </r>
  <r>
    <n v="779039"/>
    <x v="0"/>
    <n v="6"/>
    <n v="30.64"/>
    <x v="169"/>
    <x v="1"/>
    <x v="0"/>
    <x v="3"/>
    <s v="8044 Ortiz Ville Apt. 901_x000a_Lake Jesseburgh, CA 62217"/>
    <x v="2"/>
    <n v="11.16"/>
    <n v="163.32"/>
    <n v="132.68"/>
  </r>
  <r>
    <n v="637011"/>
    <x v="1"/>
    <n v="4"/>
    <n v="67.650000000000006"/>
    <x v="359"/>
    <x v="1"/>
    <x v="0"/>
    <x v="3"/>
    <s v="2695 Stephen Bypass_x000a_Lake Christopher, AK 70667"/>
    <x v="2"/>
    <n v="9.3800000000000008"/>
    <n v="245.20500000000001"/>
    <n v="177.55500000000001"/>
  </r>
  <r>
    <n v="443197"/>
    <x v="3"/>
    <n v="2"/>
    <n v="40.39"/>
    <x v="186"/>
    <x v="5"/>
    <x v="0"/>
    <x v="2"/>
    <s v="0740 Jennifer Crescent Suite 707_x000a_Lake Walter, AR 77810"/>
    <x v="2"/>
    <n v="11.89"/>
    <n v="71.177000000000007"/>
    <n v="30.787000000000006"/>
  </r>
  <r>
    <n v="584624"/>
    <x v="3"/>
    <n v="7"/>
    <n v="33.369999999999997"/>
    <x v="224"/>
    <x v="8"/>
    <x v="1"/>
    <x v="3"/>
    <s v="1315 Roberts Overpass Apt. 725_x000a_New Craig, OR 72183"/>
    <x v="0"/>
    <n v="1.88"/>
    <n v="229.18600000000001"/>
    <n v="195.816"/>
  </r>
  <r>
    <n v="166535"/>
    <x v="2"/>
    <n v="7"/>
    <n v="43.93"/>
    <x v="35"/>
    <x v="8"/>
    <x v="1"/>
    <x v="2"/>
    <s v="84719 Stephanie Canyon Suite 487_x000a_Michellestad, NJ 17122"/>
    <x v="0"/>
    <n v="7.27"/>
    <n v="285.13"/>
    <n v="241.2"/>
  </r>
  <r>
    <n v="76646"/>
    <x v="3"/>
    <n v="5"/>
    <n v="87.96"/>
    <x v="227"/>
    <x v="7"/>
    <x v="1"/>
    <x v="2"/>
    <s v="47525 Watson Groves_x000a_New Tyler, PW 59947"/>
    <x v="1"/>
    <n v="3.85"/>
    <n v="422.86099999999999"/>
    <n v="334.90100000000001"/>
  </r>
  <r>
    <n v="476740"/>
    <x v="3"/>
    <n v="9"/>
    <n v="29.13"/>
    <x v="178"/>
    <x v="2"/>
    <x v="1"/>
    <x v="0"/>
    <s v="0985 Mercado Terrace_x000a_Ortizside, FL 08704"/>
    <x v="0"/>
    <n v="16.190000000000001"/>
    <n v="219.72200000000001"/>
    <n v="190.59200000000001"/>
  </r>
  <r>
    <n v="926965"/>
    <x v="2"/>
    <n v="3"/>
    <n v="82.02"/>
    <x v="278"/>
    <x v="9"/>
    <x v="0"/>
    <x v="1"/>
    <s v="1846 Johnson Roads Suite 559_x000a_Lake Josephfurt, CA 90192"/>
    <x v="1"/>
    <n v="3.84"/>
    <n v="236.607"/>
    <n v="154.58699999999999"/>
  </r>
  <r>
    <n v="209470"/>
    <x v="0"/>
    <n v="9"/>
    <n v="42.44"/>
    <x v="242"/>
    <x v="5"/>
    <x v="0"/>
    <x v="2"/>
    <s v="445 Davis Manors Suite 463_x000a_Susanport, GU 54492"/>
    <x v="3"/>
    <n v="19.84"/>
    <n v="306.214"/>
    <n v="263.774"/>
  </r>
  <r>
    <n v="128905"/>
    <x v="1"/>
    <n v="5"/>
    <n v="70.25"/>
    <x v="57"/>
    <x v="7"/>
    <x v="1"/>
    <x v="0"/>
    <s v="1280 Alexander Junctions_x000a_Larsenhaven, DC 39153"/>
    <x v="0"/>
    <n v="14.69"/>
    <n v="299.62799999999999"/>
    <n v="229.37799999999999"/>
  </r>
  <r>
    <n v="833909"/>
    <x v="2"/>
    <n v="2"/>
    <n v="23"/>
    <x v="99"/>
    <x v="1"/>
    <x v="0"/>
    <x v="1"/>
    <s v="448 Molly Course Suite 793_x000a_Moseshaven, AZ 61860"/>
    <x v="2"/>
    <n v="0.61"/>
    <n v="45.725000000000001"/>
    <n v="22.725000000000001"/>
  </r>
  <r>
    <n v="740478"/>
    <x v="3"/>
    <n v="9"/>
    <n v="25.04"/>
    <x v="232"/>
    <x v="8"/>
    <x v="1"/>
    <x v="2"/>
    <s v="283 Walter Keys Suite 375_x000a_South Jose, MH 10095"/>
    <x v="1"/>
    <n v="11.12"/>
    <n v="200.31899999999999"/>
    <n v="175.279"/>
  </r>
  <r>
    <n v="547764"/>
    <x v="1"/>
    <n v="1"/>
    <n v="21.87"/>
    <x v="48"/>
    <x v="10"/>
    <x v="0"/>
    <x v="2"/>
    <s v="34279 Ramirez Dam Apt. 734_x000a_Bonniemouth, NJ 01087"/>
    <x v="2"/>
    <n v="5.13"/>
    <n v="20.745000000000001"/>
    <n v="-1.125"/>
  </r>
  <r>
    <n v="152118"/>
    <x v="0"/>
    <n v="1"/>
    <n v="85.91"/>
    <x v="137"/>
    <x v="7"/>
    <x v="1"/>
    <x v="0"/>
    <s v="531 Lauren Way_x000a_Brownmouth, ME 94927"/>
    <x v="3"/>
    <n v="9.17"/>
    <n v="78.03"/>
    <n v="-7.8799999999999955"/>
  </r>
  <r>
    <n v="173714"/>
    <x v="1"/>
    <n v="7"/>
    <n v="73.02"/>
    <x v="28"/>
    <x v="2"/>
    <x v="1"/>
    <x v="0"/>
    <s v="33719 Peterson Courts_x000a_Hicksland, AR 64251"/>
    <x v="1"/>
    <n v="4.53"/>
    <n v="488.012"/>
    <n v="414.99200000000002"/>
  </r>
  <r>
    <n v="465370"/>
    <x v="2"/>
    <n v="3"/>
    <n v="89.28"/>
    <x v="178"/>
    <x v="2"/>
    <x v="1"/>
    <x v="1"/>
    <s v="301 Jones Mount Suite 221_x000a_Marybury, MN 51011"/>
    <x v="0"/>
    <n v="19.47"/>
    <n v="215.71299999999999"/>
    <n v="126.43299999999999"/>
  </r>
  <r>
    <n v="171989"/>
    <x v="0"/>
    <n v="8"/>
    <n v="66.239999999999995"/>
    <x v="305"/>
    <x v="4"/>
    <x v="1"/>
    <x v="1"/>
    <s v="9992 Justin River Apt. 763_x000a_New Debbiefort, AZ 47211"/>
    <x v="2"/>
    <n v="8.66"/>
    <n v="484.04700000000003"/>
    <n v="417.80700000000002"/>
  </r>
  <r>
    <n v="544032"/>
    <x v="2"/>
    <n v="7"/>
    <n v="67.84"/>
    <x v="303"/>
    <x v="3"/>
    <x v="0"/>
    <x v="3"/>
    <s v="USCGC Bennett_x000a_FPO AP 73352"/>
    <x v="0"/>
    <n v="18.32"/>
    <n v="387.86700000000002"/>
    <n v="320.02700000000004"/>
  </r>
  <r>
    <n v="496793"/>
    <x v="2"/>
    <n v="7"/>
    <n v="57.48"/>
    <x v="39"/>
    <x v="3"/>
    <x v="0"/>
    <x v="3"/>
    <s v="3968 Colin Points Suite 150_x000a_West Valerie, TX 21964"/>
    <x v="3"/>
    <n v="6.23"/>
    <n v="377.291"/>
    <n v="319.81099999999998"/>
  </r>
  <r>
    <n v="516774"/>
    <x v="1"/>
    <n v="1"/>
    <n v="15.28"/>
    <x v="66"/>
    <x v="8"/>
    <x v="1"/>
    <x v="0"/>
    <s v="33962 Hardy Mountains Apt. 525_x000a_Sanchezfurt, MD 51690"/>
    <x v="1"/>
    <n v="6.59"/>
    <n v="14.276999999999999"/>
    <n v="-1.0030000000000001"/>
  </r>
  <r>
    <n v="769546"/>
    <x v="1"/>
    <n v="1"/>
    <n v="13.18"/>
    <x v="225"/>
    <x v="4"/>
    <x v="1"/>
    <x v="2"/>
    <s v="082 King Motorway Apt. 262_x000a_East Rachelfort, RI 70481"/>
    <x v="2"/>
    <n v="9.5399999999999991"/>
    <n v="11.92"/>
    <n v="-1.2599999999999998"/>
  </r>
  <r>
    <n v="466132"/>
    <x v="1"/>
    <n v="2"/>
    <n v="54.41"/>
    <x v="205"/>
    <x v="1"/>
    <x v="0"/>
    <x v="3"/>
    <s v="70000 Donald Mountains_x000a_Jacobburgh, SD 86841"/>
    <x v="3"/>
    <n v="15.95"/>
    <n v="91.459000000000003"/>
    <n v="37.049000000000007"/>
  </r>
  <r>
    <n v="418982"/>
    <x v="0"/>
    <n v="2"/>
    <n v="54.68"/>
    <x v="278"/>
    <x v="9"/>
    <x v="0"/>
    <x v="2"/>
    <s v="4149 Dennis Ranch_x000a_Port Anitamouth, WY 40522"/>
    <x v="2"/>
    <n v="19.55"/>
    <n v="87.977999999999994"/>
    <n v="33.297999999999995"/>
  </r>
  <r>
    <n v="227313"/>
    <x v="0"/>
    <n v="5"/>
    <n v="30.15"/>
    <x v="17"/>
    <x v="7"/>
    <x v="1"/>
    <x v="0"/>
    <s v="079 Randy Forge Suite 880_x000a_Reynoldsview, CT 54119"/>
    <x v="3"/>
    <n v="13.95"/>
    <n v="129.708"/>
    <n v="99.557999999999993"/>
  </r>
  <r>
    <n v="856567"/>
    <x v="2"/>
    <n v="9"/>
    <n v="62.94"/>
    <x v="269"/>
    <x v="4"/>
    <x v="1"/>
    <x v="1"/>
    <s v="9111 Burton Village_x000a_Tylerbury, ME 04095"/>
    <x v="3"/>
    <n v="13.82"/>
    <n v="488.17"/>
    <n v="425.23"/>
  </r>
  <r>
    <n v="165027"/>
    <x v="1"/>
    <n v="7"/>
    <n v="90.97"/>
    <x v="217"/>
    <x v="8"/>
    <x v="1"/>
    <x v="3"/>
    <s v="489 Thompson Heights Suite 977_x000a_Matthewsville, FM 21432"/>
    <x v="3"/>
    <n v="1.39"/>
    <n v="627.96500000000003"/>
    <n v="536.995"/>
  </r>
  <r>
    <n v="717366"/>
    <x v="2"/>
    <n v="2"/>
    <n v="80.45"/>
    <x v="110"/>
    <x v="3"/>
    <x v="0"/>
    <x v="2"/>
    <s v="137 Nielsen Isle Apt. 483_x000a_Port Erikamouth, NJ 14126"/>
    <x v="0"/>
    <n v="3.04"/>
    <n v="156.011"/>
    <n v="75.560999999999993"/>
  </r>
  <r>
    <n v="929190"/>
    <x v="0"/>
    <n v="5"/>
    <n v="61"/>
    <x v="181"/>
    <x v="1"/>
    <x v="0"/>
    <x v="0"/>
    <s v="305 Robert Mission_x000a_Leebury, OR 42913"/>
    <x v="2"/>
    <n v="0.48"/>
    <n v="303.517"/>
    <n v="242.517"/>
  </r>
  <r>
    <n v="341715"/>
    <x v="0"/>
    <n v="5"/>
    <n v="33.619999999999997"/>
    <x v="228"/>
    <x v="5"/>
    <x v="0"/>
    <x v="3"/>
    <s v="401 Ronald Squares_x000a_Charlesmouth, GU 47347"/>
    <x v="1"/>
    <n v="10.41"/>
    <n v="150.60400000000001"/>
    <n v="116.98400000000001"/>
  </r>
  <r>
    <n v="435163"/>
    <x v="0"/>
    <n v="8"/>
    <n v="31.52"/>
    <x v="209"/>
    <x v="10"/>
    <x v="0"/>
    <x v="2"/>
    <s v="2156 Sarah Mountains_x000a_Rodriguezside, MN 43701"/>
    <x v="0"/>
    <n v="10.17"/>
    <n v="226.51499999999999"/>
    <n v="194.99499999999998"/>
  </r>
  <r>
    <n v="581281"/>
    <x v="0"/>
    <n v="9"/>
    <n v="84.86"/>
    <x v="303"/>
    <x v="3"/>
    <x v="0"/>
    <x v="1"/>
    <s v="457 Rebecca Fords_x000a_Knoxfurt, SC 31906"/>
    <x v="2"/>
    <n v="9.33"/>
    <n v="692.48699999999997"/>
    <n v="607.62699999999995"/>
  </r>
  <r>
    <n v="776192"/>
    <x v="2"/>
    <n v="8"/>
    <n v="43.12"/>
    <x v="182"/>
    <x v="4"/>
    <x v="1"/>
    <x v="1"/>
    <s v="99843 Edward Spurs_x000a_Lifort, AZ 23860"/>
    <x v="3"/>
    <n v="6.84"/>
    <n v="321.37"/>
    <n v="278.25"/>
  </r>
  <r>
    <n v="817404"/>
    <x v="0"/>
    <n v="2"/>
    <n v="65.25"/>
    <x v="242"/>
    <x v="5"/>
    <x v="0"/>
    <x v="1"/>
    <s v="3370 Julie Underpass Suite 982_x000a_South Dillon, NC 87032"/>
    <x v="3"/>
    <n v="6.94"/>
    <n v="121.447"/>
    <n v="56.197000000000003"/>
  </r>
  <r>
    <n v="123037"/>
    <x v="0"/>
    <n v="4"/>
    <n v="89.7"/>
    <x v="223"/>
    <x v="11"/>
    <x v="0"/>
    <x v="3"/>
    <s v="16337 Elizabeth Roads Suite 230_x000a_South Roberttown, DC 77903"/>
    <x v="1"/>
    <n v="19.71"/>
    <n v="288.06400000000002"/>
    <n v="198.36400000000003"/>
  </r>
  <r>
    <n v="920326"/>
    <x v="2"/>
    <n v="2"/>
    <n v="43.15"/>
    <x v="9"/>
    <x v="6"/>
    <x v="0"/>
    <x v="0"/>
    <s v="69682 Vincent Drives_x000a_Keyside, FL 97684"/>
    <x v="3"/>
    <n v="1.83"/>
    <n v="84.712000000000003"/>
    <n v="41.562000000000005"/>
  </r>
  <r>
    <n v="273559"/>
    <x v="3"/>
    <n v="6"/>
    <n v="73.28"/>
    <x v="3"/>
    <x v="3"/>
    <x v="0"/>
    <x v="1"/>
    <s v="43113 William Rest_x000a_North Sandra, AS 64575"/>
    <x v="1"/>
    <n v="14.1"/>
    <n v="377.66899999999998"/>
    <n v="304.38900000000001"/>
  </r>
  <r>
    <n v="985127"/>
    <x v="0"/>
    <n v="4"/>
    <n v="82.15"/>
    <x v="259"/>
    <x v="10"/>
    <x v="0"/>
    <x v="0"/>
    <s v="4471 Steven Motorway_x000a_New Diana, OH 45243"/>
    <x v="1"/>
    <n v="18.95"/>
    <n v="266.31"/>
    <n v="184.16"/>
  </r>
  <r>
    <n v="374634"/>
    <x v="1"/>
    <n v="7"/>
    <n v="23.43"/>
    <x v="227"/>
    <x v="7"/>
    <x v="1"/>
    <x v="0"/>
    <s v="3686 Anthony Terrace_x000a_Simpsonstad, RI 93010"/>
    <x v="3"/>
    <n v="12.49"/>
    <n v="143.506"/>
    <n v="120.07599999999999"/>
  </r>
  <r>
    <n v="623113"/>
    <x v="2"/>
    <n v="2"/>
    <n v="16.989999999999998"/>
    <x v="177"/>
    <x v="10"/>
    <x v="0"/>
    <x v="2"/>
    <s v="968 Carl Gardens Apt. 859_x000a_Lauriefurt, FM 97236"/>
    <x v="1"/>
    <n v="16.29"/>
    <n v="28.443000000000001"/>
    <n v="11.453000000000003"/>
  </r>
  <r>
    <n v="263948"/>
    <x v="1"/>
    <n v="9"/>
    <n v="84.22"/>
    <x v="37"/>
    <x v="10"/>
    <x v="0"/>
    <x v="1"/>
    <s v="03611 Kristen Shores_x000a_North Emily, CO 53058"/>
    <x v="0"/>
    <n v="3.35"/>
    <n v="732.64300000000003"/>
    <n v="648.423"/>
  </r>
  <r>
    <n v="675521"/>
    <x v="0"/>
    <n v="5"/>
    <n v="91.18"/>
    <x v="303"/>
    <x v="3"/>
    <x v="0"/>
    <x v="2"/>
    <s v="PSC 5204, Box 5677_x000a_APO AE 65029"/>
    <x v="1"/>
    <n v="6.57"/>
    <n v="425.97"/>
    <n v="334.79"/>
  </r>
  <r>
    <n v="147258"/>
    <x v="0"/>
    <n v="1"/>
    <n v="46.29"/>
    <x v="289"/>
    <x v="10"/>
    <x v="0"/>
    <x v="0"/>
    <s v="459 William Groves_x000a_West Brianmouth, SC 65297"/>
    <x v="0"/>
    <n v="5.23"/>
    <n v="43.87"/>
    <n v="-2.4200000000000017"/>
  </r>
  <r>
    <n v="525690"/>
    <x v="2"/>
    <n v="3"/>
    <n v="53.87"/>
    <x v="363"/>
    <x v="1"/>
    <x v="0"/>
    <x v="2"/>
    <s v="81003 Tran Haven_x000a_New Michael, OR 08903"/>
    <x v="3"/>
    <n v="14.74"/>
    <n v="137.79300000000001"/>
    <n v="83.923000000000002"/>
  </r>
  <r>
    <n v="200236"/>
    <x v="0"/>
    <n v="4"/>
    <n v="76.25"/>
    <x v="101"/>
    <x v="4"/>
    <x v="1"/>
    <x v="2"/>
    <s v="253 Gentry Court Suite 959_x000a_Perryhaven, ME 67235"/>
    <x v="2"/>
    <n v="16"/>
    <n v="256.19799999999998"/>
    <n v="179.94799999999998"/>
  </r>
  <r>
    <n v="362983"/>
    <x v="3"/>
    <n v="3"/>
    <n v="27.41"/>
    <x v="227"/>
    <x v="7"/>
    <x v="1"/>
    <x v="2"/>
    <s v="4363 Thompson Lodge Suite 118_x000a_Lake April, KY 66473"/>
    <x v="3"/>
    <n v="19.899999999999999"/>
    <n v="65.869"/>
    <n v="38.459000000000003"/>
  </r>
  <r>
    <n v="204679"/>
    <x v="2"/>
    <n v="6"/>
    <n v="11.3"/>
    <x v="78"/>
    <x v="2"/>
    <x v="1"/>
    <x v="1"/>
    <s v="642 Miller Fork Suite 576_x000a_Lake Ashley, CT 24226"/>
    <x v="2"/>
    <n v="11.55"/>
    <n v="59.981000000000002"/>
    <n v="48.680999999999997"/>
  </r>
  <r>
    <n v="594569"/>
    <x v="0"/>
    <n v="6"/>
    <n v="86.83"/>
    <x v="213"/>
    <x v="8"/>
    <x v="1"/>
    <x v="1"/>
    <s v="249 Roach Hill Apt. 302_x000a_West Kyle, MD 48014"/>
    <x v="3"/>
    <n v="12.29"/>
    <n v="456.94900000000001"/>
    <n v="370.11900000000003"/>
  </r>
  <r>
    <n v="246161"/>
    <x v="1"/>
    <n v="7"/>
    <n v="69.06"/>
    <x v="118"/>
    <x v="1"/>
    <x v="0"/>
    <x v="0"/>
    <s v="5951 Morrow Branch Suite 648_x000a_South Peggyshire, DC 35385"/>
    <x v="2"/>
    <n v="14.56"/>
    <n v="413.01400000000001"/>
    <n v="343.95400000000001"/>
  </r>
  <r>
    <n v="490435"/>
    <x v="3"/>
    <n v="9"/>
    <n v="71.3"/>
    <x v="334"/>
    <x v="10"/>
    <x v="0"/>
    <x v="0"/>
    <s v="92327 Yolanda Drive_x000a_Johnbury, DE 83807"/>
    <x v="1"/>
    <n v="18.61"/>
    <n v="522.29499999999996"/>
    <n v="450.99499999999995"/>
  </r>
  <r>
    <n v="140301"/>
    <x v="0"/>
    <n v="9"/>
    <n v="62.04"/>
    <x v="114"/>
    <x v="10"/>
    <x v="0"/>
    <x v="2"/>
    <s v="5408 Clark Cape_x000a_Jeffreyton, HI 38873"/>
    <x v="1"/>
    <n v="16.309999999999999"/>
    <n v="467.315"/>
    <n v="405.27499999999998"/>
  </r>
  <r>
    <n v="872544"/>
    <x v="2"/>
    <n v="7"/>
    <n v="60.49"/>
    <x v="279"/>
    <x v="10"/>
    <x v="0"/>
    <x v="3"/>
    <s v="005 Coleman Ford Apt. 633_x000a_West Jessebury, FL 53185"/>
    <x v="3"/>
    <n v="9.2899999999999991"/>
    <n v="384.1"/>
    <n v="323.61"/>
  </r>
  <r>
    <n v="82040"/>
    <x v="1"/>
    <n v="1"/>
    <n v="97.71"/>
    <x v="121"/>
    <x v="10"/>
    <x v="0"/>
    <x v="2"/>
    <s v="6754 Wiley Plains_x000a_Port Cherylbury, MS 06440"/>
    <x v="2"/>
    <n v="16.940000000000001"/>
    <n v="81.152000000000001"/>
    <n v="-16.557999999999993"/>
  </r>
  <r>
    <n v="433179"/>
    <x v="2"/>
    <n v="3"/>
    <n v="66.709999999999994"/>
    <x v="22"/>
    <x v="1"/>
    <x v="0"/>
    <x v="0"/>
    <s v="598 Hall Lane Apt. 785_x000a_Davischester, CT 54180"/>
    <x v="0"/>
    <n v="7.27"/>
    <n v="185.572"/>
    <n v="118.86200000000001"/>
  </r>
  <r>
    <n v="465245"/>
    <x v="1"/>
    <n v="5"/>
    <n v="22.57"/>
    <x v="108"/>
    <x v="9"/>
    <x v="0"/>
    <x v="1"/>
    <s v="4817 Mccarty Inlet_x000a_West Richard, NC 77558"/>
    <x v="3"/>
    <n v="6.11"/>
    <n v="105.956"/>
    <n v="83.385999999999996"/>
  </r>
  <r>
    <n v="155519"/>
    <x v="3"/>
    <n v="6"/>
    <n v="34.08"/>
    <x v="333"/>
    <x v="7"/>
    <x v="1"/>
    <x v="3"/>
    <s v="56115 Theresa Crest_x000a_Perezburgh, NH 07955"/>
    <x v="1"/>
    <n v="14.25"/>
    <n v="175.33699999999999"/>
    <n v="141.25700000000001"/>
  </r>
  <r>
    <n v="603725"/>
    <x v="3"/>
    <n v="6"/>
    <n v="34.96"/>
    <x v="98"/>
    <x v="6"/>
    <x v="0"/>
    <x v="2"/>
    <s v="3704 Patrick Hill Apt. 750_x000a_East Josephfurt, KY 37912"/>
    <x v="0"/>
    <n v="14.85"/>
    <n v="178.61199999999999"/>
    <n v="143.65199999999999"/>
  </r>
  <r>
    <n v="652282"/>
    <x v="2"/>
    <n v="5"/>
    <n v="28.81"/>
    <x v="335"/>
    <x v="7"/>
    <x v="0"/>
    <x v="1"/>
    <s v="USCGC Schmidt_x000a_FPO AE 79557"/>
    <x v="2"/>
    <n v="12.81"/>
    <n v="125.599"/>
    <n v="96.789000000000001"/>
  </r>
  <r>
    <n v="47897"/>
    <x v="3"/>
    <n v="6"/>
    <n v="87.77"/>
    <x v="94"/>
    <x v="1"/>
    <x v="0"/>
    <x v="0"/>
    <s v="44154 Erickson Keys_x000a_Petermouth, SC 65594"/>
    <x v="0"/>
    <n v="14.33"/>
    <n v="451.15699999999998"/>
    <n v="363.387"/>
  </r>
  <r>
    <n v="150139"/>
    <x v="3"/>
    <n v="9"/>
    <n v="56.87"/>
    <x v="148"/>
    <x v="1"/>
    <x v="0"/>
    <x v="1"/>
    <s v="283 Weiss Lakes Apt. 489_x000a_Lake Charlesshire, DE 92935"/>
    <x v="1"/>
    <n v="15.71"/>
    <n v="431.43200000000002"/>
    <n v="374.56200000000001"/>
  </r>
  <r>
    <n v="732789"/>
    <x v="1"/>
    <n v="1"/>
    <n v="53.05"/>
    <x v="112"/>
    <x v="7"/>
    <x v="1"/>
    <x v="2"/>
    <s v="3402 Daniel Parks Suite 156_x000a_Jefferyview, AZ 45688"/>
    <x v="1"/>
    <n v="11.42"/>
    <n v="46.993000000000002"/>
    <n v="-6.0569999999999951"/>
  </r>
  <r>
    <n v="306534"/>
    <x v="0"/>
    <n v="1"/>
    <n v="98.83"/>
    <x v="194"/>
    <x v="10"/>
    <x v="0"/>
    <x v="0"/>
    <s v="3364 Anthony Cape_x000a_Bentleyfurt, WY 24898"/>
    <x v="3"/>
    <n v="2"/>
    <n v="96.855999999999995"/>
    <n v="-1.9740000000000038"/>
  </r>
  <r>
    <n v="806078"/>
    <x v="3"/>
    <n v="9"/>
    <n v="13.64"/>
    <x v="273"/>
    <x v="7"/>
    <x v="1"/>
    <x v="1"/>
    <s v="13471 Marquez Knoll_x000a_East Michelle, IN 09249"/>
    <x v="1"/>
    <n v="13.71"/>
    <n v="105.94199999999999"/>
    <n v="92.301999999999992"/>
  </r>
  <r>
    <n v="370623"/>
    <x v="2"/>
    <n v="8"/>
    <n v="50.49"/>
    <x v="81"/>
    <x v="11"/>
    <x v="0"/>
    <x v="0"/>
    <s v="99290 Maria Land Suite 699_x000a_Hullport, NY 55173"/>
    <x v="3"/>
    <n v="15.69"/>
    <n v="340.584"/>
    <n v="290.09399999999999"/>
  </r>
  <r>
    <n v="145007"/>
    <x v="1"/>
    <n v="9"/>
    <n v="29.28"/>
    <x v="176"/>
    <x v="2"/>
    <x v="1"/>
    <x v="0"/>
    <s v="PSC 4850, Box 0488_x000a_APO AA 01001"/>
    <x v="2"/>
    <n v="9.9"/>
    <n v="237.405"/>
    <n v="208.125"/>
  </r>
  <r>
    <n v="998548"/>
    <x v="1"/>
    <n v="7"/>
    <n v="48.46"/>
    <x v="128"/>
    <x v="0"/>
    <x v="0"/>
    <x v="1"/>
    <s v="0872 Linda Greens Apt. 361_x000a_Lake Andrea, DE 37518"/>
    <x v="3"/>
    <n v="2.59"/>
    <n v="330.43900000000002"/>
    <n v="281.97900000000004"/>
  </r>
  <r>
    <n v="790329"/>
    <x v="2"/>
    <n v="6"/>
    <n v="24.57"/>
    <x v="325"/>
    <x v="9"/>
    <x v="0"/>
    <x v="3"/>
    <s v="7734 Jodi Fort Suite 428_x000a_Greenview, RI 97037"/>
    <x v="1"/>
    <n v="1.6"/>
    <n v="145.08099999999999"/>
    <n v="120.511"/>
  </r>
  <r>
    <n v="214669"/>
    <x v="1"/>
    <n v="9"/>
    <n v="22.95"/>
    <x v="72"/>
    <x v="9"/>
    <x v="0"/>
    <x v="3"/>
    <s v="PSC 0202, Box 9607_x000a_APO AA 05226"/>
    <x v="3"/>
    <n v="1.29"/>
    <n v="203.911"/>
    <n v="180.96100000000001"/>
  </r>
  <r>
    <n v="325487"/>
    <x v="1"/>
    <n v="2"/>
    <n v="34.049999999999997"/>
    <x v="234"/>
    <x v="6"/>
    <x v="0"/>
    <x v="3"/>
    <s v="Unit 1220 Box 3738_x000a_DPO AP 62838"/>
    <x v="3"/>
    <n v="8.08"/>
    <n v="62.603000000000002"/>
    <n v="28.553000000000004"/>
  </r>
  <r>
    <n v="833382"/>
    <x v="1"/>
    <n v="4"/>
    <n v="21.25"/>
    <x v="109"/>
    <x v="10"/>
    <x v="0"/>
    <x v="0"/>
    <s v="Unit 9089 Box 8078_x000a_DPO AP 99287"/>
    <x v="1"/>
    <n v="6.05"/>
    <n v="79.844999999999999"/>
    <n v="58.594999999999999"/>
  </r>
  <r>
    <n v="246284"/>
    <x v="2"/>
    <n v="2"/>
    <n v="95.32"/>
    <x v="5"/>
    <x v="1"/>
    <x v="0"/>
    <x v="3"/>
    <s v="548 Marshall Camp Apt. 964_x000a_Lake Jesus, LA 33131"/>
    <x v="0"/>
    <n v="14.59"/>
    <n v="162.81899999999999"/>
    <n v="67.498999999999995"/>
  </r>
  <r>
    <n v="398553"/>
    <x v="3"/>
    <n v="6"/>
    <n v="21.28"/>
    <x v="53"/>
    <x v="10"/>
    <x v="0"/>
    <x v="2"/>
    <s v="5901 Wilson Mountains_x000a_Baldwinbury, TX 26956"/>
    <x v="2"/>
    <n v="15.74"/>
    <n v="107.58499999999999"/>
    <n v="86.304999999999993"/>
  </r>
  <r>
    <n v="950800"/>
    <x v="2"/>
    <n v="1"/>
    <n v="51.93"/>
    <x v="238"/>
    <x v="6"/>
    <x v="0"/>
    <x v="0"/>
    <s v="089 Mike Ports Apt. 384_x000a_Harveytown, GA 85319"/>
    <x v="3"/>
    <n v="19.510000000000002"/>
    <n v="41.805"/>
    <n v="-10.125"/>
  </r>
  <r>
    <n v="907485"/>
    <x v="0"/>
    <n v="7"/>
    <n v="80.150000000000006"/>
    <x v="82"/>
    <x v="3"/>
    <x v="0"/>
    <x v="2"/>
    <s v="5281 Golden Extensions_x000a_West Matthew, CT 66876"/>
    <x v="1"/>
    <n v="18.03"/>
    <n v="459.89"/>
    <n v="379.74"/>
  </r>
  <r>
    <n v="472508"/>
    <x v="1"/>
    <n v="7"/>
    <n v="86.03"/>
    <x v="6"/>
    <x v="3"/>
    <x v="0"/>
    <x v="2"/>
    <s v="PSC 0425, Box 8150_x000a_APO AE 82774"/>
    <x v="1"/>
    <n v="2.38"/>
    <n v="587.86400000000003"/>
    <n v="501.83400000000006"/>
  </r>
  <r>
    <n v="704859"/>
    <x v="3"/>
    <n v="7"/>
    <n v="96.47"/>
    <x v="182"/>
    <x v="4"/>
    <x v="1"/>
    <x v="3"/>
    <s v="571 Janet Shores Suite 560_x000a_Hernandeztown, AZ 97160"/>
    <x v="0"/>
    <n v="14.45"/>
    <n v="577.71799999999996"/>
    <n v="481.24799999999993"/>
  </r>
  <r>
    <n v="218749"/>
    <x v="1"/>
    <n v="4"/>
    <n v="60.05"/>
    <x v="353"/>
    <x v="5"/>
    <x v="0"/>
    <x v="1"/>
    <s v="45155 Elliott Alley Apt. 286_x000a_Kimberlyshire, OR 15605"/>
    <x v="3"/>
    <n v="12.58"/>
    <n v="209.97200000000001"/>
    <n v="149.92200000000003"/>
  </r>
  <r>
    <n v="857906"/>
    <x v="0"/>
    <n v="8"/>
    <n v="38.07"/>
    <x v="145"/>
    <x v="6"/>
    <x v="0"/>
    <x v="2"/>
    <s v="92720 Wendy Springs Suite 843_x000a_North Loriview, ID 30447"/>
    <x v="3"/>
    <n v="9.02"/>
    <n v="277.12299999999999"/>
    <n v="239.053"/>
  </r>
  <r>
    <n v="965392"/>
    <x v="0"/>
    <n v="5"/>
    <n v="67.45"/>
    <x v="92"/>
    <x v="6"/>
    <x v="0"/>
    <x v="2"/>
    <s v="743 Kristen Roads Apt. 449_x000a_Johnborough, VA 95508"/>
    <x v="1"/>
    <n v="4.8099999999999996"/>
    <n v="321"/>
    <n v="253.55"/>
  </r>
  <r>
    <n v="887348"/>
    <x v="3"/>
    <n v="2"/>
    <n v="63.45"/>
    <x v="114"/>
    <x v="10"/>
    <x v="0"/>
    <x v="0"/>
    <s v="1154 Alexandra Ramp Apt. 691_x000a_Christensenport, IL 14107"/>
    <x v="0"/>
    <n v="16.78"/>
    <n v="105.60299999999999"/>
    <n v="42.152999999999992"/>
  </r>
  <r>
    <n v="721337"/>
    <x v="3"/>
    <n v="5"/>
    <n v="63.12"/>
    <x v="224"/>
    <x v="8"/>
    <x v="1"/>
    <x v="2"/>
    <s v="37434 Jeffrey Lodge Suite 758_x000a_Port Kristenfurt, OR 83239"/>
    <x v="3"/>
    <n v="15.64"/>
    <n v="266.26"/>
    <n v="203.14"/>
  </r>
  <r>
    <n v="464549"/>
    <x v="0"/>
    <n v="9"/>
    <n v="42.05"/>
    <x v="98"/>
    <x v="6"/>
    <x v="0"/>
    <x v="1"/>
    <s v="40960 White Bypass Apt. 543_x000a_Jennastad, SC 22719"/>
    <x v="0"/>
    <n v="0.39"/>
    <n v="376.995"/>
    <n v="334.94499999999999"/>
  </r>
  <r>
    <n v="966236"/>
    <x v="1"/>
    <n v="1"/>
    <n v="89.06"/>
    <x v="93"/>
    <x v="8"/>
    <x v="1"/>
    <x v="0"/>
    <s v="USNS Warren_x000a_FPO AE 06036"/>
    <x v="2"/>
    <n v="5.39"/>
    <n v="84.263000000000005"/>
    <n v="-4.796999999999997"/>
  </r>
  <r>
    <n v="87459"/>
    <x v="3"/>
    <n v="2"/>
    <n v="59.94"/>
    <x v="122"/>
    <x v="0"/>
    <x v="0"/>
    <x v="1"/>
    <s v="9613 Gregory Corners Suite 934_x000a_East Roberta, RI 16992"/>
    <x v="0"/>
    <n v="13.73"/>
    <n v="103.42700000000001"/>
    <n v="43.487000000000009"/>
  </r>
  <r>
    <n v="207774"/>
    <x v="1"/>
    <n v="8"/>
    <n v="64.39"/>
    <x v="314"/>
    <x v="9"/>
    <x v="0"/>
    <x v="2"/>
    <s v="7685 Natalie Curve_x000a_East Ricky, NV 49188"/>
    <x v="0"/>
    <n v="17.75"/>
    <n v="423.68799999999999"/>
    <n v="359.298"/>
  </r>
  <r>
    <n v="315942"/>
    <x v="1"/>
    <n v="5"/>
    <n v="48.95"/>
    <x v="67"/>
    <x v="6"/>
    <x v="0"/>
    <x v="2"/>
    <s v="595 Brian Points_x000a_Annview, MT 94101"/>
    <x v="0"/>
    <n v="2.14"/>
    <n v="239.50399999999999"/>
    <n v="190.55399999999997"/>
  </r>
  <r>
    <n v="817059"/>
    <x v="1"/>
    <n v="9"/>
    <n v="30.92"/>
    <x v="222"/>
    <x v="7"/>
    <x v="1"/>
    <x v="2"/>
    <s v="177 Jeffrey Loop_x000a_North Mark, WI 30589"/>
    <x v="0"/>
    <n v="6.41"/>
    <n v="260.43700000000001"/>
    <n v="229.517"/>
  </r>
  <r>
    <n v="29911"/>
    <x v="2"/>
    <n v="6"/>
    <n v="30.2"/>
    <x v="159"/>
    <x v="11"/>
    <x v="0"/>
    <x v="2"/>
    <s v="75165 Walker Mountain_x000a_Lake John, NY 63077"/>
    <x v="3"/>
    <n v="8.99"/>
    <n v="164.91399999999999"/>
    <n v="134.714"/>
  </r>
  <r>
    <n v="231856"/>
    <x v="0"/>
    <n v="8"/>
    <n v="66.83"/>
    <x v="29"/>
    <x v="9"/>
    <x v="0"/>
    <x v="0"/>
    <s v="16673 Kevin Light Suite 619_x000a_New Kimberlystad, OR 37369"/>
    <x v="3"/>
    <n v="18.41"/>
    <n v="436.18599999999998"/>
    <n v="369.35599999999999"/>
  </r>
  <r>
    <n v="729257"/>
    <x v="3"/>
    <n v="1"/>
    <n v="11.17"/>
    <x v="302"/>
    <x v="3"/>
    <x v="0"/>
    <x v="0"/>
    <s v="725 Diane Wall Apt. 916_x000a_Willisborough, MP 30741"/>
    <x v="1"/>
    <n v="0.52"/>
    <n v="11.111000000000001"/>
    <n v="-5.8999999999999275E-2"/>
  </r>
  <r>
    <n v="56551"/>
    <x v="3"/>
    <n v="9"/>
    <n v="93.96"/>
    <x v="139"/>
    <x v="2"/>
    <x v="1"/>
    <x v="1"/>
    <s v="505 Connie Cliff_x000a_Bishopborough, OR 57008"/>
    <x v="2"/>
    <n v="9.18"/>
    <n v="768.03099999999995"/>
    <n v="674.07099999999991"/>
  </r>
  <r>
    <n v="801459"/>
    <x v="2"/>
    <n v="9"/>
    <n v="49.25"/>
    <x v="254"/>
    <x v="7"/>
    <x v="1"/>
    <x v="2"/>
    <s v="415 Carla Overpass_x000a_Mitchellville, WA 14484"/>
    <x v="2"/>
    <n v="12.98"/>
    <n v="385.678"/>
    <n v="336.428"/>
  </r>
  <r>
    <n v="153503"/>
    <x v="3"/>
    <n v="3"/>
    <n v="87.38"/>
    <x v="190"/>
    <x v="1"/>
    <x v="0"/>
    <x v="0"/>
    <s v="886 Tristan Prairie_x000a_North Chase, AK 51630"/>
    <x v="3"/>
    <n v="10.96"/>
    <n v="233.4"/>
    <n v="146.02000000000001"/>
  </r>
  <r>
    <n v="272801"/>
    <x v="2"/>
    <n v="1"/>
    <n v="48.85"/>
    <x v="279"/>
    <x v="10"/>
    <x v="0"/>
    <x v="0"/>
    <s v="869 Robert Mountains_x000a_Port Diana, OH 21396"/>
    <x v="1"/>
    <n v="3.06"/>
    <n v="47.357999999999997"/>
    <n v="-1.4920000000000044"/>
  </r>
  <r>
    <n v="729054"/>
    <x v="2"/>
    <n v="8"/>
    <n v="20.54"/>
    <x v="68"/>
    <x v="2"/>
    <x v="1"/>
    <x v="3"/>
    <s v="631 James Ferry Apt. 590_x000a_Stephenburgh, SC 61766"/>
    <x v="3"/>
    <n v="16.84"/>
    <n v="136.626"/>
    <n v="116.08600000000001"/>
  </r>
  <r>
    <n v="929733"/>
    <x v="1"/>
    <n v="8"/>
    <n v="19.53"/>
    <x v="269"/>
    <x v="4"/>
    <x v="1"/>
    <x v="1"/>
    <s v="828 Courtney Haven Suite 978_x000a_Leechester, ME 03976"/>
    <x v="2"/>
    <n v="12.95"/>
    <n v="136.00299999999999"/>
    <n v="116.47299999999998"/>
  </r>
  <r>
    <n v="214796"/>
    <x v="3"/>
    <n v="9"/>
    <n v="10.130000000000001"/>
    <x v="129"/>
    <x v="6"/>
    <x v="0"/>
    <x v="1"/>
    <s v="70851 Martin Hill Suite 552_x000a_Port Michaelland, IN 91762"/>
    <x v="1"/>
    <n v="11.84"/>
    <n v="80.418999999999997"/>
    <n v="70.289000000000001"/>
  </r>
  <r>
    <n v="390846"/>
    <x v="1"/>
    <n v="6"/>
    <n v="36.08"/>
    <x v="290"/>
    <x v="10"/>
    <x v="0"/>
    <x v="3"/>
    <s v="850 Chandler Station_x000a_West Sarahside, KY 14244"/>
    <x v="1"/>
    <n v="19.649999999999999"/>
    <n v="173.93"/>
    <n v="137.85000000000002"/>
  </r>
  <r>
    <n v="643042"/>
    <x v="3"/>
    <n v="9"/>
    <n v="48.9"/>
    <x v="220"/>
    <x v="5"/>
    <x v="0"/>
    <x v="1"/>
    <s v="6746 Sanders Underpass Suite 830_x000a_Lake Cindyside, GA 75199"/>
    <x v="3"/>
    <n v="11.85"/>
    <n v="387.96100000000001"/>
    <n v="339.06100000000004"/>
  </r>
  <r>
    <n v="589987"/>
    <x v="0"/>
    <n v="9"/>
    <n v="12.15"/>
    <x v="59"/>
    <x v="2"/>
    <x v="1"/>
    <x v="1"/>
    <s v="PSC 1781, Box 8241_x000a_APO AE 09681"/>
    <x v="0"/>
    <n v="1"/>
    <n v="108.22499999999999"/>
    <n v="96.074999999999989"/>
  </r>
  <r>
    <n v="560728"/>
    <x v="3"/>
    <n v="4"/>
    <n v="50.85"/>
    <x v="324"/>
    <x v="3"/>
    <x v="0"/>
    <x v="1"/>
    <s v="12126 Sanchez Point Suite 396_x000a_New Jasonborough, SD 44460"/>
    <x v="3"/>
    <n v="7.71"/>
    <n v="187.7"/>
    <n v="136.85"/>
  </r>
  <r>
    <n v="292226"/>
    <x v="3"/>
    <n v="5"/>
    <n v="21.68"/>
    <x v="277"/>
    <x v="1"/>
    <x v="0"/>
    <x v="3"/>
    <s v="503 Clark Ranch_x000a_Millerport, SD 45982"/>
    <x v="1"/>
    <n v="15.73"/>
    <n v="91.337000000000003"/>
    <n v="69.657000000000011"/>
  </r>
  <r>
    <n v="376594"/>
    <x v="3"/>
    <n v="6"/>
    <n v="58.58"/>
    <x v="30"/>
    <x v="3"/>
    <x v="0"/>
    <x v="1"/>
    <s v="542 Frank Parkway_x000a_Lake Eileen, VT 66189"/>
    <x v="2"/>
    <n v="6.91"/>
    <n v="327.161"/>
    <n v="268.58100000000002"/>
  </r>
  <r>
    <n v="192251"/>
    <x v="0"/>
    <n v="6"/>
    <n v="65.38"/>
    <x v="326"/>
    <x v="11"/>
    <x v="0"/>
    <x v="2"/>
    <s v="70733 Katie Ridges_x000a_Lake Angelatown, VT 57880"/>
    <x v="3"/>
    <n v="1.53"/>
    <n v="386.31299999999999"/>
    <n v="320.93299999999999"/>
  </r>
  <r>
    <n v="888039"/>
    <x v="0"/>
    <n v="2"/>
    <n v="55.69"/>
    <x v="79"/>
    <x v="9"/>
    <x v="0"/>
    <x v="0"/>
    <s v="24996 John Knoll Apt. 203_x000a_New Allison, PR 64954"/>
    <x v="2"/>
    <n v="1.85"/>
    <n v="109.32599999999999"/>
    <n v="53.635999999999996"/>
  </r>
  <r>
    <n v="695945"/>
    <x v="3"/>
    <n v="4"/>
    <n v="56.58"/>
    <x v="211"/>
    <x v="3"/>
    <x v="0"/>
    <x v="1"/>
    <s v="0900 Dickson Drive Suite 580_x000a_New Sean, IL 54152"/>
    <x v="0"/>
    <n v="9.57"/>
    <n v="204.679"/>
    <n v="148.09899999999999"/>
  </r>
  <r>
    <n v="66776"/>
    <x v="1"/>
    <n v="9"/>
    <n v="24.61"/>
    <x v="271"/>
    <x v="11"/>
    <x v="0"/>
    <x v="2"/>
    <s v="041 Kristen Plain Suite 444_x000a_Duncanmouth, MP 18316"/>
    <x v="2"/>
    <n v="1.66"/>
    <n v="217.86199999999999"/>
    <n v="193.25200000000001"/>
  </r>
  <r>
    <n v="243026"/>
    <x v="2"/>
    <n v="7"/>
    <n v="63.87"/>
    <x v="175"/>
    <x v="11"/>
    <x v="0"/>
    <x v="3"/>
    <s v="Unit 2061 Box 5403_x000a_DPO AE 68029"/>
    <x v="3"/>
    <n v="9.26"/>
    <n v="405.69200000000001"/>
    <n v="341.822"/>
  </r>
  <r>
    <n v="785091"/>
    <x v="3"/>
    <n v="9"/>
    <n v="97.91"/>
    <x v="150"/>
    <x v="11"/>
    <x v="0"/>
    <x v="3"/>
    <s v="35691 Wood Stream_x000a_Brendaview, NH 91204"/>
    <x v="2"/>
    <n v="12.25"/>
    <n v="773.24699999999996"/>
    <n v="675.33699999999999"/>
  </r>
  <r>
    <n v="152075"/>
    <x v="0"/>
    <n v="6"/>
    <n v="97.82"/>
    <x v="111"/>
    <x v="9"/>
    <x v="0"/>
    <x v="0"/>
    <s v="121 Harrington Field Suite 871_x000a_South Alyssa, CT 87734"/>
    <x v="3"/>
    <n v="0.8"/>
    <n v="582.221"/>
    <n v="484.40100000000001"/>
  </r>
  <r>
    <n v="720661"/>
    <x v="1"/>
    <n v="7"/>
    <n v="41.42"/>
    <x v="344"/>
    <x v="2"/>
    <x v="1"/>
    <x v="2"/>
    <s v="23106 Angela Forks_x000a_New Lori, DE 55191"/>
    <x v="0"/>
    <n v="6.62"/>
    <n v="270.76799999999997"/>
    <n v="229.34799999999996"/>
  </r>
  <r>
    <n v="465959"/>
    <x v="0"/>
    <n v="9"/>
    <n v="75.56"/>
    <x v="29"/>
    <x v="9"/>
    <x v="0"/>
    <x v="0"/>
    <s v="85116 Paul Walk Apt. 292_x000a_West Marychester, AK 58719"/>
    <x v="0"/>
    <n v="2.86"/>
    <n v="660.62300000000005"/>
    <n v="585.0630000000001"/>
  </r>
  <r>
    <n v="79204"/>
    <x v="1"/>
    <n v="4"/>
    <n v="49.74"/>
    <x v="118"/>
    <x v="1"/>
    <x v="0"/>
    <x v="2"/>
    <s v="8281 Shaffer Ports_x000a_West William, VT 17728"/>
    <x v="2"/>
    <n v="4.51"/>
    <n v="189.999"/>
    <n v="140.25899999999999"/>
  </r>
  <r>
    <n v="256566"/>
    <x v="1"/>
    <n v="9"/>
    <n v="22.4"/>
    <x v="39"/>
    <x v="3"/>
    <x v="0"/>
    <x v="3"/>
    <s v="5118 Annette Rest_x000a_Port Melissa, SC 42216"/>
    <x v="3"/>
    <n v="5.27"/>
    <n v="190.96299999999999"/>
    <n v="168.56299999999999"/>
  </r>
  <r>
    <n v="561811"/>
    <x v="2"/>
    <n v="3"/>
    <n v="76.63"/>
    <x v="26"/>
    <x v="2"/>
    <x v="1"/>
    <x v="2"/>
    <s v="3984 Hughes Ports Apt. 183_x000a_Matthewfort, TX 54298"/>
    <x v="3"/>
    <n v="16.63"/>
    <n v="191.68"/>
    <n v="115.05000000000001"/>
  </r>
  <r>
    <n v="159149"/>
    <x v="1"/>
    <n v="8"/>
    <n v="40.96"/>
    <x v="74"/>
    <x v="2"/>
    <x v="1"/>
    <x v="3"/>
    <s v="56248 Stacey Prairie_x000a_North Henry, PW 60897"/>
    <x v="3"/>
    <n v="9.8000000000000007"/>
    <n v="295.59199999999998"/>
    <n v="254.63199999999998"/>
  </r>
  <r>
    <n v="547287"/>
    <x v="1"/>
    <n v="3"/>
    <n v="78.48"/>
    <x v="5"/>
    <x v="1"/>
    <x v="0"/>
    <x v="1"/>
    <s v="11402 Juan Circle Suite 510_x000a_North Bailey, WA 24121"/>
    <x v="0"/>
    <n v="6.44"/>
    <n v="220.28800000000001"/>
    <n v="141.80799999999999"/>
  </r>
  <r>
    <n v="261091"/>
    <x v="3"/>
    <n v="3"/>
    <n v="44.14"/>
    <x v="360"/>
    <x v="5"/>
    <x v="0"/>
    <x v="0"/>
    <s v="025 Cory Knolls_x000a_East Alexandrabury, PW 02808"/>
    <x v="3"/>
    <n v="3.06"/>
    <n v="128.376"/>
    <n v="84.236000000000004"/>
  </r>
  <r>
    <n v="781761"/>
    <x v="1"/>
    <n v="3"/>
    <n v="25.75"/>
    <x v="9"/>
    <x v="6"/>
    <x v="0"/>
    <x v="1"/>
    <s v="652 Angela Road_x000a_North Tina, AK 04285"/>
    <x v="0"/>
    <n v="10.78"/>
    <n v="68.924999999999997"/>
    <n v="43.174999999999997"/>
  </r>
  <r>
    <n v="128162"/>
    <x v="2"/>
    <n v="9"/>
    <n v="86.77"/>
    <x v="96"/>
    <x v="11"/>
    <x v="0"/>
    <x v="2"/>
    <s v="33075 Hart Meadow Apt. 515_x000a_Jesseburgh, OR 22344"/>
    <x v="3"/>
    <n v="9.31"/>
    <n v="708.23500000000001"/>
    <n v="621.46500000000003"/>
  </r>
  <r>
    <n v="629969"/>
    <x v="0"/>
    <n v="3"/>
    <n v="14.67"/>
    <x v="284"/>
    <x v="4"/>
    <x v="1"/>
    <x v="0"/>
    <s v="USCGC Potts_x000a_FPO AP 29721"/>
    <x v="1"/>
    <n v="8.56"/>
    <n v="40.237000000000002"/>
    <n v="25.567"/>
  </r>
  <r>
    <n v="207706"/>
    <x v="3"/>
    <n v="6"/>
    <n v="42.9"/>
    <x v="310"/>
    <x v="8"/>
    <x v="1"/>
    <x v="0"/>
    <s v="3800 Simpson Mill_x000a_Port Anita, SC 51816"/>
    <x v="3"/>
    <n v="6.12"/>
    <n v="241.65199999999999"/>
    <n v="198.75199999999998"/>
  </r>
  <r>
    <n v="419884"/>
    <x v="0"/>
    <n v="4"/>
    <n v="70.53"/>
    <x v="132"/>
    <x v="8"/>
    <x v="1"/>
    <x v="0"/>
    <s v="7754 Brown Throughway Suite 414_x000a_Christinaborough, NC 06818"/>
    <x v="0"/>
    <n v="15.4"/>
    <n v="238.66900000000001"/>
    <n v="168.13900000000001"/>
  </r>
  <r>
    <n v="721647"/>
    <x v="1"/>
    <n v="2"/>
    <n v="89.77"/>
    <x v="181"/>
    <x v="1"/>
    <x v="0"/>
    <x v="3"/>
    <s v="USCGC Castro_x000a_FPO AE 84366"/>
    <x v="0"/>
    <n v="12.36"/>
    <n v="157.357"/>
    <n v="67.587000000000003"/>
  </r>
  <r>
    <n v="243797"/>
    <x v="2"/>
    <n v="3"/>
    <n v="24.5"/>
    <x v="91"/>
    <x v="9"/>
    <x v="0"/>
    <x v="1"/>
    <s v="417 Debra Lake_x000a_East Tammyberg, AR 41561"/>
    <x v="3"/>
    <n v="18.29"/>
    <n v="60.058"/>
    <n v="35.558"/>
  </r>
  <r>
    <n v="899029"/>
    <x v="2"/>
    <n v="5"/>
    <n v="18.64"/>
    <x v="149"/>
    <x v="0"/>
    <x v="0"/>
    <x v="1"/>
    <s v="25742 Cheyenne Manor_x000a_Nicoleland, UT 04683"/>
    <x v="1"/>
    <n v="6.6"/>
    <n v="87.072000000000003"/>
    <n v="68.432000000000002"/>
  </r>
  <r>
    <n v="307610"/>
    <x v="1"/>
    <n v="4"/>
    <n v="37.19"/>
    <x v="261"/>
    <x v="4"/>
    <x v="1"/>
    <x v="3"/>
    <s v="4185 Jose Fields_x000a_West Mike, MH 93812"/>
    <x v="1"/>
    <n v="10.84"/>
    <n v="132.65"/>
    <n v="95.460000000000008"/>
  </r>
  <r>
    <n v="120748"/>
    <x v="2"/>
    <n v="5"/>
    <n v="33.06"/>
    <x v="223"/>
    <x v="11"/>
    <x v="0"/>
    <x v="0"/>
    <s v="8794 Gonzales Land Apt. 299_x000a_Port Scott, NM 53890"/>
    <x v="1"/>
    <n v="2.58"/>
    <n v="161.017"/>
    <n v="127.95699999999999"/>
  </r>
  <r>
    <n v="841287"/>
    <x v="2"/>
    <n v="1"/>
    <n v="72.48"/>
    <x v="256"/>
    <x v="2"/>
    <x v="1"/>
    <x v="0"/>
    <s v="16060 Tyrone Manors Apt. 732_x000a_Benjaminmouth, NM 04768"/>
    <x v="2"/>
    <n v="16.5"/>
    <n v="60.526000000000003"/>
    <n v="-11.954000000000001"/>
  </r>
  <r>
    <n v="423467"/>
    <x v="3"/>
    <n v="4"/>
    <n v="31.39"/>
    <x v="305"/>
    <x v="4"/>
    <x v="1"/>
    <x v="2"/>
    <s v="84825 Hernandez Trail_x000a_Harrisport, MA 13033"/>
    <x v="2"/>
    <n v="8.6999999999999993"/>
    <n v="114.634"/>
    <n v="83.244"/>
  </r>
  <r>
    <n v="270206"/>
    <x v="3"/>
    <n v="3"/>
    <n v="66.16"/>
    <x v="300"/>
    <x v="1"/>
    <x v="0"/>
    <x v="0"/>
    <s v="674 Travis Estates_x000a_Monicastad, OR 74837"/>
    <x v="3"/>
    <n v="18"/>
    <n v="162.74299999999999"/>
    <n v="96.582999999999998"/>
  </r>
  <r>
    <n v="21721"/>
    <x v="3"/>
    <n v="2"/>
    <n v="69.040000000000006"/>
    <x v="168"/>
    <x v="9"/>
    <x v="0"/>
    <x v="2"/>
    <s v="215 Alexander Lodge_x000a_Davidbury, OR 59180"/>
    <x v="0"/>
    <n v="15.94"/>
    <n v="116.077"/>
    <n v="47.036999999999992"/>
  </r>
  <r>
    <n v="609725"/>
    <x v="3"/>
    <n v="7"/>
    <n v="82.5"/>
    <x v="242"/>
    <x v="5"/>
    <x v="0"/>
    <x v="2"/>
    <s v="51901 Lewis Ranch_x000a_North Doris, AZ 49283"/>
    <x v="0"/>
    <n v="18.63"/>
    <n v="469.92099999999999"/>
    <n v="387.42099999999999"/>
  </r>
  <r>
    <n v="410999"/>
    <x v="2"/>
    <n v="9"/>
    <n v="64.31"/>
    <x v="149"/>
    <x v="0"/>
    <x v="0"/>
    <x v="3"/>
    <s v="USS Ruiz_x000a_FPO AP 67350"/>
    <x v="1"/>
    <n v="12.48"/>
    <n v="506.54199999999997"/>
    <n v="442.23199999999997"/>
  </r>
  <r>
    <n v="59954"/>
    <x v="0"/>
    <n v="1"/>
    <n v="92.89"/>
    <x v="59"/>
    <x v="2"/>
    <x v="1"/>
    <x v="0"/>
    <s v="89205 Dean Forks_x000a_Joeville, OH 10058"/>
    <x v="3"/>
    <n v="12.67"/>
    <n v="81.116"/>
    <n v="-11.774000000000001"/>
  </r>
  <r>
    <n v="176305"/>
    <x v="3"/>
    <n v="7"/>
    <n v="72.290000000000006"/>
    <x v="204"/>
    <x v="11"/>
    <x v="0"/>
    <x v="2"/>
    <s v="74793 Goodman Extension Suite 810_x000a_Aprilberg, SD 49885"/>
    <x v="0"/>
    <n v="2.02"/>
    <n v="495.81299999999999"/>
    <n v="423.52299999999997"/>
  </r>
  <r>
    <n v="351396"/>
    <x v="0"/>
    <n v="1"/>
    <n v="31.82"/>
    <x v="101"/>
    <x v="4"/>
    <x v="1"/>
    <x v="1"/>
    <s v="74224 Gordon Mountains Suite 486_x000a_Robinsonview, RI 51739"/>
    <x v="0"/>
    <n v="0.42"/>
    <n v="31.687000000000001"/>
    <n v="-0.13299999999999912"/>
  </r>
  <r>
    <n v="254946"/>
    <x v="0"/>
    <n v="5"/>
    <n v="94.59"/>
    <x v="352"/>
    <x v="1"/>
    <x v="0"/>
    <x v="0"/>
    <s v="5420 Ronald Island Apt. 073_x000a_North Julieton, NM 49210"/>
    <x v="1"/>
    <n v="4.53"/>
    <n v="451.53"/>
    <n v="356.93999999999994"/>
  </r>
  <r>
    <n v="765312"/>
    <x v="0"/>
    <n v="1"/>
    <n v="27.1"/>
    <x v="106"/>
    <x v="4"/>
    <x v="1"/>
    <x v="3"/>
    <s v="PSC 9485, Box 0273_x000a_APO AE 57833"/>
    <x v="3"/>
    <n v="1.19"/>
    <n v="26.774999999999999"/>
    <n v="-0.32500000000000284"/>
  </r>
  <r>
    <n v="172604"/>
    <x v="2"/>
    <n v="3"/>
    <n v="26.74"/>
    <x v="119"/>
    <x v="8"/>
    <x v="1"/>
    <x v="2"/>
    <s v="15440 Fleming Corners Apt. 853_x000a_Juliefort, NC 82966"/>
    <x v="3"/>
    <n v="18.22"/>
    <n v="65.605999999999995"/>
    <n v="38.866"/>
  </r>
  <r>
    <n v="458085"/>
    <x v="3"/>
    <n v="8"/>
    <n v="76.81"/>
    <x v="33"/>
    <x v="0"/>
    <x v="0"/>
    <x v="0"/>
    <s v="15044 Brady Mills Apt. 423_x000a_Robertsside, HI 81696"/>
    <x v="1"/>
    <n v="7.3"/>
    <n v="569.57000000000005"/>
    <n v="492.76000000000005"/>
  </r>
  <r>
    <n v="295475"/>
    <x v="1"/>
    <n v="4"/>
    <n v="56.71"/>
    <x v="59"/>
    <x v="2"/>
    <x v="1"/>
    <x v="1"/>
    <s v="5061 Joseph View Apt. 791_x000a_East Gregorymouth, MS 17681"/>
    <x v="3"/>
    <n v="3.53"/>
    <n v="218.834"/>
    <n v="162.124"/>
  </r>
  <r>
    <n v="694475"/>
    <x v="3"/>
    <n v="1"/>
    <n v="24.4"/>
    <x v="237"/>
    <x v="1"/>
    <x v="0"/>
    <x v="3"/>
    <s v="372 Hayes Run Apt. 106_x000a_Amandamouth, HI 19748"/>
    <x v="2"/>
    <n v="8.2799999999999994"/>
    <n v="22.382000000000001"/>
    <n v="-2.0179999999999971"/>
  </r>
  <r>
    <n v="201118"/>
    <x v="2"/>
    <n v="1"/>
    <n v="20.25"/>
    <x v="34"/>
    <x v="7"/>
    <x v="1"/>
    <x v="1"/>
    <s v="235 William Falls_x000a_Port Laura, WI 23428"/>
    <x v="3"/>
    <n v="9.16"/>
    <n v="18.398"/>
    <n v="-1.8520000000000003"/>
  </r>
  <r>
    <n v="603454"/>
    <x v="1"/>
    <n v="8"/>
    <n v="25.25"/>
    <x v="164"/>
    <x v="9"/>
    <x v="0"/>
    <x v="3"/>
    <s v="312 Padilla Circles_x000a_Joshuastad, CA 17109"/>
    <x v="2"/>
    <n v="4.78"/>
    <n v="192.304"/>
    <n v="167.054"/>
  </r>
  <r>
    <n v="668132"/>
    <x v="3"/>
    <n v="8"/>
    <n v="93.38"/>
    <x v="66"/>
    <x v="8"/>
    <x v="1"/>
    <x v="2"/>
    <s v="833 Jennifer Trail_x000a_West Stephanie, TX 91294"/>
    <x v="3"/>
    <n v="15.84"/>
    <n v="628.74599999999998"/>
    <n v="535.36599999999999"/>
  </r>
  <r>
    <n v="241069"/>
    <x v="1"/>
    <n v="4"/>
    <n v="62.78"/>
    <x v="305"/>
    <x v="4"/>
    <x v="1"/>
    <x v="0"/>
    <s v="1176 Greene Key_x000a_West Dianafurt, GA 22275"/>
    <x v="3"/>
    <n v="2.1800000000000002"/>
    <n v="245.65299999999999"/>
    <n v="182.87299999999999"/>
  </r>
  <r>
    <n v="816346"/>
    <x v="0"/>
    <n v="4"/>
    <n v="75.62"/>
    <x v="66"/>
    <x v="8"/>
    <x v="1"/>
    <x v="0"/>
    <s v="20801 Joshua Fall Apt. 981_x000a_East Daniel, WA 78758"/>
    <x v="1"/>
    <n v="16.440000000000001"/>
    <n v="252.756"/>
    <n v="177.136"/>
  </r>
  <r>
    <n v="248769"/>
    <x v="3"/>
    <n v="2"/>
    <n v="21.52"/>
    <x v="141"/>
    <x v="4"/>
    <x v="1"/>
    <x v="1"/>
    <s v="926 Regina Loop_x000a_Ashleyburgh, KS 08552"/>
    <x v="1"/>
    <n v="18.2"/>
    <n v="35.207999999999998"/>
    <n v="13.687999999999999"/>
  </r>
  <r>
    <n v="323713"/>
    <x v="1"/>
    <n v="2"/>
    <n v="44.14"/>
    <x v="80"/>
    <x v="8"/>
    <x v="1"/>
    <x v="0"/>
    <s v="00451 Chambers Ramp Apt. 145_x000a_Krystalland, WI 61342"/>
    <x v="0"/>
    <n v="2.9"/>
    <n v="85.718000000000004"/>
    <n v="41.578000000000003"/>
  </r>
  <r>
    <n v="359811"/>
    <x v="3"/>
    <n v="6"/>
    <n v="60.13"/>
    <x v="298"/>
    <x v="4"/>
    <x v="1"/>
    <x v="3"/>
    <s v="27342 Williams Gateway_x000a_West Jillianton, NE 14785"/>
    <x v="1"/>
    <n v="0.12"/>
    <n v="360.30500000000001"/>
    <n v="300.17500000000001"/>
  </r>
  <r>
    <n v="711295"/>
    <x v="2"/>
    <n v="8"/>
    <n v="55.88"/>
    <x v="191"/>
    <x v="4"/>
    <x v="1"/>
    <x v="1"/>
    <s v="617 Randy Fork_x000a_South Alisha, IL 52335"/>
    <x v="1"/>
    <n v="12.18"/>
    <n v="392.57799999999997"/>
    <n v="336.69799999999998"/>
  </r>
  <r>
    <n v="89401"/>
    <x v="3"/>
    <n v="7"/>
    <n v="43.53"/>
    <x v="144"/>
    <x v="3"/>
    <x v="0"/>
    <x v="2"/>
    <s v="Unit 3748 Box 8504_x000a_DPO AE 84037"/>
    <x v="1"/>
    <n v="10.8"/>
    <n v="271.81799999999998"/>
    <n v="228.28799999999998"/>
  </r>
  <r>
    <n v="333669"/>
    <x v="2"/>
    <n v="7"/>
    <n v="18.62"/>
    <x v="290"/>
    <x v="10"/>
    <x v="0"/>
    <x v="3"/>
    <s v="6834 Lisa Mission_x000a_Carolynview, WA 75069"/>
    <x v="2"/>
    <n v="8.69"/>
    <n v="119.011"/>
    <n v="100.39099999999999"/>
  </r>
  <r>
    <n v="557100"/>
    <x v="2"/>
    <n v="3"/>
    <n v="71.459999999999994"/>
    <x v="331"/>
    <x v="0"/>
    <x v="0"/>
    <x v="2"/>
    <s v="9214 Evans Ferry Suite 687_x000a_South Saramouth, PR 14057"/>
    <x v="1"/>
    <n v="7.72"/>
    <n v="197.834"/>
    <n v="126.37400000000001"/>
  </r>
  <r>
    <n v="745165"/>
    <x v="1"/>
    <n v="2"/>
    <n v="63.81"/>
    <x v="68"/>
    <x v="2"/>
    <x v="1"/>
    <x v="0"/>
    <s v="054 Alexandria Shoals Apt. 607_x000a_Lake Rachel, MS 98355"/>
    <x v="2"/>
    <n v="8.69"/>
    <n v="116.53400000000001"/>
    <n v="52.724000000000004"/>
  </r>
  <r>
    <n v="828871"/>
    <x v="1"/>
    <n v="7"/>
    <n v="47.84"/>
    <x v="219"/>
    <x v="11"/>
    <x v="0"/>
    <x v="0"/>
    <s v="485 Christine Mall_x000a_Nicholasburgh, SC 45904"/>
    <x v="2"/>
    <n v="4.08"/>
    <n v="321.24799999999999"/>
    <n v="273.40800000000002"/>
  </r>
  <r>
    <n v="87974"/>
    <x v="3"/>
    <n v="4"/>
    <n v="93.43"/>
    <x v="188"/>
    <x v="4"/>
    <x v="1"/>
    <x v="2"/>
    <s v="338 William Ports_x000a_Petersonville, FM 24986"/>
    <x v="1"/>
    <n v="8.1199999999999992"/>
    <n v="343.38400000000001"/>
    <n v="249.95400000000001"/>
  </r>
  <r>
    <n v="13875"/>
    <x v="2"/>
    <n v="1"/>
    <n v="78.040000000000006"/>
    <x v="53"/>
    <x v="10"/>
    <x v="0"/>
    <x v="2"/>
    <s v="72336 Moore Springs_x000a_Petersville, IA 59000"/>
    <x v="3"/>
    <n v="18.239999999999998"/>
    <n v="63.808"/>
    <n v="-14.232000000000006"/>
  </r>
  <r>
    <n v="679994"/>
    <x v="0"/>
    <n v="1"/>
    <n v="42.83"/>
    <x v="184"/>
    <x v="6"/>
    <x v="0"/>
    <x v="2"/>
    <s v="4370 Murphy Track Apt. 256_x000a_Susanfurt, VT 67888"/>
    <x v="3"/>
    <n v="5.2"/>
    <n v="40.606999999999999"/>
    <n v="-2.222999999999999"/>
  </r>
  <r>
    <n v="117096"/>
    <x v="2"/>
    <n v="4"/>
    <n v="14.75"/>
    <x v="0"/>
    <x v="0"/>
    <x v="0"/>
    <x v="2"/>
    <s v="20422 Blackburn Manors_x000a_South Kara, FM 39465"/>
    <x v="3"/>
    <n v="16.82"/>
    <n v="49.079000000000001"/>
    <n v="34.329000000000001"/>
  </r>
  <r>
    <n v="297435"/>
    <x v="2"/>
    <n v="5"/>
    <n v="82.04"/>
    <x v="298"/>
    <x v="4"/>
    <x v="1"/>
    <x v="0"/>
    <s v="7738 Alvarado Course Apt. 510_x000a_North Jamieside, NC 85957"/>
    <x v="1"/>
    <n v="2.88"/>
    <n v="398.35500000000002"/>
    <n v="316.315"/>
  </r>
  <r>
    <n v="466165"/>
    <x v="3"/>
    <n v="5"/>
    <n v="49.61"/>
    <x v="105"/>
    <x v="5"/>
    <x v="0"/>
    <x v="1"/>
    <s v="23476 Deanna Lakes Suite 888_x000a_North Victoria, PA 62016"/>
    <x v="0"/>
    <n v="10.49"/>
    <n v="222.03800000000001"/>
    <n v="172.428"/>
  </r>
  <r>
    <n v="54928"/>
    <x v="2"/>
    <n v="1"/>
    <n v="52.5"/>
    <x v="24"/>
    <x v="2"/>
    <x v="1"/>
    <x v="2"/>
    <s v="PSC 2624, Box 8042_x000a_APO AE 56864"/>
    <x v="0"/>
    <n v="15.59"/>
    <n v="44.314"/>
    <n v="-8.1859999999999999"/>
  </r>
  <r>
    <n v="315810"/>
    <x v="3"/>
    <n v="3"/>
    <n v="62.86"/>
    <x v="21"/>
    <x v="3"/>
    <x v="0"/>
    <x v="0"/>
    <s v="4235 Jonathan Unions Apt. 373_x000a_South Laura, TX 88482"/>
    <x v="2"/>
    <n v="4.2300000000000004"/>
    <n v="180.614"/>
    <n v="117.754"/>
  </r>
  <r>
    <n v="265772"/>
    <x v="2"/>
    <n v="6"/>
    <n v="69.44"/>
    <x v="204"/>
    <x v="11"/>
    <x v="0"/>
    <x v="2"/>
    <s v="3082 Franco Land Suite 124_x000a_Anthonyberg, MD 17166"/>
    <x v="0"/>
    <n v="10.029999999999999"/>
    <n v="374.86099999999999"/>
    <n v="305.42099999999999"/>
  </r>
  <r>
    <n v="910729"/>
    <x v="1"/>
    <n v="7"/>
    <n v="64.78"/>
    <x v="36"/>
    <x v="11"/>
    <x v="0"/>
    <x v="3"/>
    <s v="PSC 2717, Box 2721_x000a_APO AE 87243"/>
    <x v="2"/>
    <n v="14.8"/>
    <n v="386.33800000000002"/>
    <n v="321.55799999999999"/>
  </r>
  <r>
    <n v="980445"/>
    <x v="3"/>
    <n v="1"/>
    <n v="35.32"/>
    <x v="302"/>
    <x v="3"/>
    <x v="0"/>
    <x v="3"/>
    <s v="Unit 3536 Box 7489_x000a_DPO AE 96109"/>
    <x v="0"/>
    <n v="3.54"/>
    <n v="34.073999999999998"/>
    <n v="-1.2460000000000022"/>
  </r>
  <r>
    <n v="892820"/>
    <x v="0"/>
    <n v="8"/>
    <n v="26.01"/>
    <x v="192"/>
    <x v="3"/>
    <x v="0"/>
    <x v="1"/>
    <s v="8190 Miller Plaza_x000a_West Amy, MT 60618"/>
    <x v="1"/>
    <n v="12.97"/>
    <n v="181.10300000000001"/>
    <n v="155.09300000000002"/>
  </r>
  <r>
    <n v="530992"/>
    <x v="1"/>
    <n v="4"/>
    <n v="12.52"/>
    <x v="264"/>
    <x v="4"/>
    <x v="1"/>
    <x v="1"/>
    <s v="626 Bell Forges Suite 395_x000a_South Kristenstad, MD 20429"/>
    <x v="2"/>
    <n v="10.69"/>
    <n v="44.743000000000002"/>
    <n v="32.222999999999999"/>
  </r>
  <r>
    <n v="351900"/>
    <x v="2"/>
    <n v="9"/>
    <n v="11.18"/>
    <x v="279"/>
    <x v="10"/>
    <x v="0"/>
    <x v="3"/>
    <s v="852 Elizabeth Isle Apt. 494_x000a_West Heather, OH 58684"/>
    <x v="0"/>
    <n v="5.07"/>
    <n v="95.489000000000004"/>
    <n v="84.308999999999997"/>
  </r>
  <r>
    <n v="620402"/>
    <x v="2"/>
    <n v="6"/>
    <n v="90"/>
    <x v="210"/>
    <x v="3"/>
    <x v="0"/>
    <x v="3"/>
    <s v="14623 Bates Oval Suite 400_x000a_East Moniquefurt, FM 37477"/>
    <x v="1"/>
    <n v="4.0999999999999996"/>
    <n v="517.82899999999995"/>
    <n v="427.82899999999995"/>
  </r>
  <r>
    <n v="852956"/>
    <x v="2"/>
    <n v="1"/>
    <n v="99.51"/>
    <x v="222"/>
    <x v="7"/>
    <x v="1"/>
    <x v="2"/>
    <s v="55435 Myers Manors_x000a_Lake Robertside, NH 06877"/>
    <x v="1"/>
    <n v="19.93"/>
    <n v="79.677999999999997"/>
    <n v="-19.832000000000008"/>
  </r>
  <r>
    <n v="286091"/>
    <x v="2"/>
    <n v="2"/>
    <n v="42.19"/>
    <x v="60"/>
    <x v="11"/>
    <x v="0"/>
    <x v="0"/>
    <s v="0744 Haley Cliff_x000a_West Brian, VT 22309"/>
    <x v="3"/>
    <n v="9.4600000000000009"/>
    <n v="76.39"/>
    <n v="34.200000000000003"/>
  </r>
  <r>
    <n v="230065"/>
    <x v="3"/>
    <n v="3"/>
    <n v="29.17"/>
    <x v="114"/>
    <x v="10"/>
    <x v="0"/>
    <x v="1"/>
    <s v="9928 Hernandez Plains Suite 046_x000a_North Patrickchester, WV 46702"/>
    <x v="3"/>
    <n v="15.47"/>
    <n v="73.974999999999994"/>
    <n v="44.804999999999993"/>
  </r>
  <r>
    <n v="163036"/>
    <x v="2"/>
    <n v="2"/>
    <n v="45.94"/>
    <x v="46"/>
    <x v="9"/>
    <x v="0"/>
    <x v="1"/>
    <s v="71137 Michelle Lodge Suite 904_x000a_Smithborough, GU 73393"/>
    <x v="0"/>
    <n v="13.75"/>
    <n v="79.248000000000005"/>
    <n v="33.308000000000007"/>
  </r>
  <r>
    <n v="186547"/>
    <x v="0"/>
    <n v="7"/>
    <n v="19.29"/>
    <x v="94"/>
    <x v="1"/>
    <x v="0"/>
    <x v="0"/>
    <s v="49715 Jeffrey Center_x000a_Port Charlene, MI 31926"/>
    <x v="1"/>
    <n v="11.04"/>
    <n v="120.136"/>
    <n v="100.846"/>
  </r>
  <r>
    <n v="378530"/>
    <x v="2"/>
    <n v="1"/>
    <n v="66.67"/>
    <x v="99"/>
    <x v="1"/>
    <x v="0"/>
    <x v="0"/>
    <s v="Unit 8071 Box 0342_x000a_DPO AA 72017"/>
    <x v="2"/>
    <n v="19.43"/>
    <n v="53.716999999999999"/>
    <n v="-12.953000000000003"/>
  </r>
  <r>
    <n v="933422"/>
    <x v="2"/>
    <n v="9"/>
    <n v="30.25"/>
    <x v="293"/>
    <x v="1"/>
    <x v="0"/>
    <x v="0"/>
    <s v="9761 Taylor Bypass Suite 693_x000a_Lake Eugeneview, AK 11058"/>
    <x v="1"/>
    <n v="2.74"/>
    <n v="264.79300000000001"/>
    <n v="234.54300000000001"/>
  </r>
  <r>
    <n v="684871"/>
    <x v="1"/>
    <n v="2"/>
    <n v="38.57"/>
    <x v="111"/>
    <x v="9"/>
    <x v="0"/>
    <x v="0"/>
    <s v="7507 Christopher Parkways_x000a_Davidfurt, MI 94517"/>
    <x v="0"/>
    <n v="18.73"/>
    <n v="62.691000000000003"/>
    <n v="24.121000000000002"/>
  </r>
  <r>
    <n v="345442"/>
    <x v="3"/>
    <n v="4"/>
    <n v="86.99"/>
    <x v="191"/>
    <x v="4"/>
    <x v="1"/>
    <x v="3"/>
    <s v="7178 Sierra Ports Apt. 899_x000a_Aaronstad, OR 06516"/>
    <x v="0"/>
    <n v="11.47"/>
    <n v="308.05"/>
    <n v="221.06"/>
  </r>
  <r>
    <n v="662243"/>
    <x v="2"/>
    <n v="8"/>
    <n v="61.22"/>
    <x v="205"/>
    <x v="1"/>
    <x v="0"/>
    <x v="0"/>
    <s v="7727 Christopher Land_x000a_Perryview, MT 38050"/>
    <x v="3"/>
    <n v="19.79"/>
    <n v="392.82600000000002"/>
    <n v="331.60599999999999"/>
  </r>
  <r>
    <n v="63487"/>
    <x v="1"/>
    <n v="3"/>
    <n v="22.13"/>
    <x v="29"/>
    <x v="9"/>
    <x v="0"/>
    <x v="0"/>
    <s v="859 Paul Rest Suite 263_x000a_West Kathleenfurt, MH 56314"/>
    <x v="2"/>
    <n v="7.16"/>
    <n v="61.643999999999998"/>
    <n v="39.513999999999996"/>
  </r>
  <r>
    <n v="97162"/>
    <x v="0"/>
    <n v="9"/>
    <n v="18.600000000000001"/>
    <x v="110"/>
    <x v="3"/>
    <x v="0"/>
    <x v="0"/>
    <s v="92836 Robin Meadows Apt. 718_x000a_North Alexanderburgh, IA 18495"/>
    <x v="2"/>
    <n v="2.33"/>
    <n v="163.476"/>
    <n v="144.876"/>
  </r>
  <r>
    <n v="596754"/>
    <x v="1"/>
    <n v="7"/>
    <n v="68.88"/>
    <x v="33"/>
    <x v="0"/>
    <x v="0"/>
    <x v="1"/>
    <s v="9058 Maria Courts_x000a_Perrybury, UT 38715"/>
    <x v="0"/>
    <n v="4.42"/>
    <n v="460.83600000000001"/>
    <n v="391.95600000000002"/>
  </r>
  <r>
    <n v="238559"/>
    <x v="0"/>
    <n v="3"/>
    <n v="24.64"/>
    <x v="231"/>
    <x v="5"/>
    <x v="0"/>
    <x v="1"/>
    <s v="USNS Gilmore_x000a_FPO AA 37713"/>
    <x v="3"/>
    <n v="7.51"/>
    <n v="68.364999999999995"/>
    <n v="43.724999999999994"/>
  </r>
  <r>
    <n v="260404"/>
    <x v="2"/>
    <n v="3"/>
    <n v="27.71"/>
    <x v="97"/>
    <x v="4"/>
    <x v="1"/>
    <x v="2"/>
    <s v="47377 Linda Pass Apt. 003_x000a_Jeffreyberg, RI 47051"/>
    <x v="0"/>
    <n v="15.42"/>
    <n v="70.313999999999993"/>
    <n v="42.603999999999992"/>
  </r>
  <r>
    <n v="442771"/>
    <x v="3"/>
    <n v="5"/>
    <n v="64.16"/>
    <x v="186"/>
    <x v="5"/>
    <x v="0"/>
    <x v="1"/>
    <s v="4257 Patton Locks Suite 817_x000a_Riceview, CT 98207"/>
    <x v="2"/>
    <n v="4.62"/>
    <n v="305.99400000000003"/>
    <n v="241.83400000000003"/>
  </r>
  <r>
    <n v="809031"/>
    <x v="1"/>
    <n v="5"/>
    <n v="91.95"/>
    <x v="176"/>
    <x v="2"/>
    <x v="1"/>
    <x v="2"/>
    <s v="133 Simpson Keys Apt. 898_x000a_Perezport, OK 09543"/>
    <x v="0"/>
    <n v="18.8"/>
    <n v="373.34399999999999"/>
    <n v="281.39400000000001"/>
  </r>
  <r>
    <n v="660786"/>
    <x v="1"/>
    <n v="5"/>
    <n v="58.73"/>
    <x v="236"/>
    <x v="5"/>
    <x v="0"/>
    <x v="3"/>
    <s v="5216 Vanessa Stravenue Suite 367_x000a_Kristieton, LA 49610"/>
    <x v="3"/>
    <n v="7.54"/>
    <n v="271.50700000000001"/>
    <n v="212.77700000000002"/>
  </r>
  <r>
    <n v="988421"/>
    <x v="3"/>
    <n v="9"/>
    <n v="52.15"/>
    <x v="315"/>
    <x v="6"/>
    <x v="0"/>
    <x v="2"/>
    <s v="8608 Jenny Forks_x000a_New Royberg, AL 55468"/>
    <x v="1"/>
    <n v="11.83"/>
    <n v="413.82400000000001"/>
    <n v="361.67400000000004"/>
  </r>
  <r>
    <n v="410981"/>
    <x v="3"/>
    <n v="9"/>
    <n v="87.28"/>
    <x v="210"/>
    <x v="3"/>
    <x v="0"/>
    <x v="3"/>
    <s v="PSC 5626, Box 9035_x000a_APO AP 25175"/>
    <x v="3"/>
    <n v="1.5"/>
    <n v="773.75"/>
    <n v="686.47"/>
  </r>
  <r>
    <n v="340477"/>
    <x v="0"/>
    <n v="6"/>
    <n v="36.42"/>
    <x v="268"/>
    <x v="6"/>
    <x v="0"/>
    <x v="1"/>
    <s v="8143 Payne Alley_x000a_Lake Scott, MP 05934"/>
    <x v="2"/>
    <n v="10.69"/>
    <n v="195.13399999999999"/>
    <n v="158.714"/>
  </r>
  <r>
    <n v="462361"/>
    <x v="3"/>
    <n v="7"/>
    <n v="13.11"/>
    <x v="205"/>
    <x v="1"/>
    <x v="0"/>
    <x v="0"/>
    <s v="9516 Wanda Village Apt. 572_x000a_West Lauraport, GU 64563"/>
    <x v="0"/>
    <n v="15.36"/>
    <n v="77.686999999999998"/>
    <n v="64.576999999999998"/>
  </r>
  <r>
    <n v="35348"/>
    <x v="3"/>
    <n v="8"/>
    <n v="60.19"/>
    <x v="158"/>
    <x v="2"/>
    <x v="1"/>
    <x v="3"/>
    <s v="USNV Miller_x000a_FPO AE 11254"/>
    <x v="3"/>
    <n v="12.97"/>
    <n v="419.07600000000002"/>
    <n v="358.88600000000002"/>
  </r>
  <r>
    <n v="348251"/>
    <x v="1"/>
    <n v="9"/>
    <n v="21.87"/>
    <x v="245"/>
    <x v="1"/>
    <x v="0"/>
    <x v="2"/>
    <s v="96653 Wilson Light_x000a_Kellertown, NE 43379"/>
    <x v="1"/>
    <n v="13.3"/>
    <n v="170.65899999999999"/>
    <n v="148.78899999999999"/>
  </r>
  <r>
    <n v="169282"/>
    <x v="2"/>
    <n v="6"/>
    <n v="15.45"/>
    <x v="320"/>
    <x v="2"/>
    <x v="1"/>
    <x v="0"/>
    <s v="66914 Davis Points_x000a_East Tamara, MS 07600"/>
    <x v="3"/>
    <n v="11.76"/>
    <n v="81.808999999999997"/>
    <n v="66.358999999999995"/>
  </r>
  <r>
    <n v="814789"/>
    <x v="2"/>
    <n v="8"/>
    <n v="18.73"/>
    <x v="43"/>
    <x v="0"/>
    <x v="0"/>
    <x v="0"/>
    <s v="246 Johnathan Cove Apt. 562_x000a_Lake Dennis, HI 35478"/>
    <x v="0"/>
    <n v="19.91"/>
    <n v="120.03100000000001"/>
    <n v="101.301"/>
  </r>
  <r>
    <n v="157836"/>
    <x v="2"/>
    <n v="2"/>
    <n v="19.93"/>
    <x v="25"/>
    <x v="5"/>
    <x v="0"/>
    <x v="2"/>
    <s v="464 Martin Summit_x000a_Perezhaven, MO 40519"/>
    <x v="3"/>
    <n v="7.99"/>
    <n v="36.673999999999999"/>
    <n v="16.744"/>
  </r>
  <r>
    <n v="880785"/>
    <x v="0"/>
    <n v="8"/>
    <n v="69.010000000000005"/>
    <x v="175"/>
    <x v="11"/>
    <x v="0"/>
    <x v="1"/>
    <s v="14070 Cox Brooks_x000a_New Nataliechester, ME 21909"/>
    <x v="3"/>
    <n v="9.76"/>
    <n v="498.19600000000003"/>
    <n v="429.18600000000004"/>
  </r>
  <r>
    <n v="369802"/>
    <x v="2"/>
    <n v="2"/>
    <n v="62.42"/>
    <x v="50"/>
    <x v="5"/>
    <x v="0"/>
    <x v="3"/>
    <s v="884 Ashley Burgs Apt. 582_x000a_Williamsonport, NE 89472"/>
    <x v="3"/>
    <n v="9.25"/>
    <n v="113.289"/>
    <n v="50.869"/>
  </r>
  <r>
    <n v="199967"/>
    <x v="2"/>
    <n v="8"/>
    <n v="38.82"/>
    <x v="197"/>
    <x v="2"/>
    <x v="1"/>
    <x v="0"/>
    <s v="8884 Houston Station Suite 478_x000a_New Brianland, VI 12003"/>
    <x v="3"/>
    <n v="5.12"/>
    <n v="294.64699999999999"/>
    <n v="255.827"/>
  </r>
  <r>
    <n v="155696"/>
    <x v="3"/>
    <n v="2"/>
    <n v="31.88"/>
    <x v="362"/>
    <x v="5"/>
    <x v="0"/>
    <x v="2"/>
    <s v="USNS Moore_x000a_FPO AE 15857"/>
    <x v="0"/>
    <n v="7.64"/>
    <n v="58.883000000000003"/>
    <n v="27.003000000000004"/>
  </r>
  <r>
    <n v="762088"/>
    <x v="0"/>
    <n v="3"/>
    <n v="10.06"/>
    <x v="175"/>
    <x v="11"/>
    <x v="0"/>
    <x v="2"/>
    <s v="641 Lowe Village_x000a_North Bethany, AZ 46952"/>
    <x v="0"/>
    <n v="10.63"/>
    <n v="26.977"/>
    <n v="16.917000000000002"/>
  </r>
  <r>
    <n v="932802"/>
    <x v="0"/>
    <n v="7"/>
    <n v="24.3"/>
    <x v="43"/>
    <x v="0"/>
    <x v="0"/>
    <x v="3"/>
    <s v="78408 Larson Ramp_x000a_East Lisa, MH 45622"/>
    <x v="2"/>
    <n v="12.85"/>
    <n v="148.24600000000001"/>
    <n v="123.94600000000001"/>
  </r>
  <r>
    <n v="765265"/>
    <x v="0"/>
    <n v="9"/>
    <n v="61.8"/>
    <x v="66"/>
    <x v="8"/>
    <x v="1"/>
    <x v="1"/>
    <s v="1823 Manuel Hills Suite 615_x000a_North Tina, KY 38578"/>
    <x v="1"/>
    <n v="7.17"/>
    <n v="516.27700000000004"/>
    <n v="454.47700000000003"/>
  </r>
  <r>
    <n v="449540"/>
    <x v="1"/>
    <n v="3"/>
    <n v="60.08"/>
    <x v="169"/>
    <x v="1"/>
    <x v="0"/>
    <x v="2"/>
    <s v="43983 Parsons Extension Suite 783_x000a_Shannonchester, MS 30129"/>
    <x v="1"/>
    <n v="8.6"/>
    <n v="164.74199999999999"/>
    <n v="104.66199999999999"/>
  </r>
  <r>
    <n v="839158"/>
    <x v="3"/>
    <n v="5"/>
    <n v="76.28"/>
    <x v="346"/>
    <x v="11"/>
    <x v="0"/>
    <x v="1"/>
    <s v="10182 Sarah Isle_x000a_Lisaview, RI 77992"/>
    <x v="2"/>
    <n v="11.09"/>
    <n v="339.084"/>
    <n v="262.80399999999997"/>
  </r>
  <r>
    <n v="211506"/>
    <x v="3"/>
    <n v="9"/>
    <n v="12.97"/>
    <x v="244"/>
    <x v="11"/>
    <x v="0"/>
    <x v="3"/>
    <s v="3292 Vincent Estate_x000a_Ellisview, AS 55205"/>
    <x v="3"/>
    <n v="19.010000000000002"/>
    <n v="94.527000000000001"/>
    <n v="81.557000000000002"/>
  </r>
  <r>
    <n v="700653"/>
    <x v="0"/>
    <n v="7"/>
    <n v="81.56"/>
    <x v="169"/>
    <x v="1"/>
    <x v="0"/>
    <x v="0"/>
    <s v="6705 Patel Gateway Suite 766_x000a_Lake Christine, MH 47054"/>
    <x v="1"/>
    <n v="11.6"/>
    <n v="504.69900000000001"/>
    <n v="423.13900000000001"/>
  </r>
  <r>
    <n v="140998"/>
    <x v="3"/>
    <n v="2"/>
    <n v="62.36"/>
    <x v="76"/>
    <x v="0"/>
    <x v="0"/>
    <x v="1"/>
    <s v="67859 Daniel Divide_x000a_Cortezfort, NE 44412"/>
    <x v="1"/>
    <n v="9.27"/>
    <n v="113.161"/>
    <n v="50.801000000000002"/>
  </r>
  <r>
    <n v="755141"/>
    <x v="0"/>
    <n v="5"/>
    <n v="34.56"/>
    <x v="75"/>
    <x v="10"/>
    <x v="0"/>
    <x v="2"/>
    <s v="84363 Nolan Lakes_x000a_Pachecoton, NV 91988"/>
    <x v="1"/>
    <n v="7.94"/>
    <n v="159.08600000000001"/>
    <n v="124.52600000000001"/>
  </r>
  <r>
    <n v="980251"/>
    <x v="1"/>
    <n v="5"/>
    <n v="49.2"/>
    <x v="84"/>
    <x v="5"/>
    <x v="0"/>
    <x v="0"/>
    <s v="178 Elizabeth Overpass Apt. 948_x000a_Cynthiaview, OK 23131"/>
    <x v="3"/>
    <n v="20"/>
    <n v="196.81899999999999"/>
    <n v="147.61899999999997"/>
  </r>
  <r>
    <n v="537561"/>
    <x v="3"/>
    <n v="9"/>
    <n v="81.94"/>
    <x v="77"/>
    <x v="8"/>
    <x v="1"/>
    <x v="2"/>
    <s v="385 Norton Crossing_x000a_East Emily, IL 69609"/>
    <x v="3"/>
    <n v="19.91"/>
    <n v="590.65200000000004"/>
    <n v="508.71200000000005"/>
  </r>
  <r>
    <n v="303856"/>
    <x v="2"/>
    <n v="2"/>
    <n v="53.71"/>
    <x v="260"/>
    <x v="11"/>
    <x v="0"/>
    <x v="2"/>
    <s v="064 Duarte Overpass Apt. 653_x000a_South Kennethborough, IA 32225"/>
    <x v="2"/>
    <n v="18.100000000000001"/>
    <n v="87.980999999999995"/>
    <n v="34.270999999999994"/>
  </r>
  <r>
    <n v="860971"/>
    <x v="3"/>
    <n v="1"/>
    <n v="73.73"/>
    <x v="286"/>
    <x v="6"/>
    <x v="0"/>
    <x v="1"/>
    <s v="064 Adams Bridge_x000a_South Jessicamouth, ND 03914"/>
    <x v="0"/>
    <n v="2.15"/>
    <n v="72.138999999999996"/>
    <n v="-1.5910000000000082"/>
  </r>
  <r>
    <n v="119564"/>
    <x v="3"/>
    <n v="4"/>
    <n v="46.67"/>
    <x v="250"/>
    <x v="6"/>
    <x v="0"/>
    <x v="3"/>
    <s v="313 Michael Crossing Apt. 702_x000a_West Shannonburgh, FM 52396"/>
    <x v="1"/>
    <n v="6.04"/>
    <n v="175.41300000000001"/>
    <n v="128.74299999999999"/>
  </r>
  <r>
    <n v="853524"/>
    <x v="2"/>
    <n v="4"/>
    <n v="59.17"/>
    <x v="95"/>
    <x v="10"/>
    <x v="0"/>
    <x v="3"/>
    <s v="Unit 6352 Box 0728_x000a_DPO AA 63231"/>
    <x v="0"/>
    <n v="11.63"/>
    <n v="209.172"/>
    <n v="150.00200000000001"/>
  </r>
  <r>
    <n v="325249"/>
    <x v="1"/>
    <n v="1"/>
    <n v="84.95"/>
    <x v="334"/>
    <x v="10"/>
    <x v="0"/>
    <x v="2"/>
    <s v="310 Flynn Keys_x000a_Cindyview, FM 77217"/>
    <x v="2"/>
    <n v="14.62"/>
    <n v="72.533000000000001"/>
    <n v="-12.417000000000002"/>
  </r>
  <r>
    <n v="48030"/>
    <x v="2"/>
    <n v="7"/>
    <n v="54.7"/>
    <x v="64"/>
    <x v="5"/>
    <x v="0"/>
    <x v="0"/>
    <s v="33615 Martin Freeway Suite 556_x000a_Martinezfort, LA 30327"/>
    <x v="3"/>
    <n v="17.170000000000002"/>
    <n v="317.13200000000001"/>
    <n v="262.43200000000002"/>
  </r>
  <r>
    <n v="297713"/>
    <x v="1"/>
    <n v="2"/>
    <n v="60.68"/>
    <x v="334"/>
    <x v="10"/>
    <x v="0"/>
    <x v="0"/>
    <s v="178 Amanda Mills_x000a_New Claudia, AK 92244"/>
    <x v="3"/>
    <n v="9.25"/>
    <n v="110.13500000000001"/>
    <n v="49.455000000000005"/>
  </r>
  <r>
    <n v="882793"/>
    <x v="2"/>
    <n v="9"/>
    <n v="47.99"/>
    <x v="139"/>
    <x v="2"/>
    <x v="1"/>
    <x v="2"/>
    <s v="050 Antonio Junctions_x000a_Lake Shawnside, OK 22842"/>
    <x v="3"/>
    <n v="18.11"/>
    <n v="353.72300000000001"/>
    <n v="305.733"/>
  </r>
  <r>
    <n v="124075"/>
    <x v="1"/>
    <n v="7"/>
    <n v="27.16"/>
    <x v="231"/>
    <x v="5"/>
    <x v="0"/>
    <x v="3"/>
    <s v="6024 Wendy Mall_x000a_New Stephaniefort, AS 48253"/>
    <x v="0"/>
    <n v="18.25"/>
    <n v="155.42400000000001"/>
    <n v="128.26400000000001"/>
  </r>
  <r>
    <n v="741606"/>
    <x v="3"/>
    <n v="7"/>
    <n v="97.61"/>
    <x v="15"/>
    <x v="4"/>
    <x v="1"/>
    <x v="1"/>
    <s v="45196 Susan Ford_x000a_Jacksonberg, AL 04112"/>
    <x v="0"/>
    <n v="1.72"/>
    <n v="671.5"/>
    <n v="573.89"/>
  </r>
  <r>
    <n v="531131"/>
    <x v="2"/>
    <n v="1"/>
    <n v="11.85"/>
    <x v="219"/>
    <x v="11"/>
    <x v="0"/>
    <x v="0"/>
    <s v="410 Holland Lake_x000a_Beckerberg, NM 38356"/>
    <x v="1"/>
    <n v="19.66"/>
    <n v="9.5210000000000008"/>
    <n v="-2.3289999999999988"/>
  </r>
  <r>
    <n v="184152"/>
    <x v="1"/>
    <n v="9"/>
    <n v="21.18"/>
    <x v="212"/>
    <x v="0"/>
    <x v="0"/>
    <x v="2"/>
    <s v="390 Karen Field_x000a_Morenoport, IN 79362"/>
    <x v="0"/>
    <n v="18.78"/>
    <n v="154.80099999999999"/>
    <n v="133.62099999999998"/>
  </r>
  <r>
    <n v="943940"/>
    <x v="3"/>
    <n v="9"/>
    <n v="74.14"/>
    <x v="284"/>
    <x v="4"/>
    <x v="1"/>
    <x v="3"/>
    <s v="352 Christensen Shoals_x000a_Mikeside, PW 85671"/>
    <x v="2"/>
    <n v="9.74"/>
    <n v="602.31200000000001"/>
    <n v="528.17200000000003"/>
  </r>
  <r>
    <n v="818659"/>
    <x v="2"/>
    <n v="2"/>
    <n v="76.66"/>
    <x v="19"/>
    <x v="7"/>
    <x v="1"/>
    <x v="1"/>
    <s v="767 John Turnpike_x000a_New Andre, AS 20578"/>
    <x v="3"/>
    <n v="4.82"/>
    <n v="145.93799999999999"/>
    <n v="69.277999999999992"/>
  </r>
  <r>
    <n v="161437"/>
    <x v="0"/>
    <n v="9"/>
    <n v="24.08"/>
    <x v="313"/>
    <x v="4"/>
    <x v="1"/>
    <x v="1"/>
    <s v="70306 Davidson Valley Suite 080_x000a_Port Stephanie, SC 46865"/>
    <x v="0"/>
    <n v="6.3"/>
    <n v="203.035"/>
    <n v="178.95499999999998"/>
  </r>
  <r>
    <n v="394543"/>
    <x v="3"/>
    <n v="2"/>
    <n v="67.040000000000006"/>
    <x v="102"/>
    <x v="3"/>
    <x v="0"/>
    <x v="1"/>
    <s v="31940 Newman Glens_x000a_Nolanton, OR 91003"/>
    <x v="1"/>
    <n v="4"/>
    <n v="128.72499999999999"/>
    <n v="61.684999999999988"/>
  </r>
  <r>
    <n v="329895"/>
    <x v="0"/>
    <n v="2"/>
    <n v="89.64"/>
    <x v="253"/>
    <x v="6"/>
    <x v="0"/>
    <x v="1"/>
    <s v="6134 Harrison Square Suite 105_x000a_New Anthonyside, TN 49395"/>
    <x v="2"/>
    <n v="18.329999999999998"/>
    <n v="146.41"/>
    <n v="56.769999999999996"/>
  </r>
  <r>
    <n v="254594"/>
    <x v="2"/>
    <n v="8"/>
    <n v="82.03"/>
    <x v="179"/>
    <x v="11"/>
    <x v="0"/>
    <x v="3"/>
    <s v="7378 Lynn Mews_x000a_North Alyssahaven, NY 76837"/>
    <x v="0"/>
    <n v="12.78"/>
    <n v="572.37900000000002"/>
    <n v="490.34900000000005"/>
  </r>
  <r>
    <n v="730319"/>
    <x v="1"/>
    <n v="3"/>
    <n v="10.4"/>
    <x v="88"/>
    <x v="7"/>
    <x v="1"/>
    <x v="2"/>
    <s v="8500 Michael Squares Suite 975_x000a_Port Mary, CA 66952"/>
    <x v="3"/>
    <n v="7.21"/>
    <n v="28.957999999999998"/>
    <n v="18.558"/>
  </r>
  <r>
    <n v="982653"/>
    <x v="0"/>
    <n v="3"/>
    <n v="13.63"/>
    <x v="25"/>
    <x v="5"/>
    <x v="0"/>
    <x v="3"/>
    <s v="2481 Leslie Throughway_x000a_New Anthonyburgh, ID 27066"/>
    <x v="3"/>
    <n v="4.99"/>
    <n v="38.857999999999997"/>
    <n v="25.227999999999994"/>
  </r>
  <r>
    <n v="577775"/>
    <x v="0"/>
    <n v="7"/>
    <n v="51.98"/>
    <x v="74"/>
    <x v="2"/>
    <x v="1"/>
    <x v="2"/>
    <s v="66250 Joseph Orchard Suite 517_x000a_New Emily, WI 68619"/>
    <x v="1"/>
    <n v="1.1000000000000001"/>
    <n v="359.87400000000002"/>
    <n v="307.89400000000001"/>
  </r>
  <r>
    <n v="721966"/>
    <x v="3"/>
    <n v="6"/>
    <n v="41.69"/>
    <x v="47"/>
    <x v="9"/>
    <x v="0"/>
    <x v="3"/>
    <s v="76811 Julie Rapids_x000a_South James, NV 88279"/>
    <x v="3"/>
    <n v="9.41"/>
    <n v="226.59700000000001"/>
    <n v="184.90700000000001"/>
  </r>
  <r>
    <n v="571840"/>
    <x v="1"/>
    <n v="7"/>
    <n v="18.39"/>
    <x v="347"/>
    <x v="8"/>
    <x v="1"/>
    <x v="2"/>
    <s v="829 Christopher Falls_x000a_Johnside, GA 85226"/>
    <x v="0"/>
    <n v="4.57"/>
    <n v="122.876"/>
    <n v="104.486"/>
  </r>
  <r>
    <n v="419085"/>
    <x v="2"/>
    <n v="6"/>
    <n v="27.35"/>
    <x v="107"/>
    <x v="11"/>
    <x v="0"/>
    <x v="1"/>
    <s v="PSC 3646, Box 6713_x000a_APO AE 47830"/>
    <x v="0"/>
    <n v="0.2"/>
    <n v="163.768"/>
    <n v="136.41800000000001"/>
  </r>
  <r>
    <n v="418015"/>
    <x v="1"/>
    <n v="9"/>
    <n v="94.87"/>
    <x v="233"/>
    <x v="0"/>
    <x v="0"/>
    <x v="3"/>
    <s v="4679 Theresa Estates Suite 765_x000a_Port Joseph, UT 02430"/>
    <x v="2"/>
    <n v="5.51"/>
    <n v="806.82"/>
    <n v="711.95"/>
  </r>
  <r>
    <n v="437652"/>
    <x v="1"/>
    <n v="2"/>
    <n v="43.11"/>
    <x v="134"/>
    <x v="4"/>
    <x v="1"/>
    <x v="3"/>
    <s v="2957 Johnathan Island Apt. 108_x000a_South Alexis, SD 17771"/>
    <x v="3"/>
    <n v="5.33"/>
    <n v="81.631"/>
    <n v="38.521000000000001"/>
  </r>
  <r>
    <n v="172425"/>
    <x v="0"/>
    <n v="8"/>
    <n v="29.92"/>
    <x v="98"/>
    <x v="6"/>
    <x v="0"/>
    <x v="2"/>
    <s v="145 Michael Lock_x000a_Jonathanbury, AZ 30401"/>
    <x v="3"/>
    <n v="12.03"/>
    <n v="210.55099999999999"/>
    <n v="180.63099999999997"/>
  </r>
  <r>
    <n v="563427"/>
    <x v="0"/>
    <n v="6"/>
    <n v="24.58"/>
    <x v="191"/>
    <x v="4"/>
    <x v="1"/>
    <x v="0"/>
    <s v="68275 Meyer Forge_x000a_Lake Dennisstad, DC 18143"/>
    <x v="0"/>
    <n v="7.25"/>
    <n v="136.76499999999999"/>
    <n v="112.18499999999999"/>
  </r>
  <r>
    <n v="760552"/>
    <x v="0"/>
    <n v="4"/>
    <n v="63.12"/>
    <x v="15"/>
    <x v="4"/>
    <x v="1"/>
    <x v="3"/>
    <s v="249 Ramos Manor_x000a_Skinnerton, AK 83895"/>
    <x v="2"/>
    <n v="0.17"/>
    <n v="252.06800000000001"/>
    <n v="188.94800000000001"/>
  </r>
  <r>
    <n v="649658"/>
    <x v="2"/>
    <n v="6"/>
    <n v="51.8"/>
    <x v="166"/>
    <x v="5"/>
    <x v="0"/>
    <x v="3"/>
    <s v="92217 Patterson Mission_x000a_Nealbury, OK 16928"/>
    <x v="3"/>
    <n v="14.42"/>
    <n v="265.98700000000002"/>
    <n v="214.18700000000001"/>
  </r>
  <r>
    <n v="651926"/>
    <x v="1"/>
    <n v="6"/>
    <n v="40.700000000000003"/>
    <x v="39"/>
    <x v="3"/>
    <x v="0"/>
    <x v="2"/>
    <s v="7948 Joe Summit_x000a_New Michelleport, OR 97021"/>
    <x v="3"/>
    <n v="12.11"/>
    <n v="214.64599999999999"/>
    <n v="173.94599999999997"/>
  </r>
  <r>
    <n v="980282"/>
    <x v="0"/>
    <n v="3"/>
    <n v="43.13"/>
    <x v="108"/>
    <x v="9"/>
    <x v="0"/>
    <x v="0"/>
    <s v="98504 Elijah Heights Apt. 905_x000a_Johnsonchester, MT 52062"/>
    <x v="3"/>
    <n v="0.66"/>
    <n v="128.548"/>
    <n v="85.418000000000006"/>
  </r>
  <r>
    <n v="961829"/>
    <x v="0"/>
    <n v="8"/>
    <n v="28.2"/>
    <x v="89"/>
    <x v="9"/>
    <x v="0"/>
    <x v="2"/>
    <s v="USS Hall_x000a_FPO AP 10484"/>
    <x v="2"/>
    <n v="17.98"/>
    <n v="184.99700000000001"/>
    <n v="156.79700000000003"/>
  </r>
  <r>
    <n v="79482"/>
    <x v="0"/>
    <n v="5"/>
    <n v="77.180000000000007"/>
    <x v="34"/>
    <x v="7"/>
    <x v="1"/>
    <x v="2"/>
    <s v="7651 Owen Shoals Apt. 487_x000a_South Michael, UT 62452"/>
    <x v="2"/>
    <n v="11.02"/>
    <n v="343.358"/>
    <n v="266.178"/>
  </r>
  <r>
    <n v="237391"/>
    <x v="2"/>
    <n v="4"/>
    <n v="77.38"/>
    <x v="269"/>
    <x v="4"/>
    <x v="1"/>
    <x v="3"/>
    <s v="49499 Scott Crossing Suite 619_x000a_Patrickmouth, TN 61009"/>
    <x v="2"/>
    <n v="18.010000000000002"/>
    <n v="253.76499999999999"/>
    <n v="176.38499999999999"/>
  </r>
  <r>
    <n v="847680"/>
    <x v="0"/>
    <n v="2"/>
    <n v="12.92"/>
    <x v="127"/>
    <x v="0"/>
    <x v="0"/>
    <x v="3"/>
    <s v="8884 Melanie Prairie_x000a_Hoffmanbury, WA 57882"/>
    <x v="0"/>
    <n v="8.58"/>
    <n v="23.628"/>
    <n v="10.708"/>
  </r>
  <r>
    <n v="937077"/>
    <x v="0"/>
    <n v="1"/>
    <n v="29.37"/>
    <x v="320"/>
    <x v="2"/>
    <x v="1"/>
    <x v="2"/>
    <s v="9102 Boyd Inlet_x000a_West William, MO 54375"/>
    <x v="2"/>
    <n v="2.16"/>
    <n v="28.736999999999998"/>
    <n v="-0.63300000000000267"/>
  </r>
  <r>
    <n v="965935"/>
    <x v="2"/>
    <n v="7"/>
    <n v="15.53"/>
    <x v="125"/>
    <x v="1"/>
    <x v="0"/>
    <x v="3"/>
    <s v="373 Mark Underpass Apt. 301_x000a_Johnside, AR 08389"/>
    <x v="0"/>
    <n v="4.74"/>
    <n v="103.572"/>
    <n v="88.042000000000002"/>
  </r>
  <r>
    <n v="316048"/>
    <x v="0"/>
    <n v="3"/>
    <n v="17.89"/>
    <x v="55"/>
    <x v="1"/>
    <x v="0"/>
    <x v="3"/>
    <s v="13087 Mark Crest_x000a_Port Josephfurt, CA 44812"/>
    <x v="1"/>
    <n v="14.98"/>
    <n v="45.640999999999998"/>
    <n v="27.750999999999998"/>
  </r>
  <r>
    <n v="610499"/>
    <x v="2"/>
    <n v="3"/>
    <n v="96.16"/>
    <x v="100"/>
    <x v="7"/>
    <x v="1"/>
    <x v="0"/>
    <s v="0735 Thompson Mountain Apt. 932_x000a_Lake Stephanieport, HI 17389"/>
    <x v="1"/>
    <n v="19.690000000000001"/>
    <n v="231.67500000000001"/>
    <n v="135.51500000000001"/>
  </r>
  <r>
    <n v="306882"/>
    <x v="2"/>
    <n v="3"/>
    <n v="50.95"/>
    <x v="315"/>
    <x v="6"/>
    <x v="0"/>
    <x v="0"/>
    <s v="7038 Rodriguez Dale_x000a_Port Nicolechester, MD 65654"/>
    <x v="2"/>
    <n v="4.57"/>
    <n v="145.88200000000001"/>
    <n v="94.932000000000002"/>
  </r>
  <r>
    <n v="578942"/>
    <x v="2"/>
    <n v="3"/>
    <n v="27.95"/>
    <x v="165"/>
    <x v="10"/>
    <x v="0"/>
    <x v="1"/>
    <s v="1763 Carter Cove_x000a_West Stacey, AS 82981"/>
    <x v="2"/>
    <n v="6.87"/>
    <n v="78.085999999999999"/>
    <n v="50.135999999999996"/>
  </r>
  <r>
    <n v="122452"/>
    <x v="3"/>
    <n v="2"/>
    <n v="96.89"/>
    <x v="203"/>
    <x v="2"/>
    <x v="1"/>
    <x v="1"/>
    <s v="764 Molina Vista Apt. 027_x000a_Millerborough, SC 29605"/>
    <x v="1"/>
    <n v="2.35"/>
    <n v="189.233"/>
    <n v="92.343000000000004"/>
  </r>
  <r>
    <n v="521056"/>
    <x v="2"/>
    <n v="6"/>
    <n v="52.85"/>
    <x v="182"/>
    <x v="4"/>
    <x v="1"/>
    <x v="2"/>
    <s v="Unit 0867 Box 9205_x000a_DPO AE 62290"/>
    <x v="0"/>
    <n v="2.0099999999999998"/>
    <n v="310.70699999999999"/>
    <n v="257.85699999999997"/>
  </r>
  <r>
    <n v="93073"/>
    <x v="0"/>
    <n v="3"/>
    <n v="71.67"/>
    <x v="24"/>
    <x v="2"/>
    <x v="1"/>
    <x v="2"/>
    <s v="Unit 9338 Box 8582_x000a_DPO AE 16523"/>
    <x v="0"/>
    <n v="12.84"/>
    <n v="187.40299999999999"/>
    <n v="115.73299999999999"/>
  </r>
  <r>
    <n v="456730"/>
    <x v="1"/>
    <n v="1"/>
    <n v="96.16"/>
    <x v="98"/>
    <x v="6"/>
    <x v="0"/>
    <x v="1"/>
    <s v="7798 Turner Rest_x000a_Amyhaven, NM 71021"/>
    <x v="3"/>
    <n v="9.0399999999999991"/>
    <n v="87.466999999999999"/>
    <n v="-8.6929999999999978"/>
  </r>
  <r>
    <n v="712131"/>
    <x v="2"/>
    <n v="9"/>
    <n v="93.68"/>
    <x v="56"/>
    <x v="2"/>
    <x v="1"/>
    <x v="1"/>
    <s v="0142 Robert Underpass Apt. 609_x000a_Lake Brianview, PW 97559"/>
    <x v="0"/>
    <n v="12.9"/>
    <n v="734.37900000000002"/>
    <n v="640.69900000000007"/>
  </r>
  <r>
    <n v="970982"/>
    <x v="1"/>
    <n v="6"/>
    <n v="96.8"/>
    <x v="269"/>
    <x v="4"/>
    <x v="1"/>
    <x v="3"/>
    <s v="57318 Rodriguez Wall Suite 825_x000a_East Sarahview, KS 87021"/>
    <x v="1"/>
    <n v="10.8"/>
    <n v="518.07500000000005"/>
    <n v="421.27500000000003"/>
  </r>
  <r>
    <n v="863298"/>
    <x v="1"/>
    <n v="6"/>
    <n v="85.55"/>
    <x v="63"/>
    <x v="4"/>
    <x v="1"/>
    <x v="0"/>
    <s v="PSC 9629, Box 3710_x000a_APO AE 29314"/>
    <x v="2"/>
    <n v="9.24"/>
    <n v="465.84800000000001"/>
    <n v="380.298"/>
  </r>
  <r>
    <n v="370683"/>
    <x v="3"/>
    <n v="9"/>
    <n v="73.069999999999993"/>
    <x v="314"/>
    <x v="9"/>
    <x v="0"/>
    <x v="3"/>
    <s v="687 Hartman Ports Apt. 537_x000a_Port Tylerland, CA 47492"/>
    <x v="0"/>
    <n v="17.440000000000001"/>
    <n v="543.00099999999998"/>
    <n v="469.93099999999998"/>
  </r>
  <r>
    <n v="395200"/>
    <x v="1"/>
    <n v="2"/>
    <n v="28.83"/>
    <x v="104"/>
    <x v="11"/>
    <x v="0"/>
    <x v="2"/>
    <s v="6808 Jimenez Square_x000a_Harrisonhaven, DC 66786"/>
    <x v="0"/>
    <n v="4.3899999999999997"/>
    <n v="55.131999999999998"/>
    <n v="26.302"/>
  </r>
  <r>
    <n v="685878"/>
    <x v="3"/>
    <n v="9"/>
    <n v="26.45"/>
    <x v="100"/>
    <x v="7"/>
    <x v="1"/>
    <x v="1"/>
    <s v="PSC 2354, Box 6047_x000a_APO AA 80783"/>
    <x v="0"/>
    <n v="17.11"/>
    <n v="197.31399999999999"/>
    <n v="170.864"/>
  </r>
  <r>
    <n v="118713"/>
    <x v="1"/>
    <n v="3"/>
    <n v="41.73"/>
    <x v="6"/>
    <x v="3"/>
    <x v="0"/>
    <x v="2"/>
    <s v="USNV Mitchell_x000a_FPO AP 61835"/>
    <x v="1"/>
    <n v="18.25"/>
    <n v="102.35299999999999"/>
    <n v="60.622999999999998"/>
  </r>
  <r>
    <n v="684000"/>
    <x v="2"/>
    <n v="3"/>
    <n v="91.04"/>
    <x v="151"/>
    <x v="7"/>
    <x v="1"/>
    <x v="3"/>
    <s v="108 Wood Stream_x000a_New Ryan, PW 96034"/>
    <x v="2"/>
    <n v="0.32"/>
    <n v="272.24200000000002"/>
    <n v="181.202"/>
  </r>
  <r>
    <n v="356043"/>
    <x v="2"/>
    <n v="3"/>
    <n v="32.24"/>
    <x v="159"/>
    <x v="11"/>
    <x v="0"/>
    <x v="0"/>
    <s v="36926 Amy Ranch_x000a_Port Brittneytown, MN 85256"/>
    <x v="3"/>
    <n v="11.23"/>
    <n v="85.852000000000004"/>
    <n v="53.612000000000002"/>
  </r>
  <r>
    <n v="919503"/>
    <x v="3"/>
    <n v="1"/>
    <n v="28.91"/>
    <x v="264"/>
    <x v="4"/>
    <x v="1"/>
    <x v="0"/>
    <s v="9277 Jacob Trace Apt. 888_x000a_Timothystad, IA 42250"/>
    <x v="1"/>
    <n v="12.46"/>
    <n v="25.308"/>
    <n v="-3.6020000000000003"/>
  </r>
  <r>
    <n v="466025"/>
    <x v="1"/>
    <n v="7"/>
    <n v="61.84"/>
    <x v="97"/>
    <x v="4"/>
    <x v="1"/>
    <x v="2"/>
    <s v="422 Sarah Squares_x000a_New Laurieville, TN 94897"/>
    <x v="3"/>
    <n v="17.32"/>
    <n v="357.88200000000001"/>
    <n v="296.04200000000003"/>
  </r>
  <r>
    <n v="99965"/>
    <x v="3"/>
    <n v="7"/>
    <n v="30.83"/>
    <x v="323"/>
    <x v="5"/>
    <x v="0"/>
    <x v="2"/>
    <s v="4983 Dana Canyon_x000a_Lake Jeromechester, SC 02664"/>
    <x v="0"/>
    <n v="13.81"/>
    <n v="186.04"/>
    <n v="155.20999999999998"/>
  </r>
  <r>
    <n v="375488"/>
    <x v="3"/>
    <n v="2"/>
    <n v="62.15"/>
    <x v="225"/>
    <x v="4"/>
    <x v="1"/>
    <x v="3"/>
    <s v="835 Lawrence Island_x000a_Lake Christopher, MA 56313"/>
    <x v="1"/>
    <n v="18.57"/>
    <n v="101.21599999999999"/>
    <n v="39.065999999999995"/>
  </r>
  <r>
    <n v="828381"/>
    <x v="2"/>
    <n v="6"/>
    <n v="68.63"/>
    <x v="5"/>
    <x v="1"/>
    <x v="0"/>
    <x v="3"/>
    <s v="1244 Perez Knolls Apt. 806_x000a_East Brian, WY 63412"/>
    <x v="0"/>
    <n v="4.82"/>
    <n v="391.92399999999998"/>
    <n v="323.29399999999998"/>
  </r>
  <r>
    <n v="738108"/>
    <x v="1"/>
    <n v="4"/>
    <n v="41.86"/>
    <x v="292"/>
    <x v="0"/>
    <x v="0"/>
    <x v="3"/>
    <s v="07627 Patrick Crossroad_x000a_Ramirezfort, AS 90528"/>
    <x v="1"/>
    <n v="11.99"/>
    <n v="147.374"/>
    <n v="105.514"/>
  </r>
  <r>
    <n v="128019"/>
    <x v="1"/>
    <n v="7"/>
    <n v="50.89"/>
    <x v="142"/>
    <x v="6"/>
    <x v="0"/>
    <x v="0"/>
    <s v="4524 Brandon Motorway_x000a_West Gregoryburgh, NE 72731"/>
    <x v="1"/>
    <n v="16.940000000000001"/>
    <n v="295.89299999999997"/>
    <n v="245.00299999999999"/>
  </r>
  <r>
    <n v="695356"/>
    <x v="3"/>
    <n v="7"/>
    <n v="52.06"/>
    <x v="163"/>
    <x v="11"/>
    <x v="0"/>
    <x v="3"/>
    <s v="4475 Barrett Falls Apt. 041_x000a_Cannonberg, NY 37630"/>
    <x v="1"/>
    <n v="10.84"/>
    <n v="324.89600000000002"/>
    <n v="272.83600000000001"/>
  </r>
  <r>
    <n v="407770"/>
    <x v="2"/>
    <n v="4"/>
    <n v="20.84"/>
    <x v="2"/>
    <x v="2"/>
    <x v="1"/>
    <x v="2"/>
    <s v="027 Tara Key Suite 242_x000a_Simmonshaven, ME 01466"/>
    <x v="1"/>
    <n v="4.2300000000000004"/>
    <n v="79.840999999999994"/>
    <n v="59.000999999999991"/>
  </r>
  <r>
    <n v="394805"/>
    <x v="0"/>
    <n v="3"/>
    <n v="20.12"/>
    <x v="325"/>
    <x v="9"/>
    <x v="0"/>
    <x v="2"/>
    <s v="6966 Maria Flats Suite 354_x000a_Gregoryburgh, WA 37517"/>
    <x v="2"/>
    <n v="16.47"/>
    <n v="50.424999999999997"/>
    <n v="30.304999999999996"/>
  </r>
  <r>
    <n v="143534"/>
    <x v="0"/>
    <n v="7"/>
    <n v="23.37"/>
    <x v="93"/>
    <x v="8"/>
    <x v="1"/>
    <x v="3"/>
    <s v="20026 Sims Ports Suite 403_x000a_New Calvinland, AL 59047"/>
    <x v="1"/>
    <n v="11.91"/>
    <n v="144.08099999999999"/>
    <n v="120.71099999999998"/>
  </r>
  <r>
    <n v="179439"/>
    <x v="1"/>
    <n v="9"/>
    <n v="78.13"/>
    <x v="233"/>
    <x v="0"/>
    <x v="0"/>
    <x v="1"/>
    <s v="5000 Webster Heights Apt. 288_x000a_Port Davidtown, VA 21456"/>
    <x v="3"/>
    <n v="11.87"/>
    <n v="619.76800000000003"/>
    <n v="541.63800000000003"/>
  </r>
  <r>
    <n v="442979"/>
    <x v="2"/>
    <n v="4"/>
    <n v="79.11"/>
    <x v="325"/>
    <x v="9"/>
    <x v="0"/>
    <x v="0"/>
    <s v="1305 Wilson Lakes_x000a_Williamburgh, DE 69443"/>
    <x v="3"/>
    <n v="15.85"/>
    <n v="266.267"/>
    <n v="187.15699999999998"/>
  </r>
  <r>
    <n v="70276"/>
    <x v="0"/>
    <n v="6"/>
    <n v="48.65"/>
    <x v="299"/>
    <x v="9"/>
    <x v="0"/>
    <x v="2"/>
    <s v="4523 Joshua Rest Apt. 628_x000a_Tranborough, MS 84690"/>
    <x v="1"/>
    <n v="3.61"/>
    <n v="281.33999999999997"/>
    <n v="232.68999999999997"/>
  </r>
  <r>
    <n v="949331"/>
    <x v="3"/>
    <n v="7"/>
    <n v="12.43"/>
    <x v="145"/>
    <x v="6"/>
    <x v="0"/>
    <x v="0"/>
    <s v="936 Bentley Trail Apt. 877_x000a_Sullivanchester, FL 19960"/>
    <x v="1"/>
    <n v="19.420000000000002"/>
    <n v="70.113"/>
    <n v="57.683"/>
  </r>
  <r>
    <n v="336351"/>
    <x v="1"/>
    <n v="3"/>
    <n v="11.23"/>
    <x v="212"/>
    <x v="0"/>
    <x v="0"/>
    <x v="0"/>
    <s v="933 Aaron Cliffs Suite 224_x000a_Lisaburgh, WY 22310"/>
    <x v="0"/>
    <n v="15.48"/>
    <n v="28.481000000000002"/>
    <n v="17.251000000000001"/>
  </r>
  <r>
    <n v="824935"/>
    <x v="0"/>
    <n v="5"/>
    <n v="96.32"/>
    <x v="264"/>
    <x v="4"/>
    <x v="1"/>
    <x v="1"/>
    <s v="1538 Theresa Place_x000a_Williamstown, PR 66580"/>
    <x v="0"/>
    <n v="10.88"/>
    <n v="429.245"/>
    <n v="332.92500000000001"/>
  </r>
  <r>
    <n v="346035"/>
    <x v="3"/>
    <n v="1"/>
    <n v="30.6"/>
    <x v="269"/>
    <x v="4"/>
    <x v="1"/>
    <x v="3"/>
    <s v="580 Griffin Manors_x000a_Jamesstad, FL 43079"/>
    <x v="0"/>
    <n v="12.57"/>
    <n v="26.751999999999999"/>
    <n v="-3.8480000000000025"/>
  </r>
  <r>
    <n v="382870"/>
    <x v="3"/>
    <n v="6"/>
    <n v="25.12"/>
    <x v="355"/>
    <x v="10"/>
    <x v="0"/>
    <x v="3"/>
    <s v="510 Gabriel Key_x000a_Joshuaburgh, NY 45083"/>
    <x v="3"/>
    <n v="4.59"/>
    <n v="143.79599999999999"/>
    <n v="118.67599999999999"/>
  </r>
  <r>
    <n v="264623"/>
    <x v="1"/>
    <n v="5"/>
    <n v="17.63"/>
    <x v="101"/>
    <x v="4"/>
    <x v="1"/>
    <x v="3"/>
    <s v="82629 Clark Orchard Apt. 256_x000a_West Whitney, MH 95318"/>
    <x v="3"/>
    <n v="0.17"/>
    <n v="88.016000000000005"/>
    <n v="70.38600000000001"/>
  </r>
  <r>
    <n v="295321"/>
    <x v="0"/>
    <n v="7"/>
    <n v="72.94"/>
    <x v="41"/>
    <x v="3"/>
    <x v="0"/>
    <x v="1"/>
    <s v="5573 Beltran Grove_x000a_Milesport, IN 73190"/>
    <x v="0"/>
    <n v="13.67"/>
    <n v="440.83300000000003"/>
    <n v="367.89300000000003"/>
  </r>
  <r>
    <n v="828567"/>
    <x v="3"/>
    <n v="9"/>
    <n v="75.47"/>
    <x v="302"/>
    <x v="3"/>
    <x v="0"/>
    <x v="0"/>
    <s v="99247 Anthony Flats_x000a_Ericstad, MD 84313"/>
    <x v="1"/>
    <n v="18.38"/>
    <n v="554.39300000000003"/>
    <n v="478.923"/>
  </r>
  <r>
    <n v="94188"/>
    <x v="0"/>
    <n v="4"/>
    <n v="96.25"/>
    <x v="198"/>
    <x v="1"/>
    <x v="0"/>
    <x v="0"/>
    <s v="2645 Barnett Ports Suite 074_x000a_South Anthony, MN 36562"/>
    <x v="2"/>
    <n v="13.12"/>
    <n v="334.47500000000002"/>
    <n v="238.22500000000002"/>
  </r>
  <r>
    <n v="301055"/>
    <x v="2"/>
    <n v="9"/>
    <n v="85.84"/>
    <x v="200"/>
    <x v="11"/>
    <x v="0"/>
    <x v="2"/>
    <s v="4155 Brown Ways_x000a_East Kendrahaven, NJ 02224"/>
    <x v="3"/>
    <n v="7.31"/>
    <n v="716.09100000000001"/>
    <n v="630.25099999999998"/>
  </r>
  <r>
    <n v="259979"/>
    <x v="0"/>
    <n v="6"/>
    <n v="12.24"/>
    <x v="206"/>
    <x v="1"/>
    <x v="0"/>
    <x v="2"/>
    <s v="4038 Taylor Center_x000a_Port Michellemouth, NV 11369"/>
    <x v="1"/>
    <n v="16.3"/>
    <n v="61.481000000000002"/>
    <n v="49.241"/>
  </r>
  <r>
    <n v="202187"/>
    <x v="2"/>
    <n v="5"/>
    <n v="83.22"/>
    <x v="344"/>
    <x v="2"/>
    <x v="1"/>
    <x v="2"/>
    <s v="9394 Rebecca River Suite 542_x000a_New Gregoryhaven, RI 00845"/>
    <x v="0"/>
    <n v="1.98"/>
    <n v="407.82900000000001"/>
    <n v="324.60900000000004"/>
  </r>
  <r>
    <n v="413972"/>
    <x v="2"/>
    <n v="2"/>
    <n v="97.06"/>
    <x v="2"/>
    <x v="2"/>
    <x v="1"/>
    <x v="1"/>
    <s v="0067 Wilson Fork Apt. 759_x000a_West Aaronborough, WA 70708"/>
    <x v="3"/>
    <n v="19.64"/>
    <n v="155.994"/>
    <n v="58.933999999999997"/>
  </r>
  <r>
    <n v="67902"/>
    <x v="3"/>
    <n v="1"/>
    <n v="57.32"/>
    <x v="10"/>
    <x v="0"/>
    <x v="0"/>
    <x v="3"/>
    <s v="86824 Tony Summit Suite 673_x000a_New Jennifermouth, MH 81416"/>
    <x v="0"/>
    <n v="8.89"/>
    <n v="52.22"/>
    <n v="-5.1000000000000014"/>
  </r>
  <r>
    <n v="625750"/>
    <x v="2"/>
    <n v="8"/>
    <n v="24.73"/>
    <x v="338"/>
    <x v="7"/>
    <x v="1"/>
    <x v="1"/>
    <s v="Unit 3744 Box 9031_x000a_DPO AP 95910"/>
    <x v="1"/>
    <n v="16.23"/>
    <n v="165.74100000000001"/>
    <n v="141.01100000000002"/>
  </r>
  <r>
    <n v="934529"/>
    <x v="0"/>
    <n v="6"/>
    <n v="30.9"/>
    <x v="277"/>
    <x v="1"/>
    <x v="0"/>
    <x v="2"/>
    <s v="969 Ibarra Street Apt. 951_x000a_Michaeltown, FL 61543"/>
    <x v="2"/>
    <n v="17.940000000000001"/>
    <n v="152.16499999999999"/>
    <n v="121.26499999999999"/>
  </r>
  <r>
    <n v="630800"/>
    <x v="1"/>
    <n v="7"/>
    <n v="85.39"/>
    <x v="13"/>
    <x v="6"/>
    <x v="0"/>
    <x v="0"/>
    <s v="5775 Duncan Alley Apt. 912_x000a_West Peter, AR 53368"/>
    <x v="0"/>
    <n v="8.01"/>
    <n v="549.82100000000003"/>
    <n v="464.43100000000004"/>
  </r>
  <r>
    <n v="483406"/>
    <x v="0"/>
    <n v="6"/>
    <n v="96.99"/>
    <x v="235"/>
    <x v="3"/>
    <x v="0"/>
    <x v="3"/>
    <s v="38152 Williams Shoals_x000a_Murilloton, MI 53937"/>
    <x v="2"/>
    <n v="16.55"/>
    <n v="485.62400000000002"/>
    <n v="388.63400000000001"/>
  </r>
  <r>
    <n v="188124"/>
    <x v="3"/>
    <n v="7"/>
    <n v="96.04"/>
    <x v="123"/>
    <x v="7"/>
    <x v="1"/>
    <x v="1"/>
    <s v="76761 Nicholas Street Suite 231_x000a_North Darleneton, VA 53822"/>
    <x v="2"/>
    <n v="7.5"/>
    <n v="621.81100000000004"/>
    <n v="525.77100000000007"/>
  </r>
  <r>
    <n v="342271"/>
    <x v="0"/>
    <n v="9"/>
    <n v="54.63"/>
    <x v="92"/>
    <x v="6"/>
    <x v="0"/>
    <x v="0"/>
    <s v="1335 Johnson Lane Apt. 453_x000a_Lake Brandonside, SC 17169"/>
    <x v="3"/>
    <n v="4.75"/>
    <n v="468.27699999999999"/>
    <n v="413.64699999999999"/>
  </r>
  <r>
    <n v="594914"/>
    <x v="1"/>
    <n v="5"/>
    <n v="65.510000000000005"/>
    <x v="125"/>
    <x v="1"/>
    <x v="0"/>
    <x v="3"/>
    <s v="4924 Calhoun Greens_x000a_North Tyler, NM 60093"/>
    <x v="3"/>
    <n v="16.34"/>
    <n v="274.02199999999999"/>
    <n v="208.512"/>
  </r>
  <r>
    <n v="198775"/>
    <x v="2"/>
    <n v="1"/>
    <n v="70.209999999999994"/>
    <x v="58"/>
    <x v="6"/>
    <x v="0"/>
    <x v="1"/>
    <s v="1268 Green Port Apt. 251_x000a_West Juliamouth, TX 40166"/>
    <x v="1"/>
    <n v="4.17"/>
    <n v="67.281999999999996"/>
    <n v="-2.9279999999999973"/>
  </r>
  <r>
    <n v="152903"/>
    <x v="2"/>
    <n v="1"/>
    <n v="48.19"/>
    <x v="185"/>
    <x v="0"/>
    <x v="0"/>
    <x v="3"/>
    <s v="0466 Aaron Glens_x000a_Bishopside, SC 58525"/>
    <x v="2"/>
    <n v="6.34"/>
    <n v="45.13"/>
    <n v="-3.0599999999999952"/>
  </r>
  <r>
    <n v="598167"/>
    <x v="0"/>
    <n v="9"/>
    <n v="94.48"/>
    <x v="193"/>
    <x v="3"/>
    <x v="0"/>
    <x v="2"/>
    <s v="069 Gomez Ferry_x000a_North Jill, MD 96450"/>
    <x v="2"/>
    <n v="9.19"/>
    <n v="772.18899999999996"/>
    <n v="677.70899999999995"/>
  </r>
  <r>
    <n v="254818"/>
    <x v="3"/>
    <n v="5"/>
    <n v="83.71"/>
    <x v="65"/>
    <x v="2"/>
    <x v="1"/>
    <x v="0"/>
    <s v="4006 Smith Knoll Apt. 240_x000a_North Jeffreyside, OR 52607"/>
    <x v="3"/>
    <n v="8.07"/>
    <n v="384.76799999999997"/>
    <n v="301.05799999999999"/>
  </r>
  <r>
    <n v="211829"/>
    <x v="0"/>
    <n v="2"/>
    <n v="22.1"/>
    <x v="318"/>
    <x v="5"/>
    <x v="0"/>
    <x v="0"/>
    <s v="136 Tina Valleys Suite 040_x000a_Davidside, OH 90736"/>
    <x v="1"/>
    <n v="5.92"/>
    <n v="41.591000000000001"/>
    <n v="19.491"/>
  </r>
  <r>
    <n v="210539"/>
    <x v="2"/>
    <n v="3"/>
    <n v="21.92"/>
    <x v="79"/>
    <x v="9"/>
    <x v="0"/>
    <x v="0"/>
    <s v="613 Solomon Station Apt. 690_x000a_Thomasborough, DC 52018"/>
    <x v="0"/>
    <n v="2.31"/>
    <n v="64.236999999999995"/>
    <n v="42.316999999999993"/>
  </r>
  <r>
    <n v="204760"/>
    <x v="0"/>
    <n v="1"/>
    <n v="60.47"/>
    <x v="240"/>
    <x v="10"/>
    <x v="0"/>
    <x v="2"/>
    <s v="8673 Kim Squares_x000a_New Meganchester, HI 13102"/>
    <x v="2"/>
    <n v="5.6"/>
    <n v="57.078000000000003"/>
    <n v="-3.3919999999999959"/>
  </r>
  <r>
    <n v="740683"/>
    <x v="3"/>
    <n v="6"/>
    <n v="58.23"/>
    <x v="266"/>
    <x v="11"/>
    <x v="0"/>
    <x v="2"/>
    <s v="908 Jacob Hill Apt. 348_x000a_North Kellimouth, GU 68966"/>
    <x v="2"/>
    <n v="10.29"/>
    <n v="313.447"/>
    <n v="255.21700000000001"/>
  </r>
  <r>
    <n v="212456"/>
    <x v="1"/>
    <n v="6"/>
    <n v="11.69"/>
    <x v="170"/>
    <x v="6"/>
    <x v="0"/>
    <x v="1"/>
    <s v="8035 Hunt Forges_x000a_Nunezburgh, WI 31181"/>
    <x v="3"/>
    <n v="0.73"/>
    <n v="69.646000000000001"/>
    <n v="57.956000000000003"/>
  </r>
  <r>
    <n v="887005"/>
    <x v="3"/>
    <n v="3"/>
    <n v="50.99"/>
    <x v="155"/>
    <x v="2"/>
    <x v="1"/>
    <x v="0"/>
    <s v="345 Jordan Tunnel Suite 556_x000a_Port Robert, UT 17673"/>
    <x v="2"/>
    <n v="4.9000000000000004"/>
    <n v="145.483"/>
    <n v="94.492999999999995"/>
  </r>
  <r>
    <n v="40157"/>
    <x v="3"/>
    <n v="3"/>
    <n v="95.34"/>
    <x v="100"/>
    <x v="7"/>
    <x v="1"/>
    <x v="2"/>
    <s v="63428 Mary Roads Apt. 209_x000a_New Rebecca, MN 20563"/>
    <x v="1"/>
    <n v="11.23"/>
    <n v="253.881"/>
    <n v="158.541"/>
  </r>
  <r>
    <n v="683674"/>
    <x v="1"/>
    <n v="7"/>
    <n v="50.09"/>
    <x v="358"/>
    <x v="9"/>
    <x v="0"/>
    <x v="0"/>
    <s v="9195 Hampton Land_x000a_West Joanne, MO 23042"/>
    <x v="2"/>
    <n v="10.85"/>
    <n v="312.55900000000003"/>
    <n v="262.46900000000005"/>
  </r>
  <r>
    <n v="919515"/>
    <x v="1"/>
    <n v="1"/>
    <n v="70.48"/>
    <x v="350"/>
    <x v="8"/>
    <x v="1"/>
    <x v="1"/>
    <s v="9728 Brendan Lane_x000a_Jasonhaven, NH 80512"/>
    <x v="0"/>
    <n v="17.739999999999998"/>
    <n v="57.975999999999999"/>
    <n v="-12.504000000000005"/>
  </r>
  <r>
    <n v="275080"/>
    <x v="2"/>
    <n v="5"/>
    <n v="73.36"/>
    <x v="74"/>
    <x v="2"/>
    <x v="1"/>
    <x v="0"/>
    <s v="2360 Ashley Via Apt. 284_x000a_Millerhaven, AK 09707"/>
    <x v="3"/>
    <n v="6.29"/>
    <n v="343.74099999999999"/>
    <n v="270.38099999999997"/>
  </r>
  <r>
    <n v="171028"/>
    <x v="2"/>
    <n v="3"/>
    <n v="12.74"/>
    <x v="152"/>
    <x v="8"/>
    <x v="1"/>
    <x v="3"/>
    <s v="379 Kelley Fork Suite 124_x000a_South Laura, PR 74533"/>
    <x v="0"/>
    <n v="5.77"/>
    <n v="36.008000000000003"/>
    <n v="23.268000000000001"/>
  </r>
  <r>
    <n v="423952"/>
    <x v="2"/>
    <n v="5"/>
    <n v="35.090000000000003"/>
    <x v="183"/>
    <x v="7"/>
    <x v="1"/>
    <x v="1"/>
    <s v="26048 Walsh Mount Suite 925_x000a_South Tammystad, AK 63800"/>
    <x v="0"/>
    <n v="7.51"/>
    <n v="162.292"/>
    <n v="127.202"/>
  </r>
  <r>
    <n v="465642"/>
    <x v="2"/>
    <n v="4"/>
    <n v="94.43"/>
    <x v="279"/>
    <x v="10"/>
    <x v="0"/>
    <x v="0"/>
    <s v="Unit 5753 Box 8347_x000a_DPO AA 46888"/>
    <x v="2"/>
    <n v="14.32"/>
    <n v="323.63099999999997"/>
    <n v="229.20099999999996"/>
  </r>
  <r>
    <n v="991730"/>
    <x v="2"/>
    <n v="6"/>
    <n v="55.92"/>
    <x v="142"/>
    <x v="6"/>
    <x v="0"/>
    <x v="0"/>
    <s v="73834 Townsend Stravenue_x000a_South Olivia, NC 02317"/>
    <x v="0"/>
    <n v="3.65"/>
    <n v="323.26400000000001"/>
    <n v="267.34399999999999"/>
  </r>
  <r>
    <n v="810317"/>
    <x v="1"/>
    <n v="9"/>
    <n v="98.1"/>
    <x v="47"/>
    <x v="9"/>
    <x v="0"/>
    <x v="0"/>
    <s v="801 Jones Trail Apt. 207_x000a_Williamsonton, MI 99795"/>
    <x v="3"/>
    <n v="2.5299999999999998"/>
    <n v="860.56200000000001"/>
    <n v="762.46199999999999"/>
  </r>
  <r>
    <n v="636508"/>
    <x v="1"/>
    <n v="2"/>
    <n v="90.55"/>
    <x v="224"/>
    <x v="8"/>
    <x v="1"/>
    <x v="3"/>
    <s v="7326 Susan Walks Apt. 409_x000a_West Matthew, PA 94575"/>
    <x v="0"/>
    <n v="5.49"/>
    <n v="171.155"/>
    <n v="80.605000000000004"/>
  </r>
  <r>
    <n v="965102"/>
    <x v="1"/>
    <n v="8"/>
    <n v="35.25"/>
    <x v="287"/>
    <x v="4"/>
    <x v="1"/>
    <x v="1"/>
    <s v="84107 Breanna Lake Apt. 455_x000a_Brandonborough, NJ 90197"/>
    <x v="1"/>
    <n v="11.69"/>
    <n v="249.035"/>
    <n v="213.785"/>
  </r>
  <r>
    <n v="409790"/>
    <x v="3"/>
    <n v="2"/>
    <n v="34.020000000000003"/>
    <x v="102"/>
    <x v="3"/>
    <x v="0"/>
    <x v="0"/>
    <s v="2828 Baker Cliffs_x000a_West Carrie, IA 54028"/>
    <x v="1"/>
    <n v="0.67"/>
    <n v="67.58"/>
    <n v="33.559999999999995"/>
  </r>
  <r>
    <n v="210048"/>
    <x v="3"/>
    <n v="4"/>
    <n v="41.94"/>
    <x v="68"/>
    <x v="2"/>
    <x v="1"/>
    <x v="1"/>
    <s v="79931 Joshua Landing_x000a_Ashleyland, IA 60880"/>
    <x v="1"/>
    <n v="16.39"/>
    <n v="140.245"/>
    <n v="98.305000000000007"/>
  </r>
  <r>
    <n v="301717"/>
    <x v="3"/>
    <n v="9"/>
    <n v="55.81"/>
    <x v="143"/>
    <x v="3"/>
    <x v="0"/>
    <x v="2"/>
    <s v="USNV Landry_x000a_FPO AE 98014"/>
    <x v="0"/>
    <n v="6.66"/>
    <n v="468.851"/>
    <n v="413.041"/>
  </r>
  <r>
    <n v="53706"/>
    <x v="2"/>
    <n v="4"/>
    <n v="90.73"/>
    <x v="341"/>
    <x v="0"/>
    <x v="0"/>
    <x v="3"/>
    <s v="6670 Jason Valley Apt. 494_x000a_Lake Kristinville, OK 30742"/>
    <x v="0"/>
    <n v="3.89"/>
    <n v="348.78500000000003"/>
    <n v="258.05500000000001"/>
  </r>
  <r>
    <n v="422232"/>
    <x v="3"/>
    <n v="7"/>
    <n v="55.13"/>
    <x v="143"/>
    <x v="3"/>
    <x v="0"/>
    <x v="3"/>
    <s v="030 Smith Fort Apt. 153_x000a_West Joyce, UT 23446"/>
    <x v="2"/>
    <n v="16.53"/>
    <n v="322.07499999999999"/>
    <n v="266.94499999999999"/>
  </r>
  <r>
    <n v="423022"/>
    <x v="0"/>
    <n v="5"/>
    <n v="80.510000000000005"/>
    <x v="121"/>
    <x v="10"/>
    <x v="0"/>
    <x v="3"/>
    <s v="595 Norris Hill_x000a_East Debbieburgh, NY 62760"/>
    <x v="2"/>
    <n v="18.91"/>
    <n v="326.42899999999997"/>
    <n v="245.91899999999998"/>
  </r>
  <r>
    <n v="709691"/>
    <x v="1"/>
    <n v="2"/>
    <n v="62.1"/>
    <x v="213"/>
    <x v="8"/>
    <x v="1"/>
    <x v="1"/>
    <s v="10527 Lewis Via_x000a_Samueltown, MI 73544"/>
    <x v="3"/>
    <n v="0.34"/>
    <n v="123.776"/>
    <n v="61.675999999999995"/>
  </r>
  <r>
    <n v="312969"/>
    <x v="0"/>
    <n v="8"/>
    <n v="30.61"/>
    <x v="3"/>
    <x v="3"/>
    <x v="0"/>
    <x v="2"/>
    <s v="0632 Barrett Trail_x000a_Andrewport, RI 41962"/>
    <x v="0"/>
    <n v="13.64"/>
    <n v="211.44399999999999"/>
    <n v="180.834"/>
  </r>
  <r>
    <n v="960573"/>
    <x v="0"/>
    <n v="2"/>
    <n v="47.95"/>
    <x v="297"/>
    <x v="4"/>
    <x v="1"/>
    <x v="2"/>
    <s v="1822 William Court_x000a_Jeremyburgh, AR 97309"/>
    <x v="2"/>
    <n v="7.16"/>
    <n v="89.03"/>
    <n v="41.08"/>
  </r>
  <r>
    <n v="691621"/>
    <x v="1"/>
    <n v="3"/>
    <n v="47.14"/>
    <x v="166"/>
    <x v="5"/>
    <x v="0"/>
    <x v="1"/>
    <s v="79640 Rios Drive_x000a_Lake Brycetown, IA 56564"/>
    <x v="1"/>
    <n v="11.68"/>
    <n v="124.89400000000001"/>
    <n v="77.754000000000005"/>
  </r>
  <r>
    <n v="704828"/>
    <x v="2"/>
    <n v="7"/>
    <n v="99.31"/>
    <x v="110"/>
    <x v="3"/>
    <x v="0"/>
    <x v="1"/>
    <s v="83816 Melissa Isle Apt. 119_x000a_Marshallport, CO 59789"/>
    <x v="0"/>
    <n v="11.68"/>
    <n v="613.97"/>
    <n v="514.66000000000008"/>
  </r>
  <r>
    <n v="515110"/>
    <x v="2"/>
    <n v="5"/>
    <n v="59.49"/>
    <x v="2"/>
    <x v="2"/>
    <x v="1"/>
    <x v="0"/>
    <s v="320 Ross Vista_x000a_Carlosport, UT 75024"/>
    <x v="1"/>
    <n v="19.02"/>
    <n v="240.88300000000001"/>
    <n v="181.393"/>
  </r>
  <r>
    <n v="853484"/>
    <x v="1"/>
    <n v="3"/>
    <n v="16.809999999999999"/>
    <x v="144"/>
    <x v="3"/>
    <x v="0"/>
    <x v="3"/>
    <s v="08373 Samuel Rapid_x000a_Lake Joseph, MH 61491"/>
    <x v="1"/>
    <n v="15.02"/>
    <n v="42.863999999999997"/>
    <n v="26.053999999999998"/>
  </r>
  <r>
    <n v="817516"/>
    <x v="1"/>
    <n v="2"/>
    <n v="61.72"/>
    <x v="171"/>
    <x v="2"/>
    <x v="1"/>
    <x v="0"/>
    <s v="2721 Jennings Course Suite 517_x000a_East Ianport, KY 35310"/>
    <x v="1"/>
    <n v="9.24"/>
    <n v="112.03100000000001"/>
    <n v="50.311000000000007"/>
  </r>
  <r>
    <n v="827809"/>
    <x v="0"/>
    <n v="6"/>
    <n v="60.98"/>
    <x v="226"/>
    <x v="3"/>
    <x v="0"/>
    <x v="1"/>
    <s v="67551 Hogan Coves_x000a_New April, IL 03111"/>
    <x v="3"/>
    <n v="15.29"/>
    <n v="309.92700000000002"/>
    <n v="248.94700000000003"/>
  </r>
  <r>
    <n v="456219"/>
    <x v="3"/>
    <n v="1"/>
    <n v="53.24"/>
    <x v="132"/>
    <x v="8"/>
    <x v="1"/>
    <x v="1"/>
    <s v="9813 Robert Mews Apt. 320_x000a_Aaronfurt, VI 40351"/>
    <x v="1"/>
    <n v="8.06"/>
    <n v="48.95"/>
    <n v="-4.2899999999999991"/>
  </r>
  <r>
    <n v="531992"/>
    <x v="2"/>
    <n v="8"/>
    <n v="38.86"/>
    <x v="194"/>
    <x v="10"/>
    <x v="0"/>
    <x v="2"/>
    <s v="2770 Frye Mews Apt. 143_x000a_West Marc, IA 34354"/>
    <x v="3"/>
    <n v="0.55000000000000004"/>
    <n v="309.15100000000001"/>
    <n v="270.291"/>
  </r>
  <r>
    <n v="575880"/>
    <x v="0"/>
    <n v="5"/>
    <n v="32.31"/>
    <x v="289"/>
    <x v="10"/>
    <x v="0"/>
    <x v="0"/>
    <s v="PSC 4364, Box 1993_x000a_APO AA 09265"/>
    <x v="3"/>
    <n v="3.72"/>
    <n v="155.54900000000001"/>
    <n v="123.239"/>
  </r>
  <r>
    <n v="7840"/>
    <x v="0"/>
    <n v="5"/>
    <n v="28.5"/>
    <x v="157"/>
    <x v="1"/>
    <x v="0"/>
    <x v="1"/>
    <s v="164 Hammond River_x000a_Marshallborough, MT 79186"/>
    <x v="2"/>
    <n v="6.67"/>
    <n v="133.005"/>
    <n v="104.505"/>
  </r>
  <r>
    <n v="562483"/>
    <x v="1"/>
    <n v="2"/>
    <n v="18.22"/>
    <x v="328"/>
    <x v="2"/>
    <x v="1"/>
    <x v="0"/>
    <s v="308 Geoffrey Gateway_x000a_Chaneyton, VI 86907"/>
    <x v="3"/>
    <n v="8.76"/>
    <n v="33.24"/>
    <n v="15.020000000000003"/>
  </r>
  <r>
    <n v="874176"/>
    <x v="0"/>
    <n v="7"/>
    <n v="44.05"/>
    <x v="132"/>
    <x v="8"/>
    <x v="1"/>
    <x v="3"/>
    <s v="630 Perez Divide Suite 250_x000a_Arellanostad, DE 37656"/>
    <x v="0"/>
    <n v="5.0999999999999996"/>
    <n v="292.63499999999999"/>
    <n v="248.58499999999998"/>
  </r>
  <r>
    <n v="122116"/>
    <x v="3"/>
    <n v="5"/>
    <n v="74.77"/>
    <x v="116"/>
    <x v="2"/>
    <x v="1"/>
    <x v="2"/>
    <s v="Unit 5659 Box 0814_x000a_DPO AE 18866"/>
    <x v="0"/>
    <n v="13.97"/>
    <n v="321.60399999999998"/>
    <n v="246.834"/>
  </r>
  <r>
    <n v="881731"/>
    <x v="0"/>
    <n v="8"/>
    <n v="62.17"/>
    <x v="108"/>
    <x v="9"/>
    <x v="0"/>
    <x v="2"/>
    <s v="0908 Linda Drive_x000a_East Kelly, FM 24721"/>
    <x v="3"/>
    <n v="0.17"/>
    <n v="496.52600000000001"/>
    <n v="434.35599999999999"/>
  </r>
  <r>
    <n v="497900"/>
    <x v="1"/>
    <n v="5"/>
    <n v="11.36"/>
    <x v="80"/>
    <x v="8"/>
    <x v="1"/>
    <x v="1"/>
    <s v="1259 Jade Oval Apt. 797_x000a_North Benjamin, OH 59553"/>
    <x v="3"/>
    <n v="15.3"/>
    <n v="48.104999999999997"/>
    <n v="36.744999999999997"/>
  </r>
  <r>
    <n v="105579"/>
    <x v="2"/>
    <n v="9"/>
    <n v="85.08"/>
    <x v="287"/>
    <x v="4"/>
    <x v="1"/>
    <x v="0"/>
    <s v="440 Evans Parks Suite 254_x000a_Port Samantha, TX 11235"/>
    <x v="3"/>
    <n v="13.23"/>
    <n v="664.39800000000002"/>
    <n v="579.31799999999998"/>
  </r>
  <r>
    <n v="860507"/>
    <x v="3"/>
    <n v="5"/>
    <n v="45.99"/>
    <x v="147"/>
    <x v="7"/>
    <x v="1"/>
    <x v="1"/>
    <s v="38473 York Shores Apt. 805_x000a_South Bryan, AS 74875"/>
    <x v="3"/>
    <n v="9.85"/>
    <n v="207.31200000000001"/>
    <n v="161.322"/>
  </r>
  <r>
    <n v="861004"/>
    <x v="2"/>
    <n v="3"/>
    <n v="73.239999999999995"/>
    <x v="172"/>
    <x v="5"/>
    <x v="0"/>
    <x v="0"/>
    <s v="770 Gonzales Ranch_x000a_Andersonland, CT 59017"/>
    <x v="1"/>
    <n v="17.739999999999998"/>
    <n v="180.738"/>
    <n v="107.498"/>
  </r>
  <r>
    <n v="24860"/>
    <x v="1"/>
    <n v="2"/>
    <n v="78.73"/>
    <x v="290"/>
    <x v="10"/>
    <x v="0"/>
    <x v="3"/>
    <s v="Unit 2871 Box 1551_x000a_DPO AP 31937"/>
    <x v="1"/>
    <n v="0.59"/>
    <n v="156.53100000000001"/>
    <n v="77.801000000000002"/>
  </r>
  <r>
    <n v="483695"/>
    <x v="3"/>
    <n v="5"/>
    <n v="52.89"/>
    <x v="318"/>
    <x v="5"/>
    <x v="0"/>
    <x v="1"/>
    <s v="4168 Mullen Knolls_x000a_Lake Amandaville, MH 97810"/>
    <x v="0"/>
    <n v="1.06"/>
    <n v="261.64999999999998"/>
    <n v="208.76"/>
  </r>
  <r>
    <n v="571416"/>
    <x v="2"/>
    <n v="5"/>
    <n v="81.31"/>
    <x v="69"/>
    <x v="5"/>
    <x v="0"/>
    <x v="0"/>
    <s v="5942 Hess Inlet Apt. 864_x000a_Burkeshire, PW 42540"/>
    <x v="0"/>
    <n v="4.97"/>
    <n v="386.346"/>
    <n v="305.036"/>
  </r>
  <r>
    <n v="234171"/>
    <x v="0"/>
    <n v="6"/>
    <n v="64.87"/>
    <x v="307"/>
    <x v="8"/>
    <x v="1"/>
    <x v="1"/>
    <s v="58582 Clay Alley_x000a_Reevesland, DE 19688"/>
    <x v="2"/>
    <n v="8.3000000000000007"/>
    <n v="356.93900000000002"/>
    <n v="292.06900000000002"/>
  </r>
  <r>
    <n v="623637"/>
    <x v="0"/>
    <n v="2"/>
    <n v="81.680000000000007"/>
    <x v="349"/>
    <x v="9"/>
    <x v="0"/>
    <x v="2"/>
    <s v="053 Cynthia Haven Suite 906_x000a_Katherineside, ND 19732"/>
    <x v="1"/>
    <n v="14.88"/>
    <n v="139.048"/>
    <n v="57.367999999999995"/>
  </r>
  <r>
    <n v="678618"/>
    <x v="3"/>
    <n v="5"/>
    <n v="71.48"/>
    <x v="4"/>
    <x v="0"/>
    <x v="0"/>
    <x v="2"/>
    <s v="8212 Curry Via Apt. 833_x000a_Shawnview, OR 86058"/>
    <x v="2"/>
    <n v="19.420000000000002"/>
    <n v="287.97800000000001"/>
    <n v="216.49799999999999"/>
  </r>
  <r>
    <n v="676176"/>
    <x v="0"/>
    <n v="1"/>
    <n v="24.73"/>
    <x v="353"/>
    <x v="5"/>
    <x v="0"/>
    <x v="1"/>
    <s v="45847 Roberts Mews Apt. 366_x000a_Kellybury, NY 91615"/>
    <x v="3"/>
    <n v="2.13"/>
    <n v="24.206"/>
    <n v="-0.52400000000000091"/>
  </r>
  <r>
    <n v="98601"/>
    <x v="2"/>
    <n v="3"/>
    <n v="31.67"/>
    <x v="308"/>
    <x v="8"/>
    <x v="1"/>
    <x v="2"/>
    <s v="44440 Kayla Drive_x000a_West Sallystad, FM 94897"/>
    <x v="3"/>
    <n v="16"/>
    <n v="79.819999999999993"/>
    <n v="48.149999999999991"/>
  </r>
  <r>
    <n v="865444"/>
    <x v="2"/>
    <n v="3"/>
    <n v="48.23"/>
    <x v="207"/>
    <x v="6"/>
    <x v="0"/>
    <x v="2"/>
    <s v="5889 Bailey Passage Suite 270_x000a_Susanberg, GU 60610"/>
    <x v="1"/>
    <n v="1.23"/>
    <n v="142.90100000000001"/>
    <n v="94.671000000000021"/>
  </r>
  <r>
    <n v="768089"/>
    <x v="2"/>
    <n v="3"/>
    <n v="44.11"/>
    <x v="248"/>
    <x v="9"/>
    <x v="0"/>
    <x v="1"/>
    <s v="7369 Dawn Station_x000a_New David, MN 51864"/>
    <x v="2"/>
    <n v="15.96"/>
    <n v="111.214"/>
    <n v="67.103999999999999"/>
  </r>
  <r>
    <n v="995470"/>
    <x v="2"/>
    <n v="3"/>
    <n v="37.97"/>
    <x v="334"/>
    <x v="10"/>
    <x v="0"/>
    <x v="2"/>
    <s v="0387 Katherine Groves Suite 427_x000a_Lisamouth, KS 29280"/>
    <x v="3"/>
    <n v="6.7"/>
    <n v="106.273"/>
    <n v="68.302999999999997"/>
  </r>
  <r>
    <n v="70684"/>
    <x v="2"/>
    <n v="8"/>
    <n v="51.67"/>
    <x v="290"/>
    <x v="10"/>
    <x v="0"/>
    <x v="0"/>
    <s v="1918 Stacy Roads_x000a_South Dakota, AL 73859"/>
    <x v="2"/>
    <n v="18.66"/>
    <n v="336.24599999999998"/>
    <n v="284.57599999999996"/>
  </r>
  <r>
    <n v="955735"/>
    <x v="1"/>
    <n v="1"/>
    <n v="56.91"/>
    <x v="142"/>
    <x v="6"/>
    <x v="0"/>
    <x v="1"/>
    <s v="38423 Nathan Groves_x000a_South Carl, MH 76674"/>
    <x v="2"/>
    <n v="10.41"/>
    <n v="50.988"/>
    <n v="-5.921999999999997"/>
  </r>
  <r>
    <n v="174481"/>
    <x v="1"/>
    <n v="6"/>
    <n v="91.9"/>
    <x v="242"/>
    <x v="5"/>
    <x v="0"/>
    <x v="3"/>
    <s v="PSC 5671, Box 2869_x000a_APO AE 33793"/>
    <x v="2"/>
    <n v="12.64"/>
    <n v="481.70400000000001"/>
    <n v="389.80399999999997"/>
  </r>
  <r>
    <n v="515405"/>
    <x v="1"/>
    <n v="6"/>
    <n v="37"/>
    <x v="261"/>
    <x v="4"/>
    <x v="1"/>
    <x v="2"/>
    <s v="92355 Christina Roads Apt. 027_x000a_Millershire, SC 63151"/>
    <x v="2"/>
    <n v="15.66"/>
    <n v="187.24299999999999"/>
    <n v="150.24299999999999"/>
  </r>
  <r>
    <n v="141249"/>
    <x v="0"/>
    <n v="1"/>
    <n v="14.95"/>
    <x v="284"/>
    <x v="4"/>
    <x v="1"/>
    <x v="0"/>
    <s v="0077 Kristen Land_x000a_South Meganton, MT 50017"/>
    <x v="0"/>
    <n v="15.51"/>
    <n v="12.628"/>
    <n v="-2.3219999999999992"/>
  </r>
  <r>
    <n v="368242"/>
    <x v="1"/>
    <n v="1"/>
    <n v="38.19"/>
    <x v="267"/>
    <x v="7"/>
    <x v="1"/>
    <x v="2"/>
    <s v="770 Walker Track_x000a_Port Angela, PW 65922"/>
    <x v="2"/>
    <n v="6.78"/>
    <n v="35.6"/>
    <n v="-2.5899999999999963"/>
  </r>
  <r>
    <n v="334142"/>
    <x v="0"/>
    <n v="3"/>
    <n v="74.459999999999994"/>
    <x v="176"/>
    <x v="2"/>
    <x v="1"/>
    <x v="1"/>
    <s v="1394 Christopher Ville_x000a_Stevenshire, AL 97025"/>
    <x v="2"/>
    <n v="6.83"/>
    <n v="208.108"/>
    <n v="133.64800000000002"/>
  </r>
  <r>
    <n v="807434"/>
    <x v="2"/>
    <n v="8"/>
    <n v="44.36"/>
    <x v="254"/>
    <x v="7"/>
    <x v="1"/>
    <x v="3"/>
    <s v="Unit 0016 Box 9334_x000a_DPO AP 99263"/>
    <x v="1"/>
    <n v="17.5"/>
    <n v="292.755"/>
    <n v="248.39499999999998"/>
  </r>
  <r>
    <n v="69458"/>
    <x v="0"/>
    <n v="6"/>
    <n v="27.47"/>
    <x v="185"/>
    <x v="0"/>
    <x v="0"/>
    <x v="0"/>
    <s v="498 Spencer Pike Apt. 987_x000a_Laurenmouth, NY 17675"/>
    <x v="1"/>
    <n v="10.54"/>
    <n v="147.45099999999999"/>
    <n v="119.98099999999999"/>
  </r>
  <r>
    <n v="304837"/>
    <x v="1"/>
    <n v="4"/>
    <n v="44.87"/>
    <x v="295"/>
    <x v="9"/>
    <x v="0"/>
    <x v="1"/>
    <s v="764 Williams Street Suite 627_x000a_Janetchester, PR 32331"/>
    <x v="3"/>
    <n v="0.03"/>
    <n v="179.40299999999999"/>
    <n v="134.53299999999999"/>
  </r>
  <r>
    <n v="25891"/>
    <x v="0"/>
    <n v="5"/>
    <n v="74.8"/>
    <x v="158"/>
    <x v="2"/>
    <x v="1"/>
    <x v="1"/>
    <s v="1176 Washington Estates_x000a_Port Mary, SD 72765"/>
    <x v="2"/>
    <n v="10.1"/>
    <n v="336.20699999999999"/>
    <n v="261.40699999999998"/>
  </r>
  <r>
    <n v="137990"/>
    <x v="1"/>
    <n v="3"/>
    <n v="18.420000000000002"/>
    <x v="276"/>
    <x v="7"/>
    <x v="1"/>
    <x v="3"/>
    <s v="852 Underwood Expressway_x000a_West Bryceview, DE 63026"/>
    <x v="0"/>
    <n v="12.08"/>
    <n v="48.593000000000004"/>
    <n v="30.173000000000002"/>
  </r>
  <r>
    <n v="381633"/>
    <x v="0"/>
    <n v="6"/>
    <n v="72.61"/>
    <x v="1"/>
    <x v="1"/>
    <x v="0"/>
    <x v="1"/>
    <s v="8868 Nicole Knolls Apt. 383_x000a_Alexanderview, OK 81180"/>
    <x v="0"/>
    <n v="3.03"/>
    <n v="422.42200000000003"/>
    <n v="349.81200000000001"/>
  </r>
  <r>
    <n v="102877"/>
    <x v="0"/>
    <n v="6"/>
    <n v="22.21"/>
    <x v="115"/>
    <x v="11"/>
    <x v="0"/>
    <x v="3"/>
    <s v="Unit 0855 Box 7411_x000a_DPO AP 99889"/>
    <x v="2"/>
    <n v="16.27"/>
    <n v="111.572"/>
    <n v="89.361999999999995"/>
  </r>
  <r>
    <n v="141383"/>
    <x v="1"/>
    <n v="6"/>
    <n v="98.19"/>
    <x v="343"/>
    <x v="4"/>
    <x v="1"/>
    <x v="3"/>
    <s v="PSC 3214, Box 9188_x000a_APO AP 82004"/>
    <x v="2"/>
    <n v="3.15"/>
    <n v="570.58100000000002"/>
    <n v="472.39100000000002"/>
  </r>
  <r>
    <n v="127600"/>
    <x v="3"/>
    <n v="9"/>
    <n v="49.98"/>
    <x v="98"/>
    <x v="6"/>
    <x v="0"/>
    <x v="2"/>
    <s v="USNS Valenzuela_x000a_FPO AA 74899"/>
    <x v="2"/>
    <n v="6.6"/>
    <n v="420.11700000000002"/>
    <n v="370.137"/>
  </r>
  <r>
    <n v="935044"/>
    <x v="0"/>
    <n v="8"/>
    <n v="45.25"/>
    <x v="213"/>
    <x v="8"/>
    <x v="1"/>
    <x v="2"/>
    <s v="0414 Leslie Knoll Suite 900_x000a_South Matthew, AR 39002"/>
    <x v="3"/>
    <n v="1.46"/>
    <n v="356.70100000000002"/>
    <n v="311.45100000000002"/>
  </r>
  <r>
    <n v="551630"/>
    <x v="3"/>
    <n v="6"/>
    <n v="62.67"/>
    <x v="176"/>
    <x v="2"/>
    <x v="1"/>
    <x v="1"/>
    <s v="838 Rachel Keys Suite 649_x000a_Ferrellshire, RI 76123"/>
    <x v="0"/>
    <n v="17.190000000000001"/>
    <n v="311.38"/>
    <n v="248.70999999999998"/>
  </r>
  <r>
    <n v="120199"/>
    <x v="3"/>
    <n v="2"/>
    <n v="23"/>
    <x v="36"/>
    <x v="11"/>
    <x v="0"/>
    <x v="0"/>
    <s v="0776 Fritz Highway Apt. 250_x000a_Freemanside, KS 66429"/>
    <x v="3"/>
    <n v="14.3"/>
    <n v="39.414999999999999"/>
    <n v="16.414999999999999"/>
  </r>
  <r>
    <n v="536101"/>
    <x v="3"/>
    <n v="4"/>
    <n v="39.94"/>
    <x v="307"/>
    <x v="8"/>
    <x v="1"/>
    <x v="2"/>
    <s v="594 Mullins Port Suite 242_x000a_Port Jennifer, ME 32367"/>
    <x v="1"/>
    <n v="13.43"/>
    <n v="138.285"/>
    <n v="98.344999999999999"/>
  </r>
  <r>
    <n v="910865"/>
    <x v="0"/>
    <n v="6"/>
    <n v="61.47"/>
    <x v="352"/>
    <x v="1"/>
    <x v="0"/>
    <x v="3"/>
    <s v="1779 Smith Circles_x000a_South Cassandra, WI 58331"/>
    <x v="2"/>
    <n v="13.37"/>
    <n v="319.48399999999998"/>
    <n v="258.01400000000001"/>
  </r>
  <r>
    <n v="449843"/>
    <x v="1"/>
    <n v="9"/>
    <n v="16.22"/>
    <x v="320"/>
    <x v="2"/>
    <x v="1"/>
    <x v="0"/>
    <s v="060 Harper Landing_x000a_Vaughnshire, DE 98173"/>
    <x v="0"/>
    <n v="15.52"/>
    <n v="123.295"/>
    <n v="107.075"/>
  </r>
  <r>
    <n v="245726"/>
    <x v="2"/>
    <n v="2"/>
    <n v="33.1"/>
    <x v="281"/>
    <x v="9"/>
    <x v="0"/>
    <x v="2"/>
    <s v="261 Michael Harbor_x000a_Fostershire, SD 65117"/>
    <x v="2"/>
    <n v="19.32"/>
    <n v="53.405000000000001"/>
    <n v="20.305"/>
  </r>
  <r>
    <n v="655650"/>
    <x v="3"/>
    <n v="6"/>
    <n v="54.76"/>
    <x v="271"/>
    <x v="11"/>
    <x v="0"/>
    <x v="2"/>
    <s v="73337 Tracy Plains Apt. 517_x000a_Paigehaven, CT 82612"/>
    <x v="1"/>
    <n v="13.52"/>
    <n v="284.15499999999997"/>
    <n v="229.39499999999998"/>
  </r>
  <r>
    <n v="319804"/>
    <x v="0"/>
    <n v="7"/>
    <n v="70.62"/>
    <x v="309"/>
    <x v="11"/>
    <x v="0"/>
    <x v="0"/>
    <s v="41226 Jeanette Loaf_x000a_Griffinland, IL 60877"/>
    <x v="0"/>
    <n v="12.39"/>
    <n v="433.06599999999997"/>
    <n v="362.44599999999997"/>
  </r>
  <r>
    <n v="971796"/>
    <x v="0"/>
    <n v="8"/>
    <n v="38.06"/>
    <x v="345"/>
    <x v="9"/>
    <x v="0"/>
    <x v="0"/>
    <s v="4969 Gary Row Apt. 345_x000a_New Jennifer, ME 41836"/>
    <x v="0"/>
    <n v="11.64"/>
    <n v="269.024"/>
    <n v="230.964"/>
  </r>
  <r>
    <n v="563796"/>
    <x v="0"/>
    <n v="9"/>
    <n v="66.27"/>
    <x v="76"/>
    <x v="0"/>
    <x v="0"/>
    <x v="3"/>
    <s v="9973 Christine Mews_x000a_Feliciaberg, TN 47857"/>
    <x v="1"/>
    <n v="1.21"/>
    <n v="589.14800000000002"/>
    <n v="522.87800000000004"/>
  </r>
  <r>
    <n v="721015"/>
    <x v="3"/>
    <n v="5"/>
    <n v="32.619999999999997"/>
    <x v="362"/>
    <x v="5"/>
    <x v="0"/>
    <x v="2"/>
    <s v="751 Sandra Field Apt. 156_x000a_Brianton, WI 65679"/>
    <x v="0"/>
    <n v="16.690000000000001"/>
    <n v="135.88399999999999"/>
    <n v="103.26399999999998"/>
  </r>
  <r>
    <n v="68088"/>
    <x v="3"/>
    <n v="9"/>
    <n v="49.11"/>
    <x v="282"/>
    <x v="5"/>
    <x v="0"/>
    <x v="2"/>
    <s v="33624 Joseph Ranch Apt. 570_x000a_Brownport, WI 62526"/>
    <x v="0"/>
    <n v="16.190000000000001"/>
    <n v="370.43200000000002"/>
    <n v="321.322"/>
  </r>
  <r>
    <n v="657576"/>
    <x v="0"/>
    <n v="9"/>
    <n v="48.02"/>
    <x v="282"/>
    <x v="5"/>
    <x v="0"/>
    <x v="0"/>
    <s v="84258 Duran Station Suite 645_x000a_West Daniellefort, OR 98252"/>
    <x v="3"/>
    <n v="19.510000000000002"/>
    <n v="347.81900000000002"/>
    <n v="299.79900000000004"/>
  </r>
  <r>
    <n v="878652"/>
    <x v="3"/>
    <n v="7"/>
    <n v="13.2"/>
    <x v="263"/>
    <x v="8"/>
    <x v="1"/>
    <x v="0"/>
    <s v="6500 Ball Keys_x000a_New Angelafort, NJ 11301"/>
    <x v="1"/>
    <n v="13.95"/>
    <n v="79.510999999999996"/>
    <n v="66.310999999999993"/>
  </r>
  <r>
    <n v="693571"/>
    <x v="0"/>
    <n v="2"/>
    <n v="94.61"/>
    <x v="307"/>
    <x v="8"/>
    <x v="1"/>
    <x v="3"/>
    <s v="1089 Jacob Green_x000a_Ricardoside, SC 15855"/>
    <x v="3"/>
    <n v="13.46"/>
    <n v="163.751"/>
    <n v="69.141000000000005"/>
  </r>
  <r>
    <n v="826854"/>
    <x v="0"/>
    <n v="8"/>
    <n v="77.819999999999993"/>
    <x v="206"/>
    <x v="1"/>
    <x v="0"/>
    <x v="2"/>
    <s v="9022 Dean Pike Apt. 812_x000a_Meganborough, IL 09702"/>
    <x v="3"/>
    <n v="1.52"/>
    <n v="613.04999999999995"/>
    <n v="535.23"/>
  </r>
  <r>
    <n v="952407"/>
    <x v="2"/>
    <n v="5"/>
    <n v="62.84"/>
    <x v="130"/>
    <x v="9"/>
    <x v="0"/>
    <x v="1"/>
    <s v="4285 Matthew Manors Suite 415_x000a_Bryanport, SD 03880"/>
    <x v="1"/>
    <n v="3.44"/>
    <n v="303.38400000000001"/>
    <n v="240.54400000000001"/>
  </r>
  <r>
    <n v="418316"/>
    <x v="3"/>
    <n v="8"/>
    <n v="39.11"/>
    <x v="46"/>
    <x v="9"/>
    <x v="0"/>
    <x v="0"/>
    <s v="733 Glenn Square_x000a_Port Richard, WA 48670"/>
    <x v="2"/>
    <n v="15.48"/>
    <n v="264.45699999999999"/>
    <n v="225.34699999999998"/>
  </r>
  <r>
    <n v="246823"/>
    <x v="0"/>
    <n v="2"/>
    <n v="84.29"/>
    <x v="241"/>
    <x v="3"/>
    <x v="0"/>
    <x v="0"/>
    <s v="94218 Edwards Stream_x000a_South Elaine, AR 46888"/>
    <x v="3"/>
    <n v="14.31"/>
    <n v="144.446"/>
    <n v="60.155999999999992"/>
  </r>
  <r>
    <n v="738757"/>
    <x v="2"/>
    <n v="7"/>
    <n v="73.41"/>
    <x v="241"/>
    <x v="3"/>
    <x v="0"/>
    <x v="1"/>
    <s v="464 Gibbs Prairie Suite 709_x000a_Port Alexis, FM 00949"/>
    <x v="2"/>
    <n v="18.02"/>
    <n v="421.28399999999999"/>
    <n v="347.87400000000002"/>
  </r>
  <r>
    <n v="41392"/>
    <x v="2"/>
    <n v="5"/>
    <n v="22.51"/>
    <x v="364"/>
    <x v="9"/>
    <x v="0"/>
    <x v="0"/>
    <s v="10602 Robertson Branch_x000a_Lake Allen, VI 36079"/>
    <x v="2"/>
    <n v="0.84"/>
    <n v="111.604"/>
    <n v="89.093999999999994"/>
  </r>
  <r>
    <n v="810782"/>
    <x v="0"/>
    <n v="4"/>
    <n v="60.77"/>
    <x v="70"/>
    <x v="5"/>
    <x v="0"/>
    <x v="1"/>
    <s v="Unit 4398 Box 6386_x000a_DPO AP 80651"/>
    <x v="1"/>
    <n v="5.46"/>
    <n v="229.81"/>
    <n v="169.04"/>
  </r>
  <r>
    <n v="944517"/>
    <x v="2"/>
    <n v="6"/>
    <n v="33.74"/>
    <x v="358"/>
    <x v="9"/>
    <x v="0"/>
    <x v="1"/>
    <s v="7234 Brandi Hollow_x000a_Port Kyle, LA 14578"/>
    <x v="2"/>
    <n v="16.52"/>
    <n v="169.00200000000001"/>
    <n v="135.262"/>
  </r>
  <r>
    <n v="679747"/>
    <x v="2"/>
    <n v="5"/>
    <n v="75.36"/>
    <x v="37"/>
    <x v="10"/>
    <x v="0"/>
    <x v="2"/>
    <s v="279 Joshua Motorway_x000a_Port Rodney, NC 17691"/>
    <x v="1"/>
    <n v="6.75"/>
    <n v="351.36099999999999"/>
    <n v="276.00099999999998"/>
  </r>
  <r>
    <n v="981341"/>
    <x v="3"/>
    <n v="6"/>
    <n v="48.02"/>
    <x v="322"/>
    <x v="3"/>
    <x v="0"/>
    <x v="0"/>
    <s v="1729 Owens Stravenue Apt. 897_x000a_Adammouth, MI 62846"/>
    <x v="1"/>
    <n v="3.43"/>
    <n v="278.22399999999999"/>
    <n v="230.20399999999998"/>
  </r>
  <r>
    <n v="244111"/>
    <x v="2"/>
    <n v="9"/>
    <n v="32.83"/>
    <x v="281"/>
    <x v="9"/>
    <x v="0"/>
    <x v="2"/>
    <s v="66893 Kevin Points Suite 468_x000a_West Mikeshire, WV 29292"/>
    <x v="1"/>
    <n v="6.63"/>
    <n v="275.90899999999999"/>
    <n v="243.07900000000001"/>
  </r>
  <r>
    <n v="454041"/>
    <x v="0"/>
    <n v="1"/>
    <n v="92.65"/>
    <x v="201"/>
    <x v="8"/>
    <x v="1"/>
    <x v="2"/>
    <s v="266 Joshua Meadow Suite 140_x000a_East Douglasburgh, OH 67031"/>
    <x v="2"/>
    <n v="13.41"/>
    <n v="80.221999999999994"/>
    <n v="-12.428000000000011"/>
  </r>
  <r>
    <n v="115983"/>
    <x v="1"/>
    <n v="1"/>
    <n v="91.97"/>
    <x v="121"/>
    <x v="10"/>
    <x v="0"/>
    <x v="0"/>
    <s v="640 Cooper Viaduct_x000a_Martinburgh, AL 59633"/>
    <x v="1"/>
    <n v="6.31"/>
    <n v="86.167000000000002"/>
    <n v="-5.8029999999999973"/>
  </r>
  <r>
    <n v="290295"/>
    <x v="2"/>
    <n v="6"/>
    <n v="83.88"/>
    <x v="78"/>
    <x v="2"/>
    <x v="1"/>
    <x v="1"/>
    <s v="9335 Nelson Corner Suite 438_x000a_Vanessaland, AS 41899"/>
    <x v="3"/>
    <n v="14.48"/>
    <n v="430.41399999999999"/>
    <n v="346.53399999999999"/>
  </r>
  <r>
    <n v="342540"/>
    <x v="0"/>
    <n v="2"/>
    <n v="18.63"/>
    <x v="219"/>
    <x v="11"/>
    <x v="0"/>
    <x v="3"/>
    <s v="002 Teresa Plains Apt. 631_x000a_East Richardton, VT 51378"/>
    <x v="0"/>
    <n v="18.93"/>
    <n v="30.199000000000002"/>
    <n v="11.569000000000003"/>
  </r>
  <r>
    <n v="975264"/>
    <x v="2"/>
    <n v="8"/>
    <n v="77.95"/>
    <x v="7"/>
    <x v="4"/>
    <x v="1"/>
    <x v="3"/>
    <s v="7250 Patel Lock Suite 766_x000a_Jimmyside, MD 85770"/>
    <x v="3"/>
    <n v="13.88"/>
    <n v="537.06700000000001"/>
    <n v="459.11700000000002"/>
  </r>
  <r>
    <n v="328734"/>
    <x v="2"/>
    <n v="7"/>
    <n v="17.3"/>
    <x v="249"/>
    <x v="6"/>
    <x v="0"/>
    <x v="0"/>
    <s v="714 Clark Meadow_x000a_Rayshire, PW 15218"/>
    <x v="0"/>
    <n v="18"/>
    <n v="99.283000000000001"/>
    <n v="81.983000000000004"/>
  </r>
  <r>
    <n v="940781"/>
    <x v="2"/>
    <n v="6"/>
    <n v="19.41"/>
    <x v="190"/>
    <x v="1"/>
    <x v="0"/>
    <x v="3"/>
    <s v="780 Jeremy Views Apt. 955_x000a_Lake Elizabeth, MA 86456"/>
    <x v="1"/>
    <n v="9.2200000000000006"/>
    <n v="105.711"/>
    <n v="86.301000000000002"/>
  </r>
  <r>
    <n v="341276"/>
    <x v="3"/>
    <n v="4"/>
    <n v="24.63"/>
    <x v="153"/>
    <x v="11"/>
    <x v="0"/>
    <x v="2"/>
    <s v="USNS Mckee_x000a_FPO AP 21060"/>
    <x v="1"/>
    <n v="18.52"/>
    <n v="80.271000000000001"/>
    <n v="55.641000000000005"/>
  </r>
  <r>
    <n v="966584"/>
    <x v="2"/>
    <n v="9"/>
    <n v="72.02"/>
    <x v="9"/>
    <x v="6"/>
    <x v="0"/>
    <x v="0"/>
    <s v="69476 Campos Crossroad_x000a_Amandaport, GU 96032"/>
    <x v="2"/>
    <n v="14.38"/>
    <n v="555.02200000000005"/>
    <n v="483.00200000000007"/>
  </r>
  <r>
    <n v="942883"/>
    <x v="0"/>
    <n v="7"/>
    <n v="44.56"/>
    <x v="237"/>
    <x v="1"/>
    <x v="0"/>
    <x v="3"/>
    <s v="47500 Allen Place_x000a_North Jennifer, OK 45821"/>
    <x v="2"/>
    <n v="1.6"/>
    <n v="306.96100000000001"/>
    <n v="262.40100000000001"/>
  </r>
  <r>
    <n v="569769"/>
    <x v="0"/>
    <n v="7"/>
    <n v="85.92"/>
    <x v="169"/>
    <x v="1"/>
    <x v="0"/>
    <x v="1"/>
    <s v="097 Obrien Mount_x000a_Collinsshire, MO 91831"/>
    <x v="0"/>
    <n v="4.0999999999999996"/>
    <n v="576.80100000000004"/>
    <n v="490.88100000000003"/>
  </r>
  <r>
    <n v="231366"/>
    <x v="3"/>
    <n v="5"/>
    <n v="77.14"/>
    <x v="310"/>
    <x v="8"/>
    <x v="1"/>
    <x v="3"/>
    <s v="81788 Dunn Radial Suite 884_x000a_North Williamfurt, AL 22868"/>
    <x v="2"/>
    <n v="8.0500000000000007"/>
    <n v="354.64400000000001"/>
    <n v="277.50400000000002"/>
  </r>
  <r>
    <n v="221147"/>
    <x v="2"/>
    <n v="1"/>
    <n v="79.069999999999993"/>
    <x v="308"/>
    <x v="8"/>
    <x v="1"/>
    <x v="3"/>
    <s v="047 Taylor Road Suite 765_x000a_Ritafurt, FL 25350"/>
    <x v="2"/>
    <n v="9.3800000000000008"/>
    <n v="71.656999999999996"/>
    <n v="-7.4129999999999967"/>
  </r>
  <r>
    <n v="854420"/>
    <x v="1"/>
    <n v="2"/>
    <n v="93.78"/>
    <x v="32"/>
    <x v="9"/>
    <x v="0"/>
    <x v="1"/>
    <s v="0944 Gregory Extensions_x000a_Sandovalmouth, PR 23194"/>
    <x v="0"/>
    <n v="12.38"/>
    <n v="164.345"/>
    <n v="70.564999999999998"/>
  </r>
  <r>
    <n v="280849"/>
    <x v="3"/>
    <n v="8"/>
    <n v="63.5"/>
    <x v="246"/>
    <x v="8"/>
    <x v="1"/>
    <x v="3"/>
    <s v="93645 Katie Courts_x000a_Jamesfort, PW 15563"/>
    <x v="0"/>
    <n v="14.57"/>
    <n v="434.01400000000001"/>
    <n v="370.51400000000001"/>
  </r>
  <r>
    <n v="480093"/>
    <x v="2"/>
    <n v="5"/>
    <n v="86.79"/>
    <x v="147"/>
    <x v="7"/>
    <x v="1"/>
    <x v="2"/>
    <s v="72986 Crosby Plain_x000a_New Victorfurt, AR 24471"/>
    <x v="0"/>
    <n v="0.6"/>
    <n v="431.33100000000002"/>
    <n v="344.541"/>
  </r>
  <r>
    <n v="630676"/>
    <x v="2"/>
    <n v="2"/>
    <n v="33.07"/>
    <x v="248"/>
    <x v="9"/>
    <x v="0"/>
    <x v="3"/>
    <s v="7570 Herrera Place_x000a_Davidhaven, IA 71716"/>
    <x v="2"/>
    <n v="4.5"/>
    <n v="63.173000000000002"/>
    <n v="30.103000000000002"/>
  </r>
  <r>
    <n v="956413"/>
    <x v="0"/>
    <n v="5"/>
    <n v="92.61"/>
    <x v="198"/>
    <x v="1"/>
    <x v="0"/>
    <x v="1"/>
    <s v="6863 Shawn Garden_x000a_Sarahbury, MH 39907"/>
    <x v="3"/>
    <n v="0.18"/>
    <n v="462.21699999999998"/>
    <n v="369.60699999999997"/>
  </r>
  <r>
    <n v="889275"/>
    <x v="2"/>
    <n v="8"/>
    <n v="94.54"/>
    <x v="269"/>
    <x v="4"/>
    <x v="1"/>
    <x v="0"/>
    <s v="91021 Garrett Haven_x000a_Evansberg, AK 36344"/>
    <x v="0"/>
    <n v="10.54"/>
    <n v="676.59199999999998"/>
    <n v="582.05200000000002"/>
  </r>
  <r>
    <n v="88409"/>
    <x v="3"/>
    <n v="4"/>
    <n v="45.14"/>
    <x v="163"/>
    <x v="11"/>
    <x v="0"/>
    <x v="0"/>
    <s v="6497 Patrick Prairie Suite 116_x000a_Sethburgh, OH 45956"/>
    <x v="2"/>
    <n v="18.43"/>
    <n v="147.298"/>
    <n v="102.158"/>
  </r>
  <r>
    <n v="964293"/>
    <x v="1"/>
    <n v="3"/>
    <n v="40.03"/>
    <x v="206"/>
    <x v="1"/>
    <x v="0"/>
    <x v="2"/>
    <s v="2148 Rebecca Hill Suite 587_x000a_Port Ericbury, WV 18522"/>
    <x v="0"/>
    <n v="3.27"/>
    <n v="116.16200000000001"/>
    <n v="76.132000000000005"/>
  </r>
  <r>
    <n v="82155"/>
    <x v="2"/>
    <n v="5"/>
    <n v="36.85"/>
    <x v="256"/>
    <x v="2"/>
    <x v="1"/>
    <x v="3"/>
    <s v="5618 Virginia Lake Suite 121_x000a_Dunlapmouth, MO 74105"/>
    <x v="0"/>
    <n v="0.54"/>
    <n v="183.24299999999999"/>
    <n v="146.393"/>
  </r>
  <r>
    <n v="303281"/>
    <x v="0"/>
    <n v="7"/>
    <n v="53.27"/>
    <x v="189"/>
    <x v="6"/>
    <x v="0"/>
    <x v="0"/>
    <s v="811 Donald Mews_x000a_Sotomouth, DC 60712"/>
    <x v="3"/>
    <n v="1.24"/>
    <n v="368.27199999999999"/>
    <n v="315.00200000000001"/>
  </r>
  <r>
    <n v="434417"/>
    <x v="3"/>
    <n v="2"/>
    <n v="69.58"/>
    <x v="271"/>
    <x v="11"/>
    <x v="0"/>
    <x v="1"/>
    <s v="USCGC Jones_x000a_FPO AA 84485"/>
    <x v="1"/>
    <n v="9.83"/>
    <n v="125.483"/>
    <n v="55.903000000000006"/>
  </r>
  <r>
    <n v="212338"/>
    <x v="2"/>
    <n v="1"/>
    <n v="55.6"/>
    <x v="24"/>
    <x v="2"/>
    <x v="1"/>
    <x v="0"/>
    <s v="48483 Alison Point Apt. 788_x000a_Ashleychester, VI 95019"/>
    <x v="0"/>
    <n v="18.440000000000001"/>
    <n v="45.348999999999997"/>
    <n v="-10.251000000000005"/>
  </r>
  <r>
    <n v="566956"/>
    <x v="1"/>
    <n v="5"/>
    <n v="57.48"/>
    <x v="137"/>
    <x v="7"/>
    <x v="1"/>
    <x v="0"/>
    <s v="127 Tammy Road_x000a_East Susan, AR 52872"/>
    <x v="2"/>
    <n v="5.9"/>
    <n v="270.45800000000003"/>
    <n v="212.97800000000004"/>
  </r>
  <r>
    <n v="204875"/>
    <x v="1"/>
    <n v="7"/>
    <n v="15.45"/>
    <x v="277"/>
    <x v="1"/>
    <x v="0"/>
    <x v="3"/>
    <s v="686 Carroll Square Suite 475_x000a_Frederickside, WY 40511"/>
    <x v="3"/>
    <n v="2.59"/>
    <n v="105.349"/>
    <n v="89.899000000000001"/>
  </r>
  <r>
    <n v="15076"/>
    <x v="0"/>
    <n v="8"/>
    <n v="90.74"/>
    <x v="18"/>
    <x v="8"/>
    <x v="1"/>
    <x v="0"/>
    <s v="524 Robert Hollow Apt. 761_x000a_North Sheri, NY 87984"/>
    <x v="3"/>
    <n v="7.69"/>
    <n v="670.10799999999995"/>
    <n v="579.36799999999994"/>
  </r>
  <r>
    <n v="312511"/>
    <x v="1"/>
    <n v="8"/>
    <n v="25.7"/>
    <x v="223"/>
    <x v="11"/>
    <x v="0"/>
    <x v="3"/>
    <s v="401 Barker Mills Apt. 701_x000a_New Lorimouth, AZ 91951"/>
    <x v="2"/>
    <n v="17.7"/>
    <n v="169.18600000000001"/>
    <n v="143.48600000000002"/>
  </r>
  <r>
    <n v="911251"/>
    <x v="3"/>
    <n v="9"/>
    <n v="74.98"/>
    <x v="120"/>
    <x v="0"/>
    <x v="0"/>
    <x v="3"/>
    <s v="91569 Smith Garden_x000a_East Kevinmouth, OK 07826"/>
    <x v="3"/>
    <n v="2.39"/>
    <n v="658.70899999999995"/>
    <n v="583.72899999999993"/>
  </r>
  <r>
    <n v="575308"/>
    <x v="3"/>
    <n v="1"/>
    <n v="37.26"/>
    <x v="244"/>
    <x v="11"/>
    <x v="0"/>
    <x v="3"/>
    <s v="980 Lisa Ports Apt. 666_x000a_West Michaelburgh, SC 76104"/>
    <x v="0"/>
    <n v="2.31"/>
    <n v="36.4"/>
    <n v="-0.85999999999999943"/>
  </r>
  <r>
    <n v="529903"/>
    <x v="2"/>
    <n v="7"/>
    <n v="52.3"/>
    <x v="215"/>
    <x v="4"/>
    <x v="1"/>
    <x v="3"/>
    <s v="580 Patricia Fort_x000a_East Amyshire, PR 71247"/>
    <x v="2"/>
    <n v="3.68"/>
    <n v="352.649"/>
    <n v="300.34899999999999"/>
  </r>
  <r>
    <n v="925396"/>
    <x v="3"/>
    <n v="8"/>
    <n v="10.64"/>
    <x v="232"/>
    <x v="8"/>
    <x v="1"/>
    <x v="0"/>
    <s v="188 Brittany Shores Apt. 336_x000a_East Jenny, LA 15028"/>
    <x v="1"/>
    <n v="0.76"/>
    <n v="84.468000000000004"/>
    <n v="73.828000000000003"/>
  </r>
  <r>
    <n v="121804"/>
    <x v="2"/>
    <n v="6"/>
    <n v="83.47"/>
    <x v="253"/>
    <x v="6"/>
    <x v="0"/>
    <x v="0"/>
    <s v="99627 Keith Shores Apt. 612_x000a_Robinsonfurt, IA 92428"/>
    <x v="0"/>
    <n v="4.22"/>
    <n v="479.68099999999998"/>
    <n v="396.21100000000001"/>
  </r>
  <r>
    <n v="879878"/>
    <x v="1"/>
    <n v="4"/>
    <n v="96.49"/>
    <x v="6"/>
    <x v="3"/>
    <x v="0"/>
    <x v="1"/>
    <s v="90131 Corey Cape Apt. 818_x000a_Bobbytown, WV 82677"/>
    <x v="3"/>
    <n v="19.559999999999999"/>
    <n v="310.45100000000002"/>
    <n v="213.96100000000001"/>
  </r>
  <r>
    <n v="864628"/>
    <x v="0"/>
    <n v="7"/>
    <n v="21.11"/>
    <x v="96"/>
    <x v="11"/>
    <x v="0"/>
    <x v="1"/>
    <s v="20998 Boyle Summit_x000a_Amyville, AR 40539"/>
    <x v="2"/>
    <n v="15.71"/>
    <n v="124.526"/>
    <n v="103.416"/>
  </r>
  <r>
    <n v="636433"/>
    <x v="1"/>
    <n v="3"/>
    <n v="27.32"/>
    <x v="213"/>
    <x v="8"/>
    <x v="1"/>
    <x v="1"/>
    <s v="56107 Ford Greens_x000a_New Stacy, PW 30249"/>
    <x v="3"/>
    <n v="15.02"/>
    <n v="69.649000000000001"/>
    <n v="42.329000000000001"/>
  </r>
  <r>
    <n v="259396"/>
    <x v="2"/>
    <n v="2"/>
    <n v="16.510000000000002"/>
    <x v="359"/>
    <x v="1"/>
    <x v="0"/>
    <x v="3"/>
    <s v="1731 Contreras Causeway Apt. 241_x000a_Lisafurt, NJ 15893"/>
    <x v="2"/>
    <n v="13.67"/>
    <n v="28.504000000000001"/>
    <n v="11.994"/>
  </r>
  <r>
    <n v="463434"/>
    <x v="1"/>
    <n v="6"/>
    <n v="17.100000000000001"/>
    <x v="223"/>
    <x v="11"/>
    <x v="0"/>
    <x v="2"/>
    <s v="0192 Lara Springs_x000a_Karatown, GU 74541"/>
    <x v="0"/>
    <n v="17.45"/>
    <n v="84.710999999999999"/>
    <n v="67.61099999999999"/>
  </r>
  <r>
    <n v="595645"/>
    <x v="3"/>
    <n v="2"/>
    <n v="59.43"/>
    <x v="359"/>
    <x v="1"/>
    <x v="0"/>
    <x v="3"/>
    <s v="54437 Gonzalez Crossing Suite 339_x000a_New Scottmouth, IN 43133"/>
    <x v="2"/>
    <n v="1.84"/>
    <n v="116.68"/>
    <n v="57.250000000000007"/>
  </r>
  <r>
    <n v="914195"/>
    <x v="2"/>
    <n v="6"/>
    <n v="24.74"/>
    <x v="329"/>
    <x v="2"/>
    <x v="1"/>
    <x v="1"/>
    <s v="948 Simmons Ports Suite 442_x000a_Jasonstad, TX 90790"/>
    <x v="2"/>
    <n v="6.53"/>
    <n v="138.76599999999999"/>
    <n v="114.026"/>
  </r>
  <r>
    <n v="128106"/>
    <x v="0"/>
    <n v="3"/>
    <n v="29.93"/>
    <x v="122"/>
    <x v="0"/>
    <x v="0"/>
    <x v="2"/>
    <s v="3494 Tracy Pass_x000a_Lambertmouth, AL 72645"/>
    <x v="0"/>
    <n v="14.07"/>
    <n v="77.158000000000001"/>
    <n v="47.228000000000002"/>
  </r>
  <r>
    <n v="518150"/>
    <x v="3"/>
    <n v="2"/>
    <n v="50.62"/>
    <x v="180"/>
    <x v="0"/>
    <x v="0"/>
    <x v="0"/>
    <s v="Unit 0144 Box 0302_x000a_DPO AA 22105"/>
    <x v="2"/>
    <n v="15.93"/>
    <n v="85.117999999999995"/>
    <n v="34.497999999999998"/>
  </r>
  <r>
    <n v="936987"/>
    <x v="2"/>
    <n v="8"/>
    <n v="53.26"/>
    <x v="244"/>
    <x v="11"/>
    <x v="0"/>
    <x v="3"/>
    <s v="5922 Robert Manor Apt. 599_x000a_Lisafurt, HI 42503"/>
    <x v="3"/>
    <n v="16.53"/>
    <n v="355.65"/>
    <n v="302.39"/>
  </r>
  <r>
    <n v="638721"/>
    <x v="1"/>
    <n v="4"/>
    <n v="35.89"/>
    <x v="164"/>
    <x v="9"/>
    <x v="0"/>
    <x v="3"/>
    <s v="817 Daniels Lodge Suite 410_x000a_Carriefurt, PA 13089"/>
    <x v="1"/>
    <n v="19.61"/>
    <n v="115.407"/>
    <n v="79.516999999999996"/>
  </r>
  <r>
    <n v="648181"/>
    <x v="3"/>
    <n v="4"/>
    <n v="98.33"/>
    <x v="298"/>
    <x v="4"/>
    <x v="1"/>
    <x v="2"/>
    <s v="635 Christina Spur Apt. 796_x000a_Joeland, MS 22438"/>
    <x v="2"/>
    <n v="11.25"/>
    <n v="349.04300000000001"/>
    <n v="250.71300000000002"/>
  </r>
  <r>
    <n v="338769"/>
    <x v="2"/>
    <n v="7"/>
    <n v="20.2"/>
    <x v="85"/>
    <x v="1"/>
    <x v="0"/>
    <x v="2"/>
    <s v="503 Flynn Mountains_x000a_South John, AL 10015"/>
    <x v="0"/>
    <n v="4.42"/>
    <n v="135.14400000000001"/>
    <n v="114.944"/>
  </r>
  <r>
    <n v="654295"/>
    <x v="2"/>
    <n v="8"/>
    <n v="27.23"/>
    <x v="266"/>
    <x v="11"/>
    <x v="0"/>
    <x v="1"/>
    <s v="71133 Hawkins Roads Suite 592_x000a_New Kennethfort, AZ 73917"/>
    <x v="2"/>
    <n v="4.3899999999999997"/>
    <n v="208.298"/>
    <n v="181.06800000000001"/>
  </r>
  <r>
    <n v="320749"/>
    <x v="1"/>
    <n v="9"/>
    <n v="48.63"/>
    <x v="341"/>
    <x v="0"/>
    <x v="0"/>
    <x v="1"/>
    <s v="9533 Freeman Divide Apt. 984_x000a_Hallberg, TN 17581"/>
    <x v="0"/>
    <n v="11.71"/>
    <n v="386.37599999999998"/>
    <n v="337.74599999999998"/>
  </r>
  <r>
    <n v="411145"/>
    <x v="1"/>
    <n v="8"/>
    <n v="36.11"/>
    <x v="81"/>
    <x v="11"/>
    <x v="0"/>
    <x v="3"/>
    <s v="117 Kelly Stream_x000a_Pamelaburgh, MA 16935"/>
    <x v="1"/>
    <n v="14.1"/>
    <n v="248.14599999999999"/>
    <n v="212.036"/>
  </r>
  <r>
    <n v="551881"/>
    <x v="2"/>
    <n v="4"/>
    <n v="84.97"/>
    <x v="181"/>
    <x v="1"/>
    <x v="0"/>
    <x v="1"/>
    <s v="99855 Evans Courts_x000a_Clarkmouth, MS 05611"/>
    <x v="2"/>
    <n v="11.61"/>
    <n v="300.41899999999998"/>
    <n v="215.44899999999998"/>
  </r>
  <r>
    <n v="450627"/>
    <x v="3"/>
    <n v="2"/>
    <n v="25.92"/>
    <x v="33"/>
    <x v="0"/>
    <x v="0"/>
    <x v="1"/>
    <s v="01334 William Bypass_x000a_Diazhaven, NC 90221"/>
    <x v="0"/>
    <n v="14.32"/>
    <n v="44.408000000000001"/>
    <n v="18.488"/>
  </r>
  <r>
    <n v="645214"/>
    <x v="3"/>
    <n v="5"/>
    <n v="74.3"/>
    <x v="193"/>
    <x v="3"/>
    <x v="0"/>
    <x v="1"/>
    <s v="17383 White Mountains_x000a_Mauricetown, RI 65838"/>
    <x v="3"/>
    <n v="6.12"/>
    <n v="348.779"/>
    <n v="274.47899999999998"/>
  </r>
  <r>
    <n v="846253"/>
    <x v="2"/>
    <n v="7"/>
    <n v="21.33"/>
    <x v="139"/>
    <x v="2"/>
    <x v="1"/>
    <x v="0"/>
    <s v="69850 Jessica Landing_x000a_North Jaclynside, CA 27835"/>
    <x v="3"/>
    <n v="9.1999999999999993"/>
    <n v="135.56100000000001"/>
    <n v="114.23100000000001"/>
  </r>
  <r>
    <n v="27983"/>
    <x v="2"/>
    <n v="2"/>
    <n v="34.11"/>
    <x v="237"/>
    <x v="1"/>
    <x v="0"/>
    <x v="0"/>
    <s v="7287 Rodriguez Landing Apt. 814_x000a_East Stephen, AL 12864"/>
    <x v="1"/>
    <n v="7.52"/>
    <n v="63.093000000000004"/>
    <n v="28.983000000000004"/>
  </r>
  <r>
    <n v="454679"/>
    <x v="2"/>
    <n v="4"/>
    <n v="76.599999999999994"/>
    <x v="161"/>
    <x v="3"/>
    <x v="0"/>
    <x v="1"/>
    <s v="401 Wilson River Apt. 253_x000a_West Grace, FM 34305"/>
    <x v="0"/>
    <n v="10.43"/>
    <n v="274.42899999999997"/>
    <n v="197.82899999999998"/>
  </r>
  <r>
    <n v="492257"/>
    <x v="0"/>
    <n v="6"/>
    <n v="18"/>
    <x v="197"/>
    <x v="2"/>
    <x v="1"/>
    <x v="2"/>
    <s v="677 Taylor Circle_x000a_West Craigmouth, AS 48665"/>
    <x v="0"/>
    <n v="11.34"/>
    <n v="95.748999999999995"/>
    <n v="77.748999999999995"/>
  </r>
  <r>
    <n v="747027"/>
    <x v="1"/>
    <n v="8"/>
    <n v="91.69"/>
    <x v="149"/>
    <x v="0"/>
    <x v="0"/>
    <x v="2"/>
    <s v="15289 Martha Estates_x000a_South Anthonymouth, NE 66057"/>
    <x v="1"/>
    <n v="13.71"/>
    <n v="632.94299999999998"/>
    <n v="541.25299999999993"/>
  </r>
  <r>
    <n v="885913"/>
    <x v="1"/>
    <n v="6"/>
    <n v="38.93"/>
    <x v="109"/>
    <x v="10"/>
    <x v="0"/>
    <x v="2"/>
    <s v="303 Philip Route Apt. 136_x000a_East Katherine, MN 84280"/>
    <x v="3"/>
    <n v="0.85"/>
    <n v="231.57900000000001"/>
    <n v="192.649"/>
  </r>
  <r>
    <n v="147287"/>
    <x v="0"/>
    <n v="6"/>
    <n v="40.06"/>
    <x v="264"/>
    <x v="4"/>
    <x v="1"/>
    <x v="2"/>
    <s v="310 Robertson Turnpike_x000a_Johnsonhaven, DE 94480"/>
    <x v="2"/>
    <n v="15.38"/>
    <n v="203.37799999999999"/>
    <n v="163.31799999999998"/>
  </r>
  <r>
    <n v="776185"/>
    <x v="3"/>
    <n v="6"/>
    <n v="31.1"/>
    <x v="100"/>
    <x v="7"/>
    <x v="1"/>
    <x v="0"/>
    <s v="977 Whitney Spurs Apt. 211_x000a_North Adamchester, GU 48163"/>
    <x v="1"/>
    <n v="17.77"/>
    <n v="153.44499999999999"/>
    <n v="122.345"/>
  </r>
  <r>
    <n v="536209"/>
    <x v="2"/>
    <n v="4"/>
    <n v="88.43"/>
    <x v="161"/>
    <x v="3"/>
    <x v="0"/>
    <x v="0"/>
    <s v="324 Brandy Prairie Suite 295_x000a_Lake Mason, OK 75473"/>
    <x v="2"/>
    <n v="18.03"/>
    <n v="289.93099999999998"/>
    <n v="201.50099999999998"/>
  </r>
  <r>
    <n v="439346"/>
    <x v="3"/>
    <n v="3"/>
    <n v="67.59"/>
    <x v="56"/>
    <x v="2"/>
    <x v="1"/>
    <x v="1"/>
    <s v="5260 Hannah Forest Apt. 356_x000a_Pierceshire, LA 82961"/>
    <x v="3"/>
    <n v="11.33"/>
    <n v="179.79499999999999"/>
    <n v="112.20499999999998"/>
  </r>
  <r>
    <n v="469030"/>
    <x v="2"/>
    <n v="1"/>
    <n v="13.97"/>
    <x v="68"/>
    <x v="2"/>
    <x v="1"/>
    <x v="3"/>
    <s v="1163 Jackson Bypass_x000a_Hartmouth, AK 14615"/>
    <x v="0"/>
    <n v="12.88"/>
    <n v="12.173"/>
    <n v="-1.7970000000000006"/>
  </r>
  <r>
    <n v="870333"/>
    <x v="2"/>
    <n v="2"/>
    <n v="92.39"/>
    <x v="309"/>
    <x v="11"/>
    <x v="0"/>
    <x v="3"/>
    <s v="16904 James Fords_x000a_North Monica, NM 75925"/>
    <x v="2"/>
    <n v="11.13"/>
    <n v="164.22800000000001"/>
    <n v="71.838000000000008"/>
  </r>
  <r>
    <n v="771928"/>
    <x v="2"/>
    <n v="2"/>
    <n v="93.84"/>
    <x v="110"/>
    <x v="3"/>
    <x v="0"/>
    <x v="3"/>
    <s v="530 Stephen Run Apt. 003_x000a_North Henry, WV 57853"/>
    <x v="3"/>
    <n v="8.52"/>
    <n v="171.69900000000001"/>
    <n v="77.859000000000009"/>
  </r>
  <r>
    <n v="649016"/>
    <x v="2"/>
    <n v="7"/>
    <n v="59.53"/>
    <x v="73"/>
    <x v="0"/>
    <x v="0"/>
    <x v="3"/>
    <s v="71415 Young Islands Suite 340_x000a_Ginamouth, AK 29454"/>
    <x v="0"/>
    <n v="2.0099999999999998"/>
    <n v="408.3"/>
    <n v="348.77"/>
  </r>
  <r>
    <n v="773140"/>
    <x v="3"/>
    <n v="6"/>
    <n v="38.35"/>
    <x v="324"/>
    <x v="3"/>
    <x v="0"/>
    <x v="3"/>
    <s v="0077 Julia Cliffs_x000a_North Shelbyberg, KY 38892"/>
    <x v="0"/>
    <n v="3.3"/>
    <n v="222.49799999999999"/>
    <n v="184.148"/>
  </r>
  <r>
    <n v="701259"/>
    <x v="1"/>
    <n v="8"/>
    <n v="24.47"/>
    <x v="96"/>
    <x v="11"/>
    <x v="0"/>
    <x v="0"/>
    <s v="139 Jennifer Fall Apt. 871_x000a_North Leslie, WI 39680"/>
    <x v="2"/>
    <n v="4.08"/>
    <n v="187.768"/>
    <n v="163.298"/>
  </r>
  <r>
    <n v="743816"/>
    <x v="0"/>
    <n v="9"/>
    <n v="33.51"/>
    <x v="205"/>
    <x v="1"/>
    <x v="0"/>
    <x v="3"/>
    <s v="Unit 2279 Box 0493_x000a_DPO AA 64775"/>
    <x v="3"/>
    <n v="4.79"/>
    <n v="287.15300000000002"/>
    <n v="253.64300000000003"/>
  </r>
  <r>
    <n v="875272"/>
    <x v="2"/>
    <n v="5"/>
    <n v="88.88"/>
    <x v="350"/>
    <x v="8"/>
    <x v="1"/>
    <x v="1"/>
    <s v="Unit 2462 Box 6796_x000a_DPO AA 77884"/>
    <x v="0"/>
    <n v="15.32"/>
    <n v="376.31700000000001"/>
    <n v="287.43700000000001"/>
  </r>
  <r>
    <n v="527280"/>
    <x v="0"/>
    <n v="3"/>
    <n v="28.57"/>
    <x v="156"/>
    <x v="5"/>
    <x v="0"/>
    <x v="0"/>
    <s v="17605 Patrick Burgs_x000a_East Taramouth, NJ 12917"/>
    <x v="1"/>
    <n v="7.78"/>
    <n v="79.057000000000002"/>
    <n v="50.487000000000002"/>
  </r>
  <r>
    <n v="245721"/>
    <x v="1"/>
    <n v="4"/>
    <n v="23.44"/>
    <x v="120"/>
    <x v="0"/>
    <x v="0"/>
    <x v="3"/>
    <s v="868 Crosby Falls_x000a_West Coreystad, MH 11038"/>
    <x v="1"/>
    <n v="2.81"/>
    <n v="91.128"/>
    <n v="67.688000000000002"/>
  </r>
  <r>
    <n v="924493"/>
    <x v="1"/>
    <n v="8"/>
    <n v="39.46"/>
    <x v="25"/>
    <x v="5"/>
    <x v="0"/>
    <x v="0"/>
    <s v="9071 Gomez Square_x000a_Cannontown, SC 47821"/>
    <x v="0"/>
    <n v="13.08"/>
    <n v="274.41399999999999"/>
    <n v="234.95399999999998"/>
  </r>
  <r>
    <n v="814788"/>
    <x v="3"/>
    <n v="3"/>
    <n v="37.14"/>
    <x v="270"/>
    <x v="4"/>
    <x v="1"/>
    <x v="2"/>
    <s v="03865 Schwartz Village_x000a_Port Laura, MP 07091"/>
    <x v="1"/>
    <n v="6.3"/>
    <n v="104.38200000000001"/>
    <n v="67.242000000000004"/>
  </r>
  <r>
    <n v="378371"/>
    <x v="2"/>
    <n v="2"/>
    <n v="76.599999999999994"/>
    <x v="127"/>
    <x v="0"/>
    <x v="0"/>
    <x v="2"/>
    <s v="2137 Wolf Wells Suite 090_x000a_New Rickyport, WV 23146"/>
    <x v="1"/>
    <n v="13"/>
    <n v="133.28"/>
    <n v="56.680000000000007"/>
  </r>
  <r>
    <n v="559622"/>
    <x v="0"/>
    <n v="7"/>
    <n v="44.57"/>
    <x v="91"/>
    <x v="9"/>
    <x v="0"/>
    <x v="1"/>
    <s v="USNS Jones_x000a_FPO AP 75917"/>
    <x v="3"/>
    <n v="1.77"/>
    <n v="306.47199999999998"/>
    <n v="261.90199999999999"/>
  </r>
  <r>
    <n v="226157"/>
    <x v="0"/>
    <n v="4"/>
    <n v="28.32"/>
    <x v="19"/>
    <x v="7"/>
    <x v="1"/>
    <x v="2"/>
    <s v="766 Natalie Creek Suite 440_x000a_New Christineberg, IL 04580"/>
    <x v="2"/>
    <n v="0.3"/>
    <n v="112.916"/>
    <n v="84.596000000000004"/>
  </r>
  <r>
    <n v="995069"/>
    <x v="3"/>
    <n v="8"/>
    <n v="22.96"/>
    <x v="25"/>
    <x v="5"/>
    <x v="0"/>
    <x v="2"/>
    <s v="71959 Brent Island Apt. 811_x000a_Melissamouth, MD 89533"/>
    <x v="1"/>
    <n v="19.18"/>
    <n v="148.447"/>
    <n v="125.48699999999999"/>
  </r>
  <r>
    <n v="360661"/>
    <x v="2"/>
    <n v="1"/>
    <n v="54.62"/>
    <x v="134"/>
    <x v="4"/>
    <x v="1"/>
    <x v="3"/>
    <s v="USNV Leon_x000a_FPO AE 64207"/>
    <x v="1"/>
    <n v="2.42"/>
    <n v="53.293999999999997"/>
    <n v="-1.3260000000000005"/>
  </r>
  <r>
    <n v="826533"/>
    <x v="3"/>
    <n v="8"/>
    <n v="95.29"/>
    <x v="192"/>
    <x v="3"/>
    <x v="0"/>
    <x v="2"/>
    <s v="19029 Chelsea Ville_x000a_East Aaronhaven, AL 88735"/>
    <x v="1"/>
    <n v="0.19"/>
    <n v="760.87400000000002"/>
    <n v="665.58400000000006"/>
  </r>
  <r>
    <n v="570996"/>
    <x v="3"/>
    <n v="5"/>
    <n v="47.32"/>
    <x v="10"/>
    <x v="0"/>
    <x v="0"/>
    <x v="0"/>
    <s v="2953 Miles Meadows Apt. 005_x000a_Rhodesshire, NH 47009"/>
    <x v="1"/>
    <n v="17.89"/>
    <n v="194.29499999999999"/>
    <n v="146.97499999999999"/>
  </r>
  <r>
    <n v="984592"/>
    <x v="1"/>
    <n v="2"/>
    <n v="13.31"/>
    <x v="214"/>
    <x v="11"/>
    <x v="0"/>
    <x v="2"/>
    <s v="8641 Preston Lights_x000a_New Sarahshire, PW 47235"/>
    <x v="3"/>
    <n v="15.88"/>
    <n v="22.393999999999998"/>
    <n v="9.0839999999999979"/>
  </r>
  <r>
    <n v="155663"/>
    <x v="3"/>
    <n v="1"/>
    <n v="34.619999999999997"/>
    <x v="193"/>
    <x v="3"/>
    <x v="0"/>
    <x v="3"/>
    <s v="03595 Thompson Ranch_x000a_Cruztown, ID 08697"/>
    <x v="0"/>
    <n v="3.17"/>
    <n v="33.526000000000003"/>
    <n v="-1.0939999999999941"/>
  </r>
  <r>
    <n v="61385"/>
    <x v="2"/>
    <n v="6"/>
    <n v="39.56"/>
    <x v="216"/>
    <x v="5"/>
    <x v="0"/>
    <x v="0"/>
    <s v="9048 Gregory Villages_x000a_Millerside, AZ 51302"/>
    <x v="1"/>
    <n v="5.83"/>
    <n v="223.49299999999999"/>
    <n v="183.93299999999999"/>
  </r>
  <r>
    <n v="235367"/>
    <x v="3"/>
    <n v="9"/>
    <n v="65.75"/>
    <x v="99"/>
    <x v="1"/>
    <x v="0"/>
    <x v="1"/>
    <s v="11218 Daniel Ports_x000a_Port Jeffreychester, NC 18421"/>
    <x v="2"/>
    <n v="18.63"/>
    <n v="481.51"/>
    <n v="415.76"/>
  </r>
  <r>
    <n v="965816"/>
    <x v="3"/>
    <n v="9"/>
    <n v="88.09"/>
    <x v="177"/>
    <x v="10"/>
    <x v="0"/>
    <x v="1"/>
    <s v="6782 Mark Points Apt. 973_x000a_Perryside, MA 60752"/>
    <x v="1"/>
    <n v="15.63"/>
    <n v="668.90899999999999"/>
    <n v="580.81899999999996"/>
  </r>
  <r>
    <n v="887978"/>
    <x v="3"/>
    <n v="9"/>
    <n v="96.78"/>
    <x v="356"/>
    <x v="9"/>
    <x v="0"/>
    <x v="0"/>
    <s v="52341 Cruz Prairie_x000a_Hessfort, NC 81560"/>
    <x v="3"/>
    <n v="19.22"/>
    <n v="703.61599999999999"/>
    <n v="606.83600000000001"/>
  </r>
  <r>
    <n v="937530"/>
    <x v="0"/>
    <n v="4"/>
    <n v="31.16"/>
    <x v="95"/>
    <x v="10"/>
    <x v="0"/>
    <x v="2"/>
    <s v="033 Michelle Views_x000a_Leahborough, PR 52505"/>
    <x v="1"/>
    <n v="17.350000000000001"/>
    <n v="103.003"/>
    <n v="71.843000000000004"/>
  </r>
  <r>
    <n v="911619"/>
    <x v="3"/>
    <n v="6"/>
    <n v="86.83"/>
    <x v="153"/>
    <x v="11"/>
    <x v="0"/>
    <x v="2"/>
    <s v="USNS Garcia_x000a_FPO AE 39868"/>
    <x v="1"/>
    <n v="3.44"/>
    <n v="503.08100000000002"/>
    <n v="416.25100000000003"/>
  </r>
  <r>
    <n v="844897"/>
    <x v="2"/>
    <n v="6"/>
    <n v="18.559999999999999"/>
    <x v="315"/>
    <x v="6"/>
    <x v="0"/>
    <x v="2"/>
    <s v="USNS Hill_x000a_FPO AA 13639"/>
    <x v="2"/>
    <n v="13.11"/>
    <n v="96.747"/>
    <n v="78.186999999999998"/>
  </r>
  <r>
    <n v="808363"/>
    <x v="3"/>
    <n v="5"/>
    <n v="60.72"/>
    <x v="329"/>
    <x v="2"/>
    <x v="1"/>
    <x v="0"/>
    <s v="07614 Nichole Village Apt. 428_x000a_North Nicholas, OR 66923"/>
    <x v="2"/>
    <n v="19.190000000000001"/>
    <n v="245.35900000000001"/>
    <n v="184.63900000000001"/>
  </r>
  <r>
    <n v="305457"/>
    <x v="2"/>
    <n v="2"/>
    <n v="41.12"/>
    <x v="6"/>
    <x v="3"/>
    <x v="0"/>
    <x v="1"/>
    <s v="0228 Elliott Spring_x000a_Port Devin, PW 05386"/>
    <x v="1"/>
    <n v="3.66"/>
    <n v="79.233999999999995"/>
    <n v="38.113999999999997"/>
  </r>
  <r>
    <n v="875213"/>
    <x v="0"/>
    <n v="7"/>
    <n v="20.96"/>
    <x v="91"/>
    <x v="9"/>
    <x v="0"/>
    <x v="1"/>
    <s v="703 Miller Square_x000a_Lake Johnland, MI 41062"/>
    <x v="1"/>
    <n v="2.23"/>
    <n v="143.47300000000001"/>
    <n v="122.51300000000001"/>
  </r>
  <r>
    <n v="949907"/>
    <x v="0"/>
    <n v="1"/>
    <n v="27.52"/>
    <x v="188"/>
    <x v="4"/>
    <x v="1"/>
    <x v="0"/>
    <s v="340 Jared Junctions_x000a_West David, IL 06907"/>
    <x v="2"/>
    <n v="11.46"/>
    <n v="24.364999999999998"/>
    <n v="-3.1550000000000011"/>
  </r>
  <r>
    <n v="710165"/>
    <x v="1"/>
    <n v="6"/>
    <n v="34.18"/>
    <x v="267"/>
    <x v="7"/>
    <x v="1"/>
    <x v="3"/>
    <s v="PSC 0086, Box 3847_x000a_APO AE 33602"/>
    <x v="3"/>
    <n v="19.190000000000001"/>
    <n v="165.727"/>
    <n v="131.547"/>
  </r>
  <r>
    <n v="142009"/>
    <x v="3"/>
    <n v="5"/>
    <n v="74.540000000000006"/>
    <x v="38"/>
    <x v="10"/>
    <x v="0"/>
    <x v="3"/>
    <s v="35944 Williams Forks_x000a_Greeneton, VA 84345"/>
    <x v="3"/>
    <n v="11.23"/>
    <n v="330.84800000000001"/>
    <n v="256.30799999999999"/>
  </r>
  <r>
    <n v="55619"/>
    <x v="2"/>
    <n v="5"/>
    <n v="99.15"/>
    <x v="202"/>
    <x v="5"/>
    <x v="0"/>
    <x v="3"/>
    <s v="116 Beverly Brook_x000a_Port Kelsey, RI 02338"/>
    <x v="3"/>
    <n v="8.74"/>
    <n v="452.44499999999999"/>
    <n v="353.29499999999996"/>
  </r>
  <r>
    <n v="449179"/>
    <x v="2"/>
    <n v="8"/>
    <n v="12.88"/>
    <x v="134"/>
    <x v="4"/>
    <x v="1"/>
    <x v="3"/>
    <s v="230 Flores Fords_x000a_East Suzanne, WA 92917"/>
    <x v="1"/>
    <n v="7.15"/>
    <n v="95.688999999999993"/>
    <n v="82.808999999999997"/>
  </r>
  <r>
    <n v="81894"/>
    <x v="1"/>
    <n v="9"/>
    <n v="81.91"/>
    <x v="299"/>
    <x v="9"/>
    <x v="0"/>
    <x v="2"/>
    <s v="1803 Jeffrey Branch_x000a_South Crystal, DE 81381"/>
    <x v="0"/>
    <n v="17.32"/>
    <n v="609.55899999999997"/>
    <n v="527.649"/>
  </r>
  <r>
    <n v="284408"/>
    <x v="1"/>
    <n v="7"/>
    <n v="56.02"/>
    <x v="18"/>
    <x v="8"/>
    <x v="1"/>
    <x v="3"/>
    <s v="06765 Carlson Pike Apt. 041_x000a_South Williammouth, NC 91035"/>
    <x v="3"/>
    <n v="9.11"/>
    <n v="356.43400000000003"/>
    <n v="300.41400000000004"/>
  </r>
  <r>
    <n v="20974"/>
    <x v="3"/>
    <n v="8"/>
    <n v="20.45"/>
    <x v="320"/>
    <x v="2"/>
    <x v="1"/>
    <x v="1"/>
    <s v="2438 Bray Course Apt. 994_x000a_Heatherberg, PR 19511"/>
    <x v="1"/>
    <n v="4.84"/>
    <n v="155.68600000000001"/>
    <n v="135.23600000000002"/>
  </r>
  <r>
    <n v="192147"/>
    <x v="3"/>
    <n v="2"/>
    <n v="30.9"/>
    <x v="3"/>
    <x v="3"/>
    <x v="0"/>
    <x v="3"/>
    <s v="USNS Rodriguez_x000a_FPO AA 60114"/>
    <x v="3"/>
    <n v="8.66"/>
    <n v="56.456000000000003"/>
    <n v="25.556000000000004"/>
  </r>
  <r>
    <n v="655849"/>
    <x v="3"/>
    <n v="2"/>
    <n v="48.32"/>
    <x v="167"/>
    <x v="10"/>
    <x v="0"/>
    <x v="0"/>
    <s v="367 Conrad Drive_x000a_Judyfort, WV 89336"/>
    <x v="0"/>
    <n v="7.12"/>
    <n v="89.768000000000001"/>
    <n v="41.448"/>
  </r>
  <r>
    <n v="905372"/>
    <x v="3"/>
    <n v="8"/>
    <n v="75.19"/>
    <x v="310"/>
    <x v="8"/>
    <x v="1"/>
    <x v="0"/>
    <s v="8044 Alan Pine_x000a_West Edwardtown, NE 17095"/>
    <x v="2"/>
    <n v="8.24"/>
    <n v="551.904"/>
    <n v="476.714"/>
  </r>
  <r>
    <n v="284989"/>
    <x v="3"/>
    <n v="6"/>
    <n v="31.68"/>
    <x v="288"/>
    <x v="2"/>
    <x v="1"/>
    <x v="3"/>
    <s v="105 Perez Walk Apt. 086_x000a_Lisaville, AS 27459"/>
    <x v="1"/>
    <n v="2.39"/>
    <n v="185.523"/>
    <n v="153.84299999999999"/>
  </r>
  <r>
    <n v="282549"/>
    <x v="0"/>
    <n v="8"/>
    <n v="67.56"/>
    <x v="210"/>
    <x v="3"/>
    <x v="0"/>
    <x v="3"/>
    <s v="617 Janice Square Suite 875_x000a_Anthonyton, NM 31302"/>
    <x v="2"/>
    <n v="11.13"/>
    <n v="480.33800000000002"/>
    <n v="412.77800000000002"/>
  </r>
  <r>
    <n v="748901"/>
    <x v="0"/>
    <n v="9"/>
    <n v="34.619999999999997"/>
    <x v="258"/>
    <x v="5"/>
    <x v="0"/>
    <x v="0"/>
    <s v="01258 Phillip Track_x000a_New Moniquechester, GU 99707"/>
    <x v="0"/>
    <n v="10.92"/>
    <n v="277.59399999999999"/>
    <n v="242.97399999999999"/>
  </r>
  <r>
    <n v="223941"/>
    <x v="1"/>
    <n v="9"/>
    <n v="84.21"/>
    <x v="170"/>
    <x v="6"/>
    <x v="0"/>
    <x v="3"/>
    <s v="0536 Carol Brooks Suite 622_x000a_Lake Elizabeth, MA 53029"/>
    <x v="1"/>
    <n v="15.79"/>
    <n v="638.21"/>
    <n v="554"/>
  </r>
  <r>
    <n v="890738"/>
    <x v="1"/>
    <n v="6"/>
    <n v="37.520000000000003"/>
    <x v="254"/>
    <x v="7"/>
    <x v="1"/>
    <x v="2"/>
    <s v="307 Roy Loop_x000a_South Karenville, NH 96126"/>
    <x v="0"/>
    <n v="0.04"/>
    <n v="224.994"/>
    <n v="187.47399999999999"/>
  </r>
  <r>
    <n v="301346"/>
    <x v="3"/>
    <n v="8"/>
    <n v="84.02"/>
    <x v="33"/>
    <x v="0"/>
    <x v="0"/>
    <x v="3"/>
    <s v="222 Lauren Garden Apt. 681_x000a_South Jasonberg, UT 62756"/>
    <x v="1"/>
    <n v="0.64"/>
    <n v="667.92100000000005"/>
    <n v="583.90100000000007"/>
  </r>
  <r>
    <n v="253954"/>
    <x v="0"/>
    <n v="2"/>
    <n v="38.950000000000003"/>
    <x v="223"/>
    <x v="11"/>
    <x v="0"/>
    <x v="0"/>
    <s v="23729 Alexis Ports_x000a_South Gloriabury, PA 89862"/>
    <x v="2"/>
    <n v="14.97"/>
    <n v="66.242999999999995"/>
    <n v="27.292999999999992"/>
  </r>
  <r>
    <n v="776307"/>
    <x v="2"/>
    <n v="8"/>
    <n v="59.37"/>
    <x v="351"/>
    <x v="5"/>
    <x v="0"/>
    <x v="3"/>
    <s v="4480 Miguel Junctions_x000a_East Brittanyview, CO 95009"/>
    <x v="3"/>
    <n v="7.24"/>
    <n v="440.58600000000001"/>
    <n v="381.21600000000001"/>
  </r>
  <r>
    <n v="173479"/>
    <x v="0"/>
    <n v="3"/>
    <n v="81.180000000000007"/>
    <x v="83"/>
    <x v="11"/>
    <x v="0"/>
    <x v="2"/>
    <s v="49585 Wilson Loaf_x000a_Port Jamesport, HI 66671"/>
    <x v="3"/>
    <n v="1.76"/>
    <n v="239.26400000000001"/>
    <n v="158.084"/>
  </r>
  <r>
    <n v="28441"/>
    <x v="0"/>
    <n v="1"/>
    <n v="18.66"/>
    <x v="360"/>
    <x v="5"/>
    <x v="0"/>
    <x v="3"/>
    <s v="PSC 0519, Box 8964_x000a_APO AP 31106"/>
    <x v="2"/>
    <n v="14.47"/>
    <n v="15.957000000000001"/>
    <n v="-2.7029999999999994"/>
  </r>
  <r>
    <n v="229440"/>
    <x v="1"/>
    <n v="7"/>
    <n v="25.06"/>
    <x v="350"/>
    <x v="8"/>
    <x v="1"/>
    <x v="0"/>
    <s v="13507 Ward Roads Suite 755_x000a_East Brittneyborough, IN 73711"/>
    <x v="3"/>
    <n v="17.52"/>
    <n v="144.71"/>
    <n v="119.65"/>
  </r>
  <r>
    <n v="409400"/>
    <x v="1"/>
    <n v="1"/>
    <n v="96.09"/>
    <x v="163"/>
    <x v="11"/>
    <x v="0"/>
    <x v="1"/>
    <s v="9528 Schultz Valley Apt. 894_x000a_North Aaronhaven, AK 43012"/>
    <x v="2"/>
    <n v="9.9499999999999993"/>
    <n v="86.534999999999997"/>
    <n v="-9.5550000000000068"/>
  </r>
  <r>
    <n v="710148"/>
    <x v="2"/>
    <n v="1"/>
    <n v="26.33"/>
    <x v="40"/>
    <x v="0"/>
    <x v="0"/>
    <x v="1"/>
    <s v="18441 James Trail Suite 074_x000a_Port Davidview, MD 11856"/>
    <x v="1"/>
    <n v="7.69"/>
    <n v="24.308"/>
    <n v="-2.0219999999999985"/>
  </r>
  <r>
    <n v="9404"/>
    <x v="0"/>
    <n v="1"/>
    <n v="90.75"/>
    <x v="260"/>
    <x v="11"/>
    <x v="0"/>
    <x v="3"/>
    <s v="USNS Green_x000a_FPO AP 62963"/>
    <x v="0"/>
    <n v="2.98"/>
    <n v="88.039000000000001"/>
    <n v="-2.7109999999999985"/>
  </r>
  <r>
    <n v="770557"/>
    <x v="2"/>
    <n v="4"/>
    <n v="56.26"/>
    <x v="218"/>
    <x v="11"/>
    <x v="0"/>
    <x v="3"/>
    <s v="386 Thompson Ville Suite 487_x000a_Carlaborough, CT 56104"/>
    <x v="1"/>
    <n v="2.94"/>
    <n v="218.41300000000001"/>
    <n v="162.15300000000002"/>
  </r>
  <r>
    <n v="720572"/>
    <x v="1"/>
    <n v="4"/>
    <n v="19.77"/>
    <x v="99"/>
    <x v="1"/>
    <x v="0"/>
    <x v="1"/>
    <s v="375 Parker Greens Suite 166_x000a_West Christopherville, PW 23824"/>
    <x v="0"/>
    <n v="13.25"/>
    <n v="68.596000000000004"/>
    <n v="48.826000000000008"/>
  </r>
  <r>
    <n v="248370"/>
    <x v="0"/>
    <n v="6"/>
    <n v="52.93"/>
    <x v="37"/>
    <x v="10"/>
    <x v="0"/>
    <x v="0"/>
    <s v="2272 Smith Brooks Suite 558_x000a_South Ashleymouth, KY 23101"/>
    <x v="0"/>
    <n v="6.72"/>
    <n v="296.214"/>
    <n v="243.28399999999999"/>
  </r>
  <r>
    <n v="598955"/>
    <x v="1"/>
    <n v="3"/>
    <n v="60.45"/>
    <x v="306"/>
    <x v="1"/>
    <x v="0"/>
    <x v="3"/>
    <s v="9185 Samuel Vista_x000a_Sandersberg, AK 42533"/>
    <x v="2"/>
    <n v="18.38"/>
    <n v="148.001"/>
    <n v="87.551000000000002"/>
  </r>
  <r>
    <n v="172282"/>
    <x v="1"/>
    <n v="6"/>
    <n v="23.9"/>
    <x v="2"/>
    <x v="2"/>
    <x v="1"/>
    <x v="1"/>
    <s v="0466 Castro Forks Apt. 108_x000a_West Chase, SC 03024"/>
    <x v="0"/>
    <n v="1.1299999999999999"/>
    <n v="141.797"/>
    <n v="117.89699999999999"/>
  </r>
  <r>
    <n v="57286"/>
    <x v="1"/>
    <n v="7"/>
    <n v="78.819999999999993"/>
    <x v="250"/>
    <x v="6"/>
    <x v="0"/>
    <x v="3"/>
    <s v="7851 Rogers Landing_x000a_Port Kristafort, DE 35439"/>
    <x v="0"/>
    <n v="1.1299999999999999"/>
    <n v="545.53200000000004"/>
    <n v="466.71200000000005"/>
  </r>
  <r>
    <n v="836742"/>
    <x v="3"/>
    <n v="1"/>
    <n v="20.49"/>
    <x v="123"/>
    <x v="7"/>
    <x v="1"/>
    <x v="0"/>
    <s v="17299 Leonard Freeway_x000a_Lake Gloria, SC 93965"/>
    <x v="1"/>
    <n v="19.59"/>
    <n v="16.478999999999999"/>
    <n v="-4.0109999999999992"/>
  </r>
  <r>
    <n v="406750"/>
    <x v="1"/>
    <n v="6"/>
    <n v="19.28"/>
    <x v="45"/>
    <x v="8"/>
    <x v="1"/>
    <x v="0"/>
    <s v="Unit 4903 Box 9848_x000a_DPO AA 92040"/>
    <x v="1"/>
    <n v="19.079999999999998"/>
    <n v="93.585999999999999"/>
    <n v="74.305999999999997"/>
  </r>
  <r>
    <n v="461735"/>
    <x v="0"/>
    <n v="1"/>
    <n v="61.59"/>
    <x v="179"/>
    <x v="11"/>
    <x v="0"/>
    <x v="0"/>
    <s v="0816 Bailey Rapids Suite 147_x000a_Steeleborough, NE 06500"/>
    <x v="3"/>
    <n v="3.55"/>
    <n v="59.405999999999999"/>
    <n v="-2.1840000000000046"/>
  </r>
  <r>
    <n v="251884"/>
    <x v="3"/>
    <n v="7"/>
    <n v="85.04"/>
    <x v="312"/>
    <x v="7"/>
    <x v="1"/>
    <x v="1"/>
    <s v="Unit 2448 Box 7764_x000a_DPO AA 01703"/>
    <x v="2"/>
    <n v="17.23"/>
    <n v="492.697"/>
    <n v="407.65699999999998"/>
  </r>
  <r>
    <n v="194773"/>
    <x v="2"/>
    <n v="5"/>
    <n v="65.319999999999993"/>
    <x v="87"/>
    <x v="4"/>
    <x v="1"/>
    <x v="2"/>
    <s v="30427 Michael Harbors_x000a_Lake Pamela, PR 47804"/>
    <x v="3"/>
    <n v="17.63"/>
    <n v="269.01499999999999"/>
    <n v="203.69499999999999"/>
  </r>
  <r>
    <n v="531342"/>
    <x v="0"/>
    <n v="4"/>
    <n v="14.18"/>
    <x v="330"/>
    <x v="6"/>
    <x v="0"/>
    <x v="0"/>
    <s v="009 Brent Land_x000a_Roberttown, DC 88189"/>
    <x v="2"/>
    <n v="18.489999999999998"/>
    <n v="46.228000000000002"/>
    <n v="32.048000000000002"/>
  </r>
  <r>
    <n v="984651"/>
    <x v="1"/>
    <n v="1"/>
    <n v="49.36"/>
    <x v="343"/>
    <x v="4"/>
    <x v="1"/>
    <x v="0"/>
    <s v="PSC 9810, Box 5799_x000a_APO AA 73893"/>
    <x v="3"/>
    <n v="3.08"/>
    <n v="47.84"/>
    <n v="-1.519999999999996"/>
  </r>
  <r>
    <n v="812885"/>
    <x v="0"/>
    <n v="9"/>
    <n v="74.98"/>
    <x v="269"/>
    <x v="4"/>
    <x v="1"/>
    <x v="3"/>
    <s v="6962 Caitlin Prairie Apt. 524_x000a_Nathanielshire, GA 01326"/>
    <x v="2"/>
    <n v="0.98"/>
    <n v="668.19299999999998"/>
    <n v="593.21299999999997"/>
  </r>
  <r>
    <n v="240322"/>
    <x v="3"/>
    <n v="7"/>
    <n v="33.72"/>
    <x v="263"/>
    <x v="8"/>
    <x v="1"/>
    <x v="3"/>
    <s v="43171 Burton Cliffs_x000a_Stephanieberg, AS 67514"/>
    <x v="3"/>
    <n v="1.74"/>
    <n v="231.96"/>
    <n v="198.24"/>
  </r>
  <r>
    <n v="463320"/>
    <x v="1"/>
    <n v="2"/>
    <n v="72.680000000000007"/>
    <x v="297"/>
    <x v="4"/>
    <x v="1"/>
    <x v="0"/>
    <s v="9293 Nicholas Mission_x000a_East Denise, RI 83153"/>
    <x v="0"/>
    <n v="18.22"/>
    <n v="118.875"/>
    <n v="46.194999999999993"/>
  </r>
  <r>
    <n v="351265"/>
    <x v="2"/>
    <n v="4"/>
    <n v="45.46"/>
    <x v="195"/>
    <x v="4"/>
    <x v="1"/>
    <x v="1"/>
    <s v="9215 Sharon Branch_x000a_North Wayne, NJ 55240"/>
    <x v="3"/>
    <n v="15.92"/>
    <n v="152.892"/>
    <n v="107.43199999999999"/>
  </r>
  <r>
    <n v="22228"/>
    <x v="3"/>
    <n v="4"/>
    <n v="96.94"/>
    <x v="264"/>
    <x v="4"/>
    <x v="1"/>
    <x v="2"/>
    <s v="5910 Long Brook_x000a_Nixonborough, VT 07479"/>
    <x v="3"/>
    <n v="7.57"/>
    <n v="358.42099999999999"/>
    <n v="261.48099999999999"/>
  </r>
  <r>
    <n v="787050"/>
    <x v="2"/>
    <n v="8"/>
    <n v="53.57"/>
    <x v="169"/>
    <x v="1"/>
    <x v="0"/>
    <x v="2"/>
    <s v="PSC 1845, Box 9821_x000a_APO AP 04499"/>
    <x v="1"/>
    <n v="17.239999999999998"/>
    <n v="354.65499999999997"/>
    <n v="301.08499999999998"/>
  </r>
  <r>
    <n v="472261"/>
    <x v="3"/>
    <n v="2"/>
    <n v="86.47"/>
    <x v="189"/>
    <x v="6"/>
    <x v="0"/>
    <x v="3"/>
    <s v="450 Lewis Viaduct_x000a_Trujillomouth, MH 42451"/>
    <x v="0"/>
    <n v="18.23"/>
    <n v="141.417"/>
    <n v="54.947000000000003"/>
  </r>
  <r>
    <n v="695282"/>
    <x v="3"/>
    <n v="5"/>
    <n v="41.37"/>
    <x v="50"/>
    <x v="5"/>
    <x v="0"/>
    <x v="2"/>
    <s v="172 Melanie Brook Suite 323_x000a_Lake Amyview, VT 45358"/>
    <x v="3"/>
    <n v="10.29"/>
    <n v="185.55099999999999"/>
    <n v="144.18099999999998"/>
  </r>
  <r>
    <n v="650386"/>
    <x v="3"/>
    <n v="8"/>
    <n v="76.59"/>
    <x v="53"/>
    <x v="10"/>
    <x v="0"/>
    <x v="3"/>
    <s v="PSC 0127, Box 4730_x000a_APO AE 34802"/>
    <x v="2"/>
    <n v="4.2300000000000004"/>
    <n v="586.77300000000002"/>
    <n v="510.18299999999999"/>
  </r>
  <r>
    <n v="843162"/>
    <x v="2"/>
    <n v="6"/>
    <n v="39.369999999999997"/>
    <x v="47"/>
    <x v="9"/>
    <x v="0"/>
    <x v="3"/>
    <s v="PSC 2040, Box 7583_x000a_APO AA 48608"/>
    <x v="0"/>
    <n v="19.190000000000001"/>
    <n v="190.90199999999999"/>
    <n v="151.53199999999998"/>
  </r>
  <r>
    <n v="407239"/>
    <x v="2"/>
    <n v="4"/>
    <n v="35.619999999999997"/>
    <x v="35"/>
    <x v="8"/>
    <x v="1"/>
    <x v="2"/>
    <s v="620 Catherine Overpass_x000a_Perrymouth, GU 55962"/>
    <x v="2"/>
    <n v="2.75"/>
    <n v="138.55600000000001"/>
    <n v="102.93600000000001"/>
  </r>
  <r>
    <n v="714704"/>
    <x v="1"/>
    <n v="5"/>
    <n v="25.79"/>
    <x v="200"/>
    <x v="11"/>
    <x v="0"/>
    <x v="2"/>
    <s v="3670 Amber Valleys_x000a_Heidiport, UT 07271"/>
    <x v="0"/>
    <n v="15.02"/>
    <n v="109.598"/>
    <n v="83.807999999999993"/>
  </r>
  <r>
    <n v="454947"/>
    <x v="2"/>
    <n v="2"/>
    <n v="67.64"/>
    <x v="251"/>
    <x v="0"/>
    <x v="0"/>
    <x v="3"/>
    <s v="267 Sutton Union_x000a_Donnahaven, HI 80986"/>
    <x v="0"/>
    <n v="14.16"/>
    <n v="116.131"/>
    <n v="48.491"/>
  </r>
  <r>
    <n v="724297"/>
    <x v="0"/>
    <n v="5"/>
    <n v="53.09"/>
    <x v="0"/>
    <x v="0"/>
    <x v="0"/>
    <x v="3"/>
    <s v="649 Herrera Shoal Suite 280_x000a_Brandonhaven, ME 63312"/>
    <x v="2"/>
    <n v="0.53"/>
    <n v="264.03899999999999"/>
    <n v="210.94899999999998"/>
  </r>
  <r>
    <n v="179270"/>
    <x v="1"/>
    <n v="3"/>
    <n v="42.46"/>
    <x v="212"/>
    <x v="0"/>
    <x v="0"/>
    <x v="0"/>
    <s v="19026 Lisa Island Apt. 237_x000a_Amandaland, NM 00622"/>
    <x v="0"/>
    <n v="12.66"/>
    <n v="111.255"/>
    <n v="68.794999999999987"/>
  </r>
  <r>
    <n v="263209"/>
    <x v="3"/>
    <n v="3"/>
    <n v="14.99"/>
    <x v="309"/>
    <x v="11"/>
    <x v="0"/>
    <x v="2"/>
    <s v="6432 Lisa Bypass_x000a_West Robertborough, VI 24224"/>
    <x v="0"/>
    <n v="15.62"/>
    <n v="37.948"/>
    <n v="22.957999999999998"/>
  </r>
  <r>
    <n v="883396"/>
    <x v="2"/>
    <n v="7"/>
    <n v="69.33"/>
    <x v="333"/>
    <x v="7"/>
    <x v="1"/>
    <x v="3"/>
    <s v="7888 David Islands Apt. 289_x000a_East Brittneyville, MH 44473"/>
    <x v="0"/>
    <n v="3.89"/>
    <n v="466.44600000000003"/>
    <n v="397.11600000000004"/>
  </r>
  <r>
    <n v="994136"/>
    <x v="0"/>
    <n v="3"/>
    <n v="71.7"/>
    <x v="135"/>
    <x v="6"/>
    <x v="0"/>
    <x v="2"/>
    <s v="70874 Tracey Greens_x000a_Wrightville, MI 62645"/>
    <x v="0"/>
    <n v="13.01"/>
    <n v="187.13800000000001"/>
    <n v="115.438"/>
  </r>
  <r>
    <n v="149515"/>
    <x v="3"/>
    <n v="4"/>
    <n v="38.81"/>
    <x v="40"/>
    <x v="0"/>
    <x v="0"/>
    <x v="1"/>
    <s v="PSC 8030, Box 7270_x000a_APO AE 34901"/>
    <x v="1"/>
    <n v="2.04"/>
    <n v="152.05699999999999"/>
    <n v="113.24699999999999"/>
  </r>
  <r>
    <n v="2473"/>
    <x v="0"/>
    <n v="7"/>
    <n v="69.34"/>
    <x v="258"/>
    <x v="5"/>
    <x v="0"/>
    <x v="1"/>
    <s v="14236 Amy Bridge_x000a_New Whitney, IN 54204"/>
    <x v="2"/>
    <n v="14.21"/>
    <n v="416.42500000000001"/>
    <n v="347.08500000000004"/>
  </r>
  <r>
    <n v="528041"/>
    <x v="1"/>
    <n v="3"/>
    <n v="89.22"/>
    <x v="280"/>
    <x v="3"/>
    <x v="0"/>
    <x v="2"/>
    <s v="24125 Jeffrey Expressway Suite 067_x000a_North Sara, SC 72441"/>
    <x v="3"/>
    <n v="19.61"/>
    <n v="215.15899999999999"/>
    <n v="125.93899999999999"/>
  </r>
  <r>
    <n v="792019"/>
    <x v="0"/>
    <n v="2"/>
    <n v="41.3"/>
    <x v="238"/>
    <x v="6"/>
    <x v="0"/>
    <x v="1"/>
    <s v="320 Mack Plains_x000a_West Derek, FL 31050"/>
    <x v="1"/>
    <n v="15.06"/>
    <n v="70.153000000000006"/>
    <n v="28.853000000000009"/>
  </r>
  <r>
    <n v="947676"/>
    <x v="0"/>
    <n v="7"/>
    <n v="74.77"/>
    <x v="209"/>
    <x v="10"/>
    <x v="0"/>
    <x v="0"/>
    <s v="356 Lopez Rue_x000a_Fisherside, CA 23027"/>
    <x v="2"/>
    <n v="4.0999999999999996"/>
    <n v="501.95"/>
    <n v="427.18"/>
  </r>
  <r>
    <n v="868188"/>
    <x v="2"/>
    <n v="5"/>
    <n v="86.1"/>
    <x v="97"/>
    <x v="4"/>
    <x v="1"/>
    <x v="1"/>
    <s v="PSC 3268, Box 5747_x000a_APO AE 10483"/>
    <x v="2"/>
    <n v="12.04"/>
    <n v="378.68200000000002"/>
    <n v="292.58199999999999"/>
  </r>
  <r>
    <n v="759987"/>
    <x v="2"/>
    <n v="1"/>
    <n v="49.39"/>
    <x v="257"/>
    <x v="3"/>
    <x v="0"/>
    <x v="2"/>
    <s v="3982 Michael Centers_x000a_Clarkside, KS 77200"/>
    <x v="1"/>
    <n v="10.98"/>
    <n v="43.972999999999999"/>
    <n v="-5.4170000000000016"/>
  </r>
  <r>
    <n v="935393"/>
    <x v="3"/>
    <n v="8"/>
    <n v="23.85"/>
    <x v="223"/>
    <x v="11"/>
    <x v="0"/>
    <x v="2"/>
    <s v="42894 Julie Pike Apt. 701_x000a_New Ryan, VA 61915"/>
    <x v="3"/>
    <n v="2.36"/>
    <n v="186.339"/>
    <n v="162.489"/>
  </r>
  <r>
    <n v="540785"/>
    <x v="1"/>
    <n v="3"/>
    <n v="13.53"/>
    <x v="5"/>
    <x v="1"/>
    <x v="0"/>
    <x v="1"/>
    <s v="89529 Emily Throughway_x000a_West Shirley, MS 71241"/>
    <x v="1"/>
    <n v="11.98"/>
    <n v="35.734000000000002"/>
    <n v="22.204000000000001"/>
  </r>
  <r>
    <n v="920113"/>
    <x v="0"/>
    <n v="7"/>
    <n v="76.58"/>
    <x v="78"/>
    <x v="2"/>
    <x v="1"/>
    <x v="1"/>
    <s v="5647 Oliver Locks Apt. 952_x000a_Smithside, DC 79970"/>
    <x v="3"/>
    <n v="11.04"/>
    <n v="476.90199999999999"/>
    <n v="400.322"/>
  </r>
  <r>
    <n v="783558"/>
    <x v="0"/>
    <n v="6"/>
    <n v="57.05"/>
    <x v="294"/>
    <x v="0"/>
    <x v="0"/>
    <x v="2"/>
    <s v="286 Bradley Divide Apt. 153_x000a_West James, CA 63362"/>
    <x v="0"/>
    <n v="2.31"/>
    <n v="334.38900000000001"/>
    <n v="277.339"/>
  </r>
  <r>
    <n v="527991"/>
    <x v="3"/>
    <n v="6"/>
    <n v="25.83"/>
    <x v="218"/>
    <x v="11"/>
    <x v="0"/>
    <x v="3"/>
    <s v="Unit 7800 Box 9348_x000a_DPO AP 26376"/>
    <x v="1"/>
    <n v="6.11"/>
    <n v="145.49799999999999"/>
    <n v="119.66799999999999"/>
  </r>
  <r>
    <n v="117427"/>
    <x v="3"/>
    <n v="8"/>
    <n v="11.07"/>
    <x v="127"/>
    <x v="0"/>
    <x v="0"/>
    <x v="3"/>
    <s v="93456 Renee Ridges Suite 497_x000a_West Matthew, WV 36516"/>
    <x v="2"/>
    <n v="16.579999999999998"/>
    <n v="73.866"/>
    <n v="62.795999999999999"/>
  </r>
  <r>
    <n v="474117"/>
    <x v="2"/>
    <n v="4"/>
    <n v="48.4"/>
    <x v="0"/>
    <x v="0"/>
    <x v="0"/>
    <x v="1"/>
    <s v="33422 Hunt Rest_x000a_East Markburgh, ID 25471"/>
    <x v="3"/>
    <n v="15.65"/>
    <n v="163.29900000000001"/>
    <n v="114.899"/>
  </r>
  <r>
    <n v="561859"/>
    <x v="1"/>
    <n v="4"/>
    <n v="48.65"/>
    <x v="51"/>
    <x v="7"/>
    <x v="1"/>
    <x v="3"/>
    <s v="08970 Heather Ridges Apt. 234_x000a_South Kevin, NM 74055"/>
    <x v="1"/>
    <n v="0.84"/>
    <n v="192.95699999999999"/>
    <n v="144.30699999999999"/>
  </r>
  <r>
    <n v="508231"/>
    <x v="3"/>
    <n v="3"/>
    <n v="97.54"/>
    <x v="240"/>
    <x v="10"/>
    <x v="0"/>
    <x v="0"/>
    <s v="62022 Angela Roads_x000a_South Brandi, UT 11559"/>
    <x v="2"/>
    <n v="9.19"/>
    <n v="265.70999999999998"/>
    <n v="168.16999999999996"/>
  </r>
  <r>
    <n v="180913"/>
    <x v="0"/>
    <n v="1"/>
    <n v="22.58"/>
    <x v="56"/>
    <x v="2"/>
    <x v="1"/>
    <x v="2"/>
    <s v="709 White Branch Suite 494_x000a_Edwardburgh, OR 96135"/>
    <x v="2"/>
    <n v="19.079999999999998"/>
    <n v="18.268999999999998"/>
    <n v="-4.3109999999999999"/>
  </r>
  <r>
    <n v="854206"/>
    <x v="0"/>
    <n v="3"/>
    <n v="26.79"/>
    <x v="140"/>
    <x v="8"/>
    <x v="1"/>
    <x v="3"/>
    <s v="93898 Wesley Pine Apt. 876_x000a_New Williamside, UT 26138"/>
    <x v="2"/>
    <n v="14.95"/>
    <n v="68.356999999999999"/>
    <n v="41.567"/>
  </r>
  <r>
    <n v="504289"/>
    <x v="1"/>
    <n v="1"/>
    <n v="95.81"/>
    <x v="54"/>
    <x v="10"/>
    <x v="0"/>
    <x v="2"/>
    <s v="0381 Logan Shore Apt. 598_x000a_West Mary, VT 17881"/>
    <x v="1"/>
    <n v="2.48"/>
    <n v="93.433000000000007"/>
    <n v="-2.3769999999999953"/>
  </r>
  <r>
    <n v="657691"/>
    <x v="3"/>
    <n v="6"/>
    <n v="18.34"/>
    <x v="14"/>
    <x v="4"/>
    <x v="1"/>
    <x v="0"/>
    <s v="92120 Ortiz Overpass Apt. 400_x000a_Jennifershire, FM 02578"/>
    <x v="1"/>
    <n v="17.64"/>
    <n v="90.635999999999996"/>
    <n v="72.295999999999992"/>
  </r>
  <r>
    <n v="377971"/>
    <x v="0"/>
    <n v="8"/>
    <n v="83.52"/>
    <x v="54"/>
    <x v="10"/>
    <x v="0"/>
    <x v="1"/>
    <s v="26460 Rhodes Causeway Apt. 794_x000a_Martinmouth, HI 18001"/>
    <x v="3"/>
    <n v="1.81"/>
    <n v="656.05799999999999"/>
    <n v="572.53800000000001"/>
  </r>
  <r>
    <n v="98548"/>
    <x v="2"/>
    <n v="3"/>
    <n v="84.6"/>
    <x v="274"/>
    <x v="6"/>
    <x v="0"/>
    <x v="3"/>
    <s v="4057 Christensen Mission Suite 315_x000a_Bakershire, NH 33177"/>
    <x v="3"/>
    <n v="9.0500000000000007"/>
    <n v="230.84700000000001"/>
    <n v="146.24700000000001"/>
  </r>
  <r>
    <n v="208186"/>
    <x v="1"/>
    <n v="4"/>
    <n v="29.82"/>
    <x v="158"/>
    <x v="2"/>
    <x v="1"/>
    <x v="1"/>
    <s v="459 Lopez Forge_x000a_North Brendaview, PW 06535"/>
    <x v="2"/>
    <n v="15.71"/>
    <n v="100.54600000000001"/>
    <n v="70.725999999999999"/>
  </r>
  <r>
    <n v="7001"/>
    <x v="0"/>
    <n v="5"/>
    <n v="42.56"/>
    <x v="201"/>
    <x v="8"/>
    <x v="1"/>
    <x v="1"/>
    <s v="0284 Bryan Spurs Suite 926_x000a_Victoriaside, AZ 54039"/>
    <x v="1"/>
    <n v="8.1300000000000008"/>
    <n v="195.48699999999999"/>
    <n v="152.92699999999999"/>
  </r>
  <r>
    <n v="363611"/>
    <x v="0"/>
    <n v="7"/>
    <n v="92.06"/>
    <x v="198"/>
    <x v="1"/>
    <x v="0"/>
    <x v="1"/>
    <s v="163 Dave Mission_x000a_Christopherview, IL 75886"/>
    <x v="2"/>
    <n v="9.5299999999999994"/>
    <n v="583.01599999999996"/>
    <n v="490.95599999999996"/>
  </r>
  <r>
    <n v="7025"/>
    <x v="3"/>
    <n v="6"/>
    <n v="67.349999999999994"/>
    <x v="162"/>
    <x v="0"/>
    <x v="0"/>
    <x v="1"/>
    <s v="315 Albert Ford Apt. 122_x000a_Shawmouth, KY 50703"/>
    <x v="0"/>
    <n v="14.25"/>
    <n v="346.51900000000001"/>
    <n v="279.16899999999998"/>
  </r>
  <r>
    <n v="532088"/>
    <x v="1"/>
    <n v="2"/>
    <n v="85.64"/>
    <x v="57"/>
    <x v="7"/>
    <x v="1"/>
    <x v="0"/>
    <s v="46431 Pamela Islands_x000a_Bryantland, RI 01118"/>
    <x v="1"/>
    <n v="3.47"/>
    <n v="165.339"/>
    <n v="79.698999999999998"/>
  </r>
  <r>
    <n v="417981"/>
    <x v="2"/>
    <n v="7"/>
    <n v="83.84"/>
    <x v="76"/>
    <x v="0"/>
    <x v="0"/>
    <x v="1"/>
    <s v="Unit 7839 Box 0849_x000a_DPO AE 48729"/>
    <x v="2"/>
    <n v="15.41"/>
    <n v="496.43"/>
    <n v="412.59000000000003"/>
  </r>
  <r>
    <n v="755093"/>
    <x v="0"/>
    <n v="8"/>
    <n v="56.43"/>
    <x v="253"/>
    <x v="6"/>
    <x v="0"/>
    <x v="2"/>
    <s v="761 Benton Grove_x000a_Lake Marie, KS 74778"/>
    <x v="3"/>
    <n v="10.38"/>
    <n v="404.56799999999998"/>
    <n v="348.13799999999998"/>
  </r>
  <r>
    <n v="310281"/>
    <x v="2"/>
    <n v="1"/>
    <n v="15.77"/>
    <x v="67"/>
    <x v="6"/>
    <x v="0"/>
    <x v="0"/>
    <s v="51773 David Mall Apt. 954_x000a_New Thomas, MP 81377"/>
    <x v="3"/>
    <n v="7.18"/>
    <n v="14.638"/>
    <n v="-1.1319999999999997"/>
  </r>
  <r>
    <n v="215083"/>
    <x v="2"/>
    <n v="6"/>
    <n v="58.52"/>
    <x v="92"/>
    <x v="6"/>
    <x v="0"/>
    <x v="1"/>
    <s v="327 Sylvia Point Suite 086_x000a_Rebeccaland, FM 84358"/>
    <x v="1"/>
    <n v="1.77"/>
    <n v="344.92700000000002"/>
    <n v="286.40700000000004"/>
  </r>
  <r>
    <n v="900376"/>
    <x v="2"/>
    <n v="9"/>
    <n v="12.49"/>
    <x v="329"/>
    <x v="2"/>
    <x v="1"/>
    <x v="2"/>
    <s v="02187 Owens Trafficway Suite 412_x000a_Owensmouth, IA 67040"/>
    <x v="1"/>
    <n v="9.7200000000000006"/>
    <n v="101.495"/>
    <n v="89.00500000000001"/>
  </r>
  <r>
    <n v="185536"/>
    <x v="1"/>
    <n v="7"/>
    <n v="39.409999999999997"/>
    <x v="110"/>
    <x v="3"/>
    <x v="0"/>
    <x v="1"/>
    <s v="9630 Poole Glen Suite 815_x000a_East Bridgetbury, GA 28892"/>
    <x v="3"/>
    <n v="19.78"/>
    <n v="221.32400000000001"/>
    <n v="181.91400000000002"/>
  </r>
  <r>
    <n v="223021"/>
    <x v="2"/>
    <n v="5"/>
    <n v="21.48"/>
    <x v="109"/>
    <x v="10"/>
    <x v="0"/>
    <x v="1"/>
    <s v="9406 Kaylee Fields_x000a_Gaybury, NE 07713"/>
    <x v="0"/>
    <n v="7.9"/>
    <n v="98.917000000000002"/>
    <n v="77.436999999999998"/>
  </r>
  <r>
    <n v="39670"/>
    <x v="2"/>
    <n v="9"/>
    <n v="47.84"/>
    <x v="111"/>
    <x v="9"/>
    <x v="0"/>
    <x v="0"/>
    <s v="99549 Lonnie Groves Suite 762_x000a_Brittanymouth, NJ 03880"/>
    <x v="1"/>
    <n v="11.35"/>
    <n v="381.70600000000002"/>
    <n v="333.86599999999999"/>
  </r>
  <r>
    <n v="308741"/>
    <x v="3"/>
    <n v="2"/>
    <n v="18.36"/>
    <x v="127"/>
    <x v="0"/>
    <x v="0"/>
    <x v="0"/>
    <s v="66996 Swanson Inlet Apt. 386_x000a_Lake Kennethstad, MD 90589"/>
    <x v="3"/>
    <n v="11.06"/>
    <n v="32.655000000000001"/>
    <n v="14.295000000000002"/>
  </r>
  <r>
    <n v="85770"/>
    <x v="3"/>
    <n v="7"/>
    <n v="46.15"/>
    <x v="98"/>
    <x v="6"/>
    <x v="0"/>
    <x v="2"/>
    <s v="PSC 9570, Box 3992_x000a_APO AE 72598"/>
    <x v="2"/>
    <n v="12.34"/>
    <n v="283.20400000000001"/>
    <n v="237.054"/>
  </r>
  <r>
    <n v="897406"/>
    <x v="3"/>
    <n v="9"/>
    <n v="13.04"/>
    <x v="77"/>
    <x v="8"/>
    <x v="1"/>
    <x v="2"/>
    <s v="6815 Kenneth Circle Suite 240_x000a_East Nicholasbury, MA 01173"/>
    <x v="1"/>
    <n v="0.03"/>
    <n v="117.345"/>
    <n v="104.30500000000001"/>
  </r>
  <r>
    <n v="612185"/>
    <x v="1"/>
    <n v="2"/>
    <n v="38.57"/>
    <x v="341"/>
    <x v="0"/>
    <x v="0"/>
    <x v="1"/>
    <s v="7908 Brenda Burg_x000a_Port David, DC 01594"/>
    <x v="1"/>
    <n v="4.62"/>
    <n v="73.578999999999994"/>
    <n v="35.008999999999993"/>
  </r>
  <r>
    <n v="764396"/>
    <x v="0"/>
    <n v="6"/>
    <n v="45.79"/>
    <x v="314"/>
    <x v="9"/>
    <x v="0"/>
    <x v="1"/>
    <s v="6328 Alex Skyway Suite 572_x000a_West Codybury, DC 90385"/>
    <x v="3"/>
    <n v="14.2"/>
    <n v="235.744"/>
    <n v="189.95400000000001"/>
  </r>
  <r>
    <n v="480795"/>
    <x v="1"/>
    <n v="9"/>
    <n v="29.34"/>
    <x v="26"/>
    <x v="2"/>
    <x v="1"/>
    <x v="1"/>
    <s v="25559 Dale Village Apt. 266_x000a_North Kari, PW 64260"/>
    <x v="2"/>
    <n v="12.23"/>
    <n v="231.81399999999999"/>
    <n v="202.47399999999999"/>
  </r>
  <r>
    <n v="770728"/>
    <x v="0"/>
    <n v="3"/>
    <n v="96.35"/>
    <x v="88"/>
    <x v="7"/>
    <x v="1"/>
    <x v="2"/>
    <s v="853 Grant Port Suite 439_x000a_Smithville, ND 35119"/>
    <x v="2"/>
    <n v="3.33"/>
    <n v="279.43400000000003"/>
    <n v="183.08400000000003"/>
  </r>
  <r>
    <n v="524833"/>
    <x v="0"/>
    <n v="8"/>
    <n v="36.159999999999997"/>
    <x v="298"/>
    <x v="4"/>
    <x v="1"/>
    <x v="1"/>
    <s v="70150 Horton Shore_x000a_Aprilstad, AR 84361"/>
    <x v="0"/>
    <n v="4.75"/>
    <n v="275.51600000000002"/>
    <n v="239.35600000000002"/>
  </r>
  <r>
    <n v="899827"/>
    <x v="2"/>
    <n v="5"/>
    <n v="64.89"/>
    <x v="14"/>
    <x v="4"/>
    <x v="1"/>
    <x v="0"/>
    <s v="003 Cameron Grove Suite 231_x000a_Joshuamouth, WV 38302"/>
    <x v="1"/>
    <n v="10.58"/>
    <n v="290.14699999999999"/>
    <n v="225.25700000000001"/>
  </r>
  <r>
    <n v="76612"/>
    <x v="3"/>
    <n v="7"/>
    <n v="35.119999999999997"/>
    <x v="293"/>
    <x v="1"/>
    <x v="0"/>
    <x v="2"/>
    <s v="216 Davis Park Suite 988_x000a_Stoneside, PR 03086"/>
    <x v="1"/>
    <n v="12.37"/>
    <n v="215.434"/>
    <n v="180.31399999999999"/>
  </r>
  <r>
    <n v="110475"/>
    <x v="2"/>
    <n v="3"/>
    <n v="81.62"/>
    <x v="217"/>
    <x v="8"/>
    <x v="1"/>
    <x v="0"/>
    <s v="58630 Good Route Suite 598_x000a_Nelsonburgh, KY 47939"/>
    <x v="1"/>
    <n v="4.45"/>
    <n v="233.95400000000001"/>
    <n v="152.334"/>
  </r>
  <r>
    <n v="825895"/>
    <x v="2"/>
    <n v="8"/>
    <n v="71.67"/>
    <x v="104"/>
    <x v="11"/>
    <x v="0"/>
    <x v="3"/>
    <s v="9581 Brown Branch_x000a_Aaronland, AZ 07656"/>
    <x v="0"/>
    <n v="1.5"/>
    <n v="564.78"/>
    <n v="493.10999999999996"/>
  </r>
  <r>
    <n v="16137"/>
    <x v="3"/>
    <n v="2"/>
    <n v="80.84"/>
    <x v="283"/>
    <x v="0"/>
    <x v="0"/>
    <x v="2"/>
    <s v="132 Samantha Shoals Suite 005_x000a_Williamston, FM 64174"/>
    <x v="1"/>
    <n v="17.07"/>
    <n v="134.07599999999999"/>
    <n v="53.23599999999999"/>
  </r>
  <r>
    <n v="31180"/>
    <x v="0"/>
    <n v="8"/>
    <n v="24.69"/>
    <x v="115"/>
    <x v="11"/>
    <x v="0"/>
    <x v="2"/>
    <s v="USCGC Clark_x000a_FPO AP 38334"/>
    <x v="2"/>
    <n v="3.1"/>
    <n v="191.35900000000001"/>
    <n v="166.66900000000001"/>
  </r>
  <r>
    <n v="904288"/>
    <x v="2"/>
    <n v="2"/>
    <n v="41.6"/>
    <x v="139"/>
    <x v="2"/>
    <x v="1"/>
    <x v="1"/>
    <s v="355 Lopez Lock Suite 789_x000a_Davisborough, FM 18506"/>
    <x v="2"/>
    <n v="2.67"/>
    <n v="80.988"/>
    <n v="39.387999999999998"/>
  </r>
  <r>
    <n v="852212"/>
    <x v="0"/>
    <n v="7"/>
    <n v="28.21"/>
    <x v="296"/>
    <x v="2"/>
    <x v="1"/>
    <x v="0"/>
    <s v="USNV Shaw_x000a_FPO AA 40212"/>
    <x v="0"/>
    <n v="13.5"/>
    <n v="170.81899999999999"/>
    <n v="142.60899999999998"/>
  </r>
  <r>
    <n v="752862"/>
    <x v="0"/>
    <n v="2"/>
    <n v="73.47"/>
    <x v="98"/>
    <x v="6"/>
    <x v="0"/>
    <x v="2"/>
    <s v="0293 Johnny Hills Apt. 793_x000a_West Susanport, VA 68319"/>
    <x v="1"/>
    <n v="5.81"/>
    <n v="138.38900000000001"/>
    <n v="64.919000000000011"/>
  </r>
  <r>
    <n v="711853"/>
    <x v="1"/>
    <n v="7"/>
    <n v="71.12"/>
    <x v="38"/>
    <x v="10"/>
    <x v="0"/>
    <x v="3"/>
    <s v="844 Michael Forge_x000a_Joshuashire, OK 80692"/>
    <x v="1"/>
    <n v="1.99"/>
    <n v="487.923"/>
    <n v="416.803"/>
  </r>
  <r>
    <n v="472667"/>
    <x v="1"/>
    <n v="1"/>
    <n v="97.77"/>
    <x v="262"/>
    <x v="10"/>
    <x v="0"/>
    <x v="2"/>
    <s v="648 Hernandez Crest_x000a_Melissaville, MA 42591"/>
    <x v="3"/>
    <n v="18.72"/>
    <n v="79.468999999999994"/>
    <n v="-18.301000000000002"/>
  </r>
  <r>
    <n v="872285"/>
    <x v="2"/>
    <n v="6"/>
    <n v="91.2"/>
    <x v="254"/>
    <x v="7"/>
    <x v="1"/>
    <x v="0"/>
    <s v="06422 Ayala Estate_x000a_Port Ryanburgh, PW 38164"/>
    <x v="0"/>
    <n v="3.58"/>
    <n v="527.61"/>
    <n v="436.41"/>
  </r>
  <r>
    <n v="621171"/>
    <x v="2"/>
    <n v="7"/>
    <n v="94.31"/>
    <x v="273"/>
    <x v="7"/>
    <x v="1"/>
    <x v="3"/>
    <s v="694 Clarence Cove_x000a_East Victoriaton, NH 75012"/>
    <x v="2"/>
    <n v="13.3"/>
    <n v="572.39200000000005"/>
    <n v="478.08200000000005"/>
  </r>
  <r>
    <n v="4515"/>
    <x v="0"/>
    <n v="4"/>
    <n v="62.15"/>
    <x v="89"/>
    <x v="9"/>
    <x v="0"/>
    <x v="2"/>
    <s v="0742 Michael Divide_x000a_East Cassandramouth, MA 25270"/>
    <x v="0"/>
    <n v="9.35"/>
    <n v="225.37"/>
    <n v="163.22"/>
  </r>
  <r>
    <n v="18154"/>
    <x v="0"/>
    <n v="1"/>
    <n v="23.37"/>
    <x v="286"/>
    <x v="6"/>
    <x v="0"/>
    <x v="1"/>
    <s v="01858 Randall Cliff Apt. 922_x000a_South Devin, OR 92237"/>
    <x v="0"/>
    <n v="1.61"/>
    <n v="22.994"/>
    <n v="-0.37600000000000122"/>
  </r>
  <r>
    <n v="33988"/>
    <x v="1"/>
    <n v="6"/>
    <n v="93.99"/>
    <x v="57"/>
    <x v="7"/>
    <x v="1"/>
    <x v="0"/>
    <s v="3075 Logan Skyway Suite 196_x000a_North Carolville, IL 66172"/>
    <x v="1"/>
    <n v="4.4400000000000004"/>
    <n v="538.91499999999996"/>
    <n v="444.92499999999995"/>
  </r>
  <r>
    <n v="390754"/>
    <x v="0"/>
    <n v="4"/>
    <n v="88.59"/>
    <x v="204"/>
    <x v="11"/>
    <x v="0"/>
    <x v="1"/>
    <s v="678 Samantha Corners_x000a_South Michaelfurt, GA 76097"/>
    <x v="2"/>
    <n v="10.67"/>
    <n v="316.54599999999999"/>
    <n v="227.95599999999999"/>
  </r>
  <r>
    <n v="271550"/>
    <x v="1"/>
    <n v="3"/>
    <n v="47.24"/>
    <x v="278"/>
    <x v="9"/>
    <x v="0"/>
    <x v="3"/>
    <s v="791 Mcbride Plaza_x000a_North Monica, MO 53792"/>
    <x v="1"/>
    <n v="4.3899999999999997"/>
    <n v="135.47800000000001"/>
    <n v="88.238"/>
  </r>
  <r>
    <n v="658647"/>
    <x v="2"/>
    <n v="4"/>
    <n v="59.77"/>
    <x v="342"/>
    <x v="9"/>
    <x v="0"/>
    <x v="0"/>
    <s v="856 Kirk Key_x000a_Perezport, FM 91791"/>
    <x v="3"/>
    <n v="8.32"/>
    <n v="219.19399999999999"/>
    <n v="159.42399999999998"/>
  </r>
  <r>
    <n v="486788"/>
    <x v="3"/>
    <n v="6"/>
    <n v="18.87"/>
    <x v="235"/>
    <x v="3"/>
    <x v="0"/>
    <x v="2"/>
    <s v="24932 Gould Highway_x000a_West Donnaberg, DC 76625"/>
    <x v="0"/>
    <n v="6.49"/>
    <n v="105.86"/>
    <n v="86.99"/>
  </r>
  <r>
    <n v="994148"/>
    <x v="1"/>
    <n v="5"/>
    <n v="43.32"/>
    <x v="339"/>
    <x v="8"/>
    <x v="1"/>
    <x v="1"/>
    <s v="0726 Jennifer Fall Apt. 475_x000a_New Jonathanton, MS 99042"/>
    <x v="2"/>
    <n v="16.420000000000002"/>
    <n v="181.02500000000001"/>
    <n v="137.70500000000001"/>
  </r>
  <r>
    <n v="331078"/>
    <x v="0"/>
    <n v="2"/>
    <n v="82.34"/>
    <x v="108"/>
    <x v="9"/>
    <x v="0"/>
    <x v="0"/>
    <s v="065 Daniel Crescent_x000a_Tamarabury, OR 76751"/>
    <x v="3"/>
    <n v="17.829999999999998"/>
    <n v="135.315"/>
    <n v="52.974999999999994"/>
  </r>
  <r>
    <n v="421496"/>
    <x v="0"/>
    <n v="2"/>
    <n v="97.92"/>
    <x v="59"/>
    <x v="2"/>
    <x v="1"/>
    <x v="2"/>
    <s v="921 Cheryl Trail_x000a_Chanborough, DE 44902"/>
    <x v="0"/>
    <n v="9.0399999999999991"/>
    <n v="178.13200000000001"/>
    <n v="80.212000000000003"/>
  </r>
  <r>
    <n v="31798"/>
    <x v="1"/>
    <n v="3"/>
    <n v="53.63"/>
    <x v="102"/>
    <x v="3"/>
    <x v="0"/>
    <x v="2"/>
    <s v="49179 Arnold Landing Suite 877_x000a_Mitchellport, WA 53653"/>
    <x v="3"/>
    <n v="14.21"/>
    <n v="138.03399999999999"/>
    <n v="84.403999999999996"/>
  </r>
  <r>
    <n v="446676"/>
    <x v="1"/>
    <n v="6"/>
    <n v="35.520000000000003"/>
    <x v="268"/>
    <x v="6"/>
    <x v="0"/>
    <x v="1"/>
    <s v="774 Bauer Stravenue Apt. 646_x000a_Mooreton, CT 38707"/>
    <x v="0"/>
    <n v="4.51"/>
    <n v="203.489"/>
    <n v="167.96899999999999"/>
  </r>
  <r>
    <n v="797895"/>
    <x v="1"/>
    <n v="1"/>
    <n v="79.7"/>
    <x v="283"/>
    <x v="0"/>
    <x v="0"/>
    <x v="0"/>
    <s v="2683 Wood Lights Suite 570_x000a_Spearsfurt, MT 74982"/>
    <x v="1"/>
    <n v="9.48"/>
    <n v="72.143000000000001"/>
    <n v="-7.5570000000000022"/>
  </r>
  <r>
    <n v="114493"/>
    <x v="1"/>
    <n v="7"/>
    <n v="86.91"/>
    <x v="321"/>
    <x v="8"/>
    <x v="1"/>
    <x v="1"/>
    <s v="473 Matthew Fork Apt. 140_x000a_East Staceyview, GA 54631"/>
    <x v="2"/>
    <n v="3.31"/>
    <n v="588.23199999999997"/>
    <n v="501.322"/>
  </r>
  <r>
    <n v="933964"/>
    <x v="0"/>
    <n v="8"/>
    <n v="67.25"/>
    <x v="287"/>
    <x v="4"/>
    <x v="1"/>
    <x v="1"/>
    <s v="5704 Danielle Common Apt. 765_x000a_South Shawnmouth, PR 07271"/>
    <x v="0"/>
    <n v="7.23"/>
    <n v="499.08199999999999"/>
    <n v="431.83199999999999"/>
  </r>
  <r>
    <n v="421479"/>
    <x v="3"/>
    <n v="7"/>
    <n v="53.43"/>
    <x v="333"/>
    <x v="7"/>
    <x v="1"/>
    <x v="0"/>
    <s v="829 Mcmahon Rue Suite 962_x000a_Whiteheadview, CA 22822"/>
    <x v="0"/>
    <n v="1.55"/>
    <n v="368.23500000000001"/>
    <n v="314.80500000000001"/>
  </r>
  <r>
    <n v="65376"/>
    <x v="1"/>
    <n v="3"/>
    <n v="90.41"/>
    <x v="69"/>
    <x v="5"/>
    <x v="0"/>
    <x v="3"/>
    <s v="73761 Phillips Trace_x000a_New Michael, WY 26520"/>
    <x v="0"/>
    <n v="9.85"/>
    <n v="244.50899999999999"/>
    <n v="154.09899999999999"/>
  </r>
  <r>
    <n v="702500"/>
    <x v="2"/>
    <n v="6"/>
    <n v="70.86"/>
    <x v="266"/>
    <x v="11"/>
    <x v="0"/>
    <x v="2"/>
    <s v="091 Amy Turnpike Apt. 246_x000a_Stewartville, HI 04417"/>
    <x v="1"/>
    <n v="6.24"/>
    <n v="398.60199999999998"/>
    <n v="327.74199999999996"/>
  </r>
  <r>
    <n v="346727"/>
    <x v="0"/>
    <n v="4"/>
    <n v="10.09"/>
    <x v="229"/>
    <x v="11"/>
    <x v="0"/>
    <x v="3"/>
    <s v="2073 Jennifer Via_x000a_North Jeff, CT 92224"/>
    <x v="3"/>
    <n v="1.86"/>
    <n v="39.603999999999999"/>
    <n v="29.513999999999999"/>
  </r>
  <r>
    <n v="253151"/>
    <x v="3"/>
    <n v="5"/>
    <n v="97.47"/>
    <x v="148"/>
    <x v="1"/>
    <x v="0"/>
    <x v="2"/>
    <s v="247 Watson Islands_x000a_Lake Lori, VT 81866"/>
    <x v="2"/>
    <n v="16.12"/>
    <n v="408.77499999999998"/>
    <n v="311.30499999999995"/>
  </r>
  <r>
    <n v="834669"/>
    <x v="0"/>
    <n v="3"/>
    <n v="74.23"/>
    <x v="337"/>
    <x v="8"/>
    <x v="1"/>
    <x v="1"/>
    <s v="79806 Jennifer Crossroad_x000a_Laurenside, UT 62409"/>
    <x v="3"/>
    <n v="15.21"/>
    <n v="188.809"/>
    <n v="114.57899999999999"/>
  </r>
  <r>
    <n v="8417"/>
    <x v="1"/>
    <n v="5"/>
    <n v="53.44"/>
    <x v="177"/>
    <x v="10"/>
    <x v="0"/>
    <x v="3"/>
    <s v="053 Clark Extension Apt. 584_x000a_Fernandofurt, NM 97584"/>
    <x v="1"/>
    <n v="14.64"/>
    <n v="228.05799999999999"/>
    <n v="174.61799999999999"/>
  </r>
  <r>
    <n v="980446"/>
    <x v="3"/>
    <n v="6"/>
    <n v="11.37"/>
    <x v="40"/>
    <x v="0"/>
    <x v="0"/>
    <x v="0"/>
    <s v="8543 Kevin Road Apt. 328_x000a_North Donaldville, ID 25741"/>
    <x v="3"/>
    <n v="19.04"/>
    <n v="55.250999999999998"/>
    <n v="43.881"/>
  </r>
  <r>
    <n v="461582"/>
    <x v="0"/>
    <n v="8"/>
    <n v="14.09"/>
    <x v="332"/>
    <x v="3"/>
    <x v="0"/>
    <x v="0"/>
    <s v="2886 Jeremiah Fords_x000a_East Susan, WI 15350"/>
    <x v="2"/>
    <n v="16.260000000000002"/>
    <n v="94.375"/>
    <n v="80.284999999999997"/>
  </r>
  <r>
    <n v="188956"/>
    <x v="1"/>
    <n v="6"/>
    <n v="97.12"/>
    <x v="38"/>
    <x v="10"/>
    <x v="0"/>
    <x v="1"/>
    <s v="77498 Anna Island_x000a_Jessicaville, KS 77124"/>
    <x v="1"/>
    <n v="13.06"/>
    <n v="506.59899999999999"/>
    <n v="409.47899999999998"/>
  </r>
  <r>
    <n v="455741"/>
    <x v="3"/>
    <n v="9"/>
    <n v="81.650000000000006"/>
    <x v="141"/>
    <x v="4"/>
    <x v="1"/>
    <x v="2"/>
    <s v="4089 Johnson Terrace Apt. 615_x000a_Jacksonfurt, NC 22532"/>
    <x v="2"/>
    <n v="4.4800000000000004"/>
    <n v="701.98900000000003"/>
    <n v="620.33900000000006"/>
  </r>
  <r>
    <n v="525173"/>
    <x v="1"/>
    <n v="4"/>
    <n v="18.72"/>
    <x v="126"/>
    <x v="9"/>
    <x v="0"/>
    <x v="2"/>
    <s v="4915 Erik Knoll_x000a_Johnfurt, OH 29523"/>
    <x v="1"/>
    <n v="1.56"/>
    <n v="73.712000000000003"/>
    <n v="54.992000000000004"/>
  </r>
  <r>
    <n v="881444"/>
    <x v="3"/>
    <n v="2"/>
    <n v="77.319999999999993"/>
    <x v="177"/>
    <x v="10"/>
    <x v="0"/>
    <x v="1"/>
    <s v="672 Tate Viaduct_x000a_Nathanville, NV 24071"/>
    <x v="3"/>
    <n v="0.24"/>
    <n v="154.273"/>
    <n v="76.953000000000003"/>
  </r>
  <r>
    <n v="208330"/>
    <x v="1"/>
    <n v="9"/>
    <n v="25.55"/>
    <x v="61"/>
    <x v="3"/>
    <x v="0"/>
    <x v="0"/>
    <s v="6462 Laura Views_x000a_Scottview, WI 67748"/>
    <x v="2"/>
    <n v="1.72"/>
    <n v="225.96199999999999"/>
    <n v="200.41199999999998"/>
  </r>
  <r>
    <n v="166345"/>
    <x v="1"/>
    <n v="3"/>
    <n v="44.93"/>
    <x v="361"/>
    <x v="1"/>
    <x v="0"/>
    <x v="2"/>
    <s v="01389 Mendoza Mill_x000a_Rodriguezburgh, PR 03590"/>
    <x v="2"/>
    <n v="0.11"/>
    <n v="134.63200000000001"/>
    <n v="89.701999999999998"/>
  </r>
  <r>
    <n v="965087"/>
    <x v="2"/>
    <n v="7"/>
    <n v="55.55"/>
    <x v="254"/>
    <x v="7"/>
    <x v="1"/>
    <x v="0"/>
    <s v="06516 Alvin Port_x000a_Davidview, NH 78605"/>
    <x v="1"/>
    <n v="1.73"/>
    <n v="382.137"/>
    <n v="326.58699999999999"/>
  </r>
  <r>
    <n v="45815"/>
    <x v="0"/>
    <n v="4"/>
    <n v="91.37"/>
    <x v="114"/>
    <x v="10"/>
    <x v="0"/>
    <x v="0"/>
    <s v="PSC 6020, Box 1723_x000a_APO AE 48234"/>
    <x v="3"/>
    <n v="11.4"/>
    <n v="323.81900000000002"/>
    <n v="232.44900000000001"/>
  </r>
  <r>
    <n v="443562"/>
    <x v="2"/>
    <n v="1"/>
    <n v="14.68"/>
    <x v="353"/>
    <x v="5"/>
    <x v="0"/>
    <x v="3"/>
    <s v="68441 White Cliffs_x000a_Donnahaven, AR 69719"/>
    <x v="1"/>
    <n v="1.31"/>
    <n v="14.491"/>
    <n v="-0.18900000000000006"/>
  </r>
  <r>
    <n v="345113"/>
    <x v="3"/>
    <n v="8"/>
    <n v="22.09"/>
    <x v="110"/>
    <x v="3"/>
    <x v="0"/>
    <x v="1"/>
    <s v="09044 Larry Bypass_x000a_Morriston, IL 51455"/>
    <x v="3"/>
    <n v="6.47"/>
    <n v="165.31200000000001"/>
    <n v="143.22200000000001"/>
  </r>
  <r>
    <n v="411473"/>
    <x v="2"/>
    <n v="4"/>
    <n v="79.48"/>
    <x v="23"/>
    <x v="9"/>
    <x v="0"/>
    <x v="1"/>
    <s v="884 Andrea Station_x000a_Randallburgh, OK 74469"/>
    <x v="3"/>
    <n v="17.649999999999999"/>
    <n v="261.80799999999999"/>
    <n v="182.32799999999997"/>
  </r>
  <r>
    <n v="805973"/>
    <x v="1"/>
    <n v="6"/>
    <n v="99.65"/>
    <x v="244"/>
    <x v="11"/>
    <x v="0"/>
    <x v="0"/>
    <s v="621 Frazier Mills_x000a_Dannyland, OH 78999"/>
    <x v="0"/>
    <n v="19.04"/>
    <n v="484.053"/>
    <n v="384.40300000000002"/>
  </r>
  <r>
    <n v="717412"/>
    <x v="3"/>
    <n v="7"/>
    <n v="79.87"/>
    <x v="333"/>
    <x v="7"/>
    <x v="1"/>
    <x v="3"/>
    <s v="32601 Johnson Causeway_x000a_Reesestad, PA 26751"/>
    <x v="1"/>
    <n v="14.25"/>
    <n v="479.39499999999998"/>
    <n v="399.52499999999998"/>
  </r>
  <r>
    <n v="631317"/>
    <x v="0"/>
    <n v="8"/>
    <n v="79.989999999999995"/>
    <x v="175"/>
    <x v="11"/>
    <x v="0"/>
    <x v="0"/>
    <s v="4821 Black Brook_x000a_South Christopher, SC 44966"/>
    <x v="2"/>
    <n v="15.74"/>
    <n v="539.18100000000004"/>
    <n v="459.19100000000003"/>
  </r>
  <r>
    <n v="73570"/>
    <x v="2"/>
    <n v="2"/>
    <n v="57.7"/>
    <x v="292"/>
    <x v="0"/>
    <x v="0"/>
    <x v="2"/>
    <s v="55410 Kathleen Neck_x000a_Dawnhaven, PA 22469"/>
    <x v="2"/>
    <n v="12.09"/>
    <n v="101.45399999999999"/>
    <n v="43.753999999999991"/>
  </r>
  <r>
    <n v="153509"/>
    <x v="0"/>
    <n v="9"/>
    <n v="41"/>
    <x v="254"/>
    <x v="7"/>
    <x v="1"/>
    <x v="1"/>
    <s v="35483 Gutierrez Motorway Suite 217_x000a_Shawnmouth, MN 65930"/>
    <x v="0"/>
    <n v="18.72"/>
    <n v="299.93400000000003"/>
    <n v="258.93400000000003"/>
  </r>
  <r>
    <n v="613738"/>
    <x v="3"/>
    <n v="3"/>
    <n v="22.73"/>
    <x v="304"/>
    <x v="10"/>
    <x v="0"/>
    <x v="3"/>
    <s v="115 Jones Haven_x000a_Pattersonchester, DE 69835"/>
    <x v="3"/>
    <n v="11.42"/>
    <n v="60.408999999999999"/>
    <n v="37.679000000000002"/>
  </r>
  <r>
    <n v="107610"/>
    <x v="0"/>
    <n v="1"/>
    <n v="26.4"/>
    <x v="171"/>
    <x v="2"/>
    <x v="1"/>
    <x v="1"/>
    <s v="24559 Cummings Run Apt. 159_x000a_Josephville, NE 83813"/>
    <x v="3"/>
    <n v="14.14"/>
    <n v="22.667000000000002"/>
    <n v="-3.732999999999997"/>
  </r>
  <r>
    <n v="771471"/>
    <x v="1"/>
    <n v="2"/>
    <n v="49.9"/>
    <x v="231"/>
    <x v="5"/>
    <x v="0"/>
    <x v="1"/>
    <s v="105 Howard Tunnel Suite 515_x000a_East Amber, MD 97294"/>
    <x v="1"/>
    <n v="9.43"/>
    <n v="90.397999999999996"/>
    <n v="40.497999999999998"/>
  </r>
  <r>
    <n v="369132"/>
    <x v="0"/>
    <n v="8"/>
    <n v="96.72"/>
    <x v="101"/>
    <x v="4"/>
    <x v="1"/>
    <x v="1"/>
    <s v="8467 Diaz Lane Apt. 075_x000a_West Davidstad, MN 23579"/>
    <x v="0"/>
    <n v="4.12"/>
    <n v="741.93899999999996"/>
    <n v="645.21899999999994"/>
  </r>
  <r>
    <n v="914205"/>
    <x v="2"/>
    <n v="6"/>
    <n v="64.650000000000006"/>
    <x v="101"/>
    <x v="4"/>
    <x v="1"/>
    <x v="1"/>
    <s v="24483 Carter Burgs_x000a_Connormouth, WY 56703"/>
    <x v="3"/>
    <n v="14.29"/>
    <n v="332.44600000000003"/>
    <n v="267.79600000000005"/>
  </r>
  <r>
    <n v="450435"/>
    <x v="2"/>
    <n v="1"/>
    <n v="87.96"/>
    <x v="298"/>
    <x v="4"/>
    <x v="1"/>
    <x v="0"/>
    <s v="78211 Perez Meadow Suite 780_x000a_Wallsburgh, SC 11611"/>
    <x v="1"/>
    <n v="4.72"/>
    <n v="83.804000000000002"/>
    <n v="-4.1559999999999917"/>
  </r>
  <r>
    <n v="827965"/>
    <x v="2"/>
    <n v="9"/>
    <n v="32"/>
    <x v="361"/>
    <x v="1"/>
    <x v="0"/>
    <x v="3"/>
    <s v="Unit 9938 Box 6072_x000a_DPO AP 72706"/>
    <x v="3"/>
    <n v="2.41"/>
    <n v="281.02499999999998"/>
    <n v="249.02499999999998"/>
  </r>
  <r>
    <n v="144836"/>
    <x v="0"/>
    <n v="7"/>
    <n v="45.35"/>
    <x v="120"/>
    <x v="0"/>
    <x v="0"/>
    <x v="0"/>
    <s v="43911 Cameron Mountain_x000a_Hubbardmouth, IA 10615"/>
    <x v="0"/>
    <n v="17"/>
    <n v="263.44900000000001"/>
    <n v="218.09900000000002"/>
  </r>
  <r>
    <n v="301703"/>
    <x v="0"/>
    <n v="3"/>
    <n v="75.819999999999993"/>
    <x v="195"/>
    <x v="4"/>
    <x v="1"/>
    <x v="3"/>
    <s v="126 Chan Well_x000a_Lake Donna, WI 12445"/>
    <x v="1"/>
    <n v="9.36"/>
    <n v="206.17599999999999"/>
    <n v="130.35599999999999"/>
  </r>
  <r>
    <n v="528834"/>
    <x v="1"/>
    <n v="7"/>
    <n v="16.149999999999999"/>
    <x v="31"/>
    <x v="0"/>
    <x v="0"/>
    <x v="2"/>
    <s v="82049 Lori Inlet_x000a_Santiagoton, FL 16914"/>
    <x v="1"/>
    <n v="5.1100000000000003"/>
    <n v="107.29300000000001"/>
    <n v="91.143000000000001"/>
  </r>
  <r>
    <n v="624545"/>
    <x v="3"/>
    <n v="6"/>
    <n v="34.799999999999997"/>
    <x v="12"/>
    <x v="4"/>
    <x v="1"/>
    <x v="3"/>
    <s v="3375 Mary Stravenue_x000a_New Ashley, NJ 08675"/>
    <x v="3"/>
    <n v="12.24"/>
    <n v="183.25800000000001"/>
    <n v="148.45800000000003"/>
  </r>
  <r>
    <n v="692525"/>
    <x v="2"/>
    <n v="3"/>
    <n v="60.8"/>
    <x v="159"/>
    <x v="11"/>
    <x v="0"/>
    <x v="3"/>
    <s v="46336 Katherine Grove_x000a_East Williamhaven, VI 55535"/>
    <x v="0"/>
    <n v="18.2"/>
    <n v="149.20500000000001"/>
    <n v="88.405000000000015"/>
  </r>
  <r>
    <n v="983548"/>
    <x v="0"/>
    <n v="8"/>
    <n v="72.959999999999994"/>
    <x v="79"/>
    <x v="9"/>
    <x v="0"/>
    <x v="3"/>
    <s v="6843 Frey Station_x000a_West Jennifermouth, TX 54379"/>
    <x v="1"/>
    <n v="5.37"/>
    <n v="552.35799999999995"/>
    <n v="479.39799999999997"/>
  </r>
  <r>
    <n v="277921"/>
    <x v="1"/>
    <n v="1"/>
    <n v="49.22"/>
    <x v="72"/>
    <x v="9"/>
    <x v="0"/>
    <x v="2"/>
    <s v="2767 Luna Falls_x000a_Williamsport, NV 95140"/>
    <x v="3"/>
    <n v="18.05"/>
    <n v="40.341999999999999"/>
    <n v="-8.8780000000000001"/>
  </r>
  <r>
    <n v="552185"/>
    <x v="3"/>
    <n v="5"/>
    <n v="87.99"/>
    <x v="318"/>
    <x v="5"/>
    <x v="0"/>
    <x v="1"/>
    <s v="73535 Johnston Groves_x000a_Port Jamestown, MD 12519"/>
    <x v="3"/>
    <n v="6.84"/>
    <n v="409.875"/>
    <n v="321.88499999999999"/>
  </r>
  <r>
    <n v="327517"/>
    <x v="2"/>
    <n v="8"/>
    <n v="62.6"/>
    <x v="206"/>
    <x v="1"/>
    <x v="0"/>
    <x v="3"/>
    <s v="118 Jonathan Courts Apt. 015_x000a_West Daniel, TX 84675"/>
    <x v="0"/>
    <n v="5.2"/>
    <n v="474.71499999999997"/>
    <n v="412.11499999999995"/>
  </r>
  <r>
    <n v="184846"/>
    <x v="0"/>
    <n v="3"/>
    <n v="68.61"/>
    <x v="84"/>
    <x v="5"/>
    <x v="0"/>
    <x v="0"/>
    <s v="745 Melvin Heights_x000a_New Dylan, LA 66433"/>
    <x v="1"/>
    <n v="1.4"/>
    <n v="202.946"/>
    <n v="134.33600000000001"/>
  </r>
  <r>
    <n v="465250"/>
    <x v="0"/>
    <n v="6"/>
    <n v="34.35"/>
    <x v="134"/>
    <x v="4"/>
    <x v="1"/>
    <x v="1"/>
    <s v="57483 Victoria Stravenue_x000a_South Vickibury, WI 66769"/>
    <x v="2"/>
    <n v="17.04"/>
    <n v="170.99"/>
    <n v="136.64000000000001"/>
  </r>
  <r>
    <n v="160306"/>
    <x v="3"/>
    <n v="2"/>
    <n v="39.51"/>
    <x v="170"/>
    <x v="6"/>
    <x v="0"/>
    <x v="0"/>
    <s v="206 Barbara Village_x000a_South Andrew, MP 91183"/>
    <x v="3"/>
    <n v="4.43"/>
    <n v="75.513999999999996"/>
    <n v="36.003999999999998"/>
  </r>
  <r>
    <n v="631880"/>
    <x v="1"/>
    <n v="9"/>
    <n v="13.64"/>
    <x v="113"/>
    <x v="0"/>
    <x v="0"/>
    <x v="0"/>
    <s v="35885 Patrick Stream_x000a_North Jessicamouth, OR 38066"/>
    <x v="2"/>
    <n v="5.21"/>
    <n v="116.395"/>
    <n v="102.755"/>
  </r>
  <r>
    <n v="520343"/>
    <x v="0"/>
    <n v="2"/>
    <n v="16.75"/>
    <x v="344"/>
    <x v="2"/>
    <x v="1"/>
    <x v="3"/>
    <s v="USNV Benson_x000a_FPO AP 02220"/>
    <x v="3"/>
    <n v="15.65"/>
    <n v="28.263000000000002"/>
    <n v="11.513000000000002"/>
  </r>
  <r>
    <n v="656295"/>
    <x v="2"/>
    <n v="5"/>
    <n v="96.73"/>
    <x v="237"/>
    <x v="1"/>
    <x v="0"/>
    <x v="0"/>
    <s v="8380 Brown Shore_x000a_East Jessica, LA 49129"/>
    <x v="2"/>
    <n v="17.64"/>
    <n v="398.35500000000002"/>
    <n v="301.625"/>
  </r>
  <r>
    <n v="847569"/>
    <x v="1"/>
    <n v="3"/>
    <n v="59.55"/>
    <x v="52"/>
    <x v="3"/>
    <x v="0"/>
    <x v="0"/>
    <s v="PSC 5831, Box 6908_x000a_APO AA 75926"/>
    <x v="3"/>
    <n v="18.68"/>
    <n v="145.267"/>
    <n v="85.716999999999999"/>
  </r>
  <r>
    <n v="566732"/>
    <x v="0"/>
    <n v="9"/>
    <n v="20.95"/>
    <x v="168"/>
    <x v="9"/>
    <x v="0"/>
    <x v="1"/>
    <s v="PSC 4507, Box 6820_x000a_APO AE 03306"/>
    <x v="0"/>
    <n v="13.07"/>
    <n v="163.91800000000001"/>
    <n v="142.96800000000002"/>
  </r>
  <r>
    <n v="330944"/>
    <x v="2"/>
    <n v="9"/>
    <n v="38.020000000000003"/>
    <x v="181"/>
    <x v="1"/>
    <x v="0"/>
    <x v="1"/>
    <s v="3351 Torres Mill Suite 651_x000a_Port Jamesberg, MO 14692"/>
    <x v="1"/>
    <n v="17.809999999999999"/>
    <n v="281.27"/>
    <n v="243.24999999999997"/>
  </r>
  <r>
    <n v="751930"/>
    <x v="0"/>
    <n v="7"/>
    <n v="67.09"/>
    <x v="276"/>
    <x v="7"/>
    <x v="1"/>
    <x v="1"/>
    <s v="21901 Joseph Square_x000a_North Sharon, KY 14643"/>
    <x v="3"/>
    <n v="8.3000000000000007"/>
    <n v="430.62599999999998"/>
    <n v="363.53599999999994"/>
  </r>
  <r>
    <n v="465194"/>
    <x v="1"/>
    <n v="5"/>
    <n v="87.25"/>
    <x v="170"/>
    <x v="6"/>
    <x v="0"/>
    <x v="1"/>
    <s v="8602 Hawkins Hills_x000a_Mckeehaven, KY 17505"/>
    <x v="3"/>
    <n v="17.27"/>
    <n v="360.93"/>
    <n v="273.68"/>
  </r>
  <r>
    <n v="287141"/>
    <x v="1"/>
    <n v="9"/>
    <n v="15.92"/>
    <x v="145"/>
    <x v="6"/>
    <x v="0"/>
    <x v="1"/>
    <s v="79246 Young Drives_x000a_Cassandraton, OK 32966"/>
    <x v="0"/>
    <n v="17.8"/>
    <n v="117.795"/>
    <n v="101.875"/>
  </r>
  <r>
    <n v="112459"/>
    <x v="0"/>
    <n v="7"/>
    <n v="50.85"/>
    <x v="339"/>
    <x v="8"/>
    <x v="1"/>
    <x v="3"/>
    <s v="8961 Wall Cape Suite 948_x000a_West Nicholas, AZ 81651"/>
    <x v="3"/>
    <n v="12.09"/>
    <n v="312.93200000000002"/>
    <n v="262.08199999999999"/>
  </r>
  <r>
    <n v="146381"/>
    <x v="3"/>
    <n v="2"/>
    <n v="16.170000000000002"/>
    <x v="170"/>
    <x v="6"/>
    <x v="0"/>
    <x v="3"/>
    <s v="PSC 0898, Box 7515_x000a_APO AA 19480"/>
    <x v="1"/>
    <n v="8.4499999999999993"/>
    <n v="29.608000000000001"/>
    <n v="13.437999999999999"/>
  </r>
  <r>
    <n v="740811"/>
    <x v="0"/>
    <n v="1"/>
    <n v="51.59"/>
    <x v="21"/>
    <x v="3"/>
    <x v="0"/>
    <x v="1"/>
    <s v="Unit 4145 Box 9024_x000a_DPO AP 93908"/>
    <x v="2"/>
    <n v="1.59"/>
    <n v="50.771999999999998"/>
    <n v="-0.81800000000000495"/>
  </r>
  <r>
    <n v="179736"/>
    <x v="1"/>
    <n v="4"/>
    <n v="74.98"/>
    <x v="118"/>
    <x v="1"/>
    <x v="0"/>
    <x v="2"/>
    <s v="6919 Anne Extensions_x000a_Debrastad, SC 77851"/>
    <x v="3"/>
    <n v="17.97"/>
    <n v="246.03"/>
    <n v="171.05"/>
  </r>
  <r>
    <n v="284201"/>
    <x v="2"/>
    <n v="8"/>
    <n v="79.62"/>
    <x v="119"/>
    <x v="8"/>
    <x v="1"/>
    <x v="2"/>
    <s v="16384 Kelly Shores Suite 150_x000a_West Jeremyburgh, DC 12518"/>
    <x v="1"/>
    <n v="17.07"/>
    <n v="528.23"/>
    <n v="448.61"/>
  </r>
  <r>
    <n v="174087"/>
    <x v="3"/>
    <n v="6"/>
    <n v="34.700000000000003"/>
    <x v="302"/>
    <x v="3"/>
    <x v="0"/>
    <x v="1"/>
    <s v="03811 Kaitlyn Rapids_x000a_East Lauren, TN 44753"/>
    <x v="1"/>
    <n v="8.08"/>
    <n v="191.38300000000001"/>
    <n v="156.68299999999999"/>
  </r>
  <r>
    <n v="35205"/>
    <x v="1"/>
    <n v="2"/>
    <n v="34.06"/>
    <x v="54"/>
    <x v="10"/>
    <x v="0"/>
    <x v="1"/>
    <s v="533 Davis Wells Apt. 411_x000a_Lake Andrewburgh, NH 13357"/>
    <x v="3"/>
    <n v="7.73"/>
    <n v="62.848999999999997"/>
    <n v="28.788999999999994"/>
  </r>
  <r>
    <n v="391697"/>
    <x v="1"/>
    <n v="5"/>
    <n v="98.93"/>
    <x v="143"/>
    <x v="3"/>
    <x v="0"/>
    <x v="2"/>
    <s v="360 Norris Well_x000a_West Annashire, CO 59798"/>
    <x v="3"/>
    <n v="7.17"/>
    <n v="459.19099999999997"/>
    <n v="360.26099999999997"/>
  </r>
  <r>
    <n v="471813"/>
    <x v="3"/>
    <n v="9"/>
    <n v="20.49"/>
    <x v="313"/>
    <x v="4"/>
    <x v="1"/>
    <x v="0"/>
    <s v="407 Erik Ferry Suite 548_x000a_Ferrellborough, NJ 50524"/>
    <x v="3"/>
    <n v="2.84"/>
    <n v="179.15199999999999"/>
    <n v="158.66199999999998"/>
  </r>
  <r>
    <n v="525581"/>
    <x v="1"/>
    <n v="6"/>
    <n v="68.08"/>
    <x v="239"/>
    <x v="1"/>
    <x v="0"/>
    <x v="3"/>
    <s v="123 Walker Well_x000a_Andreaborough, AS 92457"/>
    <x v="1"/>
    <n v="16.149999999999999"/>
    <n v="342.51600000000002"/>
    <n v="274.43600000000004"/>
  </r>
  <r>
    <n v="681916"/>
    <x v="3"/>
    <n v="6"/>
    <n v="76.28"/>
    <x v="261"/>
    <x v="4"/>
    <x v="1"/>
    <x v="1"/>
    <s v="216 Ingram Rapids Apt. 982_x000a_South Margaret, CT 05579"/>
    <x v="0"/>
    <n v="8.16"/>
    <n v="420.31400000000002"/>
    <n v="344.03399999999999"/>
  </r>
  <r>
    <n v="489905"/>
    <x v="0"/>
    <n v="7"/>
    <n v="79.61"/>
    <x v="204"/>
    <x v="11"/>
    <x v="0"/>
    <x v="2"/>
    <s v="089 Samantha Fields Suite 685_x000a_Lake Jessicaview, MP 49430"/>
    <x v="2"/>
    <n v="6.87"/>
    <n v="518.96799999999996"/>
    <n v="439.35799999999995"/>
  </r>
  <r>
    <n v="360655"/>
    <x v="2"/>
    <n v="5"/>
    <n v="69.95"/>
    <x v="180"/>
    <x v="0"/>
    <x v="0"/>
    <x v="0"/>
    <s v="USNV Brown_x000a_FPO AP 55396"/>
    <x v="3"/>
    <n v="15.03"/>
    <n v="297.18"/>
    <n v="227.23000000000002"/>
  </r>
  <r>
    <n v="562766"/>
    <x v="3"/>
    <n v="3"/>
    <n v="47.38"/>
    <x v="65"/>
    <x v="2"/>
    <x v="1"/>
    <x v="3"/>
    <s v="346 Burgess Trace_x000a_North Krystal, FM 52357"/>
    <x v="1"/>
    <n v="18.809999999999999"/>
    <n v="115.4"/>
    <n v="68.02000000000001"/>
  </r>
  <r>
    <n v="817928"/>
    <x v="1"/>
    <n v="3"/>
    <n v="20.65"/>
    <x v="203"/>
    <x v="2"/>
    <x v="1"/>
    <x v="2"/>
    <s v="8999 Stacey Via_x000a_Marymouth, KS 15284"/>
    <x v="0"/>
    <n v="8.16"/>
    <n v="56.893000000000001"/>
    <n v="36.243000000000002"/>
  </r>
  <r>
    <n v="16142"/>
    <x v="1"/>
    <n v="5"/>
    <n v="61.43"/>
    <x v="257"/>
    <x v="3"/>
    <x v="0"/>
    <x v="1"/>
    <s v="8757 Michael Ranch Suite 151_x000a_South William, PR 54771"/>
    <x v="1"/>
    <n v="13.64"/>
    <n v="265.25400000000002"/>
    <n v="203.82400000000001"/>
  </r>
  <r>
    <n v="534162"/>
    <x v="1"/>
    <n v="4"/>
    <n v="63.03"/>
    <x v="326"/>
    <x v="11"/>
    <x v="0"/>
    <x v="2"/>
    <s v="56980 Mcguire Trail_x000a_Port Joseph, IN 07221"/>
    <x v="2"/>
    <n v="1.84"/>
    <n v="247.47"/>
    <n v="184.44"/>
  </r>
  <r>
    <n v="500148"/>
    <x v="3"/>
    <n v="5"/>
    <n v="68.72"/>
    <x v="281"/>
    <x v="9"/>
    <x v="0"/>
    <x v="3"/>
    <s v="393 Knox Drive Apt. 052_x000a_Lake Margaretbury, SC 45521"/>
    <x v="2"/>
    <n v="17.66"/>
    <n v="282.90899999999999"/>
    <n v="214.18899999999999"/>
  </r>
  <r>
    <n v="518134"/>
    <x v="0"/>
    <n v="9"/>
    <n v="93.47"/>
    <x v="293"/>
    <x v="1"/>
    <x v="0"/>
    <x v="0"/>
    <s v="838 John Club Apt. 282_x000a_Lake Leahhaven, NC 35531"/>
    <x v="3"/>
    <n v="18.850000000000001"/>
    <n v="682.67200000000003"/>
    <n v="589.202"/>
  </r>
  <r>
    <n v="697262"/>
    <x v="1"/>
    <n v="5"/>
    <n v="49.51"/>
    <x v="191"/>
    <x v="4"/>
    <x v="1"/>
    <x v="0"/>
    <s v="281 Hardy Avenue Suite 846_x000a_Jonesfort, FM 85888"/>
    <x v="1"/>
    <n v="2.59"/>
    <n v="241.155"/>
    <n v="191.64500000000001"/>
  </r>
  <r>
    <n v="716320"/>
    <x v="3"/>
    <n v="4"/>
    <n v="96.27"/>
    <x v="45"/>
    <x v="8"/>
    <x v="1"/>
    <x v="1"/>
    <s v="0306 Stephen Brooks_x000a_Kimberlyfurt, HI 50102"/>
    <x v="0"/>
    <n v="12.16"/>
    <n v="338.262"/>
    <n v="241.99200000000002"/>
  </r>
  <r>
    <n v="922248"/>
    <x v="2"/>
    <n v="4"/>
    <n v="29.34"/>
    <x v="135"/>
    <x v="6"/>
    <x v="0"/>
    <x v="1"/>
    <s v="84024 Fernandez Brooks Apt. 882_x000a_West Manuel, AZ 01942"/>
    <x v="0"/>
    <n v="9.57"/>
    <n v="106.124"/>
    <n v="76.783999999999992"/>
  </r>
  <r>
    <n v="446676"/>
    <x v="2"/>
    <n v="1"/>
    <n v="32.909999999999997"/>
    <x v="43"/>
    <x v="0"/>
    <x v="0"/>
    <x v="1"/>
    <s v="707 Peterson Stravenue Apt. 042_x000a_Charleshaven, GA 14671"/>
    <x v="3"/>
    <n v="12.96"/>
    <n v="28.646000000000001"/>
    <n v="-4.2639999999999958"/>
  </r>
  <r>
    <n v="185786"/>
    <x v="0"/>
    <n v="4"/>
    <n v="21.36"/>
    <x v="116"/>
    <x v="2"/>
    <x v="1"/>
    <x v="3"/>
    <s v="561 Rodriguez Brook Apt. 108_x000a_North Juan, PW 17320"/>
    <x v="0"/>
    <n v="2.98"/>
    <n v="82.903000000000006"/>
    <n v="61.543000000000006"/>
  </r>
  <r>
    <n v="207709"/>
    <x v="2"/>
    <n v="4"/>
    <n v="16.760000000000002"/>
    <x v="299"/>
    <x v="9"/>
    <x v="0"/>
    <x v="0"/>
    <s v="732 Hahn Well Suite 766_x000a_West Shaun, ID 63817"/>
    <x v="0"/>
    <n v="14.49"/>
    <n v="57.33"/>
    <n v="40.569999999999993"/>
  </r>
  <r>
    <n v="462803"/>
    <x v="2"/>
    <n v="9"/>
    <n v="51.76"/>
    <x v="330"/>
    <x v="6"/>
    <x v="0"/>
    <x v="2"/>
    <s v="27593 Dickson Meadows_x000a_Rossburgh, IL 10565"/>
    <x v="2"/>
    <n v="7.07"/>
    <n v="432.851"/>
    <n v="381.09100000000001"/>
  </r>
  <r>
    <n v="188553"/>
    <x v="1"/>
    <n v="4"/>
    <n v="67.11"/>
    <x v="140"/>
    <x v="8"/>
    <x v="1"/>
    <x v="0"/>
    <s v="37615 Moore Manor Apt. 427_x000a_Johnsonfort, NM 99349"/>
    <x v="2"/>
    <n v="12.4"/>
    <n v="235.13200000000001"/>
    <n v="168.02199999999999"/>
  </r>
  <r>
    <n v="704143"/>
    <x v="3"/>
    <n v="7"/>
    <n v="45.36"/>
    <x v="187"/>
    <x v="3"/>
    <x v="0"/>
    <x v="0"/>
    <s v="4284 Lopez Cliff Apt. 140_x000a_East Reginald, VT 90357"/>
    <x v="2"/>
    <n v="11.25"/>
    <n v="281.78100000000001"/>
    <n v="236.42099999999999"/>
  </r>
  <r>
    <n v="973344"/>
    <x v="3"/>
    <n v="1"/>
    <n v="59.68"/>
    <x v="20"/>
    <x v="5"/>
    <x v="0"/>
    <x v="3"/>
    <s v="737 Diana Expressway Apt. 357_x000a_Taylorfurt, AS 27101"/>
    <x v="0"/>
    <n v="17.77"/>
    <n v="49.073"/>
    <n v="-10.606999999999999"/>
  </r>
  <r>
    <n v="809516"/>
    <x v="0"/>
    <n v="7"/>
    <n v="46.13"/>
    <x v="219"/>
    <x v="11"/>
    <x v="0"/>
    <x v="1"/>
    <s v="266 Parrish Cliff_x000a_Devinborough, IA 66633"/>
    <x v="0"/>
    <n v="9.52"/>
    <n v="292.15499999999997"/>
    <n v="246.02499999999998"/>
  </r>
  <r>
    <n v="258141"/>
    <x v="3"/>
    <n v="2"/>
    <n v="14.04"/>
    <x v="158"/>
    <x v="2"/>
    <x v="1"/>
    <x v="3"/>
    <s v="612 Sampson Rue_x000a_Oconnorfort, GU 40225"/>
    <x v="3"/>
    <n v="19.03"/>
    <n v="22.736000000000001"/>
    <n v="8.6960000000000015"/>
  </r>
  <r>
    <n v="729890"/>
    <x v="1"/>
    <n v="8"/>
    <n v="25.68"/>
    <x v="108"/>
    <x v="9"/>
    <x v="0"/>
    <x v="0"/>
    <s v="04860 Eric Expressway_x000a_Cindyside, NV 04570"/>
    <x v="2"/>
    <n v="0.55000000000000004"/>
    <n v="204.27600000000001"/>
    <n v="178.596"/>
  </r>
  <r>
    <n v="887438"/>
    <x v="3"/>
    <n v="1"/>
    <n v="34.119999999999997"/>
    <x v="314"/>
    <x v="9"/>
    <x v="0"/>
    <x v="3"/>
    <s v="6701 Wilson Ranch_x000a_New Grantside, NH 80209"/>
    <x v="2"/>
    <n v="7.11"/>
    <n v="31.692"/>
    <n v="-2.4279999999999973"/>
  </r>
  <r>
    <n v="261910"/>
    <x v="3"/>
    <n v="3"/>
    <n v="67.14"/>
    <x v="132"/>
    <x v="8"/>
    <x v="1"/>
    <x v="1"/>
    <s v="581 Carlos Brooks_x000a_North Joshuachester, OK 49460"/>
    <x v="0"/>
    <n v="10.210000000000001"/>
    <n v="180.846"/>
    <n v="113.706"/>
  </r>
  <r>
    <n v="640963"/>
    <x v="0"/>
    <n v="8"/>
    <n v="87.85"/>
    <x v="71"/>
    <x v="0"/>
    <x v="0"/>
    <x v="3"/>
    <s v="Unit 1469 Box 5825_x000a_DPO AP 81925"/>
    <x v="3"/>
    <n v="0.7"/>
    <n v="697.87800000000004"/>
    <n v="610.02800000000002"/>
  </r>
  <r>
    <n v="817774"/>
    <x v="2"/>
    <n v="8"/>
    <n v="26.37"/>
    <x v="258"/>
    <x v="5"/>
    <x v="0"/>
    <x v="0"/>
    <s v="188 Brian Lane Suite 394_x000a_North Lauren, AZ 42510"/>
    <x v="1"/>
    <n v="13.76"/>
    <n v="181.93100000000001"/>
    <n v="155.56100000000001"/>
  </r>
  <r>
    <n v="94171"/>
    <x v="3"/>
    <n v="5"/>
    <n v="30.36"/>
    <x v="168"/>
    <x v="9"/>
    <x v="0"/>
    <x v="2"/>
    <s v="81889 Fry Spur_x000a_West Dorothy, FM 16306"/>
    <x v="3"/>
    <n v="4.83"/>
    <n v="144.45699999999999"/>
    <n v="114.09699999999999"/>
  </r>
  <r>
    <n v="279829"/>
    <x v="1"/>
    <n v="5"/>
    <n v="74.36"/>
    <x v="191"/>
    <x v="4"/>
    <x v="1"/>
    <x v="0"/>
    <s v="PSC 7171, Box 6662_x000a_APO AA 33906"/>
    <x v="3"/>
    <n v="0.19"/>
    <n v="371.08800000000002"/>
    <n v="296.72800000000001"/>
  </r>
  <r>
    <n v="733244"/>
    <x v="3"/>
    <n v="8"/>
    <n v="96.05"/>
    <x v="323"/>
    <x v="5"/>
    <x v="0"/>
    <x v="3"/>
    <s v="671 Madden Route Suite 231_x000a_Sandrafurt, NC 37062"/>
    <x v="3"/>
    <n v="7.56"/>
    <n v="710.274"/>
    <n v="614.22400000000005"/>
  </r>
  <r>
    <n v="27334"/>
    <x v="3"/>
    <n v="5"/>
    <n v="41.77"/>
    <x v="295"/>
    <x v="9"/>
    <x v="0"/>
    <x v="1"/>
    <s v="4278 Lopez Summit Apt. 786_x000a_South Christian, RI 41400"/>
    <x v="0"/>
    <n v="8.8800000000000008"/>
    <n v="190.31399999999999"/>
    <n v="148.54399999999998"/>
  </r>
  <r>
    <n v="657577"/>
    <x v="0"/>
    <n v="9"/>
    <n v="38.82"/>
    <x v="109"/>
    <x v="10"/>
    <x v="0"/>
    <x v="3"/>
    <s v="6338 York Fort Apt. 362_x000a_Youngview, NH 32008"/>
    <x v="2"/>
    <n v="19.37"/>
    <n v="281.68900000000002"/>
    <n v="242.86900000000003"/>
  </r>
  <r>
    <n v="615109"/>
    <x v="1"/>
    <n v="1"/>
    <n v="42.52"/>
    <x v="242"/>
    <x v="5"/>
    <x v="0"/>
    <x v="3"/>
    <s v="007 Cordova Summit_x000a_Port Teresa, CA 65917"/>
    <x v="2"/>
    <n v="2.65"/>
    <n v="41.390999999999998"/>
    <n v="-1.1290000000000049"/>
  </r>
  <r>
    <n v="474455"/>
    <x v="3"/>
    <n v="5"/>
    <n v="25.3"/>
    <x v="23"/>
    <x v="9"/>
    <x v="0"/>
    <x v="1"/>
    <s v="61154 Eric Green Suite 622_x000a_North Derek, MS 46609"/>
    <x v="1"/>
    <n v="5.3"/>
    <n v="119.822"/>
    <n v="94.522000000000006"/>
  </r>
  <r>
    <n v="884634"/>
    <x v="0"/>
    <n v="3"/>
    <n v="54.3"/>
    <x v="337"/>
    <x v="8"/>
    <x v="1"/>
    <x v="0"/>
    <s v="08168 Lee Isle Apt. 944_x000a_Kristenmouth, MH 37399"/>
    <x v="3"/>
    <n v="19.37"/>
    <n v="131.35599999999999"/>
    <n v="77.055999999999997"/>
  </r>
  <r>
    <n v="731128"/>
    <x v="3"/>
    <n v="3"/>
    <n v="58.91"/>
    <x v="275"/>
    <x v="0"/>
    <x v="0"/>
    <x v="2"/>
    <s v="89911 Martin Bridge Suite 213_x000a_Ellisfurt, DC 13855"/>
    <x v="0"/>
    <n v="15.19"/>
    <n v="149.893"/>
    <n v="90.983000000000004"/>
  </r>
  <r>
    <n v="982443"/>
    <x v="1"/>
    <n v="2"/>
    <n v="24.15"/>
    <x v="313"/>
    <x v="4"/>
    <x v="1"/>
    <x v="2"/>
    <s v="062 Golden Bypass Apt. 566_x000a_Morganchester, WA 07440"/>
    <x v="3"/>
    <n v="6.65"/>
    <n v="45.094999999999999"/>
    <n v="20.945"/>
  </r>
  <r>
    <n v="628682"/>
    <x v="0"/>
    <n v="3"/>
    <n v="30.15"/>
    <x v="268"/>
    <x v="6"/>
    <x v="0"/>
    <x v="1"/>
    <s v="5947 Steele Ridges_x000a_Katelynstad, PW 58991"/>
    <x v="0"/>
    <n v="9.82"/>
    <n v="81.566000000000003"/>
    <n v="51.416000000000004"/>
  </r>
  <r>
    <n v="837624"/>
    <x v="0"/>
    <n v="7"/>
    <n v="28.19"/>
    <x v="311"/>
    <x v="6"/>
    <x v="0"/>
    <x v="1"/>
    <s v="6321 Crystal Summit_x000a_Lake Kaitlinchester, GA 27632"/>
    <x v="1"/>
    <n v="17.690000000000001"/>
    <n v="162.392"/>
    <n v="134.202"/>
  </r>
  <r>
    <n v="995960"/>
    <x v="3"/>
    <n v="8"/>
    <n v="64.52"/>
    <x v="128"/>
    <x v="0"/>
    <x v="0"/>
    <x v="2"/>
    <s v="00349 Kim Roads Apt. 825_x000a_Robertsborough, NJ 66935"/>
    <x v="1"/>
    <n v="16.13"/>
    <n v="432.89299999999997"/>
    <n v="368.37299999999999"/>
  </r>
  <r>
    <n v="775183"/>
    <x v="2"/>
    <n v="8"/>
    <n v="74.040000000000006"/>
    <x v="183"/>
    <x v="7"/>
    <x v="1"/>
    <x v="3"/>
    <s v="443 Anthony Station Suite 982_x000a_Port Savannah, MT 96567"/>
    <x v="0"/>
    <n v="7.83"/>
    <n v="545.94799999999998"/>
    <n v="471.90799999999996"/>
  </r>
  <r>
    <n v="764131"/>
    <x v="0"/>
    <n v="8"/>
    <n v="37.51"/>
    <x v="105"/>
    <x v="5"/>
    <x v="0"/>
    <x v="3"/>
    <s v="30677 Timothy Path_x000a_North Valerieberg, CT 19024"/>
    <x v="1"/>
    <n v="1.67"/>
    <n v="295.04000000000002"/>
    <n v="257.53000000000003"/>
  </r>
  <r>
    <n v="858881"/>
    <x v="1"/>
    <n v="1"/>
    <n v="78.89"/>
    <x v="292"/>
    <x v="0"/>
    <x v="0"/>
    <x v="2"/>
    <s v="04762 Hart Light Apt. 237_x000a_Boydburgh, HI 96769"/>
    <x v="0"/>
    <n v="2.91"/>
    <n v="76.585999999999999"/>
    <n v="-2.304000000000002"/>
  </r>
  <r>
    <n v="891791"/>
    <x v="2"/>
    <n v="7"/>
    <n v="91.83"/>
    <x v="297"/>
    <x v="4"/>
    <x v="1"/>
    <x v="0"/>
    <s v="9276 Jones Crest Apt. 114_x000a_East Kevin, MP 82448"/>
    <x v="1"/>
    <n v="10.26"/>
    <n v="576.80600000000004"/>
    <n v="484.97600000000006"/>
  </r>
  <r>
    <n v="506101"/>
    <x v="0"/>
    <n v="2"/>
    <n v="56.65"/>
    <x v="219"/>
    <x v="11"/>
    <x v="0"/>
    <x v="0"/>
    <s v="960 Adams Summit Apt. 438_x000a_Vanessaville, AR 71540"/>
    <x v="1"/>
    <n v="14.79"/>
    <n v="96.542000000000002"/>
    <n v="39.892000000000003"/>
  </r>
  <r>
    <n v="297207"/>
    <x v="2"/>
    <n v="4"/>
    <n v="91.87"/>
    <x v="60"/>
    <x v="11"/>
    <x v="0"/>
    <x v="1"/>
    <s v="560 Lauren Falls_x000a_Acostaberg, PR 99121"/>
    <x v="3"/>
    <n v="8.86"/>
    <n v="334.92500000000001"/>
    <n v="243.05500000000001"/>
  </r>
  <r>
    <n v="360260"/>
    <x v="0"/>
    <n v="5"/>
    <n v="66.37"/>
    <x v="312"/>
    <x v="7"/>
    <x v="1"/>
    <x v="2"/>
    <s v="51053 Katie Trail Suite 695_x000a_North Amberborough, ND 93356"/>
    <x v="1"/>
    <n v="12.93"/>
    <n v="288.928"/>
    <n v="222.55799999999999"/>
  </r>
  <r>
    <n v="754200"/>
    <x v="1"/>
    <n v="1"/>
    <n v="27.6"/>
    <x v="138"/>
    <x v="10"/>
    <x v="0"/>
    <x v="1"/>
    <s v="21961 Davis Parks_x000a_New Desireeburgh, AL 61681"/>
    <x v="1"/>
    <n v="13.22"/>
    <n v="23.949000000000002"/>
    <n v="-3.6509999999999998"/>
  </r>
  <r>
    <n v="713224"/>
    <x v="3"/>
    <n v="4"/>
    <n v="33.119999999999997"/>
    <x v="30"/>
    <x v="3"/>
    <x v="0"/>
    <x v="0"/>
    <s v="529 Martinez Road Apt. 321_x000a_Lake Thomasview, TN 46258"/>
    <x v="3"/>
    <n v="11.52"/>
    <n v="117.212"/>
    <n v="84.092000000000013"/>
  </r>
  <r>
    <n v="466843"/>
    <x v="2"/>
    <n v="4"/>
    <n v="63.12"/>
    <x v="52"/>
    <x v="3"/>
    <x v="0"/>
    <x v="1"/>
    <s v="829 Kristen Harbors_x000a_Lake Sandrashire, VA 46442"/>
    <x v="2"/>
    <n v="10.3"/>
    <n v="226.459"/>
    <n v="163.339"/>
  </r>
  <r>
    <n v="258609"/>
    <x v="0"/>
    <n v="9"/>
    <n v="30.26"/>
    <x v="360"/>
    <x v="5"/>
    <x v="0"/>
    <x v="2"/>
    <s v="4071 Fields Harbors_x000a_Meaganberg, WA 46409"/>
    <x v="1"/>
    <n v="4.6900000000000004"/>
    <n v="259.57900000000001"/>
    <n v="229.31900000000002"/>
  </r>
  <r>
    <n v="534874"/>
    <x v="3"/>
    <n v="9"/>
    <n v="10.33"/>
    <x v="97"/>
    <x v="4"/>
    <x v="1"/>
    <x v="0"/>
    <s v="124 Holland Square Apt. 233_x000a_Michelleton, TX 43290"/>
    <x v="3"/>
    <n v="2.93"/>
    <n v="90.283000000000001"/>
    <n v="79.953000000000003"/>
  </r>
  <r>
    <n v="126298"/>
    <x v="3"/>
    <n v="1"/>
    <n v="33.39"/>
    <x v="48"/>
    <x v="10"/>
    <x v="0"/>
    <x v="1"/>
    <s v="79840 Collins Ways_x000a_West Claire, MT 82570"/>
    <x v="1"/>
    <n v="18.12"/>
    <n v="27.344000000000001"/>
    <n v="-6.0459999999999994"/>
  </r>
  <r>
    <n v="522366"/>
    <x v="2"/>
    <n v="8"/>
    <n v="14.63"/>
    <x v="299"/>
    <x v="9"/>
    <x v="0"/>
    <x v="3"/>
    <s v="130 Travis Mews Apt. 067_x000a_West Luis, OH 33722"/>
    <x v="2"/>
    <n v="8.2100000000000009"/>
    <n v="107.44799999999999"/>
    <n v="92.817999999999998"/>
  </r>
  <r>
    <n v="120981"/>
    <x v="3"/>
    <n v="4"/>
    <n v="90.79"/>
    <x v="321"/>
    <x v="8"/>
    <x v="1"/>
    <x v="0"/>
    <s v="359 Erik Plains Suite 268_x000a_West Tom, VA 47752"/>
    <x v="0"/>
    <n v="15.88"/>
    <n v="305.51299999999998"/>
    <n v="214.72299999999996"/>
  </r>
  <r>
    <n v="596575"/>
    <x v="0"/>
    <n v="4"/>
    <n v="71.8"/>
    <x v="122"/>
    <x v="0"/>
    <x v="0"/>
    <x v="2"/>
    <s v="017 Wright Freeway_x000a_Port Elaineside, IA 74779"/>
    <x v="3"/>
    <n v="5.94"/>
    <n v="270.16399999999999"/>
    <n v="198.36399999999998"/>
  </r>
  <r>
    <n v="951008"/>
    <x v="1"/>
    <n v="5"/>
    <n v="12.65"/>
    <x v="181"/>
    <x v="1"/>
    <x v="0"/>
    <x v="1"/>
    <s v="3536 Hicks Plain Apt. 918_x000a_South Jose, NV 01425"/>
    <x v="2"/>
    <n v="11.81"/>
    <n v="55.790999999999997"/>
    <n v="43.140999999999998"/>
  </r>
  <r>
    <n v="338966"/>
    <x v="3"/>
    <n v="2"/>
    <n v="14.36"/>
    <x v="30"/>
    <x v="3"/>
    <x v="0"/>
    <x v="1"/>
    <s v="681 Pierce Avenue Suite 097_x000a_North Edwin, LA 68081"/>
    <x v="2"/>
    <n v="3.06"/>
    <n v="27.831"/>
    <n v="13.471"/>
  </r>
  <r>
    <n v="335512"/>
    <x v="1"/>
    <n v="1"/>
    <n v="12.59"/>
    <x v="275"/>
    <x v="0"/>
    <x v="0"/>
    <x v="0"/>
    <s v="811 Rachael Ranch_x000a_North Brandonfurt, VT 99584"/>
    <x v="2"/>
    <n v="9.7100000000000009"/>
    <n v="11.37"/>
    <n v="-1.2200000000000006"/>
  </r>
  <r>
    <n v="553884"/>
    <x v="1"/>
    <n v="5"/>
    <n v="81.709999999999994"/>
    <x v="207"/>
    <x v="6"/>
    <x v="0"/>
    <x v="1"/>
    <s v="014 Raymond Common Apt. 401_x000a_New Michael, OR 20512"/>
    <x v="3"/>
    <n v="7.2"/>
    <n v="379.11500000000001"/>
    <n v="297.40500000000003"/>
  </r>
  <r>
    <n v="838528"/>
    <x v="2"/>
    <n v="7"/>
    <n v="80.73"/>
    <x v="234"/>
    <x v="6"/>
    <x v="0"/>
    <x v="3"/>
    <s v="865 Stephen Roads_x000a_North Danielville, DE 35207"/>
    <x v="2"/>
    <n v="5.72"/>
    <n v="532.80399999999997"/>
    <n v="452.07399999999996"/>
  </r>
  <r>
    <n v="817196"/>
    <x v="3"/>
    <n v="9"/>
    <n v="76.400000000000006"/>
    <x v="237"/>
    <x v="1"/>
    <x v="0"/>
    <x v="0"/>
    <s v="2232 Davis Land_x000a_North Sarahland, IA 59246"/>
    <x v="3"/>
    <n v="2.74"/>
    <n v="668.75699999999995"/>
    <n v="592.35699999999997"/>
  </r>
  <r>
    <n v="98899"/>
    <x v="1"/>
    <n v="2"/>
    <n v="23.53"/>
    <x v="4"/>
    <x v="0"/>
    <x v="0"/>
    <x v="2"/>
    <s v="821 Amy Mills_x000a_Lake Mariaview, MO 32624"/>
    <x v="1"/>
    <n v="17.100000000000001"/>
    <n v="39.015000000000001"/>
    <n v="15.484999999999999"/>
  </r>
  <r>
    <n v="727499"/>
    <x v="1"/>
    <n v="8"/>
    <n v="98.8"/>
    <x v="249"/>
    <x v="6"/>
    <x v="0"/>
    <x v="1"/>
    <s v="1404 Hamilton Lodge_x000a_East Leslie, SD 31189"/>
    <x v="0"/>
    <n v="19.72"/>
    <n v="634.49199999999996"/>
    <n v="535.69200000000001"/>
  </r>
  <r>
    <n v="774017"/>
    <x v="0"/>
    <n v="7"/>
    <n v="86.09"/>
    <x v="129"/>
    <x v="6"/>
    <x v="0"/>
    <x v="3"/>
    <s v="PSC 0018, Box 5457_x000a_APO AP 43268"/>
    <x v="1"/>
    <n v="14.92"/>
    <n v="512.71699999999998"/>
    <n v="426.62699999999995"/>
  </r>
  <r>
    <n v="109212"/>
    <x v="1"/>
    <n v="2"/>
    <n v="67.86"/>
    <x v="216"/>
    <x v="5"/>
    <x v="0"/>
    <x v="1"/>
    <s v="6370 Greer Mission_x000a_Katherinefurt, OH 86769"/>
    <x v="0"/>
    <n v="15.72"/>
    <n v="114.38200000000001"/>
    <n v="46.522000000000006"/>
  </r>
  <r>
    <n v="570656"/>
    <x v="0"/>
    <n v="5"/>
    <n v="71.209999999999994"/>
    <x v="201"/>
    <x v="8"/>
    <x v="1"/>
    <x v="1"/>
    <s v="20600 Cynthia Summit Apt. 671_x000a_Johnton, AS 49340"/>
    <x v="1"/>
    <n v="5.55"/>
    <n v="336.26499999999999"/>
    <n v="265.05500000000001"/>
  </r>
  <r>
    <n v="62669"/>
    <x v="1"/>
    <n v="7"/>
    <n v="44.55"/>
    <x v="61"/>
    <x v="3"/>
    <x v="0"/>
    <x v="3"/>
    <s v="9637 Jeremy Forges_x000a_Port Danielleburgh, WA 99905"/>
    <x v="2"/>
    <n v="13.22"/>
    <n v="270.63499999999999"/>
    <n v="226.08499999999998"/>
  </r>
  <r>
    <n v="427136"/>
    <x v="0"/>
    <n v="3"/>
    <n v="61.36"/>
    <x v="157"/>
    <x v="1"/>
    <x v="0"/>
    <x v="0"/>
    <s v="PSC 6169, Box 8640_x000a_APO AP 63889"/>
    <x v="3"/>
    <n v="1.32"/>
    <n v="181.64"/>
    <n v="120.27999999999999"/>
  </r>
  <r>
    <n v="48091"/>
    <x v="0"/>
    <n v="2"/>
    <n v="41.03"/>
    <x v="95"/>
    <x v="10"/>
    <x v="0"/>
    <x v="2"/>
    <s v="2602 Moore Ways_x000a_West Melissachester, DE 05270"/>
    <x v="2"/>
    <n v="12.68"/>
    <n v="71.653000000000006"/>
    <n v="30.623000000000005"/>
  </r>
  <r>
    <n v="527219"/>
    <x v="3"/>
    <n v="6"/>
    <n v="74.290000000000006"/>
    <x v="245"/>
    <x v="1"/>
    <x v="0"/>
    <x v="0"/>
    <s v="874 Johnson Canyon Suite 286_x000a_Mooretown, DE 28428"/>
    <x v="0"/>
    <n v="15.38"/>
    <n v="377.21"/>
    <n v="302.91999999999996"/>
  </r>
  <r>
    <n v="311996"/>
    <x v="2"/>
    <n v="6"/>
    <n v="40.22"/>
    <x v="200"/>
    <x v="11"/>
    <x v="0"/>
    <x v="2"/>
    <s v="PSC 8045, Box 0392_x000a_APO AA 25983"/>
    <x v="2"/>
    <n v="0.85"/>
    <n v="239.297"/>
    <n v="199.077"/>
  </r>
  <r>
    <n v="758007"/>
    <x v="1"/>
    <n v="4"/>
    <n v="95.57"/>
    <x v="205"/>
    <x v="1"/>
    <x v="0"/>
    <x v="0"/>
    <s v="852 Nguyen Crest Apt. 548_x000a_Davidmouth, MD 93848"/>
    <x v="2"/>
    <n v="4.9800000000000004"/>
    <n v="363.22199999999998"/>
    <n v="267.65199999999999"/>
  </r>
  <r>
    <n v="347342"/>
    <x v="1"/>
    <n v="1"/>
    <n v="97.1"/>
    <x v="289"/>
    <x v="10"/>
    <x v="0"/>
    <x v="1"/>
    <s v="PSC 8734, Box 9485_x000a_APO AA 60590"/>
    <x v="2"/>
    <n v="11.47"/>
    <n v="85.957999999999998"/>
    <n v="-11.141999999999996"/>
  </r>
  <r>
    <n v="155410"/>
    <x v="0"/>
    <n v="5"/>
    <n v="32.78"/>
    <x v="271"/>
    <x v="11"/>
    <x v="0"/>
    <x v="2"/>
    <s v="8192 Campbell Valleys Apt. 012_x000a_Millerton, DE 66280"/>
    <x v="1"/>
    <n v="7.7"/>
    <n v="151.25700000000001"/>
    <n v="118.477"/>
  </r>
  <r>
    <n v="780743"/>
    <x v="3"/>
    <n v="1"/>
    <n v="84.11"/>
    <x v="167"/>
    <x v="10"/>
    <x v="0"/>
    <x v="2"/>
    <s v="62038 Duke Dale_x000a_Marybury, SD 38223"/>
    <x v="1"/>
    <n v="10.93"/>
    <n v="74.918000000000006"/>
    <n v="-9.1919999999999931"/>
  </r>
  <r>
    <n v="507661"/>
    <x v="1"/>
    <n v="8"/>
    <n v="19.11"/>
    <x v="355"/>
    <x v="10"/>
    <x v="0"/>
    <x v="1"/>
    <s v="91632 Rebekah Underpass_x000a_Port Michael, VA 17991"/>
    <x v="2"/>
    <n v="13.49"/>
    <n v="132.273"/>
    <n v="113.163"/>
  </r>
  <r>
    <n v="737023"/>
    <x v="3"/>
    <n v="2"/>
    <n v="33.1"/>
    <x v="145"/>
    <x v="6"/>
    <x v="0"/>
    <x v="3"/>
    <s v="6643 Bradley Springs Apt. 415_x000a_East Melissaside, GA 10150"/>
    <x v="1"/>
    <n v="16.7"/>
    <n v="55.146000000000001"/>
    <n v="22.045999999999999"/>
  </r>
  <r>
    <n v="550036"/>
    <x v="2"/>
    <n v="9"/>
    <n v="33.72"/>
    <x v="188"/>
    <x v="4"/>
    <x v="1"/>
    <x v="2"/>
    <s v="729 Williams Junction_x000a_Port Kevin, ND 58414"/>
    <x v="1"/>
    <n v="2.0099999999999998"/>
    <n v="297.40100000000001"/>
    <n v="263.68100000000004"/>
  </r>
  <r>
    <n v="650281"/>
    <x v="3"/>
    <n v="9"/>
    <n v="66.06"/>
    <x v="128"/>
    <x v="0"/>
    <x v="0"/>
    <x v="2"/>
    <s v="Unit 4560 Box 1120_x000a_DPO AA 05024"/>
    <x v="3"/>
    <n v="19.43"/>
    <n v="478.96699999999998"/>
    <n v="412.90699999999998"/>
  </r>
  <r>
    <n v="341195"/>
    <x v="3"/>
    <n v="3"/>
    <n v="92.66"/>
    <x v="133"/>
    <x v="10"/>
    <x v="0"/>
    <x v="0"/>
    <s v="USCGC Hess_x000a_FPO AA 08357"/>
    <x v="0"/>
    <n v="11.31"/>
    <n v="246.54900000000001"/>
    <n v="153.88900000000001"/>
  </r>
  <r>
    <n v="852258"/>
    <x v="1"/>
    <n v="6"/>
    <n v="36.71"/>
    <x v="101"/>
    <x v="4"/>
    <x v="1"/>
    <x v="1"/>
    <s v="37273 Dominic Ranch Apt. 878_x000a_Adrianport, NM 31042"/>
    <x v="3"/>
    <n v="1.46"/>
    <n v="217.07300000000001"/>
    <n v="180.363"/>
  </r>
  <r>
    <n v="638474"/>
    <x v="1"/>
    <n v="9"/>
    <n v="48.27"/>
    <x v="114"/>
    <x v="10"/>
    <x v="0"/>
    <x v="3"/>
    <s v="39218 York Viaduct_x000a_Jonesborough, NC 13640"/>
    <x v="2"/>
    <n v="6.18"/>
    <n v="407.61500000000001"/>
    <n v="359.34500000000003"/>
  </r>
  <r>
    <n v="225771"/>
    <x v="3"/>
    <n v="7"/>
    <n v="45.1"/>
    <x v="89"/>
    <x v="9"/>
    <x v="0"/>
    <x v="2"/>
    <s v="478 Gordon Common_x000a_Rogerfort, VT 49109"/>
    <x v="1"/>
    <n v="3.17"/>
    <n v="305.71300000000002"/>
    <n v="260.613"/>
  </r>
  <r>
    <n v="412087"/>
    <x v="0"/>
    <n v="4"/>
    <n v="44.23"/>
    <x v="168"/>
    <x v="9"/>
    <x v="0"/>
    <x v="0"/>
    <s v="2468 Ashley Road_x000a_Port Lauraside, FM 79812"/>
    <x v="1"/>
    <n v="6.61"/>
    <n v="165.23599999999999"/>
    <n v="121.006"/>
  </r>
  <r>
    <n v="178724"/>
    <x v="2"/>
    <n v="3"/>
    <n v="61.87"/>
    <x v="235"/>
    <x v="3"/>
    <x v="0"/>
    <x v="0"/>
    <s v="1307 Johnathan Turnpike_x000a_Jennifertown, IN 54658"/>
    <x v="2"/>
    <n v="3.63"/>
    <n v="178.852"/>
    <n v="116.982"/>
  </r>
  <r>
    <n v="408783"/>
    <x v="3"/>
    <n v="2"/>
    <n v="70.59"/>
    <x v="189"/>
    <x v="6"/>
    <x v="0"/>
    <x v="0"/>
    <s v="2193 Martin Unions_x000a_Tinatown, ME 67341"/>
    <x v="1"/>
    <n v="4.05"/>
    <n v="135.471"/>
    <n v="64.881"/>
  </r>
  <r>
    <n v="719471"/>
    <x v="0"/>
    <n v="1"/>
    <n v="45.81"/>
    <x v="120"/>
    <x v="0"/>
    <x v="0"/>
    <x v="3"/>
    <s v="62995 Vance Pike Apt. 185_x000a_Lake Jessetown, AK 35255"/>
    <x v="0"/>
    <n v="2.2000000000000002"/>
    <n v="44.808"/>
    <n v="-1.0020000000000024"/>
  </r>
  <r>
    <n v="600125"/>
    <x v="3"/>
    <n v="1"/>
    <n v="82.59"/>
    <x v="128"/>
    <x v="0"/>
    <x v="0"/>
    <x v="2"/>
    <s v="7058 Graham Cliffs_x000a_Josephhaven, NJ 20314"/>
    <x v="1"/>
    <n v="5.42"/>
    <n v="78.108999999999995"/>
    <n v="-4.4810000000000088"/>
  </r>
  <r>
    <n v="815946"/>
    <x v="2"/>
    <n v="4"/>
    <n v="62.92"/>
    <x v="149"/>
    <x v="0"/>
    <x v="0"/>
    <x v="0"/>
    <s v="32937 Lewis Burgs_x000a_Pereztown, MP 43433"/>
    <x v="2"/>
    <n v="9.93"/>
    <n v="226.69499999999999"/>
    <n v="163.77499999999998"/>
  </r>
  <r>
    <n v="385084"/>
    <x v="0"/>
    <n v="4"/>
    <n v="34.46"/>
    <x v="187"/>
    <x v="3"/>
    <x v="0"/>
    <x v="1"/>
    <s v="140 Pope Manor_x000a_Lake Williamfort, WA 48976"/>
    <x v="0"/>
    <n v="1.19"/>
    <n v="136.191"/>
    <n v="101.73099999999999"/>
  </r>
  <r>
    <n v="340339"/>
    <x v="1"/>
    <n v="9"/>
    <n v="43.44"/>
    <x v="66"/>
    <x v="8"/>
    <x v="1"/>
    <x v="1"/>
    <s v="PSC 2988, Box 4139_x000a_APO AE 73848"/>
    <x v="3"/>
    <n v="16.96"/>
    <n v="324.66300000000001"/>
    <n v="281.22300000000001"/>
  </r>
  <r>
    <n v="189226"/>
    <x v="0"/>
    <n v="1"/>
    <n v="96.73"/>
    <x v="20"/>
    <x v="5"/>
    <x v="0"/>
    <x v="3"/>
    <s v="1651 Bennett Mills Apt. 158_x000a_Ivanhaven, GA 47373"/>
    <x v="1"/>
    <n v="5.8"/>
    <n v="91.123999999999995"/>
    <n v="-5.6060000000000088"/>
  </r>
  <r>
    <n v="223486"/>
    <x v="1"/>
    <n v="4"/>
    <n v="64.23"/>
    <x v="61"/>
    <x v="3"/>
    <x v="0"/>
    <x v="3"/>
    <s v="88443 Richardson Village Suite 567_x000a_East Lisa, AR 51743"/>
    <x v="3"/>
    <n v="7.37"/>
    <n v="237.99799999999999"/>
    <n v="173.76799999999997"/>
  </r>
  <r>
    <n v="332362"/>
    <x v="2"/>
    <n v="3"/>
    <n v="55.07"/>
    <x v="162"/>
    <x v="0"/>
    <x v="0"/>
    <x v="0"/>
    <s v="6198 Adams Bypass Apt. 689_x000a_Flowersfurt, NC 78839"/>
    <x v="0"/>
    <n v="9.93"/>
    <n v="148.80099999999999"/>
    <n v="93.730999999999995"/>
  </r>
  <r>
    <n v="131526"/>
    <x v="3"/>
    <n v="9"/>
    <n v="32.24"/>
    <x v="107"/>
    <x v="11"/>
    <x v="0"/>
    <x v="3"/>
    <s v="668 Howell Roads_x000a_Timothyport, AL 39604"/>
    <x v="0"/>
    <n v="12.83"/>
    <n v="252.911"/>
    <n v="220.67099999999999"/>
  </r>
  <r>
    <n v="724519"/>
    <x v="1"/>
    <n v="5"/>
    <n v="57.98"/>
    <x v="196"/>
    <x v="8"/>
    <x v="1"/>
    <x v="1"/>
    <s v="975 Bishop Via Apt. 793_x000a_Lake Erin, FL 76489"/>
    <x v="1"/>
    <n v="16.12"/>
    <n v="243.16"/>
    <n v="185.18"/>
  </r>
  <r>
    <n v="276680"/>
    <x v="2"/>
    <n v="9"/>
    <n v="17.34"/>
    <x v="196"/>
    <x v="8"/>
    <x v="1"/>
    <x v="2"/>
    <s v="50120 Melissa Pines Suite 852_x000a_South Patriciaville, TX 10957"/>
    <x v="2"/>
    <n v="11.17"/>
    <n v="138.637"/>
    <n v="121.297"/>
  </r>
  <r>
    <n v="31687"/>
    <x v="1"/>
    <n v="6"/>
    <n v="46.01"/>
    <x v="60"/>
    <x v="11"/>
    <x v="0"/>
    <x v="3"/>
    <s v="55745 Brittany Mission_x000a_East Nicholas, VA 13963"/>
    <x v="3"/>
    <n v="13.52"/>
    <n v="238.72900000000001"/>
    <n v="192.71900000000002"/>
  </r>
  <r>
    <n v="740760"/>
    <x v="0"/>
    <n v="9"/>
    <n v="87.98"/>
    <x v="345"/>
    <x v="9"/>
    <x v="0"/>
    <x v="3"/>
    <s v="044 Frank Highway Apt. 060_x000a_South Colleenport, NH 90505"/>
    <x v="0"/>
    <n v="11.56"/>
    <n v="700.27599999999995"/>
    <n v="612.29599999999994"/>
  </r>
  <r>
    <n v="340272"/>
    <x v="3"/>
    <n v="1"/>
    <n v="48.87"/>
    <x v="347"/>
    <x v="8"/>
    <x v="1"/>
    <x v="0"/>
    <s v="1779 Krystal Circle Apt. 427_x000a_Jimenezhaven, CA 94691"/>
    <x v="2"/>
    <n v="14.65"/>
    <n v="41.712000000000003"/>
    <n v="-7.1579999999999941"/>
  </r>
  <r>
    <n v="287571"/>
    <x v="2"/>
    <n v="4"/>
    <n v="85.77"/>
    <x v="277"/>
    <x v="1"/>
    <x v="0"/>
    <x v="0"/>
    <s v="5749 Hahn Shoal_x000a_Christinaberg, MO 12873"/>
    <x v="3"/>
    <n v="9.6"/>
    <n v="310.149"/>
    <n v="224.37900000000002"/>
  </r>
  <r>
    <n v="566066"/>
    <x v="3"/>
    <n v="4"/>
    <n v="13.6"/>
    <x v="291"/>
    <x v="8"/>
    <x v="1"/>
    <x v="0"/>
    <s v="922 Logan Creek Apt. 787_x000a_Hayleyberg, NV 24969"/>
    <x v="2"/>
    <n v="1.83"/>
    <n v="53.405999999999999"/>
    <n v="39.805999999999997"/>
  </r>
  <r>
    <n v="466532"/>
    <x v="2"/>
    <n v="6"/>
    <n v="22.47"/>
    <x v="51"/>
    <x v="7"/>
    <x v="1"/>
    <x v="0"/>
    <s v="63675 Bennett Divide Suite 102_x000a_Christopherberg, GA 17871"/>
    <x v="2"/>
    <n v="13.15"/>
    <n v="117.08499999999999"/>
    <n v="94.614999999999995"/>
  </r>
  <r>
    <n v="380843"/>
    <x v="2"/>
    <n v="1"/>
    <n v="76.02"/>
    <x v="0"/>
    <x v="0"/>
    <x v="0"/>
    <x v="0"/>
    <s v="05640 Brian Valley_x000a_Palmerchester, VI 73468"/>
    <x v="2"/>
    <n v="5.53"/>
    <n v="71.811999999999998"/>
    <n v="-4.2079999999999984"/>
  </r>
  <r>
    <n v="929975"/>
    <x v="2"/>
    <n v="5"/>
    <n v="77"/>
    <x v="161"/>
    <x v="3"/>
    <x v="0"/>
    <x v="0"/>
    <s v="718 Donald Points_x000a_New Jennifer, MA 10957"/>
    <x v="2"/>
    <n v="7.22"/>
    <n v="357.17099999999999"/>
    <n v="280.17099999999999"/>
  </r>
  <r>
    <n v="99061"/>
    <x v="0"/>
    <n v="3"/>
    <n v="68.13"/>
    <x v="325"/>
    <x v="9"/>
    <x v="0"/>
    <x v="0"/>
    <s v="19604 Anderson Bridge Apt. 460_x000a_North Paul, FL 17363"/>
    <x v="1"/>
    <n v="10.6"/>
    <n v="182.74100000000001"/>
    <n v="114.61100000000002"/>
  </r>
  <r>
    <n v="521032"/>
    <x v="0"/>
    <n v="1"/>
    <n v="92.92"/>
    <x v="359"/>
    <x v="1"/>
    <x v="0"/>
    <x v="3"/>
    <s v="9416 Clark Stream Apt. 988_x000a_West Christopher, MA 76062"/>
    <x v="2"/>
    <n v="8.5500000000000007"/>
    <n v="84.971000000000004"/>
    <n v="-7.9489999999999981"/>
  </r>
  <r>
    <n v="869750"/>
    <x v="3"/>
    <n v="6"/>
    <n v="57.51"/>
    <x v="238"/>
    <x v="6"/>
    <x v="0"/>
    <x v="2"/>
    <s v="15070 Bradley Forges_x000a_Daltonhaven, AZ 83098"/>
    <x v="3"/>
    <n v="13.47"/>
    <n v="298.56200000000001"/>
    <n v="241.05200000000002"/>
  </r>
  <r>
    <n v="137055"/>
    <x v="3"/>
    <n v="3"/>
    <n v="75.400000000000006"/>
    <x v="15"/>
    <x v="4"/>
    <x v="1"/>
    <x v="3"/>
    <s v="2109 Cherry Canyon Suite 754_x000a_New Davidton, FL 87943"/>
    <x v="3"/>
    <n v="9.57"/>
    <n v="204.55099999999999"/>
    <n v="129.15099999999998"/>
  </r>
  <r>
    <n v="633988"/>
    <x v="3"/>
    <n v="4"/>
    <n v="34.450000000000003"/>
    <x v="202"/>
    <x v="5"/>
    <x v="0"/>
    <x v="1"/>
    <s v="5954 Wayne Fork_x000a_Christopherfort, PA 91260"/>
    <x v="2"/>
    <n v="0.96"/>
    <n v="136.47300000000001"/>
    <n v="102.02300000000001"/>
  </r>
  <r>
    <n v="766301"/>
    <x v="2"/>
    <n v="9"/>
    <n v="65.28"/>
    <x v="132"/>
    <x v="8"/>
    <x v="1"/>
    <x v="0"/>
    <s v="6215 Robert Way Suite 793_x000a_North Elizabethberg, IN 55717"/>
    <x v="3"/>
    <n v="10.4"/>
    <n v="526.44000000000005"/>
    <n v="461.16000000000008"/>
  </r>
  <r>
    <n v="984272"/>
    <x v="2"/>
    <n v="2"/>
    <n v="79.61"/>
    <x v="314"/>
    <x v="9"/>
    <x v="0"/>
    <x v="3"/>
    <s v="626 Wright Garden Apt. 112_x000a_Lake Bradfort, KY 04427"/>
    <x v="3"/>
    <n v="17.21"/>
    <n v="131.82300000000001"/>
    <n v="52.213000000000008"/>
  </r>
  <r>
    <n v="137325"/>
    <x v="3"/>
    <n v="1"/>
    <n v="72.78"/>
    <x v="343"/>
    <x v="4"/>
    <x v="1"/>
    <x v="3"/>
    <s v="992 Samuel Parkway Apt. 028_x000a_Christianshire, TX 76410"/>
    <x v="2"/>
    <n v="8.07"/>
    <n v="66.906000000000006"/>
    <n v="-5.8739999999999952"/>
  </r>
  <r>
    <n v="394916"/>
    <x v="2"/>
    <n v="6"/>
    <n v="82.8"/>
    <x v="242"/>
    <x v="5"/>
    <x v="0"/>
    <x v="0"/>
    <s v="USCGC White_x000a_FPO AP 51189"/>
    <x v="3"/>
    <n v="13.33"/>
    <n v="430.54599999999999"/>
    <n v="347.74599999999998"/>
  </r>
  <r>
    <n v="921451"/>
    <x v="3"/>
    <n v="1"/>
    <n v="46.28"/>
    <x v="171"/>
    <x v="2"/>
    <x v="1"/>
    <x v="1"/>
    <s v="860 Lutz Trail_x000a_Byrdfurt, CT 72733"/>
    <x v="2"/>
    <n v="1.45"/>
    <n v="45.606999999999999"/>
    <n v="-0.67300000000000182"/>
  </r>
  <r>
    <n v="901587"/>
    <x v="2"/>
    <n v="1"/>
    <n v="35.44"/>
    <x v="215"/>
    <x v="4"/>
    <x v="1"/>
    <x v="1"/>
    <s v="57117 Jennifer Hollow Apt. 070_x000a_East Cassandra, VI 47706"/>
    <x v="1"/>
    <n v="11.04"/>
    <n v="31.529"/>
    <n v="-3.9109999999999978"/>
  </r>
  <r>
    <n v="650204"/>
    <x v="3"/>
    <n v="7"/>
    <n v="34.799999999999997"/>
    <x v="14"/>
    <x v="4"/>
    <x v="1"/>
    <x v="3"/>
    <s v="4306 Johnson Freeway_x000a_Garrisonstad, IL 32044"/>
    <x v="1"/>
    <n v="17.66"/>
    <n v="200.58"/>
    <n v="165.78000000000003"/>
  </r>
  <r>
    <n v="227289"/>
    <x v="2"/>
    <n v="2"/>
    <n v="82.36"/>
    <x v="68"/>
    <x v="2"/>
    <x v="1"/>
    <x v="1"/>
    <s v="01516 Clayton Green_x000a_Waltersside, MP 98315"/>
    <x v="3"/>
    <n v="19.28"/>
    <n v="132.965"/>
    <n v="50.605000000000004"/>
  </r>
  <r>
    <n v="618731"/>
    <x v="1"/>
    <n v="4"/>
    <n v="86.87"/>
    <x v="226"/>
    <x v="3"/>
    <x v="0"/>
    <x v="1"/>
    <s v="40240 John Field Apt. 952_x000a_Gomezborough, SD 88076"/>
    <x v="2"/>
    <n v="3.86"/>
    <n v="334.04300000000001"/>
    <n v="247.173"/>
  </r>
  <r>
    <n v="714993"/>
    <x v="1"/>
    <n v="4"/>
    <n v="28.74"/>
    <x v="362"/>
    <x v="5"/>
    <x v="0"/>
    <x v="1"/>
    <s v="16363 Catherine Corner_x000a_Royhaven, DE 10690"/>
    <x v="1"/>
    <n v="16.43"/>
    <n v="96.082999999999998"/>
    <n v="67.343000000000004"/>
  </r>
  <r>
    <n v="464648"/>
    <x v="3"/>
    <n v="2"/>
    <n v="43.47"/>
    <x v="43"/>
    <x v="0"/>
    <x v="0"/>
    <x v="2"/>
    <s v="25139 Soto Freeway Suite 340_x000a_Josephchester, ND 31883"/>
    <x v="0"/>
    <n v="19.73"/>
    <n v="69.787999999999997"/>
    <n v="26.317999999999998"/>
  </r>
  <r>
    <n v="654850"/>
    <x v="3"/>
    <n v="6"/>
    <n v="92.84"/>
    <x v="359"/>
    <x v="1"/>
    <x v="0"/>
    <x v="0"/>
    <s v="7567 Cynthia Ramp Suite 796_x000a_Nicholasborough, TN 23586"/>
    <x v="3"/>
    <n v="6.23"/>
    <n v="522.34299999999996"/>
    <n v="429.50299999999993"/>
  </r>
  <r>
    <n v="913070"/>
    <x v="0"/>
    <n v="2"/>
    <n v="11.24"/>
    <x v="25"/>
    <x v="5"/>
    <x v="0"/>
    <x v="0"/>
    <s v="4514 Lisa Trafficway Apt. 315_x000a_South Samantha, SC 88684"/>
    <x v="0"/>
    <n v="14.33"/>
    <n v="19.260999999999999"/>
    <n v="8.020999999999999"/>
  </r>
  <r>
    <n v="261074"/>
    <x v="1"/>
    <n v="8"/>
    <n v="41.29"/>
    <x v="231"/>
    <x v="5"/>
    <x v="0"/>
    <x v="2"/>
    <s v="1121 Mcclure Square Apt. 155_x000a_Port Seanberg, UT 73252"/>
    <x v="0"/>
    <n v="1.83"/>
    <n v="324.24099999999999"/>
    <n v="282.95099999999996"/>
  </r>
  <r>
    <n v="127369"/>
    <x v="0"/>
    <n v="4"/>
    <n v="65.239999999999995"/>
    <x v="325"/>
    <x v="9"/>
    <x v="0"/>
    <x v="3"/>
    <s v="0808 Morales Key Apt. 250_x000a_Carlyshire, OK 68563"/>
    <x v="3"/>
    <n v="6.06"/>
    <n v="245.14599999999999"/>
    <n v="179.90600000000001"/>
  </r>
  <r>
    <n v="912995"/>
    <x v="1"/>
    <n v="1"/>
    <n v="23.24"/>
    <x v="260"/>
    <x v="11"/>
    <x v="0"/>
    <x v="1"/>
    <s v="73116 Evans Fort Suite 776_x000a_Lake Theresa, AR 56313"/>
    <x v="1"/>
    <n v="15.02"/>
    <n v="19.748999999999999"/>
    <n v="-3.4909999999999997"/>
  </r>
  <r>
    <n v="191327"/>
    <x v="3"/>
    <n v="7"/>
    <n v="71.680000000000007"/>
    <x v="310"/>
    <x v="8"/>
    <x v="1"/>
    <x v="1"/>
    <s v="93566 Melanie Wall_x000a_Walshton, LA 63206"/>
    <x v="2"/>
    <n v="19.940000000000001"/>
    <n v="401.72300000000001"/>
    <n v="330.04300000000001"/>
  </r>
  <r>
    <n v="999713"/>
    <x v="0"/>
    <n v="6"/>
    <n v="36.32"/>
    <x v="44"/>
    <x v="1"/>
    <x v="0"/>
    <x v="3"/>
    <s v="1734 Donna Estates Suite 234_x000a_Leonardtown, HI 35054"/>
    <x v="0"/>
    <n v="9.8800000000000008"/>
    <n v="196.41200000000001"/>
    <n v="160.09200000000001"/>
  </r>
  <r>
    <n v="7573"/>
    <x v="3"/>
    <n v="6"/>
    <n v="94.85"/>
    <x v="135"/>
    <x v="6"/>
    <x v="0"/>
    <x v="0"/>
    <s v="06833 Jacqueline Vista_x000a_Andersonside, NY 34807"/>
    <x v="1"/>
    <n v="7.83"/>
    <n v="524.55999999999995"/>
    <n v="429.70999999999992"/>
  </r>
  <r>
    <n v="683890"/>
    <x v="2"/>
    <n v="3"/>
    <n v="16.71"/>
    <x v="225"/>
    <x v="4"/>
    <x v="1"/>
    <x v="2"/>
    <s v="86356 Pineda Manors Apt. 898_x000a_Kellymouth, OR 91657"/>
    <x v="1"/>
    <n v="11.42"/>
    <n v="44.411999999999999"/>
    <n v="27.701999999999998"/>
  </r>
  <r>
    <n v="365089"/>
    <x v="3"/>
    <n v="7"/>
    <n v="88.01"/>
    <x v="173"/>
    <x v="11"/>
    <x v="0"/>
    <x v="1"/>
    <s v="049 Frances Glens Apt. 673_x000a_Jasmineborough, NH 57397"/>
    <x v="3"/>
    <n v="17.04"/>
    <n v="511.08300000000003"/>
    <n v="423.07300000000004"/>
  </r>
  <r>
    <n v="285420"/>
    <x v="0"/>
    <n v="6"/>
    <n v="64.08"/>
    <x v="346"/>
    <x v="11"/>
    <x v="0"/>
    <x v="2"/>
    <s v="26296 Obrien Brooks Apt. 626_x000a_New Jackie, RI 94602"/>
    <x v="1"/>
    <n v="6.42"/>
    <n v="359.76"/>
    <n v="295.68"/>
  </r>
  <r>
    <n v="777836"/>
    <x v="3"/>
    <n v="9"/>
    <n v="65.73"/>
    <x v="219"/>
    <x v="11"/>
    <x v="0"/>
    <x v="3"/>
    <s v="899 Cody Rest_x000a_Port Amandafort, MP 89443"/>
    <x v="3"/>
    <n v="1.56"/>
    <n v="582.30200000000002"/>
    <n v="516.572"/>
  </r>
  <r>
    <n v="291426"/>
    <x v="3"/>
    <n v="3"/>
    <n v="11.43"/>
    <x v="12"/>
    <x v="4"/>
    <x v="1"/>
    <x v="1"/>
    <s v="890 Jordan Rest_x000a_North Carolinebury, RI 00824"/>
    <x v="3"/>
    <n v="13.62"/>
    <n v="29.609000000000002"/>
    <n v="18.179000000000002"/>
  </r>
  <r>
    <n v="333803"/>
    <x v="0"/>
    <n v="3"/>
    <n v="91.53"/>
    <x v="86"/>
    <x v="0"/>
    <x v="0"/>
    <x v="1"/>
    <s v="277 Cindy Trafficway_x000a_Kennethland, OH 70385"/>
    <x v="1"/>
    <n v="2.84"/>
    <n v="266.79899999999998"/>
    <n v="175.26899999999998"/>
  </r>
  <r>
    <n v="186464"/>
    <x v="0"/>
    <n v="4"/>
    <n v="86.45"/>
    <x v="280"/>
    <x v="3"/>
    <x v="0"/>
    <x v="0"/>
    <s v="84136 Mitchell Brooks Apt. 920_x000a_New Lisa, IN 81205"/>
    <x v="2"/>
    <n v="19.489999999999998"/>
    <n v="278.39699999999999"/>
    <n v="191.947"/>
  </r>
  <r>
    <n v="86269"/>
    <x v="3"/>
    <n v="3"/>
    <n v="50.37"/>
    <x v="94"/>
    <x v="1"/>
    <x v="0"/>
    <x v="2"/>
    <s v="76580 Jason Meadows Apt. 676_x000a_Jordanburgh, SC 44842"/>
    <x v="0"/>
    <n v="17.13"/>
    <n v="125.232"/>
    <n v="74.861999999999995"/>
  </r>
  <r>
    <n v="422148"/>
    <x v="3"/>
    <n v="4"/>
    <n v="53.63"/>
    <x v="30"/>
    <x v="3"/>
    <x v="0"/>
    <x v="0"/>
    <s v="08338 Reyes Crossroad Apt. 435_x000a_Port Brittanyfort, PW 08266"/>
    <x v="0"/>
    <n v="2.25"/>
    <n v="209.666"/>
    <n v="156.036"/>
  </r>
  <r>
    <n v="580216"/>
    <x v="1"/>
    <n v="6"/>
    <n v="36.14"/>
    <x v="12"/>
    <x v="4"/>
    <x v="1"/>
    <x v="1"/>
    <s v="5920 Mitchell Curve_x000a_Maureenview, NV 68385"/>
    <x v="2"/>
    <n v="9.1199999999999992"/>
    <n v="197.059"/>
    <n v="160.91899999999998"/>
  </r>
  <r>
    <n v="293486"/>
    <x v="0"/>
    <n v="1"/>
    <n v="39.619999999999997"/>
    <x v="319"/>
    <x v="9"/>
    <x v="0"/>
    <x v="3"/>
    <s v="63695 Mercedes Square_x000a_South Jasonberg, KS 03208"/>
    <x v="1"/>
    <n v="15.09"/>
    <n v="33.640999999999998"/>
    <n v="-5.9789999999999992"/>
  </r>
  <r>
    <n v="557860"/>
    <x v="2"/>
    <n v="2"/>
    <n v="52.96"/>
    <x v="248"/>
    <x v="9"/>
    <x v="0"/>
    <x v="0"/>
    <s v="74423 Brooke Coves_x000a_Travismouth, RI 97110"/>
    <x v="2"/>
    <n v="1.27"/>
    <n v="104.57"/>
    <n v="51.609999999999992"/>
  </r>
  <r>
    <n v="448361"/>
    <x v="2"/>
    <n v="6"/>
    <n v="17.059999999999999"/>
    <x v="344"/>
    <x v="2"/>
    <x v="1"/>
    <x v="1"/>
    <s v="046 Miller Knoll Suite 910_x000a_Sergiochester, MT 75082"/>
    <x v="1"/>
    <n v="15.81"/>
    <n v="86.168000000000006"/>
    <n v="69.108000000000004"/>
  </r>
  <r>
    <n v="437630"/>
    <x v="1"/>
    <n v="6"/>
    <n v="17.02"/>
    <x v="3"/>
    <x v="3"/>
    <x v="0"/>
    <x v="3"/>
    <s v="1820 Jesse Light_x000a_Bryantton, NY 53528"/>
    <x v="2"/>
    <n v="9.31"/>
    <n v="92.590999999999994"/>
    <n v="75.570999999999998"/>
  </r>
  <r>
    <n v="331356"/>
    <x v="1"/>
    <n v="1"/>
    <n v="83.49"/>
    <x v="118"/>
    <x v="1"/>
    <x v="0"/>
    <x v="1"/>
    <s v="89310 Jackson Vista Suite 434_x000a_North Michellemouth, WI 43561"/>
    <x v="0"/>
    <n v="17.98"/>
    <n v="68.474000000000004"/>
    <n v="-15.015999999999991"/>
  </r>
  <r>
    <n v="912301"/>
    <x v="2"/>
    <n v="6"/>
    <n v="43.99"/>
    <x v="304"/>
    <x v="10"/>
    <x v="0"/>
    <x v="3"/>
    <s v="27253 Billy Pines Apt. 462_x000a_West Coryton, IL 86879"/>
    <x v="2"/>
    <n v="7.79"/>
    <n v="243.398"/>
    <n v="199.40799999999999"/>
  </r>
  <r>
    <n v="608663"/>
    <x v="3"/>
    <n v="9"/>
    <n v="98.17"/>
    <x v="305"/>
    <x v="4"/>
    <x v="1"/>
    <x v="1"/>
    <s v="93346 Mallory Circle_x000a_Lake Kimberg, SC 73187"/>
    <x v="3"/>
    <n v="6.66"/>
    <n v="824.63"/>
    <n v="726.46"/>
  </r>
  <r>
    <n v="970053"/>
    <x v="2"/>
    <n v="8"/>
    <n v="17.850000000000001"/>
    <x v="243"/>
    <x v="11"/>
    <x v="0"/>
    <x v="2"/>
    <s v="98379 Scott River_x000a_Taylortown, MN 79817"/>
    <x v="0"/>
    <n v="3.04"/>
    <n v="138.46100000000001"/>
    <n v="120.61100000000002"/>
  </r>
  <r>
    <n v="846674"/>
    <x v="2"/>
    <n v="5"/>
    <n v="94.33"/>
    <x v="92"/>
    <x v="6"/>
    <x v="0"/>
    <x v="3"/>
    <s v="345 Rogers Walk_x000a_Hernandezland, CA 66780"/>
    <x v="0"/>
    <n v="13.74"/>
    <n v="406.85300000000001"/>
    <n v="312.52300000000002"/>
  </r>
  <r>
    <n v="699183"/>
    <x v="0"/>
    <n v="4"/>
    <n v="68.52"/>
    <x v="255"/>
    <x v="1"/>
    <x v="0"/>
    <x v="1"/>
    <s v="5281 Susan Tunnel Apt. 190_x000a_Natalieburgh, NH 86863"/>
    <x v="1"/>
    <n v="1.84"/>
    <n v="269.04199999999997"/>
    <n v="200.52199999999999"/>
  </r>
  <r>
    <n v="976427"/>
    <x v="0"/>
    <n v="6"/>
    <n v="37.71"/>
    <x v="95"/>
    <x v="10"/>
    <x v="0"/>
    <x v="1"/>
    <s v="4063 Mclaughlin Locks_x000a_Kimfort, MI 96943"/>
    <x v="2"/>
    <n v="12.53"/>
    <n v="197.91399999999999"/>
    <n v="160.20399999999998"/>
  </r>
  <r>
    <n v="16424"/>
    <x v="1"/>
    <n v="5"/>
    <n v="33.96"/>
    <x v="233"/>
    <x v="0"/>
    <x v="0"/>
    <x v="2"/>
    <s v="405 Jeremy Estate Suite 846_x000a_Cameronside, NC 80770"/>
    <x v="2"/>
    <n v="14.07"/>
    <n v="145.9"/>
    <n v="111.94"/>
  </r>
  <r>
    <n v="497348"/>
    <x v="0"/>
    <n v="6"/>
    <n v="95.99"/>
    <x v="173"/>
    <x v="11"/>
    <x v="0"/>
    <x v="0"/>
    <s v="99670 Brandon Shoal Suite 032_x000a_Johnborough, NY 86847"/>
    <x v="1"/>
    <n v="10.15"/>
    <n v="517.505"/>
    <n v="421.51499999999999"/>
  </r>
  <r>
    <n v="359698"/>
    <x v="0"/>
    <n v="3"/>
    <n v="40.51"/>
    <x v="188"/>
    <x v="4"/>
    <x v="1"/>
    <x v="0"/>
    <s v="00816 Dixon Falls_x000a_East Alyssa, CA 47830"/>
    <x v="2"/>
    <n v="16.86"/>
    <n v="101.04600000000001"/>
    <n v="60.536000000000008"/>
  </r>
  <r>
    <n v="970800"/>
    <x v="0"/>
    <n v="7"/>
    <n v="57.37"/>
    <x v="183"/>
    <x v="7"/>
    <x v="1"/>
    <x v="2"/>
    <s v="579 Paige Junctions Suite 858_x000a_West Timothyborough, PW 21774"/>
    <x v="1"/>
    <n v="19.96"/>
    <n v="321.39999999999998"/>
    <n v="264.02999999999997"/>
  </r>
  <r>
    <n v="967627"/>
    <x v="2"/>
    <n v="8"/>
    <n v="95.94"/>
    <x v="78"/>
    <x v="2"/>
    <x v="1"/>
    <x v="1"/>
    <s v="10616 Schneider Ridges_x000a_Ericchester, AK 67478"/>
    <x v="3"/>
    <n v="17.760000000000002"/>
    <n v="631.24"/>
    <n v="535.29999999999995"/>
  </r>
  <r>
    <n v="597331"/>
    <x v="2"/>
    <n v="5"/>
    <n v="28.62"/>
    <x v="267"/>
    <x v="7"/>
    <x v="1"/>
    <x v="0"/>
    <s v="76837 Caldwell Square_x000a_East Haleychester, MN 61070"/>
    <x v="3"/>
    <n v="15.27"/>
    <n v="121.251"/>
    <n v="92.631"/>
  </r>
  <r>
    <n v="609456"/>
    <x v="0"/>
    <n v="5"/>
    <n v="26.42"/>
    <x v="58"/>
    <x v="6"/>
    <x v="0"/>
    <x v="2"/>
    <s v="820 Duarte Mountain_x000a_West Ann, MN 94470"/>
    <x v="0"/>
    <n v="6.11"/>
    <n v="124.01300000000001"/>
    <n v="97.593000000000004"/>
  </r>
  <r>
    <n v="567066"/>
    <x v="0"/>
    <n v="4"/>
    <n v="29.4"/>
    <x v="75"/>
    <x v="10"/>
    <x v="0"/>
    <x v="1"/>
    <s v="13359 Thompson Landing Suite 274_x000a_Port Erin, RI 89359"/>
    <x v="1"/>
    <n v="8.9"/>
    <n v="107.149"/>
    <n v="77.748999999999995"/>
  </r>
  <r>
    <n v="772924"/>
    <x v="3"/>
    <n v="5"/>
    <n v="31.22"/>
    <x v="109"/>
    <x v="10"/>
    <x v="0"/>
    <x v="2"/>
    <s v="210 Parker Passage Suite 076_x000a_Washingtonbury, NM 73882"/>
    <x v="0"/>
    <n v="0.64"/>
    <n v="155.08199999999999"/>
    <n v="123.86199999999999"/>
  </r>
  <r>
    <n v="939146"/>
    <x v="0"/>
    <n v="8"/>
    <n v="73.45"/>
    <x v="13"/>
    <x v="6"/>
    <x v="0"/>
    <x v="2"/>
    <s v="484 Brad Mall_x000a_Taylormouth, ID 36187"/>
    <x v="0"/>
    <n v="5.6"/>
    <n v="554.70000000000005"/>
    <n v="481.25000000000006"/>
  </r>
  <r>
    <n v="929446"/>
    <x v="3"/>
    <n v="5"/>
    <n v="25.52"/>
    <x v="208"/>
    <x v="8"/>
    <x v="1"/>
    <x v="1"/>
    <s v="958 Jill Ports_x000a_Port Brandon, OK 23460"/>
    <x v="0"/>
    <n v="17.86"/>
    <n v="104.82299999999999"/>
    <n v="79.302999999999997"/>
  </r>
  <r>
    <n v="760889"/>
    <x v="1"/>
    <n v="9"/>
    <n v="13.6"/>
    <x v="360"/>
    <x v="5"/>
    <x v="0"/>
    <x v="1"/>
    <s v="080 Roach Cove_x000a_North Robinmouth, MT 55648"/>
    <x v="2"/>
    <n v="11.95"/>
    <n v="107.783"/>
    <n v="94.183000000000007"/>
  </r>
  <r>
    <n v="824146"/>
    <x v="0"/>
    <n v="1"/>
    <n v="74.77"/>
    <x v="158"/>
    <x v="2"/>
    <x v="1"/>
    <x v="1"/>
    <s v="1901 Stewart Burg_x000a_East Heather, OR 61687"/>
    <x v="2"/>
    <n v="12.22"/>
    <n v="65.635000000000005"/>
    <n v="-9.1349999999999909"/>
  </r>
  <r>
    <n v="920020"/>
    <x v="2"/>
    <n v="7"/>
    <n v="96.71"/>
    <x v="244"/>
    <x v="11"/>
    <x v="0"/>
    <x v="2"/>
    <s v="91914 Laura Corners Suite 459_x000a_Angelaland, NJ 10883"/>
    <x v="1"/>
    <n v="0.34"/>
    <n v="674.66600000000005"/>
    <n v="577.95600000000002"/>
  </r>
  <r>
    <n v="339750"/>
    <x v="3"/>
    <n v="5"/>
    <n v="59.09"/>
    <x v="332"/>
    <x v="3"/>
    <x v="0"/>
    <x v="1"/>
    <s v="995 Bradley Ville Suite 525_x000a_Port Erinmouth, AS 21300"/>
    <x v="0"/>
    <n v="7.22"/>
    <n v="274.15199999999999"/>
    <n v="215.06199999999998"/>
  </r>
  <r>
    <n v="175790"/>
    <x v="1"/>
    <n v="4"/>
    <n v="42.72"/>
    <x v="339"/>
    <x v="8"/>
    <x v="1"/>
    <x v="3"/>
    <s v="70816 Robert Pass Apt. 096_x000a_Martinezland, CA 50438"/>
    <x v="1"/>
    <n v="11.78"/>
    <n v="150.73099999999999"/>
    <n v="108.011"/>
  </r>
  <r>
    <n v="607027"/>
    <x v="1"/>
    <n v="3"/>
    <n v="12.78"/>
    <x v="161"/>
    <x v="3"/>
    <x v="0"/>
    <x v="2"/>
    <s v="90769 Sylvia Row_x000a_Port Diana, MA 74903"/>
    <x v="3"/>
    <n v="17.13"/>
    <n v="31.780999999999999"/>
    <n v="19.000999999999998"/>
  </r>
  <r>
    <n v="479730"/>
    <x v="2"/>
    <n v="7"/>
    <n v="61.35"/>
    <x v="335"/>
    <x v="7"/>
    <x v="0"/>
    <x v="3"/>
    <s v="466 Ross Flats Apt. 504_x000a_Jasonbury, CT 71376"/>
    <x v="3"/>
    <n v="17.23"/>
    <n v="355.46"/>
    <n v="294.10999999999996"/>
  </r>
  <r>
    <n v="202705"/>
    <x v="1"/>
    <n v="2"/>
    <n v="39.51"/>
    <x v="111"/>
    <x v="9"/>
    <x v="0"/>
    <x v="0"/>
    <s v="1323 Jessica Gardens Apt. 504_x000a_Blackville, WA 81569"/>
    <x v="1"/>
    <n v="6.83"/>
    <n v="73.623000000000005"/>
    <n v="34.113000000000007"/>
  </r>
  <r>
    <n v="647327"/>
    <x v="1"/>
    <n v="5"/>
    <n v="68.489999999999995"/>
    <x v="356"/>
    <x v="9"/>
    <x v="0"/>
    <x v="2"/>
    <s v="917 Gregory Isle Apt. 597_x000a_New Joshuastad, OK 05556"/>
    <x v="2"/>
    <n v="11.89"/>
    <n v="301.71699999999998"/>
    <n v="233.22699999999998"/>
  </r>
  <r>
    <n v="240022"/>
    <x v="2"/>
    <n v="2"/>
    <n v="96.01"/>
    <x v="262"/>
    <x v="10"/>
    <x v="0"/>
    <x v="1"/>
    <s v="1263 Thompson Tunnel_x000a_Lake Jennifer, PA 21302"/>
    <x v="2"/>
    <n v="0.46"/>
    <n v="191.13"/>
    <n v="95.11999999999999"/>
  </r>
  <r>
    <n v="349185"/>
    <x v="2"/>
    <n v="7"/>
    <n v="12.02"/>
    <x v="328"/>
    <x v="2"/>
    <x v="1"/>
    <x v="2"/>
    <s v="Unit 0655 Box 3223_x000a_DPO AA 28882"/>
    <x v="2"/>
    <n v="4.58"/>
    <n v="80.259"/>
    <n v="68.239000000000004"/>
  </r>
  <r>
    <n v="847711"/>
    <x v="3"/>
    <n v="6"/>
    <n v="72.17"/>
    <x v="102"/>
    <x v="3"/>
    <x v="0"/>
    <x v="2"/>
    <s v="21139 Brown Cape Suite 100_x000a_Hornestad, OH 77167"/>
    <x v="2"/>
    <n v="18.96"/>
    <n v="350.88099999999997"/>
    <n v="278.71099999999996"/>
  </r>
  <r>
    <n v="420433"/>
    <x v="1"/>
    <n v="7"/>
    <n v="70.58"/>
    <x v="218"/>
    <x v="11"/>
    <x v="0"/>
    <x v="1"/>
    <s v="45540 Daniel Flats_x000a_Elizabethmouth, VT 93496"/>
    <x v="0"/>
    <n v="15.01"/>
    <n v="419.88200000000001"/>
    <n v="349.30200000000002"/>
  </r>
  <r>
    <n v="861651"/>
    <x v="2"/>
    <n v="9"/>
    <n v="63.39"/>
    <x v="83"/>
    <x v="11"/>
    <x v="0"/>
    <x v="2"/>
    <s v="4943 Matthew Road Suite 249_x000a_Samanthaberg, WY 82235"/>
    <x v="0"/>
    <n v="2.98"/>
    <n v="553.50099999999998"/>
    <n v="490.11099999999999"/>
  </r>
  <r>
    <n v="326059"/>
    <x v="1"/>
    <n v="2"/>
    <n v="75.459999999999994"/>
    <x v="240"/>
    <x v="10"/>
    <x v="0"/>
    <x v="0"/>
    <s v="7802 Gary Lane Suite 945_x000a_Jonathanborough, DE 60107"/>
    <x v="0"/>
    <n v="14.58"/>
    <n v="128.91200000000001"/>
    <n v="53.452000000000012"/>
  </r>
  <r>
    <n v="76191"/>
    <x v="0"/>
    <n v="9"/>
    <n v="43.68"/>
    <x v="237"/>
    <x v="1"/>
    <x v="0"/>
    <x v="0"/>
    <s v="9730 George Rapid Apt. 175_x000a_Lake Lisa, TN 66344"/>
    <x v="1"/>
    <n v="4.04"/>
    <n v="377.21499999999997"/>
    <n v="333.53499999999997"/>
  </r>
  <r>
    <n v="430991"/>
    <x v="0"/>
    <n v="7"/>
    <n v="21.07"/>
    <x v="158"/>
    <x v="2"/>
    <x v="1"/>
    <x v="2"/>
    <s v="14281 Jones Pine_x000a_Burnsstad, PW 11055"/>
    <x v="3"/>
    <n v="2.02"/>
    <n v="144.53399999999999"/>
    <n v="123.464"/>
  </r>
  <r>
    <n v="239944"/>
    <x v="3"/>
    <n v="2"/>
    <n v="10.4"/>
    <x v="145"/>
    <x v="6"/>
    <x v="0"/>
    <x v="3"/>
    <s v="5680 Danielle Curve_x000a_Morrishaven, HI 99752"/>
    <x v="0"/>
    <n v="1.63"/>
    <n v="20.451000000000001"/>
    <n v="10.051"/>
  </r>
  <r>
    <n v="250589"/>
    <x v="0"/>
    <n v="2"/>
    <n v="46"/>
    <x v="151"/>
    <x v="7"/>
    <x v="1"/>
    <x v="0"/>
    <s v="1770 Cook Road Suite 224_x000a_Johnsonville, MN 06524"/>
    <x v="2"/>
    <n v="11.26"/>
    <n v="81.634"/>
    <n v="35.634"/>
  </r>
  <r>
    <n v="358207"/>
    <x v="3"/>
    <n v="4"/>
    <n v="82.49"/>
    <x v="114"/>
    <x v="10"/>
    <x v="0"/>
    <x v="3"/>
    <s v="1279 Hall Path Suite 444_x000a_East Aprilshire, SD 34724"/>
    <x v="3"/>
    <n v="8.4"/>
    <n v="302.24599999999998"/>
    <n v="219.75599999999997"/>
  </r>
  <r>
    <n v="546881"/>
    <x v="3"/>
    <n v="2"/>
    <n v="63.17"/>
    <x v="85"/>
    <x v="1"/>
    <x v="0"/>
    <x v="2"/>
    <s v="2160 Jessica Corner_x000a_Samuelport, SD 28458"/>
    <x v="2"/>
    <n v="11.52"/>
    <n v="111.795"/>
    <n v="48.625"/>
  </r>
  <r>
    <n v="698028"/>
    <x v="0"/>
    <n v="1"/>
    <n v="23.28"/>
    <x v="114"/>
    <x v="10"/>
    <x v="0"/>
    <x v="3"/>
    <s v="Unit 1514 Box 8922_x000a_DPO AP 32290"/>
    <x v="3"/>
    <n v="2"/>
    <n v="22.815000000000001"/>
    <n v="-0.46499999999999986"/>
  </r>
  <r>
    <n v="210686"/>
    <x v="1"/>
    <n v="6"/>
    <n v="38.65"/>
    <x v="107"/>
    <x v="11"/>
    <x v="0"/>
    <x v="2"/>
    <s v="0831 Thompson Isle_x000a_North Dustinburgh, ND 89547"/>
    <x v="1"/>
    <n v="14.57"/>
    <n v="198.1"/>
    <n v="159.44999999999999"/>
  </r>
  <r>
    <n v="631282"/>
    <x v="1"/>
    <n v="5"/>
    <n v="69.69"/>
    <x v="122"/>
    <x v="0"/>
    <x v="0"/>
    <x v="2"/>
    <s v="8543 Joshua Rest_x000a_Contrerasview, KS 20222"/>
    <x v="1"/>
    <n v="16.3"/>
    <n v="291.65300000000002"/>
    <n v="221.96300000000002"/>
  </r>
  <r>
    <n v="992924"/>
    <x v="3"/>
    <n v="3"/>
    <n v="93.32"/>
    <x v="5"/>
    <x v="1"/>
    <x v="0"/>
    <x v="0"/>
    <s v="3568 Alicia Light Apt. 264_x000a_New Williamville, AK 03510"/>
    <x v="3"/>
    <n v="4.05"/>
    <n v="268.62099999999998"/>
    <n v="175.30099999999999"/>
  </r>
  <r>
    <n v="929556"/>
    <x v="2"/>
    <n v="1"/>
    <n v="87.29"/>
    <x v="14"/>
    <x v="4"/>
    <x v="1"/>
    <x v="2"/>
    <s v="5530 Jenkins Drive_x000a_Alexischester, MD 08106"/>
    <x v="1"/>
    <n v="4.7699999999999996"/>
    <n v="83.129000000000005"/>
    <n v="-4.1610000000000014"/>
  </r>
  <r>
    <n v="87723"/>
    <x v="2"/>
    <n v="9"/>
    <n v="66.900000000000006"/>
    <x v="27"/>
    <x v="10"/>
    <x v="0"/>
    <x v="2"/>
    <s v="30286 Nathaniel Isle Apt. 279_x000a_Burnsport, IN 32348"/>
    <x v="1"/>
    <n v="8.73"/>
    <n v="549.51400000000001"/>
    <n v="482.61400000000003"/>
  </r>
  <r>
    <n v="312291"/>
    <x v="3"/>
    <n v="8"/>
    <n v="29.66"/>
    <x v="268"/>
    <x v="6"/>
    <x v="0"/>
    <x v="0"/>
    <s v="85824 King Locks Suite 795_x000a_Lake Stanley, AR 55242"/>
    <x v="2"/>
    <n v="6.61"/>
    <n v="221.57300000000001"/>
    <n v="191.91300000000001"/>
  </r>
  <r>
    <n v="963370"/>
    <x v="2"/>
    <n v="6"/>
    <n v="88.25"/>
    <x v="343"/>
    <x v="4"/>
    <x v="1"/>
    <x v="1"/>
    <s v="10901 Samuel Tunnel_x000a_Port Karenfurt, RI 51309"/>
    <x v="3"/>
    <n v="12.33"/>
    <n v="464.214"/>
    <n v="375.964"/>
  </r>
  <r>
    <n v="729770"/>
    <x v="3"/>
    <n v="6"/>
    <n v="92.86"/>
    <x v="115"/>
    <x v="11"/>
    <x v="0"/>
    <x v="2"/>
    <s v="212 Vargas Summit_x000a_Kellyshire, FL 94551"/>
    <x v="3"/>
    <n v="3.69"/>
    <n v="536.62199999999996"/>
    <n v="443.76199999999994"/>
  </r>
  <r>
    <n v="196064"/>
    <x v="3"/>
    <n v="4"/>
    <n v="91.83"/>
    <x v="5"/>
    <x v="1"/>
    <x v="0"/>
    <x v="3"/>
    <s v="10997 Williams Garden Suite 862_x000a_Lake Heidi, GU 03999"/>
    <x v="1"/>
    <n v="14.89"/>
    <n v="312.64699999999999"/>
    <n v="220.81700000000001"/>
  </r>
  <r>
    <n v="307339"/>
    <x v="0"/>
    <n v="2"/>
    <n v="60.96"/>
    <x v="225"/>
    <x v="4"/>
    <x v="1"/>
    <x v="3"/>
    <s v="PSC 6328, Box 6351_x000a_APO AE 28170"/>
    <x v="1"/>
    <n v="15.51"/>
    <n v="103.001"/>
    <n v="42.041000000000004"/>
  </r>
  <r>
    <n v="273638"/>
    <x v="2"/>
    <n v="4"/>
    <n v="88.42"/>
    <x v="290"/>
    <x v="10"/>
    <x v="0"/>
    <x v="0"/>
    <s v="67140 Mitchell Forge Suite 361_x000a_Stevetown, MH 06942"/>
    <x v="1"/>
    <n v="14.93"/>
    <n v="300.86799999999999"/>
    <n v="212.44799999999998"/>
  </r>
  <r>
    <n v="111460"/>
    <x v="3"/>
    <n v="2"/>
    <n v="81.39"/>
    <x v="88"/>
    <x v="7"/>
    <x v="1"/>
    <x v="1"/>
    <s v="58307 Steele Cliff Suite 358_x000a_North Andreamouth, KS 46980"/>
    <x v="0"/>
    <n v="4.0599999999999996"/>
    <n v="156.15899999999999"/>
    <n v="74.768999999999991"/>
  </r>
  <r>
    <n v="368168"/>
    <x v="0"/>
    <n v="7"/>
    <n v="65.709999999999994"/>
    <x v="150"/>
    <x v="11"/>
    <x v="0"/>
    <x v="1"/>
    <s v="483 Cole Mission Apt. 702_x000a_Bellhaven, SD 29084"/>
    <x v="3"/>
    <n v="5.33"/>
    <n v="435.43900000000002"/>
    <n v="369.72900000000004"/>
  </r>
  <r>
    <n v="272159"/>
    <x v="3"/>
    <n v="9"/>
    <n v="98.39"/>
    <x v="50"/>
    <x v="5"/>
    <x v="0"/>
    <x v="1"/>
    <s v="859 Michelle Rapids_x000a_Hernandezville, WI 45981"/>
    <x v="2"/>
    <n v="9.89"/>
    <n v="797.88199999999995"/>
    <n v="699.49199999999996"/>
  </r>
  <r>
    <n v="285075"/>
    <x v="2"/>
    <n v="2"/>
    <n v="31.99"/>
    <x v="214"/>
    <x v="11"/>
    <x v="0"/>
    <x v="3"/>
    <s v="267 Franklin Island_x000a_Barbarafort, VI 57673"/>
    <x v="0"/>
    <n v="11.09"/>
    <n v="56.881"/>
    <n v="24.891000000000002"/>
  </r>
  <r>
    <n v="418185"/>
    <x v="0"/>
    <n v="9"/>
    <n v="66.17"/>
    <x v="72"/>
    <x v="9"/>
    <x v="0"/>
    <x v="1"/>
    <s v="289 Peters Parkways_x000a_Floresfurt, OR 51818"/>
    <x v="1"/>
    <n v="5.91"/>
    <n v="560.35900000000004"/>
    <n v="494.18900000000002"/>
  </r>
  <r>
    <n v="180361"/>
    <x v="3"/>
    <n v="9"/>
    <n v="12.38"/>
    <x v="360"/>
    <x v="5"/>
    <x v="0"/>
    <x v="2"/>
    <s v="PSC 4216, Box 2358_x000a_APO AP 86078"/>
    <x v="0"/>
    <n v="6.43"/>
    <n v="104.267"/>
    <n v="91.887"/>
  </r>
  <r>
    <n v="473785"/>
    <x v="1"/>
    <n v="8"/>
    <n v="50.58"/>
    <x v="255"/>
    <x v="1"/>
    <x v="0"/>
    <x v="1"/>
    <s v="68027 Mendoza Parks Suite 308_x000a_Moorestad, NV 41896"/>
    <x v="1"/>
    <n v="10.86"/>
    <n v="360.661"/>
    <n v="310.08100000000002"/>
  </r>
  <r>
    <n v="964141"/>
    <x v="0"/>
    <n v="1"/>
    <n v="85.03"/>
    <x v="344"/>
    <x v="2"/>
    <x v="1"/>
    <x v="0"/>
    <s v="95508 Carlos Circle_x000a_Herreramouth, ID 70258"/>
    <x v="3"/>
    <n v="7.63"/>
    <n v="78.543999999999997"/>
    <n v="-6.4860000000000042"/>
  </r>
  <r>
    <n v="728930"/>
    <x v="2"/>
    <n v="5"/>
    <n v="31.16"/>
    <x v="271"/>
    <x v="11"/>
    <x v="0"/>
    <x v="3"/>
    <s v="7548 Johnson Mills Suite 966_x000a_Tracymouth, AR 98401"/>
    <x v="2"/>
    <n v="7.01"/>
    <n v="144.864"/>
    <n v="113.70400000000001"/>
  </r>
  <r>
    <n v="782406"/>
    <x v="3"/>
    <n v="4"/>
    <n v="77.650000000000006"/>
    <x v="78"/>
    <x v="2"/>
    <x v="1"/>
    <x v="3"/>
    <s v="PSC 5873, Box 1946_x000a_APO AE 55325"/>
    <x v="2"/>
    <n v="7.42"/>
    <n v="287.565"/>
    <n v="209.91499999999999"/>
  </r>
  <r>
    <n v="52118"/>
    <x v="2"/>
    <n v="7"/>
    <n v="78.52"/>
    <x v="249"/>
    <x v="6"/>
    <x v="0"/>
    <x v="1"/>
    <s v="111 Tammy Circles_x000a_East Kathrynmouth, RI 52628"/>
    <x v="3"/>
    <n v="16.739999999999998"/>
    <n v="457.62299999999999"/>
    <n v="379.10300000000001"/>
  </r>
  <r>
    <n v="628040"/>
    <x v="3"/>
    <n v="8"/>
    <n v="67.12"/>
    <x v="71"/>
    <x v="0"/>
    <x v="0"/>
    <x v="2"/>
    <s v="USS Jones_x000a_FPO AE 49310"/>
    <x v="2"/>
    <n v="10.28"/>
    <n v="481.73500000000001"/>
    <n v="414.61500000000001"/>
  </r>
  <r>
    <n v="282270"/>
    <x v="3"/>
    <n v="8"/>
    <n v="90.41"/>
    <x v="22"/>
    <x v="1"/>
    <x v="0"/>
    <x v="0"/>
    <s v="0007 Shawn Mountain Suite 938_x000a_South Abigail, NC 05482"/>
    <x v="0"/>
    <n v="11.84"/>
    <n v="637.654"/>
    <n v="547.24400000000003"/>
  </r>
  <r>
    <n v="369372"/>
    <x v="3"/>
    <n v="2"/>
    <n v="50.44"/>
    <x v="63"/>
    <x v="4"/>
    <x v="1"/>
    <x v="2"/>
    <s v="85195 Franklin Station Apt. 032_x000a_East Melanie, TX 90101"/>
    <x v="3"/>
    <n v="1.08"/>
    <n v="99.79"/>
    <n v="49.350000000000009"/>
  </r>
  <r>
    <n v="659242"/>
    <x v="2"/>
    <n v="3"/>
    <n v="28.79"/>
    <x v="199"/>
    <x v="8"/>
    <x v="1"/>
    <x v="1"/>
    <s v="05273 Lawson Views Apt. 708_x000a_North Paige, CO 52773"/>
    <x v="2"/>
    <n v="2.21"/>
    <n v="84.460999999999999"/>
    <n v="55.670999999999999"/>
  </r>
  <r>
    <n v="107082"/>
    <x v="0"/>
    <n v="7"/>
    <n v="68.64"/>
    <x v="64"/>
    <x v="5"/>
    <x v="0"/>
    <x v="1"/>
    <s v="361 Hayden Ranch Apt. 529_x000a_Goodwinburgh, DE 58953"/>
    <x v="0"/>
    <n v="7.1"/>
    <n v="446.35399999999998"/>
    <n v="377.714"/>
  </r>
  <r>
    <n v="331243"/>
    <x v="0"/>
    <n v="4"/>
    <n v="95.38"/>
    <x v="250"/>
    <x v="6"/>
    <x v="0"/>
    <x v="1"/>
    <s v="876 Carr Walks Suite 625_x000a_Port Amandaside, AL 43245"/>
    <x v="3"/>
    <n v="8.6199999999999992"/>
    <n v="348.64299999999997"/>
    <n v="253.26299999999998"/>
  </r>
  <r>
    <n v="438497"/>
    <x v="3"/>
    <n v="6"/>
    <n v="66.709999999999994"/>
    <x v="113"/>
    <x v="0"/>
    <x v="0"/>
    <x v="3"/>
    <s v="696 Duncan Ford Apt. 583_x000a_Jonesfurt, FM 46855"/>
    <x v="1"/>
    <n v="19.04"/>
    <n v="324.04300000000001"/>
    <n v="257.33300000000003"/>
  </r>
  <r>
    <n v="843224"/>
    <x v="1"/>
    <n v="8"/>
    <n v="89.08"/>
    <x v="177"/>
    <x v="10"/>
    <x v="0"/>
    <x v="3"/>
    <s v="737 Oconnor Courts_x000a_West Candice, LA 41218"/>
    <x v="1"/>
    <n v="11.51"/>
    <n v="630.58100000000002"/>
    <n v="541.50099999999998"/>
  </r>
  <r>
    <n v="531419"/>
    <x v="2"/>
    <n v="8"/>
    <n v="87.94"/>
    <x v="72"/>
    <x v="9"/>
    <x v="0"/>
    <x v="2"/>
    <s v="2269 Wheeler Terrace Apt. 899_x000a_New Cheryl, IL 75095"/>
    <x v="2"/>
    <n v="0.32"/>
    <n v="701.274"/>
    <n v="613.33400000000006"/>
  </r>
  <r>
    <n v="320726"/>
    <x v="3"/>
    <n v="7"/>
    <n v="10.54"/>
    <x v="153"/>
    <x v="11"/>
    <x v="0"/>
    <x v="1"/>
    <s v="0005 Reid Crest Apt. 545_x000a_New Michael, WY 51453"/>
    <x v="2"/>
    <n v="14.7"/>
    <n v="62.957000000000001"/>
    <n v="52.417000000000002"/>
  </r>
  <r>
    <n v="618669"/>
    <x v="1"/>
    <n v="2"/>
    <n v="16.97"/>
    <x v="125"/>
    <x v="1"/>
    <x v="0"/>
    <x v="0"/>
    <s v="0419 Theresa Locks Apt. 585_x000a_Sandovalfurt, FL 44851"/>
    <x v="3"/>
    <n v="13.52"/>
    <n v="29.343"/>
    <n v="12.373000000000001"/>
  </r>
  <r>
    <n v="84691"/>
    <x v="3"/>
    <n v="2"/>
    <n v="59.7"/>
    <x v="274"/>
    <x v="6"/>
    <x v="0"/>
    <x v="1"/>
    <s v="516 Diaz Mall_x000a_South Wendy, NE 50088"/>
    <x v="2"/>
    <n v="6.45"/>
    <n v="111.708"/>
    <n v="52.007999999999996"/>
  </r>
  <r>
    <n v="614712"/>
    <x v="3"/>
    <n v="3"/>
    <n v="87"/>
    <x v="231"/>
    <x v="5"/>
    <x v="0"/>
    <x v="1"/>
    <s v="PSC 2072, Box 8001_x000a_APO AP 42371"/>
    <x v="0"/>
    <n v="11.13"/>
    <n v="231.953"/>
    <n v="144.953"/>
  </r>
  <r>
    <n v="8504"/>
    <x v="2"/>
    <n v="4"/>
    <n v="44.52"/>
    <x v="349"/>
    <x v="9"/>
    <x v="0"/>
    <x v="2"/>
    <s v="00480 Alice Mountains_x000a_Byrdfort, NE 86135"/>
    <x v="1"/>
    <n v="7.89"/>
    <n v="164.047"/>
    <n v="119.52699999999999"/>
  </r>
  <r>
    <n v="760365"/>
    <x v="0"/>
    <n v="1"/>
    <n v="90"/>
    <x v="195"/>
    <x v="4"/>
    <x v="1"/>
    <x v="0"/>
    <s v="9515 Crawford Valleys_x000a_East Shannonside, WI 57482"/>
    <x v="0"/>
    <n v="19.89"/>
    <n v="72.096999999999994"/>
    <n v="-17.903000000000006"/>
  </r>
  <r>
    <n v="283437"/>
    <x v="1"/>
    <n v="5"/>
    <n v="41.7"/>
    <x v="126"/>
    <x v="9"/>
    <x v="0"/>
    <x v="0"/>
    <s v="88163 Foster Key Apt. 280_x000a_Lake Joshuaborough, DC 91591"/>
    <x v="0"/>
    <n v="4.51"/>
    <n v="199.09100000000001"/>
    <n v="157.39100000000002"/>
  </r>
  <r>
    <n v="467197"/>
    <x v="3"/>
    <n v="7"/>
    <n v="47.51"/>
    <x v="327"/>
    <x v="6"/>
    <x v="0"/>
    <x v="0"/>
    <s v="0906 Jacqueline Stravenue_x000a_New Tiffanyfort, LA 36579"/>
    <x v="1"/>
    <n v="5.16"/>
    <n v="315.42"/>
    <n v="267.91000000000003"/>
  </r>
  <r>
    <n v="42427"/>
    <x v="3"/>
    <n v="5"/>
    <n v="39.130000000000003"/>
    <x v="73"/>
    <x v="0"/>
    <x v="0"/>
    <x v="2"/>
    <s v="8757 Christopher Station_x000a_Owensside, DC 50204"/>
    <x v="1"/>
    <n v="11.05"/>
    <n v="174.02500000000001"/>
    <n v="134.89500000000001"/>
  </r>
  <r>
    <n v="13707"/>
    <x v="0"/>
    <n v="7"/>
    <n v="49.76"/>
    <x v="67"/>
    <x v="6"/>
    <x v="0"/>
    <x v="3"/>
    <s v="6488 Jasmine Haven_x000a_Bergerhaven, GU 35219"/>
    <x v="2"/>
    <n v="15.44"/>
    <n v="294.55200000000002"/>
    <n v="244.79200000000003"/>
  </r>
  <r>
    <n v="104818"/>
    <x v="3"/>
    <n v="5"/>
    <n v="51.29"/>
    <x v="150"/>
    <x v="11"/>
    <x v="0"/>
    <x v="0"/>
    <s v="7966 Greene Ports Apt. 735_x000a_West Jessicastad, MH 39476"/>
    <x v="0"/>
    <n v="10.87"/>
    <n v="228.56299999999999"/>
    <n v="177.273"/>
  </r>
  <r>
    <n v="40197"/>
    <x v="0"/>
    <n v="8"/>
    <n v="53.27"/>
    <x v="122"/>
    <x v="0"/>
    <x v="0"/>
    <x v="1"/>
    <s v="9321 Alexis Loop Apt. 174_x000a_Franciscomouth, PW 43939"/>
    <x v="2"/>
    <n v="15.47"/>
    <n v="360.19900000000001"/>
    <n v="306.92900000000003"/>
  </r>
  <r>
    <n v="796070"/>
    <x v="2"/>
    <n v="7"/>
    <n v="35.71"/>
    <x v="202"/>
    <x v="5"/>
    <x v="0"/>
    <x v="3"/>
    <s v="7753 Evans Circle Apt. 065_x000a_South Joshuaton, MH 68801"/>
    <x v="1"/>
    <n v="9.4600000000000009"/>
    <n v="226.33799999999999"/>
    <n v="190.62799999999999"/>
  </r>
  <r>
    <n v="318701"/>
    <x v="3"/>
    <n v="1"/>
    <n v="44.66"/>
    <x v="277"/>
    <x v="1"/>
    <x v="0"/>
    <x v="1"/>
    <s v="USCGC Gardner_x000a_FPO AE 41667"/>
    <x v="0"/>
    <n v="9.41"/>
    <n v="40.46"/>
    <n v="-4.1999999999999957"/>
  </r>
  <r>
    <n v="866509"/>
    <x v="3"/>
    <n v="1"/>
    <n v="64.38"/>
    <x v="182"/>
    <x v="4"/>
    <x v="1"/>
    <x v="0"/>
    <s v="5944 Thomas Loop Apt. 255_x000a_Tinaport, NH 28472"/>
    <x v="0"/>
    <n v="8.5500000000000007"/>
    <n v="58.87"/>
    <n v="-5.509999999999998"/>
  </r>
  <r>
    <n v="25964"/>
    <x v="0"/>
    <n v="5"/>
    <n v="10.78"/>
    <x v="154"/>
    <x v="9"/>
    <x v="0"/>
    <x v="3"/>
    <s v="PSC 5421, Box 6243_x000a_APO AP 89896"/>
    <x v="3"/>
    <n v="9.8699999999999992"/>
    <n v="48.581000000000003"/>
    <n v="37.801000000000002"/>
  </r>
  <r>
    <n v="294562"/>
    <x v="2"/>
    <n v="2"/>
    <n v="59.26"/>
    <x v="21"/>
    <x v="3"/>
    <x v="0"/>
    <x v="0"/>
    <s v="33625 Peter Mews_x000a_New Timothymouth, MS 43631"/>
    <x v="0"/>
    <n v="1.68"/>
    <n v="116.54"/>
    <n v="57.280000000000008"/>
  </r>
  <r>
    <n v="201569"/>
    <x v="3"/>
    <n v="9"/>
    <n v="11.65"/>
    <x v="315"/>
    <x v="6"/>
    <x v="0"/>
    <x v="2"/>
    <s v="PSC 6875, Box 4243_x000a_APO AP 35624"/>
    <x v="3"/>
    <n v="20"/>
    <n v="83.864000000000004"/>
    <n v="72.213999999999999"/>
  </r>
  <r>
    <n v="807074"/>
    <x v="3"/>
    <n v="2"/>
    <n v="64.66"/>
    <x v="69"/>
    <x v="5"/>
    <x v="0"/>
    <x v="3"/>
    <s v="83659 Adams Vista_x000a_Hillburgh, DC 90784"/>
    <x v="0"/>
    <n v="19.43"/>
    <n v="104.193"/>
    <n v="39.533000000000001"/>
  </r>
  <r>
    <n v="208842"/>
    <x v="1"/>
    <n v="9"/>
    <n v="44.07"/>
    <x v="319"/>
    <x v="9"/>
    <x v="0"/>
    <x v="2"/>
    <s v="38486 Kara Groves_x000a_Lake Anthony, MO 58753"/>
    <x v="3"/>
    <n v="15.93"/>
    <n v="333.42099999999999"/>
    <n v="289.351"/>
  </r>
  <r>
    <n v="59869"/>
    <x v="3"/>
    <n v="2"/>
    <n v="51.7"/>
    <x v="85"/>
    <x v="1"/>
    <x v="0"/>
    <x v="1"/>
    <s v="712 Bryan Cliffs_x000a_Port Kathy, UT 54817"/>
    <x v="1"/>
    <n v="10.53"/>
    <n v="92.516000000000005"/>
    <n v="40.816000000000003"/>
  </r>
  <r>
    <n v="704187"/>
    <x v="1"/>
    <n v="4"/>
    <n v="82.93"/>
    <x v="120"/>
    <x v="0"/>
    <x v="0"/>
    <x v="2"/>
    <s v="650 Roberts Tunnel_x000a_Lake Jennifer, AR 19371"/>
    <x v="3"/>
    <n v="9.4600000000000009"/>
    <n v="300.363"/>
    <n v="217.43299999999999"/>
  </r>
  <r>
    <n v="148147"/>
    <x v="2"/>
    <n v="3"/>
    <n v="70.5"/>
    <x v="225"/>
    <x v="4"/>
    <x v="1"/>
    <x v="2"/>
    <s v="459 Thomas Brooks Suite 282_x000a_Melissahaven, WY 82457"/>
    <x v="1"/>
    <n v="17.59"/>
    <n v="174.31100000000001"/>
    <n v="103.81100000000001"/>
  </r>
  <r>
    <n v="498178"/>
    <x v="1"/>
    <n v="6"/>
    <n v="93.72"/>
    <x v="141"/>
    <x v="4"/>
    <x v="1"/>
    <x v="2"/>
    <s v="16087 Craig Tunnel Suite 832_x000a_Jacobsfort, IL 99322"/>
    <x v="3"/>
    <n v="12.41"/>
    <n v="492.548"/>
    <n v="398.82799999999997"/>
  </r>
  <r>
    <n v="370984"/>
    <x v="1"/>
    <n v="4"/>
    <n v="32.159999999999997"/>
    <x v="149"/>
    <x v="0"/>
    <x v="0"/>
    <x v="3"/>
    <s v="012 Sarah Court Apt. 804_x000a_Jennifershire, IA 55490"/>
    <x v="3"/>
    <n v="19.46"/>
    <n v="103.599"/>
    <n v="71.439000000000007"/>
  </r>
  <r>
    <n v="410394"/>
    <x v="1"/>
    <n v="9"/>
    <n v="45.77"/>
    <x v="151"/>
    <x v="7"/>
    <x v="1"/>
    <x v="0"/>
    <s v="51088 Rebecca Island Apt. 148_x000a_Dillonborough, CA 65217"/>
    <x v="1"/>
    <n v="8.07"/>
    <n v="378.67"/>
    <n v="332.90000000000003"/>
  </r>
  <r>
    <n v="889683"/>
    <x v="1"/>
    <n v="9"/>
    <n v="30"/>
    <x v="217"/>
    <x v="8"/>
    <x v="1"/>
    <x v="2"/>
    <s v="2899 Christopher Skyway_x000a_West Julie, NV 93626"/>
    <x v="2"/>
    <n v="12.13"/>
    <n v="237.221"/>
    <n v="207.221"/>
  </r>
  <r>
    <n v="339018"/>
    <x v="0"/>
    <n v="9"/>
    <n v="26.24"/>
    <x v="265"/>
    <x v="7"/>
    <x v="1"/>
    <x v="2"/>
    <s v="6421 Dunlap Mills_x000a_East Kimberly, MT 01715"/>
    <x v="1"/>
    <n v="13.65"/>
    <n v="203.96"/>
    <n v="177.72"/>
  </r>
  <r>
    <n v="878903"/>
    <x v="0"/>
    <n v="3"/>
    <n v="70.040000000000006"/>
    <x v="336"/>
    <x v="2"/>
    <x v="1"/>
    <x v="0"/>
    <s v="77427 Katherine Camp_x000a_New Rebeccaville, OH 82562"/>
    <x v="0"/>
    <n v="16.47"/>
    <n v="175.512"/>
    <n v="105.47199999999999"/>
  </r>
  <r>
    <n v="78507"/>
    <x v="2"/>
    <n v="3"/>
    <n v="69.150000000000006"/>
    <x v="153"/>
    <x v="11"/>
    <x v="0"/>
    <x v="0"/>
    <s v="55151 Villa Mill_x000a_Trevinoside, SD 80369"/>
    <x v="3"/>
    <n v="8.32"/>
    <n v="190.178"/>
    <n v="121.02799999999999"/>
  </r>
  <r>
    <n v="792670"/>
    <x v="0"/>
    <n v="4"/>
    <n v="54.27"/>
    <x v="30"/>
    <x v="3"/>
    <x v="0"/>
    <x v="1"/>
    <s v="PSC 9012, Box 9189_x000a_APO AP 78259"/>
    <x v="0"/>
    <n v="8.2899999999999991"/>
    <n v="199.08099999999999"/>
    <n v="144.81099999999998"/>
  </r>
  <r>
    <n v="42269"/>
    <x v="1"/>
    <n v="9"/>
    <n v="23.19"/>
    <x v="91"/>
    <x v="9"/>
    <x v="0"/>
    <x v="0"/>
    <s v="1374 Katherine Knolls Apt. 305_x000a_South Alicia, MT 92760"/>
    <x v="3"/>
    <n v="9.48"/>
    <n v="188.89400000000001"/>
    <n v="165.70400000000001"/>
  </r>
  <r>
    <n v="109004"/>
    <x v="2"/>
    <n v="6"/>
    <n v="61.05"/>
    <x v="329"/>
    <x v="2"/>
    <x v="1"/>
    <x v="0"/>
    <s v="675 Daniel Place_x000a_Nelsonport, MT 93127"/>
    <x v="3"/>
    <n v="19.239999999999998"/>
    <n v="295.80700000000002"/>
    <n v="234.75700000000001"/>
  </r>
  <r>
    <n v="980410"/>
    <x v="2"/>
    <n v="9"/>
    <n v="55.83"/>
    <x v="41"/>
    <x v="3"/>
    <x v="0"/>
    <x v="1"/>
    <s v="52292 Zachary Meadows_x000a_West Erikaland, PA 43889"/>
    <x v="1"/>
    <n v="18.190000000000001"/>
    <n v="411.05500000000001"/>
    <n v="355.22500000000002"/>
  </r>
  <r>
    <n v="771290"/>
    <x v="1"/>
    <n v="8"/>
    <n v="61.18"/>
    <x v="17"/>
    <x v="7"/>
    <x v="1"/>
    <x v="0"/>
    <s v="363 Melissa Rue Apt. 273_x000a_West Jessicaport, OR 79933"/>
    <x v="1"/>
    <n v="18.850000000000001"/>
    <n v="397.20100000000002"/>
    <n v="336.02100000000002"/>
  </r>
  <r>
    <n v="252731"/>
    <x v="2"/>
    <n v="7"/>
    <n v="50.39"/>
    <x v="229"/>
    <x v="11"/>
    <x v="0"/>
    <x v="3"/>
    <s v="039 Mcpherson Point Apt. 630_x000a_Jessicafurt, UT 37311"/>
    <x v="3"/>
    <n v="6.67"/>
    <n v="329.19600000000003"/>
    <n v="278.80600000000004"/>
  </r>
  <r>
    <n v="613538"/>
    <x v="0"/>
    <n v="5"/>
    <n v="17.37"/>
    <x v="233"/>
    <x v="0"/>
    <x v="0"/>
    <x v="2"/>
    <s v="024 Garcia Tunnel Suite 769_x000a_Elizabethchester, OR 23392"/>
    <x v="1"/>
    <n v="13.89"/>
    <n v="74.777000000000001"/>
    <n v="57.406999999999996"/>
  </r>
  <r>
    <n v="224747"/>
    <x v="1"/>
    <n v="9"/>
    <n v="46.98"/>
    <x v="135"/>
    <x v="6"/>
    <x v="0"/>
    <x v="1"/>
    <s v="222 Sanchez Pike Suite 536_x000a_Lopezville, SC 80332"/>
    <x v="2"/>
    <n v="16.75"/>
    <n v="352.04399999999998"/>
    <n v="305.06399999999996"/>
  </r>
  <r>
    <n v="542639"/>
    <x v="0"/>
    <n v="4"/>
    <n v="38.380000000000003"/>
    <x v="19"/>
    <x v="7"/>
    <x v="1"/>
    <x v="1"/>
    <s v="1928 Anderson Bypass_x000a_Dianeton, NH 36069"/>
    <x v="3"/>
    <n v="4.45"/>
    <n v="146.69800000000001"/>
    <n v="108.31800000000001"/>
  </r>
  <r>
    <n v="295967"/>
    <x v="3"/>
    <n v="4"/>
    <n v="34.26"/>
    <x v="278"/>
    <x v="9"/>
    <x v="0"/>
    <x v="1"/>
    <s v="919 Parsons Villages_x000a_Shawfort, PW 18005"/>
    <x v="2"/>
    <n v="5.0599999999999996"/>
    <n v="130.124"/>
    <n v="95.864000000000004"/>
  </r>
  <r>
    <n v="609389"/>
    <x v="1"/>
    <n v="8"/>
    <n v="69.64"/>
    <x v="74"/>
    <x v="2"/>
    <x v="1"/>
    <x v="1"/>
    <s v="162 Haynes Motorway Apt. 977_x000a_Courtneyside, AL 09559"/>
    <x v="0"/>
    <n v="8.09"/>
    <n v="512.06700000000001"/>
    <n v="442.42700000000002"/>
  </r>
  <r>
    <n v="331895"/>
    <x v="2"/>
    <n v="4"/>
    <n v="70.36"/>
    <x v="292"/>
    <x v="0"/>
    <x v="0"/>
    <x v="0"/>
    <s v="846 David Mountains_x000a_Judymouth, AZ 59866"/>
    <x v="0"/>
    <n v="17.690000000000001"/>
    <n v="231.63499999999999"/>
    <n v="161.27499999999998"/>
  </r>
  <r>
    <n v="117788"/>
    <x v="1"/>
    <n v="7"/>
    <n v="97.63"/>
    <x v="219"/>
    <x v="11"/>
    <x v="0"/>
    <x v="1"/>
    <s v="2079 Curry Circles Suite 651_x000a_Richardbury, MI 40297"/>
    <x v="0"/>
    <n v="3.23"/>
    <n v="661.33699999999999"/>
    <n v="563.70699999999999"/>
  </r>
  <r>
    <n v="724984"/>
    <x v="1"/>
    <n v="4"/>
    <n v="67.12"/>
    <x v="168"/>
    <x v="9"/>
    <x v="0"/>
    <x v="2"/>
    <s v="18442 Collins Islands Suite 308_x000a_Michaelmouth, IA 47713"/>
    <x v="0"/>
    <n v="19.8"/>
    <n v="215.31399999999999"/>
    <n v="148.19399999999999"/>
  </r>
  <r>
    <n v="990742"/>
    <x v="1"/>
    <n v="1"/>
    <n v="36.79"/>
    <x v="12"/>
    <x v="4"/>
    <x v="1"/>
    <x v="3"/>
    <s v="172 Sara Island Apt. 464_x000a_Churchshire, AK 73814"/>
    <x v="0"/>
    <n v="0.22"/>
    <n v="36.706000000000003"/>
    <n v="-8.3999999999996078E-2"/>
  </r>
  <r>
    <n v="696581"/>
    <x v="3"/>
    <n v="9"/>
    <n v="58.04"/>
    <x v="303"/>
    <x v="3"/>
    <x v="0"/>
    <x v="2"/>
    <s v="71949 Alyssa Pass_x000a_Johnsonchester, PW 20126"/>
    <x v="1"/>
    <n v="4.6100000000000003"/>
    <n v="498.22899999999998"/>
    <n v="440.18899999999996"/>
  </r>
  <r>
    <n v="601166"/>
    <x v="2"/>
    <n v="4"/>
    <n v="67.11"/>
    <x v="274"/>
    <x v="6"/>
    <x v="0"/>
    <x v="3"/>
    <s v="466 Angela Divide Suite 874_x000a_Davidburgh, NY 07727"/>
    <x v="3"/>
    <n v="5.8"/>
    <n v="252.87799999999999"/>
    <n v="185.76799999999997"/>
  </r>
  <r>
    <n v="911813"/>
    <x v="0"/>
    <n v="3"/>
    <n v="46.94"/>
    <x v="301"/>
    <x v="10"/>
    <x v="0"/>
    <x v="2"/>
    <s v="58589 Stone Course_x000a_Jesseview, WY 56479"/>
    <x v="0"/>
    <n v="18.079999999999998"/>
    <n v="115.36199999999999"/>
    <n v="68.421999999999997"/>
  </r>
  <r>
    <n v="873624"/>
    <x v="1"/>
    <n v="3"/>
    <n v="67.42"/>
    <x v="126"/>
    <x v="9"/>
    <x v="0"/>
    <x v="0"/>
    <s v="545 Taylor Stream Suite 815_x000a_Andersonview, VA 92477"/>
    <x v="3"/>
    <n v="5.5"/>
    <n v="191.15199999999999"/>
    <n v="123.73199999999999"/>
  </r>
  <r>
    <n v="970376"/>
    <x v="2"/>
    <n v="9"/>
    <n v="83.68"/>
    <x v="171"/>
    <x v="2"/>
    <x v="1"/>
    <x v="2"/>
    <s v="06413 Watkins Grove Apt. 716_x000a_New Nicholasview, PA 15898"/>
    <x v="0"/>
    <n v="18.2"/>
    <n v="616.02200000000005"/>
    <n v="532.3420000000001"/>
  </r>
  <r>
    <n v="544715"/>
    <x v="2"/>
    <n v="8"/>
    <n v="66.77"/>
    <x v="140"/>
    <x v="8"/>
    <x v="1"/>
    <x v="3"/>
    <s v="2083 Lowe Parks Apt. 979_x000a_Victoriafurt, UT 06081"/>
    <x v="1"/>
    <n v="4.62"/>
    <n v="509.47800000000001"/>
    <n v="442.70800000000003"/>
  </r>
  <r>
    <n v="941586"/>
    <x v="0"/>
    <n v="7"/>
    <n v="25.34"/>
    <x v="164"/>
    <x v="9"/>
    <x v="0"/>
    <x v="1"/>
    <s v="1163 Jonathan Summit Suite 039_x000a_Lake Isaac, VI 90529"/>
    <x v="1"/>
    <n v="18.2"/>
    <n v="145.08799999999999"/>
    <n v="119.74799999999999"/>
  </r>
  <r>
    <n v="228327"/>
    <x v="3"/>
    <n v="7"/>
    <n v="39.130000000000003"/>
    <x v="124"/>
    <x v="2"/>
    <x v="1"/>
    <x v="0"/>
    <s v="804 Lauren Drive_x000a_Chandlershire, NV 31680"/>
    <x v="0"/>
    <n v="0.77"/>
    <n v="271.815"/>
    <n v="232.685"/>
  </r>
  <r>
    <n v="298936"/>
    <x v="2"/>
    <n v="4"/>
    <n v="96.69"/>
    <x v="24"/>
    <x v="2"/>
    <x v="1"/>
    <x v="2"/>
    <s v="4976 Edwards Way_x000a_Lake Lindseystad, DC 05922"/>
    <x v="1"/>
    <n v="9.17"/>
    <n v="351.30799999999999"/>
    <n v="254.61799999999999"/>
  </r>
  <r>
    <n v="819006"/>
    <x v="1"/>
    <n v="3"/>
    <n v="42.56"/>
    <x v="203"/>
    <x v="2"/>
    <x v="1"/>
    <x v="2"/>
    <s v="75531 Miller Ridges Apt. 673_x000a_Matthewsbury, NM 78204"/>
    <x v="3"/>
    <n v="14.37"/>
    <n v="109.34099999999999"/>
    <n v="66.780999999999992"/>
  </r>
  <r>
    <n v="459963"/>
    <x v="0"/>
    <n v="4"/>
    <n v="84.72"/>
    <x v="325"/>
    <x v="9"/>
    <x v="0"/>
    <x v="0"/>
    <s v="49550 Karen Walks_x000a_East Cynthiashire, SC 22242"/>
    <x v="0"/>
    <n v="18.899999999999999"/>
    <n v="274.822"/>
    <n v="190.102"/>
  </r>
  <r>
    <n v="724683"/>
    <x v="3"/>
    <n v="6"/>
    <n v="22.63"/>
    <x v="225"/>
    <x v="4"/>
    <x v="1"/>
    <x v="0"/>
    <s v="PSC 8001, Box 4791_x000a_APO AE 98847"/>
    <x v="0"/>
    <n v="2.86"/>
    <n v="131.88300000000001"/>
    <n v="109.25300000000001"/>
  </r>
  <r>
    <n v="918143"/>
    <x v="2"/>
    <n v="4"/>
    <n v="98.66"/>
    <x v="162"/>
    <x v="0"/>
    <x v="0"/>
    <x v="1"/>
    <s v="8627 Emily Mission_x000a_Kevinport, NE 01981"/>
    <x v="0"/>
    <n v="13.27"/>
    <n v="342.255"/>
    <n v="243.595"/>
  </r>
  <r>
    <n v="318656"/>
    <x v="2"/>
    <n v="4"/>
    <n v="29.03"/>
    <x v="127"/>
    <x v="0"/>
    <x v="0"/>
    <x v="0"/>
    <s v="704 Zimmerman Heights_x000a_West John, DE 08271"/>
    <x v="0"/>
    <n v="5.49"/>
    <n v="109.73"/>
    <n v="80.7"/>
  </r>
  <r>
    <n v="485460"/>
    <x v="2"/>
    <n v="2"/>
    <n v="96.52"/>
    <x v="259"/>
    <x v="10"/>
    <x v="0"/>
    <x v="2"/>
    <s v="8569 Stephens Drive Suite 876_x000a_Bryanview, IN 73123"/>
    <x v="2"/>
    <n v="17.47"/>
    <n v="159.32300000000001"/>
    <n v="62.803000000000011"/>
  </r>
  <r>
    <n v="413784"/>
    <x v="0"/>
    <n v="7"/>
    <n v="14.47"/>
    <x v="325"/>
    <x v="9"/>
    <x v="0"/>
    <x v="1"/>
    <s v="8098 Wilson Brooks_x000a_East Alexandra, MP 55133"/>
    <x v="1"/>
    <n v="17.21"/>
    <n v="83.87"/>
    <n v="69.400000000000006"/>
  </r>
  <r>
    <n v="425256"/>
    <x v="2"/>
    <n v="6"/>
    <n v="61.9"/>
    <x v="103"/>
    <x v="5"/>
    <x v="0"/>
    <x v="0"/>
    <s v="67678 Williams Spurs Apt. 361_x000a_New Johnland, IA 69275"/>
    <x v="3"/>
    <n v="2.56"/>
    <n v="361.89499999999998"/>
    <n v="299.995"/>
  </r>
  <r>
    <n v="591603"/>
    <x v="1"/>
    <n v="2"/>
    <n v="26.08"/>
    <x v="102"/>
    <x v="3"/>
    <x v="0"/>
    <x v="3"/>
    <s v="61618 Santana Forest_x000a_Kellyberg, ME 38169"/>
    <x v="0"/>
    <n v="5.33"/>
    <n v="49.38"/>
    <n v="23.300000000000004"/>
  </r>
  <r>
    <n v="821347"/>
    <x v="3"/>
    <n v="5"/>
    <n v="68.09"/>
    <x v="144"/>
    <x v="3"/>
    <x v="0"/>
    <x v="0"/>
    <s v="PSC 8681, Box 9765_x000a_APO AE 62597"/>
    <x v="2"/>
    <n v="4.7300000000000004"/>
    <n v="324.35199999999998"/>
    <n v="256.26199999999994"/>
  </r>
  <r>
    <n v="510618"/>
    <x v="2"/>
    <n v="6"/>
    <n v="90.93"/>
    <x v="242"/>
    <x v="5"/>
    <x v="0"/>
    <x v="3"/>
    <s v="9086 Gomez Mountain Suite 053_x000a_West Jacobberg, MN 62561"/>
    <x v="1"/>
    <n v="14.47"/>
    <n v="466.642"/>
    <n v="375.71199999999999"/>
  </r>
  <r>
    <n v="271178"/>
    <x v="0"/>
    <n v="5"/>
    <n v="36.840000000000003"/>
    <x v="139"/>
    <x v="2"/>
    <x v="1"/>
    <x v="2"/>
    <s v="750 Jesse Lake Apt. 657_x000a_Amandaview, GU 64279"/>
    <x v="2"/>
    <n v="1.01"/>
    <n v="182.33600000000001"/>
    <n v="145.49600000000001"/>
  </r>
  <r>
    <n v="368967"/>
    <x v="2"/>
    <n v="4"/>
    <n v="46.22"/>
    <x v="111"/>
    <x v="9"/>
    <x v="0"/>
    <x v="1"/>
    <s v="8429 Michael Track Apt. 496_x000a_Garciaton, HI 91844"/>
    <x v="1"/>
    <n v="10.27"/>
    <n v="165.90199999999999"/>
    <n v="119.68199999999999"/>
  </r>
  <r>
    <n v="650368"/>
    <x v="2"/>
    <n v="9"/>
    <n v="14.19"/>
    <x v="227"/>
    <x v="7"/>
    <x v="1"/>
    <x v="3"/>
    <s v="536 Pierce Throughway Suite 762_x000a_Robertsonborough, PW 51229"/>
    <x v="0"/>
    <n v="18.21"/>
    <n v="104.453"/>
    <n v="90.263000000000005"/>
  </r>
  <r>
    <n v="153187"/>
    <x v="1"/>
    <n v="3"/>
    <n v="61.81"/>
    <x v="179"/>
    <x v="11"/>
    <x v="0"/>
    <x v="1"/>
    <s v="989 Tammy Islands Apt. 219_x000a_North Rodney, NV 49246"/>
    <x v="2"/>
    <n v="3.36"/>
    <n v="179.202"/>
    <n v="117.392"/>
  </r>
  <r>
    <n v="484691"/>
    <x v="2"/>
    <n v="2"/>
    <n v="64.3"/>
    <x v="258"/>
    <x v="5"/>
    <x v="0"/>
    <x v="2"/>
    <s v="496 Karen Oval_x000a_West Ashley, NJ 08977"/>
    <x v="0"/>
    <n v="13.95"/>
    <n v="110.66200000000001"/>
    <n v="46.362000000000009"/>
  </r>
  <r>
    <n v="724237"/>
    <x v="2"/>
    <n v="9"/>
    <n v="65.62"/>
    <x v="133"/>
    <x v="10"/>
    <x v="0"/>
    <x v="0"/>
    <s v="4741 Kellie Valleys Suite 992_x000a_Liside, VT 83940"/>
    <x v="1"/>
    <n v="8.39"/>
    <n v="541.04700000000003"/>
    <n v="475.42700000000002"/>
  </r>
  <r>
    <n v="859292"/>
    <x v="2"/>
    <n v="8"/>
    <n v="92.25"/>
    <x v="247"/>
    <x v="7"/>
    <x v="1"/>
    <x v="3"/>
    <s v="4170 Nicole Rue Apt. 790_x000a_Lake Jennifer, CO 28416"/>
    <x v="3"/>
    <n v="9.43"/>
    <n v="668.34799999999996"/>
    <n v="576.09799999999996"/>
  </r>
  <r>
    <n v="828498"/>
    <x v="0"/>
    <n v="9"/>
    <n v="18.329999999999998"/>
    <x v="222"/>
    <x v="7"/>
    <x v="1"/>
    <x v="3"/>
    <s v="0817 Davis Ville Apt. 440_x000a_Juliastad, AZ 28348"/>
    <x v="2"/>
    <n v="5.37"/>
    <n v="156.12700000000001"/>
    <n v="137.79700000000003"/>
  </r>
  <r>
    <n v="677592"/>
    <x v="0"/>
    <n v="3"/>
    <n v="52.41"/>
    <x v="258"/>
    <x v="5"/>
    <x v="0"/>
    <x v="1"/>
    <s v="935 Ryan Junction_x000a_Rebeccabury, FM 54601"/>
    <x v="0"/>
    <n v="6.96"/>
    <n v="146.28299999999999"/>
    <n v="93.87299999999999"/>
  </r>
  <r>
    <n v="905917"/>
    <x v="3"/>
    <n v="1"/>
    <n v="36.69"/>
    <x v="240"/>
    <x v="10"/>
    <x v="0"/>
    <x v="0"/>
    <s v="7460 Keller Prairie Apt. 826_x000a_Emilychester, NY 51184"/>
    <x v="0"/>
    <n v="13.06"/>
    <n v="31.893999999999998"/>
    <n v="-4.7959999999999994"/>
  </r>
  <r>
    <n v="476051"/>
    <x v="2"/>
    <n v="1"/>
    <n v="31.91"/>
    <x v="92"/>
    <x v="6"/>
    <x v="0"/>
    <x v="3"/>
    <s v="331 Matthew Estate Suite 831_x000a_South Sarah, AK 61666"/>
    <x v="0"/>
    <n v="6.23"/>
    <n v="29.922000000000001"/>
    <n v="-1.9879999999999995"/>
  </r>
  <r>
    <n v="28374"/>
    <x v="3"/>
    <n v="3"/>
    <n v="40.25"/>
    <x v="184"/>
    <x v="6"/>
    <x v="0"/>
    <x v="3"/>
    <s v="USS Castillo_x000a_FPO AP 47133"/>
    <x v="0"/>
    <n v="4.8"/>
    <n v="114.959"/>
    <n v="74.709000000000003"/>
  </r>
  <r>
    <n v="445902"/>
    <x v="0"/>
    <n v="4"/>
    <n v="94.48"/>
    <x v="15"/>
    <x v="4"/>
    <x v="1"/>
    <x v="2"/>
    <s v="446 Rebecca Stravenue_x000a_Patelhaven, VT 27421"/>
    <x v="0"/>
    <n v="2.5499999999999998"/>
    <n v="368.27"/>
    <n v="273.78999999999996"/>
  </r>
  <r>
    <n v="830438"/>
    <x v="3"/>
    <n v="2"/>
    <n v="32.67"/>
    <x v="109"/>
    <x v="10"/>
    <x v="0"/>
    <x v="0"/>
    <s v="781 Alyssa Spur_x000a_Maryfurt, TX 93235"/>
    <x v="2"/>
    <n v="19.34"/>
    <n v="52.709000000000003"/>
    <n v="20.039000000000001"/>
  </r>
  <r>
    <n v="274946"/>
    <x v="1"/>
    <n v="8"/>
    <n v="17.63"/>
    <x v="296"/>
    <x v="2"/>
    <x v="1"/>
    <x v="3"/>
    <s v="212 Rebecca Oval Apt. 765_x000a_Barbarabury, MO 34545"/>
    <x v="1"/>
    <n v="18.47"/>
    <n v="114.958"/>
    <n v="97.328000000000003"/>
  </r>
  <r>
    <n v="359753"/>
    <x v="3"/>
    <n v="3"/>
    <n v="47"/>
    <x v="164"/>
    <x v="9"/>
    <x v="0"/>
    <x v="1"/>
    <s v="4324 Flowers Green Apt. 254_x000a_East David, WY 53069"/>
    <x v="1"/>
    <n v="4.24"/>
    <n v="135.012"/>
    <n v="88.012"/>
  </r>
  <r>
    <n v="332073"/>
    <x v="2"/>
    <n v="4"/>
    <n v="34.020000000000003"/>
    <x v="150"/>
    <x v="11"/>
    <x v="0"/>
    <x v="0"/>
    <s v="90714 Coleman Grove_x000a_Lake Michaelmouth, GU 48692"/>
    <x v="0"/>
    <n v="4.37"/>
    <n v="130.126"/>
    <n v="96.105999999999995"/>
  </r>
  <r>
    <n v="822046"/>
    <x v="0"/>
    <n v="6"/>
    <n v="36.159999999999997"/>
    <x v="53"/>
    <x v="10"/>
    <x v="0"/>
    <x v="1"/>
    <s v="035 Teresa Meadow_x000a_Leeport, NC 18519"/>
    <x v="1"/>
    <n v="14.03"/>
    <n v="186.54300000000001"/>
    <n v="150.38300000000001"/>
  </r>
  <r>
    <n v="534154"/>
    <x v="2"/>
    <n v="6"/>
    <n v="50.76"/>
    <x v="291"/>
    <x v="8"/>
    <x v="1"/>
    <x v="3"/>
    <s v="666 Weiss Trail_x000a_Port Lisa, ME 07253"/>
    <x v="1"/>
    <n v="5.74"/>
    <n v="287.09300000000002"/>
    <n v="236.33300000000003"/>
  </r>
  <r>
    <n v="356227"/>
    <x v="2"/>
    <n v="2"/>
    <n v="83.38"/>
    <x v="251"/>
    <x v="0"/>
    <x v="0"/>
    <x v="2"/>
    <s v="704 Morris Village_x000a_West Scott, AZ 51710"/>
    <x v="1"/>
    <n v="9.02"/>
    <n v="151.721"/>
    <n v="68.341000000000008"/>
  </r>
  <r>
    <n v="434944"/>
    <x v="3"/>
    <n v="6"/>
    <n v="85.17"/>
    <x v="114"/>
    <x v="10"/>
    <x v="0"/>
    <x v="3"/>
    <s v="5457 Rojas Drive Suite 462_x000a_South Christina, OK 68916"/>
    <x v="3"/>
    <n v="18.12"/>
    <n v="418.40100000000001"/>
    <n v="333.23099999999999"/>
  </r>
  <r>
    <n v="469017"/>
    <x v="2"/>
    <n v="4"/>
    <n v="53.51"/>
    <x v="327"/>
    <x v="6"/>
    <x v="0"/>
    <x v="3"/>
    <s v="922 Rice Ridge_x000a_Lake Christopherberg, NY 44472"/>
    <x v="0"/>
    <n v="15.47"/>
    <n v="180.922"/>
    <n v="127.41200000000001"/>
  </r>
  <r>
    <n v="568620"/>
    <x v="1"/>
    <n v="5"/>
    <n v="85.42"/>
    <x v="3"/>
    <x v="3"/>
    <x v="0"/>
    <x v="3"/>
    <s v="660 Gay Unions Suite 209_x000a_Howellmouth, IL 23055"/>
    <x v="0"/>
    <n v="9.3699999999999992"/>
    <n v="387.09300000000002"/>
    <n v="301.673"/>
  </r>
  <r>
    <n v="851590"/>
    <x v="1"/>
    <n v="7"/>
    <n v="24.93"/>
    <x v="62"/>
    <x v="0"/>
    <x v="0"/>
    <x v="2"/>
    <s v="464 Jill Skyway_x000a_Danieltown, RI 96046"/>
    <x v="0"/>
    <n v="17.87"/>
    <n v="143.29900000000001"/>
    <n v="118.369"/>
  </r>
  <r>
    <n v="62586"/>
    <x v="0"/>
    <n v="7"/>
    <n v="34"/>
    <x v="4"/>
    <x v="0"/>
    <x v="0"/>
    <x v="0"/>
    <s v="479 Mcconnell Estate Apt. 818_x000a_Michelleberg, AR 31692"/>
    <x v="3"/>
    <n v="7.88"/>
    <n v="219.22"/>
    <n v="185.22"/>
  </r>
  <r>
    <n v="626325"/>
    <x v="0"/>
    <n v="6"/>
    <n v="24.39"/>
    <x v="148"/>
    <x v="1"/>
    <x v="0"/>
    <x v="1"/>
    <s v="484 Bass Lakes Apt. 039_x000a_Lake Angelicahaven, DE 66365"/>
    <x v="1"/>
    <n v="11.66"/>
    <n v="129.29300000000001"/>
    <n v="104.90300000000001"/>
  </r>
  <r>
    <n v="923607"/>
    <x v="0"/>
    <n v="6"/>
    <n v="92.9"/>
    <x v="158"/>
    <x v="2"/>
    <x v="1"/>
    <x v="2"/>
    <s v="USNS Williams_x000a_FPO AA 45867"/>
    <x v="2"/>
    <n v="16"/>
    <n v="468.19299999999998"/>
    <n v="375.29300000000001"/>
  </r>
  <r>
    <n v="538137"/>
    <x v="3"/>
    <n v="6"/>
    <n v="78.099999999999994"/>
    <x v="69"/>
    <x v="5"/>
    <x v="0"/>
    <x v="0"/>
    <s v="87978 Kelsey Ramp_x000a_Andrewbury, MI 01225"/>
    <x v="2"/>
    <n v="3.47"/>
    <n v="452.358"/>
    <n v="374.25800000000004"/>
  </r>
  <r>
    <n v="123751"/>
    <x v="0"/>
    <n v="4"/>
    <n v="79.13"/>
    <x v="298"/>
    <x v="4"/>
    <x v="1"/>
    <x v="0"/>
    <s v="5929 Kenneth Track Apt. 170_x000a_Jonathanbury, NV 99447"/>
    <x v="2"/>
    <n v="5.34"/>
    <n v="299.596"/>
    <n v="220.46600000000001"/>
  </r>
  <r>
    <n v="264862"/>
    <x v="2"/>
    <n v="3"/>
    <n v="71.790000000000006"/>
    <x v="282"/>
    <x v="5"/>
    <x v="0"/>
    <x v="2"/>
    <s v="3036 Russell Ridges_x000a_New Williemouth, UT 54737"/>
    <x v="1"/>
    <n v="0.45"/>
    <n v="214.40799999999999"/>
    <n v="142.61799999999999"/>
  </r>
  <r>
    <n v="234732"/>
    <x v="2"/>
    <n v="1"/>
    <n v="11.19"/>
    <x v="301"/>
    <x v="10"/>
    <x v="0"/>
    <x v="0"/>
    <s v="USS Bean_x000a_FPO AP 16577"/>
    <x v="3"/>
    <n v="4.34"/>
    <n v="10.706"/>
    <n v="-0.48399999999999999"/>
  </r>
  <r>
    <n v="865327"/>
    <x v="0"/>
    <n v="3"/>
    <n v="29.03"/>
    <x v="288"/>
    <x v="2"/>
    <x v="1"/>
    <x v="3"/>
    <s v="9103 Brandon Ports Apt. 320_x000a_Autumnville, GU 38091"/>
    <x v="3"/>
    <n v="5.51"/>
    <n v="82.296999999999997"/>
    <n v="53.266999999999996"/>
  </r>
  <r>
    <n v="426241"/>
    <x v="3"/>
    <n v="3"/>
    <n v="88.55"/>
    <x v="254"/>
    <x v="7"/>
    <x v="1"/>
    <x v="3"/>
    <s v="81300 Rebecca Walks_x000a_Port Mitchell, MP 33999"/>
    <x v="1"/>
    <n v="11.44"/>
    <n v="235.24799999999999"/>
    <n v="146.69799999999998"/>
  </r>
  <r>
    <n v="827273"/>
    <x v="3"/>
    <n v="9"/>
    <n v="53.34"/>
    <x v="60"/>
    <x v="11"/>
    <x v="0"/>
    <x v="2"/>
    <s v="450 Harding Mount_x000a_Port Miguelton, TX 25920"/>
    <x v="0"/>
    <n v="2.73"/>
    <n v="466.95299999999997"/>
    <n v="413.61299999999994"/>
  </r>
  <r>
    <n v="973993"/>
    <x v="1"/>
    <n v="3"/>
    <n v="76.849999999999994"/>
    <x v="234"/>
    <x v="6"/>
    <x v="0"/>
    <x v="3"/>
    <s v="46124 Rebecca Park_x000a_Lake Katherinehaven, NC 57592"/>
    <x v="2"/>
    <n v="15.58"/>
    <n v="194.61500000000001"/>
    <n v="117.76500000000001"/>
  </r>
  <r>
    <n v="66475"/>
    <x v="2"/>
    <n v="8"/>
    <n v="29.55"/>
    <x v="80"/>
    <x v="8"/>
    <x v="1"/>
    <x v="1"/>
    <s v="40507 Trevino Dale Suite 907_x000a_North Jonathan, NE 72935"/>
    <x v="2"/>
    <n v="16.920000000000002"/>
    <n v="196.42400000000001"/>
    <n v="166.874"/>
  </r>
  <r>
    <n v="937330"/>
    <x v="0"/>
    <n v="8"/>
    <n v="15.9"/>
    <x v="350"/>
    <x v="8"/>
    <x v="1"/>
    <x v="1"/>
    <s v="1740 Le Coves_x000a_Williamsonberg, MA 06371"/>
    <x v="1"/>
    <n v="2.15"/>
    <n v="124.43300000000001"/>
    <n v="108.533"/>
  </r>
  <r>
    <n v="912200"/>
    <x v="3"/>
    <n v="3"/>
    <n v="84.48"/>
    <x v="242"/>
    <x v="5"/>
    <x v="0"/>
    <x v="2"/>
    <s v="USNS Kim_x000a_FPO AA 32211"/>
    <x v="1"/>
    <n v="1.1000000000000001"/>
    <n v="250.673"/>
    <n v="166.19299999999998"/>
  </r>
  <r>
    <n v="579489"/>
    <x v="1"/>
    <n v="6"/>
    <n v="31.01"/>
    <x v="195"/>
    <x v="4"/>
    <x v="1"/>
    <x v="0"/>
    <s v="29466 Karen Hill Suite 011_x000a_Markville, MP 18723"/>
    <x v="2"/>
    <n v="17.36"/>
    <n v="153.761"/>
    <n v="122.75099999999999"/>
  </r>
  <r>
    <n v="485487"/>
    <x v="0"/>
    <n v="8"/>
    <n v="29.82"/>
    <x v="77"/>
    <x v="8"/>
    <x v="1"/>
    <x v="1"/>
    <s v="30295 Carlson Turnpike Suite 610_x000a_North Christopher, MO 12194"/>
    <x v="1"/>
    <n v="3.5"/>
    <n v="230.24600000000001"/>
    <n v="200.42600000000002"/>
  </r>
  <r>
    <n v="553226"/>
    <x v="1"/>
    <n v="8"/>
    <n v="45.99"/>
    <x v="75"/>
    <x v="10"/>
    <x v="0"/>
    <x v="3"/>
    <s v="USS Williams_x000a_FPO AA 99408"/>
    <x v="3"/>
    <n v="8.68"/>
    <n v="336.029"/>
    <n v="290.03899999999999"/>
  </r>
  <r>
    <n v="846626"/>
    <x v="2"/>
    <n v="9"/>
    <n v="59.16"/>
    <x v="192"/>
    <x v="3"/>
    <x v="0"/>
    <x v="1"/>
    <s v="379 Bethany Key_x000a_Jenniferhaven, FM 97814"/>
    <x v="1"/>
    <n v="12.76"/>
    <n v="464.48200000000003"/>
    <n v="405.322"/>
  </r>
  <r>
    <n v="792881"/>
    <x v="2"/>
    <n v="9"/>
    <n v="66.45"/>
    <x v="325"/>
    <x v="9"/>
    <x v="0"/>
    <x v="0"/>
    <s v="USNV Roberts_x000a_FPO AP 34982"/>
    <x v="1"/>
    <n v="15.03"/>
    <n v="508.20600000000002"/>
    <n v="441.75600000000003"/>
  </r>
  <r>
    <n v="871327"/>
    <x v="1"/>
    <n v="8"/>
    <n v="93.25"/>
    <x v="321"/>
    <x v="8"/>
    <x v="1"/>
    <x v="3"/>
    <s v="930 Martinez Vista Suite 124_x000a_Scottborough, VT 15151"/>
    <x v="2"/>
    <n v="2.88"/>
    <n v="724.52300000000002"/>
    <n v="631.27300000000002"/>
  </r>
  <r>
    <n v="838148"/>
    <x v="1"/>
    <n v="7"/>
    <n v="78.09"/>
    <x v="308"/>
    <x v="8"/>
    <x v="1"/>
    <x v="1"/>
    <s v="250 Crystal Estates Apt. 342_x000a_South Danielfort, AS 44952"/>
    <x v="3"/>
    <n v="6.16"/>
    <n v="512.98299999999995"/>
    <n v="434.89299999999992"/>
  </r>
  <r>
    <n v="809209"/>
    <x v="0"/>
    <n v="3"/>
    <n v="57.4"/>
    <x v="217"/>
    <x v="8"/>
    <x v="1"/>
    <x v="3"/>
    <s v="PSC 6247, Box 8347_x000a_APO AE 70608"/>
    <x v="1"/>
    <n v="2.33"/>
    <n v="168.18299999999999"/>
    <n v="110.78299999999999"/>
  </r>
  <r>
    <n v="517570"/>
    <x v="1"/>
    <n v="7"/>
    <n v="22.97"/>
    <x v="178"/>
    <x v="2"/>
    <x v="1"/>
    <x v="2"/>
    <s v="753 Timothy Garden Suite 258_x000a_Feliciafort, ME 46736"/>
    <x v="2"/>
    <n v="18"/>
    <n v="131.851"/>
    <n v="108.881"/>
  </r>
  <r>
    <n v="336903"/>
    <x v="1"/>
    <n v="4"/>
    <n v="22.28"/>
    <x v="299"/>
    <x v="9"/>
    <x v="0"/>
    <x v="3"/>
    <s v="040 Shaw Lakes Suite 299_x000a_Carlview, NH 93913"/>
    <x v="3"/>
    <n v="11.26"/>
    <n v="79.078999999999994"/>
    <n v="56.798999999999992"/>
  </r>
  <r>
    <n v="926720"/>
    <x v="1"/>
    <n v="2"/>
    <n v="21.76"/>
    <x v="27"/>
    <x v="10"/>
    <x v="0"/>
    <x v="3"/>
    <s v="12728 Hernandez Streets Apt. 189_x000a_Ellishaven, AR 18888"/>
    <x v="0"/>
    <n v="16.66"/>
    <n v="36.271999999999998"/>
    <n v="14.511999999999997"/>
  </r>
  <r>
    <n v="834435"/>
    <x v="1"/>
    <n v="8"/>
    <n v="98.8"/>
    <x v="244"/>
    <x v="11"/>
    <x v="0"/>
    <x v="2"/>
    <s v="36910 Julia Forge_x000a_North Dorothyshire, OR 10721"/>
    <x v="0"/>
    <n v="10.83"/>
    <n v="704.78399999999999"/>
    <n v="605.98400000000004"/>
  </r>
  <r>
    <n v="682529"/>
    <x v="0"/>
    <n v="2"/>
    <n v="83.08"/>
    <x v="308"/>
    <x v="8"/>
    <x v="1"/>
    <x v="0"/>
    <s v="6488 Robert Street Apt. 306_x000a_North Thomasfort, CO 73578"/>
    <x v="3"/>
    <n v="11.39"/>
    <n v="147.23400000000001"/>
    <n v="64.154000000000011"/>
  </r>
  <r>
    <n v="852873"/>
    <x v="0"/>
    <n v="1"/>
    <n v="17.760000000000002"/>
    <x v="15"/>
    <x v="4"/>
    <x v="1"/>
    <x v="0"/>
    <s v="72908 Ritter Shore Apt. 353_x000a_East Sally, KS 58007"/>
    <x v="3"/>
    <n v="4.38"/>
    <n v="16.984000000000002"/>
    <n v="-0.7759999999999998"/>
  </r>
  <r>
    <n v="389357"/>
    <x v="1"/>
    <n v="5"/>
    <n v="37.36"/>
    <x v="74"/>
    <x v="2"/>
    <x v="1"/>
    <x v="0"/>
    <s v="58925 Connie Inlet_x000a_Franciscohaven, SC 40830"/>
    <x v="3"/>
    <n v="8.4600000000000009"/>
    <n v="171.02099999999999"/>
    <n v="133.661"/>
  </r>
  <r>
    <n v="225080"/>
    <x v="1"/>
    <n v="9"/>
    <n v="38.92"/>
    <x v="146"/>
    <x v="10"/>
    <x v="0"/>
    <x v="1"/>
    <s v="95667 Park Skyway_x000a_Libury, PR 18232"/>
    <x v="0"/>
    <n v="8.89"/>
    <n v="319.15199999999999"/>
    <n v="280.23199999999997"/>
  </r>
  <r>
    <n v="681231"/>
    <x v="1"/>
    <n v="5"/>
    <n v="38.39"/>
    <x v="16"/>
    <x v="7"/>
    <x v="1"/>
    <x v="1"/>
    <s v="3686 Stone Row_x000a_West Vanessafurt, GA 30433"/>
    <x v="2"/>
    <n v="17.690000000000001"/>
    <n v="157.988"/>
    <n v="119.598"/>
  </r>
  <r>
    <n v="515684"/>
    <x v="1"/>
    <n v="2"/>
    <n v="10.45"/>
    <x v="136"/>
    <x v="6"/>
    <x v="0"/>
    <x v="2"/>
    <s v="42434 Tanya Groves Suite 519_x000a_East James, SD 66028"/>
    <x v="1"/>
    <n v="4.3099999999999996"/>
    <n v="20.006"/>
    <n v="9.5560000000000009"/>
  </r>
  <r>
    <n v="927709"/>
    <x v="2"/>
    <n v="4"/>
    <n v="48.89"/>
    <x v="272"/>
    <x v="11"/>
    <x v="0"/>
    <x v="1"/>
    <s v="3921 Walls Forges_x000a_East Jillian, SC 02063"/>
    <x v="2"/>
    <n v="0.96"/>
    <n v="193.7"/>
    <n v="144.81"/>
  </r>
  <r>
    <n v="663054"/>
    <x v="3"/>
    <n v="8"/>
    <n v="87.13"/>
    <x v="13"/>
    <x v="6"/>
    <x v="0"/>
    <x v="3"/>
    <s v="49793 Hall Spring Apt. 602_x000a_South Amber, MT 16693"/>
    <x v="2"/>
    <n v="13.22"/>
    <n v="604.92200000000003"/>
    <n v="517.79200000000003"/>
  </r>
  <r>
    <n v="269025"/>
    <x v="0"/>
    <n v="7"/>
    <n v="19.77"/>
    <x v="10"/>
    <x v="0"/>
    <x v="0"/>
    <x v="2"/>
    <s v="19729 Sweeney Flats Suite 494_x000a_New James, VT 09428"/>
    <x v="2"/>
    <n v="2"/>
    <n v="135.59800000000001"/>
    <n v="115.82800000000002"/>
  </r>
  <r>
    <n v="212612"/>
    <x v="3"/>
    <n v="5"/>
    <n v="15.73"/>
    <x v="309"/>
    <x v="11"/>
    <x v="0"/>
    <x v="2"/>
    <s v="71732 Ryan Gateway_x000a_Lake Michelle, MD 72125"/>
    <x v="0"/>
    <n v="4.42"/>
    <n v="75.171999999999997"/>
    <n v="59.441999999999993"/>
  </r>
  <r>
    <n v="332731"/>
    <x v="1"/>
    <n v="4"/>
    <n v="68.34"/>
    <x v="15"/>
    <x v="4"/>
    <x v="1"/>
    <x v="1"/>
    <s v="225 Rivas Mount Apt. 379_x000a_Lake Joe, NV 13616"/>
    <x v="3"/>
    <n v="6.63"/>
    <n v="255.214"/>
    <n v="186.874"/>
  </r>
  <r>
    <n v="430559"/>
    <x v="0"/>
    <n v="5"/>
    <n v="79.56"/>
    <x v="255"/>
    <x v="1"/>
    <x v="0"/>
    <x v="1"/>
    <s v="58481 Mark Ferry Suite 484_x000a_New Antonioside, AL 81968"/>
    <x v="3"/>
    <n v="8.34"/>
    <n v="364.61"/>
    <n v="285.05"/>
  </r>
  <r>
    <n v="612469"/>
    <x v="1"/>
    <n v="7"/>
    <n v="31.9"/>
    <x v="108"/>
    <x v="9"/>
    <x v="0"/>
    <x v="1"/>
    <s v="83869 Hernandez Course Apt. 856_x000a_Brentmouth, VA 17737"/>
    <x v="0"/>
    <n v="4.3899999999999997"/>
    <n v="213.52799999999999"/>
    <n v="181.62799999999999"/>
  </r>
  <r>
    <n v="322691"/>
    <x v="3"/>
    <n v="5"/>
    <n v="91.65"/>
    <x v="328"/>
    <x v="2"/>
    <x v="1"/>
    <x v="0"/>
    <s v="82150 Gill Turnpike Apt. 114_x000a_Jamesbury, NH 07942"/>
    <x v="1"/>
    <n v="1.26"/>
    <n v="452.447"/>
    <n v="360.79700000000003"/>
  </r>
  <r>
    <n v="913498"/>
    <x v="3"/>
    <n v="8"/>
    <n v="71.38"/>
    <x v="349"/>
    <x v="9"/>
    <x v="0"/>
    <x v="0"/>
    <s v="6242 Smith Village_x000a_Port Tonyfort, HI 15173"/>
    <x v="3"/>
    <n v="1.8"/>
    <n v="560.77099999999996"/>
    <n v="489.39099999999996"/>
  </r>
  <r>
    <n v="504952"/>
    <x v="1"/>
    <n v="7"/>
    <n v="52.92"/>
    <x v="310"/>
    <x v="8"/>
    <x v="1"/>
    <x v="3"/>
    <s v="670 Teresa Cove_x000a_Lake Michaelchester, TN 32867"/>
    <x v="3"/>
    <n v="18.2"/>
    <n v="302.988"/>
    <n v="250.06799999999998"/>
  </r>
  <r>
    <n v="74754"/>
    <x v="0"/>
    <n v="7"/>
    <n v="81.95"/>
    <x v="1"/>
    <x v="1"/>
    <x v="0"/>
    <x v="0"/>
    <s v="3577 Sullivan Place_x000a_Warnerberg, CT 95603"/>
    <x v="0"/>
    <n v="0.8"/>
    <n v="569.05999999999995"/>
    <n v="487.10999999999996"/>
  </r>
  <r>
    <n v="998866"/>
    <x v="2"/>
    <n v="9"/>
    <n v="39.15"/>
    <x v="280"/>
    <x v="3"/>
    <x v="0"/>
    <x v="2"/>
    <s v="16256 Joyce Flats_x000a_Martinbury, AS 07405"/>
    <x v="0"/>
    <n v="2.4900000000000002"/>
    <n v="343.577"/>
    <n v="304.42700000000002"/>
  </r>
  <r>
    <n v="82882"/>
    <x v="1"/>
    <n v="8"/>
    <n v="34.28"/>
    <x v="49"/>
    <x v="2"/>
    <x v="1"/>
    <x v="3"/>
    <s v="11964 Brandi Camp_x000a_Kaitlynchester, NM 28074"/>
    <x v="1"/>
    <n v="7.82"/>
    <n v="252.786"/>
    <n v="218.506"/>
  </r>
  <r>
    <n v="72898"/>
    <x v="1"/>
    <n v="8"/>
    <n v="33.57"/>
    <x v="337"/>
    <x v="8"/>
    <x v="1"/>
    <x v="1"/>
    <s v="4097 Melissa Springs Suite 784_x000a_Louisview, TX 94756"/>
    <x v="0"/>
    <n v="0.68"/>
    <n v="266.74299999999999"/>
    <n v="233.173"/>
  </r>
  <r>
    <n v="336096"/>
    <x v="1"/>
    <n v="6"/>
    <n v="26.55"/>
    <x v="230"/>
    <x v="6"/>
    <x v="0"/>
    <x v="3"/>
    <s v="57747 Jorge Villages Suite 282_x000a_North Gailstad, KS 24991"/>
    <x v="1"/>
    <n v="7.59"/>
    <n v="147.18600000000001"/>
    <n v="120.63600000000001"/>
  </r>
  <r>
    <n v="289569"/>
    <x v="1"/>
    <n v="7"/>
    <n v="89.04"/>
    <x v="284"/>
    <x v="4"/>
    <x v="1"/>
    <x v="3"/>
    <s v="8710 Carly Neck Apt. 939_x000a_Fernandezhaven, CO 21046"/>
    <x v="3"/>
    <n v="19.11"/>
    <n v="504.173"/>
    <n v="415.13299999999998"/>
  </r>
  <r>
    <n v="459939"/>
    <x v="0"/>
    <n v="8"/>
    <n v="45.28"/>
    <x v="135"/>
    <x v="6"/>
    <x v="0"/>
    <x v="3"/>
    <s v="22700 Roberts Creek_x000a_West Thomasfurt, NC 12228"/>
    <x v="1"/>
    <n v="9.81"/>
    <n v="326.69099999999997"/>
    <n v="281.41099999999994"/>
  </r>
  <r>
    <n v="856695"/>
    <x v="1"/>
    <n v="5"/>
    <n v="88.67"/>
    <x v="266"/>
    <x v="11"/>
    <x v="0"/>
    <x v="3"/>
    <s v="6376 Michael Islands_x000a_New Carla, MN 51594"/>
    <x v="1"/>
    <n v="11.2"/>
    <n v="393.67"/>
    <n v="305"/>
  </r>
  <r>
    <n v="270815"/>
    <x v="3"/>
    <n v="2"/>
    <n v="89.51"/>
    <x v="95"/>
    <x v="10"/>
    <x v="0"/>
    <x v="0"/>
    <s v="90401 Brittany Islands Apt. 503_x000a_Port Kimberlyburgh, OK 19561"/>
    <x v="3"/>
    <n v="2.98"/>
    <n v="173.69800000000001"/>
    <n v="84.188000000000002"/>
  </r>
  <r>
    <n v="251305"/>
    <x v="1"/>
    <n v="7"/>
    <n v="21.82"/>
    <x v="234"/>
    <x v="6"/>
    <x v="0"/>
    <x v="2"/>
    <s v="65655 Michael Hills_x000a_Houseberg, TX 38453"/>
    <x v="3"/>
    <n v="6.5"/>
    <n v="142.791"/>
    <n v="120.971"/>
  </r>
  <r>
    <n v="496923"/>
    <x v="0"/>
    <n v="3"/>
    <n v="13.62"/>
    <x v="38"/>
    <x v="10"/>
    <x v="0"/>
    <x v="1"/>
    <s v="2058 Lynn Road Suite 668_x000a_Sanfordland, PR 44877"/>
    <x v="1"/>
    <n v="19.07"/>
    <n v="33.066000000000003"/>
    <n v="19.446000000000005"/>
  </r>
  <r>
    <n v="271927"/>
    <x v="0"/>
    <n v="8"/>
    <n v="97.16"/>
    <x v="284"/>
    <x v="4"/>
    <x v="1"/>
    <x v="2"/>
    <s v="5513 Darlene Station_x000a_Williamberg, IA 28288"/>
    <x v="0"/>
    <n v="13.32"/>
    <n v="673.80600000000004"/>
    <n v="576.64600000000007"/>
  </r>
  <r>
    <n v="202963"/>
    <x v="0"/>
    <n v="6"/>
    <n v="29"/>
    <x v="364"/>
    <x v="9"/>
    <x v="0"/>
    <x v="1"/>
    <s v="02471 Barbara Turnpike_x000a_Stoutberg, ND 99943"/>
    <x v="3"/>
    <n v="12.12"/>
    <n v="152.91800000000001"/>
    <n v="123.91800000000001"/>
  </r>
  <r>
    <n v="831148"/>
    <x v="1"/>
    <n v="4"/>
    <n v="44.39"/>
    <x v="89"/>
    <x v="9"/>
    <x v="0"/>
    <x v="3"/>
    <s v="370 Jones Spur Apt. 117_x000a_Port Kathleenland, OK 17888"/>
    <x v="2"/>
    <n v="12.43"/>
    <n v="155.50200000000001"/>
    <n v="111.11200000000001"/>
  </r>
  <r>
    <n v="583656"/>
    <x v="3"/>
    <n v="2"/>
    <n v="21.71"/>
    <x v="257"/>
    <x v="3"/>
    <x v="0"/>
    <x v="2"/>
    <s v="7192 Smith Loaf Suite 033_x000a_Davisbury, WA 25129"/>
    <x v="3"/>
    <n v="17.3"/>
    <n v="35.914999999999999"/>
    <n v="14.204999999999998"/>
  </r>
  <r>
    <n v="394971"/>
    <x v="1"/>
    <n v="7"/>
    <n v="95.22"/>
    <x v="69"/>
    <x v="5"/>
    <x v="0"/>
    <x v="2"/>
    <s v="046 Jimmy Extension Suite 681_x000a_New Philip, DE 65115"/>
    <x v="2"/>
    <n v="7.32"/>
    <n v="617.75300000000004"/>
    <n v="522.53300000000002"/>
  </r>
  <r>
    <n v="267175"/>
    <x v="0"/>
    <n v="1"/>
    <n v="18.21"/>
    <x v="337"/>
    <x v="8"/>
    <x v="1"/>
    <x v="3"/>
    <s v="6570 Michael Brooks_x000a_South Alexis, ID 13594"/>
    <x v="0"/>
    <n v="13.82"/>
    <n v="15.696"/>
    <n v="-2.5140000000000011"/>
  </r>
  <r>
    <n v="236789"/>
    <x v="0"/>
    <n v="7"/>
    <n v="82.65"/>
    <x v="350"/>
    <x v="8"/>
    <x v="1"/>
    <x v="0"/>
    <s v="72749 Benjamin Roads Suite 556_x000a_Charlesport, PR 20455"/>
    <x v="3"/>
    <n v="1.0900000000000001"/>
    <n v="572.23"/>
    <n v="489.58000000000004"/>
  </r>
  <r>
    <n v="164307"/>
    <x v="1"/>
    <n v="7"/>
    <n v="87.48"/>
    <x v="239"/>
    <x v="1"/>
    <x v="0"/>
    <x v="3"/>
    <s v="0430 Meyers Prairie Apt. 173_x000a_South Sierra, OK 54388"/>
    <x v="2"/>
    <n v="14"/>
    <n v="526.64700000000005"/>
    <n v="439.16700000000003"/>
  </r>
  <r>
    <n v="244608"/>
    <x v="3"/>
    <n v="3"/>
    <n v="93.13"/>
    <x v="326"/>
    <x v="11"/>
    <x v="0"/>
    <x v="2"/>
    <s v="PSC 0222, Box 2090_x000a_APO AP 86064"/>
    <x v="2"/>
    <n v="6.31"/>
    <n v="261.75799999999998"/>
    <n v="168.62799999999999"/>
  </r>
  <r>
    <n v="604561"/>
    <x v="0"/>
    <n v="4"/>
    <n v="51.45"/>
    <x v="112"/>
    <x v="7"/>
    <x v="1"/>
    <x v="1"/>
    <s v="75208 Robert Mills_x000a_Saunderstown, PA 74419"/>
    <x v="3"/>
    <n v="5.97"/>
    <n v="193.50700000000001"/>
    <n v="142.05700000000002"/>
  </r>
  <r>
    <n v="545335"/>
    <x v="1"/>
    <n v="4"/>
    <n v="60.61"/>
    <x v="78"/>
    <x v="2"/>
    <x v="1"/>
    <x v="1"/>
    <s v="6837 Michelle Grove_x000a_South William, MT 89404"/>
    <x v="3"/>
    <n v="19.399999999999999"/>
    <n v="195.387"/>
    <n v="134.77699999999999"/>
  </r>
  <r>
    <n v="918673"/>
    <x v="1"/>
    <n v="4"/>
    <n v="55.75"/>
    <x v="172"/>
    <x v="5"/>
    <x v="0"/>
    <x v="0"/>
    <s v="055 Rodriguez Stream_x000a_Lake Peterstad, OH 78784"/>
    <x v="3"/>
    <n v="6.7"/>
    <n v="208.04499999999999"/>
    <n v="152.29499999999999"/>
  </r>
  <r>
    <n v="986159"/>
    <x v="1"/>
    <n v="9"/>
    <n v="58.47"/>
    <x v="43"/>
    <x v="0"/>
    <x v="0"/>
    <x v="3"/>
    <s v="730 Amanda Glen_x000a_West Janeside, IL 48709"/>
    <x v="2"/>
    <n v="4.68"/>
    <n v="501.61399999999998"/>
    <n v="443.14400000000001"/>
  </r>
  <r>
    <n v="419501"/>
    <x v="1"/>
    <n v="6"/>
    <n v="31.77"/>
    <x v="123"/>
    <x v="7"/>
    <x v="1"/>
    <x v="2"/>
    <s v="042 Marshall Divide Suite 817_x000a_North Samantha, GA 28175"/>
    <x v="3"/>
    <n v="14.84"/>
    <n v="162.32400000000001"/>
    <n v="130.554"/>
  </r>
  <r>
    <n v="97902"/>
    <x v="1"/>
    <n v="9"/>
    <n v="61.94"/>
    <x v="283"/>
    <x v="0"/>
    <x v="0"/>
    <x v="2"/>
    <s v="13952 Benitez Trafficway_x000a_Pricehaven, MT 49756"/>
    <x v="0"/>
    <n v="4.28"/>
    <n v="533.60500000000002"/>
    <n v="471.66500000000002"/>
  </r>
  <r>
    <n v="498533"/>
    <x v="2"/>
    <n v="4"/>
    <n v="33.43"/>
    <x v="237"/>
    <x v="1"/>
    <x v="0"/>
    <x v="3"/>
    <s v="8954 Perez Dam Suite 973_x000a_Hickmanbury, NH 60514"/>
    <x v="3"/>
    <n v="5.77"/>
    <n v="125.991"/>
    <n v="92.561000000000007"/>
  </r>
  <r>
    <n v="765822"/>
    <x v="2"/>
    <n v="7"/>
    <n v="62.59"/>
    <x v="80"/>
    <x v="8"/>
    <x v="1"/>
    <x v="3"/>
    <s v="16946 Stephanie Brooks_x000a_Port Frederickfurt, CT 38425"/>
    <x v="0"/>
    <n v="7.98"/>
    <n v="403.178"/>
    <n v="340.58799999999997"/>
  </r>
  <r>
    <n v="111991"/>
    <x v="1"/>
    <n v="9"/>
    <n v="84.15"/>
    <x v="244"/>
    <x v="11"/>
    <x v="0"/>
    <x v="0"/>
    <s v="12955 Luke Overpass Suite 800_x000a_Kellyton, MN 53150"/>
    <x v="1"/>
    <n v="9.51"/>
    <n v="685.34500000000003"/>
    <n v="601.19500000000005"/>
  </r>
  <r>
    <n v="676435"/>
    <x v="2"/>
    <n v="3"/>
    <n v="10.26"/>
    <x v="331"/>
    <x v="0"/>
    <x v="0"/>
    <x v="1"/>
    <s v="9493 David Mill Suite 030_x000a_West Gregory, CO 67918"/>
    <x v="2"/>
    <n v="15.84"/>
    <n v="25.917000000000002"/>
    <n v="15.657000000000002"/>
  </r>
  <r>
    <n v="489790"/>
    <x v="2"/>
    <n v="3"/>
    <n v="87.69"/>
    <x v="290"/>
    <x v="10"/>
    <x v="0"/>
    <x v="2"/>
    <s v="37126 Ho Village_x000a_East Jason, FL 23311"/>
    <x v="1"/>
    <n v="10.44"/>
    <n v="235.58600000000001"/>
    <n v="147.89600000000002"/>
  </r>
  <r>
    <n v="644887"/>
    <x v="2"/>
    <n v="6"/>
    <n v="50.1"/>
    <x v="79"/>
    <x v="9"/>
    <x v="0"/>
    <x v="1"/>
    <s v="92077 Joseph Village Apt. 419_x000a_West Thomas, WV 28685"/>
    <x v="1"/>
    <n v="16.14"/>
    <n v="252.053"/>
    <n v="201.953"/>
  </r>
  <r>
    <n v="80618"/>
    <x v="0"/>
    <n v="8"/>
    <n v="64.930000000000007"/>
    <x v="333"/>
    <x v="7"/>
    <x v="1"/>
    <x v="2"/>
    <s v="435 Martinez Greens_x000a_South Nicholas, AR 06206"/>
    <x v="1"/>
    <n v="18.2"/>
    <n v="424.90499999999997"/>
    <n v="359.97499999999997"/>
  </r>
  <r>
    <n v="255537"/>
    <x v="2"/>
    <n v="1"/>
    <n v="33.11"/>
    <x v="350"/>
    <x v="8"/>
    <x v="1"/>
    <x v="1"/>
    <s v="135 Wilcox Drives_x000a_North Dominicberg, CA 64924"/>
    <x v="3"/>
    <n v="18.510000000000002"/>
    <n v="26.984000000000002"/>
    <n v="-6.1259999999999977"/>
  </r>
  <r>
    <n v="327363"/>
    <x v="0"/>
    <n v="4"/>
    <n v="99.89"/>
    <x v="35"/>
    <x v="8"/>
    <x v="1"/>
    <x v="3"/>
    <s v="02563 Katherine Loaf_x000a_Christopherview, NV 04570"/>
    <x v="0"/>
    <n v="7.57"/>
    <n v="369.30200000000002"/>
    <n v="269.41200000000003"/>
  </r>
  <r>
    <n v="448772"/>
    <x v="0"/>
    <n v="8"/>
    <n v="65.36"/>
    <x v="304"/>
    <x v="10"/>
    <x v="0"/>
    <x v="3"/>
    <s v="3646 Clarke Loaf_x000a_Lake Latoyaburgh, MI 49003"/>
    <x v="1"/>
    <n v="8.68"/>
    <n v="477.45699999999999"/>
    <n v="412.09699999999998"/>
  </r>
  <r>
    <n v="178632"/>
    <x v="1"/>
    <n v="6"/>
    <n v="97.56"/>
    <x v="209"/>
    <x v="10"/>
    <x v="0"/>
    <x v="3"/>
    <s v="45007 Manuel Vista Apt. 653_x000a_West Hannah, NV 63202"/>
    <x v="3"/>
    <n v="10.73"/>
    <n v="522.56299999999999"/>
    <n v="425.00299999999999"/>
  </r>
  <r>
    <n v="502907"/>
    <x v="1"/>
    <n v="2"/>
    <n v="79.53"/>
    <x v="174"/>
    <x v="8"/>
    <x v="1"/>
    <x v="2"/>
    <s v="Unit 7862 Box 3288_x000a_DPO AA 09029"/>
    <x v="0"/>
    <n v="15.16"/>
    <n v="134.95599999999999"/>
    <n v="55.425999999999988"/>
  </r>
  <r>
    <n v="166672"/>
    <x v="2"/>
    <n v="8"/>
    <n v="88.84"/>
    <x v="130"/>
    <x v="9"/>
    <x v="0"/>
    <x v="0"/>
    <s v="USS Schultz_x000a_FPO AA 12559"/>
    <x v="1"/>
    <n v="8.77"/>
    <n v="648.42100000000005"/>
    <n v="559.58100000000002"/>
  </r>
  <r>
    <n v="226476"/>
    <x v="0"/>
    <n v="1"/>
    <n v="33.270000000000003"/>
    <x v="120"/>
    <x v="0"/>
    <x v="0"/>
    <x v="2"/>
    <s v="243 Hopkins Pass_x000a_New Morgan, KY 56890"/>
    <x v="1"/>
    <n v="14.49"/>
    <n v="28.446999999999999"/>
    <n v="-4.823000000000004"/>
  </r>
  <r>
    <n v="410288"/>
    <x v="2"/>
    <n v="1"/>
    <n v="67.98"/>
    <x v="42"/>
    <x v="2"/>
    <x v="1"/>
    <x v="0"/>
    <s v="8878 Oconnor Burgs_x000a_Lynchstad, MP 72723"/>
    <x v="2"/>
    <n v="6.43"/>
    <n v="63.607999999999997"/>
    <n v="-4.372000000000007"/>
  </r>
  <r>
    <n v="951479"/>
    <x v="3"/>
    <n v="7"/>
    <n v="41.86"/>
    <x v="152"/>
    <x v="8"/>
    <x v="1"/>
    <x v="3"/>
    <s v="PSC 8640, Box 4905_x000a_APO AE 93743"/>
    <x v="2"/>
    <n v="4.97"/>
    <n v="278.44499999999999"/>
    <n v="236.58499999999998"/>
  </r>
  <r>
    <n v="225316"/>
    <x v="0"/>
    <n v="3"/>
    <n v="83.58"/>
    <x v="232"/>
    <x v="8"/>
    <x v="1"/>
    <x v="0"/>
    <s v="1427 Smith Ways Apt. 906_x000a_South Sonya, NE 28947"/>
    <x v="3"/>
    <n v="14.72"/>
    <n v="213.84800000000001"/>
    <n v="130.26800000000003"/>
  </r>
  <r>
    <n v="528970"/>
    <x v="1"/>
    <n v="8"/>
    <n v="97.85"/>
    <x v="29"/>
    <x v="9"/>
    <x v="0"/>
    <x v="1"/>
    <s v="36648 Wright Cliffs_x000a_Lake Derek, ID 44877"/>
    <x v="3"/>
    <n v="0.73"/>
    <n v="777.03399999999999"/>
    <n v="679.18399999999997"/>
  </r>
  <r>
    <n v="378298"/>
    <x v="2"/>
    <n v="9"/>
    <n v="29.22"/>
    <x v="138"/>
    <x v="10"/>
    <x v="0"/>
    <x v="0"/>
    <s v="3751 Coffey Court Suite 242_x000a_New Johnville, IN 04899"/>
    <x v="3"/>
    <n v="2.23"/>
    <n v="257.09199999999998"/>
    <n v="227.87199999999999"/>
  </r>
  <r>
    <n v="24036"/>
    <x v="1"/>
    <n v="8"/>
    <n v="76.27"/>
    <x v="255"/>
    <x v="1"/>
    <x v="0"/>
    <x v="2"/>
    <s v="1718 Melissa Shoal_x000a_North Andrea, MN 05308"/>
    <x v="1"/>
    <n v="0.31"/>
    <n v="608.28"/>
    <n v="532.01"/>
  </r>
  <r>
    <n v="881664"/>
    <x v="1"/>
    <n v="1"/>
    <n v="77.05"/>
    <x v="155"/>
    <x v="2"/>
    <x v="1"/>
    <x v="2"/>
    <s v="58438 Lawrence Ridges Apt. 921_x000a_Sheltonview, VI 60035"/>
    <x v="3"/>
    <n v="9.7899999999999991"/>
    <n v="69.504999999999995"/>
    <n v="-7.5450000000000017"/>
  </r>
  <r>
    <n v="315469"/>
    <x v="0"/>
    <n v="1"/>
    <n v="41.51"/>
    <x v="89"/>
    <x v="9"/>
    <x v="0"/>
    <x v="3"/>
    <s v="16137 Kyle Meadows_x000a_Olsontown, SC 91205"/>
    <x v="1"/>
    <n v="19.8"/>
    <n v="33.287999999999997"/>
    <n v="-8.2220000000000013"/>
  </r>
  <r>
    <n v="476090"/>
    <x v="0"/>
    <n v="6"/>
    <n v="22.88"/>
    <x v="207"/>
    <x v="6"/>
    <x v="0"/>
    <x v="0"/>
    <s v="872 Jeremy Flat_x000a_Port Laura, MN 52123"/>
    <x v="2"/>
    <n v="1.39"/>
    <n v="135.40600000000001"/>
    <n v="112.52600000000001"/>
  </r>
  <r>
    <n v="21963"/>
    <x v="2"/>
    <n v="1"/>
    <n v="38.72"/>
    <x v="105"/>
    <x v="5"/>
    <x v="0"/>
    <x v="1"/>
    <s v="6835 William Mount_x000a_Wendyburgh, NY 79096"/>
    <x v="1"/>
    <n v="19.91"/>
    <n v="31.007999999999999"/>
    <n v="-7.7119999999999997"/>
  </r>
  <r>
    <n v="667109"/>
    <x v="2"/>
    <n v="8"/>
    <n v="25.09"/>
    <x v="340"/>
    <x v="4"/>
    <x v="1"/>
    <x v="1"/>
    <s v="800 Sara Parkways Suite 360_x000a_North Travisberg, DC 12073"/>
    <x v="2"/>
    <n v="0.11"/>
    <n v="200.50800000000001"/>
    <n v="175.41800000000001"/>
  </r>
  <r>
    <n v="496502"/>
    <x v="1"/>
    <n v="6"/>
    <n v="89.52"/>
    <x v="266"/>
    <x v="11"/>
    <x v="0"/>
    <x v="2"/>
    <s v="638 Hayden Villages_x000a_Greenfort, IN 20976"/>
    <x v="1"/>
    <n v="10.38"/>
    <n v="481.351"/>
    <n v="391.83100000000002"/>
  </r>
  <r>
    <n v="970165"/>
    <x v="0"/>
    <n v="5"/>
    <n v="84.45"/>
    <x v="212"/>
    <x v="0"/>
    <x v="0"/>
    <x v="2"/>
    <s v="196 Troy Burg_x000a_Jonesport, IA 91228"/>
    <x v="2"/>
    <n v="6.39"/>
    <n v="395.26499999999999"/>
    <n v="310.815"/>
  </r>
  <r>
    <n v="497338"/>
    <x v="1"/>
    <n v="6"/>
    <n v="78.86"/>
    <x v="134"/>
    <x v="4"/>
    <x v="1"/>
    <x v="2"/>
    <s v="USS Wood_x000a_FPO AA 66698"/>
    <x v="3"/>
    <n v="18.79"/>
    <n v="384.24700000000001"/>
    <n v="305.387"/>
  </r>
  <r>
    <n v="619117"/>
    <x v="0"/>
    <n v="4"/>
    <n v="78.260000000000005"/>
    <x v="214"/>
    <x v="11"/>
    <x v="0"/>
    <x v="1"/>
    <s v="7747 Judy Streets Suite 385_x000a_Jamesburgh, NM 98285"/>
    <x v="2"/>
    <n v="8.2100000000000009"/>
    <n v="287.31799999999998"/>
    <n v="209.05799999999999"/>
  </r>
  <r>
    <n v="672373"/>
    <x v="3"/>
    <n v="1"/>
    <n v="45.98"/>
    <x v="154"/>
    <x v="9"/>
    <x v="0"/>
    <x v="1"/>
    <s v="0537 Whitney Fort_x000a_West Gavin, MS 19883"/>
    <x v="3"/>
    <n v="18.14"/>
    <n v="37.636000000000003"/>
    <n v="-8.3439999999999941"/>
  </r>
  <r>
    <n v="393028"/>
    <x v="3"/>
    <n v="7"/>
    <n v="91.63"/>
    <x v="269"/>
    <x v="4"/>
    <x v="1"/>
    <x v="0"/>
    <s v="0662 Jacob Vista_x000a_Washingtonchester, TX 25739"/>
    <x v="3"/>
    <n v="19.95"/>
    <n v="513.41600000000005"/>
    <n v="421.78600000000006"/>
  </r>
  <r>
    <n v="815418"/>
    <x v="3"/>
    <n v="9"/>
    <n v="82.93"/>
    <x v="206"/>
    <x v="1"/>
    <x v="0"/>
    <x v="2"/>
    <s v="476 Ortega Plain_x000a_Rachelport, MS 54186"/>
    <x v="1"/>
    <n v="11.92"/>
    <n v="657.39200000000005"/>
    <n v="574.46199999999999"/>
  </r>
  <r>
    <n v="798025"/>
    <x v="2"/>
    <n v="4"/>
    <n v="91.54"/>
    <x v="319"/>
    <x v="9"/>
    <x v="0"/>
    <x v="2"/>
    <s v="2325 Gonzalez Hollow Suite 143_x000a_Port Georgefort, WI 08516"/>
    <x v="3"/>
    <n v="17.59"/>
    <n v="301.74900000000002"/>
    <n v="210.209"/>
  </r>
  <r>
    <n v="538521"/>
    <x v="2"/>
    <n v="4"/>
    <n v="54.93"/>
    <x v="140"/>
    <x v="8"/>
    <x v="1"/>
    <x v="1"/>
    <s v="06872 Roger Lane Apt. 401_x000a_Rebeccachester, LA 91305"/>
    <x v="2"/>
    <n v="2.8"/>
    <n v="213.57300000000001"/>
    <n v="158.643"/>
  </r>
  <r>
    <n v="722291"/>
    <x v="2"/>
    <n v="9"/>
    <n v="35.53"/>
    <x v="345"/>
    <x v="9"/>
    <x v="0"/>
    <x v="3"/>
    <s v="92274 Griffin Cape_x000a_Lake Carlos, NY 51191"/>
    <x v="2"/>
    <n v="17.05"/>
    <n v="265.28399999999999"/>
    <n v="229.75399999999999"/>
  </r>
  <r>
    <n v="715515"/>
    <x v="2"/>
    <n v="4"/>
    <n v="68.37"/>
    <x v="70"/>
    <x v="5"/>
    <x v="0"/>
    <x v="0"/>
    <s v="7523 Jennifer Squares_x000a_Tanyamouth, SD 26672"/>
    <x v="2"/>
    <n v="12.81"/>
    <n v="238.45500000000001"/>
    <n v="170.08500000000001"/>
  </r>
  <r>
    <n v="573911"/>
    <x v="2"/>
    <n v="4"/>
    <n v="71.400000000000006"/>
    <x v="341"/>
    <x v="0"/>
    <x v="0"/>
    <x v="3"/>
    <s v="3481 Mcknight Stream_x000a_Cassandraberg, AK 79094"/>
    <x v="0"/>
    <n v="3.32"/>
    <n v="276.13299999999998"/>
    <n v="204.73299999999998"/>
  </r>
  <r>
    <n v="481277"/>
    <x v="3"/>
    <n v="8"/>
    <n v="73.569999999999993"/>
    <x v="82"/>
    <x v="3"/>
    <x v="0"/>
    <x v="2"/>
    <s v="5080 Tabitha Neck Suite 476_x000a_Loweport, VA 50639"/>
    <x v="0"/>
    <n v="16.47"/>
    <n v="491.61399999999998"/>
    <n v="418.04399999999998"/>
  </r>
  <r>
    <n v="283422"/>
    <x v="2"/>
    <n v="4"/>
    <n v="44.87"/>
    <x v="310"/>
    <x v="8"/>
    <x v="1"/>
    <x v="1"/>
    <s v="PSC 1955, Box 3623_x000a_APO AP 62906"/>
    <x v="1"/>
    <n v="19.63"/>
    <n v="144.25800000000001"/>
    <n v="99.388000000000005"/>
  </r>
  <r>
    <n v="972810"/>
    <x v="2"/>
    <n v="9"/>
    <n v="56.41"/>
    <x v="239"/>
    <x v="1"/>
    <x v="0"/>
    <x v="0"/>
    <s v="45632 Henson Prairie_x000a_East Shawnamouth, IA 33513"/>
    <x v="0"/>
    <n v="10.24"/>
    <n v="455.65600000000001"/>
    <n v="399.24599999999998"/>
  </r>
  <r>
    <n v="495228"/>
    <x v="3"/>
    <n v="8"/>
    <n v="20.04"/>
    <x v="131"/>
    <x v="10"/>
    <x v="0"/>
    <x v="0"/>
    <s v="84083 Hayden Parks_x000a_New Jamesview, NE 28430"/>
    <x v="1"/>
    <n v="5.51"/>
    <n v="151.5"/>
    <n v="131.46"/>
  </r>
  <r>
    <n v="401636"/>
    <x v="1"/>
    <n v="5"/>
    <n v="64.010000000000005"/>
    <x v="13"/>
    <x v="6"/>
    <x v="0"/>
    <x v="1"/>
    <s v="09804 Alyssa Bridge_x000a_New Connie, DE 57298"/>
    <x v="2"/>
    <n v="2.6"/>
    <n v="311.74099999999999"/>
    <n v="247.73099999999999"/>
  </r>
  <r>
    <n v="882209"/>
    <x v="3"/>
    <n v="9"/>
    <n v="51.8"/>
    <x v="38"/>
    <x v="10"/>
    <x v="0"/>
    <x v="1"/>
    <s v="24452 Rachel Walk Suite 124_x000a_Port Randallfort, WA 54899"/>
    <x v="1"/>
    <n v="0.98"/>
    <n v="461.59100000000001"/>
    <n v="409.791"/>
  </r>
  <r>
    <n v="279869"/>
    <x v="0"/>
    <n v="8"/>
    <n v="27.11"/>
    <x v="80"/>
    <x v="8"/>
    <x v="1"/>
    <x v="3"/>
    <s v="Unit 4708 Box 0396_x000a_DPO AA 30109"/>
    <x v="1"/>
    <n v="13.51"/>
    <n v="187.59800000000001"/>
    <n v="160.488"/>
  </r>
  <r>
    <n v="312889"/>
    <x v="1"/>
    <n v="4"/>
    <n v="54.35"/>
    <x v="165"/>
    <x v="10"/>
    <x v="0"/>
    <x v="0"/>
    <s v="3361 Steven Pine Suite 799_x000a_New Donaldville, AL 12948"/>
    <x v="3"/>
    <n v="9.83"/>
    <n v="196.01900000000001"/>
    <n v="141.66900000000001"/>
  </r>
  <r>
    <n v="354257"/>
    <x v="0"/>
    <n v="4"/>
    <n v="41.33"/>
    <x v="41"/>
    <x v="3"/>
    <x v="0"/>
    <x v="2"/>
    <s v="0798 Davis Summit Suite 222_x000a_Brianchester, RI 61517"/>
    <x v="0"/>
    <n v="10.66"/>
    <n v="147.71"/>
    <n v="106.38000000000001"/>
  </r>
  <r>
    <n v="252251"/>
    <x v="1"/>
    <n v="1"/>
    <n v="68.91"/>
    <x v="277"/>
    <x v="1"/>
    <x v="0"/>
    <x v="1"/>
    <s v="924 Elliott Greens_x000a_South Georgehaven, UT 74999"/>
    <x v="3"/>
    <n v="5.94"/>
    <n v="64.816000000000003"/>
    <n v="-4.0939999999999941"/>
  </r>
  <r>
    <n v="428911"/>
    <x v="2"/>
    <n v="4"/>
    <n v="82.67"/>
    <x v="330"/>
    <x v="6"/>
    <x v="0"/>
    <x v="2"/>
    <s v="USNS Washington_x000a_FPO AA 27975"/>
    <x v="3"/>
    <n v="3.31"/>
    <n v="319.72199999999998"/>
    <n v="237.05199999999996"/>
  </r>
  <r>
    <n v="516772"/>
    <x v="3"/>
    <n v="8"/>
    <n v="46.85"/>
    <x v="359"/>
    <x v="1"/>
    <x v="0"/>
    <x v="2"/>
    <s v="4440 Park Pike Suite 702_x000a_Natashafort, PR 90634"/>
    <x v="0"/>
    <n v="12.42"/>
    <n v="328.274"/>
    <n v="281.42399999999998"/>
  </r>
  <r>
    <n v="345385"/>
    <x v="2"/>
    <n v="5"/>
    <n v="85.04"/>
    <x v="308"/>
    <x v="8"/>
    <x v="1"/>
    <x v="3"/>
    <s v="35468 Martinez Mission_x000a_Jonesfort, LA 76529"/>
    <x v="2"/>
    <n v="15.06"/>
    <n v="361.15100000000001"/>
    <n v="276.11099999999999"/>
  </r>
  <r>
    <n v="491739"/>
    <x v="1"/>
    <n v="6"/>
    <n v="25.65"/>
    <x v="43"/>
    <x v="0"/>
    <x v="0"/>
    <x v="2"/>
    <s v="10696 Elizabeth Views_x000a_Mollyburgh, NY 21729"/>
    <x v="3"/>
    <n v="14.34"/>
    <n v="131.84399999999999"/>
    <n v="106.19399999999999"/>
  </r>
  <r>
    <n v="347461"/>
    <x v="0"/>
    <n v="4"/>
    <n v="67.22"/>
    <x v="300"/>
    <x v="1"/>
    <x v="0"/>
    <x v="3"/>
    <s v="46047 Teresa Hill_x000a_Ashleychester, WI 84924"/>
    <x v="2"/>
    <n v="18.95"/>
    <n v="217.93100000000001"/>
    <n v="150.71100000000001"/>
  </r>
  <r>
    <n v="363146"/>
    <x v="3"/>
    <n v="5"/>
    <n v="48.64"/>
    <x v="29"/>
    <x v="9"/>
    <x v="0"/>
    <x v="2"/>
    <s v="151 Barrett Mission Suite 718_x000a_Lake Charlesstad, OR 93840"/>
    <x v="0"/>
    <n v="2.21"/>
    <n v="237.82599999999999"/>
    <n v="189.18599999999998"/>
  </r>
  <r>
    <n v="646599"/>
    <x v="1"/>
    <n v="8"/>
    <n v="43.86"/>
    <x v="33"/>
    <x v="0"/>
    <x v="0"/>
    <x v="0"/>
    <s v="5478 Latoya Dam Suite 430_x000a_Jamesborough, NC 33002"/>
    <x v="3"/>
    <n v="9.3800000000000008"/>
    <n v="317.98899999999998"/>
    <n v="274.12899999999996"/>
  </r>
  <r>
    <n v="679865"/>
    <x v="2"/>
    <n v="9"/>
    <n v="30.54"/>
    <x v="91"/>
    <x v="9"/>
    <x v="0"/>
    <x v="3"/>
    <s v="63169 Scott Glen_x000a_Maryshire, NJ 99164"/>
    <x v="2"/>
    <n v="18.96"/>
    <n v="222.72200000000001"/>
    <n v="192.18200000000002"/>
  </r>
  <r>
    <n v="157033"/>
    <x v="0"/>
    <n v="3"/>
    <n v="31.8"/>
    <x v="52"/>
    <x v="3"/>
    <x v="0"/>
    <x v="3"/>
    <s v="218 Garcia Lodge Apt. 547_x000a_East Robert, ME 78565"/>
    <x v="1"/>
    <n v="8.14"/>
    <n v="87.646000000000001"/>
    <n v="55.846000000000004"/>
  </r>
  <r>
    <n v="504283"/>
    <x v="1"/>
    <n v="4"/>
    <n v="51.24"/>
    <x v="363"/>
    <x v="1"/>
    <x v="0"/>
    <x v="0"/>
    <s v="Unit 6121 Box 4830_x000a_DPO AA 78893"/>
    <x v="2"/>
    <n v="2.54"/>
    <n v="199.75800000000001"/>
    <n v="148.518"/>
  </r>
  <r>
    <n v="420553"/>
    <x v="3"/>
    <n v="1"/>
    <n v="85.46"/>
    <x v="283"/>
    <x v="0"/>
    <x v="0"/>
    <x v="2"/>
    <s v="35201 Kimberly Overpass Suite 959_x000a_Yorkhaven, UT 36220"/>
    <x v="1"/>
    <n v="5.69"/>
    <n v="80.594999999999999"/>
    <n v="-4.8649999999999949"/>
  </r>
  <r>
    <n v="370379"/>
    <x v="2"/>
    <n v="5"/>
    <n v="59.63"/>
    <x v="76"/>
    <x v="0"/>
    <x v="0"/>
    <x v="1"/>
    <s v="8144 Michael Key Suite 587_x000a_Port Martin, WA 27201"/>
    <x v="3"/>
    <n v="3.54"/>
    <n v="287.59399999999999"/>
    <n v="227.964"/>
  </r>
  <r>
    <n v="715074"/>
    <x v="2"/>
    <n v="4"/>
    <n v="61.51"/>
    <x v="303"/>
    <x v="3"/>
    <x v="0"/>
    <x v="3"/>
    <s v="1036 Michael Hollow_x000a_Annahaven, WI 47523"/>
    <x v="2"/>
    <n v="9.7200000000000006"/>
    <n v="222.102"/>
    <n v="160.59200000000001"/>
  </r>
  <r>
    <n v="97680"/>
    <x v="0"/>
    <n v="6"/>
    <n v="74.12"/>
    <x v="289"/>
    <x v="10"/>
    <x v="0"/>
    <x v="3"/>
    <s v="518 Brittany Springs Apt. 010_x000a_Chenland, WY 97105"/>
    <x v="1"/>
    <n v="9.89"/>
    <n v="400.77199999999999"/>
    <n v="326.65199999999999"/>
  </r>
  <r>
    <n v="811208"/>
    <x v="3"/>
    <n v="6"/>
    <n v="36.200000000000003"/>
    <x v="189"/>
    <x v="6"/>
    <x v="0"/>
    <x v="2"/>
    <s v="372 Andre Point_x000a_West Susanborough, IA 96267"/>
    <x v="0"/>
    <n v="9.08"/>
    <n v="197.47399999999999"/>
    <n v="161.274"/>
  </r>
  <r>
    <n v="518350"/>
    <x v="0"/>
    <n v="6"/>
    <n v="44.23"/>
    <x v="116"/>
    <x v="2"/>
    <x v="1"/>
    <x v="2"/>
    <s v="398 Weaver Wells Apt. 084_x000a_South Molly, KY 51233"/>
    <x v="0"/>
    <n v="9.11"/>
    <n v="241.24100000000001"/>
    <n v="197.01100000000002"/>
  </r>
  <r>
    <n v="129750"/>
    <x v="3"/>
    <n v="3"/>
    <n v="86.33"/>
    <x v="163"/>
    <x v="11"/>
    <x v="0"/>
    <x v="3"/>
    <s v="6167 Melissa Pine Apt. 638_x000a_Wisechester, VI 29709"/>
    <x v="3"/>
    <n v="10.15"/>
    <n v="232.714"/>
    <n v="146.38400000000001"/>
  </r>
  <r>
    <n v="98984"/>
    <x v="2"/>
    <n v="7"/>
    <n v="14.65"/>
    <x v="119"/>
    <x v="8"/>
    <x v="1"/>
    <x v="3"/>
    <s v="4655 Teresa Brook Suite 696_x000a_Nicholasport, GA 36876"/>
    <x v="3"/>
    <n v="13.59"/>
    <n v="88.643000000000001"/>
    <n v="73.992999999999995"/>
  </r>
  <r>
    <n v="707084"/>
    <x v="3"/>
    <n v="3"/>
    <n v="56.21"/>
    <x v="0"/>
    <x v="0"/>
    <x v="0"/>
    <x v="3"/>
    <s v="5595 Ricardo Ridges_x000a_North Christopherberg, WY 13321"/>
    <x v="2"/>
    <n v="9.18"/>
    <n v="153.155"/>
    <n v="96.944999999999993"/>
  </r>
  <r>
    <n v="869204"/>
    <x v="3"/>
    <n v="6"/>
    <n v="58.18"/>
    <x v="352"/>
    <x v="1"/>
    <x v="0"/>
    <x v="2"/>
    <s v="905 Patrick Fall_x000a_Damonbury, NM 02294"/>
    <x v="3"/>
    <n v="6.53"/>
    <n v="326.262"/>
    <n v="268.08199999999999"/>
  </r>
  <r>
    <n v="861625"/>
    <x v="2"/>
    <n v="1"/>
    <n v="59.68"/>
    <x v="180"/>
    <x v="0"/>
    <x v="0"/>
    <x v="0"/>
    <s v="Unit 2461 Box 5559_x000a_DPO AP 94215"/>
    <x v="3"/>
    <n v="6.55"/>
    <n v="55.773000000000003"/>
    <n v="-3.9069999999999965"/>
  </r>
  <r>
    <n v="546141"/>
    <x v="1"/>
    <n v="8"/>
    <n v="78.53"/>
    <x v="175"/>
    <x v="11"/>
    <x v="0"/>
    <x v="0"/>
    <s v="832 Patterson Drive Suite 689_x000a_Hillland, SC 81763"/>
    <x v="2"/>
    <n v="8.41"/>
    <n v="575.36500000000001"/>
    <n v="496.83500000000004"/>
  </r>
  <r>
    <n v="357859"/>
    <x v="3"/>
    <n v="7"/>
    <n v="50.62"/>
    <x v="265"/>
    <x v="7"/>
    <x v="1"/>
    <x v="3"/>
    <s v="Unit 9687 Box 8082_x000a_DPO AA 25749"/>
    <x v="3"/>
    <n v="12.12"/>
    <n v="311.36399999999998"/>
    <n v="260.74399999999997"/>
  </r>
  <r>
    <n v="241397"/>
    <x v="1"/>
    <n v="9"/>
    <n v="85.94"/>
    <x v="319"/>
    <x v="9"/>
    <x v="0"/>
    <x v="3"/>
    <s v="982 Luis Alley Apt. 130_x000a_Nelsonburgh, AR 91740"/>
    <x v="0"/>
    <n v="10.67"/>
    <n v="690.94100000000003"/>
    <n v="605.00099999999998"/>
  </r>
  <r>
    <n v="762273"/>
    <x v="3"/>
    <n v="3"/>
    <n v="40.520000000000003"/>
    <x v="210"/>
    <x v="3"/>
    <x v="0"/>
    <x v="1"/>
    <s v="3707 Rachael Squares Suite 753_x000a_East Stanley, VI 54834"/>
    <x v="2"/>
    <n v="0.25"/>
    <n v="121.249"/>
    <n v="80.728999999999985"/>
  </r>
  <r>
    <n v="414721"/>
    <x v="1"/>
    <n v="8"/>
    <n v="40.56"/>
    <x v="291"/>
    <x v="8"/>
    <x v="1"/>
    <x v="1"/>
    <s v="53089 Beth Freeway_x000a_Sharonmouth, VA 83877"/>
    <x v="2"/>
    <n v="19.63"/>
    <n v="260.762"/>
    <n v="220.202"/>
  </r>
  <r>
    <n v="553734"/>
    <x v="3"/>
    <n v="2"/>
    <n v="96.76"/>
    <x v="359"/>
    <x v="1"/>
    <x v="0"/>
    <x v="3"/>
    <s v="35812 Francis Spur_x000a_Nathanshire, AR 63219"/>
    <x v="1"/>
    <n v="7.76"/>
    <n v="178.499"/>
    <n v="81.73899999999999"/>
  </r>
  <r>
    <n v="940113"/>
    <x v="3"/>
    <n v="9"/>
    <n v="39.200000000000003"/>
    <x v="74"/>
    <x v="2"/>
    <x v="1"/>
    <x v="3"/>
    <s v="90921 Catherine Run_x000a_Georgefort, TN 29195"/>
    <x v="3"/>
    <n v="3.68"/>
    <n v="339.80200000000002"/>
    <n v="300.60200000000003"/>
  </r>
  <r>
    <n v="85953"/>
    <x v="0"/>
    <n v="1"/>
    <n v="27.29"/>
    <x v="341"/>
    <x v="0"/>
    <x v="0"/>
    <x v="3"/>
    <s v="1204 Fernandez Landing_x000a_Port Emily, AZ 56860"/>
    <x v="3"/>
    <n v="16.350000000000001"/>
    <n v="22.829000000000001"/>
    <n v="-4.4609999999999985"/>
  </r>
  <r>
    <n v="127774"/>
    <x v="0"/>
    <n v="7"/>
    <n v="59.66"/>
    <x v="282"/>
    <x v="5"/>
    <x v="0"/>
    <x v="1"/>
    <s v="58999 Lewis Locks_x000a_Williamsfurt, WY 56820"/>
    <x v="3"/>
    <n v="17.73"/>
    <n v="343.577"/>
    <n v="283.91700000000003"/>
  </r>
  <r>
    <n v="833661"/>
    <x v="3"/>
    <n v="1"/>
    <n v="95.7"/>
    <x v="185"/>
    <x v="0"/>
    <x v="0"/>
    <x v="0"/>
    <s v="375 Durham Forges_x000a_East Danatown, WA 16749"/>
    <x v="3"/>
    <n v="14.08"/>
    <n v="82.224000000000004"/>
    <n v="-13.475999999999999"/>
  </r>
  <r>
    <n v="807985"/>
    <x v="3"/>
    <n v="6"/>
    <n v="80.13"/>
    <x v="290"/>
    <x v="10"/>
    <x v="0"/>
    <x v="0"/>
    <s v="405 Larry Loop_x000a_Lake Anne, NM 65259"/>
    <x v="1"/>
    <n v="0.01"/>
    <n v="480.72300000000001"/>
    <n v="400.59300000000002"/>
  </r>
  <r>
    <n v="524721"/>
    <x v="3"/>
    <n v="1"/>
    <n v="49.26"/>
    <x v="67"/>
    <x v="6"/>
    <x v="0"/>
    <x v="1"/>
    <s v="75383 Valerie Coves_x000a_Jefferyside, KY 58347"/>
    <x v="0"/>
    <n v="4.12"/>
    <n v="47.225000000000001"/>
    <n v="-2.0349999999999966"/>
  </r>
  <r>
    <n v="454579"/>
    <x v="3"/>
    <n v="4"/>
    <n v="55.53"/>
    <x v="114"/>
    <x v="10"/>
    <x v="0"/>
    <x v="2"/>
    <s v="93843 Burgess Parks_x000a_Kristystad, UT 26754"/>
    <x v="2"/>
    <n v="15.41"/>
    <n v="187.87700000000001"/>
    <n v="132.34700000000001"/>
  </r>
  <r>
    <n v="19903"/>
    <x v="0"/>
    <n v="7"/>
    <n v="99.81"/>
    <x v="128"/>
    <x v="0"/>
    <x v="0"/>
    <x v="0"/>
    <s v="91366 Alejandro Shore_x000a_South Leslieton, HI 15383"/>
    <x v="0"/>
    <n v="7.75"/>
    <n v="644.52700000000004"/>
    <n v="544.7170000000001"/>
  </r>
  <r>
    <n v="629167"/>
    <x v="1"/>
    <n v="2"/>
    <n v="74.7"/>
    <x v="104"/>
    <x v="11"/>
    <x v="0"/>
    <x v="0"/>
    <s v="56498 Mitchell Key Suite 431_x000a_Kevinside, NM 85828"/>
    <x v="0"/>
    <n v="6.52"/>
    <n v="139.654"/>
    <n v="64.953999999999994"/>
  </r>
  <r>
    <n v="283525"/>
    <x v="3"/>
    <n v="3"/>
    <n v="19.09"/>
    <x v="108"/>
    <x v="9"/>
    <x v="0"/>
    <x v="3"/>
    <s v="4082 Tammy Cliff Suite 087_x000a_South Jessicamouth, GU 95660"/>
    <x v="0"/>
    <n v="11.4"/>
    <n v="50.749000000000002"/>
    <n v="31.659000000000002"/>
  </r>
  <r>
    <n v="426165"/>
    <x v="0"/>
    <n v="4"/>
    <n v="64.88"/>
    <x v="83"/>
    <x v="11"/>
    <x v="0"/>
    <x v="3"/>
    <s v="643 Olivia Cape Suite 188_x000a_Moraville, MP 10290"/>
    <x v="3"/>
    <n v="3.6"/>
    <n v="250.185"/>
    <n v="185.30500000000001"/>
  </r>
  <r>
    <n v="81890"/>
    <x v="3"/>
    <n v="6"/>
    <n v="94.78"/>
    <x v="71"/>
    <x v="0"/>
    <x v="0"/>
    <x v="0"/>
    <s v="50448 Jennifer Plains_x000a_Jamesfort, ID 56922"/>
    <x v="1"/>
    <n v="12.79"/>
    <n v="495.95400000000001"/>
    <n v="401.17399999999998"/>
  </r>
  <r>
    <n v="105566"/>
    <x v="1"/>
    <n v="9"/>
    <n v="27.37"/>
    <x v="127"/>
    <x v="0"/>
    <x v="0"/>
    <x v="0"/>
    <s v="199 Clark Loaf Suite 191_x000a_Crystaltown, WI 33679"/>
    <x v="3"/>
    <n v="5.23"/>
    <n v="233.49199999999999"/>
    <n v="206.12199999999999"/>
  </r>
  <r>
    <n v="962583"/>
    <x v="2"/>
    <n v="4"/>
    <n v="79.63"/>
    <x v="262"/>
    <x v="10"/>
    <x v="0"/>
    <x v="0"/>
    <s v="4513 Heather Ports_x000a_Schultzmouth, NM 63034"/>
    <x v="3"/>
    <n v="8.24"/>
    <n v="292.27199999999999"/>
    <n v="212.642"/>
  </r>
  <r>
    <n v="693287"/>
    <x v="2"/>
    <n v="6"/>
    <n v="47.34"/>
    <x v="61"/>
    <x v="3"/>
    <x v="0"/>
    <x v="2"/>
    <s v="990 Jennifer Street_x000a_New Laurieborough, AZ 64330"/>
    <x v="1"/>
    <n v="10.67"/>
    <n v="253.74"/>
    <n v="206.4"/>
  </r>
  <r>
    <n v="341088"/>
    <x v="1"/>
    <n v="7"/>
    <n v="22.9"/>
    <x v="93"/>
    <x v="8"/>
    <x v="1"/>
    <x v="3"/>
    <s v="231 Wong Road_x000a_Archerhaven, OH 52318"/>
    <x v="2"/>
    <n v="15.39"/>
    <n v="135.63999999999999"/>
    <n v="112.73999999999998"/>
  </r>
  <r>
    <n v="252173"/>
    <x v="0"/>
    <n v="4"/>
    <n v="85.45"/>
    <x v="273"/>
    <x v="7"/>
    <x v="1"/>
    <x v="3"/>
    <s v="58263 Ellis Unions_x000a_Scottfurt, WV 87581"/>
    <x v="2"/>
    <n v="18.62"/>
    <n v="278.14299999999997"/>
    <n v="192.69299999999998"/>
  </r>
  <r>
    <n v="439175"/>
    <x v="2"/>
    <n v="6"/>
    <n v="67.56"/>
    <x v="257"/>
    <x v="3"/>
    <x v="0"/>
    <x v="2"/>
    <s v="USNV Fuller_x000a_FPO AE 48338"/>
    <x v="1"/>
    <n v="15.18"/>
    <n v="343.81400000000002"/>
    <n v="276.25400000000002"/>
  </r>
  <r>
    <n v="991484"/>
    <x v="1"/>
    <n v="3"/>
    <n v="11.15"/>
    <x v="48"/>
    <x v="10"/>
    <x v="0"/>
    <x v="3"/>
    <s v="09139 Nathan Mountain Suite 966_x000a_Mistyside, NE 68587"/>
    <x v="1"/>
    <n v="6.58"/>
    <n v="31.242999999999999"/>
    <n v="20.092999999999996"/>
  </r>
  <r>
    <n v="268442"/>
    <x v="0"/>
    <n v="5"/>
    <n v="84.78"/>
    <x v="65"/>
    <x v="2"/>
    <x v="1"/>
    <x v="0"/>
    <s v="10403 Brittany Viaduct_x000a_North Cynthia, WA 98246"/>
    <x v="3"/>
    <n v="13.05"/>
    <n v="368.541"/>
    <n v="283.76099999999997"/>
  </r>
  <r>
    <n v="636348"/>
    <x v="0"/>
    <n v="4"/>
    <n v="58.22"/>
    <x v="293"/>
    <x v="1"/>
    <x v="0"/>
    <x v="0"/>
    <s v="83819 Prince Haven Apt. 842_x000a_Carolynfort, VI 59693"/>
    <x v="0"/>
    <n v="19.16"/>
    <n v="188.262"/>
    <n v="130.042"/>
  </r>
  <r>
    <n v="226885"/>
    <x v="1"/>
    <n v="7"/>
    <n v="66.17"/>
    <x v="206"/>
    <x v="1"/>
    <x v="0"/>
    <x v="3"/>
    <s v="826 Douglas Via_x000a_Graystad, NV 81771"/>
    <x v="3"/>
    <n v="7.83"/>
    <n v="426.90800000000002"/>
    <n v="360.738"/>
  </r>
  <r>
    <n v="152923"/>
    <x v="2"/>
    <n v="6"/>
    <n v="60.7"/>
    <x v="217"/>
    <x v="8"/>
    <x v="1"/>
    <x v="2"/>
    <s v="744 Church Loop Apt. 094_x000a_Hardingside, DE 52593"/>
    <x v="3"/>
    <n v="0.62"/>
    <n v="361.93099999999998"/>
    <n v="301.23099999999999"/>
  </r>
  <r>
    <n v="346036"/>
    <x v="2"/>
    <n v="7"/>
    <n v="45.13"/>
    <x v="36"/>
    <x v="11"/>
    <x v="0"/>
    <x v="3"/>
    <s v="8556 David Hollow_x000a_Chadhaven, VA 64375"/>
    <x v="2"/>
    <n v="19.37"/>
    <n v="254.70699999999999"/>
    <n v="209.577"/>
  </r>
  <r>
    <n v="4327"/>
    <x v="0"/>
    <n v="6"/>
    <n v="22.24"/>
    <x v="362"/>
    <x v="5"/>
    <x v="0"/>
    <x v="3"/>
    <s v="067 Christopher Junction_x000a_Stephenside, PW 55401"/>
    <x v="0"/>
    <n v="16.2"/>
    <n v="111.837"/>
    <n v="89.597000000000008"/>
  </r>
  <r>
    <n v="146200"/>
    <x v="3"/>
    <n v="2"/>
    <n v="74.7"/>
    <x v="355"/>
    <x v="10"/>
    <x v="0"/>
    <x v="3"/>
    <s v="0941 Washington Road_x000a_Hendrixbury, FM 62585"/>
    <x v="1"/>
    <n v="2.25"/>
    <n v="146.036"/>
    <n v="71.335999999999999"/>
  </r>
  <r>
    <n v="792091"/>
    <x v="2"/>
    <n v="7"/>
    <n v="71.56"/>
    <x v="146"/>
    <x v="10"/>
    <x v="0"/>
    <x v="0"/>
    <s v="79252 Adam Well_x000a_West Daniel, HI 57126"/>
    <x v="3"/>
    <n v="8.49"/>
    <n v="458.35500000000002"/>
    <n v="386.79500000000002"/>
  </r>
  <r>
    <n v="35528"/>
    <x v="1"/>
    <n v="8"/>
    <n v="87.33"/>
    <x v="30"/>
    <x v="3"/>
    <x v="0"/>
    <x v="1"/>
    <s v="662 Jennifer Spring_x000a_South Austin, NH 86410"/>
    <x v="3"/>
    <n v="3.6"/>
    <n v="673.50400000000002"/>
    <n v="586.17399999999998"/>
  </r>
  <r>
    <n v="414200"/>
    <x v="1"/>
    <n v="7"/>
    <n v="65.319999999999993"/>
    <x v="352"/>
    <x v="1"/>
    <x v="0"/>
    <x v="1"/>
    <s v="190 Jesus Shores Apt. 377_x000a_New Jessicafort, IA 51447"/>
    <x v="0"/>
    <n v="0.44"/>
    <n v="455.19400000000002"/>
    <n v="389.87400000000002"/>
  </r>
  <r>
    <n v="590824"/>
    <x v="1"/>
    <n v="4"/>
    <n v="13.98"/>
    <x v="295"/>
    <x v="9"/>
    <x v="0"/>
    <x v="1"/>
    <s v="480 Cindy Port Suite 142_x000a_Carpenterfurt, AK 15766"/>
    <x v="2"/>
    <n v="7.6"/>
    <n v="51.683999999999997"/>
    <n v="37.703999999999994"/>
  </r>
  <r>
    <n v="262800"/>
    <x v="1"/>
    <n v="4"/>
    <n v="47.09"/>
    <x v="324"/>
    <x v="3"/>
    <x v="0"/>
    <x v="3"/>
    <s v="348 King Point Apt. 805_x000a_South Miranda, KS 95947"/>
    <x v="0"/>
    <n v="11.99"/>
    <n v="165.76499999999999"/>
    <n v="118.67499999999998"/>
  </r>
  <r>
    <n v="301687"/>
    <x v="1"/>
    <n v="5"/>
    <n v="19.41"/>
    <x v="334"/>
    <x v="10"/>
    <x v="0"/>
    <x v="2"/>
    <s v="180 Merritt Ferry Suite 086_x000a_Jamieshire, WV 62571"/>
    <x v="0"/>
    <n v="1.36"/>
    <n v="95.709000000000003"/>
    <n v="76.299000000000007"/>
  </r>
  <r>
    <n v="102891"/>
    <x v="0"/>
    <n v="9"/>
    <n v="63.7"/>
    <x v="47"/>
    <x v="9"/>
    <x v="0"/>
    <x v="2"/>
    <s v="USCGC Roberson_x000a_FPO AA 92267"/>
    <x v="0"/>
    <n v="9.07"/>
    <n v="521.30999999999995"/>
    <n v="457.60999999999996"/>
  </r>
  <r>
    <n v="129985"/>
    <x v="1"/>
    <n v="5"/>
    <n v="28.3"/>
    <x v="124"/>
    <x v="2"/>
    <x v="1"/>
    <x v="2"/>
    <s v="5702 Chelsea Ridges Apt. 220_x000a_Tonyaberg, AZ 41612"/>
    <x v="2"/>
    <n v="12.01"/>
    <n v="124.496"/>
    <n v="96.195999999999998"/>
  </r>
  <r>
    <n v="330734"/>
    <x v="2"/>
    <n v="2"/>
    <n v="94.91"/>
    <x v="217"/>
    <x v="8"/>
    <x v="1"/>
    <x v="3"/>
    <s v="633 Brian Estate_x000a_Port Elijah, SD 85568"/>
    <x v="0"/>
    <n v="1.95"/>
    <n v="186.114"/>
    <n v="91.204000000000008"/>
  </r>
  <r>
    <n v="540035"/>
    <x v="2"/>
    <n v="5"/>
    <n v="23.99"/>
    <x v="202"/>
    <x v="5"/>
    <x v="0"/>
    <x v="3"/>
    <s v="Unit 5867 Box 2328_x000a_DPO AP 80539"/>
    <x v="2"/>
    <n v="2.54"/>
    <n v="116.875"/>
    <n v="92.885000000000005"/>
  </r>
  <r>
    <n v="36600"/>
    <x v="1"/>
    <n v="3"/>
    <n v="84.97"/>
    <x v="315"/>
    <x v="6"/>
    <x v="0"/>
    <x v="2"/>
    <s v="677 Cook Mountains_x000a_Sethfurt, NV 98211"/>
    <x v="1"/>
    <n v="12.94"/>
    <n v="221.923"/>
    <n v="136.953"/>
  </r>
  <r>
    <n v="279820"/>
    <x v="0"/>
    <n v="8"/>
    <n v="64.790000000000006"/>
    <x v="308"/>
    <x v="8"/>
    <x v="1"/>
    <x v="0"/>
    <s v="8276 Johnson Falls_x000a_Lake Elaineland, FL 95892"/>
    <x v="2"/>
    <n v="7.31"/>
    <n v="480.41899999999998"/>
    <n v="415.62899999999996"/>
  </r>
  <r>
    <n v="248269"/>
    <x v="3"/>
    <n v="2"/>
    <n v="37.76"/>
    <x v="106"/>
    <x v="4"/>
    <x v="1"/>
    <x v="0"/>
    <s v="1484 Bond Squares_x000a_Port Christina, AL 62686"/>
    <x v="1"/>
    <n v="18.36"/>
    <n v="61.658000000000001"/>
    <n v="23.898000000000003"/>
  </r>
  <r>
    <n v="60622"/>
    <x v="0"/>
    <n v="4"/>
    <n v="81.22"/>
    <x v="140"/>
    <x v="8"/>
    <x v="1"/>
    <x v="3"/>
    <s v="0931 Jocelyn Cove Suite 001_x000a_Justinhaven, SC 25786"/>
    <x v="1"/>
    <n v="2.56"/>
    <n v="316.57299999999998"/>
    <n v="235.35299999999998"/>
  </r>
  <r>
    <n v="367401"/>
    <x v="2"/>
    <n v="5"/>
    <n v="96.93"/>
    <x v="130"/>
    <x v="9"/>
    <x v="0"/>
    <x v="0"/>
    <s v="2473 Snyder Rue_x000a_Burtonmouth, IA 71516"/>
    <x v="1"/>
    <n v="17.95"/>
    <n v="397.69099999999997"/>
    <n v="300.76099999999997"/>
  </r>
  <r>
    <n v="796275"/>
    <x v="0"/>
    <n v="4"/>
    <n v="22.99"/>
    <x v="229"/>
    <x v="11"/>
    <x v="0"/>
    <x v="3"/>
    <s v="11913 Kimberly Walks_x000a_Hensonfort, CO 83559"/>
    <x v="1"/>
    <n v="7.62"/>
    <n v="84.947000000000003"/>
    <n v="61.957000000000008"/>
  </r>
  <r>
    <n v="793365"/>
    <x v="0"/>
    <n v="5"/>
    <n v="85.55"/>
    <x v="27"/>
    <x v="10"/>
    <x v="0"/>
    <x v="2"/>
    <s v="Unit 9257 Box 4810_x000a_DPO AP 44594"/>
    <x v="0"/>
    <n v="6.35"/>
    <n v="400.56599999999997"/>
    <n v="315.01599999999996"/>
  </r>
  <r>
    <n v="566860"/>
    <x v="0"/>
    <n v="4"/>
    <n v="83.05"/>
    <x v="232"/>
    <x v="8"/>
    <x v="1"/>
    <x v="0"/>
    <s v="455 Thomas Estate_x000a_West Christian, CT 87581"/>
    <x v="3"/>
    <n v="19.45"/>
    <n v="267.577"/>
    <n v="184.52699999999999"/>
  </r>
  <r>
    <n v="230171"/>
    <x v="1"/>
    <n v="3"/>
    <n v="78.42"/>
    <x v="254"/>
    <x v="7"/>
    <x v="1"/>
    <x v="0"/>
    <s v="2806 David Flats Suite 335_x000a_West Wesleybury, NM 25896"/>
    <x v="2"/>
    <n v="6.37"/>
    <n v="220.262"/>
    <n v="141.84199999999998"/>
  </r>
  <r>
    <n v="95793"/>
    <x v="3"/>
    <n v="1"/>
    <n v="34.35"/>
    <x v="311"/>
    <x v="6"/>
    <x v="0"/>
    <x v="0"/>
    <s v="87435 Rodriguez Track_x000a_Aliciahaven, OK 62250"/>
    <x v="1"/>
    <n v="9.93"/>
    <n v="30.945"/>
    <n v="-3.4050000000000011"/>
  </r>
  <r>
    <n v="386442"/>
    <x v="2"/>
    <n v="4"/>
    <n v="79.36"/>
    <x v="133"/>
    <x v="10"/>
    <x v="0"/>
    <x v="2"/>
    <s v="31472 White Stream Suite 938_x000a_North Richardville, FL 29292"/>
    <x v="0"/>
    <n v="4.3"/>
    <n v="303.77600000000001"/>
    <n v="224.416"/>
  </r>
  <r>
    <n v="112709"/>
    <x v="2"/>
    <n v="9"/>
    <n v="17.11"/>
    <x v="25"/>
    <x v="5"/>
    <x v="0"/>
    <x v="0"/>
    <s v="51675 Edwards Mill Apt. 541_x000a_Yangberg, VT 20110"/>
    <x v="1"/>
    <n v="13.7"/>
    <n v="132.91200000000001"/>
    <n v="115.80200000000001"/>
  </r>
  <r>
    <n v="871287"/>
    <x v="0"/>
    <n v="1"/>
    <n v="19.489999999999998"/>
    <x v="201"/>
    <x v="8"/>
    <x v="1"/>
    <x v="1"/>
    <s v="688 Benson Manor Apt. 748_x000a_South Jasonstad, HI 33716"/>
    <x v="2"/>
    <n v="0.92"/>
    <n v="19.309999999999999"/>
    <n v="-0.17999999999999972"/>
  </r>
  <r>
    <n v="558207"/>
    <x v="1"/>
    <n v="7"/>
    <n v="37.619999999999997"/>
    <x v="354"/>
    <x v="3"/>
    <x v="0"/>
    <x v="1"/>
    <s v="80468 Eric Prairie Apt. 406_x000a_West Terri, WY 61620"/>
    <x v="2"/>
    <n v="19.04"/>
    <n v="213.2"/>
    <n v="175.57999999999998"/>
  </r>
  <r>
    <n v="939599"/>
    <x v="3"/>
    <n v="3"/>
    <n v="33.15"/>
    <x v="243"/>
    <x v="11"/>
    <x v="0"/>
    <x v="1"/>
    <s v="0109 Porter Grove Suite 028_x000a_Port Deniseview, AL 11687"/>
    <x v="0"/>
    <n v="3.83"/>
    <n v="95.637"/>
    <n v="62.487000000000002"/>
  </r>
  <r>
    <n v="252168"/>
    <x v="1"/>
    <n v="8"/>
    <n v="52.82"/>
    <x v="305"/>
    <x v="4"/>
    <x v="1"/>
    <x v="3"/>
    <s v="58903 Daniel Turnpike Apt. 032_x000a_Pettyshire, WY 12253"/>
    <x v="2"/>
    <n v="14.92"/>
    <n v="359.517"/>
    <n v="306.697"/>
  </r>
  <r>
    <n v="40199"/>
    <x v="2"/>
    <n v="6"/>
    <n v="60.9"/>
    <x v="235"/>
    <x v="3"/>
    <x v="0"/>
    <x v="2"/>
    <s v="59334 Brittney Light Suite 408_x000a_North Courtney, VI 40550"/>
    <x v="1"/>
    <n v="4.72"/>
    <n v="348.17500000000001"/>
    <n v="287.27500000000003"/>
  </r>
  <r>
    <n v="517531"/>
    <x v="1"/>
    <n v="1"/>
    <n v="37.06"/>
    <x v="232"/>
    <x v="8"/>
    <x v="1"/>
    <x v="1"/>
    <s v="680 Long Valley_x000a_Lake Julia, KY 92742"/>
    <x v="0"/>
    <n v="3.86"/>
    <n v="35.631999999999998"/>
    <n v="-1.4280000000000044"/>
  </r>
  <r>
    <n v="642214"/>
    <x v="2"/>
    <n v="5"/>
    <n v="72.62"/>
    <x v="318"/>
    <x v="5"/>
    <x v="0"/>
    <x v="3"/>
    <s v="886 Garcia Views_x000a_North Christopher, NC 55686"/>
    <x v="2"/>
    <n v="14.12"/>
    <n v="311.827"/>
    <n v="239.20699999999999"/>
  </r>
  <r>
    <n v="388167"/>
    <x v="3"/>
    <n v="8"/>
    <n v="10.62"/>
    <x v="61"/>
    <x v="3"/>
    <x v="0"/>
    <x v="2"/>
    <s v="9821 John Gardens_x000a_West Stevenville, IN 52816"/>
    <x v="1"/>
    <n v="13.4"/>
    <n v="73.597999999999999"/>
    <n v="62.978000000000002"/>
  </r>
  <r>
    <n v="544168"/>
    <x v="2"/>
    <n v="3"/>
    <n v="30.61"/>
    <x v="353"/>
    <x v="5"/>
    <x v="0"/>
    <x v="1"/>
    <s v="567 Alexander Knoll_x000a_South Taylor, AZ 54700"/>
    <x v="3"/>
    <n v="8.44"/>
    <n v="84.073999999999998"/>
    <n v="53.463999999999999"/>
  </r>
  <r>
    <n v="636547"/>
    <x v="0"/>
    <n v="4"/>
    <n v="41.78"/>
    <x v="169"/>
    <x v="1"/>
    <x v="0"/>
    <x v="2"/>
    <s v="1434 Olson Center Suite 653_x000a_North Aliciaville, ME 89784"/>
    <x v="3"/>
    <n v="13.97"/>
    <n v="143.774"/>
    <n v="101.994"/>
  </r>
  <r>
    <n v="892100"/>
    <x v="2"/>
    <n v="7"/>
    <n v="45.45"/>
    <x v="73"/>
    <x v="0"/>
    <x v="0"/>
    <x v="3"/>
    <s v="45193 Jennifer Stravenue Apt. 614_x000a_Donovanhaven, KS 96084"/>
    <x v="2"/>
    <n v="3.71"/>
    <n v="306.33"/>
    <n v="260.88"/>
  </r>
  <r>
    <n v="23963"/>
    <x v="1"/>
    <n v="6"/>
    <n v="42.78"/>
    <x v="170"/>
    <x v="6"/>
    <x v="0"/>
    <x v="0"/>
    <s v="2446 Joseph Inlet_x000a_Kaylabury, CO 16544"/>
    <x v="1"/>
    <n v="19.809999999999999"/>
    <n v="205.80199999999999"/>
    <n v="163.02199999999999"/>
  </r>
  <r>
    <n v="537206"/>
    <x v="2"/>
    <n v="7"/>
    <n v="11.1"/>
    <x v="64"/>
    <x v="5"/>
    <x v="0"/>
    <x v="1"/>
    <s v="6479 Jared Meadows Suite 012_x000a_Bellchester, MT 44976"/>
    <x v="2"/>
    <n v="1.69"/>
    <n v="76.379000000000005"/>
    <n v="65.279000000000011"/>
  </r>
  <r>
    <n v="663681"/>
    <x v="2"/>
    <n v="9"/>
    <n v="94.41"/>
    <x v="145"/>
    <x v="6"/>
    <x v="0"/>
    <x v="2"/>
    <s v="81050 King Mills_x000a_Chelseamouth, NM 33903"/>
    <x v="3"/>
    <n v="13.21"/>
    <n v="737.45500000000004"/>
    <n v="643.04500000000007"/>
  </r>
  <r>
    <n v="594460"/>
    <x v="1"/>
    <n v="9"/>
    <n v="78.72"/>
    <x v="189"/>
    <x v="6"/>
    <x v="0"/>
    <x v="0"/>
    <s v="1599 Lowery Street_x000a_Port Barry, OK 16705"/>
    <x v="1"/>
    <n v="12.75"/>
    <n v="618.17499999999995"/>
    <n v="539.45499999999993"/>
  </r>
  <r>
    <n v="388655"/>
    <x v="0"/>
    <n v="2"/>
    <n v="10.52"/>
    <x v="43"/>
    <x v="0"/>
    <x v="0"/>
    <x v="3"/>
    <s v="Unit 0088 Box 6403_x000a_DPO AE 54993"/>
    <x v="1"/>
    <n v="4"/>
    <n v="20.196000000000002"/>
    <n v="9.6760000000000019"/>
  </r>
  <r>
    <n v="22035"/>
    <x v="3"/>
    <n v="3"/>
    <n v="41.58"/>
    <x v="29"/>
    <x v="9"/>
    <x v="0"/>
    <x v="2"/>
    <s v="7501 Davis Keys Apt. 257_x000a_Heatherburgh, CO 02411"/>
    <x v="1"/>
    <n v="2.57"/>
    <n v="121.548"/>
    <n v="79.968000000000004"/>
  </r>
  <r>
    <n v="571624"/>
    <x v="0"/>
    <n v="4"/>
    <n v="49.82"/>
    <x v="108"/>
    <x v="9"/>
    <x v="0"/>
    <x v="0"/>
    <s v="344 Deborah Bridge_x000a_Lake Miguelburgh, GA 72483"/>
    <x v="2"/>
    <n v="13.78"/>
    <n v="171.83799999999999"/>
    <n v="122.018"/>
  </r>
  <r>
    <n v="691641"/>
    <x v="1"/>
    <n v="6"/>
    <n v="29.51"/>
    <x v="187"/>
    <x v="3"/>
    <x v="0"/>
    <x v="2"/>
    <s v="401 Washington Plains Suite 180_x000a_Nancytown, HI 48066"/>
    <x v="1"/>
    <n v="16.899999999999999"/>
    <n v="147.11600000000001"/>
    <n v="117.60600000000001"/>
  </r>
  <r>
    <n v="193647"/>
    <x v="1"/>
    <n v="5"/>
    <n v="92.44"/>
    <x v="119"/>
    <x v="8"/>
    <x v="1"/>
    <x v="1"/>
    <s v="417 David Well_x000a_West Melissafort, PA 73795"/>
    <x v="0"/>
    <n v="2.94"/>
    <n v="448.60500000000002"/>
    <n v="356.16500000000002"/>
  </r>
  <r>
    <n v="398556"/>
    <x v="0"/>
    <n v="6"/>
    <n v="75.650000000000006"/>
    <x v="362"/>
    <x v="5"/>
    <x v="0"/>
    <x v="0"/>
    <s v="830 Alicia Forge_x000a_New Taylor, NC 88500"/>
    <x v="2"/>
    <n v="18.61"/>
    <n v="369.45100000000002"/>
    <n v="293.80100000000004"/>
  </r>
  <r>
    <n v="371235"/>
    <x v="1"/>
    <n v="8"/>
    <n v="87.72"/>
    <x v="222"/>
    <x v="7"/>
    <x v="1"/>
    <x v="2"/>
    <s v="90888 Ronald Gateway_x000a_Anaview, WV 22760"/>
    <x v="3"/>
    <n v="10.64"/>
    <n v="627.03800000000001"/>
    <n v="539.31799999999998"/>
  </r>
  <r>
    <n v="923489"/>
    <x v="0"/>
    <n v="2"/>
    <n v="76.400000000000006"/>
    <x v="115"/>
    <x v="11"/>
    <x v="0"/>
    <x v="2"/>
    <s v="43141 Susan Rapid Suite 868_x000a_South Sierratown, TN 69543"/>
    <x v="0"/>
    <n v="6.5"/>
    <n v="142.874"/>
    <n v="66.47399999999999"/>
  </r>
  <r>
    <n v="670057"/>
    <x v="3"/>
    <n v="6"/>
    <n v="41.95"/>
    <x v="167"/>
    <x v="10"/>
    <x v="0"/>
    <x v="1"/>
    <s v="74978 Mayer Course Apt. 569_x000a_Sandrafort, PW 33612"/>
    <x v="1"/>
    <n v="1.57"/>
    <n v="247.73099999999999"/>
    <n v="205.78100000000001"/>
  </r>
  <r>
    <n v="597452"/>
    <x v="2"/>
    <n v="9"/>
    <n v="52.89"/>
    <x v="232"/>
    <x v="8"/>
    <x v="1"/>
    <x v="3"/>
    <s v="4970 Brittney Parkways Suite 418_x000a_East Lisaville, ND 14791"/>
    <x v="3"/>
    <n v="9.51"/>
    <n v="430.71100000000001"/>
    <n v="377.82100000000003"/>
  </r>
  <r>
    <n v="241374"/>
    <x v="3"/>
    <n v="5"/>
    <n v="15.44"/>
    <x v="194"/>
    <x v="10"/>
    <x v="0"/>
    <x v="2"/>
    <s v="84142 Nicholas Trafficway_x000a_Bookerville, DC 35349"/>
    <x v="1"/>
    <n v="13.66"/>
    <n v="66.641999999999996"/>
    <n v="51.201999999999998"/>
  </r>
  <r>
    <n v="960875"/>
    <x v="2"/>
    <n v="1"/>
    <n v="47.94"/>
    <x v="14"/>
    <x v="4"/>
    <x v="1"/>
    <x v="3"/>
    <s v="74094 Johnny Pass Suite 587_x000a_West Betty, ND 41123"/>
    <x v="3"/>
    <n v="7.2"/>
    <n v="44.482999999999997"/>
    <n v="-3.4570000000000007"/>
  </r>
  <r>
    <n v="259636"/>
    <x v="1"/>
    <n v="8"/>
    <n v="82.13"/>
    <x v="3"/>
    <x v="3"/>
    <x v="0"/>
    <x v="1"/>
    <s v="356 Miller Ways_x000a_South Pamela, FL 43977"/>
    <x v="0"/>
    <n v="4.8099999999999996"/>
    <n v="625.43200000000002"/>
    <n v="543.30200000000002"/>
  </r>
  <r>
    <n v="254893"/>
    <x v="1"/>
    <n v="4"/>
    <n v="77.31"/>
    <x v="321"/>
    <x v="8"/>
    <x v="1"/>
    <x v="1"/>
    <s v="70748 Downs Rapids_x000a_Mitchellmouth, CT 42820"/>
    <x v="1"/>
    <n v="6.23"/>
    <n v="289.96600000000001"/>
    <n v="212.65600000000001"/>
  </r>
  <r>
    <n v="291330"/>
    <x v="3"/>
    <n v="8"/>
    <n v="80.62"/>
    <x v="292"/>
    <x v="0"/>
    <x v="0"/>
    <x v="0"/>
    <s v="0572 Marc Burg Suite 898_x000a_North Lisa, MN 48311"/>
    <x v="0"/>
    <n v="1.8"/>
    <n v="633.31100000000004"/>
    <n v="552.69100000000003"/>
  </r>
  <r>
    <n v="370236"/>
    <x v="3"/>
    <n v="4"/>
    <n v="34.36"/>
    <x v="337"/>
    <x v="8"/>
    <x v="1"/>
    <x v="2"/>
    <s v="5282 Williams Forest Apt. 053_x000a_Sanchezshire, NJ 92811"/>
    <x v="3"/>
    <n v="12.75"/>
    <n v="119.917"/>
    <n v="85.557000000000002"/>
  </r>
  <r>
    <n v="217665"/>
    <x v="0"/>
    <n v="8"/>
    <n v="18.89"/>
    <x v="91"/>
    <x v="9"/>
    <x v="0"/>
    <x v="1"/>
    <s v="PSC 1987, Box 1607_x000a_APO AE 80432"/>
    <x v="3"/>
    <n v="7.53"/>
    <n v="139.739"/>
    <n v="120.849"/>
  </r>
  <r>
    <n v="215579"/>
    <x v="1"/>
    <n v="9"/>
    <n v="51.41"/>
    <x v="102"/>
    <x v="3"/>
    <x v="0"/>
    <x v="3"/>
    <s v="Unit 9872 Box 2108_x000a_DPO AA 72291"/>
    <x v="2"/>
    <n v="1.27"/>
    <n v="456.82499999999999"/>
    <n v="405.41499999999996"/>
  </r>
  <r>
    <n v="981070"/>
    <x v="0"/>
    <n v="5"/>
    <n v="53.25"/>
    <x v="150"/>
    <x v="11"/>
    <x v="0"/>
    <x v="3"/>
    <s v="6779 Ronald Center Suite 004_x000a_East Rachaelmouth, MN 93137"/>
    <x v="0"/>
    <n v="2.48"/>
    <n v="259.62400000000002"/>
    <n v="206.37400000000002"/>
  </r>
  <r>
    <n v="217579"/>
    <x v="1"/>
    <n v="5"/>
    <n v="66.19"/>
    <x v="330"/>
    <x v="6"/>
    <x v="0"/>
    <x v="0"/>
    <s v="2351 Russell Locks Suite 880_x000a_Martinville, ND 25948"/>
    <x v="3"/>
    <n v="14.05"/>
    <n v="284.459"/>
    <n v="218.26900000000001"/>
  </r>
  <r>
    <n v="466378"/>
    <x v="1"/>
    <n v="2"/>
    <n v="18.48"/>
    <x v="160"/>
    <x v="7"/>
    <x v="1"/>
    <x v="1"/>
    <s v="04223 Amy Streets_x000a_Port Bobbyfort, IL 63024"/>
    <x v="1"/>
    <n v="14.29"/>
    <n v="31.683"/>
    <n v="13.202999999999999"/>
  </r>
  <r>
    <n v="766005"/>
    <x v="3"/>
    <n v="9"/>
    <n v="13.48"/>
    <x v="0"/>
    <x v="0"/>
    <x v="0"/>
    <x v="0"/>
    <s v="845 Benjamin Trafficway_x000a_North Donna, FM 94780"/>
    <x v="3"/>
    <n v="5.65"/>
    <n v="114.476"/>
    <n v="100.996"/>
  </r>
  <r>
    <n v="85698"/>
    <x v="2"/>
    <n v="4"/>
    <n v="77.239999999999995"/>
    <x v="75"/>
    <x v="10"/>
    <x v="0"/>
    <x v="1"/>
    <s v="499 Aaron Lane Suite 275_x000a_Stephenville, AR 48864"/>
    <x v="0"/>
    <n v="0.11"/>
    <n v="308.62400000000002"/>
    <n v="231.38400000000001"/>
  </r>
  <r>
    <n v="556735"/>
    <x v="0"/>
    <n v="3"/>
    <n v="67.67"/>
    <x v="260"/>
    <x v="11"/>
    <x v="0"/>
    <x v="2"/>
    <s v="62361 Bailey Camp Suite 987_x000a_South Jennifershire, FL 19489"/>
    <x v="1"/>
    <n v="9.33"/>
    <n v="184.066"/>
    <n v="116.396"/>
  </r>
  <r>
    <n v="705367"/>
    <x v="1"/>
    <n v="2"/>
    <n v="29.79"/>
    <x v="108"/>
    <x v="9"/>
    <x v="0"/>
    <x v="1"/>
    <s v="Unit 1088 Box 8670_x000a_DPO AE 54996"/>
    <x v="3"/>
    <n v="18.52"/>
    <n v="48.552999999999997"/>
    <n v="18.762999999999998"/>
  </r>
  <r>
    <n v="173133"/>
    <x v="2"/>
    <n v="3"/>
    <n v="85.54"/>
    <x v="37"/>
    <x v="10"/>
    <x v="0"/>
    <x v="3"/>
    <s v="73791 Douglas Falls Suite 315_x000a_Emilyport, IL 81645"/>
    <x v="3"/>
    <n v="8.11"/>
    <n v="235.80600000000001"/>
    <n v="150.26600000000002"/>
  </r>
  <r>
    <n v="426720"/>
    <x v="2"/>
    <n v="4"/>
    <n v="41.28"/>
    <x v="345"/>
    <x v="9"/>
    <x v="0"/>
    <x v="1"/>
    <s v="99432 Tracy Views_x000a_Hartberg, WI 31005"/>
    <x v="1"/>
    <n v="14.02"/>
    <n v="141.97200000000001"/>
    <n v="100.69200000000001"/>
  </r>
  <r>
    <n v="2795"/>
    <x v="2"/>
    <n v="9"/>
    <n v="53.18"/>
    <x v="277"/>
    <x v="1"/>
    <x v="0"/>
    <x v="3"/>
    <s v="777 Clinton Meadows_x000a_West Victoria, IL 15929"/>
    <x v="0"/>
    <n v="13.44"/>
    <n v="414.29599999999999"/>
    <n v="361.11599999999999"/>
  </r>
  <r>
    <n v="247589"/>
    <x v="0"/>
    <n v="6"/>
    <n v="21.35"/>
    <x v="329"/>
    <x v="2"/>
    <x v="1"/>
    <x v="2"/>
    <s v="38654 Tony Loaf Suite 232_x000a_Russellside, OR 60837"/>
    <x v="0"/>
    <n v="17.84"/>
    <n v="105.253"/>
    <n v="83.902999999999992"/>
  </r>
  <r>
    <n v="434507"/>
    <x v="1"/>
    <n v="5"/>
    <n v="97.54"/>
    <x v="230"/>
    <x v="6"/>
    <x v="0"/>
    <x v="1"/>
    <s v="54763 Timothy Extension Suite 011_x000a_Nicholastown, IA 41596"/>
    <x v="0"/>
    <n v="6.78"/>
    <n v="454.64299999999997"/>
    <n v="357.10299999999995"/>
  </r>
  <r>
    <n v="904199"/>
    <x v="3"/>
    <n v="9"/>
    <n v="75.28"/>
    <x v="6"/>
    <x v="3"/>
    <x v="0"/>
    <x v="0"/>
    <s v="015 Rebekah Square_x000a_East Andrea, NE 73275"/>
    <x v="0"/>
    <n v="4.45"/>
    <n v="647.33299999999997"/>
    <n v="572.053"/>
  </r>
  <r>
    <n v="553954"/>
    <x v="0"/>
    <n v="8"/>
    <n v="31.61"/>
    <x v="299"/>
    <x v="9"/>
    <x v="0"/>
    <x v="3"/>
    <s v="220 Roberts Stravenue Suite 849_x000a_East Stephanie, DC 80285"/>
    <x v="1"/>
    <n v="17.440000000000001"/>
    <n v="208.779"/>
    <n v="177.16899999999998"/>
  </r>
  <r>
    <n v="869108"/>
    <x v="0"/>
    <n v="6"/>
    <n v="95.44"/>
    <x v="103"/>
    <x v="5"/>
    <x v="0"/>
    <x v="0"/>
    <s v="109 Tiffany Road_x000a_East Alexander, VA 96977"/>
    <x v="1"/>
    <n v="11.79"/>
    <n v="505.10199999999998"/>
    <n v="409.66199999999998"/>
  </r>
  <r>
    <n v="530621"/>
    <x v="1"/>
    <n v="3"/>
    <n v="44.38"/>
    <x v="335"/>
    <x v="7"/>
    <x v="0"/>
    <x v="2"/>
    <s v="607 Frank Expressway Apt. 134_x000a_Lake Austin, NM 90613"/>
    <x v="1"/>
    <n v="10.52"/>
    <n v="119.13"/>
    <n v="74.75"/>
  </r>
  <r>
    <n v="436466"/>
    <x v="2"/>
    <n v="7"/>
    <n v="48.28"/>
    <x v="336"/>
    <x v="2"/>
    <x v="1"/>
    <x v="2"/>
    <s v="6458 Oliver Ports Apt. 944_x000a_Keithborough, IL 32921"/>
    <x v="3"/>
    <n v="14.86"/>
    <n v="287.75599999999997"/>
    <n v="239.47599999999997"/>
  </r>
  <r>
    <n v="24991"/>
    <x v="3"/>
    <n v="6"/>
    <n v="24.85"/>
    <x v="317"/>
    <x v="6"/>
    <x v="0"/>
    <x v="3"/>
    <s v="70370 David Fords_x000a_West Jessicaview, WY 64899"/>
    <x v="3"/>
    <n v="12.88"/>
    <n v="129.87799999999999"/>
    <n v="105.02799999999999"/>
  </r>
  <r>
    <n v="769310"/>
    <x v="3"/>
    <n v="8"/>
    <n v="48.4"/>
    <x v="65"/>
    <x v="2"/>
    <x v="1"/>
    <x v="0"/>
    <s v="2105 Margaret Isle Apt. 789_x000a_Gonzalesville, CO 64803"/>
    <x v="3"/>
    <n v="7.31"/>
    <n v="358.88200000000001"/>
    <n v="310.48200000000003"/>
  </r>
  <r>
    <n v="73739"/>
    <x v="2"/>
    <n v="6"/>
    <n v="97.6"/>
    <x v="22"/>
    <x v="1"/>
    <x v="0"/>
    <x v="1"/>
    <s v="48902 Mack Gardens_x000a_Douglastown, WY 93384"/>
    <x v="2"/>
    <n v="19.940000000000001"/>
    <n v="468.80900000000003"/>
    <n v="371.20900000000006"/>
  </r>
  <r>
    <n v="568889"/>
    <x v="1"/>
    <n v="4"/>
    <n v="48.98"/>
    <x v="83"/>
    <x v="11"/>
    <x v="0"/>
    <x v="0"/>
    <s v="54173 Schmidt Grove_x000a_Nicholsland, IN 86801"/>
    <x v="0"/>
    <n v="11.36"/>
    <n v="173.67599999999999"/>
    <n v="124.696"/>
  </r>
  <r>
    <n v="22855"/>
    <x v="3"/>
    <n v="7"/>
    <n v="73.010000000000005"/>
    <x v="175"/>
    <x v="11"/>
    <x v="0"/>
    <x v="3"/>
    <s v="2642 Christopher Key Apt. 979_x000a_South Amy, MP 18595"/>
    <x v="3"/>
    <n v="8.31"/>
    <n v="468.62"/>
    <n v="395.61"/>
  </r>
  <r>
    <n v="735387"/>
    <x v="1"/>
    <n v="7"/>
    <n v="98.07"/>
    <x v="30"/>
    <x v="3"/>
    <x v="0"/>
    <x v="3"/>
    <s v="7597 Taylor Land_x000a_New Kylebury, MS 39486"/>
    <x v="3"/>
    <n v="1.81"/>
    <n v="674.06700000000001"/>
    <n v="575.99700000000007"/>
  </r>
  <r>
    <n v="236258"/>
    <x v="2"/>
    <n v="8"/>
    <n v="66.06"/>
    <x v="110"/>
    <x v="3"/>
    <x v="0"/>
    <x v="3"/>
    <s v="4495 Julie Place Apt. 712_x000a_New Amandahaven, GU 17613"/>
    <x v="0"/>
    <n v="15.69"/>
    <n v="445.53699999999998"/>
    <n v="379.47699999999998"/>
  </r>
  <r>
    <n v="300016"/>
    <x v="3"/>
    <n v="2"/>
    <n v="35.619999999999997"/>
    <x v="182"/>
    <x v="4"/>
    <x v="1"/>
    <x v="2"/>
    <s v="04330 Emma Landing Apt. 674_x000a_New Catherine, MA 63000"/>
    <x v="1"/>
    <n v="16.600000000000001"/>
    <n v="59.412999999999997"/>
    <n v="23.792999999999999"/>
  </r>
  <r>
    <n v="975816"/>
    <x v="2"/>
    <n v="6"/>
    <n v="40.93"/>
    <x v="85"/>
    <x v="1"/>
    <x v="0"/>
    <x v="0"/>
    <s v="123 Paul Curve Suite 521_x000a_Williammouth, LA 66692"/>
    <x v="1"/>
    <n v="13.08"/>
    <n v="213.48599999999999"/>
    <n v="172.55599999999998"/>
  </r>
  <r>
    <n v="39061"/>
    <x v="0"/>
    <n v="3"/>
    <n v="31.3"/>
    <x v="16"/>
    <x v="7"/>
    <x v="1"/>
    <x v="3"/>
    <s v="68043 Garcia Knoll Suite 480_x000a_Shanefurt, IL 33489"/>
    <x v="1"/>
    <n v="1.35"/>
    <n v="92.617000000000004"/>
    <n v="61.317000000000007"/>
  </r>
  <r>
    <n v="771987"/>
    <x v="1"/>
    <n v="8"/>
    <n v="95.22"/>
    <x v="235"/>
    <x v="3"/>
    <x v="0"/>
    <x v="1"/>
    <s v="USNS White_x000a_FPO AP 39756"/>
    <x v="2"/>
    <n v="14.14"/>
    <n v="654.03099999999995"/>
    <n v="558.81099999999992"/>
  </r>
  <r>
    <n v="579893"/>
    <x v="3"/>
    <n v="4"/>
    <n v="90.38"/>
    <x v="6"/>
    <x v="3"/>
    <x v="0"/>
    <x v="2"/>
    <s v="0314 Alexander Terrace_x000a_South Andreafurt, LA 66599"/>
    <x v="1"/>
    <n v="9.67"/>
    <n v="326.56700000000001"/>
    <n v="236.18700000000001"/>
  </r>
  <r>
    <n v="280620"/>
    <x v="0"/>
    <n v="4"/>
    <n v="67.25"/>
    <x v="191"/>
    <x v="4"/>
    <x v="1"/>
    <x v="0"/>
    <s v="415 Tucker Ridges_x000a_New Kathleen, IA 20431"/>
    <x v="1"/>
    <n v="2.97"/>
    <n v="261.01400000000001"/>
    <n v="193.76400000000001"/>
  </r>
  <r>
    <n v="779486"/>
    <x v="3"/>
    <n v="2"/>
    <n v="17.12"/>
    <x v="238"/>
    <x v="6"/>
    <x v="0"/>
    <x v="1"/>
    <s v="40573 Kelly Row Suite 526_x000a_Alexiston, SD 58956"/>
    <x v="3"/>
    <n v="1.25"/>
    <n v="33.802999999999997"/>
    <n v="16.682999999999996"/>
  </r>
  <r>
    <n v="638991"/>
    <x v="0"/>
    <n v="6"/>
    <n v="81.25"/>
    <x v="110"/>
    <x v="3"/>
    <x v="0"/>
    <x v="1"/>
    <s v="833 Amber Turnpike_x000a_New Briannaview, VT 09630"/>
    <x v="3"/>
    <n v="7.24"/>
    <n v="452.178"/>
    <n v="370.928"/>
  </r>
  <r>
    <n v="540056"/>
    <x v="0"/>
    <n v="6"/>
    <n v="83.58"/>
    <x v="254"/>
    <x v="7"/>
    <x v="1"/>
    <x v="2"/>
    <s v="376 John Valleys Suite 457_x000a_Jessicafurt, OH 16773"/>
    <x v="1"/>
    <n v="14"/>
    <n v="431.26600000000002"/>
    <n v="347.68600000000004"/>
  </r>
  <r>
    <n v="929017"/>
    <x v="1"/>
    <n v="1"/>
    <n v="77.540000000000006"/>
    <x v="19"/>
    <x v="7"/>
    <x v="1"/>
    <x v="1"/>
    <s v="130 Parker Tunnel_x000a_Calebland, MI 06802"/>
    <x v="3"/>
    <n v="11.9"/>
    <n v="68.316000000000003"/>
    <n v="-9.2240000000000038"/>
  </r>
  <r>
    <n v="228626"/>
    <x v="3"/>
    <n v="8"/>
    <n v="25.46"/>
    <x v="326"/>
    <x v="11"/>
    <x v="0"/>
    <x v="0"/>
    <s v="50551 Guzman Corners Apt. 046_x000a_Port Thomaschester, ND 70316"/>
    <x v="2"/>
    <n v="4.7300000000000004"/>
    <n v="194.03"/>
    <n v="168.57"/>
  </r>
  <r>
    <n v="325028"/>
    <x v="1"/>
    <n v="3"/>
    <n v="35.409999999999997"/>
    <x v="259"/>
    <x v="10"/>
    <x v="0"/>
    <x v="2"/>
    <s v="616 Nicole Mountains_x000a_Riveraton, FM 20549"/>
    <x v="1"/>
    <n v="7.06"/>
    <n v="98.713999999999999"/>
    <n v="63.304000000000002"/>
  </r>
  <r>
    <n v="89488"/>
    <x v="0"/>
    <n v="1"/>
    <n v="83.13"/>
    <x v="199"/>
    <x v="8"/>
    <x v="1"/>
    <x v="2"/>
    <s v="52530 Reed Common Suite 891_x000a_Port Marie, ND 51923"/>
    <x v="3"/>
    <n v="16.59"/>
    <n v="69.338999999999999"/>
    <n v="-13.790999999999997"/>
  </r>
  <r>
    <n v="324120"/>
    <x v="3"/>
    <n v="1"/>
    <n v="49.92"/>
    <x v="190"/>
    <x v="1"/>
    <x v="0"/>
    <x v="3"/>
    <s v="9238 David Pine Suite 200_x000a_North Nicholasshire, PA 85321"/>
    <x v="2"/>
    <n v="16.72"/>
    <n v="41.576000000000001"/>
    <n v="-8.3440000000000012"/>
  </r>
  <r>
    <n v="161632"/>
    <x v="2"/>
    <n v="1"/>
    <n v="31.79"/>
    <x v="223"/>
    <x v="11"/>
    <x v="0"/>
    <x v="1"/>
    <s v="236 Edward Ford Apt. 645_x000a_South Brian, IN 09365"/>
    <x v="0"/>
    <n v="16.55"/>
    <n v="26.530999999999999"/>
    <n v="-5.2590000000000003"/>
  </r>
  <r>
    <n v="347394"/>
    <x v="3"/>
    <n v="5"/>
    <n v="67.790000000000006"/>
    <x v="172"/>
    <x v="5"/>
    <x v="0"/>
    <x v="3"/>
    <s v="31262 Kennedy Forks Suite 914_x000a_East Robertstad, PR 73406"/>
    <x v="2"/>
    <n v="11.82"/>
    <n v="298.86599999999999"/>
    <n v="231.07599999999996"/>
  </r>
  <r>
    <n v="292313"/>
    <x v="1"/>
    <n v="5"/>
    <n v="63.42"/>
    <x v="262"/>
    <x v="10"/>
    <x v="0"/>
    <x v="0"/>
    <s v="2379 Randy Ports Apt. 083_x000a_Wrightchester, NE 47829"/>
    <x v="1"/>
    <n v="7.71"/>
    <n v="292.65300000000002"/>
    <n v="229.233"/>
  </r>
  <r>
    <n v="343093"/>
    <x v="0"/>
    <n v="1"/>
    <n v="56.75"/>
    <x v="34"/>
    <x v="7"/>
    <x v="1"/>
    <x v="2"/>
    <s v="7946 Jerome Ports Suite 629_x000a_South Richard, SC 49459"/>
    <x v="1"/>
    <n v="16.510000000000002"/>
    <n v="47.375"/>
    <n v="-9.375"/>
  </r>
  <r>
    <n v="199055"/>
    <x v="0"/>
    <n v="5"/>
    <n v="40.96"/>
    <x v="122"/>
    <x v="0"/>
    <x v="0"/>
    <x v="1"/>
    <s v="USNS Roberson_x000a_FPO AA 95396"/>
    <x v="0"/>
    <n v="15.26"/>
    <n v="173.53899999999999"/>
    <n v="132.57899999999998"/>
  </r>
  <r>
    <n v="985455"/>
    <x v="3"/>
    <n v="7"/>
    <n v="79.72"/>
    <x v="156"/>
    <x v="5"/>
    <x v="0"/>
    <x v="0"/>
    <s v="176 Zachary Overpass Suite 623_x000a_Melissatown, AK 97893"/>
    <x v="2"/>
    <n v="7.79"/>
    <n v="514.59"/>
    <n v="434.87"/>
  </r>
  <r>
    <n v="535942"/>
    <x v="0"/>
    <n v="5"/>
    <n v="61.22"/>
    <x v="58"/>
    <x v="6"/>
    <x v="0"/>
    <x v="1"/>
    <s v="96157 Russell Glen_x000a_West John, MN 10507"/>
    <x v="1"/>
    <n v="9.8699999999999992"/>
    <n v="275.87900000000002"/>
    <n v="214.65900000000002"/>
  </r>
  <r>
    <n v="279472"/>
    <x v="0"/>
    <n v="9"/>
    <n v="87.9"/>
    <x v="166"/>
    <x v="5"/>
    <x v="0"/>
    <x v="3"/>
    <s v="316 Dillon Isle_x000a_Port Christopher, MA 29048"/>
    <x v="1"/>
    <n v="14.1"/>
    <n v="679.55200000000002"/>
    <n v="591.65200000000004"/>
  </r>
  <r>
    <n v="472498"/>
    <x v="1"/>
    <n v="4"/>
    <n v="84.68"/>
    <x v="111"/>
    <x v="9"/>
    <x v="0"/>
    <x v="2"/>
    <s v="27883 Kimberly Union Suite 852_x000a_New Paulaside, WY 40512"/>
    <x v="3"/>
    <n v="17.600000000000001"/>
    <n v="279.10500000000002"/>
    <n v="194.42500000000001"/>
  </r>
  <r>
    <n v="933659"/>
    <x v="0"/>
    <n v="9"/>
    <n v="94.86"/>
    <x v="48"/>
    <x v="10"/>
    <x v="0"/>
    <x v="0"/>
    <s v="688 Cortez Station Suite 043_x000a_Taylorhaven, IN 56625"/>
    <x v="3"/>
    <n v="12.11"/>
    <n v="750.29899999999998"/>
    <n v="655.43899999999996"/>
  </r>
  <r>
    <n v="666550"/>
    <x v="2"/>
    <n v="8"/>
    <n v="76.66"/>
    <x v="334"/>
    <x v="10"/>
    <x v="0"/>
    <x v="1"/>
    <s v="96887 Robinson Track_x000a_Davidville, RI 66383"/>
    <x v="3"/>
    <n v="2.92"/>
    <n v="595.37099999999998"/>
    <n v="518.71100000000001"/>
  </r>
  <r>
    <n v="372466"/>
    <x v="2"/>
    <n v="1"/>
    <n v="22.45"/>
    <x v="180"/>
    <x v="0"/>
    <x v="0"/>
    <x v="3"/>
    <s v="211 Tina Rapids Suite 379_x000a_Craigmouth, NC 61849"/>
    <x v="2"/>
    <n v="16.670000000000002"/>
    <n v="18.709"/>
    <n v="-3.7409999999999997"/>
  </r>
  <r>
    <n v="312063"/>
    <x v="0"/>
    <n v="4"/>
    <n v="42.89"/>
    <x v="168"/>
    <x v="9"/>
    <x v="0"/>
    <x v="1"/>
    <s v="714 Crystal Key Apt. 128_x000a_Port Natalieborough, CT 61664"/>
    <x v="1"/>
    <n v="1.62"/>
    <n v="168.76900000000001"/>
    <n v="125.879"/>
  </r>
  <r>
    <n v="569750"/>
    <x v="2"/>
    <n v="7"/>
    <n v="77.739999999999995"/>
    <x v="124"/>
    <x v="2"/>
    <x v="1"/>
    <x v="1"/>
    <s v="4579 Jason Turnpike_x000a_North Stephanieview, RI 37182"/>
    <x v="0"/>
    <n v="2.1800000000000002"/>
    <n v="532.351"/>
    <n v="454.61099999999999"/>
  </r>
  <r>
    <n v="523416"/>
    <x v="3"/>
    <n v="1"/>
    <n v="22.14"/>
    <x v="279"/>
    <x v="10"/>
    <x v="0"/>
    <x v="2"/>
    <s v="26568 Nicholas Glen_x000a_New Alison, ND 65623"/>
    <x v="3"/>
    <n v="9.49"/>
    <n v="20.038"/>
    <n v="-2.1020000000000003"/>
  </r>
  <r>
    <n v="136758"/>
    <x v="2"/>
    <n v="8"/>
    <n v="70.91"/>
    <x v="272"/>
    <x v="11"/>
    <x v="0"/>
    <x v="2"/>
    <s v="18056 Potter Creek Apt. 916_x000a_West Brianshire, TN 41591"/>
    <x v="1"/>
    <n v="18.149999999999999"/>
    <n v="464.30099999999999"/>
    <n v="393.39099999999996"/>
  </r>
  <r>
    <n v="489554"/>
    <x v="3"/>
    <n v="2"/>
    <n v="39.56"/>
    <x v="267"/>
    <x v="7"/>
    <x v="1"/>
    <x v="0"/>
    <s v="2597 Victoria Views_x000a_Perezchester, FL 91738"/>
    <x v="0"/>
    <n v="6.5"/>
    <n v="73.98"/>
    <n v="34.42"/>
  </r>
  <r>
    <n v="372193"/>
    <x v="0"/>
    <n v="8"/>
    <n v="31.23"/>
    <x v="130"/>
    <x v="9"/>
    <x v="0"/>
    <x v="3"/>
    <s v="810 Jennifer Station Suite 313_x000a_North Lauramouth, MT 69583"/>
    <x v="3"/>
    <n v="18.579999999999998"/>
    <n v="203.446"/>
    <n v="172.21600000000001"/>
  </r>
  <r>
    <n v="928178"/>
    <x v="0"/>
    <n v="4"/>
    <n v="59.05"/>
    <x v="240"/>
    <x v="10"/>
    <x v="0"/>
    <x v="1"/>
    <s v="5270 Austin Land_x000a_North Kevinmouth, GA 94871"/>
    <x v="3"/>
    <n v="5.19"/>
    <n v="223.93100000000001"/>
    <n v="164.88100000000003"/>
  </r>
  <r>
    <n v="722083"/>
    <x v="2"/>
    <n v="8"/>
    <n v="18.100000000000001"/>
    <x v="331"/>
    <x v="0"/>
    <x v="0"/>
    <x v="3"/>
    <s v="502 Gordon Road Suite 587_x000a_Holmesport, OR 11332"/>
    <x v="0"/>
    <n v="16.3"/>
    <n v="121.19799999999999"/>
    <n v="103.09799999999998"/>
  </r>
  <r>
    <n v="464878"/>
    <x v="2"/>
    <n v="1"/>
    <n v="72.45"/>
    <x v="111"/>
    <x v="9"/>
    <x v="0"/>
    <x v="3"/>
    <s v="4464 Jones Turnpike Apt. 470_x000a_Lake Mark, VA 74061"/>
    <x v="2"/>
    <n v="9.57"/>
    <n v="65.521000000000001"/>
    <n v="-6.929000000000002"/>
  </r>
  <r>
    <n v="51047"/>
    <x v="3"/>
    <n v="5"/>
    <n v="46.65"/>
    <x v="293"/>
    <x v="1"/>
    <x v="0"/>
    <x v="1"/>
    <s v="49192 Austin Wells Suite 457_x000a_South Crystalberg, KS 97843"/>
    <x v="3"/>
    <n v="7.48"/>
    <n v="215.791"/>
    <n v="169.14099999999999"/>
  </r>
  <r>
    <n v="864084"/>
    <x v="3"/>
    <n v="9"/>
    <n v="63.77"/>
    <x v="212"/>
    <x v="0"/>
    <x v="0"/>
    <x v="2"/>
    <s v="977 Krista Inlet_x000a_South Chadview, AZ 36714"/>
    <x v="1"/>
    <n v="6.96"/>
    <n v="534.00400000000002"/>
    <n v="470.23400000000004"/>
  </r>
  <r>
    <n v="925267"/>
    <x v="2"/>
    <n v="7"/>
    <n v="17.850000000000001"/>
    <x v="103"/>
    <x v="5"/>
    <x v="0"/>
    <x v="1"/>
    <s v="PSC 2715, Box 4850_x000a_APO AA 62852"/>
    <x v="0"/>
    <n v="17.420000000000002"/>
    <n v="103.17700000000001"/>
    <n v="85.326999999999998"/>
  </r>
  <r>
    <n v="81220"/>
    <x v="0"/>
    <n v="3"/>
    <n v="49.47"/>
    <x v="48"/>
    <x v="10"/>
    <x v="0"/>
    <x v="1"/>
    <s v="Unit 9497 Box 0001_x000a_DPO AE 82627"/>
    <x v="0"/>
    <n v="1.72"/>
    <n v="145.84100000000001"/>
    <n v="96.371000000000009"/>
  </r>
  <r>
    <n v="85478"/>
    <x v="2"/>
    <n v="4"/>
    <n v="80.62"/>
    <x v="71"/>
    <x v="0"/>
    <x v="0"/>
    <x v="1"/>
    <s v="584 Jones Squares Suite 534_x000a_Lawrenceborough, NY 20848"/>
    <x v="0"/>
    <n v="9.3800000000000008"/>
    <n v="292.23899999999998"/>
    <n v="211.61899999999997"/>
  </r>
  <r>
    <n v="482256"/>
    <x v="1"/>
    <n v="7"/>
    <n v="73.88"/>
    <x v="91"/>
    <x v="9"/>
    <x v="0"/>
    <x v="3"/>
    <s v="709 Douglas Overpass_x000a_Port Rebecca, MS 54066"/>
    <x v="3"/>
    <n v="14.34"/>
    <n v="442.99"/>
    <n v="369.11"/>
  </r>
  <r>
    <n v="417105"/>
    <x v="2"/>
    <n v="6"/>
    <n v="58.45"/>
    <x v="304"/>
    <x v="10"/>
    <x v="0"/>
    <x v="0"/>
    <s v="398 Barbara Street_x000a_Madisonville, GU 33086"/>
    <x v="1"/>
    <n v="11.93"/>
    <n v="308.84399999999999"/>
    <n v="250.39400000000001"/>
  </r>
  <r>
    <n v="317820"/>
    <x v="2"/>
    <n v="4"/>
    <n v="27.3"/>
    <x v="121"/>
    <x v="10"/>
    <x v="0"/>
    <x v="1"/>
    <s v="101 Murphy Fort Suite 093_x000a_Lake Billfort, VI 79092"/>
    <x v="0"/>
    <n v="4.29"/>
    <n v="104.527"/>
    <n v="77.227000000000004"/>
  </r>
  <r>
    <n v="814518"/>
    <x v="2"/>
    <n v="3"/>
    <n v="63.07"/>
    <x v="5"/>
    <x v="1"/>
    <x v="0"/>
    <x v="1"/>
    <s v="58802 Jessica Wells Apt. 437_x000a_South Katherineside, AL 41011"/>
    <x v="3"/>
    <n v="11.84"/>
    <n v="166.81399999999999"/>
    <n v="103.744"/>
  </r>
  <r>
    <n v="649688"/>
    <x v="0"/>
    <n v="2"/>
    <n v="70.91"/>
    <x v="9"/>
    <x v="6"/>
    <x v="0"/>
    <x v="0"/>
    <s v="USNS Harrell_x000a_FPO AA 36435"/>
    <x v="3"/>
    <n v="2.5099999999999998"/>
    <n v="138.26"/>
    <n v="67.349999999999994"/>
  </r>
  <r>
    <n v="679341"/>
    <x v="3"/>
    <n v="9"/>
    <n v="60.35"/>
    <x v="316"/>
    <x v="7"/>
    <x v="1"/>
    <x v="3"/>
    <s v="02237 Wells Junction Apt. 847_x000a_Jacobmouth, TX 11990"/>
    <x v="0"/>
    <n v="10.97"/>
    <n v="483.56799999999998"/>
    <n v="423.21799999999996"/>
  </r>
  <r>
    <n v="322345"/>
    <x v="3"/>
    <n v="3"/>
    <n v="78.010000000000005"/>
    <x v="312"/>
    <x v="7"/>
    <x v="1"/>
    <x v="2"/>
    <s v="Unit 5964 Box 5233_x000a_DPO AA 56052"/>
    <x v="3"/>
    <n v="9.61"/>
    <n v="211.53800000000001"/>
    <n v="133.52800000000002"/>
  </r>
  <r>
    <n v="662473"/>
    <x v="1"/>
    <n v="7"/>
    <n v="43.81"/>
    <x v="164"/>
    <x v="9"/>
    <x v="0"/>
    <x v="2"/>
    <s v="014 Melissa Via Suite 254_x000a_South Annettemouth, MH 92871"/>
    <x v="1"/>
    <n v="18.41"/>
    <n v="250.251"/>
    <n v="206.441"/>
  </r>
  <r>
    <n v="434254"/>
    <x v="3"/>
    <n v="1"/>
    <n v="45.54"/>
    <x v="332"/>
    <x v="3"/>
    <x v="0"/>
    <x v="0"/>
    <s v="61390 Bennett Drives_x000a_New Jameschester, ME 34321"/>
    <x v="1"/>
    <n v="14.94"/>
    <n v="38.737000000000002"/>
    <n v="-6.8029999999999973"/>
  </r>
  <r>
    <n v="637980"/>
    <x v="0"/>
    <n v="8"/>
    <n v="94.76"/>
    <x v="21"/>
    <x v="3"/>
    <x v="0"/>
    <x v="1"/>
    <s v="903 Conner Circle_x000a_South Davidton, FL 70522"/>
    <x v="1"/>
    <n v="3.13"/>
    <n v="734.39700000000005"/>
    <n v="639.63700000000006"/>
  </r>
  <r>
    <n v="343639"/>
    <x v="2"/>
    <n v="1"/>
    <n v="91.9"/>
    <x v="105"/>
    <x v="5"/>
    <x v="0"/>
    <x v="2"/>
    <s v="409 Tina Street_x000a_Rubenside, MD 92140"/>
    <x v="3"/>
    <n v="7.66"/>
    <n v="84.863"/>
    <n v="-7.0370000000000061"/>
  </r>
  <r>
    <n v="580167"/>
    <x v="0"/>
    <n v="2"/>
    <n v="26.32"/>
    <x v="323"/>
    <x v="5"/>
    <x v="0"/>
    <x v="3"/>
    <s v="3573 Acosta Mountains_x000a_Shannonfort, KS 76172"/>
    <x v="0"/>
    <n v="13.19"/>
    <n v="45.688000000000002"/>
    <n v="19.368000000000002"/>
  </r>
  <r>
    <n v="43105"/>
    <x v="3"/>
    <n v="1"/>
    <n v="32.090000000000003"/>
    <x v="12"/>
    <x v="4"/>
    <x v="1"/>
    <x v="2"/>
    <s v="607 Page Plaza Apt. 920_x000a_Lake Curtis, VT 82732"/>
    <x v="1"/>
    <n v="16.86"/>
    <n v="26.681999999999999"/>
    <n v="-5.4080000000000048"/>
  </r>
  <r>
    <n v="106968"/>
    <x v="0"/>
    <n v="4"/>
    <n v="61.07"/>
    <x v="112"/>
    <x v="7"/>
    <x v="1"/>
    <x v="2"/>
    <s v="5060 Robertson Walk Apt. 575_x000a_New Corymouth, PW 32006"/>
    <x v="0"/>
    <n v="3.21"/>
    <n v="236.45"/>
    <n v="175.38"/>
  </r>
  <r>
    <n v="213169"/>
    <x v="0"/>
    <n v="2"/>
    <n v="60.22"/>
    <x v="197"/>
    <x v="2"/>
    <x v="1"/>
    <x v="3"/>
    <s v="4245 Harris Landing Apt. 418_x000a_Drewville, AR 73257"/>
    <x v="1"/>
    <n v="17.96"/>
    <n v="98.805000000000007"/>
    <n v="38.585000000000008"/>
  </r>
  <r>
    <n v="272635"/>
    <x v="2"/>
    <n v="1"/>
    <n v="17.07"/>
    <x v="349"/>
    <x v="9"/>
    <x v="0"/>
    <x v="0"/>
    <s v="510 Quinn Dam Apt. 480_x000a_Port Richardfurt, OH 41261"/>
    <x v="3"/>
    <n v="12.76"/>
    <n v="14.894"/>
    <n v="-2.1760000000000002"/>
  </r>
  <r>
    <n v="199394"/>
    <x v="0"/>
    <n v="1"/>
    <n v="92.26"/>
    <x v="45"/>
    <x v="8"/>
    <x v="1"/>
    <x v="1"/>
    <s v="47892 Jason Plaza_x000a_Dianaland, FM 76111"/>
    <x v="2"/>
    <n v="12"/>
    <n v="81.194000000000003"/>
    <n v="-11.066000000000003"/>
  </r>
  <r>
    <n v="290533"/>
    <x v="0"/>
    <n v="2"/>
    <n v="79.66"/>
    <x v="144"/>
    <x v="3"/>
    <x v="0"/>
    <x v="3"/>
    <s v="48900 Kylie Ports Apt. 993_x000a_West Joshuabury, MP 78570"/>
    <x v="3"/>
    <n v="17.059999999999999"/>
    <n v="132.125"/>
    <n v="52.465000000000003"/>
  </r>
  <r>
    <n v="135326"/>
    <x v="1"/>
    <n v="6"/>
    <n v="81.72"/>
    <x v="198"/>
    <x v="1"/>
    <x v="0"/>
    <x v="2"/>
    <s v="PSC 7226, Box 3709_x000a_APO AE 90309"/>
    <x v="0"/>
    <n v="10.07"/>
    <n v="440.90300000000002"/>
    <n v="359.18299999999999"/>
  </r>
  <r>
    <n v="782542"/>
    <x v="1"/>
    <n v="2"/>
    <n v="72.25"/>
    <x v="269"/>
    <x v="4"/>
    <x v="1"/>
    <x v="3"/>
    <s v="992 Robyn Vista_x000a_Austinbury, CA 51984"/>
    <x v="1"/>
    <n v="8.42"/>
    <n v="132.33000000000001"/>
    <n v="60.080000000000013"/>
  </r>
  <r>
    <n v="512251"/>
    <x v="2"/>
    <n v="2"/>
    <n v="24.99"/>
    <x v="258"/>
    <x v="5"/>
    <x v="0"/>
    <x v="1"/>
    <s v="430 Alyssa Mill Apt. 335_x000a_Harrisonstad, VA 60705"/>
    <x v="3"/>
    <n v="7.91"/>
    <n v="46.024999999999999"/>
    <n v="21.035"/>
  </r>
  <r>
    <n v="295031"/>
    <x v="2"/>
    <n v="8"/>
    <n v="42.76"/>
    <x v="300"/>
    <x v="1"/>
    <x v="0"/>
    <x v="0"/>
    <s v="51186 Benson Brook Apt. 780_x000a_Harrisonchester, NY 03246"/>
    <x v="1"/>
    <n v="16.32"/>
    <n v="286.274"/>
    <n v="243.51400000000001"/>
  </r>
  <r>
    <n v="838921"/>
    <x v="1"/>
    <n v="5"/>
    <n v="39.369999999999997"/>
    <x v="154"/>
    <x v="9"/>
    <x v="0"/>
    <x v="1"/>
    <s v="81443 Tracey Ridge Apt. 893_x000a_South Michaelfurt, CO 70486"/>
    <x v="1"/>
    <n v="0.9"/>
    <n v="195.08799999999999"/>
    <n v="155.71799999999999"/>
  </r>
  <r>
    <n v="33372"/>
    <x v="0"/>
    <n v="8"/>
    <n v="98.95"/>
    <x v="267"/>
    <x v="7"/>
    <x v="1"/>
    <x v="0"/>
    <s v="Unit 5344 Box 0260_x000a_DPO AE 91813"/>
    <x v="0"/>
    <n v="2.64"/>
    <n v="770.68399999999997"/>
    <n v="671.73399999999992"/>
  </r>
  <r>
    <n v="953073"/>
    <x v="2"/>
    <n v="8"/>
    <n v="20.190000000000001"/>
    <x v="55"/>
    <x v="1"/>
    <x v="0"/>
    <x v="3"/>
    <s v="Unit 0042 Box 3399_x000a_DPO AP 49702"/>
    <x v="0"/>
    <n v="12.88"/>
    <n v="140.69499999999999"/>
    <n v="120.505"/>
  </r>
  <r>
    <n v="19383"/>
    <x v="0"/>
    <n v="2"/>
    <n v="59.94"/>
    <x v="313"/>
    <x v="4"/>
    <x v="1"/>
    <x v="0"/>
    <s v="5775 Johns Mills_x000a_Austinview, RI 22713"/>
    <x v="0"/>
    <n v="0.01"/>
    <n v="119.874"/>
    <n v="59.933999999999997"/>
  </r>
  <r>
    <n v="172553"/>
    <x v="2"/>
    <n v="7"/>
    <n v="79.47"/>
    <x v="39"/>
    <x v="3"/>
    <x v="0"/>
    <x v="3"/>
    <s v="0548 Nixon Trail Suite 369_x000a_Pierceshire, MD 23875"/>
    <x v="3"/>
    <n v="6.58"/>
    <n v="519.71199999999999"/>
    <n v="440.24199999999996"/>
  </r>
  <r>
    <n v="913569"/>
    <x v="1"/>
    <n v="9"/>
    <n v="46.63"/>
    <x v="42"/>
    <x v="2"/>
    <x v="1"/>
    <x v="1"/>
    <s v="3717 Norman Plains_x000a_Robertshire, WA 88274"/>
    <x v="0"/>
    <n v="14.13"/>
    <n v="360.36200000000002"/>
    <n v="313.73200000000003"/>
  </r>
  <r>
    <n v="764259"/>
    <x v="2"/>
    <n v="8"/>
    <n v="57.42"/>
    <x v="25"/>
    <x v="5"/>
    <x v="0"/>
    <x v="2"/>
    <s v="167 Garrison Way_x000a_Port Danahaven, AS 52155"/>
    <x v="3"/>
    <n v="13.65"/>
    <n v="396.64299999999997"/>
    <n v="339.22299999999996"/>
  </r>
  <r>
    <n v="916413"/>
    <x v="3"/>
    <n v="9"/>
    <n v="24.93"/>
    <x v="96"/>
    <x v="11"/>
    <x v="0"/>
    <x v="2"/>
    <s v="997 Norris Mountains_x000a_New Laurenmouth, AZ 06259"/>
    <x v="2"/>
    <n v="18.09"/>
    <n v="183.804"/>
    <n v="158.874"/>
  </r>
  <r>
    <n v="851571"/>
    <x v="0"/>
    <n v="8"/>
    <n v="28.71"/>
    <x v="304"/>
    <x v="10"/>
    <x v="0"/>
    <x v="2"/>
    <s v="3057 Schneider Knolls Suite 186_x000a_Jenniferfurt, ID 23466"/>
    <x v="1"/>
    <n v="13.82"/>
    <n v="197.95400000000001"/>
    <n v="169.244"/>
  </r>
  <r>
    <n v="466137"/>
    <x v="1"/>
    <n v="4"/>
    <n v="72.58"/>
    <x v="59"/>
    <x v="2"/>
    <x v="1"/>
    <x v="3"/>
    <s v="46657 Andrea Fork_x000a_Port Moniqueport, IN 73272"/>
    <x v="1"/>
    <n v="18.57"/>
    <n v="236.40899999999999"/>
    <n v="163.82900000000001"/>
  </r>
  <r>
    <n v="790490"/>
    <x v="2"/>
    <n v="7"/>
    <n v="75.16"/>
    <x v="290"/>
    <x v="10"/>
    <x v="0"/>
    <x v="0"/>
    <s v="549 Horn Islands_x000a_Lake Andrew, IN 48350"/>
    <x v="2"/>
    <n v="4.68"/>
    <n v="501.53199999999998"/>
    <n v="426.37199999999996"/>
  </r>
  <r>
    <n v="671052"/>
    <x v="2"/>
    <n v="9"/>
    <n v="60.24"/>
    <x v="14"/>
    <x v="4"/>
    <x v="1"/>
    <x v="0"/>
    <s v="489 Diana Passage Apt. 922_x000a_Frankville, MN 29158"/>
    <x v="2"/>
    <n v="2.78"/>
    <n v="527.029"/>
    <n v="466.78899999999999"/>
  </r>
  <r>
    <n v="47780"/>
    <x v="0"/>
    <n v="9"/>
    <n v="91.48"/>
    <x v="0"/>
    <x v="0"/>
    <x v="0"/>
    <x v="1"/>
    <s v="484 Gray Court Apt. 023_x000a_North Whitney, NC 69663"/>
    <x v="2"/>
    <n v="6.15"/>
    <n v="772.72500000000002"/>
    <n v="681.245"/>
  </r>
  <r>
    <n v="319182"/>
    <x v="0"/>
    <n v="4"/>
    <n v="43.52"/>
    <x v="86"/>
    <x v="0"/>
    <x v="0"/>
    <x v="2"/>
    <s v="2134 Hannah Square_x000a_Lake Chelseaville, VI 22714"/>
    <x v="3"/>
    <n v="4.05"/>
    <n v="167.01400000000001"/>
    <n v="123.494"/>
  </r>
  <r>
    <n v="490228"/>
    <x v="0"/>
    <n v="7"/>
    <n v="75.319999999999993"/>
    <x v="81"/>
    <x v="11"/>
    <x v="0"/>
    <x v="0"/>
    <s v="PSC 8603, Box 7719_x000a_APO AA 56192"/>
    <x v="0"/>
    <n v="8.68"/>
    <n v="481.50700000000001"/>
    <n v="406.18700000000001"/>
  </r>
  <r>
    <n v="359818"/>
    <x v="0"/>
    <n v="6"/>
    <n v="75.260000000000005"/>
    <x v="144"/>
    <x v="3"/>
    <x v="0"/>
    <x v="1"/>
    <s v="5312 Larry Circles_x000a_Jensenbury, MS 79216"/>
    <x v="3"/>
    <n v="4.43"/>
    <n v="431.60199999999998"/>
    <n v="356.34199999999998"/>
  </r>
  <r>
    <n v="403504"/>
    <x v="3"/>
    <n v="3"/>
    <n v="51.67"/>
    <x v="248"/>
    <x v="9"/>
    <x v="0"/>
    <x v="2"/>
    <s v="335 Kristy Harbor Suite 211_x000a_Nicoleland, FM 43273"/>
    <x v="1"/>
    <n v="9.25"/>
    <n v="140.678"/>
    <n v="89.007999999999996"/>
  </r>
  <r>
    <n v="68990"/>
    <x v="3"/>
    <n v="6"/>
    <n v="84.56"/>
    <x v="340"/>
    <x v="4"/>
    <x v="1"/>
    <x v="2"/>
    <s v="930 Crystal Port Suite 452_x000a_Chaseland, ND 83624"/>
    <x v="3"/>
    <n v="7.09"/>
    <n v="471.38299999999998"/>
    <n v="386.82299999999998"/>
  </r>
  <r>
    <n v="115340"/>
    <x v="1"/>
    <n v="8"/>
    <n v="57.31"/>
    <x v="314"/>
    <x v="9"/>
    <x v="0"/>
    <x v="2"/>
    <s v="09450 Christina Land Apt. 288_x000a_Calhounport, AK 84178"/>
    <x v="1"/>
    <n v="8.2899999999999991"/>
    <n v="420.43799999999999"/>
    <n v="363.12799999999999"/>
  </r>
  <r>
    <n v="205702"/>
    <x v="3"/>
    <n v="2"/>
    <n v="66.34"/>
    <x v="364"/>
    <x v="9"/>
    <x v="0"/>
    <x v="1"/>
    <s v="85405 Scott Island Apt. 219_x000a_Sarahville, RI 43542"/>
    <x v="1"/>
    <n v="11.95"/>
    <n v="116.833"/>
    <n v="50.492999999999995"/>
  </r>
  <r>
    <n v="881059"/>
    <x v="0"/>
    <n v="3"/>
    <n v="13.95"/>
    <x v="21"/>
    <x v="3"/>
    <x v="0"/>
    <x v="1"/>
    <s v="PSC 5361, Box 4692_x000a_APO AA 82469"/>
    <x v="0"/>
    <n v="14.47"/>
    <n v="35.789000000000001"/>
    <n v="21.839000000000002"/>
  </r>
  <r>
    <n v="507655"/>
    <x v="1"/>
    <n v="8"/>
    <n v="72.13"/>
    <x v="265"/>
    <x v="7"/>
    <x v="1"/>
    <x v="2"/>
    <s v="83462 Robert Drive Suite 244_x000a_Chambersfort, OR 31244"/>
    <x v="2"/>
    <n v="0.7"/>
    <n v="572.95500000000004"/>
    <n v="500.82500000000005"/>
  </r>
  <r>
    <n v="492288"/>
    <x v="0"/>
    <n v="4"/>
    <n v="68.599999999999994"/>
    <x v="338"/>
    <x v="7"/>
    <x v="1"/>
    <x v="1"/>
    <s v="1055 Andrew Mountain_x000a_Williamsbury, MH 59912"/>
    <x v="3"/>
    <n v="0.59"/>
    <n v="272.78399999999999"/>
    <n v="204.184"/>
  </r>
  <r>
    <n v="655858"/>
    <x v="0"/>
    <n v="4"/>
    <n v="91.61"/>
    <x v="364"/>
    <x v="9"/>
    <x v="0"/>
    <x v="1"/>
    <s v="36489 Kimberly Streets Apt. 319_x000a_Port Williamland, CO 48714"/>
    <x v="3"/>
    <n v="13.58"/>
    <n v="316.69099999999997"/>
    <n v="225.08099999999996"/>
  </r>
  <r>
    <n v="743674"/>
    <x v="0"/>
    <n v="2"/>
    <n v="22.67"/>
    <x v="277"/>
    <x v="1"/>
    <x v="0"/>
    <x v="3"/>
    <s v="Unit 0886 Box 8126_x000a_DPO AP 72437"/>
    <x v="2"/>
    <n v="14.79"/>
    <n v="38.64"/>
    <n v="15.969999999999999"/>
  </r>
  <r>
    <n v="739115"/>
    <x v="2"/>
    <n v="1"/>
    <n v="27.11"/>
    <x v="98"/>
    <x v="6"/>
    <x v="0"/>
    <x v="3"/>
    <s v="41342 Mann Route_x000a_Brandyton, GU 19949"/>
    <x v="1"/>
    <n v="7.18"/>
    <n v="25.166"/>
    <n v="-1.9439999999999991"/>
  </r>
  <r>
    <n v="505867"/>
    <x v="3"/>
    <n v="7"/>
    <n v="53.3"/>
    <x v="349"/>
    <x v="9"/>
    <x v="0"/>
    <x v="3"/>
    <s v="9775 Anderson Forest Apt. 703_x000a_Lake Norma, MP 22681"/>
    <x v="2"/>
    <n v="12.69"/>
    <n v="325.714"/>
    <n v="272.41399999999999"/>
  </r>
  <r>
    <n v="539160"/>
    <x v="1"/>
    <n v="4"/>
    <n v="41.24"/>
    <x v="62"/>
    <x v="0"/>
    <x v="0"/>
    <x v="2"/>
    <s v="046 Rodney Light_x000a_East Jonathan, MP 72076"/>
    <x v="2"/>
    <n v="2.13"/>
    <n v="161.46299999999999"/>
    <n v="120.22299999999998"/>
  </r>
  <r>
    <n v="694565"/>
    <x v="2"/>
    <n v="6"/>
    <n v="22.59"/>
    <x v="150"/>
    <x v="11"/>
    <x v="0"/>
    <x v="0"/>
    <s v="25471 Wright Coves Apt. 747_x000a_Brucebury, KY 18175"/>
    <x v="1"/>
    <n v="10.07"/>
    <n v="121.923"/>
    <n v="99.332999999999998"/>
  </r>
  <r>
    <n v="329391"/>
    <x v="1"/>
    <n v="8"/>
    <n v="23.78"/>
    <x v="348"/>
    <x v="1"/>
    <x v="0"/>
    <x v="3"/>
    <s v="PSC 1544, Box 0831_x000a_APO AA 42596"/>
    <x v="2"/>
    <n v="16.23"/>
    <n v="159.33199999999999"/>
    <n v="135.55199999999999"/>
  </r>
  <r>
    <n v="344559"/>
    <x v="0"/>
    <n v="7"/>
    <n v="74.36"/>
    <x v="215"/>
    <x v="4"/>
    <x v="1"/>
    <x v="1"/>
    <s v="21920 Mcneil Ville_x000a_Kimberlymouth, MO 59303"/>
    <x v="2"/>
    <n v="4.22"/>
    <n v="498.53800000000001"/>
    <n v="424.178"/>
  </r>
  <r>
    <n v="538610"/>
    <x v="1"/>
    <n v="7"/>
    <n v="77.37"/>
    <x v="90"/>
    <x v="2"/>
    <x v="1"/>
    <x v="0"/>
    <s v="701 Valencia Underpass_x000a_Brianberg, VI 00743"/>
    <x v="0"/>
    <n v="10.039999999999999"/>
    <n v="487.25900000000001"/>
    <n v="409.88900000000001"/>
  </r>
  <r>
    <n v="67957"/>
    <x v="2"/>
    <n v="6"/>
    <n v="90.26"/>
    <x v="345"/>
    <x v="9"/>
    <x v="0"/>
    <x v="1"/>
    <s v="277 Madden Lodge_x000a_South Ashley, ND 29623"/>
    <x v="3"/>
    <n v="18.440000000000001"/>
    <n v="441.69200000000001"/>
    <n v="351.43200000000002"/>
  </r>
  <r>
    <n v="193144"/>
    <x v="3"/>
    <n v="4"/>
    <n v="37.94"/>
    <x v="226"/>
    <x v="3"/>
    <x v="0"/>
    <x v="0"/>
    <s v="4021 Mary Point Apt. 144_x000a_Port Nancybury, AZ 99004"/>
    <x v="3"/>
    <n v="4.8499999999999996"/>
    <n v="144.393"/>
    <n v="106.453"/>
  </r>
  <r>
    <n v="734917"/>
    <x v="2"/>
    <n v="4"/>
    <n v="50.82"/>
    <x v="238"/>
    <x v="6"/>
    <x v="0"/>
    <x v="0"/>
    <s v="03709 Russell Wall Suite 021_x000a_New Abigailport, ID 67835"/>
    <x v="0"/>
    <n v="10.87"/>
    <n v="181.18899999999999"/>
    <n v="130.369"/>
  </r>
  <r>
    <n v="785179"/>
    <x v="3"/>
    <n v="9"/>
    <n v="22.49"/>
    <x v="364"/>
    <x v="9"/>
    <x v="0"/>
    <x v="1"/>
    <s v="81898 Nelson Skyway_x000a_Lake Jacqueline, MA 47431"/>
    <x v="1"/>
    <n v="8.8000000000000007"/>
    <n v="184.58500000000001"/>
    <n v="162.095"/>
  </r>
  <r>
    <n v="35912"/>
    <x v="1"/>
    <n v="5"/>
    <n v="21.15"/>
    <x v="309"/>
    <x v="11"/>
    <x v="0"/>
    <x v="1"/>
    <s v="1248 Rebecca Landing_x000a_South Jennifer, MD 75909"/>
    <x v="0"/>
    <n v="0.82"/>
    <n v="104.86"/>
    <n v="83.710000000000008"/>
  </r>
  <r>
    <n v="933357"/>
    <x v="2"/>
    <n v="9"/>
    <n v="11.01"/>
    <x v="185"/>
    <x v="0"/>
    <x v="0"/>
    <x v="3"/>
    <s v="69921 Lauren Mountain Apt. 432_x000a_East Jeremytown, NH 55879"/>
    <x v="1"/>
    <n v="7.69"/>
    <n v="91.445999999999998"/>
    <n v="80.435999999999993"/>
  </r>
  <r>
    <n v="557352"/>
    <x v="2"/>
    <n v="9"/>
    <n v="25.24"/>
    <x v="92"/>
    <x v="6"/>
    <x v="0"/>
    <x v="2"/>
    <s v="6679 Madeline Fort Apt. 144_x000a_West Codyfort, TX 61642"/>
    <x v="0"/>
    <n v="7.31"/>
    <n v="210.59299999999999"/>
    <n v="185.35299999999998"/>
  </r>
  <r>
    <n v="521275"/>
    <x v="3"/>
    <n v="4"/>
    <n v="35.18"/>
    <x v="11"/>
    <x v="0"/>
    <x v="0"/>
    <x v="0"/>
    <s v="0941 Mitchell Ridge_x000a_Stevenfort, WI 58979"/>
    <x v="0"/>
    <n v="6.04"/>
    <n v="132.238"/>
    <n v="97.057999999999993"/>
  </r>
  <r>
    <n v="878469"/>
    <x v="2"/>
    <n v="2"/>
    <n v="60.88"/>
    <x v="170"/>
    <x v="6"/>
    <x v="0"/>
    <x v="2"/>
    <s v="9668 James Knoll Suite 330_x000a_Roachberg, WY 22972"/>
    <x v="1"/>
    <n v="19.61"/>
    <n v="97.884"/>
    <n v="37.003999999999998"/>
  </r>
  <r>
    <n v="117866"/>
    <x v="2"/>
    <n v="2"/>
    <n v="65.92"/>
    <x v="15"/>
    <x v="4"/>
    <x v="1"/>
    <x v="2"/>
    <s v="76636 Paul Radial Apt. 463_x000a_North Kaylashire, FL 07477"/>
    <x v="2"/>
    <n v="16.88"/>
    <n v="109.578"/>
    <n v="43.658000000000001"/>
  </r>
  <r>
    <n v="195287"/>
    <x v="1"/>
    <n v="9"/>
    <n v="59.28"/>
    <x v="328"/>
    <x v="2"/>
    <x v="1"/>
    <x v="2"/>
    <s v="4946 Anderson Trail Apt. 356_x000a_North Janet, RI 69951"/>
    <x v="3"/>
    <n v="0.02"/>
    <n v="533.36699999999996"/>
    <n v="474.08699999999999"/>
  </r>
  <r>
    <n v="240400"/>
    <x v="0"/>
    <n v="9"/>
    <n v="12.91"/>
    <x v="62"/>
    <x v="0"/>
    <x v="0"/>
    <x v="1"/>
    <s v="3384 Michael Station_x000a_Joefurt, VA 58395"/>
    <x v="0"/>
    <n v="9.2899999999999991"/>
    <n v="105.42400000000001"/>
    <n v="92.51400000000001"/>
  </r>
  <r>
    <n v="526723"/>
    <x v="1"/>
    <n v="3"/>
    <n v="56.87"/>
    <x v="96"/>
    <x v="11"/>
    <x v="0"/>
    <x v="3"/>
    <s v="3476 Sandra Inlet_x000a_New Manuelchester, FL 07046"/>
    <x v="1"/>
    <n v="17.93"/>
    <n v="140.017"/>
    <n v="83.146999999999991"/>
  </r>
  <r>
    <n v="949270"/>
    <x v="0"/>
    <n v="5"/>
    <n v="50.61"/>
    <x v="235"/>
    <x v="3"/>
    <x v="0"/>
    <x v="3"/>
    <s v="USCGC Roberson_x000a_FPO AP 66186"/>
    <x v="2"/>
    <n v="13.1"/>
    <n v="219.89400000000001"/>
    <n v="169.28399999999999"/>
  </r>
  <r>
    <n v="999809"/>
    <x v="1"/>
    <n v="5"/>
    <n v="79.430000000000007"/>
    <x v="283"/>
    <x v="0"/>
    <x v="0"/>
    <x v="1"/>
    <s v="441 Rachel Greens_x000a_Michaelland, SD 47492"/>
    <x v="1"/>
    <n v="10.25"/>
    <n v="356.44499999999999"/>
    <n v="277.01499999999999"/>
  </r>
  <r>
    <n v="214835"/>
    <x v="0"/>
    <n v="2"/>
    <n v="91.72"/>
    <x v="148"/>
    <x v="1"/>
    <x v="0"/>
    <x v="1"/>
    <s v="7611 Jason Place_x000a_Harrisonside, MI 33295"/>
    <x v="3"/>
    <n v="17.690000000000001"/>
    <n v="150.995"/>
    <n v="59.275000000000006"/>
  </r>
  <r>
    <n v="618469"/>
    <x v="3"/>
    <n v="2"/>
    <n v="69.73"/>
    <x v="216"/>
    <x v="5"/>
    <x v="0"/>
    <x v="1"/>
    <s v="875 John Islands Apt. 363_x000a_Stoneborough, CO 89274"/>
    <x v="3"/>
    <n v="16.07"/>
    <n v="117.048"/>
    <n v="47.317999999999998"/>
  </r>
  <r>
    <n v="543243"/>
    <x v="3"/>
    <n v="1"/>
    <n v="74.03"/>
    <x v="326"/>
    <x v="11"/>
    <x v="0"/>
    <x v="3"/>
    <s v="14186 Jonathon Squares_x000a_Lake Samanthashire, AZ 78977"/>
    <x v="3"/>
    <n v="14.44"/>
    <n v="63.34"/>
    <n v="-10.689999999999998"/>
  </r>
  <r>
    <n v="641249"/>
    <x v="2"/>
    <n v="2"/>
    <n v="44.93"/>
    <x v="318"/>
    <x v="5"/>
    <x v="0"/>
    <x v="1"/>
    <s v="89198 Joseph Drive Suite 415_x000a_Port Christopher, IA 05515"/>
    <x v="1"/>
    <n v="9.2799999999999994"/>
    <n v="81.525000000000006"/>
    <n v="36.595000000000006"/>
  </r>
  <r>
    <n v="871964"/>
    <x v="1"/>
    <n v="7"/>
    <n v="63.26"/>
    <x v="134"/>
    <x v="4"/>
    <x v="1"/>
    <x v="0"/>
    <s v="874 Darryl Burgs Apt. 485_x000a_South Keith, MS 61799"/>
    <x v="1"/>
    <n v="11.31"/>
    <n v="392.702"/>
    <n v="329.44200000000001"/>
  </r>
  <r>
    <n v="102001"/>
    <x v="3"/>
    <n v="1"/>
    <n v="59.18"/>
    <x v="331"/>
    <x v="0"/>
    <x v="0"/>
    <x v="0"/>
    <s v="163 Jessica Cliffs_x000a_North Robert, WI 90624"/>
    <x v="1"/>
    <n v="2.0699999999999998"/>
    <n v="57.957000000000001"/>
    <n v="-1.222999999999999"/>
  </r>
  <r>
    <n v="743525"/>
    <x v="0"/>
    <n v="1"/>
    <n v="97.56"/>
    <x v="335"/>
    <x v="7"/>
    <x v="0"/>
    <x v="3"/>
    <s v="7366 Michelle Springs_x000a_Dennisfort, MI 60089"/>
    <x v="0"/>
    <n v="1.26"/>
    <n v="96.332999999999998"/>
    <n v="-1.2270000000000039"/>
  </r>
  <r>
    <n v="926393"/>
    <x v="0"/>
    <n v="9"/>
    <n v="75.92"/>
    <x v="161"/>
    <x v="3"/>
    <x v="0"/>
    <x v="3"/>
    <s v="6664 Leblanc Avenue_x000a_Ashleystad, MO 55239"/>
    <x v="2"/>
    <n v="4.24"/>
    <n v="654.24699999999996"/>
    <n v="578.327"/>
  </r>
  <r>
    <n v="607824"/>
    <x v="2"/>
    <n v="2"/>
    <n v="34.9"/>
    <x v="221"/>
    <x v="6"/>
    <x v="0"/>
    <x v="2"/>
    <s v="24799 Carlson Rapids_x000a_Mclaughlinfort, CT 86447"/>
    <x v="3"/>
    <n v="19.82"/>
    <n v="55.972000000000001"/>
    <n v="21.072000000000003"/>
  </r>
  <r>
    <n v="812915"/>
    <x v="2"/>
    <n v="4"/>
    <n v="89.85"/>
    <x v="226"/>
    <x v="3"/>
    <x v="0"/>
    <x v="0"/>
    <s v="9369 Toni Parkways_x000a_Port Nancy, CA 23900"/>
    <x v="3"/>
    <n v="6.64"/>
    <n v="335.548"/>
    <n v="245.69800000000001"/>
  </r>
  <r>
    <n v="660212"/>
    <x v="2"/>
    <n v="3"/>
    <n v="58.26"/>
    <x v="66"/>
    <x v="8"/>
    <x v="1"/>
    <x v="1"/>
    <s v="9173 Mark Avenue Apt. 744_x000a_Michaelshire, LA 80736"/>
    <x v="2"/>
    <n v="13.24"/>
    <n v="151.65299999999999"/>
    <n v="93.393000000000001"/>
  </r>
  <r>
    <n v="810077"/>
    <x v="0"/>
    <n v="4"/>
    <n v="24.28"/>
    <x v="47"/>
    <x v="9"/>
    <x v="0"/>
    <x v="3"/>
    <s v="8808 Michael Mountains_x000a_Ramirezstad, MT 67392"/>
    <x v="3"/>
    <n v="2.61"/>
    <n v="94.58"/>
    <n v="70.3"/>
  </r>
  <r>
    <n v="37994"/>
    <x v="1"/>
    <n v="7"/>
    <n v="85.03"/>
    <x v="79"/>
    <x v="9"/>
    <x v="0"/>
    <x v="3"/>
    <s v="52902 Yates Grove Apt. 881_x000a_South Bethany, MA 45124"/>
    <x v="1"/>
    <n v="7.94"/>
    <n v="547.92200000000003"/>
    <n v="462.89200000000005"/>
  </r>
  <r>
    <n v="248145"/>
    <x v="0"/>
    <n v="2"/>
    <n v="57.44"/>
    <x v="349"/>
    <x v="9"/>
    <x v="0"/>
    <x v="2"/>
    <s v="09717 Walker Villages_x000a_Charlesfort, SC 54704"/>
    <x v="2"/>
    <n v="6.31"/>
    <n v="107.64"/>
    <n v="50.2"/>
  </r>
  <r>
    <n v="452636"/>
    <x v="3"/>
    <n v="2"/>
    <n v="17.13"/>
    <x v="42"/>
    <x v="2"/>
    <x v="1"/>
    <x v="3"/>
    <s v="0930 Martin Way Apt. 902_x000a_West Brandonstad, FM 38090"/>
    <x v="0"/>
    <n v="14.06"/>
    <n v="29.443000000000001"/>
    <n v="12.313000000000002"/>
  </r>
  <r>
    <n v="62810"/>
    <x v="0"/>
    <n v="9"/>
    <n v="45.18"/>
    <x v="306"/>
    <x v="1"/>
    <x v="0"/>
    <x v="1"/>
    <s v="752 Peterson Islands Suite 112_x000a_Hollandberg, AZ 19850"/>
    <x v="3"/>
    <n v="11.33"/>
    <n v="360.56200000000001"/>
    <n v="315.38200000000001"/>
  </r>
  <r>
    <n v="399078"/>
    <x v="3"/>
    <n v="6"/>
    <n v="53.89"/>
    <x v="5"/>
    <x v="1"/>
    <x v="0"/>
    <x v="2"/>
    <s v="09748 Ross Shoals Apt. 197_x000a_New Courtneyborough, ND 60191"/>
    <x v="3"/>
    <n v="14.84"/>
    <n v="275.33999999999997"/>
    <n v="221.45"/>
  </r>
  <r>
    <n v="644191"/>
    <x v="1"/>
    <n v="7"/>
    <n v="34.92"/>
    <x v="86"/>
    <x v="0"/>
    <x v="0"/>
    <x v="0"/>
    <s v="17288 Adams Junctions Apt. 316_x000a_Kevinchester, VT 89347"/>
    <x v="2"/>
    <n v="12.65"/>
    <n v="213.541"/>
    <n v="178.62099999999998"/>
  </r>
  <r>
    <n v="876439"/>
    <x v="2"/>
    <n v="5"/>
    <n v="36.409999999999997"/>
    <x v="45"/>
    <x v="8"/>
    <x v="1"/>
    <x v="1"/>
    <s v="61272 Bush Fall Suite 607_x000a_Robertfort, FM 90923"/>
    <x v="1"/>
    <n v="8.6"/>
    <n v="166.39500000000001"/>
    <n v="129.98500000000001"/>
  </r>
  <r>
    <n v="342653"/>
    <x v="1"/>
    <n v="5"/>
    <n v="21.72"/>
    <x v="169"/>
    <x v="1"/>
    <x v="0"/>
    <x v="2"/>
    <s v="255 Ware Tunnel Apt. 884_x000a_Hughesview, ID 40190"/>
    <x v="1"/>
    <n v="3.35"/>
    <n v="104.971"/>
    <n v="83.251000000000005"/>
  </r>
  <r>
    <n v="579643"/>
    <x v="0"/>
    <n v="4"/>
    <n v="73.95"/>
    <x v="198"/>
    <x v="1"/>
    <x v="0"/>
    <x v="2"/>
    <s v="PSC 3697, Box 6897_x000a_APO AA 80998"/>
    <x v="0"/>
    <n v="2.0699999999999998"/>
    <n v="289.66500000000002"/>
    <n v="215.71500000000003"/>
  </r>
  <r>
    <n v="902188"/>
    <x v="2"/>
    <n v="8"/>
    <n v="14.81"/>
    <x v="188"/>
    <x v="4"/>
    <x v="1"/>
    <x v="1"/>
    <s v="8175 William Street_x000a_Lake Melanieburgh, CT 76191"/>
    <x v="2"/>
    <n v="11.75"/>
    <n v="104.538"/>
    <n v="89.727999999999994"/>
  </r>
  <r>
    <n v="615548"/>
    <x v="1"/>
    <n v="7"/>
    <n v="35.42"/>
    <x v="197"/>
    <x v="2"/>
    <x v="1"/>
    <x v="3"/>
    <s v="55923 Davis Roads_x000a_Edwardton, ID 94210"/>
    <x v="0"/>
    <n v="18.34"/>
    <n v="202.50800000000001"/>
    <n v="167.08800000000002"/>
  </r>
  <r>
    <n v="482363"/>
    <x v="3"/>
    <n v="2"/>
    <n v="29.04"/>
    <x v="344"/>
    <x v="2"/>
    <x v="1"/>
    <x v="1"/>
    <s v="7692 Lee Point_x000a_Burgessside, UT 96291"/>
    <x v="3"/>
    <n v="2.78"/>
    <n v="56.457000000000001"/>
    <n v="27.417000000000002"/>
  </r>
  <r>
    <n v="736645"/>
    <x v="0"/>
    <n v="2"/>
    <n v="50.37"/>
    <x v="262"/>
    <x v="10"/>
    <x v="0"/>
    <x v="3"/>
    <s v="8264 Jeremy Loop Suite 439_x000a_South Sabrina, GU 15336"/>
    <x v="2"/>
    <n v="2.19"/>
    <n v="98.539000000000001"/>
    <n v="48.169000000000004"/>
  </r>
  <r>
    <n v="549269"/>
    <x v="2"/>
    <n v="6"/>
    <n v="80.73"/>
    <x v="317"/>
    <x v="6"/>
    <x v="0"/>
    <x v="0"/>
    <s v="052 Christopher Mall Apt. 593_x000a_Sarahville, GA 79109"/>
    <x v="0"/>
    <n v="13.56"/>
    <n v="418.685"/>
    <n v="337.95499999999998"/>
  </r>
  <r>
    <n v="412535"/>
    <x v="2"/>
    <n v="1"/>
    <n v="36.9"/>
    <x v="25"/>
    <x v="5"/>
    <x v="0"/>
    <x v="1"/>
    <s v="8405 Ramos Loaf_x000a_West Lindsey, KS 78699"/>
    <x v="1"/>
    <n v="15.49"/>
    <n v="31.178999999999998"/>
    <n v="-5.7210000000000001"/>
  </r>
  <r>
    <n v="574811"/>
    <x v="0"/>
    <n v="7"/>
    <n v="88.57"/>
    <x v="362"/>
    <x v="5"/>
    <x v="0"/>
    <x v="1"/>
    <s v="67348 Horton Viaduct_x000a_Pettymouth, ND 90714"/>
    <x v="0"/>
    <n v="5.4"/>
    <n v="586.55399999999997"/>
    <n v="497.98399999999998"/>
  </r>
  <r>
    <n v="67616"/>
    <x v="2"/>
    <n v="8"/>
    <n v="88.04"/>
    <x v="281"/>
    <x v="9"/>
    <x v="0"/>
    <x v="3"/>
    <s v="0205 Julia Circles_x000a_North Cassandra, WY 75751"/>
    <x v="2"/>
    <n v="14.07"/>
    <n v="605.21699999999998"/>
    <n v="517.17700000000002"/>
  </r>
  <r>
    <n v="24712"/>
    <x v="1"/>
    <n v="8"/>
    <n v="46.69"/>
    <x v="85"/>
    <x v="1"/>
    <x v="0"/>
    <x v="1"/>
    <s v="1729 Ashley Prairie_x000a_Thomasmouth, ID 68083"/>
    <x v="2"/>
    <n v="18"/>
    <n v="306.30399999999997"/>
    <n v="259.61399999999998"/>
  </r>
  <r>
    <n v="573607"/>
    <x v="0"/>
    <n v="3"/>
    <n v="84.62"/>
    <x v="71"/>
    <x v="0"/>
    <x v="0"/>
    <x v="1"/>
    <s v="1115 Johnson Port Suite 839_x000a_West Danielside, PA 38711"/>
    <x v="2"/>
    <n v="18.53"/>
    <n v="206.84200000000001"/>
    <n v="122.22200000000001"/>
  </r>
  <r>
    <n v="207978"/>
    <x v="2"/>
    <n v="7"/>
    <n v="36.96"/>
    <x v="282"/>
    <x v="5"/>
    <x v="0"/>
    <x v="3"/>
    <s v="Unit 6776 Box 6193_x000a_DPO AP 09509"/>
    <x v="0"/>
    <n v="12.13"/>
    <n v="227.346"/>
    <n v="190.386"/>
  </r>
  <r>
    <n v="889443"/>
    <x v="3"/>
    <n v="1"/>
    <n v="33.28"/>
    <x v="41"/>
    <x v="3"/>
    <x v="0"/>
    <x v="3"/>
    <s v="6365 Amy Lock_x000a_South Ryan, OR 95222"/>
    <x v="3"/>
    <n v="18.95"/>
    <n v="26.971"/>
    <n v="-6.3090000000000011"/>
  </r>
  <r>
    <n v="931800"/>
    <x v="3"/>
    <n v="3"/>
    <n v="88.25"/>
    <x v="92"/>
    <x v="6"/>
    <x v="0"/>
    <x v="3"/>
    <s v="347 Morris Bridge Apt. 073_x000a_South Kellyville, SC 89415"/>
    <x v="0"/>
    <n v="7.91"/>
    <n v="243.78899999999999"/>
    <n v="155.53899999999999"/>
  </r>
  <r>
    <n v="183923"/>
    <x v="3"/>
    <n v="6"/>
    <n v="70.67"/>
    <x v="198"/>
    <x v="1"/>
    <x v="0"/>
    <x v="1"/>
    <s v="3641 Klein Motorway Suite 312_x000a_West Tracymouth, MS 77321"/>
    <x v="0"/>
    <n v="15.5"/>
    <n v="358.274"/>
    <n v="287.60399999999998"/>
  </r>
  <r>
    <n v="545233"/>
    <x v="1"/>
    <n v="9"/>
    <n v="31.96"/>
    <x v="20"/>
    <x v="5"/>
    <x v="0"/>
    <x v="3"/>
    <s v="7685 Beth Square Apt. 321_x000a_Lake Amy, SC 28725"/>
    <x v="3"/>
    <n v="6.97"/>
    <n v="267.57100000000003"/>
    <n v="235.61100000000002"/>
  </r>
  <r>
    <n v="715200"/>
    <x v="2"/>
    <n v="5"/>
    <n v="12.31"/>
    <x v="90"/>
    <x v="2"/>
    <x v="1"/>
    <x v="1"/>
    <s v="675 Mitchell Ridge_x000a_Mitchellchester, ND 26057"/>
    <x v="3"/>
    <n v="15.85"/>
    <n v="51.79"/>
    <n v="39.479999999999997"/>
  </r>
  <r>
    <n v="749341"/>
    <x v="0"/>
    <n v="5"/>
    <n v="77.459999999999994"/>
    <x v="13"/>
    <x v="6"/>
    <x v="0"/>
    <x v="1"/>
    <s v="092 Collier Underpass Apt. 699_x000a_Whitemouth, VT 62606"/>
    <x v="0"/>
    <n v="14.87"/>
    <n v="329.69"/>
    <n v="252.23000000000002"/>
  </r>
  <r>
    <n v="740452"/>
    <x v="0"/>
    <n v="9"/>
    <n v="38.04"/>
    <x v="328"/>
    <x v="2"/>
    <x v="1"/>
    <x v="2"/>
    <s v="5320 Rodriguez Burg_x000a_South Kristen, OR 34602"/>
    <x v="3"/>
    <n v="0.84"/>
    <n v="339.51499999999999"/>
    <n v="301.47499999999997"/>
  </r>
  <r>
    <n v="476995"/>
    <x v="3"/>
    <n v="9"/>
    <n v="18.78"/>
    <x v="360"/>
    <x v="5"/>
    <x v="0"/>
    <x v="1"/>
    <s v="5209 Love Park_x000a_Juantown, SC 79044"/>
    <x v="2"/>
    <n v="4.3"/>
    <n v="161.76"/>
    <n v="142.97999999999999"/>
  </r>
  <r>
    <n v="526538"/>
    <x v="2"/>
    <n v="6"/>
    <n v="35.96"/>
    <x v="6"/>
    <x v="3"/>
    <x v="0"/>
    <x v="3"/>
    <s v="185 Ashley Row_x000a_Suttonfort, AK 74783"/>
    <x v="2"/>
    <n v="3.48"/>
    <n v="208.239"/>
    <n v="172.279"/>
  </r>
  <r>
    <n v="335054"/>
    <x v="0"/>
    <n v="5"/>
    <n v="49.01"/>
    <x v="238"/>
    <x v="6"/>
    <x v="0"/>
    <x v="3"/>
    <s v="4424 Johnson Streets Suite 313_x000a_Lake Cherylburgh, MN 43220"/>
    <x v="0"/>
    <n v="0.56999999999999995"/>
    <n v="243.64599999999999"/>
    <n v="194.636"/>
  </r>
  <r>
    <n v="897684"/>
    <x v="1"/>
    <n v="2"/>
    <n v="29.64"/>
    <x v="224"/>
    <x v="8"/>
    <x v="1"/>
    <x v="2"/>
    <s v="962 Carter Mountain Suite 120_x000a_Meganshire, LA 37722"/>
    <x v="1"/>
    <n v="15.88"/>
    <n v="49.871000000000002"/>
    <n v="20.231000000000002"/>
  </r>
  <r>
    <n v="298868"/>
    <x v="3"/>
    <n v="8"/>
    <n v="15.41"/>
    <x v="54"/>
    <x v="10"/>
    <x v="0"/>
    <x v="0"/>
    <s v="938 Craig Parks Suite 840_x000a_South Jenniferfort, WA 07855"/>
    <x v="2"/>
    <n v="4.8499999999999996"/>
    <n v="117.28700000000001"/>
    <n v="101.87700000000001"/>
  </r>
  <r>
    <n v="600534"/>
    <x v="1"/>
    <n v="8"/>
    <n v="40"/>
    <x v="97"/>
    <x v="4"/>
    <x v="1"/>
    <x v="3"/>
    <s v="74298 Dougherty Meadow_x000a_Lake Kristinhaven, AL 61847"/>
    <x v="1"/>
    <n v="7.01"/>
    <n v="297.577"/>
    <n v="257.577"/>
  </r>
  <r>
    <n v="45234"/>
    <x v="0"/>
    <n v="7"/>
    <n v="55.14"/>
    <x v="92"/>
    <x v="6"/>
    <x v="0"/>
    <x v="1"/>
    <s v="7216 Cervantes Track Suite 543_x000a_West Tammyburgh, IL 23803"/>
    <x v="3"/>
    <n v="12.7"/>
    <n v="336.94099999999997"/>
    <n v="281.80099999999999"/>
  </r>
  <r>
    <n v="462431"/>
    <x v="2"/>
    <n v="8"/>
    <n v="81.56"/>
    <x v="76"/>
    <x v="0"/>
    <x v="0"/>
    <x v="3"/>
    <s v="87202 Shawn Union_x000a_Fernandezland, VA 15463"/>
    <x v="3"/>
    <n v="17.91"/>
    <n v="535.56899999999996"/>
    <n v="454.00899999999996"/>
  </r>
  <r>
    <n v="3155"/>
    <x v="1"/>
    <n v="3"/>
    <n v="80.42"/>
    <x v="101"/>
    <x v="4"/>
    <x v="1"/>
    <x v="3"/>
    <s v="762 Gilbert Underpass Apt. 572_x000a_Pageport, CA 58342"/>
    <x v="1"/>
    <n v="16.420000000000002"/>
    <n v="201.642"/>
    <n v="121.22199999999999"/>
  </r>
  <r>
    <n v="949595"/>
    <x v="1"/>
    <n v="3"/>
    <n v="24.45"/>
    <x v="311"/>
    <x v="6"/>
    <x v="0"/>
    <x v="2"/>
    <s v="10327 Kenneth Spurs_x000a_West Sydneytown, FL 77045"/>
    <x v="0"/>
    <n v="3.88"/>
    <n v="70.501999999999995"/>
    <n v="46.051999999999992"/>
  </r>
  <r>
    <n v="245269"/>
    <x v="1"/>
    <n v="2"/>
    <n v="52.22"/>
    <x v="145"/>
    <x v="6"/>
    <x v="0"/>
    <x v="3"/>
    <s v="59172 Wilson Lane Suite 243_x000a_Goldenchester, IN 81764"/>
    <x v="1"/>
    <n v="3.04"/>
    <n v="101.267"/>
    <n v="49.046999999999997"/>
  </r>
  <r>
    <n v="851135"/>
    <x v="2"/>
    <n v="1"/>
    <n v="87.97"/>
    <x v="131"/>
    <x v="10"/>
    <x v="0"/>
    <x v="3"/>
    <s v="USNV Wilson_x000a_FPO AE 72994"/>
    <x v="1"/>
    <n v="0.2"/>
    <n v="87.787000000000006"/>
    <n v="-0.18299999999999272"/>
  </r>
  <r>
    <n v="984864"/>
    <x v="1"/>
    <n v="3"/>
    <n v="14.57"/>
    <x v="306"/>
    <x v="1"/>
    <x v="0"/>
    <x v="2"/>
    <s v="129 Singh Vista_x000a_South Stephentown, HI 19605"/>
    <x v="2"/>
    <n v="10.25"/>
    <n v="39.231999999999999"/>
    <n v="24.661999999999999"/>
  </r>
  <r>
    <n v="348630"/>
    <x v="2"/>
    <n v="3"/>
    <n v="53.66"/>
    <x v="323"/>
    <x v="5"/>
    <x v="0"/>
    <x v="1"/>
    <s v="96495 Bryant Curve Apt. 693_x000a_Micheleburgh, DC 44138"/>
    <x v="1"/>
    <n v="7.92"/>
    <n v="148.24799999999999"/>
    <n v="94.587999999999994"/>
  </r>
  <r>
    <n v="111898"/>
    <x v="3"/>
    <n v="7"/>
    <n v="55.2"/>
    <x v="177"/>
    <x v="10"/>
    <x v="0"/>
    <x v="3"/>
    <s v="218 April Drives Suite 728_x000a_Lake Claudia, AZ 26240"/>
    <x v="2"/>
    <n v="16.77"/>
    <n v="321.59399999999999"/>
    <n v="266.39400000000001"/>
  </r>
  <r>
    <n v="40449"/>
    <x v="2"/>
    <n v="9"/>
    <n v="84.65"/>
    <x v="81"/>
    <x v="11"/>
    <x v="0"/>
    <x v="3"/>
    <s v="506 Tasha Throughway_x000a_Port Emmachester, AK 89007"/>
    <x v="1"/>
    <n v="8.34"/>
    <n v="698.33900000000006"/>
    <n v="613.68900000000008"/>
  </r>
  <r>
    <n v="33810"/>
    <x v="2"/>
    <n v="1"/>
    <n v="54.75"/>
    <x v="195"/>
    <x v="4"/>
    <x v="1"/>
    <x v="3"/>
    <s v="43096 Amber Glen_x000a_South Samantha, IN 77872"/>
    <x v="2"/>
    <n v="15.21"/>
    <n v="46.420999999999999"/>
    <n v="-8.3290000000000006"/>
  </r>
  <r>
    <n v="949934"/>
    <x v="0"/>
    <n v="8"/>
    <n v="19.11"/>
    <x v="348"/>
    <x v="1"/>
    <x v="0"/>
    <x v="2"/>
    <s v="65516 Ethan Island Apt. 564_x000a_Danieltown, VA 36472"/>
    <x v="0"/>
    <n v="17.010000000000002"/>
    <n v="126.887"/>
    <n v="107.777"/>
  </r>
  <r>
    <n v="449182"/>
    <x v="2"/>
    <n v="1"/>
    <n v="72.09"/>
    <x v="132"/>
    <x v="8"/>
    <x v="1"/>
    <x v="0"/>
    <s v="640 Morgan Valleys Apt. 307_x000a_West Kristin, KS 17543"/>
    <x v="1"/>
    <n v="13.31"/>
    <n v="62.497999999999998"/>
    <n v="-9.5920000000000059"/>
  </r>
  <r>
    <n v="397250"/>
    <x v="3"/>
    <n v="3"/>
    <n v="61.14"/>
    <x v="24"/>
    <x v="2"/>
    <x v="1"/>
    <x v="0"/>
    <s v="062 Jimenez Roads_x000a_Garciaton, AS 21382"/>
    <x v="0"/>
    <n v="7.88"/>
    <n v="168.98"/>
    <n v="107.83999999999999"/>
  </r>
  <r>
    <n v="22896"/>
    <x v="2"/>
    <n v="4"/>
    <n v="52.03"/>
    <x v="15"/>
    <x v="4"/>
    <x v="1"/>
    <x v="3"/>
    <s v="277 Ramsey Light Apt. 321_x000a_Matthewbury, GU 40487"/>
    <x v="0"/>
    <n v="14.06"/>
    <n v="178.87100000000001"/>
    <n v="126.84100000000001"/>
  </r>
  <r>
    <n v="244504"/>
    <x v="2"/>
    <n v="8"/>
    <n v="35.86"/>
    <x v="191"/>
    <x v="4"/>
    <x v="1"/>
    <x v="0"/>
    <s v="088 Howe Islands Apt. 601_x000a_Lesliestad, WA 05650"/>
    <x v="1"/>
    <n v="13.01"/>
    <n v="249.542"/>
    <n v="213.68200000000002"/>
  </r>
  <r>
    <n v="208382"/>
    <x v="3"/>
    <n v="1"/>
    <n v="16.899999999999999"/>
    <x v="243"/>
    <x v="11"/>
    <x v="0"/>
    <x v="1"/>
    <s v="274 Valdez River_x000a_Terristad, MP 93830"/>
    <x v="1"/>
    <n v="0.33"/>
    <n v="16.844000000000001"/>
    <n v="-5.5999999999997385E-2"/>
  </r>
  <r>
    <n v="916441"/>
    <x v="0"/>
    <n v="2"/>
    <n v="92.63"/>
    <x v="54"/>
    <x v="10"/>
    <x v="0"/>
    <x v="1"/>
    <s v="66420 Parker Square_x000a_North Michaelshire, FM 18439"/>
    <x v="3"/>
    <n v="18.16"/>
    <n v="151.61699999999999"/>
    <n v="58.986999999999995"/>
  </r>
  <r>
    <n v="66534"/>
    <x v="0"/>
    <n v="5"/>
    <n v="85.77"/>
    <x v="246"/>
    <x v="8"/>
    <x v="1"/>
    <x v="3"/>
    <s v="601 Bell Springs_x000a_West Michaelfurt, MN 58609"/>
    <x v="3"/>
    <n v="19.96"/>
    <n v="343.23899999999998"/>
    <n v="257.46899999999999"/>
  </r>
  <r>
    <n v="325656"/>
    <x v="2"/>
    <n v="6"/>
    <n v="94.58"/>
    <x v="200"/>
    <x v="11"/>
    <x v="0"/>
    <x v="1"/>
    <s v="3687 Collins Avenue Apt. 758_x000a_Morenoburgh, CA 14924"/>
    <x v="3"/>
    <n v="1.41"/>
    <n v="559.48699999999997"/>
    <n v="464.90699999999998"/>
  </r>
  <r>
    <n v="538844"/>
    <x v="0"/>
    <n v="5"/>
    <n v="94.66"/>
    <x v="186"/>
    <x v="5"/>
    <x v="0"/>
    <x v="0"/>
    <s v="Unit 9546 Box 4268_x000a_DPO AE 30531"/>
    <x v="0"/>
    <n v="5.82"/>
    <n v="445.733"/>
    <n v="351.07299999999998"/>
  </r>
  <r>
    <n v="587847"/>
    <x v="1"/>
    <n v="3"/>
    <n v="25.62"/>
    <x v="213"/>
    <x v="8"/>
    <x v="1"/>
    <x v="0"/>
    <s v="3180 Kimberly Turnpike Apt. 364_x000a_East Vickieburgh, IL 21141"/>
    <x v="2"/>
    <n v="4.17"/>
    <n v="73.650999999999996"/>
    <n v="48.030999999999992"/>
  </r>
  <r>
    <n v="647243"/>
    <x v="1"/>
    <n v="7"/>
    <n v="38.94"/>
    <x v="211"/>
    <x v="3"/>
    <x v="0"/>
    <x v="2"/>
    <s v="2406 Mueller Gardens_x000a_West Justin, PA 93614"/>
    <x v="2"/>
    <n v="12.04"/>
    <n v="239.721"/>
    <n v="200.78100000000001"/>
  </r>
  <r>
    <n v="438761"/>
    <x v="3"/>
    <n v="1"/>
    <n v="52.98"/>
    <x v="299"/>
    <x v="9"/>
    <x v="0"/>
    <x v="0"/>
    <s v="1456 Ferrell Tunnel Suite 174_x000a_Lake Jenniferberg, KY 17618"/>
    <x v="0"/>
    <n v="19.84"/>
    <n v="42.472000000000001"/>
    <n v="-10.507999999999996"/>
  </r>
  <r>
    <n v="622124"/>
    <x v="3"/>
    <n v="2"/>
    <n v="46.58"/>
    <x v="172"/>
    <x v="5"/>
    <x v="0"/>
    <x v="1"/>
    <s v="0536 Jeffrey Rest_x000a_Gilberttown, WV 24390"/>
    <x v="3"/>
    <n v="5.91"/>
    <n v="87.650999999999996"/>
    <n v="41.070999999999998"/>
  </r>
  <r>
    <n v="604552"/>
    <x v="3"/>
    <n v="9"/>
    <n v="96.76"/>
    <x v="150"/>
    <x v="11"/>
    <x v="0"/>
    <x v="0"/>
    <s v="17208 David Dale Apt. 528_x000a_Wardfort, RI 72925"/>
    <x v="0"/>
    <n v="17.53"/>
    <n v="718.15700000000004"/>
    <n v="621.39700000000005"/>
  </r>
  <r>
    <n v="577924"/>
    <x v="2"/>
    <n v="4"/>
    <n v="36.520000000000003"/>
    <x v="84"/>
    <x v="5"/>
    <x v="0"/>
    <x v="2"/>
    <s v="13294 Wendy Stravenue_x000a_Elizabethland, PA 99838"/>
    <x v="0"/>
    <n v="4.25"/>
    <n v="139.875"/>
    <n v="103.35499999999999"/>
  </r>
  <r>
    <n v="60162"/>
    <x v="1"/>
    <n v="8"/>
    <n v="20.9"/>
    <x v="235"/>
    <x v="3"/>
    <x v="0"/>
    <x v="1"/>
    <s v="5919 Key Vista_x000a_Timothyshire, FM 73098"/>
    <x v="3"/>
    <n v="18.82"/>
    <n v="135.74799999999999"/>
    <n v="114.84799999999998"/>
  </r>
  <r>
    <n v="290041"/>
    <x v="2"/>
    <n v="9"/>
    <n v="51.81"/>
    <x v="277"/>
    <x v="1"/>
    <x v="0"/>
    <x v="1"/>
    <s v="9060 Shannon Radial Apt. 348_x000a_Caitlinfort, AR 47878"/>
    <x v="1"/>
    <n v="10.5"/>
    <n v="417.30599999999998"/>
    <n v="365.49599999999998"/>
  </r>
  <r>
    <n v="797204"/>
    <x v="0"/>
    <n v="7"/>
    <n v="55.79"/>
    <x v="331"/>
    <x v="0"/>
    <x v="0"/>
    <x v="3"/>
    <s v="494 Matthew Dam Suite 632_x000a_South Whitney, AK 54508"/>
    <x v="2"/>
    <n v="16.170000000000002"/>
    <n v="327.36500000000001"/>
    <n v="271.57499999999999"/>
  </r>
  <r>
    <n v="756029"/>
    <x v="0"/>
    <n v="1"/>
    <n v="46.79"/>
    <x v="102"/>
    <x v="3"/>
    <x v="0"/>
    <x v="1"/>
    <s v="Unit 3699 Box 6993_x000a_DPO AP 84165"/>
    <x v="1"/>
    <n v="8.83"/>
    <n v="42.658000000000001"/>
    <n v="-4.1319999999999979"/>
  </r>
  <r>
    <n v="872846"/>
    <x v="1"/>
    <n v="5"/>
    <n v="80.91"/>
    <x v="300"/>
    <x v="1"/>
    <x v="0"/>
    <x v="3"/>
    <s v="32498 Samantha Field_x000a_West John, AL 76513"/>
    <x v="0"/>
    <n v="14.1"/>
    <n v="347.51"/>
    <n v="266.60000000000002"/>
  </r>
  <r>
    <n v="276168"/>
    <x v="1"/>
    <n v="6"/>
    <n v="54.46"/>
    <x v="104"/>
    <x v="11"/>
    <x v="0"/>
    <x v="0"/>
    <s v="1813 Holly Pike_x000a_Michaeltown, AS 79876"/>
    <x v="1"/>
    <n v="7.57"/>
    <n v="302.02"/>
    <n v="247.55999999999997"/>
  </r>
  <r>
    <n v="671111"/>
    <x v="0"/>
    <n v="8"/>
    <n v="37.51"/>
    <x v="139"/>
    <x v="2"/>
    <x v="1"/>
    <x v="3"/>
    <s v="380 Roger Forks_x000a_Josephstad, PR 91516"/>
    <x v="3"/>
    <n v="9.61"/>
    <n v="271.26900000000001"/>
    <n v="233.75900000000001"/>
  </r>
  <r>
    <n v="734976"/>
    <x v="3"/>
    <n v="8"/>
    <n v="53.77"/>
    <x v="260"/>
    <x v="11"/>
    <x v="0"/>
    <x v="3"/>
    <s v="PSC 2647, Box 1826_x000a_APO AP 09555"/>
    <x v="1"/>
    <n v="13.07"/>
    <n v="373.97300000000001"/>
    <n v="320.20300000000003"/>
  </r>
  <r>
    <n v="74524"/>
    <x v="2"/>
    <n v="9"/>
    <n v="90.96"/>
    <x v="46"/>
    <x v="9"/>
    <x v="0"/>
    <x v="0"/>
    <s v="097 Vasquez Rest Suite 640_x000a_Monroestad, TN 70605"/>
    <x v="2"/>
    <n v="6.4"/>
    <n v="766.25599999999997"/>
    <n v="675.29599999999994"/>
  </r>
  <r>
    <n v="495901"/>
    <x v="2"/>
    <n v="9"/>
    <n v="87.55"/>
    <x v="81"/>
    <x v="11"/>
    <x v="0"/>
    <x v="3"/>
    <s v="6368 Delgado Run_x000a_East Tony, FL 58473"/>
    <x v="1"/>
    <n v="5.96"/>
    <n v="740.93499999999995"/>
    <n v="653.38499999999999"/>
  </r>
  <r>
    <n v="403036"/>
    <x v="3"/>
    <n v="4"/>
    <n v="68.97"/>
    <x v="19"/>
    <x v="7"/>
    <x v="1"/>
    <x v="1"/>
    <s v="USNV Parker_x000a_FPO AP 59762"/>
    <x v="3"/>
    <n v="16.54"/>
    <n v="230.255"/>
    <n v="161.285"/>
  </r>
  <r>
    <n v="857021"/>
    <x v="0"/>
    <n v="6"/>
    <n v="68.58"/>
    <x v="135"/>
    <x v="6"/>
    <x v="0"/>
    <x v="2"/>
    <s v="091 Price Manors_x000a_Port Tammy, HI 67292"/>
    <x v="0"/>
    <n v="0.48"/>
    <n v="409.51799999999997"/>
    <n v="340.93799999999999"/>
  </r>
  <r>
    <n v="341212"/>
    <x v="1"/>
    <n v="3"/>
    <n v="64.22"/>
    <x v="228"/>
    <x v="5"/>
    <x v="0"/>
    <x v="3"/>
    <s v="407 Scott Path Apt. 785_x000a_Adamborough, VA 35949"/>
    <x v="0"/>
    <n v="8.4499999999999993"/>
    <n v="176.37899999999999"/>
    <n v="112.15899999999999"/>
  </r>
  <r>
    <n v="465164"/>
    <x v="2"/>
    <n v="1"/>
    <n v="30.62"/>
    <x v="317"/>
    <x v="6"/>
    <x v="0"/>
    <x v="3"/>
    <s v="831 Charles Spurs_x000a_Cynthiamouth, SD 81120"/>
    <x v="1"/>
    <n v="3.37"/>
    <n v="29.591000000000001"/>
    <n v="-1.0289999999999999"/>
  </r>
  <r>
    <n v="878109"/>
    <x v="2"/>
    <n v="6"/>
    <n v="65.41"/>
    <x v="262"/>
    <x v="10"/>
    <x v="0"/>
    <x v="0"/>
    <s v="72726 Johnson Knoll_x000a_North Amandaburgh, MO 14029"/>
    <x v="0"/>
    <n v="9.6"/>
    <n v="354.75599999999997"/>
    <n v="289.346"/>
  </r>
  <r>
    <n v="587704"/>
    <x v="1"/>
    <n v="1"/>
    <n v="64.03"/>
    <x v="14"/>
    <x v="4"/>
    <x v="1"/>
    <x v="3"/>
    <s v="8578 Joshua Overpass Suite 223_x000a_South Matthew, WV 39265"/>
    <x v="3"/>
    <n v="15.11"/>
    <n v="54.356000000000002"/>
    <n v="-9.6739999999999995"/>
  </r>
  <r>
    <n v="96157"/>
    <x v="1"/>
    <n v="9"/>
    <n v="61.19"/>
    <x v="315"/>
    <x v="6"/>
    <x v="0"/>
    <x v="3"/>
    <s v="30121 Steven Flat Apt. 666_x000a_Millerside, IN 20406"/>
    <x v="1"/>
    <n v="15.92"/>
    <n v="463.05"/>
    <n v="401.86"/>
  </r>
  <r>
    <n v="755469"/>
    <x v="3"/>
    <n v="6"/>
    <n v="82.47"/>
    <x v="100"/>
    <x v="7"/>
    <x v="1"/>
    <x v="3"/>
    <s v="Unit 7064 Box 1322_x000a_DPO AE 28756"/>
    <x v="2"/>
    <n v="3.6"/>
    <n v="477.00599999999997"/>
    <n v="394.53599999999994"/>
  </r>
  <r>
    <n v="784521"/>
    <x v="2"/>
    <n v="1"/>
    <n v="14.09"/>
    <x v="267"/>
    <x v="7"/>
    <x v="1"/>
    <x v="3"/>
    <s v="59868 Brian Green_x000a_Coopershire, CT 98212"/>
    <x v="1"/>
    <n v="2.56"/>
    <n v="13.73"/>
    <n v="-0.35999999999999943"/>
  </r>
  <r>
    <n v="323912"/>
    <x v="2"/>
    <n v="3"/>
    <n v="51.14"/>
    <x v="104"/>
    <x v="11"/>
    <x v="0"/>
    <x v="0"/>
    <s v="43492 William Mountains_x000a_North Brittanychester, VA 71533"/>
    <x v="0"/>
    <n v="15.55"/>
    <n v="129.55799999999999"/>
    <n v="78.417999999999992"/>
  </r>
  <r>
    <n v="438402"/>
    <x v="1"/>
    <n v="1"/>
    <n v="14.82"/>
    <x v="268"/>
    <x v="6"/>
    <x v="0"/>
    <x v="2"/>
    <s v="08408 Arias Inlet_x000a_North Jorgehaven, NE 19595"/>
    <x v="3"/>
    <n v="5.48"/>
    <n v="14.01"/>
    <n v="-0.8100000000000005"/>
  </r>
  <r>
    <n v="644807"/>
    <x v="0"/>
    <n v="2"/>
    <n v="81.62"/>
    <x v="241"/>
    <x v="3"/>
    <x v="0"/>
    <x v="0"/>
    <s v="698 Hicks Track_x000a_Johnnytown, OH 50677"/>
    <x v="0"/>
    <n v="0.87"/>
    <n v="161.81399999999999"/>
    <n v="80.193999999999988"/>
  </r>
  <r>
    <n v="30667"/>
    <x v="3"/>
    <n v="6"/>
    <n v="30.97"/>
    <x v="82"/>
    <x v="3"/>
    <x v="0"/>
    <x v="2"/>
    <s v="97593 Green Cove Suite 759_x000a_Timothyton, IN 48707"/>
    <x v="0"/>
    <n v="1.98"/>
    <n v="182.14699999999999"/>
    <n v="151.17699999999999"/>
  </r>
  <r>
    <n v="886885"/>
    <x v="1"/>
    <n v="7"/>
    <n v="42.9"/>
    <x v="78"/>
    <x v="2"/>
    <x v="1"/>
    <x v="3"/>
    <s v="957 Martin Circles_x000a_North Cherylhaven, VT 33961"/>
    <x v="1"/>
    <n v="2.09"/>
    <n v="294.05"/>
    <n v="251.15"/>
  </r>
  <r>
    <n v="545489"/>
    <x v="0"/>
    <n v="1"/>
    <n v="39.520000000000003"/>
    <x v="37"/>
    <x v="10"/>
    <x v="0"/>
    <x v="2"/>
    <s v="7011 Brian Tunnel_x000a_West Connorton, RI 19287"/>
    <x v="1"/>
    <n v="17.13"/>
    <n v="32.749000000000002"/>
    <n v="-6.7710000000000008"/>
  </r>
  <r>
    <n v="559089"/>
    <x v="0"/>
    <n v="5"/>
    <n v="94.34"/>
    <x v="189"/>
    <x v="6"/>
    <x v="0"/>
    <x v="3"/>
    <s v="858 Adams Crest_x000a_West Timothy, NH 65439"/>
    <x v="3"/>
    <n v="3.42"/>
    <n v="455.53399999999999"/>
    <n v="361.19399999999996"/>
  </r>
  <r>
    <n v="962792"/>
    <x v="0"/>
    <n v="6"/>
    <n v="40.51"/>
    <x v="341"/>
    <x v="0"/>
    <x v="0"/>
    <x v="3"/>
    <s v="58865 Baker Unions Suite 349_x000a_Robertland, DC 98409"/>
    <x v="0"/>
    <n v="3.67"/>
    <n v="234.15"/>
    <n v="193.64000000000001"/>
  </r>
  <r>
    <n v="615597"/>
    <x v="1"/>
    <n v="4"/>
    <n v="14.66"/>
    <x v="303"/>
    <x v="3"/>
    <x v="0"/>
    <x v="0"/>
    <s v="78017 Traci Fort Suite 012_x000a_Johnport, ID 49064"/>
    <x v="0"/>
    <n v="15.96"/>
    <n v="49.271999999999998"/>
    <n v="34.611999999999995"/>
  </r>
  <r>
    <n v="447578"/>
    <x v="3"/>
    <n v="6"/>
    <n v="13.38"/>
    <x v="104"/>
    <x v="11"/>
    <x v="0"/>
    <x v="3"/>
    <s v="Unit 1194 Box 7794_x000a_DPO AP 97050"/>
    <x v="1"/>
    <n v="12.89"/>
    <n v="69.94"/>
    <n v="56.559999999999995"/>
  </r>
  <r>
    <n v="551098"/>
    <x v="3"/>
    <n v="5"/>
    <n v="29.47"/>
    <x v="302"/>
    <x v="3"/>
    <x v="0"/>
    <x v="1"/>
    <s v="0667 Matthew Views_x000a_East Keith, PR 16173"/>
    <x v="2"/>
    <n v="13.09"/>
    <n v="128.06"/>
    <n v="98.59"/>
  </r>
  <r>
    <n v="828941"/>
    <x v="1"/>
    <n v="7"/>
    <n v="18.059999999999999"/>
    <x v="260"/>
    <x v="11"/>
    <x v="0"/>
    <x v="2"/>
    <s v="Unit 1662 Box 5050_x000a_DPO AP 48688"/>
    <x v="2"/>
    <n v="3.47"/>
    <n v="122.056"/>
    <n v="103.996"/>
  </r>
  <r>
    <n v="205604"/>
    <x v="1"/>
    <n v="4"/>
    <n v="81.45"/>
    <x v="242"/>
    <x v="5"/>
    <x v="0"/>
    <x v="0"/>
    <s v="0935 Kelly Estates Suite 258_x000a_New Amberchester, FM 86706"/>
    <x v="3"/>
    <n v="13.71"/>
    <n v="281.13600000000002"/>
    <n v="199.68600000000004"/>
  </r>
  <r>
    <n v="702716"/>
    <x v="0"/>
    <n v="1"/>
    <n v="70.7"/>
    <x v="133"/>
    <x v="10"/>
    <x v="0"/>
    <x v="0"/>
    <s v="2842 Sarah Mountain_x000a_Amberburgh, NH 20699"/>
    <x v="0"/>
    <n v="9.33"/>
    <n v="64.108999999999995"/>
    <n v="-6.5910000000000082"/>
  </r>
  <r>
    <n v="181859"/>
    <x v="2"/>
    <n v="2"/>
    <n v="79.81"/>
    <x v="35"/>
    <x v="8"/>
    <x v="1"/>
    <x v="1"/>
    <s v="Unit 4494 Box 0718_x000a_DPO AP 55987"/>
    <x v="3"/>
    <n v="9.3699999999999992"/>
    <n v="144.67500000000001"/>
    <n v="64.865000000000009"/>
  </r>
  <r>
    <n v="886552"/>
    <x v="1"/>
    <n v="6"/>
    <n v="57.92"/>
    <x v="24"/>
    <x v="2"/>
    <x v="1"/>
    <x v="0"/>
    <s v="76342 Kristin Cove_x000a_Davisfort, IN 37687"/>
    <x v="2"/>
    <n v="15.88"/>
    <n v="292.33999999999997"/>
    <n v="234.41999999999996"/>
  </r>
  <r>
    <n v="863073"/>
    <x v="2"/>
    <n v="2"/>
    <n v="52.62"/>
    <x v="252"/>
    <x v="3"/>
    <x v="0"/>
    <x v="1"/>
    <s v="723 Jasmine Creek Suite 925_x000a_Randychester, AL 83076"/>
    <x v="3"/>
    <n v="15.75"/>
    <n v="88.661000000000001"/>
    <n v="36.041000000000004"/>
  </r>
  <r>
    <n v="901906"/>
    <x v="1"/>
    <n v="5"/>
    <n v="42.58"/>
    <x v="47"/>
    <x v="9"/>
    <x v="0"/>
    <x v="3"/>
    <s v="531 Lisa Shoals_x000a_Kristenland, LA 69596"/>
    <x v="0"/>
    <n v="16.61"/>
    <n v="177.52099999999999"/>
    <n v="134.94099999999997"/>
  </r>
  <r>
    <n v="284177"/>
    <x v="1"/>
    <n v="4"/>
    <n v="83.21"/>
    <x v="179"/>
    <x v="11"/>
    <x v="0"/>
    <x v="2"/>
    <s v="8744 Carlos Dam_x000a_South Michael, NH 71664"/>
    <x v="0"/>
    <n v="1.08"/>
    <n v="329.26600000000002"/>
    <n v="246.05600000000004"/>
  </r>
  <r>
    <n v="439037"/>
    <x v="0"/>
    <n v="7"/>
    <n v="10.16"/>
    <x v="15"/>
    <x v="4"/>
    <x v="1"/>
    <x v="0"/>
    <s v="483 Mullins Unions Suite 389_x000a_Johnsontown, UT 91475"/>
    <x v="0"/>
    <n v="6.94"/>
    <n v="66.180999999999997"/>
    <n v="56.021000000000001"/>
  </r>
  <r>
    <n v="320550"/>
    <x v="0"/>
    <n v="4"/>
    <n v="56.4"/>
    <x v="212"/>
    <x v="0"/>
    <x v="0"/>
    <x v="0"/>
    <s v="078 Williams Mall_x000a_Kellychester, PA 94783"/>
    <x v="2"/>
    <n v="12.88"/>
    <n v="196.53"/>
    <n v="140.13"/>
  </r>
  <r>
    <n v="719055"/>
    <x v="0"/>
    <n v="7"/>
    <n v="43.64"/>
    <x v="55"/>
    <x v="1"/>
    <x v="0"/>
    <x v="2"/>
    <s v="USNV Zuniga_x000a_FPO AP 15351"/>
    <x v="0"/>
    <n v="3.74"/>
    <n v="294.01100000000002"/>
    <n v="250.37100000000004"/>
  </r>
  <r>
    <n v="375629"/>
    <x v="2"/>
    <n v="8"/>
    <n v="23.87"/>
    <x v="287"/>
    <x v="4"/>
    <x v="1"/>
    <x v="1"/>
    <s v="89337 Cindy Rapid_x000a_East Joseph, NM 39589"/>
    <x v="2"/>
    <n v="4.76"/>
    <n v="181.864"/>
    <n v="157.994"/>
  </r>
  <r>
    <n v="96977"/>
    <x v="0"/>
    <n v="7"/>
    <n v="74.06"/>
    <x v="328"/>
    <x v="2"/>
    <x v="1"/>
    <x v="0"/>
    <s v="Unit 4317 Box 1587_x000a_DPO AP 51531"/>
    <x v="2"/>
    <n v="18.63"/>
    <n v="421.87"/>
    <n v="347.81"/>
  </r>
  <r>
    <n v="250952"/>
    <x v="3"/>
    <n v="2"/>
    <n v="34.14"/>
    <x v="150"/>
    <x v="11"/>
    <x v="0"/>
    <x v="0"/>
    <s v="876 Leonard Pass Suite 144_x000a_New Nathaniel, IL 56187"/>
    <x v="1"/>
    <n v="11.94"/>
    <n v="60.116999999999997"/>
    <n v="25.976999999999997"/>
  </r>
  <r>
    <n v="857505"/>
    <x v="1"/>
    <n v="1"/>
    <n v="47.59"/>
    <x v="271"/>
    <x v="11"/>
    <x v="0"/>
    <x v="0"/>
    <s v="096 Kevin Street Apt. 185_x000a_Craigfurt, MN 83108"/>
    <x v="1"/>
    <n v="12.46"/>
    <n v="41.664000000000001"/>
    <n v="-5.9260000000000019"/>
  </r>
  <r>
    <n v="900216"/>
    <x v="2"/>
    <n v="5"/>
    <n v="36.08"/>
    <x v="276"/>
    <x v="7"/>
    <x v="1"/>
    <x v="0"/>
    <s v="38969 Cameron Point_x000a_South Sarah, IA 97793"/>
    <x v="0"/>
    <n v="18.670000000000002"/>
    <n v="146.727"/>
    <n v="110.64700000000001"/>
  </r>
  <r>
    <n v="206561"/>
    <x v="1"/>
    <n v="7"/>
    <n v="64.86"/>
    <x v="177"/>
    <x v="10"/>
    <x v="0"/>
    <x v="1"/>
    <s v="70771 Lucas Knolls Apt. 522_x000a_New Judyfort, NC 91772"/>
    <x v="1"/>
    <n v="19.04"/>
    <n v="367.59800000000001"/>
    <n v="302.738"/>
  </r>
  <r>
    <n v="244515"/>
    <x v="1"/>
    <n v="1"/>
    <n v="10.98"/>
    <x v="143"/>
    <x v="3"/>
    <x v="0"/>
    <x v="2"/>
    <s v="10208 Hoffman Creek Apt. 708_x000a_Floresberg, AZ 13911"/>
    <x v="3"/>
    <n v="3"/>
    <n v="10.648"/>
    <n v="-0.33200000000000074"/>
  </r>
  <r>
    <n v="693562"/>
    <x v="0"/>
    <n v="8"/>
    <n v="69.010000000000005"/>
    <x v="194"/>
    <x v="10"/>
    <x v="0"/>
    <x v="3"/>
    <s v="USS Key_x000a_FPO AE 47753"/>
    <x v="1"/>
    <n v="10.23"/>
    <n v="495.59899999999999"/>
    <n v="426.589"/>
  </r>
  <r>
    <n v="654589"/>
    <x v="3"/>
    <n v="3"/>
    <n v="47.18"/>
    <x v="83"/>
    <x v="11"/>
    <x v="0"/>
    <x v="2"/>
    <s v="106 Lee Square_x000a_East Richardfort, MT 91864"/>
    <x v="3"/>
    <n v="8.67"/>
    <n v="129.27699999999999"/>
    <n v="82.09699999999998"/>
  </r>
  <r>
    <n v="599940"/>
    <x v="3"/>
    <n v="7"/>
    <n v="74.28"/>
    <x v="71"/>
    <x v="0"/>
    <x v="0"/>
    <x v="2"/>
    <s v="84225 Julie Shore_x000a_Hessstad, OK 10203"/>
    <x v="1"/>
    <n v="18.46"/>
    <n v="424.00299999999999"/>
    <n v="349.72299999999996"/>
  </r>
  <r>
    <n v="391552"/>
    <x v="3"/>
    <n v="3"/>
    <n v="85.5"/>
    <x v="330"/>
    <x v="6"/>
    <x v="0"/>
    <x v="0"/>
    <s v="17110 Sara Fords Suite 005_x000a_Charlesstad, OH 25226"/>
    <x v="1"/>
    <n v="10.92"/>
    <n v="228.499"/>
    <n v="142.999"/>
  </r>
  <r>
    <n v="407620"/>
    <x v="2"/>
    <n v="4"/>
    <n v="56.28"/>
    <x v="182"/>
    <x v="4"/>
    <x v="1"/>
    <x v="3"/>
    <s v="677 Woodward Fork_x000a_South Caseymouth, ID 67233"/>
    <x v="1"/>
    <n v="0.19"/>
    <n v="224.697"/>
    <n v="168.417"/>
  </r>
  <r>
    <n v="726281"/>
    <x v="3"/>
    <n v="8"/>
    <n v="88.23"/>
    <x v="16"/>
    <x v="7"/>
    <x v="1"/>
    <x v="0"/>
    <s v="806 Miller Radial Apt. 467_x000a_New Nancy, CT 85553"/>
    <x v="3"/>
    <n v="15.96"/>
    <n v="593.15899999999999"/>
    <n v="504.92899999999997"/>
  </r>
  <r>
    <n v="423389"/>
    <x v="3"/>
    <n v="2"/>
    <n v="22"/>
    <x v="234"/>
    <x v="6"/>
    <x v="0"/>
    <x v="1"/>
    <s v="1153 Jensen Mews_x000a_Williamsshire, OK 43501"/>
    <x v="0"/>
    <n v="8.2899999999999991"/>
    <n v="40.347999999999999"/>
    <n v="18.347999999999999"/>
  </r>
  <r>
    <n v="727300"/>
    <x v="0"/>
    <n v="6"/>
    <n v="13.11"/>
    <x v="233"/>
    <x v="0"/>
    <x v="0"/>
    <x v="3"/>
    <s v="68706 Stokes Lodge_x000a_Lake Donald, MT 26229"/>
    <x v="3"/>
    <n v="10.55"/>
    <n v="70.331999999999994"/>
    <n v="57.221999999999994"/>
  </r>
  <r>
    <n v="513708"/>
    <x v="1"/>
    <n v="9"/>
    <n v="89.69"/>
    <x v="206"/>
    <x v="1"/>
    <x v="0"/>
    <x v="1"/>
    <s v="3398 Jennifer Island_x000a_Brandontown, IN 48734"/>
    <x v="1"/>
    <n v="19.22"/>
    <n v="652.06500000000005"/>
    <n v="562.375"/>
  </r>
  <r>
    <n v="182543"/>
    <x v="3"/>
    <n v="9"/>
    <n v="20.6"/>
    <x v="147"/>
    <x v="7"/>
    <x v="1"/>
    <x v="3"/>
    <s v="9112 Horton Tunnel Apt. 341_x000a_Byrdton, IA 63393"/>
    <x v="3"/>
    <n v="6.03"/>
    <n v="174.262"/>
    <n v="153.66200000000001"/>
  </r>
  <r>
    <n v="224337"/>
    <x v="3"/>
    <n v="5"/>
    <n v="26.29"/>
    <x v="100"/>
    <x v="7"/>
    <x v="1"/>
    <x v="3"/>
    <s v="315 Nicole Drive Suite 728_x000a_East Dennis, VA 24584"/>
    <x v="0"/>
    <n v="6.73"/>
    <n v="122.631"/>
    <n v="96.341000000000008"/>
  </r>
  <r>
    <n v="375654"/>
    <x v="2"/>
    <n v="3"/>
    <n v="20.91"/>
    <x v="206"/>
    <x v="1"/>
    <x v="0"/>
    <x v="3"/>
    <s v="20653 Brian Oval Suite 625_x000a_North David, MO 68434"/>
    <x v="1"/>
    <n v="10.27"/>
    <n v="56.289000000000001"/>
    <n v="35.379000000000005"/>
  </r>
  <r>
    <n v="379254"/>
    <x v="1"/>
    <n v="6"/>
    <n v="25.42"/>
    <x v="335"/>
    <x v="7"/>
    <x v="0"/>
    <x v="2"/>
    <s v="6753 David Ford_x000a_Kimberlyfurt, ID 56345"/>
    <x v="2"/>
    <n v="16.760000000000002"/>
    <n v="126.96299999999999"/>
    <n v="101.54299999999999"/>
  </r>
  <r>
    <n v="367204"/>
    <x v="1"/>
    <n v="9"/>
    <n v="90.92"/>
    <x v="25"/>
    <x v="5"/>
    <x v="0"/>
    <x v="3"/>
    <s v="70799 Smith Ports Suite 688_x000a_Abigailchester, SD 03423"/>
    <x v="2"/>
    <n v="1.67"/>
    <n v="804.63499999999999"/>
    <n v="713.71500000000003"/>
  </r>
  <r>
    <n v="217956"/>
    <x v="3"/>
    <n v="6"/>
    <n v="86.31"/>
    <x v="68"/>
    <x v="2"/>
    <x v="1"/>
    <x v="2"/>
    <s v="17108 Edwards Port_x000a_Taylortown, PA 95707"/>
    <x v="1"/>
    <n v="17.02"/>
    <n v="429.726"/>
    <n v="343.416"/>
  </r>
  <r>
    <n v="125802"/>
    <x v="2"/>
    <n v="4"/>
    <n v="33.9"/>
    <x v="34"/>
    <x v="7"/>
    <x v="1"/>
    <x v="0"/>
    <s v="7348 Walls Roads_x000a_West Tiffanyview, RI 54476"/>
    <x v="1"/>
    <n v="2.29"/>
    <n v="132.48599999999999"/>
    <n v="98.585999999999984"/>
  </r>
  <r>
    <n v="974997"/>
    <x v="3"/>
    <n v="5"/>
    <n v="73.42"/>
    <x v="0"/>
    <x v="0"/>
    <x v="0"/>
    <x v="0"/>
    <s v="290 Aaron Plain_x000a_Port Richardberg, HI 54024"/>
    <x v="2"/>
    <n v="9.4"/>
    <n v="332.58300000000003"/>
    <n v="259.16300000000001"/>
  </r>
  <r>
    <n v="994095"/>
    <x v="0"/>
    <n v="7"/>
    <n v="80.95"/>
    <x v="150"/>
    <x v="11"/>
    <x v="0"/>
    <x v="1"/>
    <s v="732 Monique Shoals Suite 319_x000a_Monicafort, NH 90851"/>
    <x v="0"/>
    <n v="11.28"/>
    <n v="502.75400000000002"/>
    <n v="421.80400000000003"/>
  </r>
  <r>
    <n v="344894"/>
    <x v="1"/>
    <n v="3"/>
    <n v="23.94"/>
    <x v="204"/>
    <x v="11"/>
    <x v="0"/>
    <x v="1"/>
    <s v="Unit 7614 Box 2300_x000a_DPO AA 10797"/>
    <x v="1"/>
    <n v="11.15"/>
    <n v="63.814"/>
    <n v="39.873999999999995"/>
  </r>
  <r>
    <n v="452000"/>
    <x v="3"/>
    <n v="9"/>
    <n v="30.54"/>
    <x v="241"/>
    <x v="3"/>
    <x v="0"/>
    <x v="2"/>
    <s v="25988 Maria Estates_x000a_Warebury, WI 75287"/>
    <x v="0"/>
    <n v="18.13"/>
    <n v="224.99199999999999"/>
    <n v="194.452"/>
  </r>
  <r>
    <n v="206761"/>
    <x v="2"/>
    <n v="1"/>
    <n v="53"/>
    <x v="308"/>
    <x v="8"/>
    <x v="1"/>
    <x v="1"/>
    <s v="43762 Clark Islands_x000a_Angelamouth, AL 45011"/>
    <x v="0"/>
    <n v="4.2"/>
    <n v="50.777999999999999"/>
    <n v="-2.2220000000000013"/>
  </r>
  <r>
    <n v="508617"/>
    <x v="2"/>
    <n v="8"/>
    <n v="67.3"/>
    <x v="62"/>
    <x v="0"/>
    <x v="0"/>
    <x v="1"/>
    <s v="474 Powell Keys_x000a_Kevinbury, ND 13506"/>
    <x v="2"/>
    <n v="13.33"/>
    <n v="466.6"/>
    <n v="399.3"/>
  </r>
  <r>
    <n v="158685"/>
    <x v="0"/>
    <n v="5"/>
    <n v="47.87"/>
    <x v="248"/>
    <x v="9"/>
    <x v="0"/>
    <x v="0"/>
    <s v="52646 Michael Plains Suite 717_x000a_Gibsonbury, OK 76924"/>
    <x v="2"/>
    <n v="16.940000000000001"/>
    <n v="198.80600000000001"/>
    <n v="150.93600000000001"/>
  </r>
  <r>
    <n v="337331"/>
    <x v="3"/>
    <n v="9"/>
    <n v="80.45"/>
    <x v="327"/>
    <x v="6"/>
    <x v="0"/>
    <x v="2"/>
    <s v="3929 Joseph Village Suite 665_x000a_Vanessaport, MD 57759"/>
    <x v="1"/>
    <n v="10.7"/>
    <n v="646.58100000000002"/>
    <n v="566.13099999999997"/>
  </r>
  <r>
    <n v="965294"/>
    <x v="1"/>
    <n v="2"/>
    <n v="99.13"/>
    <x v="338"/>
    <x v="7"/>
    <x v="1"/>
    <x v="0"/>
    <s v="60431 Henderson Ways_x000a_Roberthaven, AS 67563"/>
    <x v="1"/>
    <n v="3.46"/>
    <n v="191.39400000000001"/>
    <n v="92.26400000000001"/>
  </r>
  <r>
    <n v="353190"/>
    <x v="0"/>
    <n v="1"/>
    <n v="87.83"/>
    <x v="291"/>
    <x v="8"/>
    <x v="1"/>
    <x v="3"/>
    <s v="946 Roberts Brooks_x000a_West Alyssa, CA 04513"/>
    <x v="3"/>
    <n v="4.78"/>
    <n v="83.637"/>
    <n v="-4.1929999999999978"/>
  </r>
  <r>
    <n v="422509"/>
    <x v="0"/>
    <n v="7"/>
    <n v="86.64"/>
    <x v="320"/>
    <x v="2"/>
    <x v="1"/>
    <x v="0"/>
    <s v="3271 Christopher Village Apt. 565_x000a_Andersontown, WY 78603"/>
    <x v="0"/>
    <n v="16.62"/>
    <n v="505.68700000000001"/>
    <n v="419.04700000000003"/>
  </r>
  <r>
    <n v="198758"/>
    <x v="1"/>
    <n v="9"/>
    <n v="28.14"/>
    <x v="184"/>
    <x v="6"/>
    <x v="0"/>
    <x v="1"/>
    <s v="64090 Alan Ranch Apt. 226_x000a_Patelchester, PW 49521"/>
    <x v="2"/>
    <n v="9.9600000000000009"/>
    <n v="228.06800000000001"/>
    <n v="199.928"/>
  </r>
  <r>
    <n v="535587"/>
    <x v="1"/>
    <n v="5"/>
    <n v="91.4"/>
    <x v="358"/>
    <x v="9"/>
    <x v="0"/>
    <x v="3"/>
    <s v="135 Smith Lodge_x000a_Lake Billy, WV 91015"/>
    <x v="2"/>
    <n v="15.86"/>
    <n v="384.53100000000001"/>
    <n v="293.13099999999997"/>
  </r>
  <r>
    <n v="281095"/>
    <x v="2"/>
    <n v="4"/>
    <n v="99.19"/>
    <x v="199"/>
    <x v="8"/>
    <x v="1"/>
    <x v="0"/>
    <s v="652 Simon Courts_x000a_West Harold, NJ 15558"/>
    <x v="1"/>
    <n v="14.64"/>
    <n v="338.678"/>
    <n v="239.488"/>
  </r>
  <r>
    <n v="418633"/>
    <x v="1"/>
    <n v="4"/>
    <n v="60.92"/>
    <x v="175"/>
    <x v="11"/>
    <x v="0"/>
    <x v="3"/>
    <s v="185 Anderson Tunnel_x000a_Emilyland, CA 96475"/>
    <x v="2"/>
    <n v="3.98"/>
    <n v="233.98500000000001"/>
    <n v="173.065"/>
  </r>
  <r>
    <n v="4920"/>
    <x v="1"/>
    <n v="8"/>
    <n v="78.41"/>
    <x v="244"/>
    <x v="11"/>
    <x v="0"/>
    <x v="2"/>
    <s v="11253 Jessica Passage_x000a_Sawyerport, CA 46208"/>
    <x v="1"/>
    <n v="16.68"/>
    <n v="522.65800000000002"/>
    <n v="444.24800000000005"/>
  </r>
  <r>
    <n v="114305"/>
    <x v="1"/>
    <n v="1"/>
    <n v="63.94"/>
    <x v="239"/>
    <x v="1"/>
    <x v="0"/>
    <x v="0"/>
    <s v="USCGC Mullins_x000a_FPO AE 16747"/>
    <x v="0"/>
    <n v="5.12"/>
    <n v="60.665999999999997"/>
    <n v="-3.2740000000000009"/>
  </r>
  <r>
    <n v="127061"/>
    <x v="1"/>
    <n v="1"/>
    <n v="99.28"/>
    <x v="280"/>
    <x v="3"/>
    <x v="0"/>
    <x v="3"/>
    <s v="158 Duncan Flat Apt. 431_x000a_Montgomerybury, GU 54921"/>
    <x v="1"/>
    <n v="3.08"/>
    <n v="96.227999999999994"/>
    <n v="-3.0520000000000067"/>
  </r>
  <r>
    <n v="326147"/>
    <x v="2"/>
    <n v="8"/>
    <n v="64.42"/>
    <x v="155"/>
    <x v="2"/>
    <x v="1"/>
    <x v="1"/>
    <s v="5798 Victor Expressway Apt. 670_x000a_South Matthew, KS 47112"/>
    <x v="2"/>
    <n v="1.43"/>
    <n v="507.97399999999999"/>
    <n v="443.55399999999997"/>
  </r>
  <r>
    <n v="189434"/>
    <x v="3"/>
    <n v="2"/>
    <n v="52.67"/>
    <x v="222"/>
    <x v="7"/>
    <x v="1"/>
    <x v="0"/>
    <s v="81118 Jessica Knoll Suite 655_x000a_East Sarah, WY 89115"/>
    <x v="0"/>
    <n v="19.02"/>
    <n v="85.296999999999997"/>
    <n v="32.626999999999995"/>
  </r>
  <r>
    <n v="207039"/>
    <x v="1"/>
    <n v="6"/>
    <n v="24.03"/>
    <x v="191"/>
    <x v="4"/>
    <x v="1"/>
    <x v="3"/>
    <s v="05931 Nguyen Square_x000a_Markfurt, NC 56007"/>
    <x v="1"/>
    <n v="11.03"/>
    <n v="128.25800000000001"/>
    <n v="104.22800000000001"/>
  </r>
  <r>
    <n v="111887"/>
    <x v="2"/>
    <n v="2"/>
    <n v="85.96"/>
    <x v="170"/>
    <x v="6"/>
    <x v="0"/>
    <x v="1"/>
    <s v="516 Theresa Lodge_x000a_Yangton, MS 51856"/>
    <x v="2"/>
    <n v="1.69"/>
    <n v="169.017"/>
    <n v="83.057000000000002"/>
  </r>
  <r>
    <n v="988012"/>
    <x v="1"/>
    <n v="5"/>
    <n v="28.23"/>
    <x v="266"/>
    <x v="11"/>
    <x v="0"/>
    <x v="0"/>
    <s v="593 Rose Trail_x000a_Lake Gary, VA 18782"/>
    <x v="3"/>
    <n v="4.96"/>
    <n v="134.12299999999999"/>
    <n v="105.89299999999999"/>
  </r>
  <r>
    <n v="947836"/>
    <x v="2"/>
    <n v="3"/>
    <n v="71.010000000000005"/>
    <x v="51"/>
    <x v="7"/>
    <x v="1"/>
    <x v="0"/>
    <s v="97743 Willis Square Suite 252_x000a_East Nichole, NV 94156"/>
    <x v="3"/>
    <n v="3"/>
    <n v="206.643"/>
    <n v="135.63299999999998"/>
  </r>
  <r>
    <n v="491383"/>
    <x v="3"/>
    <n v="7"/>
    <n v="32.04"/>
    <x v="160"/>
    <x v="7"/>
    <x v="1"/>
    <x v="0"/>
    <s v="USNS Cox_x000a_FPO AA 22080"/>
    <x v="3"/>
    <n v="19.98"/>
    <n v="179.47499999999999"/>
    <n v="147.435"/>
  </r>
  <r>
    <n v="868198"/>
    <x v="2"/>
    <n v="9"/>
    <n v="72.86"/>
    <x v="94"/>
    <x v="1"/>
    <x v="0"/>
    <x v="2"/>
    <s v="74126 Matthew Brooks_x000a_New Christina, CA 48421"/>
    <x v="2"/>
    <n v="16.36"/>
    <n v="548.48800000000006"/>
    <n v="475.62800000000004"/>
  </r>
  <r>
    <n v="236291"/>
    <x v="0"/>
    <n v="2"/>
    <n v="14.15"/>
    <x v="355"/>
    <x v="10"/>
    <x v="0"/>
    <x v="3"/>
    <s v="32550 Julia Highway_x000a_West Marcus, MT 55359"/>
    <x v="2"/>
    <n v="4.2"/>
    <n v="27.106999999999999"/>
    <n v="12.956999999999999"/>
  </r>
  <r>
    <n v="169899"/>
    <x v="2"/>
    <n v="7"/>
    <n v="25.77"/>
    <x v="155"/>
    <x v="2"/>
    <x v="1"/>
    <x v="1"/>
    <s v="070 Danielle Turnpike_x000a_Port Christopherchester, OR 79478"/>
    <x v="3"/>
    <n v="15.03"/>
    <n v="153.29"/>
    <n v="127.52"/>
  </r>
  <r>
    <n v="456671"/>
    <x v="0"/>
    <n v="8"/>
    <n v="74.760000000000005"/>
    <x v="337"/>
    <x v="8"/>
    <x v="1"/>
    <x v="3"/>
    <s v="393 Brittney Mountains_x000a_Jonathanborough, NY 95038"/>
    <x v="0"/>
    <n v="10.33"/>
    <n v="536.29399999999998"/>
    <n v="461.53399999999999"/>
  </r>
  <r>
    <n v="838710"/>
    <x v="2"/>
    <n v="8"/>
    <n v="63.18"/>
    <x v="255"/>
    <x v="1"/>
    <x v="0"/>
    <x v="0"/>
    <s v="08130 Chan Springs_x000a_East Ronnietown, VA 71273"/>
    <x v="1"/>
    <n v="12.99"/>
    <n v="439.77"/>
    <n v="376.59"/>
  </r>
  <r>
    <n v="200242"/>
    <x v="1"/>
    <n v="7"/>
    <n v="60.05"/>
    <x v="116"/>
    <x v="2"/>
    <x v="1"/>
    <x v="1"/>
    <s v="57388 Tiffany Plaza Suite 064_x000a_South Christinaville, VI 05810"/>
    <x v="2"/>
    <n v="4.17"/>
    <n v="402.80200000000002"/>
    <n v="342.75200000000001"/>
  </r>
  <r>
    <n v="112824"/>
    <x v="0"/>
    <n v="4"/>
    <n v="18.440000000000001"/>
    <x v="207"/>
    <x v="6"/>
    <x v="0"/>
    <x v="3"/>
    <s v="USS Short_x000a_FPO AP 06043"/>
    <x v="2"/>
    <n v="9.6999999999999993"/>
    <n v="66.590999999999994"/>
    <n v="48.150999999999996"/>
  </r>
  <r>
    <n v="323385"/>
    <x v="0"/>
    <n v="4"/>
    <n v="87.55"/>
    <x v="222"/>
    <x v="7"/>
    <x v="1"/>
    <x v="1"/>
    <s v="44333 Hernandez Garden Suite 881_x000a_Lake Paulshire, NC 52777"/>
    <x v="3"/>
    <n v="12.14"/>
    <n v="307.67399999999998"/>
    <n v="220.12399999999997"/>
  </r>
  <r>
    <n v="590049"/>
    <x v="2"/>
    <n v="9"/>
    <n v="67.099999999999994"/>
    <x v="144"/>
    <x v="3"/>
    <x v="0"/>
    <x v="3"/>
    <s v="367 Julia Via Apt. 841_x000a_Hansenview, NM 04063"/>
    <x v="0"/>
    <n v="10.6"/>
    <n v="539.88099999999997"/>
    <n v="472.78099999999995"/>
  </r>
  <r>
    <n v="741134"/>
    <x v="3"/>
    <n v="9"/>
    <n v="62.01"/>
    <x v="119"/>
    <x v="8"/>
    <x v="1"/>
    <x v="0"/>
    <s v="Unit 4720 Box 5889_x000a_DPO AE 90862"/>
    <x v="3"/>
    <n v="15.01"/>
    <n v="474.30700000000002"/>
    <n v="412.29700000000003"/>
  </r>
  <r>
    <n v="909504"/>
    <x v="2"/>
    <n v="5"/>
    <n v="96.43"/>
    <x v="12"/>
    <x v="4"/>
    <x v="1"/>
    <x v="1"/>
    <s v="1270 Sarah Island_x000a_New Paul, NH 03442"/>
    <x v="1"/>
    <n v="6.93"/>
    <n v="448.70400000000001"/>
    <n v="352.274"/>
  </r>
  <r>
    <n v="734118"/>
    <x v="0"/>
    <n v="7"/>
    <n v="59.62"/>
    <x v="248"/>
    <x v="9"/>
    <x v="0"/>
    <x v="0"/>
    <s v="0702 Austin Street_x000a_Lake Alexander, ND 53644"/>
    <x v="1"/>
    <n v="4.83"/>
    <n v="397.178"/>
    <n v="337.55799999999999"/>
  </r>
  <r>
    <n v="193325"/>
    <x v="2"/>
    <n v="7"/>
    <n v="82.68"/>
    <x v="0"/>
    <x v="0"/>
    <x v="0"/>
    <x v="3"/>
    <s v="88923 Michael Road Apt. 304_x000a_New Paul, IL 97980"/>
    <x v="1"/>
    <n v="13.18"/>
    <n v="502.459"/>
    <n v="419.779"/>
  </r>
  <r>
    <n v="291435"/>
    <x v="2"/>
    <n v="9"/>
    <n v="29.32"/>
    <x v="331"/>
    <x v="0"/>
    <x v="0"/>
    <x v="3"/>
    <s v="2391 Michael Orchard_x000a_Lake Lisabury, MI 68988"/>
    <x v="3"/>
    <n v="13.13"/>
    <n v="229.24700000000001"/>
    <n v="199.92700000000002"/>
  </r>
  <r>
    <n v="388855"/>
    <x v="1"/>
    <n v="7"/>
    <n v="39.659999999999997"/>
    <x v="118"/>
    <x v="1"/>
    <x v="0"/>
    <x v="2"/>
    <s v="99095 Gabriel Street_x000a_Kellyland, MO 76457"/>
    <x v="2"/>
    <n v="11.33"/>
    <n v="246.13399999999999"/>
    <n v="206.47399999999999"/>
  </r>
  <r>
    <n v="891406"/>
    <x v="1"/>
    <n v="8"/>
    <n v="69.430000000000007"/>
    <x v="267"/>
    <x v="7"/>
    <x v="1"/>
    <x v="1"/>
    <s v="3949 Henderson Stravenue_x000a_Amystad, LA 05697"/>
    <x v="1"/>
    <n v="10.28"/>
    <n v="498.32799999999997"/>
    <n v="428.89799999999997"/>
  </r>
  <r>
    <n v="938289"/>
    <x v="0"/>
    <n v="7"/>
    <n v="66.7"/>
    <x v="184"/>
    <x v="6"/>
    <x v="0"/>
    <x v="2"/>
    <s v="7999 Ryan Garden Apt. 371_x000a_Jenniferville, NV 09817"/>
    <x v="3"/>
    <n v="11.66"/>
    <n v="412.46300000000002"/>
    <n v="345.76300000000003"/>
  </r>
  <r>
    <n v="923423"/>
    <x v="0"/>
    <n v="4"/>
    <n v="17.78"/>
    <x v="2"/>
    <x v="2"/>
    <x v="1"/>
    <x v="0"/>
    <s v="2593 York Rest Suite 281_x000a_North George, AS 75006"/>
    <x v="0"/>
    <n v="14.49"/>
    <n v="60.802"/>
    <n v="43.021999999999998"/>
  </r>
  <r>
    <n v="285613"/>
    <x v="0"/>
    <n v="2"/>
    <n v="14.91"/>
    <x v="92"/>
    <x v="6"/>
    <x v="0"/>
    <x v="3"/>
    <s v="322 Deborah Centers Suite 381_x000a_Schroederport, CO 13685"/>
    <x v="2"/>
    <n v="0.39"/>
    <n v="29.696000000000002"/>
    <n v="14.786000000000001"/>
  </r>
  <r>
    <n v="428505"/>
    <x v="0"/>
    <n v="3"/>
    <n v="29.22"/>
    <x v="290"/>
    <x v="10"/>
    <x v="0"/>
    <x v="0"/>
    <s v="148 Juarez Stravenue_x000a_Russellberg, SD 44870"/>
    <x v="0"/>
    <n v="7.84"/>
    <n v="80.8"/>
    <n v="51.58"/>
  </r>
  <r>
    <n v="738918"/>
    <x v="1"/>
    <n v="7"/>
    <n v="58.05"/>
    <x v="167"/>
    <x v="10"/>
    <x v="0"/>
    <x v="0"/>
    <s v="480 Brooks Route_x000a_North John, NM 35879"/>
    <x v="2"/>
    <n v="0.56999999999999995"/>
    <n v="404.00200000000001"/>
    <n v="345.952"/>
  </r>
  <r>
    <n v="398618"/>
    <x v="1"/>
    <n v="9"/>
    <n v="79.59"/>
    <x v="59"/>
    <x v="2"/>
    <x v="1"/>
    <x v="3"/>
    <s v="22335 Daniel Plaza_x000a_Perryville, NE 39111"/>
    <x v="3"/>
    <n v="17.28"/>
    <n v="592.49400000000003"/>
    <n v="512.904"/>
  </r>
  <r>
    <n v="120578"/>
    <x v="3"/>
    <n v="2"/>
    <n v="45"/>
    <x v="86"/>
    <x v="0"/>
    <x v="0"/>
    <x v="3"/>
    <s v="29082 Duncan Harbor Suite 903_x000a_Nathanborough, GU 93893"/>
    <x v="0"/>
    <n v="12.75"/>
    <n v="78.524000000000001"/>
    <n v="33.524000000000001"/>
  </r>
  <r>
    <n v="724425"/>
    <x v="0"/>
    <n v="7"/>
    <n v="32.659999999999997"/>
    <x v="57"/>
    <x v="7"/>
    <x v="1"/>
    <x v="1"/>
    <s v="829 Thornton Burgs Apt. 802_x000a_Andersenbury, ND 81578"/>
    <x v="2"/>
    <n v="19.579999999999998"/>
    <n v="183.874"/>
    <n v="151.214"/>
  </r>
  <r>
    <n v="126818"/>
    <x v="1"/>
    <n v="4"/>
    <n v="63.19"/>
    <x v="247"/>
    <x v="7"/>
    <x v="1"/>
    <x v="2"/>
    <s v="3345 Garcia Valleys Suite 597_x000a_West Timothy, SD 38859"/>
    <x v="2"/>
    <n v="12.92"/>
    <n v="220.11799999999999"/>
    <n v="156.928"/>
  </r>
  <r>
    <n v="608494"/>
    <x v="2"/>
    <n v="7"/>
    <n v="18.899999999999999"/>
    <x v="26"/>
    <x v="2"/>
    <x v="1"/>
    <x v="1"/>
    <s v="60195 David Rapid Suite 068_x000a_South Elizabeth, MI 91556"/>
    <x v="3"/>
    <n v="4.9800000000000004"/>
    <n v="125.724"/>
    <n v="106.82400000000001"/>
  </r>
  <r>
    <n v="478659"/>
    <x v="3"/>
    <n v="5"/>
    <n v="25.44"/>
    <x v="308"/>
    <x v="8"/>
    <x v="1"/>
    <x v="1"/>
    <s v="39834 Lisa Lane_x000a_West Alexisfort, CA 76781"/>
    <x v="3"/>
    <n v="10.18"/>
    <n v="114.261"/>
    <n v="88.820999999999998"/>
  </r>
  <r>
    <n v="489055"/>
    <x v="0"/>
    <n v="7"/>
    <n v="50.75"/>
    <x v="206"/>
    <x v="1"/>
    <x v="0"/>
    <x v="3"/>
    <s v="Unit 9469 Box 2041_x000a_DPO AE 89046"/>
    <x v="0"/>
    <n v="19.260000000000002"/>
    <n v="286.86700000000002"/>
    <n v="236.11700000000002"/>
  </r>
  <r>
    <n v="664181"/>
    <x v="2"/>
    <n v="6"/>
    <n v="97"/>
    <x v="315"/>
    <x v="6"/>
    <x v="0"/>
    <x v="1"/>
    <s v="98643 Rachael Lakes_x000a_Lake Denisechester, OR 30741"/>
    <x v="0"/>
    <n v="6.45"/>
    <n v="544.45399999999995"/>
    <n v="447.45399999999995"/>
  </r>
  <r>
    <n v="621701"/>
    <x v="0"/>
    <n v="2"/>
    <n v="39.369999999999997"/>
    <x v="198"/>
    <x v="1"/>
    <x v="0"/>
    <x v="1"/>
    <s v="USCGC Myers_x000a_FPO AA 58488"/>
    <x v="2"/>
    <n v="13.28"/>
    <n v="68.295000000000002"/>
    <n v="28.925000000000004"/>
  </r>
  <r>
    <n v="319509"/>
    <x v="2"/>
    <n v="7"/>
    <n v="86.6"/>
    <x v="57"/>
    <x v="7"/>
    <x v="1"/>
    <x v="1"/>
    <s v="046 Parks Center_x000a_West Robert, MS 05702"/>
    <x v="2"/>
    <n v="1.1599999999999999"/>
    <n v="599.16"/>
    <n v="512.55999999999995"/>
  </r>
  <r>
    <n v="669342"/>
    <x v="1"/>
    <n v="5"/>
    <n v="97.88"/>
    <x v="312"/>
    <x v="7"/>
    <x v="1"/>
    <x v="3"/>
    <s v="3489 Jones Tunnel_x000a_East Scottbury, NH 98172"/>
    <x v="2"/>
    <n v="4.0999999999999996"/>
    <n v="469.339"/>
    <n v="371.459"/>
  </r>
  <r>
    <n v="556620"/>
    <x v="2"/>
    <n v="9"/>
    <n v="84.03"/>
    <x v="218"/>
    <x v="11"/>
    <x v="0"/>
    <x v="1"/>
    <s v="04979 Lee Freeway Suite 944_x000a_New Matthew, MP 29330"/>
    <x v="3"/>
    <n v="6.5"/>
    <n v="707.10799999999995"/>
    <n v="623.07799999999997"/>
  </r>
  <r>
    <n v="823970"/>
    <x v="1"/>
    <n v="1"/>
    <n v="49.77"/>
    <x v="51"/>
    <x v="7"/>
    <x v="1"/>
    <x v="1"/>
    <s v="625 Miller River_x000a_Alexahaven, WA 34706"/>
    <x v="0"/>
    <n v="15.31"/>
    <n v="42.15"/>
    <n v="-7.6200000000000045"/>
  </r>
  <r>
    <n v="291153"/>
    <x v="3"/>
    <n v="1"/>
    <n v="83.01"/>
    <x v="81"/>
    <x v="11"/>
    <x v="0"/>
    <x v="3"/>
    <s v="05945 Young Points_x000a_East Margaret, FL 57276"/>
    <x v="2"/>
    <n v="8.0500000000000007"/>
    <n v="76.325000000000003"/>
    <n v="-6.6850000000000023"/>
  </r>
  <r>
    <n v="820414"/>
    <x v="0"/>
    <n v="2"/>
    <n v="14.03"/>
    <x v="184"/>
    <x v="6"/>
    <x v="0"/>
    <x v="0"/>
    <s v="0055 Julia Mill_x000a_East Debrachester, VI 04847"/>
    <x v="2"/>
    <n v="14.6"/>
    <n v="23.971"/>
    <n v="9.9410000000000007"/>
  </r>
  <r>
    <n v="835551"/>
    <x v="1"/>
    <n v="8"/>
    <n v="87.77"/>
    <x v="137"/>
    <x v="7"/>
    <x v="1"/>
    <x v="0"/>
    <s v="6496 Phillips Unions_x000a_North Loristad, MA 53614"/>
    <x v="3"/>
    <n v="12.64"/>
    <n v="613.39"/>
    <n v="525.62"/>
  </r>
  <r>
    <n v="437783"/>
    <x v="1"/>
    <n v="9"/>
    <n v="54.06"/>
    <x v="217"/>
    <x v="8"/>
    <x v="1"/>
    <x v="0"/>
    <s v="USNV Ray_x000a_FPO AA 48406"/>
    <x v="2"/>
    <n v="2.0099999999999998"/>
    <n v="476.779"/>
    <n v="422.71899999999999"/>
  </r>
  <r>
    <n v="341768"/>
    <x v="1"/>
    <n v="7"/>
    <n v="50.52"/>
    <x v="30"/>
    <x v="3"/>
    <x v="0"/>
    <x v="1"/>
    <s v="45403 Whitney Port Apt. 763_x000a_North Robinfort, AZ 62582"/>
    <x v="3"/>
    <n v="1.1200000000000001"/>
    <n v="349.69600000000003"/>
    <n v="299.17600000000004"/>
  </r>
  <r>
    <n v="780635"/>
    <x v="0"/>
    <n v="1"/>
    <n v="75.94"/>
    <x v="257"/>
    <x v="3"/>
    <x v="0"/>
    <x v="1"/>
    <s v="072 Medina Passage Suite 528_x000a_East Patrickshire, WY 25038"/>
    <x v="1"/>
    <n v="7.89"/>
    <n v="69.947000000000003"/>
    <n v="-5.992999999999995"/>
  </r>
  <r>
    <n v="490770"/>
    <x v="2"/>
    <n v="7"/>
    <n v="93.8"/>
    <x v="44"/>
    <x v="1"/>
    <x v="0"/>
    <x v="3"/>
    <s v="PSC 3009, Box 5519_x000a_APO AA 76047"/>
    <x v="0"/>
    <n v="1.41"/>
    <n v="647.37599999999998"/>
    <n v="553.57600000000002"/>
  </r>
  <r>
    <n v="483602"/>
    <x v="0"/>
    <n v="8"/>
    <n v="32.9"/>
    <x v="23"/>
    <x v="9"/>
    <x v="0"/>
    <x v="3"/>
    <s v="563 Joseph Groves Apt. 143_x000a_Richardbury, IN 22670"/>
    <x v="3"/>
    <n v="13.23"/>
    <n v="228.346"/>
    <n v="195.446"/>
  </r>
  <r>
    <n v="591877"/>
    <x v="3"/>
    <n v="7"/>
    <n v="48.13"/>
    <x v="104"/>
    <x v="11"/>
    <x v="0"/>
    <x v="1"/>
    <s v="36678 Stephen Fords Suite 387_x000a_West Toddville, KS 79455"/>
    <x v="2"/>
    <n v="2.0699999999999998"/>
    <n v="329.90300000000002"/>
    <n v="281.77300000000002"/>
  </r>
  <r>
    <n v="438490"/>
    <x v="0"/>
    <n v="5"/>
    <n v="68.56"/>
    <x v="355"/>
    <x v="10"/>
    <x v="0"/>
    <x v="1"/>
    <s v="68219 Ramos Springs_x000a_New Gregory, MT 55327"/>
    <x v="2"/>
    <n v="9.7899999999999991"/>
    <n v="309.25299999999999"/>
    <n v="240.69299999999998"/>
  </r>
  <r>
    <n v="761860"/>
    <x v="2"/>
    <n v="7"/>
    <n v="64.58"/>
    <x v="138"/>
    <x v="10"/>
    <x v="0"/>
    <x v="2"/>
    <s v="4859 Michael Bridge Apt. 482_x000a_Dwayneberg, KY 53566"/>
    <x v="0"/>
    <n v="6.33"/>
    <n v="423.43700000000001"/>
    <n v="358.85700000000003"/>
  </r>
  <r>
    <n v="53362"/>
    <x v="2"/>
    <n v="2"/>
    <n v="31.13"/>
    <x v="269"/>
    <x v="4"/>
    <x v="1"/>
    <x v="2"/>
    <s v="615 Potter Drive Suite 126_x000a_Brennanstad, PW 94939"/>
    <x v="1"/>
    <n v="11.44"/>
    <n v="55.139000000000003"/>
    <n v="24.009000000000004"/>
  </r>
  <r>
    <n v="502313"/>
    <x v="3"/>
    <n v="9"/>
    <n v="11.61"/>
    <x v="153"/>
    <x v="11"/>
    <x v="0"/>
    <x v="3"/>
    <s v="61877 Carson Locks Apt. 436_x000a_South Stephanieland, MO 65589"/>
    <x v="1"/>
    <n v="2.16"/>
    <n v="102.238"/>
    <n v="90.628"/>
  </r>
  <r>
    <n v="308150"/>
    <x v="0"/>
    <n v="2"/>
    <n v="24.67"/>
    <x v="6"/>
    <x v="3"/>
    <x v="0"/>
    <x v="2"/>
    <s v="2561 Shaffer Grove_x000a_North Ashleyburgh, MI 02607"/>
    <x v="1"/>
    <n v="4.09"/>
    <n v="47.32"/>
    <n v="22.65"/>
  </r>
  <r>
    <n v="416201"/>
    <x v="0"/>
    <n v="2"/>
    <n v="13.57"/>
    <x v="360"/>
    <x v="5"/>
    <x v="0"/>
    <x v="0"/>
    <s v="28725 Howell Causeway Suite 122_x000a_West David, HI 66209"/>
    <x v="0"/>
    <n v="18.670000000000002"/>
    <n v="22.068000000000001"/>
    <n v="8.4980000000000011"/>
  </r>
  <r>
    <n v="998832"/>
    <x v="3"/>
    <n v="5"/>
    <n v="15.44"/>
    <x v="229"/>
    <x v="11"/>
    <x v="0"/>
    <x v="1"/>
    <s v="39562 Gabriela Alley_x000a_Murphyport, ID 94215"/>
    <x v="1"/>
    <n v="4.72"/>
    <n v="73.554000000000002"/>
    <n v="58.114000000000004"/>
  </r>
  <r>
    <n v="505842"/>
    <x v="1"/>
    <n v="8"/>
    <n v="32.11"/>
    <x v="131"/>
    <x v="10"/>
    <x v="0"/>
    <x v="1"/>
    <s v="1328 Christopher Fords Apt. 732_x000a_West Philipfurt, OR 49059"/>
    <x v="2"/>
    <n v="13.25"/>
    <n v="222.87799999999999"/>
    <n v="190.76799999999997"/>
  </r>
  <r>
    <n v="906876"/>
    <x v="3"/>
    <n v="6"/>
    <n v="75.150000000000006"/>
    <x v="125"/>
    <x v="1"/>
    <x v="0"/>
    <x v="0"/>
    <s v="459 Sara Shores_x000a_Lake Kellihaven, GU 45188"/>
    <x v="0"/>
    <n v="13.29"/>
    <n v="390.995"/>
    <n v="315.84500000000003"/>
  </r>
  <r>
    <n v="206547"/>
    <x v="1"/>
    <n v="9"/>
    <n v="33.11"/>
    <x v="236"/>
    <x v="5"/>
    <x v="0"/>
    <x v="1"/>
    <s v="65819 Matthew Rapid_x000a_Michelehaven, AL 50893"/>
    <x v="1"/>
    <n v="6.1"/>
    <n v="279.82900000000001"/>
    <n v="246.71899999999999"/>
  </r>
  <r>
    <n v="938014"/>
    <x v="0"/>
    <n v="6"/>
    <n v="30.26"/>
    <x v="202"/>
    <x v="5"/>
    <x v="0"/>
    <x v="1"/>
    <s v="USCGC Griffith_x000a_FPO AA 99541"/>
    <x v="1"/>
    <n v="19.32"/>
    <n v="146.49799999999999"/>
    <n v="116.23799999999999"/>
  </r>
  <r>
    <n v="481164"/>
    <x v="3"/>
    <n v="5"/>
    <n v="67.3"/>
    <x v="357"/>
    <x v="10"/>
    <x v="0"/>
    <x v="1"/>
    <s v="3309 Ellison Mountain_x000a_East Rachel, NJ 31774"/>
    <x v="1"/>
    <n v="13.14"/>
    <n v="292.29199999999997"/>
    <n v="224.99199999999996"/>
  </r>
  <r>
    <n v="777349"/>
    <x v="1"/>
    <n v="1"/>
    <n v="60.69"/>
    <x v="159"/>
    <x v="11"/>
    <x v="0"/>
    <x v="2"/>
    <s v="Unit 0248 Box 8145_x000a_DPO AP 67780"/>
    <x v="1"/>
    <n v="12.14"/>
    <n v="53.317"/>
    <n v="-7.3729999999999976"/>
  </r>
  <r>
    <n v="106478"/>
    <x v="0"/>
    <n v="8"/>
    <n v="55.75"/>
    <x v="260"/>
    <x v="11"/>
    <x v="0"/>
    <x v="1"/>
    <s v="00350 Steven Stravenue_x000a_Alanhaven, NJ 89569"/>
    <x v="3"/>
    <n v="18.86"/>
    <n v="361.87799999999999"/>
    <n v="306.12799999999999"/>
  </r>
  <r>
    <n v="273190"/>
    <x v="1"/>
    <n v="3"/>
    <n v="68.14"/>
    <x v="63"/>
    <x v="4"/>
    <x v="1"/>
    <x v="2"/>
    <s v="34240 Brendan Center Apt. 906_x000a_Millermouth, ID 94015"/>
    <x v="0"/>
    <n v="10.11"/>
    <n v="183.744"/>
    <n v="115.604"/>
  </r>
  <r>
    <n v="55873"/>
    <x v="2"/>
    <n v="2"/>
    <n v="42.13"/>
    <x v="33"/>
    <x v="0"/>
    <x v="0"/>
    <x v="2"/>
    <s v="55070 Cortez Oval_x000a_West Jamesborough, CA 24761"/>
    <x v="3"/>
    <n v="2.54"/>
    <n v="82.123999999999995"/>
    <n v="39.993999999999993"/>
  </r>
  <r>
    <n v="362751"/>
    <x v="2"/>
    <n v="7"/>
    <n v="11.34"/>
    <x v="59"/>
    <x v="2"/>
    <x v="1"/>
    <x v="2"/>
    <s v="9363 Jack View_x000a_Huertaside, IL 04922"/>
    <x v="1"/>
    <n v="12.63"/>
    <n v="69.335999999999999"/>
    <n v="57.995999999999995"/>
  </r>
  <r>
    <n v="331051"/>
    <x v="3"/>
    <n v="2"/>
    <n v="48.7"/>
    <x v="220"/>
    <x v="5"/>
    <x v="0"/>
    <x v="3"/>
    <s v="93617 Carrie Corners_x000a_West Barbara, MS 71287"/>
    <x v="1"/>
    <n v="0.84"/>
    <n v="96.585999999999999"/>
    <n v="47.885999999999996"/>
  </r>
  <r>
    <n v="791896"/>
    <x v="3"/>
    <n v="1"/>
    <n v="43.01"/>
    <x v="124"/>
    <x v="2"/>
    <x v="1"/>
    <x v="3"/>
    <s v="2215 Watts Spring_x000a_Rebeccaton, ND 85816"/>
    <x v="3"/>
    <n v="18.350000000000001"/>
    <n v="35.121000000000002"/>
    <n v="-7.8889999999999958"/>
  </r>
  <r>
    <n v="591667"/>
    <x v="2"/>
    <n v="2"/>
    <n v="79.47"/>
    <x v="230"/>
    <x v="6"/>
    <x v="0"/>
    <x v="2"/>
    <s v="842 Cole Mountain_x000a_Andrewshire, AL 05137"/>
    <x v="3"/>
    <n v="6.8"/>
    <n v="148.12200000000001"/>
    <n v="68.652000000000015"/>
  </r>
  <r>
    <n v="190471"/>
    <x v="2"/>
    <n v="6"/>
    <n v="18.13"/>
    <x v="279"/>
    <x v="10"/>
    <x v="0"/>
    <x v="2"/>
    <s v="25411 Turner Meadows Suite 621_x000a_South Michaelburgh, GA 37599"/>
    <x v="3"/>
    <n v="16.350000000000001"/>
    <n v="90.977999999999994"/>
    <n v="72.847999999999999"/>
  </r>
  <r>
    <n v="623201"/>
    <x v="1"/>
    <n v="2"/>
    <n v="80.3"/>
    <x v="30"/>
    <x v="3"/>
    <x v="0"/>
    <x v="2"/>
    <s v="505 Laura Flats Suite 261_x000a_New Maryton, OR 48503"/>
    <x v="2"/>
    <n v="14.15"/>
    <n v="137.876"/>
    <n v="57.576000000000008"/>
  </r>
  <r>
    <n v="827318"/>
    <x v="1"/>
    <n v="1"/>
    <n v="73.989999999999995"/>
    <x v="202"/>
    <x v="5"/>
    <x v="0"/>
    <x v="1"/>
    <s v="15917 Julia Spurs Apt. 399_x000a_Matthewton, CO 64130"/>
    <x v="3"/>
    <n v="15.87"/>
    <n v="62.249000000000002"/>
    <n v="-11.740999999999993"/>
  </r>
  <r>
    <n v="883553"/>
    <x v="0"/>
    <n v="1"/>
    <n v="40.08"/>
    <x v="331"/>
    <x v="0"/>
    <x v="0"/>
    <x v="0"/>
    <s v="64287 Smith Park_x000a_Patriciatown, FL 10281"/>
    <x v="1"/>
    <n v="14.79"/>
    <n v="34.148000000000003"/>
    <n v="-5.9319999999999951"/>
  </r>
  <r>
    <n v="15425"/>
    <x v="1"/>
    <n v="4"/>
    <n v="66.47"/>
    <x v="300"/>
    <x v="1"/>
    <x v="0"/>
    <x v="2"/>
    <s v="6398 Hanson Islands_x000a_West Jenniferberg, OK 61689"/>
    <x v="2"/>
    <n v="16.84"/>
    <n v="221.12"/>
    <n v="154.65"/>
  </r>
  <r>
    <n v="223785"/>
    <x v="2"/>
    <n v="8"/>
    <n v="57.4"/>
    <x v="112"/>
    <x v="7"/>
    <x v="1"/>
    <x v="2"/>
    <s v="0605 Fisher Corners_x000a_North Mary, AS 88729"/>
    <x v="2"/>
    <n v="18.77"/>
    <n v="372.99400000000003"/>
    <n v="315.59400000000005"/>
  </r>
  <r>
    <n v="50385"/>
    <x v="1"/>
    <n v="6"/>
    <n v="29.16"/>
    <x v="69"/>
    <x v="5"/>
    <x v="0"/>
    <x v="3"/>
    <s v="514 House Roads Suite 928_x000a_Porterstad, ND 37691"/>
    <x v="0"/>
    <n v="15.32"/>
    <n v="148.12799999999999"/>
    <n v="118.96799999999999"/>
  </r>
  <r>
    <n v="210833"/>
    <x v="1"/>
    <n v="4"/>
    <n v="91.36"/>
    <x v="172"/>
    <x v="5"/>
    <x v="0"/>
    <x v="0"/>
    <s v="211 Emily Street Apt. 082_x000a_Johnsonborough, NM 96871"/>
    <x v="1"/>
    <n v="16.2"/>
    <n v="306.25299999999999"/>
    <n v="214.89299999999997"/>
  </r>
  <r>
    <n v="680036"/>
    <x v="1"/>
    <n v="6"/>
    <n v="27.07"/>
    <x v="221"/>
    <x v="6"/>
    <x v="0"/>
    <x v="3"/>
    <s v="2956 Michael Mountains_x000a_Davidside, KY 80348"/>
    <x v="1"/>
    <n v="18.829999999999998"/>
    <n v="131.863"/>
    <n v="104.79300000000001"/>
  </r>
  <r>
    <n v="485913"/>
    <x v="1"/>
    <n v="6"/>
    <n v="22.43"/>
    <x v="332"/>
    <x v="3"/>
    <x v="0"/>
    <x v="1"/>
    <s v="296 Willie Estates Apt. 162_x000a_Lake Catherinefort, DE 61850"/>
    <x v="2"/>
    <n v="1.5"/>
    <n v="132.53399999999999"/>
    <n v="110.10399999999998"/>
  </r>
  <r>
    <n v="759170"/>
    <x v="2"/>
    <n v="9"/>
    <n v="46.89"/>
    <x v="277"/>
    <x v="1"/>
    <x v="0"/>
    <x v="3"/>
    <s v="417 Munoz Meadows_x000a_Amandamouth, PR 70874"/>
    <x v="3"/>
    <n v="18.149999999999999"/>
    <n v="345.39299999999997"/>
    <n v="298.50299999999999"/>
  </r>
  <r>
    <n v="598292"/>
    <x v="3"/>
    <n v="4"/>
    <n v="76.87"/>
    <x v="115"/>
    <x v="11"/>
    <x v="0"/>
    <x v="2"/>
    <s v="8893 Samantha Points Suite 233_x000a_Mosshaven, DE 39286"/>
    <x v="2"/>
    <n v="17.48"/>
    <n v="253.74199999999999"/>
    <n v="176.87199999999999"/>
  </r>
  <r>
    <n v="53792"/>
    <x v="2"/>
    <n v="6"/>
    <n v="29.92"/>
    <x v="217"/>
    <x v="8"/>
    <x v="1"/>
    <x v="3"/>
    <s v="24040 Dave Forest Suite 628_x000a_Nicolemouth, TN 03204"/>
    <x v="0"/>
    <n v="3.6"/>
    <n v="173.07"/>
    <n v="143.14999999999998"/>
  </r>
  <r>
    <n v="227606"/>
    <x v="3"/>
    <n v="1"/>
    <n v="88"/>
    <x v="246"/>
    <x v="8"/>
    <x v="1"/>
    <x v="0"/>
    <s v="802 Lozano Village Suite 596_x000a_Kevinland, CT 44165"/>
    <x v="2"/>
    <n v="11.3"/>
    <n v="78.058999999999997"/>
    <n v="-9.9410000000000025"/>
  </r>
  <r>
    <n v="336944"/>
    <x v="3"/>
    <n v="7"/>
    <n v="61.99"/>
    <x v="72"/>
    <x v="9"/>
    <x v="0"/>
    <x v="2"/>
    <s v="0074 Crystal Manor Apt. 937_x000a_Boothport, ND 03236"/>
    <x v="1"/>
    <n v="12.36"/>
    <n v="380.29199999999997"/>
    <n v="318.30199999999996"/>
  </r>
  <r>
    <n v="858377"/>
    <x v="3"/>
    <n v="7"/>
    <n v="27.11"/>
    <x v="132"/>
    <x v="8"/>
    <x v="1"/>
    <x v="2"/>
    <s v="7647 Martha Cliffs_x000a_Garzabury, AL 35490"/>
    <x v="2"/>
    <n v="1.99"/>
    <n v="186.00299999999999"/>
    <n v="158.89299999999997"/>
  </r>
  <r>
    <n v="761285"/>
    <x v="0"/>
    <n v="1"/>
    <n v="58.85"/>
    <x v="228"/>
    <x v="5"/>
    <x v="0"/>
    <x v="1"/>
    <s v="388 Jackson Dale Suite 114_x000a_Mcknightborough, NJ 03561"/>
    <x v="1"/>
    <n v="14.93"/>
    <n v="50.058999999999997"/>
    <n v="-8.7910000000000039"/>
  </r>
  <r>
    <n v="527309"/>
    <x v="0"/>
    <n v="8"/>
    <n v="30.93"/>
    <x v="139"/>
    <x v="2"/>
    <x v="1"/>
    <x v="3"/>
    <s v="940 Brown Mountain Suite 973_x000a_Fisherfurt, IN 14320"/>
    <x v="3"/>
    <n v="1.82"/>
    <n v="242.95599999999999"/>
    <n v="212.02599999999998"/>
  </r>
  <r>
    <n v="591758"/>
    <x v="2"/>
    <n v="5"/>
    <n v="28.21"/>
    <x v="288"/>
    <x v="2"/>
    <x v="1"/>
    <x v="1"/>
    <s v="4441 Williams Square_x000a_North Carrie, PR 27213"/>
    <x v="2"/>
    <n v="4.9400000000000004"/>
    <n v="134.06800000000001"/>
    <n v="105.858"/>
  </r>
  <r>
    <n v="657913"/>
    <x v="3"/>
    <n v="9"/>
    <n v="23.8"/>
    <x v="322"/>
    <x v="3"/>
    <x v="0"/>
    <x v="0"/>
    <s v="5307 Jacob Estate_x000a_Kristinaside, TX 03181"/>
    <x v="3"/>
    <n v="14.51"/>
    <n v="183.15299999999999"/>
    <n v="159.35299999999998"/>
  </r>
  <r>
    <n v="827228"/>
    <x v="2"/>
    <n v="8"/>
    <n v="62.95"/>
    <x v="104"/>
    <x v="11"/>
    <x v="0"/>
    <x v="3"/>
    <s v="1537 Francis Court_x000a_Craigtown, IL 27092"/>
    <x v="2"/>
    <n v="19.54"/>
    <n v="405.209"/>
    <n v="342.25900000000001"/>
  </r>
  <r>
    <n v="646195"/>
    <x v="2"/>
    <n v="3"/>
    <n v="10.9"/>
    <x v="141"/>
    <x v="4"/>
    <x v="1"/>
    <x v="3"/>
    <s v="8567 Linda Parks_x000a_North Deniseport, NC 44181"/>
    <x v="1"/>
    <n v="1.8"/>
    <n v="32.095999999999997"/>
    <n v="21.195999999999998"/>
  </r>
  <r>
    <n v="859016"/>
    <x v="2"/>
    <n v="1"/>
    <n v="95.76"/>
    <x v="341"/>
    <x v="0"/>
    <x v="0"/>
    <x v="2"/>
    <s v="6388 Jeffery Mountain_x000a_Danielfort, MS 80039"/>
    <x v="3"/>
    <n v="0.74"/>
    <n v="95.052999999999997"/>
    <n v="-0.70700000000000784"/>
  </r>
  <r>
    <n v="539880"/>
    <x v="2"/>
    <n v="3"/>
    <n v="12.42"/>
    <x v="66"/>
    <x v="8"/>
    <x v="1"/>
    <x v="2"/>
    <s v="83864 Stacey Highway_x000a_Teresaton, OH 43481"/>
    <x v="3"/>
    <n v="1.82"/>
    <n v="36.579000000000001"/>
    <n v="24.158999999999999"/>
  </r>
  <r>
    <n v="78589"/>
    <x v="2"/>
    <n v="2"/>
    <n v="93.72"/>
    <x v="16"/>
    <x v="7"/>
    <x v="1"/>
    <x v="1"/>
    <s v="0509 Raymond Greens Apt. 971_x000a_Tonyafort, OH 98182"/>
    <x v="3"/>
    <n v="8.26"/>
    <n v="171.94800000000001"/>
    <n v="78.228000000000009"/>
  </r>
  <r>
    <n v="438992"/>
    <x v="3"/>
    <n v="2"/>
    <n v="39.869999999999997"/>
    <x v="363"/>
    <x v="1"/>
    <x v="0"/>
    <x v="1"/>
    <s v="844 Stephanie Coves Apt. 372_x000a_North Elizabeth, ME 14869"/>
    <x v="0"/>
    <n v="17.93"/>
    <n v="65.442999999999998"/>
    <n v="25.573"/>
  </r>
  <r>
    <n v="422032"/>
    <x v="3"/>
    <n v="4"/>
    <n v="61.3"/>
    <x v="94"/>
    <x v="1"/>
    <x v="0"/>
    <x v="3"/>
    <s v="16383 Garcia Springs Apt. 183_x000a_North Duanestad, IN 18555"/>
    <x v="2"/>
    <n v="13.86"/>
    <n v="211.21799999999999"/>
    <n v="149.91800000000001"/>
  </r>
  <r>
    <n v="465917"/>
    <x v="3"/>
    <n v="2"/>
    <n v="55.02"/>
    <x v="242"/>
    <x v="5"/>
    <x v="0"/>
    <x v="0"/>
    <s v="PSC 6012, Box 7378_x000a_APO AA 60515"/>
    <x v="1"/>
    <n v="9.51"/>
    <n v="99.567999999999998"/>
    <n v="44.547999999999995"/>
  </r>
  <r>
    <n v="154045"/>
    <x v="3"/>
    <n v="8"/>
    <n v="37.69"/>
    <x v="348"/>
    <x v="1"/>
    <x v="0"/>
    <x v="2"/>
    <s v="3514 Madeline Row_x000a_Griffithview, VT 43095"/>
    <x v="3"/>
    <n v="10.78"/>
    <n v="269.02699999999999"/>
    <n v="231.33699999999999"/>
  </r>
  <r>
    <n v="315375"/>
    <x v="1"/>
    <n v="5"/>
    <n v="38.06"/>
    <x v="90"/>
    <x v="2"/>
    <x v="1"/>
    <x v="1"/>
    <s v="67052 Bean Fields Suite 903_x000a_Carriebury, PA 49847"/>
    <x v="3"/>
    <n v="7.65"/>
    <n v="175.76599999999999"/>
    <n v="137.70599999999999"/>
  </r>
  <r>
    <n v="326089"/>
    <x v="2"/>
    <n v="1"/>
    <n v="22.15"/>
    <x v="62"/>
    <x v="0"/>
    <x v="0"/>
    <x v="2"/>
    <s v="PSC 5362, Box 3549_x000a_APO AA 96294"/>
    <x v="0"/>
    <n v="12.07"/>
    <n v="19.475000000000001"/>
    <n v="-2.6749999999999972"/>
  </r>
  <r>
    <n v="811694"/>
    <x v="2"/>
    <n v="6"/>
    <n v="40.35"/>
    <x v="173"/>
    <x v="11"/>
    <x v="0"/>
    <x v="3"/>
    <s v="Unit 2234 Box 9059_x000a_DPO AE 55173"/>
    <x v="0"/>
    <n v="14.06"/>
    <n v="208.06100000000001"/>
    <n v="167.71100000000001"/>
  </r>
  <r>
    <n v="204162"/>
    <x v="2"/>
    <n v="7"/>
    <n v="67.05"/>
    <x v="311"/>
    <x v="6"/>
    <x v="0"/>
    <x v="3"/>
    <s v="837 Johnson Orchard Apt. 096_x000a_West Darrenside, LA 51016"/>
    <x v="2"/>
    <n v="1.39"/>
    <n v="462.85899999999998"/>
    <n v="395.80899999999997"/>
  </r>
  <r>
    <n v="200715"/>
    <x v="0"/>
    <n v="1"/>
    <n v="63.27"/>
    <x v="180"/>
    <x v="0"/>
    <x v="0"/>
    <x v="2"/>
    <s v="418 Thomas Center Apt. 295_x000a_North Chelseaberg, MH 14774"/>
    <x v="2"/>
    <n v="18.850000000000001"/>
    <n v="51.341999999999999"/>
    <n v="-11.928000000000004"/>
  </r>
  <r>
    <n v="241088"/>
    <x v="2"/>
    <n v="3"/>
    <n v="86.91"/>
    <x v="350"/>
    <x v="8"/>
    <x v="1"/>
    <x v="3"/>
    <s v="5144 Annette Cliff_x000a_Pachecomouth, VI 72880"/>
    <x v="3"/>
    <n v="3.23"/>
    <n v="252.31100000000001"/>
    <n v="165.40100000000001"/>
  </r>
  <r>
    <n v="318636"/>
    <x v="3"/>
    <n v="9"/>
    <n v="30.14"/>
    <x v="165"/>
    <x v="10"/>
    <x v="0"/>
    <x v="2"/>
    <s v="4781 Jason Island Suite 831_x000a_East Johnland, ME 47379"/>
    <x v="2"/>
    <n v="6.35"/>
    <n v="254.01"/>
    <n v="223.87"/>
  </r>
  <r>
    <n v="903124"/>
    <x v="1"/>
    <n v="7"/>
    <n v="24.54"/>
    <x v="314"/>
    <x v="9"/>
    <x v="0"/>
    <x v="2"/>
    <s v="2437 James Grove_x000a_New Susan, VA 73728"/>
    <x v="2"/>
    <n v="9.15"/>
    <n v="156.08000000000001"/>
    <n v="131.54000000000002"/>
  </r>
  <r>
    <n v="192377"/>
    <x v="2"/>
    <n v="4"/>
    <n v="82.4"/>
    <x v="15"/>
    <x v="4"/>
    <x v="1"/>
    <x v="0"/>
    <s v="69832 Jacqueline Brook Apt. 006_x000a_West Taylor, MS 43833"/>
    <x v="0"/>
    <n v="0.45"/>
    <n v="328.113"/>
    <n v="245.71299999999999"/>
  </r>
  <r>
    <n v="267456"/>
    <x v="1"/>
    <n v="6"/>
    <n v="82.62"/>
    <x v="8"/>
    <x v="5"/>
    <x v="0"/>
    <x v="0"/>
    <s v="713 Joseph Cove_x000a_Lake Kennethton, FL 71390"/>
    <x v="2"/>
    <n v="11.58"/>
    <n v="438.346"/>
    <n v="355.726"/>
  </r>
  <r>
    <n v="471498"/>
    <x v="3"/>
    <n v="6"/>
    <n v="75.569999999999993"/>
    <x v="138"/>
    <x v="10"/>
    <x v="0"/>
    <x v="1"/>
    <s v="17377 Kiara Squares Apt. 328_x000a_South Christopher, KY 62845"/>
    <x v="3"/>
    <n v="7.76"/>
    <n v="418.23700000000002"/>
    <n v="342.66700000000003"/>
  </r>
  <r>
    <n v="83533"/>
    <x v="2"/>
    <n v="3"/>
    <n v="22.62"/>
    <x v="159"/>
    <x v="11"/>
    <x v="0"/>
    <x v="2"/>
    <s v="06453 Justin Prairie_x000a_Jonesfurt, PR 95977"/>
    <x v="0"/>
    <n v="5.44"/>
    <n v="64.171000000000006"/>
    <n v="41.551000000000002"/>
  </r>
  <r>
    <n v="388353"/>
    <x v="1"/>
    <n v="2"/>
    <n v="90.85"/>
    <x v="345"/>
    <x v="9"/>
    <x v="0"/>
    <x v="0"/>
    <s v="2731 Stephen Hill Suite 012_x000a_Port Amyside, MO 29904"/>
    <x v="3"/>
    <n v="6.23"/>
    <n v="170.38300000000001"/>
    <n v="79.533000000000015"/>
  </r>
  <r>
    <n v="885937"/>
    <x v="2"/>
    <n v="5"/>
    <n v="45.85"/>
    <x v="227"/>
    <x v="7"/>
    <x v="1"/>
    <x v="3"/>
    <s v="510 Long Locks Suite 503_x000a_Meganville, DE 47624"/>
    <x v="1"/>
    <n v="18.05"/>
    <n v="187.88200000000001"/>
    <n v="142.03200000000001"/>
  </r>
  <r>
    <n v="328659"/>
    <x v="1"/>
    <n v="8"/>
    <n v="42.07"/>
    <x v="132"/>
    <x v="8"/>
    <x v="1"/>
    <x v="2"/>
    <s v="Unit 3400 Box 9312_x000a_DPO AP 43213"/>
    <x v="2"/>
    <n v="9.23"/>
    <n v="305.49599999999998"/>
    <n v="263.42599999999999"/>
  </r>
  <r>
    <n v="109448"/>
    <x v="3"/>
    <n v="3"/>
    <n v="23.26"/>
    <x v="245"/>
    <x v="1"/>
    <x v="0"/>
    <x v="2"/>
    <s v="Unit 2442 Box 6026_x000a_DPO AP 02402"/>
    <x v="1"/>
    <n v="4.62"/>
    <n v="66.543999999999997"/>
    <n v="43.283999999999992"/>
  </r>
  <r>
    <n v="594467"/>
    <x v="1"/>
    <n v="5"/>
    <n v="26.1"/>
    <x v="136"/>
    <x v="6"/>
    <x v="0"/>
    <x v="1"/>
    <s v="PSC 1080, Box 0055_x000a_APO AE 14393"/>
    <x v="2"/>
    <n v="0.01"/>
    <n v="130.465"/>
    <n v="104.36500000000001"/>
  </r>
  <r>
    <n v="927261"/>
    <x v="2"/>
    <n v="3"/>
    <n v="18.75"/>
    <x v="194"/>
    <x v="10"/>
    <x v="0"/>
    <x v="1"/>
    <s v="96071 Kirk Land_x000a_Schneiderbury, NY 36711"/>
    <x v="0"/>
    <n v="14.78"/>
    <n v="47.935000000000002"/>
    <n v="29.185000000000002"/>
  </r>
  <r>
    <n v="158007"/>
    <x v="0"/>
    <n v="7"/>
    <n v="58.08"/>
    <x v="24"/>
    <x v="2"/>
    <x v="1"/>
    <x v="3"/>
    <s v="50377 Gregory Loop_x000a_Jenniferland, KS 96286"/>
    <x v="1"/>
    <n v="10.55"/>
    <n v="363.65699999999998"/>
    <n v="305.577"/>
  </r>
  <r>
    <n v="259081"/>
    <x v="3"/>
    <n v="6"/>
    <n v="44.09"/>
    <x v="86"/>
    <x v="0"/>
    <x v="0"/>
    <x v="3"/>
    <s v="5191 Cynthia Burg_x000a_Port Audrey, OR 93768"/>
    <x v="2"/>
    <n v="12.69"/>
    <n v="230.98400000000001"/>
    <n v="186.89400000000001"/>
  </r>
  <r>
    <n v="589354"/>
    <x v="3"/>
    <n v="6"/>
    <n v="23.6"/>
    <x v="255"/>
    <x v="1"/>
    <x v="0"/>
    <x v="3"/>
    <s v="42328 Ferguson Camp_x000a_Bradside, FM 08216"/>
    <x v="1"/>
    <n v="15.67"/>
    <n v="119.43899999999999"/>
    <n v="95.838999999999999"/>
  </r>
  <r>
    <n v="197890"/>
    <x v="2"/>
    <n v="1"/>
    <n v="71.02"/>
    <x v="116"/>
    <x v="2"/>
    <x v="1"/>
    <x v="0"/>
    <s v="648 Brooks Wall Apt. 916_x000a_Larastad, ME 58416"/>
    <x v="1"/>
    <n v="0.06"/>
    <n v="70.98"/>
    <n v="-3.9999999999992042E-2"/>
  </r>
  <r>
    <n v="866716"/>
    <x v="3"/>
    <n v="2"/>
    <n v="39.36"/>
    <x v="105"/>
    <x v="5"/>
    <x v="0"/>
    <x v="0"/>
    <s v="48591 Campbell Corner Suite 842_x000a_South Erik, SD 36814"/>
    <x v="1"/>
    <n v="14.89"/>
    <n v="66.997"/>
    <n v="27.637"/>
  </r>
  <r>
    <n v="362073"/>
    <x v="0"/>
    <n v="6"/>
    <n v="70.83"/>
    <x v="96"/>
    <x v="11"/>
    <x v="0"/>
    <x v="2"/>
    <s v="9204 Mooney Pine_x000a_Lake Benjamin, PW 30244"/>
    <x v="1"/>
    <n v="2.52"/>
    <n v="414.255"/>
    <n v="343.42500000000001"/>
  </r>
  <r>
    <n v="870234"/>
    <x v="2"/>
    <n v="8"/>
    <n v="81.98"/>
    <x v="87"/>
    <x v="4"/>
    <x v="1"/>
    <x v="1"/>
    <s v="0453 Nguyen Hills Suite 011_x000a_Lake Angela, WY 84580"/>
    <x v="3"/>
    <n v="7.25"/>
    <n v="608.28499999999997"/>
    <n v="526.30499999999995"/>
  </r>
  <r>
    <n v="414760"/>
    <x v="2"/>
    <n v="5"/>
    <n v="66.45"/>
    <x v="20"/>
    <x v="5"/>
    <x v="0"/>
    <x v="3"/>
    <s v="7631 John River Apt. 729_x000a_Tracyhaven, AR 89012"/>
    <x v="0"/>
    <n v="19.440000000000001"/>
    <n v="267.67"/>
    <n v="201.22000000000003"/>
  </r>
  <r>
    <n v="75686"/>
    <x v="3"/>
    <n v="2"/>
    <n v="10.85"/>
    <x v="221"/>
    <x v="6"/>
    <x v="0"/>
    <x v="1"/>
    <s v="12566 Nguyen Lane_x000a_East Jamesfort, AZ 18372"/>
    <x v="2"/>
    <n v="7.82"/>
    <n v="20.006"/>
    <n v="9.1560000000000006"/>
  </r>
  <r>
    <n v="395821"/>
    <x v="1"/>
    <n v="5"/>
    <n v="35.51"/>
    <x v="235"/>
    <x v="3"/>
    <x v="0"/>
    <x v="2"/>
    <s v="0167 Hayes Vista Suite 474_x000a_Spencerville, MT 20017"/>
    <x v="1"/>
    <n v="6.23"/>
    <n v="166.50399999999999"/>
    <n v="130.994"/>
  </r>
  <r>
    <n v="133326"/>
    <x v="3"/>
    <n v="9"/>
    <n v="12.3"/>
    <x v="130"/>
    <x v="9"/>
    <x v="0"/>
    <x v="3"/>
    <s v="55179 Kim Square Suite 173_x000a_Salazarberg, VT 80688"/>
    <x v="3"/>
    <n v="18.57"/>
    <n v="90.146000000000001"/>
    <n v="77.846000000000004"/>
  </r>
  <r>
    <n v="307321"/>
    <x v="1"/>
    <n v="6"/>
    <n v="42.15"/>
    <x v="82"/>
    <x v="3"/>
    <x v="0"/>
    <x v="3"/>
    <s v="05798 Paul Grove_x000a_Lake Jeffrey, NH 90310"/>
    <x v="1"/>
    <n v="1.2"/>
    <n v="249.87899999999999"/>
    <n v="207.72899999999998"/>
  </r>
  <r>
    <n v="290755"/>
    <x v="3"/>
    <n v="5"/>
    <n v="85.55"/>
    <x v="353"/>
    <x v="5"/>
    <x v="0"/>
    <x v="1"/>
    <s v="USNV Myers_x000a_FPO AE 81398"/>
    <x v="0"/>
    <n v="7.22"/>
    <n v="396.88099999999997"/>
    <n v="311.33099999999996"/>
  </r>
  <r>
    <n v="533650"/>
    <x v="3"/>
    <n v="6"/>
    <n v="82.82"/>
    <x v="252"/>
    <x v="3"/>
    <x v="0"/>
    <x v="0"/>
    <s v="094 Toni Way_x000a_Hillmouth, FM 25604"/>
    <x v="3"/>
    <n v="15.18"/>
    <n v="421.476"/>
    <n v="338.65600000000001"/>
  </r>
  <r>
    <n v="876365"/>
    <x v="1"/>
    <n v="9"/>
    <n v="24.63"/>
    <x v="298"/>
    <x v="4"/>
    <x v="1"/>
    <x v="0"/>
    <s v="49406 Dale Point Suite 139_x000a_Dorothyhaven, AS 35979"/>
    <x v="0"/>
    <n v="17.02"/>
    <n v="183.92400000000001"/>
    <n v="159.29400000000001"/>
  </r>
  <r>
    <n v="969282"/>
    <x v="3"/>
    <n v="7"/>
    <n v="70.83"/>
    <x v="258"/>
    <x v="5"/>
    <x v="0"/>
    <x v="0"/>
    <s v="52729 Mitchell Unions Apt. 796_x000a_Baileyfort, PA 49561"/>
    <x v="2"/>
    <n v="17.47"/>
    <n v="409.173"/>
    <n v="338.34300000000002"/>
  </r>
  <r>
    <n v="688931"/>
    <x v="0"/>
    <n v="3"/>
    <n v="88.97"/>
    <x v="362"/>
    <x v="5"/>
    <x v="0"/>
    <x v="1"/>
    <s v="494 Amanda Ranch Suite 977_x000a_Natalieland, MS 09377"/>
    <x v="1"/>
    <n v="10.94"/>
    <n v="237.696"/>
    <n v="148.726"/>
  </r>
  <r>
    <n v="968090"/>
    <x v="1"/>
    <n v="5"/>
    <n v="87.8"/>
    <x v="135"/>
    <x v="6"/>
    <x v="0"/>
    <x v="3"/>
    <s v="838 Vincent Ridges Apt. 242_x000a_Jenkinsfurt, MH 61395"/>
    <x v="2"/>
    <n v="9.9"/>
    <n v="395.53899999999999"/>
    <n v="307.73899999999998"/>
  </r>
  <r>
    <n v="462808"/>
    <x v="3"/>
    <n v="4"/>
    <n v="82.36"/>
    <x v="184"/>
    <x v="6"/>
    <x v="0"/>
    <x v="0"/>
    <s v="58596 Fernandez Mountains_x000a_New Alberthaven, CT 53560"/>
    <x v="3"/>
    <n v="10.88"/>
    <n v="293.60599999999999"/>
    <n v="211.24599999999998"/>
  </r>
  <r>
    <n v="659899"/>
    <x v="1"/>
    <n v="5"/>
    <n v="31.76"/>
    <x v="108"/>
    <x v="9"/>
    <x v="0"/>
    <x v="3"/>
    <s v="85926 Kenneth Coves_x000a_Guerreroport, ND 64782"/>
    <x v="0"/>
    <n v="7.91"/>
    <n v="146.22200000000001"/>
    <n v="114.462"/>
  </r>
  <r>
    <n v="931797"/>
    <x v="1"/>
    <n v="8"/>
    <n v="97.71"/>
    <x v="96"/>
    <x v="11"/>
    <x v="0"/>
    <x v="2"/>
    <s v="USS Graham_x000a_FPO AA 17614"/>
    <x v="2"/>
    <n v="10.9"/>
    <n v="696.46100000000001"/>
    <n v="598.75099999999998"/>
  </r>
  <r>
    <n v="85199"/>
    <x v="1"/>
    <n v="6"/>
    <n v="74.680000000000007"/>
    <x v="199"/>
    <x v="8"/>
    <x v="1"/>
    <x v="1"/>
    <s v="5553 Philip Views Suite 950_x000a_New Richardport, SC 91777"/>
    <x v="1"/>
    <n v="5.99"/>
    <n v="421.28100000000001"/>
    <n v="346.601"/>
  </r>
  <r>
    <n v="527406"/>
    <x v="1"/>
    <n v="4"/>
    <n v="72.56"/>
    <x v="19"/>
    <x v="7"/>
    <x v="1"/>
    <x v="2"/>
    <s v="446 Espinoza Rapid_x000a_Hartland, NY 63854"/>
    <x v="1"/>
    <n v="5.14"/>
    <n v="275.32400000000001"/>
    <n v="202.76400000000001"/>
  </r>
  <r>
    <n v="775447"/>
    <x v="1"/>
    <n v="5"/>
    <n v="92.7"/>
    <x v="58"/>
    <x v="6"/>
    <x v="0"/>
    <x v="1"/>
    <s v="52304 Ball Gateway Suite 178_x000a_North Kevin, CO 59852"/>
    <x v="2"/>
    <n v="18.62"/>
    <n v="377.202"/>
    <n v="284.50200000000001"/>
  </r>
  <r>
    <n v="590618"/>
    <x v="0"/>
    <n v="7"/>
    <n v="40.94"/>
    <x v="236"/>
    <x v="5"/>
    <x v="0"/>
    <x v="3"/>
    <s v="3479 Smith Points_x000a_Gabrielleberg, IN 54523"/>
    <x v="2"/>
    <n v="6.27"/>
    <n v="268.60399999999998"/>
    <n v="227.66399999999999"/>
  </r>
  <r>
    <n v="94174"/>
    <x v="3"/>
    <n v="8"/>
    <n v="50.46"/>
    <x v="147"/>
    <x v="7"/>
    <x v="1"/>
    <x v="3"/>
    <s v="68163 Amanda Rue Suite 532_x000a_Daisystad, MS 38538"/>
    <x v="0"/>
    <n v="15.51"/>
    <n v="341.05799999999999"/>
    <n v="290.59800000000001"/>
  </r>
  <r>
    <n v="349872"/>
    <x v="2"/>
    <n v="5"/>
    <n v="49.2"/>
    <x v="197"/>
    <x v="2"/>
    <x v="1"/>
    <x v="2"/>
    <s v="907 Gutierrez Club Apt. 667_x000a_Tranfort, AR 28991"/>
    <x v="2"/>
    <n v="0.63"/>
    <n v="244.453"/>
    <n v="195.25299999999999"/>
  </r>
  <r>
    <n v="708405"/>
    <x v="2"/>
    <n v="2"/>
    <n v="20.47"/>
    <x v="95"/>
    <x v="10"/>
    <x v="0"/>
    <x v="2"/>
    <s v="21696 Samantha Brooks Apt. 339_x000a_South Jefferymouth, VT 19528"/>
    <x v="3"/>
    <n v="5.59"/>
    <n v="38.649000000000001"/>
    <n v="18.179000000000002"/>
  </r>
  <r>
    <n v="619220"/>
    <x v="3"/>
    <n v="6"/>
    <n v="35.97"/>
    <x v="51"/>
    <x v="7"/>
    <x v="1"/>
    <x v="1"/>
    <s v="948 White Street Suite 929_x000a_Darinshire, AR 27204"/>
    <x v="2"/>
    <n v="10.15"/>
    <n v="193.911"/>
    <n v="157.941"/>
  </r>
  <r>
    <n v="593446"/>
    <x v="2"/>
    <n v="9"/>
    <n v="73.34"/>
    <x v="115"/>
    <x v="11"/>
    <x v="0"/>
    <x v="0"/>
    <s v="0296 Nash Dam_x000a_Tammychester, AS 65836"/>
    <x v="0"/>
    <n v="12.38"/>
    <n v="578.37199999999996"/>
    <n v="505.03199999999993"/>
  </r>
  <r>
    <n v="76898"/>
    <x v="0"/>
    <n v="3"/>
    <n v="13.54"/>
    <x v="236"/>
    <x v="5"/>
    <x v="0"/>
    <x v="2"/>
    <s v="8507 Lindsey Flat_x000a_East Johnbury, IN 17190"/>
    <x v="2"/>
    <n v="17.7"/>
    <n v="33.417999999999999"/>
    <n v="19.878"/>
  </r>
  <r>
    <n v="600181"/>
    <x v="2"/>
    <n v="7"/>
    <n v="51.6"/>
    <x v="198"/>
    <x v="1"/>
    <x v="0"/>
    <x v="2"/>
    <s v="567 Johnston Burg_x000a_West Josephberg, KS 32927"/>
    <x v="2"/>
    <n v="10.67"/>
    <n v="322.66899999999998"/>
    <n v="271.06899999999996"/>
  </r>
  <r>
    <n v="325751"/>
    <x v="1"/>
    <n v="8"/>
    <n v="75.14"/>
    <x v="150"/>
    <x v="11"/>
    <x v="0"/>
    <x v="0"/>
    <s v="07401 Mathew Spring_x000a_Brownchester, VA 41598"/>
    <x v="2"/>
    <n v="1.68"/>
    <n v="590.96400000000006"/>
    <n v="515.82400000000007"/>
  </r>
  <r>
    <n v="330115"/>
    <x v="1"/>
    <n v="6"/>
    <n v="76.209999999999994"/>
    <x v="199"/>
    <x v="8"/>
    <x v="1"/>
    <x v="0"/>
    <s v="524 Rivera Walks_x000a_North Andreville, GU 36056"/>
    <x v="0"/>
    <n v="4.07"/>
    <n v="438.65"/>
    <n v="362.44"/>
  </r>
  <r>
    <n v="86127"/>
    <x v="0"/>
    <n v="3"/>
    <n v="92.4"/>
    <x v="189"/>
    <x v="6"/>
    <x v="0"/>
    <x v="1"/>
    <s v="709 Fisher Viaduct Apt. 335_x000a_Cannonland, AL 24690"/>
    <x v="1"/>
    <n v="10.37"/>
    <n v="248.43600000000001"/>
    <n v="156.036"/>
  </r>
  <r>
    <n v="711450"/>
    <x v="0"/>
    <n v="1"/>
    <n v="60.43"/>
    <x v="315"/>
    <x v="6"/>
    <x v="0"/>
    <x v="1"/>
    <s v="3624 Maureen Ports_x000a_Jeremyton, WA 90483"/>
    <x v="1"/>
    <n v="0.93"/>
    <n v="59.875"/>
    <n v="-0.55499999999999972"/>
  </r>
  <r>
    <n v="270575"/>
    <x v="1"/>
    <n v="3"/>
    <n v="28.67"/>
    <x v="4"/>
    <x v="0"/>
    <x v="0"/>
    <x v="0"/>
    <s v="USCGC Butler_x000a_FPO AE 02743"/>
    <x v="0"/>
    <n v="17.07"/>
    <n v="71.313999999999993"/>
    <n v="42.643999999999991"/>
  </r>
  <r>
    <n v="29740"/>
    <x v="2"/>
    <n v="6"/>
    <n v="79.38"/>
    <x v="117"/>
    <x v="5"/>
    <x v="0"/>
    <x v="2"/>
    <s v="697 Richardson Stream Apt. 670_x000a_Donnaberg, NM 15005"/>
    <x v="2"/>
    <n v="16.190000000000001"/>
    <n v="399.17200000000003"/>
    <n v="319.79200000000003"/>
  </r>
  <r>
    <n v="882955"/>
    <x v="1"/>
    <n v="4"/>
    <n v="55.52"/>
    <x v="93"/>
    <x v="8"/>
    <x v="1"/>
    <x v="0"/>
    <s v="185 Debbie Village Apt. 152_x000a_New Ann, AZ 97234"/>
    <x v="0"/>
    <n v="2.81"/>
    <n v="215.82499999999999"/>
    <n v="160.30499999999998"/>
  </r>
  <r>
    <n v="300818"/>
    <x v="0"/>
    <n v="1"/>
    <n v="83.27"/>
    <x v="112"/>
    <x v="7"/>
    <x v="1"/>
    <x v="3"/>
    <s v="211 Reynolds Estate Suite 543_x000a_Kevinborough, ID 11492"/>
    <x v="2"/>
    <n v="11.39"/>
    <n v="73.781000000000006"/>
    <n v="-9.4889999999999901"/>
  </r>
  <r>
    <n v="907289"/>
    <x v="0"/>
    <n v="6"/>
    <n v="29.85"/>
    <x v="307"/>
    <x v="8"/>
    <x v="1"/>
    <x v="1"/>
    <s v="7422 Hill Expressway Suite 219_x000a_Carlosburgh, MI 46962"/>
    <x v="1"/>
    <n v="2.61"/>
    <n v="174.45099999999999"/>
    <n v="144.601"/>
  </r>
  <r>
    <n v="378727"/>
    <x v="1"/>
    <n v="1"/>
    <n v="10.65"/>
    <x v="281"/>
    <x v="9"/>
    <x v="0"/>
    <x v="1"/>
    <s v="3711 Taylor Harbors Suite 256_x000a_Osbornetown, OH 95352"/>
    <x v="0"/>
    <n v="19.55"/>
    <n v="8.5649999999999995"/>
    <n v="-2.0850000000000009"/>
  </r>
  <r>
    <n v="856738"/>
    <x v="2"/>
    <n v="8"/>
    <n v="35.26"/>
    <x v="184"/>
    <x v="6"/>
    <x v="0"/>
    <x v="3"/>
    <s v="30195 Frederick Expressway_x000a_Lake Tracey, AR 14435"/>
    <x v="3"/>
    <n v="8.4499999999999993"/>
    <n v="258.28100000000001"/>
    <n v="223.02100000000002"/>
  </r>
  <r>
    <n v="277966"/>
    <x v="1"/>
    <n v="3"/>
    <n v="26.46"/>
    <x v="176"/>
    <x v="2"/>
    <x v="1"/>
    <x v="2"/>
    <s v="3495 Jones Light_x000a_Lauraland, LA 97383"/>
    <x v="0"/>
    <n v="0.01"/>
    <n v="79.384"/>
    <n v="52.923999999999999"/>
  </r>
  <r>
    <n v="227465"/>
    <x v="2"/>
    <n v="3"/>
    <n v="74.569999999999993"/>
    <x v="3"/>
    <x v="3"/>
    <x v="0"/>
    <x v="0"/>
    <s v="5323 Hailey Path Suite 717_x000a_North Nicoleberg, NY 40268"/>
    <x v="2"/>
    <n v="19.52"/>
    <n v="180.047"/>
    <n v="105.477"/>
  </r>
  <r>
    <n v="4981"/>
    <x v="2"/>
    <n v="1"/>
    <n v="55.17"/>
    <x v="60"/>
    <x v="11"/>
    <x v="0"/>
    <x v="1"/>
    <s v="50402 James Cape_x000a_South Karenhaven, PW 34826"/>
    <x v="1"/>
    <n v="3.21"/>
    <n v="53.404000000000003"/>
    <n v="-1.7659999999999982"/>
  </r>
  <r>
    <n v="198208"/>
    <x v="1"/>
    <n v="3"/>
    <n v="43.64"/>
    <x v="14"/>
    <x v="4"/>
    <x v="1"/>
    <x v="3"/>
    <s v="6248 Lopez Courts_x000a_Hollyshire, GA 81656"/>
    <x v="3"/>
    <n v="9.5"/>
    <n v="118.498"/>
    <n v="74.858000000000004"/>
  </r>
  <r>
    <n v="368323"/>
    <x v="1"/>
    <n v="7"/>
    <n v="16.93"/>
    <x v="247"/>
    <x v="7"/>
    <x v="1"/>
    <x v="1"/>
    <s v="4148 Larry Courts Suite 176_x000a_South Caseyfort, MN 57725"/>
    <x v="1"/>
    <n v="12.27"/>
    <n v="103.97499999999999"/>
    <n v="87.044999999999987"/>
  </r>
  <r>
    <n v="62772"/>
    <x v="3"/>
    <n v="8"/>
    <n v="29.21"/>
    <x v="301"/>
    <x v="10"/>
    <x v="0"/>
    <x v="1"/>
    <s v="285 Johnson Radial_x000a_Lewisburgh, OR 81924"/>
    <x v="2"/>
    <n v="7.38"/>
    <n v="216.41800000000001"/>
    <n v="187.208"/>
  </r>
  <r>
    <n v="708253"/>
    <x v="3"/>
    <n v="8"/>
    <n v="93.55"/>
    <x v="67"/>
    <x v="6"/>
    <x v="0"/>
    <x v="0"/>
    <s v="12034 Amy Expressway_x000a_Reidside, SD 86883"/>
    <x v="2"/>
    <n v="5.61"/>
    <n v="706.38900000000001"/>
    <n v="612.83900000000006"/>
  </r>
  <r>
    <n v="210880"/>
    <x v="0"/>
    <n v="3"/>
    <n v="28.55"/>
    <x v="267"/>
    <x v="7"/>
    <x v="1"/>
    <x v="0"/>
    <s v="0523 Nguyen Motorway_x000a_Carterburgh, KY 55080"/>
    <x v="2"/>
    <n v="14.82"/>
    <n v="72.962000000000003"/>
    <n v="44.412000000000006"/>
  </r>
  <r>
    <n v="744338"/>
    <x v="2"/>
    <n v="5"/>
    <n v="62.19"/>
    <x v="139"/>
    <x v="2"/>
    <x v="1"/>
    <x v="1"/>
    <s v="822 Amanda Path_x000a_New Stephanie, KY 65683"/>
    <x v="2"/>
    <n v="11.62"/>
    <n v="274.81599999999997"/>
    <n v="212.62599999999998"/>
  </r>
  <r>
    <n v="898737"/>
    <x v="3"/>
    <n v="1"/>
    <n v="83.89"/>
    <x v="0"/>
    <x v="0"/>
    <x v="0"/>
    <x v="2"/>
    <s v="355 Hurley Points Suite 383_x000a_East Diamondhaven, MS 63276"/>
    <x v="0"/>
    <n v="17.03"/>
    <n v="69.603999999999999"/>
    <n v="-14.286000000000001"/>
  </r>
  <r>
    <n v="166326"/>
    <x v="3"/>
    <n v="9"/>
    <n v="36.19"/>
    <x v="120"/>
    <x v="0"/>
    <x v="0"/>
    <x v="1"/>
    <s v="6445 Kimberly Island_x000a_West Vickiborough, WI 56173"/>
    <x v="2"/>
    <n v="12.53"/>
    <n v="284.899"/>
    <n v="248.709"/>
  </r>
  <r>
    <n v="319601"/>
    <x v="1"/>
    <n v="8"/>
    <n v="82.16"/>
    <x v="126"/>
    <x v="9"/>
    <x v="0"/>
    <x v="3"/>
    <s v="Unit 4356 Box 0584_x000a_DPO AA 90872"/>
    <x v="0"/>
    <n v="12.33"/>
    <n v="576.23099999999999"/>
    <n v="494.07100000000003"/>
  </r>
  <r>
    <n v="288307"/>
    <x v="1"/>
    <n v="2"/>
    <n v="39.15"/>
    <x v="348"/>
    <x v="1"/>
    <x v="0"/>
    <x v="3"/>
    <s v="749 Harris Field Apt. 930_x000a_Cynthiafort, PR 61151"/>
    <x v="1"/>
    <n v="3.27"/>
    <n v="75.733999999999995"/>
    <n v="36.583999999999996"/>
  </r>
  <r>
    <n v="59997"/>
    <x v="0"/>
    <n v="1"/>
    <n v="61.78"/>
    <x v="144"/>
    <x v="3"/>
    <x v="0"/>
    <x v="1"/>
    <s v="16540 Jennifer Key Suite 462_x000a_North Carl, NV 20202"/>
    <x v="2"/>
    <n v="12.15"/>
    <n v="54.273000000000003"/>
    <n v="-7.5069999999999979"/>
  </r>
  <r>
    <n v="243628"/>
    <x v="3"/>
    <n v="4"/>
    <n v="35.36"/>
    <x v="322"/>
    <x v="3"/>
    <x v="0"/>
    <x v="2"/>
    <s v="9252 Morton Parks Apt. 662_x000a_Michaelborough, NM 33493"/>
    <x v="1"/>
    <n v="17.87"/>
    <n v="116.157"/>
    <n v="80.796999999999997"/>
  </r>
  <r>
    <n v="358385"/>
    <x v="1"/>
    <n v="9"/>
    <n v="61.85"/>
    <x v="181"/>
    <x v="1"/>
    <x v="0"/>
    <x v="2"/>
    <s v="Unit 7981 Box 5330_x000a_DPO AA 85182"/>
    <x v="0"/>
    <n v="17.850000000000001"/>
    <n v="457.24700000000001"/>
    <n v="395.39699999999999"/>
  </r>
  <r>
    <n v="613382"/>
    <x v="0"/>
    <n v="8"/>
    <n v="28.98"/>
    <x v="219"/>
    <x v="11"/>
    <x v="0"/>
    <x v="2"/>
    <s v="Unit 6536 Box 0366_x000a_DPO AA 55080"/>
    <x v="2"/>
    <n v="18.440000000000001"/>
    <n v="189.114"/>
    <n v="160.13400000000001"/>
  </r>
  <r>
    <n v="8448"/>
    <x v="1"/>
    <n v="3"/>
    <n v="82.78"/>
    <x v="252"/>
    <x v="3"/>
    <x v="0"/>
    <x v="0"/>
    <s v="477 Bates Islands_x000a_New Krystal, CT 24013"/>
    <x v="0"/>
    <n v="16.850000000000001"/>
    <n v="206.49100000000001"/>
    <n v="123.71100000000001"/>
  </r>
  <r>
    <n v="817253"/>
    <x v="2"/>
    <n v="6"/>
    <n v="53.26"/>
    <x v="320"/>
    <x v="2"/>
    <x v="1"/>
    <x v="1"/>
    <s v="Unit 1677 Box 9740_x000a_DPO AA 66527"/>
    <x v="2"/>
    <n v="9.02"/>
    <n v="290.70600000000002"/>
    <n v="237.44600000000003"/>
  </r>
  <r>
    <n v="254177"/>
    <x v="0"/>
    <n v="9"/>
    <n v="92.55"/>
    <x v="268"/>
    <x v="6"/>
    <x v="0"/>
    <x v="1"/>
    <s v="020 Ruiz Squares Suite 793_x000a_North Jesus, NE 54895"/>
    <x v="3"/>
    <n v="12.02"/>
    <n v="732.85400000000004"/>
    <n v="640.30400000000009"/>
  </r>
  <r>
    <n v="397169"/>
    <x v="3"/>
    <n v="8"/>
    <n v="66.69"/>
    <x v="211"/>
    <x v="3"/>
    <x v="0"/>
    <x v="0"/>
    <s v="82344 Derek Plains_x000a_West Jeffrey, WY 96276"/>
    <x v="2"/>
    <n v="16.79"/>
    <n v="443.983"/>
    <n v="377.29300000000001"/>
  </r>
  <r>
    <n v="468061"/>
    <x v="2"/>
    <n v="5"/>
    <n v="84.51"/>
    <x v="56"/>
    <x v="2"/>
    <x v="1"/>
    <x v="3"/>
    <s v="Unit 1275 Box 1226_x000a_DPO AA 56745"/>
    <x v="0"/>
    <n v="5.27"/>
    <n v="400.27800000000002"/>
    <n v="315.76800000000003"/>
  </r>
  <r>
    <n v="834853"/>
    <x v="3"/>
    <n v="9"/>
    <n v="86.52"/>
    <x v="317"/>
    <x v="6"/>
    <x v="0"/>
    <x v="2"/>
    <s v="8133 Baker Crossroad_x000a_Danielleville, IN 26003"/>
    <x v="1"/>
    <n v="19.18"/>
    <n v="629.31500000000005"/>
    <n v="542.79500000000007"/>
  </r>
  <r>
    <n v="979122"/>
    <x v="3"/>
    <n v="9"/>
    <n v="57.37"/>
    <x v="229"/>
    <x v="11"/>
    <x v="0"/>
    <x v="3"/>
    <s v="70217 Armstrong Turnpike_x000a_Port Michael, NE 63103"/>
    <x v="2"/>
    <n v="15.39"/>
    <n v="436.858"/>
    <n v="379.488"/>
  </r>
  <r>
    <n v="464985"/>
    <x v="0"/>
    <n v="3"/>
    <n v="74.47"/>
    <x v="241"/>
    <x v="3"/>
    <x v="0"/>
    <x v="3"/>
    <s v="3205 Cooper Burg_x000a_Evansland, MI 32826"/>
    <x v="1"/>
    <n v="19.27"/>
    <n v="180.36"/>
    <n v="105.89000000000001"/>
  </r>
  <r>
    <n v="707703"/>
    <x v="0"/>
    <n v="8"/>
    <n v="60.01"/>
    <x v="183"/>
    <x v="7"/>
    <x v="1"/>
    <x v="1"/>
    <s v="4886 Patrick Grove Suite 514_x000a_Cassandrabury, MS 21256"/>
    <x v="2"/>
    <n v="18.16"/>
    <n v="392.923"/>
    <n v="332.91300000000001"/>
  </r>
  <r>
    <n v="832539"/>
    <x v="2"/>
    <n v="4"/>
    <n v="12.04"/>
    <x v="364"/>
    <x v="9"/>
    <x v="0"/>
    <x v="2"/>
    <s v="7544 Mark Prairie Suite 535_x000a_South Brianstad, ME 12813"/>
    <x v="0"/>
    <n v="16.55"/>
    <n v="40.198999999999998"/>
    <n v="28.158999999999999"/>
  </r>
  <r>
    <n v="104885"/>
    <x v="1"/>
    <n v="7"/>
    <n v="74.64"/>
    <x v="2"/>
    <x v="2"/>
    <x v="1"/>
    <x v="1"/>
    <s v="5638 Sarah Spurs_x000a_New Brendaview, NE 78411"/>
    <x v="1"/>
    <n v="6.97"/>
    <n v="486.03399999999999"/>
    <n v="411.39400000000001"/>
  </r>
  <r>
    <n v="501662"/>
    <x v="3"/>
    <n v="8"/>
    <n v="99.42"/>
    <x v="24"/>
    <x v="2"/>
    <x v="1"/>
    <x v="2"/>
    <s v="105 Farmer Pike_x000a_East Kimberlyport, MT 62310"/>
    <x v="2"/>
    <n v="1.48"/>
    <n v="783.56"/>
    <n v="684.14"/>
  </r>
  <r>
    <n v="891044"/>
    <x v="2"/>
    <n v="7"/>
    <n v="88.3"/>
    <x v="58"/>
    <x v="6"/>
    <x v="0"/>
    <x v="0"/>
    <s v="96637 Norris Extension Suite 174_x000a_Rittershire, CT 86158"/>
    <x v="3"/>
    <n v="7.27"/>
    <n v="573.13900000000001"/>
    <n v="484.839"/>
  </r>
  <r>
    <n v="5612"/>
    <x v="3"/>
    <n v="5"/>
    <n v="14.74"/>
    <x v="305"/>
    <x v="4"/>
    <x v="1"/>
    <x v="3"/>
    <s v="1781 Kelly Ports Suite 489_x000a_Mercedeston, ND 46436"/>
    <x v="1"/>
    <n v="8.7200000000000006"/>
    <n v="67.266000000000005"/>
    <n v="52.526000000000003"/>
  </r>
  <r>
    <n v="760470"/>
    <x v="3"/>
    <n v="1"/>
    <n v="94.09"/>
    <x v="348"/>
    <x v="1"/>
    <x v="0"/>
    <x v="2"/>
    <s v="37423 Julie Fields_x000a_Mooreshire, NH 19653"/>
    <x v="3"/>
    <n v="14.38"/>
    <n v="80.558999999999997"/>
    <n v="-13.531000000000006"/>
  </r>
  <r>
    <n v="909221"/>
    <x v="3"/>
    <n v="8"/>
    <n v="28.08"/>
    <x v="51"/>
    <x v="7"/>
    <x v="1"/>
    <x v="3"/>
    <s v="1391 Nelson Spurs Suite 366_x000a_Velazquezbury, AS 43219"/>
    <x v="1"/>
    <n v="11.72"/>
    <n v="198.315"/>
    <n v="170.23500000000001"/>
  </r>
  <r>
    <n v="275092"/>
    <x v="0"/>
    <n v="5"/>
    <n v="14.91"/>
    <x v="171"/>
    <x v="2"/>
    <x v="1"/>
    <x v="1"/>
    <s v="Unit 5351 Box 7272_x000a_DPO AE 10666"/>
    <x v="3"/>
    <n v="3.89"/>
    <n v="71.646000000000001"/>
    <n v="56.736000000000004"/>
  </r>
  <r>
    <n v="265586"/>
    <x v="3"/>
    <n v="3"/>
    <n v="11.05"/>
    <x v="56"/>
    <x v="2"/>
    <x v="1"/>
    <x v="1"/>
    <s v="52994 Mcpherson Mall Apt. 160_x000a_Johnsonburgh, NH 03739"/>
    <x v="1"/>
    <n v="13.82"/>
    <n v="28.571000000000002"/>
    <n v="17.521000000000001"/>
  </r>
  <r>
    <n v="339831"/>
    <x v="0"/>
    <n v="2"/>
    <n v="48.06"/>
    <x v="363"/>
    <x v="1"/>
    <x v="0"/>
    <x v="3"/>
    <s v="7530 Cooper Skyway Suite 594_x000a_Port Andrea, IA 83724"/>
    <x v="3"/>
    <n v="1.5"/>
    <n v="94.676000000000002"/>
    <n v="46.616"/>
  </r>
  <r>
    <n v="972871"/>
    <x v="0"/>
    <n v="3"/>
    <n v="37.07"/>
    <x v="358"/>
    <x v="9"/>
    <x v="0"/>
    <x v="2"/>
    <s v="13071 Miranda Forest_x000a_Monicabury, CO 91065"/>
    <x v="0"/>
    <n v="16.739999999999998"/>
    <n v="92.584999999999994"/>
    <n v="55.514999999999993"/>
  </r>
  <r>
    <n v="134784"/>
    <x v="3"/>
    <n v="9"/>
    <n v="26.07"/>
    <x v="151"/>
    <x v="7"/>
    <x v="1"/>
    <x v="3"/>
    <s v="6475 Merritt Cliff_x000a_West Peterside, TN 84605"/>
    <x v="1"/>
    <n v="1.04"/>
    <n v="232.15199999999999"/>
    <n v="206.08199999999999"/>
  </r>
  <r>
    <n v="420850"/>
    <x v="2"/>
    <n v="2"/>
    <n v="17.78"/>
    <x v="319"/>
    <x v="9"/>
    <x v="0"/>
    <x v="0"/>
    <s v="4606 Timothy Forest_x000a_East Tina, SD 25126"/>
    <x v="2"/>
    <n v="15.98"/>
    <n v="29.882999999999999"/>
    <n v="12.102999999999998"/>
  </r>
  <r>
    <n v="552002"/>
    <x v="1"/>
    <n v="1"/>
    <n v="42.15"/>
    <x v="241"/>
    <x v="3"/>
    <x v="0"/>
    <x v="2"/>
    <s v="6092 Scott Street Apt. 845_x000a_Mitchellberg, OR 48455"/>
    <x v="3"/>
    <n v="11.4"/>
    <n v="37.345999999999997"/>
    <n v="-4.804000000000002"/>
  </r>
  <r>
    <n v="440512"/>
    <x v="0"/>
    <n v="2"/>
    <n v="30.58"/>
    <x v="188"/>
    <x v="4"/>
    <x v="1"/>
    <x v="2"/>
    <s v="5966 Johnson Villages Apt. 391_x000a_Port Ashley, WA 04105"/>
    <x v="0"/>
    <n v="18.47"/>
    <n v="49.87"/>
    <n v="19.29"/>
  </r>
  <r>
    <n v="66058"/>
    <x v="1"/>
    <n v="2"/>
    <n v="67.42"/>
    <x v="283"/>
    <x v="0"/>
    <x v="0"/>
    <x v="2"/>
    <s v="996 Delacruz Oval Apt. 351_x000a_Weaverborough, MO 62602"/>
    <x v="1"/>
    <n v="18.690000000000001"/>
    <n v="109.64100000000001"/>
    <n v="42.221000000000004"/>
  </r>
  <r>
    <n v="14252"/>
    <x v="0"/>
    <n v="5"/>
    <n v="43.91"/>
    <x v="25"/>
    <x v="5"/>
    <x v="0"/>
    <x v="0"/>
    <s v="PSC 2970, Box 4757_x000a_APO AE 04722"/>
    <x v="3"/>
    <n v="2.48"/>
    <n v="214.136"/>
    <n v="170.226"/>
  </r>
  <r>
    <n v="844462"/>
    <x v="1"/>
    <n v="1"/>
    <n v="50.5"/>
    <x v="9"/>
    <x v="6"/>
    <x v="0"/>
    <x v="2"/>
    <s v="Unit 9692 Box 7355_x000a_DPO AP 08975"/>
    <x v="2"/>
    <n v="6.45"/>
    <n v="47.238999999999997"/>
    <n v="-3.2610000000000028"/>
  </r>
  <r>
    <n v="444536"/>
    <x v="0"/>
    <n v="8"/>
    <n v="78.989999999999995"/>
    <x v="215"/>
    <x v="4"/>
    <x v="1"/>
    <x v="0"/>
    <s v="751 Carpenter Estate_x000a_South Joshua, NE 43471"/>
    <x v="0"/>
    <n v="4.71"/>
    <n v="602.16700000000003"/>
    <n v="523.17700000000002"/>
  </r>
  <r>
    <n v="31808"/>
    <x v="1"/>
    <n v="2"/>
    <n v="41.4"/>
    <x v="100"/>
    <x v="7"/>
    <x v="1"/>
    <x v="1"/>
    <s v="94968 Foley Spurs_x000a_South Georgeburgh, LA 67571"/>
    <x v="3"/>
    <n v="7.57"/>
    <n v="76.524000000000001"/>
    <n v="35.124000000000002"/>
  </r>
  <r>
    <n v="236116"/>
    <x v="3"/>
    <n v="6"/>
    <n v="24.9"/>
    <x v="337"/>
    <x v="8"/>
    <x v="1"/>
    <x v="0"/>
    <s v="52505 Murray Station_x000a_Hernandezberg, OR 21281"/>
    <x v="3"/>
    <n v="5.59"/>
    <n v="141.04"/>
    <n v="116.13999999999999"/>
  </r>
  <r>
    <n v="466230"/>
    <x v="0"/>
    <n v="5"/>
    <n v="36.53"/>
    <x v="363"/>
    <x v="1"/>
    <x v="0"/>
    <x v="1"/>
    <s v="64735 Debbie Stravenue Apt. 622_x000a_Smithborough, FM 69547"/>
    <x v="3"/>
    <n v="14.07"/>
    <n v="156.96600000000001"/>
    <n v="120.43600000000001"/>
  </r>
  <r>
    <n v="717658"/>
    <x v="1"/>
    <n v="2"/>
    <n v="71.150000000000006"/>
    <x v="316"/>
    <x v="7"/>
    <x v="1"/>
    <x v="1"/>
    <s v="09919 Johnson Knoll Suite 417_x000a_Sierrahaven, NH 21115"/>
    <x v="2"/>
    <n v="4.1100000000000003"/>
    <n v="136.45599999999999"/>
    <n v="65.305999999999983"/>
  </r>
  <r>
    <n v="892244"/>
    <x v="1"/>
    <n v="1"/>
    <n v="20.63"/>
    <x v="232"/>
    <x v="8"/>
    <x v="1"/>
    <x v="1"/>
    <s v="273 Williams Harbor_x000a_West Cristinaton, CA 10081"/>
    <x v="1"/>
    <n v="5.75"/>
    <n v="19.443000000000001"/>
    <n v="-1.1869999999999976"/>
  </r>
  <r>
    <n v="1529"/>
    <x v="0"/>
    <n v="6"/>
    <n v="68.959999999999994"/>
    <x v="320"/>
    <x v="2"/>
    <x v="1"/>
    <x v="0"/>
    <s v="83707 Gonzalez Squares_x000a_Johnsonside, ME 64985"/>
    <x v="2"/>
    <n v="0.64"/>
    <n v="411.09199999999998"/>
    <n v="342.13200000000001"/>
  </r>
  <r>
    <n v="224773"/>
    <x v="1"/>
    <n v="6"/>
    <n v="75.400000000000006"/>
    <x v="107"/>
    <x v="11"/>
    <x v="0"/>
    <x v="2"/>
    <s v="PSC 4094, Box 4280_x000a_APO AP 52232"/>
    <x v="1"/>
    <n v="18.170000000000002"/>
    <n v="370.21600000000001"/>
    <n v="294.81600000000003"/>
  </r>
  <r>
    <n v="517503"/>
    <x v="3"/>
    <n v="3"/>
    <n v="67.959999999999994"/>
    <x v="328"/>
    <x v="2"/>
    <x v="1"/>
    <x v="3"/>
    <s v="54283 Castillo Manors_x000a_East Meredith, OK 71544"/>
    <x v="3"/>
    <n v="2.36"/>
    <n v="199.06200000000001"/>
    <n v="131.10200000000003"/>
  </r>
  <r>
    <n v="342822"/>
    <x v="3"/>
    <n v="8"/>
    <n v="42.7"/>
    <x v="171"/>
    <x v="2"/>
    <x v="1"/>
    <x v="0"/>
    <s v="7468 Vang Ridges_x000a_Thomasside, MT 45110"/>
    <x v="0"/>
    <n v="2.82"/>
    <n v="331.94600000000003"/>
    <n v="289.24600000000004"/>
  </r>
  <r>
    <n v="13028"/>
    <x v="2"/>
    <n v="9"/>
    <n v="68.819999999999993"/>
    <x v="234"/>
    <x v="6"/>
    <x v="0"/>
    <x v="2"/>
    <s v="560 Christopher Streets Apt. 386_x000a_New Paige, GU 25438"/>
    <x v="0"/>
    <n v="16.260000000000002"/>
    <n v="518.66499999999996"/>
    <n v="449.84499999999997"/>
  </r>
  <r>
    <n v="887494"/>
    <x v="0"/>
    <n v="3"/>
    <n v="84.81"/>
    <x v="321"/>
    <x v="8"/>
    <x v="1"/>
    <x v="3"/>
    <s v="PSC 1054, Box 2718_x000a_APO AE 45265"/>
    <x v="1"/>
    <n v="4.54"/>
    <n v="242.89599999999999"/>
    <n v="158.08599999999998"/>
  </r>
  <r>
    <n v="833559"/>
    <x v="2"/>
    <n v="9"/>
    <n v="38.39"/>
    <x v="285"/>
    <x v="7"/>
    <x v="1"/>
    <x v="2"/>
    <s v="USNS Perez_x000a_FPO AP 46592"/>
    <x v="1"/>
    <n v="13.5"/>
    <n v="298.846"/>
    <n v="260.45600000000002"/>
  </r>
  <r>
    <n v="886271"/>
    <x v="0"/>
    <n v="8"/>
    <n v="34.19"/>
    <x v="245"/>
    <x v="1"/>
    <x v="0"/>
    <x v="1"/>
    <s v="179 Kaiser Dale Suite 725_x000a_Owenstown, MD 47511"/>
    <x v="1"/>
    <n v="10.96"/>
    <n v="243.50800000000001"/>
    <n v="209.31800000000001"/>
  </r>
  <r>
    <n v="115903"/>
    <x v="3"/>
    <n v="5"/>
    <n v="96.14"/>
    <x v="299"/>
    <x v="9"/>
    <x v="0"/>
    <x v="2"/>
    <s v="74346 Peggy Tunnel Suite 448_x000a_New Robertfurt, OK 72758"/>
    <x v="0"/>
    <n v="7.29"/>
    <n v="445.66399999999999"/>
    <n v="349.524"/>
  </r>
  <r>
    <n v="758428"/>
    <x v="1"/>
    <n v="6"/>
    <n v="90.21"/>
    <x v="349"/>
    <x v="9"/>
    <x v="0"/>
    <x v="2"/>
    <s v="Unit 7989 Box 5577_x000a_DPO AE 44820"/>
    <x v="1"/>
    <n v="9.15"/>
    <n v="491.69299999999998"/>
    <n v="401.483"/>
  </r>
  <r>
    <n v="909084"/>
    <x v="0"/>
    <n v="1"/>
    <n v="34.29"/>
    <x v="135"/>
    <x v="6"/>
    <x v="0"/>
    <x v="0"/>
    <s v="5993 Adams Rapid Suite 010_x000a_Lake Allisonport, KY 49483"/>
    <x v="1"/>
    <n v="5.05"/>
    <n v="32.563000000000002"/>
    <n v="-1.7269999999999968"/>
  </r>
  <r>
    <n v="964294"/>
    <x v="1"/>
    <n v="5"/>
    <n v="25.37"/>
    <x v="363"/>
    <x v="1"/>
    <x v="0"/>
    <x v="2"/>
    <s v="2755 Suarez Village_x000a_New James, MI 04719"/>
    <x v="2"/>
    <n v="9.32"/>
    <n v="115.01300000000001"/>
    <n v="89.643000000000001"/>
  </r>
  <r>
    <n v="48429"/>
    <x v="2"/>
    <n v="7"/>
    <n v="48.09"/>
    <x v="142"/>
    <x v="6"/>
    <x v="0"/>
    <x v="1"/>
    <s v="2882 Dawn Ferry Apt. 460_x000a_North Candicebury, DE 46671"/>
    <x v="1"/>
    <n v="6.26"/>
    <n v="315.53300000000002"/>
    <n v="267.44299999999998"/>
  </r>
  <r>
    <n v="466986"/>
    <x v="3"/>
    <n v="1"/>
    <n v="55.49"/>
    <x v="34"/>
    <x v="7"/>
    <x v="1"/>
    <x v="1"/>
    <s v="55271 Santana Harbors_x000a_New Keithburgh, OR 83161"/>
    <x v="2"/>
    <n v="18.03"/>
    <n v="45.484999999999999"/>
    <n v="-10.005000000000003"/>
  </r>
  <r>
    <n v="960577"/>
    <x v="0"/>
    <n v="9"/>
    <n v="25.15"/>
    <x v="161"/>
    <x v="3"/>
    <x v="0"/>
    <x v="3"/>
    <s v="817 Johnston Course_x000a_Lake Alexstad, MH 27089"/>
    <x v="2"/>
    <n v="19.989999999999998"/>
    <n v="181.10300000000001"/>
    <n v="155.953"/>
  </r>
  <r>
    <n v="908497"/>
    <x v="1"/>
    <n v="7"/>
    <n v="12.21"/>
    <x v="262"/>
    <x v="10"/>
    <x v="0"/>
    <x v="0"/>
    <s v="462 Angela Trail_x000a_Rachelview, VA 73837"/>
    <x v="0"/>
    <n v="3.88"/>
    <n v="82.126000000000005"/>
    <n v="69.915999999999997"/>
  </r>
  <r>
    <n v="692670"/>
    <x v="3"/>
    <n v="4"/>
    <n v="83.66"/>
    <x v="94"/>
    <x v="1"/>
    <x v="0"/>
    <x v="2"/>
    <s v="028 Maldonado Square_x000a_Lake Juliamouth, AL 26953"/>
    <x v="1"/>
    <n v="2.65"/>
    <n v="325.79399999999998"/>
    <n v="242.13399999999999"/>
  </r>
  <r>
    <n v="826311"/>
    <x v="3"/>
    <n v="4"/>
    <n v="93.22"/>
    <x v="331"/>
    <x v="0"/>
    <x v="0"/>
    <x v="2"/>
    <s v="1967 Stephanie Trafficway Apt. 508_x000a_Millsmouth, OH 79142"/>
    <x v="0"/>
    <n v="0.99"/>
    <n v="369.17200000000003"/>
    <n v="275.952"/>
  </r>
  <r>
    <n v="634122"/>
    <x v="1"/>
    <n v="7"/>
    <n v="16.21"/>
    <x v="14"/>
    <x v="4"/>
    <x v="1"/>
    <x v="0"/>
    <s v="861 Eric Viaduct_x000a_Hughesstad, IL 93857"/>
    <x v="2"/>
    <n v="15.45"/>
    <n v="95.908000000000001"/>
    <n v="79.698000000000008"/>
  </r>
  <r>
    <n v="313286"/>
    <x v="1"/>
    <n v="6"/>
    <n v="85.65"/>
    <x v="30"/>
    <x v="3"/>
    <x v="0"/>
    <x v="3"/>
    <s v="0197 Whitney Island_x000a_East Debrastad, OK 95915"/>
    <x v="1"/>
    <n v="5.14"/>
    <n v="487.49299999999999"/>
    <n v="401.84299999999996"/>
  </r>
  <r>
    <n v="231299"/>
    <x v="0"/>
    <n v="3"/>
    <n v="49.81"/>
    <x v="194"/>
    <x v="10"/>
    <x v="0"/>
    <x v="3"/>
    <s v="68223 Mary Point Apt. 931_x000a_Ronniechester, CO 54043"/>
    <x v="2"/>
    <n v="14.71"/>
    <n v="127.45099999999999"/>
    <n v="77.640999999999991"/>
  </r>
  <r>
    <n v="2060"/>
    <x v="2"/>
    <n v="9"/>
    <n v="26.04"/>
    <x v="180"/>
    <x v="0"/>
    <x v="0"/>
    <x v="3"/>
    <s v="706 Arnold Hills Suite 189_x000a_Natalieside, WV 71989"/>
    <x v="3"/>
    <n v="13.8"/>
    <n v="201.983"/>
    <n v="175.94300000000001"/>
  </r>
  <r>
    <n v="421857"/>
    <x v="0"/>
    <n v="6"/>
    <n v="44.76"/>
    <x v="207"/>
    <x v="6"/>
    <x v="0"/>
    <x v="1"/>
    <s v="416 Joel Motorway Apt. 597_x000a_South Jay, WY 90850"/>
    <x v="2"/>
    <n v="4.59"/>
    <n v="256.25700000000001"/>
    <n v="211.49700000000001"/>
  </r>
  <r>
    <n v="557757"/>
    <x v="0"/>
    <n v="2"/>
    <n v="87.93"/>
    <x v="21"/>
    <x v="3"/>
    <x v="0"/>
    <x v="0"/>
    <s v="249 Kyle Cliff_x000a_Port Zacharytown, KY 85218"/>
    <x v="3"/>
    <n v="12.71"/>
    <n v="153.505"/>
    <n v="65.574999999999989"/>
  </r>
  <r>
    <n v="143363"/>
    <x v="0"/>
    <n v="2"/>
    <n v="20.99"/>
    <x v="83"/>
    <x v="11"/>
    <x v="0"/>
    <x v="0"/>
    <s v="462 Johnson Ridge_x000a_Port Amandaville, SD 24882"/>
    <x v="0"/>
    <n v="12.9"/>
    <n v="36.567"/>
    <n v="15.577000000000002"/>
  </r>
  <r>
    <n v="136308"/>
    <x v="3"/>
    <n v="1"/>
    <n v="18.87"/>
    <x v="164"/>
    <x v="9"/>
    <x v="0"/>
    <x v="3"/>
    <s v="10328 Margaret Forest_x000a_Tannerfurt, OH 35492"/>
    <x v="0"/>
    <n v="5.4"/>
    <n v="17.853000000000002"/>
    <n v="-1.0169999999999995"/>
  </r>
  <r>
    <n v="505826"/>
    <x v="3"/>
    <n v="5"/>
    <n v="96.92"/>
    <x v="33"/>
    <x v="0"/>
    <x v="0"/>
    <x v="3"/>
    <s v="5211 Herring Common_x000a_Lopezville, AS 30740"/>
    <x v="3"/>
    <n v="15.96"/>
    <n v="407.23500000000001"/>
    <n v="310.315"/>
  </r>
  <r>
    <n v="880342"/>
    <x v="1"/>
    <n v="6"/>
    <n v="36.42"/>
    <x v="329"/>
    <x v="2"/>
    <x v="1"/>
    <x v="1"/>
    <s v="86521 Kenneth Street Suite 330_x000a_Boydmouth, NV 35092"/>
    <x v="1"/>
    <n v="8.84"/>
    <n v="199.197"/>
    <n v="162.77699999999999"/>
  </r>
  <r>
    <n v="585362"/>
    <x v="1"/>
    <n v="3"/>
    <n v="87.52"/>
    <x v="232"/>
    <x v="8"/>
    <x v="1"/>
    <x v="1"/>
    <s v="340 Martin Island_x000a_Port Lonnie, NM 10924"/>
    <x v="3"/>
    <n v="18.54"/>
    <n v="213.887"/>
    <n v="126.367"/>
  </r>
  <r>
    <n v="941900"/>
    <x v="0"/>
    <n v="4"/>
    <n v="60.54"/>
    <x v="140"/>
    <x v="8"/>
    <x v="1"/>
    <x v="1"/>
    <s v="442 Diaz Squares_x000a_Ruizfurt, AR 29602"/>
    <x v="1"/>
    <n v="7.81"/>
    <n v="223.24299999999999"/>
    <n v="162.703"/>
  </r>
  <r>
    <n v="478295"/>
    <x v="1"/>
    <n v="5"/>
    <n v="31.64"/>
    <x v="224"/>
    <x v="8"/>
    <x v="1"/>
    <x v="2"/>
    <s v="4599 Rollins Knolls Apt. 874_x000a_Thomasville, KS 81196"/>
    <x v="2"/>
    <n v="17.61"/>
    <n v="130.32900000000001"/>
    <n v="98.689000000000007"/>
  </r>
  <r>
    <n v="286930"/>
    <x v="2"/>
    <n v="4"/>
    <n v="36.549999999999997"/>
    <x v="158"/>
    <x v="2"/>
    <x v="1"/>
    <x v="2"/>
    <s v="27417 Eric Glens_x000a_Sarabury, GU 17666"/>
    <x v="1"/>
    <n v="16.72"/>
    <n v="121.762"/>
    <n v="85.212000000000003"/>
  </r>
  <r>
    <n v="125089"/>
    <x v="0"/>
    <n v="9"/>
    <n v="47.08"/>
    <x v="52"/>
    <x v="3"/>
    <x v="0"/>
    <x v="1"/>
    <s v="725 Kelly Squares_x000a_New Michael, PW 39894"/>
    <x v="2"/>
    <n v="12.05"/>
    <n v="372.62599999999998"/>
    <n v="325.54599999999999"/>
  </r>
  <r>
    <n v="341699"/>
    <x v="1"/>
    <n v="3"/>
    <n v="23.46"/>
    <x v="291"/>
    <x v="8"/>
    <x v="1"/>
    <x v="0"/>
    <s v="10593 Williams Lakes_x000a_West Jennifer, NJ 63130"/>
    <x v="3"/>
    <n v="1.42"/>
    <n v="69.376999999999995"/>
    <n v="45.916999999999994"/>
  </r>
  <r>
    <n v="556522"/>
    <x v="1"/>
    <n v="5"/>
    <n v="73.900000000000006"/>
    <x v="149"/>
    <x v="0"/>
    <x v="0"/>
    <x v="3"/>
    <s v="083 Elliott Mountain_x000a_West Eddie, LA 48654"/>
    <x v="1"/>
    <n v="1.99"/>
    <n v="362.12"/>
    <n v="288.22000000000003"/>
  </r>
  <r>
    <n v="177294"/>
    <x v="1"/>
    <n v="7"/>
    <n v="47.59"/>
    <x v="303"/>
    <x v="3"/>
    <x v="0"/>
    <x v="3"/>
    <s v="USNV Jackson_x000a_FPO AP 67960"/>
    <x v="2"/>
    <n v="7.04"/>
    <n v="309.67599999999999"/>
    <n v="262.08600000000001"/>
  </r>
  <r>
    <n v="880371"/>
    <x v="0"/>
    <n v="7"/>
    <n v="90.03"/>
    <x v="339"/>
    <x v="8"/>
    <x v="1"/>
    <x v="3"/>
    <s v="51929 Christopher Well_x000a_Williamland, NM 59850"/>
    <x v="1"/>
    <n v="13.65"/>
    <n v="544.21500000000003"/>
    <n v="454.18500000000006"/>
  </r>
  <r>
    <n v="794724"/>
    <x v="2"/>
    <n v="6"/>
    <n v="92.41"/>
    <x v="95"/>
    <x v="10"/>
    <x v="0"/>
    <x v="3"/>
    <s v="0894 Paul View_x000a_Colonchester, OK 50602"/>
    <x v="3"/>
    <n v="10.39"/>
    <n v="496.83699999999999"/>
    <n v="404.42700000000002"/>
  </r>
  <r>
    <n v="970971"/>
    <x v="2"/>
    <n v="9"/>
    <n v="92.23"/>
    <x v="218"/>
    <x v="11"/>
    <x v="0"/>
    <x v="2"/>
    <s v="280 Wiley Ville_x000a_Chapmanmouth, ND 27726"/>
    <x v="0"/>
    <n v="12.27"/>
    <n v="728.17700000000002"/>
    <n v="635.947"/>
  </r>
  <r>
    <n v="356418"/>
    <x v="2"/>
    <n v="7"/>
    <n v="68.44"/>
    <x v="55"/>
    <x v="1"/>
    <x v="0"/>
    <x v="1"/>
    <s v="4683 Rivas Lock Suite 816_x000a_Monicamouth, WV 39085"/>
    <x v="1"/>
    <n v="11.16"/>
    <n v="425.59199999999998"/>
    <n v="357.15199999999999"/>
  </r>
  <r>
    <n v="343044"/>
    <x v="1"/>
    <n v="4"/>
    <n v="52.85"/>
    <x v="348"/>
    <x v="1"/>
    <x v="0"/>
    <x v="0"/>
    <s v="75772 Morse Lights_x000a_Meganville, WV 28908"/>
    <x v="3"/>
    <n v="1.79"/>
    <n v="207.59800000000001"/>
    <n v="154.74800000000002"/>
  </r>
  <r>
    <n v="856182"/>
    <x v="1"/>
    <n v="9"/>
    <n v="17.59"/>
    <x v="248"/>
    <x v="9"/>
    <x v="0"/>
    <x v="2"/>
    <s v="PSC 0719, Box 0143_x000a_APO AA 15406"/>
    <x v="0"/>
    <n v="3.68"/>
    <n v="152.51300000000001"/>
    <n v="134.923"/>
  </r>
  <r>
    <n v="195317"/>
    <x v="1"/>
    <n v="6"/>
    <n v="78"/>
    <x v="24"/>
    <x v="2"/>
    <x v="1"/>
    <x v="0"/>
    <s v="344 Cruz Mission_x000a_Greenshire, OH 94600"/>
    <x v="1"/>
    <n v="12.22"/>
    <n v="410.79500000000002"/>
    <n v="332.79500000000002"/>
  </r>
  <r>
    <n v="494866"/>
    <x v="3"/>
    <n v="1"/>
    <n v="18.02"/>
    <x v="185"/>
    <x v="0"/>
    <x v="0"/>
    <x v="2"/>
    <s v="26870 Mary Springs_x000a_Mossmouth, MP 63482"/>
    <x v="3"/>
    <n v="6.91"/>
    <n v="16.771000000000001"/>
    <n v="-1.2489999999999988"/>
  </r>
  <r>
    <n v="728811"/>
    <x v="0"/>
    <n v="9"/>
    <n v="26.42"/>
    <x v="153"/>
    <x v="11"/>
    <x v="0"/>
    <x v="0"/>
    <s v="708 Matthew Ferry Suite 679_x000a_Port Barbarabury, WY 88743"/>
    <x v="0"/>
    <n v="6.61"/>
    <n v="222.07499999999999"/>
    <n v="195.65499999999997"/>
  </r>
  <r>
    <n v="972355"/>
    <x v="0"/>
    <n v="7"/>
    <n v="85.85"/>
    <x v="276"/>
    <x v="7"/>
    <x v="1"/>
    <x v="0"/>
    <s v="3674 Ortega Overpass_x000a_Phyllisport, CA 74731"/>
    <x v="2"/>
    <n v="2.0699999999999998"/>
    <n v="588.53200000000004"/>
    <n v="502.68200000000002"/>
  </r>
  <r>
    <n v="314820"/>
    <x v="0"/>
    <n v="6"/>
    <n v="86.83"/>
    <x v="188"/>
    <x v="4"/>
    <x v="1"/>
    <x v="2"/>
    <s v="9913 Morgan Trail Suite 605_x000a_Port Marymouth, MH 98303"/>
    <x v="1"/>
    <n v="16.239999999999998"/>
    <n v="436.41699999999997"/>
    <n v="349.58699999999999"/>
  </r>
  <r>
    <n v="114944"/>
    <x v="3"/>
    <n v="6"/>
    <n v="49.12"/>
    <x v="144"/>
    <x v="3"/>
    <x v="0"/>
    <x v="3"/>
    <s v="588 Laura Trace Suite 626_x000a_Stevenmouth, CO 61895"/>
    <x v="2"/>
    <n v="6.26"/>
    <n v="276.29899999999998"/>
    <n v="227.17899999999997"/>
  </r>
  <r>
    <n v="828703"/>
    <x v="0"/>
    <n v="4"/>
    <n v="74.8"/>
    <x v="101"/>
    <x v="4"/>
    <x v="1"/>
    <x v="3"/>
    <s v="0846 Campbell Forges Apt. 632_x000a_Hollandburgh, CA 94771"/>
    <x v="3"/>
    <n v="6.34"/>
    <n v="280.22000000000003"/>
    <n v="205.42000000000002"/>
  </r>
  <r>
    <n v="528124"/>
    <x v="3"/>
    <n v="4"/>
    <n v="29.81"/>
    <x v="9"/>
    <x v="6"/>
    <x v="0"/>
    <x v="2"/>
    <s v="47918 Thornton Ways Apt. 148_x000a_Lewisport, VT 78681"/>
    <x v="3"/>
    <n v="19.73"/>
    <n v="95.721000000000004"/>
    <n v="65.911000000000001"/>
  </r>
  <r>
    <n v="841906"/>
    <x v="1"/>
    <n v="3"/>
    <n v="90.7"/>
    <x v="337"/>
    <x v="8"/>
    <x v="1"/>
    <x v="1"/>
    <s v="29150 Jake Meadows_x000a_North Stevenville, IL 90543"/>
    <x v="1"/>
    <n v="3.48"/>
    <n v="262.64699999999999"/>
    <n v="171.947"/>
  </r>
  <r>
    <n v="521591"/>
    <x v="1"/>
    <n v="8"/>
    <n v="68.86"/>
    <x v="178"/>
    <x v="2"/>
    <x v="1"/>
    <x v="0"/>
    <s v="595 Charles Crossroad_x000a_Padillabury, AR 08612"/>
    <x v="2"/>
    <n v="16.64"/>
    <n v="459.21699999999998"/>
    <n v="390.35699999999997"/>
  </r>
  <r>
    <n v="771579"/>
    <x v="2"/>
    <n v="8"/>
    <n v="87.19"/>
    <x v="257"/>
    <x v="3"/>
    <x v="0"/>
    <x v="1"/>
    <s v="502 Mark Squares_x000a_Port Tiffany, PR 71896"/>
    <x v="0"/>
    <n v="12.16"/>
    <n v="612.73800000000006"/>
    <n v="525.548"/>
  </r>
  <r>
    <n v="168658"/>
    <x v="2"/>
    <n v="2"/>
    <n v="45.27"/>
    <x v="97"/>
    <x v="4"/>
    <x v="1"/>
    <x v="1"/>
    <s v="5460 Harrison Way Apt. 654_x000a_West David, PW 75808"/>
    <x v="2"/>
    <n v="4.8099999999999996"/>
    <n v="86.19"/>
    <n v="40.919999999999995"/>
  </r>
  <r>
    <n v="566438"/>
    <x v="2"/>
    <n v="5"/>
    <n v="13.6"/>
    <x v="221"/>
    <x v="6"/>
    <x v="0"/>
    <x v="2"/>
    <s v="802 Jessica Mountains_x000a_Vanessaberg, FM 90386"/>
    <x v="1"/>
    <n v="6.61"/>
    <n v="63.509"/>
    <n v="49.908999999999999"/>
  </r>
  <r>
    <n v="83698"/>
    <x v="0"/>
    <n v="9"/>
    <n v="99.38"/>
    <x v="144"/>
    <x v="3"/>
    <x v="0"/>
    <x v="2"/>
    <s v="3903 Juan Prairie Suite 325_x000a_Brianberg, AR 91095"/>
    <x v="0"/>
    <n v="17.64"/>
    <n v="736.66499999999996"/>
    <n v="637.28499999999997"/>
  </r>
  <r>
    <n v="283140"/>
    <x v="0"/>
    <n v="9"/>
    <n v="78.59"/>
    <x v="159"/>
    <x v="11"/>
    <x v="0"/>
    <x v="3"/>
    <s v="87655 Smith Via Suite 765_x000a_East Kimberlyland, CO 33651"/>
    <x v="0"/>
    <n v="14.56"/>
    <n v="604.38499999999999"/>
    <n v="525.79499999999996"/>
  </r>
  <r>
    <n v="349773"/>
    <x v="1"/>
    <n v="7"/>
    <n v="24.98"/>
    <x v="188"/>
    <x v="4"/>
    <x v="1"/>
    <x v="1"/>
    <s v="180 Daniel Mountains_x000a_Espinozaburgh, DC 69957"/>
    <x v="2"/>
    <n v="12.83"/>
    <n v="152.42699999999999"/>
    <n v="127.44699999999999"/>
  </r>
  <r>
    <n v="901500"/>
    <x v="0"/>
    <n v="4"/>
    <n v="67.61"/>
    <x v="161"/>
    <x v="3"/>
    <x v="0"/>
    <x v="1"/>
    <s v="PSC 9880, Box 7227_x000a_APO AE 72401"/>
    <x v="2"/>
    <n v="6.19"/>
    <n v="253.685"/>
    <n v="186.07499999999999"/>
  </r>
  <r>
    <n v="267590"/>
    <x v="1"/>
    <n v="4"/>
    <n v="95.11"/>
    <x v="51"/>
    <x v="7"/>
    <x v="1"/>
    <x v="2"/>
    <s v="40102 Alexander Alley Apt. 429_x000a_New Catherine, AK 88838"/>
    <x v="0"/>
    <n v="17.89"/>
    <n v="312.37599999999998"/>
    <n v="217.26599999999996"/>
  </r>
  <r>
    <n v="767002"/>
    <x v="0"/>
    <n v="7"/>
    <n v="90.84"/>
    <x v="216"/>
    <x v="5"/>
    <x v="0"/>
    <x v="2"/>
    <s v="49724 Thomas Loaf Apt. 145_x000a_Heatherfort, SD 18219"/>
    <x v="3"/>
    <n v="17.27"/>
    <n v="526.08900000000006"/>
    <n v="435.24900000000002"/>
  </r>
  <r>
    <n v="115904"/>
    <x v="0"/>
    <n v="3"/>
    <n v="94.6"/>
    <x v="136"/>
    <x v="6"/>
    <x v="0"/>
    <x v="3"/>
    <s v="USNS Murphy_x000a_FPO AP 26119"/>
    <x v="0"/>
    <n v="2.83"/>
    <n v="275.77100000000002"/>
    <n v="181.17100000000002"/>
  </r>
  <r>
    <n v="981219"/>
    <x v="0"/>
    <n v="3"/>
    <n v="19.89"/>
    <x v="212"/>
    <x v="0"/>
    <x v="0"/>
    <x v="0"/>
    <s v="931 Hammond Freeway Apt. 146_x000a_Lake James, NY 39583"/>
    <x v="2"/>
    <n v="15.67"/>
    <n v="50.332000000000001"/>
    <n v="30.442"/>
  </r>
  <r>
    <n v="176146"/>
    <x v="0"/>
    <n v="5"/>
    <n v="86.87"/>
    <x v="109"/>
    <x v="10"/>
    <x v="0"/>
    <x v="0"/>
    <s v="0381 Nelson Track Suite 623_x000a_Adamburgh, CO 55983"/>
    <x v="2"/>
    <n v="15.84"/>
    <n v="365.57799999999997"/>
    <n v="278.70799999999997"/>
  </r>
  <r>
    <n v="960933"/>
    <x v="1"/>
    <n v="6"/>
    <n v="90.22"/>
    <x v="347"/>
    <x v="8"/>
    <x v="1"/>
    <x v="0"/>
    <s v="21115 Timothy Springs Suite 171_x000a_Port Ryantown, MA 15398"/>
    <x v="0"/>
    <n v="19.05"/>
    <n v="438.20400000000001"/>
    <n v="347.98400000000004"/>
  </r>
  <r>
    <n v="874485"/>
    <x v="0"/>
    <n v="8"/>
    <n v="26.27"/>
    <x v="312"/>
    <x v="7"/>
    <x v="1"/>
    <x v="2"/>
    <s v="629 Emily Parks_x000a_West Autumnstad, VI 33400"/>
    <x v="0"/>
    <n v="3"/>
    <n v="203.86"/>
    <n v="177.59"/>
  </r>
  <r>
    <n v="543668"/>
    <x v="2"/>
    <n v="1"/>
    <n v="73.680000000000007"/>
    <x v="348"/>
    <x v="1"/>
    <x v="0"/>
    <x v="0"/>
    <s v="228 Jessica Spurs Suite 328_x000a_East Allison, KS 35601"/>
    <x v="0"/>
    <n v="2.54"/>
    <n v="71.802999999999997"/>
    <n v="-1.8770000000000095"/>
  </r>
  <r>
    <n v="574625"/>
    <x v="3"/>
    <n v="7"/>
    <n v="72.349999999999994"/>
    <x v="50"/>
    <x v="5"/>
    <x v="0"/>
    <x v="2"/>
    <s v="1498 Kelly Drive Suite 301_x000a_New Timothychester, WY 93006"/>
    <x v="1"/>
    <n v="18.48"/>
    <n v="412.822"/>
    <n v="340.47199999999998"/>
  </r>
  <r>
    <n v="574173"/>
    <x v="1"/>
    <n v="8"/>
    <n v="71.98"/>
    <x v="110"/>
    <x v="3"/>
    <x v="0"/>
    <x v="2"/>
    <s v="USS Cox_x000a_FPO AP 60162"/>
    <x v="1"/>
    <n v="2.71"/>
    <n v="560.24599999999998"/>
    <n v="488.26599999999996"/>
  </r>
  <r>
    <n v="332378"/>
    <x v="3"/>
    <n v="5"/>
    <n v="61.54"/>
    <x v="162"/>
    <x v="0"/>
    <x v="0"/>
    <x v="1"/>
    <s v="6434 Foster Trail Apt. 683_x000a_South Amandaburgh, ME 41222"/>
    <x v="3"/>
    <n v="17.05"/>
    <n v="255.226"/>
    <n v="193.68600000000001"/>
  </r>
  <r>
    <n v="625152"/>
    <x v="1"/>
    <n v="2"/>
    <n v="31.43"/>
    <x v="61"/>
    <x v="3"/>
    <x v="0"/>
    <x v="1"/>
    <s v="Unit 6674 Box 6500_x000a_DPO AE 51116"/>
    <x v="1"/>
    <n v="15.07"/>
    <n v="53.383000000000003"/>
    <n v="21.953000000000003"/>
  </r>
  <r>
    <n v="679018"/>
    <x v="3"/>
    <n v="4"/>
    <n v="19.68"/>
    <x v="300"/>
    <x v="1"/>
    <x v="0"/>
    <x v="1"/>
    <s v="5150 Diana Views_x000a_East Christopher, LA 50372"/>
    <x v="2"/>
    <n v="7.05"/>
    <n v="73.165000000000006"/>
    <n v="53.485000000000007"/>
  </r>
  <r>
    <n v="74503"/>
    <x v="1"/>
    <n v="6"/>
    <n v="32.119999999999997"/>
    <x v="182"/>
    <x v="4"/>
    <x v="1"/>
    <x v="3"/>
    <s v="4137 Frank Motorway_x000a_Lake Kristin, CT 84458"/>
    <x v="1"/>
    <n v="6.85"/>
    <n v="179.506"/>
    <n v="147.386"/>
  </r>
  <r>
    <n v="939156"/>
    <x v="2"/>
    <n v="9"/>
    <n v="92.29"/>
    <x v="64"/>
    <x v="5"/>
    <x v="0"/>
    <x v="2"/>
    <s v="0348 Christina Canyon Suite 048_x000a_Brianside, DC 36845"/>
    <x v="3"/>
    <n v="2.38"/>
    <n v="810.85199999999998"/>
    <n v="718.56200000000001"/>
  </r>
  <r>
    <n v="880161"/>
    <x v="0"/>
    <n v="2"/>
    <n v="30.31"/>
    <x v="356"/>
    <x v="9"/>
    <x v="0"/>
    <x v="3"/>
    <s v="8026 Tanya Meadow_x000a_Robertchester, VI 15170"/>
    <x v="0"/>
    <n v="3.46"/>
    <n v="58.529000000000003"/>
    <n v="28.219000000000005"/>
  </r>
  <r>
    <n v="416180"/>
    <x v="3"/>
    <n v="4"/>
    <n v="48.86"/>
    <x v="263"/>
    <x v="8"/>
    <x v="1"/>
    <x v="1"/>
    <s v="263 Jessica Loaf_x000a_Port Brendaport, HI 15415"/>
    <x v="0"/>
    <n v="8.7799999999999994"/>
    <n v="178.27799999999999"/>
    <n v="129.41800000000001"/>
  </r>
  <r>
    <n v="484387"/>
    <x v="0"/>
    <n v="5"/>
    <n v="49.68"/>
    <x v="171"/>
    <x v="2"/>
    <x v="1"/>
    <x v="0"/>
    <s v="4416 Michelle Stravenue_x000a_Kelleychester, MS 58505"/>
    <x v="3"/>
    <n v="14.51"/>
    <n v="212.35300000000001"/>
    <n v="162.673"/>
  </r>
  <r>
    <n v="127584"/>
    <x v="3"/>
    <n v="8"/>
    <n v="93.19"/>
    <x v="18"/>
    <x v="8"/>
    <x v="1"/>
    <x v="1"/>
    <s v="865 Allen Parkways Suite 240_x000a_Cynthiaville, PA 95331"/>
    <x v="2"/>
    <n v="11.52"/>
    <n v="659.66899999999998"/>
    <n v="566.47900000000004"/>
  </r>
  <r>
    <n v="739966"/>
    <x v="2"/>
    <n v="8"/>
    <n v="20.350000000000001"/>
    <x v="305"/>
    <x v="4"/>
    <x v="1"/>
    <x v="0"/>
    <s v="2920 Timothy Forks Apt. 903_x000a_Port Alexis, RI 28394"/>
    <x v="0"/>
    <n v="10.51"/>
    <n v="145.715"/>
    <n v="125.36500000000001"/>
  </r>
  <r>
    <n v="309490"/>
    <x v="2"/>
    <n v="2"/>
    <n v="53.07"/>
    <x v="127"/>
    <x v="0"/>
    <x v="0"/>
    <x v="0"/>
    <s v="Unit 8951 Box 6375_x000a_DPO AP 86619"/>
    <x v="1"/>
    <n v="8.34"/>
    <n v="97.287000000000006"/>
    <n v="44.217000000000006"/>
  </r>
  <r>
    <n v="798767"/>
    <x v="2"/>
    <n v="6"/>
    <n v="82.85"/>
    <x v="107"/>
    <x v="11"/>
    <x v="0"/>
    <x v="3"/>
    <s v="0119 Collins Stravenue Suite 380_x000a_Ryanborough, PA 19044"/>
    <x v="0"/>
    <n v="8.1999999999999993"/>
    <n v="456.33800000000002"/>
    <n v="373.48800000000006"/>
  </r>
  <r>
    <n v="37982"/>
    <x v="0"/>
    <n v="6"/>
    <n v="15.56"/>
    <x v="88"/>
    <x v="7"/>
    <x v="1"/>
    <x v="1"/>
    <s v="5934 Davis Estates Apt. 833_x000a_Lake Jeffrey, NE 57871"/>
    <x v="1"/>
    <n v="12.28"/>
    <n v="81.88"/>
    <n v="66.319999999999993"/>
  </r>
  <r>
    <n v="107371"/>
    <x v="1"/>
    <n v="5"/>
    <n v="77.11"/>
    <x v="351"/>
    <x v="5"/>
    <x v="0"/>
    <x v="2"/>
    <s v="0735 John Orchard Suite 525_x000a_North Stephanie, PW 53764"/>
    <x v="3"/>
    <n v="2.91"/>
    <n v="374.35399999999998"/>
    <n v="297.24399999999997"/>
  </r>
  <r>
    <n v="728721"/>
    <x v="1"/>
    <n v="8"/>
    <n v="18.46"/>
    <x v="289"/>
    <x v="10"/>
    <x v="0"/>
    <x v="0"/>
    <s v="24635 Keller Islands Suite 844_x000a_Foleyfort, DC 20776"/>
    <x v="3"/>
    <n v="16.010000000000002"/>
    <n v="124.051"/>
    <n v="105.59100000000001"/>
  </r>
  <r>
    <n v="471466"/>
    <x v="1"/>
    <n v="2"/>
    <n v="50.71"/>
    <x v="192"/>
    <x v="3"/>
    <x v="0"/>
    <x v="3"/>
    <s v="31445 Jennings Viaduct_x000a_Tonyport, WY 04288"/>
    <x v="0"/>
    <n v="3.09"/>
    <n v="98.29"/>
    <n v="47.580000000000005"/>
  </r>
  <r>
    <n v="55768"/>
    <x v="1"/>
    <n v="2"/>
    <n v="24.22"/>
    <x v="2"/>
    <x v="2"/>
    <x v="1"/>
    <x v="1"/>
    <s v="7866 Andrew Trail_x000a_Lake John, ME 49494"/>
    <x v="3"/>
    <n v="6.72"/>
    <n v="45.180999999999997"/>
    <n v="20.960999999999999"/>
  </r>
  <r>
    <n v="333813"/>
    <x v="3"/>
    <n v="7"/>
    <n v="45.08"/>
    <x v="188"/>
    <x v="4"/>
    <x v="1"/>
    <x v="0"/>
    <s v="936 Smith Landing Suite 356_x000a_Amychester, VI 36344"/>
    <x v="1"/>
    <n v="12.76"/>
    <n v="275.33"/>
    <n v="230.25"/>
  </r>
  <r>
    <n v="279672"/>
    <x v="3"/>
    <n v="9"/>
    <n v="13.36"/>
    <x v="202"/>
    <x v="5"/>
    <x v="0"/>
    <x v="3"/>
    <s v="79300 Christopher Rapid_x000a_Shannonhaven, NJ 34759"/>
    <x v="1"/>
    <n v="14.39"/>
    <n v="102.908"/>
    <n v="89.548000000000002"/>
  </r>
  <r>
    <n v="328523"/>
    <x v="0"/>
    <n v="3"/>
    <n v="85.8"/>
    <x v="103"/>
    <x v="5"/>
    <x v="0"/>
    <x v="0"/>
    <s v="4430 Charles Crossroad_x000a_West Kelly, DC 10407"/>
    <x v="3"/>
    <n v="5.0999999999999996"/>
    <n v="244.26599999999999"/>
    <n v="158.46600000000001"/>
  </r>
  <r>
    <n v="934219"/>
    <x v="3"/>
    <n v="7"/>
    <n v="22.04"/>
    <x v="116"/>
    <x v="2"/>
    <x v="1"/>
    <x v="3"/>
    <s v="16134 Lucas Cove Apt. 302_x000a_Michellemouth, TX 88466"/>
    <x v="2"/>
    <n v="5.5"/>
    <n v="145.815"/>
    <n v="123.77500000000001"/>
  </r>
  <r>
    <n v="79066"/>
    <x v="0"/>
    <n v="3"/>
    <n v="26.87"/>
    <x v="166"/>
    <x v="5"/>
    <x v="0"/>
    <x v="0"/>
    <s v="044 West Ports_x000a_New Ashleytown, FM 57059"/>
    <x v="1"/>
    <n v="10.97"/>
    <n v="71.772999999999996"/>
    <n v="44.902999999999992"/>
  </r>
  <r>
    <n v="201443"/>
    <x v="1"/>
    <n v="6"/>
    <n v="51.24"/>
    <x v="181"/>
    <x v="1"/>
    <x v="0"/>
    <x v="1"/>
    <s v="4108 Diaz Mountains Apt. 043_x000a_West Matthewchester, WV 60300"/>
    <x v="0"/>
    <n v="7.16"/>
    <n v="285.42899999999997"/>
    <n v="234.18899999999996"/>
  </r>
  <r>
    <n v="611085"/>
    <x v="0"/>
    <n v="3"/>
    <n v="11.75"/>
    <x v="164"/>
    <x v="9"/>
    <x v="0"/>
    <x v="3"/>
    <s v="9247 Gordon Plain Apt. 991_x000a_Kristaside, WY 24600"/>
    <x v="3"/>
    <n v="16.14"/>
    <n v="29.564"/>
    <n v="17.814"/>
  </r>
  <r>
    <n v="812018"/>
    <x v="1"/>
    <n v="1"/>
    <n v="92.9"/>
    <x v="208"/>
    <x v="8"/>
    <x v="1"/>
    <x v="0"/>
    <s v="707 Natalie Curve_x000a_North Robertshire, MS 29997"/>
    <x v="2"/>
    <n v="15.71"/>
    <n v="78.304000000000002"/>
    <n v="-14.596000000000004"/>
  </r>
  <r>
    <n v="413678"/>
    <x v="1"/>
    <n v="6"/>
    <n v="47.22"/>
    <x v="77"/>
    <x v="8"/>
    <x v="1"/>
    <x v="1"/>
    <s v="817 Paula Tunnel_x000a_Gregorybury, ND 53308"/>
    <x v="1"/>
    <n v="12.48"/>
    <n v="247.96199999999999"/>
    <n v="200.74199999999999"/>
  </r>
  <r>
    <n v="294753"/>
    <x v="0"/>
    <n v="3"/>
    <n v="57.68"/>
    <x v="273"/>
    <x v="7"/>
    <x v="1"/>
    <x v="2"/>
    <s v="5785 Sarah Rest_x000a_Jeffreybury, AZ 12955"/>
    <x v="2"/>
    <n v="6.05"/>
    <n v="162.56700000000001"/>
    <n v="104.887"/>
  </r>
  <r>
    <n v="133661"/>
    <x v="1"/>
    <n v="1"/>
    <n v="88.25"/>
    <x v="122"/>
    <x v="0"/>
    <x v="0"/>
    <x v="1"/>
    <s v="1080 Veronica Mission_x000a_Houseland, RI 57363"/>
    <x v="1"/>
    <n v="4.4800000000000004"/>
    <n v="84.295000000000002"/>
    <n v="-3.9549999999999983"/>
  </r>
  <r>
    <n v="476376"/>
    <x v="3"/>
    <n v="5"/>
    <n v="61.85"/>
    <x v="317"/>
    <x v="6"/>
    <x v="0"/>
    <x v="2"/>
    <s v="7234 Scott Plaza Suite 204_x000a_Tanyafort, TX 61479"/>
    <x v="3"/>
    <n v="8.6"/>
    <n v="282.64600000000002"/>
    <n v="220.79600000000002"/>
  </r>
  <r>
    <n v="870048"/>
    <x v="0"/>
    <n v="8"/>
    <n v="17.18"/>
    <x v="210"/>
    <x v="3"/>
    <x v="0"/>
    <x v="3"/>
    <s v="97410 Kelly Avenue_x000a_Lisamouth, NJ 99858"/>
    <x v="3"/>
    <n v="11.97"/>
    <n v="120.962"/>
    <n v="103.78200000000001"/>
  </r>
  <r>
    <n v="859800"/>
    <x v="3"/>
    <n v="8"/>
    <n v="82.28"/>
    <x v="234"/>
    <x v="6"/>
    <x v="0"/>
    <x v="3"/>
    <s v="44682 Ashley Inlet_x000a_Wilsonborough, WY 68928"/>
    <x v="0"/>
    <n v="2.95"/>
    <n v="638.86500000000001"/>
    <n v="556.58500000000004"/>
  </r>
  <r>
    <n v="95580"/>
    <x v="3"/>
    <n v="8"/>
    <n v="92.43"/>
    <x v="355"/>
    <x v="10"/>
    <x v="0"/>
    <x v="2"/>
    <s v="PSC 5765, Box 2373_x000a_APO AE 64760"/>
    <x v="0"/>
    <n v="5.7"/>
    <n v="697.29600000000005"/>
    <n v="604.86599999999999"/>
  </r>
  <r>
    <n v="981189"/>
    <x v="2"/>
    <n v="3"/>
    <n v="82.74"/>
    <x v="15"/>
    <x v="4"/>
    <x v="1"/>
    <x v="3"/>
    <s v="8136 Morgan Meadows Suite 027_x000a_Edwardmouth, PA 88714"/>
    <x v="0"/>
    <n v="14.36"/>
    <n v="212.58500000000001"/>
    <n v="129.84500000000003"/>
  </r>
  <r>
    <n v="836078"/>
    <x v="3"/>
    <n v="8"/>
    <n v="27.11"/>
    <x v="279"/>
    <x v="10"/>
    <x v="0"/>
    <x v="3"/>
    <s v="4846 Lara Manor Suite 355_x000a_Andreport, MO 59692"/>
    <x v="3"/>
    <n v="2.23"/>
    <n v="212.02699999999999"/>
    <n v="184.91699999999997"/>
  </r>
  <r>
    <n v="614794"/>
    <x v="1"/>
    <n v="4"/>
    <n v="53.3"/>
    <x v="165"/>
    <x v="10"/>
    <x v="0"/>
    <x v="0"/>
    <s v="62984 James Course Suite 197_x000a_New Jennifermouth, CO 33538"/>
    <x v="0"/>
    <n v="18.309999999999999"/>
    <n v="174.15899999999999"/>
    <n v="120.85899999999999"/>
  </r>
  <r>
    <n v="107468"/>
    <x v="3"/>
    <n v="8"/>
    <n v="36.950000000000003"/>
    <x v="254"/>
    <x v="7"/>
    <x v="1"/>
    <x v="2"/>
    <s v="589 Tyler Square Suite 612_x000a_Brownmouth, MI 92904"/>
    <x v="2"/>
    <n v="8.9"/>
    <n v="269.31200000000001"/>
    <n v="232.36200000000002"/>
  </r>
  <r>
    <n v="513728"/>
    <x v="3"/>
    <n v="3"/>
    <n v="63.82"/>
    <x v="23"/>
    <x v="9"/>
    <x v="0"/>
    <x v="1"/>
    <s v="9771 Maria Mills Suite 019_x000a_East Margaretchester, NC 30214"/>
    <x v="2"/>
    <n v="6.42"/>
    <n v="179.191"/>
    <n v="115.37100000000001"/>
  </r>
  <r>
    <n v="715888"/>
    <x v="3"/>
    <n v="3"/>
    <n v="85.35"/>
    <x v="218"/>
    <x v="11"/>
    <x v="0"/>
    <x v="0"/>
    <s v="161 Leslie Lake_x000a_Leebury, PW 24852"/>
    <x v="0"/>
    <n v="2.1"/>
    <n v="250.66399999999999"/>
    <n v="165.31399999999999"/>
  </r>
  <r>
    <n v="134901"/>
    <x v="3"/>
    <n v="1"/>
    <n v="46.01"/>
    <x v="273"/>
    <x v="7"/>
    <x v="1"/>
    <x v="2"/>
    <s v="591 Daniel Wall_x000a_North Mollyview, PA 14393"/>
    <x v="3"/>
    <n v="12.09"/>
    <n v="40.450000000000003"/>
    <n v="-5.5599999999999952"/>
  </r>
  <r>
    <n v="397125"/>
    <x v="0"/>
    <n v="8"/>
    <n v="63.31"/>
    <x v="159"/>
    <x v="11"/>
    <x v="0"/>
    <x v="2"/>
    <s v="13632 Thomas Circles Suite 598_x000a_Aprilside, KY 61250"/>
    <x v="3"/>
    <n v="10.37"/>
    <n v="453.93099999999998"/>
    <n v="390.62099999999998"/>
  </r>
  <r>
    <n v="990832"/>
    <x v="0"/>
    <n v="8"/>
    <n v="10.92"/>
    <x v="137"/>
    <x v="7"/>
    <x v="1"/>
    <x v="0"/>
    <s v="7425 Sara Falls_x000a_Port Timothy, TX 25296"/>
    <x v="2"/>
    <n v="9.43"/>
    <n v="79.123999999999995"/>
    <n v="68.203999999999994"/>
  </r>
  <r>
    <n v="224885"/>
    <x v="3"/>
    <n v="9"/>
    <n v="41.57"/>
    <x v="318"/>
    <x v="5"/>
    <x v="0"/>
    <x v="3"/>
    <s v="9236 Katherine Motorway_x000a_Armstrongburgh, KS 41501"/>
    <x v="1"/>
    <n v="13.64"/>
    <n v="323.05900000000003"/>
    <n v="281.48900000000003"/>
  </r>
  <r>
    <n v="698642"/>
    <x v="2"/>
    <n v="6"/>
    <n v="65.89"/>
    <x v="66"/>
    <x v="8"/>
    <x v="1"/>
    <x v="2"/>
    <s v="61255 Samuel Green_x000a_East Scott, SD 09862"/>
    <x v="3"/>
    <n v="12.37"/>
    <n v="346.423"/>
    <n v="280.53300000000002"/>
  </r>
  <r>
    <n v="667364"/>
    <x v="2"/>
    <n v="2"/>
    <n v="99.15"/>
    <x v="32"/>
    <x v="9"/>
    <x v="0"/>
    <x v="0"/>
    <s v="4617 Mark Islands Suite 745_x000a_West Dennishaven, AR 26592"/>
    <x v="3"/>
    <n v="16.25"/>
    <n v="166.071"/>
    <n v="66.920999999999992"/>
  </r>
  <r>
    <n v="147773"/>
    <x v="1"/>
    <n v="1"/>
    <n v="35.04"/>
    <x v="239"/>
    <x v="1"/>
    <x v="0"/>
    <x v="3"/>
    <s v="1369 Powell Gardens_x000a_Tinafurt, TX 09664"/>
    <x v="1"/>
    <n v="15.25"/>
    <n v="29.693000000000001"/>
    <n v="-5.3469999999999978"/>
  </r>
  <r>
    <n v="807401"/>
    <x v="2"/>
    <n v="8"/>
    <n v="25.73"/>
    <x v="87"/>
    <x v="4"/>
    <x v="1"/>
    <x v="0"/>
    <s v="0487 Turner Square Suite 102_x000a_Lake Lindsey, IN 54445"/>
    <x v="3"/>
    <n v="2.13"/>
    <n v="201.43799999999999"/>
    <n v="175.708"/>
  </r>
  <r>
    <n v="881377"/>
    <x v="3"/>
    <n v="4"/>
    <n v="90.61"/>
    <x v="7"/>
    <x v="4"/>
    <x v="1"/>
    <x v="1"/>
    <s v="27898 Jeffrey Junctions_x000a_Huffmanbury, NE 91208"/>
    <x v="2"/>
    <n v="1.35"/>
    <n v="357.53699999999998"/>
    <n v="266.92699999999996"/>
  </r>
  <r>
    <n v="730747"/>
    <x v="1"/>
    <n v="7"/>
    <n v="60.64"/>
    <x v="271"/>
    <x v="11"/>
    <x v="0"/>
    <x v="3"/>
    <s v="USNV Silva_x000a_FPO AE 07562"/>
    <x v="1"/>
    <n v="0.71"/>
    <n v="421.45800000000003"/>
    <n v="360.81800000000004"/>
  </r>
  <r>
    <n v="213356"/>
    <x v="1"/>
    <n v="4"/>
    <n v="99.62"/>
    <x v="299"/>
    <x v="9"/>
    <x v="0"/>
    <x v="0"/>
    <s v="7179 Paula Haven_x000a_Robertland, NJ 19093"/>
    <x v="0"/>
    <n v="1.26"/>
    <n v="393.46699999999998"/>
    <n v="293.84699999999998"/>
  </r>
  <r>
    <n v="369736"/>
    <x v="0"/>
    <n v="1"/>
    <n v="32.869999999999997"/>
    <x v="126"/>
    <x v="9"/>
    <x v="0"/>
    <x v="1"/>
    <s v="81389 Wilson Squares_x000a_Gonzaleston, RI 77183"/>
    <x v="0"/>
    <n v="10.56"/>
    <n v="29.402999999999999"/>
    <n v="-3.4669999999999987"/>
  </r>
  <r>
    <n v="478338"/>
    <x v="2"/>
    <n v="8"/>
    <n v="27.62"/>
    <x v="276"/>
    <x v="7"/>
    <x v="1"/>
    <x v="2"/>
    <s v="49093 Marc Pass Suite 288_x000a_North Andreahaven, AZ 93843"/>
    <x v="1"/>
    <n v="0.18"/>
    <n v="220.529"/>
    <n v="192.90899999999999"/>
  </r>
  <r>
    <n v="575114"/>
    <x v="1"/>
    <n v="9"/>
    <n v="42.02"/>
    <x v="328"/>
    <x v="2"/>
    <x v="1"/>
    <x v="0"/>
    <s v="2946 Rebecca Lock Suite 594_x000a_Juanfurt, PW 22906"/>
    <x v="3"/>
    <n v="14.79"/>
    <n v="322.20299999999997"/>
    <n v="280.18299999999999"/>
  </r>
  <r>
    <n v="621183"/>
    <x v="1"/>
    <n v="9"/>
    <n v="62.01"/>
    <x v="110"/>
    <x v="3"/>
    <x v="0"/>
    <x v="1"/>
    <s v="Unit 8648 Box 5613_x000a_DPO AP 85524"/>
    <x v="3"/>
    <n v="12.91"/>
    <n v="486.01799999999997"/>
    <n v="424.00799999999998"/>
  </r>
  <r>
    <n v="663556"/>
    <x v="2"/>
    <n v="9"/>
    <n v="16.88"/>
    <x v="17"/>
    <x v="7"/>
    <x v="1"/>
    <x v="0"/>
    <s v="69423 Carter Light Suite 747_x000a_North Jamiemouth, AR 48245"/>
    <x v="2"/>
    <n v="8.4499999999999993"/>
    <n v="139.06200000000001"/>
    <n v="122.18200000000002"/>
  </r>
  <r>
    <n v="367829"/>
    <x v="2"/>
    <n v="4"/>
    <n v="45"/>
    <x v="218"/>
    <x v="11"/>
    <x v="0"/>
    <x v="0"/>
    <s v="78595 Hahn Glen Apt. 450_x000a_Georgetown, TN 71892"/>
    <x v="0"/>
    <n v="0.62"/>
    <n v="178.887"/>
    <n v="133.887"/>
  </r>
  <r>
    <n v="797921"/>
    <x v="3"/>
    <n v="9"/>
    <n v="15.91"/>
    <x v="346"/>
    <x v="11"/>
    <x v="0"/>
    <x v="2"/>
    <s v="595 Sullivan Row_x000a_Port Janetmouth, OR 11093"/>
    <x v="1"/>
    <n v="10.45"/>
    <n v="128.232"/>
    <n v="112.322"/>
  </r>
  <r>
    <n v="518491"/>
    <x v="3"/>
    <n v="4"/>
    <n v="69.2"/>
    <x v="295"/>
    <x v="9"/>
    <x v="0"/>
    <x v="2"/>
    <s v="579 Snow Skyway Apt. 827_x000a_West Johnmouth, TX 46189"/>
    <x v="0"/>
    <n v="7.46"/>
    <n v="256.15800000000002"/>
    <n v="186.95800000000003"/>
  </r>
  <r>
    <n v="703919"/>
    <x v="2"/>
    <n v="2"/>
    <n v="40.97"/>
    <x v="243"/>
    <x v="11"/>
    <x v="0"/>
    <x v="3"/>
    <s v="586 Powell Path Suite 228_x000a_Davisview, WV 92823"/>
    <x v="3"/>
    <n v="13.1"/>
    <n v="71.206000000000003"/>
    <n v="30.236000000000004"/>
  </r>
  <r>
    <n v="966376"/>
    <x v="1"/>
    <n v="3"/>
    <n v="97.36"/>
    <x v="190"/>
    <x v="1"/>
    <x v="0"/>
    <x v="3"/>
    <s v="770 Orozco Crest Apt. 383_x000a_South Michelleview, CO 37155"/>
    <x v="2"/>
    <n v="7.84"/>
    <n v="269.16500000000002"/>
    <n v="171.80500000000001"/>
  </r>
  <r>
    <n v="564846"/>
    <x v="1"/>
    <n v="2"/>
    <n v="19.28"/>
    <x v="164"/>
    <x v="9"/>
    <x v="0"/>
    <x v="1"/>
    <s v="01685 Garrett Rapid_x000a_Nolantown, IA 07072"/>
    <x v="3"/>
    <n v="2.57"/>
    <n v="37.576000000000001"/>
    <n v="18.295999999999999"/>
  </r>
  <r>
    <n v="914681"/>
    <x v="1"/>
    <n v="1"/>
    <n v="90.49"/>
    <x v="271"/>
    <x v="11"/>
    <x v="0"/>
    <x v="2"/>
    <s v="2108 Miller Neck_x000a_North Samuel, UT 81721"/>
    <x v="1"/>
    <n v="13.11"/>
    <n v="78.629000000000005"/>
    <n v="-11.86099999999999"/>
  </r>
  <r>
    <n v="645557"/>
    <x v="1"/>
    <n v="6"/>
    <n v="12.36"/>
    <x v="71"/>
    <x v="0"/>
    <x v="0"/>
    <x v="0"/>
    <s v="820 Cynthia Green Apt. 272_x000a_West Audrey, VA 13522"/>
    <x v="0"/>
    <n v="6.6"/>
    <n v="69.284999999999997"/>
    <n v="56.924999999999997"/>
  </r>
  <r>
    <n v="933285"/>
    <x v="3"/>
    <n v="4"/>
    <n v="68.94"/>
    <x v="291"/>
    <x v="8"/>
    <x v="1"/>
    <x v="0"/>
    <s v="4398 Larsen Fields_x000a_North Robert, ID 10199"/>
    <x v="3"/>
    <n v="11.09"/>
    <n v="245.20500000000001"/>
    <n v="176.26500000000001"/>
  </r>
  <r>
    <n v="58847"/>
    <x v="2"/>
    <n v="7"/>
    <n v="95.31"/>
    <x v="38"/>
    <x v="10"/>
    <x v="0"/>
    <x v="0"/>
    <s v="PSC 1112, Box 8849_x000a_APO AA 30440"/>
    <x v="3"/>
    <n v="0.13"/>
    <n v="666.30600000000004"/>
    <n v="570.99600000000009"/>
  </r>
  <r>
    <n v="963643"/>
    <x v="0"/>
    <n v="7"/>
    <n v="73.66"/>
    <x v="184"/>
    <x v="6"/>
    <x v="0"/>
    <x v="3"/>
    <s v="5625 Sweeney Ford Apt. 896_x000a_Clarkberg, ME 38223"/>
    <x v="0"/>
    <n v="19.88"/>
    <n v="413.09"/>
    <n v="339.42999999999995"/>
  </r>
  <r>
    <n v="47204"/>
    <x v="3"/>
    <n v="1"/>
    <n v="12.76"/>
    <x v="280"/>
    <x v="3"/>
    <x v="0"/>
    <x v="0"/>
    <s v="489 Jason Dale Apt. 127_x000a_Port Randyshire, NJ 68269"/>
    <x v="1"/>
    <n v="15.22"/>
    <n v="10.813000000000001"/>
    <n v="-1.9469999999999992"/>
  </r>
  <r>
    <n v="544525"/>
    <x v="2"/>
    <n v="9"/>
    <n v="69.150000000000006"/>
    <x v="144"/>
    <x v="3"/>
    <x v="0"/>
    <x v="0"/>
    <s v="198 Willis Lodge_x000a_Turnerbury, HI 53218"/>
    <x v="2"/>
    <n v="8.5500000000000007"/>
    <n v="569.12"/>
    <n v="499.97"/>
  </r>
  <r>
    <n v="734690"/>
    <x v="1"/>
    <n v="8"/>
    <n v="35.97"/>
    <x v="25"/>
    <x v="5"/>
    <x v="0"/>
    <x v="3"/>
    <s v="5653 Johnson Walk Suite 490_x000a_Josephville, NH 37588"/>
    <x v="3"/>
    <n v="14.36"/>
    <n v="246.416"/>
    <n v="210.446"/>
  </r>
  <r>
    <n v="980213"/>
    <x v="2"/>
    <n v="1"/>
    <n v="75.66"/>
    <x v="322"/>
    <x v="3"/>
    <x v="0"/>
    <x v="1"/>
    <s v="58860 Brown Path_x000a_South Jenniferfurt, VI 17852"/>
    <x v="0"/>
    <n v="2.79"/>
    <n v="73.552999999999997"/>
    <n v="-2.1069999999999993"/>
  </r>
  <r>
    <n v="894993"/>
    <x v="0"/>
    <n v="8"/>
    <n v="50.69"/>
    <x v="267"/>
    <x v="7"/>
    <x v="1"/>
    <x v="2"/>
    <s v="9093 Hall Green Suite 278_x000a_East Aaronchester, OK 36806"/>
    <x v="1"/>
    <n v="0.32"/>
    <n v="404.19799999999998"/>
    <n v="353.50799999999998"/>
  </r>
  <r>
    <n v="301997"/>
    <x v="0"/>
    <n v="5"/>
    <n v="65.66"/>
    <x v="137"/>
    <x v="7"/>
    <x v="1"/>
    <x v="3"/>
    <s v="6130 Cain Crescent_x000a_New Mercedeschester, MN 83611"/>
    <x v="3"/>
    <n v="7.66"/>
    <n v="303.16899999999998"/>
    <n v="237.50899999999999"/>
  </r>
  <r>
    <n v="652537"/>
    <x v="1"/>
    <n v="1"/>
    <n v="12.13"/>
    <x v="324"/>
    <x v="3"/>
    <x v="0"/>
    <x v="3"/>
    <s v="34653 Wilson Summit Apt. 743_x000a_Lake John, ID 12955"/>
    <x v="1"/>
    <n v="14.1"/>
    <n v="10.423"/>
    <n v="-1.7070000000000007"/>
  </r>
  <r>
    <n v="136621"/>
    <x v="1"/>
    <n v="4"/>
    <n v="35.229999999999997"/>
    <x v="10"/>
    <x v="0"/>
    <x v="0"/>
    <x v="1"/>
    <s v="57587 Yvonne Oval Suite 838_x000a_North Mark, OH 15340"/>
    <x v="1"/>
    <n v="9.32"/>
    <n v="127.77"/>
    <n v="92.539999999999992"/>
  </r>
  <r>
    <n v="966085"/>
    <x v="0"/>
    <n v="7"/>
    <n v="37.17"/>
    <x v="109"/>
    <x v="10"/>
    <x v="0"/>
    <x v="0"/>
    <s v="PSC 5475, Box 3248_x000a_APO AP 15034"/>
    <x v="0"/>
    <n v="6.09"/>
    <n v="244.35"/>
    <n v="207.18"/>
  </r>
  <r>
    <n v="502753"/>
    <x v="1"/>
    <n v="5"/>
    <n v="50.29"/>
    <x v="182"/>
    <x v="4"/>
    <x v="1"/>
    <x v="0"/>
    <s v="Unit 6943 Box 8681_x000a_DPO AA 37474"/>
    <x v="3"/>
    <n v="1.01"/>
    <n v="248.893"/>
    <n v="198.60300000000001"/>
  </r>
  <r>
    <n v="737320"/>
    <x v="1"/>
    <n v="3"/>
    <n v="89.26"/>
    <x v="113"/>
    <x v="0"/>
    <x v="0"/>
    <x v="1"/>
    <s v="289 Thomas Route Suite 576_x000a_Lake Katie, VA 38108"/>
    <x v="1"/>
    <n v="4.0999999999999996"/>
    <n v="256.803"/>
    <n v="167.54300000000001"/>
  </r>
  <r>
    <n v="32315"/>
    <x v="3"/>
    <n v="4"/>
    <n v="43.23"/>
    <x v="331"/>
    <x v="0"/>
    <x v="0"/>
    <x v="1"/>
    <s v="53850 Walker Causeway Suite 865_x000a_Riveraside, NY 76191"/>
    <x v="0"/>
    <n v="12.74"/>
    <n v="150.88300000000001"/>
    <n v="107.65300000000002"/>
  </r>
  <r>
    <n v="627937"/>
    <x v="1"/>
    <n v="2"/>
    <n v="73.33"/>
    <x v="66"/>
    <x v="8"/>
    <x v="1"/>
    <x v="0"/>
    <s v="00697 Brandon Plain Apt. 145_x000a_North Nicholas, MA 13189"/>
    <x v="0"/>
    <n v="12.09"/>
    <n v="128.91999999999999"/>
    <n v="55.589999999999989"/>
  </r>
  <r>
    <n v="99969"/>
    <x v="1"/>
    <n v="8"/>
    <n v="42.11"/>
    <x v="44"/>
    <x v="1"/>
    <x v="0"/>
    <x v="1"/>
    <s v="82720 Tammie Dam_x000a_Kristinaburgh, NM 53984"/>
    <x v="3"/>
    <n v="0.48"/>
    <n v="335.25799999999998"/>
    <n v="293.14799999999997"/>
  </r>
  <r>
    <n v="236073"/>
    <x v="2"/>
    <n v="2"/>
    <n v="28.09"/>
    <x v="142"/>
    <x v="6"/>
    <x v="0"/>
    <x v="2"/>
    <s v="4681 Harmon Camp_x000a_Williamsborough, FL 68080"/>
    <x v="3"/>
    <n v="15.86"/>
    <n v="47.265000000000001"/>
    <n v="19.175000000000001"/>
  </r>
  <r>
    <n v="101871"/>
    <x v="2"/>
    <n v="6"/>
    <n v="51.66"/>
    <x v="66"/>
    <x v="8"/>
    <x v="1"/>
    <x v="3"/>
    <s v="613 Harris Highway Apt. 415_x000a_Lake Chadfurt, FM 29728"/>
    <x v="0"/>
    <n v="10.53"/>
    <n v="277.31400000000002"/>
    <n v="225.65400000000002"/>
  </r>
  <r>
    <n v="713824"/>
    <x v="1"/>
    <n v="7"/>
    <n v="31.93"/>
    <x v="84"/>
    <x v="5"/>
    <x v="0"/>
    <x v="0"/>
    <s v="17852 Wilson Squares_x000a_Michelleton, NC 74424"/>
    <x v="3"/>
    <n v="0.3"/>
    <n v="222.84200000000001"/>
    <n v="190.91200000000001"/>
  </r>
  <r>
    <n v="824056"/>
    <x v="2"/>
    <n v="7"/>
    <n v="14.75"/>
    <x v="326"/>
    <x v="11"/>
    <x v="0"/>
    <x v="3"/>
    <s v="8775 Katherine Field Suite 579_x000a_New Charles, WI 23248"/>
    <x v="3"/>
    <n v="11.76"/>
    <n v="91.09"/>
    <n v="76.34"/>
  </r>
  <r>
    <n v="123909"/>
    <x v="2"/>
    <n v="1"/>
    <n v="29.28"/>
    <x v="184"/>
    <x v="6"/>
    <x v="0"/>
    <x v="1"/>
    <s v="144 Morgan Shores Suite 033_x000a_South Keithburgh, NC 13580"/>
    <x v="1"/>
    <n v="15.31"/>
    <n v="24.794"/>
    <n v="-4.4860000000000007"/>
  </r>
  <r>
    <n v="14224"/>
    <x v="0"/>
    <n v="8"/>
    <n v="17.440000000000001"/>
    <x v="295"/>
    <x v="9"/>
    <x v="0"/>
    <x v="0"/>
    <s v="715 Chang Parkways Apt. 245_x000a_Weekschester, RI 38865"/>
    <x v="0"/>
    <n v="18.97"/>
    <n v="113.038"/>
    <n v="95.597999999999999"/>
  </r>
  <r>
    <n v="378560"/>
    <x v="2"/>
    <n v="9"/>
    <n v="14.27"/>
    <x v="61"/>
    <x v="3"/>
    <x v="0"/>
    <x v="1"/>
    <s v="6771 Ross Burgs_x000a_Longtown, MS 45938"/>
    <x v="0"/>
    <n v="14.78"/>
    <n v="109.438"/>
    <n v="95.168000000000006"/>
  </r>
  <r>
    <n v="836977"/>
    <x v="3"/>
    <n v="7"/>
    <n v="76.47"/>
    <x v="349"/>
    <x v="9"/>
    <x v="0"/>
    <x v="2"/>
    <s v="175 Colton Greens Suite 178_x000a_Donaldmouth, NH 47726"/>
    <x v="3"/>
    <n v="2.76"/>
    <n v="520.55499999999995"/>
    <n v="444.08499999999992"/>
  </r>
  <r>
    <n v="291090"/>
    <x v="1"/>
    <n v="8"/>
    <n v="72.56"/>
    <x v="235"/>
    <x v="3"/>
    <x v="0"/>
    <x v="1"/>
    <s v="USS Austin_x000a_FPO AA 05754"/>
    <x v="3"/>
    <n v="4.04"/>
    <n v="557.05799999999999"/>
    <n v="484.49799999999999"/>
  </r>
  <r>
    <n v="543524"/>
    <x v="0"/>
    <n v="4"/>
    <n v="23.81"/>
    <x v="72"/>
    <x v="9"/>
    <x v="0"/>
    <x v="0"/>
    <s v="3377 Mary Keys_x000a_Jacksonberg, MD 06085"/>
    <x v="2"/>
    <n v="18.43"/>
    <n v="77.704999999999998"/>
    <n v="53.894999999999996"/>
  </r>
  <r>
    <n v="235753"/>
    <x v="1"/>
    <n v="8"/>
    <n v="13.67"/>
    <x v="18"/>
    <x v="8"/>
    <x v="1"/>
    <x v="2"/>
    <s v="5810 William Hills Suite 176_x000a_Glendaton, VA 38643"/>
    <x v="1"/>
    <n v="8.3800000000000008"/>
    <n v="100.17700000000001"/>
    <n v="86.507000000000005"/>
  </r>
  <r>
    <n v="498130"/>
    <x v="2"/>
    <n v="3"/>
    <n v="12.14"/>
    <x v="321"/>
    <x v="8"/>
    <x v="1"/>
    <x v="2"/>
    <s v="65192 Campbell Underpass_x000a_Lanehaven, VI 78391"/>
    <x v="2"/>
    <n v="3.01"/>
    <n v="35.319000000000003"/>
    <n v="23.179000000000002"/>
  </r>
  <r>
    <n v="896296"/>
    <x v="3"/>
    <n v="1"/>
    <n v="75.83"/>
    <x v="147"/>
    <x v="7"/>
    <x v="1"/>
    <x v="1"/>
    <s v="Unit 5175 Box 8161_x000a_DPO AA 82186"/>
    <x v="2"/>
    <n v="0.8"/>
    <n v="75.227999999999994"/>
    <n v="-0.60200000000000387"/>
  </r>
  <r>
    <n v="552762"/>
    <x v="3"/>
    <n v="8"/>
    <n v="48.1"/>
    <x v="180"/>
    <x v="0"/>
    <x v="0"/>
    <x v="1"/>
    <s v="57859 Jenkins Shore Suite 505_x000a_Jonathanside, ME 41780"/>
    <x v="1"/>
    <n v="0.34"/>
    <n v="383.512"/>
    <n v="335.41199999999998"/>
  </r>
  <r>
    <n v="815536"/>
    <x v="3"/>
    <n v="6"/>
    <n v="48.67"/>
    <x v="5"/>
    <x v="1"/>
    <x v="0"/>
    <x v="0"/>
    <s v="2379 Mcclain Gateway Suite 244_x000a_West Cameronburgh, IA 93020"/>
    <x v="1"/>
    <n v="13.05"/>
    <n v="253.9"/>
    <n v="205.23000000000002"/>
  </r>
  <r>
    <n v="979059"/>
    <x v="3"/>
    <n v="9"/>
    <n v="15.74"/>
    <x v="143"/>
    <x v="3"/>
    <x v="0"/>
    <x v="3"/>
    <s v="31401 Marissa Drive_x000a_Port Jacob, MD 72259"/>
    <x v="0"/>
    <n v="3.33"/>
    <n v="136.91"/>
    <n v="121.17"/>
  </r>
  <r>
    <n v="173170"/>
    <x v="2"/>
    <n v="3"/>
    <n v="82.11"/>
    <x v="45"/>
    <x v="8"/>
    <x v="1"/>
    <x v="0"/>
    <s v="0736 Michelle Green Apt. 801_x000a_Johnville, MP 84719"/>
    <x v="1"/>
    <n v="18.07"/>
    <n v="201.83099999999999"/>
    <n v="119.72099999999999"/>
  </r>
  <r>
    <n v="581212"/>
    <x v="2"/>
    <n v="8"/>
    <n v="36.26"/>
    <x v="115"/>
    <x v="11"/>
    <x v="0"/>
    <x v="0"/>
    <s v="Unit 6009 Box 5011_x000a_DPO AE 57249"/>
    <x v="1"/>
    <n v="8.9700000000000006"/>
    <n v="264.05200000000002"/>
    <n v="227.79200000000003"/>
  </r>
  <r>
    <n v="819320"/>
    <x v="3"/>
    <n v="9"/>
    <n v="47.79"/>
    <x v="239"/>
    <x v="1"/>
    <x v="0"/>
    <x v="0"/>
    <s v="0115 Wilson Mountain Apt. 638_x000a_Russellview, NV 27757"/>
    <x v="1"/>
    <n v="13.48"/>
    <n v="372.15899999999999"/>
    <n v="324.36899999999997"/>
  </r>
  <r>
    <n v="917410"/>
    <x v="3"/>
    <n v="9"/>
    <n v="49.78"/>
    <x v="359"/>
    <x v="1"/>
    <x v="0"/>
    <x v="1"/>
    <s v="5595 Hutchinson Pike Suite 661_x000a_New Oscarport, AL 44887"/>
    <x v="1"/>
    <n v="3.13"/>
    <n v="433.99299999999999"/>
    <n v="384.21299999999997"/>
  </r>
  <r>
    <n v="704656"/>
    <x v="0"/>
    <n v="7"/>
    <n v="89.38"/>
    <x v="129"/>
    <x v="6"/>
    <x v="0"/>
    <x v="1"/>
    <s v="695 Maria Cove Apt. 074_x000a_Norristown, KS 75431"/>
    <x v="2"/>
    <n v="1.98"/>
    <n v="613.28300000000002"/>
    <n v="523.90300000000002"/>
  </r>
  <r>
    <n v="970038"/>
    <x v="3"/>
    <n v="3"/>
    <n v="84.99"/>
    <x v="56"/>
    <x v="2"/>
    <x v="1"/>
    <x v="2"/>
    <s v="16015 Jacob Meadows Apt. 707_x000a_Christopherland, TX 49754"/>
    <x v="0"/>
    <n v="0.32"/>
    <n v="254.16200000000001"/>
    <n v="169.17200000000003"/>
  </r>
  <r>
    <n v="381173"/>
    <x v="2"/>
    <n v="3"/>
    <n v="39.57"/>
    <x v="279"/>
    <x v="10"/>
    <x v="0"/>
    <x v="3"/>
    <s v="6848 Baker Ferry Suite 974_x000a_Wushire, WV 21294"/>
    <x v="3"/>
    <n v="11.85"/>
    <n v="104.651"/>
    <n v="65.080999999999989"/>
  </r>
  <r>
    <n v="739067"/>
    <x v="0"/>
    <n v="2"/>
    <n v="16.62"/>
    <x v="87"/>
    <x v="4"/>
    <x v="1"/>
    <x v="3"/>
    <s v="219 Joseph Road_x000a_Jacobmouth, MO 97848"/>
    <x v="2"/>
    <n v="2.4"/>
    <n v="32.436999999999998"/>
    <n v="15.816999999999997"/>
  </r>
  <r>
    <n v="471742"/>
    <x v="2"/>
    <n v="1"/>
    <n v="60.15"/>
    <x v="46"/>
    <x v="9"/>
    <x v="0"/>
    <x v="2"/>
    <s v="2055 Haynes Green Suite 554_x000a_Deniseshire, DE 21681"/>
    <x v="2"/>
    <n v="0.3"/>
    <n v="59.97"/>
    <n v="-0.17999999999999972"/>
  </r>
  <r>
    <n v="750864"/>
    <x v="0"/>
    <n v="2"/>
    <n v="34.68"/>
    <x v="111"/>
    <x v="9"/>
    <x v="0"/>
    <x v="1"/>
    <s v="086 Mata Fords_x000a_Roytown, AL 87771"/>
    <x v="0"/>
    <n v="19.28"/>
    <n v="55.984999999999999"/>
    <n v="21.305"/>
  </r>
  <r>
    <n v="946839"/>
    <x v="1"/>
    <n v="5"/>
    <n v="37.79"/>
    <x v="354"/>
    <x v="3"/>
    <x v="0"/>
    <x v="0"/>
    <s v="805 Myers Shores Suite 892_x000a_Sanchezborough, VI 53869"/>
    <x v="0"/>
    <n v="19.27"/>
    <n v="152.55799999999999"/>
    <n v="114.768"/>
  </r>
  <r>
    <n v="837378"/>
    <x v="1"/>
    <n v="1"/>
    <n v="89.42"/>
    <x v="197"/>
    <x v="2"/>
    <x v="1"/>
    <x v="2"/>
    <s v="7420 Henson Cliff Apt. 086_x000a_Kellyborough, NC 50054"/>
    <x v="2"/>
    <n v="10.56"/>
    <n v="79.983999999999995"/>
    <n v="-9.436000000000007"/>
  </r>
  <r>
    <n v="881581"/>
    <x v="2"/>
    <n v="4"/>
    <n v="76.27"/>
    <x v="173"/>
    <x v="11"/>
    <x v="0"/>
    <x v="2"/>
    <s v="53931 Allen Path_x000a_Brianfort, AK 03808"/>
    <x v="0"/>
    <n v="0.72"/>
    <n v="302.89699999999999"/>
    <n v="226.62700000000001"/>
  </r>
  <r>
    <n v="82753"/>
    <x v="1"/>
    <n v="1"/>
    <n v="45.08"/>
    <x v="49"/>
    <x v="2"/>
    <x v="1"/>
    <x v="3"/>
    <s v="61830 Mercer Road Suite 982_x000a_Gutierrezchester, CT 20310"/>
    <x v="3"/>
    <n v="13.74"/>
    <n v="38.884999999999998"/>
    <n v="-6.1950000000000003"/>
  </r>
  <r>
    <n v="820968"/>
    <x v="0"/>
    <n v="8"/>
    <n v="68.25"/>
    <x v="125"/>
    <x v="1"/>
    <x v="0"/>
    <x v="2"/>
    <s v="4451 Valencia Plain Apt. 321_x000a_East Brooke, ME 17830"/>
    <x v="3"/>
    <n v="4.97"/>
    <n v="518.91200000000003"/>
    <n v="450.66200000000003"/>
  </r>
  <r>
    <n v="278944"/>
    <x v="3"/>
    <n v="5"/>
    <n v="27.23"/>
    <x v="215"/>
    <x v="4"/>
    <x v="1"/>
    <x v="0"/>
    <s v="7798 Claudia Crossing_x000a_South Johnbury, NM 88621"/>
    <x v="0"/>
    <n v="1.78"/>
    <n v="133.71799999999999"/>
    <n v="106.48799999999999"/>
  </r>
  <r>
    <n v="835148"/>
    <x v="2"/>
    <n v="4"/>
    <n v="70.069999999999993"/>
    <x v="102"/>
    <x v="3"/>
    <x v="0"/>
    <x v="0"/>
    <s v="250 Anthony Forks_x000a_West Francesbury, UT 67200"/>
    <x v="2"/>
    <n v="8.19"/>
    <n v="257.32"/>
    <n v="187.25"/>
  </r>
  <r>
    <n v="570116"/>
    <x v="1"/>
    <n v="3"/>
    <n v="15.64"/>
    <x v="84"/>
    <x v="5"/>
    <x v="0"/>
    <x v="2"/>
    <s v="070 Scott Ranch_x000a_West Anthonyborough, WV 85225"/>
    <x v="2"/>
    <n v="14.88"/>
    <n v="39.929000000000002"/>
    <n v="24.289000000000001"/>
  </r>
  <r>
    <n v="545885"/>
    <x v="2"/>
    <n v="9"/>
    <n v="69.099999999999994"/>
    <x v="188"/>
    <x v="4"/>
    <x v="1"/>
    <x v="0"/>
    <s v="778 White Street_x000a_Kristenside, KY 78301"/>
    <x v="3"/>
    <n v="7.44"/>
    <n v="575.58299999999997"/>
    <n v="506.48299999999995"/>
  </r>
  <r>
    <n v="830759"/>
    <x v="2"/>
    <n v="6"/>
    <n v="89.8"/>
    <x v="279"/>
    <x v="10"/>
    <x v="0"/>
    <x v="2"/>
    <s v="18399 Kimberly Heights Apt. 429_x000a_South Patricia, CT 52113"/>
    <x v="2"/>
    <n v="4.1100000000000003"/>
    <n v="516.65200000000004"/>
    <n v="426.85200000000003"/>
  </r>
  <r>
    <n v="853533"/>
    <x v="3"/>
    <n v="1"/>
    <n v="62.25"/>
    <x v="284"/>
    <x v="4"/>
    <x v="1"/>
    <x v="2"/>
    <s v="18153 Stevens Hills_x000a_Amandaview, GU 47863"/>
    <x v="1"/>
    <n v="19.75"/>
    <n v="49.951000000000001"/>
    <n v="-12.298999999999999"/>
  </r>
  <r>
    <n v="154951"/>
    <x v="3"/>
    <n v="8"/>
    <n v="40.64"/>
    <x v="88"/>
    <x v="7"/>
    <x v="1"/>
    <x v="1"/>
    <s v="63696 Sullivan Island Apt. 272_x000a_Michaelmouth, LA 82716"/>
    <x v="1"/>
    <n v="6.66"/>
    <n v="303.43099999999998"/>
    <n v="262.791"/>
  </r>
  <r>
    <n v="712365"/>
    <x v="1"/>
    <n v="2"/>
    <n v="60.25"/>
    <x v="283"/>
    <x v="0"/>
    <x v="0"/>
    <x v="2"/>
    <s v="3549 Robertson Ridges Apt. 317_x000a_New Maryport, IN 04297"/>
    <x v="0"/>
    <n v="12.33"/>
    <n v="105.642"/>
    <n v="45.391999999999996"/>
  </r>
  <r>
    <n v="628186"/>
    <x v="1"/>
    <n v="9"/>
    <n v="39.81"/>
    <x v="205"/>
    <x v="1"/>
    <x v="0"/>
    <x v="3"/>
    <s v="19022 Elizabeth Knoll Suite 392_x000a_Brianmouth, TN 66304"/>
    <x v="2"/>
    <n v="6.58"/>
    <n v="334.69600000000003"/>
    <n v="294.88600000000002"/>
  </r>
  <r>
    <n v="8428"/>
    <x v="0"/>
    <n v="7"/>
    <n v="36.24"/>
    <x v="3"/>
    <x v="3"/>
    <x v="0"/>
    <x v="0"/>
    <s v="303 Sheila Curve Suite 823_x000a_Matthewport, WA 83591"/>
    <x v="1"/>
    <n v="15.99"/>
    <n v="213.124"/>
    <n v="176.88399999999999"/>
  </r>
  <r>
    <n v="780327"/>
    <x v="1"/>
    <n v="3"/>
    <n v="10.44"/>
    <x v="340"/>
    <x v="4"/>
    <x v="1"/>
    <x v="3"/>
    <s v="6033 Rodriguez Mountain Apt. 071_x000a_Lake Erica, FM 01519"/>
    <x v="3"/>
    <n v="3.02"/>
    <n v="30.38"/>
    <n v="19.939999999999998"/>
  </r>
  <r>
    <n v="295408"/>
    <x v="2"/>
    <n v="4"/>
    <n v="32.659999999999997"/>
    <x v="138"/>
    <x v="10"/>
    <x v="0"/>
    <x v="1"/>
    <s v="57198 Koch Harbors Suite 340_x000a_Port Ashleyland, MI 26902"/>
    <x v="2"/>
    <n v="18.940000000000001"/>
    <n v="105.88800000000001"/>
    <n v="73.228000000000009"/>
  </r>
  <r>
    <n v="974308"/>
    <x v="1"/>
    <n v="3"/>
    <n v="90.45"/>
    <x v="236"/>
    <x v="5"/>
    <x v="0"/>
    <x v="2"/>
    <s v="70461 Anne Rest_x000a_Owensfurt, TN 17949"/>
    <x v="2"/>
    <n v="12.45"/>
    <n v="237.572"/>
    <n v="147.12200000000001"/>
  </r>
  <r>
    <n v="364705"/>
    <x v="0"/>
    <n v="6"/>
    <n v="26.12"/>
    <x v="282"/>
    <x v="5"/>
    <x v="0"/>
    <x v="0"/>
    <s v="9561 Brenda Port Suite 270_x000a_West Crystalmouth, UT 92304"/>
    <x v="3"/>
    <n v="8.84"/>
    <n v="142.87799999999999"/>
    <n v="116.75799999999998"/>
  </r>
  <r>
    <n v="832629"/>
    <x v="2"/>
    <n v="9"/>
    <n v="67"/>
    <x v="342"/>
    <x v="9"/>
    <x v="0"/>
    <x v="2"/>
    <s v="0930 Austin Neck Suite 710_x000a_East Sharonside, SD 16293"/>
    <x v="1"/>
    <n v="3.72"/>
    <n v="580.53599999999994"/>
    <n v="513.53599999999994"/>
  </r>
  <r>
    <n v="829009"/>
    <x v="0"/>
    <n v="9"/>
    <n v="65.23"/>
    <x v="267"/>
    <x v="7"/>
    <x v="1"/>
    <x v="1"/>
    <s v="07583 Jones Road_x000a_New Scott, AK 78049"/>
    <x v="2"/>
    <n v="16.14"/>
    <n v="492.30599999999998"/>
    <n v="427.07599999999996"/>
  </r>
  <r>
    <n v="132919"/>
    <x v="2"/>
    <n v="1"/>
    <n v="30.31"/>
    <x v="323"/>
    <x v="5"/>
    <x v="0"/>
    <x v="2"/>
    <s v="451 Horton Canyon_x000a_Lake Michael, AK 08130"/>
    <x v="1"/>
    <n v="14.42"/>
    <n v="25.942"/>
    <n v="-4.3679999999999986"/>
  </r>
  <r>
    <n v="251010"/>
    <x v="1"/>
    <n v="6"/>
    <n v="79.459999999999994"/>
    <x v="352"/>
    <x v="1"/>
    <x v="0"/>
    <x v="0"/>
    <s v="679 Tony Ferry_x000a_Lake Christinaburgh, AR 54790"/>
    <x v="3"/>
    <n v="13.47"/>
    <n v="412.52300000000002"/>
    <n v="333.06300000000005"/>
  </r>
  <r>
    <n v="660186"/>
    <x v="2"/>
    <n v="1"/>
    <n v="49.54"/>
    <x v="2"/>
    <x v="2"/>
    <x v="1"/>
    <x v="2"/>
    <s v="73559 Harris Villages Apt. 839_x000a_Kristinfurt, GU 83104"/>
    <x v="1"/>
    <n v="11.09"/>
    <n v="44.043999999999997"/>
    <n v="-5.4960000000000022"/>
  </r>
  <r>
    <n v="605740"/>
    <x v="1"/>
    <n v="4"/>
    <n v="81.75"/>
    <x v="330"/>
    <x v="6"/>
    <x v="0"/>
    <x v="2"/>
    <s v="03040 Richard Unions Suite 375_x000a_South Timothy, KS 75315"/>
    <x v="1"/>
    <n v="15.97"/>
    <n v="274.77100000000002"/>
    <n v="193.02100000000002"/>
  </r>
  <r>
    <n v="171842"/>
    <x v="0"/>
    <n v="7"/>
    <n v="11.11"/>
    <x v="194"/>
    <x v="10"/>
    <x v="0"/>
    <x v="3"/>
    <s v="436 Johnson Cape_x000a_New Markburgh, OK 42859"/>
    <x v="3"/>
    <n v="16.57"/>
    <n v="64.882999999999996"/>
    <n v="53.772999999999996"/>
  </r>
  <r>
    <n v="214461"/>
    <x v="3"/>
    <n v="4"/>
    <n v="23.41"/>
    <x v="59"/>
    <x v="2"/>
    <x v="1"/>
    <x v="1"/>
    <s v="07092 James Brooks Suite 246_x000a_West Victoriaberg, MH 98880"/>
    <x v="1"/>
    <n v="12.48"/>
    <n v="81.944000000000003"/>
    <n v="58.534000000000006"/>
  </r>
  <r>
    <n v="209202"/>
    <x v="0"/>
    <n v="9"/>
    <n v="43.8"/>
    <x v="46"/>
    <x v="9"/>
    <x v="0"/>
    <x v="2"/>
    <s v="5547 Davis Fork_x000a_Port Lisamouth, NV 05761"/>
    <x v="2"/>
    <n v="15.36"/>
    <n v="333.64499999999998"/>
    <n v="289.84499999999997"/>
  </r>
  <r>
    <n v="438235"/>
    <x v="3"/>
    <n v="5"/>
    <n v="52.75"/>
    <x v="13"/>
    <x v="6"/>
    <x v="0"/>
    <x v="3"/>
    <s v="5161 Knox Island Suite 464_x000a_Stephanieberg, NY 78193"/>
    <x v="3"/>
    <n v="8.7100000000000009"/>
    <n v="240.78299999999999"/>
    <n v="188.03299999999999"/>
  </r>
  <r>
    <n v="215387"/>
    <x v="1"/>
    <n v="9"/>
    <n v="59.17"/>
    <x v="286"/>
    <x v="6"/>
    <x v="0"/>
    <x v="2"/>
    <s v="2155 Christian Square Suite 460_x000a_Cherylhaven, WY 01263"/>
    <x v="2"/>
    <n v="17.02"/>
    <n v="441.89699999999999"/>
    <n v="382.72699999999998"/>
  </r>
  <r>
    <n v="620688"/>
    <x v="1"/>
    <n v="1"/>
    <n v="80.989999999999995"/>
    <x v="43"/>
    <x v="0"/>
    <x v="0"/>
    <x v="0"/>
    <s v="72660 Robert Knoll_x000a_Lesliemouth, AK 69419"/>
    <x v="3"/>
    <n v="11.62"/>
    <n v="71.575000000000003"/>
    <n v="-9.414999999999992"/>
  </r>
  <r>
    <n v="716987"/>
    <x v="0"/>
    <n v="4"/>
    <n v="91.27"/>
    <x v="107"/>
    <x v="11"/>
    <x v="0"/>
    <x v="1"/>
    <s v="2134 Bryan Circles_x000a_Millerville, ND 88541"/>
    <x v="3"/>
    <n v="5.87"/>
    <n v="343.637"/>
    <n v="252.36700000000002"/>
  </r>
  <r>
    <n v="68290"/>
    <x v="2"/>
    <n v="7"/>
    <n v="38.549999999999997"/>
    <x v="49"/>
    <x v="2"/>
    <x v="1"/>
    <x v="1"/>
    <s v="PSC 1711, Box 1114_x000a_APO AA 61724"/>
    <x v="3"/>
    <n v="1.91"/>
    <n v="264.69900000000001"/>
    <n v="226.149"/>
  </r>
  <r>
    <n v="677504"/>
    <x v="3"/>
    <n v="2"/>
    <n v="89.82"/>
    <x v="55"/>
    <x v="1"/>
    <x v="0"/>
    <x v="0"/>
    <s v="08717 Darren Corner_x000a_West Jamestown, HI 84638"/>
    <x v="0"/>
    <n v="18.95"/>
    <n v="145.607"/>
    <n v="55.787000000000006"/>
  </r>
  <r>
    <n v="263965"/>
    <x v="2"/>
    <n v="9"/>
    <n v="33.97"/>
    <x v="69"/>
    <x v="5"/>
    <x v="0"/>
    <x v="0"/>
    <s v="676 Green Ways Apt. 764_x000a_New Richardborough, MS 96600"/>
    <x v="0"/>
    <n v="18.55"/>
    <n v="249.018"/>
    <n v="215.048"/>
  </r>
  <r>
    <n v="333410"/>
    <x v="3"/>
    <n v="3"/>
    <n v="16.440000000000001"/>
    <x v="323"/>
    <x v="5"/>
    <x v="0"/>
    <x v="1"/>
    <s v="48883 Kaitlyn Port Apt. 615_x000a_Janiceberg, OH 66232"/>
    <x v="0"/>
    <n v="7.94"/>
    <n v="45.406999999999996"/>
    <n v="28.966999999999995"/>
  </r>
  <r>
    <n v="147898"/>
    <x v="0"/>
    <n v="4"/>
    <n v="62.19"/>
    <x v="80"/>
    <x v="8"/>
    <x v="1"/>
    <x v="0"/>
    <s v="277 Tate Motorway_x000a_South Kennethstad, FM 30093"/>
    <x v="3"/>
    <n v="13.06"/>
    <n v="216.256"/>
    <n v="154.066"/>
  </r>
  <r>
    <n v="381586"/>
    <x v="1"/>
    <n v="4"/>
    <n v="69.95"/>
    <x v="228"/>
    <x v="5"/>
    <x v="0"/>
    <x v="1"/>
    <s v="7101 Brandy Ridge Suite 917_x000a_Nancyshire, MD 15766"/>
    <x v="0"/>
    <n v="3.12"/>
    <n v="271.06599999999997"/>
    <n v="201.11599999999999"/>
  </r>
  <r>
    <n v="160049"/>
    <x v="0"/>
    <n v="8"/>
    <n v="36.590000000000003"/>
    <x v="71"/>
    <x v="0"/>
    <x v="0"/>
    <x v="3"/>
    <s v="06444 Matthew Summit Apt. 422_x000a_Lake Johnview, OH 65439"/>
    <x v="1"/>
    <n v="0.28000000000000003"/>
    <n v="291.851"/>
    <n v="255.261"/>
  </r>
  <r>
    <n v="887853"/>
    <x v="1"/>
    <n v="2"/>
    <n v="25.26"/>
    <x v="14"/>
    <x v="4"/>
    <x v="1"/>
    <x v="2"/>
    <s v="6955 Jessica Villages Suite 933_x000a_Whitemouth, MI 46829"/>
    <x v="0"/>
    <n v="19.84"/>
    <n v="40.499000000000002"/>
    <n v="15.239000000000001"/>
  </r>
  <r>
    <n v="216288"/>
    <x v="1"/>
    <n v="5"/>
    <n v="18.72"/>
    <x v="230"/>
    <x v="6"/>
    <x v="0"/>
    <x v="0"/>
    <s v="3175 Ortiz Motorway_x000a_South Greg, NH 20075"/>
    <x v="3"/>
    <n v="19.28"/>
    <n v="75.566999999999993"/>
    <n v="56.846999999999994"/>
  </r>
  <r>
    <n v="844332"/>
    <x v="3"/>
    <n v="2"/>
    <n v="49.68"/>
    <x v="119"/>
    <x v="8"/>
    <x v="1"/>
    <x v="0"/>
    <s v="066 Maria Courts Suite 694_x000a_Dianabury, ME 62360"/>
    <x v="1"/>
    <n v="7.53"/>
    <n v="91.887"/>
    <n v="42.207000000000001"/>
  </r>
  <r>
    <n v="458267"/>
    <x v="0"/>
    <n v="6"/>
    <n v="46.8"/>
    <x v="183"/>
    <x v="7"/>
    <x v="1"/>
    <x v="2"/>
    <s v="698 Caldwell Estate_x000a_Sawyerberg, HI 44774"/>
    <x v="1"/>
    <n v="10.91"/>
    <n v="250.2"/>
    <n v="203.39999999999998"/>
  </r>
  <r>
    <n v="634214"/>
    <x v="2"/>
    <n v="9"/>
    <n v="35.65"/>
    <x v="200"/>
    <x v="11"/>
    <x v="0"/>
    <x v="3"/>
    <s v="288 Danny Trafficway Apt. 699_x000a_Port Amanda, AL 38591"/>
    <x v="2"/>
    <n v="2.31"/>
    <n v="313.44299999999998"/>
    <n v="277.79300000000001"/>
  </r>
  <r>
    <n v="883449"/>
    <x v="3"/>
    <n v="9"/>
    <n v="29.88"/>
    <x v="304"/>
    <x v="10"/>
    <x v="0"/>
    <x v="0"/>
    <s v="309 Manning Crossing Suite 971_x000a_Phillipschester, SD 12856"/>
    <x v="0"/>
    <n v="7.49"/>
    <n v="248.78200000000001"/>
    <n v="218.90200000000002"/>
  </r>
  <r>
    <n v="81055"/>
    <x v="0"/>
    <n v="1"/>
    <n v="13.51"/>
    <x v="142"/>
    <x v="6"/>
    <x v="0"/>
    <x v="2"/>
    <s v="28472 Stacy Motorway Apt. 810_x000a_East Devin, AK 30058"/>
    <x v="2"/>
    <n v="14.23"/>
    <n v="11.590999999999999"/>
    <n v="-1.9190000000000005"/>
  </r>
  <r>
    <n v="442138"/>
    <x v="1"/>
    <n v="4"/>
    <n v="72.010000000000005"/>
    <x v="5"/>
    <x v="1"/>
    <x v="0"/>
    <x v="1"/>
    <s v="5855 Brown Trace_x000a_Jessicachester, TN 10058"/>
    <x v="0"/>
    <n v="2.46"/>
    <n v="280.94900000000001"/>
    <n v="208.93900000000002"/>
  </r>
  <r>
    <n v="510871"/>
    <x v="0"/>
    <n v="4"/>
    <n v="45.17"/>
    <x v="15"/>
    <x v="4"/>
    <x v="1"/>
    <x v="3"/>
    <s v="4212 Paula Parkway_x000a_North Martinshire, MA 99585"/>
    <x v="3"/>
    <n v="10.88"/>
    <n v="161.02199999999999"/>
    <n v="115.85199999999999"/>
  </r>
  <r>
    <n v="37820"/>
    <x v="1"/>
    <n v="1"/>
    <n v="29.43"/>
    <x v="348"/>
    <x v="1"/>
    <x v="0"/>
    <x v="3"/>
    <s v="6746 Bauer Drive Suite 527_x000a_Tuckershire, MI 21227"/>
    <x v="1"/>
    <n v="18.170000000000002"/>
    <n v="24.082999999999998"/>
    <n v="-5.3470000000000013"/>
  </r>
  <r>
    <n v="835609"/>
    <x v="0"/>
    <n v="2"/>
    <n v="56.44"/>
    <x v="217"/>
    <x v="8"/>
    <x v="1"/>
    <x v="1"/>
    <s v="612 Jones Mountains Suite 078_x000a_West Brendaview, NE 84753"/>
    <x v="0"/>
    <n v="15.73"/>
    <n v="95.123000000000005"/>
    <n v="38.683000000000007"/>
  </r>
  <r>
    <n v="603399"/>
    <x v="2"/>
    <n v="6"/>
    <n v="89.27"/>
    <x v="158"/>
    <x v="2"/>
    <x v="1"/>
    <x v="1"/>
    <s v="043 David Manor_x000a_West Amy, NY 72906"/>
    <x v="1"/>
    <n v="3.86"/>
    <n v="514.94799999999998"/>
    <n v="425.678"/>
  </r>
  <r>
    <n v="799543"/>
    <x v="1"/>
    <n v="3"/>
    <n v="30.92"/>
    <x v="29"/>
    <x v="9"/>
    <x v="0"/>
    <x v="0"/>
    <s v="28475 Torres Canyon Apt. 798_x000a_Bryanburgh, MN 11276"/>
    <x v="2"/>
    <n v="6.42"/>
    <n v="86.813000000000002"/>
    <n v="55.893000000000001"/>
  </r>
  <r>
    <n v="973215"/>
    <x v="3"/>
    <n v="9"/>
    <n v="65.2"/>
    <x v="115"/>
    <x v="11"/>
    <x v="0"/>
    <x v="1"/>
    <s v="3396 Martinez Ports Apt. 277_x000a_East Tara, KS 61551"/>
    <x v="3"/>
    <n v="14.3"/>
    <n v="502.87200000000001"/>
    <n v="437.67200000000003"/>
  </r>
  <r>
    <n v="847845"/>
    <x v="2"/>
    <n v="3"/>
    <n v="92.61"/>
    <x v="110"/>
    <x v="3"/>
    <x v="0"/>
    <x v="2"/>
    <s v="624 Rios Orchard Apt. 980_x000a_Brandiland, MO 05127"/>
    <x v="3"/>
    <n v="6.28"/>
    <n v="260.39"/>
    <n v="167.77999999999997"/>
  </r>
  <r>
    <n v="862719"/>
    <x v="3"/>
    <n v="3"/>
    <n v="44.29"/>
    <x v="59"/>
    <x v="2"/>
    <x v="1"/>
    <x v="1"/>
    <s v="42728 Alex Mountain Suite 477_x000a_Sheilafort, NE 52898"/>
    <x v="2"/>
    <n v="9.4600000000000009"/>
    <n v="120.309"/>
    <n v="76.019000000000005"/>
  </r>
  <r>
    <n v="162146"/>
    <x v="2"/>
    <n v="9"/>
    <n v="95.37"/>
    <x v="275"/>
    <x v="0"/>
    <x v="0"/>
    <x v="0"/>
    <s v="826 Melinda Stream_x000a_Arthurfurt, DE 83253"/>
    <x v="2"/>
    <n v="7.1"/>
    <n v="797.46"/>
    <n v="702.09"/>
  </r>
  <r>
    <n v="313021"/>
    <x v="2"/>
    <n v="3"/>
    <n v="11.14"/>
    <x v="159"/>
    <x v="11"/>
    <x v="0"/>
    <x v="2"/>
    <s v="70795 Navarro Garden Suite 568_x000a_Port Bonniebury, MA 29886"/>
    <x v="3"/>
    <n v="9.9600000000000009"/>
    <n v="30.08"/>
    <n v="18.939999999999998"/>
  </r>
  <r>
    <n v="357842"/>
    <x v="2"/>
    <n v="6"/>
    <n v="20.69"/>
    <x v="277"/>
    <x v="1"/>
    <x v="0"/>
    <x v="0"/>
    <s v="924 Eugene Canyon Suite 729_x000a_East Taylorfurt, OR 07152"/>
    <x v="3"/>
    <n v="4.4800000000000004"/>
    <n v="118.583"/>
    <n v="97.893000000000001"/>
  </r>
  <r>
    <n v="994130"/>
    <x v="0"/>
    <n v="6"/>
    <n v="57.97"/>
    <x v="225"/>
    <x v="4"/>
    <x v="1"/>
    <x v="1"/>
    <s v="2251 Ricky Port_x000a_Rodriguezburgh, IA 76864"/>
    <x v="3"/>
    <n v="17.11"/>
    <n v="288.31299999999999"/>
    <n v="230.34299999999999"/>
  </r>
  <r>
    <n v="605523"/>
    <x v="3"/>
    <n v="1"/>
    <n v="54.88"/>
    <x v="78"/>
    <x v="2"/>
    <x v="1"/>
    <x v="3"/>
    <s v="PSC 7065, Box 2799_x000a_APO AP 38945"/>
    <x v="1"/>
    <n v="16.97"/>
    <n v="45.564999999999998"/>
    <n v="-9.3150000000000048"/>
  </r>
  <r>
    <n v="811045"/>
    <x v="0"/>
    <n v="7"/>
    <n v="98.43"/>
    <x v="5"/>
    <x v="1"/>
    <x v="0"/>
    <x v="3"/>
    <s v="77465 Mitchell Square Apt. 053_x000a_Ramseyside, DC 84134"/>
    <x v="1"/>
    <n v="6.92"/>
    <n v="641.279"/>
    <n v="542.84899999999993"/>
  </r>
  <r>
    <n v="896344"/>
    <x v="1"/>
    <n v="9"/>
    <n v="22.87"/>
    <x v="74"/>
    <x v="2"/>
    <x v="1"/>
    <x v="0"/>
    <s v="5196 Ricky Knoll_x000a_Heatherfurt, NM 11020"/>
    <x v="1"/>
    <n v="2.31"/>
    <n v="201.06"/>
    <n v="178.19"/>
  </r>
  <r>
    <n v="76562"/>
    <x v="0"/>
    <n v="9"/>
    <n v="99.17"/>
    <x v="96"/>
    <x v="11"/>
    <x v="0"/>
    <x v="1"/>
    <s v="25152 Anderson Spring Suite 612_x000a_Jonesmouth, FM 95672"/>
    <x v="3"/>
    <n v="11.28"/>
    <n v="791.86099999999999"/>
    <n v="692.69100000000003"/>
  </r>
  <r>
    <n v="274151"/>
    <x v="3"/>
    <n v="9"/>
    <n v="86.68"/>
    <x v="45"/>
    <x v="8"/>
    <x v="1"/>
    <x v="1"/>
    <s v="4178 Rodriguez Corner_x000a_Emilyview, NC 00991"/>
    <x v="3"/>
    <n v="13"/>
    <n v="678.70899999999995"/>
    <n v="592.029"/>
  </r>
  <r>
    <n v="788648"/>
    <x v="2"/>
    <n v="2"/>
    <n v="30.05"/>
    <x v="350"/>
    <x v="8"/>
    <x v="1"/>
    <x v="1"/>
    <s v="32829 Washington Walks Apt. 287_x000a_Maryburgh, PA 58943"/>
    <x v="0"/>
    <n v="1.77"/>
    <n v="59.033000000000001"/>
    <n v="28.983000000000001"/>
  </r>
  <r>
    <n v="203523"/>
    <x v="3"/>
    <n v="1"/>
    <n v="43.08"/>
    <x v="102"/>
    <x v="3"/>
    <x v="0"/>
    <x v="3"/>
    <s v="79375 Brock Center_x000a_South Daniel, UT 42488"/>
    <x v="1"/>
    <n v="4.83"/>
    <n v="40.997"/>
    <n v="-2.0829999999999984"/>
  </r>
  <r>
    <n v="572923"/>
    <x v="0"/>
    <n v="6"/>
    <n v="20.78"/>
    <x v="351"/>
    <x v="5"/>
    <x v="0"/>
    <x v="3"/>
    <s v="460 Reeves Locks Suite 233_x000a_Harrisonside, OK 01667"/>
    <x v="2"/>
    <n v="17.690000000000001"/>
    <n v="102.6"/>
    <n v="81.819999999999993"/>
  </r>
  <r>
    <n v="591375"/>
    <x v="1"/>
    <n v="6"/>
    <n v="91.79"/>
    <x v="304"/>
    <x v="10"/>
    <x v="0"/>
    <x v="1"/>
    <s v="76228 James Junction_x000a_South Alice, UT 16997"/>
    <x v="1"/>
    <n v="17.38"/>
    <n v="454.99700000000001"/>
    <n v="363.20699999999999"/>
  </r>
  <r>
    <n v="311460"/>
    <x v="3"/>
    <n v="4"/>
    <n v="44.71"/>
    <x v="149"/>
    <x v="0"/>
    <x v="0"/>
    <x v="0"/>
    <s v="748 Ho Lock Apt. 075_x000a_Hannahfort, WV 63913"/>
    <x v="1"/>
    <n v="3.81"/>
    <n v="172.01599999999999"/>
    <n v="127.30599999999998"/>
  </r>
  <r>
    <n v="948727"/>
    <x v="3"/>
    <n v="8"/>
    <n v="13.49"/>
    <x v="212"/>
    <x v="0"/>
    <x v="0"/>
    <x v="0"/>
    <s v="855 Heather Knoll Apt. 681_x000a_Dianahaven, AL 81233"/>
    <x v="3"/>
    <n v="0.48"/>
    <n v="107.396"/>
    <n v="93.906000000000006"/>
  </r>
  <r>
    <n v="794366"/>
    <x v="1"/>
    <n v="5"/>
    <n v="61.98"/>
    <x v="345"/>
    <x v="9"/>
    <x v="0"/>
    <x v="3"/>
    <s v="008 Ferguson Burg_x000a_Alicebury, LA 85143"/>
    <x v="1"/>
    <n v="0.54"/>
    <n v="308.21300000000002"/>
    <n v="246.23300000000003"/>
  </r>
  <r>
    <n v="865694"/>
    <x v="1"/>
    <n v="7"/>
    <n v="33.21"/>
    <x v="227"/>
    <x v="7"/>
    <x v="1"/>
    <x v="0"/>
    <s v="656 Harrington Tunnel_x000a_South Matthew, AL 16038"/>
    <x v="0"/>
    <n v="19.670000000000002"/>
    <n v="186.71100000000001"/>
    <n v="153.501"/>
  </r>
  <r>
    <n v="890388"/>
    <x v="3"/>
    <n v="9"/>
    <n v="44.59"/>
    <x v="275"/>
    <x v="0"/>
    <x v="0"/>
    <x v="1"/>
    <s v="177 Rhonda Cliff Suite 124_x000a_Tammiemouth, WI 29278"/>
    <x v="3"/>
    <n v="14.51"/>
    <n v="343.10500000000002"/>
    <n v="298.51499999999999"/>
  </r>
  <r>
    <n v="366824"/>
    <x v="3"/>
    <n v="1"/>
    <n v="52.26"/>
    <x v="136"/>
    <x v="6"/>
    <x v="0"/>
    <x v="3"/>
    <s v="325 Andrew Shore_x000a_Jeffreyberg, TX 88803"/>
    <x v="3"/>
    <n v="2.91"/>
    <n v="50.734000000000002"/>
    <n v="-1.5259999999999962"/>
  </r>
  <r>
    <n v="950247"/>
    <x v="3"/>
    <n v="9"/>
    <n v="16.86"/>
    <x v="50"/>
    <x v="5"/>
    <x v="0"/>
    <x v="3"/>
    <s v="2577 Wallace Glens_x000a_North Julie, MD 45206"/>
    <x v="3"/>
    <n v="0.05"/>
    <n v="151.643"/>
    <n v="134.78300000000002"/>
  </r>
  <r>
    <n v="418939"/>
    <x v="2"/>
    <n v="4"/>
    <n v="54.03"/>
    <x v="276"/>
    <x v="7"/>
    <x v="1"/>
    <x v="2"/>
    <s v="172 Steele Road Apt. 028_x000a_Thomasstad, ME 62688"/>
    <x v="1"/>
    <n v="13.02"/>
    <n v="187.98"/>
    <n v="133.94999999999999"/>
  </r>
  <r>
    <n v="147294"/>
    <x v="2"/>
    <n v="7"/>
    <n v="35.97"/>
    <x v="14"/>
    <x v="4"/>
    <x v="1"/>
    <x v="0"/>
    <s v="756 John Neck Apt. 291_x000a_Port Matthew, MN 31535"/>
    <x v="1"/>
    <n v="17.75"/>
    <n v="207.11600000000001"/>
    <n v="171.14600000000002"/>
  </r>
  <r>
    <n v="646100"/>
    <x v="1"/>
    <n v="4"/>
    <n v="74.099999999999994"/>
    <x v="272"/>
    <x v="11"/>
    <x v="0"/>
    <x v="2"/>
    <s v="425 Jackson Dam Apt. 096_x000a_Parsonsfort, WV 17565"/>
    <x v="3"/>
    <n v="1.44"/>
    <n v="292.137"/>
    <n v="218.03700000000001"/>
  </r>
  <r>
    <n v="891721"/>
    <x v="2"/>
    <n v="4"/>
    <n v="33.04"/>
    <x v="86"/>
    <x v="0"/>
    <x v="0"/>
    <x v="3"/>
    <s v="11256 Edward Divide Apt. 213_x000a_Duranberg, MN 67293"/>
    <x v="0"/>
    <n v="15.7"/>
    <n v="111.392"/>
    <n v="78.352000000000004"/>
  </r>
  <r>
    <n v="795621"/>
    <x v="0"/>
    <n v="4"/>
    <n v="94.98"/>
    <x v="29"/>
    <x v="9"/>
    <x v="0"/>
    <x v="0"/>
    <s v="4101 Leslie Underpass_x000a_East Paula, ID 83278"/>
    <x v="2"/>
    <n v="6.62"/>
    <n v="354.76499999999999"/>
    <n v="259.78499999999997"/>
  </r>
  <r>
    <n v="118058"/>
    <x v="2"/>
    <n v="6"/>
    <n v="76.819999999999993"/>
    <x v="220"/>
    <x v="5"/>
    <x v="0"/>
    <x v="2"/>
    <s v="460 Stacy Canyon_x000a_Lake Brittany, PA 67073"/>
    <x v="2"/>
    <n v="5.83"/>
    <n v="434.02499999999998"/>
    <n v="357.20499999999998"/>
  </r>
  <r>
    <n v="125744"/>
    <x v="3"/>
    <n v="5"/>
    <n v="20.77"/>
    <x v="20"/>
    <x v="5"/>
    <x v="0"/>
    <x v="3"/>
    <s v="2284 Debra Wall_x000a_Kellerview, MT 61728"/>
    <x v="3"/>
    <n v="1.21"/>
    <n v="102.571"/>
    <n v="81.801000000000002"/>
  </r>
  <r>
    <n v="515396"/>
    <x v="2"/>
    <n v="2"/>
    <n v="22.59"/>
    <x v="216"/>
    <x v="5"/>
    <x v="0"/>
    <x v="3"/>
    <s v="3823 Tiffany Island Apt. 678_x000a_Simonside, PW 95619"/>
    <x v="3"/>
    <n v="6.72"/>
    <n v="42.143999999999998"/>
    <n v="19.553999999999998"/>
  </r>
  <r>
    <n v="212529"/>
    <x v="1"/>
    <n v="9"/>
    <n v="42.34"/>
    <x v="221"/>
    <x v="6"/>
    <x v="0"/>
    <x v="3"/>
    <s v="8671 Isaiah Hill Suite 563_x000a_Graystad, WY 25214"/>
    <x v="1"/>
    <n v="19.61"/>
    <n v="306.30900000000003"/>
    <n v="263.96900000000005"/>
  </r>
  <r>
    <n v="513530"/>
    <x v="3"/>
    <n v="6"/>
    <n v="12.46"/>
    <x v="268"/>
    <x v="6"/>
    <x v="0"/>
    <x v="0"/>
    <s v="2134 Meghan Underpass_x000a_New Sierrastad, WV 92179"/>
    <x v="3"/>
    <n v="19.32"/>
    <n v="60.290999999999997"/>
    <n v="47.830999999999996"/>
  </r>
  <r>
    <n v="324411"/>
    <x v="1"/>
    <n v="6"/>
    <n v="14.41"/>
    <x v="124"/>
    <x v="2"/>
    <x v="1"/>
    <x v="1"/>
    <s v="545 Isaac Knolls_x000a_Lake Ryan, IN 44343"/>
    <x v="2"/>
    <n v="9.1300000000000008"/>
    <n v="78.555999999999997"/>
    <n v="64.146000000000001"/>
  </r>
  <r>
    <n v="589058"/>
    <x v="1"/>
    <n v="9"/>
    <n v="74.680000000000007"/>
    <x v="247"/>
    <x v="7"/>
    <x v="1"/>
    <x v="0"/>
    <s v="171 Peter Trafficway Suite 128_x000a_West Dana, KS 03113"/>
    <x v="1"/>
    <n v="14.82"/>
    <n v="572.56100000000004"/>
    <n v="497.88100000000003"/>
  </r>
  <r>
    <n v="854859"/>
    <x v="3"/>
    <n v="1"/>
    <n v="39.46"/>
    <x v="290"/>
    <x v="10"/>
    <x v="0"/>
    <x v="3"/>
    <s v="Unit 6898 Box 9907_x000a_DPO AP 25633"/>
    <x v="3"/>
    <n v="19.07"/>
    <n v="31.931999999999999"/>
    <n v="-7.5280000000000022"/>
  </r>
  <r>
    <n v="769853"/>
    <x v="0"/>
    <n v="7"/>
    <n v="28.33"/>
    <x v="327"/>
    <x v="6"/>
    <x v="0"/>
    <x v="3"/>
    <s v="0394 Miller Club_x000a_Everettland, MP 58013"/>
    <x v="2"/>
    <n v="15.44"/>
    <n v="167.666"/>
    <n v="139.33600000000001"/>
  </r>
  <r>
    <n v="547216"/>
    <x v="2"/>
    <n v="3"/>
    <n v="43.13"/>
    <x v="12"/>
    <x v="4"/>
    <x v="1"/>
    <x v="1"/>
    <s v="20103 Rachel Avenue_x000a_Smithmouth, UT 44694"/>
    <x v="2"/>
    <n v="11.66"/>
    <n v="114.319"/>
    <n v="71.188999999999993"/>
  </r>
  <r>
    <n v="453216"/>
    <x v="0"/>
    <n v="4"/>
    <n v="98.44"/>
    <x v="206"/>
    <x v="1"/>
    <x v="0"/>
    <x v="0"/>
    <s v="42703 Hunter Roads_x000a_Bakerbury, AS 52649"/>
    <x v="2"/>
    <n v="8.98"/>
    <n v="358.41199999999998"/>
    <n v="259.97199999999998"/>
  </r>
  <r>
    <n v="813692"/>
    <x v="0"/>
    <n v="1"/>
    <n v="91.22"/>
    <x v="27"/>
    <x v="10"/>
    <x v="0"/>
    <x v="3"/>
    <s v="18618 George Lock Suite 548_x000a_East Nicholasstad, LA 98691"/>
    <x v="3"/>
    <n v="6.74"/>
    <n v="85.069000000000003"/>
    <n v="-6.1509999999999962"/>
  </r>
  <r>
    <n v="382565"/>
    <x v="2"/>
    <n v="3"/>
    <n v="32.92"/>
    <x v="354"/>
    <x v="3"/>
    <x v="0"/>
    <x v="1"/>
    <s v="46499 Rodriguez Throughway Suite 788_x000a_Garcialand, MP 71781"/>
    <x v="2"/>
    <n v="4.13"/>
    <n v="94.671999999999997"/>
    <n v="61.751999999999995"/>
  </r>
  <r>
    <n v="886497"/>
    <x v="3"/>
    <n v="7"/>
    <n v="16.88"/>
    <x v="38"/>
    <x v="10"/>
    <x v="0"/>
    <x v="3"/>
    <s v="Unit 4089 Box 9343_x000a_DPO AA 87333"/>
    <x v="0"/>
    <n v="19.03"/>
    <n v="95.665999999999997"/>
    <n v="78.786000000000001"/>
  </r>
  <r>
    <n v="993165"/>
    <x v="3"/>
    <n v="6"/>
    <n v="39.54"/>
    <x v="15"/>
    <x v="4"/>
    <x v="1"/>
    <x v="3"/>
    <s v="PSC 0679, Box 3031_x000a_APO AA 29544"/>
    <x v="0"/>
    <n v="8.6300000000000008"/>
    <n v="216.767"/>
    <n v="177.227"/>
  </r>
  <r>
    <n v="317290"/>
    <x v="2"/>
    <n v="1"/>
    <n v="10.8"/>
    <x v="302"/>
    <x v="3"/>
    <x v="0"/>
    <x v="0"/>
    <s v="0292 Shannon Valleys Suite 527_x000a_East Kaylaborough, OH 83165"/>
    <x v="1"/>
    <n v="19.68"/>
    <n v="8.6769999999999996"/>
    <n v="-2.1230000000000011"/>
  </r>
  <r>
    <n v="640880"/>
    <x v="0"/>
    <n v="9"/>
    <n v="29.96"/>
    <x v="99"/>
    <x v="1"/>
    <x v="0"/>
    <x v="0"/>
    <s v="055 Ortiz Tunnel_x000a_Melissahaven, MN 17313"/>
    <x v="2"/>
    <n v="15.59"/>
    <n v="227.59299999999999"/>
    <n v="197.63299999999998"/>
  </r>
  <r>
    <n v="153792"/>
    <x v="3"/>
    <n v="4"/>
    <n v="66.209999999999994"/>
    <x v="7"/>
    <x v="4"/>
    <x v="1"/>
    <x v="0"/>
    <s v="599 Kristina Club_x000a_Patrickview, VT 57208"/>
    <x v="2"/>
    <n v="16.55"/>
    <n v="220.994"/>
    <n v="154.78399999999999"/>
  </r>
  <r>
    <n v="607555"/>
    <x v="2"/>
    <n v="7"/>
    <n v="18.079999999999998"/>
    <x v="132"/>
    <x v="8"/>
    <x v="1"/>
    <x v="2"/>
    <s v="314 Myers Fields_x000a_Allenborough, IL 87543"/>
    <x v="0"/>
    <n v="18.12"/>
    <n v="103.619"/>
    <n v="85.539000000000001"/>
  </r>
  <r>
    <n v="260897"/>
    <x v="3"/>
    <n v="4"/>
    <n v="25.49"/>
    <x v="235"/>
    <x v="3"/>
    <x v="0"/>
    <x v="1"/>
    <s v="14280 Brown Orchard Apt. 005_x000a_East Tomside, MO 22099"/>
    <x v="2"/>
    <n v="17.93"/>
    <n v="83.668999999999997"/>
    <n v="58.179000000000002"/>
  </r>
  <r>
    <n v="512780"/>
    <x v="2"/>
    <n v="7"/>
    <n v="48.83"/>
    <x v="240"/>
    <x v="10"/>
    <x v="0"/>
    <x v="0"/>
    <s v="6459 Perkins Throughway_x000a_South Dianeborough, OK 57070"/>
    <x v="0"/>
    <n v="18.43"/>
    <n v="278.81599999999997"/>
    <n v="229.98599999999999"/>
  </r>
  <r>
    <n v="429680"/>
    <x v="2"/>
    <n v="5"/>
    <n v="74.349999999999994"/>
    <x v="344"/>
    <x v="2"/>
    <x v="1"/>
    <x v="3"/>
    <s v="7983 Orr Parkways Apt. 172_x000a_Ernestfurt, DC 66188"/>
    <x v="3"/>
    <n v="14.91"/>
    <n v="316.32400000000001"/>
    <n v="241.97400000000002"/>
  </r>
  <r>
    <n v="287749"/>
    <x v="3"/>
    <n v="1"/>
    <n v="57.47"/>
    <x v="7"/>
    <x v="4"/>
    <x v="1"/>
    <x v="1"/>
    <s v="939 Kathy Forks_x000a_Jacksonborough, DC 53967"/>
    <x v="0"/>
    <n v="17.34"/>
    <n v="47.500999999999998"/>
    <n v="-9.9690000000000012"/>
  </r>
  <r>
    <n v="204082"/>
    <x v="3"/>
    <n v="4"/>
    <n v="75.989999999999995"/>
    <x v="262"/>
    <x v="10"/>
    <x v="0"/>
    <x v="2"/>
    <s v="PSC 5382, Box 7498_x000a_APO AP 13439"/>
    <x v="3"/>
    <n v="15.06"/>
    <n v="258.17899999999997"/>
    <n v="182.18899999999996"/>
  </r>
  <r>
    <n v="302174"/>
    <x v="1"/>
    <n v="3"/>
    <n v="18.329999999999998"/>
    <x v="331"/>
    <x v="0"/>
    <x v="0"/>
    <x v="0"/>
    <s v="1417 Anderson Trace Apt. 027_x000a_North Justinmouth, OK 50552"/>
    <x v="2"/>
    <n v="3.45"/>
    <n v="53.091000000000001"/>
    <n v="34.761000000000003"/>
  </r>
  <r>
    <n v="396568"/>
    <x v="2"/>
    <n v="6"/>
    <n v="24.52"/>
    <x v="331"/>
    <x v="0"/>
    <x v="0"/>
    <x v="3"/>
    <s v="94054 Heather Extensions Suite 527_x000a_Williamport, ND 89041"/>
    <x v="2"/>
    <n v="15.39"/>
    <n v="124.46599999999999"/>
    <n v="99.945999999999998"/>
  </r>
  <r>
    <n v="424433"/>
    <x v="3"/>
    <n v="6"/>
    <n v="90.14"/>
    <x v="179"/>
    <x v="11"/>
    <x v="0"/>
    <x v="3"/>
    <s v="3976 Holly Mountains Apt. 791_x000a_Kimberlyland, MH 33465"/>
    <x v="1"/>
    <n v="18.21"/>
    <n v="442.37400000000002"/>
    <n v="352.23400000000004"/>
  </r>
  <r>
    <n v="236405"/>
    <x v="2"/>
    <n v="1"/>
    <n v="96.37"/>
    <x v="155"/>
    <x v="2"/>
    <x v="1"/>
    <x v="0"/>
    <s v="018 Deborah Springs Apt. 955_x000a_New Megan, SC 34180"/>
    <x v="2"/>
    <n v="0.16"/>
    <n v="96.218000000000004"/>
    <n v="-0.15200000000000102"/>
  </r>
  <r>
    <n v="290555"/>
    <x v="3"/>
    <n v="2"/>
    <n v="83.86"/>
    <x v="61"/>
    <x v="3"/>
    <x v="0"/>
    <x v="1"/>
    <s v="02576 Perez Ridge Apt. 140_x000a_Stricklandhaven, IL 51844"/>
    <x v="2"/>
    <n v="2.78"/>
    <n v="163.059"/>
    <n v="79.198999999999998"/>
  </r>
  <r>
    <n v="874538"/>
    <x v="1"/>
    <n v="2"/>
    <n v="74.81"/>
    <x v="325"/>
    <x v="9"/>
    <x v="0"/>
    <x v="2"/>
    <s v="8722 Keith Hill_x000a_Christopherhaven, IL 32094"/>
    <x v="1"/>
    <n v="14.73"/>
    <n v="127.586"/>
    <n v="52.775999999999996"/>
  </r>
  <r>
    <n v="322070"/>
    <x v="2"/>
    <n v="4"/>
    <n v="14.65"/>
    <x v="70"/>
    <x v="5"/>
    <x v="0"/>
    <x v="3"/>
    <s v="9529 William Street_x000a_Sarahstad, HI 97586"/>
    <x v="3"/>
    <n v="3.25"/>
    <n v="56.686"/>
    <n v="42.036000000000001"/>
  </r>
  <r>
    <n v="596758"/>
    <x v="1"/>
    <n v="9"/>
    <n v="99.87"/>
    <x v="328"/>
    <x v="2"/>
    <x v="1"/>
    <x v="1"/>
    <s v="5779 Carolyn Ville_x000a_Damonberg, MS 86033"/>
    <x v="0"/>
    <n v="1.24"/>
    <n v="887.673"/>
    <n v="787.803"/>
  </r>
  <r>
    <n v="927223"/>
    <x v="1"/>
    <n v="2"/>
    <n v="28.97"/>
    <x v="184"/>
    <x v="6"/>
    <x v="0"/>
    <x v="3"/>
    <s v="546 Becky Rest Suite 377_x000a_East Rachel, IL 80806"/>
    <x v="1"/>
    <n v="1.77"/>
    <n v="56.926000000000002"/>
    <n v="27.956000000000003"/>
  </r>
  <r>
    <n v="41081"/>
    <x v="3"/>
    <n v="8"/>
    <n v="47.05"/>
    <x v="12"/>
    <x v="4"/>
    <x v="1"/>
    <x v="3"/>
    <s v="PSC 0746, Box 3182_x000a_APO AP 96545"/>
    <x v="2"/>
    <n v="12.87"/>
    <n v="327.97"/>
    <n v="280.92"/>
  </r>
  <r>
    <n v="997108"/>
    <x v="0"/>
    <n v="1"/>
    <n v="66.58"/>
    <x v="210"/>
    <x v="3"/>
    <x v="0"/>
    <x v="2"/>
    <s v="11986 Carolyn Inlet_x000a_Matthewshire, UT 02867"/>
    <x v="2"/>
    <n v="11.95"/>
    <n v="58.627000000000002"/>
    <n v="-7.9529999999999959"/>
  </r>
  <r>
    <n v="949841"/>
    <x v="2"/>
    <n v="8"/>
    <n v="58.83"/>
    <x v="9"/>
    <x v="6"/>
    <x v="0"/>
    <x v="0"/>
    <s v="03717 Cassandra Squares Suite 310_x000a_West Taylor, GU 39910"/>
    <x v="3"/>
    <n v="16.87"/>
    <n v="391.24799999999999"/>
    <n v="332.41800000000001"/>
  </r>
  <r>
    <n v="539083"/>
    <x v="0"/>
    <n v="3"/>
    <n v="99.18"/>
    <x v="122"/>
    <x v="0"/>
    <x v="0"/>
    <x v="1"/>
    <s v="4418 Dorsey Parks_x000a_Jenniferport, HI 54077"/>
    <x v="3"/>
    <n v="6.21"/>
    <n v="279.07"/>
    <n v="179.89"/>
  </r>
  <r>
    <n v="634335"/>
    <x v="0"/>
    <n v="5"/>
    <n v="63.35"/>
    <x v="210"/>
    <x v="3"/>
    <x v="0"/>
    <x v="1"/>
    <s v="764 Eaton Well_x000a_Jacksonview, SC 66898"/>
    <x v="0"/>
    <n v="14.93"/>
    <n v="269.47399999999999"/>
    <n v="206.124"/>
  </r>
  <r>
    <n v="754607"/>
    <x v="2"/>
    <n v="1"/>
    <n v="29.96"/>
    <x v="142"/>
    <x v="6"/>
    <x v="0"/>
    <x v="2"/>
    <s v="4022 Jamie Inlet_x000a_South Robert, CT 88912"/>
    <x v="2"/>
    <n v="4.08"/>
    <n v="28.739000000000001"/>
    <n v="-1.2210000000000001"/>
  </r>
  <r>
    <n v="879409"/>
    <x v="1"/>
    <n v="1"/>
    <n v="60.71"/>
    <x v="240"/>
    <x v="10"/>
    <x v="0"/>
    <x v="3"/>
    <s v="22076 Crystal Ford Apt. 372_x000a_Hendricksberg, TN 88157"/>
    <x v="3"/>
    <n v="9.43"/>
    <n v="54.987000000000002"/>
    <n v="-5.722999999999999"/>
  </r>
  <r>
    <n v="136553"/>
    <x v="3"/>
    <n v="6"/>
    <n v="39.28"/>
    <x v="218"/>
    <x v="11"/>
    <x v="0"/>
    <x v="1"/>
    <s v="66598 Samuel Park Suite 876_x000a_Port Aprilburgh, MH 04727"/>
    <x v="3"/>
    <n v="11.56"/>
    <n v="208.45"/>
    <n v="169.17"/>
  </r>
  <r>
    <n v="953746"/>
    <x v="1"/>
    <n v="3"/>
    <n v="69.89"/>
    <x v="272"/>
    <x v="11"/>
    <x v="0"/>
    <x v="1"/>
    <s v="8526 Green Estate Apt. 549_x000a_New Seanton, ME 63146"/>
    <x v="1"/>
    <n v="2.68"/>
    <n v="204.071"/>
    <n v="134.18099999999998"/>
  </r>
  <r>
    <n v="597902"/>
    <x v="1"/>
    <n v="8"/>
    <n v="13.54"/>
    <x v="221"/>
    <x v="6"/>
    <x v="0"/>
    <x v="3"/>
    <s v="03496 Patricia Unions_x000a_Woodsberg, HI 97448"/>
    <x v="3"/>
    <n v="16.23"/>
    <n v="90.724000000000004"/>
    <n v="77.183999999999997"/>
  </r>
  <r>
    <n v="452515"/>
    <x v="1"/>
    <n v="4"/>
    <n v="34.880000000000003"/>
    <x v="62"/>
    <x v="0"/>
    <x v="0"/>
    <x v="3"/>
    <s v="USCGC Arellano_x000a_FPO AA 53567"/>
    <x v="0"/>
    <n v="19.8"/>
    <n v="111.892"/>
    <n v="77.012"/>
  </r>
  <r>
    <n v="288835"/>
    <x v="3"/>
    <n v="6"/>
    <n v="59.35"/>
    <x v="266"/>
    <x v="11"/>
    <x v="0"/>
    <x v="2"/>
    <s v="600 Ritter Junctions_x000a_New Jasonton, KY 51329"/>
    <x v="2"/>
    <n v="18.07"/>
    <n v="291.75900000000001"/>
    <n v="232.40900000000002"/>
  </r>
  <r>
    <n v="811370"/>
    <x v="2"/>
    <n v="9"/>
    <n v="79.91"/>
    <x v="149"/>
    <x v="0"/>
    <x v="0"/>
    <x v="3"/>
    <s v="PSC 2194, Box 5426_x000a_APO AP 89135"/>
    <x v="2"/>
    <n v="14.34"/>
    <n v="616.08799999999997"/>
    <n v="536.178"/>
  </r>
  <r>
    <n v="823226"/>
    <x v="2"/>
    <n v="8"/>
    <n v="85.01"/>
    <x v="37"/>
    <x v="10"/>
    <x v="0"/>
    <x v="1"/>
    <s v="81205 Joseph Hill_x000a_Sarahland, RI 46808"/>
    <x v="3"/>
    <n v="2.63"/>
    <n v="662.20500000000004"/>
    <n v="577.19500000000005"/>
  </r>
  <r>
    <n v="138206"/>
    <x v="3"/>
    <n v="4"/>
    <n v="92.3"/>
    <x v="184"/>
    <x v="6"/>
    <x v="0"/>
    <x v="1"/>
    <s v="53738 Hernandez Flat_x000a_Port Tarafurt, IN 79547"/>
    <x v="0"/>
    <n v="18.309999999999999"/>
    <n v="301.59199999999998"/>
    <n v="209.29199999999997"/>
  </r>
  <r>
    <n v="892535"/>
    <x v="2"/>
    <n v="8"/>
    <n v="44.05"/>
    <x v="245"/>
    <x v="1"/>
    <x v="0"/>
    <x v="1"/>
    <s v="32493 Sarah Place Apt. 670_x000a_Gordonstad, IN 46981"/>
    <x v="1"/>
    <n v="0.79"/>
    <n v="349.57100000000003"/>
    <n v="305.52100000000002"/>
  </r>
  <r>
    <n v="621413"/>
    <x v="3"/>
    <n v="7"/>
    <n v="62.86"/>
    <x v="196"/>
    <x v="8"/>
    <x v="1"/>
    <x v="2"/>
    <s v="757 Jimenez Glens_x000a_Port Robert, MI 00986"/>
    <x v="3"/>
    <n v="8.82"/>
    <n v="401.17"/>
    <n v="338.31"/>
  </r>
  <r>
    <n v="434267"/>
    <x v="1"/>
    <n v="5"/>
    <n v="62.73"/>
    <x v="261"/>
    <x v="4"/>
    <x v="1"/>
    <x v="2"/>
    <s v="1771 Dickerson Prairie Apt. 829_x000a_East Shannonside, FM 08603"/>
    <x v="1"/>
    <n v="4.25"/>
    <n v="300.32600000000002"/>
    <n v="237.59600000000003"/>
  </r>
  <r>
    <n v="857176"/>
    <x v="0"/>
    <n v="7"/>
    <n v="90.95"/>
    <x v="185"/>
    <x v="0"/>
    <x v="0"/>
    <x v="1"/>
    <s v="77454 Jones Valleys Apt. 584_x000a_Georgefurt, VA 90180"/>
    <x v="1"/>
    <n v="19.22"/>
    <n v="514.279"/>
    <n v="423.32900000000001"/>
  </r>
  <r>
    <n v="804127"/>
    <x v="1"/>
    <n v="7"/>
    <n v="86.16"/>
    <x v="41"/>
    <x v="3"/>
    <x v="0"/>
    <x v="3"/>
    <s v="35770 James Estate_x000a_West Hector, MT 07178"/>
    <x v="2"/>
    <n v="10.11"/>
    <n v="542.14300000000003"/>
    <n v="455.98300000000006"/>
  </r>
  <r>
    <n v="399388"/>
    <x v="0"/>
    <n v="2"/>
    <n v="48.21"/>
    <x v="305"/>
    <x v="4"/>
    <x v="1"/>
    <x v="2"/>
    <s v="USS Williams_x000a_FPO AP 73033"/>
    <x v="3"/>
    <n v="5.54"/>
    <n v="91.067999999999998"/>
    <n v="42.857999999999997"/>
  </r>
  <r>
    <n v="319764"/>
    <x v="3"/>
    <n v="7"/>
    <n v="63.55"/>
    <x v="51"/>
    <x v="7"/>
    <x v="1"/>
    <x v="2"/>
    <s v="922 Moss Avenue Apt. 876_x000a_Davidhaven, WA 93360"/>
    <x v="3"/>
    <n v="2.0099999999999998"/>
    <n v="435.93200000000002"/>
    <n v="372.38200000000001"/>
  </r>
  <r>
    <n v="486559"/>
    <x v="3"/>
    <n v="3"/>
    <n v="92.41"/>
    <x v="250"/>
    <x v="6"/>
    <x v="0"/>
    <x v="0"/>
    <s v="USCGC Quinn_x000a_FPO AE 08378"/>
    <x v="3"/>
    <n v="7.77"/>
    <n v="255.69800000000001"/>
    <n v="163.28800000000001"/>
  </r>
  <r>
    <n v="256049"/>
    <x v="3"/>
    <n v="8"/>
    <n v="99.98"/>
    <x v="115"/>
    <x v="11"/>
    <x v="0"/>
    <x v="3"/>
    <s v="422 Jose Park_x000a_Lake Margaret, MN 84411"/>
    <x v="1"/>
    <n v="13.04"/>
    <n v="695.58100000000002"/>
    <n v="595.601"/>
  </r>
  <r>
    <n v="96000"/>
    <x v="3"/>
    <n v="8"/>
    <n v="76.47"/>
    <x v="114"/>
    <x v="10"/>
    <x v="0"/>
    <x v="0"/>
    <s v="7321 Sheryl Canyon_x000a_Roblesfort, MS 03421"/>
    <x v="0"/>
    <n v="15.01"/>
    <n v="519.91300000000001"/>
    <n v="443.44299999999998"/>
  </r>
  <r>
    <n v="329123"/>
    <x v="3"/>
    <n v="9"/>
    <n v="16.170000000000002"/>
    <x v="151"/>
    <x v="7"/>
    <x v="1"/>
    <x v="0"/>
    <s v="9589 Franklin Court_x000a_Billtown, AL 96539"/>
    <x v="3"/>
    <n v="18.07"/>
    <n v="119.226"/>
    <n v="103.056"/>
  </r>
  <r>
    <n v="730397"/>
    <x v="1"/>
    <n v="4"/>
    <n v="90.27"/>
    <x v="275"/>
    <x v="0"/>
    <x v="0"/>
    <x v="0"/>
    <s v="3483 Hamilton Forge_x000a_Thomasfort, CA 97327"/>
    <x v="0"/>
    <n v="19.22"/>
    <n v="291.68200000000002"/>
    <n v="201.41200000000003"/>
  </r>
  <r>
    <n v="493317"/>
    <x v="0"/>
    <n v="3"/>
    <n v="53.01"/>
    <x v="154"/>
    <x v="9"/>
    <x v="0"/>
    <x v="3"/>
    <s v="1020 Castillo Flats_x000a_Patriciafort, MA 93725"/>
    <x v="2"/>
    <n v="3.23"/>
    <n v="153.899"/>
    <n v="100.88900000000001"/>
  </r>
  <r>
    <n v="824144"/>
    <x v="0"/>
    <n v="9"/>
    <n v="41.56"/>
    <x v="321"/>
    <x v="8"/>
    <x v="1"/>
    <x v="3"/>
    <s v="331 Edwin Junction_x000a_Walkerside, MN 50129"/>
    <x v="3"/>
    <n v="4.07"/>
    <n v="358.78100000000001"/>
    <n v="317.221"/>
  </r>
  <r>
    <n v="277775"/>
    <x v="0"/>
    <n v="9"/>
    <n v="36.11"/>
    <x v="272"/>
    <x v="11"/>
    <x v="0"/>
    <x v="0"/>
    <s v="9773 Timothy Knolls_x000a_Campbellmouth, OK 75136"/>
    <x v="1"/>
    <n v="17.73"/>
    <n v="267.38799999999998"/>
    <n v="231.27799999999996"/>
  </r>
  <r>
    <n v="696749"/>
    <x v="3"/>
    <n v="2"/>
    <n v="82.33"/>
    <x v="347"/>
    <x v="8"/>
    <x v="1"/>
    <x v="3"/>
    <s v="194 Torres Villages Apt. 033_x000a_Hansenmouth, WV 51774"/>
    <x v="0"/>
    <n v="12.24"/>
    <n v="144.505"/>
    <n v="62.174999999999997"/>
  </r>
  <r>
    <n v="485730"/>
    <x v="0"/>
    <n v="6"/>
    <n v="90.85"/>
    <x v="59"/>
    <x v="2"/>
    <x v="1"/>
    <x v="2"/>
    <s v="50999 Dustin Plains_x000a_Port Marie, VA 06475"/>
    <x v="1"/>
    <n v="7.14"/>
    <n v="506.17899999999997"/>
    <n v="415.32899999999995"/>
  </r>
  <r>
    <n v="704990"/>
    <x v="0"/>
    <n v="3"/>
    <n v="71.72"/>
    <x v="309"/>
    <x v="11"/>
    <x v="0"/>
    <x v="1"/>
    <s v="917 Morris Fords_x000a_West Monique, WA 79710"/>
    <x v="0"/>
    <n v="5.54"/>
    <n v="203.239"/>
    <n v="131.51900000000001"/>
  </r>
  <r>
    <n v="835238"/>
    <x v="1"/>
    <n v="5"/>
    <n v="15.36"/>
    <x v="284"/>
    <x v="4"/>
    <x v="1"/>
    <x v="3"/>
    <s v="83278 Brandon Gardens Suite 559_x000a_Benjaminport, WY 04899"/>
    <x v="3"/>
    <n v="3.91"/>
    <n v="73.811000000000007"/>
    <n v="58.451000000000008"/>
  </r>
  <r>
    <n v="233716"/>
    <x v="0"/>
    <n v="2"/>
    <n v="98.81"/>
    <x v="276"/>
    <x v="7"/>
    <x v="1"/>
    <x v="0"/>
    <s v="82036 Pierce Haven_x000a_Dillonland, AZ 91740"/>
    <x v="3"/>
    <n v="13.51"/>
    <n v="170.93700000000001"/>
    <n v="72.12700000000001"/>
  </r>
  <r>
    <n v="346635"/>
    <x v="0"/>
    <n v="4"/>
    <n v="60.2"/>
    <x v="68"/>
    <x v="2"/>
    <x v="1"/>
    <x v="1"/>
    <s v="USNV Wright_x000a_FPO AP 15781"/>
    <x v="3"/>
    <n v="4.76"/>
    <n v="229.333"/>
    <n v="169.13299999999998"/>
  </r>
  <r>
    <n v="540867"/>
    <x v="0"/>
    <n v="3"/>
    <n v="84.47"/>
    <x v="33"/>
    <x v="0"/>
    <x v="0"/>
    <x v="3"/>
    <s v="6791 Miller Lake Suite 556_x000a_West Corey, CA 71900"/>
    <x v="2"/>
    <n v="14.85"/>
    <n v="215.78700000000001"/>
    <n v="131.31700000000001"/>
  </r>
  <r>
    <n v="838519"/>
    <x v="2"/>
    <n v="2"/>
    <n v="74.900000000000006"/>
    <x v="115"/>
    <x v="11"/>
    <x v="0"/>
    <x v="0"/>
    <s v="681 Wright Summit_x000a_Mcgeefurt, MS 37959"/>
    <x v="1"/>
    <n v="7.92"/>
    <n v="137.94800000000001"/>
    <n v="63.048000000000002"/>
  </r>
  <r>
    <n v="97033"/>
    <x v="3"/>
    <n v="6"/>
    <n v="40.18"/>
    <x v="181"/>
    <x v="1"/>
    <x v="0"/>
    <x v="2"/>
    <s v="95839 Crane Forge Apt. 930_x000a_Shelbybury, CT 53525"/>
    <x v="0"/>
    <n v="19.23"/>
    <n v="194.69399999999999"/>
    <n v="154.51399999999998"/>
  </r>
  <r>
    <n v="228776"/>
    <x v="1"/>
    <n v="3"/>
    <n v="92.61"/>
    <x v="46"/>
    <x v="9"/>
    <x v="0"/>
    <x v="2"/>
    <s v="90278 David Manor Suite 677_x000a_North Bradley, VA 19929"/>
    <x v="0"/>
    <n v="9.31"/>
    <n v="251.94900000000001"/>
    <n v="159.339"/>
  </r>
  <r>
    <n v="843234"/>
    <x v="2"/>
    <n v="4"/>
    <n v="37.43"/>
    <x v="70"/>
    <x v="5"/>
    <x v="0"/>
    <x v="1"/>
    <s v="1313 Martinez Road Suite 625_x000a_North Natashahaven, RI 96797"/>
    <x v="3"/>
    <n v="18.829999999999998"/>
    <n v="121.533"/>
    <n v="84.103000000000009"/>
  </r>
  <r>
    <n v="57436"/>
    <x v="2"/>
    <n v="6"/>
    <n v="98.18"/>
    <x v="344"/>
    <x v="2"/>
    <x v="1"/>
    <x v="3"/>
    <s v="51049 Mcknight Place Suite 142_x000a_Englishmouth, ID 32531"/>
    <x v="0"/>
    <n v="6.21"/>
    <n v="552.48800000000006"/>
    <n v="454.30800000000005"/>
  </r>
  <r>
    <n v="63794"/>
    <x v="0"/>
    <n v="5"/>
    <n v="98.56"/>
    <x v="363"/>
    <x v="1"/>
    <x v="0"/>
    <x v="0"/>
    <s v="Unit 0501 Box 4252_x000a_DPO AE 24767"/>
    <x v="1"/>
    <n v="4.49"/>
    <n v="470.68200000000002"/>
    <n v="372.12200000000001"/>
  </r>
  <r>
    <n v="114305"/>
    <x v="1"/>
    <n v="4"/>
    <n v="13.89"/>
    <x v="149"/>
    <x v="0"/>
    <x v="0"/>
    <x v="1"/>
    <s v="237 Elizabeth Fork_x000a_Hoodfort, OK 54511"/>
    <x v="2"/>
    <n v="17.2"/>
    <n v="45.994"/>
    <n v="32.103999999999999"/>
  </r>
  <r>
    <n v="223729"/>
    <x v="0"/>
    <n v="4"/>
    <n v="21.63"/>
    <x v="329"/>
    <x v="2"/>
    <x v="1"/>
    <x v="3"/>
    <s v="Unit 7759 Box 3873_x000a_DPO AE 76490"/>
    <x v="1"/>
    <n v="4.75"/>
    <n v="82.424000000000007"/>
    <n v="60.794000000000011"/>
  </r>
  <r>
    <n v="430476"/>
    <x v="2"/>
    <n v="2"/>
    <n v="31.1"/>
    <x v="361"/>
    <x v="1"/>
    <x v="0"/>
    <x v="2"/>
    <s v="5352 Christina Glen Suite 598_x000a_Angelaborough, KS 73677"/>
    <x v="3"/>
    <n v="3.6"/>
    <n v="59.951999999999998"/>
    <n v="28.851999999999997"/>
  </r>
  <r>
    <n v="475500"/>
    <x v="3"/>
    <n v="4"/>
    <n v="43.23"/>
    <x v="326"/>
    <x v="11"/>
    <x v="0"/>
    <x v="1"/>
    <s v="43943 Martinez Summit Apt. 058_x000a_New Victoriaville, AZ 85337"/>
    <x v="0"/>
    <n v="7.41"/>
    <n v="160.11799999999999"/>
    <n v="116.88800000000001"/>
  </r>
  <r>
    <n v="502540"/>
    <x v="2"/>
    <n v="8"/>
    <n v="68.81"/>
    <x v="2"/>
    <x v="2"/>
    <x v="1"/>
    <x v="2"/>
    <s v="4623 Bright Mountain_x000a_South Jamesborough, MA 20895"/>
    <x v="1"/>
    <n v="6.4"/>
    <n v="515.26"/>
    <n v="446.45"/>
  </r>
  <r>
    <n v="388284"/>
    <x v="1"/>
    <n v="5"/>
    <n v="42.86"/>
    <x v="310"/>
    <x v="8"/>
    <x v="1"/>
    <x v="1"/>
    <s v="6923 Bowman Mission Suite 158_x000a_New Christine, MS 90436"/>
    <x v="3"/>
    <n v="10.82"/>
    <n v="191.131"/>
    <n v="148.27100000000002"/>
  </r>
  <r>
    <n v="551992"/>
    <x v="2"/>
    <n v="8"/>
    <n v="94.36"/>
    <x v="69"/>
    <x v="5"/>
    <x v="0"/>
    <x v="0"/>
    <s v="27631 Amy Shore_x000a_Richardsonview, ND 88992"/>
    <x v="2"/>
    <n v="7.46"/>
    <n v="698.55399999999997"/>
    <n v="604.19399999999996"/>
  </r>
  <r>
    <n v="963296"/>
    <x v="0"/>
    <n v="6"/>
    <n v="52.85"/>
    <x v="200"/>
    <x v="11"/>
    <x v="0"/>
    <x v="0"/>
    <s v="471 Boyd Stravenue_x000a_East Kellyfurt, WA 91733"/>
    <x v="3"/>
    <n v="12.87"/>
    <n v="276.27999999999997"/>
    <n v="223.42999999999998"/>
  </r>
  <r>
    <n v="569263"/>
    <x v="2"/>
    <n v="5"/>
    <n v="60.16"/>
    <x v="179"/>
    <x v="11"/>
    <x v="0"/>
    <x v="3"/>
    <s v="9869 Martinez Run_x000a_Debraland, WV 67958"/>
    <x v="3"/>
    <n v="17.68"/>
    <n v="247.63200000000001"/>
    <n v="187.47200000000001"/>
  </r>
  <r>
    <n v="656958"/>
    <x v="2"/>
    <n v="4"/>
    <n v="66.37"/>
    <x v="126"/>
    <x v="9"/>
    <x v="0"/>
    <x v="2"/>
    <s v="28227 Campbell Spring Suite 478_x000a_South Jose, NY 20319"/>
    <x v="0"/>
    <n v="6.75"/>
    <n v="247.54499999999999"/>
    <n v="181.17499999999998"/>
  </r>
  <r>
    <n v="291653"/>
    <x v="2"/>
    <n v="9"/>
    <n v="48.29"/>
    <x v="90"/>
    <x v="2"/>
    <x v="1"/>
    <x v="2"/>
    <s v="54250 Dennis Harbor_x000a_Jennifermouth, TX 63051"/>
    <x v="0"/>
    <n v="2.31"/>
    <n v="424.55500000000001"/>
    <n v="376.26499999999999"/>
  </r>
  <r>
    <n v="632244"/>
    <x v="2"/>
    <n v="5"/>
    <n v="67.12"/>
    <x v="101"/>
    <x v="4"/>
    <x v="1"/>
    <x v="0"/>
    <s v="68697 Gomez Island Suite 132_x000a_New Timothyton, WY 32658"/>
    <x v="1"/>
    <n v="3.16"/>
    <n v="324.964"/>
    <n v="257.84399999999999"/>
  </r>
  <r>
    <n v="518954"/>
    <x v="3"/>
    <n v="6"/>
    <n v="18.059999999999999"/>
    <x v="217"/>
    <x v="8"/>
    <x v="1"/>
    <x v="3"/>
    <s v="38339 Nicole Overpass Suite 757_x000a_Carlview, MO 27920"/>
    <x v="1"/>
    <n v="0.19"/>
    <n v="108.18"/>
    <n v="90.12"/>
  </r>
  <r>
    <n v="205421"/>
    <x v="3"/>
    <n v="7"/>
    <n v="55.19"/>
    <x v="206"/>
    <x v="1"/>
    <x v="0"/>
    <x v="1"/>
    <s v="5396 Courtney Harbor Suite 710_x000a_Christianland, AK 88332"/>
    <x v="2"/>
    <n v="2.0699999999999998"/>
    <n v="378.29599999999999"/>
    <n v="323.10599999999999"/>
  </r>
  <r>
    <n v="203847"/>
    <x v="3"/>
    <n v="1"/>
    <n v="39.72"/>
    <x v="83"/>
    <x v="11"/>
    <x v="0"/>
    <x v="0"/>
    <s v="522 Ryan Shore_x000a_Barbaraland, IN 93281"/>
    <x v="0"/>
    <n v="15.6"/>
    <n v="33.523000000000003"/>
    <n v="-6.1969999999999956"/>
  </r>
  <r>
    <n v="333190"/>
    <x v="1"/>
    <n v="9"/>
    <n v="28.18"/>
    <x v="68"/>
    <x v="2"/>
    <x v="1"/>
    <x v="0"/>
    <s v="4539 Joshua Cliffs_x000a_Samuelstad, NE 02275"/>
    <x v="2"/>
    <n v="17.670000000000002"/>
    <n v="208.84399999999999"/>
    <n v="180.66399999999999"/>
  </r>
  <r>
    <n v="14402"/>
    <x v="1"/>
    <n v="8"/>
    <n v="13.4"/>
    <x v="156"/>
    <x v="5"/>
    <x v="0"/>
    <x v="2"/>
    <s v="53502 Louis Course Apt. 423_x000a_Port Erin, IL 24342"/>
    <x v="2"/>
    <n v="12.37"/>
    <n v="93.918999999999997"/>
    <n v="80.518999999999991"/>
  </r>
  <r>
    <n v="268453"/>
    <x v="3"/>
    <n v="5"/>
    <n v="80.28"/>
    <x v="135"/>
    <x v="6"/>
    <x v="0"/>
    <x v="0"/>
    <s v="271 Jennings Islands_x000a_Hardyton, GU 05836"/>
    <x v="1"/>
    <n v="13.69"/>
    <n v="346.45499999999998"/>
    <n v="266.17499999999995"/>
  </r>
  <r>
    <n v="56348"/>
    <x v="3"/>
    <n v="3"/>
    <n v="20.92"/>
    <x v="251"/>
    <x v="0"/>
    <x v="0"/>
    <x v="2"/>
    <s v="4770 Yolanda Skyway_x000a_West Megan, WA 22850"/>
    <x v="0"/>
    <n v="10.99"/>
    <n v="55.872"/>
    <n v="34.951999999999998"/>
  </r>
  <r>
    <n v="194150"/>
    <x v="0"/>
    <n v="5"/>
    <n v="25.39"/>
    <x v="315"/>
    <x v="6"/>
    <x v="0"/>
    <x v="0"/>
    <s v="PSC 0381, Box 0109_x000a_APO AA 21772"/>
    <x v="3"/>
    <n v="18.059999999999999"/>
    <n v="104.014"/>
    <n v="78.623999999999995"/>
  </r>
  <r>
    <n v="744557"/>
    <x v="1"/>
    <n v="5"/>
    <n v="25.13"/>
    <x v="349"/>
    <x v="9"/>
    <x v="0"/>
    <x v="2"/>
    <s v="2284 Phillips Isle_x000a_Port Juanview, FM 83048"/>
    <x v="3"/>
    <n v="9.2899999999999991"/>
    <n v="113.997"/>
    <n v="88.867000000000004"/>
  </r>
  <r>
    <n v="317512"/>
    <x v="1"/>
    <n v="9"/>
    <n v="98.24"/>
    <x v="275"/>
    <x v="0"/>
    <x v="0"/>
    <x v="0"/>
    <s v="7422 Alan Branch_x000a_North Jacob, NV 97525"/>
    <x v="0"/>
    <n v="6.5"/>
    <n v="826.64499999999998"/>
    <n v="728.40499999999997"/>
  </r>
  <r>
    <n v="479868"/>
    <x v="3"/>
    <n v="7"/>
    <n v="32.799999999999997"/>
    <x v="229"/>
    <x v="11"/>
    <x v="0"/>
    <x v="1"/>
    <s v="7111 Lloyd Brook_x000a_Grossville, SD 82500"/>
    <x v="3"/>
    <n v="1.48"/>
    <n v="226.23400000000001"/>
    <n v="193.43400000000003"/>
  </r>
  <r>
    <n v="481842"/>
    <x v="1"/>
    <n v="2"/>
    <n v="26.76"/>
    <x v="320"/>
    <x v="2"/>
    <x v="1"/>
    <x v="0"/>
    <s v="Unit 3230 Box 4121_x000a_DPO AE 25990"/>
    <x v="1"/>
    <n v="13.67"/>
    <n v="46.213000000000001"/>
    <n v="19.452999999999999"/>
  </r>
  <r>
    <n v="839308"/>
    <x v="2"/>
    <n v="5"/>
    <n v="97.23"/>
    <x v="94"/>
    <x v="1"/>
    <x v="0"/>
    <x v="0"/>
    <s v="399 Burton Grove_x000a_North Christopherborough, TN 66880"/>
    <x v="0"/>
    <n v="17.3"/>
    <n v="402.041"/>
    <n v="304.81099999999998"/>
  </r>
  <r>
    <n v="78805"/>
    <x v="2"/>
    <n v="9"/>
    <n v="66.45"/>
    <x v="3"/>
    <x v="3"/>
    <x v="0"/>
    <x v="1"/>
    <s v="291 Hayes Crossing Apt. 354_x000a_Sawyerstad, CO 24657"/>
    <x v="1"/>
    <n v="10.07"/>
    <n v="537.81299999999999"/>
    <n v="471.363"/>
  </r>
  <r>
    <n v="123161"/>
    <x v="2"/>
    <n v="2"/>
    <n v="71.42"/>
    <x v="293"/>
    <x v="1"/>
    <x v="0"/>
    <x v="2"/>
    <s v="2163 Ruben Islands_x000a_East Tracymouth, PW 49208"/>
    <x v="2"/>
    <n v="19"/>
    <n v="115.703"/>
    <n v="44.283000000000001"/>
  </r>
  <r>
    <n v="133022"/>
    <x v="0"/>
    <n v="8"/>
    <n v="83.34"/>
    <x v="223"/>
    <x v="11"/>
    <x v="0"/>
    <x v="0"/>
    <s v="45422 Jeanne Mountains Apt. 189_x000a_Kimberlyside, LA 87620"/>
    <x v="3"/>
    <n v="8.35"/>
    <n v="611.09799999999996"/>
    <n v="527.75799999999992"/>
  </r>
  <r>
    <n v="94208"/>
    <x v="0"/>
    <n v="3"/>
    <n v="59.16"/>
    <x v="232"/>
    <x v="8"/>
    <x v="1"/>
    <x v="1"/>
    <s v="535 Ethan Parkway Apt. 009_x000a_Beckerfurt, GA 04310"/>
    <x v="1"/>
    <n v="7.93"/>
    <n v="163.41800000000001"/>
    <n v="104.25800000000001"/>
  </r>
  <r>
    <n v="990421"/>
    <x v="0"/>
    <n v="4"/>
    <n v="58.85"/>
    <x v="161"/>
    <x v="3"/>
    <x v="0"/>
    <x v="2"/>
    <s v="28703 Sheila Trail Suite 210_x000a_South Rebecca, TN 09352"/>
    <x v="2"/>
    <n v="1.33"/>
    <n v="232.274"/>
    <n v="173.42400000000001"/>
  </r>
  <r>
    <n v="506999"/>
    <x v="3"/>
    <n v="2"/>
    <n v="99.85"/>
    <x v="314"/>
    <x v="9"/>
    <x v="0"/>
    <x v="1"/>
    <s v="3809 Patrick Locks Apt. 922_x000a_Lauraborough, ME 43208"/>
    <x v="0"/>
    <n v="9.24"/>
    <n v="181.24100000000001"/>
    <n v="81.39100000000002"/>
  </r>
  <r>
    <n v="537879"/>
    <x v="3"/>
    <n v="9"/>
    <n v="72.09"/>
    <x v="258"/>
    <x v="5"/>
    <x v="0"/>
    <x v="1"/>
    <s v="48526 Thompson Meadows Apt. 308_x000a_Port Kimberly, AZ 07827"/>
    <x v="3"/>
    <n v="6.27"/>
    <n v="608.14"/>
    <n v="536.04999999999995"/>
  </r>
  <r>
    <n v="875103"/>
    <x v="1"/>
    <n v="6"/>
    <n v="74.040000000000006"/>
    <x v="282"/>
    <x v="5"/>
    <x v="0"/>
    <x v="3"/>
    <s v="716 Marshall Isle Suite 302_x000a_South Francisco, NJ 96265"/>
    <x v="1"/>
    <n v="8.18"/>
    <n v="407.87700000000001"/>
    <n v="333.83699999999999"/>
  </r>
  <r>
    <n v="923330"/>
    <x v="2"/>
    <n v="9"/>
    <n v="17.93"/>
    <x v="199"/>
    <x v="8"/>
    <x v="1"/>
    <x v="2"/>
    <s v="111 Garrett Tunnel_x000a_South Tylerland, WY 09020"/>
    <x v="1"/>
    <n v="1.42"/>
    <n v="159.11199999999999"/>
    <n v="141.18199999999999"/>
  </r>
  <r>
    <n v="360551"/>
    <x v="2"/>
    <n v="8"/>
    <n v="20.29"/>
    <x v="259"/>
    <x v="10"/>
    <x v="0"/>
    <x v="1"/>
    <s v="66857 Miller Plain_x000a_Port Lawrence, CA 55792"/>
    <x v="3"/>
    <n v="9.56"/>
    <n v="146.77600000000001"/>
    <n v="126.48600000000002"/>
  </r>
  <r>
    <n v="248300"/>
    <x v="2"/>
    <n v="9"/>
    <n v="55.69"/>
    <x v="130"/>
    <x v="9"/>
    <x v="0"/>
    <x v="1"/>
    <s v="3796 Johnson Junction_x000a_West Mark, AR 21450"/>
    <x v="1"/>
    <n v="17.989999999999998"/>
    <n v="411.06599999999997"/>
    <n v="355.37599999999998"/>
  </r>
  <r>
    <n v="627556"/>
    <x v="2"/>
    <n v="5"/>
    <n v="75.58"/>
    <x v="66"/>
    <x v="8"/>
    <x v="1"/>
    <x v="2"/>
    <s v="3493 James Points_x000a_Port Stevenside, MS 00532"/>
    <x v="0"/>
    <n v="6"/>
    <n v="355.25400000000002"/>
    <n v="279.67400000000004"/>
  </r>
  <r>
    <n v="24586"/>
    <x v="2"/>
    <n v="6"/>
    <n v="77.849999999999994"/>
    <x v="66"/>
    <x v="8"/>
    <x v="1"/>
    <x v="3"/>
    <s v="PSC 3847, Box 7138_x000a_APO AE 17277"/>
    <x v="0"/>
    <n v="14.03"/>
    <n v="401.54899999999998"/>
    <n v="323.69899999999996"/>
  </r>
  <r>
    <n v="807637"/>
    <x v="3"/>
    <n v="7"/>
    <n v="80.510000000000005"/>
    <x v="126"/>
    <x v="9"/>
    <x v="0"/>
    <x v="0"/>
    <s v="48044 Castillo Street_x000a_Guerrerofort, SC 92184"/>
    <x v="2"/>
    <n v="10.42"/>
    <n v="504.84300000000002"/>
    <n v="424.33300000000003"/>
  </r>
  <r>
    <n v="533505"/>
    <x v="1"/>
    <n v="5"/>
    <n v="74.150000000000006"/>
    <x v="136"/>
    <x v="6"/>
    <x v="0"/>
    <x v="0"/>
    <s v="08406 Chelsea Mountain_x000a_Ashleystad, NJ 84407"/>
    <x v="1"/>
    <n v="0.16"/>
    <n v="370.17899999999997"/>
    <n v="296.029"/>
  </r>
  <r>
    <n v="324638"/>
    <x v="2"/>
    <n v="1"/>
    <n v="20.55"/>
    <x v="215"/>
    <x v="4"/>
    <x v="1"/>
    <x v="3"/>
    <s v="91749 Myers Hill Apt. 701_x000a_Davidville, KS 53935"/>
    <x v="2"/>
    <n v="3.41"/>
    <n v="19.852"/>
    <n v="-0.6980000000000004"/>
  </r>
  <r>
    <n v="467177"/>
    <x v="1"/>
    <n v="9"/>
    <n v="85.05"/>
    <x v="230"/>
    <x v="6"/>
    <x v="0"/>
    <x v="2"/>
    <s v="5552 Velazquez Harbor_x000a_South Tannerfort, MA 60396"/>
    <x v="1"/>
    <n v="1.18"/>
    <n v="756.41499999999996"/>
    <n v="671.36500000000001"/>
  </r>
  <r>
    <n v="383482"/>
    <x v="2"/>
    <n v="2"/>
    <n v="79.010000000000005"/>
    <x v="294"/>
    <x v="0"/>
    <x v="0"/>
    <x v="1"/>
    <s v="87194 Bob Square Apt. 588_x000a_Lake Robertstad, AK 48149"/>
    <x v="1"/>
    <n v="1.1200000000000001"/>
    <n v="156.251"/>
    <n v="77.241"/>
  </r>
  <r>
    <n v="277611"/>
    <x v="3"/>
    <n v="7"/>
    <n v="43.61"/>
    <x v="137"/>
    <x v="7"/>
    <x v="1"/>
    <x v="1"/>
    <s v="526 Olson Brooks Suite 931_x000a_Beanfurt, VA 78824"/>
    <x v="1"/>
    <n v="1.68"/>
    <n v="300.142"/>
    <n v="256.53199999999998"/>
  </r>
  <r>
    <n v="672343"/>
    <x v="2"/>
    <n v="8"/>
    <n v="46.78"/>
    <x v="59"/>
    <x v="2"/>
    <x v="1"/>
    <x v="1"/>
    <s v="513 Hernandez Viaduct_x000a_Lake Richardmouth, AR 91607"/>
    <x v="2"/>
    <n v="2.34"/>
    <n v="365.48"/>
    <n v="318.70000000000005"/>
  </r>
  <r>
    <n v="452834"/>
    <x v="0"/>
    <n v="8"/>
    <n v="59.82"/>
    <x v="9"/>
    <x v="6"/>
    <x v="0"/>
    <x v="1"/>
    <s v="PSC 0735, Box 8713_x000a_APO AP 34965"/>
    <x v="3"/>
    <n v="3.19"/>
    <n v="463.29599999999999"/>
    <n v="403.476"/>
  </r>
  <r>
    <n v="663075"/>
    <x v="0"/>
    <n v="1"/>
    <n v="99.36"/>
    <x v="198"/>
    <x v="1"/>
    <x v="0"/>
    <x v="0"/>
    <s v="PSC 1284, Box 7246_x000a_APO AP 40702"/>
    <x v="1"/>
    <n v="10.02"/>
    <n v="89.397999999999996"/>
    <n v="-9.9620000000000033"/>
  </r>
  <r>
    <n v="134268"/>
    <x v="0"/>
    <n v="7"/>
    <n v="76.98"/>
    <x v="62"/>
    <x v="0"/>
    <x v="0"/>
    <x v="3"/>
    <s v="8024 Edward Lights Suite 154_x000a_Harrisonchester, NJ 51210"/>
    <x v="1"/>
    <n v="14"/>
    <n v="463.43200000000002"/>
    <n v="386.452"/>
  </r>
  <r>
    <n v="595064"/>
    <x v="0"/>
    <n v="9"/>
    <n v="85.4"/>
    <x v="290"/>
    <x v="10"/>
    <x v="0"/>
    <x v="1"/>
    <s v="USS Walter_x000a_FPO AP 73776"/>
    <x v="2"/>
    <n v="4.79"/>
    <n v="731.80100000000004"/>
    <n v="646.40100000000007"/>
  </r>
  <r>
    <n v="507521"/>
    <x v="3"/>
    <n v="3"/>
    <n v="28.51"/>
    <x v="299"/>
    <x v="9"/>
    <x v="0"/>
    <x v="0"/>
    <s v="035 Perry Field Suite 695_x000a_Johnnymouth, NH 32796"/>
    <x v="2"/>
    <n v="8.23"/>
    <n v="78.489999999999995"/>
    <n v="49.97999999999999"/>
  </r>
  <r>
    <n v="88779"/>
    <x v="2"/>
    <n v="8"/>
    <n v="55.52"/>
    <x v="293"/>
    <x v="1"/>
    <x v="0"/>
    <x v="2"/>
    <s v="USCGC Berry_x000a_FPO AA 44797"/>
    <x v="1"/>
    <n v="17.239999999999998"/>
    <n v="367.57299999999998"/>
    <n v="312.053"/>
  </r>
  <r>
    <n v="9255"/>
    <x v="3"/>
    <n v="8"/>
    <n v="60.64"/>
    <x v="314"/>
    <x v="9"/>
    <x v="0"/>
    <x v="0"/>
    <s v="889 Brian Fields Suite 657_x000a_South Susan, MP 38514"/>
    <x v="1"/>
    <n v="10.56"/>
    <n v="433.86500000000001"/>
    <n v="373.22500000000002"/>
  </r>
  <r>
    <n v="156642"/>
    <x v="2"/>
    <n v="9"/>
    <n v="13.98"/>
    <x v="83"/>
    <x v="11"/>
    <x v="0"/>
    <x v="0"/>
    <s v="8675 Nichole Throughway_x000a_New Brian, GA 31953"/>
    <x v="2"/>
    <n v="18.97"/>
    <n v="101.967"/>
    <n v="87.986999999999995"/>
  </r>
  <r>
    <n v="464452"/>
    <x v="2"/>
    <n v="8"/>
    <n v="20.03"/>
    <x v="258"/>
    <x v="5"/>
    <x v="0"/>
    <x v="1"/>
    <s v="88872 Thompson Mountains Apt. 644_x000a_Lake Robert, MD 06241"/>
    <x v="0"/>
    <n v="0.08"/>
    <n v="160.154"/>
    <n v="140.124"/>
  </r>
  <r>
    <n v="756889"/>
    <x v="0"/>
    <n v="5"/>
    <n v="29.3"/>
    <x v="128"/>
    <x v="0"/>
    <x v="0"/>
    <x v="1"/>
    <s v="5670 Robinson Village Apt. 989_x000a_Port Charlesborough, PA 08863"/>
    <x v="3"/>
    <n v="2.9"/>
    <n v="142.245"/>
    <n v="112.94500000000001"/>
  </r>
  <r>
    <n v="587221"/>
    <x v="2"/>
    <n v="5"/>
    <n v="89.51"/>
    <x v="82"/>
    <x v="3"/>
    <x v="0"/>
    <x v="0"/>
    <s v="391 Brown Canyon Suite 836_x000a_Devinchester, TN 01879"/>
    <x v="3"/>
    <n v="12.8"/>
    <n v="390.23599999999999"/>
    <n v="300.726"/>
  </r>
  <r>
    <n v="523597"/>
    <x v="2"/>
    <n v="3"/>
    <n v="79.77"/>
    <x v="155"/>
    <x v="2"/>
    <x v="1"/>
    <x v="0"/>
    <s v="56792 Jones Grove_x000a_Trevorside, MT 22023"/>
    <x v="1"/>
    <n v="7.79"/>
    <n v="220.66499999999999"/>
    <n v="140.89499999999998"/>
  </r>
  <r>
    <n v="478503"/>
    <x v="3"/>
    <n v="6"/>
    <n v="53.77"/>
    <x v="145"/>
    <x v="6"/>
    <x v="0"/>
    <x v="3"/>
    <s v="8262 Kenneth Overpass_x000a_Kellyport, MT 22915"/>
    <x v="1"/>
    <n v="3.01"/>
    <n v="312.911"/>
    <n v="259.14100000000002"/>
  </r>
  <r>
    <n v="185025"/>
    <x v="1"/>
    <n v="3"/>
    <n v="80.58"/>
    <x v="8"/>
    <x v="5"/>
    <x v="0"/>
    <x v="1"/>
    <s v="90194 Anna Station_x000a_East Anthony, PA 65622"/>
    <x v="3"/>
    <n v="7.43"/>
    <n v="223.76499999999999"/>
    <n v="143.185"/>
  </r>
  <r>
    <n v="417384"/>
    <x v="2"/>
    <n v="2"/>
    <n v="56.91"/>
    <x v="224"/>
    <x v="8"/>
    <x v="1"/>
    <x v="0"/>
    <s v="768 Raymond Court_x000a_East Tara, PW 59347"/>
    <x v="3"/>
    <n v="4.3600000000000003"/>
    <n v="108.861"/>
    <n v="51.951000000000008"/>
  </r>
  <r>
    <n v="834496"/>
    <x v="3"/>
    <n v="7"/>
    <n v="92.97"/>
    <x v="150"/>
    <x v="11"/>
    <x v="0"/>
    <x v="3"/>
    <s v="PSC 2693, Box 9379_x000a_APO AE 14139"/>
    <x v="3"/>
    <n v="1.84"/>
    <n v="638.85299999999995"/>
    <n v="545.88299999999992"/>
  </r>
  <r>
    <n v="373949"/>
    <x v="3"/>
    <n v="3"/>
    <n v="35.67"/>
    <x v="197"/>
    <x v="2"/>
    <x v="1"/>
    <x v="1"/>
    <s v="975 Ariel Brook_x000a_West Amber, LA 09715"/>
    <x v="1"/>
    <n v="1.38"/>
    <n v="105.536"/>
    <n v="69.866"/>
  </r>
  <r>
    <n v="649954"/>
    <x v="1"/>
    <n v="4"/>
    <n v="20.7"/>
    <x v="58"/>
    <x v="6"/>
    <x v="0"/>
    <x v="3"/>
    <s v="116 Mendez Lodge Suite 584_x000a_Gibsontown, AZ 11784"/>
    <x v="0"/>
    <n v="0.4"/>
    <n v="82.460999999999999"/>
    <n v="61.760999999999996"/>
  </r>
  <r>
    <n v="123563"/>
    <x v="0"/>
    <n v="8"/>
    <n v="14.41"/>
    <x v="116"/>
    <x v="2"/>
    <x v="1"/>
    <x v="0"/>
    <s v="67911 Strickland Prairie_x000a_Saunderstown, UT 38072"/>
    <x v="1"/>
    <n v="16.850000000000001"/>
    <n v="95.87"/>
    <n v="81.460000000000008"/>
  </r>
  <r>
    <n v="872861"/>
    <x v="1"/>
    <n v="1"/>
    <n v="49.44"/>
    <x v="317"/>
    <x v="6"/>
    <x v="0"/>
    <x v="1"/>
    <s v="162 Michele View_x000a_Bellland, VT 34368"/>
    <x v="2"/>
    <n v="15.32"/>
    <n v="41.866"/>
    <n v="-7.5739999999999981"/>
  </r>
  <r>
    <n v="56984"/>
    <x v="1"/>
    <n v="9"/>
    <n v="37.47"/>
    <x v="260"/>
    <x v="11"/>
    <x v="0"/>
    <x v="1"/>
    <s v="059 Troy Divide Apt. 245_x000a_Port Michaelshire, NC 29929"/>
    <x v="3"/>
    <n v="18.52"/>
    <n v="274.81400000000002"/>
    <n v="237.34400000000002"/>
  </r>
  <r>
    <n v="850696"/>
    <x v="1"/>
    <n v="6"/>
    <n v="97.07"/>
    <x v="259"/>
    <x v="10"/>
    <x v="0"/>
    <x v="2"/>
    <s v="7327 Kristina Bridge_x000a_Davidbury, KY 50573"/>
    <x v="0"/>
    <n v="11.28"/>
    <n v="516.72400000000005"/>
    <n v="419.65400000000005"/>
  </r>
  <r>
    <n v="222288"/>
    <x v="0"/>
    <n v="2"/>
    <n v="89.42"/>
    <x v="300"/>
    <x v="1"/>
    <x v="0"/>
    <x v="3"/>
    <s v="020 Samantha Expressway Suite 834_x000a_South Ricardomouth, MS 67526"/>
    <x v="0"/>
    <n v="19.7"/>
    <n v="143.60900000000001"/>
    <n v="54.189000000000007"/>
  </r>
  <r>
    <n v="140998"/>
    <x v="1"/>
    <n v="3"/>
    <n v="48.69"/>
    <x v="202"/>
    <x v="5"/>
    <x v="0"/>
    <x v="0"/>
    <s v="5726 Olson Ranch Apt. 448_x000a_Starkfurt, PA 86300"/>
    <x v="2"/>
    <n v="5.13"/>
    <n v="138.583"/>
    <n v="89.893000000000001"/>
  </r>
  <r>
    <n v="363349"/>
    <x v="0"/>
    <n v="5"/>
    <n v="11.5"/>
    <x v="143"/>
    <x v="3"/>
    <x v="0"/>
    <x v="0"/>
    <s v="9508 Haley Inlet_x000a_South Desireechester, ME 48492"/>
    <x v="1"/>
    <n v="3.78"/>
    <n v="55.308"/>
    <n v="43.808"/>
  </r>
  <r>
    <n v="824229"/>
    <x v="0"/>
    <n v="6"/>
    <n v="18.46"/>
    <x v="72"/>
    <x v="9"/>
    <x v="0"/>
    <x v="0"/>
    <s v="1313 Nelson Alley Apt. 265_x000a_West Nancy, LA 65260"/>
    <x v="3"/>
    <n v="1.18"/>
    <n v="109.459"/>
    <n v="90.998999999999995"/>
  </r>
  <r>
    <n v="136538"/>
    <x v="3"/>
    <n v="9"/>
    <n v="29.39"/>
    <x v="185"/>
    <x v="0"/>
    <x v="0"/>
    <x v="2"/>
    <s v="8269 Bradley Rest_x000a_Ashleytown, FM 14262"/>
    <x v="1"/>
    <n v="4.04"/>
    <n v="253.79"/>
    <n v="224.39999999999998"/>
  </r>
  <r>
    <n v="893671"/>
    <x v="3"/>
    <n v="2"/>
    <n v="45.3"/>
    <x v="200"/>
    <x v="11"/>
    <x v="0"/>
    <x v="3"/>
    <s v="973 Miller Mills Apt. 742_x000a_Hoganbury, SC 22685"/>
    <x v="0"/>
    <n v="3.24"/>
    <n v="87.665999999999997"/>
    <n v="42.366"/>
  </r>
  <r>
    <n v="113233"/>
    <x v="2"/>
    <n v="5"/>
    <n v="82.15"/>
    <x v="176"/>
    <x v="2"/>
    <x v="1"/>
    <x v="0"/>
    <s v="8356 Guzman Ridges_x000a_West Alexanderhaven, PW 78053"/>
    <x v="0"/>
    <n v="6.6"/>
    <n v="383.64800000000002"/>
    <n v="301.49800000000005"/>
  </r>
  <r>
    <n v="558969"/>
    <x v="2"/>
    <n v="7"/>
    <n v="86.75"/>
    <x v="162"/>
    <x v="0"/>
    <x v="0"/>
    <x v="1"/>
    <s v="80344 Walters Garden_x000a_Pamelahaven, OH 29292"/>
    <x v="2"/>
    <n v="6.57"/>
    <n v="567.39499999999998"/>
    <n v="480.64499999999998"/>
  </r>
  <r>
    <n v="915189"/>
    <x v="3"/>
    <n v="7"/>
    <n v="99.92"/>
    <x v="65"/>
    <x v="2"/>
    <x v="1"/>
    <x v="3"/>
    <s v="805 Salazar Loaf Apt. 309_x000a_Williamborough, VI 49843"/>
    <x v="3"/>
    <n v="9.23"/>
    <n v="634.85299999999995"/>
    <n v="534.93299999999999"/>
  </r>
  <r>
    <n v="41888"/>
    <x v="1"/>
    <n v="4"/>
    <n v="57.8"/>
    <x v="311"/>
    <x v="6"/>
    <x v="0"/>
    <x v="2"/>
    <s v="USCGC Washington_x000a_FPO AE 75205"/>
    <x v="2"/>
    <n v="8.5500000000000007"/>
    <n v="211.43100000000001"/>
    <n v="153.63100000000003"/>
  </r>
  <r>
    <n v="70458"/>
    <x v="0"/>
    <n v="3"/>
    <n v="95.33"/>
    <x v="297"/>
    <x v="4"/>
    <x v="1"/>
    <x v="0"/>
    <s v="8638 Gibson Corners_x000a_New Danielberg, MT 97566"/>
    <x v="1"/>
    <n v="17.239999999999998"/>
    <n v="236.68100000000001"/>
    <n v="141.351"/>
  </r>
  <r>
    <n v="939756"/>
    <x v="0"/>
    <n v="8"/>
    <n v="68.790000000000006"/>
    <x v="163"/>
    <x v="11"/>
    <x v="0"/>
    <x v="2"/>
    <s v="1237 Dean Parks_x000a_Lake Taylor, HI 16948"/>
    <x v="2"/>
    <n v="14.32"/>
    <n v="471.512"/>
    <n v="402.72199999999998"/>
  </r>
  <r>
    <n v="134543"/>
    <x v="1"/>
    <n v="2"/>
    <n v="53.02"/>
    <x v="26"/>
    <x v="2"/>
    <x v="1"/>
    <x v="0"/>
    <s v="3772 Castillo Fort_x000a_East Johnchester, NH 16512"/>
    <x v="3"/>
    <n v="12.4"/>
    <n v="92.884"/>
    <n v="39.863999999999997"/>
  </r>
  <r>
    <n v="982127"/>
    <x v="1"/>
    <n v="5"/>
    <n v="22.15"/>
    <x v="143"/>
    <x v="3"/>
    <x v="0"/>
    <x v="3"/>
    <s v="7862 Linda Mill Apt. 741_x000a_South Christineville, NJ 48613"/>
    <x v="1"/>
    <n v="18.010000000000002"/>
    <n v="90.813999999999993"/>
    <n v="68.663999999999987"/>
  </r>
  <r>
    <n v="221227"/>
    <x v="1"/>
    <n v="5"/>
    <n v="92.49"/>
    <x v="187"/>
    <x v="3"/>
    <x v="0"/>
    <x v="1"/>
    <s v="1468 Cummings Locks Apt. 954_x000a_New Cherylborough, CA 15763"/>
    <x v="3"/>
    <n v="12.41"/>
    <n v="405.07499999999999"/>
    <n v="312.58499999999998"/>
  </r>
  <r>
    <n v="151649"/>
    <x v="0"/>
    <n v="1"/>
    <n v="90.45"/>
    <x v="285"/>
    <x v="7"/>
    <x v="1"/>
    <x v="1"/>
    <s v="239 Cheryl Motorway_x000a_Brianmouth, MN 80627"/>
    <x v="1"/>
    <n v="9.98"/>
    <n v="81.415999999999997"/>
    <n v="-9.034000000000006"/>
  </r>
  <r>
    <n v="724490"/>
    <x v="1"/>
    <n v="7"/>
    <n v="89.15"/>
    <x v="322"/>
    <x v="3"/>
    <x v="0"/>
    <x v="0"/>
    <s v="89923 Tammy Loaf Apt. 259_x000a_North Chadville, DE 85133"/>
    <x v="3"/>
    <n v="13.45"/>
    <n v="540.13099999999997"/>
    <n v="450.98099999999999"/>
  </r>
  <r>
    <n v="77654"/>
    <x v="3"/>
    <n v="4"/>
    <n v="96.73"/>
    <x v="36"/>
    <x v="11"/>
    <x v="0"/>
    <x v="2"/>
    <s v="55074 Morris Forge_x000a_East Thomas, NJ 38828"/>
    <x v="0"/>
    <n v="15.49"/>
    <n v="326.97399999999999"/>
    <n v="230.24399999999997"/>
  </r>
  <r>
    <n v="2743"/>
    <x v="0"/>
    <n v="2"/>
    <n v="83.72"/>
    <x v="271"/>
    <x v="11"/>
    <x v="0"/>
    <x v="0"/>
    <s v="PSC 1639, Box 6772_x000a_APO AP 92402"/>
    <x v="0"/>
    <n v="15.84"/>
    <n v="140.90899999999999"/>
    <n v="57.188999999999993"/>
  </r>
  <r>
    <n v="230687"/>
    <x v="1"/>
    <n v="8"/>
    <n v="10.5"/>
    <x v="79"/>
    <x v="9"/>
    <x v="0"/>
    <x v="2"/>
    <s v="800 Caitlyn Harbor Suite 290_x000a_South Ernest, CO 54675"/>
    <x v="3"/>
    <n v="19.63"/>
    <n v="67.506"/>
    <n v="57.006"/>
  </r>
  <r>
    <n v="291825"/>
    <x v="1"/>
    <n v="4"/>
    <n v="74.349999999999994"/>
    <x v="90"/>
    <x v="2"/>
    <x v="1"/>
    <x v="0"/>
    <s v="273 Jackson Mountains Apt. 991_x000a_Manuelland, OK 97782"/>
    <x v="3"/>
    <n v="6.49"/>
    <n v="278.10300000000001"/>
    <n v="203.75300000000001"/>
  </r>
  <r>
    <n v="570680"/>
    <x v="1"/>
    <n v="1"/>
    <n v="47.43"/>
    <x v="192"/>
    <x v="3"/>
    <x v="0"/>
    <x v="0"/>
    <s v="759 Kenneth Burgs Suite 862_x000a_Cookport, CT 49892"/>
    <x v="3"/>
    <n v="13.94"/>
    <n v="40.814999999999998"/>
    <n v="-6.615000000000002"/>
  </r>
  <r>
    <n v="253745"/>
    <x v="2"/>
    <n v="8"/>
    <n v="94.97"/>
    <x v="233"/>
    <x v="0"/>
    <x v="0"/>
    <x v="0"/>
    <s v="2293 Scott Views_x000a_Higginsstad, NM 87463"/>
    <x v="2"/>
    <n v="5.74"/>
    <n v="716.14700000000005"/>
    <n v="621.17700000000002"/>
  </r>
  <r>
    <n v="431767"/>
    <x v="2"/>
    <n v="7"/>
    <n v="80.59"/>
    <x v="335"/>
    <x v="7"/>
    <x v="0"/>
    <x v="3"/>
    <s v="098 Perez Summit_x000a_Wilsonhaven, MS 21386"/>
    <x v="0"/>
    <n v="10.49"/>
    <n v="504.971"/>
    <n v="424.38099999999997"/>
  </r>
  <r>
    <n v="712501"/>
    <x v="3"/>
    <n v="3"/>
    <n v="82.28"/>
    <x v="205"/>
    <x v="1"/>
    <x v="0"/>
    <x v="2"/>
    <s v="624 Kenneth Isle_x000a_Anthonystad, ID 49785"/>
    <x v="2"/>
    <n v="9.4600000000000009"/>
    <n v="223.50700000000001"/>
    <n v="141.227"/>
  </r>
  <r>
    <n v="164366"/>
    <x v="2"/>
    <n v="3"/>
    <n v="19.79"/>
    <x v="177"/>
    <x v="10"/>
    <x v="0"/>
    <x v="1"/>
    <s v="0425 Odonnell Turnpike_x000a_Williamland, MA 33728"/>
    <x v="3"/>
    <n v="13.84"/>
    <n v="51.161999999999999"/>
    <n v="31.372"/>
  </r>
  <r>
    <n v="568862"/>
    <x v="2"/>
    <n v="7"/>
    <n v="51.78"/>
    <x v="341"/>
    <x v="0"/>
    <x v="0"/>
    <x v="0"/>
    <s v="5586 John Inlet_x000a_North Scott, OK 35774"/>
    <x v="2"/>
    <n v="6.22"/>
    <n v="339.89600000000002"/>
    <n v="288.11599999999999"/>
  </r>
  <r>
    <n v="959428"/>
    <x v="0"/>
    <n v="2"/>
    <n v="51.03"/>
    <x v="339"/>
    <x v="8"/>
    <x v="1"/>
    <x v="3"/>
    <s v="5304 Mccormick Gateway_x000a_South Zachary, OR 17083"/>
    <x v="3"/>
    <n v="1.68"/>
    <n v="100.334"/>
    <n v="49.304000000000002"/>
  </r>
  <r>
    <n v="826240"/>
    <x v="3"/>
    <n v="5"/>
    <n v="54.51"/>
    <x v="17"/>
    <x v="7"/>
    <x v="1"/>
    <x v="2"/>
    <s v="421 Kim Knoll_x000a_South Jeffreyborough, PR 25909"/>
    <x v="2"/>
    <n v="6.61"/>
    <n v="254.53299999999999"/>
    <n v="200.023"/>
  </r>
  <r>
    <n v="325494"/>
    <x v="3"/>
    <n v="7"/>
    <n v="81.66"/>
    <x v="333"/>
    <x v="7"/>
    <x v="1"/>
    <x v="1"/>
    <s v="6601 Salas Station_x000a_West John, OR 18050"/>
    <x v="2"/>
    <n v="13.76"/>
    <n v="492.92700000000002"/>
    <n v="411.26700000000005"/>
  </r>
  <r>
    <n v="413112"/>
    <x v="3"/>
    <n v="6"/>
    <n v="29.84"/>
    <x v="300"/>
    <x v="1"/>
    <x v="0"/>
    <x v="0"/>
    <s v="435 Kennedy Burgs Apt. 798_x000a_North Ryanchester, KY 15643"/>
    <x v="3"/>
    <n v="3.88"/>
    <n v="172.11500000000001"/>
    <n v="142.27500000000001"/>
  </r>
  <r>
    <n v="48158"/>
    <x v="3"/>
    <n v="7"/>
    <n v="26.15"/>
    <x v="37"/>
    <x v="10"/>
    <x v="0"/>
    <x v="0"/>
    <s v="40835 Angela Path_x000a_Bakerland, TX 10470"/>
    <x v="3"/>
    <n v="7.99"/>
    <n v="168.422"/>
    <n v="142.27199999999999"/>
  </r>
  <r>
    <n v="485805"/>
    <x v="3"/>
    <n v="2"/>
    <n v="87.21"/>
    <x v="155"/>
    <x v="2"/>
    <x v="1"/>
    <x v="3"/>
    <s v="05652 Gross Garden Apt. 533_x000a_Lake James, MA 29827"/>
    <x v="0"/>
    <n v="15.77"/>
    <n v="146.92099999999999"/>
    <n v="59.710999999999999"/>
  </r>
  <r>
    <n v="939728"/>
    <x v="2"/>
    <n v="7"/>
    <n v="85.13"/>
    <x v="203"/>
    <x v="2"/>
    <x v="1"/>
    <x v="0"/>
    <s v="8625 Jenna Radial Apt. 598_x000a_Bryantstad, NJ 13773"/>
    <x v="3"/>
    <n v="18.13"/>
    <n v="487.86599999999999"/>
    <n v="402.73599999999999"/>
  </r>
  <r>
    <n v="953060"/>
    <x v="2"/>
    <n v="2"/>
    <n v="69.959999999999994"/>
    <x v="296"/>
    <x v="2"/>
    <x v="1"/>
    <x v="3"/>
    <s v="74249 Harris Tunnel Apt. 003_x000a_Parkhaven, GU 27938"/>
    <x v="1"/>
    <n v="12.3"/>
    <n v="122.70699999999999"/>
    <n v="52.747"/>
  </r>
  <r>
    <n v="222974"/>
    <x v="3"/>
    <n v="7"/>
    <n v="15.63"/>
    <x v="283"/>
    <x v="0"/>
    <x v="0"/>
    <x v="2"/>
    <s v="226 Sean Key_x000a_Jessicaberg, MS 81122"/>
    <x v="1"/>
    <n v="18.84"/>
    <n v="88.792000000000002"/>
    <n v="73.162000000000006"/>
  </r>
  <r>
    <n v="415210"/>
    <x v="2"/>
    <n v="8"/>
    <n v="74.8"/>
    <x v="187"/>
    <x v="3"/>
    <x v="0"/>
    <x v="0"/>
    <s v="8795 Cathy Throughway Apt. 276_x000a_West Pattyland, NC 76610"/>
    <x v="3"/>
    <n v="3.59"/>
    <n v="576.96500000000003"/>
    <n v="502.16500000000002"/>
  </r>
  <r>
    <n v="884201"/>
    <x v="3"/>
    <n v="8"/>
    <n v="19.71"/>
    <x v="60"/>
    <x v="11"/>
    <x v="0"/>
    <x v="2"/>
    <s v="945 Townsend Summit Suite 512_x000a_Reedborough, MI 28526"/>
    <x v="2"/>
    <n v="19.489999999999998"/>
    <n v="126.95099999999999"/>
    <n v="107.24099999999999"/>
  </r>
  <r>
    <n v="265629"/>
    <x v="1"/>
    <n v="5"/>
    <n v="45.72"/>
    <x v="308"/>
    <x v="8"/>
    <x v="1"/>
    <x v="3"/>
    <s v="5096 Clay Springs_x000a_Vaughnport, WA 16493"/>
    <x v="3"/>
    <n v="14.67"/>
    <n v="195.06399999999999"/>
    <n v="149.34399999999999"/>
  </r>
  <r>
    <n v="558143"/>
    <x v="0"/>
    <n v="7"/>
    <n v="85.54"/>
    <x v="203"/>
    <x v="2"/>
    <x v="1"/>
    <x v="1"/>
    <s v="96680 Stacy Station_x000a_Gordonmouth, HI 01647"/>
    <x v="0"/>
    <n v="2.85"/>
    <n v="581.72400000000005"/>
    <n v="496.18400000000003"/>
  </r>
  <r>
    <n v="664312"/>
    <x v="1"/>
    <n v="8"/>
    <n v="12.76"/>
    <x v="325"/>
    <x v="9"/>
    <x v="0"/>
    <x v="3"/>
    <s v="57325 Ramirez Trail_x000a_Jefftown, CT 13707"/>
    <x v="0"/>
    <n v="16.59"/>
    <n v="85.117000000000004"/>
    <n v="72.356999999999999"/>
  </r>
  <r>
    <n v="496405"/>
    <x v="2"/>
    <n v="4"/>
    <n v="67.08"/>
    <x v="278"/>
    <x v="9"/>
    <x v="0"/>
    <x v="2"/>
    <s v="8735 John Common Suite 292_x000a_Jeremyland, WV 63528"/>
    <x v="0"/>
    <n v="7.1"/>
    <n v="249.28700000000001"/>
    <n v="182.20699999999999"/>
  </r>
  <r>
    <n v="569189"/>
    <x v="1"/>
    <n v="2"/>
    <n v="59.71"/>
    <x v="99"/>
    <x v="1"/>
    <x v="0"/>
    <x v="3"/>
    <s v="PSC 6771, Box 1537_x000a_APO AP 90900"/>
    <x v="2"/>
    <n v="9.77"/>
    <n v="107.765"/>
    <n v="48.055"/>
  </r>
  <r>
    <n v="826306"/>
    <x v="2"/>
    <n v="7"/>
    <n v="43.92"/>
    <x v="45"/>
    <x v="8"/>
    <x v="1"/>
    <x v="2"/>
    <s v="5958 Erika Gateway_x000a_Christineside, WY 67620"/>
    <x v="2"/>
    <n v="17.45"/>
    <n v="253.79900000000001"/>
    <n v="209.87900000000002"/>
  </r>
  <r>
    <n v="146982"/>
    <x v="3"/>
    <n v="1"/>
    <n v="29.18"/>
    <x v="220"/>
    <x v="5"/>
    <x v="0"/>
    <x v="3"/>
    <s v="PSC 2631, Box 6403_x000a_APO AE 45620"/>
    <x v="1"/>
    <n v="6.33"/>
    <n v="27.33"/>
    <n v="-1.8500000000000014"/>
  </r>
  <r>
    <n v="336760"/>
    <x v="0"/>
    <n v="2"/>
    <n v="24.91"/>
    <x v="26"/>
    <x v="2"/>
    <x v="1"/>
    <x v="3"/>
    <s v="44238 Rhonda Hollow_x000a_Lake Diane, MI 07421"/>
    <x v="0"/>
    <n v="10.49"/>
    <n v="44.597000000000001"/>
    <n v="19.687000000000001"/>
  </r>
  <r>
    <n v="823830"/>
    <x v="3"/>
    <n v="7"/>
    <n v="85.6"/>
    <x v="102"/>
    <x v="3"/>
    <x v="0"/>
    <x v="3"/>
    <s v="USNS Shelton_x000a_FPO AE 54574"/>
    <x v="1"/>
    <n v="18.079999999999998"/>
    <n v="490.86900000000003"/>
    <n v="405.26900000000001"/>
  </r>
  <r>
    <n v="102536"/>
    <x v="1"/>
    <n v="1"/>
    <n v="19.96"/>
    <x v="101"/>
    <x v="4"/>
    <x v="1"/>
    <x v="3"/>
    <s v="66961 Henry Camp_x000a_Calvinmouth, NY 01398"/>
    <x v="3"/>
    <n v="14.64"/>
    <n v="17.035"/>
    <n v="-2.9250000000000007"/>
  </r>
  <r>
    <n v="386019"/>
    <x v="0"/>
    <n v="7"/>
    <n v="96.87"/>
    <x v="242"/>
    <x v="5"/>
    <x v="0"/>
    <x v="2"/>
    <s v="320 Stanley Pine Suite 913_x000a_Castanedaburgh, UT 99199"/>
    <x v="0"/>
    <n v="14.27"/>
    <n v="581.32299999999998"/>
    <n v="484.45299999999997"/>
  </r>
  <r>
    <n v="688915"/>
    <x v="2"/>
    <n v="5"/>
    <n v="27.65"/>
    <x v="174"/>
    <x v="8"/>
    <x v="1"/>
    <x v="2"/>
    <s v="7719 Anthony Garden Suite 195_x000a_Lake Brittanytown, SC 17351"/>
    <x v="1"/>
    <n v="0.74"/>
    <n v="137.22499999999999"/>
    <n v="109.57499999999999"/>
  </r>
  <r>
    <n v="433636"/>
    <x v="1"/>
    <n v="3"/>
    <n v="74.92"/>
    <x v="319"/>
    <x v="9"/>
    <x v="0"/>
    <x v="1"/>
    <s v="55733 Chapman Crest Suite 275_x000a_West Stephanie, FM 05693"/>
    <x v="1"/>
    <n v="2.25"/>
    <n v="219.715"/>
    <n v="144.79500000000002"/>
  </r>
  <r>
    <n v="546563"/>
    <x v="2"/>
    <n v="2"/>
    <n v="60.15"/>
    <x v="302"/>
    <x v="3"/>
    <x v="0"/>
    <x v="0"/>
    <s v="PSC 5708, Box 5469_x000a_APO AE 74215"/>
    <x v="3"/>
    <n v="14.94"/>
    <n v="102.334"/>
    <n v="42.184000000000005"/>
  </r>
  <r>
    <n v="190715"/>
    <x v="1"/>
    <n v="7"/>
    <n v="43.69"/>
    <x v="257"/>
    <x v="3"/>
    <x v="0"/>
    <x v="1"/>
    <s v="6109 Lauren Union Suite 983_x000a_West Ronaldburgh, CA 96498"/>
    <x v="1"/>
    <n v="18.190000000000001"/>
    <n v="250.21299999999999"/>
    <n v="206.523"/>
  </r>
  <r>
    <n v="331417"/>
    <x v="2"/>
    <n v="9"/>
    <n v="92.28"/>
    <x v="235"/>
    <x v="3"/>
    <x v="0"/>
    <x v="1"/>
    <s v="2031 Carrillo Freeway_x000a_East Heatherland, CO 89390"/>
    <x v="2"/>
    <n v="17.95"/>
    <n v="681.42100000000005"/>
    <n v="589.14100000000008"/>
  </r>
  <r>
    <n v="92363"/>
    <x v="2"/>
    <n v="9"/>
    <n v="13.07"/>
    <x v="228"/>
    <x v="5"/>
    <x v="0"/>
    <x v="1"/>
    <s v="0362 Elizabeth Dale Suite 803_x000a_East Patrick, NC 18499"/>
    <x v="3"/>
    <n v="3.83"/>
    <n v="113.158"/>
    <n v="100.08799999999999"/>
  </r>
  <r>
    <n v="882997"/>
    <x v="3"/>
    <n v="8"/>
    <n v="79.03"/>
    <x v="257"/>
    <x v="3"/>
    <x v="0"/>
    <x v="0"/>
    <s v="0271 Reed Spring_x000a_New Jeremychester, NC 67601"/>
    <x v="0"/>
    <n v="10.96"/>
    <n v="562.97500000000002"/>
    <n v="483.94500000000005"/>
  </r>
  <r>
    <n v="81402"/>
    <x v="0"/>
    <n v="2"/>
    <n v="76.569999999999993"/>
    <x v="36"/>
    <x v="11"/>
    <x v="0"/>
    <x v="2"/>
    <s v="231 Robert Locks_x000a_Port Michealmouth, NC 08106"/>
    <x v="3"/>
    <n v="6.59"/>
    <n v="143.041"/>
    <n v="66.471000000000004"/>
  </r>
  <r>
    <n v="623966"/>
    <x v="2"/>
    <n v="1"/>
    <n v="85.2"/>
    <x v="169"/>
    <x v="1"/>
    <x v="0"/>
    <x v="3"/>
    <s v="8204 Nathan Lane_x000a_New Felicia, NC 53831"/>
    <x v="0"/>
    <n v="10.09"/>
    <n v="76.608999999999995"/>
    <n v="-8.5910000000000082"/>
  </r>
  <r>
    <n v="666742"/>
    <x v="3"/>
    <n v="8"/>
    <n v="90.25"/>
    <x v="225"/>
    <x v="4"/>
    <x v="1"/>
    <x v="1"/>
    <s v="92500 Moore Oval Suite 652_x000a_North Cindyfort, MD 62695"/>
    <x v="3"/>
    <n v="7.78"/>
    <n v="665.82399999999996"/>
    <n v="575.57399999999996"/>
  </r>
  <r>
    <n v="900023"/>
    <x v="2"/>
    <n v="2"/>
    <n v="51.16"/>
    <x v="43"/>
    <x v="0"/>
    <x v="0"/>
    <x v="1"/>
    <s v="170 Wade Glens Suite 810_x000a_Maryview, PA 71453"/>
    <x v="0"/>
    <n v="17.68"/>
    <n v="84.231999999999999"/>
    <n v="33.072000000000003"/>
  </r>
  <r>
    <n v="776542"/>
    <x v="1"/>
    <n v="4"/>
    <n v="70.760000000000005"/>
    <x v="208"/>
    <x v="8"/>
    <x v="1"/>
    <x v="3"/>
    <s v="4077 Patricia Overpass Apt. 117_x000a_Micheletown, VA 04325"/>
    <x v="0"/>
    <n v="11.64"/>
    <n v="250.08699999999999"/>
    <n v="179.327"/>
  </r>
  <r>
    <n v="501779"/>
    <x v="3"/>
    <n v="4"/>
    <n v="61.77"/>
    <x v="340"/>
    <x v="4"/>
    <x v="1"/>
    <x v="2"/>
    <s v="62103 Garcia Place Apt. 023_x000a_East Kathleenshire, PA 88236"/>
    <x v="2"/>
    <n v="1.28"/>
    <n v="243.922"/>
    <n v="182.15199999999999"/>
  </r>
  <r>
    <n v="898413"/>
    <x v="1"/>
    <n v="2"/>
    <n v="63.25"/>
    <x v="140"/>
    <x v="8"/>
    <x v="1"/>
    <x v="1"/>
    <s v="9635 Jonathon Locks_x000a_Leslieton, VA 38078"/>
    <x v="1"/>
    <n v="17.46"/>
    <n v="104.42100000000001"/>
    <n v="41.171000000000006"/>
  </r>
  <r>
    <n v="226288"/>
    <x v="3"/>
    <n v="4"/>
    <n v="12.25"/>
    <x v="264"/>
    <x v="4"/>
    <x v="1"/>
    <x v="0"/>
    <s v="1615 Smith Inlet Suite 881_x000a_Austinfort, ID 73265"/>
    <x v="2"/>
    <n v="6.72"/>
    <n v="45.695999999999998"/>
    <n v="33.445999999999998"/>
  </r>
  <r>
    <n v="274155"/>
    <x v="3"/>
    <n v="7"/>
    <n v="96.65"/>
    <x v="218"/>
    <x v="11"/>
    <x v="0"/>
    <x v="0"/>
    <s v="1451 Diaz Crossing Apt. 234_x000a_Angelfurt, NH 81059"/>
    <x v="3"/>
    <n v="9.86"/>
    <n v="609.89700000000005"/>
    <n v="513.24700000000007"/>
  </r>
  <r>
    <n v="567616"/>
    <x v="3"/>
    <n v="6"/>
    <n v="24.59"/>
    <x v="184"/>
    <x v="6"/>
    <x v="0"/>
    <x v="1"/>
    <s v="7929 Lauren Curve Suite 280_x000a_Malonemouth, KS 46045"/>
    <x v="2"/>
    <n v="0.52"/>
    <n v="146.76599999999999"/>
    <n v="122.17599999999999"/>
  </r>
  <r>
    <n v="221787"/>
    <x v="1"/>
    <n v="6"/>
    <n v="47.29"/>
    <x v="56"/>
    <x v="2"/>
    <x v="1"/>
    <x v="3"/>
    <s v="990 Sandra Pike Suite 812_x000a_North Aaron, DC 35785"/>
    <x v="2"/>
    <n v="4.22"/>
    <n v="271.77499999999998"/>
    <n v="224.48499999999999"/>
  </r>
  <r>
    <n v="751756"/>
    <x v="2"/>
    <n v="4"/>
    <n v="73.040000000000006"/>
    <x v="261"/>
    <x v="4"/>
    <x v="1"/>
    <x v="0"/>
    <s v="42778 Griffin Trail Suite 825_x000a_East Danaside, KS 66561"/>
    <x v="1"/>
    <n v="1.91"/>
    <n v="286.57900000000001"/>
    <n v="213.53899999999999"/>
  </r>
  <r>
    <n v="646182"/>
    <x v="3"/>
    <n v="2"/>
    <n v="29.18"/>
    <x v="312"/>
    <x v="7"/>
    <x v="1"/>
    <x v="2"/>
    <s v="35429 Dudley Passage Suite 622_x000a_Chenchester, OH 46673"/>
    <x v="2"/>
    <n v="17.059999999999999"/>
    <n v="48.396999999999998"/>
    <n v="19.216999999999999"/>
  </r>
  <r>
    <n v="303962"/>
    <x v="1"/>
    <n v="5"/>
    <n v="20.45"/>
    <x v="217"/>
    <x v="8"/>
    <x v="1"/>
    <x v="0"/>
    <s v="21605 Kaufman Estates Suite 995_x000a_South Jordanberg, WA 06979"/>
    <x v="1"/>
    <n v="15.37"/>
    <n v="86.545000000000002"/>
    <n v="66.094999999999999"/>
  </r>
  <r>
    <n v="859135"/>
    <x v="1"/>
    <n v="3"/>
    <n v="90.62"/>
    <x v="20"/>
    <x v="5"/>
    <x v="0"/>
    <x v="3"/>
    <s v="3438 Lisa Port_x000a_Joshuamouth, KS 29201"/>
    <x v="3"/>
    <n v="6.92"/>
    <n v="253.03899999999999"/>
    <n v="162.41899999999998"/>
  </r>
  <r>
    <n v="204326"/>
    <x v="3"/>
    <n v="3"/>
    <n v="62.24"/>
    <x v="68"/>
    <x v="2"/>
    <x v="1"/>
    <x v="1"/>
    <s v="8452 Nash Circle Suite 846_x000a_East Becky, WI 67066"/>
    <x v="0"/>
    <n v="6.92"/>
    <n v="173.81"/>
    <n v="111.57"/>
  </r>
  <r>
    <n v="328364"/>
    <x v="0"/>
    <n v="4"/>
    <n v="22.12"/>
    <x v="153"/>
    <x v="11"/>
    <x v="0"/>
    <x v="0"/>
    <s v="Unit 8972 Box 3745_x000a_DPO AE 59562"/>
    <x v="0"/>
    <n v="5.3"/>
    <n v="83.808000000000007"/>
    <n v="61.688000000000002"/>
  </r>
  <r>
    <n v="268986"/>
    <x v="3"/>
    <n v="5"/>
    <n v="88.57"/>
    <x v="251"/>
    <x v="0"/>
    <x v="0"/>
    <x v="0"/>
    <s v="63846 Vance Point Suite 382_x000a_Haleyburgh, CO 35422"/>
    <x v="2"/>
    <n v="0.03"/>
    <n v="442.73599999999999"/>
    <n v="354.166"/>
  </r>
  <r>
    <n v="832794"/>
    <x v="3"/>
    <n v="2"/>
    <n v="26.98"/>
    <x v="209"/>
    <x v="10"/>
    <x v="0"/>
    <x v="1"/>
    <s v="380 Jacob Loop Suite 244_x000a_Jenniferton, MH 29363"/>
    <x v="3"/>
    <n v="6.68"/>
    <n v="50.357999999999997"/>
    <n v="23.377999999999997"/>
  </r>
  <r>
    <n v="63404"/>
    <x v="2"/>
    <n v="6"/>
    <n v="69.17"/>
    <x v="186"/>
    <x v="5"/>
    <x v="0"/>
    <x v="0"/>
    <s v="574 Eric Hills Suite 600_x000a_West Tina, OR 35791"/>
    <x v="0"/>
    <n v="12.47"/>
    <n v="363.27600000000001"/>
    <n v="294.10599999999999"/>
  </r>
  <r>
    <n v="597822"/>
    <x v="2"/>
    <n v="6"/>
    <n v="87"/>
    <x v="14"/>
    <x v="4"/>
    <x v="1"/>
    <x v="3"/>
    <s v="89362 Kylie Skyway Suite 323_x000a_South Jeffrey, MA 79469"/>
    <x v="0"/>
    <n v="11.32"/>
    <n v="462.92099999999999"/>
    <n v="375.92099999999999"/>
  </r>
  <r>
    <n v="44070"/>
    <x v="1"/>
    <n v="8"/>
    <n v="65.77"/>
    <x v="51"/>
    <x v="7"/>
    <x v="1"/>
    <x v="3"/>
    <s v="189 Anthony Haven Suite 548_x000a_Hunterton, NC 78858"/>
    <x v="1"/>
    <n v="18.07"/>
    <n v="431.07900000000001"/>
    <n v="365.30900000000003"/>
  </r>
  <r>
    <n v="566031"/>
    <x v="1"/>
    <n v="2"/>
    <n v="10.63"/>
    <x v="81"/>
    <x v="11"/>
    <x v="0"/>
    <x v="0"/>
    <s v="377 Beth Rapids_x000a_Port Luke, PA 52507"/>
    <x v="0"/>
    <n v="4.0199999999999996"/>
    <n v="20.402999999999999"/>
    <n v="9.7729999999999979"/>
  </r>
  <r>
    <n v="611874"/>
    <x v="1"/>
    <n v="8"/>
    <n v="68.47"/>
    <x v="296"/>
    <x v="2"/>
    <x v="1"/>
    <x v="3"/>
    <s v="12356 Lindsey Lodge_x000a_New Robert, HI 71618"/>
    <x v="3"/>
    <n v="5.14"/>
    <n v="519.57500000000005"/>
    <n v="451.10500000000002"/>
  </r>
  <r>
    <n v="103498"/>
    <x v="3"/>
    <n v="8"/>
    <n v="61.1"/>
    <x v="193"/>
    <x v="3"/>
    <x v="0"/>
    <x v="3"/>
    <s v="19939 Collins Port_x000a_West Sarahmouth, WI 58120"/>
    <x v="3"/>
    <n v="0.56000000000000005"/>
    <n v="486.03500000000003"/>
    <n v="424.935"/>
  </r>
  <r>
    <n v="241878"/>
    <x v="3"/>
    <n v="4"/>
    <n v="57.53"/>
    <x v="156"/>
    <x v="5"/>
    <x v="0"/>
    <x v="1"/>
    <s v="821 Jones Loop Suite 286_x000a_Reeseville, PW 50359"/>
    <x v="3"/>
    <n v="17.03"/>
    <n v="190.92"/>
    <n v="133.38999999999999"/>
  </r>
  <r>
    <n v="660108"/>
    <x v="2"/>
    <n v="7"/>
    <n v="37.549999999999997"/>
    <x v="333"/>
    <x v="7"/>
    <x v="1"/>
    <x v="1"/>
    <s v="8070 Francisco Gateway_x000a_New Toddland, MO 64463"/>
    <x v="1"/>
    <n v="8.9600000000000009"/>
    <n v="239.30699999999999"/>
    <n v="201.75700000000001"/>
  </r>
  <r>
    <n v="831754"/>
    <x v="2"/>
    <n v="7"/>
    <n v="66.38"/>
    <x v="92"/>
    <x v="6"/>
    <x v="0"/>
    <x v="0"/>
    <s v="5371 Jennifer Pine Apt. 391_x000a_Lake Christophertown, IN 41996"/>
    <x v="1"/>
    <n v="9.2100000000000009"/>
    <n v="421.90499999999997"/>
    <n v="355.52499999999998"/>
  </r>
  <r>
    <n v="768172"/>
    <x v="1"/>
    <n v="1"/>
    <n v="11.49"/>
    <x v="288"/>
    <x v="2"/>
    <x v="1"/>
    <x v="3"/>
    <s v="734 Elizabeth Plaza_x000a_Stevenhaven, MH 44487"/>
    <x v="2"/>
    <n v="9.99"/>
    <n v="10.339"/>
    <n v="-1.1509999999999998"/>
  </r>
  <r>
    <n v="368093"/>
    <x v="3"/>
    <n v="1"/>
    <n v="56.63"/>
    <x v="30"/>
    <x v="3"/>
    <x v="0"/>
    <x v="2"/>
    <s v="70801 Long Land Apt. 791_x000a_East Aaron, MO 16024"/>
    <x v="2"/>
    <n v="19.73"/>
    <n v="45.457999999999998"/>
    <n v="-11.172000000000004"/>
  </r>
  <r>
    <n v="271042"/>
    <x v="2"/>
    <n v="8"/>
    <n v="39.54"/>
    <x v="89"/>
    <x v="9"/>
    <x v="0"/>
    <x v="2"/>
    <s v="727 Gonzales Trace_x000a_East Jerry, MO 80446"/>
    <x v="3"/>
    <n v="2.57"/>
    <n v="308.209"/>
    <n v="268.66899999999998"/>
  </r>
  <r>
    <n v="766499"/>
    <x v="1"/>
    <n v="1"/>
    <n v="14.31"/>
    <x v="222"/>
    <x v="7"/>
    <x v="1"/>
    <x v="0"/>
    <s v="238 Moran Shoal_x000a_West Lisatown, OH 19360"/>
    <x v="0"/>
    <n v="16.510000000000002"/>
    <n v="11.944000000000001"/>
    <n v="-2.3659999999999997"/>
  </r>
  <r>
    <n v="968044"/>
    <x v="1"/>
    <n v="3"/>
    <n v="33.619999999999997"/>
    <x v="334"/>
    <x v="10"/>
    <x v="0"/>
    <x v="1"/>
    <s v="4003 Garcia Oval_x000a_Leeborough, AL 22123"/>
    <x v="1"/>
    <n v="1.79"/>
    <n v="99.043999999999997"/>
    <n v="65.424000000000007"/>
  </r>
  <r>
    <n v="259068"/>
    <x v="1"/>
    <n v="6"/>
    <n v="85.3"/>
    <x v="360"/>
    <x v="5"/>
    <x v="0"/>
    <x v="3"/>
    <s v="823 Cynthia Islands_x000a_Port Erik, SC 30651"/>
    <x v="2"/>
    <n v="19.84"/>
    <n v="410.28100000000001"/>
    <n v="324.98099999999999"/>
  </r>
  <r>
    <n v="192459"/>
    <x v="1"/>
    <n v="8"/>
    <n v="33.26"/>
    <x v="278"/>
    <x v="9"/>
    <x v="0"/>
    <x v="0"/>
    <s v="86936 Tyler Road Apt. 224_x000a_Baldwinfort, FL 72181"/>
    <x v="0"/>
    <n v="10.54"/>
    <n v="238.001"/>
    <n v="204.74100000000001"/>
  </r>
  <r>
    <n v="643235"/>
    <x v="3"/>
    <n v="5"/>
    <n v="52.49"/>
    <x v="357"/>
    <x v="10"/>
    <x v="0"/>
    <x v="3"/>
    <s v="40063 Blake Course_x000a_East Laurenchester, IN 03877"/>
    <x v="0"/>
    <n v="5.17"/>
    <n v="248.864"/>
    <n v="196.374"/>
  </r>
  <r>
    <n v="374300"/>
    <x v="3"/>
    <n v="5"/>
    <n v="60.87"/>
    <x v="119"/>
    <x v="8"/>
    <x v="1"/>
    <x v="3"/>
    <s v="0082 Jasmine Camp Apt. 706_x000a_West Jennifer, OH 95918"/>
    <x v="1"/>
    <n v="4.6900000000000004"/>
    <n v="290.07"/>
    <n v="229.2"/>
  </r>
  <r>
    <n v="1375"/>
    <x v="3"/>
    <n v="4"/>
    <n v="35.840000000000003"/>
    <x v="179"/>
    <x v="11"/>
    <x v="0"/>
    <x v="1"/>
    <s v="51689 Flores Lock_x000a_Amyfort, OR 69930"/>
    <x v="1"/>
    <n v="16.45"/>
    <n v="119.782"/>
    <n v="83.941999999999993"/>
  </r>
  <r>
    <n v="711191"/>
    <x v="3"/>
    <n v="4"/>
    <n v="58.9"/>
    <x v="286"/>
    <x v="6"/>
    <x v="0"/>
    <x v="2"/>
    <s v="3986 Mendoza Shore Apt. 933_x000a_Sheilaside, NH 05710"/>
    <x v="0"/>
    <n v="9.5500000000000007"/>
    <n v="213.12899999999999"/>
    <n v="154.22899999999998"/>
  </r>
  <r>
    <n v="592666"/>
    <x v="2"/>
    <n v="7"/>
    <n v="95.99"/>
    <x v="242"/>
    <x v="5"/>
    <x v="0"/>
    <x v="1"/>
    <s v="3215 Kathryn Parkways_x000a_Nunezport, AZ 57513"/>
    <x v="2"/>
    <n v="2.2599999999999998"/>
    <n v="656.78099999999995"/>
    <n v="560.79099999999994"/>
  </r>
  <r>
    <n v="291747"/>
    <x v="2"/>
    <n v="6"/>
    <n v="26.58"/>
    <x v="363"/>
    <x v="1"/>
    <x v="0"/>
    <x v="3"/>
    <s v="9998 Morales Island_x000a_North Pamelaville, PW 98272"/>
    <x v="2"/>
    <n v="8.6"/>
    <n v="145.767"/>
    <n v="119.187"/>
  </r>
  <r>
    <n v="406650"/>
    <x v="0"/>
    <n v="8"/>
    <n v="90.3"/>
    <x v="261"/>
    <x v="4"/>
    <x v="1"/>
    <x v="1"/>
    <s v="864 Kristina Views_x000a_West Johnland, AL 73143"/>
    <x v="0"/>
    <n v="11.88"/>
    <n v="636.52"/>
    <n v="546.22"/>
  </r>
  <r>
    <n v="850200"/>
    <x v="3"/>
    <n v="6"/>
    <n v="60.5"/>
    <x v="198"/>
    <x v="1"/>
    <x v="0"/>
    <x v="3"/>
    <s v="3007 Kaufman Knoll_x000a_Port Amymouth, MN 36819"/>
    <x v="3"/>
    <n v="10.39"/>
    <n v="325.31799999999998"/>
    <n v="264.81799999999998"/>
  </r>
  <r>
    <n v="264354"/>
    <x v="2"/>
    <n v="7"/>
    <n v="80.14"/>
    <x v="93"/>
    <x v="8"/>
    <x v="1"/>
    <x v="2"/>
    <s v="91952 Leonard Estates_x000a_Whitneychester, MH 22991"/>
    <x v="3"/>
    <n v="19.03"/>
    <n v="454.18200000000002"/>
    <n v="374.04200000000003"/>
  </r>
  <r>
    <n v="529743"/>
    <x v="0"/>
    <n v="5"/>
    <n v="63.92"/>
    <x v="75"/>
    <x v="10"/>
    <x v="0"/>
    <x v="0"/>
    <s v="7704 Jones Knolls Suite 947_x000a_Morganshire, AL 70370"/>
    <x v="1"/>
    <n v="11.08"/>
    <n v="284.19900000000001"/>
    <n v="220.279"/>
  </r>
  <r>
    <n v="333470"/>
    <x v="0"/>
    <n v="6"/>
    <n v="37.479999999999997"/>
    <x v="266"/>
    <x v="11"/>
    <x v="0"/>
    <x v="2"/>
    <s v="00115 Amanda Island Apt. 872_x000a_New Jacobbury, CT 76783"/>
    <x v="1"/>
    <n v="8.1199999999999992"/>
    <n v="206.59899999999999"/>
    <n v="169.119"/>
  </r>
  <r>
    <n v="966122"/>
    <x v="2"/>
    <n v="1"/>
    <n v="61.72"/>
    <x v="257"/>
    <x v="3"/>
    <x v="0"/>
    <x v="2"/>
    <s v="871 Wood Fork Suite 942_x000a_Josephfort, AL 59445"/>
    <x v="0"/>
    <n v="16.53"/>
    <n v="51.518000000000001"/>
    <n v="-10.201999999999998"/>
  </r>
  <r>
    <n v="755706"/>
    <x v="3"/>
    <n v="3"/>
    <n v="48.35"/>
    <x v="310"/>
    <x v="8"/>
    <x v="1"/>
    <x v="1"/>
    <s v="4621 Susan Ways_x000a_South Kaitlynburgh, IL 40488"/>
    <x v="2"/>
    <n v="16.05"/>
    <n v="121.761"/>
    <n v="73.411000000000001"/>
  </r>
  <r>
    <n v="913956"/>
    <x v="3"/>
    <n v="8"/>
    <n v="63.44"/>
    <x v="47"/>
    <x v="9"/>
    <x v="0"/>
    <x v="1"/>
    <s v="7002 Steven Vista_x000a_Nicholasstad, FM 51380"/>
    <x v="3"/>
    <n v="9.3800000000000008"/>
    <n v="459.911"/>
    <n v="396.471"/>
  </r>
  <r>
    <n v="427895"/>
    <x v="3"/>
    <n v="3"/>
    <n v="60.89"/>
    <x v="95"/>
    <x v="10"/>
    <x v="0"/>
    <x v="0"/>
    <s v="38911 Amy Green Suite 904_x000a_Allenside, GU 21745"/>
    <x v="2"/>
    <n v="4.3899999999999997"/>
    <n v="174.63800000000001"/>
    <n v="113.748"/>
  </r>
  <r>
    <n v="80863"/>
    <x v="0"/>
    <n v="1"/>
    <n v="71.02"/>
    <x v="327"/>
    <x v="6"/>
    <x v="0"/>
    <x v="2"/>
    <s v="088 Shane Locks_x000a_Ashleyberg, WA 77665"/>
    <x v="2"/>
    <n v="2.8"/>
    <n v="69.033000000000001"/>
    <n v="-1.9869999999999948"/>
  </r>
  <r>
    <n v="201781"/>
    <x v="3"/>
    <n v="3"/>
    <n v="75.260000000000005"/>
    <x v="256"/>
    <x v="2"/>
    <x v="1"/>
    <x v="1"/>
    <s v="1560 Melissa Way Suite 865_x000a_New Mark, OK 78464"/>
    <x v="1"/>
    <n v="0.79"/>
    <n v="223.99700000000001"/>
    <n v="148.73700000000002"/>
  </r>
  <r>
    <n v="600779"/>
    <x v="0"/>
    <n v="4"/>
    <n v="59.29"/>
    <x v="279"/>
    <x v="10"/>
    <x v="0"/>
    <x v="0"/>
    <s v="1384 Stark Junctions Suite 199_x000a_Martinshire, VT 74624"/>
    <x v="0"/>
    <n v="4.01"/>
    <n v="227.66399999999999"/>
    <n v="168.374"/>
  </r>
  <r>
    <n v="230368"/>
    <x v="0"/>
    <n v="8"/>
    <n v="82.96"/>
    <x v="203"/>
    <x v="2"/>
    <x v="1"/>
    <x v="3"/>
    <s v="844 Shaffer Highway_x000a_Jimenezside, WV 12606"/>
    <x v="0"/>
    <n v="6.33"/>
    <n v="621.69100000000003"/>
    <n v="538.73099999999999"/>
  </r>
  <r>
    <n v="697168"/>
    <x v="0"/>
    <n v="9"/>
    <n v="71.72"/>
    <x v="174"/>
    <x v="8"/>
    <x v="1"/>
    <x v="0"/>
    <s v="PSC 9173, Box 0734_x000a_APO AE 58142"/>
    <x v="2"/>
    <n v="6.81"/>
    <n v="601.56700000000001"/>
    <n v="529.84699999999998"/>
  </r>
  <r>
    <n v="264226"/>
    <x v="3"/>
    <n v="4"/>
    <n v="32.869999999999997"/>
    <x v="188"/>
    <x v="4"/>
    <x v="1"/>
    <x v="0"/>
    <s v="3863 Donald Inlet Apt. 629_x000a_Lukehaven, GU 60934"/>
    <x v="2"/>
    <n v="14.62"/>
    <n v="112.25700000000001"/>
    <n v="79.387"/>
  </r>
  <r>
    <n v="93100"/>
    <x v="1"/>
    <n v="7"/>
    <n v="94.49"/>
    <x v="92"/>
    <x v="6"/>
    <x v="0"/>
    <x v="3"/>
    <s v="648 Jackson Terrace_x000a_Donton, NH 50137"/>
    <x v="3"/>
    <n v="13.55"/>
    <n v="571.78099999999995"/>
    <n v="477.29099999999994"/>
  </r>
  <r>
    <n v="42685"/>
    <x v="1"/>
    <n v="1"/>
    <n v="16.39"/>
    <x v="58"/>
    <x v="6"/>
    <x v="0"/>
    <x v="3"/>
    <s v="579 Morse Hills_x000a_South Deannatown, OK 38512"/>
    <x v="1"/>
    <n v="7.88"/>
    <n v="15.101000000000001"/>
    <n v="-1.2889999999999997"/>
  </r>
  <r>
    <n v="989954"/>
    <x v="3"/>
    <n v="9"/>
    <n v="66.97"/>
    <x v="158"/>
    <x v="2"/>
    <x v="1"/>
    <x v="2"/>
    <s v="47422 Michael Shoals Apt. 336_x000a_East Jamie, MS 37922"/>
    <x v="3"/>
    <n v="2.25"/>
    <n v="589.19100000000003"/>
    <n v="522.221"/>
  </r>
  <r>
    <n v="244883"/>
    <x v="2"/>
    <n v="4"/>
    <n v="65.11"/>
    <x v="129"/>
    <x v="6"/>
    <x v="0"/>
    <x v="3"/>
    <s v="20201 Mary Cliff_x000a_Williamsstad, UT 46699"/>
    <x v="2"/>
    <n v="4.8"/>
    <n v="247.93"/>
    <n v="182.82"/>
  </r>
  <r>
    <n v="804738"/>
    <x v="0"/>
    <n v="9"/>
    <n v="50"/>
    <x v="71"/>
    <x v="0"/>
    <x v="0"/>
    <x v="1"/>
    <s v="318 Wolfe Route_x000a_Rhondaburgh, RI 75329"/>
    <x v="3"/>
    <n v="13.68"/>
    <n v="388.41199999999998"/>
    <n v="338.41199999999998"/>
  </r>
  <r>
    <n v="153056"/>
    <x v="1"/>
    <n v="3"/>
    <n v="52.95"/>
    <x v="107"/>
    <x v="11"/>
    <x v="0"/>
    <x v="0"/>
    <s v="6579 Cooper Falls Apt. 909_x000a_West Desireefort, AR 59879"/>
    <x v="0"/>
    <n v="11.71"/>
    <n v="140.24600000000001"/>
    <n v="87.296000000000006"/>
  </r>
  <r>
    <n v="66376"/>
    <x v="3"/>
    <n v="5"/>
    <n v="79.97"/>
    <x v="170"/>
    <x v="6"/>
    <x v="0"/>
    <x v="2"/>
    <s v="013 Maureen Flat Suite 997_x000a_West John, CO 31457"/>
    <x v="1"/>
    <n v="13.42"/>
    <n v="346.20299999999997"/>
    <n v="266.23299999999995"/>
  </r>
  <r>
    <n v="400813"/>
    <x v="3"/>
    <n v="1"/>
    <n v="75"/>
    <x v="292"/>
    <x v="0"/>
    <x v="0"/>
    <x v="2"/>
    <s v="786 Kenneth Drives Suite 364_x000a_Tiffanyport, NJ 30325"/>
    <x v="1"/>
    <n v="7.28"/>
    <n v="69.540000000000006"/>
    <n v="-5.4599999999999937"/>
  </r>
  <r>
    <n v="308374"/>
    <x v="1"/>
    <n v="3"/>
    <n v="47.29"/>
    <x v="153"/>
    <x v="11"/>
    <x v="0"/>
    <x v="1"/>
    <s v="731 Pope Avenue Apt. 437_x000a_Lake Veronicaburgh, AZ 60383"/>
    <x v="2"/>
    <n v="1.82"/>
    <n v="139.28399999999999"/>
    <n v="91.994"/>
  </r>
  <r>
    <n v="979551"/>
    <x v="0"/>
    <n v="5"/>
    <n v="29.28"/>
    <x v="267"/>
    <x v="7"/>
    <x v="1"/>
    <x v="3"/>
    <s v="377 Rose Ville Suite 442_x000a_Hollystad, MO 97771"/>
    <x v="1"/>
    <n v="6.37"/>
    <n v="137.054"/>
    <n v="107.774"/>
  </r>
  <r>
    <n v="338826"/>
    <x v="1"/>
    <n v="6"/>
    <n v="15.56"/>
    <x v="218"/>
    <x v="11"/>
    <x v="0"/>
    <x v="1"/>
    <s v="90956 Alvarez Harbor_x000a_East Juliaton, MI 16480"/>
    <x v="3"/>
    <n v="1.76"/>
    <n v="91.724000000000004"/>
    <n v="76.164000000000001"/>
  </r>
  <r>
    <n v="495050"/>
    <x v="1"/>
    <n v="8"/>
    <n v="75.180000000000007"/>
    <x v="204"/>
    <x v="11"/>
    <x v="0"/>
    <x v="3"/>
    <s v="518 Gonzales Stream Suite 871_x000a_Franklinfurt, SC 43277"/>
    <x v="3"/>
    <n v="4.0599999999999996"/>
    <n v="577.03099999999995"/>
    <n v="501.85099999999994"/>
  </r>
  <r>
    <n v="183685"/>
    <x v="0"/>
    <n v="1"/>
    <n v="72.67"/>
    <x v="339"/>
    <x v="8"/>
    <x v="1"/>
    <x v="2"/>
    <s v="USS Ferrell_x000a_FPO AE 77721"/>
    <x v="3"/>
    <n v="4.2"/>
    <n v="69.616"/>
    <n v="-3.054000000000002"/>
  </r>
  <r>
    <n v="280"/>
    <x v="0"/>
    <n v="3"/>
    <n v="35.619999999999997"/>
    <x v="251"/>
    <x v="0"/>
    <x v="0"/>
    <x v="1"/>
    <s v="1541 Kristin Orchard Suite 104_x000a_East Walterton, WV 79918"/>
    <x v="3"/>
    <n v="17.059999999999999"/>
    <n v="88.628"/>
    <n v="53.008000000000003"/>
  </r>
  <r>
    <n v="179387"/>
    <x v="1"/>
    <n v="1"/>
    <n v="95.77"/>
    <x v="59"/>
    <x v="2"/>
    <x v="1"/>
    <x v="0"/>
    <s v="87952 Roberts Landing Suite 853_x000a_Elizabethburgh, LA 59246"/>
    <x v="1"/>
    <n v="10.47"/>
    <n v="85.742000000000004"/>
    <n v="-10.027999999999992"/>
  </r>
  <r>
    <n v="314049"/>
    <x v="2"/>
    <n v="5"/>
    <n v="68.569999999999993"/>
    <x v="275"/>
    <x v="0"/>
    <x v="0"/>
    <x v="0"/>
    <s v="8043 Lisa Stravenue Apt. 956_x000a_Woodton, NH 49934"/>
    <x v="3"/>
    <n v="14.58"/>
    <n v="292.85700000000003"/>
    <n v="224.28700000000003"/>
  </r>
  <r>
    <n v="789557"/>
    <x v="2"/>
    <n v="8"/>
    <n v="69.930000000000007"/>
    <x v="29"/>
    <x v="9"/>
    <x v="0"/>
    <x v="3"/>
    <s v="5951 Ashley Road_x000a_Andersonbury, KY 78380"/>
    <x v="0"/>
    <n v="3.14"/>
    <n v="541.86099999999999"/>
    <n v="471.93099999999998"/>
  </r>
  <r>
    <n v="466060"/>
    <x v="1"/>
    <n v="4"/>
    <n v="60.7"/>
    <x v="295"/>
    <x v="9"/>
    <x v="0"/>
    <x v="0"/>
    <s v="96755 Diana Fields_x000a_New Misty, NH 66146"/>
    <x v="1"/>
    <n v="7.91"/>
    <n v="223.595"/>
    <n v="162.89499999999998"/>
  </r>
  <r>
    <n v="207114"/>
    <x v="3"/>
    <n v="9"/>
    <n v="68.150000000000006"/>
    <x v="145"/>
    <x v="6"/>
    <x v="0"/>
    <x v="0"/>
    <s v="9068 Wilson Dale_x000a_Lake Eric, MT 03202"/>
    <x v="0"/>
    <n v="15.69"/>
    <n v="517.14300000000003"/>
    <n v="448.99300000000005"/>
  </r>
  <r>
    <n v="211296"/>
    <x v="3"/>
    <n v="6"/>
    <n v="99.92"/>
    <x v="134"/>
    <x v="4"/>
    <x v="1"/>
    <x v="3"/>
    <s v="046 Kyle Crescent_x000a_East Kevinhaven, NM 24204"/>
    <x v="2"/>
    <n v="7.9"/>
    <n v="552.14"/>
    <n v="452.21999999999997"/>
  </r>
  <r>
    <n v="649926"/>
    <x v="0"/>
    <n v="6"/>
    <n v="82.14"/>
    <x v="109"/>
    <x v="10"/>
    <x v="0"/>
    <x v="1"/>
    <s v="013 Paul Burg Suite 542_x000a_Richardfurt, VT 43855"/>
    <x v="2"/>
    <n v="11.98"/>
    <n v="433.77600000000001"/>
    <n v="351.63600000000002"/>
  </r>
  <r>
    <n v="164051"/>
    <x v="3"/>
    <n v="5"/>
    <n v="48.03"/>
    <x v="191"/>
    <x v="4"/>
    <x v="1"/>
    <x v="1"/>
    <s v="410 Christopher Dam Suite 614_x000a_South Nicholasberg, MO 22742"/>
    <x v="3"/>
    <n v="1.84"/>
    <n v="235.70699999999999"/>
    <n v="187.67699999999999"/>
  </r>
  <r>
    <n v="597459"/>
    <x v="2"/>
    <n v="5"/>
    <n v="27.55"/>
    <x v="302"/>
    <x v="3"/>
    <x v="0"/>
    <x v="1"/>
    <s v="36095 Robertson Inlet Apt. 506_x000a_North David, MD 71520"/>
    <x v="0"/>
    <n v="16.52"/>
    <n v="114.979"/>
    <n v="87.429000000000002"/>
  </r>
  <r>
    <n v="837062"/>
    <x v="1"/>
    <n v="7"/>
    <n v="77.8"/>
    <x v="199"/>
    <x v="8"/>
    <x v="1"/>
    <x v="0"/>
    <s v="4381 Jackson Motorway Apt. 765_x000a_North Jasonland, UT 72791"/>
    <x v="0"/>
    <n v="15.19"/>
    <n v="461.88099999999997"/>
    <n v="384.08099999999996"/>
  </r>
  <r>
    <n v="91216"/>
    <x v="2"/>
    <n v="8"/>
    <n v="89.12"/>
    <x v="111"/>
    <x v="9"/>
    <x v="0"/>
    <x v="0"/>
    <s v="2113 Gabrielle Spurs_x000a_Harrellhaven, AZ 52054"/>
    <x v="2"/>
    <n v="7.77"/>
    <n v="657.56500000000005"/>
    <n v="568.44500000000005"/>
  </r>
  <r>
    <n v="354044"/>
    <x v="0"/>
    <n v="7"/>
    <n v="57.05"/>
    <x v="1"/>
    <x v="1"/>
    <x v="0"/>
    <x v="0"/>
    <s v="273 Michael Way_x000a_Brownchester, PW 60135"/>
    <x v="0"/>
    <n v="19.59"/>
    <n v="321.07799999999997"/>
    <n v="264.02799999999996"/>
  </r>
  <r>
    <n v="776626"/>
    <x v="2"/>
    <n v="1"/>
    <n v="93.12"/>
    <x v="1"/>
    <x v="1"/>
    <x v="0"/>
    <x v="1"/>
    <s v="451 Flynn Road_x000a_Allenport, ME 72567"/>
    <x v="1"/>
    <n v="8.77"/>
    <n v="84.95"/>
    <n v="-8.1700000000000017"/>
  </r>
  <r>
    <n v="263716"/>
    <x v="1"/>
    <n v="1"/>
    <n v="60.25"/>
    <x v="82"/>
    <x v="3"/>
    <x v="0"/>
    <x v="0"/>
    <s v="USCGC Rice_x000a_FPO AE 63696"/>
    <x v="3"/>
    <n v="12.19"/>
    <n v="52.905000000000001"/>
    <n v="-7.3449999999999989"/>
  </r>
  <r>
    <n v="878565"/>
    <x v="2"/>
    <n v="6"/>
    <n v="29.5"/>
    <x v="280"/>
    <x v="3"/>
    <x v="0"/>
    <x v="2"/>
    <s v="975 Acosta Plains_x000a_Wesleyview, NH 92565"/>
    <x v="0"/>
    <n v="10.24"/>
    <n v="158.84200000000001"/>
    <n v="129.34200000000001"/>
  </r>
  <r>
    <n v="693870"/>
    <x v="1"/>
    <n v="3"/>
    <n v="48.34"/>
    <x v="6"/>
    <x v="3"/>
    <x v="0"/>
    <x v="2"/>
    <s v="816 Williams Streets Apt. 593_x000a_West Kennethstad, RI 60174"/>
    <x v="1"/>
    <n v="5.6"/>
    <n v="136.90700000000001"/>
    <n v="88.567000000000007"/>
  </r>
  <r>
    <n v="988046"/>
    <x v="3"/>
    <n v="9"/>
    <n v="47.95"/>
    <x v="172"/>
    <x v="5"/>
    <x v="0"/>
    <x v="1"/>
    <s v="10705 Williams Inlet_x000a_New Brandi, PR 72334"/>
    <x v="1"/>
    <n v="8.9499999999999993"/>
    <n v="392.904"/>
    <n v="344.95400000000001"/>
  </r>
  <r>
    <n v="58481"/>
    <x v="2"/>
    <n v="7"/>
    <n v="25.68"/>
    <x v="59"/>
    <x v="2"/>
    <x v="1"/>
    <x v="2"/>
    <s v="992 Lee Mission_x000a_East Michael, IL 18253"/>
    <x v="1"/>
    <n v="10.039999999999999"/>
    <n v="161.69900000000001"/>
    <n v="136.01900000000001"/>
  </r>
  <r>
    <n v="563672"/>
    <x v="2"/>
    <n v="2"/>
    <n v="71.89"/>
    <x v="304"/>
    <x v="10"/>
    <x v="0"/>
    <x v="1"/>
    <s v="2349 Wright Stravenue Apt. 116_x000a_Bettyton, MO 36550"/>
    <x v="2"/>
    <n v="7.55"/>
    <n v="132.91999999999999"/>
    <n v="61.029999999999987"/>
  </r>
  <r>
    <n v="642341"/>
    <x v="1"/>
    <n v="3"/>
    <n v="85.8"/>
    <x v="348"/>
    <x v="1"/>
    <x v="0"/>
    <x v="3"/>
    <s v="1984 Maria Lights Suite 921_x000a_West Brianna, NJ 12084"/>
    <x v="2"/>
    <n v="5.91"/>
    <n v="242.18600000000001"/>
    <n v="156.38600000000002"/>
  </r>
  <r>
    <n v="533935"/>
    <x v="0"/>
    <n v="8"/>
    <n v="28.8"/>
    <x v="275"/>
    <x v="0"/>
    <x v="0"/>
    <x v="0"/>
    <s v="546 Gutierrez Manor Suite 475_x000a_Ramirezchester, ID 25084"/>
    <x v="0"/>
    <n v="14.78"/>
    <n v="196.36199999999999"/>
    <n v="167.56199999999998"/>
  </r>
  <r>
    <n v="588472"/>
    <x v="0"/>
    <n v="1"/>
    <n v="79.11"/>
    <x v="358"/>
    <x v="9"/>
    <x v="0"/>
    <x v="3"/>
    <s v="488 Dana Haven_x000a_Christopherberg, OK 73787"/>
    <x v="0"/>
    <n v="3.15"/>
    <n v="76.617999999999995"/>
    <n v="-2.4920000000000044"/>
  </r>
  <r>
    <n v="660467"/>
    <x v="3"/>
    <n v="5"/>
    <n v="23.12"/>
    <x v="74"/>
    <x v="2"/>
    <x v="1"/>
    <x v="0"/>
    <s v="2596 John Mews Suite 101_x000a_Hernandezview, MD 71550"/>
    <x v="2"/>
    <n v="14.32"/>
    <n v="99.034000000000006"/>
    <n v="75.914000000000001"/>
  </r>
  <r>
    <n v="176087"/>
    <x v="1"/>
    <n v="1"/>
    <n v="39.89"/>
    <x v="154"/>
    <x v="9"/>
    <x v="0"/>
    <x v="0"/>
    <s v="37742 Martinez Station Suite 831_x000a_Annashire, KY 65368"/>
    <x v="3"/>
    <n v="17.97"/>
    <n v="32.723999999999997"/>
    <n v="-7.1660000000000039"/>
  </r>
  <r>
    <n v="861756"/>
    <x v="1"/>
    <n v="9"/>
    <n v="76.55"/>
    <x v="189"/>
    <x v="6"/>
    <x v="0"/>
    <x v="1"/>
    <s v="360 Christina Mills_x000a_East William, HI 49534"/>
    <x v="1"/>
    <n v="17.559999999999999"/>
    <n v="568.02300000000002"/>
    <n v="491.47300000000001"/>
  </r>
  <r>
    <n v="435349"/>
    <x v="0"/>
    <n v="7"/>
    <n v="45.99"/>
    <x v="84"/>
    <x v="5"/>
    <x v="0"/>
    <x v="0"/>
    <s v="9512 David Centers_x000a_Patelmouth, ND 67745"/>
    <x v="3"/>
    <n v="7.91"/>
    <n v="296.48"/>
    <n v="250.49"/>
  </r>
  <r>
    <n v="752423"/>
    <x v="2"/>
    <n v="5"/>
    <n v="10.72"/>
    <x v="158"/>
    <x v="2"/>
    <x v="1"/>
    <x v="1"/>
    <s v="718 Christopher Parkways Apt. 326_x000a_Marquezberg, AS 82699"/>
    <x v="1"/>
    <n v="4.3899999999999997"/>
    <n v="51.244"/>
    <n v="40.524000000000001"/>
  </r>
  <r>
    <n v="978231"/>
    <x v="1"/>
    <n v="6"/>
    <n v="83.3"/>
    <x v="252"/>
    <x v="3"/>
    <x v="0"/>
    <x v="2"/>
    <s v="377 Kathleen Lights_x000a_East Stephenstad, MS 37534"/>
    <x v="0"/>
    <n v="17.2"/>
    <n v="413.85199999999998"/>
    <n v="330.55199999999996"/>
  </r>
  <r>
    <n v="776159"/>
    <x v="2"/>
    <n v="3"/>
    <n v="30.18"/>
    <x v="358"/>
    <x v="9"/>
    <x v="0"/>
    <x v="0"/>
    <s v="0553 William Turnpike_x000a_South Douglas, WI 59839"/>
    <x v="0"/>
    <n v="8.9700000000000006"/>
    <n v="82.427000000000007"/>
    <n v="52.247000000000007"/>
  </r>
  <r>
    <n v="188248"/>
    <x v="1"/>
    <n v="3"/>
    <n v="86.97"/>
    <x v="282"/>
    <x v="5"/>
    <x v="0"/>
    <x v="1"/>
    <s v="08038 Walker Skyway Apt. 238_x000a_West Natalie, MN 80749"/>
    <x v="3"/>
    <n v="6.72"/>
    <n v="243.38300000000001"/>
    <n v="156.41300000000001"/>
  </r>
  <r>
    <n v="788232"/>
    <x v="2"/>
    <n v="7"/>
    <n v="32.89"/>
    <x v="299"/>
    <x v="9"/>
    <x v="0"/>
    <x v="2"/>
    <s v="407 Michael Motorway Apt. 220_x000a_Duncanshire, VA 69848"/>
    <x v="3"/>
    <n v="18"/>
    <n v="188.76400000000001"/>
    <n v="155.87400000000002"/>
  </r>
  <r>
    <n v="478375"/>
    <x v="1"/>
    <n v="7"/>
    <n v="32.93"/>
    <x v="90"/>
    <x v="2"/>
    <x v="1"/>
    <x v="0"/>
    <s v="88547 Johnson Bridge Apt. 328_x000a_New Meganside, GA 29267"/>
    <x v="2"/>
    <n v="2.2999999999999998"/>
    <n v="225.24"/>
    <n v="192.31"/>
  </r>
  <r>
    <n v="601862"/>
    <x v="2"/>
    <n v="7"/>
    <n v="89.54"/>
    <x v="341"/>
    <x v="0"/>
    <x v="0"/>
    <x v="2"/>
    <s v="5061 Marisa Mountains_x000a_Lake Danielle, AZ 60648"/>
    <x v="2"/>
    <n v="3.68"/>
    <n v="603.71400000000006"/>
    <n v="514.17400000000009"/>
  </r>
  <r>
    <n v="243008"/>
    <x v="3"/>
    <n v="2"/>
    <n v="41.45"/>
    <x v="173"/>
    <x v="11"/>
    <x v="0"/>
    <x v="3"/>
    <s v="34422 Dixon Street Suite 914_x000a_Kerrside, NV 67485"/>
    <x v="1"/>
    <n v="9"/>
    <n v="75.444000000000003"/>
    <n v="33.994"/>
  </r>
  <r>
    <n v="442056"/>
    <x v="2"/>
    <n v="2"/>
    <n v="70"/>
    <x v="347"/>
    <x v="8"/>
    <x v="1"/>
    <x v="0"/>
    <s v="2116 David Via Apt. 671_x000a_Amberbury, SD 95260"/>
    <x v="1"/>
    <n v="8.84"/>
    <n v="127.619"/>
    <n v="57.619"/>
  </r>
  <r>
    <n v="101738"/>
    <x v="1"/>
    <n v="5"/>
    <n v="42.13"/>
    <x v="331"/>
    <x v="0"/>
    <x v="0"/>
    <x v="1"/>
    <s v="836 Holland Forks Suite 079_x000a_Raymondton, HI 48152"/>
    <x v="3"/>
    <n v="2.74"/>
    <n v="204.893"/>
    <n v="162.76300000000001"/>
  </r>
  <r>
    <n v="363924"/>
    <x v="1"/>
    <n v="4"/>
    <n v="58.72"/>
    <x v="305"/>
    <x v="4"/>
    <x v="1"/>
    <x v="1"/>
    <s v="52493 Williams Plains_x000a_Port Angelica, KS 25653"/>
    <x v="0"/>
    <n v="5.78"/>
    <n v="221.28899999999999"/>
    <n v="162.56899999999999"/>
  </r>
  <r>
    <n v="871065"/>
    <x v="3"/>
    <n v="7"/>
    <n v="79.37"/>
    <x v="81"/>
    <x v="11"/>
    <x v="0"/>
    <x v="3"/>
    <s v="Unit 2451 Box 7421_x000a_DPO AE 30937"/>
    <x v="2"/>
    <n v="7.35"/>
    <n v="514.755"/>
    <n v="435.38499999999999"/>
  </r>
  <r>
    <n v="234005"/>
    <x v="2"/>
    <n v="3"/>
    <n v="92.66"/>
    <x v="253"/>
    <x v="6"/>
    <x v="0"/>
    <x v="1"/>
    <s v="91132 Bell Viaduct Suite 954_x000a_Lake Bruceshire, NC 94197"/>
    <x v="0"/>
    <n v="14.55"/>
    <n v="237.55199999999999"/>
    <n v="144.892"/>
  </r>
  <r>
    <n v="452232"/>
    <x v="2"/>
    <n v="5"/>
    <n v="68.66"/>
    <x v="333"/>
    <x v="7"/>
    <x v="1"/>
    <x v="2"/>
    <s v="5083 Andrew Mission_x000a_Clarkhaven, DE 49900"/>
    <x v="2"/>
    <n v="19.8"/>
    <n v="275.35500000000002"/>
    <n v="206.69500000000002"/>
  </r>
  <r>
    <n v="703497"/>
    <x v="0"/>
    <n v="2"/>
    <n v="44.27"/>
    <x v="339"/>
    <x v="8"/>
    <x v="1"/>
    <x v="0"/>
    <s v="975 Ashley Port Suite 796_x000a_Cruzburgh, NM 52385"/>
    <x v="0"/>
    <n v="19.11"/>
    <n v="71.617999999999995"/>
    <n v="27.347999999999992"/>
  </r>
  <r>
    <n v="544539"/>
    <x v="3"/>
    <n v="1"/>
    <n v="45.47"/>
    <x v="71"/>
    <x v="0"/>
    <x v="0"/>
    <x v="3"/>
    <s v="69979 Michael Rue_x000a_Jesseburgh, SC 14851"/>
    <x v="2"/>
    <n v="13.37"/>
    <n v="39.384999999999998"/>
    <n v="-6.0850000000000009"/>
  </r>
  <r>
    <n v="303334"/>
    <x v="3"/>
    <n v="9"/>
    <n v="24.05"/>
    <x v="165"/>
    <x v="10"/>
    <x v="0"/>
    <x v="2"/>
    <s v="4328 Wu Island_x000a_South Karashire, PR 93293"/>
    <x v="2"/>
    <n v="6.03"/>
    <n v="203.36799999999999"/>
    <n v="179.31799999999998"/>
  </r>
  <r>
    <n v="734555"/>
    <x v="0"/>
    <n v="4"/>
    <n v="60.89"/>
    <x v="3"/>
    <x v="3"/>
    <x v="0"/>
    <x v="3"/>
    <s v="USNV Scott_x000a_FPO AE 34234"/>
    <x v="2"/>
    <n v="11.09"/>
    <n v="216.56"/>
    <n v="155.67000000000002"/>
  </r>
  <r>
    <n v="808284"/>
    <x v="2"/>
    <n v="8"/>
    <n v="85.8"/>
    <x v="3"/>
    <x v="3"/>
    <x v="0"/>
    <x v="2"/>
    <s v="2049 Duarte Junction_x000a_Port Derek, NC 26616"/>
    <x v="2"/>
    <n v="8.32"/>
    <n v="629.33600000000001"/>
    <n v="543.53600000000006"/>
  </r>
  <r>
    <n v="242515"/>
    <x v="3"/>
    <n v="7"/>
    <n v="21.71"/>
    <x v="42"/>
    <x v="2"/>
    <x v="1"/>
    <x v="0"/>
    <s v="79991 Farmer Isle Suite 961_x000a_Port Cole, OH 07935"/>
    <x v="1"/>
    <n v="0.23"/>
    <n v="151.65"/>
    <n v="129.94"/>
  </r>
  <r>
    <n v="947943"/>
    <x v="1"/>
    <n v="1"/>
    <n v="33.49"/>
    <x v="319"/>
    <x v="9"/>
    <x v="0"/>
    <x v="2"/>
    <s v="716 Christopher Shores_x000a_Castroside, NM 38227"/>
    <x v="0"/>
    <n v="6.62"/>
    <n v="31.274000000000001"/>
    <n v="-2.2160000000000011"/>
  </r>
  <r>
    <n v="912241"/>
    <x v="1"/>
    <n v="7"/>
    <n v="11.74"/>
    <x v="210"/>
    <x v="3"/>
    <x v="0"/>
    <x v="1"/>
    <s v="47430 Rebecca Stravenue Suite 960_x000a_South Maxwell, PW 25150"/>
    <x v="0"/>
    <n v="7.46"/>
    <n v="76.069000000000003"/>
    <n v="64.329000000000008"/>
  </r>
  <r>
    <n v="961173"/>
    <x v="0"/>
    <n v="2"/>
    <n v="57.35"/>
    <x v="217"/>
    <x v="8"/>
    <x v="1"/>
    <x v="0"/>
    <s v="28590 Jamie Fords_x000a_Michaelside, WA 30474"/>
    <x v="2"/>
    <n v="3.53"/>
    <n v="110.649"/>
    <n v="53.298999999999999"/>
  </r>
  <r>
    <n v="764055"/>
    <x v="3"/>
    <n v="3"/>
    <n v="15.24"/>
    <x v="177"/>
    <x v="10"/>
    <x v="0"/>
    <x v="0"/>
    <s v="68925 Howell Stream_x000a_Nunezville, ID 37023"/>
    <x v="3"/>
    <n v="0.62"/>
    <n v="45.424999999999997"/>
    <n v="30.184999999999995"/>
  </r>
  <r>
    <n v="275686"/>
    <x v="3"/>
    <n v="1"/>
    <n v="62.12"/>
    <x v="155"/>
    <x v="2"/>
    <x v="1"/>
    <x v="3"/>
    <s v="7789 Christopher Centers Apt. 551_x000a_Port Ronald, OK 70276"/>
    <x v="1"/>
    <n v="9"/>
    <n v="56.53"/>
    <n v="-5.5899999999999963"/>
  </r>
  <r>
    <n v="899138"/>
    <x v="2"/>
    <n v="7"/>
    <n v="35.58"/>
    <x v="136"/>
    <x v="6"/>
    <x v="0"/>
    <x v="0"/>
    <s v="6882 Calvin Track Apt. 360_x000a_North Stevemouth, PW 12356"/>
    <x v="2"/>
    <n v="0.12"/>
    <n v="248.77"/>
    <n v="213.19"/>
  </r>
  <r>
    <n v="224818"/>
    <x v="0"/>
    <n v="3"/>
    <n v="82.24"/>
    <x v="206"/>
    <x v="1"/>
    <x v="0"/>
    <x v="0"/>
    <s v="829 Garza Orchard Suite 141_x000a_Port Kimberly, ME 84141"/>
    <x v="1"/>
    <n v="17.77"/>
    <n v="202.87700000000001"/>
    <n v="120.63700000000001"/>
  </r>
  <r>
    <n v="401068"/>
    <x v="0"/>
    <n v="6"/>
    <n v="58.14"/>
    <x v="36"/>
    <x v="11"/>
    <x v="0"/>
    <x v="3"/>
    <s v="69561 Nicholas Point_x000a_West Michelleborough, ME 17747"/>
    <x v="0"/>
    <n v="2.2400000000000002"/>
    <n v="341.02199999999999"/>
    <n v="282.88200000000001"/>
  </r>
  <r>
    <n v="351421"/>
    <x v="0"/>
    <n v="7"/>
    <n v="53.34"/>
    <x v="307"/>
    <x v="8"/>
    <x v="1"/>
    <x v="0"/>
    <s v="6949 Bryant Junctions Apt. 714_x000a_East Raymondton, IA 50775"/>
    <x v="1"/>
    <n v="14.4"/>
    <n v="319.60300000000001"/>
    <n v="266.26300000000003"/>
  </r>
  <r>
    <n v="695483"/>
    <x v="2"/>
    <n v="3"/>
    <n v="30.85"/>
    <x v="120"/>
    <x v="0"/>
    <x v="0"/>
    <x v="1"/>
    <s v="13286 Michael Islands Apt. 547_x000a_North Lucas, DC 65793"/>
    <x v="2"/>
    <n v="10.55"/>
    <n v="82.781999999999996"/>
    <n v="51.931999999999995"/>
  </r>
  <r>
    <n v="116272"/>
    <x v="3"/>
    <n v="2"/>
    <n v="93.31"/>
    <x v="218"/>
    <x v="11"/>
    <x v="0"/>
    <x v="0"/>
    <s v="328 Williams Circles_x000a_Fisherhaven, ME 01844"/>
    <x v="1"/>
    <n v="17.46"/>
    <n v="154.03100000000001"/>
    <n v="60.721000000000004"/>
  </r>
  <r>
    <n v="428384"/>
    <x v="2"/>
    <n v="9"/>
    <n v="95.71"/>
    <x v="104"/>
    <x v="11"/>
    <x v="0"/>
    <x v="3"/>
    <s v="2506 Alan Track_x000a_Port Leonard, GU 79347"/>
    <x v="3"/>
    <n v="5.53"/>
    <n v="813.69500000000005"/>
    <n v="717.98500000000001"/>
  </r>
  <r>
    <n v="410294"/>
    <x v="0"/>
    <n v="9"/>
    <n v="77.87"/>
    <x v="53"/>
    <x v="10"/>
    <x v="0"/>
    <x v="0"/>
    <s v="0691 Christopher Corner_x000a_Mcguireberg, MA 49970"/>
    <x v="3"/>
    <n v="16.52"/>
    <n v="585.09100000000001"/>
    <n v="507.221"/>
  </r>
  <r>
    <n v="99906"/>
    <x v="1"/>
    <n v="7"/>
    <n v="37.56"/>
    <x v="200"/>
    <x v="11"/>
    <x v="0"/>
    <x v="0"/>
    <s v="5979 Gregory Shore_x000a_Marybury, WI 22570"/>
    <x v="1"/>
    <n v="18.809999999999999"/>
    <n v="213.49"/>
    <n v="175.93"/>
  </r>
  <r>
    <n v="512311"/>
    <x v="1"/>
    <n v="5"/>
    <n v="80.95"/>
    <x v="219"/>
    <x v="11"/>
    <x v="0"/>
    <x v="1"/>
    <s v="06300 Christopher Vista Suite 870_x000a_Jenniferhaven, VA 53367"/>
    <x v="2"/>
    <n v="6.69"/>
    <n v="377.68"/>
    <n v="296.73"/>
  </r>
  <r>
    <n v="297954"/>
    <x v="2"/>
    <n v="4"/>
    <n v="75.180000000000007"/>
    <x v="305"/>
    <x v="4"/>
    <x v="1"/>
    <x v="2"/>
    <s v="17386 Michael View_x000a_New Justinville, OH 28527"/>
    <x v="2"/>
    <n v="0.64"/>
    <n v="298.79300000000001"/>
    <n v="223.613"/>
  </r>
  <r>
    <n v="93830"/>
    <x v="1"/>
    <n v="4"/>
    <n v="29.04"/>
    <x v="248"/>
    <x v="9"/>
    <x v="0"/>
    <x v="3"/>
    <s v="2371 Richardson Dale_x000a_Sullivanview, AZ 34807"/>
    <x v="0"/>
    <n v="16.940000000000001"/>
    <n v="96.466999999999999"/>
    <n v="67.426999999999992"/>
  </r>
  <r>
    <n v="723250"/>
    <x v="2"/>
    <n v="1"/>
    <n v="17.34"/>
    <x v="308"/>
    <x v="8"/>
    <x v="1"/>
    <x v="3"/>
    <s v="576 York Mews Suite 505_x000a_Johnburgh, DC 62381"/>
    <x v="1"/>
    <n v="4.53"/>
    <n v="16.559000000000001"/>
    <n v="-0.78099999999999881"/>
  </r>
  <r>
    <n v="547821"/>
    <x v="2"/>
    <n v="4"/>
    <n v="27.37"/>
    <x v="31"/>
    <x v="0"/>
    <x v="0"/>
    <x v="0"/>
    <s v="640 Griffith Street_x000a_Amandabury, GU 16022"/>
    <x v="0"/>
    <n v="9.86"/>
    <n v="98.697000000000003"/>
    <n v="71.326999999999998"/>
  </r>
  <r>
    <n v="694568"/>
    <x v="1"/>
    <n v="7"/>
    <n v="88.01"/>
    <x v="78"/>
    <x v="2"/>
    <x v="1"/>
    <x v="3"/>
    <s v="762 Kurt Summit Suite 792_x000a_Hostad, KY 78236"/>
    <x v="2"/>
    <n v="11.33"/>
    <n v="546.27099999999996"/>
    <n v="458.26099999999997"/>
  </r>
  <r>
    <n v="77653"/>
    <x v="1"/>
    <n v="5"/>
    <n v="24.08"/>
    <x v="220"/>
    <x v="5"/>
    <x v="0"/>
    <x v="1"/>
    <s v="56659 Kimberly Knoll Apt. 546_x000a_Fishershire, VA 73548"/>
    <x v="1"/>
    <n v="14.86"/>
    <n v="102.495"/>
    <n v="78.415000000000006"/>
  </r>
  <r>
    <n v="583129"/>
    <x v="2"/>
    <n v="9"/>
    <n v="81.290000000000006"/>
    <x v="108"/>
    <x v="9"/>
    <x v="0"/>
    <x v="2"/>
    <s v="3244 Cole Hills Suite 232_x000a_Davisborough, VI 77512"/>
    <x v="2"/>
    <n v="8.5500000000000007"/>
    <n v="669.04300000000001"/>
    <n v="587.75300000000004"/>
  </r>
  <r>
    <n v="585410"/>
    <x v="1"/>
    <n v="4"/>
    <n v="38.659999999999997"/>
    <x v="344"/>
    <x v="2"/>
    <x v="1"/>
    <x v="3"/>
    <s v="5438 Matthew Port_x000a_Christopherview, MS 26777"/>
    <x v="2"/>
    <n v="14.04"/>
    <n v="132.93"/>
    <n v="94.27000000000001"/>
  </r>
  <r>
    <n v="361728"/>
    <x v="0"/>
    <n v="3"/>
    <n v="75.11"/>
    <x v="45"/>
    <x v="8"/>
    <x v="1"/>
    <x v="0"/>
    <s v="092 Richard Way Apt. 796_x000a_Taylorborough, TX 97661"/>
    <x v="1"/>
    <n v="11.95"/>
    <n v="198.405"/>
    <n v="123.295"/>
  </r>
  <r>
    <n v="974393"/>
    <x v="1"/>
    <n v="6"/>
    <n v="90.95"/>
    <x v="349"/>
    <x v="9"/>
    <x v="0"/>
    <x v="1"/>
    <s v="4790 Mcdonald Key Apt. 020_x000a_Port Cindyshire, GU 13019"/>
    <x v="0"/>
    <n v="6.08"/>
    <n v="512.53700000000003"/>
    <n v="421.58700000000005"/>
  </r>
  <r>
    <n v="686974"/>
    <x v="1"/>
    <n v="4"/>
    <n v="80.930000000000007"/>
    <x v="113"/>
    <x v="0"/>
    <x v="0"/>
    <x v="0"/>
    <s v="4820 Sharon Fork_x000a_Jacksontown, CO 72872"/>
    <x v="3"/>
    <n v="8.3699999999999992"/>
    <n v="296.625"/>
    <n v="215.69499999999999"/>
  </r>
  <r>
    <n v="30936"/>
    <x v="1"/>
    <n v="2"/>
    <n v="58.36"/>
    <x v="124"/>
    <x v="2"/>
    <x v="1"/>
    <x v="1"/>
    <s v="21250 Christine Prairie_x000a_New Michael, WV 65193"/>
    <x v="0"/>
    <n v="12.65"/>
    <n v="101.961"/>
    <n v="43.600999999999999"/>
  </r>
  <r>
    <n v="971030"/>
    <x v="1"/>
    <n v="5"/>
    <n v="10.44"/>
    <x v="252"/>
    <x v="3"/>
    <x v="0"/>
    <x v="3"/>
    <s v="65829 Thomas Circle Suite 492_x000a_Lake Leslie, GA 02530"/>
    <x v="2"/>
    <n v="15.38"/>
    <n v="44.158000000000001"/>
    <n v="33.718000000000004"/>
  </r>
  <r>
    <n v="357268"/>
    <x v="0"/>
    <n v="4"/>
    <n v="22.41"/>
    <x v="277"/>
    <x v="1"/>
    <x v="0"/>
    <x v="0"/>
    <s v="PSC 1121, Box 0669_x000a_APO AP 91132"/>
    <x v="1"/>
    <n v="4.5"/>
    <n v="85.587000000000003"/>
    <n v="63.177000000000007"/>
  </r>
  <r>
    <n v="859944"/>
    <x v="3"/>
    <n v="5"/>
    <n v="80.510000000000005"/>
    <x v="102"/>
    <x v="3"/>
    <x v="0"/>
    <x v="1"/>
    <s v="USS Ramirez_x000a_FPO AE 45819"/>
    <x v="3"/>
    <n v="1.28"/>
    <n v="397.387"/>
    <n v="316.87700000000001"/>
  </r>
  <r>
    <n v="796272"/>
    <x v="0"/>
    <n v="9"/>
    <n v="18.739999999999998"/>
    <x v="88"/>
    <x v="7"/>
    <x v="1"/>
    <x v="3"/>
    <s v="89761 Zoe Burgs Apt. 929_x000a_Meganburgh, GA 30012"/>
    <x v="0"/>
    <n v="14.54"/>
    <n v="144.16900000000001"/>
    <n v="125.42900000000002"/>
  </r>
  <r>
    <n v="475272"/>
    <x v="1"/>
    <n v="4"/>
    <n v="97.58"/>
    <x v="133"/>
    <x v="10"/>
    <x v="0"/>
    <x v="2"/>
    <s v="003 Ashley Island_x000a_Jennifertown, MP 91756"/>
    <x v="2"/>
    <n v="3.97"/>
    <n v="374.85899999999998"/>
    <n v="277.279"/>
  </r>
  <r>
    <n v="165797"/>
    <x v="2"/>
    <n v="6"/>
    <n v="97.33"/>
    <x v="7"/>
    <x v="4"/>
    <x v="1"/>
    <x v="3"/>
    <s v="1631 Thomas Estates Suite 988_x000a_North Cynthiaburgh, WA 94719"/>
    <x v="1"/>
    <n v="17.7"/>
    <n v="480.61799999999999"/>
    <n v="383.28800000000001"/>
  </r>
  <r>
    <n v="254977"/>
    <x v="2"/>
    <n v="4"/>
    <n v="36.450000000000003"/>
    <x v="260"/>
    <x v="11"/>
    <x v="0"/>
    <x v="1"/>
    <s v="PSC 7011, Box 6567_x000a_APO AA 88452"/>
    <x v="0"/>
    <n v="7.52"/>
    <n v="134.846"/>
    <n v="98.396000000000001"/>
  </r>
  <r>
    <n v="419432"/>
    <x v="2"/>
    <n v="1"/>
    <n v="13.08"/>
    <x v="225"/>
    <x v="4"/>
    <x v="1"/>
    <x v="1"/>
    <s v="526 Brewer Villages Suite 335_x000a_Davidfurt, MP 02796"/>
    <x v="2"/>
    <n v="15.37"/>
    <n v="11.068"/>
    <n v="-2.0120000000000005"/>
  </r>
  <r>
    <n v="181965"/>
    <x v="3"/>
    <n v="2"/>
    <n v="77.22"/>
    <x v="363"/>
    <x v="1"/>
    <x v="0"/>
    <x v="1"/>
    <s v="427 Cheryl Mall_x000a_Davisberg, UT 90599"/>
    <x v="1"/>
    <n v="5.39"/>
    <n v="146.11500000000001"/>
    <n v="68.89500000000001"/>
  </r>
  <r>
    <n v="65475"/>
    <x v="3"/>
    <n v="6"/>
    <n v="27.2"/>
    <x v="32"/>
    <x v="9"/>
    <x v="0"/>
    <x v="1"/>
    <s v="4906 Timothy Views Apt. 133_x000a_Julieborough, IN 02584"/>
    <x v="0"/>
    <n v="12.25"/>
    <n v="143.23500000000001"/>
    <n v="116.03500000000001"/>
  </r>
  <r>
    <n v="683194"/>
    <x v="1"/>
    <n v="8"/>
    <n v="76"/>
    <x v="58"/>
    <x v="6"/>
    <x v="0"/>
    <x v="0"/>
    <s v="8246 Huang Summit_x000a_East Aaronchester, WV 25944"/>
    <x v="1"/>
    <n v="4.2699999999999996"/>
    <n v="582.09199999999998"/>
    <n v="506.09199999999998"/>
  </r>
  <r>
    <n v="186439"/>
    <x v="1"/>
    <n v="9"/>
    <n v="40.15"/>
    <x v="308"/>
    <x v="8"/>
    <x v="1"/>
    <x v="3"/>
    <s v="89699 Erika Viaduct Apt. 455_x000a_Port Christinamouth, AR 51879"/>
    <x v="0"/>
    <n v="8.64"/>
    <n v="330.09300000000002"/>
    <n v="289.94300000000004"/>
  </r>
  <r>
    <n v="712"/>
    <x v="2"/>
    <n v="4"/>
    <n v="43.55"/>
    <x v="315"/>
    <x v="6"/>
    <x v="0"/>
    <x v="0"/>
    <s v="937 Rhonda Junctions_x000a_Kentstad, NM 23831"/>
    <x v="3"/>
    <n v="14.43"/>
    <n v="149.07300000000001"/>
    <n v="105.52300000000001"/>
  </r>
  <r>
    <n v="617276"/>
    <x v="3"/>
    <n v="6"/>
    <n v="64.08"/>
    <x v="133"/>
    <x v="10"/>
    <x v="0"/>
    <x v="1"/>
    <s v="695 Norman Fields Apt. 005_x000a_Lake Georgefort, NY 69681"/>
    <x v="0"/>
    <n v="16.12"/>
    <n v="322.512"/>
    <n v="258.43200000000002"/>
  </r>
  <r>
    <n v="417420"/>
    <x v="2"/>
    <n v="3"/>
    <n v="24.75"/>
    <x v="230"/>
    <x v="6"/>
    <x v="0"/>
    <x v="1"/>
    <s v="34619 Rebecca Isle_x000a_Chelseaborough, SD 23648"/>
    <x v="3"/>
    <n v="12.41"/>
    <n v="65.037999999999997"/>
    <n v="40.287999999999997"/>
  </r>
  <r>
    <n v="727234"/>
    <x v="3"/>
    <n v="9"/>
    <n v="97.25"/>
    <x v="31"/>
    <x v="0"/>
    <x v="0"/>
    <x v="1"/>
    <s v="77272 James Rapid Apt. 827_x000a_West Jessicaport, IA 17140"/>
    <x v="1"/>
    <n v="11.76"/>
    <n v="772.37300000000005"/>
    <n v="675.12300000000005"/>
  </r>
  <r>
    <n v="83137"/>
    <x v="2"/>
    <n v="8"/>
    <n v="13.9"/>
    <x v="202"/>
    <x v="5"/>
    <x v="0"/>
    <x v="2"/>
    <s v="0310 Elizabeth Islands Suite 003_x000a_Bryanhaven, MA 16903"/>
    <x v="0"/>
    <n v="4.07"/>
    <n v="106.69499999999999"/>
    <n v="92.794999999999987"/>
  </r>
  <r>
    <n v="34115"/>
    <x v="3"/>
    <n v="1"/>
    <n v="95.3"/>
    <x v="26"/>
    <x v="2"/>
    <x v="1"/>
    <x v="1"/>
    <s v="4393 Sandra Cape_x000a_North Shelley, VA 98915"/>
    <x v="3"/>
    <n v="0.2"/>
    <n v="95.113"/>
    <n v="-0.18699999999999761"/>
  </r>
  <r>
    <n v="691637"/>
    <x v="1"/>
    <n v="2"/>
    <n v="36.869999999999997"/>
    <x v="28"/>
    <x v="2"/>
    <x v="1"/>
    <x v="0"/>
    <s v="046 Ralph Junction_x000a_Andersontown, CT 41688"/>
    <x v="1"/>
    <n v="4.2"/>
    <n v="70.644000000000005"/>
    <n v="33.774000000000008"/>
  </r>
  <r>
    <n v="193346"/>
    <x v="1"/>
    <n v="9"/>
    <n v="69.98"/>
    <x v="111"/>
    <x v="9"/>
    <x v="0"/>
    <x v="0"/>
    <s v="6453 Black Stream Suite 170_x000a_Larahaven, SC 09532"/>
    <x v="1"/>
    <n v="3.77"/>
    <n v="606.05100000000004"/>
    <n v="536.07100000000003"/>
  </r>
  <r>
    <n v="99709"/>
    <x v="2"/>
    <n v="3"/>
    <n v="99.82"/>
    <x v="83"/>
    <x v="11"/>
    <x v="0"/>
    <x v="0"/>
    <s v="USNV Bates_x000a_FPO AE 36409"/>
    <x v="1"/>
    <n v="15.54"/>
    <n v="252.911"/>
    <n v="153.09100000000001"/>
  </r>
  <r>
    <n v="375564"/>
    <x v="2"/>
    <n v="3"/>
    <n v="31.33"/>
    <x v="307"/>
    <x v="8"/>
    <x v="1"/>
    <x v="1"/>
    <s v="70455 Mullins Knoll Apt. 939_x000a_Brooksview, GA 86849"/>
    <x v="2"/>
    <n v="0.56000000000000005"/>
    <n v="93.453999999999994"/>
    <n v="62.123999999999995"/>
  </r>
  <r>
    <n v="216621"/>
    <x v="3"/>
    <n v="9"/>
    <n v="52.77"/>
    <x v="114"/>
    <x v="10"/>
    <x v="0"/>
    <x v="3"/>
    <s v="301 Melissa Mews_x000a_North Brandon, KS 22483"/>
    <x v="1"/>
    <n v="9.9700000000000006"/>
    <n v="427.54899999999998"/>
    <n v="374.779"/>
  </r>
  <r>
    <n v="567666"/>
    <x v="2"/>
    <n v="3"/>
    <n v="12.12"/>
    <x v="350"/>
    <x v="8"/>
    <x v="1"/>
    <x v="0"/>
    <s v="74234 Melissa Neck Apt. 718_x000a_Hannahton, IL 24157"/>
    <x v="1"/>
    <n v="6.75"/>
    <n v="33.893000000000001"/>
    <n v="21.773000000000003"/>
  </r>
  <r>
    <n v="568315"/>
    <x v="2"/>
    <n v="5"/>
    <n v="29.33"/>
    <x v="355"/>
    <x v="10"/>
    <x v="0"/>
    <x v="1"/>
    <s v="PSC 3144, Box 8955_x000a_APO AE 69390"/>
    <x v="3"/>
    <n v="4.7300000000000004"/>
    <n v="139.69399999999999"/>
    <n v="110.36399999999999"/>
  </r>
  <r>
    <n v="486435"/>
    <x v="3"/>
    <n v="6"/>
    <n v="22.48"/>
    <x v="39"/>
    <x v="3"/>
    <x v="0"/>
    <x v="3"/>
    <s v="358 Morris Island Apt. 682_x000a_West Tyrone, AL 87493"/>
    <x v="0"/>
    <n v="14.9"/>
    <n v="114.78700000000001"/>
    <n v="92.307000000000002"/>
  </r>
  <r>
    <n v="457314"/>
    <x v="1"/>
    <n v="3"/>
    <n v="77.88"/>
    <x v="301"/>
    <x v="10"/>
    <x v="0"/>
    <x v="0"/>
    <s v="46629 Brandy Valley_x000a_Woodsbury, KS 32672"/>
    <x v="0"/>
    <n v="5.14"/>
    <n v="221.61199999999999"/>
    <n v="143.732"/>
  </r>
  <r>
    <n v="327041"/>
    <x v="1"/>
    <n v="8"/>
    <n v="72.3"/>
    <x v="233"/>
    <x v="0"/>
    <x v="0"/>
    <x v="0"/>
    <s v="107 Samuel Isle Suite 570_x000a_Lake Wayne, MI 65614"/>
    <x v="1"/>
    <n v="5.2"/>
    <n v="548.35"/>
    <n v="476.05"/>
  </r>
  <r>
    <n v="370594"/>
    <x v="1"/>
    <n v="2"/>
    <n v="54"/>
    <x v="108"/>
    <x v="9"/>
    <x v="0"/>
    <x v="3"/>
    <s v="15991 Sexton Greens Suite 645_x000a_Thomashaven, LA 03439"/>
    <x v="2"/>
    <n v="16.48"/>
    <n v="90.191999999999993"/>
    <n v="36.191999999999993"/>
  </r>
  <r>
    <n v="698976"/>
    <x v="0"/>
    <n v="6"/>
    <n v="10.16"/>
    <x v="19"/>
    <x v="7"/>
    <x v="1"/>
    <x v="1"/>
    <s v="4317 Hill Track Suite 125_x000a_Russellbury, WI 78903"/>
    <x v="0"/>
    <n v="9.1999999999999993"/>
    <n v="55.34"/>
    <n v="45.180000000000007"/>
  </r>
  <r>
    <n v="573608"/>
    <x v="0"/>
    <n v="2"/>
    <n v="28.52"/>
    <x v="315"/>
    <x v="6"/>
    <x v="0"/>
    <x v="2"/>
    <s v="6638 Kiara Passage_x000a_Lake Heather, PR 98258"/>
    <x v="1"/>
    <n v="13.67"/>
    <n v="49.238999999999997"/>
    <n v="20.718999999999998"/>
  </r>
  <r>
    <n v="382312"/>
    <x v="2"/>
    <n v="9"/>
    <n v="70.88"/>
    <x v="200"/>
    <x v="11"/>
    <x v="0"/>
    <x v="2"/>
    <s v="0815 Keller Village Apt. 581_x000a_Elizabethton, MN 27782"/>
    <x v="1"/>
    <n v="19.91"/>
    <n v="510.88099999999997"/>
    <n v="440.00099999999998"/>
  </r>
  <r>
    <n v="886797"/>
    <x v="3"/>
    <n v="6"/>
    <n v="11.2"/>
    <x v="358"/>
    <x v="9"/>
    <x v="0"/>
    <x v="1"/>
    <s v="9841 Jermaine Lights_x000a_Thompsonhaven, MO 88611"/>
    <x v="1"/>
    <n v="14.16"/>
    <n v="57.698999999999998"/>
    <n v="46.498999999999995"/>
  </r>
  <r>
    <n v="789673"/>
    <x v="2"/>
    <n v="9"/>
    <n v="62.44"/>
    <x v="151"/>
    <x v="7"/>
    <x v="1"/>
    <x v="3"/>
    <s v="0935 Williams Club_x000a_New Michael, PW 36248"/>
    <x v="0"/>
    <n v="12.23"/>
    <n v="493.226"/>
    <n v="430.786"/>
  </r>
  <r>
    <n v="211424"/>
    <x v="2"/>
    <n v="4"/>
    <n v="24.49"/>
    <x v="30"/>
    <x v="3"/>
    <x v="0"/>
    <x v="3"/>
    <s v="42332 Cameron Hills Apt. 212_x000a_North Cassidymouth, FM 90896"/>
    <x v="1"/>
    <n v="7.22"/>
    <n v="90.870999999999995"/>
    <n v="66.381"/>
  </r>
  <r>
    <n v="487755"/>
    <x v="1"/>
    <n v="3"/>
    <n v="62.38"/>
    <x v="249"/>
    <x v="6"/>
    <x v="0"/>
    <x v="0"/>
    <s v="1305 Candace Brook_x000a_Williamside, PR 55797"/>
    <x v="1"/>
    <n v="4.8499999999999996"/>
    <n v="178.06100000000001"/>
    <n v="115.68100000000001"/>
  </r>
  <r>
    <n v="444394"/>
    <x v="2"/>
    <n v="2"/>
    <n v="81.180000000000007"/>
    <x v="211"/>
    <x v="3"/>
    <x v="0"/>
    <x v="1"/>
    <s v="5262 Kayla Avenue_x000a_East Marcchester, WY 90682"/>
    <x v="0"/>
    <n v="2.9"/>
    <n v="157.654"/>
    <n v="76.47399999999999"/>
  </r>
  <r>
    <n v="916424"/>
    <x v="3"/>
    <n v="8"/>
    <n v="88.68"/>
    <x v="6"/>
    <x v="3"/>
    <x v="0"/>
    <x v="1"/>
    <s v="3331 Ryan Island_x000a_North Ashleyfurt, TX 32606"/>
    <x v="3"/>
    <n v="13.56"/>
    <n v="613.24400000000003"/>
    <n v="524.56400000000008"/>
  </r>
  <r>
    <n v="929942"/>
    <x v="0"/>
    <n v="4"/>
    <n v="48.92"/>
    <x v="234"/>
    <x v="6"/>
    <x v="0"/>
    <x v="1"/>
    <s v="42475 Peterson Glen Suite 465_x000a_Jasmineview, MN 54152"/>
    <x v="3"/>
    <n v="19.260000000000002"/>
    <n v="157.98599999999999"/>
    <n v="109.06599999999999"/>
  </r>
  <r>
    <n v="69669"/>
    <x v="2"/>
    <n v="2"/>
    <n v="64.31"/>
    <x v="271"/>
    <x v="11"/>
    <x v="0"/>
    <x v="0"/>
    <s v="472 Trevor Tunnel_x000a_Leeborough, CT 92946"/>
    <x v="1"/>
    <n v="10.87"/>
    <n v="114.63800000000001"/>
    <n v="50.328000000000003"/>
  </r>
  <r>
    <n v="936985"/>
    <x v="3"/>
    <n v="9"/>
    <n v="57.99"/>
    <x v="306"/>
    <x v="1"/>
    <x v="0"/>
    <x v="1"/>
    <s v="33579 April Mews_x000a_East Williamstad, ME 05430"/>
    <x v="3"/>
    <n v="8.42"/>
    <n v="477.95"/>
    <n v="419.96"/>
  </r>
  <r>
    <n v="687126"/>
    <x v="2"/>
    <n v="8"/>
    <n v="58.59"/>
    <x v="209"/>
    <x v="10"/>
    <x v="0"/>
    <x v="1"/>
    <s v="925 White Groves_x000a_Natalieborough, UT 08037"/>
    <x v="0"/>
    <n v="19.100000000000001"/>
    <n v="379.24700000000001"/>
    <n v="320.65700000000004"/>
  </r>
  <r>
    <n v="980684"/>
    <x v="0"/>
    <n v="5"/>
    <n v="44.76"/>
    <x v="175"/>
    <x v="11"/>
    <x v="0"/>
    <x v="3"/>
    <s v="909 Johnson Village_x000a_North Megan, LA 17809"/>
    <x v="1"/>
    <n v="5.6"/>
    <n v="211.24199999999999"/>
    <n v="166.482"/>
  </r>
  <r>
    <n v="907999"/>
    <x v="2"/>
    <n v="8"/>
    <n v="81.03"/>
    <x v="125"/>
    <x v="1"/>
    <x v="0"/>
    <x v="2"/>
    <s v="0740 Phillips Crescent Suite 204_x000a_Harperbury, TX 33028"/>
    <x v="1"/>
    <n v="6.13"/>
    <n v="608.48299999999995"/>
    <n v="527.45299999999997"/>
  </r>
  <r>
    <n v="614675"/>
    <x v="1"/>
    <n v="5"/>
    <n v="40.44"/>
    <x v="16"/>
    <x v="7"/>
    <x v="1"/>
    <x v="0"/>
    <s v="USS Buchanan_x000a_FPO AE 93632"/>
    <x v="1"/>
    <n v="14.72"/>
    <n v="172.42699999999999"/>
    <n v="131.98699999999999"/>
  </r>
  <r>
    <n v="919926"/>
    <x v="2"/>
    <n v="7"/>
    <n v="63.3"/>
    <x v="236"/>
    <x v="5"/>
    <x v="0"/>
    <x v="0"/>
    <s v="7620 Strickland Union_x000a_Lake Jeffery, TN 02387"/>
    <x v="0"/>
    <n v="7.65"/>
    <n v="409.17200000000003"/>
    <n v="345.87200000000001"/>
  </r>
  <r>
    <n v="978951"/>
    <x v="0"/>
    <n v="5"/>
    <n v="51"/>
    <x v="307"/>
    <x v="8"/>
    <x v="1"/>
    <x v="2"/>
    <s v="4174 Paula Mountains_x000a_Scottside, AK 67410"/>
    <x v="0"/>
    <n v="12.31"/>
    <n v="223.636"/>
    <n v="172.636"/>
  </r>
  <r>
    <n v="414756"/>
    <x v="0"/>
    <n v="5"/>
    <n v="40.869999999999997"/>
    <x v="298"/>
    <x v="4"/>
    <x v="1"/>
    <x v="0"/>
    <s v="08539 Ward Mount Apt. 978_x000a_Hawkinshaven, MO 78396"/>
    <x v="0"/>
    <n v="12.28"/>
    <n v="179.27600000000001"/>
    <n v="138.40600000000001"/>
  </r>
  <r>
    <n v="253600"/>
    <x v="0"/>
    <n v="4"/>
    <n v="42.87"/>
    <x v="302"/>
    <x v="3"/>
    <x v="0"/>
    <x v="0"/>
    <s v="307 James Knoll Apt. 745_x000a_West Katherinetown, PW 64245"/>
    <x v="1"/>
    <n v="7.15"/>
    <n v="159.221"/>
    <n v="116.351"/>
  </r>
  <r>
    <n v="880615"/>
    <x v="1"/>
    <n v="5"/>
    <n v="49"/>
    <x v="1"/>
    <x v="1"/>
    <x v="0"/>
    <x v="2"/>
    <s v="6997 Bush Knolls_x000a_Port Anthonyside, MI 76190"/>
    <x v="3"/>
    <n v="9.58"/>
    <n v="221.517"/>
    <n v="172.517"/>
  </r>
  <r>
    <n v="582757"/>
    <x v="3"/>
    <n v="7"/>
    <n v="46.7"/>
    <x v="179"/>
    <x v="11"/>
    <x v="0"/>
    <x v="3"/>
    <s v="0524 Sue Islands Apt. 851_x000a_North Stevenchester, IL 11622"/>
    <x v="2"/>
    <n v="19.95"/>
    <n v="261.702"/>
    <n v="215.00200000000001"/>
  </r>
  <r>
    <n v="24736"/>
    <x v="1"/>
    <n v="3"/>
    <n v="73.790000000000006"/>
    <x v="56"/>
    <x v="2"/>
    <x v="1"/>
    <x v="2"/>
    <s v="248 Sean Hills_x000a_Poolemouth, AL 59264"/>
    <x v="1"/>
    <n v="18.399999999999999"/>
    <n v="180.62799999999999"/>
    <n v="106.83799999999998"/>
  </r>
  <r>
    <n v="728674"/>
    <x v="0"/>
    <n v="4"/>
    <n v="60.81"/>
    <x v="98"/>
    <x v="6"/>
    <x v="0"/>
    <x v="0"/>
    <s v="PSC 4605, Box 6828_x000a_APO AE 36549"/>
    <x v="3"/>
    <n v="1.52"/>
    <n v="239.54"/>
    <n v="178.73"/>
  </r>
  <r>
    <n v="684244"/>
    <x v="3"/>
    <n v="8"/>
    <n v="55.96"/>
    <x v="137"/>
    <x v="7"/>
    <x v="1"/>
    <x v="3"/>
    <s v="47173 Lisa Village_x000a_Careyville, LA 09147"/>
    <x v="3"/>
    <n v="6.56"/>
    <n v="418.32"/>
    <n v="362.36"/>
  </r>
  <r>
    <n v="515600"/>
    <x v="2"/>
    <n v="6"/>
    <n v="25.43"/>
    <x v="144"/>
    <x v="3"/>
    <x v="0"/>
    <x v="1"/>
    <s v="652 Miller Route Apt. 246_x000a_Suttonfurt, PA 19641"/>
    <x v="0"/>
    <n v="16.25"/>
    <n v="127.776"/>
    <n v="102.346"/>
  </r>
  <r>
    <n v="350790"/>
    <x v="0"/>
    <n v="8"/>
    <n v="52.42"/>
    <x v="37"/>
    <x v="10"/>
    <x v="0"/>
    <x v="2"/>
    <s v="767 John Route Suite 287_x000a_Phamville, AR 30339"/>
    <x v="3"/>
    <n v="1.3"/>
    <n v="413.91899999999998"/>
    <n v="361.49899999999997"/>
  </r>
  <r>
    <n v="309722"/>
    <x v="2"/>
    <n v="2"/>
    <n v="53.53"/>
    <x v="242"/>
    <x v="5"/>
    <x v="0"/>
    <x v="1"/>
    <s v="85181 Tiffany Radial_x000a_West Jose, HI 48615"/>
    <x v="1"/>
    <n v="13.72"/>
    <n v="92.375"/>
    <n v="38.844999999999999"/>
  </r>
  <r>
    <n v="960430"/>
    <x v="2"/>
    <n v="9"/>
    <n v="73.67"/>
    <x v="288"/>
    <x v="2"/>
    <x v="1"/>
    <x v="0"/>
    <s v="20658 Michael Mission Apt. 075_x000a_Sarahland, NY 83240"/>
    <x v="3"/>
    <n v="12.87"/>
    <n v="577.71699999999998"/>
    <n v="504.04699999999997"/>
  </r>
  <r>
    <n v="390285"/>
    <x v="2"/>
    <n v="7"/>
    <n v="49.36"/>
    <x v="25"/>
    <x v="5"/>
    <x v="0"/>
    <x v="3"/>
    <s v="5966 James Ramp_x000a_New Russellborough, UT 08020"/>
    <x v="1"/>
    <n v="8.9700000000000006"/>
    <n v="314.51799999999997"/>
    <n v="265.15799999999996"/>
  </r>
  <r>
    <n v="558229"/>
    <x v="1"/>
    <n v="5"/>
    <n v="56.76"/>
    <x v="42"/>
    <x v="2"/>
    <x v="1"/>
    <x v="2"/>
    <s v="27894 Martinez Curve Suite 971_x000a_Lake Wesleymouth, NM 80460"/>
    <x v="0"/>
    <n v="4.7"/>
    <n v="270.45499999999998"/>
    <n v="213.69499999999999"/>
  </r>
  <r>
    <n v="111774"/>
    <x v="3"/>
    <n v="7"/>
    <n v="46.07"/>
    <x v="165"/>
    <x v="10"/>
    <x v="0"/>
    <x v="2"/>
    <s v="55902 Robert Roads Apt. 402_x000a_Fischerchester, NV 77574"/>
    <x v="2"/>
    <n v="0.69"/>
    <n v="320.291"/>
    <n v="274.221"/>
  </r>
  <r>
    <n v="827754"/>
    <x v="2"/>
    <n v="2"/>
    <n v="98.06"/>
    <x v="144"/>
    <x v="3"/>
    <x v="0"/>
    <x v="2"/>
    <s v="221 Angela Bypass Apt. 853_x000a_Lake Robertbury, SD 38528"/>
    <x v="3"/>
    <n v="0.75"/>
    <n v="194.654"/>
    <n v="96.593999999999994"/>
  </r>
  <r>
    <n v="401589"/>
    <x v="1"/>
    <n v="4"/>
    <n v="87.02"/>
    <x v="76"/>
    <x v="0"/>
    <x v="0"/>
    <x v="0"/>
    <s v="1538 Michelle Cliffs Apt. 166_x000a_South David, MT 67673"/>
    <x v="3"/>
    <n v="19.18"/>
    <n v="281.32"/>
    <n v="194.3"/>
  </r>
  <r>
    <n v="122658"/>
    <x v="0"/>
    <n v="7"/>
    <n v="13.89"/>
    <x v="81"/>
    <x v="11"/>
    <x v="0"/>
    <x v="1"/>
    <s v="7063 Jessica Garden Suite 247_x000a_South William, PW 12781"/>
    <x v="0"/>
    <n v="18.079999999999998"/>
    <n v="79.644000000000005"/>
    <n v="65.754000000000005"/>
  </r>
  <r>
    <n v="612903"/>
    <x v="1"/>
    <n v="2"/>
    <n v="87.18"/>
    <x v="238"/>
    <x v="6"/>
    <x v="0"/>
    <x v="1"/>
    <s v="472 Barnett Prairie Apt. 512_x000a_Robertburgh, MP 62913"/>
    <x v="2"/>
    <n v="8.23"/>
    <n v="160.02000000000001"/>
    <n v="72.84"/>
  </r>
  <r>
    <n v="295081"/>
    <x v="3"/>
    <n v="8"/>
    <n v="42.8"/>
    <x v="247"/>
    <x v="7"/>
    <x v="1"/>
    <x v="0"/>
    <s v="77846 Kimberly Field Suite 310_x000a_New Candiceborough, AS 71623"/>
    <x v="1"/>
    <n v="14.6"/>
    <n v="292.40499999999997"/>
    <n v="249.60499999999996"/>
  </r>
  <r>
    <n v="170039"/>
    <x v="0"/>
    <n v="5"/>
    <n v="39.950000000000003"/>
    <x v="148"/>
    <x v="1"/>
    <x v="0"/>
    <x v="1"/>
    <s v="94797 Payne Ports_x000a_South Kristineborough, MA 86773"/>
    <x v="3"/>
    <n v="17.920000000000002"/>
    <n v="163.93799999999999"/>
    <n v="123.98799999999999"/>
  </r>
  <r>
    <n v="112642"/>
    <x v="3"/>
    <n v="5"/>
    <n v="18.59"/>
    <x v="170"/>
    <x v="6"/>
    <x v="0"/>
    <x v="3"/>
    <s v="685 Robert Gardens Suite 647_x000a_Kingport, MD 60671"/>
    <x v="3"/>
    <n v="11.13"/>
    <n v="82.59"/>
    <n v="64"/>
  </r>
  <r>
    <n v="175237"/>
    <x v="2"/>
    <n v="8"/>
    <n v="91.56"/>
    <x v="161"/>
    <x v="3"/>
    <x v="0"/>
    <x v="2"/>
    <s v="523 Watson Coves_x000a_Hernandezmouth, MO 60603"/>
    <x v="2"/>
    <n v="0.98"/>
    <n v="725.29399999999998"/>
    <n v="633.73399999999992"/>
  </r>
  <r>
    <n v="17923"/>
    <x v="2"/>
    <n v="1"/>
    <n v="88.96"/>
    <x v="49"/>
    <x v="2"/>
    <x v="1"/>
    <x v="3"/>
    <s v="172 Ellis Corners_x000a_Kimberlyfurt, CT 86597"/>
    <x v="0"/>
    <n v="16.37"/>
    <n v="74.397000000000006"/>
    <n v="-14.562999999999988"/>
  </r>
  <r>
    <n v="31288"/>
    <x v="1"/>
    <n v="6"/>
    <n v="94.13"/>
    <x v="45"/>
    <x v="8"/>
    <x v="1"/>
    <x v="1"/>
    <s v="118 Guerrero Gardens Apt. 899_x000a_Robertborough, MD 71103"/>
    <x v="3"/>
    <n v="14.56"/>
    <n v="482.53300000000002"/>
    <n v="388.40300000000002"/>
  </r>
  <r>
    <n v="66090"/>
    <x v="1"/>
    <n v="2"/>
    <n v="79.39"/>
    <x v="223"/>
    <x v="11"/>
    <x v="0"/>
    <x v="1"/>
    <s v="14107 Timothy Squares Apt. 424_x000a_Petersonview, LA 06640"/>
    <x v="2"/>
    <n v="16.510000000000002"/>
    <n v="132.57499999999999"/>
    <n v="53.184999999999988"/>
  </r>
  <r>
    <n v="110234"/>
    <x v="3"/>
    <n v="1"/>
    <n v="19.53"/>
    <x v="233"/>
    <x v="0"/>
    <x v="0"/>
    <x v="3"/>
    <s v="54849 Amber Locks Apt. 927_x000a_New Jerryton, UT 53586"/>
    <x v="0"/>
    <n v="17.649999999999999"/>
    <n v="16.077999999999999"/>
    <n v="-3.4520000000000017"/>
  </r>
  <r>
    <n v="514453"/>
    <x v="2"/>
    <n v="7"/>
    <n v="12.4"/>
    <x v="32"/>
    <x v="9"/>
    <x v="0"/>
    <x v="3"/>
    <s v="292 Melissa Mount_x000a_West Robert, VT 96994"/>
    <x v="2"/>
    <n v="5.99"/>
    <n v="81.608999999999995"/>
    <n v="69.208999999999989"/>
  </r>
  <r>
    <n v="615973"/>
    <x v="3"/>
    <n v="4"/>
    <n v="91.92"/>
    <x v="26"/>
    <x v="2"/>
    <x v="1"/>
    <x v="3"/>
    <s v="25249 David Glens Suite 349_x000a_East Kimborough, MH 10528"/>
    <x v="2"/>
    <n v="16.940000000000001"/>
    <n v="305.39299999999997"/>
    <n v="213.47299999999996"/>
  </r>
  <r>
    <n v="931900"/>
    <x v="1"/>
    <n v="1"/>
    <n v="59.44"/>
    <x v="92"/>
    <x v="6"/>
    <x v="0"/>
    <x v="1"/>
    <s v="00605 Hernandez Crossing_x000a_Crystaltown, UT 73338"/>
    <x v="2"/>
    <n v="19.059999999999999"/>
    <n v="48.110999999999997"/>
    <n v="-11.329000000000001"/>
  </r>
  <r>
    <n v="261507"/>
    <x v="3"/>
    <n v="6"/>
    <n v="31.39"/>
    <x v="178"/>
    <x v="2"/>
    <x v="1"/>
    <x v="3"/>
    <s v="424 Russell Turnpike_x000a_Jennifershire, DE 64352"/>
    <x v="0"/>
    <n v="17.29"/>
    <n v="155.773"/>
    <n v="124.383"/>
  </r>
  <r>
    <n v="812077"/>
    <x v="2"/>
    <n v="6"/>
    <n v="17.82"/>
    <x v="29"/>
    <x v="9"/>
    <x v="0"/>
    <x v="0"/>
    <s v="USNV Greer_x000a_FPO AE 83941"/>
    <x v="3"/>
    <n v="19.690000000000001"/>
    <n v="85.873999999999995"/>
    <n v="68.054000000000002"/>
  </r>
  <r>
    <n v="102409"/>
    <x v="1"/>
    <n v="3"/>
    <n v="23.1"/>
    <x v="281"/>
    <x v="9"/>
    <x v="0"/>
    <x v="0"/>
    <s v="Unit 2424 Box 7145_x000a_DPO AE 71983"/>
    <x v="2"/>
    <n v="12.7"/>
    <n v="60.503"/>
    <n v="37.402999999999999"/>
  </r>
  <r>
    <n v="652985"/>
    <x v="3"/>
    <n v="6"/>
    <n v="24.16"/>
    <x v="323"/>
    <x v="5"/>
    <x v="0"/>
    <x v="0"/>
    <s v="5786 William Heights_x000a_Williamsstad, IL 74432"/>
    <x v="3"/>
    <n v="8.14"/>
    <n v="133.178"/>
    <n v="109.018"/>
  </r>
  <r>
    <n v="210822"/>
    <x v="2"/>
    <n v="9"/>
    <n v="67.59"/>
    <x v="254"/>
    <x v="7"/>
    <x v="1"/>
    <x v="3"/>
    <s v="12674 Dawn Landing_x000a_Douglasport, WY 60048"/>
    <x v="3"/>
    <n v="6.36"/>
    <n v="569.67399999999998"/>
    <n v="502.08399999999995"/>
  </r>
  <r>
    <n v="214231"/>
    <x v="3"/>
    <n v="6"/>
    <n v="33.11"/>
    <x v="241"/>
    <x v="3"/>
    <x v="0"/>
    <x v="3"/>
    <s v="60857 Taylor Coves_x000a_Hopkinsport, KS 62162"/>
    <x v="2"/>
    <n v="18.23"/>
    <n v="162.46700000000001"/>
    <n v="129.35700000000003"/>
  </r>
  <r>
    <n v="65590"/>
    <x v="1"/>
    <n v="1"/>
    <n v="37.520000000000003"/>
    <x v="150"/>
    <x v="11"/>
    <x v="0"/>
    <x v="3"/>
    <s v="65565 Stevens Freeway_x000a_Riceside, NM 56859"/>
    <x v="3"/>
    <n v="3.74"/>
    <n v="36.121000000000002"/>
    <n v="-1.3990000000000009"/>
  </r>
  <r>
    <n v="139386"/>
    <x v="1"/>
    <n v="6"/>
    <n v="63.88"/>
    <x v="270"/>
    <x v="4"/>
    <x v="1"/>
    <x v="0"/>
    <s v="4558 Cheryl Street Suite 384_x000a_North Michael, IN 78714"/>
    <x v="1"/>
    <n v="9.5500000000000007"/>
    <n v="346.69200000000001"/>
    <n v="282.81200000000001"/>
  </r>
  <r>
    <n v="581794"/>
    <x v="1"/>
    <n v="8"/>
    <n v="81.12"/>
    <x v="249"/>
    <x v="6"/>
    <x v="0"/>
    <x v="0"/>
    <s v="813 Natalie Parks_x000a_Toniside, MP 21208"/>
    <x v="2"/>
    <n v="4.7300000000000004"/>
    <n v="618.274"/>
    <n v="537.154"/>
  </r>
  <r>
    <n v="505911"/>
    <x v="0"/>
    <n v="7"/>
    <n v="46.07"/>
    <x v="298"/>
    <x v="4"/>
    <x v="1"/>
    <x v="2"/>
    <s v="3252 Sullivan Gateway_x000a_Lake Johnton, ID 65922"/>
    <x v="1"/>
    <n v="18.04"/>
    <n v="264.31799999999998"/>
    <n v="218.24799999999999"/>
  </r>
  <r>
    <n v="818894"/>
    <x v="2"/>
    <n v="8"/>
    <n v="13.48"/>
    <x v="266"/>
    <x v="11"/>
    <x v="0"/>
    <x v="2"/>
    <s v="271 Amy Heights Apt. 507_x000a_Coleport, VA 60687"/>
    <x v="3"/>
    <n v="11.33"/>
    <n v="95.593000000000004"/>
    <n v="82.113"/>
  </r>
  <r>
    <n v="63477"/>
    <x v="0"/>
    <n v="8"/>
    <n v="68.72"/>
    <x v="145"/>
    <x v="6"/>
    <x v="0"/>
    <x v="2"/>
    <s v="PSC 0832, Box 0383_x000a_APO AE 04136"/>
    <x v="0"/>
    <n v="16.61"/>
    <n v="458.49400000000003"/>
    <n v="389.774"/>
  </r>
  <r>
    <n v="776374"/>
    <x v="3"/>
    <n v="9"/>
    <n v="71.62"/>
    <x v="152"/>
    <x v="8"/>
    <x v="1"/>
    <x v="1"/>
    <s v="96739 Kelly Crescent_x000a_Port Tinahaven, AL 27400"/>
    <x v="0"/>
    <n v="5.53"/>
    <n v="608.93899999999996"/>
    <n v="537.31899999999996"/>
  </r>
  <r>
    <n v="668875"/>
    <x v="3"/>
    <n v="3"/>
    <n v="40.28"/>
    <x v="294"/>
    <x v="0"/>
    <x v="0"/>
    <x v="0"/>
    <s v="47269 Julia Rapid Apt. 802_x000a_Charleston, NJ 42986"/>
    <x v="3"/>
    <n v="19.37"/>
    <n v="97.438999999999993"/>
    <n v="57.158999999999992"/>
  </r>
  <r>
    <n v="255539"/>
    <x v="0"/>
    <n v="7"/>
    <n v="10.11"/>
    <x v="47"/>
    <x v="9"/>
    <x v="0"/>
    <x v="1"/>
    <s v="69837 Mendez Loaf_x000a_Lake Gregory, NM 64150"/>
    <x v="2"/>
    <n v="16.690000000000001"/>
    <n v="58.957999999999998"/>
    <n v="48.847999999999999"/>
  </r>
  <r>
    <n v="122514"/>
    <x v="3"/>
    <n v="6"/>
    <n v="61.45"/>
    <x v="195"/>
    <x v="4"/>
    <x v="1"/>
    <x v="1"/>
    <s v="USCGC Williams_x000a_FPO AE 49750"/>
    <x v="2"/>
    <n v="9.25"/>
    <n v="334.61599999999999"/>
    <n v="273.166"/>
  </r>
  <r>
    <n v="134812"/>
    <x v="3"/>
    <n v="2"/>
    <n v="79.75"/>
    <x v="20"/>
    <x v="5"/>
    <x v="0"/>
    <x v="0"/>
    <s v="5086 Claire Stream Apt. 041_x000a_New Melissabury, HI 82721"/>
    <x v="3"/>
    <n v="19.48"/>
    <n v="128.422"/>
    <n v="48.671999999999997"/>
  </r>
  <r>
    <n v="385890"/>
    <x v="0"/>
    <n v="5"/>
    <n v="29.73"/>
    <x v="190"/>
    <x v="1"/>
    <x v="0"/>
    <x v="3"/>
    <s v="3358 Maurice Fields_x000a_Lake Anthonyland, VA 22057"/>
    <x v="1"/>
    <n v="12.78"/>
    <n v="129.673"/>
    <n v="99.942999999999998"/>
  </r>
  <r>
    <n v="780808"/>
    <x v="1"/>
    <n v="3"/>
    <n v="56.14"/>
    <x v="270"/>
    <x v="4"/>
    <x v="1"/>
    <x v="3"/>
    <s v="9655 Sean Flat_x000a_East Jamiefort, IN 24898"/>
    <x v="3"/>
    <n v="4.24"/>
    <n v="161.28700000000001"/>
    <n v="105.14700000000001"/>
  </r>
  <r>
    <n v="290197"/>
    <x v="0"/>
    <n v="5"/>
    <n v="72.78"/>
    <x v="294"/>
    <x v="0"/>
    <x v="0"/>
    <x v="3"/>
    <s v="158 Adams Fields_x000a_Bradshawhaven, KS 71147"/>
    <x v="3"/>
    <n v="1.74"/>
    <n v="357.57100000000003"/>
    <n v="284.79100000000005"/>
  </r>
  <r>
    <n v="362634"/>
    <x v="2"/>
    <n v="9"/>
    <n v="63.02"/>
    <x v="132"/>
    <x v="8"/>
    <x v="1"/>
    <x v="0"/>
    <s v="PSC 4637, Box 4691_x000a_APO AE 20111"/>
    <x v="3"/>
    <n v="1.72"/>
    <n v="557.41"/>
    <n v="494.39"/>
  </r>
  <r>
    <n v="993609"/>
    <x v="1"/>
    <n v="8"/>
    <n v="79.41"/>
    <x v="44"/>
    <x v="1"/>
    <x v="0"/>
    <x v="0"/>
    <s v="088 Thomas Path_x000a_New William, MS 34047"/>
    <x v="1"/>
    <n v="5.7"/>
    <n v="599.13099999999997"/>
    <n v="519.721"/>
  </r>
  <r>
    <n v="211555"/>
    <x v="2"/>
    <n v="9"/>
    <n v="46.73"/>
    <x v="256"/>
    <x v="2"/>
    <x v="1"/>
    <x v="2"/>
    <s v="598 Stephanie Ramp_x000a_Port Lindsayton, ND 12164"/>
    <x v="1"/>
    <n v="13.42"/>
    <n v="364.11900000000003"/>
    <n v="317.38900000000001"/>
  </r>
  <r>
    <n v="633555"/>
    <x v="3"/>
    <n v="9"/>
    <n v="88.31"/>
    <x v="360"/>
    <x v="5"/>
    <x v="0"/>
    <x v="2"/>
    <s v="754 Rogers Route_x000a_Morganmouth, MA 30447"/>
    <x v="2"/>
    <n v="1.08"/>
    <n v="786.23199999999997"/>
    <n v="697.92200000000003"/>
  </r>
  <r>
    <n v="522034"/>
    <x v="0"/>
    <n v="8"/>
    <n v="38.659999999999997"/>
    <x v="339"/>
    <x v="8"/>
    <x v="1"/>
    <x v="1"/>
    <s v="741 Wallace Lakes Apt. 562_x000a_Port Russell, GU 90118"/>
    <x v="1"/>
    <n v="9.51"/>
    <n v="279.84100000000001"/>
    <n v="241.18100000000001"/>
  </r>
  <r>
    <n v="198320"/>
    <x v="0"/>
    <n v="8"/>
    <n v="23.88"/>
    <x v="215"/>
    <x v="4"/>
    <x v="1"/>
    <x v="0"/>
    <s v="29100 Sara Path Suite 023_x000a_Matthewfort, PA 37253"/>
    <x v="1"/>
    <n v="12.67"/>
    <n v="166.81100000000001"/>
    <n v="142.93100000000001"/>
  </r>
  <r>
    <n v="779749"/>
    <x v="0"/>
    <n v="6"/>
    <n v="80.59"/>
    <x v="311"/>
    <x v="6"/>
    <x v="0"/>
    <x v="1"/>
    <s v="20785 Ronald Extension Apt. 281_x000a_West Jennafurt, ND 87430"/>
    <x v="1"/>
    <n v="6.67"/>
    <n v="451.25700000000001"/>
    <n v="370.66700000000003"/>
  </r>
  <r>
    <n v="861685"/>
    <x v="1"/>
    <n v="6"/>
    <n v="10.92"/>
    <x v="331"/>
    <x v="0"/>
    <x v="0"/>
    <x v="1"/>
    <s v="3670 Mclaughlin Estate Apt. 752_x000a_Tiffanyberg, NY 41859"/>
    <x v="2"/>
    <n v="1.18"/>
    <n v="64.721999999999994"/>
    <n v="53.801999999999992"/>
  </r>
  <r>
    <n v="844734"/>
    <x v="3"/>
    <n v="6"/>
    <n v="95.58"/>
    <x v="187"/>
    <x v="3"/>
    <x v="0"/>
    <x v="0"/>
    <s v="88856 Miller Walk Suite 922_x000a_Shellystad, OH 79655"/>
    <x v="0"/>
    <n v="1.2"/>
    <n v="566.59699999999998"/>
    <n v="471.017"/>
  </r>
  <r>
    <n v="605516"/>
    <x v="3"/>
    <n v="6"/>
    <n v="16.63"/>
    <x v="276"/>
    <x v="7"/>
    <x v="1"/>
    <x v="1"/>
    <s v="095 Mary Walks_x000a_Millerport, DE 24324"/>
    <x v="2"/>
    <n v="16.03"/>
    <n v="83.792000000000002"/>
    <n v="67.162000000000006"/>
  </r>
  <r>
    <n v="64595"/>
    <x v="2"/>
    <n v="9"/>
    <n v="80.89"/>
    <x v="350"/>
    <x v="8"/>
    <x v="1"/>
    <x v="0"/>
    <s v="6966 Sarah Estate_x000a_Lake John, WA 21821"/>
    <x v="3"/>
    <n v="5.1100000000000003"/>
    <n v="690.80899999999997"/>
    <n v="609.91899999999998"/>
  </r>
  <r>
    <n v="437319"/>
    <x v="0"/>
    <n v="1"/>
    <n v="20.89"/>
    <x v="295"/>
    <x v="9"/>
    <x v="0"/>
    <x v="3"/>
    <s v="592 Jones Burgs Suite 752_x000a_Andersonview, WA 39426"/>
    <x v="3"/>
    <n v="16.809999999999999"/>
    <n v="17.381"/>
    <n v="-3.5090000000000003"/>
  </r>
  <r>
    <n v="974509"/>
    <x v="3"/>
    <n v="6"/>
    <n v="35.26"/>
    <x v="160"/>
    <x v="7"/>
    <x v="1"/>
    <x v="2"/>
    <s v="1041 Peck Estates Apt. 754_x000a_Gonzalezshire, WA 78292"/>
    <x v="3"/>
    <n v="6.5"/>
    <n v="197.791"/>
    <n v="162.53100000000001"/>
  </r>
  <r>
    <n v="290269"/>
    <x v="0"/>
    <n v="8"/>
    <n v="64.08"/>
    <x v="164"/>
    <x v="9"/>
    <x v="0"/>
    <x v="0"/>
    <s v="57669 Wilson Drive_x000a_South Lauren, OR 30424"/>
    <x v="3"/>
    <n v="18.7"/>
    <n v="416.81"/>
    <n v="352.73"/>
  </r>
  <r>
    <n v="799254"/>
    <x v="2"/>
    <n v="1"/>
    <n v="22.62"/>
    <x v="347"/>
    <x v="8"/>
    <x v="1"/>
    <x v="1"/>
    <s v="5820 Christopher Parks Suite 826_x000a_Newmantown, NM 35433"/>
    <x v="1"/>
    <n v="19.91"/>
    <n v="18.114999999999998"/>
    <n v="-4.5050000000000026"/>
  </r>
  <r>
    <n v="774827"/>
    <x v="0"/>
    <n v="6"/>
    <n v="18.760000000000002"/>
    <x v="4"/>
    <x v="0"/>
    <x v="0"/>
    <x v="0"/>
    <s v="95225 Williams Roads_x000a_Port Markberg, SC 28751"/>
    <x v="2"/>
    <n v="15.95"/>
    <n v="94.591999999999999"/>
    <n v="75.831999999999994"/>
  </r>
  <r>
    <n v="96211"/>
    <x v="1"/>
    <n v="9"/>
    <n v="93.84"/>
    <x v="183"/>
    <x v="7"/>
    <x v="1"/>
    <x v="2"/>
    <s v="15036 Melissa Ford_x000a_West Brandymouth, SD 12764"/>
    <x v="0"/>
    <n v="11.97"/>
    <n v="743.47299999999996"/>
    <n v="649.63299999999992"/>
  </r>
  <r>
    <n v="881014"/>
    <x v="1"/>
    <n v="6"/>
    <n v="74.83"/>
    <x v="273"/>
    <x v="7"/>
    <x v="1"/>
    <x v="1"/>
    <s v="702 Toni Branch Suite 531_x000a_North Sonyaport, MT 74057"/>
    <x v="0"/>
    <n v="0.7"/>
    <n v="445.803"/>
    <n v="370.97300000000001"/>
  </r>
  <r>
    <n v="168000"/>
    <x v="3"/>
    <n v="2"/>
    <n v="20.79"/>
    <x v="141"/>
    <x v="4"/>
    <x v="1"/>
    <x v="2"/>
    <s v="75104 Finley Ridges Suite 136_x000a_South Andrea, NE 41865"/>
    <x v="3"/>
    <n v="11.43"/>
    <n v="36.829000000000001"/>
    <n v="16.039000000000001"/>
  </r>
  <r>
    <n v="667670"/>
    <x v="0"/>
    <n v="1"/>
    <n v="56.72"/>
    <x v="335"/>
    <x v="7"/>
    <x v="0"/>
    <x v="1"/>
    <s v="14772 Roth Plains_x000a_Port Matthewside, KS 61725"/>
    <x v="2"/>
    <n v="1.02"/>
    <n v="56.137999999999998"/>
    <n v="-0.58200000000000074"/>
  </r>
  <r>
    <n v="959701"/>
    <x v="0"/>
    <n v="4"/>
    <n v="85.13"/>
    <x v="94"/>
    <x v="1"/>
    <x v="0"/>
    <x v="2"/>
    <s v="6998 Marquez Walks Suite 035_x000a_New Lisabury, GU 18298"/>
    <x v="0"/>
    <n v="17.72"/>
    <n v="280.18400000000003"/>
    <n v="195.05400000000003"/>
  </r>
  <r>
    <n v="432658"/>
    <x v="3"/>
    <n v="6"/>
    <n v="17.829999999999998"/>
    <x v="305"/>
    <x v="4"/>
    <x v="1"/>
    <x v="0"/>
    <s v="7657 Ashley Meadow_x000a_East Jessicashire, AK 93482"/>
    <x v="0"/>
    <n v="4.6100000000000003"/>
    <n v="102.056"/>
    <n v="84.225999999999999"/>
  </r>
  <r>
    <n v="969143"/>
    <x v="3"/>
    <n v="9"/>
    <n v="82.96"/>
    <x v="346"/>
    <x v="11"/>
    <x v="0"/>
    <x v="2"/>
    <s v="USNV Rogers_x000a_FPO AP 10863"/>
    <x v="1"/>
    <n v="12.84"/>
    <n v="650.81500000000005"/>
    <n v="567.85500000000002"/>
  </r>
  <r>
    <n v="365152"/>
    <x v="1"/>
    <n v="5"/>
    <n v="85.86"/>
    <x v="69"/>
    <x v="5"/>
    <x v="0"/>
    <x v="2"/>
    <s v="75494 White Square Apt. 067_x000a_West Michaelburgh, KS 20111"/>
    <x v="0"/>
    <n v="9.48"/>
    <n v="388.589"/>
    <n v="302.72899999999998"/>
  </r>
  <r>
    <n v="230529"/>
    <x v="1"/>
    <n v="7"/>
    <n v="40.74"/>
    <x v="64"/>
    <x v="5"/>
    <x v="0"/>
    <x v="3"/>
    <s v="7860 Sara Way_x000a_Snyderburgh, CO 90873"/>
    <x v="2"/>
    <n v="10.97"/>
    <n v="253.893"/>
    <n v="213.15299999999999"/>
  </r>
  <r>
    <n v="707125"/>
    <x v="1"/>
    <n v="6"/>
    <n v="99.6"/>
    <x v="289"/>
    <x v="10"/>
    <x v="0"/>
    <x v="2"/>
    <s v="498 Galvan Spur Suite 970_x000a_New Kaitlynfort, AK 55366"/>
    <x v="3"/>
    <n v="7.84"/>
    <n v="550.75800000000004"/>
    <n v="451.15800000000002"/>
  </r>
  <r>
    <n v="34619"/>
    <x v="3"/>
    <n v="6"/>
    <n v="45.35"/>
    <x v="78"/>
    <x v="2"/>
    <x v="1"/>
    <x v="1"/>
    <s v="7168 Erickson Courts Apt. 555_x000a_East Claytonhaven, RI 34883"/>
    <x v="2"/>
    <n v="5.14"/>
    <n v="258.10399999999998"/>
    <n v="212.75399999999999"/>
  </r>
  <r>
    <n v="18784"/>
    <x v="0"/>
    <n v="9"/>
    <n v="91.2"/>
    <x v="25"/>
    <x v="5"/>
    <x v="0"/>
    <x v="0"/>
    <s v="713 Miller Roads Suite 212_x000a_Doylemouth, MN 44606"/>
    <x v="0"/>
    <n v="0.89"/>
    <n v="813.52499999999998"/>
    <n v="722.32499999999993"/>
  </r>
  <r>
    <n v="8195"/>
    <x v="3"/>
    <n v="5"/>
    <n v="90.81"/>
    <x v="30"/>
    <x v="3"/>
    <x v="0"/>
    <x v="1"/>
    <s v="869 King Shores Suite 690_x000a_Davidbury, OR 80248"/>
    <x v="3"/>
    <n v="10.48"/>
    <n v="406.46600000000001"/>
    <n v="315.65600000000001"/>
  </r>
  <r>
    <n v="737165"/>
    <x v="1"/>
    <n v="2"/>
    <n v="74.209999999999994"/>
    <x v="332"/>
    <x v="3"/>
    <x v="0"/>
    <x v="3"/>
    <s v="000 Carpenter Curve_x000a_East Brett, AS 53903"/>
    <x v="3"/>
    <n v="0.96"/>
    <n v="146.99100000000001"/>
    <n v="72.78100000000002"/>
  </r>
  <r>
    <n v="681793"/>
    <x v="3"/>
    <n v="8"/>
    <n v="10.08"/>
    <x v="292"/>
    <x v="0"/>
    <x v="0"/>
    <x v="1"/>
    <s v="15675 Morris Cliff_x000a_Edwinfurt, ND 26436"/>
    <x v="2"/>
    <n v="18.41"/>
    <n v="65.766000000000005"/>
    <n v="55.686000000000007"/>
  </r>
  <r>
    <n v="47221"/>
    <x v="1"/>
    <n v="3"/>
    <n v="71.45"/>
    <x v="258"/>
    <x v="5"/>
    <x v="0"/>
    <x v="3"/>
    <s v="USS Roberts_x000a_FPO AP 03843"/>
    <x v="1"/>
    <n v="16.52"/>
    <n v="178.947"/>
    <n v="107.497"/>
  </r>
  <r>
    <n v="555556"/>
    <x v="0"/>
    <n v="9"/>
    <n v="18.489999999999998"/>
    <x v="181"/>
    <x v="1"/>
    <x v="0"/>
    <x v="3"/>
    <s v="91238 Nguyen Glen_x000a_Xavierhaven, NC 10424"/>
    <x v="3"/>
    <n v="18.989999999999998"/>
    <n v="134.84299999999999"/>
    <n v="116.35299999999999"/>
  </r>
  <r>
    <n v="133035"/>
    <x v="0"/>
    <n v="5"/>
    <n v="13.25"/>
    <x v="41"/>
    <x v="3"/>
    <x v="0"/>
    <x v="1"/>
    <s v="271 Gill Park_x000a_Douglasstad, MA 35516"/>
    <x v="1"/>
    <n v="12.52"/>
    <n v="57.960999999999999"/>
    <n v="44.710999999999999"/>
  </r>
  <r>
    <n v="269108"/>
    <x v="2"/>
    <n v="1"/>
    <n v="26.24"/>
    <x v="212"/>
    <x v="0"/>
    <x v="0"/>
    <x v="2"/>
    <s v="47511 Melanie Lodge Suite 753_x000a_Lake Blake, MH 55691"/>
    <x v="1"/>
    <n v="17.72"/>
    <n v="21.591000000000001"/>
    <n v="-4.6489999999999974"/>
  </r>
  <r>
    <n v="891428"/>
    <x v="3"/>
    <n v="4"/>
    <n v="56.02"/>
    <x v="26"/>
    <x v="2"/>
    <x v="1"/>
    <x v="1"/>
    <s v="24897 Abbott Light Suite 103_x000a_New Ashley, MO 62421"/>
    <x v="0"/>
    <n v="1.82"/>
    <n v="220.01"/>
    <n v="163.98999999999998"/>
  </r>
  <r>
    <n v="943449"/>
    <x v="1"/>
    <n v="9"/>
    <n v="51.44"/>
    <x v="98"/>
    <x v="6"/>
    <x v="0"/>
    <x v="2"/>
    <s v="2735 Denise Street_x000a_East James, ME 57745"/>
    <x v="1"/>
    <n v="6.89"/>
    <n v="431.03500000000003"/>
    <n v="379.59500000000003"/>
  </r>
  <r>
    <n v="41944"/>
    <x v="0"/>
    <n v="1"/>
    <n v="45.05"/>
    <x v="104"/>
    <x v="11"/>
    <x v="0"/>
    <x v="3"/>
    <s v="114 Roberts Crescent_x000a_Tyronemouth, AS 76201"/>
    <x v="2"/>
    <n v="16.809999999999999"/>
    <n v="37.481000000000002"/>
    <n v="-7.5689999999999955"/>
  </r>
  <r>
    <n v="37263"/>
    <x v="1"/>
    <n v="8"/>
    <n v="58.13"/>
    <x v="163"/>
    <x v="11"/>
    <x v="0"/>
    <x v="3"/>
    <s v="4911 Horton Divide_x000a_East Kerry, MH 72431"/>
    <x v="0"/>
    <n v="2.52"/>
    <n v="453.36"/>
    <n v="395.23"/>
  </r>
  <r>
    <n v="696741"/>
    <x v="3"/>
    <n v="8"/>
    <n v="33.83"/>
    <x v="206"/>
    <x v="1"/>
    <x v="0"/>
    <x v="1"/>
    <s v="056 Smith Station Apt. 359_x000a_Virginiaton, GU 43708"/>
    <x v="3"/>
    <n v="6.88"/>
    <n v="251.989"/>
    <n v="218.15899999999999"/>
  </r>
  <r>
    <n v="11766"/>
    <x v="1"/>
    <n v="9"/>
    <n v="38.17"/>
    <x v="172"/>
    <x v="5"/>
    <x v="0"/>
    <x v="1"/>
    <s v="12083 Warren Point Apt. 680_x000a_Melissamouth, ND 42463"/>
    <x v="3"/>
    <n v="7.58"/>
    <n v="317.50900000000001"/>
    <n v="279.339"/>
  </r>
  <r>
    <n v="179248"/>
    <x v="2"/>
    <n v="9"/>
    <n v="28.79"/>
    <x v="88"/>
    <x v="7"/>
    <x v="1"/>
    <x v="0"/>
    <s v="7624 Elijah Run_x000a_East Ashley, GA 99250"/>
    <x v="0"/>
    <n v="13.64"/>
    <n v="223.79400000000001"/>
    <n v="195.00400000000002"/>
  </r>
  <r>
    <n v="716309"/>
    <x v="0"/>
    <n v="6"/>
    <n v="50.71"/>
    <x v="320"/>
    <x v="2"/>
    <x v="1"/>
    <x v="2"/>
    <s v="4185 Desiree Mission_x000a_West Robertofort, IN 47663"/>
    <x v="0"/>
    <n v="4.6500000000000004"/>
    <n v="290.10300000000001"/>
    <n v="239.393"/>
  </r>
  <r>
    <n v="917960"/>
    <x v="2"/>
    <n v="5"/>
    <n v="74.28"/>
    <x v="52"/>
    <x v="3"/>
    <x v="0"/>
    <x v="0"/>
    <s v="8006 Joseph Harbors_x000a_East Teresa, IA 91160"/>
    <x v="2"/>
    <n v="14.3"/>
    <n v="318.32"/>
    <n v="244.04"/>
  </r>
  <r>
    <n v="872217"/>
    <x v="2"/>
    <n v="7"/>
    <n v="56.05"/>
    <x v="80"/>
    <x v="8"/>
    <x v="1"/>
    <x v="0"/>
    <s v="00889 Ferguson Valley Apt. 300_x000a_Port Charlestown, MH 79211"/>
    <x v="2"/>
    <n v="3.08"/>
    <n v="380.25200000000001"/>
    <n v="324.202"/>
  </r>
  <r>
    <n v="547503"/>
    <x v="2"/>
    <n v="9"/>
    <n v="86.61"/>
    <x v="71"/>
    <x v="0"/>
    <x v="0"/>
    <x v="0"/>
    <s v="2908 Alex Divide_x000a_Christophermouth, WV 90476"/>
    <x v="1"/>
    <n v="10.83"/>
    <n v="695.11099999999999"/>
    <n v="608.50099999999998"/>
  </r>
  <r>
    <n v="691267"/>
    <x v="2"/>
    <n v="5"/>
    <n v="54.23"/>
    <x v="318"/>
    <x v="5"/>
    <x v="0"/>
    <x v="3"/>
    <s v="87387 Cody Meadows Suite 507_x000a_Laurenton, TX 89009"/>
    <x v="2"/>
    <n v="12.41"/>
    <n v="237.50200000000001"/>
    <n v="183.27200000000002"/>
  </r>
  <r>
    <n v="823867"/>
    <x v="2"/>
    <n v="3"/>
    <n v="28.18"/>
    <x v="128"/>
    <x v="0"/>
    <x v="0"/>
    <x v="1"/>
    <s v="0832 Kristen Passage_x000a_Charlesborough, WA 60149"/>
    <x v="0"/>
    <n v="8.59"/>
    <n v="77.263999999999996"/>
    <n v="49.083999999999996"/>
  </r>
  <r>
    <n v="246689"/>
    <x v="0"/>
    <n v="9"/>
    <n v="56.1"/>
    <x v="155"/>
    <x v="2"/>
    <x v="1"/>
    <x v="0"/>
    <s v="45358 Powers Forges Suite 901_x000a_Flowersberg, GU 50693"/>
    <x v="0"/>
    <n v="4.6399999999999997"/>
    <n v="481.44099999999997"/>
    <n v="425.34099999999995"/>
  </r>
  <r>
    <n v="852874"/>
    <x v="1"/>
    <n v="1"/>
    <n v="43.45"/>
    <x v="104"/>
    <x v="11"/>
    <x v="0"/>
    <x v="3"/>
    <s v="241 Paula Prairie_x000a_Josephport, MH 94805"/>
    <x v="1"/>
    <n v="18.73"/>
    <n v="35.317"/>
    <n v="-8.1330000000000027"/>
  </r>
  <r>
    <n v="87333"/>
    <x v="0"/>
    <n v="1"/>
    <n v="54.26"/>
    <x v="175"/>
    <x v="11"/>
    <x v="0"/>
    <x v="2"/>
    <s v="USCGC Ross_x000a_FPO AE 98743"/>
    <x v="3"/>
    <n v="5.69"/>
    <n v="51.170999999999999"/>
    <n v="-3.0889999999999986"/>
  </r>
  <r>
    <n v="400035"/>
    <x v="2"/>
    <n v="4"/>
    <n v="18.84"/>
    <x v="144"/>
    <x v="3"/>
    <x v="0"/>
    <x v="3"/>
    <s v="057 Jodi Radial_x000a_Brittanyville, CA 89177"/>
    <x v="2"/>
    <n v="17.440000000000001"/>
    <n v="62.23"/>
    <n v="43.39"/>
  </r>
  <r>
    <n v="163453"/>
    <x v="2"/>
    <n v="2"/>
    <n v="79.900000000000006"/>
    <x v="157"/>
    <x v="1"/>
    <x v="0"/>
    <x v="0"/>
    <s v="3746 Burke Union_x000a_Catherinefort, RI 43017"/>
    <x v="0"/>
    <n v="13.89"/>
    <n v="137.608"/>
    <n v="57.707999999999998"/>
  </r>
  <r>
    <n v="166566"/>
    <x v="2"/>
    <n v="7"/>
    <n v="41.21"/>
    <x v="222"/>
    <x v="7"/>
    <x v="1"/>
    <x v="3"/>
    <s v="USNV Donaldson_x000a_FPO AE 84451"/>
    <x v="0"/>
    <n v="12.98"/>
    <n v="251.035"/>
    <n v="209.82499999999999"/>
  </r>
  <r>
    <n v="687362"/>
    <x v="0"/>
    <n v="2"/>
    <n v="11.52"/>
    <x v="181"/>
    <x v="1"/>
    <x v="0"/>
    <x v="3"/>
    <s v="5562 Scott Spring Suite 223_x000a_East Mckenzietown, PA 08127"/>
    <x v="2"/>
    <n v="19.28"/>
    <n v="18.597999999999999"/>
    <n v="7.0779999999999994"/>
  </r>
  <r>
    <n v="44516"/>
    <x v="3"/>
    <n v="7"/>
    <n v="60.96"/>
    <x v="255"/>
    <x v="1"/>
    <x v="0"/>
    <x v="3"/>
    <s v="80122 Fred Isle_x000a_Pricehaven, NJ 64319"/>
    <x v="3"/>
    <n v="3.67"/>
    <n v="411.065"/>
    <n v="350.10500000000002"/>
  </r>
  <r>
    <n v="5485"/>
    <x v="0"/>
    <n v="8"/>
    <n v="71.540000000000006"/>
    <x v="355"/>
    <x v="10"/>
    <x v="0"/>
    <x v="1"/>
    <s v="620 Moody Freeway Apt. 575_x000a_Nguyenchester, GA 85845"/>
    <x v="0"/>
    <n v="9"/>
    <n v="520.84500000000003"/>
    <n v="449.30500000000001"/>
  </r>
  <r>
    <n v="304403"/>
    <x v="0"/>
    <n v="8"/>
    <n v="16.54"/>
    <x v="254"/>
    <x v="7"/>
    <x v="1"/>
    <x v="0"/>
    <s v="6751 Hopkins Rapid Suite 920_x000a_West Sonia, KY 10889"/>
    <x v="1"/>
    <n v="17.260000000000002"/>
    <n v="109.46599999999999"/>
    <n v="92.925999999999988"/>
  </r>
  <r>
    <n v="325183"/>
    <x v="0"/>
    <n v="3"/>
    <n v="43.75"/>
    <x v="104"/>
    <x v="11"/>
    <x v="0"/>
    <x v="2"/>
    <s v="783 Amy Squares_x000a_Lake Angelaside, IN 64070"/>
    <x v="0"/>
    <n v="15.6"/>
    <n v="110.771"/>
    <n v="67.021000000000001"/>
  </r>
  <r>
    <n v="595440"/>
    <x v="2"/>
    <n v="9"/>
    <n v="53.17"/>
    <x v="158"/>
    <x v="2"/>
    <x v="1"/>
    <x v="2"/>
    <s v="8583 Ryan Land_x000a_Wilsonberg, NJ 63490"/>
    <x v="2"/>
    <n v="3.5"/>
    <n v="461.78500000000003"/>
    <n v="408.61500000000001"/>
  </r>
  <r>
    <n v="582331"/>
    <x v="0"/>
    <n v="6"/>
    <n v="55.24"/>
    <x v="109"/>
    <x v="10"/>
    <x v="0"/>
    <x v="3"/>
    <s v="7913 Foster Field_x000a_Jamesfort, NE 32942"/>
    <x v="3"/>
    <n v="4.7300000000000004"/>
    <n v="315.803"/>
    <n v="260.56299999999999"/>
  </r>
  <r>
    <n v="401485"/>
    <x v="1"/>
    <n v="4"/>
    <n v="13.21"/>
    <x v="150"/>
    <x v="11"/>
    <x v="0"/>
    <x v="1"/>
    <s v="7737 Sean Locks_x000a_Port Erikport, CO 63755"/>
    <x v="1"/>
    <n v="5.12"/>
    <n v="50.143999999999998"/>
    <n v="36.933999999999997"/>
  </r>
  <r>
    <n v="656620"/>
    <x v="0"/>
    <n v="8"/>
    <n v="66.95"/>
    <x v="173"/>
    <x v="11"/>
    <x v="0"/>
    <x v="2"/>
    <s v="955 Nash Shoal_x000a_Port Annaville, AK 27100"/>
    <x v="3"/>
    <n v="7.47"/>
    <n v="495.57799999999997"/>
    <n v="428.62799999999999"/>
  </r>
  <r>
    <n v="261091"/>
    <x v="0"/>
    <n v="4"/>
    <n v="18.47"/>
    <x v="195"/>
    <x v="4"/>
    <x v="1"/>
    <x v="2"/>
    <s v="467 Steve Throughway Apt. 204_x000a_Davidberg, NY 99574"/>
    <x v="3"/>
    <n v="12.06"/>
    <n v="64.963999999999999"/>
    <n v="46.494"/>
  </r>
  <r>
    <n v="180157"/>
    <x v="3"/>
    <n v="4"/>
    <n v="41.55"/>
    <x v="362"/>
    <x v="5"/>
    <x v="0"/>
    <x v="3"/>
    <s v="1391 Dean Highway Suite 860_x000a_North Stephanie, MT 68572"/>
    <x v="0"/>
    <n v="9.36"/>
    <n v="150.63300000000001"/>
    <n v="109.08300000000001"/>
  </r>
  <r>
    <n v="880430"/>
    <x v="0"/>
    <n v="8"/>
    <n v="55.66"/>
    <x v="171"/>
    <x v="2"/>
    <x v="1"/>
    <x v="2"/>
    <s v="2219 Cruz Freeway Suite 749_x000a_West Mary, NM 13607"/>
    <x v="0"/>
    <n v="14.45"/>
    <n v="380.93900000000002"/>
    <n v="325.279"/>
  </r>
  <r>
    <n v="129580"/>
    <x v="3"/>
    <n v="4"/>
    <n v="77.569999999999993"/>
    <x v="350"/>
    <x v="8"/>
    <x v="1"/>
    <x v="3"/>
    <s v="0658 Jenna Plains Apt. 026_x000a_Esparzamouth, MO 87805"/>
    <x v="3"/>
    <n v="11.8"/>
    <n v="273.673"/>
    <n v="196.10300000000001"/>
  </r>
  <r>
    <n v="198529"/>
    <x v="0"/>
    <n v="1"/>
    <n v="42.88"/>
    <x v="26"/>
    <x v="2"/>
    <x v="1"/>
    <x v="0"/>
    <s v="220 William Shoals_x000a_East Kimberly, ID 17204"/>
    <x v="2"/>
    <n v="16.39"/>
    <n v="35.853999999999999"/>
    <n v="-7.0260000000000034"/>
  </r>
  <r>
    <n v="756131"/>
    <x v="2"/>
    <n v="6"/>
    <n v="83.91"/>
    <x v="48"/>
    <x v="10"/>
    <x v="0"/>
    <x v="3"/>
    <s v="7166 Stone Expressway_x000a_North Jeremyton, MO 44197"/>
    <x v="2"/>
    <n v="17.440000000000001"/>
    <n v="415.64600000000002"/>
    <n v="331.73599999999999"/>
  </r>
  <r>
    <n v="445396"/>
    <x v="1"/>
    <n v="8"/>
    <n v="79.58"/>
    <x v="293"/>
    <x v="1"/>
    <x v="0"/>
    <x v="3"/>
    <s v="51342 Tiffany Brooks Suite 094_x000a_Tammyhaven, WY 35897"/>
    <x v="1"/>
    <n v="14.85"/>
    <n v="542.06799999999998"/>
    <n v="462.488"/>
  </r>
  <r>
    <n v="787082"/>
    <x v="2"/>
    <n v="3"/>
    <n v="46.47"/>
    <x v="145"/>
    <x v="6"/>
    <x v="0"/>
    <x v="2"/>
    <s v="01663 Tyrone Extensions Apt. 601_x000a_Hawkinsland, WI 11692"/>
    <x v="2"/>
    <n v="15.94"/>
    <n v="117.184"/>
    <n v="70.713999999999999"/>
  </r>
  <r>
    <n v="541137"/>
    <x v="0"/>
    <n v="2"/>
    <n v="88.91"/>
    <x v="244"/>
    <x v="11"/>
    <x v="0"/>
    <x v="1"/>
    <s v="4226 Cindy Viaduct_x000a_North Davidfort, AS 37322"/>
    <x v="0"/>
    <n v="2.42"/>
    <n v="173.51599999999999"/>
    <n v="84.605999999999995"/>
  </r>
  <r>
    <n v="121630"/>
    <x v="1"/>
    <n v="6"/>
    <n v="96.6"/>
    <x v="105"/>
    <x v="5"/>
    <x v="0"/>
    <x v="3"/>
    <s v="944 Sosa Spring Suite 342_x000a_Bonillashire, FM 48324"/>
    <x v="1"/>
    <n v="14.97"/>
    <n v="492.834"/>
    <n v="396.23400000000004"/>
  </r>
  <r>
    <n v="852009"/>
    <x v="3"/>
    <n v="1"/>
    <n v="34.369999999999997"/>
    <x v="136"/>
    <x v="6"/>
    <x v="0"/>
    <x v="2"/>
    <s v="49791 Rose Shoal_x000a_Lake Karen, CT 53586"/>
    <x v="0"/>
    <n v="6.78"/>
    <n v="32.04"/>
    <n v="-2.3299999999999983"/>
  </r>
  <r>
    <n v="589848"/>
    <x v="1"/>
    <n v="5"/>
    <n v="83.95"/>
    <x v="276"/>
    <x v="7"/>
    <x v="1"/>
    <x v="0"/>
    <s v="74676 Daugherty Greens Suite 077_x000a_South Lindsayhaven, NH 57811"/>
    <x v="0"/>
    <n v="12.91"/>
    <n v="365.57600000000002"/>
    <n v="281.62600000000003"/>
  </r>
  <r>
    <n v="759705"/>
    <x v="0"/>
    <n v="6"/>
    <n v="35.72"/>
    <x v="256"/>
    <x v="2"/>
    <x v="1"/>
    <x v="0"/>
    <s v="3836 Michael Plaza Apt. 538_x000a_Edwardsbury, RI 69481"/>
    <x v="2"/>
    <n v="7.24"/>
    <n v="198.82400000000001"/>
    <n v="163.10400000000001"/>
  </r>
  <r>
    <n v="933849"/>
    <x v="3"/>
    <n v="8"/>
    <n v="71.73"/>
    <x v="356"/>
    <x v="9"/>
    <x v="0"/>
    <x v="1"/>
    <s v="0673 Curry Canyon Apt. 162_x000a_South Angelaburgh, FM 47244"/>
    <x v="0"/>
    <n v="0.91"/>
    <n v="568.64700000000005"/>
    <n v="496.91700000000003"/>
  </r>
  <r>
    <n v="666710"/>
    <x v="3"/>
    <n v="7"/>
    <n v="70.099999999999994"/>
    <x v="211"/>
    <x v="3"/>
    <x v="0"/>
    <x v="3"/>
    <s v="44775 Christopher Overpass Apt. 059_x000a_New Sandraborough, CT 55069"/>
    <x v="0"/>
    <n v="0.01"/>
    <n v="490.65499999999997"/>
    <n v="420.55499999999995"/>
  </r>
  <r>
    <n v="841494"/>
    <x v="0"/>
    <n v="6"/>
    <n v="81.16"/>
    <x v="229"/>
    <x v="11"/>
    <x v="0"/>
    <x v="1"/>
    <s v="22957 Gabriella Junctions_x000a_Mannside, PR 71148"/>
    <x v="1"/>
    <n v="13.52"/>
    <n v="421.09800000000001"/>
    <n v="339.93799999999999"/>
  </r>
  <r>
    <n v="160992"/>
    <x v="2"/>
    <n v="2"/>
    <n v="29.57"/>
    <x v="88"/>
    <x v="7"/>
    <x v="1"/>
    <x v="1"/>
    <s v="43140 Lucas Forges Suite 959_x000a_Merrittmouth, FL 76943"/>
    <x v="1"/>
    <n v="9"/>
    <n v="53.820999999999998"/>
    <n v="24.250999999999998"/>
  </r>
  <r>
    <n v="622469"/>
    <x v="0"/>
    <n v="8"/>
    <n v="94.07"/>
    <x v="193"/>
    <x v="3"/>
    <x v="0"/>
    <x v="0"/>
    <s v="421 Clarence Mission_x000a_Lake Meredith, TX 03920"/>
    <x v="3"/>
    <n v="7.83"/>
    <n v="693.64099999999996"/>
    <n v="599.57099999999991"/>
  </r>
  <r>
    <n v="244717"/>
    <x v="0"/>
    <n v="8"/>
    <n v="48.65"/>
    <x v="102"/>
    <x v="3"/>
    <x v="0"/>
    <x v="3"/>
    <s v="69868 Green Cape_x000a_Ericchester, PA 44840"/>
    <x v="0"/>
    <n v="17.440000000000001"/>
    <n v="321.28899999999999"/>
    <n v="272.63900000000001"/>
  </r>
  <r>
    <n v="108865"/>
    <x v="1"/>
    <n v="5"/>
    <n v="10.210000000000001"/>
    <x v="40"/>
    <x v="0"/>
    <x v="0"/>
    <x v="2"/>
    <s v="54680 Diana Ramp Suite 321_x000a_Lake Ginachester, SC 83819"/>
    <x v="0"/>
    <n v="3.81"/>
    <n v="49.097000000000001"/>
    <n v="38.887"/>
  </r>
  <r>
    <n v="795639"/>
    <x v="2"/>
    <n v="3"/>
    <n v="79.58"/>
    <x v="163"/>
    <x v="11"/>
    <x v="0"/>
    <x v="1"/>
    <s v="4744 Myers Branch_x000a_Davidville, OR 23257"/>
    <x v="2"/>
    <n v="6.73"/>
    <n v="222.67099999999999"/>
    <n v="143.09100000000001"/>
  </r>
  <r>
    <n v="116533"/>
    <x v="2"/>
    <n v="8"/>
    <n v="93.85"/>
    <x v="183"/>
    <x v="7"/>
    <x v="1"/>
    <x v="2"/>
    <s v="984 Young Mission_x000a_Markside, CA 02099"/>
    <x v="2"/>
    <n v="14.26"/>
    <n v="643.74300000000005"/>
    <n v="549.89300000000003"/>
  </r>
  <r>
    <n v="277422"/>
    <x v="2"/>
    <n v="5"/>
    <n v="97.15"/>
    <x v="320"/>
    <x v="2"/>
    <x v="1"/>
    <x v="3"/>
    <s v="468 Padilla Curve Suite 782_x000a_Mendozamouth, AS 50136"/>
    <x v="3"/>
    <n v="11.34"/>
    <n v="430.68400000000003"/>
    <n v="333.53399999999999"/>
  </r>
  <r>
    <n v="536962"/>
    <x v="2"/>
    <n v="3"/>
    <n v="42.65"/>
    <x v="93"/>
    <x v="8"/>
    <x v="1"/>
    <x v="3"/>
    <s v="34954 Bentley Ports Apt. 791_x000a_Brianland, UT 31081"/>
    <x v="2"/>
    <n v="5.0999999999999996"/>
    <n v="121.419"/>
    <n v="78.769000000000005"/>
  </r>
  <r>
    <n v="285686"/>
    <x v="3"/>
    <n v="9"/>
    <n v="11.83"/>
    <x v="27"/>
    <x v="10"/>
    <x v="0"/>
    <x v="0"/>
    <s v="103 Cody Freeway_x000a_Port Hannahberg, IA 27541"/>
    <x v="0"/>
    <n v="7.11"/>
    <n v="98.936000000000007"/>
    <n v="87.106000000000009"/>
  </r>
  <r>
    <n v="297295"/>
    <x v="1"/>
    <n v="9"/>
    <n v="40.78"/>
    <x v="36"/>
    <x v="11"/>
    <x v="0"/>
    <x v="3"/>
    <s v="USCGC Trujillo_x000a_FPO AE 33217"/>
    <x v="2"/>
    <n v="13.35"/>
    <n v="317.98099999999999"/>
    <n v="277.20100000000002"/>
  </r>
  <r>
    <n v="873025"/>
    <x v="0"/>
    <n v="7"/>
    <n v="89.53"/>
    <x v="135"/>
    <x v="6"/>
    <x v="0"/>
    <x v="1"/>
    <s v="580 Robert Junctions Apt. 226_x000a_Williamston, OK 96883"/>
    <x v="1"/>
    <n v="16.329999999999998"/>
    <n v="524.36199999999997"/>
    <n v="434.83199999999999"/>
  </r>
  <r>
    <n v="625363"/>
    <x v="1"/>
    <n v="8"/>
    <n v="85.93"/>
    <x v="229"/>
    <x v="11"/>
    <x v="0"/>
    <x v="0"/>
    <s v="3998 Ballard Row_x000a_Petersenfurt, GA 88189"/>
    <x v="2"/>
    <n v="7.16"/>
    <n v="638.255"/>
    <n v="552.32500000000005"/>
  </r>
  <r>
    <n v="334680"/>
    <x v="0"/>
    <n v="5"/>
    <n v="44.13"/>
    <x v="298"/>
    <x v="4"/>
    <x v="1"/>
    <x v="0"/>
    <s v="631 Gonzalez Extension_x000a_Melodymouth, MP 47762"/>
    <x v="0"/>
    <n v="18.09"/>
    <n v="180.733"/>
    <n v="136.60300000000001"/>
  </r>
  <r>
    <n v="767935"/>
    <x v="2"/>
    <n v="5"/>
    <n v="23.77"/>
    <x v="26"/>
    <x v="2"/>
    <x v="1"/>
    <x v="3"/>
    <s v="4416 Mathew Key Apt. 364_x000a_West Kimberly, RI 13134"/>
    <x v="0"/>
    <n v="7.89"/>
    <n v="109.48099999999999"/>
    <n v="85.710999999999999"/>
  </r>
  <r>
    <n v="751380"/>
    <x v="0"/>
    <n v="5"/>
    <n v="68.02"/>
    <x v="139"/>
    <x v="2"/>
    <x v="1"/>
    <x v="2"/>
    <s v="1588 Hurley Points Apt. 954_x000a_Smithmouth, RI 57255"/>
    <x v="3"/>
    <n v="11.57"/>
    <n v="300.779"/>
    <n v="232.75900000000001"/>
  </r>
  <r>
    <n v="901456"/>
    <x v="2"/>
    <n v="2"/>
    <n v="69.760000000000005"/>
    <x v="2"/>
    <x v="2"/>
    <x v="1"/>
    <x v="3"/>
    <s v="910 Brown Extensions_x000a_Port Joshuabury, MA 96344"/>
    <x v="3"/>
    <n v="15.21"/>
    <n v="118.30800000000001"/>
    <n v="48.548000000000002"/>
  </r>
  <r>
    <n v="621173"/>
    <x v="2"/>
    <n v="3"/>
    <n v="66.760000000000005"/>
    <x v="340"/>
    <x v="4"/>
    <x v="1"/>
    <x v="0"/>
    <s v="Unit 8832 Box 8307_x000a_DPO AP 50861"/>
    <x v="2"/>
    <n v="17.09"/>
    <n v="166.054"/>
    <n v="99.293999999999997"/>
  </r>
  <r>
    <n v="349788"/>
    <x v="1"/>
    <n v="8"/>
    <n v="23.56"/>
    <x v="234"/>
    <x v="6"/>
    <x v="0"/>
    <x v="0"/>
    <s v="9491 Garcia Crest_x000a_Lake Laurenton, NY 13720"/>
    <x v="3"/>
    <n v="5.5"/>
    <n v="178.11199999999999"/>
    <n v="154.55199999999999"/>
  </r>
  <r>
    <n v="202569"/>
    <x v="2"/>
    <n v="6"/>
    <n v="84.19"/>
    <x v="257"/>
    <x v="3"/>
    <x v="0"/>
    <x v="3"/>
    <s v="30871 Jones Spring Apt. 258_x000a_Travishaven, NE 47724"/>
    <x v="3"/>
    <n v="10.38"/>
    <n v="452.70400000000001"/>
    <n v="368.51400000000001"/>
  </r>
  <r>
    <n v="92407"/>
    <x v="0"/>
    <n v="9"/>
    <n v="13.28"/>
    <x v="73"/>
    <x v="0"/>
    <x v="0"/>
    <x v="1"/>
    <s v="098 Cory Route Suite 643_x000a_North Victoria, CT 01727"/>
    <x v="2"/>
    <n v="15.15"/>
    <n v="101.392"/>
    <n v="88.111999999999995"/>
  </r>
  <r>
    <n v="809970"/>
    <x v="3"/>
    <n v="7"/>
    <n v="97.29"/>
    <x v="39"/>
    <x v="3"/>
    <x v="0"/>
    <x v="3"/>
    <s v="80541 Wade Grove_x000a_Smithberg, SC 98253"/>
    <x v="1"/>
    <n v="12.43"/>
    <n v="596.375"/>
    <n v="499.08499999999998"/>
  </r>
  <r>
    <n v="461449"/>
    <x v="2"/>
    <n v="6"/>
    <n v="91.15"/>
    <x v="86"/>
    <x v="0"/>
    <x v="0"/>
    <x v="0"/>
    <s v="22493 Bryan Expressway_x000a_Tatebury, ID 17609"/>
    <x v="2"/>
    <n v="17.11"/>
    <n v="453.34300000000002"/>
    <n v="362.19299999999998"/>
  </r>
  <r>
    <n v="371174"/>
    <x v="1"/>
    <n v="4"/>
    <n v="99.47"/>
    <x v="238"/>
    <x v="6"/>
    <x v="0"/>
    <x v="3"/>
    <s v="91435 Nicholas Inlet_x000a_Lake Kenneth, MD 33569"/>
    <x v="0"/>
    <n v="3.72"/>
    <n v="383.09"/>
    <n v="283.62"/>
  </r>
  <r>
    <n v="903226"/>
    <x v="2"/>
    <n v="7"/>
    <n v="63.94"/>
    <x v="126"/>
    <x v="9"/>
    <x v="0"/>
    <x v="3"/>
    <s v="9560 Michele Burg_x000a_East Stephanieville, VI 17399"/>
    <x v="3"/>
    <n v="17.61"/>
    <n v="368.76299999999998"/>
    <n v="304.82299999999998"/>
  </r>
  <r>
    <n v="16760"/>
    <x v="0"/>
    <n v="4"/>
    <n v="64.319999999999993"/>
    <x v="86"/>
    <x v="0"/>
    <x v="0"/>
    <x v="1"/>
    <s v="884 Pineda Falls_x000a_Port Lori, LA 93450"/>
    <x v="3"/>
    <n v="11.55"/>
    <n v="227.57300000000001"/>
    <n v="163.25300000000001"/>
  </r>
  <r>
    <n v="905509"/>
    <x v="1"/>
    <n v="7"/>
    <n v="44.61"/>
    <x v="209"/>
    <x v="10"/>
    <x v="0"/>
    <x v="0"/>
    <s v="1327 Mitchell Common Apt. 318_x000a_New Morganmouth, PR 67966"/>
    <x v="0"/>
    <n v="19.559999999999999"/>
    <n v="251.19399999999999"/>
    <n v="206.584"/>
  </r>
  <r>
    <n v="773348"/>
    <x v="3"/>
    <n v="5"/>
    <n v="20.16"/>
    <x v="332"/>
    <x v="3"/>
    <x v="0"/>
    <x v="0"/>
    <s v="7768 Matthew Path_x000a_Kathrynchester, MA 86541"/>
    <x v="1"/>
    <n v="1.1599999999999999"/>
    <n v="99.638999999999996"/>
    <n v="79.478999999999999"/>
  </r>
  <r>
    <n v="947793"/>
    <x v="2"/>
    <n v="2"/>
    <n v="77.930000000000007"/>
    <x v="305"/>
    <x v="4"/>
    <x v="1"/>
    <x v="0"/>
    <s v="69852 Torres Lakes_x000a_West Lisa, UT 84079"/>
    <x v="3"/>
    <n v="12.87"/>
    <n v="135.81"/>
    <n v="57.879999999999995"/>
  </r>
  <r>
    <n v="498362"/>
    <x v="2"/>
    <n v="7"/>
    <n v="54.25"/>
    <x v="102"/>
    <x v="3"/>
    <x v="0"/>
    <x v="0"/>
    <s v="100 Gonzalez Mountains_x000a_Moodymouth, DC 44471"/>
    <x v="1"/>
    <n v="0.6"/>
    <n v="377.46199999999999"/>
    <n v="323.21199999999999"/>
  </r>
  <r>
    <n v="144945"/>
    <x v="1"/>
    <n v="8"/>
    <n v="42.79"/>
    <x v="252"/>
    <x v="3"/>
    <x v="0"/>
    <x v="3"/>
    <s v="4852 Michelle Knolls Apt. 051_x000a_East Benjaminview, KY 28707"/>
    <x v="1"/>
    <n v="6.56"/>
    <n v="319.85399999999998"/>
    <n v="277.06399999999996"/>
  </r>
  <r>
    <n v="312978"/>
    <x v="0"/>
    <n v="2"/>
    <n v="88.8"/>
    <x v="96"/>
    <x v="11"/>
    <x v="0"/>
    <x v="0"/>
    <s v="815 Allison Glens_x000a_Harveyville, WI 21528"/>
    <x v="2"/>
    <n v="0.37"/>
    <n v="176.94800000000001"/>
    <n v="88.14800000000001"/>
  </r>
  <r>
    <n v="435033"/>
    <x v="0"/>
    <n v="6"/>
    <n v="10.17"/>
    <x v="139"/>
    <x v="2"/>
    <x v="1"/>
    <x v="3"/>
    <s v="199 Mario Hill Suite 467_x000a_West James, FL 83968"/>
    <x v="1"/>
    <n v="0.03"/>
    <n v="61.030999999999999"/>
    <n v="50.860999999999997"/>
  </r>
  <r>
    <n v="853909"/>
    <x v="3"/>
    <n v="4"/>
    <n v="53.06"/>
    <x v="342"/>
    <x v="9"/>
    <x v="0"/>
    <x v="3"/>
    <s v="127 Cindy Mall Suite 137_x000a_West Jane, VI 61294"/>
    <x v="0"/>
    <n v="12.19"/>
    <n v="186.374"/>
    <n v="133.31399999999999"/>
  </r>
  <r>
    <n v="2037"/>
    <x v="3"/>
    <n v="5"/>
    <n v="68.709999999999994"/>
    <x v="169"/>
    <x v="1"/>
    <x v="0"/>
    <x v="3"/>
    <s v="071 Hunt Branch_x000a_Justinside, PW 71481"/>
    <x v="1"/>
    <n v="6.99"/>
    <n v="319.53699999999998"/>
    <n v="250.827"/>
  </r>
  <r>
    <n v="445184"/>
    <x v="3"/>
    <n v="1"/>
    <n v="10.37"/>
    <x v="74"/>
    <x v="2"/>
    <x v="1"/>
    <x v="3"/>
    <s v="PSC 5726, Box 4716_x000a_APO AE 80105"/>
    <x v="3"/>
    <n v="7.62"/>
    <n v="9.5749999999999993"/>
    <n v="-0.79499999999999993"/>
  </r>
  <r>
    <n v="812350"/>
    <x v="0"/>
    <n v="6"/>
    <n v="75.48"/>
    <x v="267"/>
    <x v="7"/>
    <x v="1"/>
    <x v="0"/>
    <s v="9174 Huynh Field Suite 371_x000a_North Paultown, PR 50378"/>
    <x v="0"/>
    <n v="6.16"/>
    <n v="425.01900000000001"/>
    <n v="349.53899999999999"/>
  </r>
  <r>
    <n v="496704"/>
    <x v="3"/>
    <n v="8"/>
    <n v="24.94"/>
    <x v="276"/>
    <x v="7"/>
    <x v="1"/>
    <x v="2"/>
    <s v="Unit 7453 Box 0639_x000a_DPO AE 30661"/>
    <x v="2"/>
    <n v="19.579999999999998"/>
    <n v="160.46100000000001"/>
    <n v="135.52100000000002"/>
  </r>
  <r>
    <n v="676416"/>
    <x v="1"/>
    <n v="2"/>
    <n v="86.09"/>
    <x v="187"/>
    <x v="3"/>
    <x v="0"/>
    <x v="2"/>
    <s v="50399 Anna Mount Apt. 007_x000a_Penningtonville, FM 44558"/>
    <x v="2"/>
    <n v="3.43"/>
    <n v="166.27"/>
    <n v="80.180000000000007"/>
  </r>
  <r>
    <n v="990814"/>
    <x v="1"/>
    <n v="1"/>
    <n v="78.81"/>
    <x v="58"/>
    <x v="6"/>
    <x v="0"/>
    <x v="2"/>
    <s v="183 Houston Route Apt. 243_x000a_Caroltown, TX 87285"/>
    <x v="0"/>
    <n v="6.23"/>
    <n v="73.897000000000006"/>
    <n v="-4.9129999999999967"/>
  </r>
  <r>
    <n v="859153"/>
    <x v="3"/>
    <n v="9"/>
    <n v="22.58"/>
    <x v="289"/>
    <x v="10"/>
    <x v="0"/>
    <x v="1"/>
    <s v="160 Linda Crescent Apt. 942_x000a_Kellyland, MD 63158"/>
    <x v="3"/>
    <n v="4.3499999999999996"/>
    <n v="194.374"/>
    <n v="171.79399999999998"/>
  </r>
  <r>
    <n v="682537"/>
    <x v="0"/>
    <n v="2"/>
    <n v="61.66"/>
    <x v="282"/>
    <x v="5"/>
    <x v="0"/>
    <x v="2"/>
    <s v="Unit 7478 Box 8379_x000a_DPO AA 67845"/>
    <x v="2"/>
    <n v="11.75"/>
    <n v="108.83"/>
    <n v="47.17"/>
  </r>
  <r>
    <n v="253530"/>
    <x v="2"/>
    <n v="8"/>
    <n v="78.16"/>
    <x v="162"/>
    <x v="0"/>
    <x v="0"/>
    <x v="0"/>
    <s v="276 Brenda Lights_x000a_Port Melissaside, AZ 96600"/>
    <x v="2"/>
    <n v="13.55"/>
    <n v="540.524"/>
    <n v="462.36400000000003"/>
  </r>
  <r>
    <n v="584342"/>
    <x v="1"/>
    <n v="5"/>
    <n v="12.64"/>
    <x v="124"/>
    <x v="2"/>
    <x v="1"/>
    <x v="3"/>
    <s v="470 Shannon Island Apt. 825_x000a_Leslieville, IN 32311"/>
    <x v="3"/>
    <n v="15.21"/>
    <n v="53.579000000000001"/>
    <n v="40.939"/>
  </r>
  <r>
    <n v="923955"/>
    <x v="1"/>
    <n v="2"/>
    <n v="59.04"/>
    <x v="130"/>
    <x v="9"/>
    <x v="0"/>
    <x v="3"/>
    <s v="6514 Lee Station Apt. 313_x000a_Montgomeryville, FL 80736"/>
    <x v="3"/>
    <n v="9.2100000000000009"/>
    <n v="107.214"/>
    <n v="48.173999999999999"/>
  </r>
  <r>
    <n v="123947"/>
    <x v="1"/>
    <n v="5"/>
    <n v="14.56"/>
    <x v="95"/>
    <x v="10"/>
    <x v="0"/>
    <x v="3"/>
    <s v="2239 Stephanie Gateway Apt. 402_x000a_Meyersberg, GU 61857"/>
    <x v="2"/>
    <n v="14.06"/>
    <n v="62.546999999999997"/>
    <n v="47.986999999999995"/>
  </r>
  <r>
    <n v="138064"/>
    <x v="2"/>
    <n v="9"/>
    <n v="65.760000000000005"/>
    <x v="120"/>
    <x v="0"/>
    <x v="0"/>
    <x v="2"/>
    <s v="5011 Gibbs Run_x000a_Smithborough, DC 50062"/>
    <x v="3"/>
    <n v="15.98"/>
    <n v="497.25099999999998"/>
    <n v="431.49099999999999"/>
  </r>
  <r>
    <n v="164920"/>
    <x v="1"/>
    <n v="6"/>
    <n v="89.39"/>
    <x v="197"/>
    <x v="2"/>
    <x v="1"/>
    <x v="3"/>
    <s v="45814 Amber Green_x000a_Rogersview, IA 72441"/>
    <x v="0"/>
    <n v="12.66"/>
    <n v="468.44200000000001"/>
    <n v="379.05200000000002"/>
  </r>
  <r>
    <n v="295284"/>
    <x v="0"/>
    <n v="3"/>
    <n v="45.53"/>
    <x v="22"/>
    <x v="1"/>
    <x v="0"/>
    <x v="3"/>
    <s v="6010 Linda Corners Suite 375_x000a_South Tonyaport, MA 41151"/>
    <x v="0"/>
    <n v="10.98"/>
    <n v="121.58799999999999"/>
    <n v="76.057999999999993"/>
  </r>
  <r>
    <n v="297077"/>
    <x v="3"/>
    <n v="8"/>
    <n v="49.24"/>
    <x v="335"/>
    <x v="7"/>
    <x v="0"/>
    <x v="3"/>
    <s v="819 Elizabeth Knoll Suite 796_x000a_Russellmouth, MD 36052"/>
    <x v="0"/>
    <n v="17.34"/>
    <n v="325.58600000000001"/>
    <n v="276.346"/>
  </r>
  <r>
    <n v="985731"/>
    <x v="3"/>
    <n v="1"/>
    <n v="97.95"/>
    <x v="193"/>
    <x v="3"/>
    <x v="0"/>
    <x v="1"/>
    <s v="1624 Amy Walks Apt. 949_x000a_Liland, OR 48519"/>
    <x v="1"/>
    <n v="12.63"/>
    <n v="85.58"/>
    <n v="-12.370000000000005"/>
  </r>
  <r>
    <n v="56844"/>
    <x v="2"/>
    <n v="9"/>
    <n v="51.04"/>
    <x v="93"/>
    <x v="8"/>
    <x v="1"/>
    <x v="0"/>
    <s v="31269 Glenn Ranch Suite 568_x000a_Port Jordanside, CT 87636"/>
    <x v="1"/>
    <n v="10.6"/>
    <n v="410.678"/>
    <n v="359.63799999999998"/>
  </r>
  <r>
    <n v="548874"/>
    <x v="2"/>
    <n v="9"/>
    <n v="35.700000000000003"/>
    <x v="260"/>
    <x v="11"/>
    <x v="0"/>
    <x v="0"/>
    <s v="78913 John River Apt. 081_x000a_New Deborahton, HI 17767"/>
    <x v="0"/>
    <n v="11.65"/>
    <n v="283.87200000000001"/>
    <n v="248.17200000000003"/>
  </r>
  <r>
    <n v="193400"/>
    <x v="0"/>
    <n v="4"/>
    <n v="99.67"/>
    <x v="39"/>
    <x v="3"/>
    <x v="0"/>
    <x v="2"/>
    <s v="79614 Taylor Extension Apt. 141_x000a_Port Meghanmouth, AL 86234"/>
    <x v="1"/>
    <n v="7.23"/>
    <n v="369.87900000000002"/>
    <n v="270.209"/>
  </r>
  <r>
    <n v="235414"/>
    <x v="0"/>
    <n v="8"/>
    <n v="71.260000000000005"/>
    <x v="118"/>
    <x v="1"/>
    <x v="0"/>
    <x v="2"/>
    <s v="6436 Cunningham Rapid_x000a_Smithhaven, FM 75040"/>
    <x v="1"/>
    <n v="11.09"/>
    <n v="506.87299999999999"/>
    <n v="435.613"/>
  </r>
  <r>
    <n v="828645"/>
    <x v="0"/>
    <n v="3"/>
    <n v="62.35"/>
    <x v="323"/>
    <x v="5"/>
    <x v="0"/>
    <x v="1"/>
    <s v="PSC 8094, Box 9686_x000a_APO AP 50086"/>
    <x v="3"/>
    <n v="8.3699999999999992"/>
    <n v="171.38499999999999"/>
    <n v="109.035"/>
  </r>
  <r>
    <n v="662517"/>
    <x v="3"/>
    <n v="6"/>
    <n v="69.36"/>
    <x v="191"/>
    <x v="4"/>
    <x v="1"/>
    <x v="0"/>
    <s v="300 Luke Loaf Suite 380_x000a_South Caseyshire, MP 87011"/>
    <x v="2"/>
    <n v="18.260000000000002"/>
    <n v="340.16199999999998"/>
    <n v="270.80199999999996"/>
  </r>
  <r>
    <n v="354963"/>
    <x v="3"/>
    <n v="8"/>
    <n v="81.16"/>
    <x v="18"/>
    <x v="8"/>
    <x v="1"/>
    <x v="2"/>
    <s v="345 Gilmore Mission_x000a_Port Jamie, UT 43605"/>
    <x v="0"/>
    <n v="18.670000000000002"/>
    <n v="528.08100000000002"/>
    <n v="446.92100000000005"/>
  </r>
  <r>
    <n v="923325"/>
    <x v="2"/>
    <n v="9"/>
    <n v="13.37"/>
    <x v="70"/>
    <x v="5"/>
    <x v="0"/>
    <x v="1"/>
    <s v="72916 Campos Valleys Suite 722_x000a_East Aprilburgh, TN 85300"/>
    <x v="0"/>
    <n v="9.49"/>
    <n v="108.898"/>
    <n v="95.527999999999992"/>
  </r>
  <r>
    <n v="181554"/>
    <x v="1"/>
    <n v="8"/>
    <n v="27.99"/>
    <x v="186"/>
    <x v="5"/>
    <x v="0"/>
    <x v="1"/>
    <s v="4577 Goodman Shores Suite 659_x000a_Johnsonport, OH 48747"/>
    <x v="2"/>
    <n v="14.14"/>
    <n v="192.24600000000001"/>
    <n v="164.256"/>
  </r>
  <r>
    <n v="783482"/>
    <x v="3"/>
    <n v="9"/>
    <n v="13.29"/>
    <x v="144"/>
    <x v="3"/>
    <x v="0"/>
    <x v="2"/>
    <s v="212 Farrell Locks Suite 587_x000a_Berrymouth, WI 31653"/>
    <x v="1"/>
    <n v="12.88"/>
    <n v="104.209"/>
    <n v="90.919000000000011"/>
  </r>
  <r>
    <n v="205692"/>
    <x v="3"/>
    <n v="4"/>
    <n v="37.049999999999997"/>
    <x v="348"/>
    <x v="1"/>
    <x v="0"/>
    <x v="3"/>
    <s v="3858 Anne Square_x000a_Timothyburgh, WI 45535"/>
    <x v="3"/>
    <n v="14.34"/>
    <n v="126.968"/>
    <n v="89.918000000000006"/>
  </r>
  <r>
    <n v="810296"/>
    <x v="1"/>
    <n v="1"/>
    <n v="78.3"/>
    <x v="19"/>
    <x v="7"/>
    <x v="1"/>
    <x v="1"/>
    <s v="84128 Andrews Causeway_x000a_Marshallchester, SD 69080"/>
    <x v="0"/>
    <n v="11.23"/>
    <n v="69.509"/>
    <n v="-8.7909999999999968"/>
  </r>
  <r>
    <n v="109777"/>
    <x v="0"/>
    <n v="7"/>
    <n v="46.32"/>
    <x v="211"/>
    <x v="3"/>
    <x v="0"/>
    <x v="2"/>
    <s v="0978 Brenda Unions_x000a_Frederickland, VT 53338"/>
    <x v="2"/>
    <n v="13.58"/>
    <n v="280.18299999999999"/>
    <n v="233.863"/>
  </r>
  <r>
    <n v="801225"/>
    <x v="3"/>
    <n v="4"/>
    <n v="72.680000000000007"/>
    <x v="164"/>
    <x v="9"/>
    <x v="0"/>
    <x v="1"/>
    <s v="USS Walker_x000a_FPO AE 93283"/>
    <x v="1"/>
    <n v="11.58"/>
    <n v="257.07100000000003"/>
    <n v="184.39100000000002"/>
  </r>
  <r>
    <n v="91506"/>
    <x v="2"/>
    <n v="1"/>
    <n v="37.51"/>
    <x v="93"/>
    <x v="8"/>
    <x v="1"/>
    <x v="0"/>
    <s v="97759 Meyers Orchard_x000a_Port Johnnytown, MN 72548"/>
    <x v="0"/>
    <n v="14.27"/>
    <n v="32.155999999999999"/>
    <n v="-5.3539999999999992"/>
  </r>
  <r>
    <n v="1560"/>
    <x v="1"/>
    <n v="3"/>
    <n v="98.42"/>
    <x v="67"/>
    <x v="6"/>
    <x v="0"/>
    <x v="0"/>
    <s v="PSC 9046, Box 5426_x000a_APO AP 91138"/>
    <x v="2"/>
    <n v="18.32"/>
    <n v="241.16499999999999"/>
    <n v="142.745"/>
  </r>
  <r>
    <n v="579560"/>
    <x v="3"/>
    <n v="7"/>
    <n v="18.190000000000001"/>
    <x v="90"/>
    <x v="2"/>
    <x v="1"/>
    <x v="1"/>
    <s v="19588 Jessica Forges_x000a_Maryfort, OK 86380"/>
    <x v="3"/>
    <n v="11.12"/>
    <n v="113.19499999999999"/>
    <n v="95.004999999999995"/>
  </r>
  <r>
    <n v="775773"/>
    <x v="3"/>
    <n v="3"/>
    <n v="61.76"/>
    <x v="135"/>
    <x v="6"/>
    <x v="0"/>
    <x v="2"/>
    <s v="0229 Smith Lodge_x000a_Port George, IN 22683"/>
    <x v="0"/>
    <n v="15.67"/>
    <n v="156.262"/>
    <n v="94.50200000000001"/>
  </r>
  <r>
    <n v="898663"/>
    <x v="2"/>
    <n v="1"/>
    <n v="64.11"/>
    <x v="58"/>
    <x v="6"/>
    <x v="0"/>
    <x v="2"/>
    <s v="USNV Hernandez_x000a_FPO AP 78652"/>
    <x v="0"/>
    <n v="7.16"/>
    <n v="59.517000000000003"/>
    <n v="-4.5929999999999964"/>
  </r>
  <r>
    <n v="17375"/>
    <x v="0"/>
    <n v="7"/>
    <n v="75.7"/>
    <x v="90"/>
    <x v="2"/>
    <x v="1"/>
    <x v="0"/>
    <s v="250 Gerald Glens_x000a_Christensenville, IN 76049"/>
    <x v="0"/>
    <n v="3.1"/>
    <n v="513.42600000000004"/>
    <n v="437.72600000000006"/>
  </r>
  <r>
    <n v="769063"/>
    <x v="1"/>
    <n v="8"/>
    <n v="11.02"/>
    <x v="84"/>
    <x v="5"/>
    <x v="0"/>
    <x v="2"/>
    <s v="Unit 0201 Box 1754_x000a_DPO AE 53217"/>
    <x v="0"/>
    <n v="17.79"/>
    <n v="72.477999999999994"/>
    <n v="61.457999999999998"/>
  </r>
  <r>
    <n v="147725"/>
    <x v="1"/>
    <n v="5"/>
    <n v="33.56"/>
    <x v="134"/>
    <x v="4"/>
    <x v="1"/>
    <x v="1"/>
    <s v="54470 Brooks Via_x000a_Kaitlynport, MD 32176"/>
    <x v="0"/>
    <n v="14.18"/>
    <n v="143.983"/>
    <n v="110.423"/>
  </r>
  <r>
    <n v="52141"/>
    <x v="0"/>
    <n v="6"/>
    <n v="49.93"/>
    <x v="278"/>
    <x v="9"/>
    <x v="0"/>
    <x v="2"/>
    <s v="6952 Mary Lane_x000a_Lake Jameston, WV 25832"/>
    <x v="0"/>
    <n v="3.7"/>
    <n v="288.48200000000003"/>
    <n v="238.55200000000002"/>
  </r>
  <r>
    <n v="526964"/>
    <x v="3"/>
    <n v="3"/>
    <n v="57.39"/>
    <x v="96"/>
    <x v="11"/>
    <x v="0"/>
    <x v="0"/>
    <s v="278 Campos River Suite 921_x000a_Joannashire, MD 53248"/>
    <x v="2"/>
    <n v="7.1"/>
    <n v="159.95099999999999"/>
    <n v="102.56099999999999"/>
  </r>
  <r>
    <n v="28344"/>
    <x v="1"/>
    <n v="5"/>
    <n v="15.98"/>
    <x v="116"/>
    <x v="2"/>
    <x v="1"/>
    <x v="1"/>
    <s v="748 Hamilton Flats Suite 298_x000a_Port Oscar, OK 43760"/>
    <x v="3"/>
    <n v="7.41"/>
    <n v="73.971999999999994"/>
    <n v="57.99199999999999"/>
  </r>
  <r>
    <n v="965016"/>
    <x v="2"/>
    <n v="3"/>
    <n v="83.44"/>
    <x v="315"/>
    <x v="6"/>
    <x v="0"/>
    <x v="1"/>
    <s v="04542 King Rest Apt. 637_x000a_Thomasberg, MS 87410"/>
    <x v="0"/>
    <n v="3.25"/>
    <n v="242.202"/>
    <n v="158.762"/>
  </r>
  <r>
    <n v="882835"/>
    <x v="0"/>
    <n v="2"/>
    <n v="22.09"/>
    <x v="46"/>
    <x v="9"/>
    <x v="0"/>
    <x v="3"/>
    <s v="4369 Fry Mall Suite 058_x000a_Villaborough, KY 04507"/>
    <x v="2"/>
    <n v="1.67"/>
    <n v="43.447000000000003"/>
    <n v="21.357000000000003"/>
  </r>
  <r>
    <n v="853104"/>
    <x v="0"/>
    <n v="7"/>
    <n v="61.78"/>
    <x v="255"/>
    <x v="1"/>
    <x v="0"/>
    <x v="0"/>
    <s v="565 Chelsea Fields_x000a_New Robinborough, AL 69212"/>
    <x v="0"/>
    <n v="6"/>
    <n v="406.52699999999999"/>
    <n v="344.74699999999996"/>
  </r>
  <r>
    <n v="68701"/>
    <x v="1"/>
    <n v="7"/>
    <n v="39.520000000000003"/>
    <x v="150"/>
    <x v="11"/>
    <x v="0"/>
    <x v="1"/>
    <s v="9894 Erin Parkways Suite 693_x000a_Staceyton, DE 48502"/>
    <x v="3"/>
    <n v="11.84"/>
    <n v="243.857"/>
    <n v="204.33699999999999"/>
  </r>
  <r>
    <n v="445701"/>
    <x v="0"/>
    <n v="8"/>
    <n v="54.95"/>
    <x v="26"/>
    <x v="2"/>
    <x v="1"/>
    <x v="3"/>
    <s v="2189 Keith Route_x000a_East Kathy, VT 14227"/>
    <x v="0"/>
    <n v="9.48"/>
    <n v="397.91699999999997"/>
    <n v="342.96699999999998"/>
  </r>
  <r>
    <n v="867042"/>
    <x v="0"/>
    <n v="1"/>
    <n v="14.16"/>
    <x v="167"/>
    <x v="10"/>
    <x v="0"/>
    <x v="1"/>
    <s v="772 Michael Inlet Suite 254_x000a_Dayfurt, MA 87672"/>
    <x v="2"/>
    <n v="10.029999999999999"/>
    <n v="12.739000000000001"/>
    <n v="-1.4209999999999994"/>
  </r>
  <r>
    <n v="576514"/>
    <x v="1"/>
    <n v="2"/>
    <n v="86.15"/>
    <x v="230"/>
    <x v="6"/>
    <x v="0"/>
    <x v="2"/>
    <s v="45047 Burgess Fields_x000a_Bauerview, RI 37523"/>
    <x v="1"/>
    <n v="6"/>
    <n v="161.96199999999999"/>
    <n v="75.811999999999983"/>
  </r>
  <r>
    <n v="329262"/>
    <x v="1"/>
    <n v="2"/>
    <n v="35.14"/>
    <x v="229"/>
    <x v="11"/>
    <x v="0"/>
    <x v="1"/>
    <s v="7461 Phillips Plaza_x000a_Port Joseph, NM 56648"/>
    <x v="0"/>
    <n v="14.88"/>
    <n v="59.829000000000001"/>
    <n v="24.689"/>
  </r>
  <r>
    <n v="323909"/>
    <x v="3"/>
    <n v="3"/>
    <n v="36.08"/>
    <x v="275"/>
    <x v="0"/>
    <x v="0"/>
    <x v="0"/>
    <s v="377 David Route Apt. 762_x000a_Pamelaport, NE 23436"/>
    <x v="0"/>
    <n v="16.04"/>
    <n v="90.878"/>
    <n v="54.798000000000002"/>
  </r>
  <r>
    <n v="651862"/>
    <x v="3"/>
    <n v="7"/>
    <n v="48.75"/>
    <x v="120"/>
    <x v="0"/>
    <x v="0"/>
    <x v="2"/>
    <s v="02922 Holly Lodge_x000a_Lisashire, HI 36908"/>
    <x v="1"/>
    <n v="17"/>
    <n v="283.20999999999998"/>
    <n v="234.45999999999998"/>
  </r>
  <r>
    <n v="724390"/>
    <x v="3"/>
    <n v="7"/>
    <n v="34.159999999999997"/>
    <x v="331"/>
    <x v="0"/>
    <x v="0"/>
    <x v="2"/>
    <s v="7919 Dustin Terrace Apt. 171_x000a_Katherinechester, NH 74172"/>
    <x v="2"/>
    <n v="11.75"/>
    <n v="211.03800000000001"/>
    <n v="176.87800000000001"/>
  </r>
  <r>
    <n v="833177"/>
    <x v="0"/>
    <n v="7"/>
    <n v="62.34"/>
    <x v="140"/>
    <x v="8"/>
    <x v="1"/>
    <x v="2"/>
    <s v="PSC 2187, Box 9467_x000a_APO AP 12481"/>
    <x v="0"/>
    <n v="18.09"/>
    <n v="357.39499999999998"/>
    <n v="295.05499999999995"/>
  </r>
  <r>
    <n v="450559"/>
    <x v="3"/>
    <n v="1"/>
    <n v="87.77"/>
    <x v="357"/>
    <x v="10"/>
    <x v="0"/>
    <x v="1"/>
    <s v="339 Jo Ranch Apt. 552_x000a_Saratown, WY 83551"/>
    <x v="3"/>
    <n v="2.77"/>
    <n v="85.34"/>
    <n v="-2.4299999999999926"/>
  </r>
  <r>
    <n v="50509"/>
    <x v="0"/>
    <n v="2"/>
    <n v="49.75"/>
    <x v="39"/>
    <x v="3"/>
    <x v="0"/>
    <x v="1"/>
    <s v="5656 Edgar Drives Apt. 175_x000a_Nunezview, PW 07564"/>
    <x v="3"/>
    <n v="12.35"/>
    <n v="87.215000000000003"/>
    <n v="37.465000000000003"/>
  </r>
  <r>
    <n v="847302"/>
    <x v="0"/>
    <n v="8"/>
    <n v="20.16"/>
    <x v="266"/>
    <x v="11"/>
    <x v="0"/>
    <x v="2"/>
    <s v="42183 Sherri Fort_x000a_Mcintyreberg, OR 16287"/>
    <x v="2"/>
    <n v="11.23"/>
    <n v="143.18"/>
    <n v="123.02000000000001"/>
  </r>
  <r>
    <n v="145532"/>
    <x v="1"/>
    <n v="9"/>
    <n v="88.9"/>
    <x v="46"/>
    <x v="9"/>
    <x v="0"/>
    <x v="2"/>
    <s v="0409 Barbara Meadows_x000a_Toddmouth, WA 87805"/>
    <x v="1"/>
    <n v="8.8699999999999992"/>
    <n v="729.16"/>
    <n v="640.26"/>
  </r>
  <r>
    <n v="405898"/>
    <x v="2"/>
    <n v="7"/>
    <n v="57.03"/>
    <x v="175"/>
    <x v="11"/>
    <x v="0"/>
    <x v="1"/>
    <s v="899 White Road Apt. 422_x000a_Marioville, NH 74861"/>
    <x v="1"/>
    <n v="10.97"/>
    <n v="355.39499999999998"/>
    <n v="298.36500000000001"/>
  </r>
  <r>
    <n v="957111"/>
    <x v="3"/>
    <n v="1"/>
    <n v="96.37"/>
    <x v="363"/>
    <x v="1"/>
    <x v="0"/>
    <x v="2"/>
    <s v="00977 Sherman Center_x000a_Jorgeview, TN 51091"/>
    <x v="3"/>
    <n v="1.31"/>
    <n v="95.106999999999999"/>
    <n v="-1.2630000000000052"/>
  </r>
  <r>
    <n v="705362"/>
    <x v="3"/>
    <n v="4"/>
    <n v="88.4"/>
    <x v="121"/>
    <x v="10"/>
    <x v="0"/>
    <x v="2"/>
    <s v="0596 Philip Mountains Apt. 309_x000a_Lake Staceymouth, KS 26886"/>
    <x v="1"/>
    <n v="14.24"/>
    <n v="303.24599999999998"/>
    <n v="214.84599999999998"/>
  </r>
  <r>
    <n v="807977"/>
    <x v="0"/>
    <n v="8"/>
    <n v="88.07"/>
    <x v="195"/>
    <x v="4"/>
    <x v="1"/>
    <x v="0"/>
    <s v="31541 Boyer Path Apt. 534_x000a_West Cheryl, AS 68534"/>
    <x v="2"/>
    <n v="9.23"/>
    <n v="639.52499999999998"/>
    <n v="551.45499999999993"/>
  </r>
  <r>
    <n v="223919"/>
    <x v="2"/>
    <n v="5"/>
    <n v="20.95"/>
    <x v="9"/>
    <x v="6"/>
    <x v="0"/>
    <x v="0"/>
    <s v="976 Johnston Junctions Suite 526_x000a_Port Mark, NY 64925"/>
    <x v="0"/>
    <n v="16.52"/>
    <n v="87.466999999999999"/>
    <n v="66.516999999999996"/>
  </r>
  <r>
    <n v="334106"/>
    <x v="3"/>
    <n v="1"/>
    <n v="57.22"/>
    <x v="175"/>
    <x v="11"/>
    <x v="0"/>
    <x v="3"/>
    <s v="2909 Sullivan Forest_x000a_Lake Mary, CT 92705"/>
    <x v="1"/>
    <n v="15.13"/>
    <n v="48.564"/>
    <n v="-8.6559999999999988"/>
  </r>
  <r>
    <n v="243272"/>
    <x v="3"/>
    <n v="7"/>
    <n v="86.25"/>
    <x v="84"/>
    <x v="5"/>
    <x v="0"/>
    <x v="3"/>
    <s v="245 Miles Track Apt. 782_x000a_Tyroneside, SD 50337"/>
    <x v="3"/>
    <n v="15.16"/>
    <n v="512.20500000000004"/>
    <n v="425.95500000000004"/>
  </r>
  <r>
    <n v="937419"/>
    <x v="0"/>
    <n v="6"/>
    <n v="80.930000000000007"/>
    <x v="48"/>
    <x v="10"/>
    <x v="0"/>
    <x v="2"/>
    <s v="Unit 8942 Box 0466_x000a_DPO AE 19112"/>
    <x v="2"/>
    <n v="5.89"/>
    <n v="457.02100000000002"/>
    <n v="376.09100000000001"/>
  </r>
  <r>
    <n v="800567"/>
    <x v="3"/>
    <n v="9"/>
    <n v="57.09"/>
    <x v="136"/>
    <x v="6"/>
    <x v="0"/>
    <x v="3"/>
    <s v="85904 Donald Highway_x000a_Port Scottfurt, RI 14114"/>
    <x v="3"/>
    <n v="12.98"/>
    <n v="447.072"/>
    <n v="389.98199999999997"/>
  </r>
  <r>
    <n v="2788"/>
    <x v="3"/>
    <n v="4"/>
    <n v="99.45"/>
    <x v="224"/>
    <x v="8"/>
    <x v="1"/>
    <x v="1"/>
    <s v="846 Wanda Union Apt. 072_x000a_West Katelyn, AS 63900"/>
    <x v="1"/>
    <n v="16.010000000000002"/>
    <n v="334.09199999999998"/>
    <n v="234.642"/>
  </r>
  <r>
    <n v="289597"/>
    <x v="1"/>
    <n v="4"/>
    <n v="92.68"/>
    <x v="205"/>
    <x v="1"/>
    <x v="0"/>
    <x v="2"/>
    <s v="574 Rubio Cliff Suite 617_x000a_Port Elizabethview, KY 49018"/>
    <x v="1"/>
    <n v="11.25"/>
    <n v="329.012"/>
    <n v="236.33199999999999"/>
  </r>
  <r>
    <n v="228120"/>
    <x v="1"/>
    <n v="8"/>
    <n v="48.2"/>
    <x v="295"/>
    <x v="9"/>
    <x v="0"/>
    <x v="0"/>
    <s v="4157 Ashley View_x000a_Burkebury, MT 45638"/>
    <x v="2"/>
    <n v="2.8"/>
    <n v="374.75900000000001"/>
    <n v="326.55900000000003"/>
  </r>
  <r>
    <n v="948298"/>
    <x v="3"/>
    <n v="4"/>
    <n v="31.26"/>
    <x v="320"/>
    <x v="2"/>
    <x v="1"/>
    <x v="3"/>
    <s v="68601 Tonya Harbors Suite 449_x000a_East Jeremy, OR 09059"/>
    <x v="3"/>
    <n v="14.93"/>
    <n v="106.381"/>
    <n v="75.120999999999995"/>
  </r>
  <r>
    <n v="837446"/>
    <x v="2"/>
    <n v="3"/>
    <n v="44.15"/>
    <x v="327"/>
    <x v="6"/>
    <x v="0"/>
    <x v="3"/>
    <s v="595 Martinez Radial Suite 240_x000a_North Bernardton, NC 96259"/>
    <x v="1"/>
    <n v="16.75"/>
    <n v="110.26300000000001"/>
    <n v="66.113"/>
  </r>
  <r>
    <n v="973431"/>
    <x v="3"/>
    <n v="7"/>
    <n v="35.43"/>
    <x v="49"/>
    <x v="2"/>
    <x v="1"/>
    <x v="1"/>
    <s v="298 Jack Station Apt. 651_x000a_New Joshua, FL 41737"/>
    <x v="0"/>
    <n v="2.34"/>
    <n v="242.24299999999999"/>
    <n v="206.81299999999999"/>
  </r>
  <r>
    <n v="666997"/>
    <x v="0"/>
    <n v="5"/>
    <n v="68.41"/>
    <x v="221"/>
    <x v="6"/>
    <x v="0"/>
    <x v="2"/>
    <s v="5202 Mason Expressway Apt. 274_x000a_East Christinaton, RI 46945"/>
    <x v="3"/>
    <n v="9.25"/>
    <n v="310.41000000000003"/>
    <n v="242.00000000000003"/>
  </r>
  <r>
    <n v="315142"/>
    <x v="1"/>
    <n v="9"/>
    <n v="73.63"/>
    <x v="125"/>
    <x v="1"/>
    <x v="0"/>
    <x v="3"/>
    <s v="4999 David Station Suite 187_x000a_New Ashleystad, CO 60676"/>
    <x v="0"/>
    <n v="3.41"/>
    <n v="640.04399999999998"/>
    <n v="566.41399999999999"/>
  </r>
  <r>
    <n v="22669"/>
    <x v="3"/>
    <n v="5"/>
    <n v="22.46"/>
    <x v="231"/>
    <x v="5"/>
    <x v="0"/>
    <x v="2"/>
    <s v="19904 David Locks_x000a_East Tracyland, WI 06130"/>
    <x v="0"/>
    <n v="11.37"/>
    <n v="99.533000000000001"/>
    <n v="77.073000000000008"/>
  </r>
  <r>
    <n v="186502"/>
    <x v="0"/>
    <n v="9"/>
    <n v="35.89"/>
    <x v="98"/>
    <x v="6"/>
    <x v="0"/>
    <x v="0"/>
    <s v="460 Brenda Throughway Apt. 304_x000a_Mauricemouth, DC 85342"/>
    <x v="0"/>
    <n v="19.05"/>
    <n v="261.47699999999998"/>
    <n v="225.58699999999999"/>
  </r>
  <r>
    <n v="774112"/>
    <x v="1"/>
    <n v="6"/>
    <n v="94.07"/>
    <x v="240"/>
    <x v="10"/>
    <x v="0"/>
    <x v="3"/>
    <s v="18217 Williams Parks_x000a_Nunezmouth, MT 60593"/>
    <x v="1"/>
    <n v="0.4"/>
    <n v="562.15"/>
    <n v="468.08"/>
  </r>
  <r>
    <n v="381342"/>
    <x v="1"/>
    <n v="6"/>
    <n v="67.31"/>
    <x v="91"/>
    <x v="9"/>
    <x v="0"/>
    <x v="2"/>
    <s v="724 Padilla Harbor Suite 723_x000a_East Kevin, DC 46805"/>
    <x v="2"/>
    <n v="3.9"/>
    <n v="388.11"/>
    <n v="320.8"/>
  </r>
  <r>
    <n v="864479"/>
    <x v="1"/>
    <n v="6"/>
    <n v="72.77"/>
    <x v="20"/>
    <x v="5"/>
    <x v="0"/>
    <x v="2"/>
    <s v="163 Dana Prairie_x000a_Philliptown, ID 09625"/>
    <x v="2"/>
    <n v="7.28"/>
    <n v="404.82799999999997"/>
    <n v="332.05799999999999"/>
  </r>
  <r>
    <n v="340853"/>
    <x v="1"/>
    <n v="7"/>
    <n v="14.25"/>
    <x v="151"/>
    <x v="7"/>
    <x v="1"/>
    <x v="2"/>
    <s v="85918 Payne Trace_x000a_Lake Andrewside, IN 15539"/>
    <x v="2"/>
    <n v="2.0499999999999998"/>
    <n v="97.731999999999999"/>
    <n v="83.481999999999999"/>
  </r>
  <r>
    <n v="977898"/>
    <x v="3"/>
    <n v="4"/>
    <n v="47.28"/>
    <x v="29"/>
    <x v="9"/>
    <x v="0"/>
    <x v="0"/>
    <s v="1033 Lee Keys_x000a_Greenmouth, LA 32724"/>
    <x v="3"/>
    <n v="4.5"/>
    <n v="180.62799999999999"/>
    <n v="133.34799999999998"/>
  </r>
  <r>
    <n v="225152"/>
    <x v="3"/>
    <n v="4"/>
    <n v="95.46"/>
    <x v="72"/>
    <x v="9"/>
    <x v="0"/>
    <x v="3"/>
    <s v="4408 Amber Lane_x000a_Jenniferfurt, AR 16357"/>
    <x v="1"/>
    <n v="14.16"/>
    <n v="327.76600000000002"/>
    <n v="232.30600000000004"/>
  </r>
  <r>
    <n v="121261"/>
    <x v="2"/>
    <n v="9"/>
    <n v="80.97"/>
    <x v="220"/>
    <x v="5"/>
    <x v="0"/>
    <x v="0"/>
    <s v="158 Christopher Square Suite 169_x000a_New Frank, OH 07269"/>
    <x v="0"/>
    <n v="0.24"/>
    <n v="726.95500000000004"/>
    <n v="645.98500000000001"/>
  </r>
  <r>
    <n v="931493"/>
    <x v="0"/>
    <n v="7"/>
    <n v="80.349999999999994"/>
    <x v="217"/>
    <x v="8"/>
    <x v="1"/>
    <x v="1"/>
    <s v="40909 Ricardo Knoll Suite 316_x000a_Lopezberg, PA 49249"/>
    <x v="2"/>
    <n v="4.3099999999999996"/>
    <n v="538.23400000000004"/>
    <n v="457.88400000000001"/>
  </r>
  <r>
    <n v="866860"/>
    <x v="0"/>
    <n v="6"/>
    <n v="90.74"/>
    <x v="110"/>
    <x v="3"/>
    <x v="0"/>
    <x v="2"/>
    <s v="5604 Fox Ferry Apt. 876_x000a_Holmesville, NV 61574"/>
    <x v="1"/>
    <n v="8.61"/>
    <n v="497.54300000000001"/>
    <n v="406.803"/>
  </r>
  <r>
    <n v="844610"/>
    <x v="0"/>
    <n v="1"/>
    <n v="28.45"/>
    <x v="69"/>
    <x v="5"/>
    <x v="0"/>
    <x v="1"/>
    <s v="51415 Elizabeth Valleys_x000a_Rhondafort, GA 82281"/>
    <x v="1"/>
    <n v="8.4600000000000009"/>
    <n v="26.041"/>
    <n v="-2.4089999999999989"/>
  </r>
  <r>
    <n v="999766"/>
    <x v="0"/>
    <n v="7"/>
    <n v="98.74"/>
    <x v="320"/>
    <x v="2"/>
    <x v="1"/>
    <x v="1"/>
    <s v="820 Sandra Corners_x000a_Lake Scottland, FL 40572"/>
    <x v="0"/>
    <n v="15.17"/>
    <n v="586.29600000000005"/>
    <n v="487.55600000000004"/>
  </r>
  <r>
    <n v="764553"/>
    <x v="1"/>
    <n v="6"/>
    <n v="49.85"/>
    <x v="358"/>
    <x v="9"/>
    <x v="0"/>
    <x v="1"/>
    <s v="82498 Carey Spur_x000a_Lanefurt, ME 89373"/>
    <x v="2"/>
    <n v="0.68"/>
    <n v="297.07499999999999"/>
    <n v="247.22499999999999"/>
  </r>
  <r>
    <n v="100807"/>
    <x v="2"/>
    <n v="4"/>
    <n v="85.89"/>
    <x v="122"/>
    <x v="0"/>
    <x v="0"/>
    <x v="1"/>
    <s v="935 Landry Springs Apt. 614_x000a_Amymouth, SD 95861"/>
    <x v="3"/>
    <n v="2.5299999999999998"/>
    <n v="334.89499999999998"/>
    <n v="249.005"/>
  </r>
  <r>
    <n v="827722"/>
    <x v="0"/>
    <n v="8"/>
    <n v="37.409999999999997"/>
    <x v="20"/>
    <x v="5"/>
    <x v="0"/>
    <x v="1"/>
    <s v="1084 Jillian Wall Apt. 089_x000a_East Mercedes, NC 64426"/>
    <x v="2"/>
    <n v="4.03"/>
    <n v="287.267"/>
    <n v="249.857"/>
  </r>
  <r>
    <n v="696884"/>
    <x v="2"/>
    <n v="7"/>
    <n v="68.540000000000006"/>
    <x v="282"/>
    <x v="5"/>
    <x v="0"/>
    <x v="2"/>
    <s v="8965 Gomez Turnpike Suite 588_x000a_Michaelberg, OR 21862"/>
    <x v="3"/>
    <n v="8.1999999999999993"/>
    <n v="440.447"/>
    <n v="371.90699999999998"/>
  </r>
  <r>
    <n v="610"/>
    <x v="0"/>
    <n v="8"/>
    <n v="15.64"/>
    <x v="339"/>
    <x v="8"/>
    <x v="1"/>
    <x v="3"/>
    <s v="389 Chris Station_x000a_South Lisa, LA 97860"/>
    <x v="2"/>
    <n v="12.5"/>
    <n v="109.45399999999999"/>
    <n v="93.813999999999993"/>
  </r>
  <r>
    <n v="443351"/>
    <x v="2"/>
    <n v="9"/>
    <n v="96.27"/>
    <x v="18"/>
    <x v="8"/>
    <x v="1"/>
    <x v="0"/>
    <s v="039 Rocha Route_x000a_Port Jessicaberg, SC 18968"/>
    <x v="0"/>
    <n v="3.22"/>
    <n v="838.50800000000004"/>
    <n v="742.23800000000006"/>
  </r>
  <r>
    <n v="682238"/>
    <x v="0"/>
    <n v="1"/>
    <n v="20.53"/>
    <x v="68"/>
    <x v="2"/>
    <x v="1"/>
    <x v="3"/>
    <s v="55001 Vanessa Islands Apt. 757_x000a_Smithbury, TN 89594"/>
    <x v="1"/>
    <n v="11.26"/>
    <n v="18.22"/>
    <n v="-2.3100000000000023"/>
  </r>
  <r>
    <n v="884138"/>
    <x v="1"/>
    <n v="3"/>
    <n v="72.11"/>
    <x v="35"/>
    <x v="8"/>
    <x v="1"/>
    <x v="2"/>
    <s v="4706 Holly View_x000a_Derrickmouth, VT 30847"/>
    <x v="1"/>
    <n v="14.9"/>
    <n v="184.1"/>
    <n v="111.99"/>
  </r>
  <r>
    <n v="649389"/>
    <x v="2"/>
    <n v="2"/>
    <n v="10.56"/>
    <x v="357"/>
    <x v="10"/>
    <x v="0"/>
    <x v="0"/>
    <s v="0617 Brenda Neck Apt. 570_x000a_Wallaceton, FL 48300"/>
    <x v="1"/>
    <n v="18.63"/>
    <n v="17.181000000000001"/>
    <n v="6.6210000000000004"/>
  </r>
  <r>
    <n v="256915"/>
    <x v="0"/>
    <n v="3"/>
    <n v="56.25"/>
    <x v="173"/>
    <x v="11"/>
    <x v="0"/>
    <x v="3"/>
    <s v="0586 Stephen Corners Apt. 181_x000a_Allenborough, PR 17411"/>
    <x v="1"/>
    <n v="10.42"/>
    <n v="151.15799999999999"/>
    <n v="94.907999999999987"/>
  </r>
  <r>
    <n v="599771"/>
    <x v="1"/>
    <n v="2"/>
    <n v="39.049999999999997"/>
    <x v="363"/>
    <x v="1"/>
    <x v="0"/>
    <x v="1"/>
    <s v="54019 Robert Fields_x000a_Lake Melissa, AS 44672"/>
    <x v="3"/>
    <n v="4.24"/>
    <n v="74.786000000000001"/>
    <n v="35.736000000000004"/>
  </r>
  <r>
    <n v="688964"/>
    <x v="0"/>
    <n v="6"/>
    <n v="30.91"/>
    <x v="356"/>
    <x v="9"/>
    <x v="0"/>
    <x v="1"/>
    <s v="89612 Stephanie Valley Apt. 469_x000a_Sherrymouth, HI 54314"/>
    <x v="3"/>
    <n v="2.11"/>
    <n v="181.55"/>
    <n v="150.64000000000001"/>
  </r>
  <r>
    <n v="194106"/>
    <x v="1"/>
    <n v="9"/>
    <n v="74.25"/>
    <x v="354"/>
    <x v="3"/>
    <x v="0"/>
    <x v="2"/>
    <s v="96799 Williams Spur_x000a_Lake Heather, CT 67205"/>
    <x v="2"/>
    <n v="7.76"/>
    <n v="616.43799999999999"/>
    <n v="542.18799999999999"/>
  </r>
  <r>
    <n v="691447"/>
    <x v="1"/>
    <n v="2"/>
    <n v="49.89"/>
    <x v="118"/>
    <x v="1"/>
    <x v="0"/>
    <x v="1"/>
    <s v="855 Miranda Station_x000a_Aliciamouth, AL 15596"/>
    <x v="1"/>
    <n v="18.28"/>
    <n v="81.542000000000002"/>
    <n v="31.652000000000001"/>
  </r>
  <r>
    <n v="201823"/>
    <x v="0"/>
    <n v="4"/>
    <n v="38.58"/>
    <x v="159"/>
    <x v="11"/>
    <x v="0"/>
    <x v="1"/>
    <s v="342 Craig Ports_x000a_Gregoryland, AL 67753"/>
    <x v="1"/>
    <n v="8.74"/>
    <n v="140.834"/>
    <n v="102.254"/>
  </r>
  <r>
    <n v="904965"/>
    <x v="1"/>
    <n v="5"/>
    <n v="50.38"/>
    <x v="66"/>
    <x v="8"/>
    <x v="1"/>
    <x v="1"/>
    <s v="089 Peterson Port_x000a_Victoriaview, OH 37451"/>
    <x v="2"/>
    <n v="14.4"/>
    <n v="215.614"/>
    <n v="165.23400000000001"/>
  </r>
  <r>
    <n v="366960"/>
    <x v="0"/>
    <n v="5"/>
    <n v="38.36"/>
    <x v="26"/>
    <x v="2"/>
    <x v="1"/>
    <x v="1"/>
    <s v="7571 Bird Land Apt. 530_x000a_Port Elizabethland, NC 20281"/>
    <x v="1"/>
    <n v="19.78"/>
    <n v="153.874"/>
    <n v="115.514"/>
  </r>
  <r>
    <n v="18027"/>
    <x v="2"/>
    <n v="1"/>
    <n v="48.01"/>
    <x v="45"/>
    <x v="8"/>
    <x v="1"/>
    <x v="0"/>
    <s v="768 Jason Divide Suite 701_x000a_South Elizabethmouth, AL 90023"/>
    <x v="2"/>
    <n v="17.420000000000002"/>
    <n v="39.643999999999998"/>
    <n v="-8.3659999999999997"/>
  </r>
  <r>
    <n v="640501"/>
    <x v="1"/>
    <n v="6"/>
    <n v="24.81"/>
    <x v="53"/>
    <x v="10"/>
    <x v="0"/>
    <x v="2"/>
    <s v="0658 Angela Ramp_x000a_West Jordan, MN 71689"/>
    <x v="3"/>
    <n v="17.86"/>
    <n v="122.274"/>
    <n v="97.463999999999999"/>
  </r>
  <r>
    <n v="52247"/>
    <x v="3"/>
    <n v="5"/>
    <n v="93.23"/>
    <x v="42"/>
    <x v="2"/>
    <x v="1"/>
    <x v="3"/>
    <s v="203 Jeffrey View Suite 735_x000a_New Maria, NC 63747"/>
    <x v="1"/>
    <n v="19.14"/>
    <n v="376.94200000000001"/>
    <n v="283.71199999999999"/>
  </r>
  <r>
    <n v="437711"/>
    <x v="0"/>
    <n v="6"/>
    <n v="47.87"/>
    <x v="245"/>
    <x v="1"/>
    <x v="0"/>
    <x v="2"/>
    <s v="02569 Cruz Light_x000a_West Elizabeth, NC 76393"/>
    <x v="2"/>
    <n v="14.56"/>
    <n v="245.40600000000001"/>
    <n v="197.536"/>
  </r>
  <r>
    <n v="667067"/>
    <x v="1"/>
    <n v="4"/>
    <n v="51.95"/>
    <x v="159"/>
    <x v="11"/>
    <x v="0"/>
    <x v="2"/>
    <s v="4292 Campbell Ports_x000a_Lake Scottton, NH 59091"/>
    <x v="2"/>
    <n v="19.989999999999998"/>
    <n v="166.25299999999999"/>
    <n v="114.30299999999998"/>
  </r>
  <r>
    <n v="23872"/>
    <x v="3"/>
    <n v="6"/>
    <n v="75.319999999999993"/>
    <x v="311"/>
    <x v="6"/>
    <x v="0"/>
    <x v="3"/>
    <s v="80657 Dixon Circles Suite 287_x000a_New Rebecca, TN 75362"/>
    <x v="2"/>
    <n v="3.99"/>
    <n v="433.88499999999999"/>
    <n v="358.565"/>
  </r>
  <r>
    <n v="205300"/>
    <x v="2"/>
    <n v="9"/>
    <n v="21.17"/>
    <x v="343"/>
    <x v="4"/>
    <x v="1"/>
    <x v="3"/>
    <s v="06270 Collins View Suite 164_x000a_Sheilaland, PW 86289"/>
    <x v="3"/>
    <n v="7.57"/>
    <n v="176.11199999999999"/>
    <n v="154.94200000000001"/>
  </r>
  <r>
    <n v="170038"/>
    <x v="3"/>
    <n v="1"/>
    <n v="27.57"/>
    <x v="345"/>
    <x v="9"/>
    <x v="0"/>
    <x v="3"/>
    <s v="0683 Lowery Alley Suite 467_x000a_East Jonathanburgh, NE 81642"/>
    <x v="2"/>
    <n v="13.88"/>
    <n v="23.747"/>
    <n v="-3.8230000000000004"/>
  </r>
  <r>
    <n v="722755"/>
    <x v="2"/>
    <n v="6"/>
    <n v="23.53"/>
    <x v="30"/>
    <x v="3"/>
    <x v="0"/>
    <x v="3"/>
    <s v="6451 Andrea Summit_x000a_Lake Jamiechester, PA 92997"/>
    <x v="3"/>
    <n v="10.19"/>
    <n v="126.76600000000001"/>
    <n v="103.236"/>
  </r>
  <r>
    <n v="846586"/>
    <x v="0"/>
    <n v="1"/>
    <n v="53.15"/>
    <x v="277"/>
    <x v="1"/>
    <x v="0"/>
    <x v="1"/>
    <s v="856 Quinn Pine_x000a_Castillofurt, TN 83464"/>
    <x v="3"/>
    <n v="11.33"/>
    <n v="47.125"/>
    <n v="-6.0249999999999986"/>
  </r>
  <r>
    <n v="584129"/>
    <x v="1"/>
    <n v="7"/>
    <n v="62.84"/>
    <x v="174"/>
    <x v="8"/>
    <x v="1"/>
    <x v="3"/>
    <s v="07091 Taylor Heights_x000a_Willieport, PA 79199"/>
    <x v="1"/>
    <n v="14.49"/>
    <n v="376.14800000000002"/>
    <n v="313.30799999999999"/>
  </r>
  <r>
    <n v="835801"/>
    <x v="0"/>
    <n v="4"/>
    <n v="74.319999999999993"/>
    <x v="64"/>
    <x v="5"/>
    <x v="0"/>
    <x v="2"/>
    <s v="65667 Erickson Island Apt. 927_x000a_Danieltown, RI 28186"/>
    <x v="3"/>
    <n v="4.3600000000000003"/>
    <n v="284.31200000000001"/>
    <n v="209.99200000000002"/>
  </r>
  <r>
    <n v="250298"/>
    <x v="3"/>
    <n v="6"/>
    <n v="94.91"/>
    <x v="182"/>
    <x v="4"/>
    <x v="1"/>
    <x v="1"/>
    <s v="99505 Alexis Stream Suite 233_x000a_Singhborough, FL 46470"/>
    <x v="1"/>
    <n v="10.68"/>
    <n v="508.63099999999997"/>
    <n v="413.721"/>
  </r>
  <r>
    <n v="489116"/>
    <x v="1"/>
    <n v="7"/>
    <n v="17.75"/>
    <x v="129"/>
    <x v="6"/>
    <x v="0"/>
    <x v="2"/>
    <s v="42068 Jones Groves Suite 838_x000a_South Autumn, WY 36578"/>
    <x v="3"/>
    <n v="4.08"/>
    <n v="119.18600000000001"/>
    <n v="101.43600000000001"/>
  </r>
  <r>
    <n v="38790"/>
    <x v="3"/>
    <n v="5"/>
    <n v="70.55"/>
    <x v="30"/>
    <x v="3"/>
    <x v="0"/>
    <x v="0"/>
    <s v="801 Adkins Plaza_x000a_Derrickchester, AS 32709"/>
    <x v="1"/>
    <n v="15.49"/>
    <n v="298.13200000000001"/>
    <n v="227.58199999999999"/>
  </r>
  <r>
    <n v="81059"/>
    <x v="0"/>
    <n v="9"/>
    <n v="77.95"/>
    <x v="352"/>
    <x v="1"/>
    <x v="0"/>
    <x v="1"/>
    <s v="Unit 3885 Box 5650_x000a_DPO AE 09206"/>
    <x v="0"/>
    <n v="15.49"/>
    <n v="592.87300000000005"/>
    <n v="514.923"/>
  </r>
  <r>
    <n v="964173"/>
    <x v="2"/>
    <n v="8"/>
    <n v="69.81"/>
    <x v="12"/>
    <x v="4"/>
    <x v="1"/>
    <x v="2"/>
    <s v="4750 Jamie Common Suite 863_x000a_Tinastad, AL 74521"/>
    <x v="3"/>
    <n v="14.28"/>
    <n v="478.69900000000001"/>
    <n v="408.88900000000001"/>
  </r>
  <r>
    <n v="90684"/>
    <x v="1"/>
    <n v="3"/>
    <n v="86.95"/>
    <x v="221"/>
    <x v="6"/>
    <x v="0"/>
    <x v="2"/>
    <s v="1326 Kylie Ville Suite 244_x000a_South Debraton, GA 19139"/>
    <x v="3"/>
    <n v="9.94"/>
    <n v="234.93600000000001"/>
    <n v="147.98599999999999"/>
  </r>
  <r>
    <n v="254714"/>
    <x v="2"/>
    <n v="1"/>
    <n v="56.82"/>
    <x v="113"/>
    <x v="0"/>
    <x v="0"/>
    <x v="0"/>
    <s v="USCGC Carr_x000a_FPO AE 32945"/>
    <x v="3"/>
    <n v="10.77"/>
    <n v="50.701999999999998"/>
    <n v="-6.1180000000000021"/>
  </r>
  <r>
    <n v="553419"/>
    <x v="3"/>
    <n v="8"/>
    <n v="83.63"/>
    <x v="145"/>
    <x v="6"/>
    <x v="0"/>
    <x v="1"/>
    <s v="18421 Wade Path Apt. 535_x000a_West Joseph, FL 22438"/>
    <x v="0"/>
    <n v="15.84"/>
    <n v="563.07000000000005"/>
    <n v="479.44000000000005"/>
  </r>
  <r>
    <n v="221352"/>
    <x v="2"/>
    <n v="4"/>
    <n v="16.27"/>
    <x v="48"/>
    <x v="10"/>
    <x v="0"/>
    <x v="3"/>
    <s v="3687 Jennifer Knolls_x000a_Lake Nicole, VI 95334"/>
    <x v="0"/>
    <n v="15.64"/>
    <n v="54.89"/>
    <n v="38.620000000000005"/>
  </r>
  <r>
    <n v="834012"/>
    <x v="3"/>
    <n v="7"/>
    <n v="67.3"/>
    <x v="113"/>
    <x v="0"/>
    <x v="0"/>
    <x v="2"/>
    <s v="4756 Latoya Squares Apt. 933_x000a_East Julie, WA 12339"/>
    <x v="3"/>
    <n v="19.89"/>
    <n v="377.42"/>
    <n v="310.12"/>
  </r>
  <r>
    <n v="546579"/>
    <x v="2"/>
    <n v="4"/>
    <n v="94.68"/>
    <x v="73"/>
    <x v="0"/>
    <x v="0"/>
    <x v="2"/>
    <s v="4565 Hunter Radial_x000a_West Tyler, SD 22167"/>
    <x v="3"/>
    <n v="13.36"/>
    <n v="328.09699999999998"/>
    <n v="233.41699999999997"/>
  </r>
  <r>
    <n v="284022"/>
    <x v="2"/>
    <n v="7"/>
    <n v="50.95"/>
    <x v="165"/>
    <x v="10"/>
    <x v="0"/>
    <x v="2"/>
    <s v="895 Anderson Parkways Suite 659_x000a_Elizabethmouth, FL 21981"/>
    <x v="2"/>
    <n v="18.260000000000002"/>
    <n v="291.49799999999999"/>
    <n v="240.548"/>
  </r>
  <r>
    <n v="399429"/>
    <x v="0"/>
    <n v="1"/>
    <n v="20.95"/>
    <x v="312"/>
    <x v="7"/>
    <x v="1"/>
    <x v="1"/>
    <s v="7422 Jackson Knoll Apt. 624_x000a_Wilsonburgh, OK 52449"/>
    <x v="0"/>
    <n v="6.88"/>
    <n v="19.510999999999999"/>
    <n v="-1.4390000000000001"/>
  </r>
  <r>
    <n v="884030"/>
    <x v="1"/>
    <n v="1"/>
    <n v="42.73"/>
    <x v="278"/>
    <x v="9"/>
    <x v="0"/>
    <x v="3"/>
    <s v="35381 Williams Square Apt. 226_x000a_South Michellechester, IA 74306"/>
    <x v="3"/>
    <n v="18.510000000000002"/>
    <n v="34.820999999999998"/>
    <n v="-7.9089999999999989"/>
  </r>
  <r>
    <n v="875549"/>
    <x v="1"/>
    <n v="2"/>
    <n v="86.53"/>
    <x v="255"/>
    <x v="1"/>
    <x v="0"/>
    <x v="3"/>
    <s v="90999 Wheeler Prairie Apt. 030_x000a_North Jenniferfurt, UT 96459"/>
    <x v="1"/>
    <n v="18.13"/>
    <n v="141.68899999999999"/>
    <n v="55.158999999999992"/>
  </r>
  <r>
    <n v="553674"/>
    <x v="0"/>
    <n v="5"/>
    <n v="21.45"/>
    <x v="315"/>
    <x v="6"/>
    <x v="0"/>
    <x v="1"/>
    <s v="119 Campbell Expressway Apt. 130_x000a_Josephbury, MI 33765"/>
    <x v="3"/>
    <n v="18.64"/>
    <n v="87.242999999999995"/>
    <n v="65.792999999999992"/>
  </r>
  <r>
    <n v="527281"/>
    <x v="2"/>
    <n v="6"/>
    <n v="57.45"/>
    <x v="173"/>
    <x v="11"/>
    <x v="0"/>
    <x v="3"/>
    <s v="547 Angela Summit_x000a_Robertfurt, AR 69650"/>
    <x v="1"/>
    <n v="12.71"/>
    <n v="300.89699999999999"/>
    <n v="243.447"/>
  </r>
  <r>
    <n v="310011"/>
    <x v="1"/>
    <n v="2"/>
    <n v="87.15"/>
    <x v="220"/>
    <x v="5"/>
    <x v="0"/>
    <x v="0"/>
    <s v="65519 Isaac Circle Suite 005_x000a_Sanchezshire, NV 70824"/>
    <x v="1"/>
    <n v="5.46"/>
    <n v="164.77600000000001"/>
    <n v="77.626000000000005"/>
  </r>
  <r>
    <n v="623798"/>
    <x v="3"/>
    <n v="1"/>
    <n v="80.760000000000005"/>
    <x v="39"/>
    <x v="3"/>
    <x v="0"/>
    <x v="1"/>
    <s v="Unit 7543 Box 8854_x000a_DPO AP 90831"/>
    <x v="1"/>
    <n v="7.48"/>
    <n v="74.721000000000004"/>
    <n v="-6.0390000000000015"/>
  </r>
  <r>
    <n v="331585"/>
    <x v="3"/>
    <n v="9"/>
    <n v="56.11"/>
    <x v="313"/>
    <x v="4"/>
    <x v="1"/>
    <x v="3"/>
    <s v="USS Gomez_x000a_FPO AP 03325"/>
    <x v="1"/>
    <n v="3.92"/>
    <n v="485.18599999999998"/>
    <n v="429.07599999999996"/>
  </r>
  <r>
    <n v="363300"/>
    <x v="2"/>
    <n v="7"/>
    <n v="66.19"/>
    <x v="223"/>
    <x v="11"/>
    <x v="0"/>
    <x v="2"/>
    <s v="717 Hill Meadow Apt. 304_x000a_Wrightborough, GA 09471"/>
    <x v="1"/>
    <n v="18.25"/>
    <n v="378.77699999999999"/>
    <n v="312.58699999999999"/>
  </r>
  <r>
    <n v="802724"/>
    <x v="1"/>
    <n v="8"/>
    <n v="35.18"/>
    <x v="125"/>
    <x v="1"/>
    <x v="0"/>
    <x v="3"/>
    <s v="4982 John Point Suite 175_x000a_Diazborough, FM 84709"/>
    <x v="3"/>
    <n v="5.16"/>
    <n v="266.89299999999997"/>
    <n v="231.71299999999997"/>
  </r>
  <r>
    <n v="581979"/>
    <x v="1"/>
    <n v="6"/>
    <n v="93.98"/>
    <x v="147"/>
    <x v="7"/>
    <x v="1"/>
    <x v="1"/>
    <s v="8660 Jones Canyon Suite 724_x000a_West Brandyport, NY 90243"/>
    <x v="1"/>
    <n v="1.61"/>
    <n v="554.76800000000003"/>
    <n v="460.78800000000001"/>
  </r>
  <r>
    <n v="281793"/>
    <x v="1"/>
    <n v="9"/>
    <n v="12.79"/>
    <x v="35"/>
    <x v="8"/>
    <x v="1"/>
    <x v="0"/>
    <s v="1237 Sherman Landing Apt. 277_x000a_Nguyenmouth, SD 60209"/>
    <x v="3"/>
    <n v="2.25"/>
    <n v="112.545"/>
    <n v="99.754999999999995"/>
  </r>
  <r>
    <n v="761992"/>
    <x v="0"/>
    <n v="8"/>
    <n v="42.9"/>
    <x v="330"/>
    <x v="6"/>
    <x v="0"/>
    <x v="1"/>
    <s v="Unit 2984 Box 7688_x000a_DPO AA 72703"/>
    <x v="1"/>
    <n v="8.01"/>
    <n v="315.68799999999999"/>
    <n v="272.78800000000001"/>
  </r>
  <r>
    <n v="242775"/>
    <x v="3"/>
    <n v="4"/>
    <n v="45.59"/>
    <x v="101"/>
    <x v="4"/>
    <x v="1"/>
    <x v="1"/>
    <s v="64824 John Walks_x000a_South Leslieburgh, FM 16490"/>
    <x v="3"/>
    <n v="17.27"/>
    <n v="150.86600000000001"/>
    <n v="105.27600000000001"/>
  </r>
  <r>
    <n v="79891"/>
    <x v="2"/>
    <n v="5"/>
    <n v="79.8"/>
    <x v="35"/>
    <x v="8"/>
    <x v="1"/>
    <x v="0"/>
    <s v="5307 Kristin Mount Suite 703_x000a_Rayland, PR 90630"/>
    <x v="0"/>
    <n v="17.14"/>
    <n v="330.63900000000001"/>
    <n v="250.839"/>
  </r>
  <r>
    <n v="805741"/>
    <x v="2"/>
    <n v="2"/>
    <n v="52.56"/>
    <x v="289"/>
    <x v="10"/>
    <x v="0"/>
    <x v="0"/>
    <s v="4954 Roberts Flat_x000a_Debramouth, AL 28137"/>
    <x v="2"/>
    <n v="9.56"/>
    <n v="95.075000000000003"/>
    <n v="42.515000000000001"/>
  </r>
  <r>
    <n v="407941"/>
    <x v="1"/>
    <n v="1"/>
    <n v="87.2"/>
    <x v="128"/>
    <x v="0"/>
    <x v="0"/>
    <x v="3"/>
    <s v="5891 Whitney Expressway_x000a_South Francisco, VT 79203"/>
    <x v="2"/>
    <n v="18.48"/>
    <n v="71.082999999999998"/>
    <n v="-16.117000000000004"/>
  </r>
  <r>
    <n v="75253"/>
    <x v="1"/>
    <n v="6"/>
    <n v="35.58"/>
    <x v="219"/>
    <x v="11"/>
    <x v="0"/>
    <x v="1"/>
    <s v="7115 Peck Alley_x000a_East Brian, VA 76854"/>
    <x v="0"/>
    <n v="9.09"/>
    <n v="194.05500000000001"/>
    <n v="158.47500000000002"/>
  </r>
  <r>
    <n v="452899"/>
    <x v="1"/>
    <n v="3"/>
    <n v="25.98"/>
    <x v="269"/>
    <x v="4"/>
    <x v="1"/>
    <x v="3"/>
    <s v="1925 Brown Plains_x000a_Lake Jeffery, WY 31649"/>
    <x v="2"/>
    <n v="14.3"/>
    <n v="66.78"/>
    <n v="40.799999999999997"/>
  </r>
  <r>
    <n v="445904"/>
    <x v="0"/>
    <n v="4"/>
    <n v="32.25"/>
    <x v="148"/>
    <x v="1"/>
    <x v="0"/>
    <x v="1"/>
    <s v="7433 Beasley Lights Suite 666_x000a_Jessicaport, IN 52958"/>
    <x v="1"/>
    <n v="13.72"/>
    <n v="111.29"/>
    <n v="79.040000000000006"/>
  </r>
  <r>
    <n v="669810"/>
    <x v="0"/>
    <n v="1"/>
    <n v="25.59"/>
    <x v="236"/>
    <x v="5"/>
    <x v="0"/>
    <x v="0"/>
    <s v="970 Freeman Extension Suite 803_x000a_Dannybury, MA 06411"/>
    <x v="2"/>
    <n v="12.87"/>
    <n v="22.295000000000002"/>
    <n v="-3.2949999999999982"/>
  </r>
  <r>
    <n v="84559"/>
    <x v="1"/>
    <n v="6"/>
    <n v="40.700000000000003"/>
    <x v="44"/>
    <x v="1"/>
    <x v="0"/>
    <x v="1"/>
    <s v="96842 Mueller Place_x000a_North Rachel, FL 94360"/>
    <x v="1"/>
    <n v="4.8499999999999996"/>
    <n v="232.36600000000001"/>
    <n v="191.666"/>
  </r>
  <r>
    <n v="17027"/>
    <x v="0"/>
    <n v="8"/>
    <n v="31.88"/>
    <x v="207"/>
    <x v="6"/>
    <x v="0"/>
    <x v="1"/>
    <s v="USNV Yang_x000a_FPO AP 38648"/>
    <x v="3"/>
    <n v="19.05"/>
    <n v="206.45400000000001"/>
    <n v="174.57400000000001"/>
  </r>
  <r>
    <n v="831833"/>
    <x v="3"/>
    <n v="4"/>
    <n v="65.510000000000005"/>
    <x v="131"/>
    <x v="10"/>
    <x v="0"/>
    <x v="3"/>
    <s v="USCGC Campos_x000a_FPO AE 54780"/>
    <x v="1"/>
    <n v="15.42"/>
    <n v="221.624"/>
    <n v="156.11399999999998"/>
  </r>
  <r>
    <n v="14442"/>
    <x v="3"/>
    <n v="8"/>
    <n v="11.2"/>
    <x v="314"/>
    <x v="9"/>
    <x v="0"/>
    <x v="2"/>
    <s v="8627 Amanda River_x000a_Molinaland, DE 38290"/>
    <x v="2"/>
    <n v="3.24"/>
    <n v="86.703999999999994"/>
    <n v="75.503999999999991"/>
  </r>
  <r>
    <n v="783862"/>
    <x v="1"/>
    <n v="3"/>
    <n v="55.41"/>
    <x v="321"/>
    <x v="8"/>
    <x v="1"/>
    <x v="3"/>
    <s v="06372 Stacey Tunnel Suite 167_x000a_Michaelville, KS 35775"/>
    <x v="3"/>
    <n v="4.63"/>
    <n v="158.53899999999999"/>
    <n v="103.12899999999999"/>
  </r>
  <r>
    <n v="744325"/>
    <x v="1"/>
    <n v="7"/>
    <n v="45.36"/>
    <x v="311"/>
    <x v="6"/>
    <x v="0"/>
    <x v="3"/>
    <s v="716 John Trail_x000a_Port Mark, MN 94240"/>
    <x v="0"/>
    <n v="11.83"/>
    <n v="279.95299999999997"/>
    <n v="234.59299999999996"/>
  </r>
  <r>
    <n v="774514"/>
    <x v="1"/>
    <n v="3"/>
    <n v="39.9"/>
    <x v="45"/>
    <x v="8"/>
    <x v="1"/>
    <x v="0"/>
    <s v="13501 Young Walk_x000a_Padillaton, CT 21814"/>
    <x v="1"/>
    <n v="19.29"/>
    <n v="96.597999999999999"/>
    <n v="56.698"/>
  </r>
  <r>
    <n v="815446"/>
    <x v="3"/>
    <n v="6"/>
    <n v="16.78"/>
    <x v="126"/>
    <x v="9"/>
    <x v="0"/>
    <x v="3"/>
    <s v="41210 Rogers Parkways Apt. 174_x000a_New Leslie, NV 22370"/>
    <x v="1"/>
    <n v="0.56999999999999995"/>
    <n v="100.07599999999999"/>
    <n v="83.295999999999992"/>
  </r>
  <r>
    <n v="190599"/>
    <x v="3"/>
    <n v="4"/>
    <n v="75.47"/>
    <x v="156"/>
    <x v="5"/>
    <x v="0"/>
    <x v="0"/>
    <s v="511 Burke Lakes Apt. 308_x000a_Port Andrewton, AR 78620"/>
    <x v="2"/>
    <n v="12.94"/>
    <n v="262.83300000000003"/>
    <n v="187.36300000000003"/>
  </r>
  <r>
    <n v="602384"/>
    <x v="2"/>
    <n v="6"/>
    <n v="42.59"/>
    <x v="217"/>
    <x v="8"/>
    <x v="1"/>
    <x v="2"/>
    <s v="6654 Barrera Well_x000a_Port Feliciashire, MS 83687"/>
    <x v="1"/>
    <n v="17.61"/>
    <n v="210.553"/>
    <n v="167.96299999999999"/>
  </r>
  <r>
    <n v="120238"/>
    <x v="0"/>
    <n v="7"/>
    <n v="94.6"/>
    <x v="108"/>
    <x v="9"/>
    <x v="0"/>
    <x v="2"/>
    <s v="499 William Ways Suite 469_x000a_New Joseph, NH 74638"/>
    <x v="0"/>
    <n v="5.72"/>
    <n v="624.33699999999999"/>
    <n v="529.73699999999997"/>
  </r>
  <r>
    <n v="104110"/>
    <x v="3"/>
    <n v="8"/>
    <n v="95.51"/>
    <x v="35"/>
    <x v="8"/>
    <x v="1"/>
    <x v="2"/>
    <s v="191 Kane Freeway_x000a_New Jenniferchester, ID 57858"/>
    <x v="2"/>
    <n v="2.63"/>
    <n v="744.05600000000004"/>
    <n v="648.54600000000005"/>
  </r>
  <r>
    <n v="646920"/>
    <x v="1"/>
    <n v="6"/>
    <n v="61.63"/>
    <x v="92"/>
    <x v="6"/>
    <x v="0"/>
    <x v="0"/>
    <s v="21035 Susan Junctions Suite 724_x000a_Hamiltonland, NE 51509"/>
    <x v="1"/>
    <n v="18.39"/>
    <n v="301.767"/>
    <n v="240.137"/>
  </r>
  <r>
    <n v="902084"/>
    <x v="2"/>
    <n v="4"/>
    <n v="41.65"/>
    <x v="108"/>
    <x v="9"/>
    <x v="0"/>
    <x v="2"/>
    <s v="PSC 9300, Box 0675_x000a_APO AE 41744"/>
    <x v="0"/>
    <n v="15.54"/>
    <n v="140.70099999999999"/>
    <n v="99.050999999999988"/>
  </r>
  <r>
    <n v="196310"/>
    <x v="1"/>
    <n v="9"/>
    <n v="45.96"/>
    <x v="260"/>
    <x v="11"/>
    <x v="0"/>
    <x v="0"/>
    <s v="488 Jeremy Common_x000a_South Lindsay, MD 08032"/>
    <x v="1"/>
    <n v="19.010000000000002"/>
    <n v="335.03199999999998"/>
    <n v="289.072"/>
  </r>
  <r>
    <n v="498774"/>
    <x v="2"/>
    <n v="7"/>
    <n v="35.89"/>
    <x v="290"/>
    <x v="10"/>
    <x v="0"/>
    <x v="3"/>
    <s v="Unit 8010 Box 2206_x000a_DPO AA 42866"/>
    <x v="0"/>
    <n v="10.07"/>
    <n v="225.89699999999999"/>
    <n v="190.00700000000001"/>
  </r>
  <r>
    <n v="932559"/>
    <x v="2"/>
    <n v="9"/>
    <n v="71.540000000000006"/>
    <x v="156"/>
    <x v="5"/>
    <x v="0"/>
    <x v="1"/>
    <s v="6577 Elizabeth Tunnel_x000a_Port Rebekah, AZ 16766"/>
    <x v="2"/>
    <n v="3.35"/>
    <n v="622.22799999999995"/>
    <n v="550.68799999999999"/>
  </r>
  <r>
    <n v="387102"/>
    <x v="3"/>
    <n v="3"/>
    <n v="58.1"/>
    <x v="275"/>
    <x v="0"/>
    <x v="0"/>
    <x v="3"/>
    <s v="0156 Sherri Parkways Suite 050_x000a_Lake Donna, AZ 22550"/>
    <x v="1"/>
    <n v="9.39"/>
    <n v="157.92400000000001"/>
    <n v="99.824000000000012"/>
  </r>
  <r>
    <n v="438256"/>
    <x v="2"/>
    <n v="5"/>
    <n v="48.01"/>
    <x v="167"/>
    <x v="10"/>
    <x v="0"/>
    <x v="1"/>
    <s v="04671 Tran Brook Apt. 987_x000a_East Veronicaberg, WV 17379"/>
    <x v="2"/>
    <n v="4.0599999999999996"/>
    <n v="230.28399999999999"/>
    <n v="182.274"/>
  </r>
  <r>
    <n v="412361"/>
    <x v="0"/>
    <n v="1"/>
    <n v="57.11"/>
    <x v="223"/>
    <x v="11"/>
    <x v="0"/>
    <x v="2"/>
    <s v="3903 Elizabeth River_x000a_North Jaredberg, DC 40014"/>
    <x v="1"/>
    <n v="17.489999999999998"/>
    <n v="47.122"/>
    <n v="-9.9879999999999995"/>
  </r>
  <r>
    <n v="314448"/>
    <x v="2"/>
    <n v="8"/>
    <n v="20.94"/>
    <x v="236"/>
    <x v="5"/>
    <x v="0"/>
    <x v="3"/>
    <s v="6772 Jane Estate Apt. 724_x000a_Port Michealland, GA 47782"/>
    <x v="0"/>
    <n v="19.309999999999999"/>
    <n v="135.149"/>
    <n v="114.209"/>
  </r>
  <r>
    <n v="187072"/>
    <x v="0"/>
    <n v="1"/>
    <n v="69.66"/>
    <x v="349"/>
    <x v="9"/>
    <x v="0"/>
    <x v="1"/>
    <s v="Unit 6613 Box 6913_x000a_DPO AA 91110"/>
    <x v="2"/>
    <n v="13.14"/>
    <n v="60.5"/>
    <n v="-9.1599999999999966"/>
  </r>
  <r>
    <n v="688003"/>
    <x v="2"/>
    <n v="1"/>
    <n v="56.34"/>
    <x v="139"/>
    <x v="2"/>
    <x v="1"/>
    <x v="0"/>
    <s v="44479 Lisa Prairie_x000a_South Linda, PW 43118"/>
    <x v="3"/>
    <n v="0.05"/>
    <n v="56.314"/>
    <n v="-2.6000000000003354E-2"/>
  </r>
  <r>
    <n v="109837"/>
    <x v="0"/>
    <n v="7"/>
    <n v="65.349999999999994"/>
    <x v="235"/>
    <x v="3"/>
    <x v="0"/>
    <x v="0"/>
    <s v="629 Matthew Mountain Apt. 660_x000a_Lake Brian, SD 60059"/>
    <x v="3"/>
    <n v="15.19"/>
    <n v="387.93400000000003"/>
    <n v="322.58400000000006"/>
  </r>
  <r>
    <n v="691337"/>
    <x v="1"/>
    <n v="8"/>
    <n v="34.979999999999997"/>
    <x v="221"/>
    <x v="6"/>
    <x v="0"/>
    <x v="1"/>
    <s v="929 King Spurs Apt. 443_x000a_Schmidtside, WA 87171"/>
    <x v="2"/>
    <n v="7.72"/>
    <n v="258.26400000000001"/>
    <n v="223.28400000000002"/>
  </r>
  <r>
    <n v="975370"/>
    <x v="3"/>
    <n v="3"/>
    <n v="76.87"/>
    <x v="152"/>
    <x v="8"/>
    <x v="1"/>
    <x v="3"/>
    <s v="0239 Robin Hill Suite 683_x000a_Maddenshire, ME 26612"/>
    <x v="1"/>
    <n v="12.44"/>
    <n v="201.92"/>
    <n v="125.04999999999998"/>
  </r>
  <r>
    <n v="805662"/>
    <x v="1"/>
    <n v="2"/>
    <n v="53.08"/>
    <x v="359"/>
    <x v="1"/>
    <x v="0"/>
    <x v="3"/>
    <s v="8487 Mccann Prairie_x000a_Meganmouth, CO 88262"/>
    <x v="1"/>
    <n v="0.56000000000000005"/>
    <n v="105.566"/>
    <n v="52.486000000000004"/>
  </r>
  <r>
    <n v="15866"/>
    <x v="3"/>
    <n v="7"/>
    <n v="18.88"/>
    <x v="54"/>
    <x v="10"/>
    <x v="0"/>
    <x v="2"/>
    <s v="2586 Heather Grove Suite 352_x000a_South Michael, KS 38555"/>
    <x v="0"/>
    <n v="15.05"/>
    <n v="112.288"/>
    <n v="93.408000000000001"/>
  </r>
  <r>
    <n v="419879"/>
    <x v="0"/>
    <n v="5"/>
    <n v="70.25"/>
    <x v="294"/>
    <x v="0"/>
    <x v="0"/>
    <x v="2"/>
    <s v="29729 Steven Plains Apt. 932_x000a_New Amyberg, HI 48841"/>
    <x v="3"/>
    <n v="13.27"/>
    <n v="304.65100000000001"/>
    <n v="234.40100000000001"/>
  </r>
  <r>
    <n v="519775"/>
    <x v="2"/>
    <n v="1"/>
    <n v="20.16"/>
    <x v="26"/>
    <x v="2"/>
    <x v="1"/>
    <x v="3"/>
    <s v="PSC 9155, Box 6488_x000a_APO AP 64817"/>
    <x v="0"/>
    <n v="14.17"/>
    <n v="17.300999999999998"/>
    <n v="-2.8590000000000018"/>
  </r>
  <r>
    <n v="173000"/>
    <x v="1"/>
    <n v="2"/>
    <n v="15.35"/>
    <x v="217"/>
    <x v="8"/>
    <x v="1"/>
    <x v="1"/>
    <s v="999 Moore Overpass Apt. 729_x000a_East Sandra, CT 51707"/>
    <x v="0"/>
    <n v="14.96"/>
    <n v="26.1"/>
    <n v="10.750000000000002"/>
  </r>
  <r>
    <n v="55614"/>
    <x v="3"/>
    <n v="3"/>
    <n v="77.010000000000005"/>
    <x v="50"/>
    <x v="5"/>
    <x v="0"/>
    <x v="1"/>
    <s v="Unit 3973 Box 0944_x000a_DPO AA 61307"/>
    <x v="0"/>
    <n v="6.51"/>
    <n v="215.98500000000001"/>
    <n v="138.97500000000002"/>
  </r>
  <r>
    <n v="982309"/>
    <x v="2"/>
    <n v="6"/>
    <n v="52.41"/>
    <x v="166"/>
    <x v="5"/>
    <x v="0"/>
    <x v="0"/>
    <s v="99370 Reynolds Ridge_x000a_Sarahtown, SC 88277"/>
    <x v="3"/>
    <n v="13.38"/>
    <n v="272.39400000000001"/>
    <n v="219.98400000000001"/>
  </r>
  <r>
    <n v="484661"/>
    <x v="1"/>
    <n v="1"/>
    <n v="12.28"/>
    <x v="332"/>
    <x v="3"/>
    <x v="0"/>
    <x v="1"/>
    <s v="9276 Cynthia Unions_x000a_Cristianfort, SC 81876"/>
    <x v="2"/>
    <n v="3.28"/>
    <n v="11.881"/>
    <n v="-0.39899999999999913"/>
  </r>
  <r>
    <n v="68980"/>
    <x v="2"/>
    <n v="8"/>
    <n v="56.15"/>
    <x v="360"/>
    <x v="5"/>
    <x v="0"/>
    <x v="1"/>
    <s v="01905 Savage Plains_x000a_South Stephen, CA 93374"/>
    <x v="1"/>
    <n v="8.93"/>
    <n v="409.10899999999998"/>
    <n v="352.959"/>
  </r>
  <r>
    <n v="852855"/>
    <x v="3"/>
    <n v="2"/>
    <n v="90.57"/>
    <x v="269"/>
    <x v="4"/>
    <x v="1"/>
    <x v="0"/>
    <s v="0289 Davis Stream Apt. 457_x000a_Smithstad, ND 90029"/>
    <x v="1"/>
    <n v="1.55"/>
    <n v="178.34200000000001"/>
    <n v="87.77200000000002"/>
  </r>
  <r>
    <n v="361570"/>
    <x v="1"/>
    <n v="5"/>
    <n v="18.54"/>
    <x v="260"/>
    <x v="11"/>
    <x v="0"/>
    <x v="3"/>
    <s v="1330 Thomas Path_x000a_Bradleystad, OR 52010"/>
    <x v="2"/>
    <n v="12.91"/>
    <n v="80.718999999999994"/>
    <n v="62.178999999999995"/>
  </r>
  <r>
    <n v="338001"/>
    <x v="1"/>
    <n v="8"/>
    <n v="41.22"/>
    <x v="359"/>
    <x v="1"/>
    <x v="0"/>
    <x v="2"/>
    <s v="4566 Colleen Burgs Suite 054_x000a_Johnport, AS 71414"/>
    <x v="3"/>
    <n v="18.489999999999998"/>
    <n v="268.8"/>
    <n v="227.58"/>
  </r>
  <r>
    <n v="995481"/>
    <x v="2"/>
    <n v="5"/>
    <n v="84.73"/>
    <x v="146"/>
    <x v="10"/>
    <x v="0"/>
    <x v="3"/>
    <s v="1944 Martinez Parkways Apt. 016_x000a_Josephville, AR 41879"/>
    <x v="2"/>
    <n v="16.37"/>
    <n v="354.29300000000001"/>
    <n v="269.56299999999999"/>
  </r>
  <r>
    <n v="742292"/>
    <x v="0"/>
    <n v="8"/>
    <n v="32.880000000000003"/>
    <x v="61"/>
    <x v="3"/>
    <x v="0"/>
    <x v="3"/>
    <s v="6602 Erin Inlet Apt. 931_x000a_Navarroville, PR 25533"/>
    <x v="2"/>
    <n v="2.52"/>
    <n v="256.37799999999999"/>
    <n v="223.49799999999999"/>
  </r>
  <r>
    <n v="602633"/>
    <x v="2"/>
    <n v="6"/>
    <n v="19.77"/>
    <x v="15"/>
    <x v="4"/>
    <x v="1"/>
    <x v="1"/>
    <s v="980 Jennifer Camp_x000a_New Jason, LA 44953"/>
    <x v="2"/>
    <n v="9.3000000000000007"/>
    <n v="107.577"/>
    <n v="87.807000000000002"/>
  </r>
  <r>
    <n v="795687"/>
    <x v="3"/>
    <n v="7"/>
    <n v="49.92"/>
    <x v="117"/>
    <x v="5"/>
    <x v="0"/>
    <x v="0"/>
    <s v="671 Lisa Forks_x000a_South Erin, VA 57839"/>
    <x v="0"/>
    <n v="0.77"/>
    <n v="346.72500000000002"/>
    <n v="296.80500000000001"/>
  </r>
  <r>
    <n v="368395"/>
    <x v="2"/>
    <n v="8"/>
    <n v="87.82"/>
    <x v="234"/>
    <x v="6"/>
    <x v="0"/>
    <x v="0"/>
    <s v="01987 Samantha Route Suite 913_x000a_West Tyrone, VA 99482"/>
    <x v="1"/>
    <n v="0.31"/>
    <n v="700.34199999999998"/>
    <n v="612.52199999999993"/>
  </r>
  <r>
    <n v="638018"/>
    <x v="1"/>
    <n v="3"/>
    <n v="39.24"/>
    <x v="359"/>
    <x v="1"/>
    <x v="0"/>
    <x v="0"/>
    <s v="091 Herrera Trail Suite 410_x000a_Brandonstad, NE 30258"/>
    <x v="3"/>
    <n v="1.88"/>
    <n v="115.51"/>
    <n v="76.27000000000001"/>
  </r>
  <r>
    <n v="304136"/>
    <x v="3"/>
    <n v="5"/>
    <n v="85.28"/>
    <x v="127"/>
    <x v="0"/>
    <x v="0"/>
    <x v="1"/>
    <s v="2358 Cowan Path Suite 743_x000a_Harringtontown, KS 43479"/>
    <x v="2"/>
    <n v="17.21"/>
    <n v="353.03199999999998"/>
    <n v="267.75199999999995"/>
  </r>
  <r>
    <n v="828410"/>
    <x v="0"/>
    <n v="7"/>
    <n v="20.22"/>
    <x v="103"/>
    <x v="5"/>
    <x v="0"/>
    <x v="1"/>
    <s v="9066 Hahn Skyway_x000a_West Ashley, LA 64094"/>
    <x v="2"/>
    <n v="14.31"/>
    <n v="121.303"/>
    <n v="101.083"/>
  </r>
  <r>
    <n v="244922"/>
    <x v="1"/>
    <n v="9"/>
    <n v="46.65"/>
    <x v="110"/>
    <x v="3"/>
    <x v="0"/>
    <x v="0"/>
    <s v="933 Clark Creek_x000a_Smithfort, WI 57838"/>
    <x v="2"/>
    <n v="18.28"/>
    <n v="343.08"/>
    <n v="296.43"/>
  </r>
  <r>
    <n v="353938"/>
    <x v="3"/>
    <n v="6"/>
    <n v="53.96"/>
    <x v="31"/>
    <x v="0"/>
    <x v="0"/>
    <x v="2"/>
    <s v="85761 David Shoal_x000a_Marieburgh, NV 32749"/>
    <x v="0"/>
    <n v="18.18"/>
    <n v="264.90300000000002"/>
    <n v="210.94300000000001"/>
  </r>
  <r>
    <n v="459193"/>
    <x v="0"/>
    <n v="1"/>
    <n v="45.55"/>
    <x v="349"/>
    <x v="9"/>
    <x v="0"/>
    <x v="2"/>
    <s v="429 Marsh River Suite 206_x000a_Alexandriamouth, AS 66533"/>
    <x v="1"/>
    <n v="10.76"/>
    <n v="40.651000000000003"/>
    <n v="-4.8989999999999938"/>
  </r>
  <r>
    <n v="609832"/>
    <x v="1"/>
    <n v="8"/>
    <n v="89.86"/>
    <x v="291"/>
    <x v="8"/>
    <x v="1"/>
    <x v="3"/>
    <s v="1569 Murray Loop_x000a_Jamesport, SC 86732"/>
    <x v="3"/>
    <n v="7.62"/>
    <n v="664.14800000000002"/>
    <n v="574.28800000000001"/>
  </r>
  <r>
    <n v="938426"/>
    <x v="0"/>
    <n v="6"/>
    <n v="38.130000000000003"/>
    <x v="38"/>
    <x v="10"/>
    <x v="0"/>
    <x v="3"/>
    <s v="07229 Ray Port Apt. 704_x000a_West Johnathanfurt, MN 63590"/>
    <x v="1"/>
    <n v="9.41"/>
    <n v="207.261"/>
    <n v="169.131"/>
  </r>
  <r>
    <n v="400978"/>
    <x v="3"/>
    <n v="1"/>
    <n v="87.78"/>
    <x v="190"/>
    <x v="1"/>
    <x v="0"/>
    <x v="3"/>
    <s v="1057 Massey Forest_x000a_New Victoriafurt, CO 54529"/>
    <x v="2"/>
    <n v="4.34"/>
    <n v="83.965999999999994"/>
    <n v="-3.8140000000000072"/>
  </r>
  <r>
    <n v="754557"/>
    <x v="0"/>
    <n v="4"/>
    <n v="85.01"/>
    <x v="172"/>
    <x v="5"/>
    <x v="0"/>
    <x v="3"/>
    <s v="431 Misty Trail Suite 878_x000a_South Ernest, IA 24853"/>
    <x v="3"/>
    <n v="19.420000000000002"/>
    <n v="274"/>
    <n v="188.99"/>
  </r>
  <r>
    <n v="473159"/>
    <x v="1"/>
    <n v="6"/>
    <n v="80.14"/>
    <x v="355"/>
    <x v="10"/>
    <x v="0"/>
    <x v="0"/>
    <s v="021 Charles Drives_x000a_North Michelle, DC 40580"/>
    <x v="0"/>
    <n v="17.73"/>
    <n v="395.584"/>
    <n v="315.44400000000002"/>
  </r>
  <r>
    <n v="965000"/>
    <x v="3"/>
    <n v="1"/>
    <n v="32.950000000000003"/>
    <x v="306"/>
    <x v="1"/>
    <x v="0"/>
    <x v="3"/>
    <s v="5235 Bennett Crossing_x000a_Lake Jennifer, SC 68139"/>
    <x v="0"/>
    <n v="6.69"/>
    <n v="30.747"/>
    <n v="-2.203000000000003"/>
  </r>
  <r>
    <n v="282432"/>
    <x v="2"/>
    <n v="5"/>
    <n v="42.79"/>
    <x v="119"/>
    <x v="8"/>
    <x v="1"/>
    <x v="0"/>
    <s v="56943 Melissa Crest_x000a_East Terrence, AL 66901"/>
    <x v="1"/>
    <n v="9.7100000000000009"/>
    <n v="193.197"/>
    <n v="150.40700000000001"/>
  </r>
  <r>
    <n v="972111"/>
    <x v="2"/>
    <n v="3"/>
    <n v="60.61"/>
    <x v="338"/>
    <x v="7"/>
    <x v="1"/>
    <x v="2"/>
    <s v="60442 White Junction Apt. 859_x000a_Timothyborough, OR 48255"/>
    <x v="1"/>
    <n v="8.73"/>
    <n v="165.965"/>
    <n v="105.355"/>
  </r>
  <r>
    <n v="867819"/>
    <x v="2"/>
    <n v="7"/>
    <n v="23.4"/>
    <x v="22"/>
    <x v="1"/>
    <x v="0"/>
    <x v="3"/>
    <s v="8197 Blackwell Wells Suite 336_x000a_Tuckerborough, WY 61460"/>
    <x v="0"/>
    <n v="13.56"/>
    <n v="141.608"/>
    <n v="118.208"/>
  </r>
  <r>
    <n v="996585"/>
    <x v="3"/>
    <n v="8"/>
    <n v="49.23"/>
    <x v="239"/>
    <x v="1"/>
    <x v="0"/>
    <x v="2"/>
    <s v="68027 Kennedy Terrace_x000a_Castanedashire, MN 92228"/>
    <x v="1"/>
    <n v="11.76"/>
    <n v="347.48200000000003"/>
    <n v="298.25200000000001"/>
  </r>
  <r>
    <n v="859978"/>
    <x v="2"/>
    <n v="3"/>
    <n v="10.64"/>
    <x v="40"/>
    <x v="0"/>
    <x v="0"/>
    <x v="0"/>
    <s v="334 Samuel Causeway Suite 642_x000a_East Kristen, DC 99850"/>
    <x v="0"/>
    <n v="9.49"/>
    <n v="28.885000000000002"/>
    <n v="18.245000000000001"/>
  </r>
  <r>
    <n v="820435"/>
    <x v="1"/>
    <n v="3"/>
    <n v="29.68"/>
    <x v="117"/>
    <x v="5"/>
    <x v="0"/>
    <x v="0"/>
    <s v="2030 Shelly Divide_x000a_Patrickville, KS 94366"/>
    <x v="0"/>
    <n v="9.76"/>
    <n v="80.355999999999995"/>
    <n v="50.675999999999995"/>
  </r>
  <r>
    <n v="457245"/>
    <x v="3"/>
    <n v="3"/>
    <n v="88.36"/>
    <x v="167"/>
    <x v="10"/>
    <x v="0"/>
    <x v="0"/>
    <s v="92807 Andrew Brooks Apt. 559_x000a_Christianmouth, MN 76472"/>
    <x v="1"/>
    <n v="5.42"/>
    <n v="250.726"/>
    <n v="162.36599999999999"/>
  </r>
  <r>
    <n v="281417"/>
    <x v="1"/>
    <n v="6"/>
    <n v="10.94"/>
    <x v="210"/>
    <x v="3"/>
    <x v="0"/>
    <x v="1"/>
    <s v="529 Russo Fort Suite 922_x000a_Solisshire, MH 57168"/>
    <x v="1"/>
    <n v="7.83"/>
    <n v="60.521999999999998"/>
    <n v="49.582000000000001"/>
  </r>
  <r>
    <n v="459165"/>
    <x v="3"/>
    <n v="6"/>
    <n v="43.54"/>
    <x v="168"/>
    <x v="9"/>
    <x v="0"/>
    <x v="0"/>
    <s v="0824 Lane Gateway_x000a_Williamsview, NV 85277"/>
    <x v="0"/>
    <n v="19.48"/>
    <n v="210.369"/>
    <n v="166.82900000000001"/>
  </r>
  <r>
    <n v="75249"/>
    <x v="2"/>
    <n v="3"/>
    <n v="93.6"/>
    <x v="51"/>
    <x v="7"/>
    <x v="1"/>
    <x v="0"/>
    <s v="4393 Burke Tunnel Apt. 616_x000a_Robinsonchester, OK 90682"/>
    <x v="3"/>
    <n v="16.8"/>
    <n v="233.625"/>
    <n v="140.02500000000001"/>
  </r>
  <r>
    <n v="283679"/>
    <x v="2"/>
    <n v="6"/>
    <n v="81.099999999999994"/>
    <x v="173"/>
    <x v="11"/>
    <x v="0"/>
    <x v="0"/>
    <s v="48486 Kevin Brook_x000a_Port Justin, MI 06519"/>
    <x v="3"/>
    <n v="19.62"/>
    <n v="391.14400000000001"/>
    <n v="310.04399999999998"/>
  </r>
  <r>
    <n v="265754"/>
    <x v="1"/>
    <n v="9"/>
    <n v="23.4"/>
    <x v="110"/>
    <x v="3"/>
    <x v="0"/>
    <x v="2"/>
    <s v="2884 Gregory Burgs Apt. 432_x000a_North Juanmouth, GU 14424"/>
    <x v="3"/>
    <n v="7.82"/>
    <n v="194.11"/>
    <n v="170.71"/>
  </r>
  <r>
    <n v="97804"/>
    <x v="1"/>
    <n v="8"/>
    <n v="37.619999999999997"/>
    <x v="182"/>
    <x v="4"/>
    <x v="1"/>
    <x v="1"/>
    <s v="679 Russell Harbor_x000a_Leonardhaven, MN 05746"/>
    <x v="2"/>
    <n v="5.43"/>
    <n v="284.649"/>
    <n v="247.029"/>
  </r>
  <r>
    <n v="826057"/>
    <x v="3"/>
    <n v="7"/>
    <n v="75.61"/>
    <x v="154"/>
    <x v="9"/>
    <x v="0"/>
    <x v="2"/>
    <s v="657 Megan Vista Suite 113_x000a_New Laurie, IA 30495"/>
    <x v="3"/>
    <n v="17.420000000000002"/>
    <n v="437.08300000000003"/>
    <n v="361.47300000000001"/>
  </r>
  <r>
    <n v="518619"/>
    <x v="0"/>
    <n v="7"/>
    <n v="59.54"/>
    <x v="327"/>
    <x v="6"/>
    <x v="0"/>
    <x v="3"/>
    <s v="4691 Olivia Spring Apt. 504_x000a_West Johnberg, KY 78897"/>
    <x v="1"/>
    <n v="12.57"/>
    <n v="364.35599999999999"/>
    <n v="304.81599999999997"/>
  </r>
  <r>
    <n v="688622"/>
    <x v="1"/>
    <n v="8"/>
    <n v="81.7"/>
    <x v="243"/>
    <x v="11"/>
    <x v="0"/>
    <x v="1"/>
    <s v="678 Madison Shoals Suite 315_x000a_Lake Aaronland, MO 13982"/>
    <x v="0"/>
    <n v="9.68"/>
    <n v="590.39"/>
    <n v="508.69"/>
  </r>
  <r>
    <n v="894776"/>
    <x v="1"/>
    <n v="7"/>
    <n v="24.97"/>
    <x v="92"/>
    <x v="6"/>
    <x v="0"/>
    <x v="1"/>
    <s v="14379 Joshua Hills Suite 328_x000a_South Ashley, MD 74347"/>
    <x v="1"/>
    <n v="15.47"/>
    <n v="147.72900000000001"/>
    <n v="122.75900000000001"/>
  </r>
  <r>
    <n v="194388"/>
    <x v="1"/>
    <n v="3"/>
    <n v="43.16"/>
    <x v="197"/>
    <x v="2"/>
    <x v="1"/>
    <x v="3"/>
    <s v="3027 Danielle Plains_x000a_South Michael, PA 98150"/>
    <x v="3"/>
    <n v="14.86"/>
    <n v="110.253"/>
    <n v="67.093000000000004"/>
  </r>
  <r>
    <n v="211951"/>
    <x v="0"/>
    <n v="8"/>
    <n v="78.11"/>
    <x v="364"/>
    <x v="9"/>
    <x v="0"/>
    <x v="0"/>
    <s v="155 Rebecca Lodge_x000a_East Christopher, MI 79446"/>
    <x v="2"/>
    <n v="14.1"/>
    <n v="536.75300000000004"/>
    <n v="458.64300000000003"/>
  </r>
  <r>
    <n v="448565"/>
    <x v="1"/>
    <n v="8"/>
    <n v="47.14"/>
    <x v="68"/>
    <x v="2"/>
    <x v="1"/>
    <x v="3"/>
    <s v="28421 Matthew Loop_x000a_Frankville, MD 71719"/>
    <x v="2"/>
    <n v="0.57999999999999996"/>
    <n v="374.90199999999999"/>
    <n v="327.762"/>
  </r>
  <r>
    <n v="614350"/>
    <x v="3"/>
    <n v="1"/>
    <n v="69.819999999999993"/>
    <x v="308"/>
    <x v="8"/>
    <x v="1"/>
    <x v="3"/>
    <s v="508 Adam Key_x000a_Cindybury, VI 86020"/>
    <x v="1"/>
    <n v="1.24"/>
    <n v="68.947999999999993"/>
    <n v="-0.87199999999999989"/>
  </r>
  <r>
    <n v="706866"/>
    <x v="1"/>
    <n v="5"/>
    <n v="27.61"/>
    <x v="218"/>
    <x v="11"/>
    <x v="0"/>
    <x v="1"/>
    <s v="7559 Watson Drives_x000a_South Ianland, OR 79925"/>
    <x v="1"/>
    <n v="9.4499999999999993"/>
    <n v="125.017"/>
    <n v="97.406999999999996"/>
  </r>
  <r>
    <n v="757510"/>
    <x v="2"/>
    <n v="5"/>
    <n v="68.67"/>
    <x v="255"/>
    <x v="1"/>
    <x v="0"/>
    <x v="1"/>
    <s v="9816 Mahoney Lights Suite 241_x000a_Gloriashire, RI 60059"/>
    <x v="2"/>
    <n v="17.04"/>
    <n v="284.86099999999999"/>
    <n v="216.19099999999997"/>
  </r>
  <r>
    <n v="682758"/>
    <x v="1"/>
    <n v="1"/>
    <n v="25.57"/>
    <x v="92"/>
    <x v="6"/>
    <x v="0"/>
    <x v="0"/>
    <s v="420 Guy Rapid Suite 941_x000a_North Christieland, PW 55654"/>
    <x v="3"/>
    <n v="14.76"/>
    <n v="21.794"/>
    <n v="-3.7759999999999998"/>
  </r>
  <r>
    <n v="863334"/>
    <x v="0"/>
    <n v="6"/>
    <n v="78.569999999999993"/>
    <x v="29"/>
    <x v="9"/>
    <x v="0"/>
    <x v="3"/>
    <s v="4859 Kevin Park_x000a_Krauseland, AR 16407"/>
    <x v="0"/>
    <n v="19.48"/>
    <n v="379.62400000000002"/>
    <n v="301.05400000000003"/>
  </r>
  <r>
    <n v="492370"/>
    <x v="2"/>
    <n v="6"/>
    <n v="58.79"/>
    <x v="3"/>
    <x v="3"/>
    <x v="0"/>
    <x v="2"/>
    <s v="450 Norris Light_x000a_Thomasville, PR 73175"/>
    <x v="3"/>
    <n v="17.2"/>
    <n v="292.06400000000002"/>
    <n v="233.27400000000003"/>
  </r>
  <r>
    <n v="900857"/>
    <x v="0"/>
    <n v="4"/>
    <n v="48.73"/>
    <x v="184"/>
    <x v="6"/>
    <x v="0"/>
    <x v="2"/>
    <s v="40608 Keith Drive Suite 713_x000a_East Kevinburgh, MH 36040"/>
    <x v="2"/>
    <n v="15.91"/>
    <n v="163.91399999999999"/>
    <n v="115.184"/>
  </r>
  <r>
    <n v="884079"/>
    <x v="0"/>
    <n v="6"/>
    <n v="16.350000000000001"/>
    <x v="127"/>
    <x v="0"/>
    <x v="0"/>
    <x v="3"/>
    <s v="743 Heather Haven Apt. 730_x000a_Michelleborough, AL 13260"/>
    <x v="2"/>
    <n v="16.510000000000002"/>
    <n v="81.888000000000005"/>
    <n v="65.538000000000011"/>
  </r>
  <r>
    <n v="427598"/>
    <x v="1"/>
    <n v="6"/>
    <n v="69.86"/>
    <x v="109"/>
    <x v="10"/>
    <x v="0"/>
    <x v="3"/>
    <s v="096 Gonzalez Squares_x000a_Kristenmouth, MT 93059"/>
    <x v="0"/>
    <n v="12.31"/>
    <n v="367.524"/>
    <n v="297.66399999999999"/>
  </r>
  <r>
    <n v="978822"/>
    <x v="2"/>
    <n v="1"/>
    <n v="27.12"/>
    <x v="192"/>
    <x v="3"/>
    <x v="0"/>
    <x v="3"/>
    <s v="6845 Daniel Crossroad_x000a_Crystalhaven, WI 47626"/>
    <x v="1"/>
    <n v="19.29"/>
    <n v="21.890999999999998"/>
    <n v="-5.2290000000000028"/>
  </r>
  <r>
    <n v="14712"/>
    <x v="0"/>
    <n v="5"/>
    <n v="20.98"/>
    <x v="304"/>
    <x v="10"/>
    <x v="0"/>
    <x v="0"/>
    <s v="PSC 8810, Box 5817_x000a_APO AP 89276"/>
    <x v="1"/>
    <n v="7.81"/>
    <n v="96.712000000000003"/>
    <n v="75.731999999999999"/>
  </r>
  <r>
    <n v="276907"/>
    <x v="1"/>
    <n v="2"/>
    <n v="24.07"/>
    <x v="108"/>
    <x v="9"/>
    <x v="0"/>
    <x v="1"/>
    <s v="8270 Dustin Spring_x000a_New John, HI 86000"/>
    <x v="1"/>
    <n v="3.55"/>
    <n v="46.423000000000002"/>
    <n v="22.353000000000002"/>
  </r>
  <r>
    <n v="526689"/>
    <x v="1"/>
    <n v="7"/>
    <n v="26.64"/>
    <x v="103"/>
    <x v="5"/>
    <x v="0"/>
    <x v="2"/>
    <s v="655 Vega Island Suite 161_x000a_Garymouth, CA 95486"/>
    <x v="3"/>
    <n v="11.54"/>
    <n v="164.97399999999999"/>
    <n v="138.334"/>
  </r>
  <r>
    <n v="568416"/>
    <x v="0"/>
    <n v="9"/>
    <n v="71.62"/>
    <x v="4"/>
    <x v="0"/>
    <x v="0"/>
    <x v="2"/>
    <s v="710 Palmer Burg_x000a_Solomonburgh, CO 66750"/>
    <x v="3"/>
    <n v="18.52"/>
    <n v="525.197"/>
    <n v="453.577"/>
  </r>
  <r>
    <n v="292400"/>
    <x v="1"/>
    <n v="9"/>
    <n v="53.84"/>
    <x v="106"/>
    <x v="4"/>
    <x v="1"/>
    <x v="2"/>
    <s v="318 Joe Mill Apt. 248_x000a_New Karentown, IA 44992"/>
    <x v="2"/>
    <n v="9.0399999999999991"/>
    <n v="440.702"/>
    <n v="386.86199999999997"/>
  </r>
  <r>
    <n v="758903"/>
    <x v="3"/>
    <n v="9"/>
    <n v="52.05"/>
    <x v="333"/>
    <x v="7"/>
    <x v="1"/>
    <x v="2"/>
    <s v="0794 Baker Fields_x000a_New Chadton, NV 61186"/>
    <x v="2"/>
    <n v="4.28"/>
    <n v="448.4"/>
    <n v="396.34999999999997"/>
  </r>
  <r>
    <n v="85333"/>
    <x v="0"/>
    <n v="7"/>
    <n v="51.66"/>
    <x v="203"/>
    <x v="2"/>
    <x v="1"/>
    <x v="3"/>
    <s v="887 Johnson Lane_x000a_West Danieltown, GA 84288"/>
    <x v="1"/>
    <n v="11.32"/>
    <n v="320.69600000000003"/>
    <n v="269.03600000000006"/>
  </r>
  <r>
    <n v="5784"/>
    <x v="1"/>
    <n v="7"/>
    <n v="47.06"/>
    <x v="226"/>
    <x v="3"/>
    <x v="0"/>
    <x v="1"/>
    <s v="6245 Christine Street Apt. 558_x000a_Martinstad, UT 35890"/>
    <x v="3"/>
    <n v="15.97"/>
    <n v="276.79000000000002"/>
    <n v="229.73000000000002"/>
  </r>
  <r>
    <n v="211566"/>
    <x v="2"/>
    <n v="1"/>
    <n v="56.38"/>
    <x v="332"/>
    <x v="3"/>
    <x v="0"/>
    <x v="0"/>
    <s v="23876 John Walks Suite 388_x000a_Johnsonview, MP 46029"/>
    <x v="0"/>
    <n v="15.93"/>
    <n v="47.4"/>
    <n v="-8.980000000000004"/>
  </r>
  <r>
    <n v="777031"/>
    <x v="2"/>
    <n v="6"/>
    <n v="24.44"/>
    <x v="71"/>
    <x v="0"/>
    <x v="0"/>
    <x v="1"/>
    <s v="0025 Jimenez Lock Suite 306_x000a_Heathertown, ME 06160"/>
    <x v="1"/>
    <n v="15.81"/>
    <n v="123.46899999999999"/>
    <n v="99.028999999999996"/>
  </r>
  <r>
    <n v="970546"/>
    <x v="3"/>
    <n v="5"/>
    <n v="35.520000000000003"/>
    <x v="130"/>
    <x v="9"/>
    <x v="0"/>
    <x v="0"/>
    <s v="PSC 5231, Box 9610_x000a_APO AE 42571"/>
    <x v="1"/>
    <n v="11.49"/>
    <n v="157.179"/>
    <n v="121.65899999999999"/>
  </r>
  <r>
    <n v="296141"/>
    <x v="1"/>
    <n v="8"/>
    <n v="19.02"/>
    <x v="120"/>
    <x v="0"/>
    <x v="0"/>
    <x v="2"/>
    <s v="USNS Warren_x000a_FPO AA 19541"/>
    <x v="3"/>
    <n v="6.59"/>
    <n v="142.16300000000001"/>
    <n v="123.14300000000001"/>
  </r>
  <r>
    <n v="116366"/>
    <x v="2"/>
    <n v="8"/>
    <n v="85.3"/>
    <x v="13"/>
    <x v="6"/>
    <x v="0"/>
    <x v="1"/>
    <s v="826 Sandra Drives_x000a_Davidfurt, VT 02081"/>
    <x v="0"/>
    <n v="16.29"/>
    <n v="571.26199999999994"/>
    <n v="485.96199999999993"/>
  </r>
  <r>
    <n v="726055"/>
    <x v="3"/>
    <n v="4"/>
    <n v="99.99"/>
    <x v="279"/>
    <x v="10"/>
    <x v="0"/>
    <x v="1"/>
    <s v="403 Weaver Springs Suite 284_x000a_Cooperville, NV 05509"/>
    <x v="0"/>
    <n v="15.08"/>
    <n v="339.637"/>
    <n v="239.64699999999999"/>
  </r>
  <r>
    <n v="427301"/>
    <x v="3"/>
    <n v="1"/>
    <n v="73.33"/>
    <x v="66"/>
    <x v="8"/>
    <x v="1"/>
    <x v="2"/>
    <s v="277 Karen Grove_x000a_Smithstad, DE 47294"/>
    <x v="0"/>
    <n v="12.9"/>
    <n v="63.869"/>
    <n v="-9.4609999999999985"/>
  </r>
  <r>
    <n v="831803"/>
    <x v="0"/>
    <n v="6"/>
    <n v="14.3"/>
    <x v="351"/>
    <x v="5"/>
    <x v="0"/>
    <x v="0"/>
    <s v="745 Kathleen Land_x000a_Tapiaport, IA 94179"/>
    <x v="0"/>
    <n v="17.440000000000001"/>
    <n v="70.83"/>
    <n v="56.53"/>
  </r>
  <r>
    <n v="943472"/>
    <x v="2"/>
    <n v="1"/>
    <n v="52.48"/>
    <x v="182"/>
    <x v="4"/>
    <x v="1"/>
    <x v="2"/>
    <s v="4351 Debra Knoll Apt. 585_x000a_Toddfurt, WY 14681"/>
    <x v="3"/>
    <n v="9.26"/>
    <n v="47.62"/>
    <n v="-4.8599999999999994"/>
  </r>
  <r>
    <n v="951028"/>
    <x v="2"/>
    <n v="5"/>
    <n v="10.59"/>
    <x v="178"/>
    <x v="2"/>
    <x v="1"/>
    <x v="0"/>
    <s v="PSC 7313, Box 3694_x000a_APO AE 14727"/>
    <x v="3"/>
    <n v="3.03"/>
    <n v="51.36"/>
    <n v="40.769999999999996"/>
  </r>
  <r>
    <n v="632956"/>
    <x v="0"/>
    <n v="5"/>
    <n v="34.85"/>
    <x v="150"/>
    <x v="11"/>
    <x v="0"/>
    <x v="3"/>
    <s v="314 Jacqueline Forest_x000a_Mariahstad, MP 86712"/>
    <x v="0"/>
    <n v="11.71"/>
    <n v="153.81899999999999"/>
    <n v="118.96899999999999"/>
  </r>
  <r>
    <n v="457748"/>
    <x v="0"/>
    <n v="3"/>
    <n v="17.23"/>
    <x v="247"/>
    <x v="7"/>
    <x v="1"/>
    <x v="1"/>
    <s v="94379 Ortiz Lock Apt. 734_x000a_West Geraldberg, OR 80068"/>
    <x v="1"/>
    <n v="8.08"/>
    <n v="47.518000000000001"/>
    <n v="30.288"/>
  </r>
  <r>
    <n v="103615"/>
    <x v="1"/>
    <n v="5"/>
    <n v="47.82"/>
    <x v="119"/>
    <x v="8"/>
    <x v="1"/>
    <x v="0"/>
    <s v="84618 Alexander Oval_x000a_Port Monicahaven, AL 01792"/>
    <x v="0"/>
    <n v="4.67"/>
    <n v="227.94300000000001"/>
    <n v="180.12300000000002"/>
  </r>
  <r>
    <n v="717202"/>
    <x v="1"/>
    <n v="6"/>
    <n v="48.84"/>
    <x v="354"/>
    <x v="3"/>
    <x v="0"/>
    <x v="1"/>
    <s v="7608 Moss Court Apt. 332_x000a_Clarkmouth, PA 80174"/>
    <x v="1"/>
    <n v="11.96"/>
    <n v="257.97300000000001"/>
    <n v="209.13300000000001"/>
  </r>
  <r>
    <n v="911233"/>
    <x v="3"/>
    <n v="5"/>
    <n v="25.87"/>
    <x v="307"/>
    <x v="8"/>
    <x v="1"/>
    <x v="0"/>
    <s v="PSC 2077, Box 5046_x000a_APO AP 92860"/>
    <x v="2"/>
    <n v="9.16"/>
    <n v="117.51300000000001"/>
    <n v="91.643000000000001"/>
  </r>
  <r>
    <n v="763866"/>
    <x v="1"/>
    <n v="1"/>
    <n v="84.65"/>
    <x v="257"/>
    <x v="3"/>
    <x v="0"/>
    <x v="2"/>
    <s v="9006 Green Glens Suite 155_x000a_Christopherfurt, ND 28141"/>
    <x v="2"/>
    <n v="3.39"/>
    <n v="81.783000000000001"/>
    <n v="-2.8670000000000044"/>
  </r>
  <r>
    <n v="209334"/>
    <x v="3"/>
    <n v="7"/>
    <n v="79.040000000000006"/>
    <x v="130"/>
    <x v="9"/>
    <x v="0"/>
    <x v="0"/>
    <s v="818 Johnson Ports Suite 369_x000a_South Stephanie, IN 98708"/>
    <x v="2"/>
    <n v="13.37"/>
    <n v="479.32499999999999"/>
    <n v="400.28499999999997"/>
  </r>
  <r>
    <n v="473550"/>
    <x v="2"/>
    <n v="3"/>
    <n v="84.43"/>
    <x v="237"/>
    <x v="1"/>
    <x v="0"/>
    <x v="0"/>
    <s v="87159 Thompson Unions Apt. 073_x000a_North Josephborough, MS 99128"/>
    <x v="0"/>
    <n v="3.56"/>
    <n v="244.29300000000001"/>
    <n v="159.863"/>
  </r>
  <r>
    <n v="189136"/>
    <x v="3"/>
    <n v="7"/>
    <n v="59.16"/>
    <x v="348"/>
    <x v="1"/>
    <x v="0"/>
    <x v="3"/>
    <s v="6712 Todd Village_x000a_Michaelmouth, NY 10399"/>
    <x v="0"/>
    <n v="19.190000000000001"/>
    <n v="334.67500000000001"/>
    <n v="275.51499999999999"/>
  </r>
  <r>
    <n v="16192"/>
    <x v="3"/>
    <n v="5"/>
    <n v="10.74"/>
    <x v="47"/>
    <x v="9"/>
    <x v="0"/>
    <x v="2"/>
    <s v="PSC 2145, Box 2306_x000a_APO AE 89360"/>
    <x v="3"/>
    <n v="4.6900000000000004"/>
    <n v="51.188000000000002"/>
    <n v="40.448"/>
  </r>
  <r>
    <n v="749357"/>
    <x v="2"/>
    <n v="3"/>
    <n v="93.14"/>
    <x v="94"/>
    <x v="1"/>
    <x v="0"/>
    <x v="1"/>
    <s v="6257 Tammie Walk Suite 950_x000a_Kylemouth, SC 53588"/>
    <x v="0"/>
    <n v="13.19"/>
    <n v="242.56100000000001"/>
    <n v="149.42099999999999"/>
  </r>
  <r>
    <n v="68656"/>
    <x v="1"/>
    <n v="6"/>
    <n v="92.72"/>
    <x v="168"/>
    <x v="9"/>
    <x v="0"/>
    <x v="3"/>
    <s v="848 Chavez Extensions Suite 417_x000a_Clarkebury, CA 67374"/>
    <x v="3"/>
    <n v="13.53"/>
    <n v="481.07"/>
    <n v="388.35"/>
  </r>
  <r>
    <n v="247050"/>
    <x v="2"/>
    <n v="1"/>
    <n v="58.93"/>
    <x v="344"/>
    <x v="2"/>
    <x v="1"/>
    <x v="3"/>
    <s v="7197 Mckinney Stream_x000a_New Rebecca, VT 43235"/>
    <x v="0"/>
    <n v="7.1"/>
    <n v="54.749000000000002"/>
    <n v="-4.1809999999999974"/>
  </r>
  <r>
    <n v="459547"/>
    <x v="2"/>
    <n v="6"/>
    <n v="91.35"/>
    <x v="210"/>
    <x v="3"/>
    <x v="0"/>
    <x v="0"/>
    <s v="8205 Erik Ferry_x000a_New Gregoryburgh, WA 92387"/>
    <x v="1"/>
    <n v="11.53"/>
    <n v="484.87099999999998"/>
    <n v="393.52099999999996"/>
  </r>
  <r>
    <n v="94964"/>
    <x v="2"/>
    <n v="4"/>
    <n v="34.01"/>
    <x v="310"/>
    <x v="8"/>
    <x v="1"/>
    <x v="3"/>
    <s v="119 Johnson Row_x000a_Seanborough, AZ 44885"/>
    <x v="2"/>
    <n v="5.15"/>
    <n v="129.03399999999999"/>
    <n v="95.024000000000001"/>
  </r>
  <r>
    <n v="366344"/>
    <x v="0"/>
    <n v="4"/>
    <n v="56.55"/>
    <x v="65"/>
    <x v="2"/>
    <x v="1"/>
    <x v="0"/>
    <s v="10872 Kyle Landing_x000a_Timothyton, DC 90101"/>
    <x v="1"/>
    <n v="9.2899999999999991"/>
    <n v="205.16499999999999"/>
    <n v="148.61500000000001"/>
  </r>
  <r>
    <n v="201133"/>
    <x v="0"/>
    <n v="5"/>
    <n v="72.03"/>
    <x v="17"/>
    <x v="7"/>
    <x v="1"/>
    <x v="2"/>
    <s v="350 Miguel Ranch_x000a_Jenniferport, KY 40449"/>
    <x v="2"/>
    <n v="1.33"/>
    <n v="355.36099999999999"/>
    <n v="283.33100000000002"/>
  </r>
  <r>
    <n v="400810"/>
    <x v="0"/>
    <n v="9"/>
    <n v="55.26"/>
    <x v="62"/>
    <x v="0"/>
    <x v="0"/>
    <x v="1"/>
    <s v="11706 Eric Fall_x000a_North Julie, IN 22369"/>
    <x v="0"/>
    <n v="5.25"/>
    <n v="471.286"/>
    <n v="416.02600000000001"/>
  </r>
  <r>
    <n v="428663"/>
    <x v="0"/>
    <n v="1"/>
    <n v="86.45"/>
    <x v="299"/>
    <x v="9"/>
    <x v="0"/>
    <x v="1"/>
    <s v="299 Julia Station_x000a_Lynchport, GA 95796"/>
    <x v="0"/>
    <n v="7.12"/>
    <n v="80.292000000000002"/>
    <n v="-6.1580000000000013"/>
  </r>
  <r>
    <n v="821051"/>
    <x v="2"/>
    <n v="3"/>
    <n v="58.78"/>
    <x v="71"/>
    <x v="0"/>
    <x v="0"/>
    <x v="1"/>
    <s v="5447 Courtney Motorway_x000a_Michaelbury, MA 11586"/>
    <x v="0"/>
    <n v="1.04"/>
    <n v="174.49"/>
    <n v="115.71000000000001"/>
  </r>
  <r>
    <n v="586030"/>
    <x v="2"/>
    <n v="4"/>
    <n v="25.06"/>
    <x v="34"/>
    <x v="7"/>
    <x v="1"/>
    <x v="0"/>
    <s v="19113 David Mountain Suite 734_x000a_Gayville, AR 92158"/>
    <x v="0"/>
    <n v="4.0199999999999996"/>
    <n v="96.191000000000003"/>
    <n v="71.131"/>
  </r>
  <r>
    <n v="864741"/>
    <x v="2"/>
    <n v="2"/>
    <n v="84.61"/>
    <x v="245"/>
    <x v="1"/>
    <x v="0"/>
    <x v="3"/>
    <s v="08056 Reginald Camp_x000a_Clinetown, WA 88327"/>
    <x v="3"/>
    <n v="11.73"/>
    <n v="149.38200000000001"/>
    <n v="64.772000000000006"/>
  </r>
  <r>
    <n v="458971"/>
    <x v="1"/>
    <n v="9"/>
    <n v="73.63"/>
    <x v="50"/>
    <x v="5"/>
    <x v="0"/>
    <x v="1"/>
    <s v="904 Guerrero Parkway Apt. 516_x000a_Reginaville, VI 75427"/>
    <x v="2"/>
    <n v="7.56"/>
    <n v="612.59100000000001"/>
    <n v="538.96100000000001"/>
  </r>
  <r>
    <n v="344930"/>
    <x v="1"/>
    <n v="7"/>
    <n v="56.14"/>
    <x v="41"/>
    <x v="3"/>
    <x v="0"/>
    <x v="0"/>
    <s v="71768 Jesus Vista_x000a_South Thomas, ND 24469"/>
    <x v="2"/>
    <n v="10.82"/>
    <n v="350.46"/>
    <n v="294.32"/>
  </r>
  <r>
    <n v="639691"/>
    <x v="1"/>
    <n v="1"/>
    <n v="54.79"/>
    <x v="256"/>
    <x v="2"/>
    <x v="1"/>
    <x v="2"/>
    <s v="49030 Dawn Island_x000a_North Johnburgh, AL 55032"/>
    <x v="2"/>
    <n v="11.42"/>
    <n v="48.539000000000001"/>
    <n v="-6.2509999999999977"/>
  </r>
  <r>
    <n v="273143"/>
    <x v="0"/>
    <n v="9"/>
    <n v="72.180000000000007"/>
    <x v="273"/>
    <x v="7"/>
    <x v="1"/>
    <x v="2"/>
    <s v="0074 Bray Burg_x000a_Freemantown, KY 10263"/>
    <x v="1"/>
    <n v="7.41"/>
    <n v="601.54499999999996"/>
    <n v="529.36500000000001"/>
  </r>
  <r>
    <n v="749518"/>
    <x v="2"/>
    <n v="6"/>
    <n v="69.77"/>
    <x v="62"/>
    <x v="0"/>
    <x v="0"/>
    <x v="3"/>
    <s v="PSC 7430, Box 2163_x000a_APO AP 96747"/>
    <x v="2"/>
    <n v="16.21"/>
    <n v="350.74700000000001"/>
    <n v="280.97700000000003"/>
  </r>
  <r>
    <n v="452796"/>
    <x v="0"/>
    <n v="2"/>
    <n v="33.53"/>
    <x v="122"/>
    <x v="0"/>
    <x v="0"/>
    <x v="2"/>
    <s v="66147 Beth Corners Apt. 713_x000a_Lake Jamesburgh, MP 96715"/>
    <x v="3"/>
    <n v="4.87"/>
    <n v="63.786999999999999"/>
    <n v="30.256999999999998"/>
  </r>
  <r>
    <n v="842667"/>
    <x v="3"/>
    <n v="1"/>
    <n v="77.47"/>
    <x v="121"/>
    <x v="10"/>
    <x v="0"/>
    <x v="3"/>
    <s v="PSC 2794, Box 7609_x000a_APO AP 81834"/>
    <x v="0"/>
    <n v="11.66"/>
    <n v="68.433000000000007"/>
    <n v="-9.0369999999999919"/>
  </r>
  <r>
    <n v="834558"/>
    <x v="3"/>
    <n v="6"/>
    <n v="86.93"/>
    <x v="304"/>
    <x v="10"/>
    <x v="0"/>
    <x v="3"/>
    <s v="8908 Luna Falls_x000a_West Michael, UT 97547"/>
    <x v="3"/>
    <n v="1.6"/>
    <n v="513.221"/>
    <n v="426.291"/>
  </r>
  <r>
    <n v="629384"/>
    <x v="1"/>
    <n v="7"/>
    <n v="31.25"/>
    <x v="111"/>
    <x v="9"/>
    <x v="0"/>
    <x v="3"/>
    <s v="Unit 4766 Box 6731_x000a_DPO AE 60647"/>
    <x v="3"/>
    <n v="4.4000000000000004"/>
    <n v="209.13399999999999"/>
    <n v="177.88399999999999"/>
  </r>
  <r>
    <n v="550370"/>
    <x v="1"/>
    <n v="6"/>
    <n v="50.48"/>
    <x v="278"/>
    <x v="9"/>
    <x v="0"/>
    <x v="2"/>
    <s v="480 Hill Coves_x000a_Carpentertown, WV 11775"/>
    <x v="1"/>
    <n v="1.23"/>
    <n v="299.14"/>
    <n v="248.66"/>
  </r>
  <r>
    <n v="872671"/>
    <x v="0"/>
    <n v="7"/>
    <n v="37.409999999999997"/>
    <x v="351"/>
    <x v="5"/>
    <x v="0"/>
    <x v="1"/>
    <s v="272 Heidi Plaza Suite 006_x000a_South Eric, KS 15690"/>
    <x v="2"/>
    <n v="4.2300000000000004"/>
    <n v="250.82499999999999"/>
    <n v="213.41499999999999"/>
  </r>
  <r>
    <n v="618319"/>
    <x v="0"/>
    <n v="6"/>
    <n v="26.01"/>
    <x v="127"/>
    <x v="0"/>
    <x v="0"/>
    <x v="3"/>
    <s v="290 Robertson Drives Suite 901_x000a_Bellstad, KS 11385"/>
    <x v="3"/>
    <n v="9.2100000000000009"/>
    <n v="141.68"/>
    <n v="115.67"/>
  </r>
  <r>
    <n v="329305"/>
    <x v="3"/>
    <n v="8"/>
    <n v="18.29"/>
    <x v="281"/>
    <x v="9"/>
    <x v="0"/>
    <x v="1"/>
    <s v="9019 Sarah Motorway_x000a_West Rodneyland, LA 19338"/>
    <x v="1"/>
    <n v="11.01"/>
    <n v="130.22900000000001"/>
    <n v="111.93900000000002"/>
  </r>
  <r>
    <n v="947906"/>
    <x v="1"/>
    <n v="2"/>
    <n v="84.61"/>
    <x v="205"/>
    <x v="1"/>
    <x v="0"/>
    <x v="3"/>
    <s v="80828 Henry Knoll Suite 938_x000a_Lake Zacharyhaven, VT 63953"/>
    <x v="0"/>
    <n v="4.43"/>
    <n v="161.73400000000001"/>
    <n v="77.124000000000009"/>
  </r>
  <r>
    <n v="988925"/>
    <x v="0"/>
    <n v="9"/>
    <n v="30.36"/>
    <x v="265"/>
    <x v="7"/>
    <x v="1"/>
    <x v="1"/>
    <s v="9481 Singh Trail Apt. 982_x000a_Blaketown, VT 84040"/>
    <x v="1"/>
    <n v="19.2"/>
    <n v="220.80600000000001"/>
    <n v="190.44600000000003"/>
  </r>
  <r>
    <n v="842580"/>
    <x v="2"/>
    <n v="9"/>
    <n v="66.48"/>
    <x v="314"/>
    <x v="9"/>
    <x v="0"/>
    <x v="1"/>
    <s v="6200 Shawn Pike Apt. 450_x000a_North Austin, CA 34701"/>
    <x v="3"/>
    <n v="16.32"/>
    <n v="500.62700000000001"/>
    <n v="434.14699999999999"/>
  </r>
  <r>
    <n v="843290"/>
    <x v="2"/>
    <n v="9"/>
    <n v="49.33"/>
    <x v="313"/>
    <x v="4"/>
    <x v="1"/>
    <x v="3"/>
    <s v="14482 Cole Vista_x000a_New Tracyhaven, MN 13730"/>
    <x v="1"/>
    <n v="14.38"/>
    <n v="380.11900000000003"/>
    <n v="330.78900000000004"/>
  </r>
  <r>
    <n v="693595"/>
    <x v="0"/>
    <n v="7"/>
    <n v="55.42"/>
    <x v="9"/>
    <x v="6"/>
    <x v="0"/>
    <x v="3"/>
    <s v="1181 Cynthia Via_x000a_Donnashire, GU 60159"/>
    <x v="2"/>
    <n v="15.86"/>
    <n v="326.45600000000002"/>
    <n v="271.036"/>
  </r>
  <r>
    <n v="762814"/>
    <x v="0"/>
    <n v="9"/>
    <n v="58.16"/>
    <x v="157"/>
    <x v="1"/>
    <x v="0"/>
    <x v="1"/>
    <s v="685 Veronica Pine Apt. 822_x000a_New Charles, OR 01868"/>
    <x v="2"/>
    <n v="17.579999999999998"/>
    <n v="431.41500000000002"/>
    <n v="373.255"/>
  </r>
  <r>
    <n v="155709"/>
    <x v="0"/>
    <n v="1"/>
    <n v="65.650000000000006"/>
    <x v="15"/>
    <x v="4"/>
    <x v="1"/>
    <x v="0"/>
    <s v="3292 Newton Loop Apt. 017_x000a_Wilsonview, CO 57661"/>
    <x v="3"/>
    <n v="6.87"/>
    <n v="61.139000000000003"/>
    <n v="-4.5110000000000028"/>
  </r>
  <r>
    <n v="511547"/>
    <x v="3"/>
    <n v="3"/>
    <n v="81.69"/>
    <x v="319"/>
    <x v="9"/>
    <x v="0"/>
    <x v="2"/>
    <s v="56593 Ryan Bypass_x000a_Mirandaview, AS 52378"/>
    <x v="0"/>
    <n v="8.3800000000000008"/>
    <n v="224.52500000000001"/>
    <n v="142.83500000000001"/>
  </r>
  <r>
    <n v="960701"/>
    <x v="3"/>
    <n v="2"/>
    <n v="25.91"/>
    <x v="151"/>
    <x v="7"/>
    <x v="1"/>
    <x v="2"/>
    <s v="493 James Freeway Apt. 394_x000a_East Debraland, KS 38934"/>
    <x v="1"/>
    <n v="15.5"/>
    <n v="43.786999999999999"/>
    <n v="17.876999999999999"/>
  </r>
  <r>
    <n v="565062"/>
    <x v="1"/>
    <n v="1"/>
    <n v="38.229999999999997"/>
    <x v="83"/>
    <x v="11"/>
    <x v="0"/>
    <x v="0"/>
    <s v="102 Smith Brooks Suite 346_x000a_Jeffreyfort, KY 36406"/>
    <x v="1"/>
    <n v="14.07"/>
    <n v="32.851999999999997"/>
    <n v="-5.3780000000000001"/>
  </r>
  <r>
    <n v="511306"/>
    <x v="3"/>
    <n v="5"/>
    <n v="20.23"/>
    <x v="217"/>
    <x v="8"/>
    <x v="1"/>
    <x v="1"/>
    <s v="78118 Kaiser Well_x000a_Russellville, IL 92418"/>
    <x v="0"/>
    <n v="5.5"/>
    <n v="95.596999999999994"/>
    <n v="75.36699999999999"/>
  </r>
  <r>
    <n v="44291"/>
    <x v="3"/>
    <n v="1"/>
    <n v="72.66"/>
    <x v="185"/>
    <x v="0"/>
    <x v="0"/>
    <x v="1"/>
    <s v="908 Carolyn Squares_x000a_Paulborough, MT 31298"/>
    <x v="3"/>
    <n v="11.18"/>
    <n v="64.539000000000001"/>
    <n v="-8.1209999999999951"/>
  </r>
  <r>
    <n v="463052"/>
    <x v="1"/>
    <n v="3"/>
    <n v="38.18"/>
    <x v="278"/>
    <x v="9"/>
    <x v="0"/>
    <x v="0"/>
    <s v="0928 Tammy Motorway Suite 996_x000a_Timothyville, OK 72257"/>
    <x v="0"/>
    <n v="2.35"/>
    <n v="111.85299999999999"/>
    <n v="73.673000000000002"/>
  </r>
  <r>
    <n v="873211"/>
    <x v="3"/>
    <n v="6"/>
    <n v="81.5"/>
    <x v="177"/>
    <x v="10"/>
    <x v="0"/>
    <x v="3"/>
    <s v="646 Cooper Manors_x000a_West Carolynbury, WI 76509"/>
    <x v="2"/>
    <n v="4.78"/>
    <n v="465.62700000000001"/>
    <n v="384.12700000000001"/>
  </r>
  <r>
    <n v="401745"/>
    <x v="0"/>
    <n v="6"/>
    <n v="75.45"/>
    <x v="27"/>
    <x v="10"/>
    <x v="0"/>
    <x v="3"/>
    <s v="833 Winters Neck_x000a_North Robert, AL 64072"/>
    <x v="1"/>
    <n v="9.86"/>
    <n v="408.04500000000002"/>
    <n v="332.59500000000003"/>
  </r>
  <r>
    <n v="530028"/>
    <x v="2"/>
    <n v="3"/>
    <n v="13.88"/>
    <x v="14"/>
    <x v="4"/>
    <x v="1"/>
    <x v="2"/>
    <s v="430 Hanson Station_x000a_North Kevinville, MP 08823"/>
    <x v="3"/>
    <n v="8.14"/>
    <n v="38.25"/>
    <n v="24.369999999999997"/>
  </r>
  <r>
    <n v="672849"/>
    <x v="3"/>
    <n v="4"/>
    <n v="19.170000000000002"/>
    <x v="359"/>
    <x v="1"/>
    <x v="0"/>
    <x v="3"/>
    <s v="324 Cummings Wall_x000a_Port Brandonbury, ID 19510"/>
    <x v="3"/>
    <n v="14.08"/>
    <n v="65.891999999999996"/>
    <n v="46.721999999999994"/>
  </r>
  <r>
    <n v="463448"/>
    <x v="3"/>
    <n v="7"/>
    <n v="64.209999999999994"/>
    <x v="114"/>
    <x v="10"/>
    <x v="0"/>
    <x v="0"/>
    <s v="37703 Waters Courts_x000a_Port Alan, NH 67893"/>
    <x v="0"/>
    <n v="9.7899999999999991"/>
    <n v="405.49"/>
    <n v="341.28000000000003"/>
  </r>
  <r>
    <n v="527350"/>
    <x v="3"/>
    <n v="6"/>
    <n v="73.16"/>
    <x v="210"/>
    <x v="3"/>
    <x v="0"/>
    <x v="3"/>
    <s v="5676 Daniel Parkway_x000a_Lake Jessica, NC 70837"/>
    <x v="0"/>
    <n v="4.9000000000000004"/>
    <n v="417.43799999999999"/>
    <n v="344.27800000000002"/>
  </r>
  <r>
    <n v="965485"/>
    <x v="1"/>
    <n v="2"/>
    <n v="43.36"/>
    <x v="237"/>
    <x v="1"/>
    <x v="0"/>
    <x v="1"/>
    <s v="5193 Martin Ville Apt. 773_x000a_West Emily, IA 99766"/>
    <x v="1"/>
    <n v="11.5"/>
    <n v="76.751999999999995"/>
    <n v="33.391999999999996"/>
  </r>
  <r>
    <n v="439699"/>
    <x v="2"/>
    <n v="9"/>
    <n v="27.95"/>
    <x v="108"/>
    <x v="9"/>
    <x v="0"/>
    <x v="0"/>
    <s v="72751 Hutchinson Dam Suite 146_x000a_Timothyfurt, OH 10595"/>
    <x v="1"/>
    <n v="2.41"/>
    <n v="245.49700000000001"/>
    <n v="217.54700000000003"/>
  </r>
  <r>
    <n v="13651"/>
    <x v="0"/>
    <n v="6"/>
    <n v="24.26"/>
    <x v="6"/>
    <x v="3"/>
    <x v="0"/>
    <x v="0"/>
    <s v="62726 Ramirez Alley_x000a_North Gabriela, IN 12594"/>
    <x v="1"/>
    <n v="19.89"/>
    <n v="116.6"/>
    <n v="92.339999999999989"/>
  </r>
  <r>
    <n v="444490"/>
    <x v="3"/>
    <n v="2"/>
    <n v="31.65"/>
    <x v="223"/>
    <x v="11"/>
    <x v="0"/>
    <x v="2"/>
    <s v="57195 Buchanan Groves Apt. 344_x000a_Hinesfort, MP 21624"/>
    <x v="0"/>
    <n v="15.98"/>
    <n v="53.18"/>
    <n v="21.53"/>
  </r>
  <r>
    <n v="295299"/>
    <x v="3"/>
    <n v="7"/>
    <n v="24.95"/>
    <x v="279"/>
    <x v="10"/>
    <x v="0"/>
    <x v="0"/>
    <s v="1155 Julia Expressway Apt. 209_x000a_New Katherineburgh, TX 43036"/>
    <x v="3"/>
    <n v="3.06"/>
    <n v="169.321"/>
    <n v="144.37100000000001"/>
  </r>
  <r>
    <n v="516299"/>
    <x v="1"/>
    <n v="4"/>
    <n v="38.909999999999997"/>
    <x v="50"/>
    <x v="5"/>
    <x v="0"/>
    <x v="3"/>
    <s v="4475 Owens Pines Suite 922_x000a_East Edwinton, PA 49060"/>
    <x v="3"/>
    <n v="14.5"/>
    <n v="133.077"/>
    <n v="94.167000000000002"/>
  </r>
  <r>
    <n v="255918"/>
    <x v="0"/>
    <n v="1"/>
    <n v="54.15"/>
    <x v="47"/>
    <x v="9"/>
    <x v="0"/>
    <x v="3"/>
    <s v="80484 Hunter Islands Apt. 110_x000a_Williamhaven, VT 69717"/>
    <x v="3"/>
    <n v="11.27"/>
    <n v="48.042999999999999"/>
    <n v="-6.1069999999999993"/>
  </r>
  <r>
    <n v="322199"/>
    <x v="3"/>
    <n v="9"/>
    <n v="71.010000000000005"/>
    <x v="222"/>
    <x v="7"/>
    <x v="1"/>
    <x v="0"/>
    <s v="16554 Lindsey Overpass Suite 353_x000a_West Laurie, ND 86683"/>
    <x v="3"/>
    <n v="14.61"/>
    <n v="545.76"/>
    <n v="474.75"/>
  </r>
  <r>
    <n v="392155"/>
    <x v="2"/>
    <n v="8"/>
    <n v="88.01"/>
    <x v="241"/>
    <x v="3"/>
    <x v="0"/>
    <x v="1"/>
    <s v="94851 Gary Way Suite 964_x000a_South Davidfort, AR 19952"/>
    <x v="1"/>
    <n v="6.75"/>
    <n v="656.57799999999997"/>
    <n v="568.56799999999998"/>
  </r>
  <r>
    <n v="557663"/>
    <x v="2"/>
    <n v="5"/>
    <n v="75.209999999999994"/>
    <x v="124"/>
    <x v="2"/>
    <x v="1"/>
    <x v="3"/>
    <s v="671 Kellie Bypass Apt. 001_x000a_Reginaldmouth, NC 74912"/>
    <x v="0"/>
    <n v="5.26"/>
    <n v="356.27800000000002"/>
    <n v="281.06800000000004"/>
  </r>
  <r>
    <n v="123294"/>
    <x v="2"/>
    <n v="3"/>
    <n v="68.69"/>
    <x v="194"/>
    <x v="10"/>
    <x v="0"/>
    <x v="3"/>
    <s v="63715 Tiffany Squares Apt. 760_x000a_Port Sarah, NC 17554"/>
    <x v="3"/>
    <n v="8.2799999999999994"/>
    <n v="189.01300000000001"/>
    <n v="120.32300000000001"/>
  </r>
  <r>
    <n v="407379"/>
    <x v="0"/>
    <n v="4"/>
    <n v="80.87"/>
    <x v="222"/>
    <x v="7"/>
    <x v="1"/>
    <x v="3"/>
    <s v="2346 Monica Islands_x000a_South Devinside, VT 83688"/>
    <x v="3"/>
    <n v="16.079999999999998"/>
    <n v="271.45299999999997"/>
    <n v="190.58299999999997"/>
  </r>
  <r>
    <n v="58604"/>
    <x v="1"/>
    <n v="3"/>
    <n v="91.38"/>
    <x v="185"/>
    <x v="0"/>
    <x v="0"/>
    <x v="1"/>
    <s v="101 Roman Gardens Apt. 632_x000a_East Marcus, ID 28595"/>
    <x v="0"/>
    <n v="18.98"/>
    <n v="222.11500000000001"/>
    <n v="130.73500000000001"/>
  </r>
  <r>
    <n v="597440"/>
    <x v="1"/>
    <n v="8"/>
    <n v="30.69"/>
    <x v="4"/>
    <x v="0"/>
    <x v="0"/>
    <x v="3"/>
    <s v="342 Carlson Ways_x000a_Craigshire, MS 42274"/>
    <x v="0"/>
    <n v="19.440000000000001"/>
    <n v="197.785"/>
    <n v="167.095"/>
  </r>
  <r>
    <n v="92671"/>
    <x v="0"/>
    <n v="5"/>
    <n v="66.02"/>
    <x v="120"/>
    <x v="0"/>
    <x v="0"/>
    <x v="2"/>
    <s v="0540 Smith Club_x000a_West Kristenview, MO 60892"/>
    <x v="2"/>
    <n v="15.14"/>
    <n v="280.12799999999999"/>
    <n v="214.108"/>
  </r>
  <r>
    <n v="675432"/>
    <x v="0"/>
    <n v="8"/>
    <n v="13.39"/>
    <x v="114"/>
    <x v="10"/>
    <x v="0"/>
    <x v="2"/>
    <s v="60398 Henry Street Suite 941_x000a_Brandonville, AZ 84151"/>
    <x v="2"/>
    <n v="18.239999999999998"/>
    <n v="87.611999999999995"/>
    <n v="74.221999999999994"/>
  </r>
  <r>
    <n v="246743"/>
    <x v="3"/>
    <n v="1"/>
    <n v="99.25"/>
    <x v="332"/>
    <x v="3"/>
    <x v="0"/>
    <x v="2"/>
    <s v="0926 Hernandez Stravenue_x000a_Garzamouth, PR 15049"/>
    <x v="0"/>
    <n v="2.19"/>
    <n v="97.072999999999993"/>
    <n v="-2.1770000000000067"/>
  </r>
  <r>
    <n v="264968"/>
    <x v="0"/>
    <n v="9"/>
    <n v="87.21"/>
    <x v="36"/>
    <x v="11"/>
    <x v="0"/>
    <x v="0"/>
    <s v="833 Buck Plains_x000a_Lake Denisemouth, MT 93651"/>
    <x v="0"/>
    <n v="10.83"/>
    <n v="699.84100000000001"/>
    <n v="612.63099999999997"/>
  </r>
  <r>
    <n v="204399"/>
    <x v="0"/>
    <n v="3"/>
    <n v="43.22"/>
    <x v="143"/>
    <x v="3"/>
    <x v="0"/>
    <x v="0"/>
    <s v="USS Edwards_x000a_FPO AE 02295"/>
    <x v="1"/>
    <n v="2.31"/>
    <n v="126.651"/>
    <n v="83.430999999999997"/>
  </r>
  <r>
    <n v="944829"/>
    <x v="3"/>
    <n v="1"/>
    <n v="65.38"/>
    <x v="24"/>
    <x v="2"/>
    <x v="1"/>
    <x v="2"/>
    <s v="72872 Stein Junctions Suite 355_x000a_Port Cynthiastad, UT 35086"/>
    <x v="3"/>
    <n v="14.79"/>
    <n v="55.706000000000003"/>
    <n v="-9.6739999999999924"/>
  </r>
  <r>
    <n v="613729"/>
    <x v="3"/>
    <n v="3"/>
    <n v="59.08"/>
    <x v="82"/>
    <x v="3"/>
    <x v="0"/>
    <x v="3"/>
    <s v="7713 Lawson Tunnel Suite 466_x000a_North Melissafurt, NM 65634"/>
    <x v="2"/>
    <n v="7.67"/>
    <n v="163.64099999999999"/>
    <n v="104.56099999999999"/>
  </r>
  <r>
    <n v="790845"/>
    <x v="1"/>
    <n v="2"/>
    <n v="85.97"/>
    <x v="91"/>
    <x v="9"/>
    <x v="0"/>
    <x v="1"/>
    <s v="Unit 2135 Box 0686_x000a_DPO AP 30103"/>
    <x v="0"/>
    <n v="19.48"/>
    <n v="138.46199999999999"/>
    <n v="52.49199999999999"/>
  </r>
  <r>
    <n v="263425"/>
    <x v="1"/>
    <n v="7"/>
    <n v="53.06"/>
    <x v="21"/>
    <x v="3"/>
    <x v="0"/>
    <x v="3"/>
    <s v="774 Anderson Inlet_x000a_Lake Geoffreymouth, UT 11143"/>
    <x v="1"/>
    <n v="18.399999999999999"/>
    <n v="303.03899999999999"/>
    <n v="249.97899999999998"/>
  </r>
  <r>
    <n v="40532"/>
    <x v="3"/>
    <n v="4"/>
    <n v="21.83"/>
    <x v="48"/>
    <x v="10"/>
    <x v="0"/>
    <x v="2"/>
    <s v="377 Amy Locks_x000a_West Kristenshire, LA 32390"/>
    <x v="1"/>
    <n v="1.5"/>
    <n v="86.015000000000001"/>
    <n v="64.185000000000002"/>
  </r>
  <r>
    <n v="232672"/>
    <x v="3"/>
    <n v="7"/>
    <n v="53.22"/>
    <x v="184"/>
    <x v="6"/>
    <x v="0"/>
    <x v="1"/>
    <s v="4295 Donald Oval Suite 820_x000a_Erikport, MP 84640"/>
    <x v="3"/>
    <n v="1.44"/>
    <n v="367.17399999999998"/>
    <n v="313.95399999999995"/>
  </r>
  <r>
    <n v="752162"/>
    <x v="1"/>
    <n v="3"/>
    <n v="20.65"/>
    <x v="89"/>
    <x v="9"/>
    <x v="0"/>
    <x v="2"/>
    <s v="0281 Martin Shoals_x000a_East Elizabethville, KY 48646"/>
    <x v="0"/>
    <n v="12.58"/>
    <n v="54.161999999999999"/>
    <n v="33.512"/>
  </r>
  <r>
    <n v="448179"/>
    <x v="0"/>
    <n v="6"/>
    <n v="82.69"/>
    <x v="159"/>
    <x v="11"/>
    <x v="0"/>
    <x v="2"/>
    <s v="13638 Jacob Parks_x000a_Hensonberg, ME 93163"/>
    <x v="2"/>
    <n v="13.86"/>
    <n v="427.36"/>
    <n v="344.67"/>
  </r>
  <r>
    <n v="907405"/>
    <x v="2"/>
    <n v="7"/>
    <n v="24.97"/>
    <x v="127"/>
    <x v="0"/>
    <x v="0"/>
    <x v="0"/>
    <s v="5114 William Rapids Apt. 167_x000a_Roachmouth, MI 99780"/>
    <x v="3"/>
    <n v="10.49"/>
    <n v="156.446"/>
    <n v="131.476"/>
  </r>
  <r>
    <n v="736986"/>
    <x v="0"/>
    <n v="7"/>
    <n v="43.23"/>
    <x v="104"/>
    <x v="11"/>
    <x v="0"/>
    <x v="0"/>
    <s v="280 John River_x000a_Jonesbury, KY 19647"/>
    <x v="2"/>
    <n v="4.72"/>
    <n v="288.29899999999998"/>
    <n v="245.06899999999999"/>
  </r>
  <r>
    <n v="593263"/>
    <x v="0"/>
    <n v="5"/>
    <n v="19.54"/>
    <x v="364"/>
    <x v="9"/>
    <x v="0"/>
    <x v="3"/>
    <s v="9925 Barbara Fields_x000a_Andersonstad, HI 71465"/>
    <x v="1"/>
    <n v="4.95"/>
    <n v="92.858999999999995"/>
    <n v="73.318999999999988"/>
  </r>
  <r>
    <n v="462975"/>
    <x v="1"/>
    <n v="6"/>
    <n v="44.07"/>
    <x v="210"/>
    <x v="3"/>
    <x v="0"/>
    <x v="1"/>
    <s v="42920 Nicholas Place_x000a_New Shawnborough, VA 12796"/>
    <x v="1"/>
    <n v="1.61"/>
    <n v="260.18799999999999"/>
    <n v="216.11799999999999"/>
  </r>
  <r>
    <n v="841944"/>
    <x v="0"/>
    <n v="3"/>
    <n v="96.7"/>
    <x v="63"/>
    <x v="4"/>
    <x v="1"/>
    <x v="3"/>
    <s v="72955 King Crossing_x000a_West Lindachester, CA 66205"/>
    <x v="1"/>
    <n v="19.88"/>
    <n v="232.43700000000001"/>
    <n v="135.73700000000002"/>
  </r>
  <r>
    <n v="592621"/>
    <x v="0"/>
    <n v="4"/>
    <n v="93.67"/>
    <x v="166"/>
    <x v="5"/>
    <x v="0"/>
    <x v="1"/>
    <s v="7467 Catherine Fort_x000a_Vaughnland, ND 03070"/>
    <x v="2"/>
    <n v="9.89"/>
    <n v="337.6"/>
    <n v="243.93"/>
  </r>
  <r>
    <n v="685425"/>
    <x v="0"/>
    <n v="6"/>
    <n v="60.69"/>
    <x v="327"/>
    <x v="6"/>
    <x v="0"/>
    <x v="0"/>
    <s v="0090 Chambers Harbors Suite 374_x000a_Port Amber, NJ 14829"/>
    <x v="2"/>
    <n v="13.34"/>
    <n v="315.58199999999999"/>
    <n v="254.892"/>
  </r>
  <r>
    <n v="899208"/>
    <x v="0"/>
    <n v="3"/>
    <n v="67.45"/>
    <x v="334"/>
    <x v="10"/>
    <x v="0"/>
    <x v="1"/>
    <s v="00823 Gabrielle Circles Apt. 258_x000a_Rachaelshire, CA 96324"/>
    <x v="1"/>
    <n v="15.88"/>
    <n v="170.209"/>
    <n v="102.759"/>
  </r>
  <r>
    <n v="857645"/>
    <x v="3"/>
    <n v="7"/>
    <n v="41.69"/>
    <x v="35"/>
    <x v="8"/>
    <x v="1"/>
    <x v="1"/>
    <s v="8869 David Curve_x000a_Brandimouth, MD 68451"/>
    <x v="0"/>
    <n v="8.91"/>
    <n v="265.81700000000001"/>
    <n v="224.12700000000001"/>
  </r>
  <r>
    <n v="636310"/>
    <x v="0"/>
    <n v="3"/>
    <n v="28.94"/>
    <x v="22"/>
    <x v="1"/>
    <x v="0"/>
    <x v="1"/>
    <s v="992 Brian Estate Suite 151_x000a_Ericberg, OR 50123"/>
    <x v="1"/>
    <n v="19.78"/>
    <n v="69.653999999999996"/>
    <n v="40.713999999999999"/>
  </r>
  <r>
    <n v="920946"/>
    <x v="1"/>
    <n v="9"/>
    <n v="35.03"/>
    <x v="239"/>
    <x v="1"/>
    <x v="0"/>
    <x v="2"/>
    <s v="54611 Morgan Glens Suite 922_x000a_Jesusbury, VT 04894"/>
    <x v="0"/>
    <n v="10.72"/>
    <n v="281.44799999999998"/>
    <n v="246.41799999999998"/>
  </r>
  <r>
    <n v="188346"/>
    <x v="1"/>
    <n v="4"/>
    <n v="17.13"/>
    <x v="180"/>
    <x v="0"/>
    <x v="0"/>
    <x v="3"/>
    <s v="44998 Alicia Turnpike_x000a_Port Christine, MH 09509"/>
    <x v="1"/>
    <n v="7.77"/>
    <n v="63.206000000000003"/>
    <n v="46.076000000000008"/>
  </r>
  <r>
    <n v="586601"/>
    <x v="1"/>
    <n v="2"/>
    <n v="50.07"/>
    <x v="45"/>
    <x v="8"/>
    <x v="1"/>
    <x v="2"/>
    <s v="12245 Jesus Lodge Apt. 669_x000a_Oliviashire, AL 93208"/>
    <x v="1"/>
    <n v="3.14"/>
    <n v="97.001000000000005"/>
    <n v="46.931000000000004"/>
  </r>
  <r>
    <n v="793585"/>
    <x v="2"/>
    <n v="6"/>
    <n v="17.68"/>
    <x v="204"/>
    <x v="11"/>
    <x v="0"/>
    <x v="2"/>
    <s v="8622 Scott Spring_x000a_Robertsstad, ME 31596"/>
    <x v="3"/>
    <n v="7.44"/>
    <n v="98.183999999999997"/>
    <n v="80.503999999999991"/>
  </r>
  <r>
    <n v="228785"/>
    <x v="1"/>
    <n v="9"/>
    <n v="43.52"/>
    <x v="222"/>
    <x v="7"/>
    <x v="1"/>
    <x v="3"/>
    <s v="485 Betty Lodge Apt. 117_x000a_South Johnnyburgh, WV 52616"/>
    <x v="1"/>
    <n v="8.59"/>
    <n v="358.005"/>
    <n v="314.48500000000001"/>
  </r>
  <r>
    <n v="799172"/>
    <x v="1"/>
    <n v="2"/>
    <n v="86.6"/>
    <x v="334"/>
    <x v="10"/>
    <x v="0"/>
    <x v="0"/>
    <s v="77982 Morris Common Suite 874_x000a_Copelandfurt, IA 52796"/>
    <x v="3"/>
    <n v="16.46"/>
    <n v="144.679"/>
    <n v="58.079000000000008"/>
  </r>
  <r>
    <n v="570896"/>
    <x v="2"/>
    <n v="4"/>
    <n v="45.18"/>
    <x v="295"/>
    <x v="9"/>
    <x v="0"/>
    <x v="0"/>
    <s v="8024 Charles Stravenue_x000a_North Jennifertown, MH 09288"/>
    <x v="3"/>
    <n v="13.18"/>
    <n v="156.89400000000001"/>
    <n v="111.714"/>
  </r>
  <r>
    <n v="180903"/>
    <x v="1"/>
    <n v="5"/>
    <n v="49.2"/>
    <x v="273"/>
    <x v="7"/>
    <x v="1"/>
    <x v="2"/>
    <s v="78790 Jeffrey Cliffs Suite 471_x000a_Timothyland, TN 49339"/>
    <x v="2"/>
    <n v="15.79"/>
    <n v="207.14599999999999"/>
    <n v="157.94599999999997"/>
  </r>
  <r>
    <n v="992548"/>
    <x v="1"/>
    <n v="9"/>
    <n v="57.43"/>
    <x v="271"/>
    <x v="11"/>
    <x v="0"/>
    <x v="0"/>
    <s v="5613 Santos Square Apt. 058_x000a_Bobbyland, NY 52037"/>
    <x v="1"/>
    <n v="8.2200000000000006"/>
    <n v="474.35"/>
    <n v="416.92"/>
  </r>
  <r>
    <n v="765094"/>
    <x v="0"/>
    <n v="7"/>
    <n v="38.29"/>
    <x v="243"/>
    <x v="11"/>
    <x v="0"/>
    <x v="1"/>
    <s v="819 Serrano Haven_x000a_Jacksonfort, MA 26992"/>
    <x v="3"/>
    <n v="4.55"/>
    <n v="255.84299999999999"/>
    <n v="217.553"/>
  </r>
  <r>
    <n v="645812"/>
    <x v="2"/>
    <n v="5"/>
    <n v="17.399999999999999"/>
    <x v="41"/>
    <x v="3"/>
    <x v="0"/>
    <x v="3"/>
    <s v="02725 Angela Landing_x000a_Leeland, MI 81766"/>
    <x v="3"/>
    <n v="0.9"/>
    <n v="86.197999999999993"/>
    <n v="68.798000000000002"/>
  </r>
  <r>
    <n v="573535"/>
    <x v="1"/>
    <n v="6"/>
    <n v="78.540000000000006"/>
    <x v="42"/>
    <x v="2"/>
    <x v="1"/>
    <x v="0"/>
    <s v="36052 Jessica Hill_x000a_Stephaniestad, AK 66643"/>
    <x v="0"/>
    <n v="17.350000000000001"/>
    <n v="389.49099999999999"/>
    <n v="310.95099999999996"/>
  </r>
  <r>
    <n v="945640"/>
    <x v="1"/>
    <n v="9"/>
    <n v="31.7"/>
    <x v="90"/>
    <x v="2"/>
    <x v="1"/>
    <x v="1"/>
    <s v="55795 Garcia Groves Suite 010_x000a_Kimberlyberg, AS 11403"/>
    <x v="2"/>
    <n v="8.0399999999999991"/>
    <n v="262.37099999999998"/>
    <n v="230.67099999999999"/>
  </r>
  <r>
    <n v="776309"/>
    <x v="3"/>
    <n v="4"/>
    <n v="23.07"/>
    <x v="359"/>
    <x v="1"/>
    <x v="0"/>
    <x v="2"/>
    <s v="68141 Nicholas Crest Suite 224_x000a_Jenkinsshire, OH 56108"/>
    <x v="0"/>
    <n v="5.52"/>
    <n v="87.206000000000003"/>
    <n v="64.135999999999996"/>
  </r>
  <r>
    <n v="560710"/>
    <x v="1"/>
    <n v="2"/>
    <n v="17.87"/>
    <x v="320"/>
    <x v="2"/>
    <x v="1"/>
    <x v="1"/>
    <s v="864 Walker Plaza_x000a_Lake Anthonymouth, ID 89114"/>
    <x v="3"/>
    <n v="10.220000000000001"/>
    <n v="32.08"/>
    <n v="14.209999999999997"/>
  </r>
  <r>
    <n v="938336"/>
    <x v="2"/>
    <n v="5"/>
    <n v="71.22"/>
    <x v="239"/>
    <x v="1"/>
    <x v="0"/>
    <x v="0"/>
    <s v="PSC 0560, Box 6302_x000a_APO AP 92350"/>
    <x v="2"/>
    <n v="12.55"/>
    <n v="311.41399999999999"/>
    <n v="240.19399999999999"/>
  </r>
  <r>
    <n v="610686"/>
    <x v="0"/>
    <n v="7"/>
    <n v="11.55"/>
    <x v="351"/>
    <x v="5"/>
    <x v="0"/>
    <x v="3"/>
    <s v="Unit 7079 Box 0414_x000a_DPO AA 65935"/>
    <x v="2"/>
    <n v="9.2100000000000009"/>
    <n v="73.376000000000005"/>
    <n v="61.826000000000008"/>
  </r>
  <r>
    <n v="998213"/>
    <x v="3"/>
    <n v="4"/>
    <n v="63.41"/>
    <x v="362"/>
    <x v="5"/>
    <x v="0"/>
    <x v="0"/>
    <s v="591 Denise Branch Apt. 614_x000a_Perrymouth, AK 81891"/>
    <x v="0"/>
    <n v="3.76"/>
    <n v="244.10300000000001"/>
    <n v="180.69300000000001"/>
  </r>
  <r>
    <n v="481476"/>
    <x v="2"/>
    <n v="1"/>
    <n v="41.36"/>
    <x v="187"/>
    <x v="3"/>
    <x v="0"/>
    <x v="0"/>
    <s v="9554 Rhodes Tunnel Apt. 218_x000a_Kerryfort, PR 23731"/>
    <x v="1"/>
    <n v="15.73"/>
    <n v="34.848999999999997"/>
    <n v="-6.5110000000000028"/>
  </r>
  <r>
    <n v="486100"/>
    <x v="2"/>
    <n v="8"/>
    <n v="55.62"/>
    <x v="226"/>
    <x v="3"/>
    <x v="0"/>
    <x v="1"/>
    <s v="344 Kenneth Loaf Suite 963_x000a_Harrismouth, PW 91124"/>
    <x v="1"/>
    <n v="1.24"/>
    <n v="439.42"/>
    <n v="383.8"/>
  </r>
  <r>
    <n v="55795"/>
    <x v="0"/>
    <n v="5"/>
    <n v="91.66"/>
    <x v="358"/>
    <x v="9"/>
    <x v="0"/>
    <x v="0"/>
    <s v="6264 Randy Track_x000a_South Johnside, HI 85280"/>
    <x v="2"/>
    <n v="5.5"/>
    <n v="433.11700000000002"/>
    <n v="341.45699999999999"/>
  </r>
  <r>
    <n v="600613"/>
    <x v="2"/>
    <n v="2"/>
    <n v="10.07"/>
    <x v="100"/>
    <x v="7"/>
    <x v="1"/>
    <x v="1"/>
    <s v="035 Jamie Views_x000a_East Jennifertown, AS 19452"/>
    <x v="3"/>
    <n v="10.17"/>
    <n v="18.085999999999999"/>
    <n v="8.0159999999999982"/>
  </r>
  <r>
    <n v="768256"/>
    <x v="2"/>
    <n v="3"/>
    <n v="67.17"/>
    <x v="8"/>
    <x v="5"/>
    <x v="0"/>
    <x v="1"/>
    <s v="7275 Tracey Ramp Apt. 948_x000a_Millermouth, ID 58605"/>
    <x v="1"/>
    <n v="1.54"/>
    <n v="198.39699999999999"/>
    <n v="131.22699999999998"/>
  </r>
  <r>
    <n v="334209"/>
    <x v="2"/>
    <n v="5"/>
    <n v="90.44"/>
    <x v="24"/>
    <x v="2"/>
    <x v="1"/>
    <x v="2"/>
    <s v="488 Diana Shore Apt. 880_x000a_Moorebury, DE 60778"/>
    <x v="2"/>
    <n v="7.22"/>
    <n v="419.524"/>
    <n v="329.084"/>
  </r>
  <r>
    <n v="852201"/>
    <x v="2"/>
    <n v="4"/>
    <n v="32"/>
    <x v="224"/>
    <x v="8"/>
    <x v="1"/>
    <x v="2"/>
    <s v="515 Medina Plain Apt. 107_x000a_North Anthony, SC 32039"/>
    <x v="3"/>
    <n v="16.32"/>
    <n v="107.10299999999999"/>
    <n v="75.102999999999994"/>
  </r>
  <r>
    <n v="633198"/>
    <x v="2"/>
    <n v="9"/>
    <n v="20.47"/>
    <x v="301"/>
    <x v="10"/>
    <x v="0"/>
    <x v="1"/>
    <s v="80508 Jimmy Roads_x000a_Lake Heatherhaven, ME 07224"/>
    <x v="3"/>
    <n v="3.54"/>
    <n v="177.74600000000001"/>
    <n v="157.27600000000001"/>
  </r>
  <r>
    <n v="403423"/>
    <x v="0"/>
    <n v="9"/>
    <n v="45.06"/>
    <x v="184"/>
    <x v="6"/>
    <x v="0"/>
    <x v="2"/>
    <s v="9212 Cynthia Lodge_x000a_Pooletown, IA 28199"/>
    <x v="2"/>
    <n v="17.52"/>
    <n v="334.44499999999999"/>
    <n v="289.38499999999999"/>
  </r>
  <r>
    <n v="966079"/>
    <x v="0"/>
    <n v="8"/>
    <n v="95.61"/>
    <x v="191"/>
    <x v="4"/>
    <x v="1"/>
    <x v="0"/>
    <s v="6192 James Bridge_x000a_Lake Juliehaven, PW 99590"/>
    <x v="3"/>
    <n v="6.09"/>
    <n v="718.28399999999999"/>
    <n v="622.67399999999998"/>
  </r>
  <r>
    <n v="590365"/>
    <x v="2"/>
    <n v="2"/>
    <n v="62.52"/>
    <x v="300"/>
    <x v="1"/>
    <x v="0"/>
    <x v="3"/>
    <s v="615 Miller Fords Suite 066_x000a_Foxton, ID 66031"/>
    <x v="2"/>
    <n v="13.33"/>
    <n v="108.378"/>
    <n v="45.857999999999997"/>
  </r>
  <r>
    <n v="696222"/>
    <x v="3"/>
    <n v="5"/>
    <n v="95.23"/>
    <x v="214"/>
    <x v="11"/>
    <x v="0"/>
    <x v="1"/>
    <s v="3128 Deborah Squares Suite 424_x000a_Austinville, NJ 97011"/>
    <x v="3"/>
    <n v="10.199999999999999"/>
    <n v="427.577"/>
    <n v="332.34699999999998"/>
  </r>
  <r>
    <n v="307779"/>
    <x v="1"/>
    <n v="8"/>
    <n v="34.33"/>
    <x v="285"/>
    <x v="7"/>
    <x v="1"/>
    <x v="3"/>
    <s v="USCGC Jackson_x000a_FPO AA 71927"/>
    <x v="3"/>
    <n v="19.38"/>
    <n v="221.40100000000001"/>
    <n v="187.07100000000003"/>
  </r>
  <r>
    <n v="959658"/>
    <x v="2"/>
    <n v="8"/>
    <n v="74.92"/>
    <x v="68"/>
    <x v="2"/>
    <x v="1"/>
    <x v="3"/>
    <s v="923 Juan Loaf_x000a_Matthewview, NY 15319"/>
    <x v="1"/>
    <n v="8.27"/>
    <n v="549.79100000000005"/>
    <n v="474.87100000000004"/>
  </r>
  <r>
    <n v="278340"/>
    <x v="0"/>
    <n v="7"/>
    <n v="34.770000000000003"/>
    <x v="83"/>
    <x v="11"/>
    <x v="0"/>
    <x v="2"/>
    <s v="609 Clayton Spurs Suite 912_x000a_East Marissa, GA 30724"/>
    <x v="3"/>
    <n v="4.5"/>
    <n v="232.43700000000001"/>
    <n v="197.667"/>
  </r>
  <r>
    <n v="993391"/>
    <x v="3"/>
    <n v="4"/>
    <n v="56.44"/>
    <x v="88"/>
    <x v="7"/>
    <x v="1"/>
    <x v="1"/>
    <s v="744 Stephanie Walks_x000a_Lake Wesleyhaven, KS 36600"/>
    <x v="1"/>
    <n v="6.22"/>
    <n v="211.71700000000001"/>
    <n v="155.27700000000002"/>
  </r>
  <r>
    <n v="408482"/>
    <x v="2"/>
    <n v="3"/>
    <n v="91.39"/>
    <x v="165"/>
    <x v="10"/>
    <x v="0"/>
    <x v="2"/>
    <s v="9061 Anna Cliff Suite 702_x000a_Richardsonmouth, PW 32083"/>
    <x v="2"/>
    <n v="15.47"/>
    <n v="231.755"/>
    <n v="140.36500000000001"/>
  </r>
  <r>
    <n v="491290"/>
    <x v="1"/>
    <n v="8"/>
    <n v="17.940000000000001"/>
    <x v="34"/>
    <x v="7"/>
    <x v="1"/>
    <x v="3"/>
    <s v="21818 Christina Walk_x000a_Jenniferhaven, NY 85125"/>
    <x v="2"/>
    <n v="14.08"/>
    <n v="123.30200000000001"/>
    <n v="105.36200000000001"/>
  </r>
  <r>
    <n v="725596"/>
    <x v="3"/>
    <n v="8"/>
    <n v="36.64"/>
    <x v="148"/>
    <x v="1"/>
    <x v="0"/>
    <x v="0"/>
    <s v="69573 Morales Run Suite 040_x000a_Kevinmouth, MN 43385"/>
    <x v="0"/>
    <n v="12.24"/>
    <n v="257.24200000000002"/>
    <n v="220.60200000000003"/>
  </r>
  <r>
    <n v="369310"/>
    <x v="1"/>
    <n v="5"/>
    <n v="41.92"/>
    <x v="128"/>
    <x v="0"/>
    <x v="0"/>
    <x v="1"/>
    <s v="86211 Edwards Field_x000a_East Davidstad, IA 87510"/>
    <x v="3"/>
    <n v="16.64"/>
    <n v="174.70099999999999"/>
    <n v="132.78100000000001"/>
  </r>
  <r>
    <n v="518634"/>
    <x v="0"/>
    <n v="3"/>
    <n v="15.26"/>
    <x v="233"/>
    <x v="0"/>
    <x v="0"/>
    <x v="2"/>
    <s v="321 Connie Inlet Suite 695_x000a_Lake Denisestad, NY 79667"/>
    <x v="2"/>
    <n v="14.49"/>
    <n v="39.149000000000001"/>
    <n v="23.889000000000003"/>
  </r>
  <r>
    <n v="746199"/>
    <x v="1"/>
    <n v="5"/>
    <n v="31.33"/>
    <x v="253"/>
    <x v="6"/>
    <x v="0"/>
    <x v="0"/>
    <s v="9183 James Hill_x000a_Jonathanborough, NY 18805"/>
    <x v="0"/>
    <n v="1.23"/>
    <n v="154.72300000000001"/>
    <n v="123.39300000000001"/>
  </r>
  <r>
    <n v="145297"/>
    <x v="2"/>
    <n v="4"/>
    <n v="15.67"/>
    <x v="120"/>
    <x v="0"/>
    <x v="0"/>
    <x v="1"/>
    <s v="26215 Sabrina Common_x000a_Sandershaven, ID 61669"/>
    <x v="1"/>
    <n v="4.08"/>
    <n v="60.118000000000002"/>
    <n v="44.448"/>
  </r>
  <r>
    <n v="592402"/>
    <x v="3"/>
    <n v="8"/>
    <n v="36.49"/>
    <x v="74"/>
    <x v="2"/>
    <x v="1"/>
    <x v="2"/>
    <s v="642 Heather Manors Suite 684_x000a_Barnetthaven, NJ 08122"/>
    <x v="0"/>
    <n v="10.49"/>
    <n v="261.32600000000002"/>
    <n v="224.83600000000001"/>
  </r>
  <r>
    <n v="518124"/>
    <x v="3"/>
    <n v="2"/>
    <n v="12.51"/>
    <x v="319"/>
    <x v="9"/>
    <x v="0"/>
    <x v="2"/>
    <s v="38544 Amber Mountain Apt. 318_x000a_Lake Megan, ID 05875"/>
    <x v="3"/>
    <n v="5.3"/>
    <n v="23.684999999999999"/>
    <n v="11.174999999999999"/>
  </r>
  <r>
    <n v="867894"/>
    <x v="0"/>
    <n v="8"/>
    <n v="13.48"/>
    <x v="152"/>
    <x v="8"/>
    <x v="1"/>
    <x v="0"/>
    <s v="USS Powers_x000a_FPO AP 17658"/>
    <x v="1"/>
    <n v="13.83"/>
    <n v="92.915000000000006"/>
    <n v="79.435000000000002"/>
  </r>
  <r>
    <n v="958737"/>
    <x v="2"/>
    <n v="6"/>
    <n v="31.14"/>
    <x v="331"/>
    <x v="0"/>
    <x v="0"/>
    <x v="1"/>
    <s v="834 Soto Summit_x000a_New Janetfort, FM 83868"/>
    <x v="0"/>
    <n v="7.03"/>
    <n v="173.71700000000001"/>
    <n v="142.577"/>
  </r>
  <r>
    <n v="777758"/>
    <x v="0"/>
    <n v="4"/>
    <n v="44.09"/>
    <x v="105"/>
    <x v="5"/>
    <x v="0"/>
    <x v="1"/>
    <s v="PSC 0027, Box 0483_x000a_APO AE 69768"/>
    <x v="2"/>
    <n v="10.94"/>
    <n v="157.07499999999999"/>
    <n v="112.98499999999999"/>
  </r>
  <r>
    <n v="21634"/>
    <x v="0"/>
    <n v="3"/>
    <n v="45.85"/>
    <x v="347"/>
    <x v="8"/>
    <x v="1"/>
    <x v="2"/>
    <s v="1317 Kimberly Shore_x000a_Stephanieside, FM 90295"/>
    <x v="1"/>
    <n v="18.37"/>
    <n v="112.28100000000001"/>
    <n v="66.431000000000012"/>
  </r>
  <r>
    <n v="812370"/>
    <x v="0"/>
    <n v="5"/>
    <n v="41.58"/>
    <x v="260"/>
    <x v="11"/>
    <x v="0"/>
    <x v="1"/>
    <s v="99451 Moore Islands Apt. 754_x000a_Raymondtown, NJ 20608"/>
    <x v="1"/>
    <n v="2.64"/>
    <n v="202.40899999999999"/>
    <n v="160.82900000000001"/>
  </r>
  <r>
    <n v="94707"/>
    <x v="0"/>
    <n v="6"/>
    <n v="56.22"/>
    <x v="339"/>
    <x v="8"/>
    <x v="1"/>
    <x v="3"/>
    <s v="1273 Haney Springs Apt. 838_x000a_South Ellenside, MT 71845"/>
    <x v="1"/>
    <n v="6.64"/>
    <n v="314.93200000000002"/>
    <n v="258.71199999999999"/>
  </r>
  <r>
    <n v="69890"/>
    <x v="0"/>
    <n v="1"/>
    <n v="92.19"/>
    <x v="147"/>
    <x v="7"/>
    <x v="1"/>
    <x v="2"/>
    <s v="2598 Jonathon Summit_x000a_South Jasonstad, SC 47812"/>
    <x v="3"/>
    <n v="15.28"/>
    <n v="78.105000000000004"/>
    <n v="-14.084999999999994"/>
  </r>
  <r>
    <n v="450942"/>
    <x v="0"/>
    <n v="1"/>
    <n v="51.21"/>
    <x v="100"/>
    <x v="7"/>
    <x v="1"/>
    <x v="1"/>
    <s v="19564 Alexander Square_x000a_Brianland, ME 64176"/>
    <x v="1"/>
    <n v="1.1200000000000001"/>
    <n v="50.637999999999998"/>
    <n v="-0.57200000000000273"/>
  </r>
  <r>
    <n v="79934"/>
    <x v="1"/>
    <n v="3"/>
    <n v="19"/>
    <x v="262"/>
    <x v="10"/>
    <x v="0"/>
    <x v="0"/>
    <s v="3837 Torres Shoals_x000a_Annetteberg, WV 50551"/>
    <x v="3"/>
    <n v="9.31"/>
    <n v="51.683"/>
    <n v="32.683"/>
  </r>
  <r>
    <n v="171959"/>
    <x v="3"/>
    <n v="2"/>
    <n v="71.36"/>
    <x v="255"/>
    <x v="1"/>
    <x v="0"/>
    <x v="0"/>
    <s v="23509 Carrillo Ridge_x000a_Port Jacob, DC 39914"/>
    <x v="1"/>
    <n v="7.8"/>
    <n v="131.57499999999999"/>
    <n v="60.214999999999989"/>
  </r>
  <r>
    <n v="473588"/>
    <x v="2"/>
    <n v="1"/>
    <n v="96"/>
    <x v="357"/>
    <x v="10"/>
    <x v="0"/>
    <x v="2"/>
    <s v="3315 Harrison Stravenue_x000a_East Barbara, NJ 15962"/>
    <x v="3"/>
    <n v="16.21"/>
    <n v="80.436999999999998"/>
    <n v="-15.563000000000002"/>
  </r>
  <r>
    <n v="705582"/>
    <x v="0"/>
    <n v="8"/>
    <n v="27.6"/>
    <x v="71"/>
    <x v="0"/>
    <x v="0"/>
    <x v="1"/>
    <s v="1039 Julia Mountains_x000a_Jameston, KS 49271"/>
    <x v="0"/>
    <n v="3"/>
    <n v="214.15199999999999"/>
    <n v="186.55199999999999"/>
  </r>
  <r>
    <n v="777806"/>
    <x v="3"/>
    <n v="1"/>
    <n v="27.43"/>
    <x v="159"/>
    <x v="11"/>
    <x v="0"/>
    <x v="1"/>
    <s v="534 Kurt Way Suite 879_x000a_East Jasonmouth, WV 99335"/>
    <x v="2"/>
    <n v="19.86"/>
    <n v="21.98"/>
    <n v="-5.4499999999999993"/>
  </r>
  <r>
    <n v="262532"/>
    <x v="0"/>
    <n v="8"/>
    <n v="32.619999999999997"/>
    <x v="117"/>
    <x v="5"/>
    <x v="0"/>
    <x v="3"/>
    <s v="3080 Cassidy Camp Apt. 571_x000a_South Kathleenborough, IA 67557"/>
    <x v="2"/>
    <n v="18.13"/>
    <n v="213.65899999999999"/>
    <n v="181.03899999999999"/>
  </r>
  <r>
    <n v="832627"/>
    <x v="0"/>
    <n v="5"/>
    <n v="14.44"/>
    <x v="62"/>
    <x v="0"/>
    <x v="0"/>
    <x v="1"/>
    <s v="30297 Roberts Stream_x000a_South Robert, UT 74791"/>
    <x v="2"/>
    <n v="6.61"/>
    <n v="67.42"/>
    <n v="52.980000000000004"/>
  </r>
  <r>
    <n v="776478"/>
    <x v="2"/>
    <n v="4"/>
    <n v="82.55"/>
    <x v="107"/>
    <x v="11"/>
    <x v="0"/>
    <x v="3"/>
    <s v="0439 Gay Courts Apt. 923_x000a_Elizabethshire, NH 86368"/>
    <x v="0"/>
    <n v="7.72"/>
    <n v="304.69200000000001"/>
    <n v="222.142"/>
  </r>
  <r>
    <n v="680416"/>
    <x v="2"/>
    <n v="8"/>
    <n v="44.29"/>
    <x v="344"/>
    <x v="2"/>
    <x v="1"/>
    <x v="1"/>
    <s v="5302 Valdez Ridge_x000a_New Richardberg, VI 28204"/>
    <x v="3"/>
    <n v="3.52"/>
    <n v="341.84500000000003"/>
    <n v="297.55500000000001"/>
  </r>
  <r>
    <n v="555411"/>
    <x v="2"/>
    <n v="8"/>
    <n v="79.709999999999994"/>
    <x v="28"/>
    <x v="2"/>
    <x v="1"/>
    <x v="0"/>
    <s v="USS Murphy_x000a_FPO AE 80738"/>
    <x v="2"/>
    <n v="13.4"/>
    <n v="552.23099999999999"/>
    <n v="472.52100000000002"/>
  </r>
  <r>
    <n v="312478"/>
    <x v="3"/>
    <n v="8"/>
    <n v="66.349999999999994"/>
    <x v="261"/>
    <x v="4"/>
    <x v="1"/>
    <x v="2"/>
    <s v="78017 Stewart Centers Apt. 182_x000a_Reginastad, ID 93788"/>
    <x v="0"/>
    <n v="13.04"/>
    <n v="461.61099999999999"/>
    <n v="395.26099999999997"/>
  </r>
  <r>
    <n v="730509"/>
    <x v="3"/>
    <n v="3"/>
    <n v="20.100000000000001"/>
    <x v="27"/>
    <x v="10"/>
    <x v="0"/>
    <x v="2"/>
    <s v="713 Mcmillan Roads_x000a_New Amy, NV 44079"/>
    <x v="0"/>
    <n v="6.96"/>
    <n v="56.100999999999999"/>
    <n v="36.000999999999998"/>
  </r>
  <r>
    <n v="931278"/>
    <x v="0"/>
    <n v="8"/>
    <n v="59.12"/>
    <x v="159"/>
    <x v="11"/>
    <x v="0"/>
    <x v="1"/>
    <s v="3032 Michelle Branch_x000a_Port Matthewtown, MI 81992"/>
    <x v="3"/>
    <n v="19.09"/>
    <n v="382.68200000000002"/>
    <n v="323.56200000000001"/>
  </r>
  <r>
    <n v="260931"/>
    <x v="1"/>
    <n v="1"/>
    <n v="74.459999999999994"/>
    <x v="32"/>
    <x v="9"/>
    <x v="0"/>
    <x v="0"/>
    <s v="37780 Charlotte Common_x000a_Katrinamouth, MN 13530"/>
    <x v="1"/>
    <n v="15.22"/>
    <n v="63.127000000000002"/>
    <n v="-11.332999999999991"/>
  </r>
  <r>
    <n v="563243"/>
    <x v="1"/>
    <n v="4"/>
    <n v="14.37"/>
    <x v="63"/>
    <x v="4"/>
    <x v="1"/>
    <x v="3"/>
    <s v="0918 Rogers Knoll Apt. 862_x000a_North Levimouth, WI 22412"/>
    <x v="0"/>
    <n v="17.23"/>
    <n v="47.581000000000003"/>
    <n v="33.211000000000006"/>
  </r>
  <r>
    <n v="226664"/>
    <x v="3"/>
    <n v="5"/>
    <n v="47.89"/>
    <x v="173"/>
    <x v="11"/>
    <x v="0"/>
    <x v="2"/>
    <s v="96806 Fuentes Coves_x000a_North Michellefurt, OK 78675"/>
    <x v="2"/>
    <n v="6.35"/>
    <n v="224.244"/>
    <n v="176.35399999999998"/>
  </r>
  <r>
    <n v="831852"/>
    <x v="0"/>
    <n v="6"/>
    <n v="82.91"/>
    <x v="122"/>
    <x v="0"/>
    <x v="0"/>
    <x v="2"/>
    <s v="9288 Emily Isle Suite 778_x000a_West Stephanie, AS 78286"/>
    <x v="2"/>
    <n v="1.61"/>
    <n v="489.44900000000001"/>
    <n v="406.53899999999999"/>
  </r>
  <r>
    <n v="357223"/>
    <x v="1"/>
    <n v="5"/>
    <n v="98.43"/>
    <x v="53"/>
    <x v="10"/>
    <x v="0"/>
    <x v="1"/>
    <s v="USS Blankenship_x000a_FPO AA 73426"/>
    <x v="0"/>
    <n v="12.71"/>
    <n v="429.59800000000001"/>
    <n v="331.16800000000001"/>
  </r>
  <r>
    <n v="149190"/>
    <x v="1"/>
    <n v="5"/>
    <n v="72.83"/>
    <x v="30"/>
    <x v="3"/>
    <x v="0"/>
    <x v="3"/>
    <s v="034 Tran Summit Apt. 966_x000a_Ronaldhaven, CA 67971"/>
    <x v="2"/>
    <n v="5.32"/>
    <n v="344.774"/>
    <n v="271.94400000000002"/>
  </r>
  <r>
    <n v="322146"/>
    <x v="2"/>
    <n v="5"/>
    <n v="37.880000000000003"/>
    <x v="128"/>
    <x v="0"/>
    <x v="0"/>
    <x v="0"/>
    <s v="8578 Schneider Village Apt. 203_x000a_West Bruce, SC 53711"/>
    <x v="2"/>
    <n v="9.31"/>
    <n v="171.75800000000001"/>
    <n v="133.87800000000001"/>
  </r>
  <r>
    <n v="660663"/>
    <x v="1"/>
    <n v="9"/>
    <n v="35.270000000000003"/>
    <x v="310"/>
    <x v="8"/>
    <x v="1"/>
    <x v="0"/>
    <s v="4078 Kellie Prairie Suite 116_x000a_South Annebury, OR 58964"/>
    <x v="2"/>
    <n v="16.649999999999999"/>
    <n v="264.56799999999998"/>
    <n v="229.29799999999997"/>
  </r>
  <r>
    <n v="900374"/>
    <x v="0"/>
    <n v="3"/>
    <n v="62.79"/>
    <x v="34"/>
    <x v="7"/>
    <x v="1"/>
    <x v="2"/>
    <s v="594 Brittney Cliff Apt. 214_x000a_Phillipview, DC 60428"/>
    <x v="1"/>
    <n v="14.78"/>
    <n v="160.53899999999999"/>
    <n v="97.748999999999995"/>
  </r>
  <r>
    <n v="642435"/>
    <x v="2"/>
    <n v="2"/>
    <n v="94"/>
    <x v="136"/>
    <x v="6"/>
    <x v="0"/>
    <x v="0"/>
    <s v="USS Villanueva_x000a_FPO AA 22023"/>
    <x v="0"/>
    <n v="11.19"/>
    <n v="166.94900000000001"/>
    <n v="72.949000000000012"/>
  </r>
  <r>
    <n v="304286"/>
    <x v="0"/>
    <n v="2"/>
    <n v="30.51"/>
    <x v="106"/>
    <x v="4"/>
    <x v="1"/>
    <x v="0"/>
    <s v="09126 Nicole Circles Apt. 430_x000a_Goodwinport, OR 75309"/>
    <x v="2"/>
    <n v="17.829999999999998"/>
    <n v="50.136000000000003"/>
    <n v="19.626000000000001"/>
  </r>
  <r>
    <n v="325218"/>
    <x v="1"/>
    <n v="8"/>
    <n v="30.76"/>
    <x v="120"/>
    <x v="0"/>
    <x v="0"/>
    <x v="2"/>
    <s v="399 Rodriguez Lodge Suite 223_x000a_Lake Roy, CO 07008"/>
    <x v="0"/>
    <n v="6.59"/>
    <n v="229.87799999999999"/>
    <n v="199.11799999999999"/>
  </r>
  <r>
    <n v="667483"/>
    <x v="2"/>
    <n v="5"/>
    <n v="56.13"/>
    <x v="88"/>
    <x v="7"/>
    <x v="1"/>
    <x v="3"/>
    <s v="665 Williams Bypass Apt. 394_x000a_Elizabethside, VI 41507"/>
    <x v="2"/>
    <n v="19.87"/>
    <n v="224.89500000000001"/>
    <n v="168.76500000000001"/>
  </r>
  <r>
    <n v="305756"/>
    <x v="1"/>
    <n v="5"/>
    <n v="61.81"/>
    <x v="208"/>
    <x v="8"/>
    <x v="1"/>
    <x v="1"/>
    <s v="5973 Miller Route_x000a_East Tracy, LA 26094"/>
    <x v="3"/>
    <n v="1.29"/>
    <n v="305.07799999999997"/>
    <n v="243.26799999999997"/>
  </r>
  <r>
    <n v="115768"/>
    <x v="2"/>
    <n v="6"/>
    <n v="94.32"/>
    <x v="291"/>
    <x v="8"/>
    <x v="1"/>
    <x v="2"/>
    <s v="42558 Kimberly Streets_x000a_Bradleyberg, DC 46574"/>
    <x v="1"/>
    <n v="3.97"/>
    <n v="543.45299999999997"/>
    <n v="449.13299999999998"/>
  </r>
  <r>
    <n v="253818"/>
    <x v="1"/>
    <n v="9"/>
    <n v="39.08"/>
    <x v="357"/>
    <x v="10"/>
    <x v="0"/>
    <x v="2"/>
    <s v="49817 Anthony Stream Suite 220_x000a_Bullockfurt, HI 17674"/>
    <x v="1"/>
    <n v="11.76"/>
    <n v="310.34199999999998"/>
    <n v="271.262"/>
  </r>
  <r>
    <n v="362745"/>
    <x v="3"/>
    <n v="7"/>
    <n v="48.49"/>
    <x v="74"/>
    <x v="2"/>
    <x v="1"/>
    <x v="0"/>
    <s v="74716 Ramirez Points_x000a_Smithchester, WY 07846"/>
    <x v="2"/>
    <n v="8.9600000000000009"/>
    <n v="309.04000000000002"/>
    <n v="260.55"/>
  </r>
  <r>
    <n v="850192"/>
    <x v="1"/>
    <n v="5"/>
    <n v="42.12"/>
    <x v="158"/>
    <x v="2"/>
    <x v="1"/>
    <x v="2"/>
    <s v="9735 Mary Fork Apt. 498_x000a_Aimeehaven, WI 63085"/>
    <x v="1"/>
    <n v="15.32"/>
    <n v="178.34200000000001"/>
    <n v="136.22200000000001"/>
  </r>
  <r>
    <n v="129616"/>
    <x v="0"/>
    <n v="5"/>
    <n v="76.03"/>
    <x v="324"/>
    <x v="3"/>
    <x v="0"/>
    <x v="3"/>
    <s v="2556 Nathan Meadow Suite 525_x000a_West Christopher, MH 25205"/>
    <x v="2"/>
    <n v="11.27"/>
    <n v="337.30200000000002"/>
    <n v="261.27200000000005"/>
  </r>
  <r>
    <n v="113757"/>
    <x v="1"/>
    <n v="9"/>
    <n v="42.02"/>
    <x v="54"/>
    <x v="10"/>
    <x v="0"/>
    <x v="0"/>
    <s v="25564 Robert Prairie_x000a_East Samantha, ME 34709"/>
    <x v="1"/>
    <n v="4.7300000000000004"/>
    <n v="360.30700000000002"/>
    <n v="318.28700000000003"/>
  </r>
  <r>
    <n v="505004"/>
    <x v="0"/>
    <n v="9"/>
    <n v="49.18"/>
    <x v="69"/>
    <x v="5"/>
    <x v="0"/>
    <x v="3"/>
    <s v="5566 Karen Mission_x000a_New Kevinborough, KS 01702"/>
    <x v="0"/>
    <n v="9.7100000000000009"/>
    <n v="399.63499999999999"/>
    <n v="350.45499999999998"/>
  </r>
  <r>
    <n v="79285"/>
    <x v="2"/>
    <n v="2"/>
    <n v="42.82"/>
    <x v="307"/>
    <x v="8"/>
    <x v="1"/>
    <x v="2"/>
    <s v="800 Molina Glens Suite 314_x000a_Josephshire, MN 72924"/>
    <x v="0"/>
    <n v="9.6"/>
    <n v="77.415999999999997"/>
    <n v="34.595999999999997"/>
  </r>
  <r>
    <n v="662876"/>
    <x v="1"/>
    <n v="7"/>
    <n v="12.51"/>
    <x v="230"/>
    <x v="6"/>
    <x v="0"/>
    <x v="3"/>
    <s v="2094 James Ports Suite 810_x000a_Dustinmouth, MD 23340"/>
    <x v="1"/>
    <n v="0.27"/>
    <n v="87.346000000000004"/>
    <n v="74.835999999999999"/>
  </r>
  <r>
    <n v="112395"/>
    <x v="3"/>
    <n v="1"/>
    <n v="58.78"/>
    <x v="208"/>
    <x v="8"/>
    <x v="1"/>
    <x v="2"/>
    <s v="82946 Hall Coves_x000a_Jonathanside, MN 42288"/>
    <x v="2"/>
    <n v="13.86"/>
    <n v="50.631999999999998"/>
    <n v="-8.1480000000000032"/>
  </r>
  <r>
    <n v="284139"/>
    <x v="3"/>
    <n v="4"/>
    <n v="45.48"/>
    <x v="360"/>
    <x v="5"/>
    <x v="0"/>
    <x v="3"/>
    <s v="97114 Levi Cove Apt. 554_x000a_Lake Albert, ND 77180"/>
    <x v="0"/>
    <n v="17.36"/>
    <n v="150.33600000000001"/>
    <n v="104.85600000000002"/>
  </r>
  <r>
    <n v="236180"/>
    <x v="1"/>
    <n v="2"/>
    <n v="21.65"/>
    <x v="234"/>
    <x v="6"/>
    <x v="0"/>
    <x v="0"/>
    <s v="34663 Mary Square_x000a_Jamesville, ME 28965"/>
    <x v="0"/>
    <n v="17.27"/>
    <n v="35.823999999999998"/>
    <n v="14.173999999999999"/>
  </r>
  <r>
    <n v="610461"/>
    <x v="3"/>
    <n v="9"/>
    <n v="64.06"/>
    <x v="362"/>
    <x v="5"/>
    <x v="0"/>
    <x v="1"/>
    <s v="PSC 1887, Box 5187_x000a_APO AE 58482"/>
    <x v="1"/>
    <n v="19.37"/>
    <n v="464.85"/>
    <n v="400.79"/>
  </r>
  <r>
    <n v="812489"/>
    <x v="3"/>
    <n v="6"/>
    <n v="72.040000000000006"/>
    <x v="66"/>
    <x v="8"/>
    <x v="1"/>
    <x v="2"/>
    <s v="7587 Brown Creek Suite 542_x000a_Lake Matthew, AS 27236"/>
    <x v="1"/>
    <n v="11.27"/>
    <n v="383.541"/>
    <n v="311.50099999999998"/>
  </r>
  <r>
    <n v="958820"/>
    <x v="1"/>
    <n v="4"/>
    <n v="56.06"/>
    <x v="132"/>
    <x v="8"/>
    <x v="1"/>
    <x v="3"/>
    <s v="48507 Christopher Parkways Apt. 993_x000a_Valerieview, SD 09313"/>
    <x v="1"/>
    <n v="0.6"/>
    <n v="222.90199999999999"/>
    <n v="166.84199999999998"/>
  </r>
  <r>
    <n v="213321"/>
    <x v="2"/>
    <n v="3"/>
    <n v="32.369999999999997"/>
    <x v="55"/>
    <x v="1"/>
    <x v="0"/>
    <x v="3"/>
    <s v="582 Alexander Locks Apt. 105_x000a_Port Alexisborough, RI 00846"/>
    <x v="3"/>
    <n v="9.8699999999999992"/>
    <n v="87.52"/>
    <n v="55.15"/>
  </r>
  <r>
    <n v="801466"/>
    <x v="3"/>
    <n v="4"/>
    <n v="58.05"/>
    <x v="273"/>
    <x v="7"/>
    <x v="1"/>
    <x v="2"/>
    <s v="98841 Kyle Ford Suite 988_x000a_Port Jamesberg, FL 23337"/>
    <x v="0"/>
    <n v="18.170000000000002"/>
    <n v="189.98699999999999"/>
    <n v="131.93700000000001"/>
  </r>
  <r>
    <n v="309490"/>
    <x v="3"/>
    <n v="2"/>
    <n v="34.99"/>
    <x v="114"/>
    <x v="10"/>
    <x v="0"/>
    <x v="3"/>
    <s v="PSC 3790, Box 3206_x000a_APO AA 40533"/>
    <x v="2"/>
    <n v="3.45"/>
    <n v="67.573999999999998"/>
    <n v="32.583999999999996"/>
  </r>
  <r>
    <n v="454219"/>
    <x v="0"/>
    <n v="5"/>
    <n v="23.51"/>
    <x v="113"/>
    <x v="0"/>
    <x v="0"/>
    <x v="3"/>
    <s v="90186 Garcia Drives_x000a_East Danielland, AR 16338"/>
    <x v="2"/>
    <n v="15.67"/>
    <n v="99.143000000000001"/>
    <n v="75.632999999999996"/>
  </r>
  <r>
    <n v="875216"/>
    <x v="2"/>
    <n v="9"/>
    <n v="18.670000000000002"/>
    <x v="283"/>
    <x v="0"/>
    <x v="0"/>
    <x v="3"/>
    <s v="38899 Johnson Plains_x000a_New Cheryl, UT 33953"/>
    <x v="2"/>
    <n v="1.6"/>
    <n v="165.36500000000001"/>
    <n v="146.69499999999999"/>
  </r>
  <r>
    <n v="430109"/>
    <x v="1"/>
    <n v="6"/>
    <n v="25.21"/>
    <x v="337"/>
    <x v="8"/>
    <x v="1"/>
    <x v="1"/>
    <s v="14728 Robinson Meadows Suite 187_x000a_Brettmouth, PR 15300"/>
    <x v="0"/>
    <n v="16.510000000000002"/>
    <n v="126.288"/>
    <n v="101.078"/>
  </r>
  <r>
    <n v="282401"/>
    <x v="1"/>
    <n v="2"/>
    <n v="94.66"/>
    <x v="72"/>
    <x v="9"/>
    <x v="0"/>
    <x v="1"/>
    <s v="Unit 7319 Box 9599_x000a_DPO AP 01232"/>
    <x v="3"/>
    <n v="13.31"/>
    <n v="164.108"/>
    <n v="69.448000000000008"/>
  </r>
  <r>
    <n v="496290"/>
    <x v="2"/>
    <n v="6"/>
    <n v="36.08"/>
    <x v="239"/>
    <x v="1"/>
    <x v="0"/>
    <x v="1"/>
    <s v="336 Vincent Estate_x000a_Carlsonburgh, NM 98389"/>
    <x v="2"/>
    <n v="19.36"/>
    <n v="174.58600000000001"/>
    <n v="138.50600000000003"/>
  </r>
  <r>
    <n v="429174"/>
    <x v="2"/>
    <n v="9"/>
    <n v="67.7"/>
    <x v="86"/>
    <x v="0"/>
    <x v="0"/>
    <x v="1"/>
    <s v="5054 Samuel Vista Apt. 225_x000a_New Alison, NJ 40610"/>
    <x v="3"/>
    <n v="12.87"/>
    <n v="530.93899999999996"/>
    <n v="463.23899999999998"/>
  </r>
  <r>
    <n v="157180"/>
    <x v="0"/>
    <n v="4"/>
    <n v="78.739999999999995"/>
    <x v="129"/>
    <x v="6"/>
    <x v="0"/>
    <x v="3"/>
    <s v="2290 Morgan Estates_x000a_Davisside, AK 18902"/>
    <x v="3"/>
    <n v="2.0699999999999998"/>
    <n v="308.42"/>
    <n v="229.68"/>
  </r>
  <r>
    <n v="341988"/>
    <x v="1"/>
    <n v="1"/>
    <n v="60.89"/>
    <x v="194"/>
    <x v="10"/>
    <x v="0"/>
    <x v="1"/>
    <s v="846 Mary Course Apt. 298_x000a_Shirleyborough, AL 26131"/>
    <x v="0"/>
    <n v="18.64"/>
    <n v="49.543999999999997"/>
    <n v="-11.346000000000004"/>
  </r>
  <r>
    <n v="701080"/>
    <x v="3"/>
    <n v="2"/>
    <n v="55.62"/>
    <x v="142"/>
    <x v="6"/>
    <x v="0"/>
    <x v="1"/>
    <s v="PSC 4709, Box 8263_x000a_APO AA 63344"/>
    <x v="1"/>
    <n v="6.94"/>
    <n v="103.526"/>
    <n v="47.905999999999999"/>
  </r>
  <r>
    <n v="235100"/>
    <x v="0"/>
    <n v="5"/>
    <n v="41.39"/>
    <x v="17"/>
    <x v="7"/>
    <x v="1"/>
    <x v="2"/>
    <s v="6524 Alyssa Camp_x000a_Port Valeriehaven, PA 43848"/>
    <x v="1"/>
    <n v="6.93"/>
    <n v="192.61500000000001"/>
    <n v="151.22500000000002"/>
  </r>
  <r>
    <n v="884817"/>
    <x v="0"/>
    <n v="7"/>
    <n v="28.45"/>
    <x v="354"/>
    <x v="3"/>
    <x v="0"/>
    <x v="3"/>
    <s v="863 Campbell Junction_x000a_Amymouth, NH 72354"/>
    <x v="3"/>
    <n v="13.59"/>
    <n v="172.101"/>
    <n v="143.65100000000001"/>
  </r>
  <r>
    <n v="994755"/>
    <x v="2"/>
    <n v="8"/>
    <n v="90.89"/>
    <x v="37"/>
    <x v="10"/>
    <x v="0"/>
    <x v="0"/>
    <s v="609 Randall Circles Suite 977_x000a_Jamesshire, ME 84134"/>
    <x v="2"/>
    <n v="16.09"/>
    <n v="610.09900000000005"/>
    <n v="519.20900000000006"/>
  </r>
  <r>
    <n v="874530"/>
    <x v="3"/>
    <n v="3"/>
    <n v="63.92"/>
    <x v="315"/>
    <x v="6"/>
    <x v="0"/>
    <x v="2"/>
    <s v="3333 White Station Apt. 612_x000a_Port Paul, ND 68355"/>
    <x v="3"/>
    <n v="6.36"/>
    <n v="179.58"/>
    <n v="115.66000000000001"/>
  </r>
  <r>
    <n v="783988"/>
    <x v="2"/>
    <n v="9"/>
    <n v="22.9"/>
    <x v="12"/>
    <x v="4"/>
    <x v="1"/>
    <x v="1"/>
    <s v="778 Johnston Circle Suite 770_x000a_Chavezborough, AL 09798"/>
    <x v="0"/>
    <n v="16.39"/>
    <n v="172.28700000000001"/>
    <n v="149.387"/>
  </r>
  <r>
    <n v="664286"/>
    <x v="3"/>
    <n v="2"/>
    <n v="77.040000000000006"/>
    <x v="74"/>
    <x v="2"/>
    <x v="1"/>
    <x v="1"/>
    <s v="053 Brendan Corners_x000a_Port Juanfort, FL 95791"/>
    <x v="2"/>
    <n v="14.74"/>
    <n v="131.36500000000001"/>
    <n v="54.325000000000003"/>
  </r>
  <r>
    <n v="749311"/>
    <x v="0"/>
    <n v="4"/>
    <n v="18.579999999999998"/>
    <x v="8"/>
    <x v="5"/>
    <x v="0"/>
    <x v="0"/>
    <s v="8806 Nicholas Extension Apt. 068_x000a_North Christopher, PA 10194"/>
    <x v="2"/>
    <n v="9.48"/>
    <n v="67.278999999999996"/>
    <n v="48.698999999999998"/>
  </r>
  <r>
    <n v="712493"/>
    <x v="3"/>
    <n v="4"/>
    <n v="56.77"/>
    <x v="343"/>
    <x v="4"/>
    <x v="1"/>
    <x v="2"/>
    <s v="91338 Oconnor Gardens_x000a_North Beverlyfort, LA 89246"/>
    <x v="0"/>
    <n v="17.97"/>
    <n v="186.26499999999999"/>
    <n v="129.49499999999998"/>
  </r>
  <r>
    <n v="438901"/>
    <x v="1"/>
    <n v="6"/>
    <n v="15.53"/>
    <x v="16"/>
    <x v="7"/>
    <x v="1"/>
    <x v="0"/>
    <s v="88360 Shawn Turnpike_x000a_Lake Sierraside, NJ 99366"/>
    <x v="3"/>
    <n v="11.53"/>
    <n v="82.435000000000002"/>
    <n v="66.905000000000001"/>
  </r>
  <r>
    <n v="684806"/>
    <x v="1"/>
    <n v="6"/>
    <n v="52.85"/>
    <x v="350"/>
    <x v="8"/>
    <x v="1"/>
    <x v="2"/>
    <s v="PSC 8796, Box 4477_x000a_APO AA 20696"/>
    <x v="2"/>
    <n v="16.420000000000002"/>
    <n v="265.03899999999999"/>
    <n v="212.18899999999999"/>
  </r>
  <r>
    <n v="341106"/>
    <x v="0"/>
    <n v="3"/>
    <n v="58.68"/>
    <x v="347"/>
    <x v="8"/>
    <x v="1"/>
    <x v="0"/>
    <s v="986 Leon Cape_x000a_Sydneytown, TX 09352"/>
    <x v="0"/>
    <n v="9.5299999999999994"/>
    <n v="159.27600000000001"/>
    <n v="100.596"/>
  </r>
  <r>
    <n v="101553"/>
    <x v="2"/>
    <n v="9"/>
    <n v="55.25"/>
    <x v="182"/>
    <x v="4"/>
    <x v="1"/>
    <x v="1"/>
    <s v="454 Gomez Greens_x000a_East Charles, VA 19275"/>
    <x v="2"/>
    <n v="11.67"/>
    <n v="439.221"/>
    <n v="383.971"/>
  </r>
  <r>
    <n v="646476"/>
    <x v="1"/>
    <n v="5"/>
    <n v="49.52"/>
    <x v="153"/>
    <x v="11"/>
    <x v="0"/>
    <x v="0"/>
    <s v="6469 David Well_x000a_West Maria, SD 98507"/>
    <x v="3"/>
    <n v="11.42"/>
    <n v="219.33500000000001"/>
    <n v="169.815"/>
  </r>
  <r>
    <n v="901943"/>
    <x v="1"/>
    <n v="2"/>
    <n v="31.95"/>
    <x v="190"/>
    <x v="1"/>
    <x v="0"/>
    <x v="1"/>
    <s v="7017 Smith Corners_x000a_South Ruben, RI 55360"/>
    <x v="0"/>
    <n v="6.3"/>
    <n v="59.878999999999998"/>
    <n v="27.928999999999998"/>
  </r>
  <r>
    <n v="369857"/>
    <x v="3"/>
    <n v="6"/>
    <n v="18.239999999999998"/>
    <x v="43"/>
    <x v="0"/>
    <x v="0"/>
    <x v="2"/>
    <s v="78603 Wolfe Summit_x000a_Lake Anitaport, WY 78920"/>
    <x v="2"/>
    <n v="13.23"/>
    <n v="94.959000000000003"/>
    <n v="76.719000000000008"/>
  </r>
  <r>
    <n v="758049"/>
    <x v="3"/>
    <n v="3"/>
    <n v="66.38"/>
    <x v="342"/>
    <x v="9"/>
    <x v="0"/>
    <x v="0"/>
    <s v="154 Williams Ways_x000a_South Lori, ME 25157"/>
    <x v="3"/>
    <n v="14.55"/>
    <n v="170.167"/>
    <n v="103.78700000000001"/>
  </r>
  <r>
    <n v="115621"/>
    <x v="1"/>
    <n v="8"/>
    <n v="23.9"/>
    <x v="343"/>
    <x v="4"/>
    <x v="1"/>
    <x v="2"/>
    <s v="9865 Rice Courts_x000a_New Kimberlyton, KS 05857"/>
    <x v="3"/>
    <n v="4.82"/>
    <n v="181.99700000000001"/>
    <n v="158.09700000000001"/>
  </r>
  <r>
    <n v="781016"/>
    <x v="1"/>
    <n v="3"/>
    <n v="44.26"/>
    <x v="249"/>
    <x v="6"/>
    <x v="0"/>
    <x v="2"/>
    <s v="USNV Page_x000a_FPO AP 74859"/>
    <x v="0"/>
    <n v="16.84"/>
    <n v="110.425"/>
    <n v="66.164999999999992"/>
  </r>
  <r>
    <n v="289829"/>
    <x v="1"/>
    <n v="5"/>
    <n v="76.23"/>
    <x v="130"/>
    <x v="9"/>
    <x v="0"/>
    <x v="3"/>
    <s v="PSC 9165, Box 5735_x000a_APO AE 81685"/>
    <x v="3"/>
    <n v="18.59"/>
    <n v="310.298"/>
    <n v="234.06799999999998"/>
  </r>
  <r>
    <n v="402057"/>
    <x v="2"/>
    <n v="4"/>
    <n v="64.59"/>
    <x v="70"/>
    <x v="5"/>
    <x v="0"/>
    <x v="2"/>
    <s v="15549 Stephanie Spurs_x000a_East Tracy, DE 84083"/>
    <x v="2"/>
    <n v="10.01"/>
    <n v="232.49600000000001"/>
    <n v="167.90600000000001"/>
  </r>
  <r>
    <n v="306112"/>
    <x v="1"/>
    <n v="4"/>
    <n v="88.56"/>
    <x v="272"/>
    <x v="11"/>
    <x v="0"/>
    <x v="0"/>
    <s v="378 Ashley Isle Apt. 439_x000a_West Calebport, TN 98792"/>
    <x v="0"/>
    <n v="8.27"/>
    <n v="324.93299999999999"/>
    <n v="236.37299999999999"/>
  </r>
  <r>
    <n v="498828"/>
    <x v="2"/>
    <n v="2"/>
    <n v="71.28"/>
    <x v="180"/>
    <x v="0"/>
    <x v="0"/>
    <x v="3"/>
    <s v="185 Nicole Canyon_x000a_Dakotaland, WI 98889"/>
    <x v="3"/>
    <n v="17.13"/>
    <n v="118.134"/>
    <n v="46.853999999999999"/>
  </r>
  <r>
    <n v="142234"/>
    <x v="3"/>
    <n v="8"/>
    <n v="94.57"/>
    <x v="190"/>
    <x v="1"/>
    <x v="0"/>
    <x v="2"/>
    <s v="852 Ashley Corners_x000a_Lake Toddshire, PR 90879"/>
    <x v="0"/>
    <n v="4.7699999999999996"/>
    <n v="720.46699999999998"/>
    <n v="625.89699999999993"/>
  </r>
  <r>
    <n v="155146"/>
    <x v="3"/>
    <n v="3"/>
    <n v="29.36"/>
    <x v="352"/>
    <x v="1"/>
    <x v="0"/>
    <x v="3"/>
    <s v="PSC 5730, Box 9928_x000a_APO AE 20770"/>
    <x v="2"/>
    <n v="15.53"/>
    <n v="74.403999999999996"/>
    <n v="45.043999999999997"/>
  </r>
  <r>
    <n v="969201"/>
    <x v="0"/>
    <n v="4"/>
    <n v="13.71"/>
    <x v="196"/>
    <x v="8"/>
    <x v="1"/>
    <x v="1"/>
    <s v="23778 Joshua Lodge_x000a_Johnsonborough, IN 06983"/>
    <x v="3"/>
    <n v="6.6"/>
    <n v="51.234000000000002"/>
    <n v="37.524000000000001"/>
  </r>
  <r>
    <n v="688784"/>
    <x v="0"/>
    <n v="6"/>
    <n v="17.13"/>
    <x v="361"/>
    <x v="1"/>
    <x v="0"/>
    <x v="0"/>
    <s v="35635 Griffin Spurs_x000a_South Fernando, MS 63530"/>
    <x v="1"/>
    <n v="7.4"/>
    <n v="95.19"/>
    <n v="78.06"/>
  </r>
  <r>
    <n v="652263"/>
    <x v="0"/>
    <n v="9"/>
    <n v="28.32"/>
    <x v="57"/>
    <x v="7"/>
    <x v="1"/>
    <x v="0"/>
    <s v="2596 Hampton Freeway Apt. 822_x000a_South Brendafurt, NH 67002"/>
    <x v="2"/>
    <n v="12.66"/>
    <n v="222.60400000000001"/>
    <n v="194.28400000000002"/>
  </r>
  <r>
    <n v="399820"/>
    <x v="1"/>
    <n v="4"/>
    <n v="14.76"/>
    <x v="42"/>
    <x v="2"/>
    <x v="1"/>
    <x v="1"/>
    <s v="940 Austin Camp_x000a_North Chadbury, MI 89721"/>
    <x v="2"/>
    <n v="7.95"/>
    <n v="54.357999999999997"/>
    <n v="39.597999999999999"/>
  </r>
  <r>
    <n v="527561"/>
    <x v="3"/>
    <n v="3"/>
    <n v="33.840000000000003"/>
    <x v="218"/>
    <x v="11"/>
    <x v="0"/>
    <x v="0"/>
    <s v="188 Meghan Haven_x000a_Port Alex, FL 18910"/>
    <x v="0"/>
    <n v="7.25"/>
    <n v="94.159000000000006"/>
    <n v="60.319000000000003"/>
  </r>
  <r>
    <n v="611440"/>
    <x v="0"/>
    <n v="5"/>
    <n v="86.77"/>
    <x v="10"/>
    <x v="0"/>
    <x v="0"/>
    <x v="2"/>
    <s v="60346 Galloway Greens Suite 609_x000a_Adamstown, WV 76240"/>
    <x v="0"/>
    <n v="8.09"/>
    <n v="398.73200000000003"/>
    <n v="311.96200000000005"/>
  </r>
  <r>
    <n v="663127"/>
    <x v="2"/>
    <n v="9"/>
    <n v="33.619999999999997"/>
    <x v="335"/>
    <x v="7"/>
    <x v="0"/>
    <x v="2"/>
    <s v="626 Elliott Club Suite 539_x000a_Davisland, SC 62812"/>
    <x v="0"/>
    <n v="9.1300000000000008"/>
    <n v="274.95800000000003"/>
    <n v="241.33800000000002"/>
  </r>
  <r>
    <n v="580014"/>
    <x v="0"/>
    <n v="1"/>
    <n v="83.45"/>
    <x v="134"/>
    <x v="4"/>
    <x v="1"/>
    <x v="2"/>
    <s v="64962 Jacob Crossing Suite 853_x000a_Port Melaniehaven, TN 44639"/>
    <x v="0"/>
    <n v="13.8"/>
    <n v="71.927999999999997"/>
    <n v="-11.522000000000006"/>
  </r>
  <r>
    <n v="796597"/>
    <x v="0"/>
    <n v="5"/>
    <n v="38.770000000000003"/>
    <x v="312"/>
    <x v="7"/>
    <x v="1"/>
    <x v="2"/>
    <s v="115 Jennifer Brook Apt. 470_x000a_Lake Richardchester, DE 99582"/>
    <x v="1"/>
    <n v="14.52"/>
    <n v="165.71600000000001"/>
    <n v="126.946"/>
  </r>
  <r>
    <n v="766451"/>
    <x v="3"/>
    <n v="4"/>
    <n v="49.39"/>
    <x v="332"/>
    <x v="3"/>
    <x v="0"/>
    <x v="1"/>
    <s v="5107 Benjamin Corner Apt. 365_x000a_West John, WI 88731"/>
    <x v="3"/>
    <n v="6.66"/>
    <n v="184.405"/>
    <n v="135.01499999999999"/>
  </r>
  <r>
    <n v="582925"/>
    <x v="0"/>
    <n v="5"/>
    <n v="86.73"/>
    <x v="281"/>
    <x v="9"/>
    <x v="0"/>
    <x v="0"/>
    <s v="61692 Hamilton Flats Apt. 761_x000a_Marioland, IL 50423"/>
    <x v="1"/>
    <n v="1.07"/>
    <n v="429.01499999999999"/>
    <n v="342.28499999999997"/>
  </r>
  <r>
    <n v="628430"/>
    <x v="1"/>
    <n v="7"/>
    <n v="54.34"/>
    <x v="122"/>
    <x v="0"/>
    <x v="0"/>
    <x v="2"/>
    <s v="092 Owens Mountains_x000a_Lake Victor, MT 61994"/>
    <x v="0"/>
    <n v="9.0399999999999991"/>
    <n v="345.96"/>
    <n v="291.62"/>
  </r>
  <r>
    <n v="762178"/>
    <x v="0"/>
    <n v="7"/>
    <n v="21.06"/>
    <x v="320"/>
    <x v="2"/>
    <x v="1"/>
    <x v="2"/>
    <s v="USNV Welch_x000a_FPO AE 52462"/>
    <x v="2"/>
    <n v="3.7"/>
    <n v="141.97900000000001"/>
    <n v="120.91900000000001"/>
  </r>
  <r>
    <n v="655829"/>
    <x v="0"/>
    <n v="7"/>
    <n v="42.39"/>
    <x v="73"/>
    <x v="0"/>
    <x v="0"/>
    <x v="3"/>
    <s v="90191 Booth View Apt. 320_x000a_Thompsonchester, NH 20228"/>
    <x v="1"/>
    <n v="8.51"/>
    <n v="271.46100000000001"/>
    <n v="229.07100000000003"/>
  </r>
  <r>
    <n v="428730"/>
    <x v="1"/>
    <n v="1"/>
    <n v="83.24"/>
    <x v="97"/>
    <x v="4"/>
    <x v="1"/>
    <x v="1"/>
    <s v="6697 Albert Trail_x000a_Brownville, KS 60820"/>
    <x v="3"/>
    <n v="7.34"/>
    <n v="77.131"/>
    <n v="-6.1089999999999947"/>
  </r>
  <r>
    <n v="655133"/>
    <x v="1"/>
    <n v="9"/>
    <n v="16.38"/>
    <x v="350"/>
    <x v="8"/>
    <x v="1"/>
    <x v="0"/>
    <s v="1579 Carter Village_x000a_North Michaelburgh, LA 03815"/>
    <x v="1"/>
    <n v="1.53"/>
    <n v="145.12100000000001"/>
    <n v="128.74100000000001"/>
  </r>
  <r>
    <n v="321312"/>
    <x v="0"/>
    <n v="7"/>
    <n v="76.47"/>
    <x v="27"/>
    <x v="10"/>
    <x v="0"/>
    <x v="0"/>
    <s v="01450 Thomas Road Apt. 442_x000a_Smithberg, IL 35880"/>
    <x v="1"/>
    <n v="0.93"/>
    <n v="530.32299999999998"/>
    <n v="453.85299999999995"/>
  </r>
  <r>
    <n v="97014"/>
    <x v="0"/>
    <n v="4"/>
    <n v="76.36"/>
    <x v="317"/>
    <x v="6"/>
    <x v="0"/>
    <x v="1"/>
    <s v="79854 Lara Islands Suite 686_x000a_Lake Lisabury, KY 04978"/>
    <x v="1"/>
    <n v="14.65"/>
    <n v="260.678"/>
    <n v="184.31799999999998"/>
  </r>
  <r>
    <n v="135814"/>
    <x v="1"/>
    <n v="4"/>
    <n v="50"/>
    <x v="118"/>
    <x v="1"/>
    <x v="0"/>
    <x v="0"/>
    <s v="192 Yoder Center_x000a_South Laurashire, AZ 05519"/>
    <x v="3"/>
    <n v="1.17"/>
    <n v="197.64500000000001"/>
    <n v="147.64500000000001"/>
  </r>
  <r>
    <n v="945019"/>
    <x v="3"/>
    <n v="2"/>
    <n v="11.82"/>
    <x v="162"/>
    <x v="0"/>
    <x v="0"/>
    <x v="3"/>
    <s v="15202 Jeffrey Flat_x000a_Rachelhaven, ME 79557"/>
    <x v="1"/>
    <n v="17.12"/>
    <n v="19.600000000000001"/>
    <n v="7.7800000000000011"/>
  </r>
  <r>
    <n v="6715"/>
    <x v="0"/>
    <n v="6"/>
    <n v="31.99"/>
    <x v="57"/>
    <x v="7"/>
    <x v="1"/>
    <x v="3"/>
    <s v="22716 Thornton Brook Apt. 630_x000a_New Steve, FM 17137"/>
    <x v="0"/>
    <n v="7.03"/>
    <n v="178.44900000000001"/>
    <n v="146.459"/>
  </r>
  <r>
    <n v="3081"/>
    <x v="3"/>
    <n v="3"/>
    <n v="34.69"/>
    <x v="54"/>
    <x v="10"/>
    <x v="0"/>
    <x v="2"/>
    <s v="Unit 1624 Box 7014_x000a_DPO AP 09004"/>
    <x v="2"/>
    <n v="12.98"/>
    <n v="90.554000000000002"/>
    <n v="55.864000000000004"/>
  </r>
  <r>
    <n v="330652"/>
    <x v="2"/>
    <n v="1"/>
    <n v="78.63"/>
    <x v="248"/>
    <x v="9"/>
    <x v="0"/>
    <x v="0"/>
    <s v="9703 Lindsey Village Apt. 708_x000a_Reneeview, VT 80511"/>
    <x v="2"/>
    <n v="15.7"/>
    <n v="66.284999999999997"/>
    <n v="-12.344999999999999"/>
  </r>
  <r>
    <n v="850512"/>
    <x v="2"/>
    <n v="5"/>
    <n v="58.39"/>
    <x v="47"/>
    <x v="9"/>
    <x v="0"/>
    <x v="3"/>
    <s v="2943 Amber Summit Suite 092_x000a_North Laura, HI 97367"/>
    <x v="3"/>
    <n v="16.47"/>
    <n v="243.869"/>
    <n v="185.47899999999998"/>
  </r>
  <r>
    <n v="970852"/>
    <x v="3"/>
    <n v="6"/>
    <n v="40.200000000000003"/>
    <x v="195"/>
    <x v="4"/>
    <x v="1"/>
    <x v="3"/>
    <s v="Unit 9050 Box 4455_x000a_DPO AE 08250"/>
    <x v="0"/>
    <n v="2.79"/>
    <n v="234.46100000000001"/>
    <n v="194.26100000000002"/>
  </r>
  <r>
    <n v="59763"/>
    <x v="0"/>
    <n v="5"/>
    <n v="65.44"/>
    <x v="142"/>
    <x v="6"/>
    <x v="0"/>
    <x v="1"/>
    <s v="114 Christopher Keys_x000a_New Jennifer, OH 19868"/>
    <x v="2"/>
    <n v="8.76"/>
    <n v="298.53800000000001"/>
    <n v="233.09800000000001"/>
  </r>
  <r>
    <n v="676867"/>
    <x v="1"/>
    <n v="5"/>
    <n v="19.440000000000001"/>
    <x v="211"/>
    <x v="3"/>
    <x v="0"/>
    <x v="0"/>
    <s v="USCGC Greer_x000a_FPO AE 57468"/>
    <x v="2"/>
    <n v="10.06"/>
    <n v="87.432000000000002"/>
    <n v="67.992000000000004"/>
  </r>
  <r>
    <n v="711516"/>
    <x v="1"/>
    <n v="8"/>
    <n v="99.61"/>
    <x v="353"/>
    <x v="5"/>
    <x v="0"/>
    <x v="0"/>
    <s v="729 Jessica Forges Apt. 273_x000a_Melissaborough, MT 41894"/>
    <x v="1"/>
    <n v="5.82"/>
    <n v="750.47900000000004"/>
    <n v="650.86900000000003"/>
  </r>
  <r>
    <n v="546568"/>
    <x v="3"/>
    <n v="1"/>
    <n v="16.88"/>
    <x v="78"/>
    <x v="2"/>
    <x v="1"/>
    <x v="2"/>
    <s v="035 Erin Bypass_x000a_South Connieland, WA 81437"/>
    <x v="1"/>
    <n v="2.44"/>
    <n v="16.474"/>
    <n v="-0.40599999999999881"/>
  </r>
  <r>
    <n v="630071"/>
    <x v="3"/>
    <n v="8"/>
    <n v="84.1"/>
    <x v="244"/>
    <x v="11"/>
    <x v="0"/>
    <x v="1"/>
    <s v="523 Cain Knolls_x000a_Lake Donaldfort, FM 37823"/>
    <x v="3"/>
    <n v="16.87"/>
    <n v="559.29300000000001"/>
    <n v="475.19299999999998"/>
  </r>
  <r>
    <n v="268899"/>
    <x v="3"/>
    <n v="7"/>
    <n v="49.75"/>
    <x v="27"/>
    <x v="10"/>
    <x v="0"/>
    <x v="1"/>
    <s v="2348 Bell Manors Suite 356_x000a_Raymondfurt, NE 73841"/>
    <x v="1"/>
    <n v="7.19"/>
    <n v="323.19900000000001"/>
    <n v="273.44900000000001"/>
  </r>
  <r>
    <n v="48087"/>
    <x v="0"/>
    <n v="1"/>
    <n v="89.89"/>
    <x v="316"/>
    <x v="7"/>
    <x v="1"/>
    <x v="3"/>
    <s v="6985 Jessica Freeway Suite 506_x000a_Port Chelsea, FM 27255"/>
    <x v="1"/>
    <n v="6.13"/>
    <n v="84.373999999999995"/>
    <n v="-5.5160000000000053"/>
  </r>
  <r>
    <n v="639384"/>
    <x v="3"/>
    <n v="9"/>
    <n v="27.9"/>
    <x v="288"/>
    <x v="2"/>
    <x v="1"/>
    <x v="3"/>
    <s v="004 Christine Mission_x000a_North Ryanport, CT 76322"/>
    <x v="3"/>
    <n v="14.01"/>
    <n v="215.88399999999999"/>
    <n v="187.98399999999998"/>
  </r>
  <r>
    <n v="747970"/>
    <x v="2"/>
    <n v="4"/>
    <n v="59.57"/>
    <x v="168"/>
    <x v="9"/>
    <x v="0"/>
    <x v="3"/>
    <s v="40831 Charles Burg Suite 570_x000a_Lake Rebecca, WA 82069"/>
    <x v="1"/>
    <n v="2.52"/>
    <n v="232.28899999999999"/>
    <n v="172.71899999999999"/>
  </r>
  <r>
    <n v="748957"/>
    <x v="2"/>
    <n v="7"/>
    <n v="63.48"/>
    <x v="353"/>
    <x v="5"/>
    <x v="0"/>
    <x v="3"/>
    <s v="316 Williams Hollow_x000a_North Cindy, ME 89373"/>
    <x v="0"/>
    <n v="10.38"/>
    <n v="398.22500000000002"/>
    <n v="334.745"/>
  </r>
  <r>
    <n v="347444"/>
    <x v="1"/>
    <n v="3"/>
    <n v="51.85"/>
    <x v="5"/>
    <x v="1"/>
    <x v="0"/>
    <x v="1"/>
    <s v="698 Roberto Views Suite 248_x000a_Lopezburgh, OH 89185"/>
    <x v="3"/>
    <n v="17.239999999999998"/>
    <n v="128.727"/>
    <n v="76.87700000000001"/>
  </r>
  <r>
    <n v="859956"/>
    <x v="3"/>
    <n v="8"/>
    <n v="35.24"/>
    <x v="155"/>
    <x v="2"/>
    <x v="1"/>
    <x v="1"/>
    <s v="036 Morales Locks_x000a_Laurentown, MT 12680"/>
    <x v="1"/>
    <n v="9.93"/>
    <n v="253.94"/>
    <n v="218.7"/>
  </r>
  <r>
    <n v="169845"/>
    <x v="2"/>
    <n v="4"/>
    <n v="82.92"/>
    <x v="133"/>
    <x v="10"/>
    <x v="0"/>
    <x v="1"/>
    <s v="3089 Fry Spring Apt. 748_x000a_West Emma, NY 28371"/>
    <x v="3"/>
    <n v="18.93"/>
    <n v="268.89699999999999"/>
    <n v="185.97699999999998"/>
  </r>
  <r>
    <n v="224646"/>
    <x v="1"/>
    <n v="2"/>
    <n v="28.61"/>
    <x v="62"/>
    <x v="0"/>
    <x v="0"/>
    <x v="0"/>
    <s v="Unit 9726 Box 5872_x000a_DPO AE 14054"/>
    <x v="1"/>
    <n v="7.43"/>
    <n v="52.963000000000001"/>
    <n v="24.353000000000002"/>
  </r>
  <r>
    <n v="727823"/>
    <x v="0"/>
    <n v="2"/>
    <n v="33.53"/>
    <x v="268"/>
    <x v="6"/>
    <x v="0"/>
    <x v="0"/>
    <s v="4385 Roberts Islands Suite 525_x000a_South Anne, OR 89242"/>
    <x v="3"/>
    <n v="19.25"/>
    <n v="54.146999999999998"/>
    <n v="20.616999999999997"/>
  </r>
  <r>
    <n v="651834"/>
    <x v="0"/>
    <n v="8"/>
    <n v="47.13"/>
    <x v="151"/>
    <x v="7"/>
    <x v="1"/>
    <x v="1"/>
    <s v="11363 Mclaughlin Freeway Apt. 662_x000a_East Kim, VA 11991"/>
    <x v="3"/>
    <n v="0.83"/>
    <n v="373.899"/>
    <n v="326.76900000000001"/>
  </r>
  <r>
    <n v="428214"/>
    <x v="0"/>
    <n v="8"/>
    <n v="84.74"/>
    <x v="347"/>
    <x v="8"/>
    <x v="1"/>
    <x v="0"/>
    <s v="277 Kelsey Roads_x000a_West Jeffrey, PW 03332"/>
    <x v="2"/>
    <n v="16.690000000000001"/>
    <n v="564.78200000000004"/>
    <n v="480.04200000000003"/>
  </r>
  <r>
    <n v="644640"/>
    <x v="0"/>
    <n v="1"/>
    <n v="10.73"/>
    <x v="132"/>
    <x v="8"/>
    <x v="1"/>
    <x v="1"/>
    <s v="8101 Berry Ports_x000a_Jamesport, UT 28946"/>
    <x v="1"/>
    <n v="13.35"/>
    <n v="9.2949999999999999"/>
    <n v="-1.4350000000000005"/>
  </r>
  <r>
    <n v="360759"/>
    <x v="0"/>
    <n v="6"/>
    <n v="90.48"/>
    <x v="40"/>
    <x v="0"/>
    <x v="0"/>
    <x v="2"/>
    <s v="95990 Mann Meadows Suite 109_x000a_Gonzalezside, WY 03320"/>
    <x v="3"/>
    <n v="3.64"/>
    <n v="523.12400000000002"/>
    <n v="432.64400000000001"/>
  </r>
  <r>
    <n v="722706"/>
    <x v="3"/>
    <n v="9"/>
    <n v="59"/>
    <x v="330"/>
    <x v="6"/>
    <x v="0"/>
    <x v="0"/>
    <s v="400 Amanda Avenue_x000a_Huffbury, AZ 93341"/>
    <x v="1"/>
    <n v="1.52"/>
    <n v="522.91899999999998"/>
    <n v="463.91899999999998"/>
  </r>
  <r>
    <n v="770930"/>
    <x v="3"/>
    <n v="9"/>
    <n v="18.52"/>
    <x v="175"/>
    <x v="11"/>
    <x v="0"/>
    <x v="0"/>
    <s v="2068 Anthony Trafficway_x000a_West Tony, CT 53335"/>
    <x v="1"/>
    <n v="1.36"/>
    <n v="164.41200000000001"/>
    <n v="145.892"/>
  </r>
  <r>
    <n v="268044"/>
    <x v="1"/>
    <n v="2"/>
    <n v="30.04"/>
    <x v="77"/>
    <x v="8"/>
    <x v="1"/>
    <x v="2"/>
    <s v="0427 Benjamin Dam Suite 938_x000a_South Christopher, SD 43935"/>
    <x v="2"/>
    <n v="13.58"/>
    <n v="51.914999999999999"/>
    <n v="21.875"/>
  </r>
  <r>
    <n v="941651"/>
    <x v="2"/>
    <n v="8"/>
    <n v="16.43"/>
    <x v="59"/>
    <x v="2"/>
    <x v="1"/>
    <x v="3"/>
    <s v="9529 Elizabeth Fall_x000a_Adamstad, GA 49196"/>
    <x v="2"/>
    <n v="7.51"/>
    <n v="121.59399999999999"/>
    <n v="105.16399999999999"/>
  </r>
  <r>
    <n v="240799"/>
    <x v="0"/>
    <n v="8"/>
    <n v="50.42"/>
    <x v="309"/>
    <x v="11"/>
    <x v="0"/>
    <x v="0"/>
    <s v="119 Mary Ridge_x000a_Lake Carmen, MT 78519"/>
    <x v="1"/>
    <n v="18.63"/>
    <n v="328.24400000000003"/>
    <n v="277.82400000000001"/>
  </r>
  <r>
    <n v="133159"/>
    <x v="3"/>
    <n v="4"/>
    <n v="11.69"/>
    <x v="172"/>
    <x v="5"/>
    <x v="0"/>
    <x v="0"/>
    <s v="7874 Hawkins Plaza Suite 738_x000a_Port Elizabeth, ME 94709"/>
    <x v="3"/>
    <n v="6.6"/>
    <n v="43.689"/>
    <n v="31.999000000000002"/>
  </r>
  <r>
    <n v="229570"/>
    <x v="3"/>
    <n v="4"/>
    <n v="70.83"/>
    <x v="66"/>
    <x v="8"/>
    <x v="1"/>
    <x v="3"/>
    <s v="465 Alvarez Junctions_x000a_Williamland, HI 14946"/>
    <x v="0"/>
    <n v="18.260000000000002"/>
    <n v="231.59800000000001"/>
    <n v="160.76800000000003"/>
  </r>
  <r>
    <n v="243609"/>
    <x v="2"/>
    <n v="5"/>
    <n v="20.67"/>
    <x v="63"/>
    <x v="4"/>
    <x v="1"/>
    <x v="3"/>
    <s v="7976 Tracy Stream Apt. 762_x000a_Marktown, VA 14365"/>
    <x v="0"/>
    <n v="19.03"/>
    <n v="83.668000000000006"/>
    <n v="62.998000000000005"/>
  </r>
  <r>
    <n v="718830"/>
    <x v="2"/>
    <n v="7"/>
    <n v="28.4"/>
    <x v="186"/>
    <x v="5"/>
    <x v="0"/>
    <x v="2"/>
    <s v="20322 Marc Creek_x000a_East Jeremyfort, NV 60614"/>
    <x v="3"/>
    <n v="10.95"/>
    <n v="177.03700000000001"/>
    <n v="148.637"/>
  </r>
  <r>
    <n v="337956"/>
    <x v="3"/>
    <n v="1"/>
    <n v="11.32"/>
    <x v="12"/>
    <x v="4"/>
    <x v="1"/>
    <x v="3"/>
    <s v="92213 Joseph Plains Suite 266_x000a_Tonystad, FL 57693"/>
    <x v="0"/>
    <n v="8.6300000000000008"/>
    <n v="10.339"/>
    <n v="-0.98099999999999987"/>
  </r>
  <r>
    <n v="908635"/>
    <x v="2"/>
    <n v="9"/>
    <n v="31.1"/>
    <x v="214"/>
    <x v="11"/>
    <x v="0"/>
    <x v="1"/>
    <s v="04563 Espinoza Alley_x000a_Michelefort, UT 84837"/>
    <x v="0"/>
    <n v="8.26"/>
    <n v="256.73599999999999"/>
    <n v="225.636"/>
  </r>
  <r>
    <n v="621925"/>
    <x v="1"/>
    <n v="3"/>
    <n v="13.38"/>
    <x v="225"/>
    <x v="4"/>
    <x v="1"/>
    <x v="2"/>
    <s v="63040 Young Island Apt. 082_x000a_Mariahmouth, PW 15162"/>
    <x v="2"/>
    <n v="5.25"/>
    <n v="38.031999999999996"/>
    <n v="24.651999999999994"/>
  </r>
  <r>
    <n v="868916"/>
    <x v="1"/>
    <n v="4"/>
    <n v="18.63"/>
    <x v="176"/>
    <x v="2"/>
    <x v="1"/>
    <x v="1"/>
    <s v="69124 Angela Burgs_x000a_Lake Robertport, MP 05037"/>
    <x v="1"/>
    <n v="4.3499999999999996"/>
    <n v="71.278000000000006"/>
    <n v="52.64800000000001"/>
  </r>
  <r>
    <n v="732523"/>
    <x v="1"/>
    <n v="7"/>
    <n v="96.59"/>
    <x v="81"/>
    <x v="11"/>
    <x v="0"/>
    <x v="1"/>
    <s v="703 Brittany Squares_x000a_Freyview, ME 88316"/>
    <x v="1"/>
    <n v="2.87"/>
    <n v="656.74599999999998"/>
    <n v="560.15599999999995"/>
  </r>
  <r>
    <n v="686716"/>
    <x v="0"/>
    <n v="5"/>
    <n v="18.100000000000001"/>
    <x v="196"/>
    <x v="8"/>
    <x v="1"/>
    <x v="1"/>
    <s v="889 Ann Lodge Suite 598_x000a_Danielside, WI 70991"/>
    <x v="3"/>
    <n v="11.65"/>
    <n v="79.947999999999993"/>
    <n v="61.847999999999992"/>
  </r>
  <r>
    <n v="553676"/>
    <x v="1"/>
    <n v="5"/>
    <n v="80.739999999999995"/>
    <x v="75"/>
    <x v="10"/>
    <x v="0"/>
    <x v="0"/>
    <s v="PSC 8620, Box 2794_x000a_APO AP 35895"/>
    <x v="1"/>
    <n v="18.38"/>
    <n v="329.495"/>
    <n v="248.755"/>
  </r>
  <r>
    <n v="295106"/>
    <x v="0"/>
    <n v="1"/>
    <n v="68.02"/>
    <x v="282"/>
    <x v="5"/>
    <x v="0"/>
    <x v="1"/>
    <s v="35159 Mary Square_x000a_Nealmouth, NM 07468"/>
    <x v="0"/>
    <n v="4.4400000000000004"/>
    <n v="65.001000000000005"/>
    <n v="-3.0189999999999912"/>
  </r>
  <r>
    <n v="506342"/>
    <x v="0"/>
    <n v="2"/>
    <n v="36.340000000000003"/>
    <x v="298"/>
    <x v="4"/>
    <x v="1"/>
    <x v="2"/>
    <s v="985 Stewart Island_x000a_Port Elizabethton, WA 87017"/>
    <x v="3"/>
    <n v="7.55"/>
    <n v="67.191000000000003"/>
    <n v="30.850999999999999"/>
  </r>
  <r>
    <n v="456005"/>
    <x v="1"/>
    <n v="5"/>
    <n v="87.45"/>
    <x v="232"/>
    <x v="8"/>
    <x v="1"/>
    <x v="3"/>
    <s v="010 Stephen Courts Apt. 330_x000a_Greenfurt, PW 49572"/>
    <x v="0"/>
    <n v="15.03"/>
    <n v="371.53899999999999"/>
    <n v="284.089"/>
  </r>
  <r>
    <n v="720625"/>
    <x v="1"/>
    <n v="2"/>
    <n v="52.74"/>
    <x v="12"/>
    <x v="4"/>
    <x v="1"/>
    <x v="0"/>
    <s v="1531 Peter Island Apt. 064_x000a_Lake Sharonside, NM 81032"/>
    <x v="2"/>
    <n v="2.62"/>
    <n v="102.71"/>
    <n v="49.969999999999992"/>
  </r>
  <r>
    <n v="533541"/>
    <x v="3"/>
    <n v="1"/>
    <n v="36.549999999999997"/>
    <x v="110"/>
    <x v="3"/>
    <x v="0"/>
    <x v="3"/>
    <s v="3552 Meyers Ridges Suite 033_x000a_West Krystalchester, IA 71907"/>
    <x v="0"/>
    <n v="13.64"/>
    <n v="31.568000000000001"/>
    <n v="-4.9819999999999958"/>
  </r>
  <r>
    <n v="841072"/>
    <x v="3"/>
    <n v="3"/>
    <n v="81.790000000000006"/>
    <x v="317"/>
    <x v="6"/>
    <x v="0"/>
    <x v="0"/>
    <s v="1900 Chan Street_x000a_Port Corey, PR 87169"/>
    <x v="2"/>
    <n v="7.5"/>
    <n v="226.977"/>
    <n v="145.18700000000001"/>
  </r>
  <r>
    <n v="225879"/>
    <x v="2"/>
    <n v="1"/>
    <n v="72.63"/>
    <x v="290"/>
    <x v="10"/>
    <x v="0"/>
    <x v="2"/>
    <s v="43601 Susan Causeway Apt. 914_x000a_Shahtown, OH 26180"/>
    <x v="0"/>
    <n v="10.62"/>
    <n v="64.914000000000001"/>
    <n v="-7.715999999999994"/>
  </r>
  <r>
    <n v="244951"/>
    <x v="0"/>
    <n v="8"/>
    <n v="17.2"/>
    <x v="107"/>
    <x v="11"/>
    <x v="0"/>
    <x v="3"/>
    <s v="PSC 7958, Box 6896_x000a_APO AA 44257"/>
    <x v="3"/>
    <n v="5.25"/>
    <n v="130.36500000000001"/>
    <n v="113.16500000000001"/>
  </r>
  <r>
    <n v="287947"/>
    <x v="2"/>
    <n v="8"/>
    <n v="39.659999999999997"/>
    <x v="352"/>
    <x v="1"/>
    <x v="0"/>
    <x v="1"/>
    <s v="969 Teresa Light Suite 591_x000a_Williamsfurt, WA 44033"/>
    <x v="2"/>
    <n v="17.63"/>
    <n v="261.346"/>
    <n v="221.68600000000001"/>
  </r>
  <r>
    <n v="351617"/>
    <x v="2"/>
    <n v="8"/>
    <n v="69.84"/>
    <x v="11"/>
    <x v="0"/>
    <x v="0"/>
    <x v="0"/>
    <s v="05385 Debra Fall Suite 591_x000a_Peggyfort, MO 78134"/>
    <x v="1"/>
    <n v="8.33"/>
    <n v="512.16300000000001"/>
    <n v="442.32299999999998"/>
  </r>
  <r>
    <n v="597839"/>
    <x v="2"/>
    <n v="7"/>
    <n v="33.04"/>
    <x v="186"/>
    <x v="5"/>
    <x v="0"/>
    <x v="1"/>
    <s v="PSC 0911, Box 1601_x000a_APO AE 92363"/>
    <x v="2"/>
    <n v="18.32"/>
    <n v="188.90799999999999"/>
    <n v="155.86799999999999"/>
  </r>
  <r>
    <n v="563576"/>
    <x v="0"/>
    <n v="7"/>
    <n v="65.349999999999994"/>
    <x v="5"/>
    <x v="1"/>
    <x v="0"/>
    <x v="2"/>
    <s v="203 Cruz Shores Apt. 931_x000a_Rhodesborough, IL 94049"/>
    <x v="2"/>
    <n v="4.7"/>
    <n v="435.988"/>
    <n v="370.63800000000003"/>
  </r>
  <r>
    <n v="719697"/>
    <x v="1"/>
    <n v="2"/>
    <n v="37.21"/>
    <x v="145"/>
    <x v="6"/>
    <x v="0"/>
    <x v="2"/>
    <s v="66107 Macias Parks Apt. 002_x000a_Rileychester, ME 07655"/>
    <x v="0"/>
    <n v="13.61"/>
    <n v="64.296999999999997"/>
    <n v="27.086999999999996"/>
  </r>
  <r>
    <n v="488735"/>
    <x v="2"/>
    <n v="9"/>
    <n v="28.67"/>
    <x v="114"/>
    <x v="10"/>
    <x v="0"/>
    <x v="0"/>
    <s v="75470 Taylor Village_x000a_Lake Ericaberg, IA 06767"/>
    <x v="3"/>
    <n v="2.2000000000000002"/>
    <n v="252.33600000000001"/>
    <n v="223.666"/>
  </r>
  <r>
    <n v="830505"/>
    <x v="2"/>
    <n v="7"/>
    <n v="41.9"/>
    <x v="37"/>
    <x v="10"/>
    <x v="0"/>
    <x v="2"/>
    <s v="787 Wendy Causeway Suite 973_x000a_Tammychester, IL 48755"/>
    <x v="3"/>
    <n v="3.06"/>
    <n v="284.34300000000002"/>
    <n v="242.44300000000001"/>
  </r>
  <r>
    <n v="884396"/>
    <x v="1"/>
    <n v="5"/>
    <n v="42.48"/>
    <x v="283"/>
    <x v="0"/>
    <x v="0"/>
    <x v="3"/>
    <s v="010 Harvey Mill_x000a_South Nathanburgh, WI 20914"/>
    <x v="2"/>
    <n v="9.49"/>
    <n v="192.249"/>
    <n v="149.76900000000001"/>
  </r>
  <r>
    <n v="540189"/>
    <x v="1"/>
    <n v="4"/>
    <n v="69.040000000000006"/>
    <x v="278"/>
    <x v="9"/>
    <x v="0"/>
    <x v="2"/>
    <s v="659 Ortega Circle_x000a_New Shannon, IA 26099"/>
    <x v="1"/>
    <n v="4.12"/>
    <n v="264.78800000000001"/>
    <n v="195.74799999999999"/>
  </r>
  <r>
    <n v="422187"/>
    <x v="1"/>
    <n v="8"/>
    <n v="63.18"/>
    <x v="96"/>
    <x v="11"/>
    <x v="0"/>
    <x v="0"/>
    <s v="334 Davis Lights Suite 919_x000a_North Jamieshire, SC 94554"/>
    <x v="1"/>
    <n v="16.38"/>
    <n v="422.673"/>
    <n v="359.49299999999999"/>
  </r>
  <r>
    <n v="531492"/>
    <x v="3"/>
    <n v="5"/>
    <n v="49.05"/>
    <x v="191"/>
    <x v="4"/>
    <x v="1"/>
    <x v="3"/>
    <s v="2956 Tammy Dam Apt. 593_x000a_Cunninghamberg, WI 59458"/>
    <x v="1"/>
    <n v="19.16"/>
    <n v="198.26400000000001"/>
    <n v="149.214"/>
  </r>
  <r>
    <n v="433641"/>
    <x v="2"/>
    <n v="6"/>
    <n v="77.25"/>
    <x v="273"/>
    <x v="7"/>
    <x v="1"/>
    <x v="1"/>
    <s v="766 Banks Lock_x000a_Elliottside, CO 46927"/>
    <x v="1"/>
    <n v="7.51"/>
    <n v="428.702"/>
    <n v="351.452"/>
  </r>
  <r>
    <n v="567208"/>
    <x v="0"/>
    <n v="4"/>
    <n v="87.69"/>
    <x v="177"/>
    <x v="10"/>
    <x v="0"/>
    <x v="3"/>
    <s v="Unit 6228 Box 7887_x000a_DPO AE 14022"/>
    <x v="3"/>
    <n v="15.37"/>
    <n v="296.84500000000003"/>
    <n v="209.15500000000003"/>
  </r>
  <r>
    <n v="987328"/>
    <x v="1"/>
    <n v="2"/>
    <n v="17.41"/>
    <x v="143"/>
    <x v="3"/>
    <x v="0"/>
    <x v="3"/>
    <s v="USCGC Lopez_x000a_FPO AE 28454"/>
    <x v="1"/>
    <n v="19.78"/>
    <n v="27.925999999999998"/>
    <n v="10.515999999999998"/>
  </r>
  <r>
    <n v="645863"/>
    <x v="2"/>
    <n v="7"/>
    <n v="67.400000000000006"/>
    <x v="311"/>
    <x v="6"/>
    <x v="0"/>
    <x v="3"/>
    <s v="5760 Megan Meadow_x000a_Kylieburgh, ME 49216"/>
    <x v="0"/>
    <n v="4.09"/>
    <n v="452.46800000000002"/>
    <n v="385.06799999999998"/>
  </r>
  <r>
    <n v="842856"/>
    <x v="3"/>
    <n v="2"/>
    <n v="74.14"/>
    <x v="364"/>
    <x v="9"/>
    <x v="0"/>
    <x v="0"/>
    <s v="08328 David Plaza Apt. 463_x000a_Port Ashleyburgh, NH 88637"/>
    <x v="3"/>
    <n v="7.42"/>
    <n v="137.26900000000001"/>
    <n v="63.129000000000005"/>
  </r>
  <r>
    <n v="745069"/>
    <x v="3"/>
    <n v="7"/>
    <n v="49.46"/>
    <x v="71"/>
    <x v="0"/>
    <x v="0"/>
    <x v="3"/>
    <s v="239 Calderon Springs Suite 752_x000a_Nathanville, CT 87785"/>
    <x v="1"/>
    <n v="9.89"/>
    <n v="311.96499999999997"/>
    <n v="262.505"/>
  </r>
  <r>
    <n v="997336"/>
    <x v="2"/>
    <n v="7"/>
    <n v="15.11"/>
    <x v="47"/>
    <x v="9"/>
    <x v="0"/>
    <x v="2"/>
    <s v="2117 William Bridge Suite 542_x000a_Port Emily, KS 78034"/>
    <x v="2"/>
    <n v="14.08"/>
    <n v="90.873000000000005"/>
    <n v="75.763000000000005"/>
  </r>
  <r>
    <n v="559813"/>
    <x v="1"/>
    <n v="1"/>
    <n v="49.5"/>
    <x v="213"/>
    <x v="8"/>
    <x v="1"/>
    <x v="3"/>
    <s v="799 Francisco Terrace_x000a_Thomasborough, MP 67113"/>
    <x v="0"/>
    <n v="17.54"/>
    <n v="40.819000000000003"/>
    <n v="-8.6809999999999974"/>
  </r>
  <r>
    <n v="671462"/>
    <x v="1"/>
    <n v="3"/>
    <n v="88.57"/>
    <x v="320"/>
    <x v="2"/>
    <x v="1"/>
    <x v="2"/>
    <s v="90876 Herbert Stream Suite 264_x000a_Port Nicole, DC 31884"/>
    <x v="0"/>
    <n v="8.4"/>
    <n v="243.381"/>
    <n v="154.81100000000001"/>
  </r>
  <r>
    <n v="523883"/>
    <x v="1"/>
    <n v="3"/>
    <n v="24.52"/>
    <x v="178"/>
    <x v="2"/>
    <x v="1"/>
    <x v="0"/>
    <s v="978 Cindy Crossing Suite 573_x000a_South Alexandermouth, CT 29125"/>
    <x v="1"/>
    <n v="13.27"/>
    <n v="63.79"/>
    <n v="39.269999999999996"/>
  </r>
  <r>
    <n v="22254"/>
    <x v="0"/>
    <n v="6"/>
    <n v="42.8"/>
    <x v="236"/>
    <x v="5"/>
    <x v="0"/>
    <x v="0"/>
    <s v="2932 Stephens Key_x000a_Cochranton, IL 35972"/>
    <x v="2"/>
    <n v="15.26"/>
    <n v="217.625"/>
    <n v="174.82499999999999"/>
  </r>
  <r>
    <n v="236192"/>
    <x v="0"/>
    <n v="3"/>
    <n v="76.86"/>
    <x v="320"/>
    <x v="2"/>
    <x v="1"/>
    <x v="0"/>
    <s v="5778 Sean Ville_x000a_Port Alexandra, MN 38793"/>
    <x v="2"/>
    <n v="6.99"/>
    <n v="214.452"/>
    <n v="137.59199999999998"/>
  </r>
  <r>
    <n v="786303"/>
    <x v="0"/>
    <n v="9"/>
    <n v="88.75"/>
    <x v="167"/>
    <x v="10"/>
    <x v="0"/>
    <x v="0"/>
    <s v="98717 West Key_x000a_Kayleeside, VA 19888"/>
    <x v="0"/>
    <n v="18.440000000000001"/>
    <n v="651.41600000000005"/>
    <n v="562.66600000000005"/>
  </r>
  <r>
    <n v="818762"/>
    <x v="1"/>
    <n v="5"/>
    <n v="92.27"/>
    <x v="104"/>
    <x v="11"/>
    <x v="0"/>
    <x v="1"/>
    <s v="2694 Brock Vista Suite 205_x000a_Lake Michaelhaven, CO 07265"/>
    <x v="2"/>
    <n v="9.68"/>
    <n v="416.69099999999997"/>
    <n v="324.42099999999999"/>
  </r>
  <r>
    <n v="955406"/>
    <x v="3"/>
    <n v="6"/>
    <n v="80.02"/>
    <x v="238"/>
    <x v="6"/>
    <x v="0"/>
    <x v="3"/>
    <s v="96812 Morris Underpass Suite 660_x000a_Port Gail, TX 34691"/>
    <x v="3"/>
    <n v="7.63"/>
    <n v="443.47800000000001"/>
    <n v="363.45800000000003"/>
  </r>
  <r>
    <n v="486766"/>
    <x v="2"/>
    <n v="6"/>
    <n v="63.49"/>
    <x v="341"/>
    <x v="0"/>
    <x v="0"/>
    <x v="0"/>
    <s v="9203 Gregory Pine_x000a_East Jenniferberg, NY 00830"/>
    <x v="1"/>
    <n v="8.3699999999999992"/>
    <n v="349.07"/>
    <n v="285.58"/>
  </r>
  <r>
    <n v="744324"/>
    <x v="1"/>
    <n v="8"/>
    <n v="41.45"/>
    <x v="287"/>
    <x v="4"/>
    <x v="1"/>
    <x v="1"/>
    <s v="11265 Sarah Summit_x000a_North Joseph, UT 07692"/>
    <x v="3"/>
    <n v="8.52"/>
    <n v="303.35300000000001"/>
    <n v="261.90300000000002"/>
  </r>
  <r>
    <n v="868235"/>
    <x v="3"/>
    <n v="3"/>
    <n v="53.86"/>
    <x v="306"/>
    <x v="1"/>
    <x v="0"/>
    <x v="2"/>
    <s v="6867 Bautista Lights Suite 401_x000a_East Sabrina, SC 80411"/>
    <x v="3"/>
    <n v="6.05"/>
    <n v="151.80799999999999"/>
    <n v="97.947999999999993"/>
  </r>
  <r>
    <n v="781245"/>
    <x v="0"/>
    <n v="9"/>
    <n v="10.74"/>
    <x v="363"/>
    <x v="1"/>
    <x v="0"/>
    <x v="1"/>
    <s v="9252 Michael Alley_x000a_Terriburgh, NE 19678"/>
    <x v="0"/>
    <n v="12.98"/>
    <n v="84.105999999999995"/>
    <n v="73.366"/>
  </r>
  <r>
    <n v="757421"/>
    <x v="1"/>
    <n v="7"/>
    <n v="41.52"/>
    <x v="81"/>
    <x v="11"/>
    <x v="0"/>
    <x v="1"/>
    <s v="652 Wilson Fords Suite 752_x000a_New Melissabury, IN 67694"/>
    <x v="1"/>
    <n v="18.53"/>
    <n v="236.81200000000001"/>
    <n v="195.292"/>
  </r>
  <r>
    <n v="316779"/>
    <x v="3"/>
    <n v="6"/>
    <n v="75.25"/>
    <x v="107"/>
    <x v="11"/>
    <x v="0"/>
    <x v="2"/>
    <s v="4330 Smith Pine_x000a_Port Glenn, AS 94989"/>
    <x v="0"/>
    <n v="9.44"/>
    <n v="408.87900000000002"/>
    <n v="333.62900000000002"/>
  </r>
  <r>
    <n v="572062"/>
    <x v="3"/>
    <n v="1"/>
    <n v="68.989999999999995"/>
    <x v="53"/>
    <x v="10"/>
    <x v="0"/>
    <x v="0"/>
    <s v="499 Bird Curve_x000a_Morrowland, UT 02702"/>
    <x v="2"/>
    <n v="11.97"/>
    <n v="60.73"/>
    <n v="-8.259999999999998"/>
  </r>
  <r>
    <n v="464114"/>
    <x v="1"/>
    <n v="4"/>
    <n v="10.74"/>
    <x v="51"/>
    <x v="7"/>
    <x v="1"/>
    <x v="0"/>
    <s v="77799 Teresa Turnpike Suite 387_x000a_Walkerborough, MT 16915"/>
    <x v="2"/>
    <n v="9.92"/>
    <n v="38.706000000000003"/>
    <n v="27.966000000000001"/>
  </r>
  <r>
    <n v="960385"/>
    <x v="1"/>
    <n v="5"/>
    <n v="59.25"/>
    <x v="135"/>
    <x v="6"/>
    <x v="0"/>
    <x v="0"/>
    <s v="45410 Alicia Courts_x000a_South Daniel, MH 06310"/>
    <x v="3"/>
    <n v="16.84"/>
    <n v="246.38800000000001"/>
    <n v="187.13800000000001"/>
  </r>
  <r>
    <n v="836774"/>
    <x v="0"/>
    <n v="2"/>
    <n v="10.66"/>
    <x v="2"/>
    <x v="2"/>
    <x v="1"/>
    <x v="3"/>
    <s v="06886 Lee Gardens Suite 734_x000a_Lake Cody, IL 23707"/>
    <x v="0"/>
    <n v="4.6399999999999997"/>
    <n v="20.332000000000001"/>
    <n v="9.6720000000000006"/>
  </r>
  <r>
    <n v="295028"/>
    <x v="0"/>
    <n v="1"/>
    <n v="42.7"/>
    <x v="79"/>
    <x v="9"/>
    <x v="0"/>
    <x v="3"/>
    <s v="43815 Wu Causeway_x000a_Lisatown, WA 78802"/>
    <x v="0"/>
    <n v="9.68"/>
    <n v="38.563000000000002"/>
    <n v="-4.1370000000000005"/>
  </r>
  <r>
    <n v="997452"/>
    <x v="1"/>
    <n v="2"/>
    <n v="99.16"/>
    <x v="69"/>
    <x v="5"/>
    <x v="0"/>
    <x v="2"/>
    <s v="Unit 5878 Box 0251_x000a_DPO AA 55868"/>
    <x v="0"/>
    <n v="11.01"/>
    <n v="176.471"/>
    <n v="77.311000000000007"/>
  </r>
  <r>
    <n v="842355"/>
    <x v="1"/>
    <n v="8"/>
    <n v="46.86"/>
    <x v="100"/>
    <x v="7"/>
    <x v="1"/>
    <x v="3"/>
    <s v="58126 Oscar Plain Suite 204_x000a_Kylemouth, AK 36480"/>
    <x v="3"/>
    <n v="11.46"/>
    <n v="331.90300000000002"/>
    <n v="285.04300000000001"/>
  </r>
  <r>
    <n v="415217"/>
    <x v="2"/>
    <n v="6"/>
    <n v="90.36"/>
    <x v="324"/>
    <x v="3"/>
    <x v="0"/>
    <x v="0"/>
    <s v="414 Conner Camp_x000a_Lewisview, NH 06616"/>
    <x v="2"/>
    <n v="17.84"/>
    <n v="445.45499999999998"/>
    <n v="355.09499999999997"/>
  </r>
  <r>
    <n v="675790"/>
    <x v="0"/>
    <n v="2"/>
    <n v="11.43"/>
    <x v="246"/>
    <x v="8"/>
    <x v="1"/>
    <x v="1"/>
    <s v="771 Steven Canyon_x000a_South Maureen, TX 49932"/>
    <x v="3"/>
    <n v="18.62"/>
    <n v="18.61"/>
    <n v="7.18"/>
  </r>
  <r>
    <n v="401140"/>
    <x v="3"/>
    <n v="9"/>
    <n v="74.77"/>
    <x v="241"/>
    <x v="3"/>
    <x v="0"/>
    <x v="1"/>
    <s v="142 Stephen Brooks_x000a_Malloryview, AK 66133"/>
    <x v="3"/>
    <n v="12.74"/>
    <n v="587.20699999999999"/>
    <n v="512.43700000000001"/>
  </r>
  <r>
    <n v="113771"/>
    <x v="2"/>
    <n v="8"/>
    <n v="51.12"/>
    <x v="97"/>
    <x v="4"/>
    <x v="1"/>
    <x v="1"/>
    <s v="PSC 4289, Box 1715_x000a_APO AP 56208"/>
    <x v="0"/>
    <n v="15.67"/>
    <n v="344.88099999999997"/>
    <n v="293.76099999999997"/>
  </r>
  <r>
    <n v="390908"/>
    <x v="1"/>
    <n v="4"/>
    <n v="59.22"/>
    <x v="315"/>
    <x v="6"/>
    <x v="0"/>
    <x v="1"/>
    <s v="46200 Christine Inlet Suite 606_x000a_Port Brian, TN 72221"/>
    <x v="3"/>
    <n v="11.02"/>
    <n v="210.79599999999999"/>
    <n v="151.57599999999999"/>
  </r>
  <r>
    <n v="260153"/>
    <x v="2"/>
    <n v="7"/>
    <n v="99.34"/>
    <x v="95"/>
    <x v="10"/>
    <x v="0"/>
    <x v="1"/>
    <s v="788 Schneider Fork Apt. 958_x000a_Lopezfort, MS 37741"/>
    <x v="2"/>
    <n v="7.42"/>
    <n v="643.83299999999997"/>
    <n v="544.49299999999994"/>
  </r>
  <r>
    <n v="716102"/>
    <x v="0"/>
    <n v="3"/>
    <n v="37.47"/>
    <x v="311"/>
    <x v="6"/>
    <x v="0"/>
    <x v="2"/>
    <s v="USCGC Peters_x000a_FPO AE 79163"/>
    <x v="0"/>
    <n v="18.899999999999999"/>
    <n v="91.174999999999997"/>
    <n v="53.704999999999998"/>
  </r>
  <r>
    <n v="365082"/>
    <x v="3"/>
    <n v="6"/>
    <n v="87.58"/>
    <x v="159"/>
    <x v="11"/>
    <x v="0"/>
    <x v="1"/>
    <s v="0986 Frank Course Apt. 536_x000a_Shellyton, ID 97075"/>
    <x v="3"/>
    <n v="9.68"/>
    <n v="474.58699999999999"/>
    <n v="387.00700000000001"/>
  </r>
  <r>
    <n v="553835"/>
    <x v="1"/>
    <n v="3"/>
    <n v="92.44"/>
    <x v="15"/>
    <x v="4"/>
    <x v="1"/>
    <x v="3"/>
    <s v="2374 Atkinson Way_x000a_West Michaelmouth, WA 03671"/>
    <x v="3"/>
    <n v="17.62"/>
    <n v="228.459"/>
    <n v="136.01900000000001"/>
  </r>
  <r>
    <n v="868046"/>
    <x v="2"/>
    <n v="3"/>
    <n v="36.79"/>
    <x v="358"/>
    <x v="9"/>
    <x v="0"/>
    <x v="3"/>
    <s v="021 Turner Pass Suite 692_x000a_South Gloria, KY 12766"/>
    <x v="2"/>
    <n v="2.59"/>
    <n v="107.504"/>
    <n v="70.713999999999999"/>
  </r>
  <r>
    <n v="979934"/>
    <x v="0"/>
    <n v="9"/>
    <n v="14.27"/>
    <x v="104"/>
    <x v="11"/>
    <x v="0"/>
    <x v="2"/>
    <s v="09468 Lee Viaduct Suite 215_x000a_East Donald, AL 16309"/>
    <x v="0"/>
    <n v="13.23"/>
    <n v="111.474"/>
    <n v="97.204000000000008"/>
  </r>
  <r>
    <n v="510726"/>
    <x v="1"/>
    <n v="6"/>
    <n v="80.75"/>
    <x v="240"/>
    <x v="10"/>
    <x v="0"/>
    <x v="0"/>
    <s v="95678 Thomas Camp Apt. 086_x000a_Lake Andrealand, MA 08775"/>
    <x v="3"/>
    <n v="13.93"/>
    <n v="416.99200000000002"/>
    <n v="336.24200000000002"/>
  </r>
  <r>
    <n v="6205"/>
    <x v="2"/>
    <n v="8"/>
    <n v="94.01"/>
    <x v="204"/>
    <x v="11"/>
    <x v="0"/>
    <x v="2"/>
    <s v="6214 Eric Squares_x000a_Manningville, AS 02665"/>
    <x v="1"/>
    <n v="15.32"/>
    <n v="636.85900000000004"/>
    <n v="542.84900000000005"/>
  </r>
  <r>
    <n v="468674"/>
    <x v="1"/>
    <n v="4"/>
    <n v="52.98"/>
    <x v="84"/>
    <x v="5"/>
    <x v="0"/>
    <x v="3"/>
    <s v="8078 Martin Highway_x000a_Lake Candice, IN 27080"/>
    <x v="0"/>
    <n v="17.16"/>
    <n v="175.56200000000001"/>
    <n v="122.58200000000002"/>
  </r>
  <r>
    <n v="291620"/>
    <x v="1"/>
    <n v="4"/>
    <n v="88.73"/>
    <x v="329"/>
    <x v="2"/>
    <x v="1"/>
    <x v="3"/>
    <s v="55120 Vicki Road Suite 437_x000a_West Emily, IN 77064"/>
    <x v="3"/>
    <n v="2.06"/>
    <n v="347.61399999999998"/>
    <n v="258.88399999999996"/>
  </r>
  <r>
    <n v="860895"/>
    <x v="3"/>
    <n v="8"/>
    <n v="29.87"/>
    <x v="347"/>
    <x v="8"/>
    <x v="1"/>
    <x v="0"/>
    <s v="71703 Adrian Plaza_x000a_Michaeltown, OK 64028"/>
    <x v="2"/>
    <n v="8.2100000000000009"/>
    <n v="219.32"/>
    <n v="189.45"/>
  </r>
  <r>
    <n v="456067"/>
    <x v="0"/>
    <n v="7"/>
    <n v="78.12"/>
    <x v="313"/>
    <x v="4"/>
    <x v="1"/>
    <x v="2"/>
    <s v="1585 Johnson Park Suite 381_x000a_South Anne, MA 18387"/>
    <x v="1"/>
    <n v="6.11"/>
    <n v="513.43600000000004"/>
    <n v="435.31600000000003"/>
  </r>
  <r>
    <n v="684428"/>
    <x v="1"/>
    <n v="5"/>
    <n v="73.31"/>
    <x v="78"/>
    <x v="2"/>
    <x v="1"/>
    <x v="3"/>
    <s v="67399 Vega Manors Apt. 250_x000a_New Chad, NC 45828"/>
    <x v="3"/>
    <n v="9.75"/>
    <n v="330.78899999999999"/>
    <n v="257.47899999999998"/>
  </r>
  <r>
    <n v="107851"/>
    <x v="2"/>
    <n v="2"/>
    <n v="57.47"/>
    <x v="306"/>
    <x v="1"/>
    <x v="0"/>
    <x v="1"/>
    <s v="6124 Daniels Road_x000a_New Christina, LA 81175"/>
    <x v="3"/>
    <n v="9.1999999999999993"/>
    <n v="104.369"/>
    <n v="46.899000000000001"/>
  </r>
  <r>
    <n v="749304"/>
    <x v="1"/>
    <n v="6"/>
    <n v="38.72"/>
    <x v="251"/>
    <x v="0"/>
    <x v="0"/>
    <x v="2"/>
    <s v="49689 Woods Loop Apt. 249_x000a_Muellermouth, CT 10150"/>
    <x v="2"/>
    <n v="2.83"/>
    <n v="225.72800000000001"/>
    <n v="187.00800000000001"/>
  </r>
  <r>
    <n v="137920"/>
    <x v="2"/>
    <n v="1"/>
    <n v="32.549999999999997"/>
    <x v="353"/>
    <x v="5"/>
    <x v="0"/>
    <x v="3"/>
    <s v="44289 Young Mews Suite 360_x000a_South Sandramouth, NJ 06946"/>
    <x v="2"/>
    <n v="1.02"/>
    <n v="32.222000000000001"/>
    <n v="-0.32799999999999585"/>
  </r>
  <r>
    <n v="739939"/>
    <x v="3"/>
    <n v="7"/>
    <n v="74.69"/>
    <x v="38"/>
    <x v="10"/>
    <x v="0"/>
    <x v="2"/>
    <s v="147 Bates Fort Suite 192_x000a_New Jason, VA 46759"/>
    <x v="1"/>
    <n v="1.1000000000000001"/>
    <n v="517.05100000000004"/>
    <n v="442.36100000000005"/>
  </r>
  <r>
    <n v="804376"/>
    <x v="2"/>
    <n v="9"/>
    <n v="61.39"/>
    <x v="186"/>
    <x v="5"/>
    <x v="0"/>
    <x v="1"/>
    <s v="4274 Santiago Shore_x000a_East Barbaraberg, AZ 91014"/>
    <x v="1"/>
    <n v="9.42"/>
    <n v="500.47899999999998"/>
    <n v="439.089"/>
  </r>
  <r>
    <n v="340398"/>
    <x v="3"/>
    <n v="5"/>
    <n v="87.69"/>
    <x v="223"/>
    <x v="11"/>
    <x v="0"/>
    <x v="2"/>
    <s v="6675 Karen Mountain Apt. 935_x000a_West Kristina, FM 02212"/>
    <x v="3"/>
    <n v="9.27"/>
    <n v="397.83699999999999"/>
    <n v="310.14699999999999"/>
  </r>
  <r>
    <n v="949148"/>
    <x v="2"/>
    <n v="5"/>
    <n v="83.84"/>
    <x v="175"/>
    <x v="11"/>
    <x v="0"/>
    <x v="2"/>
    <s v="006 Williams Villages_x000a_Rodriguezside, AR 50538"/>
    <x v="2"/>
    <n v="16.93"/>
    <n v="348.22199999999998"/>
    <n v="264.38199999999995"/>
  </r>
  <r>
    <n v="623937"/>
    <x v="0"/>
    <n v="7"/>
    <n v="25.82"/>
    <x v="200"/>
    <x v="11"/>
    <x v="0"/>
    <x v="0"/>
    <s v="4226 Kimberly Loop Apt. 496_x000a_South Maryville, FM 93502"/>
    <x v="0"/>
    <n v="0.67"/>
    <n v="179.54"/>
    <n v="153.72"/>
  </r>
  <r>
    <n v="831475"/>
    <x v="2"/>
    <n v="5"/>
    <n v="29.3"/>
    <x v="88"/>
    <x v="7"/>
    <x v="1"/>
    <x v="3"/>
    <s v="96059 Hudson Station_x000a_South Thomasville, FM 14703"/>
    <x v="1"/>
    <n v="9.06"/>
    <n v="133.226"/>
    <n v="103.926"/>
  </r>
  <r>
    <n v="969104"/>
    <x v="0"/>
    <n v="4"/>
    <n v="94.95"/>
    <x v="110"/>
    <x v="3"/>
    <x v="0"/>
    <x v="3"/>
    <s v="20693 Watkins Glens Apt. 536_x000a_South Sabrina, IA 67019"/>
    <x v="0"/>
    <n v="3.74"/>
    <n v="365.62200000000001"/>
    <n v="270.67200000000003"/>
  </r>
  <r>
    <n v="835076"/>
    <x v="0"/>
    <n v="1"/>
    <n v="43.88"/>
    <x v="227"/>
    <x v="7"/>
    <x v="1"/>
    <x v="1"/>
    <s v="5463 Cindy Drives Suite 516_x000a_Jasonbury, NY 39012"/>
    <x v="1"/>
    <n v="7.78"/>
    <n v="40.46"/>
    <n v="-3.4200000000000017"/>
  </r>
  <r>
    <n v="791488"/>
    <x v="0"/>
    <n v="6"/>
    <n v="59.25"/>
    <x v="219"/>
    <x v="11"/>
    <x v="0"/>
    <x v="0"/>
    <s v="370 Smith Fall_x000a_Rickyfort, TN 31574"/>
    <x v="1"/>
    <n v="18.829999999999998"/>
    <n v="288.56700000000001"/>
    <n v="229.31700000000001"/>
  </r>
  <r>
    <n v="735122"/>
    <x v="3"/>
    <n v="9"/>
    <n v="48.05"/>
    <x v="143"/>
    <x v="3"/>
    <x v="0"/>
    <x v="2"/>
    <s v="3137 John Coves_x000a_Cindyborough, IL 90194"/>
    <x v="3"/>
    <n v="1.65"/>
    <n v="425.30399999999997"/>
    <n v="377.25399999999996"/>
  </r>
  <r>
    <n v="949779"/>
    <x v="0"/>
    <n v="4"/>
    <n v="60.78"/>
    <x v="55"/>
    <x v="1"/>
    <x v="0"/>
    <x v="1"/>
    <s v="6405 Randy Island Suite 401_x000a_Wadehaven, ND 00946"/>
    <x v="0"/>
    <n v="1.31"/>
    <n v="239.90799999999999"/>
    <n v="179.12799999999999"/>
  </r>
  <r>
    <n v="332531"/>
    <x v="0"/>
    <n v="4"/>
    <n v="70.78"/>
    <x v="353"/>
    <x v="5"/>
    <x v="0"/>
    <x v="2"/>
    <s v="7324 Donaldson Garden Suite 226_x000a_South Shawnbury, MT 95739"/>
    <x v="2"/>
    <n v="12.62"/>
    <n v="247.393"/>
    <n v="176.613"/>
  </r>
  <r>
    <n v="957553"/>
    <x v="3"/>
    <n v="5"/>
    <n v="42.78"/>
    <x v="33"/>
    <x v="0"/>
    <x v="0"/>
    <x v="2"/>
    <s v="55545 Munoz Junction_x000a_Charlesfort, LA 33696"/>
    <x v="0"/>
    <n v="4.49"/>
    <n v="204.31100000000001"/>
    <n v="161.53100000000001"/>
  </r>
  <r>
    <n v="194872"/>
    <x v="3"/>
    <n v="6"/>
    <n v="39.86"/>
    <x v="117"/>
    <x v="5"/>
    <x v="0"/>
    <x v="1"/>
    <s v="97105 Zimmerman Well_x000a_Port Jasonchester, MO 80076"/>
    <x v="0"/>
    <n v="8.84"/>
    <n v="218.03399999999999"/>
    <n v="178.17399999999998"/>
  </r>
  <r>
    <n v="397407"/>
    <x v="3"/>
    <n v="3"/>
    <n v="86.05"/>
    <x v="268"/>
    <x v="6"/>
    <x v="0"/>
    <x v="3"/>
    <s v="1407 Mccormick Trail Suite 590_x000a_Peterland, FL 89234"/>
    <x v="3"/>
    <n v="11.81"/>
    <n v="227.67400000000001"/>
    <n v="141.62400000000002"/>
  </r>
  <r>
    <n v="425850"/>
    <x v="2"/>
    <n v="9"/>
    <n v="65.59"/>
    <x v="231"/>
    <x v="5"/>
    <x v="0"/>
    <x v="1"/>
    <s v="775 Helen Freeway_x000a_Lorettaville, GU 47481"/>
    <x v="2"/>
    <n v="10.54"/>
    <n v="528.14200000000005"/>
    <n v="462.55200000000002"/>
  </r>
  <r>
    <n v="732647"/>
    <x v="3"/>
    <n v="1"/>
    <n v="86.82"/>
    <x v="119"/>
    <x v="8"/>
    <x v="1"/>
    <x v="2"/>
    <s v="677 Linda Garden_x000a_Lopezstad, NV 40547"/>
    <x v="1"/>
    <n v="3.45"/>
    <n v="83.820999999999998"/>
    <n v="-2.9989999999999952"/>
  </r>
  <r>
    <n v="890112"/>
    <x v="2"/>
    <n v="6"/>
    <n v="88.18"/>
    <x v="120"/>
    <x v="0"/>
    <x v="0"/>
    <x v="3"/>
    <s v="824 Turner Mountains Apt. 776_x000a_Hernandezmouth, GA 28884"/>
    <x v="0"/>
    <n v="9.81"/>
    <n v="477.185"/>
    <n v="389.005"/>
  </r>
  <r>
    <n v="335318"/>
    <x v="1"/>
    <n v="6"/>
    <n v="24.55"/>
    <x v="186"/>
    <x v="5"/>
    <x v="0"/>
    <x v="0"/>
    <s v="896 Lambert Cliffs_x000a_Jillmouth, WV 73553"/>
    <x v="0"/>
    <n v="12.45"/>
    <n v="128.95699999999999"/>
    <n v="104.407"/>
  </r>
  <r>
    <n v="700035"/>
    <x v="2"/>
    <n v="8"/>
    <n v="82.05"/>
    <x v="234"/>
    <x v="6"/>
    <x v="0"/>
    <x v="3"/>
    <s v="67449 Jennifer Rue_x000a_Bryanville, WA 68116"/>
    <x v="1"/>
    <n v="19.579999999999998"/>
    <n v="527.875"/>
    <n v="445.82499999999999"/>
  </r>
  <r>
    <n v="22356"/>
    <x v="2"/>
    <n v="5"/>
    <n v="91.03"/>
    <x v="279"/>
    <x v="10"/>
    <x v="0"/>
    <x v="1"/>
    <s v="6603 Hampton Manors Apt. 611_x000a_Lewisville, DC 25843"/>
    <x v="1"/>
    <n v="15.8"/>
    <n v="383.21100000000001"/>
    <n v="292.18100000000004"/>
  </r>
  <r>
    <n v="599492"/>
    <x v="3"/>
    <n v="9"/>
    <n v="49.5"/>
    <x v="87"/>
    <x v="4"/>
    <x v="1"/>
    <x v="1"/>
    <s v="01069 Oneal Course_x000a_Campbellchester, MA 46807"/>
    <x v="2"/>
    <n v="5.12"/>
    <n v="422.70299999999997"/>
    <n v="373.20299999999997"/>
  </r>
  <r>
    <n v="520319"/>
    <x v="2"/>
    <n v="9"/>
    <n v="55.45"/>
    <x v="148"/>
    <x v="1"/>
    <x v="0"/>
    <x v="1"/>
    <s v="2178 Fernandez Ferry_x000a_Trujillobury, IN 84505"/>
    <x v="2"/>
    <n v="12.77"/>
    <n v="435.28800000000001"/>
    <n v="379.83800000000002"/>
  </r>
  <r>
    <n v="644887"/>
    <x v="3"/>
    <n v="2"/>
    <n v="43.78"/>
    <x v="329"/>
    <x v="2"/>
    <x v="1"/>
    <x v="0"/>
    <s v="9804 Jesus Villages Apt. 792_x000a_New Richardfurt, IA 99939"/>
    <x v="0"/>
    <n v="14.32"/>
    <n v="75.016999999999996"/>
    <n v="31.236999999999995"/>
  </r>
  <r>
    <n v="339488"/>
    <x v="0"/>
    <n v="5"/>
    <n v="23.56"/>
    <x v="231"/>
    <x v="5"/>
    <x v="0"/>
    <x v="3"/>
    <s v="Unit 8317 Box 8460_x000a_DPO AA 99637"/>
    <x v="0"/>
    <n v="0.37"/>
    <n v="117.354"/>
    <n v="93.793999999999997"/>
  </r>
  <r>
    <n v="612072"/>
    <x v="2"/>
    <n v="7"/>
    <n v="58.03"/>
    <x v="130"/>
    <x v="9"/>
    <x v="0"/>
    <x v="1"/>
    <s v="352 Travis Prairie_x000a_Freemanville, GA 53349"/>
    <x v="1"/>
    <n v="14.51"/>
    <n v="347.262"/>
    <n v="289.23199999999997"/>
  </r>
  <r>
    <n v="647590"/>
    <x v="3"/>
    <n v="2"/>
    <n v="45.8"/>
    <x v="17"/>
    <x v="7"/>
    <x v="1"/>
    <x v="2"/>
    <s v="USNV Rodriguez_x000a_FPO AE 07388"/>
    <x v="1"/>
    <n v="13.59"/>
    <n v="79.141000000000005"/>
    <n v="33.341000000000008"/>
  </r>
  <r>
    <n v="446282"/>
    <x v="1"/>
    <n v="7"/>
    <n v="84.05"/>
    <x v="293"/>
    <x v="1"/>
    <x v="0"/>
    <x v="1"/>
    <s v="14699 Mary Parkways_x000a_Leeton, DE 91027"/>
    <x v="0"/>
    <n v="5.68"/>
    <n v="554.96400000000006"/>
    <n v="470.91400000000004"/>
  </r>
  <r>
    <n v="857252"/>
    <x v="1"/>
    <n v="9"/>
    <n v="53.7"/>
    <x v="59"/>
    <x v="2"/>
    <x v="1"/>
    <x v="0"/>
    <s v="25375 Williams Unions Apt. 955_x000a_Churchside, MA 09691"/>
    <x v="2"/>
    <n v="8.15"/>
    <n v="443.87400000000002"/>
    <n v="390.17400000000004"/>
  </r>
  <r>
    <n v="87772"/>
    <x v="0"/>
    <n v="8"/>
    <n v="96.09"/>
    <x v="59"/>
    <x v="2"/>
    <x v="1"/>
    <x v="0"/>
    <s v="USS Villa_x000a_FPO AA 04449"/>
    <x v="2"/>
    <n v="8.74"/>
    <n v="701.56899999999996"/>
    <n v="605.47899999999993"/>
  </r>
  <r>
    <n v="169306"/>
    <x v="3"/>
    <n v="9"/>
    <n v="76.3"/>
    <x v="22"/>
    <x v="1"/>
    <x v="0"/>
    <x v="2"/>
    <s v="16081 Thompson Greens Apt. 866_x000a_Jenkinsland, MA 28589"/>
    <x v="2"/>
    <n v="14.23"/>
    <n v="588.96699999999998"/>
    <n v="512.66700000000003"/>
  </r>
  <r>
    <n v="320976"/>
    <x v="2"/>
    <n v="4"/>
    <n v="30.95"/>
    <x v="27"/>
    <x v="10"/>
    <x v="0"/>
    <x v="3"/>
    <s v="86372 Kelly Street Apt. 580_x000a_North Dominiquemouth, MI 26672"/>
    <x v="2"/>
    <n v="1.88"/>
    <n v="121.46299999999999"/>
    <n v="90.512999999999991"/>
  </r>
  <r>
    <n v="160909"/>
    <x v="0"/>
    <n v="8"/>
    <n v="46.23"/>
    <x v="241"/>
    <x v="3"/>
    <x v="0"/>
    <x v="3"/>
    <s v="70012 Dawn Pine_x000a_South Micheal, KY 82985"/>
    <x v="1"/>
    <n v="18.329999999999998"/>
    <n v="302.06900000000002"/>
    <n v="255.83900000000003"/>
  </r>
  <r>
    <n v="326672"/>
    <x v="0"/>
    <n v="9"/>
    <n v="65.180000000000007"/>
    <x v="82"/>
    <x v="3"/>
    <x v="0"/>
    <x v="1"/>
    <s v="35555 Lisa Divide Suite 060_x000a_Lake Stephanieside, OK 76950"/>
    <x v="2"/>
    <n v="0.23"/>
    <n v="585.25599999999997"/>
    <n v="520.07600000000002"/>
  </r>
  <r>
    <n v="275535"/>
    <x v="1"/>
    <n v="2"/>
    <n v="22.12"/>
    <x v="28"/>
    <x v="2"/>
    <x v="1"/>
    <x v="3"/>
    <s v="695 Bryan Lake_x000a_Wrightchester, TN 36386"/>
    <x v="1"/>
    <n v="8.24"/>
    <n v="40.594000000000001"/>
    <n v="18.474"/>
  </r>
  <r>
    <n v="325047"/>
    <x v="1"/>
    <n v="3"/>
    <n v="55.76"/>
    <x v="317"/>
    <x v="6"/>
    <x v="0"/>
    <x v="3"/>
    <s v="PSC 1936, Box 9709_x000a_APO AP 61964"/>
    <x v="0"/>
    <n v="1.1200000000000001"/>
    <n v="165.41300000000001"/>
    <n v="109.65300000000002"/>
  </r>
  <r>
    <n v="273001"/>
    <x v="1"/>
    <n v="1"/>
    <n v="88.17"/>
    <x v="320"/>
    <x v="2"/>
    <x v="1"/>
    <x v="3"/>
    <s v="4142 Jerry Shoal Suite 133_x000a_New Rachel, MD 59848"/>
    <x v="0"/>
    <n v="5.68"/>
    <n v="83.164000000000001"/>
    <n v="-5.0060000000000002"/>
  </r>
  <r>
    <n v="730822"/>
    <x v="3"/>
    <n v="1"/>
    <n v="25.72"/>
    <x v="135"/>
    <x v="6"/>
    <x v="0"/>
    <x v="0"/>
    <s v="7064 Li Ridge Suite 058_x000a_Underwoodshire, NY 51190"/>
    <x v="2"/>
    <n v="1.18"/>
    <n v="25.411999999999999"/>
    <n v="-0.30799999999999983"/>
  </r>
  <r>
    <n v="172149"/>
    <x v="1"/>
    <n v="6"/>
    <n v="17.600000000000001"/>
    <x v="250"/>
    <x v="6"/>
    <x v="0"/>
    <x v="3"/>
    <s v="489 Weaver Trace_x000a_Port Rebecca, PW 12839"/>
    <x v="0"/>
    <n v="10.64"/>
    <n v="94.388000000000005"/>
    <n v="76.788000000000011"/>
  </r>
  <r>
    <n v="763562"/>
    <x v="2"/>
    <n v="1"/>
    <n v="54.72"/>
    <x v="102"/>
    <x v="3"/>
    <x v="0"/>
    <x v="2"/>
    <s v="97103 Brandy Groves_x000a_Lake Benjaminberg, MA 63402"/>
    <x v="2"/>
    <n v="18.010000000000002"/>
    <n v="44.869"/>
    <n v="-9.8509999999999991"/>
  </r>
  <r>
    <n v="990763"/>
    <x v="0"/>
    <n v="5"/>
    <n v="90.19"/>
    <x v="84"/>
    <x v="5"/>
    <x v="0"/>
    <x v="3"/>
    <s v="44520 Cherry Branch Apt. 118_x000a_Franklinstad, PA 56264"/>
    <x v="0"/>
    <n v="5.72"/>
    <n v="425.16300000000001"/>
    <n v="334.97300000000001"/>
  </r>
  <r>
    <n v="295154"/>
    <x v="2"/>
    <n v="6"/>
    <n v="73.27"/>
    <x v="278"/>
    <x v="9"/>
    <x v="0"/>
    <x v="1"/>
    <s v="35625 Andrea Rue Apt. 997_x000a_East Sheila, TX 74281"/>
    <x v="3"/>
    <n v="19.37"/>
    <n v="354.47199999999998"/>
    <n v="281.202"/>
  </r>
  <r>
    <n v="266862"/>
    <x v="0"/>
    <n v="9"/>
    <n v="61.71"/>
    <x v="350"/>
    <x v="8"/>
    <x v="1"/>
    <x v="2"/>
    <s v="234 Jacob Fields Apt. 578_x000a_New Zachary, VI 72879"/>
    <x v="2"/>
    <n v="8.81"/>
    <n v="506.40600000000001"/>
    <n v="444.69600000000003"/>
  </r>
  <r>
    <n v="833141"/>
    <x v="2"/>
    <n v="6"/>
    <n v="25.74"/>
    <x v="200"/>
    <x v="11"/>
    <x v="0"/>
    <x v="0"/>
    <s v="8107 Courtney Trail Apt. 827_x000a_Whiteville, OK 21825"/>
    <x v="3"/>
    <n v="17.05"/>
    <n v="128.11799999999999"/>
    <n v="102.378"/>
  </r>
  <r>
    <n v="9705"/>
    <x v="1"/>
    <n v="4"/>
    <n v="76.849999999999994"/>
    <x v="275"/>
    <x v="0"/>
    <x v="0"/>
    <x v="1"/>
    <s v="456 Stephanie Mall Apt. 127_x000a_Richardtown, OH 43274"/>
    <x v="3"/>
    <n v="13.11"/>
    <n v="267.12400000000002"/>
    <n v="190.27400000000003"/>
  </r>
  <r>
    <n v="728344"/>
    <x v="2"/>
    <n v="1"/>
    <n v="70.69"/>
    <x v="44"/>
    <x v="1"/>
    <x v="0"/>
    <x v="2"/>
    <s v="7760 James Branch Apt. 336_x000a_Port James, OK 46347"/>
    <x v="3"/>
    <n v="4.09"/>
    <n v="67.8"/>
    <n v="-2.8900000000000006"/>
  </r>
  <r>
    <n v="933604"/>
    <x v="3"/>
    <n v="6"/>
    <n v="96.21"/>
    <x v="110"/>
    <x v="3"/>
    <x v="0"/>
    <x v="3"/>
    <s v="4487 Vazquez Club_x000a_Jasonland, GA 25264"/>
    <x v="2"/>
    <n v="11.54"/>
    <n v="510.68"/>
    <n v="414.47"/>
  </r>
  <r>
    <n v="227676"/>
    <x v="3"/>
    <n v="7"/>
    <n v="21.14"/>
    <x v="242"/>
    <x v="5"/>
    <x v="0"/>
    <x v="2"/>
    <s v="939 Barber Lights Apt. 600_x000a_Hortonton, ME 10889"/>
    <x v="3"/>
    <n v="15.97"/>
    <n v="124.331"/>
    <n v="103.191"/>
  </r>
  <r>
    <n v="531957"/>
    <x v="1"/>
    <n v="5"/>
    <n v="39.72"/>
    <x v="18"/>
    <x v="8"/>
    <x v="1"/>
    <x v="2"/>
    <s v="0263 Veronica Freeway Apt. 147_x000a_North Troyport, MS 98566"/>
    <x v="2"/>
    <n v="4.62"/>
    <n v="189.422"/>
    <n v="149.702"/>
  </r>
  <r>
    <n v="347865"/>
    <x v="0"/>
    <n v="6"/>
    <n v="53.51"/>
    <x v="304"/>
    <x v="10"/>
    <x v="0"/>
    <x v="2"/>
    <s v="0386 Lewis Lodge Suite 690_x000a_Smithmouth, SC 20471"/>
    <x v="2"/>
    <n v="11.16"/>
    <n v="285.21199999999999"/>
    <n v="231.702"/>
  </r>
  <r>
    <n v="329461"/>
    <x v="2"/>
    <n v="8"/>
    <n v="67.63"/>
    <x v="262"/>
    <x v="10"/>
    <x v="0"/>
    <x v="2"/>
    <s v="7905 Gomez Drive Apt. 203_x000a_Jessestad, AR 01987"/>
    <x v="3"/>
    <n v="14.51"/>
    <n v="462.57"/>
    <n v="394.94"/>
  </r>
  <r>
    <n v="651992"/>
    <x v="3"/>
    <n v="1"/>
    <n v="52.29"/>
    <x v="43"/>
    <x v="0"/>
    <x v="0"/>
    <x v="1"/>
    <s v="3712 Harrison Mountains Apt. 127_x000a_South Greg, NE 82342"/>
    <x v="3"/>
    <n v="3.15"/>
    <n v="50.639000000000003"/>
    <n v="-1.6509999999999962"/>
  </r>
  <r>
    <n v="118388"/>
    <x v="0"/>
    <n v="8"/>
    <n v="45.01"/>
    <x v="243"/>
    <x v="11"/>
    <x v="0"/>
    <x v="1"/>
    <s v="757 John Rapid Suite 000_x000a_Millerview, AR 12060"/>
    <x v="0"/>
    <n v="11.74"/>
    <n v="317.80799999999999"/>
    <n v="272.798"/>
  </r>
  <r>
    <n v="434110"/>
    <x v="2"/>
    <n v="2"/>
    <n v="43.26"/>
    <x v="146"/>
    <x v="10"/>
    <x v="0"/>
    <x v="3"/>
    <s v="2790 Rich Villages Suite 935_x000a_South Johnfort, PW 26020"/>
    <x v="2"/>
    <n v="12.54"/>
    <n v="75.673000000000002"/>
    <n v="32.413000000000004"/>
  </r>
  <r>
    <n v="192686"/>
    <x v="3"/>
    <n v="2"/>
    <n v="18.63"/>
    <x v="165"/>
    <x v="10"/>
    <x v="0"/>
    <x v="1"/>
    <s v="61615 Julie Forest_x000a_Greenmouth, PR 79698"/>
    <x v="2"/>
    <n v="2.5499999999999998"/>
    <n v="36.305999999999997"/>
    <n v="17.675999999999998"/>
  </r>
  <r>
    <n v="666191"/>
    <x v="2"/>
    <n v="8"/>
    <n v="46.82"/>
    <x v="134"/>
    <x v="4"/>
    <x v="1"/>
    <x v="1"/>
    <s v="91301 Padilla Radial Apt. 053_x000a_East Heatherbury, TN 88383"/>
    <x v="1"/>
    <n v="10.94"/>
    <n v="333.57100000000003"/>
    <n v="286.75100000000003"/>
  </r>
  <r>
    <n v="531537"/>
    <x v="1"/>
    <n v="2"/>
    <n v="32.64"/>
    <x v="197"/>
    <x v="2"/>
    <x v="1"/>
    <x v="3"/>
    <s v="8000 Roy Lake Apt. 441_x000a_Port Antonio, AS 54029"/>
    <x v="3"/>
    <n v="9.1999999999999993"/>
    <n v="59.274999999999999"/>
    <n v="26.634999999999998"/>
  </r>
  <r>
    <n v="843535"/>
    <x v="2"/>
    <n v="8"/>
    <n v="36.229999999999997"/>
    <x v="21"/>
    <x v="3"/>
    <x v="0"/>
    <x v="1"/>
    <s v="56981 Juan Passage_x000a_Richardtown, PA 83382"/>
    <x v="3"/>
    <n v="11.38"/>
    <n v="256.82299999999998"/>
    <n v="220.59299999999999"/>
  </r>
  <r>
    <n v="212377"/>
    <x v="0"/>
    <n v="5"/>
    <n v="10.3"/>
    <x v="262"/>
    <x v="10"/>
    <x v="0"/>
    <x v="1"/>
    <s v="080 Clark Hollow_x000a_Alisonfurt, HI 26913"/>
    <x v="2"/>
    <n v="14.02"/>
    <n v="44.264000000000003"/>
    <n v="33.963999999999999"/>
  </r>
  <r>
    <n v="267111"/>
    <x v="2"/>
    <n v="9"/>
    <n v="13.25"/>
    <x v="46"/>
    <x v="9"/>
    <x v="0"/>
    <x v="2"/>
    <s v="9406 Lopez Drive Apt. 645_x000a_Port Jeanneville, AR 65247"/>
    <x v="0"/>
    <n v="12.93"/>
    <n v="103.82899999999999"/>
    <n v="90.578999999999994"/>
  </r>
  <r>
    <n v="588095"/>
    <x v="1"/>
    <n v="9"/>
    <n v="35.630000000000003"/>
    <x v="285"/>
    <x v="7"/>
    <x v="1"/>
    <x v="3"/>
    <s v="55889 Jeanne Center_x000a_New Amandaport, CO 56532"/>
    <x v="2"/>
    <n v="10.79"/>
    <n v="286.08"/>
    <n v="250.45"/>
  </r>
  <r>
    <n v="338980"/>
    <x v="0"/>
    <n v="8"/>
    <n v="27.2"/>
    <x v="269"/>
    <x v="4"/>
    <x v="1"/>
    <x v="2"/>
    <s v="PSC 6128, Box 9138_x000a_APO AP 43474"/>
    <x v="0"/>
    <n v="10.66"/>
    <n v="194.42699999999999"/>
    <n v="167.227"/>
  </r>
  <r>
    <n v="658401"/>
    <x v="0"/>
    <n v="9"/>
    <n v="60.22"/>
    <x v="184"/>
    <x v="6"/>
    <x v="0"/>
    <x v="1"/>
    <s v="443 Lisa View Apt. 406_x000a_Angelachester, PR 42859"/>
    <x v="1"/>
    <n v="15.8"/>
    <n v="456.36"/>
    <n v="396.14"/>
  </r>
  <r>
    <n v="168457"/>
    <x v="2"/>
    <n v="7"/>
    <n v="56.16"/>
    <x v="310"/>
    <x v="8"/>
    <x v="1"/>
    <x v="3"/>
    <s v="336 Williams Forks_x000a_Jacksonton, NJ 85366"/>
    <x v="3"/>
    <n v="17.16"/>
    <n v="325.66000000000003"/>
    <n v="269.5"/>
  </r>
  <r>
    <n v="84019"/>
    <x v="3"/>
    <n v="8"/>
    <n v="86.87"/>
    <x v="331"/>
    <x v="0"/>
    <x v="0"/>
    <x v="1"/>
    <s v="7798 Victoria Courts_x000a_North Katherinetown, MA 58713"/>
    <x v="0"/>
    <n v="12"/>
    <n v="611.56100000000004"/>
    <n v="524.69100000000003"/>
  </r>
  <r>
    <n v="12530"/>
    <x v="3"/>
    <n v="6"/>
    <n v="15.52"/>
    <x v="179"/>
    <x v="11"/>
    <x v="0"/>
    <x v="2"/>
    <s v="87909 Murphy Dam Apt. 228_x000a_Andrewmouth, FL 67926"/>
    <x v="2"/>
    <n v="6.16"/>
    <n v="87.399000000000001"/>
    <n v="71.879000000000005"/>
  </r>
  <r>
    <n v="449518"/>
    <x v="2"/>
    <n v="9"/>
    <n v="71.86"/>
    <x v="68"/>
    <x v="2"/>
    <x v="1"/>
    <x v="2"/>
    <s v="03936 Timothy Summit Suite 550_x000a_North Robert, OH 83659"/>
    <x v="0"/>
    <n v="0.09"/>
    <n v="646.15099999999995"/>
    <n v="574.29099999999994"/>
  </r>
  <r>
    <n v="72355"/>
    <x v="2"/>
    <n v="2"/>
    <n v="91.84"/>
    <x v="240"/>
    <x v="10"/>
    <x v="0"/>
    <x v="1"/>
    <s v="18550 Williams Locks_x000a_Lake Williamtown, GA 44045"/>
    <x v="2"/>
    <n v="11.88"/>
    <n v="161.85400000000001"/>
    <n v="70.01400000000001"/>
  </r>
  <r>
    <n v="607669"/>
    <x v="0"/>
    <n v="3"/>
    <n v="65.709999999999994"/>
    <x v="65"/>
    <x v="2"/>
    <x v="1"/>
    <x v="0"/>
    <s v="PSC 7422, Box 6632_x000a_APO AE 66368"/>
    <x v="2"/>
    <n v="18.239999999999998"/>
    <n v="161.18799999999999"/>
    <n v="95.477999999999994"/>
  </r>
  <r>
    <n v="936729"/>
    <x v="1"/>
    <n v="2"/>
    <n v="86.51"/>
    <x v="358"/>
    <x v="9"/>
    <x v="0"/>
    <x v="1"/>
    <s v="57455 Carter Dale_x000a_Kathrynview, ND 74858"/>
    <x v="1"/>
    <n v="8.73"/>
    <n v="157.90199999999999"/>
    <n v="71.391999999999982"/>
  </r>
  <r>
    <n v="8507"/>
    <x v="1"/>
    <n v="6"/>
    <n v="61.64"/>
    <x v="318"/>
    <x v="5"/>
    <x v="0"/>
    <x v="1"/>
    <s v="1303 West Courts_x000a_Port Stephen, CO 88257"/>
    <x v="0"/>
    <n v="11.75"/>
    <n v="326.39499999999998"/>
    <n v="264.755"/>
  </r>
  <r>
    <n v="730861"/>
    <x v="1"/>
    <n v="3"/>
    <n v="79.98"/>
    <x v="226"/>
    <x v="3"/>
    <x v="0"/>
    <x v="3"/>
    <s v="182 Graham Crossroad Suite 658_x000a_Kiddfort, MD 86245"/>
    <x v="0"/>
    <n v="17.63"/>
    <n v="197.64"/>
    <n v="117.65999999999998"/>
  </r>
  <r>
    <n v="619232"/>
    <x v="2"/>
    <n v="1"/>
    <n v="16.02"/>
    <x v="78"/>
    <x v="2"/>
    <x v="1"/>
    <x v="2"/>
    <s v="36309 Chelsea Forest_x000a_Dawnshire, WY 72615"/>
    <x v="1"/>
    <n v="11.41"/>
    <n v="14.192"/>
    <n v="-1.8279999999999994"/>
  </r>
  <r>
    <n v="892379"/>
    <x v="2"/>
    <n v="4"/>
    <n v="24.96"/>
    <x v="98"/>
    <x v="6"/>
    <x v="0"/>
    <x v="2"/>
    <s v="842 Todd Tunnel_x000a_South Theresa, AK 42757"/>
    <x v="3"/>
    <n v="9.01"/>
    <n v="90.846000000000004"/>
    <n v="65.885999999999996"/>
  </r>
  <r>
    <n v="352925"/>
    <x v="3"/>
    <n v="5"/>
    <n v="18.09"/>
    <x v="149"/>
    <x v="0"/>
    <x v="0"/>
    <x v="3"/>
    <s v="2467 Shawn Port_x000a_Michaelburgh, TX 07113"/>
    <x v="3"/>
    <n v="5.93"/>
    <n v="85.070999999999998"/>
    <n v="66.980999999999995"/>
  </r>
  <r>
    <n v="641961"/>
    <x v="1"/>
    <n v="4"/>
    <n v="92.05"/>
    <x v="213"/>
    <x v="8"/>
    <x v="1"/>
    <x v="2"/>
    <s v="1791 John Valley_x000a_West Brianstad, LA 90623"/>
    <x v="0"/>
    <n v="1.8"/>
    <n v="361.58699999999999"/>
    <n v="269.53699999999998"/>
  </r>
  <r>
    <n v="141498"/>
    <x v="2"/>
    <n v="6"/>
    <n v="61.22"/>
    <x v="180"/>
    <x v="0"/>
    <x v="0"/>
    <x v="0"/>
    <s v="Unit 3102 Box 2965_x000a_DPO AE 14209"/>
    <x v="1"/>
    <n v="7.23"/>
    <n v="340.75"/>
    <n v="279.52999999999997"/>
  </r>
  <r>
    <n v="756943"/>
    <x v="0"/>
    <n v="3"/>
    <n v="40.770000000000003"/>
    <x v="23"/>
    <x v="9"/>
    <x v="0"/>
    <x v="1"/>
    <s v="95706 Michael Brooks_x000a_Jerrytown, FM 59317"/>
    <x v="0"/>
    <n v="17.46"/>
    <n v="100.95099999999999"/>
    <n v="60.18099999999999"/>
  </r>
  <r>
    <n v="215561"/>
    <x v="0"/>
    <n v="6"/>
    <n v="57.9"/>
    <x v="89"/>
    <x v="9"/>
    <x v="0"/>
    <x v="3"/>
    <s v="661 Bauer Tunnel_x000a_Hendrixville, GU 54890"/>
    <x v="2"/>
    <n v="1.54"/>
    <n v="342.08199999999999"/>
    <n v="284.18200000000002"/>
  </r>
  <r>
    <n v="771200"/>
    <x v="1"/>
    <n v="1"/>
    <n v="10.82"/>
    <x v="357"/>
    <x v="10"/>
    <x v="0"/>
    <x v="1"/>
    <s v="1761 Tabitha Drive_x000a_Lesliemouth, WY 05238"/>
    <x v="3"/>
    <n v="3.03"/>
    <n v="10.496"/>
    <n v="-0.32399999999999984"/>
  </r>
  <r>
    <n v="225204"/>
    <x v="2"/>
    <n v="6"/>
    <n v="72.37"/>
    <x v="160"/>
    <x v="7"/>
    <x v="1"/>
    <x v="3"/>
    <s v="7244 Adkins Drive Apt. 779_x000a_Benjaminview, AL 17912"/>
    <x v="2"/>
    <n v="0.88"/>
    <n v="430.41"/>
    <n v="358.04"/>
  </r>
  <r>
    <n v="925030"/>
    <x v="2"/>
    <n v="8"/>
    <n v="33.659999999999997"/>
    <x v="260"/>
    <x v="11"/>
    <x v="0"/>
    <x v="1"/>
    <s v="485 Williams View_x000a_Port Michaelborough, MP 66066"/>
    <x v="0"/>
    <n v="9.75"/>
    <n v="243.001"/>
    <n v="209.34100000000001"/>
  </r>
  <r>
    <n v="351891"/>
    <x v="0"/>
    <n v="8"/>
    <n v="32.19"/>
    <x v="85"/>
    <x v="1"/>
    <x v="0"/>
    <x v="2"/>
    <s v="04393 Maria Run Suite 986_x000a_Lake Michael, CA 76356"/>
    <x v="1"/>
    <n v="13.17"/>
    <n v="223.572"/>
    <n v="191.38200000000001"/>
  </r>
  <r>
    <n v="654089"/>
    <x v="2"/>
    <n v="1"/>
    <n v="31.96"/>
    <x v="296"/>
    <x v="2"/>
    <x v="1"/>
    <x v="2"/>
    <s v="965 Lee Valleys Apt. 512_x000a_Mathisfurt, IA 71382"/>
    <x v="3"/>
    <n v="18.510000000000002"/>
    <n v="26.042000000000002"/>
    <n v="-5.9179999999999993"/>
  </r>
  <r>
    <n v="666706"/>
    <x v="3"/>
    <n v="7"/>
    <n v="37.909999999999997"/>
    <x v="274"/>
    <x v="6"/>
    <x v="0"/>
    <x v="2"/>
    <s v="027 Williams Crescent Suite 545_x000a_Anthonymouth, MT 31860"/>
    <x v="0"/>
    <n v="18.68"/>
    <n v="215.78700000000001"/>
    <n v="177.87700000000001"/>
  </r>
  <r>
    <n v="208342"/>
    <x v="1"/>
    <n v="4"/>
    <n v="69.760000000000005"/>
    <x v="47"/>
    <x v="9"/>
    <x v="0"/>
    <x v="2"/>
    <s v="218 Hall Grove_x000a_Lake Alejandro, PA 02639"/>
    <x v="3"/>
    <n v="19.7"/>
    <n v="224.08199999999999"/>
    <n v="154.322"/>
  </r>
  <r>
    <n v="614889"/>
    <x v="0"/>
    <n v="6"/>
    <n v="66.040000000000006"/>
    <x v="223"/>
    <x v="11"/>
    <x v="0"/>
    <x v="0"/>
    <s v="551 Deborah Knolls Suite 079_x000a_Tiffanyfort, DE 44613"/>
    <x v="0"/>
    <n v="19.48"/>
    <n v="319.06299999999999"/>
    <n v="253.02299999999997"/>
  </r>
  <r>
    <n v="602804"/>
    <x v="1"/>
    <n v="6"/>
    <n v="63.52"/>
    <x v="47"/>
    <x v="9"/>
    <x v="0"/>
    <x v="0"/>
    <s v="2417 Buck Lock Suite 350_x000a_East Gabriel, MI 61733"/>
    <x v="0"/>
    <n v="14.03"/>
    <n v="327.64100000000002"/>
    <n v="264.12100000000004"/>
  </r>
  <r>
    <n v="813506"/>
    <x v="3"/>
    <n v="5"/>
    <n v="37.33"/>
    <x v="14"/>
    <x v="4"/>
    <x v="1"/>
    <x v="1"/>
    <s v="983 Rachel Estates Suite 524_x000a_East Markville, NC 75717"/>
    <x v="0"/>
    <n v="11.15"/>
    <n v="165.84299999999999"/>
    <n v="128.51299999999998"/>
  </r>
  <r>
    <n v="588621"/>
    <x v="1"/>
    <n v="9"/>
    <n v="77.44"/>
    <x v="322"/>
    <x v="3"/>
    <x v="0"/>
    <x v="1"/>
    <s v="606 Adam Port Suite 736_x000a_Port Lisa, WV 01052"/>
    <x v="3"/>
    <n v="12.91"/>
    <n v="607.03499999999997"/>
    <n v="529.59500000000003"/>
  </r>
  <r>
    <n v="383501"/>
    <x v="0"/>
    <n v="8"/>
    <n v="98.44"/>
    <x v="204"/>
    <x v="11"/>
    <x v="0"/>
    <x v="0"/>
    <s v="861 Amanda Street Apt. 178_x000a_Henrychester, ID 82998"/>
    <x v="3"/>
    <n v="0.81"/>
    <n v="781.13400000000001"/>
    <n v="682.69399999999996"/>
  </r>
  <r>
    <n v="212701"/>
    <x v="2"/>
    <n v="6"/>
    <n v="66.55"/>
    <x v="271"/>
    <x v="11"/>
    <x v="0"/>
    <x v="3"/>
    <s v="7444 Perez Shore Suite 780_x000a_West Sarahfurt, LA 60639"/>
    <x v="2"/>
    <n v="7.71"/>
    <n v="368.50700000000001"/>
    <n v="301.95699999999999"/>
  </r>
  <r>
    <n v="604887"/>
    <x v="2"/>
    <n v="4"/>
    <n v="58.1"/>
    <x v="141"/>
    <x v="4"/>
    <x v="1"/>
    <x v="0"/>
    <s v="2960 Foley Valleys Apt. 091_x000a_Wallacefurt, LA 44279"/>
    <x v="2"/>
    <n v="7.96"/>
    <n v="213.892"/>
    <n v="155.792"/>
  </r>
  <r>
    <n v="766917"/>
    <x v="1"/>
    <n v="4"/>
    <n v="25.69"/>
    <x v="137"/>
    <x v="7"/>
    <x v="1"/>
    <x v="2"/>
    <s v="83625 John Prairie Apt. 669_x000a_Toddland, NV 71026"/>
    <x v="2"/>
    <n v="10.86"/>
    <n v="91.584999999999994"/>
    <n v="65.894999999999996"/>
  </r>
  <r>
    <n v="806839"/>
    <x v="2"/>
    <n v="9"/>
    <n v="17.100000000000001"/>
    <x v="343"/>
    <x v="4"/>
    <x v="1"/>
    <x v="0"/>
    <s v="9156 Morgan Circle_x000a_Georgeville, TN 30571"/>
    <x v="0"/>
    <n v="6.78"/>
    <n v="143.49700000000001"/>
    <n v="126.39700000000002"/>
  </r>
  <r>
    <n v="136548"/>
    <x v="2"/>
    <n v="4"/>
    <n v="30.31"/>
    <x v="302"/>
    <x v="3"/>
    <x v="0"/>
    <x v="3"/>
    <s v="6754 Davis Trail_x000a_East Ryan, VA 92165"/>
    <x v="2"/>
    <n v="6.36"/>
    <n v="113.545"/>
    <n v="83.234999999999999"/>
  </r>
  <r>
    <n v="668223"/>
    <x v="1"/>
    <n v="7"/>
    <n v="53.77"/>
    <x v="144"/>
    <x v="3"/>
    <x v="0"/>
    <x v="0"/>
    <s v="5372 Ryan Ports_x000a_Thomasfurt, MI 24132"/>
    <x v="2"/>
    <n v="19.059999999999999"/>
    <n v="304.649"/>
    <n v="250.87899999999999"/>
  </r>
  <r>
    <n v="244405"/>
    <x v="1"/>
    <n v="6"/>
    <n v="35.71"/>
    <x v="221"/>
    <x v="6"/>
    <x v="0"/>
    <x v="1"/>
    <s v="7980 Todd Flats Suite 273_x000a_South Margaret, AR 79489"/>
    <x v="2"/>
    <n v="5.23"/>
    <n v="203.03399999999999"/>
    <n v="167.32399999999998"/>
  </r>
  <r>
    <n v="275582"/>
    <x v="1"/>
    <n v="2"/>
    <n v="98.61"/>
    <x v="243"/>
    <x v="11"/>
    <x v="0"/>
    <x v="2"/>
    <s v="375 Hall Divide_x000a_East Leahhaven, NH 01102"/>
    <x v="3"/>
    <n v="8.67"/>
    <n v="180.13300000000001"/>
    <n v="81.52300000000001"/>
  </r>
  <r>
    <n v="399688"/>
    <x v="0"/>
    <n v="5"/>
    <n v="65.56"/>
    <x v="71"/>
    <x v="0"/>
    <x v="0"/>
    <x v="3"/>
    <s v="Unit 4338 Box 5035_x000a_DPO AE 29517"/>
    <x v="3"/>
    <n v="6.07"/>
    <n v="307.89999999999998"/>
    <n v="242.33999999999997"/>
  </r>
  <r>
    <n v="527133"/>
    <x v="2"/>
    <n v="3"/>
    <n v="40.35"/>
    <x v="78"/>
    <x v="2"/>
    <x v="1"/>
    <x v="2"/>
    <s v="75121 Evans Passage Suite 238_x000a_East Tommy, VA 20918"/>
    <x v="2"/>
    <n v="8.1"/>
    <n v="111.247"/>
    <n v="70.896999999999991"/>
  </r>
  <r>
    <n v="857494"/>
    <x v="0"/>
    <n v="9"/>
    <n v="76.349999999999994"/>
    <x v="302"/>
    <x v="3"/>
    <x v="0"/>
    <x v="2"/>
    <s v="800 Stevens Track Apt. 247_x000a_Port Danny, DC 55932"/>
    <x v="0"/>
    <n v="6"/>
    <n v="645.96"/>
    <n v="569.61"/>
  </r>
  <r>
    <n v="707953"/>
    <x v="3"/>
    <n v="1"/>
    <n v="29.83"/>
    <x v="120"/>
    <x v="0"/>
    <x v="0"/>
    <x v="3"/>
    <s v="Unit 2822 Box 3273_x000a_DPO AE 07460"/>
    <x v="3"/>
    <n v="15.04"/>
    <n v="25.338999999999999"/>
    <n v="-4.4909999999999997"/>
  </r>
  <r>
    <n v="129246"/>
    <x v="1"/>
    <n v="4"/>
    <n v="91.92"/>
    <x v="85"/>
    <x v="1"/>
    <x v="0"/>
    <x v="3"/>
    <s v="08390 Karen Freeway Apt. 448_x000a_Ballardshire, NH 73573"/>
    <x v="3"/>
    <n v="12.73"/>
    <n v="320.90699999999998"/>
    <n v="228.98699999999997"/>
  </r>
  <r>
    <n v="428390"/>
    <x v="1"/>
    <n v="4"/>
    <n v="53.86"/>
    <x v="99"/>
    <x v="1"/>
    <x v="0"/>
    <x v="2"/>
    <s v="660 Torres Courts Apt. 741_x000a_New Eric, MA 70967"/>
    <x v="2"/>
    <n v="15.98"/>
    <n v="181.005"/>
    <n v="127.145"/>
  </r>
  <r>
    <n v="907637"/>
    <x v="2"/>
    <n v="9"/>
    <n v="56.09"/>
    <x v="286"/>
    <x v="6"/>
    <x v="0"/>
    <x v="2"/>
    <s v="56035 Hernandez Mall_x000a_Paulfort, NV 31713"/>
    <x v="1"/>
    <n v="9.11"/>
    <n v="458.78399999999999"/>
    <n v="402.69399999999996"/>
  </r>
  <r>
    <n v="849746"/>
    <x v="2"/>
    <n v="1"/>
    <n v="30.34"/>
    <x v="220"/>
    <x v="5"/>
    <x v="0"/>
    <x v="0"/>
    <s v="873 Best Lake Suite 473_x000a_South Christopher, SD 20167"/>
    <x v="0"/>
    <n v="18.579999999999998"/>
    <n v="24.7"/>
    <n v="-5.6400000000000006"/>
  </r>
  <r>
    <n v="595892"/>
    <x v="3"/>
    <n v="2"/>
    <n v="11.51"/>
    <x v="59"/>
    <x v="2"/>
    <x v="1"/>
    <x v="2"/>
    <s v="291 Megan Flat Apt. 866_x000a_Port Larry, NM 59150"/>
    <x v="3"/>
    <n v="3.68"/>
    <n v="22.172000000000001"/>
    <n v="10.662000000000001"/>
  </r>
  <r>
    <n v="397868"/>
    <x v="3"/>
    <n v="1"/>
    <n v="99.21"/>
    <x v="44"/>
    <x v="1"/>
    <x v="0"/>
    <x v="2"/>
    <s v="19533 Kevin Coves Apt. 346_x000a_Robertbury, MD 21425"/>
    <x v="2"/>
    <n v="14.44"/>
    <n v="84.885000000000005"/>
    <n v="-14.324999999999989"/>
  </r>
  <r>
    <n v="186137"/>
    <x v="1"/>
    <n v="1"/>
    <n v="77.55"/>
    <x v="148"/>
    <x v="1"/>
    <x v="0"/>
    <x v="1"/>
    <s v="805 Madden Spring_x000a_Coreyfurt, IL 37989"/>
    <x v="2"/>
    <n v="9.65"/>
    <n v="70.072999999999993"/>
    <n v="-7.4770000000000039"/>
  </r>
  <r>
    <n v="466713"/>
    <x v="1"/>
    <n v="1"/>
    <n v="80.709999999999994"/>
    <x v="212"/>
    <x v="0"/>
    <x v="0"/>
    <x v="2"/>
    <s v="5113 Montgomery Squares_x000a_Gabrielland, MA 82095"/>
    <x v="2"/>
    <n v="2.33"/>
    <n v="78.831999999999994"/>
    <n v="-1.8780000000000001"/>
  </r>
  <r>
    <n v="737894"/>
    <x v="2"/>
    <n v="3"/>
    <n v="39.729999999999997"/>
    <x v="354"/>
    <x v="3"/>
    <x v="0"/>
    <x v="2"/>
    <s v="42350 April Overpass_x000a_Dennisstad, MD 49040"/>
    <x v="2"/>
    <n v="11.29"/>
    <n v="105.72799999999999"/>
    <n v="65.99799999999999"/>
  </r>
  <r>
    <n v="4385"/>
    <x v="0"/>
    <n v="4"/>
    <n v="63.74"/>
    <x v="30"/>
    <x v="3"/>
    <x v="0"/>
    <x v="2"/>
    <s v="9956 Combs Course_x000a_South Annechester, MO 98198"/>
    <x v="3"/>
    <n v="19.75"/>
    <n v="204.602"/>
    <n v="140.86199999999999"/>
  </r>
  <r>
    <n v="567091"/>
    <x v="0"/>
    <n v="2"/>
    <n v="44.6"/>
    <x v="91"/>
    <x v="9"/>
    <x v="0"/>
    <x v="1"/>
    <s v="54460 Wilkins Mall Suite 058_x000a_East Matthew, WA 00881"/>
    <x v="1"/>
    <n v="14.86"/>
    <n v="75.94"/>
    <n v="31.339999999999996"/>
  </r>
  <r>
    <n v="716287"/>
    <x v="2"/>
    <n v="1"/>
    <n v="11.38"/>
    <x v="141"/>
    <x v="4"/>
    <x v="1"/>
    <x v="0"/>
    <s v="PSC 4606, Box 2402_x000a_APO AA 13144"/>
    <x v="1"/>
    <n v="0.85"/>
    <n v="11.285"/>
    <n v="-9.5000000000000639E-2"/>
  </r>
  <r>
    <n v="257561"/>
    <x v="0"/>
    <n v="5"/>
    <n v="81.81"/>
    <x v="272"/>
    <x v="11"/>
    <x v="0"/>
    <x v="2"/>
    <s v="85827 Gerald Spur Suite 357_x000a_Port Madison, OR 48689"/>
    <x v="0"/>
    <n v="15.6"/>
    <n v="345.267"/>
    <n v="263.45699999999999"/>
  </r>
  <r>
    <n v="503384"/>
    <x v="2"/>
    <n v="6"/>
    <n v="10.71"/>
    <x v="296"/>
    <x v="2"/>
    <x v="1"/>
    <x v="2"/>
    <s v="87023 Lewis Spurs_x000a_Marilynmouth, SD 44732"/>
    <x v="2"/>
    <n v="1.01"/>
    <n v="63.594999999999999"/>
    <n v="52.884999999999998"/>
  </r>
  <r>
    <n v="177956"/>
    <x v="3"/>
    <n v="2"/>
    <n v="58.52"/>
    <x v="137"/>
    <x v="7"/>
    <x v="1"/>
    <x v="2"/>
    <s v="842 Barnes Union_x000a_Loritown, MD 12040"/>
    <x v="3"/>
    <n v="10.09"/>
    <n v="105.24"/>
    <n v="46.719999999999992"/>
  </r>
  <r>
    <n v="494582"/>
    <x v="0"/>
    <n v="3"/>
    <n v="56.88"/>
    <x v="244"/>
    <x v="11"/>
    <x v="0"/>
    <x v="3"/>
    <s v="428 White Canyon_x000a_Jonesfort, HI 21522"/>
    <x v="1"/>
    <n v="1.46"/>
    <n v="168.16300000000001"/>
    <n v="111.28300000000002"/>
  </r>
  <r>
    <n v="825700"/>
    <x v="1"/>
    <n v="3"/>
    <n v="41.96"/>
    <x v="296"/>
    <x v="2"/>
    <x v="1"/>
    <x v="2"/>
    <s v="45244 Mitchell Valley Suite 852_x000a_Royfort, PR 27177"/>
    <x v="3"/>
    <n v="7.14"/>
    <n v="116.895"/>
    <n v="74.935000000000002"/>
  </r>
  <r>
    <n v="136675"/>
    <x v="3"/>
    <n v="2"/>
    <n v="11.49"/>
    <x v="233"/>
    <x v="0"/>
    <x v="0"/>
    <x v="0"/>
    <s v="267 Stacey Underpass_x000a_Lake Kelly, CT 24400"/>
    <x v="1"/>
    <n v="15.99"/>
    <n v="19.309000000000001"/>
    <n v="7.8190000000000008"/>
  </r>
  <r>
    <n v="337217"/>
    <x v="3"/>
    <n v="4"/>
    <n v="66.62"/>
    <x v="112"/>
    <x v="7"/>
    <x v="1"/>
    <x v="2"/>
    <s v="52089 Todd Alley Apt. 543_x000a_Joelside, AR 27460"/>
    <x v="0"/>
    <n v="15.02"/>
    <n v="226.45099999999999"/>
    <n v="159.83099999999999"/>
  </r>
  <r>
    <n v="67146"/>
    <x v="2"/>
    <n v="5"/>
    <n v="73.64"/>
    <x v="153"/>
    <x v="11"/>
    <x v="0"/>
    <x v="2"/>
    <s v="533 Lee Tunnel Apt. 283_x000a_Kennethport, DE 44266"/>
    <x v="0"/>
    <n v="7.09"/>
    <n v="342.09"/>
    <n v="268.45"/>
  </r>
  <r>
    <n v="968882"/>
    <x v="3"/>
    <n v="8"/>
    <n v="10.87"/>
    <x v="145"/>
    <x v="6"/>
    <x v="0"/>
    <x v="1"/>
    <s v="137 Jonathan Locks_x000a_Christopherchester, GU 19797"/>
    <x v="0"/>
    <n v="5.94"/>
    <n v="81.777000000000001"/>
    <n v="70.906999999999996"/>
  </r>
  <r>
    <n v="292482"/>
    <x v="2"/>
    <n v="6"/>
    <n v="39.24"/>
    <x v="259"/>
    <x v="10"/>
    <x v="0"/>
    <x v="3"/>
    <s v="Unit 5913 Box 4729_x000a_DPO AA 85618"/>
    <x v="0"/>
    <n v="11.66"/>
    <n v="208.00200000000001"/>
    <n v="168.762"/>
  </r>
  <r>
    <n v="354209"/>
    <x v="2"/>
    <n v="9"/>
    <n v="58.13"/>
    <x v="232"/>
    <x v="8"/>
    <x v="1"/>
    <x v="1"/>
    <s v="59940 John Land_x000a_Hudsontown, AL 56913"/>
    <x v="1"/>
    <n v="16.97"/>
    <n v="434.40800000000002"/>
    <n v="376.27800000000002"/>
  </r>
  <r>
    <n v="79202"/>
    <x v="1"/>
    <n v="3"/>
    <n v="97.67"/>
    <x v="188"/>
    <x v="4"/>
    <x v="1"/>
    <x v="3"/>
    <s v="005 Walker Cliff Apt. 635_x000a_Kimberlyville, NJ 12582"/>
    <x v="1"/>
    <n v="5.98"/>
    <n v="275.495"/>
    <n v="177.82499999999999"/>
  </r>
  <r>
    <n v="456294"/>
    <x v="0"/>
    <n v="9"/>
    <n v="59.68"/>
    <x v="353"/>
    <x v="5"/>
    <x v="0"/>
    <x v="3"/>
    <s v="232 Daniel Forges_x000a_South Danielfurt, IL 45434"/>
    <x v="3"/>
    <n v="3.18"/>
    <n v="520.06899999999996"/>
    <n v="460.38899999999995"/>
  </r>
  <r>
    <n v="302628"/>
    <x v="3"/>
    <n v="4"/>
    <n v="84.51"/>
    <x v="68"/>
    <x v="2"/>
    <x v="1"/>
    <x v="0"/>
    <s v="35117 Joseph Prairie_x000a_Savagemouth, GU 24268"/>
    <x v="0"/>
    <n v="18.079999999999998"/>
    <n v="276.91500000000002"/>
    <n v="192.40500000000003"/>
  </r>
  <r>
    <n v="522843"/>
    <x v="2"/>
    <n v="8"/>
    <n v="49.5"/>
    <x v="144"/>
    <x v="3"/>
    <x v="0"/>
    <x v="3"/>
    <s v="83127 Aaron Lake Apt. 326_x000a_Caseyland, MD 11055"/>
    <x v="3"/>
    <n v="7.5"/>
    <n v="366.29"/>
    <n v="316.79000000000002"/>
  </r>
  <r>
    <n v="48190"/>
    <x v="3"/>
    <n v="7"/>
    <n v="12.85"/>
    <x v="237"/>
    <x v="1"/>
    <x v="0"/>
    <x v="0"/>
    <s v="1114 Krystal Camp Suite 826_x000a_Port Vanessamouth, VI 98769"/>
    <x v="1"/>
    <n v="13.39"/>
    <n v="77.885999999999996"/>
    <n v="65.036000000000001"/>
  </r>
  <r>
    <n v="174541"/>
    <x v="1"/>
    <n v="7"/>
    <n v="39.270000000000003"/>
    <x v="92"/>
    <x v="6"/>
    <x v="0"/>
    <x v="2"/>
    <s v="60462 Angela Drive_x000a_West Janetview, MO 39325"/>
    <x v="1"/>
    <n v="5.0199999999999996"/>
    <n v="261.05399999999997"/>
    <n v="221.78399999999996"/>
  </r>
  <r>
    <n v="620905"/>
    <x v="2"/>
    <n v="9"/>
    <n v="49.09"/>
    <x v="327"/>
    <x v="6"/>
    <x v="0"/>
    <x v="2"/>
    <s v="851 Ryan Passage Suite 970_x000a_Clarkbury, TX 98895"/>
    <x v="1"/>
    <n v="3.78"/>
    <n v="425.13299999999998"/>
    <n v="376.04300000000001"/>
  </r>
  <r>
    <n v="778259"/>
    <x v="0"/>
    <n v="2"/>
    <n v="55.55"/>
    <x v="221"/>
    <x v="6"/>
    <x v="0"/>
    <x v="3"/>
    <s v="210 Reese Point_x000a_Byrdmouth, OK 04164"/>
    <x v="2"/>
    <n v="13.12"/>
    <n v="96.522000000000006"/>
    <n v="40.972000000000008"/>
  </r>
  <r>
    <n v="362550"/>
    <x v="2"/>
    <n v="5"/>
    <n v="33.380000000000003"/>
    <x v="288"/>
    <x v="2"/>
    <x v="1"/>
    <x v="3"/>
    <s v="73218 Arellano Run_x000a_Jamesview, UT 64737"/>
    <x v="0"/>
    <n v="7.49"/>
    <n v="154.39500000000001"/>
    <n v="121.01500000000001"/>
  </r>
  <r>
    <n v="455266"/>
    <x v="2"/>
    <n v="3"/>
    <n v="49.45"/>
    <x v="196"/>
    <x v="8"/>
    <x v="1"/>
    <x v="2"/>
    <s v="22335 Kevin Ranch Suite 362_x000a_Jamieburgh, CO 71677"/>
    <x v="3"/>
    <n v="3.25"/>
    <n v="143.53899999999999"/>
    <n v="94.088999999999984"/>
  </r>
  <r>
    <n v="847046"/>
    <x v="3"/>
    <n v="7"/>
    <n v="45.17"/>
    <x v="178"/>
    <x v="2"/>
    <x v="1"/>
    <x v="3"/>
    <s v="5578 Sutton Villages_x000a_Stokeshaven, NH 70924"/>
    <x v="2"/>
    <n v="2.2200000000000002"/>
    <n v="309.14699999999999"/>
    <n v="263.97699999999998"/>
  </r>
  <r>
    <n v="830514"/>
    <x v="2"/>
    <n v="3"/>
    <n v="23.6"/>
    <x v="7"/>
    <x v="4"/>
    <x v="1"/>
    <x v="2"/>
    <s v="27887 Jamie Corners_x000a_Aaronstad, NM 19130"/>
    <x v="1"/>
    <n v="4.82"/>
    <n v="67.39"/>
    <n v="43.79"/>
  </r>
  <r>
    <n v="492717"/>
    <x v="0"/>
    <n v="5"/>
    <n v="74.59"/>
    <x v="322"/>
    <x v="3"/>
    <x v="0"/>
    <x v="3"/>
    <s v="229 Karen Cliff_x000a_Valdezside, CT 17913"/>
    <x v="2"/>
    <n v="6.07"/>
    <n v="350.34199999999998"/>
    <n v="275.75199999999995"/>
  </r>
  <r>
    <n v="368818"/>
    <x v="2"/>
    <n v="5"/>
    <n v="39.83"/>
    <x v="304"/>
    <x v="10"/>
    <x v="0"/>
    <x v="3"/>
    <s v="38057 Robinson Lane Suite 082_x000a_Natashafurt, GU 87197"/>
    <x v="0"/>
    <n v="9.32"/>
    <n v="180.61600000000001"/>
    <n v="140.786"/>
  </r>
  <r>
    <n v="252277"/>
    <x v="1"/>
    <n v="2"/>
    <n v="38.29"/>
    <x v="59"/>
    <x v="2"/>
    <x v="1"/>
    <x v="0"/>
    <s v="0564 Ochoa Meadows Suite 100_x000a_Schultzport, NM 28217"/>
    <x v="0"/>
    <n v="16.91"/>
    <n v="63.63"/>
    <n v="25.340000000000003"/>
  </r>
  <r>
    <n v="54672"/>
    <x v="3"/>
    <n v="1"/>
    <n v="16.88"/>
    <x v="322"/>
    <x v="3"/>
    <x v="0"/>
    <x v="1"/>
    <s v="3861 Green Place Apt. 238_x000a_Carlosmouth, RI 83364"/>
    <x v="3"/>
    <n v="12.44"/>
    <n v="14.776999999999999"/>
    <n v="-2.1029999999999998"/>
  </r>
  <r>
    <n v="263438"/>
    <x v="3"/>
    <n v="6"/>
    <n v="93.13"/>
    <x v="146"/>
    <x v="10"/>
    <x v="0"/>
    <x v="1"/>
    <s v="3355 Willis Stravenue Apt. 487_x000a_Lake Alexisfort, ND 85284"/>
    <x v="2"/>
    <n v="2.0699999999999998"/>
    <n v="547.17399999999998"/>
    <n v="454.04399999999998"/>
  </r>
  <r>
    <n v="749453"/>
    <x v="3"/>
    <n v="1"/>
    <n v="70.13"/>
    <x v="227"/>
    <x v="7"/>
    <x v="1"/>
    <x v="0"/>
    <s v="USS Jones_x000a_FPO AA 77392"/>
    <x v="2"/>
    <n v="15.8"/>
    <n v="59.045000000000002"/>
    <n v="-11.084999999999994"/>
  </r>
  <r>
    <n v="485553"/>
    <x v="2"/>
    <n v="9"/>
    <n v="76.819999999999993"/>
    <x v="180"/>
    <x v="0"/>
    <x v="0"/>
    <x v="0"/>
    <s v="7760 Petersen Plains Suite 137_x000a_Jenniferfort, LA 91987"/>
    <x v="3"/>
    <n v="0.27"/>
    <n v="689.50199999999995"/>
    <n v="612.68200000000002"/>
  </r>
  <r>
    <n v="614700"/>
    <x v="0"/>
    <n v="5"/>
    <n v="73.069999999999993"/>
    <x v="256"/>
    <x v="2"/>
    <x v="1"/>
    <x v="1"/>
    <s v="76326 Michael Landing_x000a_West Brettland, KS 73138"/>
    <x v="2"/>
    <n v="6.02"/>
    <n v="343.34800000000001"/>
    <n v="270.27800000000002"/>
  </r>
  <r>
    <n v="214077"/>
    <x v="2"/>
    <n v="1"/>
    <n v="24.32"/>
    <x v="303"/>
    <x v="3"/>
    <x v="0"/>
    <x v="2"/>
    <s v="857 Miller Branch Suite 768_x000a_Jessicaville, NJ 00881"/>
    <x v="1"/>
    <n v="10.58"/>
    <n v="21.751000000000001"/>
    <n v="-2.5689999999999991"/>
  </r>
  <r>
    <n v="18626"/>
    <x v="0"/>
    <n v="8"/>
    <n v="21.63"/>
    <x v="89"/>
    <x v="9"/>
    <x v="0"/>
    <x v="2"/>
    <s v="752 Warren Pines Apt. 451_x000a_East Victoria, OR 39290"/>
    <x v="2"/>
    <n v="14.65"/>
    <n v="147.66499999999999"/>
    <n v="126.035"/>
  </r>
  <r>
    <n v="170863"/>
    <x v="1"/>
    <n v="1"/>
    <n v="95.1"/>
    <x v="105"/>
    <x v="5"/>
    <x v="0"/>
    <x v="3"/>
    <s v="8793 Christensen Crossing_x000a_Deborahstad, KY 76104"/>
    <x v="2"/>
    <n v="2.2200000000000002"/>
    <n v="92.989000000000004"/>
    <n v="-2.11099999999999"/>
  </r>
  <r>
    <n v="993328"/>
    <x v="1"/>
    <n v="4"/>
    <n v="11.41"/>
    <x v="271"/>
    <x v="11"/>
    <x v="0"/>
    <x v="3"/>
    <s v="69270 Hernandez Village_x000a_Baileyview, OH 58797"/>
    <x v="2"/>
    <n v="2.39"/>
    <n v="44.558999999999997"/>
    <n v="33.149000000000001"/>
  </r>
  <r>
    <n v="300850"/>
    <x v="0"/>
    <n v="7"/>
    <n v="89.58"/>
    <x v="52"/>
    <x v="3"/>
    <x v="0"/>
    <x v="0"/>
    <s v="38093 Derrick Route_x000a_Brandonville, VT 61807"/>
    <x v="0"/>
    <n v="18.98"/>
    <n v="508.09300000000002"/>
    <n v="418.51300000000003"/>
  </r>
  <r>
    <n v="967903"/>
    <x v="2"/>
    <n v="4"/>
    <n v="92.59"/>
    <x v="26"/>
    <x v="2"/>
    <x v="1"/>
    <x v="0"/>
    <s v="163 Olivia Common_x000a_Port Caleb, SC 67974"/>
    <x v="2"/>
    <n v="16.34"/>
    <n v="309.83100000000002"/>
    <n v="217.24100000000001"/>
  </r>
  <r>
    <n v="990603"/>
    <x v="2"/>
    <n v="5"/>
    <n v="59.84"/>
    <x v="341"/>
    <x v="0"/>
    <x v="0"/>
    <x v="2"/>
    <s v="09733 Christopher Mountains_x000a_New Diane, NH 52071"/>
    <x v="0"/>
    <n v="2.2799999999999998"/>
    <n v="292.38099999999997"/>
    <n v="232.54099999999997"/>
  </r>
  <r>
    <n v="655314"/>
    <x v="0"/>
    <n v="7"/>
    <n v="43.58"/>
    <x v="177"/>
    <x v="10"/>
    <x v="0"/>
    <x v="2"/>
    <s v="5273 John Mission Suite 299_x000a_Dudleytown, MD 02010"/>
    <x v="1"/>
    <n v="12.68"/>
    <n v="266.416"/>
    <n v="222.83600000000001"/>
  </r>
  <r>
    <n v="807381"/>
    <x v="3"/>
    <n v="4"/>
    <n v="63.45"/>
    <x v="105"/>
    <x v="5"/>
    <x v="0"/>
    <x v="0"/>
    <s v="Unit 0278 Box 2438_x000a_DPO AE 15768"/>
    <x v="0"/>
    <n v="18.93"/>
    <n v="205.756"/>
    <n v="142.30599999999998"/>
  </r>
  <r>
    <n v="581470"/>
    <x v="2"/>
    <n v="5"/>
    <n v="58.87"/>
    <x v="20"/>
    <x v="5"/>
    <x v="0"/>
    <x v="2"/>
    <s v="4997 Keith Isle_x000a_Rayport, SD 81271"/>
    <x v="2"/>
    <n v="15.14"/>
    <n v="249.78399999999999"/>
    <n v="190.91399999999999"/>
  </r>
  <r>
    <n v="18394"/>
    <x v="3"/>
    <n v="7"/>
    <n v="97.86"/>
    <x v="350"/>
    <x v="8"/>
    <x v="1"/>
    <x v="3"/>
    <s v="003 Reginald Port_x000a_North Timothy, HI 97776"/>
    <x v="0"/>
    <n v="3.75"/>
    <n v="659.38099999999997"/>
    <n v="561.52099999999996"/>
  </r>
  <r>
    <n v="582115"/>
    <x v="0"/>
    <n v="1"/>
    <n v="41.58"/>
    <x v="209"/>
    <x v="10"/>
    <x v="0"/>
    <x v="1"/>
    <s v="822 Pugh Track Apt. 658_x000a_Lake Edwin, AK 42597"/>
    <x v="3"/>
    <n v="19.010000000000002"/>
    <n v="33.673999999999999"/>
    <n v="-7.9059999999999988"/>
  </r>
  <r>
    <n v="328024"/>
    <x v="2"/>
    <n v="3"/>
    <n v="63.56"/>
    <x v="208"/>
    <x v="8"/>
    <x v="1"/>
    <x v="3"/>
    <s v="3596 Danielle Junctions_x000a_South Ryan, WA 85605"/>
    <x v="3"/>
    <n v="19.649999999999999"/>
    <n v="153.20699999999999"/>
    <n v="89.646999999999991"/>
  </r>
  <r>
    <n v="840805"/>
    <x v="3"/>
    <n v="1"/>
    <n v="57.21"/>
    <x v="249"/>
    <x v="6"/>
    <x v="0"/>
    <x v="2"/>
    <s v="28679 Thompson Plaza_x000a_West Latoyashire, NC 30541"/>
    <x v="0"/>
    <n v="12.76"/>
    <n v="49.911000000000001"/>
    <n v="-7.2989999999999995"/>
  </r>
  <r>
    <n v="605892"/>
    <x v="2"/>
    <n v="3"/>
    <n v="25.36"/>
    <x v="279"/>
    <x v="10"/>
    <x v="0"/>
    <x v="0"/>
    <s v="578 Bennett Station_x000a_Smithstad, WI 62455"/>
    <x v="2"/>
    <n v="14.88"/>
    <n v="64.75"/>
    <n v="39.39"/>
  </r>
  <r>
    <n v="994188"/>
    <x v="0"/>
    <n v="2"/>
    <n v="88.73"/>
    <x v="117"/>
    <x v="5"/>
    <x v="0"/>
    <x v="0"/>
    <s v="7085 Bryan Pass_x000a_Shaunfort, MN 96212"/>
    <x v="1"/>
    <n v="5.73"/>
    <n v="167.30799999999999"/>
    <n v="78.577999999999989"/>
  </r>
  <r>
    <n v="542202"/>
    <x v="0"/>
    <n v="5"/>
    <n v="28.64"/>
    <x v="299"/>
    <x v="9"/>
    <x v="0"/>
    <x v="0"/>
    <s v="171 Joseph Walk_x000a_Clarkfurt, AR 15511"/>
    <x v="1"/>
    <n v="14.78"/>
    <n v="122.056"/>
    <n v="93.415999999999997"/>
  </r>
  <r>
    <n v="156861"/>
    <x v="0"/>
    <n v="5"/>
    <n v="64.459999999999994"/>
    <x v="200"/>
    <x v="11"/>
    <x v="0"/>
    <x v="0"/>
    <s v="8527 Livingston Stravenue_x000a_North Susan, ID 69305"/>
    <x v="0"/>
    <n v="6.22"/>
    <n v="302.27699999999999"/>
    <n v="237.81700000000001"/>
  </r>
  <r>
    <n v="777305"/>
    <x v="1"/>
    <n v="9"/>
    <n v="42"/>
    <x v="62"/>
    <x v="0"/>
    <x v="0"/>
    <x v="1"/>
    <s v="60475 Bell Extension_x000a_Hernandezmouth, AZ 19600"/>
    <x v="0"/>
    <n v="0.94"/>
    <n v="374.44200000000001"/>
    <n v="332.44200000000001"/>
  </r>
  <r>
    <n v="27964"/>
    <x v="1"/>
    <n v="8"/>
    <n v="86.24"/>
    <x v="180"/>
    <x v="0"/>
    <x v="0"/>
    <x v="3"/>
    <s v="53030 Justin Via Suite 617_x000a_West Patrick, NV 19919"/>
    <x v="0"/>
    <n v="14.16"/>
    <n v="592.19299999999998"/>
    <n v="505.95299999999997"/>
  </r>
  <r>
    <n v="233701"/>
    <x v="1"/>
    <n v="3"/>
    <n v="86.37"/>
    <x v="239"/>
    <x v="1"/>
    <x v="0"/>
    <x v="3"/>
    <s v="0972 Latasha Well Apt. 388_x000a_New Amber, MP 88540"/>
    <x v="3"/>
    <n v="8.9600000000000009"/>
    <n v="235.887"/>
    <n v="149.517"/>
  </r>
  <r>
    <n v="974296"/>
    <x v="3"/>
    <n v="1"/>
    <n v="22.78"/>
    <x v="32"/>
    <x v="9"/>
    <x v="0"/>
    <x v="0"/>
    <s v="064 Kaiser Freeway_x000a_Lake Hunterton, MN 20508"/>
    <x v="3"/>
    <n v="1.08"/>
    <n v="22.539000000000001"/>
    <n v="-0.24099999999999966"/>
  </r>
  <r>
    <n v="355032"/>
    <x v="3"/>
    <n v="5"/>
    <n v="95.75"/>
    <x v="255"/>
    <x v="1"/>
    <x v="0"/>
    <x v="0"/>
    <s v="08872 Ruiz Square_x000a_Torresburgh, SD 75089"/>
    <x v="3"/>
    <n v="2.2000000000000002"/>
    <n v="468.202"/>
    <n v="372.452"/>
  </r>
  <r>
    <n v="9845"/>
    <x v="1"/>
    <n v="3"/>
    <n v="23.08"/>
    <x v="205"/>
    <x v="1"/>
    <x v="0"/>
    <x v="3"/>
    <s v="7727 Perez Land_x000a_East Judith, RI 44513"/>
    <x v="0"/>
    <n v="4.88"/>
    <n v="65.870999999999995"/>
    <n v="42.790999999999997"/>
  </r>
  <r>
    <n v="808545"/>
    <x v="2"/>
    <n v="5"/>
    <n v="50.91"/>
    <x v="261"/>
    <x v="4"/>
    <x v="1"/>
    <x v="2"/>
    <s v="884 Johnson Pike Suite 843_x000a_Sanchezville, FL 96733"/>
    <x v="0"/>
    <n v="3.62"/>
    <n v="245.31800000000001"/>
    <n v="194.40800000000002"/>
  </r>
  <r>
    <n v="535825"/>
    <x v="0"/>
    <n v="9"/>
    <n v="72.849999999999994"/>
    <x v="44"/>
    <x v="1"/>
    <x v="0"/>
    <x v="1"/>
    <s v="60201 Lisa Rue_x000a_West Rebecca, DE 90277"/>
    <x v="1"/>
    <n v="16.8"/>
    <n v="545.495"/>
    <n v="472.64499999999998"/>
  </r>
  <r>
    <n v="814088"/>
    <x v="0"/>
    <n v="1"/>
    <n v="46.55"/>
    <x v="8"/>
    <x v="5"/>
    <x v="0"/>
    <x v="2"/>
    <s v="500 Alexander Summit_x000a_Tamaratown, NM 85548"/>
    <x v="2"/>
    <n v="7.46"/>
    <n v="43.076000000000001"/>
    <n v="-3.4739999999999966"/>
  </r>
  <r>
    <n v="784991"/>
    <x v="2"/>
    <n v="1"/>
    <n v="59.92"/>
    <x v="204"/>
    <x v="11"/>
    <x v="0"/>
    <x v="3"/>
    <s v="8606 Raymond Motorway_x000a_Powellside, MI 26568"/>
    <x v="2"/>
    <n v="1.65"/>
    <n v="58.926000000000002"/>
    <n v="-0.99399999999999977"/>
  </r>
  <r>
    <n v="333154"/>
    <x v="3"/>
    <n v="9"/>
    <n v="99.67"/>
    <x v="220"/>
    <x v="5"/>
    <x v="0"/>
    <x v="2"/>
    <s v="877 Meyers Via_x000a_Ginaberg, AR 02405"/>
    <x v="0"/>
    <n v="9.7799999999999994"/>
    <n v="809.29100000000005"/>
    <n v="709.62100000000009"/>
  </r>
  <r>
    <n v="366676"/>
    <x v="2"/>
    <n v="3"/>
    <n v="33.229999999999997"/>
    <x v="83"/>
    <x v="11"/>
    <x v="0"/>
    <x v="1"/>
    <s v="607 Brown Canyon Suite 284_x000a_South Oscar, NJ 27513"/>
    <x v="1"/>
    <n v="3.3"/>
    <n v="96.388000000000005"/>
    <n v="63.158000000000008"/>
  </r>
  <r>
    <n v="800833"/>
    <x v="2"/>
    <n v="5"/>
    <n v="78.599999999999994"/>
    <x v="220"/>
    <x v="5"/>
    <x v="0"/>
    <x v="0"/>
    <s v="90299 Lori Forges Suite 369_x000a_Joanmouth, AK 32435"/>
    <x v="1"/>
    <n v="2.7"/>
    <n v="382.37700000000001"/>
    <n v="303.77700000000004"/>
  </r>
  <r>
    <n v="520063"/>
    <x v="3"/>
    <n v="9"/>
    <n v="69.3"/>
    <x v="67"/>
    <x v="6"/>
    <x v="0"/>
    <x v="3"/>
    <s v="9199 Patricia Run Apt. 160_x000a_Janetmouth, PA 89355"/>
    <x v="3"/>
    <n v="10.42"/>
    <n v="558.72699999999998"/>
    <n v="489.42699999999996"/>
  </r>
  <r>
    <n v="595396"/>
    <x v="3"/>
    <n v="5"/>
    <n v="95.25"/>
    <x v="8"/>
    <x v="5"/>
    <x v="0"/>
    <x v="1"/>
    <s v="387 Cantu Lock_x000a_East Tinatown, ME 21468"/>
    <x v="0"/>
    <n v="4.4000000000000004"/>
    <n v="455.291"/>
    <n v="360.041"/>
  </r>
  <r>
    <n v="741570"/>
    <x v="1"/>
    <n v="3"/>
    <n v="19.03"/>
    <x v="363"/>
    <x v="1"/>
    <x v="0"/>
    <x v="1"/>
    <s v="1496 Meyer Estate Suite 712_x000a_Lake Amanda, PR 73137"/>
    <x v="0"/>
    <n v="4.66"/>
    <n v="54.44"/>
    <n v="35.409999999999997"/>
  </r>
  <r>
    <n v="223333"/>
    <x v="2"/>
    <n v="9"/>
    <n v="34.14"/>
    <x v="325"/>
    <x v="9"/>
    <x v="0"/>
    <x v="0"/>
    <s v="15653 Morales Glens Suite 760_x000a_East Joshuaside, PA 61512"/>
    <x v="2"/>
    <n v="10.86"/>
    <n v="273.851"/>
    <n v="239.71100000000001"/>
  </r>
  <r>
    <n v="777705"/>
    <x v="1"/>
    <n v="7"/>
    <n v="78.95"/>
    <x v="174"/>
    <x v="8"/>
    <x v="1"/>
    <x v="1"/>
    <s v="Unit 3634 Box 3319_x000a_DPO AA 30171"/>
    <x v="1"/>
    <n v="19.82"/>
    <n v="443.15"/>
    <n v="364.2"/>
  </r>
  <r>
    <n v="36860"/>
    <x v="0"/>
    <n v="7"/>
    <n v="83.63"/>
    <x v="240"/>
    <x v="10"/>
    <x v="0"/>
    <x v="3"/>
    <s v="46481 Jenkins Spurs Suite 662_x000a_Christopherhaven, SD 39519"/>
    <x v="2"/>
    <n v="19.7"/>
    <n v="470.07100000000003"/>
    <n v="386.44100000000003"/>
  </r>
  <r>
    <n v="861660"/>
    <x v="3"/>
    <n v="8"/>
    <n v="74.44"/>
    <x v="206"/>
    <x v="1"/>
    <x v="0"/>
    <x v="2"/>
    <s v="907 Baker Plaza_x000a_Stricklandberg, MH 23028"/>
    <x v="1"/>
    <n v="19.91"/>
    <n v="476.95600000000002"/>
    <n v="402.51600000000002"/>
  </r>
  <r>
    <n v="138873"/>
    <x v="2"/>
    <n v="5"/>
    <n v="23.67"/>
    <x v="280"/>
    <x v="3"/>
    <x v="0"/>
    <x v="3"/>
    <s v="056 Hardin Summit_x000a_Lake Jesus, UT 42678"/>
    <x v="3"/>
    <n v="1.28"/>
    <n v="116.816"/>
    <n v="93.146000000000001"/>
  </r>
  <r>
    <n v="129574"/>
    <x v="0"/>
    <n v="2"/>
    <n v="39.74"/>
    <x v="266"/>
    <x v="11"/>
    <x v="0"/>
    <x v="2"/>
    <s v="28692 Scott Crossroad_x000a_North Jennifer, MH 60311"/>
    <x v="2"/>
    <n v="17.62"/>
    <n v="65.474999999999994"/>
    <n v="25.734999999999992"/>
  </r>
  <r>
    <n v="760120"/>
    <x v="3"/>
    <n v="9"/>
    <n v="30.22"/>
    <x v="268"/>
    <x v="6"/>
    <x v="0"/>
    <x v="0"/>
    <s v="9897 Mary Locks Suite 275_x000a_South Craig, MO 67543"/>
    <x v="0"/>
    <n v="11.11"/>
    <n v="241.792"/>
    <n v="211.572"/>
  </r>
  <r>
    <n v="16198"/>
    <x v="1"/>
    <n v="3"/>
    <n v="78.84"/>
    <x v="22"/>
    <x v="1"/>
    <x v="0"/>
    <x v="2"/>
    <s v="56036 Julie Island_x000a_Robinsonbury, VA 74307"/>
    <x v="1"/>
    <n v="17.93"/>
    <n v="194.13200000000001"/>
    <n v="115.292"/>
  </r>
  <r>
    <n v="429735"/>
    <x v="2"/>
    <n v="2"/>
    <n v="90.43"/>
    <x v="274"/>
    <x v="6"/>
    <x v="0"/>
    <x v="1"/>
    <s v="664 Rebecca Pike_x000a_New Bryanbury, ND 28027"/>
    <x v="2"/>
    <n v="17.690000000000001"/>
    <n v="148.87"/>
    <n v="58.44"/>
  </r>
  <r>
    <n v="848085"/>
    <x v="0"/>
    <n v="5"/>
    <n v="65.150000000000006"/>
    <x v="109"/>
    <x v="10"/>
    <x v="0"/>
    <x v="3"/>
    <s v="9905 King Cape Apt. 284_x000a_Conniechester, MT 50352"/>
    <x v="0"/>
    <n v="13.25"/>
    <n v="282.61099999999999"/>
    <n v="217.46099999999998"/>
  </r>
  <r>
    <n v="850545"/>
    <x v="1"/>
    <n v="8"/>
    <n v="24.06"/>
    <x v="85"/>
    <x v="1"/>
    <x v="0"/>
    <x v="3"/>
    <s v="576 Sharon Spurs_x000a_West Katrinaburgh, CT 15315"/>
    <x v="1"/>
    <n v="2.16"/>
    <n v="188.36"/>
    <n v="164.3"/>
  </r>
  <r>
    <n v="780254"/>
    <x v="0"/>
    <n v="3"/>
    <n v="88.15"/>
    <x v="209"/>
    <x v="10"/>
    <x v="0"/>
    <x v="3"/>
    <s v="17922 Tasha Harbor Suite 806_x000a_Farrellchester, GA 25698"/>
    <x v="1"/>
    <n v="19.07"/>
    <n v="214.03800000000001"/>
    <n v="125.88800000000001"/>
  </r>
  <r>
    <n v="388042"/>
    <x v="0"/>
    <n v="6"/>
    <n v="49.23"/>
    <x v="18"/>
    <x v="8"/>
    <x v="1"/>
    <x v="1"/>
    <s v="608 Danny Rapids_x000a_East Jeffrey, OH 47661"/>
    <x v="0"/>
    <n v="14.83"/>
    <n v="251.542"/>
    <n v="202.31200000000001"/>
  </r>
  <r>
    <n v="67676"/>
    <x v="3"/>
    <n v="9"/>
    <n v="25.72"/>
    <x v="110"/>
    <x v="3"/>
    <x v="0"/>
    <x v="0"/>
    <s v="0863 Catherine Isle Apt. 491_x000a_North Marthafort, WI 29391"/>
    <x v="3"/>
    <n v="11.96"/>
    <n v="203.774"/>
    <n v="178.054"/>
  </r>
  <r>
    <n v="701459"/>
    <x v="3"/>
    <n v="2"/>
    <n v="65.849999999999994"/>
    <x v="120"/>
    <x v="0"/>
    <x v="0"/>
    <x v="1"/>
    <s v="45565 Gonzalez Greens_x000a_New Steven, HI 78696"/>
    <x v="0"/>
    <n v="11.82"/>
    <n v="116.12"/>
    <n v="50.27000000000001"/>
  </r>
  <r>
    <n v="679696"/>
    <x v="0"/>
    <n v="8"/>
    <n v="17.54"/>
    <x v="45"/>
    <x v="8"/>
    <x v="1"/>
    <x v="0"/>
    <s v="269 Sims Valleys Suite 787_x000a_Lake Ashley, AS 53054"/>
    <x v="3"/>
    <n v="14.62"/>
    <n v="119.80200000000001"/>
    <n v="102.262"/>
  </r>
  <r>
    <n v="436305"/>
    <x v="0"/>
    <n v="7"/>
    <n v="63.93"/>
    <x v="273"/>
    <x v="7"/>
    <x v="1"/>
    <x v="0"/>
    <s v="0836 Scott Crossroad_x000a_Port Jeffrey, AR 98858"/>
    <x v="2"/>
    <n v="12.06"/>
    <n v="393.52800000000002"/>
    <n v="329.59800000000001"/>
  </r>
  <r>
    <n v="249675"/>
    <x v="3"/>
    <n v="3"/>
    <n v="97.44"/>
    <x v="310"/>
    <x v="8"/>
    <x v="1"/>
    <x v="2"/>
    <s v="5759 Holland Mission Apt. 238_x000a_New Norma, MO 69247"/>
    <x v="0"/>
    <n v="6.3"/>
    <n v="273.91300000000001"/>
    <n v="176.47300000000001"/>
  </r>
  <r>
    <n v="304240"/>
    <x v="3"/>
    <n v="1"/>
    <n v="63.42"/>
    <x v="75"/>
    <x v="10"/>
    <x v="0"/>
    <x v="3"/>
    <s v="1890 Renee Island Apt. 930_x000a_South Lawrence, PW 27421"/>
    <x v="2"/>
    <n v="12.34"/>
    <n v="55.594999999999999"/>
    <n v="-7.8250000000000028"/>
  </r>
  <r>
    <n v="776750"/>
    <x v="2"/>
    <n v="6"/>
    <n v="87.12"/>
    <x v="34"/>
    <x v="7"/>
    <x v="1"/>
    <x v="0"/>
    <s v="580 Flores Parks_x000a_Garrisonfort, ID 14122"/>
    <x v="1"/>
    <n v="19.739999999999998"/>
    <n v="419.52800000000002"/>
    <n v="332.40800000000002"/>
  </r>
  <r>
    <n v="11377"/>
    <x v="0"/>
    <n v="2"/>
    <n v="87.87"/>
    <x v="59"/>
    <x v="2"/>
    <x v="1"/>
    <x v="3"/>
    <s v="2232 Tyler Landing_x000a_Port Chris, MN 34797"/>
    <x v="1"/>
    <n v="11.63"/>
    <n v="155.30199999999999"/>
    <n v="67.431999999999988"/>
  </r>
  <r>
    <n v="261797"/>
    <x v="0"/>
    <n v="3"/>
    <n v="25.02"/>
    <x v="160"/>
    <x v="7"/>
    <x v="1"/>
    <x v="2"/>
    <s v="402 Sanchez Centers Suite 675_x000a_Andersontown, DE 09672"/>
    <x v="2"/>
    <n v="4.74"/>
    <n v="71.494"/>
    <n v="46.474000000000004"/>
  </r>
  <r>
    <n v="830614"/>
    <x v="0"/>
    <n v="5"/>
    <n v="70.319999999999993"/>
    <x v="167"/>
    <x v="10"/>
    <x v="0"/>
    <x v="3"/>
    <s v="USCGC Thomas_x000a_FPO AE 99239"/>
    <x v="2"/>
    <n v="12.39"/>
    <n v="308.00200000000001"/>
    <n v="237.68200000000002"/>
  </r>
  <r>
    <n v="346991"/>
    <x v="3"/>
    <n v="8"/>
    <n v="58.07"/>
    <x v="332"/>
    <x v="3"/>
    <x v="0"/>
    <x v="0"/>
    <s v="1137 Williams Mountain Apt. 401_x000a_East Michael, PR 72012"/>
    <x v="2"/>
    <n v="19.38"/>
    <n v="374.48599999999999"/>
    <n v="316.416"/>
  </r>
  <r>
    <n v="761543"/>
    <x v="3"/>
    <n v="2"/>
    <n v="14.13"/>
    <x v="297"/>
    <x v="4"/>
    <x v="1"/>
    <x v="2"/>
    <s v="0612 Bass Key Suite 738_x000a_Josephton, FL 47247"/>
    <x v="0"/>
    <n v="16.97"/>
    <n v="23.469000000000001"/>
    <n v="9.3390000000000004"/>
  </r>
  <r>
    <n v="799958"/>
    <x v="2"/>
    <n v="6"/>
    <n v="26.68"/>
    <x v="21"/>
    <x v="3"/>
    <x v="0"/>
    <x v="3"/>
    <s v="330 Fisher Forge Apt. 670_x000a_West Jason, WI 86535"/>
    <x v="0"/>
    <n v="4.49"/>
    <n v="152.9"/>
    <n v="126.22"/>
  </r>
  <r>
    <n v="115903"/>
    <x v="0"/>
    <n v="1"/>
    <n v="25.31"/>
    <x v="327"/>
    <x v="6"/>
    <x v="0"/>
    <x v="2"/>
    <s v="USCGC Young_x000a_FPO AP 48987"/>
    <x v="2"/>
    <n v="10.86"/>
    <n v="22.561"/>
    <n v="-2.7489999999999988"/>
  </r>
  <r>
    <n v="450424"/>
    <x v="0"/>
    <n v="7"/>
    <n v="65.8"/>
    <x v="350"/>
    <x v="8"/>
    <x v="1"/>
    <x v="1"/>
    <s v="24277 Cuevas Radial Apt. 175_x000a_Susanstad, DC 63624"/>
    <x v="2"/>
    <n v="4.8"/>
    <n v="438.50700000000001"/>
    <n v="372.70699999999999"/>
  </r>
  <r>
    <n v="138384"/>
    <x v="3"/>
    <n v="4"/>
    <n v="24.19"/>
    <x v="336"/>
    <x v="2"/>
    <x v="1"/>
    <x v="1"/>
    <s v="099 Cook Island_x000a_Collintown, WY 86411"/>
    <x v="0"/>
    <n v="12.7"/>
    <n v="84.463999999999999"/>
    <n v="60.274000000000001"/>
  </r>
  <r>
    <n v="146851"/>
    <x v="0"/>
    <n v="1"/>
    <n v="37.39"/>
    <x v="142"/>
    <x v="6"/>
    <x v="0"/>
    <x v="1"/>
    <s v="79302 Felicia Falls Suite 241_x000a_West Stephenstad, NJ 43557"/>
    <x v="0"/>
    <n v="7.62"/>
    <n v="34.545000000000002"/>
    <n v="-2.8449999999999989"/>
  </r>
  <r>
    <n v="195064"/>
    <x v="1"/>
    <n v="9"/>
    <n v="19.72"/>
    <x v="10"/>
    <x v="0"/>
    <x v="0"/>
    <x v="2"/>
    <s v="5671 Ray Manor Apt. 914_x000a_Port Kathrynfort, WY 03798"/>
    <x v="3"/>
    <n v="5.95"/>
    <n v="166.953"/>
    <n v="147.233"/>
  </r>
  <r>
    <n v="530986"/>
    <x v="3"/>
    <n v="9"/>
    <n v="15.51"/>
    <x v="65"/>
    <x v="2"/>
    <x v="1"/>
    <x v="0"/>
    <s v="6071 Gerald Lodge Suite 131_x000a_Bensontown, PR 41754"/>
    <x v="1"/>
    <n v="5.49"/>
    <n v="131.94300000000001"/>
    <n v="116.43300000000001"/>
  </r>
  <r>
    <n v="153237"/>
    <x v="3"/>
    <n v="3"/>
    <n v="99.75"/>
    <x v="279"/>
    <x v="10"/>
    <x v="0"/>
    <x v="2"/>
    <s v="506 Thompson Loaf_x000a_Kathleenton, ID 97244"/>
    <x v="1"/>
    <n v="6.43"/>
    <n v="280.01600000000002"/>
    <n v="180.26600000000002"/>
  </r>
  <r>
    <n v="490423"/>
    <x v="1"/>
    <n v="6"/>
    <n v="45.65"/>
    <x v="296"/>
    <x v="2"/>
    <x v="1"/>
    <x v="3"/>
    <s v="575 Samantha Fork Apt. 891_x000a_Lake Gregory, MP 05368"/>
    <x v="1"/>
    <n v="16.309999999999999"/>
    <n v="229.23400000000001"/>
    <n v="183.584"/>
  </r>
  <r>
    <n v="542143"/>
    <x v="2"/>
    <n v="7"/>
    <n v="55.15"/>
    <x v="351"/>
    <x v="5"/>
    <x v="0"/>
    <x v="2"/>
    <s v="9530 Gene Pine_x000a_Powersstad, OH 67176"/>
    <x v="1"/>
    <n v="16.82"/>
    <n v="321.15499999999997"/>
    <n v="266.005"/>
  </r>
  <r>
    <n v="891365"/>
    <x v="0"/>
    <n v="4"/>
    <n v="13.28"/>
    <x v="144"/>
    <x v="3"/>
    <x v="0"/>
    <x v="2"/>
    <s v="4501 Dorothy Mission_x000a_West Rose, WY 05458"/>
    <x v="3"/>
    <n v="17.59"/>
    <n v="43.773000000000003"/>
    <n v="30.493000000000002"/>
  </r>
  <r>
    <n v="663960"/>
    <x v="0"/>
    <n v="6"/>
    <n v="24.42"/>
    <x v="159"/>
    <x v="11"/>
    <x v="0"/>
    <x v="3"/>
    <s v="7165 Holt Lights_x000a_Lake Erinside, CT 43902"/>
    <x v="0"/>
    <n v="1.86"/>
    <n v="143.797"/>
    <n v="119.377"/>
  </r>
  <r>
    <n v="661269"/>
    <x v="3"/>
    <n v="9"/>
    <n v="63.9"/>
    <x v="147"/>
    <x v="7"/>
    <x v="1"/>
    <x v="3"/>
    <s v="Unit 3514 Box 4002_x000a_DPO AP 56201"/>
    <x v="0"/>
    <n v="2.96"/>
    <n v="558.06799999999998"/>
    <n v="494.16800000000001"/>
  </r>
  <r>
    <n v="297270"/>
    <x v="3"/>
    <n v="6"/>
    <n v="46.02"/>
    <x v="195"/>
    <x v="4"/>
    <x v="1"/>
    <x v="1"/>
    <s v="87682 Baldwin Islands Suite 987_x000a_Jacksonview, HI 35711"/>
    <x v="0"/>
    <n v="3.32"/>
    <n v="266.98399999999998"/>
    <n v="220.96399999999997"/>
  </r>
  <r>
    <n v="223804"/>
    <x v="2"/>
    <n v="7"/>
    <n v="65.099999999999994"/>
    <x v="342"/>
    <x v="9"/>
    <x v="0"/>
    <x v="2"/>
    <s v="2377 Goodwin Harbors_x000a_South James, PR 29972"/>
    <x v="1"/>
    <n v="10.3"/>
    <n v="408.738"/>
    <n v="343.63800000000003"/>
  </r>
  <r>
    <n v="758301"/>
    <x v="3"/>
    <n v="6"/>
    <n v="37.909999999999997"/>
    <x v="237"/>
    <x v="1"/>
    <x v="0"/>
    <x v="3"/>
    <s v="USS Allen_x000a_FPO AP 08206"/>
    <x v="0"/>
    <n v="4.91"/>
    <n v="216.27199999999999"/>
    <n v="178.36199999999999"/>
  </r>
  <r>
    <n v="863111"/>
    <x v="2"/>
    <n v="7"/>
    <n v="54.24"/>
    <x v="353"/>
    <x v="5"/>
    <x v="0"/>
    <x v="2"/>
    <s v="63342 Cabrera Squares_x000a_New Sherryshire, NJ 88390"/>
    <x v="1"/>
    <n v="15.28"/>
    <n v="321.66199999999998"/>
    <n v="267.42199999999997"/>
  </r>
  <r>
    <n v="61712"/>
    <x v="2"/>
    <n v="1"/>
    <n v="91.95"/>
    <x v="351"/>
    <x v="5"/>
    <x v="0"/>
    <x v="0"/>
    <s v="283 Ortiz Brooks Suite 546_x000a_East Kathy, FM 47012"/>
    <x v="1"/>
    <n v="18.11"/>
    <n v="75.295000000000002"/>
    <n v="-16.655000000000001"/>
  </r>
  <r>
    <n v="539444"/>
    <x v="0"/>
    <n v="6"/>
    <n v="65.510000000000005"/>
    <x v="241"/>
    <x v="3"/>
    <x v="0"/>
    <x v="1"/>
    <s v="494 Sandra Stravenue Apt. 636_x000a_Lake Katrina, WI 10327"/>
    <x v="2"/>
    <n v="16.25"/>
    <n v="329.22300000000001"/>
    <n v="263.71300000000002"/>
  </r>
  <r>
    <n v="630452"/>
    <x v="3"/>
    <n v="9"/>
    <n v="74.08"/>
    <x v="335"/>
    <x v="7"/>
    <x v="0"/>
    <x v="2"/>
    <s v="28714 Johnson Groves Suite 918_x000a_New Tracy, GA 05363"/>
    <x v="0"/>
    <n v="8.11"/>
    <n v="612.69899999999996"/>
    <n v="538.61899999999991"/>
  </r>
  <r>
    <n v="535429"/>
    <x v="0"/>
    <n v="3"/>
    <n v="93.28"/>
    <x v="23"/>
    <x v="9"/>
    <x v="0"/>
    <x v="0"/>
    <s v="092 Cheyenne Plaza Suite 740_x000a_Tiffanytown, MP 69037"/>
    <x v="0"/>
    <n v="9.14"/>
    <n v="254.26"/>
    <n v="160.97999999999999"/>
  </r>
  <r>
    <n v="524057"/>
    <x v="1"/>
    <n v="6"/>
    <n v="74.400000000000006"/>
    <x v="38"/>
    <x v="10"/>
    <x v="0"/>
    <x v="2"/>
    <s v="4058 Gonzalez Orchard Apt. 229_x000a_Johnbury, WV 63941"/>
    <x v="0"/>
    <n v="0.81"/>
    <n v="442.75400000000002"/>
    <n v="368.35400000000004"/>
  </r>
  <r>
    <n v="197259"/>
    <x v="2"/>
    <n v="4"/>
    <n v="68.25"/>
    <x v="216"/>
    <x v="5"/>
    <x v="0"/>
    <x v="3"/>
    <s v="771 Matthew Pines_x000a_Garciafurt, FL 62182"/>
    <x v="2"/>
    <n v="2.02"/>
    <n v="267.48500000000001"/>
    <n v="199.23500000000001"/>
  </r>
  <r>
    <n v="968405"/>
    <x v="3"/>
    <n v="7"/>
    <n v="86.81"/>
    <x v="11"/>
    <x v="0"/>
    <x v="0"/>
    <x v="1"/>
    <s v="26032 Linda Burg Suite 962_x000a_South Stephenfort, MA 05112"/>
    <x v="3"/>
    <n v="12.7"/>
    <n v="530.50900000000001"/>
    <n v="443.69900000000001"/>
  </r>
  <r>
    <n v="452680"/>
    <x v="2"/>
    <n v="7"/>
    <n v="72.349999999999994"/>
    <x v="164"/>
    <x v="9"/>
    <x v="0"/>
    <x v="0"/>
    <s v="USNV Morales_x000a_FPO AE 04207"/>
    <x v="0"/>
    <n v="2.7"/>
    <n v="492.81400000000002"/>
    <n v="420.46400000000006"/>
  </r>
  <r>
    <n v="548047"/>
    <x v="3"/>
    <n v="9"/>
    <n v="64.2"/>
    <x v="361"/>
    <x v="1"/>
    <x v="0"/>
    <x v="3"/>
    <s v="73914 Melissa Passage Apt. 276_x000a_Cohenborough, NC 13965"/>
    <x v="2"/>
    <n v="12.93"/>
    <n v="503.07299999999998"/>
    <n v="438.87299999999999"/>
  </r>
  <r>
    <n v="570194"/>
    <x v="3"/>
    <n v="4"/>
    <n v="31.6"/>
    <x v="313"/>
    <x v="4"/>
    <x v="1"/>
    <x v="3"/>
    <s v="43435 Lauren Fork Apt. 275_x000a_Donnastad, PW 28217"/>
    <x v="1"/>
    <n v="5.84"/>
    <n v="119.01"/>
    <n v="87.41"/>
  </r>
  <r>
    <n v="874283"/>
    <x v="3"/>
    <n v="8"/>
    <n v="12.35"/>
    <x v="263"/>
    <x v="8"/>
    <x v="1"/>
    <x v="1"/>
    <s v="7403 Flores Center Apt. 782_x000a_Millsstad, AK 67025"/>
    <x v="1"/>
    <n v="18.27"/>
    <n v="80.754999999999995"/>
    <n v="68.405000000000001"/>
  </r>
  <r>
    <n v="271650"/>
    <x v="1"/>
    <n v="8"/>
    <n v="47.87"/>
    <x v="316"/>
    <x v="7"/>
    <x v="1"/>
    <x v="3"/>
    <s v="USCGC Patterson_x000a_FPO AA 99443"/>
    <x v="1"/>
    <n v="10.34"/>
    <n v="343.404"/>
    <n v="295.53399999999999"/>
  </r>
  <r>
    <n v="357300"/>
    <x v="3"/>
    <n v="8"/>
    <n v="83.76"/>
    <x v="318"/>
    <x v="5"/>
    <x v="0"/>
    <x v="1"/>
    <s v="19971 Roberson Highway_x000a_Stephaniechester, OK 90382"/>
    <x v="0"/>
    <n v="9"/>
    <n v="609.79499999999996"/>
    <n v="526.03499999999997"/>
  </r>
  <r>
    <n v="273222"/>
    <x v="2"/>
    <n v="8"/>
    <n v="57.08"/>
    <x v="228"/>
    <x v="5"/>
    <x v="0"/>
    <x v="0"/>
    <s v="4078 Jon Fork Suite 486_x000a_Ashleybury, NJ 40728"/>
    <x v="0"/>
    <n v="3.97"/>
    <n v="438.476"/>
    <n v="381.39600000000002"/>
  </r>
  <r>
    <n v="264138"/>
    <x v="1"/>
    <n v="6"/>
    <n v="17.55"/>
    <x v="107"/>
    <x v="11"/>
    <x v="0"/>
    <x v="3"/>
    <s v="248 Roger Dam_x000a_North Crystalberg, FM 16443"/>
    <x v="2"/>
    <n v="18.829999999999998"/>
    <n v="85.474000000000004"/>
    <n v="67.924000000000007"/>
  </r>
  <r>
    <n v="891561"/>
    <x v="1"/>
    <n v="8"/>
    <n v="49.65"/>
    <x v="144"/>
    <x v="3"/>
    <x v="0"/>
    <x v="0"/>
    <s v="7062 Michael Hollow_x000a_Kaitlynberg, KY 72455"/>
    <x v="2"/>
    <n v="16.89"/>
    <n v="330.09899999999999"/>
    <n v="280.44900000000001"/>
  </r>
  <r>
    <n v="382674"/>
    <x v="0"/>
    <n v="6"/>
    <n v="64.430000000000007"/>
    <x v="102"/>
    <x v="3"/>
    <x v="0"/>
    <x v="2"/>
    <s v="76476 Manning Squares_x000a_New Sallyshire, GU 59485"/>
    <x v="1"/>
    <n v="7.42"/>
    <n v="357.90199999999999"/>
    <n v="293.47199999999998"/>
  </r>
  <r>
    <n v="17836"/>
    <x v="2"/>
    <n v="2"/>
    <n v="31.34"/>
    <x v="165"/>
    <x v="10"/>
    <x v="0"/>
    <x v="3"/>
    <s v="740 Richard Ports Apt. 274_x000a_New Kent, MN 24128"/>
    <x v="0"/>
    <n v="11.48"/>
    <n v="55.49"/>
    <n v="24.150000000000002"/>
  </r>
  <r>
    <n v="336998"/>
    <x v="1"/>
    <n v="3"/>
    <n v="17.559999999999999"/>
    <x v="291"/>
    <x v="8"/>
    <x v="1"/>
    <x v="3"/>
    <s v="0453 Ramsey Shores Apt. 109_x000a_New Danielstad, OK 87181"/>
    <x v="1"/>
    <n v="10.029999999999999"/>
    <n v="47.405000000000001"/>
    <n v="29.845000000000002"/>
  </r>
  <r>
    <n v="952925"/>
    <x v="1"/>
    <n v="6"/>
    <n v="60.21"/>
    <x v="229"/>
    <x v="11"/>
    <x v="0"/>
    <x v="3"/>
    <s v="382 Hannah Isle Apt. 331_x000a_North Barbarabury, IL 01225"/>
    <x v="0"/>
    <n v="18.77"/>
    <n v="293.45999999999998"/>
    <n v="233.24999999999997"/>
  </r>
  <r>
    <n v="339771"/>
    <x v="2"/>
    <n v="7"/>
    <n v="17.91"/>
    <x v="273"/>
    <x v="7"/>
    <x v="1"/>
    <x v="1"/>
    <s v="496 Crane Tunnel_x000a_Lewisside, LA 31292"/>
    <x v="2"/>
    <n v="18.100000000000001"/>
    <n v="102.654"/>
    <n v="84.744"/>
  </r>
  <r>
    <n v="545360"/>
    <x v="3"/>
    <n v="4"/>
    <n v="11.07"/>
    <x v="350"/>
    <x v="8"/>
    <x v="1"/>
    <x v="1"/>
    <s v="655 Hamilton Pine_x000a_Robertmouth, VT 36395"/>
    <x v="2"/>
    <n v="2.63"/>
    <n v="43.103000000000002"/>
    <n v="32.033000000000001"/>
  </r>
  <r>
    <n v="852086"/>
    <x v="3"/>
    <n v="1"/>
    <n v="76.64"/>
    <x v="204"/>
    <x v="11"/>
    <x v="0"/>
    <x v="0"/>
    <s v="963 Brian Crescent Suite 706_x000a_Lake Elizabeth, NC 64683"/>
    <x v="2"/>
    <n v="18.329999999999998"/>
    <n v="62.588999999999999"/>
    <n v="-14.051000000000002"/>
  </r>
  <r>
    <n v="733382"/>
    <x v="3"/>
    <n v="4"/>
    <n v="51.25"/>
    <x v="109"/>
    <x v="10"/>
    <x v="0"/>
    <x v="1"/>
    <s v="2141 Dawn Square Apt. 874_x000a_Lawrenceville, UT 75024"/>
    <x v="1"/>
    <n v="3.95"/>
    <n v="196.892"/>
    <n v="145.642"/>
  </r>
  <r>
    <n v="500898"/>
    <x v="1"/>
    <n v="6"/>
    <n v="13.74"/>
    <x v="250"/>
    <x v="6"/>
    <x v="0"/>
    <x v="1"/>
    <s v="490 Lynn Ridges Suite 505_x000a_East Anthony, MD 82886"/>
    <x v="0"/>
    <n v="18.38"/>
    <n v="67.277000000000001"/>
    <n v="53.536999999999999"/>
  </r>
  <r>
    <n v="620396"/>
    <x v="2"/>
    <n v="8"/>
    <n v="63.74"/>
    <x v="322"/>
    <x v="3"/>
    <x v="0"/>
    <x v="2"/>
    <s v="842 Lewis Gardens_x000a_Lake Jose, IA 89536"/>
    <x v="3"/>
    <n v="18.23"/>
    <n v="416.935"/>
    <n v="353.19499999999999"/>
  </r>
  <r>
    <n v="850491"/>
    <x v="1"/>
    <n v="4"/>
    <n v="11.19"/>
    <x v="145"/>
    <x v="6"/>
    <x v="0"/>
    <x v="3"/>
    <s v="1058 Branch Heights Suite 617_x000a_Frenchchester, MA 73260"/>
    <x v="0"/>
    <n v="3.42"/>
    <n v="43.237000000000002"/>
    <n v="32.047000000000004"/>
  </r>
  <r>
    <n v="789308"/>
    <x v="1"/>
    <n v="1"/>
    <n v="39.380000000000003"/>
    <x v="251"/>
    <x v="0"/>
    <x v="0"/>
    <x v="1"/>
    <s v="83131 Green Heights Apt. 349_x000a_West Angelashire, DC 89662"/>
    <x v="2"/>
    <n v="13.36"/>
    <n v="34.118000000000002"/>
    <n v="-5.2620000000000005"/>
  </r>
  <r>
    <n v="942146"/>
    <x v="2"/>
    <n v="5"/>
    <n v="25.41"/>
    <x v="65"/>
    <x v="2"/>
    <x v="1"/>
    <x v="3"/>
    <s v="65388 Kathryn Way Suite 086_x000a_Vaughanton, ID 18017"/>
    <x v="2"/>
    <n v="5.73"/>
    <n v="119.77800000000001"/>
    <n v="94.368000000000009"/>
  </r>
  <r>
    <n v="75606"/>
    <x v="2"/>
    <n v="7"/>
    <n v="45.59"/>
    <x v="115"/>
    <x v="11"/>
    <x v="0"/>
    <x v="1"/>
    <s v="Unit 9220 Box 4348_x000a_DPO AA 10883"/>
    <x v="0"/>
    <n v="3.4"/>
    <n v="308.27699999999999"/>
    <n v="262.68700000000001"/>
  </r>
  <r>
    <n v="66217"/>
    <x v="2"/>
    <n v="6"/>
    <n v="11.3"/>
    <x v="173"/>
    <x v="11"/>
    <x v="0"/>
    <x v="0"/>
    <s v="Unit 8416 Box 5210_x000a_DPO AE 92006"/>
    <x v="3"/>
    <n v="13.66"/>
    <n v="58.515999999999998"/>
    <n v="47.215999999999994"/>
  </r>
  <r>
    <n v="41050"/>
    <x v="3"/>
    <n v="3"/>
    <n v="97.44"/>
    <x v="209"/>
    <x v="10"/>
    <x v="0"/>
    <x v="2"/>
    <s v="903 Rachel Drive_x000a_Millerside, AK 70848"/>
    <x v="0"/>
    <n v="13.83"/>
    <n v="251.887"/>
    <n v="154.447"/>
  </r>
  <r>
    <n v="571206"/>
    <x v="3"/>
    <n v="7"/>
    <n v="23.33"/>
    <x v="34"/>
    <x v="7"/>
    <x v="1"/>
    <x v="1"/>
    <s v="6818 Michael Lights_x000a_East Jamesburgh, CA 46384"/>
    <x v="3"/>
    <n v="6.51"/>
    <n v="152.68199999999999"/>
    <n v="129.35199999999998"/>
  </r>
  <r>
    <n v="687056"/>
    <x v="2"/>
    <n v="4"/>
    <n v="96.23"/>
    <x v="44"/>
    <x v="1"/>
    <x v="0"/>
    <x v="1"/>
    <s v="6579 Joshua Trace Apt. 064_x000a_Thomasview, GA 41808"/>
    <x v="0"/>
    <n v="12.1"/>
    <n v="338.32499999999999"/>
    <n v="242.09499999999997"/>
  </r>
  <r>
    <n v="441921"/>
    <x v="3"/>
    <n v="5"/>
    <n v="55.56"/>
    <x v="329"/>
    <x v="2"/>
    <x v="1"/>
    <x v="1"/>
    <s v="USNS Pollard_x000a_FPO AA 86557"/>
    <x v="3"/>
    <n v="5.34"/>
    <n v="262.94799999999998"/>
    <n v="207.38799999999998"/>
  </r>
  <r>
    <n v="797189"/>
    <x v="3"/>
    <n v="7"/>
    <n v="16.079999999999998"/>
    <x v="31"/>
    <x v="0"/>
    <x v="0"/>
    <x v="2"/>
    <s v="50616 Green Lodge Apt. 202_x000a_Hillfort, KS 88061"/>
    <x v="2"/>
    <n v="13.82"/>
    <n v="97.031000000000006"/>
    <n v="80.951000000000008"/>
  </r>
  <r>
    <n v="483087"/>
    <x v="1"/>
    <n v="2"/>
    <n v="89.19"/>
    <x v="347"/>
    <x v="8"/>
    <x v="1"/>
    <x v="1"/>
    <s v="7167 Michael Field Apt. 049_x000a_Andrehaven, NV 46103"/>
    <x v="1"/>
    <n v="15.29"/>
    <n v="151.09800000000001"/>
    <n v="61.908000000000015"/>
  </r>
  <r>
    <n v="392504"/>
    <x v="0"/>
    <n v="4"/>
    <n v="47.27"/>
    <x v="57"/>
    <x v="7"/>
    <x v="1"/>
    <x v="1"/>
    <s v="75742 Walker Port_x000a_East Shawnberg, CO 89809"/>
    <x v="2"/>
    <n v="7.87"/>
    <n v="174.179"/>
    <n v="126.90899999999999"/>
  </r>
  <r>
    <n v="165850"/>
    <x v="2"/>
    <n v="4"/>
    <n v="23.22"/>
    <x v="175"/>
    <x v="11"/>
    <x v="0"/>
    <x v="2"/>
    <s v="67087 White Point Apt. 200_x000a_South Christopher, KS 68632"/>
    <x v="1"/>
    <n v="5.52"/>
    <n v="87.768000000000001"/>
    <n v="64.548000000000002"/>
  </r>
  <r>
    <n v="462253"/>
    <x v="2"/>
    <n v="6"/>
    <n v="34.35"/>
    <x v="125"/>
    <x v="1"/>
    <x v="0"/>
    <x v="0"/>
    <s v="514 Katelyn Crossroad_x000a_Loristad, ME 51306"/>
    <x v="3"/>
    <n v="3"/>
    <n v="199.93"/>
    <n v="165.58"/>
  </r>
  <r>
    <n v="560494"/>
    <x v="3"/>
    <n v="7"/>
    <n v="36.409999999999997"/>
    <x v="59"/>
    <x v="2"/>
    <x v="1"/>
    <x v="3"/>
    <s v="9758 Alicia Mountain Apt. 389_x000a_Danielleville, HI 62064"/>
    <x v="2"/>
    <n v="19.55"/>
    <n v="205.066"/>
    <n v="168.65600000000001"/>
  </r>
  <r>
    <n v="494193"/>
    <x v="3"/>
    <n v="4"/>
    <n v="64.77"/>
    <x v="334"/>
    <x v="10"/>
    <x v="0"/>
    <x v="0"/>
    <s v="30295 Christopher Vista Apt. 060_x000a_Brightmouth, MI 39596"/>
    <x v="0"/>
    <n v="13.89"/>
    <n v="223.072"/>
    <n v="158.30200000000002"/>
  </r>
  <r>
    <n v="846558"/>
    <x v="3"/>
    <n v="1"/>
    <n v="97.47"/>
    <x v="323"/>
    <x v="5"/>
    <x v="0"/>
    <x v="0"/>
    <s v="6244 Marcus Trafficway Suite 834_x000a_Andrewsbury, MH 71447"/>
    <x v="3"/>
    <n v="5.74"/>
    <n v="91.872"/>
    <n v="-5.597999999999999"/>
  </r>
  <r>
    <n v="107205"/>
    <x v="2"/>
    <n v="1"/>
    <n v="26.74"/>
    <x v="7"/>
    <x v="4"/>
    <x v="1"/>
    <x v="0"/>
    <s v="USNS White_x000a_FPO AP 48702"/>
    <x v="0"/>
    <n v="4.41"/>
    <n v="25.562999999999999"/>
    <n v="-1.1769999999999996"/>
  </r>
  <r>
    <n v="421666"/>
    <x v="3"/>
    <n v="5"/>
    <n v="29.15"/>
    <x v="174"/>
    <x v="8"/>
    <x v="1"/>
    <x v="3"/>
    <s v="8283 Davis Plains_x000a_South Jamie, IA 68793"/>
    <x v="0"/>
    <n v="15.42"/>
    <n v="123.285"/>
    <n v="94.134999999999991"/>
  </r>
  <r>
    <n v="28208"/>
    <x v="0"/>
    <n v="1"/>
    <n v="97.24"/>
    <x v="39"/>
    <x v="3"/>
    <x v="0"/>
    <x v="2"/>
    <s v="89679 Michael Flats Apt. 256_x000a_South Yesenia, WY 23318"/>
    <x v="1"/>
    <n v="14.26"/>
    <n v="83.366"/>
    <n v="-13.873999999999995"/>
  </r>
  <r>
    <n v="393374"/>
    <x v="1"/>
    <n v="3"/>
    <n v="29.78"/>
    <x v="333"/>
    <x v="7"/>
    <x v="1"/>
    <x v="1"/>
    <s v="81773 Parsons Light Apt. 979_x000a_West Waynebury, MH 76326"/>
    <x v="0"/>
    <n v="6.75"/>
    <n v="83.320999999999998"/>
    <n v="53.540999999999997"/>
  </r>
  <r>
    <n v="566135"/>
    <x v="1"/>
    <n v="9"/>
    <n v="30.71"/>
    <x v="190"/>
    <x v="1"/>
    <x v="0"/>
    <x v="2"/>
    <s v="942 Trevor Creek Apt. 863_x000a_Barnettborough, MA 73619"/>
    <x v="1"/>
    <n v="15.37"/>
    <n v="233.881"/>
    <n v="203.17099999999999"/>
  </r>
  <r>
    <n v="72556"/>
    <x v="1"/>
    <n v="3"/>
    <n v="99.24"/>
    <x v="339"/>
    <x v="8"/>
    <x v="1"/>
    <x v="2"/>
    <s v="5055 Jensen Union_x000a_Monicastad, RI 65225"/>
    <x v="3"/>
    <n v="11.07"/>
    <n v="264.76600000000002"/>
    <n v="165.52600000000001"/>
  </r>
  <r>
    <n v="85703"/>
    <x v="2"/>
    <n v="3"/>
    <n v="68.930000000000007"/>
    <x v="275"/>
    <x v="0"/>
    <x v="0"/>
    <x v="0"/>
    <s v="118 King Squares_x000a_Davidburgh, AS 04830"/>
    <x v="2"/>
    <n v="13.47"/>
    <n v="178.94"/>
    <n v="110.00999999999999"/>
  </r>
  <r>
    <n v="367288"/>
    <x v="2"/>
    <n v="9"/>
    <n v="37.659999999999997"/>
    <x v="248"/>
    <x v="9"/>
    <x v="0"/>
    <x v="3"/>
    <s v="053 Fisher Manors Suite 665_x000a_North Joshua, TN 87324"/>
    <x v="3"/>
    <n v="0.09"/>
    <n v="338.66"/>
    <n v="301"/>
  </r>
  <r>
    <n v="629806"/>
    <x v="2"/>
    <n v="5"/>
    <n v="31.79"/>
    <x v="299"/>
    <x v="9"/>
    <x v="0"/>
    <x v="0"/>
    <s v="8828 Giles Shoal Suite 578_x000a_Lake Sean, IN 00675"/>
    <x v="2"/>
    <n v="2.09"/>
    <n v="155.626"/>
    <n v="123.83600000000001"/>
  </r>
  <r>
    <n v="79301"/>
    <x v="2"/>
    <n v="8"/>
    <n v="53.03"/>
    <x v="74"/>
    <x v="2"/>
    <x v="1"/>
    <x v="1"/>
    <s v="338 David Keys Apt. 761_x000a_Wrightton, IL 28734"/>
    <x v="2"/>
    <n v="17.86"/>
    <n v="348.44200000000001"/>
    <n v="295.41200000000003"/>
  </r>
  <r>
    <n v="436120"/>
    <x v="2"/>
    <n v="9"/>
    <n v="38.840000000000003"/>
    <x v="3"/>
    <x v="3"/>
    <x v="0"/>
    <x v="1"/>
    <s v="687 Alisha Light_x000a_Lake Angela, NJ 78172"/>
    <x v="1"/>
    <n v="4.49"/>
    <n v="333.90699999999998"/>
    <n v="295.06700000000001"/>
  </r>
  <r>
    <n v="455037"/>
    <x v="1"/>
    <n v="6"/>
    <n v="10.82"/>
    <x v="346"/>
    <x v="11"/>
    <x v="0"/>
    <x v="0"/>
    <s v="13066 Coleman Falls Apt. 076_x000a_South Jeremy, MT 26254"/>
    <x v="0"/>
    <n v="3.18"/>
    <n v="62.871000000000002"/>
    <n v="52.051000000000002"/>
  </r>
  <r>
    <n v="143182"/>
    <x v="3"/>
    <n v="7"/>
    <n v="16.28"/>
    <x v="46"/>
    <x v="9"/>
    <x v="0"/>
    <x v="3"/>
    <s v="864 Goodwin Trail_x000a_New Jamesmouth, UT 43195"/>
    <x v="1"/>
    <n v="3.26"/>
    <n v="110.261"/>
    <n v="93.980999999999995"/>
  </r>
  <r>
    <n v="344438"/>
    <x v="0"/>
    <n v="7"/>
    <n v="58.55"/>
    <x v="251"/>
    <x v="0"/>
    <x v="0"/>
    <x v="3"/>
    <s v="43482 Shannon Crossroad_x000a_Port Karenburgh, NH 41162"/>
    <x v="1"/>
    <n v="17.649999999999999"/>
    <n v="337.51900000000001"/>
    <n v="278.96899999999999"/>
  </r>
  <r>
    <n v="393466"/>
    <x v="2"/>
    <n v="7"/>
    <n v="33.64"/>
    <x v="143"/>
    <x v="3"/>
    <x v="0"/>
    <x v="0"/>
    <s v="36797 Phyllis Land_x000a_Robinsonfurt, TX 42794"/>
    <x v="0"/>
    <n v="18.350000000000001"/>
    <n v="192.28899999999999"/>
    <n v="158.649"/>
  </r>
  <r>
    <n v="629991"/>
    <x v="1"/>
    <n v="4"/>
    <n v="94.78"/>
    <x v="51"/>
    <x v="7"/>
    <x v="1"/>
    <x v="0"/>
    <s v="05556 Marks Skyway_x000a_North Robertton, MT 56339"/>
    <x v="2"/>
    <n v="8.01"/>
    <n v="348.74400000000003"/>
    <n v="253.96400000000003"/>
  </r>
  <r>
    <n v="555459"/>
    <x v="0"/>
    <n v="2"/>
    <n v="72.569999999999993"/>
    <x v="110"/>
    <x v="3"/>
    <x v="0"/>
    <x v="1"/>
    <s v="881 Kelsey Divide Suite 448_x000a_Stantonmouth, NE 93028"/>
    <x v="0"/>
    <n v="13.59"/>
    <n v="125.42700000000001"/>
    <n v="52.857000000000014"/>
  </r>
  <r>
    <n v="443434"/>
    <x v="0"/>
    <n v="2"/>
    <n v="98"/>
    <x v="88"/>
    <x v="7"/>
    <x v="1"/>
    <x v="3"/>
    <s v="6388 Holmes Manor Apt. 357_x000a_Markside, IL 58142"/>
    <x v="3"/>
    <n v="16.34"/>
    <n v="163.97200000000001"/>
    <n v="65.972000000000008"/>
  </r>
  <r>
    <n v="410839"/>
    <x v="1"/>
    <n v="7"/>
    <n v="82.46"/>
    <x v="69"/>
    <x v="5"/>
    <x v="0"/>
    <x v="3"/>
    <s v="5751 Lawrence Square Suite 318_x000a_West Joseph, IN 96635"/>
    <x v="2"/>
    <n v="19.75"/>
    <n v="463.23"/>
    <n v="380.77000000000004"/>
  </r>
  <r>
    <n v="529923"/>
    <x v="2"/>
    <n v="7"/>
    <n v="38.22"/>
    <x v="340"/>
    <x v="4"/>
    <x v="1"/>
    <x v="3"/>
    <s v="93890 Cook Lane_x000a_Whiteview, WA 47922"/>
    <x v="3"/>
    <n v="14.82"/>
    <n v="227.898"/>
    <n v="189.678"/>
  </r>
  <r>
    <n v="73086"/>
    <x v="0"/>
    <n v="7"/>
    <n v="77.010000000000005"/>
    <x v="130"/>
    <x v="9"/>
    <x v="0"/>
    <x v="1"/>
    <s v="28994 Christopher Mission_x000a_Hartview, PW 05514"/>
    <x v="1"/>
    <n v="18.88"/>
    <n v="437.298"/>
    <n v="360.28800000000001"/>
  </r>
  <r>
    <n v="527575"/>
    <x v="2"/>
    <n v="8"/>
    <n v="51.82"/>
    <x v="3"/>
    <x v="3"/>
    <x v="0"/>
    <x v="3"/>
    <s v="2348 Johnson Burgs_x000a_East Crystal, MS 45567"/>
    <x v="1"/>
    <n v="13.01"/>
    <n v="360.608"/>
    <n v="308.78800000000001"/>
  </r>
  <r>
    <n v="19206"/>
    <x v="1"/>
    <n v="3"/>
    <n v="56.23"/>
    <x v="200"/>
    <x v="11"/>
    <x v="0"/>
    <x v="0"/>
    <s v="7654 Sara Stravenue_x000a_Lake Andrew, UT 85793"/>
    <x v="2"/>
    <n v="0.65"/>
    <n v="167.577"/>
    <n v="111.34700000000001"/>
  </r>
  <r>
    <n v="394627"/>
    <x v="0"/>
    <n v="5"/>
    <n v="57.68"/>
    <x v="138"/>
    <x v="10"/>
    <x v="0"/>
    <x v="2"/>
    <s v="28308 Vazquez Junctions_x000a_Gloriafort, AK 89270"/>
    <x v="0"/>
    <n v="12.92"/>
    <n v="251.14"/>
    <n v="193.45999999999998"/>
  </r>
  <r>
    <n v="812707"/>
    <x v="0"/>
    <n v="6"/>
    <n v="71.59"/>
    <x v="227"/>
    <x v="7"/>
    <x v="1"/>
    <x v="1"/>
    <s v="512 Williams Divide_x000a_Gardnerberg, AZ 96355"/>
    <x v="1"/>
    <n v="11.14"/>
    <n v="381.68200000000002"/>
    <n v="310.09199999999998"/>
  </r>
  <r>
    <n v="605222"/>
    <x v="2"/>
    <n v="8"/>
    <n v="42.51"/>
    <x v="327"/>
    <x v="6"/>
    <x v="0"/>
    <x v="3"/>
    <s v="960 Connie Ville Suite 302_x000a_Lindseyport, VT 17407"/>
    <x v="0"/>
    <n v="11.73"/>
    <n v="300.185"/>
    <n v="257.67500000000001"/>
  </r>
  <r>
    <n v="63465"/>
    <x v="0"/>
    <n v="8"/>
    <n v="80.58"/>
    <x v="193"/>
    <x v="3"/>
    <x v="0"/>
    <x v="0"/>
    <s v="381 Donna Ranch_x000a_Hamiltonton, MH 34204"/>
    <x v="0"/>
    <n v="0.87"/>
    <n v="639.01"/>
    <n v="558.42999999999995"/>
  </r>
  <r>
    <n v="904765"/>
    <x v="2"/>
    <n v="3"/>
    <n v="25.63"/>
    <x v="219"/>
    <x v="11"/>
    <x v="0"/>
    <x v="0"/>
    <s v="15426 Michael Walks Apt. 430_x000a_West Travisborough, GA 87207"/>
    <x v="0"/>
    <n v="5.0199999999999996"/>
    <n v="73.037999999999997"/>
    <n v="47.408000000000001"/>
  </r>
  <r>
    <n v="551466"/>
    <x v="0"/>
    <n v="4"/>
    <n v="42.17"/>
    <x v="107"/>
    <x v="11"/>
    <x v="0"/>
    <x v="2"/>
    <s v="052 Gutierrez Garden_x000a_West Lisaville, AS 41525"/>
    <x v="1"/>
    <n v="7.84"/>
    <n v="155.44200000000001"/>
    <n v="113.27200000000001"/>
  </r>
  <r>
    <n v="365870"/>
    <x v="0"/>
    <n v="6"/>
    <n v="70.83"/>
    <x v="209"/>
    <x v="10"/>
    <x v="0"/>
    <x v="2"/>
    <s v="13742 Andrew Row Suite 217_x000a_North Susan, WV 15550"/>
    <x v="0"/>
    <n v="18.649999999999999"/>
    <n v="345.72"/>
    <n v="274.89000000000004"/>
  </r>
  <r>
    <n v="446272"/>
    <x v="1"/>
    <n v="4"/>
    <n v="86.12"/>
    <x v="174"/>
    <x v="8"/>
    <x v="1"/>
    <x v="1"/>
    <s v="449 David Isle Apt. 659_x000a_Port Cynthiaport, GA 22765"/>
    <x v="0"/>
    <n v="10.06"/>
    <n v="309.82900000000001"/>
    <n v="223.709"/>
  </r>
  <r>
    <n v="597524"/>
    <x v="0"/>
    <n v="4"/>
    <n v="87.06"/>
    <x v="309"/>
    <x v="11"/>
    <x v="0"/>
    <x v="1"/>
    <s v="1703 Jones Landing Apt. 894_x000a_West Brittany, IN 02560"/>
    <x v="1"/>
    <n v="2.96"/>
    <n v="337.91300000000001"/>
    <n v="250.85300000000001"/>
  </r>
  <r>
    <n v="467179"/>
    <x v="0"/>
    <n v="5"/>
    <n v="40.270000000000003"/>
    <x v="63"/>
    <x v="4"/>
    <x v="1"/>
    <x v="1"/>
    <s v="667 Davis Park Apt. 728_x000a_Lake Johnny, NH 41890"/>
    <x v="0"/>
    <n v="13.04"/>
    <n v="175.072"/>
    <n v="134.80199999999999"/>
  </r>
  <r>
    <n v="12739"/>
    <x v="2"/>
    <n v="7"/>
    <n v="47.92"/>
    <x v="49"/>
    <x v="2"/>
    <x v="1"/>
    <x v="3"/>
    <s v="971 Valerie Coves_x000a_Larsenmouth, SC 11905"/>
    <x v="2"/>
    <n v="4.01"/>
    <n v="322.00599999999997"/>
    <n v="274.08599999999996"/>
  </r>
  <r>
    <n v="520440"/>
    <x v="3"/>
    <n v="2"/>
    <n v="33.590000000000003"/>
    <x v="132"/>
    <x v="8"/>
    <x v="1"/>
    <x v="3"/>
    <s v="028 Tucker Shores_x000a_Erneststad, MN 02651"/>
    <x v="1"/>
    <n v="17.420000000000002"/>
    <n v="55.475999999999999"/>
    <n v="21.885999999999996"/>
  </r>
  <r>
    <n v="322848"/>
    <x v="2"/>
    <n v="2"/>
    <n v="65.849999999999994"/>
    <x v="139"/>
    <x v="2"/>
    <x v="1"/>
    <x v="3"/>
    <s v="635 Mercado Canyon_x000a_New Richardmouth, TX 32485"/>
    <x v="2"/>
    <n v="14.52"/>
    <n v="112.565"/>
    <n v="46.715000000000003"/>
  </r>
  <r>
    <n v="287777"/>
    <x v="0"/>
    <n v="9"/>
    <n v="43.68"/>
    <x v="172"/>
    <x v="5"/>
    <x v="0"/>
    <x v="0"/>
    <s v="10455 Park Glens Suite 760_x000a_Villanuevaburgh, MN 83168"/>
    <x v="2"/>
    <n v="4.34"/>
    <n v="376.03800000000001"/>
    <n v="332.358"/>
  </r>
  <r>
    <n v="663014"/>
    <x v="2"/>
    <n v="4"/>
    <n v="93.47"/>
    <x v="333"/>
    <x v="7"/>
    <x v="1"/>
    <x v="0"/>
    <s v="083 Jim Pike_x000a_Lake Seanfurt, MO 75653"/>
    <x v="2"/>
    <n v="13.07"/>
    <n v="325.01799999999997"/>
    <n v="231.54799999999997"/>
  </r>
  <r>
    <n v="778303"/>
    <x v="1"/>
    <n v="5"/>
    <n v="41.54"/>
    <x v="119"/>
    <x v="8"/>
    <x v="1"/>
    <x v="3"/>
    <s v="587 Zuniga Bridge_x000a_South Michelle, CA 54191"/>
    <x v="0"/>
    <n v="17.11"/>
    <n v="172.15899999999999"/>
    <n v="130.619"/>
  </r>
  <r>
    <n v="635288"/>
    <x v="3"/>
    <n v="3"/>
    <n v="70.95"/>
    <x v="79"/>
    <x v="9"/>
    <x v="0"/>
    <x v="3"/>
    <s v="266 Eric Lakes Apt. 795_x000a_East Kristen, MA 83560"/>
    <x v="1"/>
    <n v="13.39"/>
    <n v="184.34800000000001"/>
    <n v="113.39800000000001"/>
  </r>
  <r>
    <n v="522132"/>
    <x v="2"/>
    <n v="2"/>
    <n v="69.98"/>
    <x v="15"/>
    <x v="4"/>
    <x v="1"/>
    <x v="1"/>
    <s v="580 Stephanie Hill Suite 295_x000a_Jonesview, AS 88101"/>
    <x v="3"/>
    <n v="7.33"/>
    <n v="129.715"/>
    <n v="59.734999999999999"/>
  </r>
  <r>
    <n v="335979"/>
    <x v="2"/>
    <n v="8"/>
    <n v="54.46"/>
    <x v="147"/>
    <x v="7"/>
    <x v="1"/>
    <x v="0"/>
    <s v="65054 Gallagher Canyon Apt. 271_x000a_Nicholastown, SD 13494"/>
    <x v="0"/>
    <n v="19.149999999999999"/>
    <n v="352.23899999999998"/>
    <n v="297.779"/>
  </r>
  <r>
    <n v="155563"/>
    <x v="1"/>
    <n v="4"/>
    <n v="11.9"/>
    <x v="358"/>
    <x v="9"/>
    <x v="0"/>
    <x v="3"/>
    <s v="31883 Moody Alley_x000a_West Catherine, IA 26266"/>
    <x v="3"/>
    <n v="0.14000000000000001"/>
    <n v="47.548999999999999"/>
    <n v="35.649000000000001"/>
  </r>
  <r>
    <n v="687588"/>
    <x v="1"/>
    <n v="1"/>
    <n v="36.369999999999997"/>
    <x v="77"/>
    <x v="8"/>
    <x v="1"/>
    <x v="2"/>
    <s v="52461 Doyle Dam Suite 881_x000a_Johnview, UT 02131"/>
    <x v="3"/>
    <n v="1.5"/>
    <n v="35.823"/>
    <n v="-0.54699999999999704"/>
  </r>
  <r>
    <n v="804300"/>
    <x v="0"/>
    <n v="6"/>
    <n v="73.599999999999994"/>
    <x v="49"/>
    <x v="2"/>
    <x v="1"/>
    <x v="3"/>
    <s v="84981 Aguilar Roads Suite 781_x000a_Williamston, WV 39803"/>
    <x v="2"/>
    <n v="5.91"/>
    <n v="415.50700000000001"/>
    <n v="341.90700000000004"/>
  </r>
  <r>
    <n v="248433"/>
    <x v="1"/>
    <n v="6"/>
    <n v="46.95"/>
    <x v="300"/>
    <x v="1"/>
    <x v="0"/>
    <x v="1"/>
    <s v="757 Young Fort Apt. 404_x000a_Port Tammy, MS 45072"/>
    <x v="2"/>
    <n v="7.09"/>
    <n v="261.75200000000001"/>
    <n v="214.80200000000002"/>
  </r>
  <r>
    <n v="442178"/>
    <x v="1"/>
    <n v="2"/>
    <n v="16.25"/>
    <x v="115"/>
    <x v="11"/>
    <x v="0"/>
    <x v="3"/>
    <s v="204 Frye Divide_x000a_Perezland, NJ 97523"/>
    <x v="0"/>
    <n v="12.69"/>
    <n v="28.381"/>
    <n v="12.131"/>
  </r>
  <r>
    <n v="585674"/>
    <x v="2"/>
    <n v="2"/>
    <n v="90.81"/>
    <x v="293"/>
    <x v="1"/>
    <x v="0"/>
    <x v="2"/>
    <s v="3498 Ward Plaza Suite 000_x000a_West Michael, NJ 27982"/>
    <x v="3"/>
    <n v="7.5"/>
    <n v="167.994"/>
    <n v="77.183999999999997"/>
  </r>
  <r>
    <n v="774737"/>
    <x v="1"/>
    <n v="8"/>
    <n v="62.7"/>
    <x v="276"/>
    <x v="7"/>
    <x v="1"/>
    <x v="3"/>
    <s v="445 Thomas Vista_x000a_Johnsonchester, VI 15761"/>
    <x v="1"/>
    <n v="14.93"/>
    <n v="426.7"/>
    <n v="364"/>
  </r>
  <r>
    <n v="198793"/>
    <x v="3"/>
    <n v="7"/>
    <n v="17.43"/>
    <x v="326"/>
    <x v="11"/>
    <x v="0"/>
    <x v="0"/>
    <s v="4202 Walker Lakes Apt. 500_x000a_Shermanberg, NJ 32817"/>
    <x v="1"/>
    <n v="5.19"/>
    <n v="115.711"/>
    <n v="98.281000000000006"/>
  </r>
  <r>
    <n v="77426"/>
    <x v="0"/>
    <n v="2"/>
    <n v="14.16"/>
    <x v="249"/>
    <x v="6"/>
    <x v="0"/>
    <x v="0"/>
    <s v="9423 Tiffany Cape_x000a_West Hailey, ND 12522"/>
    <x v="2"/>
    <n v="2.97"/>
    <n v="27.486999999999998"/>
    <n v="13.326999999999998"/>
  </r>
  <r>
    <n v="703302"/>
    <x v="3"/>
    <n v="1"/>
    <n v="18.600000000000001"/>
    <x v="129"/>
    <x v="6"/>
    <x v="0"/>
    <x v="0"/>
    <s v="707 Sims Hollow Apt. 346_x000a_Robertland, WY 60940"/>
    <x v="1"/>
    <n v="12.43"/>
    <n v="16.288"/>
    <n v="-2.3120000000000012"/>
  </r>
  <r>
    <n v="282733"/>
    <x v="2"/>
    <n v="8"/>
    <n v="99.9"/>
    <x v="258"/>
    <x v="5"/>
    <x v="0"/>
    <x v="1"/>
    <s v="866 Bryan Streets_x000a_Davidhaven, OR 49659"/>
    <x v="0"/>
    <n v="4.18"/>
    <n v="765.78200000000004"/>
    <n v="665.88200000000006"/>
  </r>
  <r>
    <n v="157091"/>
    <x v="2"/>
    <n v="2"/>
    <n v="35.39"/>
    <x v="222"/>
    <x v="7"/>
    <x v="1"/>
    <x v="3"/>
    <s v="569 William Manor Apt. 455_x000a_West Amymouth, NV 02958"/>
    <x v="3"/>
    <n v="6.8"/>
    <n v="65.977999999999994"/>
    <n v="30.587999999999994"/>
  </r>
  <r>
    <n v="375776"/>
    <x v="3"/>
    <n v="5"/>
    <n v="73.25"/>
    <x v="348"/>
    <x v="1"/>
    <x v="0"/>
    <x v="2"/>
    <s v="63558 Richard Lane_x000a_Brucemouth, MS 69538"/>
    <x v="1"/>
    <n v="1.98"/>
    <n v="359.02300000000002"/>
    <n v="285.77300000000002"/>
  </r>
  <r>
    <n v="781047"/>
    <x v="2"/>
    <n v="6"/>
    <n v="25.06"/>
    <x v="170"/>
    <x v="6"/>
    <x v="0"/>
    <x v="2"/>
    <s v="USCGC Wells_x000a_FPO AA 69193"/>
    <x v="1"/>
    <n v="17.760000000000002"/>
    <n v="123.64"/>
    <n v="98.58"/>
  </r>
  <r>
    <n v="195363"/>
    <x v="2"/>
    <n v="1"/>
    <n v="33.43"/>
    <x v="211"/>
    <x v="3"/>
    <x v="0"/>
    <x v="0"/>
    <s v="9414 Daniel Mill_x000a_Port Oscarside, LA 94035"/>
    <x v="1"/>
    <n v="2.73"/>
    <n v="32.518999999999998"/>
    <n v="-0.91100000000000136"/>
  </r>
  <r>
    <n v="842617"/>
    <x v="3"/>
    <n v="2"/>
    <n v="10.64"/>
    <x v="183"/>
    <x v="7"/>
    <x v="1"/>
    <x v="3"/>
    <s v="852 Ross Spur_x000a_Port Justin, MS 27990"/>
    <x v="0"/>
    <n v="16.23"/>
    <n v="17.827000000000002"/>
    <n v="7.1870000000000012"/>
  </r>
  <r>
    <n v="154258"/>
    <x v="1"/>
    <n v="4"/>
    <n v="87.07"/>
    <x v="346"/>
    <x v="11"/>
    <x v="0"/>
    <x v="1"/>
    <s v="USS Little_x000a_FPO AE 06944"/>
    <x v="0"/>
    <n v="3.26"/>
    <n v="336.916"/>
    <n v="249.846"/>
  </r>
  <r>
    <n v="386492"/>
    <x v="0"/>
    <n v="2"/>
    <n v="99.26"/>
    <x v="202"/>
    <x v="5"/>
    <x v="0"/>
    <x v="2"/>
    <s v="451 Jacob Inlet_x000a_New Russell, TN 68671"/>
    <x v="3"/>
    <n v="9.5"/>
    <n v="179.66200000000001"/>
    <n v="80.402000000000001"/>
  </r>
  <r>
    <n v="84903"/>
    <x v="1"/>
    <n v="6"/>
    <n v="44.01"/>
    <x v="258"/>
    <x v="5"/>
    <x v="0"/>
    <x v="1"/>
    <s v="118 April Skyway_x000a_North Jordanville, NH 32135"/>
    <x v="0"/>
    <n v="9.26"/>
    <n v="239.57400000000001"/>
    <n v="195.56400000000002"/>
  </r>
  <r>
    <n v="975445"/>
    <x v="3"/>
    <n v="4"/>
    <n v="29.14"/>
    <x v="94"/>
    <x v="1"/>
    <x v="0"/>
    <x v="3"/>
    <s v="728 David Crossing_x000a_East Abigail, TN 67652"/>
    <x v="2"/>
    <n v="11.43"/>
    <n v="103.23699999999999"/>
    <n v="74.096999999999994"/>
  </r>
  <r>
    <n v="58972"/>
    <x v="3"/>
    <n v="3"/>
    <n v="24.69"/>
    <x v="317"/>
    <x v="6"/>
    <x v="0"/>
    <x v="1"/>
    <s v="PSC 4793, Box 4156_x000a_APO AE 07736"/>
    <x v="1"/>
    <n v="1.75"/>
    <n v="72.784000000000006"/>
    <n v="48.094000000000008"/>
  </r>
  <r>
    <n v="882314"/>
    <x v="0"/>
    <n v="6"/>
    <n v="33.5"/>
    <x v="265"/>
    <x v="7"/>
    <x v="1"/>
    <x v="3"/>
    <s v="181 Singh Route_x000a_Amandafort, IN 79518"/>
    <x v="0"/>
    <n v="11.39"/>
    <n v="178.09399999999999"/>
    <n v="144.59399999999999"/>
  </r>
  <r>
    <n v="743739"/>
    <x v="3"/>
    <n v="9"/>
    <n v="44.49"/>
    <x v="227"/>
    <x v="7"/>
    <x v="1"/>
    <x v="1"/>
    <s v="737 Carson Summit_x000a_Jamesview, AZ 34015"/>
    <x v="0"/>
    <n v="0.8"/>
    <n v="397.24900000000002"/>
    <n v="352.75900000000001"/>
  </r>
  <r>
    <n v="402766"/>
    <x v="2"/>
    <n v="8"/>
    <n v="75.02"/>
    <x v="195"/>
    <x v="4"/>
    <x v="1"/>
    <x v="2"/>
    <s v="9637 Brewer Falls_x000a_Alexishaven, IA 62620"/>
    <x v="3"/>
    <n v="19.62"/>
    <n v="482.44400000000002"/>
    <n v="407.42400000000004"/>
  </r>
  <r>
    <n v="946458"/>
    <x v="2"/>
    <n v="2"/>
    <n v="73.900000000000006"/>
    <x v="218"/>
    <x v="11"/>
    <x v="0"/>
    <x v="0"/>
    <s v="08453 Yolanda Ferry Apt. 277_x000a_Elizabethville, NY 56032"/>
    <x v="3"/>
    <n v="14.72"/>
    <n v="126.048"/>
    <n v="52.147999999999996"/>
  </r>
  <r>
    <n v="621451"/>
    <x v="1"/>
    <n v="3"/>
    <n v="56.24"/>
    <x v="132"/>
    <x v="8"/>
    <x v="1"/>
    <x v="0"/>
    <s v="654 Gerald Ways Suite 109_x000a_Ianfurt, IL 46749"/>
    <x v="2"/>
    <n v="15.1"/>
    <n v="143.255"/>
    <n v="87.014999999999986"/>
  </r>
  <r>
    <n v="338222"/>
    <x v="2"/>
    <n v="2"/>
    <n v="45.59"/>
    <x v="55"/>
    <x v="1"/>
    <x v="0"/>
    <x v="2"/>
    <s v="PSC 5404, Box 9855_x000a_APO AA 91803"/>
    <x v="3"/>
    <n v="4.6900000000000004"/>
    <n v="86.915000000000006"/>
    <n v="41.325000000000003"/>
  </r>
  <r>
    <n v="809965"/>
    <x v="1"/>
    <n v="7"/>
    <n v="55.94"/>
    <x v="343"/>
    <x v="4"/>
    <x v="1"/>
    <x v="0"/>
    <s v="01236 Sylvia Ridges Suite 998_x000a_East Katie, CA 44129"/>
    <x v="2"/>
    <n v="14.84"/>
    <n v="333.49"/>
    <n v="277.55"/>
  </r>
  <r>
    <n v="56021"/>
    <x v="2"/>
    <n v="9"/>
    <n v="60.68"/>
    <x v="251"/>
    <x v="0"/>
    <x v="0"/>
    <x v="2"/>
    <s v="4114 Simmons Lodge Suite 480_x000a_North Janicetown, AL 44359"/>
    <x v="0"/>
    <n v="1.6"/>
    <n v="537.39599999999996"/>
    <n v="476.71599999999995"/>
  </r>
  <r>
    <n v="190310"/>
    <x v="3"/>
    <n v="1"/>
    <n v="65.33"/>
    <x v="263"/>
    <x v="8"/>
    <x v="1"/>
    <x v="3"/>
    <s v="93498 Miller River_x000a_Davidborough, MA 32053"/>
    <x v="0"/>
    <n v="5.14"/>
    <n v="61.968000000000004"/>
    <n v="-3.3619999999999948"/>
  </r>
  <r>
    <n v="814962"/>
    <x v="1"/>
    <n v="3"/>
    <n v="68.650000000000006"/>
    <x v="158"/>
    <x v="2"/>
    <x v="1"/>
    <x v="1"/>
    <s v="13021 Mario Parks_x000a_Jefferyborough, ME 75760"/>
    <x v="1"/>
    <n v="0.86"/>
    <n v="204.18799999999999"/>
    <n v="135.53799999999998"/>
  </r>
  <r>
    <n v="26770"/>
    <x v="1"/>
    <n v="6"/>
    <n v="68.08"/>
    <x v="271"/>
    <x v="11"/>
    <x v="0"/>
    <x v="1"/>
    <s v="10057 Glenn Terrace_x000a_Millermouth, PR 17000"/>
    <x v="3"/>
    <n v="6.32"/>
    <n v="382.68700000000001"/>
    <n v="314.60700000000003"/>
  </r>
  <r>
    <n v="622972"/>
    <x v="0"/>
    <n v="4"/>
    <n v="28.93"/>
    <x v="44"/>
    <x v="1"/>
    <x v="0"/>
    <x v="3"/>
    <s v="49246 Davis Trail_x000a_Rodriguezstad, MA 91737"/>
    <x v="2"/>
    <n v="2.1800000000000002"/>
    <n v="113.193"/>
    <n v="84.263000000000005"/>
  </r>
  <r>
    <n v="321932"/>
    <x v="0"/>
    <n v="1"/>
    <n v="53.32"/>
    <x v="34"/>
    <x v="7"/>
    <x v="1"/>
    <x v="2"/>
    <s v="656 Warner Points_x000a_Guerreroburgh, AL 57658"/>
    <x v="1"/>
    <n v="3.22"/>
    <n v="51.606999999999999"/>
    <n v="-1.713000000000001"/>
  </r>
  <r>
    <n v="65566"/>
    <x v="2"/>
    <n v="9"/>
    <n v="40.21"/>
    <x v="124"/>
    <x v="2"/>
    <x v="1"/>
    <x v="2"/>
    <s v="8834 Johnson Highway_x000a_New Ashleeport, MH 09507"/>
    <x v="1"/>
    <n v="9.82"/>
    <n v="326.39"/>
    <n v="286.18"/>
  </r>
  <r>
    <n v="757076"/>
    <x v="0"/>
    <n v="7"/>
    <n v="63.56"/>
    <x v="355"/>
    <x v="10"/>
    <x v="0"/>
    <x v="0"/>
    <s v="58864 Sherry Gateway_x000a_Aprilchester, AR 75030"/>
    <x v="0"/>
    <n v="4.55"/>
    <n v="424.678"/>
    <n v="361.11799999999999"/>
  </r>
  <r>
    <n v="719855"/>
    <x v="1"/>
    <n v="7"/>
    <n v="54.85"/>
    <x v="298"/>
    <x v="4"/>
    <x v="1"/>
    <x v="3"/>
    <s v="15183 Jensen Brooks_x000a_West Patrickmouth, UT 45178"/>
    <x v="3"/>
    <n v="2.65"/>
    <n v="373.774"/>
    <n v="318.92399999999998"/>
  </r>
  <r>
    <n v="4045"/>
    <x v="1"/>
    <n v="1"/>
    <n v="28.01"/>
    <x v="29"/>
    <x v="9"/>
    <x v="0"/>
    <x v="3"/>
    <s v="025 Palmer Plains Apt. 952_x000a_West Amy, WV 78489"/>
    <x v="2"/>
    <n v="1.96"/>
    <n v="27.465"/>
    <n v="-0.54500000000000171"/>
  </r>
  <r>
    <n v="167426"/>
    <x v="3"/>
    <n v="9"/>
    <n v="71.2"/>
    <x v="272"/>
    <x v="11"/>
    <x v="0"/>
    <x v="0"/>
    <s v="845 Ritter Turnpike Apt. 192_x000a_Lake Linda, KS 82913"/>
    <x v="0"/>
    <n v="6.02"/>
    <n v="602.18899999999996"/>
    <n v="530.98899999999992"/>
  </r>
  <r>
    <n v="243041"/>
    <x v="0"/>
    <n v="8"/>
    <n v="11.75"/>
    <x v="221"/>
    <x v="6"/>
    <x v="0"/>
    <x v="1"/>
    <s v="USS Parks_x000a_FPO AA 59258"/>
    <x v="0"/>
    <n v="1.06"/>
    <n v="92.983999999999995"/>
    <n v="81.233999999999995"/>
  </r>
  <r>
    <n v="704926"/>
    <x v="1"/>
    <n v="5"/>
    <n v="38.21"/>
    <x v="298"/>
    <x v="4"/>
    <x v="1"/>
    <x v="1"/>
    <s v="45943 Ramirez Unions_x000a_Jasonfurt, OK 78354"/>
    <x v="1"/>
    <n v="7.77"/>
    <n v="176.21"/>
    <n v="138"/>
  </r>
  <r>
    <n v="189263"/>
    <x v="3"/>
    <n v="4"/>
    <n v="80.62"/>
    <x v="9"/>
    <x v="6"/>
    <x v="0"/>
    <x v="3"/>
    <s v="3885 Cynthia Creek_x000a_Bradleyport, MT 45153"/>
    <x v="0"/>
    <n v="8.68"/>
    <n v="294.48399999999998"/>
    <n v="213.86399999999998"/>
  </r>
  <r>
    <n v="657340"/>
    <x v="2"/>
    <n v="1"/>
    <n v="79.010000000000005"/>
    <x v="292"/>
    <x v="0"/>
    <x v="0"/>
    <x v="2"/>
    <s v="31651 Adam Manor Apt. 126_x000a_Port James, UT 30050"/>
    <x v="1"/>
    <n v="5.18"/>
    <n v="74.918999999999997"/>
    <n v="-4.0910000000000082"/>
  </r>
  <r>
    <n v="697098"/>
    <x v="1"/>
    <n v="9"/>
    <n v="95.47"/>
    <x v="122"/>
    <x v="0"/>
    <x v="0"/>
    <x v="1"/>
    <s v="570 Johnson Roads Apt. 066_x000a_Port Savannah, SC 85434"/>
    <x v="2"/>
    <n v="8.07"/>
    <n v="789.88900000000001"/>
    <n v="694.41899999999998"/>
  </r>
  <r>
    <n v="921643"/>
    <x v="0"/>
    <n v="8"/>
    <n v="62.82"/>
    <x v="198"/>
    <x v="1"/>
    <x v="0"/>
    <x v="3"/>
    <s v="95835 Brian Court_x000a_Nicolefort, MT 59823"/>
    <x v="0"/>
    <n v="1.65"/>
    <n v="494.29"/>
    <n v="431.47"/>
  </r>
  <r>
    <n v="416465"/>
    <x v="3"/>
    <n v="2"/>
    <n v="53.14"/>
    <x v="20"/>
    <x v="5"/>
    <x v="0"/>
    <x v="0"/>
    <s v="Unit 8783 Box 0352_x000a_DPO AE 03467"/>
    <x v="3"/>
    <n v="2.4"/>
    <n v="103.724"/>
    <n v="50.584000000000003"/>
  </r>
  <r>
    <n v="504274"/>
    <x v="0"/>
    <n v="4"/>
    <n v="70.010000000000005"/>
    <x v="23"/>
    <x v="9"/>
    <x v="0"/>
    <x v="1"/>
    <s v="6481 Tara Lodge Suite 618_x000a_North Samuel, MN 92822"/>
    <x v="0"/>
    <n v="13.03"/>
    <n v="243.55699999999999"/>
    <n v="173.54699999999997"/>
  </r>
  <r>
    <n v="196696"/>
    <x v="2"/>
    <n v="4"/>
    <n v="86.05"/>
    <x v="70"/>
    <x v="5"/>
    <x v="0"/>
    <x v="3"/>
    <s v="45360 Kent Trail_x000a_Whitetown, OK 87583"/>
    <x v="0"/>
    <n v="3.4"/>
    <n v="332.49599999999998"/>
    <n v="246.44599999999997"/>
  </r>
  <r>
    <n v="30053"/>
    <x v="0"/>
    <n v="7"/>
    <n v="63.97"/>
    <x v="307"/>
    <x v="8"/>
    <x v="1"/>
    <x v="0"/>
    <s v="15729 Rosario Cape Suite 394_x000a_Vincenttown, WV 67292"/>
    <x v="3"/>
    <n v="3.92"/>
    <n v="430.24"/>
    <n v="366.27"/>
  </r>
  <r>
    <n v="807226"/>
    <x v="0"/>
    <n v="3"/>
    <n v="76.97"/>
    <x v="253"/>
    <x v="6"/>
    <x v="0"/>
    <x v="2"/>
    <s v="19279 Anderson Loop Suite 078_x000a_North Michelleberg, MH 03498"/>
    <x v="1"/>
    <n v="15.1"/>
    <n v="196.04"/>
    <n v="119.07"/>
  </r>
  <r>
    <n v="720633"/>
    <x v="0"/>
    <n v="8"/>
    <n v="38.22"/>
    <x v="156"/>
    <x v="5"/>
    <x v="0"/>
    <x v="2"/>
    <s v="078 Miller Underpass_x000a_Duaneland, MH 42467"/>
    <x v="3"/>
    <n v="6.49"/>
    <n v="285.92599999999999"/>
    <n v="247.70599999999999"/>
  </r>
  <r>
    <n v="336041"/>
    <x v="2"/>
    <n v="7"/>
    <n v="39.43"/>
    <x v="318"/>
    <x v="5"/>
    <x v="0"/>
    <x v="0"/>
    <s v="9249 Ronnie Loaf_x000a_Veronicahaven, GU 61805"/>
    <x v="1"/>
    <n v="9.82"/>
    <n v="248.90100000000001"/>
    <n v="209.471"/>
  </r>
  <r>
    <n v="355192"/>
    <x v="3"/>
    <n v="4"/>
    <n v="16.350000000000001"/>
    <x v="103"/>
    <x v="5"/>
    <x v="0"/>
    <x v="0"/>
    <s v="9541 Ryan Highway Apt. 019_x000a_South Brittanymouth, LA 40364"/>
    <x v="1"/>
    <n v="19.39"/>
    <n v="52.725000000000001"/>
    <n v="36.375"/>
  </r>
  <r>
    <n v="34612"/>
    <x v="3"/>
    <n v="9"/>
    <n v="34.24"/>
    <x v="170"/>
    <x v="6"/>
    <x v="0"/>
    <x v="2"/>
    <s v="Unit 4064 Box 0923_x000a_DPO AE 75317"/>
    <x v="0"/>
    <n v="10.07"/>
    <n v="277.15699999999998"/>
    <n v="242.91699999999997"/>
  </r>
  <r>
    <n v="624815"/>
    <x v="1"/>
    <n v="6"/>
    <n v="54.2"/>
    <x v="285"/>
    <x v="7"/>
    <x v="1"/>
    <x v="3"/>
    <s v="159 Stephen Ridges_x000a_West Chelsea, VT 28346"/>
    <x v="2"/>
    <n v="7.87"/>
    <n v="299.59899999999999"/>
    <n v="245.399"/>
  </r>
  <r>
    <n v="107123"/>
    <x v="3"/>
    <n v="3"/>
    <n v="69.77"/>
    <x v="18"/>
    <x v="8"/>
    <x v="1"/>
    <x v="1"/>
    <s v="481 Kimberly River_x000a_Port Jessica, GA 74085"/>
    <x v="0"/>
    <n v="8.4"/>
    <n v="191.72900000000001"/>
    <n v="121.95900000000002"/>
  </r>
  <r>
    <n v="256581"/>
    <x v="2"/>
    <n v="7"/>
    <n v="59.28"/>
    <x v="136"/>
    <x v="6"/>
    <x v="0"/>
    <x v="2"/>
    <s v="814 Jeffrey Flat Apt. 921_x000a_Millertown, NE 76131"/>
    <x v="1"/>
    <n v="11.27"/>
    <n v="368.21699999999998"/>
    <n v="308.93700000000001"/>
  </r>
  <r>
    <n v="877555"/>
    <x v="0"/>
    <n v="6"/>
    <n v="74.760000000000005"/>
    <x v="222"/>
    <x v="7"/>
    <x v="1"/>
    <x v="1"/>
    <s v="5784 Owens Estate Apt. 079_x000a_East Duaneside, OR 66920"/>
    <x v="3"/>
    <n v="14.06"/>
    <n v="385.47199999999998"/>
    <n v="310.71199999999999"/>
  </r>
  <r>
    <n v="984195"/>
    <x v="2"/>
    <n v="8"/>
    <n v="50.84"/>
    <x v="203"/>
    <x v="2"/>
    <x v="1"/>
    <x v="3"/>
    <s v="637 Taylor Corners_x000a_New Michaelborough, TX 86998"/>
    <x v="2"/>
    <n v="13.21"/>
    <n v="352.96600000000001"/>
    <n v="302.12599999999998"/>
  </r>
  <r>
    <n v="583620"/>
    <x v="2"/>
    <n v="5"/>
    <n v="56.17"/>
    <x v="130"/>
    <x v="9"/>
    <x v="0"/>
    <x v="2"/>
    <s v="9313 Jeffrey Summit_x000a_Millertown, IL 33143"/>
    <x v="3"/>
    <n v="13.11"/>
    <n v="244.02"/>
    <n v="187.85000000000002"/>
  </r>
  <r>
    <n v="940353"/>
    <x v="3"/>
    <n v="6"/>
    <n v="52.08"/>
    <x v="168"/>
    <x v="9"/>
    <x v="0"/>
    <x v="2"/>
    <s v="7588 William Turnpike_x000a_Cartershire, NJ 69314"/>
    <x v="2"/>
    <n v="6.54"/>
    <n v="292.053"/>
    <n v="239.97300000000001"/>
  </r>
  <r>
    <n v="571220"/>
    <x v="1"/>
    <n v="1"/>
    <n v="64.14"/>
    <x v="113"/>
    <x v="0"/>
    <x v="0"/>
    <x v="2"/>
    <s v="6979 Vincent Burg Suite 131_x000a_Loveport, MD 41407"/>
    <x v="0"/>
    <n v="19.649999999999999"/>
    <n v="51.542000000000002"/>
    <n v="-12.597999999999999"/>
  </r>
  <r>
    <n v="867796"/>
    <x v="1"/>
    <n v="8"/>
    <n v="40.520000000000003"/>
    <x v="284"/>
    <x v="4"/>
    <x v="1"/>
    <x v="0"/>
    <s v="9569 Green Parkways Apt. 466_x000a_Carolstad, OR 08253"/>
    <x v="0"/>
    <n v="6.36"/>
    <n v="303.52699999999999"/>
    <n v="263.00700000000001"/>
  </r>
  <r>
    <n v="435879"/>
    <x v="2"/>
    <n v="1"/>
    <n v="65.2"/>
    <x v="4"/>
    <x v="0"/>
    <x v="0"/>
    <x v="3"/>
    <s v="96395 James Tunnel_x000a_North Raymond, MO 98049"/>
    <x v="0"/>
    <n v="8.99"/>
    <n v="59.335999999999999"/>
    <n v="-5.8640000000000043"/>
  </r>
  <r>
    <n v="184747"/>
    <x v="0"/>
    <n v="3"/>
    <n v="46.6"/>
    <x v="265"/>
    <x v="7"/>
    <x v="1"/>
    <x v="1"/>
    <s v="83645 Robbins Square Suite 696_x000a_Patelview, NE 18345"/>
    <x v="1"/>
    <n v="1.06"/>
    <n v="138.316"/>
    <n v="91.716000000000008"/>
  </r>
  <r>
    <n v="589094"/>
    <x v="0"/>
    <n v="2"/>
    <n v="63.92"/>
    <x v="274"/>
    <x v="6"/>
    <x v="0"/>
    <x v="2"/>
    <s v="5498 Carter Plaza Suite 035_x000a_Jenniferborough, SC 08920"/>
    <x v="2"/>
    <n v="19.66"/>
    <n v="102.712"/>
    <n v="38.792000000000002"/>
  </r>
  <r>
    <n v="953077"/>
    <x v="0"/>
    <n v="6"/>
    <n v="40.840000000000003"/>
    <x v="341"/>
    <x v="0"/>
    <x v="0"/>
    <x v="3"/>
    <s v="PSC 5236, Box 0314_x000a_APO AE 73588"/>
    <x v="1"/>
    <n v="12.23"/>
    <n v="215.07900000000001"/>
    <n v="174.239"/>
  </r>
  <r>
    <n v="925679"/>
    <x v="1"/>
    <n v="8"/>
    <n v="24.65"/>
    <x v="66"/>
    <x v="8"/>
    <x v="1"/>
    <x v="2"/>
    <s v="3894 Villegas Mount Suite 203_x000a_New Lori, IA 38563"/>
    <x v="2"/>
    <n v="7.73"/>
    <n v="181.93199999999999"/>
    <n v="157.28199999999998"/>
  </r>
  <r>
    <n v="422395"/>
    <x v="3"/>
    <n v="8"/>
    <n v="27.54"/>
    <x v="76"/>
    <x v="0"/>
    <x v="0"/>
    <x v="3"/>
    <s v="25154 Harper Passage Suite 037_x000a_Andrewtown, NC 16404"/>
    <x v="0"/>
    <n v="16.38"/>
    <n v="184.24799999999999"/>
    <n v="156.708"/>
  </r>
  <r>
    <n v="191731"/>
    <x v="3"/>
    <n v="7"/>
    <n v="23.03"/>
    <x v="222"/>
    <x v="7"/>
    <x v="1"/>
    <x v="3"/>
    <s v="4697 Kristen Meadows Suite 354_x000a_East Rachel, NH 78574"/>
    <x v="2"/>
    <n v="1.07"/>
    <n v="159.476"/>
    <n v="136.446"/>
  </r>
  <r>
    <n v="250093"/>
    <x v="3"/>
    <n v="7"/>
    <n v="24.29"/>
    <x v="174"/>
    <x v="8"/>
    <x v="1"/>
    <x v="0"/>
    <s v="046 Alexander Dam Apt. 192_x000a_Jeromechester, VA 48326"/>
    <x v="1"/>
    <n v="16.66"/>
    <n v="141.714"/>
    <n v="117.42400000000001"/>
  </r>
  <r>
    <n v="668789"/>
    <x v="0"/>
    <n v="8"/>
    <n v="65.760000000000005"/>
    <x v="249"/>
    <x v="6"/>
    <x v="0"/>
    <x v="1"/>
    <s v="163 Leah Cliffs_x000a_Christianville, KY 80246"/>
    <x v="1"/>
    <n v="4.49"/>
    <n v="502.435"/>
    <n v="436.67500000000001"/>
  </r>
  <r>
    <n v="83094"/>
    <x v="2"/>
    <n v="5"/>
    <n v="89.06"/>
    <x v="125"/>
    <x v="1"/>
    <x v="0"/>
    <x v="3"/>
    <s v="21802 Brock Village_x000a_Lake Timothystad, NM 83315"/>
    <x v="2"/>
    <n v="15.54"/>
    <n v="376.13600000000002"/>
    <n v="287.07600000000002"/>
  </r>
  <r>
    <n v="629667"/>
    <x v="3"/>
    <n v="3"/>
    <n v="89.35"/>
    <x v="212"/>
    <x v="0"/>
    <x v="0"/>
    <x v="1"/>
    <s v="269 Jimenez Run Apt. 648_x000a_West Dakota, OK 76505"/>
    <x v="1"/>
    <n v="8.39"/>
    <n v="245.56800000000001"/>
    <n v="156.21800000000002"/>
  </r>
  <r>
    <n v="159101"/>
    <x v="3"/>
    <n v="2"/>
    <n v="75.599999999999994"/>
    <x v="289"/>
    <x v="10"/>
    <x v="0"/>
    <x v="1"/>
    <s v="74550 Perez Neck_x000a_West Angelaton, NJ 02087"/>
    <x v="1"/>
    <n v="16.13"/>
    <n v="126.80500000000001"/>
    <n v="51.205000000000013"/>
  </r>
  <r>
    <n v="921773"/>
    <x v="2"/>
    <n v="3"/>
    <n v="58.92"/>
    <x v="257"/>
    <x v="3"/>
    <x v="0"/>
    <x v="3"/>
    <s v="39800 Odonnell Circle_x000a_Port Thomaston, AS 22296"/>
    <x v="1"/>
    <n v="1.6"/>
    <n v="173.93700000000001"/>
    <n v="115.01700000000001"/>
  </r>
  <r>
    <n v="408983"/>
    <x v="3"/>
    <n v="3"/>
    <n v="51.65"/>
    <x v="17"/>
    <x v="7"/>
    <x v="1"/>
    <x v="1"/>
    <s v="630 James Square_x000a_Johnsonfurt, OH 40239"/>
    <x v="1"/>
    <n v="6.27"/>
    <n v="145.23099999999999"/>
    <n v="93.580999999999989"/>
  </r>
  <r>
    <n v="926413"/>
    <x v="0"/>
    <n v="7"/>
    <n v="21.43"/>
    <x v="48"/>
    <x v="10"/>
    <x v="0"/>
    <x v="2"/>
    <s v="749 Laurie Loaf_x000a_Mortonberg, TX 69950"/>
    <x v="1"/>
    <n v="9.94"/>
    <n v="135.102"/>
    <n v="113.672"/>
  </r>
  <r>
    <n v="300110"/>
    <x v="1"/>
    <n v="1"/>
    <n v="27.89"/>
    <x v="33"/>
    <x v="0"/>
    <x v="0"/>
    <x v="3"/>
    <s v="7407 Douglas Crescent Suite 148_x000a_South Stephanieside, NJ 45803"/>
    <x v="2"/>
    <n v="9.35"/>
    <n v="25.286000000000001"/>
    <n v="-2.6039999999999992"/>
  </r>
  <r>
    <n v="999781"/>
    <x v="2"/>
    <n v="7"/>
    <n v="94.68"/>
    <x v="207"/>
    <x v="6"/>
    <x v="0"/>
    <x v="3"/>
    <s v="914 Ray Knoll Apt. 083_x000a_South Brooke, HI 69990"/>
    <x v="1"/>
    <n v="6.92"/>
    <n v="616.89499999999998"/>
    <n v="522.21499999999992"/>
  </r>
  <r>
    <n v="79300"/>
    <x v="0"/>
    <n v="6"/>
    <n v="38.85"/>
    <x v="349"/>
    <x v="9"/>
    <x v="0"/>
    <x v="1"/>
    <s v="2336 Alexandria Villages_x000a_Williemouth, OR 26496"/>
    <x v="1"/>
    <n v="6.2"/>
    <n v="218.66200000000001"/>
    <n v="179.81200000000001"/>
  </r>
  <r>
    <n v="580944"/>
    <x v="2"/>
    <n v="2"/>
    <n v="62.99"/>
    <x v="70"/>
    <x v="5"/>
    <x v="0"/>
    <x v="3"/>
    <s v="760 Jenkins Points_x000a_Kimberlyburgh, KS 55483"/>
    <x v="0"/>
    <n v="7.13"/>
    <n v="117"/>
    <n v="54.01"/>
  </r>
  <r>
    <n v="140907"/>
    <x v="1"/>
    <n v="1"/>
    <n v="65.52"/>
    <x v="74"/>
    <x v="2"/>
    <x v="1"/>
    <x v="3"/>
    <s v="7720 Jonathan Fall_x000a_East Jennifershire, GU 32004"/>
    <x v="0"/>
    <n v="2.59"/>
    <n v="63.825000000000003"/>
    <n v="-1.6949999999999932"/>
  </r>
  <r>
    <n v="372863"/>
    <x v="1"/>
    <n v="9"/>
    <n v="29.56"/>
    <x v="92"/>
    <x v="6"/>
    <x v="0"/>
    <x v="0"/>
    <s v="94689 Gina Avenue Suite 278_x000a_West Shannon, AS 12664"/>
    <x v="2"/>
    <n v="11.93"/>
    <n v="234.31100000000001"/>
    <n v="204.751"/>
  </r>
  <r>
    <n v="767974"/>
    <x v="0"/>
    <n v="2"/>
    <n v="78.33"/>
    <x v="151"/>
    <x v="7"/>
    <x v="1"/>
    <x v="2"/>
    <s v="0826 Brewer Path_x000a_Craigshire, PA 07792"/>
    <x v="0"/>
    <n v="1.68"/>
    <n v="154.03399999999999"/>
    <n v="75.703999999999994"/>
  </r>
  <r>
    <n v="754537"/>
    <x v="1"/>
    <n v="4"/>
    <n v="18.66"/>
    <x v="281"/>
    <x v="9"/>
    <x v="0"/>
    <x v="1"/>
    <s v="362 Sarah Mountains Suite 745_x000a_Lake Reginaldberg, NV 79157"/>
    <x v="0"/>
    <n v="16.02"/>
    <n v="62.692"/>
    <n v="44.031999999999996"/>
  </r>
  <r>
    <n v="510835"/>
    <x v="0"/>
    <n v="9"/>
    <n v="34.200000000000003"/>
    <x v="177"/>
    <x v="10"/>
    <x v="0"/>
    <x v="1"/>
    <s v="5386 Kramer Street Apt. 903_x000a_New Anne, GU 85194"/>
    <x v="0"/>
    <n v="14.06"/>
    <n v="264.51299999999998"/>
    <n v="230.31299999999999"/>
  </r>
  <r>
    <n v="584794"/>
    <x v="3"/>
    <n v="9"/>
    <n v="60.15"/>
    <x v="169"/>
    <x v="1"/>
    <x v="0"/>
    <x v="1"/>
    <s v="084 Washington Shores_x000a_South Jillian, ID 72859"/>
    <x v="3"/>
    <n v="6.2"/>
    <n v="507.82100000000003"/>
    <n v="447.67100000000005"/>
  </r>
  <r>
    <n v="506690"/>
    <x v="3"/>
    <n v="1"/>
    <n v="53.73"/>
    <x v="214"/>
    <x v="11"/>
    <x v="0"/>
    <x v="3"/>
    <s v="119 Dylan Lights Suite 293_x000a_South Jasminehaven, FL 20688"/>
    <x v="2"/>
    <n v="2.35"/>
    <n v="52.463999999999999"/>
    <n v="-1.2659999999999982"/>
  </r>
  <r>
    <n v="341402"/>
    <x v="0"/>
    <n v="2"/>
    <n v="75.97"/>
    <x v="223"/>
    <x v="11"/>
    <x v="0"/>
    <x v="1"/>
    <s v="7211 Sean Summit_x000a_New Sandramouth, NC 00846"/>
    <x v="3"/>
    <n v="14.76"/>
    <n v="129.511"/>
    <n v="53.540999999999997"/>
  </r>
  <r>
    <n v="700763"/>
    <x v="2"/>
    <n v="2"/>
    <n v="96.28"/>
    <x v="106"/>
    <x v="4"/>
    <x v="1"/>
    <x v="1"/>
    <s v="4255 Laura Plain Suite 085_x000a_Amandaville, WI 21896"/>
    <x v="2"/>
    <n v="19.12"/>
    <n v="155.73099999999999"/>
    <n v="59.450999999999993"/>
  </r>
  <r>
    <n v="736780"/>
    <x v="0"/>
    <n v="2"/>
    <n v="32.229999999999997"/>
    <x v="315"/>
    <x v="6"/>
    <x v="0"/>
    <x v="2"/>
    <s v="Unit 3277 Box 9505_x000a_DPO AE 00565"/>
    <x v="0"/>
    <n v="13.69"/>
    <n v="55.628"/>
    <n v="23.398000000000003"/>
  </r>
  <r>
    <n v="579614"/>
    <x v="2"/>
    <n v="8"/>
    <n v="13.17"/>
    <x v="27"/>
    <x v="10"/>
    <x v="0"/>
    <x v="2"/>
    <s v="41523 Wheeler Rue Suite 410_x000a_Ashleyside, TN 21257"/>
    <x v="0"/>
    <n v="3.32"/>
    <n v="101.871"/>
    <n v="88.700999999999993"/>
  </r>
  <r>
    <n v="497438"/>
    <x v="2"/>
    <n v="8"/>
    <n v="39.700000000000003"/>
    <x v="139"/>
    <x v="2"/>
    <x v="1"/>
    <x v="2"/>
    <s v="211 Cross Underpass Apt. 456_x000a_Port Haley, NH 39863"/>
    <x v="0"/>
    <n v="4.07"/>
    <n v="304.71300000000002"/>
    <n v="265.01300000000003"/>
  </r>
  <r>
    <n v="173654"/>
    <x v="1"/>
    <n v="8"/>
    <n v="84.13"/>
    <x v="101"/>
    <x v="4"/>
    <x v="1"/>
    <x v="2"/>
    <s v="9348 Aguirre Track_x000a_North Annville, NV 26756"/>
    <x v="0"/>
    <n v="9.52"/>
    <n v="609.01"/>
    <n v="524.88"/>
  </r>
  <r>
    <n v="335603"/>
    <x v="1"/>
    <n v="4"/>
    <n v="76.38"/>
    <x v="69"/>
    <x v="5"/>
    <x v="0"/>
    <x v="0"/>
    <s v="7879 Gregory Rapids_x000a_Hopkinsview, DE 77619"/>
    <x v="1"/>
    <n v="14.23"/>
    <n v="262.024"/>
    <n v="185.64400000000001"/>
  </r>
  <r>
    <n v="585892"/>
    <x v="1"/>
    <n v="8"/>
    <n v="56.2"/>
    <x v="331"/>
    <x v="0"/>
    <x v="0"/>
    <x v="2"/>
    <s v="85061 Adrian Dale_x000a_Lake Sabrinaside, AZ 92665"/>
    <x v="0"/>
    <n v="8.5"/>
    <n v="411.38799999999998"/>
    <n v="355.18799999999999"/>
  </r>
  <r>
    <n v="182278"/>
    <x v="2"/>
    <n v="7"/>
    <n v="50.63"/>
    <x v="252"/>
    <x v="3"/>
    <x v="0"/>
    <x v="0"/>
    <s v="422 Brown Rapid_x000a_South Stacyton, ND 73427"/>
    <x v="3"/>
    <n v="16.309999999999999"/>
    <n v="296.63"/>
    <n v="246"/>
  </r>
  <r>
    <n v="776062"/>
    <x v="0"/>
    <n v="8"/>
    <n v="44.2"/>
    <x v="31"/>
    <x v="0"/>
    <x v="0"/>
    <x v="3"/>
    <s v="414 Graham Port_x000a_Buchananburgh, MA 08721"/>
    <x v="3"/>
    <n v="1.2"/>
    <n v="349.33199999999999"/>
    <n v="305.13200000000001"/>
  </r>
  <r>
    <n v="109581"/>
    <x v="0"/>
    <n v="1"/>
    <n v="29.16"/>
    <x v="183"/>
    <x v="7"/>
    <x v="1"/>
    <x v="2"/>
    <s v="65097 Kenneth Pines Apt. 670_x000a_Kennethview, WV 11905"/>
    <x v="2"/>
    <n v="11.96"/>
    <n v="25.675000000000001"/>
    <n v="-3.4849999999999994"/>
  </r>
  <r>
    <n v="762844"/>
    <x v="3"/>
    <n v="3"/>
    <n v="40.69"/>
    <x v="164"/>
    <x v="9"/>
    <x v="0"/>
    <x v="1"/>
    <s v="4905 Rojas Forges_x000a_Port Ruthberg, AL 80282"/>
    <x v="0"/>
    <n v="19.96"/>
    <n v="97.706999999999994"/>
    <n v="57.016999999999996"/>
  </r>
  <r>
    <n v="113770"/>
    <x v="2"/>
    <n v="6"/>
    <n v="27.37"/>
    <x v="209"/>
    <x v="10"/>
    <x v="0"/>
    <x v="2"/>
    <s v="Unit 4733 Box 1627_x000a_DPO AA 24306"/>
    <x v="3"/>
    <n v="7.02"/>
    <n v="152.673"/>
    <n v="125.303"/>
  </r>
  <r>
    <n v="498000"/>
    <x v="1"/>
    <n v="1"/>
    <n v="15.88"/>
    <x v="145"/>
    <x v="6"/>
    <x v="0"/>
    <x v="3"/>
    <s v="1576 Kathleen Light_x000a_New Barbara, ME 05081"/>
    <x v="2"/>
    <n v="7.69"/>
    <n v="14.66"/>
    <n v="-1.2200000000000006"/>
  </r>
  <r>
    <n v="49890"/>
    <x v="3"/>
    <n v="4"/>
    <n v="89.92"/>
    <x v="250"/>
    <x v="6"/>
    <x v="0"/>
    <x v="3"/>
    <s v="732 Garrett Wall_x000a_East Tyler, MI 44242"/>
    <x v="3"/>
    <n v="0.18"/>
    <n v="359.036"/>
    <n v="269.11599999999999"/>
  </r>
  <r>
    <n v="64213"/>
    <x v="3"/>
    <n v="9"/>
    <n v="31.92"/>
    <x v="65"/>
    <x v="2"/>
    <x v="1"/>
    <x v="2"/>
    <s v="435 Jared Gateway_x000a_Emmaton, NM 45826"/>
    <x v="2"/>
    <n v="17.510000000000002"/>
    <n v="236.977"/>
    <n v="205.05700000000002"/>
  </r>
  <r>
    <n v="866595"/>
    <x v="0"/>
    <n v="7"/>
    <n v="18.73"/>
    <x v="161"/>
    <x v="3"/>
    <x v="0"/>
    <x v="0"/>
    <s v="056 Bryan Crossing Apt. 606_x000a_Jesseberg, FM 34963"/>
    <x v="2"/>
    <n v="3.82"/>
    <n v="126.11"/>
    <n v="107.38"/>
  </r>
  <r>
    <n v="199876"/>
    <x v="0"/>
    <n v="1"/>
    <n v="55.08"/>
    <x v="340"/>
    <x v="4"/>
    <x v="1"/>
    <x v="0"/>
    <s v="9884 Williams Harbors Suite 425_x000a_North Jeffreyland, TN 95084"/>
    <x v="0"/>
    <n v="10.91"/>
    <n v="49.073"/>
    <n v="-6.0069999999999979"/>
  </r>
  <r>
    <n v="482315"/>
    <x v="2"/>
    <n v="6"/>
    <n v="32.54"/>
    <x v="123"/>
    <x v="7"/>
    <x v="1"/>
    <x v="2"/>
    <s v="982 Kim Tunnel Suite 836_x000a_Samanthafort, UT 64928"/>
    <x v="1"/>
    <n v="12.34"/>
    <n v="171.14"/>
    <n v="138.6"/>
  </r>
  <r>
    <n v="949607"/>
    <x v="2"/>
    <n v="6"/>
    <n v="46.33"/>
    <x v="29"/>
    <x v="9"/>
    <x v="0"/>
    <x v="1"/>
    <s v="995 Elizabeth Forest Suite 089_x000a_North Johnside, AS 18827"/>
    <x v="2"/>
    <n v="6.06"/>
    <n v="261.14299999999997"/>
    <n v="214.81299999999999"/>
  </r>
  <r>
    <n v="435303"/>
    <x v="1"/>
    <n v="2"/>
    <n v="96.71"/>
    <x v="326"/>
    <x v="11"/>
    <x v="0"/>
    <x v="2"/>
    <s v="USCGC Smith_x000a_FPO AP 91449"/>
    <x v="2"/>
    <n v="12.65"/>
    <n v="168.94499999999999"/>
    <n v="72.234999999999999"/>
  </r>
  <r>
    <n v="85485"/>
    <x v="0"/>
    <n v="6"/>
    <n v="26.84"/>
    <x v="196"/>
    <x v="8"/>
    <x v="1"/>
    <x v="0"/>
    <s v="168 Edgar Rapid_x000a_Jamesburgh, NE 77979"/>
    <x v="0"/>
    <n v="4.42"/>
    <n v="153.941"/>
    <n v="127.101"/>
  </r>
  <r>
    <n v="164301"/>
    <x v="0"/>
    <n v="2"/>
    <n v="37.76"/>
    <x v="323"/>
    <x v="5"/>
    <x v="0"/>
    <x v="0"/>
    <s v="157 Fred Unions Suite 823_x000a_Jeffreyberg, DE 06493"/>
    <x v="1"/>
    <n v="7.83"/>
    <n v="69.600999999999999"/>
    <n v="31.841000000000001"/>
  </r>
  <r>
    <n v="117094"/>
    <x v="1"/>
    <n v="8"/>
    <n v="56.22"/>
    <x v="330"/>
    <x v="6"/>
    <x v="0"/>
    <x v="3"/>
    <s v="87897 Gomez Bypass Apt. 397_x000a_Patrickhaven, OR 60194"/>
    <x v="1"/>
    <n v="7.62"/>
    <n v="415.54"/>
    <n v="359.32000000000005"/>
  </r>
  <r>
    <n v="40660"/>
    <x v="2"/>
    <n v="7"/>
    <n v="48.28"/>
    <x v="31"/>
    <x v="0"/>
    <x v="0"/>
    <x v="2"/>
    <s v="Unit 6449 Box 6885_x000a_DPO AA 87853"/>
    <x v="3"/>
    <n v="14.84"/>
    <n v="287.81200000000001"/>
    <n v="239.53200000000001"/>
  </r>
  <r>
    <n v="833436"/>
    <x v="2"/>
    <n v="6"/>
    <n v="18.88"/>
    <x v="255"/>
    <x v="1"/>
    <x v="0"/>
    <x v="2"/>
    <s v="72871 Robert Street_x000a_East Marcus, KS 05385"/>
    <x v="2"/>
    <n v="0.84"/>
    <n v="112.34099999999999"/>
    <n v="93.460999999999999"/>
  </r>
  <r>
    <n v="440838"/>
    <x v="1"/>
    <n v="6"/>
    <n v="77.040000000000006"/>
    <x v="172"/>
    <x v="5"/>
    <x v="0"/>
    <x v="2"/>
    <s v="144 Lopez Terrace_x000a_Leeport, KS 01916"/>
    <x v="1"/>
    <n v="7.1"/>
    <n v="429.40800000000002"/>
    <n v="352.36799999999999"/>
  </r>
  <r>
    <n v="451706"/>
    <x v="2"/>
    <n v="9"/>
    <n v="52.34"/>
    <x v="169"/>
    <x v="1"/>
    <x v="0"/>
    <x v="3"/>
    <s v="PSC 0245, Box 7177_x000a_APO AE 01124"/>
    <x v="2"/>
    <n v="10.91"/>
    <n v="419.63099999999997"/>
    <n v="367.29099999999994"/>
  </r>
  <r>
    <n v="706336"/>
    <x v="3"/>
    <n v="9"/>
    <n v="33.29"/>
    <x v="119"/>
    <x v="8"/>
    <x v="1"/>
    <x v="2"/>
    <s v="156 Taylor Trail_x000a_Matthewfurt, IA 58415"/>
    <x v="0"/>
    <n v="5.92"/>
    <n v="281.92099999999999"/>
    <n v="248.631"/>
  </r>
  <r>
    <n v="76819"/>
    <x v="0"/>
    <n v="2"/>
    <n v="79.31"/>
    <x v="94"/>
    <x v="1"/>
    <x v="0"/>
    <x v="1"/>
    <s v="1322 Clark Ranch_x000a_New Kimtown, AK 27358"/>
    <x v="3"/>
    <n v="4.51"/>
    <n v="151.45699999999999"/>
    <n v="72.146999999999991"/>
  </r>
  <r>
    <n v="178994"/>
    <x v="2"/>
    <n v="3"/>
    <n v="44.42"/>
    <x v="123"/>
    <x v="7"/>
    <x v="1"/>
    <x v="3"/>
    <s v="143 Walker Brook_x000a_East Samuelmouth, FM 60117"/>
    <x v="3"/>
    <n v="12.33"/>
    <n v="116.818"/>
    <n v="72.397999999999996"/>
  </r>
  <r>
    <n v="786456"/>
    <x v="1"/>
    <n v="7"/>
    <n v="38.65"/>
    <x v="92"/>
    <x v="6"/>
    <x v="0"/>
    <x v="3"/>
    <s v="142 Patricia Knoll_x000a_Shahfurt, UT 84212"/>
    <x v="2"/>
    <n v="14.35"/>
    <n v="231.721"/>
    <n v="193.071"/>
  </r>
  <r>
    <n v="219145"/>
    <x v="1"/>
    <n v="9"/>
    <n v="77.77"/>
    <x v="307"/>
    <x v="8"/>
    <x v="1"/>
    <x v="0"/>
    <s v="301 Michelle Mount_x000a_Mooreburgh, NJ 83484"/>
    <x v="0"/>
    <n v="14.82"/>
    <n v="596.21400000000006"/>
    <n v="518.44400000000007"/>
  </r>
  <r>
    <n v="565304"/>
    <x v="0"/>
    <n v="6"/>
    <n v="19.96"/>
    <x v="300"/>
    <x v="1"/>
    <x v="0"/>
    <x v="0"/>
    <s v="417 Chaney Point Suite 980_x000a_Port Sarahmouth, MO 28243"/>
    <x v="2"/>
    <n v="16.77"/>
    <n v="99.671999999999997"/>
    <n v="79.711999999999989"/>
  </r>
  <r>
    <n v="618252"/>
    <x v="1"/>
    <n v="1"/>
    <n v="91.78"/>
    <x v="54"/>
    <x v="10"/>
    <x v="0"/>
    <x v="0"/>
    <s v="USNV Anderson_x000a_FPO AE 59056"/>
    <x v="0"/>
    <n v="18.420000000000002"/>
    <n v="74.88"/>
    <n v="-16.900000000000006"/>
  </r>
  <r>
    <n v="533759"/>
    <x v="0"/>
    <n v="7"/>
    <n v="14.23"/>
    <x v="87"/>
    <x v="4"/>
    <x v="1"/>
    <x v="2"/>
    <s v="USCGC Larson_x000a_FPO AE 61316"/>
    <x v="2"/>
    <n v="2.4900000000000002"/>
    <n v="97.094999999999999"/>
    <n v="82.864999999999995"/>
  </r>
  <r>
    <n v="145524"/>
    <x v="2"/>
    <n v="1"/>
    <n v="22.59"/>
    <x v="346"/>
    <x v="11"/>
    <x v="0"/>
    <x v="1"/>
    <s v="USCGC Morris_x000a_FPO AP 94621"/>
    <x v="1"/>
    <n v="0.39"/>
    <n v="22.504999999999999"/>
    <n v="-8.5000000000000853E-2"/>
  </r>
  <r>
    <n v="995961"/>
    <x v="3"/>
    <n v="5"/>
    <n v="30.89"/>
    <x v="358"/>
    <x v="9"/>
    <x v="0"/>
    <x v="2"/>
    <s v="175 Taylor Lock_x000a_New Katelyn, FL 12912"/>
    <x v="0"/>
    <n v="2.93"/>
    <n v="149.92500000000001"/>
    <n v="119.03500000000001"/>
  </r>
  <r>
    <n v="227379"/>
    <x v="1"/>
    <n v="9"/>
    <n v="70.790000000000006"/>
    <x v="292"/>
    <x v="0"/>
    <x v="0"/>
    <x v="2"/>
    <s v="498 Laura Way Suite 114_x000a_Marquezstad, OK 45219"/>
    <x v="0"/>
    <n v="6.04"/>
    <n v="598.61099999999999"/>
    <n v="527.82100000000003"/>
  </r>
  <r>
    <n v="370603"/>
    <x v="0"/>
    <n v="9"/>
    <n v="71.84"/>
    <x v="151"/>
    <x v="7"/>
    <x v="1"/>
    <x v="0"/>
    <s v="05544 Charles Tunnel_x000a_Kellymouth, AZ 04037"/>
    <x v="1"/>
    <n v="15.7"/>
    <n v="545.01599999999996"/>
    <n v="473.17599999999993"/>
  </r>
  <r>
    <n v="222130"/>
    <x v="0"/>
    <n v="1"/>
    <n v="99.57"/>
    <x v="176"/>
    <x v="2"/>
    <x v="1"/>
    <x v="3"/>
    <s v="401 Patrick Forks Apt. 119_x000a_Josephview, AL 88632"/>
    <x v="3"/>
    <n v="18.440000000000001"/>
    <n v="81.206000000000003"/>
    <n v="-18.36399999999999"/>
  </r>
  <r>
    <n v="561078"/>
    <x v="2"/>
    <n v="6"/>
    <n v="59.23"/>
    <x v="302"/>
    <x v="3"/>
    <x v="0"/>
    <x v="3"/>
    <s v="75107 Simpson Locks Apt. 239_x000a_Maryfort, PW 38003"/>
    <x v="3"/>
    <n v="1.29"/>
    <n v="350.76799999999997"/>
    <n v="291.53799999999995"/>
  </r>
  <r>
    <n v="879283"/>
    <x v="0"/>
    <n v="3"/>
    <n v="84.56"/>
    <x v="245"/>
    <x v="1"/>
    <x v="0"/>
    <x v="2"/>
    <s v="6661 Salazar Turnpike Suite 924_x000a_Davisport, AL 26041"/>
    <x v="0"/>
    <n v="1.54"/>
    <n v="249.76499999999999"/>
    <n v="165.20499999999998"/>
  </r>
  <r>
    <n v="708091"/>
    <x v="1"/>
    <n v="9"/>
    <n v="50.66"/>
    <x v="41"/>
    <x v="3"/>
    <x v="0"/>
    <x v="0"/>
    <s v="3034 Jason Trail Apt. 346_x000a_Hartmanfurt, ID 90084"/>
    <x v="0"/>
    <n v="0.22"/>
    <n v="454.90800000000002"/>
    <n v="404.24800000000005"/>
  </r>
  <r>
    <n v="322768"/>
    <x v="2"/>
    <n v="3"/>
    <n v="67.81"/>
    <x v="111"/>
    <x v="9"/>
    <x v="0"/>
    <x v="2"/>
    <s v="97579 Cowan Inlet_x000a_Jonesburgh, MI 61045"/>
    <x v="2"/>
    <n v="10.53"/>
    <n v="182.02500000000001"/>
    <n v="114.215"/>
  </r>
  <r>
    <n v="331617"/>
    <x v="0"/>
    <n v="2"/>
    <n v="15.48"/>
    <x v="157"/>
    <x v="1"/>
    <x v="0"/>
    <x v="1"/>
    <s v="54197 Ware Creek Suite 613_x000a_South Elizabeth, NY 28631"/>
    <x v="1"/>
    <n v="5.63"/>
    <n v="29.218"/>
    <n v="13.738"/>
  </r>
  <r>
    <n v="495102"/>
    <x v="2"/>
    <n v="8"/>
    <n v="83.98"/>
    <x v="313"/>
    <x v="4"/>
    <x v="1"/>
    <x v="2"/>
    <s v="054 Kathy Lake_x000a_Lake Kellyville, MT 40838"/>
    <x v="2"/>
    <n v="12.48"/>
    <n v="587.97199999999998"/>
    <n v="503.99199999999996"/>
  </r>
  <r>
    <n v="127433"/>
    <x v="0"/>
    <n v="3"/>
    <n v="68.62"/>
    <x v="337"/>
    <x v="8"/>
    <x v="1"/>
    <x v="0"/>
    <s v="PSC 6633, Box 0373_x000a_APO AE 68324"/>
    <x v="0"/>
    <n v="13.97"/>
    <n v="177.102"/>
    <n v="108.482"/>
  </r>
  <r>
    <n v="429382"/>
    <x v="3"/>
    <n v="5"/>
    <n v="66.599999999999994"/>
    <x v="105"/>
    <x v="5"/>
    <x v="0"/>
    <x v="2"/>
    <s v="90802 William Rapids_x000a_Garciaton, MA 32014"/>
    <x v="2"/>
    <n v="6.23"/>
    <n v="312.23500000000001"/>
    <n v="245.63500000000002"/>
  </r>
  <r>
    <n v="552174"/>
    <x v="0"/>
    <n v="6"/>
    <n v="29.83"/>
    <x v="110"/>
    <x v="3"/>
    <x v="0"/>
    <x v="2"/>
    <s v="0062 Tyler Glens_x000a_Staceyton, KY 84070"/>
    <x v="0"/>
    <n v="17.829999999999998"/>
    <n v="147.08600000000001"/>
    <n v="117.25600000000001"/>
  </r>
  <r>
    <n v="666769"/>
    <x v="3"/>
    <n v="1"/>
    <n v="46.43"/>
    <x v="104"/>
    <x v="11"/>
    <x v="0"/>
    <x v="3"/>
    <s v="Unit 6060 Box 7685_x000a_DPO AA 67690"/>
    <x v="0"/>
    <n v="19.36"/>
    <n v="37.438000000000002"/>
    <n v="-8.9919999999999973"/>
  </r>
  <r>
    <n v="783070"/>
    <x v="1"/>
    <n v="7"/>
    <n v="30.62"/>
    <x v="131"/>
    <x v="10"/>
    <x v="0"/>
    <x v="1"/>
    <s v="2018 Sullivan Bypass_x000a_New Joshua, UT 04679"/>
    <x v="1"/>
    <n v="9.49"/>
    <n v="194.023"/>
    <n v="163.40299999999999"/>
  </r>
  <r>
    <n v="567287"/>
    <x v="1"/>
    <n v="7"/>
    <n v="73.39"/>
    <x v="236"/>
    <x v="5"/>
    <x v="0"/>
    <x v="3"/>
    <s v="Unit 6712 Box 4592_x000a_DPO AA 55541"/>
    <x v="1"/>
    <n v="17.61"/>
    <n v="423.31400000000002"/>
    <n v="349.92400000000004"/>
  </r>
  <r>
    <n v="246091"/>
    <x v="1"/>
    <n v="5"/>
    <n v="99.59"/>
    <x v="217"/>
    <x v="8"/>
    <x v="1"/>
    <x v="2"/>
    <s v="543 Kelly Dale Apt. 251_x000a_West Scott, MD 27963"/>
    <x v="2"/>
    <n v="6.11"/>
    <n v="467.53399999999999"/>
    <n v="367.94399999999996"/>
  </r>
  <r>
    <n v="398394"/>
    <x v="3"/>
    <n v="9"/>
    <n v="27.38"/>
    <x v="322"/>
    <x v="3"/>
    <x v="0"/>
    <x v="3"/>
    <s v="264 Cox Turnpike Suite 999_x000a_Lake Jaclyn, AZ 27461"/>
    <x v="2"/>
    <n v="7.01"/>
    <n v="229.14"/>
    <n v="201.76"/>
  </r>
  <r>
    <n v="287500"/>
    <x v="2"/>
    <n v="2"/>
    <n v="21.15"/>
    <x v="289"/>
    <x v="10"/>
    <x v="0"/>
    <x v="0"/>
    <s v="0963 Arthur Coves_x000a_Robertofort, UT 86292"/>
    <x v="3"/>
    <n v="2.33"/>
    <n v="41.325000000000003"/>
    <n v="20.175000000000004"/>
  </r>
  <r>
    <n v="115395"/>
    <x v="0"/>
    <n v="5"/>
    <n v="40.369999999999997"/>
    <x v="346"/>
    <x v="11"/>
    <x v="0"/>
    <x v="3"/>
    <s v="1449 Brown Cliff_x000a_South Jennifermouth, LA 95984"/>
    <x v="2"/>
    <n v="8.93"/>
    <n v="183.81"/>
    <n v="143.44"/>
  </r>
  <r>
    <n v="95112"/>
    <x v="1"/>
    <n v="2"/>
    <n v="55.45"/>
    <x v="192"/>
    <x v="3"/>
    <x v="0"/>
    <x v="2"/>
    <s v="2116 Cook Corner_x000a_East Johnton, AZ 32106"/>
    <x v="1"/>
    <n v="3.94"/>
    <n v="106.53"/>
    <n v="51.08"/>
  </r>
  <r>
    <n v="343433"/>
    <x v="1"/>
    <n v="2"/>
    <n v="73.209999999999994"/>
    <x v="266"/>
    <x v="11"/>
    <x v="0"/>
    <x v="2"/>
    <s v="962 Brooks Flat_x000a_East Jameschester, CT 62206"/>
    <x v="0"/>
    <n v="2.2000000000000002"/>
    <n v="143.19900000000001"/>
    <n v="69.989000000000019"/>
  </r>
  <r>
    <n v="435888"/>
    <x v="1"/>
    <n v="9"/>
    <n v="54.65"/>
    <x v="184"/>
    <x v="6"/>
    <x v="0"/>
    <x v="0"/>
    <s v="958 Smith Street_x000a_East Regina, IN 41443"/>
    <x v="1"/>
    <n v="2.13"/>
    <n v="481.38200000000001"/>
    <n v="426.73200000000003"/>
  </r>
  <r>
    <n v="832935"/>
    <x v="1"/>
    <n v="7"/>
    <n v="98.69"/>
    <x v="223"/>
    <x v="11"/>
    <x v="0"/>
    <x v="0"/>
    <s v="Unit 2298 Box 3122_x000a_DPO AA 01795"/>
    <x v="0"/>
    <n v="16.22"/>
    <n v="578.75099999999998"/>
    <n v="480.06099999999998"/>
  </r>
  <r>
    <n v="826551"/>
    <x v="2"/>
    <n v="4"/>
    <n v="76.650000000000006"/>
    <x v="109"/>
    <x v="10"/>
    <x v="0"/>
    <x v="2"/>
    <s v="479 Wheeler Court Apt. 329_x000a_Mitchellburgh, OH 59424"/>
    <x v="1"/>
    <n v="17.79"/>
    <n v="252.078"/>
    <n v="175.428"/>
  </r>
  <r>
    <n v="22332"/>
    <x v="3"/>
    <n v="8"/>
    <n v="26.81"/>
    <x v="98"/>
    <x v="6"/>
    <x v="0"/>
    <x v="3"/>
    <s v="093 Elliott Lock Apt. 504_x000a_New Natashaborough, OH 33046"/>
    <x v="2"/>
    <n v="19.170000000000002"/>
    <n v="173.33600000000001"/>
    <n v="146.52600000000001"/>
  </r>
  <r>
    <n v="805527"/>
    <x v="2"/>
    <n v="4"/>
    <n v="36.44"/>
    <x v="125"/>
    <x v="1"/>
    <x v="0"/>
    <x v="0"/>
    <s v="6174 Martin Trail Suite 184_x000a_Lake Carolyn, RI 03057"/>
    <x v="2"/>
    <n v="5.86"/>
    <n v="137.203"/>
    <n v="100.76300000000001"/>
  </r>
  <r>
    <n v="889136"/>
    <x v="1"/>
    <n v="1"/>
    <n v="82.27"/>
    <x v="88"/>
    <x v="7"/>
    <x v="1"/>
    <x v="3"/>
    <s v="076 Kelly Ranch_x000a_Nathanport, KS 85408"/>
    <x v="3"/>
    <n v="17.45"/>
    <n v="67.917000000000002"/>
    <n v="-14.352999999999994"/>
  </r>
  <r>
    <n v="316406"/>
    <x v="0"/>
    <n v="3"/>
    <n v="89.04"/>
    <x v="69"/>
    <x v="5"/>
    <x v="0"/>
    <x v="2"/>
    <s v="998 James Center_x000a_Starkburgh, VI 76043"/>
    <x v="2"/>
    <n v="9.56"/>
    <n v="241.57499999999999"/>
    <n v="152.53499999999997"/>
  </r>
  <r>
    <n v="154050"/>
    <x v="2"/>
    <n v="1"/>
    <n v="57.81"/>
    <x v="194"/>
    <x v="10"/>
    <x v="0"/>
    <x v="2"/>
    <s v="40779 Mclaughlin Ford_x000a_Turnerberg, OR 82406"/>
    <x v="1"/>
    <n v="16.53"/>
    <n v="48.25"/>
    <n v="-9.5600000000000023"/>
  </r>
  <r>
    <n v="610212"/>
    <x v="2"/>
    <n v="2"/>
    <n v="50.55"/>
    <x v="17"/>
    <x v="7"/>
    <x v="1"/>
    <x v="1"/>
    <s v="7168 Kristen Mountain_x000a_Mahoneyport, WI 05877"/>
    <x v="3"/>
    <n v="13.26"/>
    <n v="87.698999999999998"/>
    <n v="37.149000000000001"/>
  </r>
  <r>
    <n v="766685"/>
    <x v="3"/>
    <n v="2"/>
    <n v="23.74"/>
    <x v="340"/>
    <x v="4"/>
    <x v="1"/>
    <x v="2"/>
    <s v="143 Gail Circle_x000a_Kennethville, TX 06378"/>
    <x v="0"/>
    <n v="13.34"/>
    <n v="41.154000000000003"/>
    <n v="17.414000000000005"/>
  </r>
  <r>
    <n v="507828"/>
    <x v="2"/>
    <n v="7"/>
    <n v="32.17"/>
    <x v="339"/>
    <x v="8"/>
    <x v="1"/>
    <x v="0"/>
    <s v="Unit 9611 Box 2040_x000a_DPO AA 04956"/>
    <x v="3"/>
    <n v="8.75"/>
    <n v="205.45099999999999"/>
    <n v="173.28100000000001"/>
  </r>
  <r>
    <n v="490201"/>
    <x v="1"/>
    <n v="4"/>
    <n v="73.34"/>
    <x v="116"/>
    <x v="2"/>
    <x v="1"/>
    <x v="1"/>
    <s v="085 Rodriguez Hills Suite 760_x000a_Port Justin, WV 28944"/>
    <x v="0"/>
    <n v="0.22"/>
    <n v="292.71699999999998"/>
    <n v="219.37699999999998"/>
  </r>
  <r>
    <n v="167229"/>
    <x v="1"/>
    <n v="9"/>
    <n v="14.41"/>
    <x v="39"/>
    <x v="3"/>
    <x v="0"/>
    <x v="0"/>
    <s v="PSC 9932, Box 1740_x000a_APO AP 24813"/>
    <x v="3"/>
    <n v="17.73"/>
    <n v="106.717"/>
    <n v="92.307000000000002"/>
  </r>
  <r>
    <n v="735988"/>
    <x v="2"/>
    <n v="2"/>
    <n v="64.489999999999995"/>
    <x v="133"/>
    <x v="10"/>
    <x v="0"/>
    <x v="1"/>
    <s v="93692 Benjamin Rue_x000a_East Nathanberg, GA 27386"/>
    <x v="2"/>
    <n v="5.31"/>
    <n v="122.127"/>
    <n v="57.637"/>
  </r>
  <r>
    <n v="718991"/>
    <x v="0"/>
    <n v="9"/>
    <n v="30.39"/>
    <x v="29"/>
    <x v="9"/>
    <x v="0"/>
    <x v="1"/>
    <s v="7411 Jones Meadows Apt. 207_x000a_Haleyville, AL 61649"/>
    <x v="0"/>
    <n v="9.24"/>
    <n v="248.25"/>
    <n v="217.86"/>
  </r>
  <r>
    <n v="419177"/>
    <x v="0"/>
    <n v="6"/>
    <n v="29.98"/>
    <x v="246"/>
    <x v="8"/>
    <x v="1"/>
    <x v="2"/>
    <s v="750 Laura Street Apt. 448_x000a_Cortezberg, SC 84490"/>
    <x v="1"/>
    <n v="19.649999999999999"/>
    <n v="144.52799999999999"/>
    <n v="114.54799999999999"/>
  </r>
  <r>
    <n v="617271"/>
    <x v="3"/>
    <n v="8"/>
    <n v="47.89"/>
    <x v="295"/>
    <x v="9"/>
    <x v="0"/>
    <x v="3"/>
    <s v="6410 Lisa Alley_x000a_Davidland, NV 61458"/>
    <x v="1"/>
    <n v="15.31"/>
    <n v="324.45999999999998"/>
    <n v="276.57"/>
  </r>
  <r>
    <n v="821946"/>
    <x v="1"/>
    <n v="7"/>
    <n v="50.71"/>
    <x v="118"/>
    <x v="1"/>
    <x v="0"/>
    <x v="0"/>
    <s v="53513 Lauren Mountains Apt. 521_x000a_Gabrielhaven, AK 18855"/>
    <x v="2"/>
    <n v="1.53"/>
    <n v="349.53300000000002"/>
    <n v="298.82300000000004"/>
  </r>
  <r>
    <n v="48910"/>
    <x v="1"/>
    <n v="8"/>
    <n v="68.42"/>
    <x v="353"/>
    <x v="5"/>
    <x v="0"/>
    <x v="1"/>
    <s v="3680 Zimmerman Terrace_x000a_Maryview, MI 09253"/>
    <x v="0"/>
    <n v="19.920000000000002"/>
    <n v="438.31700000000001"/>
    <n v="369.89699999999999"/>
  </r>
  <r>
    <n v="867347"/>
    <x v="0"/>
    <n v="9"/>
    <n v="23.47"/>
    <x v="131"/>
    <x v="10"/>
    <x v="0"/>
    <x v="3"/>
    <s v="133 Robinson Glen Suite 144_x000a_Charlesside, TN 14691"/>
    <x v="0"/>
    <n v="19.63"/>
    <n v="169.74700000000001"/>
    <n v="146.27700000000002"/>
  </r>
  <r>
    <n v="980447"/>
    <x v="3"/>
    <n v="8"/>
    <n v="40.94"/>
    <x v="100"/>
    <x v="7"/>
    <x v="1"/>
    <x v="3"/>
    <s v="50730 Samantha Wall_x000a_Kennethton, DE 39831"/>
    <x v="2"/>
    <n v="13.28"/>
    <n v="284.02499999999998"/>
    <n v="243.08499999999998"/>
  </r>
  <r>
    <n v="617213"/>
    <x v="0"/>
    <n v="6"/>
    <n v="24.53"/>
    <x v="60"/>
    <x v="11"/>
    <x v="0"/>
    <x v="2"/>
    <s v="4132 Welch Estate_x000a_West Kevinstad, MS 95412"/>
    <x v="0"/>
    <n v="15"/>
    <n v="125.121"/>
    <n v="100.59099999999999"/>
  </r>
  <r>
    <n v="306348"/>
    <x v="2"/>
    <n v="8"/>
    <n v="57.73"/>
    <x v="138"/>
    <x v="10"/>
    <x v="0"/>
    <x v="2"/>
    <s v="734 Lisa Locks Suite 610_x000a_Hensonbury, NM 28367"/>
    <x v="2"/>
    <n v="8.48"/>
    <n v="422.68"/>
    <n v="364.95"/>
  </r>
  <r>
    <n v="334566"/>
    <x v="0"/>
    <n v="8"/>
    <n v="27.31"/>
    <x v="349"/>
    <x v="9"/>
    <x v="0"/>
    <x v="3"/>
    <s v="63938 Jonathan Route_x000a_South Shannonberg, WA 48154"/>
    <x v="2"/>
    <n v="16.28"/>
    <n v="182.90700000000001"/>
    <n v="155.59700000000001"/>
  </r>
  <r>
    <n v="62959"/>
    <x v="3"/>
    <n v="2"/>
    <n v="89.2"/>
    <x v="15"/>
    <x v="4"/>
    <x v="1"/>
    <x v="1"/>
    <s v="USNV Martinez_x000a_FPO AE 06535"/>
    <x v="3"/>
    <n v="4.57"/>
    <n v="170.24600000000001"/>
    <n v="81.046000000000006"/>
  </r>
  <r>
    <n v="866385"/>
    <x v="1"/>
    <n v="2"/>
    <n v="15.07"/>
    <x v="329"/>
    <x v="2"/>
    <x v="1"/>
    <x v="3"/>
    <s v="11022 Jessica Tunnel Suite 554_x000a_East Benjaminfurt, NC 38961"/>
    <x v="0"/>
    <n v="6.23"/>
    <n v="28.260999999999999"/>
    <n v="13.190999999999999"/>
  </r>
  <r>
    <n v="418016"/>
    <x v="0"/>
    <n v="1"/>
    <n v="61.04"/>
    <x v="14"/>
    <x v="4"/>
    <x v="1"/>
    <x v="0"/>
    <s v="7291 Young Courts Suite 742_x000a_Gregorybury, AS 45565"/>
    <x v="3"/>
    <n v="14.29"/>
    <n v="52.317999999999998"/>
    <n v="-8.7220000000000013"/>
  </r>
  <r>
    <n v="202"/>
    <x v="2"/>
    <n v="2"/>
    <n v="73.64"/>
    <x v="34"/>
    <x v="7"/>
    <x v="1"/>
    <x v="1"/>
    <s v="38983 Kevin Shoal_x000a_New Juanfort, NM 86941"/>
    <x v="2"/>
    <n v="1.1399999999999999"/>
    <n v="145.60599999999999"/>
    <n v="71.965999999999994"/>
  </r>
  <r>
    <n v="225596"/>
    <x v="1"/>
    <n v="7"/>
    <n v="90.73"/>
    <x v="169"/>
    <x v="1"/>
    <x v="0"/>
    <x v="1"/>
    <s v="9733 Natalie Well_x000a_Yoderfort, AK 54951"/>
    <x v="1"/>
    <n v="0.9"/>
    <n v="629.40099999999995"/>
    <n v="538.67099999999994"/>
  </r>
  <r>
    <n v="470672"/>
    <x v="2"/>
    <n v="3"/>
    <n v="32.119999999999997"/>
    <x v="357"/>
    <x v="10"/>
    <x v="0"/>
    <x v="0"/>
    <s v="33641 Riggs Coves Suite 286_x000a_Port Michael, LA 85206"/>
    <x v="1"/>
    <n v="19.16"/>
    <n v="77.906999999999996"/>
    <n v="45.786999999999999"/>
  </r>
  <r>
    <n v="650012"/>
    <x v="3"/>
    <n v="4"/>
    <n v="71.02"/>
    <x v="9"/>
    <x v="6"/>
    <x v="0"/>
    <x v="3"/>
    <s v="PSC 4409, Box 9817_x000a_APO AP 92736"/>
    <x v="1"/>
    <n v="1.54"/>
    <n v="279.702"/>
    <n v="208.68200000000002"/>
  </r>
  <r>
    <n v="420199"/>
    <x v="2"/>
    <n v="4"/>
    <n v="73.87"/>
    <x v="223"/>
    <x v="11"/>
    <x v="0"/>
    <x v="1"/>
    <s v="678 Maynard Valleys Apt. 694_x000a_New Emilyhaven, FM 49100"/>
    <x v="2"/>
    <n v="14.5"/>
    <n v="252.62799999999999"/>
    <n v="178.75799999999998"/>
  </r>
  <r>
    <n v="895935"/>
    <x v="2"/>
    <n v="4"/>
    <n v="61.77"/>
    <x v="327"/>
    <x v="6"/>
    <x v="0"/>
    <x v="3"/>
    <s v="45516 Bonnie Divide Suite 604_x000a_North Larry, OH 19835"/>
    <x v="0"/>
    <n v="1.77"/>
    <n v="242.70400000000001"/>
    <n v="180.934"/>
  </r>
  <r>
    <n v="849056"/>
    <x v="3"/>
    <n v="2"/>
    <n v="86.61"/>
    <x v="245"/>
    <x v="1"/>
    <x v="0"/>
    <x v="1"/>
    <s v="706 Todd Vista Apt. 954_x000a_Elizabethbury, PA 70097"/>
    <x v="2"/>
    <n v="5.44"/>
    <n v="163.791"/>
    <n v="77.180999999999997"/>
  </r>
  <r>
    <n v="90381"/>
    <x v="0"/>
    <n v="6"/>
    <n v="51.15"/>
    <x v="145"/>
    <x v="6"/>
    <x v="0"/>
    <x v="3"/>
    <s v="324 Medina Orchard Suite 140_x000a_Vargaston, SD 29666"/>
    <x v="2"/>
    <n v="10.67"/>
    <n v="274.125"/>
    <n v="222.97499999999999"/>
  </r>
  <r>
    <n v="153071"/>
    <x v="3"/>
    <n v="1"/>
    <n v="74.319999999999993"/>
    <x v="126"/>
    <x v="9"/>
    <x v="0"/>
    <x v="0"/>
    <s v="896 Charlotte Path_x000a_Ryanburgh, NE 53424"/>
    <x v="1"/>
    <n v="14.74"/>
    <n v="63.366999999999997"/>
    <n v="-10.952999999999996"/>
  </r>
  <r>
    <n v="998345"/>
    <x v="0"/>
    <n v="5"/>
    <n v="26.57"/>
    <x v="92"/>
    <x v="6"/>
    <x v="0"/>
    <x v="1"/>
    <s v="438 Smith Vista Suite 441_x000a_Elizabethton, AK 28733"/>
    <x v="1"/>
    <n v="7.14"/>
    <n v="123.36"/>
    <n v="96.789999999999992"/>
  </r>
  <r>
    <n v="445547"/>
    <x v="1"/>
    <n v="2"/>
    <n v="97.29"/>
    <x v="10"/>
    <x v="0"/>
    <x v="0"/>
    <x v="1"/>
    <s v="02039 Lauren Valleys_x000a_Annachester, VA 70472"/>
    <x v="2"/>
    <n v="8.09"/>
    <n v="178.84100000000001"/>
    <n v="81.551000000000002"/>
  </r>
  <r>
    <n v="246952"/>
    <x v="1"/>
    <n v="9"/>
    <n v="65.37"/>
    <x v="338"/>
    <x v="7"/>
    <x v="1"/>
    <x v="1"/>
    <s v="20757 Denise Flats_x000a_Port Julie, TN 37411"/>
    <x v="0"/>
    <n v="1.1299999999999999"/>
    <n v="581.65899999999999"/>
    <n v="516.28899999999999"/>
  </r>
  <r>
    <n v="234909"/>
    <x v="0"/>
    <n v="2"/>
    <n v="76.13"/>
    <x v="301"/>
    <x v="10"/>
    <x v="0"/>
    <x v="2"/>
    <s v="301 Tiffany Field Apt. 434_x000a_Lake Brenda, MI 22147"/>
    <x v="3"/>
    <n v="17.03"/>
    <n v="126.32599999999999"/>
    <n v="50.195999999999998"/>
  </r>
  <r>
    <n v="439761"/>
    <x v="0"/>
    <n v="6"/>
    <n v="37.08"/>
    <x v="103"/>
    <x v="5"/>
    <x v="0"/>
    <x v="0"/>
    <s v="35436 King Knolls Suite 265_x000a_Perezmouth, MT 48922"/>
    <x v="3"/>
    <n v="13.17"/>
    <n v="193.17699999999999"/>
    <n v="156.09699999999998"/>
  </r>
  <r>
    <n v="277536"/>
    <x v="3"/>
    <n v="4"/>
    <n v="48.24"/>
    <x v="273"/>
    <x v="7"/>
    <x v="1"/>
    <x v="1"/>
    <s v="9958 Miller Knolls_x000a_Palmerport, MD 99141"/>
    <x v="3"/>
    <n v="1.88"/>
    <n v="189.34399999999999"/>
    <n v="141.10399999999998"/>
  </r>
  <r>
    <n v="141015"/>
    <x v="0"/>
    <n v="6"/>
    <n v="25.92"/>
    <x v="110"/>
    <x v="3"/>
    <x v="0"/>
    <x v="3"/>
    <s v="1980 Hill Points_x000a_Melissastad, IL 81509"/>
    <x v="0"/>
    <n v="3.35"/>
    <n v="150.32499999999999"/>
    <n v="124.40499999999999"/>
  </r>
  <r>
    <n v="883718"/>
    <x v="2"/>
    <n v="2"/>
    <n v="95.57"/>
    <x v="307"/>
    <x v="8"/>
    <x v="1"/>
    <x v="3"/>
    <s v="237 Brandt View Apt. 617_x000a_Bryanburgh, DC 25989"/>
    <x v="2"/>
    <n v="5.42"/>
    <n v="180.779"/>
    <n v="85.209000000000003"/>
  </r>
  <r>
    <n v="929116"/>
    <x v="0"/>
    <n v="2"/>
    <n v="91.52"/>
    <x v="158"/>
    <x v="2"/>
    <x v="1"/>
    <x v="2"/>
    <s v="7524 Young Divide Apt. 099_x000a_Lake Albert, MS 72053"/>
    <x v="2"/>
    <n v="0.39"/>
    <n v="182.31399999999999"/>
    <n v="90.793999999999997"/>
  </r>
  <r>
    <n v="659868"/>
    <x v="0"/>
    <n v="7"/>
    <n v="23.63"/>
    <x v="336"/>
    <x v="2"/>
    <x v="1"/>
    <x v="0"/>
    <s v="72573 John Cliff_x000a_Port Laurabury, NY 93885"/>
    <x v="2"/>
    <n v="5.23"/>
    <n v="156.761"/>
    <n v="133.131"/>
  </r>
  <r>
    <n v="404910"/>
    <x v="3"/>
    <n v="3"/>
    <n v="32.07"/>
    <x v="318"/>
    <x v="5"/>
    <x v="0"/>
    <x v="0"/>
    <s v="1465 Micheal Parks Apt. 565_x000a_Port Matthew, PW 33913"/>
    <x v="1"/>
    <n v="18.579999999999998"/>
    <n v="78.335999999999999"/>
    <n v="46.265999999999998"/>
  </r>
  <r>
    <n v="265758"/>
    <x v="1"/>
    <n v="3"/>
    <n v="57.88"/>
    <x v="260"/>
    <x v="11"/>
    <x v="0"/>
    <x v="3"/>
    <s v="0472 Sarah Manors_x000a_South Mark, FM 73074"/>
    <x v="3"/>
    <n v="7.54"/>
    <n v="160.54900000000001"/>
    <n v="102.66900000000001"/>
  </r>
  <r>
    <n v="388406"/>
    <x v="1"/>
    <n v="7"/>
    <n v="20.73"/>
    <x v="33"/>
    <x v="0"/>
    <x v="0"/>
    <x v="3"/>
    <s v="4445 Katherine Squares_x000a_Brandiburgh, DE 15960"/>
    <x v="3"/>
    <n v="9.76"/>
    <n v="130.98099999999999"/>
    <n v="110.25099999999999"/>
  </r>
  <r>
    <n v="215170"/>
    <x v="2"/>
    <n v="8"/>
    <n v="62.6"/>
    <x v="331"/>
    <x v="0"/>
    <x v="0"/>
    <x v="3"/>
    <s v="0870 Rodriguez Fall_x000a_North John, WV 03580"/>
    <x v="3"/>
    <n v="17.72"/>
    <n v="412.07900000000001"/>
    <n v="349.47899999999998"/>
  </r>
  <r>
    <n v="917126"/>
    <x v="2"/>
    <n v="7"/>
    <n v="33.909999999999997"/>
    <x v="351"/>
    <x v="5"/>
    <x v="0"/>
    <x v="3"/>
    <s v="52811 Charles Drive_x000a_South April, NV 70471"/>
    <x v="2"/>
    <n v="6.54"/>
    <n v="221.85300000000001"/>
    <n v="187.94300000000001"/>
  </r>
  <r>
    <n v="790704"/>
    <x v="0"/>
    <n v="3"/>
    <n v="67.7"/>
    <x v="51"/>
    <x v="7"/>
    <x v="1"/>
    <x v="1"/>
    <s v="9962 Jones Course_x000a_Port Cindy, IN 61870"/>
    <x v="1"/>
    <n v="15.86"/>
    <n v="170.89099999999999"/>
    <n v="103.19099999999999"/>
  </r>
  <r>
    <n v="348378"/>
    <x v="2"/>
    <n v="3"/>
    <n v="17.079999999999998"/>
    <x v="310"/>
    <x v="8"/>
    <x v="1"/>
    <x v="1"/>
    <s v="72691 James Spring Suite 023_x000a_Toddville, FM 60511"/>
    <x v="3"/>
    <n v="1.97"/>
    <n v="50.223999999999997"/>
    <n v="33.143999999999998"/>
  </r>
  <r>
    <n v="115239"/>
    <x v="1"/>
    <n v="7"/>
    <n v="24.7"/>
    <x v="227"/>
    <x v="7"/>
    <x v="1"/>
    <x v="2"/>
    <s v="86949 Moss Villages_x000a_Olsonmouth, GA 98104"/>
    <x v="3"/>
    <n v="3.98"/>
    <n v="165.99199999999999"/>
    <n v="141.292"/>
  </r>
  <r>
    <n v="351620"/>
    <x v="3"/>
    <n v="3"/>
    <n v="57.48"/>
    <x v="243"/>
    <x v="11"/>
    <x v="0"/>
    <x v="2"/>
    <s v="29655 Brian Extension_x000a_Port Connietown, UT 43127"/>
    <x v="3"/>
    <n v="1.62"/>
    <n v="169.64"/>
    <n v="112.16"/>
  </r>
  <r>
    <n v="80439"/>
    <x v="3"/>
    <n v="2"/>
    <n v="72.55"/>
    <x v="331"/>
    <x v="0"/>
    <x v="0"/>
    <x v="3"/>
    <s v="052 Davis Creek Suite 509_x000a_Lake Michael, SD 60692"/>
    <x v="2"/>
    <n v="14.54"/>
    <n v="123.997"/>
    <n v="51.447000000000003"/>
  </r>
  <r>
    <n v="664196"/>
    <x v="3"/>
    <n v="7"/>
    <n v="62.54"/>
    <x v="215"/>
    <x v="4"/>
    <x v="1"/>
    <x v="2"/>
    <s v="USCGC Henderson_x000a_FPO AE 05430"/>
    <x v="0"/>
    <n v="1.1499999999999999"/>
    <n v="432.75099999999998"/>
    <n v="370.21099999999996"/>
  </r>
  <r>
    <n v="604897"/>
    <x v="2"/>
    <n v="3"/>
    <n v="38.159999999999997"/>
    <x v="313"/>
    <x v="4"/>
    <x v="1"/>
    <x v="3"/>
    <s v="8625 Ronald Cape_x000a_Booneview, MO 72332"/>
    <x v="2"/>
    <n v="8.1"/>
    <n v="105.19499999999999"/>
    <n v="67.034999999999997"/>
  </r>
  <r>
    <n v="590063"/>
    <x v="3"/>
    <n v="5"/>
    <n v="62.39"/>
    <x v="157"/>
    <x v="1"/>
    <x v="0"/>
    <x v="3"/>
    <s v="034 Ryan Springs_x000a_East Morganfurt, NY 54088"/>
    <x v="2"/>
    <n v="17.45"/>
    <n v="257.52"/>
    <n v="195.13"/>
  </r>
  <r>
    <n v="202034"/>
    <x v="0"/>
    <n v="7"/>
    <n v="34.69"/>
    <x v="264"/>
    <x v="4"/>
    <x v="1"/>
    <x v="2"/>
    <s v="48013 Mills Course_x000a_Port Chadhaven, AZ 48183"/>
    <x v="1"/>
    <n v="11.15"/>
    <n v="215.73099999999999"/>
    <n v="181.041"/>
  </r>
  <r>
    <n v="882073"/>
    <x v="2"/>
    <n v="2"/>
    <n v="96.31"/>
    <x v="133"/>
    <x v="10"/>
    <x v="0"/>
    <x v="1"/>
    <s v="746 Hartman Light_x000a_Hooperberg, CA 92587"/>
    <x v="3"/>
    <n v="11.55"/>
    <n v="170.38300000000001"/>
    <n v="74.073000000000008"/>
  </r>
  <r>
    <n v="377523"/>
    <x v="1"/>
    <n v="8"/>
    <n v="24.5"/>
    <x v="59"/>
    <x v="2"/>
    <x v="1"/>
    <x v="3"/>
    <s v="580 White Fall_x000a_Aguilarchester, OK 12571"/>
    <x v="0"/>
    <n v="1.93"/>
    <n v="192.184"/>
    <n v="167.684"/>
  </r>
  <r>
    <n v="365803"/>
    <x v="2"/>
    <n v="2"/>
    <n v="64.930000000000007"/>
    <x v="144"/>
    <x v="3"/>
    <x v="0"/>
    <x v="0"/>
    <s v="514 Whitehead Walks Suite 235_x000a_Garciashire, FM 99625"/>
    <x v="0"/>
    <n v="5.78"/>
    <n v="122.343"/>
    <n v="57.412999999999997"/>
  </r>
  <r>
    <n v="62492"/>
    <x v="2"/>
    <n v="4"/>
    <n v="51.41"/>
    <x v="273"/>
    <x v="7"/>
    <x v="1"/>
    <x v="1"/>
    <s v="3014 Wells Walks_x000a_Georgebury, SD 84027"/>
    <x v="1"/>
    <n v="3.26"/>
    <n v="198.941"/>
    <n v="147.53100000000001"/>
  </r>
  <r>
    <n v="752689"/>
    <x v="2"/>
    <n v="4"/>
    <n v="41"/>
    <x v="176"/>
    <x v="2"/>
    <x v="1"/>
    <x v="0"/>
    <s v="654 Andres Fork_x000a_South Patriciaburgh, WV 15249"/>
    <x v="3"/>
    <n v="9.91"/>
    <n v="147.76300000000001"/>
    <n v="106.76300000000001"/>
  </r>
  <r>
    <n v="833076"/>
    <x v="1"/>
    <n v="8"/>
    <n v="54.54"/>
    <x v="30"/>
    <x v="3"/>
    <x v="0"/>
    <x v="0"/>
    <s v="2952 Werner Meadows Suite 497_x000a_East Ericport, VT 91152"/>
    <x v="1"/>
    <n v="14.96"/>
    <n v="371.06599999999997"/>
    <n v="316.52599999999995"/>
  </r>
  <r>
    <n v="947026"/>
    <x v="0"/>
    <n v="1"/>
    <n v="20.73"/>
    <x v="84"/>
    <x v="5"/>
    <x v="0"/>
    <x v="3"/>
    <s v="56169 Sherman Rue Suite 431_x000a_Jeffreyberg, MH 91383"/>
    <x v="2"/>
    <n v="4.75"/>
    <n v="19.748999999999999"/>
    <n v="-0.98100000000000165"/>
  </r>
  <r>
    <n v="859746"/>
    <x v="0"/>
    <n v="9"/>
    <n v="48.67"/>
    <x v="105"/>
    <x v="5"/>
    <x v="0"/>
    <x v="2"/>
    <s v="973 Dixon Pines_x000a_Lake Matthewmouth, MH 16804"/>
    <x v="1"/>
    <n v="16.79"/>
    <n v="364.45699999999999"/>
    <n v="315.78699999999998"/>
  </r>
  <r>
    <n v="620930"/>
    <x v="2"/>
    <n v="6"/>
    <n v="90.91"/>
    <x v="91"/>
    <x v="9"/>
    <x v="0"/>
    <x v="2"/>
    <s v="113 David Underpass_x000a_Nancyside, NM 86594"/>
    <x v="0"/>
    <n v="5.69"/>
    <n v="514.39300000000003"/>
    <n v="423.48300000000006"/>
  </r>
  <r>
    <n v="246544"/>
    <x v="1"/>
    <n v="4"/>
    <n v="23.75"/>
    <x v="159"/>
    <x v="11"/>
    <x v="0"/>
    <x v="0"/>
    <s v="093 Felicia Causeway_x000a_South Erin, MI 31432"/>
    <x v="3"/>
    <n v="9.15"/>
    <n v="86.322999999999993"/>
    <n v="62.572999999999993"/>
  </r>
  <r>
    <n v="273636"/>
    <x v="2"/>
    <n v="6"/>
    <n v="60.5"/>
    <x v="309"/>
    <x v="11"/>
    <x v="0"/>
    <x v="3"/>
    <s v="0918 Joyce Grove_x000a_North Larryview, WA 10933"/>
    <x v="0"/>
    <n v="0.41"/>
    <n v="361.50200000000001"/>
    <n v="301.00200000000001"/>
  </r>
  <r>
    <n v="267801"/>
    <x v="0"/>
    <n v="6"/>
    <n v="80.28"/>
    <x v="44"/>
    <x v="1"/>
    <x v="0"/>
    <x v="0"/>
    <s v="3007 John Islands Suite 415_x000a_North Megan, NV 69042"/>
    <x v="1"/>
    <n v="2.99"/>
    <n v="467.30500000000001"/>
    <n v="387.02499999999998"/>
  </r>
  <r>
    <n v="44877"/>
    <x v="3"/>
    <n v="9"/>
    <n v="83.77"/>
    <x v="1"/>
    <x v="1"/>
    <x v="0"/>
    <x v="0"/>
    <s v="3866 Wilkinson Lodge_x000a_Port Christopher, SD 35117"/>
    <x v="1"/>
    <n v="17.420000000000002"/>
    <n v="622.601"/>
    <n v="538.83100000000002"/>
  </r>
  <r>
    <n v="688927"/>
    <x v="1"/>
    <n v="4"/>
    <n v="25.58"/>
    <x v="31"/>
    <x v="0"/>
    <x v="0"/>
    <x v="1"/>
    <s v="615 Sharon Mews_x000a_Lake Zacharyberg, NC 02716"/>
    <x v="3"/>
    <n v="8.6"/>
    <n v="93.516999999999996"/>
    <n v="67.936999999999998"/>
  </r>
  <r>
    <n v="346514"/>
    <x v="2"/>
    <n v="8"/>
    <n v="76.58"/>
    <x v="121"/>
    <x v="10"/>
    <x v="0"/>
    <x v="2"/>
    <s v="7172 Jason Lock_x000a_New Nicholas, NM 50475"/>
    <x v="1"/>
    <n v="0.69"/>
    <n v="608.46400000000006"/>
    <n v="531.88400000000001"/>
  </r>
  <r>
    <n v="984216"/>
    <x v="3"/>
    <n v="1"/>
    <n v="78.58"/>
    <x v="289"/>
    <x v="10"/>
    <x v="0"/>
    <x v="1"/>
    <s v="56111 Shannon Circle Suite 983_x000a_Davidhaven, DE 87407"/>
    <x v="3"/>
    <n v="11.21"/>
    <n v="69.769000000000005"/>
    <n v="-8.8109999999999928"/>
  </r>
  <r>
    <n v="126885"/>
    <x v="3"/>
    <n v="6"/>
    <n v="59.21"/>
    <x v="93"/>
    <x v="8"/>
    <x v="1"/>
    <x v="0"/>
    <s v="991 Jennifer Camp_x000a_Riggsshire, CO 59244"/>
    <x v="1"/>
    <n v="5.31"/>
    <n v="336.38200000000001"/>
    <n v="277.17200000000003"/>
  </r>
  <r>
    <n v="693338"/>
    <x v="0"/>
    <n v="5"/>
    <n v="48.1"/>
    <x v="276"/>
    <x v="7"/>
    <x v="1"/>
    <x v="0"/>
    <s v="5976 Antonio Unions Suite 079_x000a_Stevensonmouth, DE 46094"/>
    <x v="3"/>
    <n v="13.51"/>
    <n v="208.005"/>
    <n v="159.905"/>
  </r>
  <r>
    <n v="58476"/>
    <x v="2"/>
    <n v="3"/>
    <n v="15.54"/>
    <x v="179"/>
    <x v="11"/>
    <x v="0"/>
    <x v="2"/>
    <s v="247 Boyer Vista Apt. 900_x000a_Donnaborough, MA 35098"/>
    <x v="3"/>
    <n v="5.7"/>
    <n v="43.972999999999999"/>
    <n v="28.433"/>
  </r>
  <r>
    <n v="195332"/>
    <x v="1"/>
    <n v="4"/>
    <n v="10.76"/>
    <x v="69"/>
    <x v="5"/>
    <x v="0"/>
    <x v="1"/>
    <s v="2282 Thompson Mountain_x000a_West Eddieville, PA 57579"/>
    <x v="1"/>
    <n v="14.04"/>
    <n v="36.985999999999997"/>
    <n v="26.225999999999999"/>
  </r>
  <r>
    <n v="302304"/>
    <x v="2"/>
    <n v="8"/>
    <n v="62.45"/>
    <x v="304"/>
    <x v="10"/>
    <x v="0"/>
    <x v="0"/>
    <s v="8513 John Estate Suite 641_x000a_Stephanieview, KS 50771"/>
    <x v="0"/>
    <n v="10.56"/>
    <n v="446.80500000000001"/>
    <n v="384.35500000000002"/>
  </r>
  <r>
    <n v="102653"/>
    <x v="3"/>
    <n v="2"/>
    <n v="42.51"/>
    <x v="164"/>
    <x v="9"/>
    <x v="0"/>
    <x v="3"/>
    <s v="90325 Emily Trafficway_x000a_Hubbardville, OK 09358"/>
    <x v="3"/>
    <n v="1.98"/>
    <n v="83.338999999999999"/>
    <n v="40.829000000000001"/>
  </r>
  <r>
    <n v="672702"/>
    <x v="1"/>
    <n v="8"/>
    <n v="35.229999999999997"/>
    <x v="360"/>
    <x v="5"/>
    <x v="0"/>
    <x v="0"/>
    <s v="320 Roman Rue Suite 305_x000a_Dustintown, NV 48969"/>
    <x v="0"/>
    <n v="4.96"/>
    <n v="267.82400000000001"/>
    <n v="232.59400000000002"/>
  </r>
  <r>
    <n v="222416"/>
    <x v="1"/>
    <n v="7"/>
    <n v="20.29"/>
    <x v="313"/>
    <x v="4"/>
    <x v="1"/>
    <x v="3"/>
    <s v="USS Brown_x000a_FPO AE 04535"/>
    <x v="3"/>
    <n v="16.309999999999999"/>
    <n v="118.84699999999999"/>
    <n v="98.556999999999988"/>
  </r>
  <r>
    <n v="352665"/>
    <x v="3"/>
    <n v="1"/>
    <n v="93.95"/>
    <x v="233"/>
    <x v="0"/>
    <x v="0"/>
    <x v="0"/>
    <s v="90924 Serrano Circles_x000a_Greeneview, NH 64823"/>
    <x v="1"/>
    <n v="11.24"/>
    <n v="83.393000000000001"/>
    <n v="-10.557000000000002"/>
  </r>
  <r>
    <n v="786812"/>
    <x v="2"/>
    <n v="2"/>
    <n v="26.43"/>
    <x v="197"/>
    <x v="2"/>
    <x v="1"/>
    <x v="2"/>
    <s v="2695 Donald Stream_x000a_New George, RI 87960"/>
    <x v="1"/>
    <n v="10.47"/>
    <n v="47.319000000000003"/>
    <n v="20.889000000000003"/>
  </r>
  <r>
    <n v="252950"/>
    <x v="0"/>
    <n v="7"/>
    <n v="69.55"/>
    <x v="33"/>
    <x v="0"/>
    <x v="0"/>
    <x v="0"/>
    <s v="081 Evan Isle_x000a_Port Jessicamouth, UT 04151"/>
    <x v="3"/>
    <n v="1.96"/>
    <n v="477.30500000000001"/>
    <n v="407.755"/>
  </r>
  <r>
    <n v="598959"/>
    <x v="3"/>
    <n v="3"/>
    <n v="13.5"/>
    <x v="101"/>
    <x v="4"/>
    <x v="1"/>
    <x v="1"/>
    <s v="5324 Nancy Meadows_x000a_Vancetown, WV 34536"/>
    <x v="2"/>
    <n v="12.99"/>
    <n v="35.231000000000002"/>
    <n v="21.731000000000002"/>
  </r>
  <r>
    <n v="747701"/>
    <x v="0"/>
    <n v="2"/>
    <n v="69.19"/>
    <x v="154"/>
    <x v="9"/>
    <x v="0"/>
    <x v="3"/>
    <s v="40029 Adam Street Apt. 846_x000a_Lake Tammy, AL 83139"/>
    <x v="1"/>
    <n v="13.14"/>
    <n v="120.2"/>
    <n v="51.010000000000005"/>
  </r>
  <r>
    <n v="752512"/>
    <x v="0"/>
    <n v="1"/>
    <n v="68.81"/>
    <x v="276"/>
    <x v="7"/>
    <x v="1"/>
    <x v="3"/>
    <s v="66312 Michael Orchard Apt. 054_x000a_South Ryanchester, NH 56483"/>
    <x v="3"/>
    <n v="15.69"/>
    <n v="58.011000000000003"/>
    <n v="-10.798999999999999"/>
  </r>
  <r>
    <n v="980427"/>
    <x v="0"/>
    <n v="7"/>
    <n v="91.55"/>
    <x v="122"/>
    <x v="0"/>
    <x v="0"/>
    <x v="3"/>
    <s v="89517 Diane Locks_x000a_East Davidville, NE 28416"/>
    <x v="2"/>
    <n v="8.2899999999999991"/>
    <n v="587.726"/>
    <n v="496.17599999999999"/>
  </r>
  <r>
    <n v="845867"/>
    <x v="3"/>
    <n v="3"/>
    <n v="63.31"/>
    <x v="100"/>
    <x v="7"/>
    <x v="1"/>
    <x v="3"/>
    <s v="468 Miller Meadow_x000a_East Seanland, FM 34565"/>
    <x v="0"/>
    <n v="16.25"/>
    <n v="159.065"/>
    <n v="95.754999999999995"/>
  </r>
  <r>
    <n v="187772"/>
    <x v="0"/>
    <n v="6"/>
    <n v="12.28"/>
    <x v="241"/>
    <x v="3"/>
    <x v="0"/>
    <x v="3"/>
    <s v="USS Fisher_x000a_FPO AE 39041"/>
    <x v="2"/>
    <n v="10.16"/>
    <n v="66.198999999999998"/>
    <n v="53.918999999999997"/>
  </r>
  <r>
    <n v="315358"/>
    <x v="0"/>
    <n v="8"/>
    <n v="96.28"/>
    <x v="272"/>
    <x v="11"/>
    <x v="0"/>
    <x v="1"/>
    <s v="133 Barbara Manors Apt. 787_x000a_East Michelleshire, TX 36085"/>
    <x v="1"/>
    <n v="13.62"/>
    <n v="665.32100000000003"/>
    <n v="569.04100000000005"/>
  </r>
  <r>
    <n v="639287"/>
    <x v="3"/>
    <n v="6"/>
    <n v="18.86"/>
    <x v="70"/>
    <x v="5"/>
    <x v="0"/>
    <x v="0"/>
    <s v="5403 Julie Spurs_x000a_Rebeccamouth, TN 10854"/>
    <x v="1"/>
    <n v="6.18"/>
    <n v="106.19199999999999"/>
    <n v="87.331999999999994"/>
  </r>
  <r>
    <n v="498311"/>
    <x v="1"/>
    <n v="7"/>
    <n v="31.56"/>
    <x v="27"/>
    <x v="10"/>
    <x v="0"/>
    <x v="2"/>
    <s v="PSC 0534, Box 5611_x000a_APO AE 96618"/>
    <x v="3"/>
    <n v="0.16"/>
    <n v="220.57599999999999"/>
    <n v="189.01599999999999"/>
  </r>
  <r>
    <n v="321746"/>
    <x v="0"/>
    <n v="6"/>
    <n v="76.91"/>
    <x v="141"/>
    <x v="4"/>
    <x v="1"/>
    <x v="1"/>
    <s v="050 Kelly Dam_x000a_South Joel, WY 92219"/>
    <x v="2"/>
    <n v="5.18"/>
    <n v="437.53300000000002"/>
    <n v="360.62300000000005"/>
  </r>
  <r>
    <n v="286251"/>
    <x v="1"/>
    <n v="7"/>
    <n v="73.209999999999994"/>
    <x v="364"/>
    <x v="9"/>
    <x v="0"/>
    <x v="1"/>
    <s v="64761 Kyle Place Suite 536_x000a_Shellychester, WA 71734"/>
    <x v="0"/>
    <n v="1.75"/>
    <n v="503.51400000000001"/>
    <n v="430.30400000000003"/>
  </r>
  <r>
    <n v="718418"/>
    <x v="3"/>
    <n v="5"/>
    <n v="74.959999999999994"/>
    <x v="172"/>
    <x v="5"/>
    <x v="0"/>
    <x v="2"/>
    <s v="31593 Krause Burgs Apt. 768_x000a_Port Jameston, DC 08334"/>
    <x v="2"/>
    <n v="5.9"/>
    <n v="352.65899999999999"/>
    <n v="277.69900000000001"/>
  </r>
  <r>
    <n v="415059"/>
    <x v="2"/>
    <n v="9"/>
    <n v="47.76"/>
    <x v="282"/>
    <x v="5"/>
    <x v="0"/>
    <x v="0"/>
    <s v="8230 Gilmore Prairie_x000a_East Johnnyhaven, CO 66852"/>
    <x v="0"/>
    <n v="0.21"/>
    <n v="428.95400000000001"/>
    <n v="381.19400000000002"/>
  </r>
  <r>
    <n v="421960"/>
    <x v="0"/>
    <n v="3"/>
    <n v="44.34"/>
    <x v="263"/>
    <x v="8"/>
    <x v="1"/>
    <x v="3"/>
    <s v="PSC 9301, Box 6022_x000a_APO AA 49434"/>
    <x v="3"/>
    <n v="11.48"/>
    <n v="117.744"/>
    <n v="73.403999999999996"/>
  </r>
  <r>
    <n v="131651"/>
    <x v="2"/>
    <n v="6"/>
    <n v="62.98"/>
    <x v="180"/>
    <x v="0"/>
    <x v="0"/>
    <x v="1"/>
    <s v="713 Waller Park_x000a_Richardhaven, FM 67983"/>
    <x v="2"/>
    <n v="2.8"/>
    <n v="367.27699999999999"/>
    <n v="304.29699999999997"/>
  </r>
  <r>
    <n v="893144"/>
    <x v="3"/>
    <n v="9"/>
    <n v="34.53"/>
    <x v="162"/>
    <x v="0"/>
    <x v="0"/>
    <x v="0"/>
    <s v="08965 Gray Lake_x000a_Debrafort, OK 43250"/>
    <x v="0"/>
    <n v="0.89"/>
    <n v="307.99200000000002"/>
    <n v="273.46199999999999"/>
  </r>
  <r>
    <n v="817758"/>
    <x v="0"/>
    <n v="1"/>
    <n v="27.8"/>
    <x v="227"/>
    <x v="7"/>
    <x v="1"/>
    <x v="2"/>
    <s v="366 Harrison Circles Apt. 554_x000a_Anitaburgh, DC 36073"/>
    <x v="0"/>
    <n v="11.33"/>
    <n v="24.645"/>
    <n v="-3.1550000000000011"/>
  </r>
  <r>
    <n v="496931"/>
    <x v="1"/>
    <n v="5"/>
    <n v="24.31"/>
    <x v="121"/>
    <x v="10"/>
    <x v="0"/>
    <x v="3"/>
    <s v="USNV Brown_x000a_FPO AE 94370"/>
    <x v="0"/>
    <n v="13.48"/>
    <n v="105.173"/>
    <n v="80.863"/>
  </r>
  <r>
    <n v="433403"/>
    <x v="2"/>
    <n v="4"/>
    <n v="44.67"/>
    <x v="356"/>
    <x v="9"/>
    <x v="0"/>
    <x v="2"/>
    <s v="1676 Karen Rue_x000a_East Dillon, ND 05144"/>
    <x v="2"/>
    <n v="9.2799999999999994"/>
    <n v="162.089"/>
    <n v="117.419"/>
  </r>
  <r>
    <n v="814171"/>
    <x v="0"/>
    <n v="9"/>
    <n v="90.75"/>
    <x v="269"/>
    <x v="4"/>
    <x v="1"/>
    <x v="0"/>
    <s v="638 Peterson Crest Suite 151_x000a_New Natalie, WY 86503"/>
    <x v="3"/>
    <n v="5.0599999999999996"/>
    <n v="775.43100000000004"/>
    <n v="684.68100000000004"/>
  </r>
  <r>
    <n v="195279"/>
    <x v="0"/>
    <n v="1"/>
    <n v="93.22"/>
    <x v="237"/>
    <x v="1"/>
    <x v="0"/>
    <x v="0"/>
    <s v="98136 Stewart Crest Suite 569_x000a_Port Kimberly, IA 88500"/>
    <x v="2"/>
    <n v="10.050000000000001"/>
    <n v="83.85"/>
    <n v="-9.3700000000000045"/>
  </r>
  <r>
    <n v="568401"/>
    <x v="2"/>
    <n v="4"/>
    <n v="90.32"/>
    <x v="198"/>
    <x v="1"/>
    <x v="0"/>
    <x v="0"/>
    <s v="74142 Phillips Courts Apt. 410_x000a_South Bradleytown, WY 64525"/>
    <x v="0"/>
    <n v="12.16"/>
    <n v="317.36500000000001"/>
    <n v="227.04500000000002"/>
  </r>
  <r>
    <n v="127288"/>
    <x v="1"/>
    <n v="1"/>
    <n v="28.37"/>
    <x v="44"/>
    <x v="1"/>
    <x v="0"/>
    <x v="3"/>
    <s v="5427 Andrew Underpass Suite 897_x000a_Port Brittany, HI 28262"/>
    <x v="0"/>
    <n v="6.14"/>
    <n v="26.628"/>
    <n v="-1.7420000000000009"/>
  </r>
  <r>
    <n v="542329"/>
    <x v="3"/>
    <n v="3"/>
    <n v="63.45"/>
    <x v="143"/>
    <x v="3"/>
    <x v="0"/>
    <x v="1"/>
    <s v="20110 Duffy Lake Apt. 019_x000a_New Craig, KY 46385"/>
    <x v="0"/>
    <n v="2.2000000000000002"/>
    <n v="186.16"/>
    <n v="122.71"/>
  </r>
  <r>
    <n v="126199"/>
    <x v="3"/>
    <n v="4"/>
    <n v="68.56"/>
    <x v="317"/>
    <x v="6"/>
    <x v="0"/>
    <x v="1"/>
    <s v="PSC 1739, Box 4204_x000a_APO AA 85175"/>
    <x v="1"/>
    <n v="17.32"/>
    <n v="226.74700000000001"/>
    <n v="158.18700000000001"/>
  </r>
  <r>
    <n v="114700"/>
    <x v="2"/>
    <n v="1"/>
    <n v="51.53"/>
    <x v="67"/>
    <x v="6"/>
    <x v="0"/>
    <x v="2"/>
    <s v="7807 Timothy Camp Apt. 002_x000a_Loriborough, NH 44219"/>
    <x v="0"/>
    <n v="8.8699999999999992"/>
    <n v="46.963999999999999"/>
    <n v="-4.5660000000000025"/>
  </r>
  <r>
    <n v="542043"/>
    <x v="2"/>
    <n v="5"/>
    <n v="61.34"/>
    <x v="12"/>
    <x v="4"/>
    <x v="1"/>
    <x v="1"/>
    <s v="14624 Veronica Cove Apt. 199_x000a_Riveraview, KY 54160"/>
    <x v="0"/>
    <n v="18.23"/>
    <n v="250.80199999999999"/>
    <n v="189.46199999999999"/>
  </r>
  <r>
    <n v="120834"/>
    <x v="1"/>
    <n v="6"/>
    <n v="21.27"/>
    <x v="199"/>
    <x v="8"/>
    <x v="1"/>
    <x v="3"/>
    <s v="584 Phyllis Meadows_x000a_North Timothyland, ND 92993"/>
    <x v="0"/>
    <n v="17.61"/>
    <n v="105.154"/>
    <n v="83.884"/>
  </r>
  <r>
    <n v="257133"/>
    <x v="2"/>
    <n v="1"/>
    <n v="90.91"/>
    <x v="344"/>
    <x v="2"/>
    <x v="1"/>
    <x v="1"/>
    <s v="6329 Mary Parkways_x000a_West Melissashire, MP 81499"/>
    <x v="2"/>
    <n v="6.58"/>
    <n v="84.932000000000002"/>
    <n v="-5.9779999999999944"/>
  </r>
  <r>
    <n v="787833"/>
    <x v="1"/>
    <n v="4"/>
    <n v="22.13"/>
    <x v="330"/>
    <x v="6"/>
    <x v="0"/>
    <x v="2"/>
    <s v="59770 Jimenez Extensions Suite 745_x000a_Susanberg, NE 36579"/>
    <x v="0"/>
    <n v="3.84"/>
    <n v="85.125"/>
    <n v="62.995000000000005"/>
  </r>
  <r>
    <n v="433539"/>
    <x v="2"/>
    <n v="4"/>
    <n v="85.12"/>
    <x v="56"/>
    <x v="2"/>
    <x v="1"/>
    <x v="0"/>
    <s v="477 Butler Orchard Suite 367_x000a_Kellyside, AL 12988"/>
    <x v="2"/>
    <n v="4.55"/>
    <n v="325.01"/>
    <n v="239.89"/>
  </r>
  <r>
    <n v="176582"/>
    <x v="3"/>
    <n v="1"/>
    <n v="14.69"/>
    <x v="261"/>
    <x v="4"/>
    <x v="1"/>
    <x v="2"/>
    <s v="66833 Brown Gateway Apt. 609_x000a_Myersberg, OK 73250"/>
    <x v="2"/>
    <n v="14.57"/>
    <n v="12.55"/>
    <n v="-2.1399999999999988"/>
  </r>
  <r>
    <n v="223278"/>
    <x v="3"/>
    <n v="2"/>
    <n v="46.18"/>
    <x v="74"/>
    <x v="2"/>
    <x v="1"/>
    <x v="1"/>
    <s v="165 Christine Road Suite 448_x000a_South Rachelmouth, AZ 00564"/>
    <x v="3"/>
    <n v="5.77"/>
    <n v="87.025000000000006"/>
    <n v="40.845000000000006"/>
  </r>
  <r>
    <n v="352336"/>
    <x v="2"/>
    <n v="5"/>
    <n v="27.55"/>
    <x v="120"/>
    <x v="0"/>
    <x v="0"/>
    <x v="0"/>
    <s v="7254 Randall Wall_x000a_North Karen, AZ 61198"/>
    <x v="0"/>
    <n v="14.47"/>
    <n v="117.81100000000001"/>
    <n v="90.26100000000001"/>
  </r>
  <r>
    <n v="754464"/>
    <x v="1"/>
    <n v="2"/>
    <n v="24.32"/>
    <x v="357"/>
    <x v="10"/>
    <x v="0"/>
    <x v="2"/>
    <s v="17837 Taylor Route_x000a_Castillostad, DE 93787"/>
    <x v="3"/>
    <n v="13.97"/>
    <n v="41.838000000000001"/>
    <n v="17.518000000000001"/>
  </r>
  <r>
    <n v="571658"/>
    <x v="3"/>
    <n v="3"/>
    <n v="70.67"/>
    <x v="8"/>
    <x v="5"/>
    <x v="0"/>
    <x v="3"/>
    <s v="USS Pratt_x000a_FPO AP 75132"/>
    <x v="2"/>
    <n v="11.78"/>
    <n v="187.029"/>
    <n v="116.35899999999999"/>
  </r>
  <r>
    <n v="110642"/>
    <x v="0"/>
    <n v="9"/>
    <n v="89.94"/>
    <x v="16"/>
    <x v="7"/>
    <x v="1"/>
    <x v="3"/>
    <s v="59339 Bush Gateway_x000a_Port Christian, MN 10541"/>
    <x v="0"/>
    <n v="12.26"/>
    <n v="710.27800000000002"/>
    <n v="620.33799999999997"/>
  </r>
  <r>
    <n v="81980"/>
    <x v="1"/>
    <n v="5"/>
    <n v="81.12"/>
    <x v="225"/>
    <x v="4"/>
    <x v="1"/>
    <x v="2"/>
    <s v="Unit 5615 Box 9541_x000a_DPO AE 16009"/>
    <x v="3"/>
    <n v="19.850000000000001"/>
    <n v="325.10700000000003"/>
    <n v="243.98700000000002"/>
  </r>
  <r>
    <n v="211609"/>
    <x v="1"/>
    <n v="1"/>
    <n v="36.19"/>
    <x v="338"/>
    <x v="7"/>
    <x v="1"/>
    <x v="0"/>
    <s v="6010 Michael Mission Apt. 145_x000a_Lake Debra, AR 67607"/>
    <x v="1"/>
    <n v="11.04"/>
    <n v="32.19"/>
    <n v="-4"/>
  </r>
  <r>
    <n v="485544"/>
    <x v="2"/>
    <n v="5"/>
    <n v="64.67"/>
    <x v="204"/>
    <x v="11"/>
    <x v="0"/>
    <x v="2"/>
    <s v="01595 Mack Motorway Apt. 099_x000a_Wardtown, AL 45190"/>
    <x v="2"/>
    <n v="8.7200000000000006"/>
    <n v="295.161"/>
    <n v="230.49099999999999"/>
  </r>
  <r>
    <n v="441768"/>
    <x v="1"/>
    <n v="3"/>
    <n v="36.51"/>
    <x v="127"/>
    <x v="0"/>
    <x v="0"/>
    <x v="2"/>
    <s v="4881 Hodge Centers Suite 861_x000a_Wilkinsport, OR 42902"/>
    <x v="2"/>
    <n v="4.9000000000000004"/>
    <n v="104.181"/>
    <n v="67.670999999999992"/>
  </r>
  <r>
    <n v="269992"/>
    <x v="0"/>
    <n v="1"/>
    <n v="18.149999999999999"/>
    <x v="295"/>
    <x v="9"/>
    <x v="0"/>
    <x v="3"/>
    <s v="PSC 1593, Box 1149_x000a_APO AE 34737"/>
    <x v="1"/>
    <n v="18.690000000000001"/>
    <n v="14.762"/>
    <n v="-3.3879999999999981"/>
  </r>
  <r>
    <n v="888280"/>
    <x v="1"/>
    <n v="3"/>
    <n v="20.49"/>
    <x v="72"/>
    <x v="9"/>
    <x v="0"/>
    <x v="3"/>
    <s v="75224 Brenda Springs Suite 045_x000a_East Sarah, IN 59065"/>
    <x v="0"/>
    <n v="17.12"/>
    <n v="50.951000000000001"/>
    <n v="30.461000000000002"/>
  </r>
  <r>
    <n v="538905"/>
    <x v="0"/>
    <n v="6"/>
    <n v="25.59"/>
    <x v="42"/>
    <x v="2"/>
    <x v="1"/>
    <x v="0"/>
    <s v="19525 Mary Extensions_x000a_North Tyler, NH 67270"/>
    <x v="1"/>
    <n v="0.28000000000000003"/>
    <n v="153.11099999999999"/>
    <n v="127.52099999999999"/>
  </r>
  <r>
    <n v="314753"/>
    <x v="1"/>
    <n v="5"/>
    <n v="69.47"/>
    <x v="79"/>
    <x v="9"/>
    <x v="0"/>
    <x v="0"/>
    <s v="36136 Collins Ways Suite 972_x000a_South Rayport, FL 58568"/>
    <x v="0"/>
    <n v="9.6999999999999993"/>
    <n v="313.67399999999998"/>
    <n v="244.20399999999998"/>
  </r>
  <r>
    <n v="373515"/>
    <x v="3"/>
    <n v="1"/>
    <n v="22.06"/>
    <x v="37"/>
    <x v="10"/>
    <x v="0"/>
    <x v="1"/>
    <s v="021 Odom Vista Suite 816_x000a_Lake Angelaland, PW 83240"/>
    <x v="0"/>
    <n v="8.94"/>
    <n v="20.091000000000001"/>
    <n v="-1.9689999999999976"/>
  </r>
  <r>
    <n v="24913"/>
    <x v="1"/>
    <n v="2"/>
    <n v="61.82"/>
    <x v="234"/>
    <x v="6"/>
    <x v="0"/>
    <x v="2"/>
    <s v="335 John Underpass_x000a_New Bradleychester, NJ 05723"/>
    <x v="2"/>
    <n v="17.97"/>
    <n v="101.419"/>
    <n v="39.598999999999997"/>
  </r>
  <r>
    <n v="202706"/>
    <x v="2"/>
    <n v="5"/>
    <n v="10.11"/>
    <x v="306"/>
    <x v="1"/>
    <x v="0"/>
    <x v="2"/>
    <s v="96118 Poole Station Suite 112_x000a_Solisshire, VT 03056"/>
    <x v="0"/>
    <n v="1.03"/>
    <n v="50.054000000000002"/>
    <n v="39.944000000000003"/>
  </r>
  <r>
    <n v="399194"/>
    <x v="2"/>
    <n v="9"/>
    <n v="75.84"/>
    <x v="218"/>
    <x v="11"/>
    <x v="0"/>
    <x v="1"/>
    <s v="7469 Amanda Manors Apt. 779_x000a_East James, NV 72710"/>
    <x v="1"/>
    <n v="17.54"/>
    <n v="562.846"/>
    <n v="487.00599999999997"/>
  </r>
  <r>
    <n v="422389"/>
    <x v="0"/>
    <n v="5"/>
    <n v="33.25"/>
    <x v="181"/>
    <x v="1"/>
    <x v="0"/>
    <x v="0"/>
    <s v="86587 Sarah Corners_x000a_East Janet, AZ 89087"/>
    <x v="1"/>
    <n v="9.16"/>
    <n v="150.99799999999999"/>
    <n v="117.74799999999999"/>
  </r>
  <r>
    <n v="218614"/>
    <x v="3"/>
    <n v="5"/>
    <n v="61.22"/>
    <x v="165"/>
    <x v="10"/>
    <x v="0"/>
    <x v="2"/>
    <s v="542 Peterson Ways_x000a_Chelseaberg, CO 41830"/>
    <x v="0"/>
    <n v="2.7"/>
    <n v="297.81299999999999"/>
    <n v="236.59299999999999"/>
  </r>
  <r>
    <n v="386124"/>
    <x v="2"/>
    <n v="1"/>
    <n v="41.22"/>
    <x v="156"/>
    <x v="5"/>
    <x v="0"/>
    <x v="1"/>
    <s v="9491 Wendy Overpass_x000a_Juanchester, WI 76840"/>
    <x v="1"/>
    <n v="1.6"/>
    <n v="40.561999999999998"/>
    <n v="-0.65800000000000125"/>
  </r>
  <r>
    <n v="318479"/>
    <x v="2"/>
    <n v="5"/>
    <n v="58.07"/>
    <x v="70"/>
    <x v="5"/>
    <x v="0"/>
    <x v="3"/>
    <s v="425 Sandra Corners Apt. 452_x000a_New Jessica, PR 55642"/>
    <x v="3"/>
    <n v="18.59"/>
    <n v="236.39"/>
    <n v="178.32"/>
  </r>
  <r>
    <n v="425691"/>
    <x v="2"/>
    <n v="8"/>
    <n v="27.45"/>
    <x v="290"/>
    <x v="10"/>
    <x v="0"/>
    <x v="3"/>
    <s v="04019 Lucero Parkway Apt. 661_x000a_East Colin, CO 77098"/>
    <x v="2"/>
    <n v="0.72"/>
    <n v="218.02600000000001"/>
    <n v="190.57600000000002"/>
  </r>
  <r>
    <n v="392799"/>
    <x v="2"/>
    <n v="9"/>
    <n v="65.72"/>
    <x v="294"/>
    <x v="0"/>
    <x v="0"/>
    <x v="0"/>
    <s v="931 Deleon Mall_x000a_Carterfort, AK 73093"/>
    <x v="0"/>
    <n v="16.440000000000001"/>
    <n v="494.23899999999998"/>
    <n v="428.51900000000001"/>
  </r>
  <r>
    <n v="486477"/>
    <x v="2"/>
    <n v="3"/>
    <n v="89.39"/>
    <x v="178"/>
    <x v="2"/>
    <x v="1"/>
    <x v="0"/>
    <s v="8777 Tina Trafficway Suite 769_x000a_Earlburgh, DE 51794"/>
    <x v="2"/>
    <n v="12.06"/>
    <n v="235.84299999999999"/>
    <n v="146.45299999999997"/>
  </r>
  <r>
    <n v="776383"/>
    <x v="2"/>
    <n v="4"/>
    <n v="62.08"/>
    <x v="93"/>
    <x v="8"/>
    <x v="1"/>
    <x v="3"/>
    <s v="6780 Stacey Gardens_x000a_Port James, IL 55720"/>
    <x v="2"/>
    <n v="0.68"/>
    <n v="246.64"/>
    <n v="184.56"/>
  </r>
  <r>
    <n v="627877"/>
    <x v="0"/>
    <n v="7"/>
    <n v="49.79"/>
    <x v="254"/>
    <x v="7"/>
    <x v="1"/>
    <x v="2"/>
    <s v="5709 Robertson Coves_x000a_Georgemouth, AS 07362"/>
    <x v="0"/>
    <n v="14.77"/>
    <n v="297.09300000000002"/>
    <n v="247.30300000000003"/>
  </r>
  <r>
    <n v="808570"/>
    <x v="3"/>
    <n v="7"/>
    <n v="52.62"/>
    <x v="77"/>
    <x v="8"/>
    <x v="1"/>
    <x v="3"/>
    <s v="59597 Banks Circle_x000a_East Sandraport, NM 45539"/>
    <x v="3"/>
    <n v="1.53"/>
    <n v="362.74799999999999"/>
    <n v="310.12799999999999"/>
  </r>
  <r>
    <n v="270140"/>
    <x v="2"/>
    <n v="1"/>
    <n v="46.4"/>
    <x v="67"/>
    <x v="6"/>
    <x v="0"/>
    <x v="2"/>
    <s v="754 Rodriguez Roads_x000a_Kellybury, MP 14528"/>
    <x v="2"/>
    <n v="16.100000000000001"/>
    <n v="38.932000000000002"/>
    <n v="-7.4679999999999964"/>
  </r>
  <r>
    <n v="119189"/>
    <x v="3"/>
    <n v="6"/>
    <n v="31.2"/>
    <x v="304"/>
    <x v="10"/>
    <x v="0"/>
    <x v="0"/>
    <s v="131 David Forks Apt. 448_x000a_Kaneside, VT 98774"/>
    <x v="2"/>
    <n v="15.22"/>
    <n v="158.68899999999999"/>
    <n v="127.48899999999999"/>
  </r>
  <r>
    <n v="504112"/>
    <x v="0"/>
    <n v="9"/>
    <n v="44.19"/>
    <x v="187"/>
    <x v="3"/>
    <x v="0"/>
    <x v="0"/>
    <s v="Unit 1936 Box 1180_x000a_DPO AA 37776"/>
    <x v="0"/>
    <n v="1.83"/>
    <n v="390.47899999999998"/>
    <n v="346.28899999999999"/>
  </r>
  <r>
    <n v="436824"/>
    <x v="0"/>
    <n v="5"/>
    <n v="47.95"/>
    <x v="204"/>
    <x v="11"/>
    <x v="0"/>
    <x v="0"/>
    <s v="42881 Richard Unions Suite 981_x000a_West Tonyview, AZ 35300"/>
    <x v="2"/>
    <n v="1.4"/>
    <n v="236.38900000000001"/>
    <n v="188.43900000000002"/>
  </r>
  <r>
    <n v="404402"/>
    <x v="1"/>
    <n v="8"/>
    <n v="72"/>
    <x v="106"/>
    <x v="4"/>
    <x v="1"/>
    <x v="3"/>
    <s v="508 Harmon Crest_x000a_Kinghaven, RI 02793"/>
    <x v="1"/>
    <n v="1.06"/>
    <n v="569.84900000000005"/>
    <n v="497.84900000000005"/>
  </r>
  <r>
    <n v="487051"/>
    <x v="3"/>
    <n v="9"/>
    <n v="38.659999999999997"/>
    <x v="209"/>
    <x v="10"/>
    <x v="0"/>
    <x v="1"/>
    <s v="7945 Vincent Mews Suite 944_x000a_New David, NE 30489"/>
    <x v="2"/>
    <n v="8.07"/>
    <n v="319.827"/>
    <n v="281.16700000000003"/>
  </r>
  <r>
    <n v="947980"/>
    <x v="0"/>
    <n v="3"/>
    <n v="43.9"/>
    <x v="20"/>
    <x v="5"/>
    <x v="0"/>
    <x v="0"/>
    <s v="96940 Danielle Fords Suite 510_x000a_Lake Anthonyview, ND 34395"/>
    <x v="0"/>
    <n v="0.03"/>
    <n v="131.667"/>
    <n v="87.766999999999996"/>
  </r>
  <r>
    <n v="863628"/>
    <x v="2"/>
    <n v="1"/>
    <n v="66.069999999999993"/>
    <x v="58"/>
    <x v="6"/>
    <x v="0"/>
    <x v="1"/>
    <s v="62698 Karen Inlet_x000a_East Becky, KY 33039"/>
    <x v="2"/>
    <n v="5.76"/>
    <n v="62.262"/>
    <n v="-3.8079999999999927"/>
  </r>
  <r>
    <n v="155055"/>
    <x v="2"/>
    <n v="2"/>
    <n v="81.069999999999993"/>
    <x v="46"/>
    <x v="9"/>
    <x v="0"/>
    <x v="1"/>
    <s v="0096 Hubbard Motorway_x000a_South Shelly, MT 90552"/>
    <x v="0"/>
    <n v="7.05"/>
    <n v="150.69499999999999"/>
    <n v="69.625"/>
  </r>
  <r>
    <n v="415320"/>
    <x v="0"/>
    <n v="5"/>
    <n v="85.76"/>
    <x v="271"/>
    <x v="11"/>
    <x v="0"/>
    <x v="0"/>
    <s v="26092 Marissa Forks Apt. 433_x000a_East Suzanne, IL 00949"/>
    <x v="2"/>
    <n v="14.27"/>
    <n v="367.62299999999999"/>
    <n v="281.863"/>
  </r>
  <r>
    <n v="656717"/>
    <x v="0"/>
    <n v="7"/>
    <n v="63.83"/>
    <x v="247"/>
    <x v="7"/>
    <x v="1"/>
    <x v="0"/>
    <s v="303 Everett Shoal_x000a_South Robert, KS 59405"/>
    <x v="3"/>
    <n v="7.19"/>
    <n v="414.67599999999999"/>
    <n v="350.846"/>
  </r>
  <r>
    <n v="580862"/>
    <x v="1"/>
    <n v="6"/>
    <n v="51.23"/>
    <x v="269"/>
    <x v="4"/>
    <x v="1"/>
    <x v="3"/>
    <s v="PSC 9664, Box 0500_x000a_APO AA 35955"/>
    <x v="3"/>
    <n v="11.06"/>
    <n v="273.37799999999999"/>
    <n v="222.148"/>
  </r>
  <r>
    <n v="271683"/>
    <x v="2"/>
    <n v="4"/>
    <n v="69.510000000000005"/>
    <x v="341"/>
    <x v="0"/>
    <x v="0"/>
    <x v="3"/>
    <s v="656 Olivia Tunnel Apt. 504_x000a_East Cassandrahaven, MN 66157"/>
    <x v="0"/>
    <n v="7.07"/>
    <n v="258.36500000000001"/>
    <n v="188.85500000000002"/>
  </r>
  <r>
    <n v="865605"/>
    <x v="3"/>
    <n v="9"/>
    <n v="12.78"/>
    <x v="174"/>
    <x v="8"/>
    <x v="1"/>
    <x v="3"/>
    <s v="Unit 4693 Box 6991_x000a_DPO AA 74726"/>
    <x v="0"/>
    <n v="5.29"/>
    <n v="108.935"/>
    <n v="96.155000000000001"/>
  </r>
  <r>
    <n v="884183"/>
    <x v="3"/>
    <n v="4"/>
    <n v="60.47"/>
    <x v="363"/>
    <x v="1"/>
    <x v="0"/>
    <x v="1"/>
    <s v="723 Anderson Mission Suite 922_x000a_North Jacksonchester, GA 11280"/>
    <x v="3"/>
    <n v="18.260000000000002"/>
    <n v="197.72800000000001"/>
    <n v="137.25800000000001"/>
  </r>
  <r>
    <n v="545307"/>
    <x v="1"/>
    <n v="3"/>
    <n v="37.71"/>
    <x v="33"/>
    <x v="0"/>
    <x v="0"/>
    <x v="2"/>
    <s v="66563 Clayton Forge_x000a_East Lindsey, WY 86436"/>
    <x v="3"/>
    <n v="5.4"/>
    <n v="107.012"/>
    <n v="69.301999999999992"/>
  </r>
  <r>
    <n v="865726"/>
    <x v="1"/>
    <n v="5"/>
    <n v="56.71"/>
    <x v="194"/>
    <x v="10"/>
    <x v="0"/>
    <x v="0"/>
    <s v="93504 Rogers Lane_x000a_Jamesburgh, SC 06298"/>
    <x v="2"/>
    <n v="17.190000000000001"/>
    <n v="234.80199999999999"/>
    <n v="178.09199999999998"/>
  </r>
  <r>
    <n v="172268"/>
    <x v="1"/>
    <n v="4"/>
    <n v="36.11"/>
    <x v="162"/>
    <x v="0"/>
    <x v="0"/>
    <x v="3"/>
    <s v="704 Matthew Flat Apt. 043_x000a_Kristopherhaven, FL 23528"/>
    <x v="3"/>
    <n v="16.88"/>
    <n v="120.062"/>
    <n v="83.951999999999998"/>
  </r>
  <r>
    <n v="886086"/>
    <x v="3"/>
    <n v="2"/>
    <n v="26.3"/>
    <x v="138"/>
    <x v="10"/>
    <x v="0"/>
    <x v="1"/>
    <s v="48746 Ross Points Apt. 421_x000a_South Cristina, IL 14064"/>
    <x v="3"/>
    <n v="13.24"/>
    <n v="45.634999999999998"/>
    <n v="19.334999999999997"/>
  </r>
  <r>
    <n v="643022"/>
    <x v="2"/>
    <n v="3"/>
    <n v="31.85"/>
    <x v="77"/>
    <x v="8"/>
    <x v="1"/>
    <x v="2"/>
    <s v="177 Misty Walks Suite 473_x000a_Port Jessica, MA 07006"/>
    <x v="1"/>
    <n v="11.14"/>
    <n v="84.891000000000005"/>
    <n v="53.041000000000004"/>
  </r>
  <r>
    <n v="997577"/>
    <x v="0"/>
    <n v="7"/>
    <n v="76.89"/>
    <x v="255"/>
    <x v="1"/>
    <x v="0"/>
    <x v="1"/>
    <s v="06170 Shannon Walk Apt. 908_x000a_South Randy, AZ 89285"/>
    <x v="3"/>
    <n v="18.29"/>
    <n v="439.745"/>
    <n v="362.85500000000002"/>
  </r>
  <r>
    <n v="14747"/>
    <x v="1"/>
    <n v="2"/>
    <n v="43.78"/>
    <x v="310"/>
    <x v="8"/>
    <x v="1"/>
    <x v="2"/>
    <s v="7129 Goodman View Apt. 953_x000a_Thompsonmouth, SD 19145"/>
    <x v="1"/>
    <n v="0.1"/>
    <n v="87.463999999999999"/>
    <n v="43.683999999999997"/>
  </r>
  <r>
    <n v="716634"/>
    <x v="1"/>
    <n v="1"/>
    <n v="75.239999999999995"/>
    <x v="329"/>
    <x v="2"/>
    <x v="1"/>
    <x v="1"/>
    <s v="822 Burke Station Suite 779_x000a_Lake Angelicafurt, KS 22743"/>
    <x v="2"/>
    <n v="9.23"/>
    <n v="68.293000000000006"/>
    <n v="-6.9469999999999885"/>
  </r>
  <r>
    <n v="105543"/>
    <x v="2"/>
    <n v="2"/>
    <n v="77.64"/>
    <x v="339"/>
    <x v="8"/>
    <x v="1"/>
    <x v="0"/>
    <s v="512 Jason Road Suite 640_x000a_Port Stephen, MD 26877"/>
    <x v="1"/>
    <n v="11.88"/>
    <n v="136.84"/>
    <n v="59.2"/>
  </r>
  <r>
    <n v="109253"/>
    <x v="2"/>
    <n v="8"/>
    <n v="11.77"/>
    <x v="261"/>
    <x v="4"/>
    <x v="1"/>
    <x v="0"/>
    <s v="35322 Robert Tunnel Apt. 986_x000a_West Timothyberg, NC 13471"/>
    <x v="0"/>
    <n v="4.18"/>
    <n v="90.215999999999994"/>
    <n v="78.445999999999998"/>
  </r>
  <r>
    <n v="14697"/>
    <x v="1"/>
    <n v="8"/>
    <n v="94.54"/>
    <x v="26"/>
    <x v="2"/>
    <x v="1"/>
    <x v="3"/>
    <s v="439 Melissa Station Suite 874_x000a_Reneeview, MT 80579"/>
    <x v="2"/>
    <n v="8.36"/>
    <n v="693.06700000000001"/>
    <n v="598.52700000000004"/>
  </r>
  <r>
    <n v="890223"/>
    <x v="3"/>
    <n v="2"/>
    <n v="19.010000000000002"/>
    <x v="227"/>
    <x v="7"/>
    <x v="1"/>
    <x v="1"/>
    <s v="79106 Garcia Place Suite 181_x000a_Jamesport, PA 46580"/>
    <x v="3"/>
    <n v="15.67"/>
    <n v="32.058"/>
    <n v="13.047999999999998"/>
  </r>
  <r>
    <n v="487891"/>
    <x v="3"/>
    <n v="6"/>
    <n v="52.44"/>
    <x v="73"/>
    <x v="0"/>
    <x v="0"/>
    <x v="0"/>
    <s v="367 Smith Inlet_x000a_Taylorport, MH 78605"/>
    <x v="1"/>
    <n v="19.39"/>
    <n v="253.62299999999999"/>
    <n v="201.18299999999999"/>
  </r>
  <r>
    <n v="597112"/>
    <x v="2"/>
    <n v="7"/>
    <n v="95.53"/>
    <x v="223"/>
    <x v="11"/>
    <x v="0"/>
    <x v="2"/>
    <s v="800 Joshua Way_x000a_West Michaelport, AL 88580"/>
    <x v="0"/>
    <n v="17.73"/>
    <n v="550.17999999999995"/>
    <n v="454.65"/>
  </r>
  <r>
    <n v="673657"/>
    <x v="2"/>
    <n v="1"/>
    <n v="24.24"/>
    <x v="333"/>
    <x v="7"/>
    <x v="1"/>
    <x v="2"/>
    <s v="67305 Nicole Union_x000a_West Pamela, FL 50908"/>
    <x v="3"/>
    <n v="2.84"/>
    <n v="23.555"/>
    <n v="-0.68499999999999872"/>
  </r>
  <r>
    <n v="170183"/>
    <x v="3"/>
    <n v="7"/>
    <n v="27.29"/>
    <x v="139"/>
    <x v="2"/>
    <x v="1"/>
    <x v="2"/>
    <s v="4535 Wanda Turnpike Apt. 305_x000a_Walshton, AL 32543"/>
    <x v="0"/>
    <n v="6.29"/>
    <n v="179.03700000000001"/>
    <n v="151.74700000000001"/>
  </r>
  <r>
    <n v="348481"/>
    <x v="0"/>
    <n v="8"/>
    <n v="31.07"/>
    <x v="39"/>
    <x v="3"/>
    <x v="0"/>
    <x v="1"/>
    <s v="805 Lori Ramp Suite 809_x000a_New James, MI 56554"/>
    <x v="0"/>
    <n v="15.51"/>
    <n v="210.00200000000001"/>
    <n v="178.93200000000002"/>
  </r>
  <r>
    <n v="927491"/>
    <x v="2"/>
    <n v="9"/>
    <n v="84.72"/>
    <x v="41"/>
    <x v="3"/>
    <x v="0"/>
    <x v="0"/>
    <s v="PSC 3978, Box 9196_x000a_APO AE 25177"/>
    <x v="0"/>
    <n v="11.39"/>
    <n v="675.66899999999998"/>
    <n v="590.94899999999996"/>
  </r>
  <r>
    <n v="670594"/>
    <x v="1"/>
    <n v="8"/>
    <n v="85.71"/>
    <x v="176"/>
    <x v="2"/>
    <x v="1"/>
    <x v="3"/>
    <s v="3428 Ferrell Neck_x000a_East Larry, MN 08193"/>
    <x v="0"/>
    <n v="17.25"/>
    <n v="567.39200000000005"/>
    <n v="481.68200000000007"/>
  </r>
  <r>
    <n v="371199"/>
    <x v="3"/>
    <n v="3"/>
    <n v="91.05"/>
    <x v="120"/>
    <x v="0"/>
    <x v="0"/>
    <x v="0"/>
    <s v="6592 Jones Spur_x000a_South Jillian, AL 73923"/>
    <x v="3"/>
    <n v="15.74"/>
    <n v="230.16"/>
    <n v="139.11000000000001"/>
  </r>
  <r>
    <n v="222334"/>
    <x v="2"/>
    <n v="8"/>
    <n v="55.47"/>
    <x v="213"/>
    <x v="8"/>
    <x v="1"/>
    <x v="2"/>
    <s v="02508 Castaneda Flats_x000a_Port Jason, MT 53691"/>
    <x v="0"/>
    <n v="13.45"/>
    <n v="384.09100000000001"/>
    <n v="328.62099999999998"/>
  </r>
  <r>
    <n v="687165"/>
    <x v="1"/>
    <n v="3"/>
    <n v="91.2"/>
    <x v="198"/>
    <x v="1"/>
    <x v="0"/>
    <x v="2"/>
    <s v="510 Katherine Passage_x000a_East Michaelmouth, FL 03696"/>
    <x v="0"/>
    <n v="6.95"/>
    <n v="254.583"/>
    <n v="163.38299999999998"/>
  </r>
  <r>
    <n v="635979"/>
    <x v="3"/>
    <n v="6"/>
    <n v="34.229999999999997"/>
    <x v="50"/>
    <x v="5"/>
    <x v="0"/>
    <x v="2"/>
    <s v="Unit 1459 Box 7468_x000a_DPO AA 49263"/>
    <x v="2"/>
    <n v="10.65"/>
    <n v="183.50700000000001"/>
    <n v="149.27700000000002"/>
  </r>
  <r>
    <n v="389915"/>
    <x v="0"/>
    <n v="4"/>
    <n v="64.92"/>
    <x v="120"/>
    <x v="0"/>
    <x v="0"/>
    <x v="1"/>
    <s v="119 Linda Drives Apt. 865_x000a_North Alicia, MN 01688"/>
    <x v="2"/>
    <n v="1.29"/>
    <n v="256.32900000000001"/>
    <n v="191.40899999999999"/>
  </r>
  <r>
    <n v="749287"/>
    <x v="2"/>
    <n v="7"/>
    <n v="48.55"/>
    <x v="155"/>
    <x v="2"/>
    <x v="1"/>
    <x v="0"/>
    <s v="68265 Brenda Flat_x000a_South Ambermouth, CA 10046"/>
    <x v="1"/>
    <n v="15.7"/>
    <n v="286.47699999999998"/>
    <n v="237.92699999999996"/>
  </r>
  <r>
    <n v="845833"/>
    <x v="2"/>
    <n v="8"/>
    <n v="35.909999999999997"/>
    <x v="244"/>
    <x v="11"/>
    <x v="0"/>
    <x v="3"/>
    <s v="410 Long Corner Suite 367_x000a_New Alyssaton, DC 04244"/>
    <x v="3"/>
    <n v="14.37"/>
    <n v="245.97"/>
    <n v="210.06"/>
  </r>
  <r>
    <n v="717381"/>
    <x v="2"/>
    <n v="6"/>
    <n v="78.63"/>
    <x v="274"/>
    <x v="6"/>
    <x v="0"/>
    <x v="0"/>
    <s v="194 Jamie Green_x000a_Millerview, NJ 06833"/>
    <x v="0"/>
    <n v="7.26"/>
    <n v="437.54399999999998"/>
    <n v="358.91399999999999"/>
  </r>
  <r>
    <n v="107980"/>
    <x v="2"/>
    <n v="4"/>
    <n v="76.2"/>
    <x v="109"/>
    <x v="10"/>
    <x v="0"/>
    <x v="3"/>
    <s v="800 Ryan Hills Apt. 157_x000a_Johnside, IA 57676"/>
    <x v="3"/>
    <n v="17.43"/>
    <n v="251.667"/>
    <n v="175.46699999999998"/>
  </r>
  <r>
    <n v="514134"/>
    <x v="3"/>
    <n v="8"/>
    <n v="77.41"/>
    <x v="140"/>
    <x v="8"/>
    <x v="1"/>
    <x v="0"/>
    <s v="8745 Sheppard Estates Apt. 414_x000a_Lake Johnmouth, ID 20289"/>
    <x v="1"/>
    <n v="13.66"/>
    <n v="534.65"/>
    <n v="457.24"/>
  </r>
  <r>
    <n v="965646"/>
    <x v="0"/>
    <n v="7"/>
    <n v="63.86"/>
    <x v="191"/>
    <x v="4"/>
    <x v="1"/>
    <x v="1"/>
    <s v="6099 Sweeney Ramp Suite 233_x000a_Briannatown, NJ 50239"/>
    <x v="1"/>
    <n v="14.73"/>
    <n v="381.142"/>
    <n v="317.28199999999998"/>
  </r>
  <r>
    <n v="678077"/>
    <x v="0"/>
    <n v="8"/>
    <n v="40.340000000000003"/>
    <x v="68"/>
    <x v="2"/>
    <x v="1"/>
    <x v="0"/>
    <s v="62346 Christopher Plaza Apt. 284_x000a_West Anna, ID 01073"/>
    <x v="2"/>
    <n v="9.66"/>
    <n v="291.53899999999999"/>
    <n v="251.19899999999998"/>
  </r>
  <r>
    <n v="5700"/>
    <x v="3"/>
    <n v="7"/>
    <n v="70.47"/>
    <x v="133"/>
    <x v="10"/>
    <x v="0"/>
    <x v="0"/>
    <s v="02665 Mark Streets_x000a_Port Nicholasport, HI 96336"/>
    <x v="2"/>
    <n v="11.44"/>
    <n v="436.81599999999997"/>
    <n v="366.346"/>
  </r>
  <r>
    <n v="175987"/>
    <x v="2"/>
    <n v="3"/>
    <n v="28.1"/>
    <x v="27"/>
    <x v="10"/>
    <x v="0"/>
    <x v="1"/>
    <s v="805 Wolf Park Apt. 033_x000a_New Vernon, CT 04785"/>
    <x v="2"/>
    <n v="14.05"/>
    <n v="72.465000000000003"/>
    <n v="44.365000000000002"/>
  </r>
  <r>
    <n v="431396"/>
    <x v="2"/>
    <n v="3"/>
    <n v="32.369999999999997"/>
    <x v="354"/>
    <x v="3"/>
    <x v="0"/>
    <x v="1"/>
    <s v="44139 Angie Coves_x000a_Lake Gerald, GA 80620"/>
    <x v="2"/>
    <n v="1.1000000000000001"/>
    <n v="96.033000000000001"/>
    <n v="63.663000000000004"/>
  </r>
  <r>
    <n v="500366"/>
    <x v="2"/>
    <n v="9"/>
    <n v="96.17"/>
    <x v="227"/>
    <x v="7"/>
    <x v="1"/>
    <x v="2"/>
    <s v="2157 Joseph Ramp Suite 105_x000a_Lake Troy, WV 80835"/>
    <x v="1"/>
    <n v="14.24"/>
    <n v="742.32600000000002"/>
    <n v="646.15600000000006"/>
  </r>
  <r>
    <n v="751274"/>
    <x v="2"/>
    <n v="7"/>
    <n v="58.96"/>
    <x v="316"/>
    <x v="7"/>
    <x v="1"/>
    <x v="3"/>
    <s v="9298 Morales Ridges_x000a_West Roy, CT 29941"/>
    <x v="1"/>
    <n v="11.57"/>
    <n v="364.97500000000002"/>
    <n v="306.01500000000004"/>
  </r>
  <r>
    <n v="248772"/>
    <x v="1"/>
    <n v="1"/>
    <n v="74.45"/>
    <x v="191"/>
    <x v="4"/>
    <x v="1"/>
    <x v="1"/>
    <s v="30634 Michael Parkway_x000a_East Kevin, IA 79919"/>
    <x v="3"/>
    <n v="0.14000000000000001"/>
    <n v="74.34"/>
    <n v="-0.10999999999999943"/>
  </r>
  <r>
    <n v="634053"/>
    <x v="1"/>
    <n v="3"/>
    <n v="50.99"/>
    <x v="52"/>
    <x v="3"/>
    <x v="0"/>
    <x v="2"/>
    <s v="1695 Alvarez Mountain Suite 744_x000a_Yangmouth, AL 40869"/>
    <x v="0"/>
    <n v="13.15"/>
    <n v="132.863"/>
    <n v="81.87299999999999"/>
  </r>
  <r>
    <n v="789975"/>
    <x v="3"/>
    <n v="1"/>
    <n v="10.15"/>
    <x v="45"/>
    <x v="8"/>
    <x v="1"/>
    <x v="1"/>
    <s v="5087 Deborah Alley Apt. 030_x000a_Maddenfort, AS 58600"/>
    <x v="0"/>
    <n v="17.649999999999999"/>
    <n v="8.3610000000000007"/>
    <n v="-1.7889999999999997"/>
  </r>
  <r>
    <n v="48476"/>
    <x v="0"/>
    <n v="6"/>
    <n v="55.95"/>
    <x v="351"/>
    <x v="5"/>
    <x v="0"/>
    <x v="0"/>
    <s v="Unit 4593 Box 7797_x000a_DPO AP 28823"/>
    <x v="0"/>
    <n v="12.27"/>
    <n v="294.51"/>
    <n v="238.56"/>
  </r>
  <r>
    <n v="592614"/>
    <x v="1"/>
    <n v="2"/>
    <n v="58.56"/>
    <x v="253"/>
    <x v="6"/>
    <x v="0"/>
    <x v="0"/>
    <s v="USNS Lam_x000a_FPO AE 95001"/>
    <x v="1"/>
    <n v="5.82"/>
    <n v="110.306"/>
    <n v="51.745999999999995"/>
  </r>
  <r>
    <n v="295619"/>
    <x v="1"/>
    <n v="7"/>
    <n v="18.73"/>
    <x v="153"/>
    <x v="11"/>
    <x v="0"/>
    <x v="2"/>
    <s v="274 Nguyen Corners Apt. 512_x000a_Sierraland, MN 67782"/>
    <x v="0"/>
    <n v="4.82"/>
    <n v="124.78"/>
    <n v="106.05"/>
  </r>
  <r>
    <n v="277552"/>
    <x v="0"/>
    <n v="8"/>
    <n v="29.06"/>
    <x v="187"/>
    <x v="3"/>
    <x v="0"/>
    <x v="0"/>
    <s v="8091 Smith Plaza_x000a_Davidfurt, OK 18990"/>
    <x v="3"/>
    <n v="6.21"/>
    <n v="218.05600000000001"/>
    <n v="188.99600000000001"/>
  </r>
  <r>
    <n v="464145"/>
    <x v="2"/>
    <n v="6"/>
    <n v="21.28"/>
    <x v="170"/>
    <x v="6"/>
    <x v="0"/>
    <x v="1"/>
    <s v="71972 Patricia Square Apt. 095_x000a_West Joshua, MI 52587"/>
    <x v="0"/>
    <n v="14.15"/>
    <n v="109.61"/>
    <n v="88.33"/>
  </r>
  <r>
    <n v="709502"/>
    <x v="1"/>
    <n v="5"/>
    <n v="89.42"/>
    <x v="342"/>
    <x v="9"/>
    <x v="0"/>
    <x v="3"/>
    <s v="412 Rose Parkway_x000a_Lake Jennifermouth, MT 21704"/>
    <x v="3"/>
    <n v="10.08"/>
    <n v="401.99200000000002"/>
    <n v="312.572"/>
  </r>
  <r>
    <n v="302328"/>
    <x v="3"/>
    <n v="4"/>
    <n v="12.72"/>
    <x v="216"/>
    <x v="5"/>
    <x v="0"/>
    <x v="2"/>
    <s v="172 Meredith Course Suite 399_x000a_Stewarttown, PW 49813"/>
    <x v="2"/>
    <n v="12.39"/>
    <n v="44.564999999999998"/>
    <n v="31.844999999999999"/>
  </r>
  <r>
    <n v="202336"/>
    <x v="0"/>
    <n v="9"/>
    <n v="78.38"/>
    <x v="83"/>
    <x v="11"/>
    <x v="0"/>
    <x v="2"/>
    <s v="98661 Chung Wells Suite 699_x000a_Lake Robertport, SC 64773"/>
    <x v="0"/>
    <n v="13.13"/>
    <n v="612.83799999999997"/>
    <n v="534.45799999999997"/>
  </r>
  <r>
    <n v="233228"/>
    <x v="2"/>
    <n v="8"/>
    <n v="48.8"/>
    <x v="172"/>
    <x v="5"/>
    <x v="0"/>
    <x v="1"/>
    <s v="64180 Flores Walk_x000a_Markstad, MT 48876"/>
    <x v="1"/>
    <n v="12.32"/>
    <n v="342.30200000000002"/>
    <n v="293.50200000000001"/>
  </r>
  <r>
    <n v="461565"/>
    <x v="1"/>
    <n v="5"/>
    <n v="10.23"/>
    <x v="330"/>
    <x v="6"/>
    <x v="0"/>
    <x v="1"/>
    <s v="PSC 4711, Box 4891_x000a_APO AP 28535"/>
    <x v="3"/>
    <n v="5.5"/>
    <n v="48.350999999999999"/>
    <n v="38.120999999999995"/>
  </r>
  <r>
    <n v="13594"/>
    <x v="0"/>
    <n v="1"/>
    <n v="50.42"/>
    <x v="243"/>
    <x v="11"/>
    <x v="0"/>
    <x v="0"/>
    <s v="517 Lauren Underpass_x000a_Lake Amberhaven, WI 56541"/>
    <x v="1"/>
    <n v="2.4900000000000002"/>
    <n v="49.161000000000001"/>
    <n v="-1.2590000000000003"/>
  </r>
  <r>
    <n v="829397"/>
    <x v="3"/>
    <n v="8"/>
    <n v="97.98"/>
    <x v="40"/>
    <x v="0"/>
    <x v="0"/>
    <x v="2"/>
    <s v="3330 Brown Throughway_x000a_West Bradleymouth, NH 29698"/>
    <x v="2"/>
    <n v="5.04"/>
    <n v="744.36800000000005"/>
    <n v="646.38800000000003"/>
  </r>
  <r>
    <n v="494176"/>
    <x v="0"/>
    <n v="8"/>
    <n v="50.49"/>
    <x v="322"/>
    <x v="3"/>
    <x v="0"/>
    <x v="3"/>
    <s v="79033 Sarah Village_x000a_Haynesstad, DE 19791"/>
    <x v="2"/>
    <n v="0.93"/>
    <n v="400.21"/>
    <n v="349.71999999999997"/>
  </r>
  <r>
    <n v="991988"/>
    <x v="2"/>
    <n v="7"/>
    <n v="34.56"/>
    <x v="236"/>
    <x v="5"/>
    <x v="0"/>
    <x v="0"/>
    <s v="77615 Karen Lodge_x000a_West Jenniferside, VA 58010"/>
    <x v="3"/>
    <n v="16.600000000000001"/>
    <n v="201.74199999999999"/>
    <n v="167.18199999999999"/>
  </r>
  <r>
    <n v="706103"/>
    <x v="0"/>
    <n v="7"/>
    <n v="92.81"/>
    <x v="323"/>
    <x v="5"/>
    <x v="0"/>
    <x v="3"/>
    <s v="614 Franklin Heights Apt. 116_x000a_Jasonland, AZ 09391"/>
    <x v="2"/>
    <n v="16.37"/>
    <n v="543.26400000000001"/>
    <n v="450.45400000000001"/>
  </r>
  <r>
    <n v="599235"/>
    <x v="2"/>
    <n v="8"/>
    <n v="17.239999999999998"/>
    <x v="329"/>
    <x v="2"/>
    <x v="1"/>
    <x v="3"/>
    <s v="012 Madden Wells_x000a_Port Anna, PA 17652"/>
    <x v="3"/>
    <n v="18.61"/>
    <n v="112.27"/>
    <n v="95.03"/>
  </r>
  <r>
    <n v="413473"/>
    <x v="0"/>
    <n v="1"/>
    <n v="78.11"/>
    <x v="113"/>
    <x v="0"/>
    <x v="0"/>
    <x v="0"/>
    <s v="4172 Mendez Inlet Apt. 151_x000a_Lake Adrianberg, IA 84951"/>
    <x v="0"/>
    <n v="1.47"/>
    <n v="76.97"/>
    <n v="-1.1400000000000006"/>
  </r>
  <r>
    <n v="38967"/>
    <x v="2"/>
    <n v="3"/>
    <n v="32.229999999999997"/>
    <x v="278"/>
    <x v="9"/>
    <x v="0"/>
    <x v="3"/>
    <s v="2166 Joshua Pine_x000a_North Tara, TX 51109"/>
    <x v="0"/>
    <n v="18.12"/>
    <n v="79.177999999999997"/>
    <n v="46.948"/>
  </r>
  <r>
    <n v="210879"/>
    <x v="2"/>
    <n v="4"/>
    <n v="73.72"/>
    <x v="14"/>
    <x v="4"/>
    <x v="1"/>
    <x v="2"/>
    <s v="PSC 2028, Box 2582_x000a_APO AE 71814"/>
    <x v="0"/>
    <n v="8.1999999999999993"/>
    <n v="270.73"/>
    <n v="197.01000000000002"/>
  </r>
  <r>
    <n v="289308"/>
    <x v="3"/>
    <n v="6"/>
    <n v="22.49"/>
    <x v="306"/>
    <x v="1"/>
    <x v="0"/>
    <x v="0"/>
    <s v="884 Forbes Creek Apt. 854_x000a_Petershaven, IA 70841"/>
    <x v="0"/>
    <n v="9.15"/>
    <n v="122.569"/>
    <n v="100.07900000000001"/>
  </r>
  <r>
    <n v="42949"/>
    <x v="0"/>
    <n v="9"/>
    <n v="14.33"/>
    <x v="224"/>
    <x v="8"/>
    <x v="1"/>
    <x v="3"/>
    <s v="PSC 6800, Box 1408_x000a_APO AA 48139"/>
    <x v="3"/>
    <n v="9.18"/>
    <n v="117.166"/>
    <n v="102.836"/>
  </r>
  <r>
    <n v="115344"/>
    <x v="3"/>
    <n v="4"/>
    <n v="71.239999999999995"/>
    <x v="211"/>
    <x v="3"/>
    <x v="0"/>
    <x v="3"/>
    <s v="USNS Duncan_x000a_FPO AE 27554"/>
    <x v="3"/>
    <n v="19.510000000000002"/>
    <n v="229.36699999999999"/>
    <n v="158.12700000000001"/>
  </r>
  <r>
    <n v="801481"/>
    <x v="2"/>
    <n v="6"/>
    <n v="43.97"/>
    <x v="247"/>
    <x v="7"/>
    <x v="1"/>
    <x v="0"/>
    <s v="9714 Burgess Hill_x000a_West Janetville, KY 75548"/>
    <x v="1"/>
    <n v="0.31"/>
    <n v="263.01499999999999"/>
    <n v="219.04499999999999"/>
  </r>
  <r>
    <n v="950440"/>
    <x v="0"/>
    <n v="9"/>
    <n v="99.05"/>
    <x v="160"/>
    <x v="7"/>
    <x v="1"/>
    <x v="2"/>
    <s v="3720 Gibbs Crescent_x000a_North Brandon, VI 36953"/>
    <x v="2"/>
    <n v="12.1"/>
    <n v="783.53399999999999"/>
    <n v="684.48400000000004"/>
  </r>
  <r>
    <n v="900549"/>
    <x v="3"/>
    <n v="9"/>
    <n v="60.53"/>
    <x v="72"/>
    <x v="9"/>
    <x v="0"/>
    <x v="3"/>
    <s v="49966 Kristin Extension_x000a_Katherineview, VT 26150"/>
    <x v="3"/>
    <n v="5.21"/>
    <n v="516.399"/>
    <n v="455.86900000000003"/>
  </r>
  <r>
    <n v="139963"/>
    <x v="3"/>
    <n v="6"/>
    <n v="14.9"/>
    <x v="216"/>
    <x v="5"/>
    <x v="0"/>
    <x v="1"/>
    <s v="2510 Rich Mills Suite 743_x000a_West Michaelfort, AK 12621"/>
    <x v="3"/>
    <n v="19.8"/>
    <n v="71.704999999999998"/>
    <n v="56.805"/>
  </r>
  <r>
    <n v="617044"/>
    <x v="2"/>
    <n v="5"/>
    <n v="22.71"/>
    <x v="27"/>
    <x v="10"/>
    <x v="0"/>
    <x v="3"/>
    <s v="1118 April Manor Apt. 522_x000a_New Michaelside, MO 98274"/>
    <x v="3"/>
    <n v="12.44"/>
    <n v="99.405000000000001"/>
    <n v="76.694999999999993"/>
  </r>
  <r>
    <n v="506923"/>
    <x v="3"/>
    <n v="3"/>
    <n v="90.89"/>
    <x v="287"/>
    <x v="4"/>
    <x v="1"/>
    <x v="1"/>
    <s v="2336 Peter Land_x000a_North John, AL 01420"/>
    <x v="2"/>
    <n v="0.33"/>
    <n v="271.75"/>
    <n v="180.86"/>
  </r>
  <r>
    <n v="101816"/>
    <x v="0"/>
    <n v="5"/>
    <n v="16.37"/>
    <x v="135"/>
    <x v="6"/>
    <x v="0"/>
    <x v="2"/>
    <s v="6816 Daniel Via_x000a_Connieborough, CA 94699"/>
    <x v="1"/>
    <n v="13.89"/>
    <n v="70.459999999999994"/>
    <n v="54.089999999999989"/>
  </r>
  <r>
    <n v="166060"/>
    <x v="3"/>
    <n v="3"/>
    <n v="58.52"/>
    <x v="156"/>
    <x v="5"/>
    <x v="0"/>
    <x v="1"/>
    <s v="14069 Katherine Drive_x000a_West Christopher, OK 70556"/>
    <x v="3"/>
    <n v="10.14"/>
    <n v="157.76"/>
    <n v="99.239999999999981"/>
  </r>
  <r>
    <n v="827862"/>
    <x v="3"/>
    <n v="5"/>
    <n v="11.56"/>
    <x v="245"/>
    <x v="1"/>
    <x v="0"/>
    <x v="1"/>
    <s v="72997 Russo Fields Suite 247_x000a_Port Josephfurt, VT 20481"/>
    <x v="3"/>
    <n v="18.010000000000002"/>
    <n v="47.408000000000001"/>
    <n v="35.847999999999999"/>
  </r>
  <r>
    <n v="899513"/>
    <x v="3"/>
    <n v="1"/>
    <n v="74.62"/>
    <x v="109"/>
    <x v="10"/>
    <x v="0"/>
    <x v="0"/>
    <s v="383 Robert Plain_x000a_Lake Ryanborough, NH 42498"/>
    <x v="2"/>
    <n v="15.57"/>
    <n v="63.003999999999998"/>
    <n v="-11.616000000000007"/>
  </r>
  <r>
    <n v="342748"/>
    <x v="0"/>
    <n v="6"/>
    <n v="22.63"/>
    <x v="176"/>
    <x v="2"/>
    <x v="1"/>
    <x v="1"/>
    <s v="77602 Hamilton Curve Apt. 972_x000a_New Shawn, ME 78204"/>
    <x v="2"/>
    <n v="14.56"/>
    <n v="115.996"/>
    <n v="93.366"/>
  </r>
  <r>
    <n v="36908"/>
    <x v="3"/>
    <n v="7"/>
    <n v="26.19"/>
    <x v="70"/>
    <x v="5"/>
    <x v="0"/>
    <x v="0"/>
    <s v="69575 Debra Motorway_x000a_Harperland, MO 22055"/>
    <x v="3"/>
    <n v="4.3499999999999996"/>
    <n v="175.374"/>
    <n v="149.184"/>
  </r>
  <r>
    <n v="78182"/>
    <x v="1"/>
    <n v="2"/>
    <n v="35.44"/>
    <x v="306"/>
    <x v="1"/>
    <x v="0"/>
    <x v="3"/>
    <s v="10745 Mann Lake_x000a_Thompsonport, AK 39689"/>
    <x v="1"/>
    <n v="16.73"/>
    <n v="59.021999999999998"/>
    <n v="23.582000000000001"/>
  </r>
  <r>
    <n v="169443"/>
    <x v="1"/>
    <n v="3"/>
    <n v="10.27"/>
    <x v="354"/>
    <x v="3"/>
    <x v="0"/>
    <x v="0"/>
    <s v="USCGC Cervantes_x000a_FPO AP 55752"/>
    <x v="1"/>
    <n v="19.559999999999999"/>
    <n v="24.777999999999999"/>
    <n v="14.507999999999999"/>
  </r>
  <r>
    <n v="533705"/>
    <x v="2"/>
    <n v="9"/>
    <n v="57.19"/>
    <x v="269"/>
    <x v="4"/>
    <x v="1"/>
    <x v="1"/>
    <s v="02518 Angela Tunnel_x000a_Sullivanberg, PW 26941"/>
    <x v="0"/>
    <n v="11.87"/>
    <n v="453.589"/>
    <n v="396.399"/>
  </r>
  <r>
    <n v="484030"/>
    <x v="3"/>
    <n v="8"/>
    <n v="97.37"/>
    <x v="36"/>
    <x v="11"/>
    <x v="0"/>
    <x v="1"/>
    <s v="151 Rowland Roads_x000a_Hornefort, ND 82123"/>
    <x v="1"/>
    <n v="3.5"/>
    <n v="751.71100000000001"/>
    <n v="654.34100000000001"/>
  </r>
  <r>
    <n v="69982"/>
    <x v="1"/>
    <n v="4"/>
    <n v="72.55"/>
    <x v="82"/>
    <x v="3"/>
    <x v="0"/>
    <x v="3"/>
    <s v="870 Davis Park Suite 024_x000a_Lake Jennifer, MH 63477"/>
    <x v="1"/>
    <n v="12.92"/>
    <n v="252.697"/>
    <n v="180.14699999999999"/>
  </r>
  <r>
    <n v="554585"/>
    <x v="2"/>
    <n v="8"/>
    <n v="95.73"/>
    <x v="324"/>
    <x v="3"/>
    <x v="0"/>
    <x v="3"/>
    <s v="469 Deborah Vista Suite 435_x000a_North Rhondaville, MI 96038"/>
    <x v="3"/>
    <n v="14.43"/>
    <n v="655.33399999999995"/>
    <n v="559.60399999999993"/>
  </r>
  <r>
    <n v="577753"/>
    <x v="1"/>
    <n v="8"/>
    <n v="21.74"/>
    <x v="343"/>
    <x v="4"/>
    <x v="1"/>
    <x v="0"/>
    <s v="05806 Stewart Harbors_x000a_East Andres, AK 57989"/>
    <x v="3"/>
    <n v="3.23"/>
    <n v="168.29499999999999"/>
    <n v="146.55499999999998"/>
  </r>
  <r>
    <n v="875438"/>
    <x v="3"/>
    <n v="6"/>
    <n v="31.69"/>
    <x v="325"/>
    <x v="9"/>
    <x v="0"/>
    <x v="3"/>
    <s v="929 Mckee Forges Suite 165_x000a_Port Lorettaland, GU 39084"/>
    <x v="1"/>
    <n v="4.49"/>
    <n v="181.63399999999999"/>
    <n v="149.94399999999999"/>
  </r>
  <r>
    <n v="879335"/>
    <x v="3"/>
    <n v="1"/>
    <n v="41.28"/>
    <x v="284"/>
    <x v="4"/>
    <x v="1"/>
    <x v="2"/>
    <s v="2480 Jeffrey Islands_x000a_South Erin, FM 76023"/>
    <x v="3"/>
    <n v="9.4"/>
    <n v="37.396999999999998"/>
    <n v="-3.8830000000000027"/>
  </r>
  <r>
    <n v="674144"/>
    <x v="0"/>
    <n v="2"/>
    <n v="76.83"/>
    <x v="127"/>
    <x v="0"/>
    <x v="0"/>
    <x v="2"/>
    <s v="921 Perez Gardens_x000a_South Matthewside, WA 22538"/>
    <x v="3"/>
    <n v="16.14"/>
    <n v="128.864"/>
    <n v="52.034000000000006"/>
  </r>
  <r>
    <n v="655734"/>
    <x v="1"/>
    <n v="4"/>
    <n v="99.64"/>
    <x v="218"/>
    <x v="11"/>
    <x v="0"/>
    <x v="1"/>
    <s v="2905 Angel Mountains_x000a_New Ashley, MO 25556"/>
    <x v="2"/>
    <n v="16.989999999999998"/>
    <n v="330.83499999999998"/>
    <n v="231.19499999999999"/>
  </r>
  <r>
    <n v="954177"/>
    <x v="3"/>
    <n v="4"/>
    <n v="87.08"/>
    <x v="186"/>
    <x v="5"/>
    <x v="0"/>
    <x v="1"/>
    <s v="687 Samantha Street Apt. 158_x000a_Lake Johnborough, AZ 24826"/>
    <x v="3"/>
    <n v="14.69"/>
    <n v="297.14999999999998"/>
    <n v="210.07"/>
  </r>
  <r>
    <n v="99300"/>
    <x v="0"/>
    <n v="2"/>
    <n v="62.75"/>
    <x v="360"/>
    <x v="5"/>
    <x v="0"/>
    <x v="0"/>
    <s v="05303 Susan Squares_x000a_South Ashley, TN 81287"/>
    <x v="2"/>
    <n v="0.46"/>
    <n v="124.92"/>
    <n v="62.17"/>
  </r>
  <r>
    <n v="43508"/>
    <x v="1"/>
    <n v="9"/>
    <n v="62.63"/>
    <x v="118"/>
    <x v="1"/>
    <x v="0"/>
    <x v="0"/>
    <s v="273 Ronald Springs Apt. 835_x000a_Garciastad, IA 72133"/>
    <x v="0"/>
    <n v="10.87"/>
    <n v="502.358"/>
    <n v="439.72800000000001"/>
  </r>
  <r>
    <n v="777579"/>
    <x v="0"/>
    <n v="2"/>
    <n v="79.319999999999993"/>
    <x v="69"/>
    <x v="5"/>
    <x v="0"/>
    <x v="0"/>
    <s v="666 Price Junction_x000a_Kathrynmouth, AL 88436"/>
    <x v="0"/>
    <n v="4.43"/>
    <n v="151.62299999999999"/>
    <n v="72.302999999999997"/>
  </r>
  <r>
    <n v="551642"/>
    <x v="3"/>
    <n v="6"/>
    <n v="26.96"/>
    <x v="88"/>
    <x v="7"/>
    <x v="1"/>
    <x v="3"/>
    <s v="998 Mark Groves Suite 091_x000a_South Juanside, NE 92062"/>
    <x v="0"/>
    <n v="17.440000000000001"/>
    <n v="133.571"/>
    <n v="106.61099999999999"/>
  </r>
  <r>
    <n v="580330"/>
    <x v="2"/>
    <n v="5"/>
    <n v="84.05"/>
    <x v="196"/>
    <x v="8"/>
    <x v="1"/>
    <x v="1"/>
    <s v="2721 Theresa Mill_x000a_Port Cody, NM 69164"/>
    <x v="2"/>
    <n v="13.9"/>
    <n v="361.83499999999998"/>
    <n v="277.78499999999997"/>
  </r>
  <r>
    <n v="696222"/>
    <x v="1"/>
    <n v="4"/>
    <n v="76.47"/>
    <x v="317"/>
    <x v="6"/>
    <x v="0"/>
    <x v="0"/>
    <s v="72118 Rangel Roads Apt. 879_x000a_Lake Pamela, NV 49676"/>
    <x v="0"/>
    <n v="18.5"/>
    <n v="249.27799999999999"/>
    <n v="172.80799999999999"/>
  </r>
  <r>
    <n v="544287"/>
    <x v="1"/>
    <n v="6"/>
    <n v="16.149999999999999"/>
    <x v="61"/>
    <x v="3"/>
    <x v="0"/>
    <x v="0"/>
    <s v="2135 Paul Circle_x000a_Danielside, WA 11615"/>
    <x v="3"/>
    <n v="15.85"/>
    <n v="81.543999999999997"/>
    <n v="65.394000000000005"/>
  </r>
  <r>
    <n v="617372"/>
    <x v="2"/>
    <n v="4"/>
    <n v="13.74"/>
    <x v="316"/>
    <x v="7"/>
    <x v="1"/>
    <x v="1"/>
    <s v="Unit 3464 Box 8164_x000a_DPO AA 48355"/>
    <x v="2"/>
    <n v="10.84"/>
    <n v="49.006999999999998"/>
    <n v="35.266999999999996"/>
  </r>
  <r>
    <n v="791581"/>
    <x v="2"/>
    <n v="9"/>
    <n v="23.9"/>
    <x v="229"/>
    <x v="11"/>
    <x v="0"/>
    <x v="2"/>
    <s v="00823 Kristen Oval Suite 338_x000a_Johnshire, MO 70529"/>
    <x v="0"/>
    <n v="12.34"/>
    <n v="188.54400000000001"/>
    <n v="164.64400000000001"/>
  </r>
  <r>
    <n v="154814"/>
    <x v="1"/>
    <n v="7"/>
    <n v="68.8"/>
    <x v="103"/>
    <x v="5"/>
    <x v="0"/>
    <x v="3"/>
    <s v="17900 Jeffrey Road Apt. 335_x000a_Sharpland, SC 61302"/>
    <x v="0"/>
    <n v="1.37"/>
    <n v="475.03899999999999"/>
    <n v="406.23899999999998"/>
  </r>
  <r>
    <n v="885637"/>
    <x v="1"/>
    <n v="3"/>
    <n v="95.85"/>
    <x v="346"/>
    <x v="11"/>
    <x v="0"/>
    <x v="3"/>
    <s v="078 Jennifer Point Apt. 554_x000a_Bryantshire, DC 38036"/>
    <x v="0"/>
    <n v="12.51"/>
    <n v="251.57900000000001"/>
    <n v="155.72900000000001"/>
  </r>
  <r>
    <n v="203575"/>
    <x v="0"/>
    <n v="4"/>
    <n v="20.04"/>
    <x v="92"/>
    <x v="6"/>
    <x v="0"/>
    <x v="1"/>
    <s v="833 Blackburn Centers Apt. 656_x000a_North Christina, VA 90469"/>
    <x v="3"/>
    <n v="1.1299999999999999"/>
    <n v="79.27"/>
    <n v="59.23"/>
  </r>
  <r>
    <n v="433227"/>
    <x v="0"/>
    <n v="1"/>
    <n v="64.8"/>
    <x v="342"/>
    <x v="9"/>
    <x v="0"/>
    <x v="0"/>
    <s v="1949 Gonzalez Land Suite 200_x000a_Brianberg, KS 24781"/>
    <x v="0"/>
    <n v="10.26"/>
    <n v="58.152000000000001"/>
    <n v="-6.6479999999999961"/>
  </r>
  <r>
    <n v="264951"/>
    <x v="2"/>
    <n v="6"/>
    <n v="63.53"/>
    <x v="171"/>
    <x v="2"/>
    <x v="1"/>
    <x v="0"/>
    <s v="81413 Ashley Union_x000a_West Anthonychester, MS 40921"/>
    <x v="0"/>
    <n v="17.239999999999998"/>
    <n v="315.46699999999998"/>
    <n v="251.93699999999998"/>
  </r>
  <r>
    <n v="196653"/>
    <x v="3"/>
    <n v="2"/>
    <n v="25.3"/>
    <x v="231"/>
    <x v="5"/>
    <x v="0"/>
    <x v="1"/>
    <s v="016 Christian Extension Apt. 155_x000a_Port Angelatown, IA 87649"/>
    <x v="3"/>
    <n v="4.55"/>
    <n v="48.3"/>
    <n v="22.999999999999996"/>
  </r>
  <r>
    <n v="235625"/>
    <x v="0"/>
    <n v="4"/>
    <n v="33.68"/>
    <x v="237"/>
    <x v="1"/>
    <x v="0"/>
    <x v="0"/>
    <s v="376 Martin Loop Apt. 358_x000a_Christophertown, MI 32462"/>
    <x v="3"/>
    <n v="9.67"/>
    <n v="121.699"/>
    <n v="88.019000000000005"/>
  </r>
  <r>
    <n v="523239"/>
    <x v="2"/>
    <n v="5"/>
    <n v="58.53"/>
    <x v="317"/>
    <x v="6"/>
    <x v="0"/>
    <x v="2"/>
    <s v="8980 Mendoza Port_x000a_Kennethbury, OK 16998"/>
    <x v="1"/>
    <n v="1.56"/>
    <n v="288.10500000000002"/>
    <n v="229.57500000000002"/>
  </r>
  <r>
    <n v="481124"/>
    <x v="3"/>
    <n v="8"/>
    <n v="40.21"/>
    <x v="62"/>
    <x v="0"/>
    <x v="0"/>
    <x v="2"/>
    <s v="159 Scott Crossing_x000a_South Jamie, LA 42456"/>
    <x v="2"/>
    <n v="5.88"/>
    <n v="302.79300000000001"/>
    <n v="262.58300000000003"/>
  </r>
  <r>
    <n v="988922"/>
    <x v="2"/>
    <n v="3"/>
    <n v="24.24"/>
    <x v="334"/>
    <x v="10"/>
    <x v="0"/>
    <x v="2"/>
    <s v="9320 Klein Parkway_x000a_Susanberg, WI 73809"/>
    <x v="3"/>
    <n v="17.72"/>
    <n v="59.823"/>
    <n v="35.582999999999998"/>
  </r>
  <r>
    <n v="478489"/>
    <x v="0"/>
    <n v="6"/>
    <n v="48.67"/>
    <x v="332"/>
    <x v="3"/>
    <x v="0"/>
    <x v="0"/>
    <s v="1496 Robbins Village_x000a_Petersside, IA 08285"/>
    <x v="1"/>
    <n v="2.2999999999999998"/>
    <n v="285.29500000000002"/>
    <n v="236.625"/>
  </r>
  <r>
    <n v="168292"/>
    <x v="0"/>
    <n v="1"/>
    <n v="18.07"/>
    <x v="211"/>
    <x v="3"/>
    <x v="0"/>
    <x v="3"/>
    <s v="515 Ashley Vista Apt. 674_x000a_North Karen, AZ 07206"/>
    <x v="2"/>
    <n v="8.26"/>
    <n v="16.579000000000001"/>
    <n v="-1.4909999999999997"/>
  </r>
  <r>
    <n v="253791"/>
    <x v="0"/>
    <n v="9"/>
    <n v="62.23"/>
    <x v="212"/>
    <x v="0"/>
    <x v="0"/>
    <x v="3"/>
    <s v="677 Joshua Mill_x000a_East Emilyfurt, NC 96912"/>
    <x v="2"/>
    <n v="4.3600000000000003"/>
    <n v="535.66300000000001"/>
    <n v="473.43299999999999"/>
  </r>
  <r>
    <n v="629416"/>
    <x v="2"/>
    <n v="1"/>
    <n v="22.99"/>
    <x v="171"/>
    <x v="2"/>
    <x v="1"/>
    <x v="2"/>
    <s v="3208 Ross Point_x000a_Lopeztown, MP 86484"/>
    <x v="1"/>
    <n v="18.41"/>
    <n v="18.760000000000002"/>
    <n v="-4.2299999999999969"/>
  </r>
  <r>
    <n v="213179"/>
    <x v="2"/>
    <n v="2"/>
    <n v="75.599999999999994"/>
    <x v="233"/>
    <x v="0"/>
    <x v="0"/>
    <x v="1"/>
    <s v="937 Hogan Mews_x000a_Rachelmouth, NM 33281"/>
    <x v="0"/>
    <n v="13.3"/>
    <n v="131.08099999999999"/>
    <n v="55.480999999999995"/>
  </r>
  <r>
    <n v="755928"/>
    <x v="3"/>
    <n v="1"/>
    <n v="59.24"/>
    <x v="333"/>
    <x v="7"/>
    <x v="1"/>
    <x v="3"/>
    <s v="PSC 6089, Box 3742_x000a_APO AP 97252"/>
    <x v="3"/>
    <n v="10.52"/>
    <n v="53.006999999999998"/>
    <n v="-6.2330000000000041"/>
  </r>
  <r>
    <n v="335612"/>
    <x v="0"/>
    <n v="8"/>
    <n v="17.079999999999998"/>
    <x v="17"/>
    <x v="7"/>
    <x v="1"/>
    <x v="1"/>
    <s v="993 Nunez Circles Apt. 309_x000a_Brownhaven, IA 59835"/>
    <x v="2"/>
    <n v="15.09"/>
    <n v="116.02800000000001"/>
    <n v="98.948000000000008"/>
  </r>
  <r>
    <n v="232716"/>
    <x v="3"/>
    <n v="4"/>
    <n v="30.05"/>
    <x v="278"/>
    <x v="9"/>
    <x v="0"/>
    <x v="0"/>
    <s v="455 Adrian Island Apt. 767_x000a_Joelborough, OR 66409"/>
    <x v="0"/>
    <n v="9.65"/>
    <n v="108.6"/>
    <n v="78.55"/>
  </r>
  <r>
    <n v="216642"/>
    <x v="2"/>
    <n v="2"/>
    <n v="48.63"/>
    <x v="12"/>
    <x v="4"/>
    <x v="1"/>
    <x v="3"/>
    <s v="6945 Kathleen Island_x000a_Reynoldsbury, OH 76992"/>
    <x v="1"/>
    <n v="11.91"/>
    <n v="85.671000000000006"/>
    <n v="37.041000000000004"/>
  </r>
  <r>
    <n v="801613"/>
    <x v="0"/>
    <n v="7"/>
    <n v="45.5"/>
    <x v="350"/>
    <x v="8"/>
    <x v="1"/>
    <x v="1"/>
    <s v="3384 Henry Fort_x000a_East Hayley, AK 01382"/>
    <x v="1"/>
    <n v="13.92"/>
    <n v="274.173"/>
    <n v="228.673"/>
  </r>
  <r>
    <n v="625813"/>
    <x v="1"/>
    <n v="8"/>
    <n v="84.3"/>
    <x v="244"/>
    <x v="11"/>
    <x v="0"/>
    <x v="2"/>
    <s v="171 Deborah Spurs Apt. 158_x000a_Fryeton, KS 66947"/>
    <x v="1"/>
    <n v="8.99"/>
    <n v="613.76300000000003"/>
    <n v="529.46300000000008"/>
  </r>
  <r>
    <n v="584397"/>
    <x v="1"/>
    <n v="9"/>
    <n v="66.5"/>
    <x v="235"/>
    <x v="3"/>
    <x v="0"/>
    <x v="2"/>
    <s v="5357 Michael Flats_x000a_South Terri, WV 34883"/>
    <x v="3"/>
    <n v="8.09"/>
    <n v="550.07399999999996"/>
    <n v="483.57399999999996"/>
  </r>
  <r>
    <n v="59376"/>
    <x v="2"/>
    <n v="5"/>
    <n v="89.81"/>
    <x v="334"/>
    <x v="10"/>
    <x v="0"/>
    <x v="3"/>
    <s v="Unit 0946 Box 8638_x000a_DPO AA 73986"/>
    <x v="0"/>
    <n v="1.97"/>
    <n v="440.173"/>
    <n v="350.363"/>
  </r>
  <r>
    <n v="385948"/>
    <x v="3"/>
    <n v="3"/>
    <n v="59.62"/>
    <x v="252"/>
    <x v="3"/>
    <x v="0"/>
    <x v="0"/>
    <s v="2187 Hart Greens Apt. 958_x000a_Port Jeffrey, GU 75964"/>
    <x v="1"/>
    <n v="19.82"/>
    <n v="143.41"/>
    <n v="83.789999999999992"/>
  </r>
  <r>
    <n v="355294"/>
    <x v="0"/>
    <n v="1"/>
    <n v="38.32"/>
    <x v="316"/>
    <x v="7"/>
    <x v="1"/>
    <x v="2"/>
    <s v="3044 Williams Villages Apt. 497_x000a_Juanview, MN 91583"/>
    <x v="2"/>
    <n v="8.39"/>
    <n v="35.104999999999997"/>
    <n v="-3.2150000000000034"/>
  </r>
  <r>
    <n v="620638"/>
    <x v="2"/>
    <n v="8"/>
    <n v="12.86"/>
    <x v="127"/>
    <x v="0"/>
    <x v="0"/>
    <x v="2"/>
    <s v="6798 Jill Lights_x000a_Hughesshire, WI 57930"/>
    <x v="1"/>
    <n v="12.11"/>
    <n v="90.432000000000002"/>
    <n v="77.572000000000003"/>
  </r>
  <r>
    <n v="175253"/>
    <x v="3"/>
    <n v="6"/>
    <n v="29.01"/>
    <x v="100"/>
    <x v="7"/>
    <x v="1"/>
    <x v="2"/>
    <s v="69263 Santos Turnpike Apt. 736_x000a_East Meganfurt, RI 10024"/>
    <x v="0"/>
    <n v="1.88"/>
    <n v="170.77199999999999"/>
    <n v="141.762"/>
  </r>
  <r>
    <n v="100412"/>
    <x v="3"/>
    <n v="5"/>
    <n v="33.159999999999997"/>
    <x v="308"/>
    <x v="8"/>
    <x v="1"/>
    <x v="0"/>
    <s v="Unit 6403 Box 6851_x000a_DPO AP 80594"/>
    <x v="0"/>
    <n v="12.45"/>
    <n v="145.155"/>
    <n v="111.995"/>
  </r>
  <r>
    <n v="643325"/>
    <x v="3"/>
    <n v="7"/>
    <n v="18.2"/>
    <x v="26"/>
    <x v="2"/>
    <x v="1"/>
    <x v="2"/>
    <s v="880 Laura Avenue Suite 014_x000a_Ericside, PW 59313"/>
    <x v="3"/>
    <n v="14.37"/>
    <n v="109.089"/>
    <n v="90.888999999999996"/>
  </r>
  <r>
    <n v="700558"/>
    <x v="0"/>
    <n v="5"/>
    <n v="57.7"/>
    <x v="291"/>
    <x v="8"/>
    <x v="1"/>
    <x v="0"/>
    <s v="39927 Brandon Corner Apt. 997_x000a_North John, AL 09416"/>
    <x v="3"/>
    <n v="15.01"/>
    <n v="245.21600000000001"/>
    <n v="187.51600000000002"/>
  </r>
  <r>
    <n v="249157"/>
    <x v="1"/>
    <n v="4"/>
    <n v="67.41"/>
    <x v="60"/>
    <x v="11"/>
    <x v="0"/>
    <x v="2"/>
    <s v="211 Henry Prairie_x000a_South Stevefurt, PW 88653"/>
    <x v="3"/>
    <n v="17.46"/>
    <n v="222.54"/>
    <n v="155.13"/>
  </r>
  <r>
    <n v="902640"/>
    <x v="3"/>
    <n v="5"/>
    <n v="14.54"/>
    <x v="259"/>
    <x v="10"/>
    <x v="0"/>
    <x v="0"/>
    <s v="8729 Nguyen Shoals Apt. 114_x000a_Brownhaven, RI 63783"/>
    <x v="1"/>
    <n v="8.17"/>
    <n v="66.75"/>
    <n v="52.21"/>
  </r>
  <r>
    <n v="838864"/>
    <x v="3"/>
    <n v="7"/>
    <n v="41.07"/>
    <x v="315"/>
    <x v="6"/>
    <x v="0"/>
    <x v="0"/>
    <s v="87998 Nguyen Square Suite 575_x000a_Vasquezbury, AL 98175"/>
    <x v="2"/>
    <n v="7.14"/>
    <n v="266.964"/>
    <n v="225.89400000000001"/>
  </r>
  <r>
    <n v="437195"/>
    <x v="0"/>
    <n v="6"/>
    <n v="12.47"/>
    <x v="353"/>
    <x v="5"/>
    <x v="0"/>
    <x v="1"/>
    <s v="6715 Cohen Glens Suite 357_x000a_Deniseville, IL 11526"/>
    <x v="0"/>
    <n v="9.67"/>
    <n v="67.567999999999998"/>
    <n v="55.097999999999999"/>
  </r>
  <r>
    <n v="733861"/>
    <x v="0"/>
    <n v="9"/>
    <n v="75.59"/>
    <x v="69"/>
    <x v="5"/>
    <x v="0"/>
    <x v="2"/>
    <s v="70869 Jennifer Harbor_x000a_South Alexis, HI 73691"/>
    <x v="1"/>
    <n v="15.92"/>
    <n v="571.99300000000005"/>
    <n v="496.40300000000002"/>
  </r>
  <r>
    <n v="348530"/>
    <x v="1"/>
    <n v="2"/>
    <n v="54.92"/>
    <x v="289"/>
    <x v="10"/>
    <x v="0"/>
    <x v="2"/>
    <s v="Unit 7323 Box 4388_x000a_DPO AE 33597"/>
    <x v="0"/>
    <n v="11.37"/>
    <n v="97.358999999999995"/>
    <n v="42.438999999999993"/>
  </r>
  <r>
    <n v="174849"/>
    <x v="3"/>
    <n v="7"/>
    <n v="72.28"/>
    <x v="227"/>
    <x v="7"/>
    <x v="1"/>
    <x v="2"/>
    <s v="233 Franco Station Apt. 130_x000a_Taylorfurt, SD 97989"/>
    <x v="0"/>
    <n v="18.670000000000002"/>
    <n v="411.52699999999999"/>
    <n v="339.24699999999996"/>
  </r>
  <r>
    <n v="274767"/>
    <x v="1"/>
    <n v="1"/>
    <n v="65.709999999999994"/>
    <x v="110"/>
    <x v="3"/>
    <x v="0"/>
    <x v="2"/>
    <s v="7447 Taylor Light_x000a_Markborough, HI 16222"/>
    <x v="0"/>
    <n v="10.74"/>
    <n v="58.654000000000003"/>
    <n v="-7.0559999999999903"/>
  </r>
  <r>
    <n v="245660"/>
    <x v="1"/>
    <n v="8"/>
    <n v="86.88"/>
    <x v="272"/>
    <x v="11"/>
    <x v="0"/>
    <x v="0"/>
    <s v="87662 Devon Prairie Suite 032_x000a_New Christina, OH 74232"/>
    <x v="1"/>
    <n v="3.59"/>
    <n v="670.02800000000002"/>
    <n v="583.14800000000002"/>
  </r>
  <r>
    <n v="176643"/>
    <x v="1"/>
    <n v="4"/>
    <n v="89.01"/>
    <x v="129"/>
    <x v="6"/>
    <x v="0"/>
    <x v="0"/>
    <s v="24292 Adkins Mission Suite 506_x000a_Joseside, MS 69121"/>
    <x v="2"/>
    <n v="18.600000000000001"/>
    <n v="289.81"/>
    <n v="200.8"/>
  </r>
  <r>
    <n v="128415"/>
    <x v="3"/>
    <n v="8"/>
    <n v="60.35"/>
    <x v="239"/>
    <x v="1"/>
    <x v="0"/>
    <x v="2"/>
    <s v="253 Smith Estates_x000a_West Kimfurt, OK 03396"/>
    <x v="1"/>
    <n v="11.6"/>
    <n v="426.81200000000001"/>
    <n v="366.46199999999999"/>
  </r>
  <r>
    <n v="71893"/>
    <x v="1"/>
    <n v="8"/>
    <n v="51.6"/>
    <x v="201"/>
    <x v="8"/>
    <x v="1"/>
    <x v="1"/>
    <s v="12725 Miller Key_x000a_Carpenterchester, PR 51910"/>
    <x v="1"/>
    <n v="11.4"/>
    <n v="365.72899999999998"/>
    <n v="314.12899999999996"/>
  </r>
  <r>
    <n v="319765"/>
    <x v="1"/>
    <n v="4"/>
    <n v="99.2"/>
    <x v="359"/>
    <x v="1"/>
    <x v="0"/>
    <x v="3"/>
    <s v="69323 Peterson Flat Apt. 095_x000a_Fletcherborough, MO 44165"/>
    <x v="3"/>
    <n v="11.71"/>
    <n v="350.34399999999999"/>
    <n v="251.14400000000001"/>
  </r>
  <r>
    <n v="990217"/>
    <x v="1"/>
    <n v="4"/>
    <n v="27.37"/>
    <x v="281"/>
    <x v="9"/>
    <x v="0"/>
    <x v="2"/>
    <s v="1941 Miller Parkways_x000a_Dianaborough, AL 38878"/>
    <x v="2"/>
    <n v="7.97"/>
    <n v="100.754"/>
    <n v="73.384"/>
  </r>
  <r>
    <n v="236995"/>
    <x v="2"/>
    <n v="5"/>
    <n v="67.55"/>
    <x v="336"/>
    <x v="2"/>
    <x v="1"/>
    <x v="0"/>
    <s v="9961 Perez Cliffs Apt. 993_x000a_West Brent, ME 62108"/>
    <x v="2"/>
    <n v="19.34"/>
    <n v="272.41399999999999"/>
    <n v="204.86399999999998"/>
  </r>
  <r>
    <n v="149275"/>
    <x v="2"/>
    <n v="7"/>
    <n v="65.8"/>
    <x v="241"/>
    <x v="3"/>
    <x v="0"/>
    <x v="2"/>
    <s v="8611 Nguyen Greens_x000a_Port Heatherchester, GA 81166"/>
    <x v="3"/>
    <n v="1.42"/>
    <n v="454.08"/>
    <n v="388.28"/>
  </r>
  <r>
    <n v="671680"/>
    <x v="1"/>
    <n v="6"/>
    <n v="96.12"/>
    <x v="234"/>
    <x v="6"/>
    <x v="0"/>
    <x v="3"/>
    <s v="78457 Allen Viaduct Suite 410_x000a_New Andrewtown, KY 78000"/>
    <x v="0"/>
    <n v="7.02"/>
    <n v="536.23699999999997"/>
    <n v="440.11699999999996"/>
  </r>
  <r>
    <n v="479709"/>
    <x v="2"/>
    <n v="1"/>
    <n v="18.489999999999998"/>
    <x v="11"/>
    <x v="0"/>
    <x v="0"/>
    <x v="3"/>
    <s v="69976 Thomas Courts_x000a_Winterschester, AL 58635"/>
    <x v="3"/>
    <n v="10.89"/>
    <n v="16.472999999999999"/>
    <n v="-2.0169999999999995"/>
  </r>
  <r>
    <n v="858008"/>
    <x v="0"/>
    <n v="6"/>
    <n v="95.29"/>
    <x v="196"/>
    <x v="8"/>
    <x v="1"/>
    <x v="3"/>
    <s v="0002 Rhodes Divide_x000a_Lake Jamesside, UT 55279"/>
    <x v="2"/>
    <n v="10.61"/>
    <n v="511.10300000000001"/>
    <n v="415.81299999999999"/>
  </r>
  <r>
    <n v="755714"/>
    <x v="1"/>
    <n v="3"/>
    <n v="78.77"/>
    <x v="77"/>
    <x v="8"/>
    <x v="1"/>
    <x v="0"/>
    <s v="27136 Williams Stravenue_x000a_Timothytown, DC 77712"/>
    <x v="0"/>
    <n v="11.19"/>
    <n v="209.874"/>
    <n v="131.10399999999998"/>
  </r>
  <r>
    <n v="925686"/>
    <x v="3"/>
    <n v="9"/>
    <n v="21.62"/>
    <x v="146"/>
    <x v="10"/>
    <x v="0"/>
    <x v="2"/>
    <s v="5578 Gregory Springs Suite 289_x000a_Wilkinsonfurt, OK 14994"/>
    <x v="2"/>
    <n v="16.489999999999998"/>
    <n v="162.47999999999999"/>
    <n v="140.85999999999999"/>
  </r>
  <r>
    <n v="516479"/>
    <x v="0"/>
    <n v="3"/>
    <n v="27.58"/>
    <x v="333"/>
    <x v="7"/>
    <x v="1"/>
    <x v="2"/>
    <s v="89224 Jason Street_x000a_Andreaside, NM 79783"/>
    <x v="2"/>
    <n v="2.4700000000000002"/>
    <n v="80.688000000000002"/>
    <n v="53.108000000000004"/>
  </r>
  <r>
    <n v="952558"/>
    <x v="0"/>
    <n v="9"/>
    <n v="34.79"/>
    <x v="204"/>
    <x v="11"/>
    <x v="0"/>
    <x v="3"/>
    <s v="19433 Bruce Mall_x000a_West Amberborough, AK 29527"/>
    <x v="0"/>
    <n v="18.32"/>
    <n v="255.751"/>
    <n v="220.96100000000001"/>
  </r>
  <r>
    <n v="119792"/>
    <x v="3"/>
    <n v="5"/>
    <n v="70.94"/>
    <x v="331"/>
    <x v="0"/>
    <x v="0"/>
    <x v="2"/>
    <s v="14326 Calvin Spring Suite 598_x000a_East Melissa, CT 48614"/>
    <x v="3"/>
    <n v="12.1"/>
    <n v="311.76299999999998"/>
    <n v="240.82299999999998"/>
  </r>
  <r>
    <n v="101030"/>
    <x v="3"/>
    <n v="8"/>
    <n v="77.37"/>
    <x v="242"/>
    <x v="5"/>
    <x v="0"/>
    <x v="2"/>
    <s v="18614 Brian Well_x000a_South Tracy, NV 59082"/>
    <x v="1"/>
    <n v="0.2"/>
    <n v="617.678"/>
    <n v="540.30799999999999"/>
  </r>
  <r>
    <n v="432634"/>
    <x v="1"/>
    <n v="9"/>
    <n v="76.34"/>
    <x v="153"/>
    <x v="11"/>
    <x v="0"/>
    <x v="2"/>
    <s v="7331 Porter Vista Suite 813_x000a_South Davidville, DE 20345"/>
    <x v="0"/>
    <n v="7.91"/>
    <n v="632.70299999999997"/>
    <n v="556.36299999999994"/>
  </r>
  <r>
    <n v="825327"/>
    <x v="0"/>
    <n v="9"/>
    <n v="68.73"/>
    <x v="278"/>
    <x v="9"/>
    <x v="0"/>
    <x v="3"/>
    <s v="72356 Dawson Harbors_x000a_Jonesfurt, ID 72585"/>
    <x v="3"/>
    <n v="3.62"/>
    <n v="596.17600000000004"/>
    <n v="527.44600000000003"/>
  </r>
  <r>
    <n v="64635"/>
    <x v="3"/>
    <n v="7"/>
    <n v="22.07"/>
    <x v="65"/>
    <x v="2"/>
    <x v="1"/>
    <x v="2"/>
    <s v="Unit 9069 Box 7988_x000a_DPO AE 63277"/>
    <x v="0"/>
    <n v="8.14"/>
    <n v="141.90700000000001"/>
    <n v="119.83700000000002"/>
  </r>
  <r>
    <n v="463255"/>
    <x v="0"/>
    <n v="1"/>
    <n v="13.86"/>
    <x v="7"/>
    <x v="4"/>
    <x v="1"/>
    <x v="1"/>
    <s v="891 Kevin Forest Apt. 290_x000a_Stephanieview, WV 84648"/>
    <x v="1"/>
    <n v="14.35"/>
    <n v="11.874000000000001"/>
    <n v="-1.9859999999999989"/>
  </r>
  <r>
    <n v="964596"/>
    <x v="1"/>
    <n v="8"/>
    <n v="34.96"/>
    <x v="38"/>
    <x v="10"/>
    <x v="0"/>
    <x v="0"/>
    <s v="27585 Diaz Mall Suite 814_x000a_Port Anne, VT 50508"/>
    <x v="1"/>
    <n v="5.72"/>
    <n v="263.67"/>
    <n v="228.71"/>
  </r>
  <r>
    <n v="43944"/>
    <x v="1"/>
    <n v="7"/>
    <n v="64.05"/>
    <x v="0"/>
    <x v="0"/>
    <x v="0"/>
    <x v="3"/>
    <s v="40753 Lopez Cliff Suite 384_x000a_Port Toddhaven, FL 26530"/>
    <x v="2"/>
    <n v="5.19"/>
    <n v="425.08499999999998"/>
    <n v="361.03499999999997"/>
  </r>
  <r>
    <n v="892272"/>
    <x v="2"/>
    <n v="4"/>
    <n v="41.78"/>
    <x v="140"/>
    <x v="8"/>
    <x v="1"/>
    <x v="3"/>
    <s v="380 Laura Isle Suite 664_x000a_South Kimberly, WV 02560"/>
    <x v="2"/>
    <n v="7.74"/>
    <n v="154.191"/>
    <n v="112.411"/>
  </r>
  <r>
    <n v="933702"/>
    <x v="1"/>
    <n v="6"/>
    <n v="86.48"/>
    <x v="57"/>
    <x v="7"/>
    <x v="1"/>
    <x v="0"/>
    <s v="162 Stacy Crossroad_x000a_Shawntown, DE 29041"/>
    <x v="3"/>
    <n v="2.68"/>
    <n v="505.02199999999999"/>
    <n v="418.54199999999997"/>
  </r>
  <r>
    <n v="452335"/>
    <x v="2"/>
    <n v="2"/>
    <n v="83.9"/>
    <x v="276"/>
    <x v="7"/>
    <x v="1"/>
    <x v="3"/>
    <s v="Unit 6909 Box 7949_x000a_DPO AA 78129"/>
    <x v="0"/>
    <n v="19.63"/>
    <n v="134.863"/>
    <n v="50.962999999999994"/>
  </r>
  <r>
    <n v="865245"/>
    <x v="2"/>
    <n v="4"/>
    <n v="29.61"/>
    <x v="38"/>
    <x v="10"/>
    <x v="0"/>
    <x v="2"/>
    <s v="4011 Ewing Crescent Suite 379_x000a_New Tiffany, LA 16573"/>
    <x v="0"/>
    <n v="13.23"/>
    <n v="102.78700000000001"/>
    <n v="73.177000000000007"/>
  </r>
  <r>
    <n v="89046"/>
    <x v="1"/>
    <n v="8"/>
    <n v="69.319999999999993"/>
    <x v="4"/>
    <x v="0"/>
    <x v="0"/>
    <x v="1"/>
    <s v="8291 Jennifer Fort Apt. 192_x000a_Port Hectorville, AK 31164"/>
    <x v="0"/>
    <n v="19.829999999999998"/>
    <n v="444.565"/>
    <n v="375.245"/>
  </r>
  <r>
    <n v="159937"/>
    <x v="0"/>
    <n v="4"/>
    <n v="84.73"/>
    <x v="85"/>
    <x v="1"/>
    <x v="0"/>
    <x v="3"/>
    <s v="592 Joseph Isle Apt. 133_x000a_Jacksonport, MP 38485"/>
    <x v="0"/>
    <n v="9.9600000000000009"/>
    <n v="305.16300000000001"/>
    <n v="220.43299999999999"/>
  </r>
  <r>
    <n v="551096"/>
    <x v="0"/>
    <n v="4"/>
    <n v="91"/>
    <x v="215"/>
    <x v="4"/>
    <x v="1"/>
    <x v="0"/>
    <s v="82096 Juarez Loop Suite 840_x000a_Rhondatown, VA 25879"/>
    <x v="2"/>
    <n v="18.34"/>
    <n v="297.26600000000002"/>
    <n v="206.26600000000002"/>
  </r>
  <r>
    <n v="784857"/>
    <x v="1"/>
    <n v="4"/>
    <n v="48.47"/>
    <x v="130"/>
    <x v="9"/>
    <x v="0"/>
    <x v="3"/>
    <s v="20438 Alexander Mews_x000a_South Bruceton, AR 86786"/>
    <x v="0"/>
    <n v="14.87"/>
    <n v="165.05600000000001"/>
    <n v="116.58600000000001"/>
  </r>
  <r>
    <n v="681014"/>
    <x v="2"/>
    <n v="9"/>
    <n v="91.66"/>
    <x v="219"/>
    <x v="11"/>
    <x v="0"/>
    <x v="3"/>
    <s v="7081 Jonathan Crescent Suite 873_x000a_Lake Amyfort, FL 10003"/>
    <x v="2"/>
    <n v="18.14"/>
    <n v="675.29899999999998"/>
    <n v="583.63900000000001"/>
  </r>
  <r>
    <n v="607781"/>
    <x v="2"/>
    <n v="2"/>
    <n v="76.67"/>
    <x v="239"/>
    <x v="1"/>
    <x v="0"/>
    <x v="3"/>
    <s v="0154 Cynthia Locks Suite 018_x000a_Jamieshire, WI 90179"/>
    <x v="1"/>
    <n v="15.7"/>
    <n v="129.261"/>
    <n v="52.590999999999994"/>
  </r>
  <r>
    <n v="742544"/>
    <x v="0"/>
    <n v="7"/>
    <n v="36.69"/>
    <x v="249"/>
    <x v="6"/>
    <x v="0"/>
    <x v="3"/>
    <s v="14076 Weaver Turnpike_x000a_Hunterborough, MP 06692"/>
    <x v="1"/>
    <n v="0.91"/>
    <n v="254.49600000000001"/>
    <n v="217.80600000000001"/>
  </r>
  <r>
    <n v="381930"/>
    <x v="1"/>
    <n v="3"/>
    <n v="40.729999999999997"/>
    <x v="88"/>
    <x v="7"/>
    <x v="1"/>
    <x v="2"/>
    <s v="7525 Coffey Ville_x000a_South Suzanne, PA 72018"/>
    <x v="0"/>
    <n v="7.74"/>
    <n v="112.738"/>
    <n v="72.00800000000001"/>
  </r>
  <r>
    <n v="759107"/>
    <x v="2"/>
    <n v="4"/>
    <n v="22.5"/>
    <x v="56"/>
    <x v="2"/>
    <x v="1"/>
    <x v="2"/>
    <s v="90742 Graham Burgs Suite 603_x000a_Colonborough, AK 40545"/>
    <x v="0"/>
    <n v="9.82"/>
    <n v="81.165999999999997"/>
    <n v="58.665999999999997"/>
  </r>
  <r>
    <n v="39853"/>
    <x v="3"/>
    <n v="1"/>
    <n v="44.12"/>
    <x v="269"/>
    <x v="4"/>
    <x v="1"/>
    <x v="2"/>
    <s v="46202 David Glens_x000a_Clarkmouth, WA 44954"/>
    <x v="0"/>
    <n v="11.66"/>
    <n v="38.976999999999997"/>
    <n v="-5.1430000000000007"/>
  </r>
  <r>
    <n v="545121"/>
    <x v="0"/>
    <n v="3"/>
    <n v="42.77"/>
    <x v="235"/>
    <x v="3"/>
    <x v="0"/>
    <x v="2"/>
    <s v="9953 Tina Pass Suite 092_x000a_Johnstad, OH 15479"/>
    <x v="2"/>
    <n v="13.41"/>
    <n v="111.101"/>
    <n v="68.330999999999989"/>
  </r>
  <r>
    <n v="481536"/>
    <x v="0"/>
    <n v="2"/>
    <n v="66.19"/>
    <x v="334"/>
    <x v="10"/>
    <x v="0"/>
    <x v="2"/>
    <s v="1764 Mary Groves Suite 848_x000a_Brandonborough, AS 81632"/>
    <x v="2"/>
    <n v="0.31"/>
    <n v="131.96700000000001"/>
    <n v="65.777000000000015"/>
  </r>
  <r>
    <n v="87806"/>
    <x v="2"/>
    <n v="7"/>
    <n v="37.61"/>
    <x v="282"/>
    <x v="5"/>
    <x v="0"/>
    <x v="2"/>
    <s v="384 Wallace Ways Apt. 935_x000a_East Todd, OK 23680"/>
    <x v="2"/>
    <n v="4.8499999999999996"/>
    <n v="250.53299999999999"/>
    <n v="212.923"/>
  </r>
  <r>
    <n v="528812"/>
    <x v="0"/>
    <n v="6"/>
    <n v="47.88"/>
    <x v="250"/>
    <x v="6"/>
    <x v="0"/>
    <x v="2"/>
    <s v="3733 Smith Lake Apt. 029_x000a_Sarahburgh, NJ 65458"/>
    <x v="0"/>
    <n v="18.57"/>
    <n v="233.952"/>
    <n v="186.072"/>
  </r>
  <r>
    <n v="817342"/>
    <x v="3"/>
    <n v="1"/>
    <n v="21.84"/>
    <x v="294"/>
    <x v="0"/>
    <x v="0"/>
    <x v="0"/>
    <s v="05676 Paul Forest Apt. 454_x000a_Lake Jasonview, TN 87826"/>
    <x v="1"/>
    <n v="10.37"/>
    <n v="19.574000000000002"/>
    <n v="-2.2659999999999982"/>
  </r>
  <r>
    <n v="281493"/>
    <x v="2"/>
    <n v="8"/>
    <n v="75.819999999999993"/>
    <x v="140"/>
    <x v="8"/>
    <x v="1"/>
    <x v="0"/>
    <s v="8051 Mary Street Apt. 350_x000a_East Brandonton, MP 97994"/>
    <x v="3"/>
    <n v="14.55"/>
    <n v="518.31399999999996"/>
    <n v="442.49399999999997"/>
  </r>
  <r>
    <n v="460619"/>
    <x v="3"/>
    <n v="9"/>
    <n v="13.67"/>
    <x v="137"/>
    <x v="7"/>
    <x v="1"/>
    <x v="3"/>
    <s v="015 Peterson Locks Suite 594_x000a_Rhondaborough, VT 46670"/>
    <x v="0"/>
    <n v="2.2799999999999998"/>
    <n v="120.18300000000001"/>
    <n v="106.51300000000001"/>
  </r>
  <r>
    <n v="987628"/>
    <x v="3"/>
    <n v="1"/>
    <n v="77.37"/>
    <x v="363"/>
    <x v="1"/>
    <x v="0"/>
    <x v="3"/>
    <s v="635 Miles Viaduct Suite 797_x000a_Debraborough, MN 95296"/>
    <x v="1"/>
    <n v="3.38"/>
    <n v="74.756"/>
    <n v="-2.6140000000000043"/>
  </r>
  <r>
    <n v="575394"/>
    <x v="2"/>
    <n v="5"/>
    <n v="26.03"/>
    <x v="347"/>
    <x v="8"/>
    <x v="1"/>
    <x v="3"/>
    <s v="547 Moreno Glen Suite 775_x000a_South Brookeshire, WA 30771"/>
    <x v="2"/>
    <n v="9.6300000000000008"/>
    <n v="117.6"/>
    <n v="91.57"/>
  </r>
  <r>
    <n v="631700"/>
    <x v="0"/>
    <n v="7"/>
    <n v="98.29"/>
    <x v="279"/>
    <x v="10"/>
    <x v="0"/>
    <x v="0"/>
    <s v="502 Andrew Villages Suite 054_x000a_Smithton, TN 66314"/>
    <x v="1"/>
    <n v="16.18"/>
    <n v="576.72299999999996"/>
    <n v="478.43299999999994"/>
  </r>
  <r>
    <n v="316703"/>
    <x v="2"/>
    <n v="2"/>
    <n v="98.99"/>
    <x v="228"/>
    <x v="5"/>
    <x v="0"/>
    <x v="3"/>
    <s v="016 Johnson Locks_x000a_Robinsonport, HI 62076"/>
    <x v="3"/>
    <n v="14.42"/>
    <n v="169.43299999999999"/>
    <n v="70.442999999999998"/>
  </r>
  <r>
    <n v="121407"/>
    <x v="3"/>
    <n v="6"/>
    <n v="99.45"/>
    <x v="200"/>
    <x v="11"/>
    <x v="0"/>
    <x v="0"/>
    <s v="072 Jones Roads Apt. 670_x000a_West Danielville, TX 90641"/>
    <x v="2"/>
    <n v="5.89"/>
    <n v="561.56799999999998"/>
    <n v="462.11799999999999"/>
  </r>
  <r>
    <n v="108769"/>
    <x v="2"/>
    <n v="8"/>
    <n v="11.17"/>
    <x v="195"/>
    <x v="4"/>
    <x v="1"/>
    <x v="1"/>
    <s v="450 Lewis Port Apt. 518_x000a_Estradahaven, IA 33499"/>
    <x v="2"/>
    <n v="14.11"/>
    <n v="76.775000000000006"/>
    <n v="65.605000000000004"/>
  </r>
  <r>
    <n v="108683"/>
    <x v="0"/>
    <n v="8"/>
    <n v="29.53"/>
    <x v="183"/>
    <x v="7"/>
    <x v="1"/>
    <x v="2"/>
    <s v="47616 Ashley Fords Apt. 556_x000a_Colemouth, CA 88264"/>
    <x v="3"/>
    <n v="7.71"/>
    <n v="217.989"/>
    <n v="188.459"/>
  </r>
  <r>
    <n v="306207"/>
    <x v="3"/>
    <n v="8"/>
    <n v="59.82"/>
    <x v="344"/>
    <x v="2"/>
    <x v="1"/>
    <x v="3"/>
    <s v="38548 Lisa Skyway Suite 280_x000a_New Nicholasstad, VT 76598"/>
    <x v="2"/>
    <n v="9.35"/>
    <n v="433.80200000000002"/>
    <n v="373.98200000000003"/>
  </r>
  <r>
    <n v="452593"/>
    <x v="1"/>
    <n v="6"/>
    <n v="76.06"/>
    <x v="121"/>
    <x v="10"/>
    <x v="0"/>
    <x v="3"/>
    <s v="240 Hobbs Throughway Suite 597_x000a_South Kathleenmouth, GU 17893"/>
    <x v="1"/>
    <n v="0.42"/>
    <n v="454.46800000000002"/>
    <n v="378.40800000000002"/>
  </r>
  <r>
    <n v="578124"/>
    <x v="3"/>
    <n v="6"/>
    <n v="83.41"/>
    <x v="174"/>
    <x v="8"/>
    <x v="1"/>
    <x v="1"/>
    <s v="345 Mark Branch Suite 903_x000a_Longport, NM 32686"/>
    <x v="1"/>
    <n v="1.33"/>
    <n v="493.827"/>
    <n v="410.41700000000003"/>
  </r>
  <r>
    <n v="719910"/>
    <x v="3"/>
    <n v="3"/>
    <n v="22.19"/>
    <x v="76"/>
    <x v="0"/>
    <x v="0"/>
    <x v="3"/>
    <s v="52889 Paul Island Suite 332_x000a_Ellisonfurt, LA 70368"/>
    <x v="2"/>
    <n v="9.2899999999999991"/>
    <n v="60.384"/>
    <n v="38.194000000000003"/>
  </r>
  <r>
    <n v="158710"/>
    <x v="3"/>
    <n v="2"/>
    <n v="87.02"/>
    <x v="124"/>
    <x v="2"/>
    <x v="1"/>
    <x v="0"/>
    <s v="625 Brennan Parks Suite 560_x000a_West Terrifort, CT 91128"/>
    <x v="3"/>
    <n v="14.74"/>
    <n v="148.39099999999999"/>
    <n v="61.370999999999995"/>
  </r>
  <r>
    <n v="190376"/>
    <x v="0"/>
    <n v="5"/>
    <n v="72.91"/>
    <x v="42"/>
    <x v="2"/>
    <x v="1"/>
    <x v="3"/>
    <s v="9116 Jones Dam_x000a_West Ryan, PA 28923"/>
    <x v="1"/>
    <n v="0.71"/>
    <n v="361.95499999999998"/>
    <n v="289.04499999999996"/>
  </r>
  <r>
    <n v="849902"/>
    <x v="2"/>
    <n v="9"/>
    <n v="36.090000000000003"/>
    <x v="236"/>
    <x v="5"/>
    <x v="0"/>
    <x v="2"/>
    <s v="7996 William Ports_x000a_South Ashleyville, TN 53343"/>
    <x v="1"/>
    <n v="18.29"/>
    <n v="265.38299999999998"/>
    <n v="229.29299999999998"/>
  </r>
  <r>
    <n v="381739"/>
    <x v="3"/>
    <n v="4"/>
    <n v="10.75"/>
    <x v="3"/>
    <x v="3"/>
    <x v="0"/>
    <x v="3"/>
    <s v="830 Thomas Club_x000a_South Heidi, UT 42073"/>
    <x v="1"/>
    <n v="19.559999999999999"/>
    <n v="34.603000000000002"/>
    <n v="23.853000000000002"/>
  </r>
  <r>
    <n v="357253"/>
    <x v="1"/>
    <n v="5"/>
    <n v="92.19"/>
    <x v="299"/>
    <x v="9"/>
    <x v="0"/>
    <x v="2"/>
    <s v="58297 Susan Vista Apt. 189_x000a_Lake Tina, WY 85411"/>
    <x v="2"/>
    <n v="9.6999999999999993"/>
    <n v="416.23599999999999"/>
    <n v="324.04599999999999"/>
  </r>
  <r>
    <n v="164872"/>
    <x v="3"/>
    <n v="6"/>
    <n v="27.84"/>
    <x v="36"/>
    <x v="11"/>
    <x v="0"/>
    <x v="2"/>
    <s v="5900 Mark Plains Apt. 658_x000a_South Jeffery, PW 81320"/>
    <x v="2"/>
    <n v="13.55"/>
    <n v="144.38999999999999"/>
    <n v="116.54999999999998"/>
  </r>
  <r>
    <n v="547478"/>
    <x v="3"/>
    <n v="6"/>
    <n v="42.81"/>
    <x v="355"/>
    <x v="10"/>
    <x v="0"/>
    <x v="0"/>
    <s v="123 Michael Viaduct Apt. 861_x000a_Kaylaburgh, MH 62432"/>
    <x v="3"/>
    <n v="12.13"/>
    <n v="225.68600000000001"/>
    <n v="182.876"/>
  </r>
  <r>
    <n v="434154"/>
    <x v="2"/>
    <n v="4"/>
    <n v="86.51"/>
    <x v="18"/>
    <x v="8"/>
    <x v="1"/>
    <x v="1"/>
    <s v="140 Timothy Forges Apt. 883_x000a_Scottmouth, NY 37914"/>
    <x v="3"/>
    <n v="5.6"/>
    <n v="326.67700000000002"/>
    <n v="240.16700000000003"/>
  </r>
  <r>
    <n v="179969"/>
    <x v="3"/>
    <n v="4"/>
    <n v="69.69"/>
    <x v="348"/>
    <x v="1"/>
    <x v="0"/>
    <x v="2"/>
    <s v="40966 Mike Union Apt. 397_x000a_Jimberg, ID 21232"/>
    <x v="2"/>
    <n v="9.1999999999999993"/>
    <n v="253.136"/>
    <n v="183.446"/>
  </r>
  <r>
    <n v="792233"/>
    <x v="2"/>
    <n v="8"/>
    <n v="21.93"/>
    <x v="211"/>
    <x v="3"/>
    <x v="0"/>
    <x v="0"/>
    <s v="373 Matthew Flats_x000a_Haleyborough, MD 05987"/>
    <x v="0"/>
    <n v="4.78"/>
    <n v="167.047"/>
    <n v="145.11699999999999"/>
  </r>
  <r>
    <n v="403445"/>
    <x v="0"/>
    <n v="5"/>
    <n v="98.14"/>
    <x v="328"/>
    <x v="2"/>
    <x v="1"/>
    <x v="2"/>
    <s v="0740 Kaiser Alley_x000a_Port Samuelchester, SC 85043"/>
    <x v="0"/>
    <n v="16.97"/>
    <n v="407.43299999999999"/>
    <n v="309.29300000000001"/>
  </r>
  <r>
    <n v="586049"/>
    <x v="1"/>
    <n v="5"/>
    <n v="38.75"/>
    <x v="140"/>
    <x v="8"/>
    <x v="1"/>
    <x v="1"/>
    <s v="0211 Harris Locks Apt. 083_x000a_New Joshua, AK 13819"/>
    <x v="3"/>
    <n v="1.37"/>
    <n v="191.083"/>
    <n v="152.333"/>
  </r>
  <r>
    <n v="773601"/>
    <x v="1"/>
    <n v="9"/>
    <n v="63.53"/>
    <x v="22"/>
    <x v="1"/>
    <x v="0"/>
    <x v="3"/>
    <s v="4611 Terri Coves_x000a_North Brian, IN 99166"/>
    <x v="2"/>
    <n v="10.220000000000001"/>
    <n v="513.30799999999999"/>
    <n v="449.77800000000002"/>
  </r>
  <r>
    <n v="255047"/>
    <x v="2"/>
    <n v="4"/>
    <n v="66.53"/>
    <x v="243"/>
    <x v="11"/>
    <x v="0"/>
    <x v="3"/>
    <s v="667 Chris Burgs_x000a_Morrisport, FL 03334"/>
    <x v="1"/>
    <n v="1.97"/>
    <n v="260.87700000000001"/>
    <n v="194.34700000000001"/>
  </r>
  <r>
    <n v="444716"/>
    <x v="3"/>
    <n v="7"/>
    <n v="61.09"/>
    <x v="328"/>
    <x v="2"/>
    <x v="1"/>
    <x v="3"/>
    <s v="2265 Erin Gateway_x000a_Port Frederick, MT 07781"/>
    <x v="3"/>
    <n v="1.31"/>
    <n v="422.01299999999998"/>
    <n v="360.923"/>
  </r>
  <r>
    <n v="802071"/>
    <x v="3"/>
    <n v="5"/>
    <n v="62.15"/>
    <x v="232"/>
    <x v="8"/>
    <x v="1"/>
    <x v="3"/>
    <s v="25240 Kevin Flat Apt. 340_x000a_Austinstad, FM 72016"/>
    <x v="3"/>
    <n v="4.91"/>
    <n v="295.49299999999999"/>
    <n v="233.34299999999999"/>
  </r>
  <r>
    <n v="114073"/>
    <x v="1"/>
    <n v="9"/>
    <n v="31.83"/>
    <x v="121"/>
    <x v="10"/>
    <x v="0"/>
    <x v="2"/>
    <s v="16011 Amy Pike_x000a_South Antonioborough, CO 18248"/>
    <x v="0"/>
    <n v="11.06"/>
    <n v="254.83500000000001"/>
    <n v="223.005"/>
  </r>
  <r>
    <n v="101578"/>
    <x v="1"/>
    <n v="8"/>
    <n v="96.4"/>
    <x v="122"/>
    <x v="0"/>
    <x v="0"/>
    <x v="1"/>
    <s v="78036 Diaz Via_x000a_East Davidburgh, AZ 19917"/>
    <x v="0"/>
    <n v="14.42"/>
    <n v="659.96"/>
    <n v="563.56000000000006"/>
  </r>
  <r>
    <n v="260299"/>
    <x v="0"/>
    <n v="8"/>
    <n v="53.88"/>
    <x v="347"/>
    <x v="8"/>
    <x v="1"/>
    <x v="0"/>
    <s v="7977 John Ramp Suite 088_x000a_Smithmouth, OR 43098"/>
    <x v="0"/>
    <n v="7.25"/>
    <n v="399.83300000000003"/>
    <n v="345.95300000000003"/>
  </r>
  <r>
    <n v="415499"/>
    <x v="0"/>
    <n v="3"/>
    <n v="22.63"/>
    <x v="5"/>
    <x v="1"/>
    <x v="0"/>
    <x v="3"/>
    <s v="99506 Joseph Lane Suite 379_x000a_Mendozafort, IN 72349"/>
    <x v="0"/>
    <n v="7.11"/>
    <n v="63.061999999999998"/>
    <n v="40.432000000000002"/>
  </r>
  <r>
    <n v="491600"/>
    <x v="1"/>
    <n v="9"/>
    <n v="86.46"/>
    <x v="319"/>
    <x v="9"/>
    <x v="0"/>
    <x v="2"/>
    <s v="9990 Nathaniel Unions_x000a_Danielfurt, UT 17942"/>
    <x v="0"/>
    <n v="16.04"/>
    <n v="653.29700000000003"/>
    <n v="566.83699999999999"/>
  </r>
  <r>
    <n v="326348"/>
    <x v="1"/>
    <n v="8"/>
    <n v="23.24"/>
    <x v="124"/>
    <x v="2"/>
    <x v="1"/>
    <x v="2"/>
    <s v="USCGC Brown_x000a_FPO AE 71718"/>
    <x v="0"/>
    <n v="14.23"/>
    <n v="159.47800000000001"/>
    <n v="136.238"/>
  </r>
  <r>
    <n v="39761"/>
    <x v="2"/>
    <n v="3"/>
    <n v="87.63"/>
    <x v="23"/>
    <x v="9"/>
    <x v="0"/>
    <x v="3"/>
    <s v="9819 Patrick Circle_x000a_Lake Mary, WI 54964"/>
    <x v="2"/>
    <n v="18.309999999999999"/>
    <n v="214.744"/>
    <n v="127.114"/>
  </r>
  <r>
    <n v="492132"/>
    <x v="0"/>
    <n v="1"/>
    <n v="60.41"/>
    <x v="343"/>
    <x v="4"/>
    <x v="1"/>
    <x v="3"/>
    <s v="94742 Scott Centers Suite 372_x000a_Lake Michael, NJ 08397"/>
    <x v="2"/>
    <n v="16.93"/>
    <n v="50.182000000000002"/>
    <n v="-10.227999999999994"/>
  </r>
  <r>
    <n v="761408"/>
    <x v="1"/>
    <n v="5"/>
    <n v="13.95"/>
    <x v="297"/>
    <x v="4"/>
    <x v="1"/>
    <x v="3"/>
    <s v="5390 Cox Hills Suite 074_x000a_Port Sarah, LA 89101"/>
    <x v="1"/>
    <n v="3.48"/>
    <n v="67.328000000000003"/>
    <n v="53.378"/>
  </r>
  <r>
    <n v="635134"/>
    <x v="0"/>
    <n v="4"/>
    <n v="21.04"/>
    <x v="325"/>
    <x v="9"/>
    <x v="0"/>
    <x v="3"/>
    <s v="205 Bishop Turnpike Apt. 496_x000a_Vegastad, AL 28902"/>
    <x v="1"/>
    <n v="18.600000000000001"/>
    <n v="68.52"/>
    <n v="47.48"/>
  </r>
  <r>
    <n v="484386"/>
    <x v="0"/>
    <n v="8"/>
    <n v="94.92"/>
    <x v="195"/>
    <x v="4"/>
    <x v="1"/>
    <x v="3"/>
    <s v="486 Whitney Lights Suite 304_x000a_West Dawnport, RI 17513"/>
    <x v="0"/>
    <n v="16.22"/>
    <n v="636.15099999999995"/>
    <n v="541.23099999999999"/>
  </r>
  <r>
    <n v="353910"/>
    <x v="3"/>
    <n v="6"/>
    <n v="21.51"/>
    <x v="311"/>
    <x v="6"/>
    <x v="0"/>
    <x v="3"/>
    <s v="712 Taylor Vista Suite 133_x000a_Arellanoton, MO 24903"/>
    <x v="2"/>
    <n v="5.26"/>
    <n v="122.294"/>
    <n v="100.78399999999999"/>
  </r>
  <r>
    <n v="860272"/>
    <x v="0"/>
    <n v="5"/>
    <n v="62.8"/>
    <x v="110"/>
    <x v="3"/>
    <x v="0"/>
    <x v="2"/>
    <s v="5609 Swanson Knolls Suite 622_x000a_Mooreport, MS 21019"/>
    <x v="1"/>
    <n v="12.6"/>
    <n v="274.45"/>
    <n v="211.64999999999998"/>
  </r>
  <r>
    <n v="240645"/>
    <x v="2"/>
    <n v="9"/>
    <n v="38.25"/>
    <x v="312"/>
    <x v="7"/>
    <x v="1"/>
    <x v="2"/>
    <s v="07276 Patricia Divide_x000a_Lake Joshua, AR 59879"/>
    <x v="0"/>
    <n v="4.71"/>
    <n v="328.02600000000001"/>
    <n v="289.77600000000001"/>
  </r>
  <r>
    <n v="859016"/>
    <x v="0"/>
    <n v="6"/>
    <n v="81.75"/>
    <x v="300"/>
    <x v="1"/>
    <x v="0"/>
    <x v="0"/>
    <s v="684 Benjamin Oval_x000a_Hebertborough, IN 20525"/>
    <x v="1"/>
    <n v="13.56"/>
    <n v="424.02699999999999"/>
    <n v="342.27699999999999"/>
  </r>
  <r>
    <n v="57390"/>
    <x v="0"/>
    <n v="3"/>
    <n v="81.489999999999995"/>
    <x v="142"/>
    <x v="6"/>
    <x v="0"/>
    <x v="0"/>
    <s v="87975 Moody Heights_x000a_East Adamton, MT 31071"/>
    <x v="0"/>
    <n v="14.11"/>
    <n v="209.97300000000001"/>
    <n v="128.483"/>
  </r>
  <r>
    <n v="369197"/>
    <x v="3"/>
    <n v="6"/>
    <n v="81.77"/>
    <x v="70"/>
    <x v="5"/>
    <x v="0"/>
    <x v="0"/>
    <s v="36360 Stephanie Plains Suite 267_x000a_North Marvin, FM 56525"/>
    <x v="3"/>
    <n v="19.95"/>
    <n v="392.70699999999999"/>
    <n v="310.93700000000001"/>
  </r>
  <r>
    <n v="102773"/>
    <x v="1"/>
    <n v="4"/>
    <n v="28.68"/>
    <x v="278"/>
    <x v="9"/>
    <x v="0"/>
    <x v="3"/>
    <s v="5434 Keith Tunnel Apt. 723_x000a_Lake Troy, MP 41967"/>
    <x v="3"/>
    <n v="16"/>
    <n v="96.366"/>
    <n v="67.686000000000007"/>
  </r>
  <r>
    <n v="670377"/>
    <x v="0"/>
    <n v="5"/>
    <n v="74.010000000000005"/>
    <x v="37"/>
    <x v="10"/>
    <x v="0"/>
    <x v="0"/>
    <s v="405 Cynthia Pines Apt. 660_x000a_South William, ME 46116"/>
    <x v="1"/>
    <n v="0.16"/>
    <n v="369.43700000000001"/>
    <n v="295.42700000000002"/>
  </r>
  <r>
    <n v="130107"/>
    <x v="3"/>
    <n v="6"/>
    <n v="18.22"/>
    <x v="20"/>
    <x v="5"/>
    <x v="0"/>
    <x v="0"/>
    <s v="910 Wilson View_x000a_Valdezshire, FM 15176"/>
    <x v="0"/>
    <n v="16.87"/>
    <n v="90.873999999999995"/>
    <n v="72.653999999999996"/>
  </r>
  <r>
    <n v="332813"/>
    <x v="1"/>
    <n v="9"/>
    <n v="16.899999999999999"/>
    <x v="5"/>
    <x v="1"/>
    <x v="0"/>
    <x v="3"/>
    <s v="2392 Sheri Course_x000a_East Craigfurt, RI 08804"/>
    <x v="3"/>
    <n v="6.44"/>
    <n v="142.261"/>
    <n v="125.36099999999999"/>
  </r>
  <r>
    <n v="480584"/>
    <x v="1"/>
    <n v="3"/>
    <n v="46.8"/>
    <x v="152"/>
    <x v="8"/>
    <x v="1"/>
    <x v="3"/>
    <s v="1521 Conley Point_x000a_South Rhonda, HI 97215"/>
    <x v="0"/>
    <n v="11.3"/>
    <n v="124.53"/>
    <n v="77.73"/>
  </r>
  <r>
    <n v="40806"/>
    <x v="1"/>
    <n v="1"/>
    <n v="63.75"/>
    <x v="1"/>
    <x v="1"/>
    <x v="0"/>
    <x v="3"/>
    <s v="95501 Martin Via_x000a_West Maxwellside, AL 47935"/>
    <x v="2"/>
    <n v="5.22"/>
    <n v="60.424999999999997"/>
    <n v="-3.3250000000000028"/>
  </r>
  <r>
    <n v="191728"/>
    <x v="0"/>
    <n v="2"/>
    <n v="38.18"/>
    <x v="19"/>
    <x v="7"/>
    <x v="1"/>
    <x v="1"/>
    <s v="70759 Murray Ridge_x000a_Robertview, AK 33659"/>
    <x v="2"/>
    <n v="2.16"/>
    <n v="74.712000000000003"/>
    <n v="36.532000000000004"/>
  </r>
  <r>
    <n v="223407"/>
    <x v="0"/>
    <n v="8"/>
    <n v="37.479999999999997"/>
    <x v="169"/>
    <x v="1"/>
    <x v="0"/>
    <x v="1"/>
    <s v="715 Jackson Mountains Suite 708_x000a_Lewistown, GA 65070"/>
    <x v="1"/>
    <n v="3.32"/>
    <n v="289.875"/>
    <n v="252.39500000000001"/>
  </r>
  <r>
    <n v="560419"/>
    <x v="1"/>
    <n v="4"/>
    <n v="16.73"/>
    <x v="326"/>
    <x v="11"/>
    <x v="0"/>
    <x v="0"/>
    <s v="11579 Tommy Skyway Apt. 737_x000a_East Sean, KS 57437"/>
    <x v="3"/>
    <n v="8.02"/>
    <n v="61.567"/>
    <n v="44.837000000000003"/>
  </r>
  <r>
    <n v="376151"/>
    <x v="0"/>
    <n v="7"/>
    <n v="27.64"/>
    <x v="305"/>
    <x v="4"/>
    <x v="1"/>
    <x v="0"/>
    <s v="6007 Ward Fords Apt. 611_x000a_Lake Davidmouth, MD 45413"/>
    <x v="0"/>
    <n v="19.989999999999998"/>
    <n v="154.79900000000001"/>
    <n v="127.15900000000001"/>
  </r>
  <r>
    <n v="712242"/>
    <x v="3"/>
    <n v="2"/>
    <n v="64.91"/>
    <x v="13"/>
    <x v="6"/>
    <x v="0"/>
    <x v="1"/>
    <s v="007 Dan Branch Suite 691_x000a_Kirstenview, MS 62388"/>
    <x v="0"/>
    <n v="13.29"/>
    <n v="112.57299999999999"/>
    <n v="47.662999999999997"/>
  </r>
  <r>
    <n v="837238"/>
    <x v="0"/>
    <n v="8"/>
    <n v="71.3"/>
    <x v="0"/>
    <x v="0"/>
    <x v="0"/>
    <x v="1"/>
    <s v="Unit 7522 Box 6120_x000a_DPO AP 70725"/>
    <x v="2"/>
    <n v="19.329999999999998"/>
    <n v="460.16"/>
    <n v="388.86"/>
  </r>
  <r>
    <n v="292948"/>
    <x v="0"/>
    <n v="9"/>
    <n v="91.68"/>
    <x v="297"/>
    <x v="4"/>
    <x v="1"/>
    <x v="2"/>
    <s v="2529 Stephanie Heights_x000a_North Patrick, OH 79468"/>
    <x v="2"/>
    <n v="1.24"/>
    <n v="814.88300000000004"/>
    <n v="723.20299999999997"/>
  </r>
  <r>
    <n v="201534"/>
    <x v="0"/>
    <n v="7"/>
    <n v="43.73"/>
    <x v="188"/>
    <x v="4"/>
    <x v="1"/>
    <x v="3"/>
    <s v="5100 Daniel Ranch Apt. 974_x000a_Kathyfurt, WA 44222"/>
    <x v="0"/>
    <n v="9.3699999999999992"/>
    <n v="277.42899999999997"/>
    <n v="233.69899999999998"/>
  </r>
  <r>
    <n v="567935"/>
    <x v="2"/>
    <n v="1"/>
    <n v="31.28"/>
    <x v="288"/>
    <x v="2"/>
    <x v="1"/>
    <x v="1"/>
    <s v="868 Lewis Drive Apt. 389_x000a_New Jocelynstad, SC 99768"/>
    <x v="2"/>
    <n v="11.57"/>
    <n v="27.661000000000001"/>
    <n v="-3.6189999999999998"/>
  </r>
  <r>
    <n v="146582"/>
    <x v="3"/>
    <n v="2"/>
    <n v="74.73"/>
    <x v="12"/>
    <x v="4"/>
    <x v="1"/>
    <x v="2"/>
    <s v="USCGC Marshall_x000a_FPO AP 42903"/>
    <x v="0"/>
    <n v="7"/>
    <n v="139.00200000000001"/>
    <n v="64.272000000000006"/>
  </r>
  <r>
    <n v="133186"/>
    <x v="2"/>
    <n v="9"/>
    <n v="70.61"/>
    <x v="135"/>
    <x v="6"/>
    <x v="0"/>
    <x v="1"/>
    <s v="86403 Anthony Spring Suite 694_x000a_Port Katherine, OK 66258"/>
    <x v="0"/>
    <n v="4.4000000000000004"/>
    <n v="607.51"/>
    <n v="536.9"/>
  </r>
  <r>
    <n v="157347"/>
    <x v="1"/>
    <n v="7"/>
    <n v="34.78"/>
    <x v="165"/>
    <x v="10"/>
    <x v="0"/>
    <x v="3"/>
    <s v="3973 Bennett Crescent_x000a_South Jonathan, LA 42035"/>
    <x v="1"/>
    <n v="9.06"/>
    <n v="221.39"/>
    <n v="186.60999999999999"/>
  </r>
  <r>
    <n v="301861"/>
    <x v="3"/>
    <n v="3"/>
    <n v="79.2"/>
    <x v="230"/>
    <x v="6"/>
    <x v="0"/>
    <x v="0"/>
    <s v="01500 Bryant Land_x000a_Jenkinsstad, AK 86345"/>
    <x v="0"/>
    <n v="16.600000000000001"/>
    <n v="198.142"/>
    <n v="118.94199999999999"/>
  </r>
  <r>
    <n v="611570"/>
    <x v="0"/>
    <n v="5"/>
    <n v="28.08"/>
    <x v="344"/>
    <x v="2"/>
    <x v="1"/>
    <x v="0"/>
    <s v="127 Roberts Forge Apt. 357_x000a_East Colleenburgh, MA 12863"/>
    <x v="1"/>
    <n v="8.14"/>
    <n v="128.97300000000001"/>
    <n v="100.89300000000001"/>
  </r>
  <r>
    <n v="217693"/>
    <x v="2"/>
    <n v="1"/>
    <n v="41.31"/>
    <x v="226"/>
    <x v="3"/>
    <x v="0"/>
    <x v="1"/>
    <s v="3601 Jimenez Manor_x000a_Jameston, FM 32960"/>
    <x v="0"/>
    <n v="14.95"/>
    <n v="35.131999999999998"/>
    <n v="-6.1780000000000044"/>
  </r>
  <r>
    <n v="811894"/>
    <x v="0"/>
    <n v="3"/>
    <n v="32.07"/>
    <x v="30"/>
    <x v="3"/>
    <x v="0"/>
    <x v="1"/>
    <s v="77909 Gibbs Forges_x000a_Madisonfort, HI 26795"/>
    <x v="2"/>
    <n v="19.45"/>
    <n v="77.491"/>
    <n v="45.420999999999999"/>
  </r>
  <r>
    <n v="170326"/>
    <x v="0"/>
    <n v="4"/>
    <n v="68.45"/>
    <x v="256"/>
    <x v="2"/>
    <x v="1"/>
    <x v="2"/>
    <s v="PSC 2036, Box 5097_x000a_APO AE 51139"/>
    <x v="1"/>
    <n v="9.85"/>
    <n v="246.803"/>
    <n v="178.35300000000001"/>
  </r>
  <r>
    <n v="889224"/>
    <x v="3"/>
    <n v="4"/>
    <n v="54.25"/>
    <x v="133"/>
    <x v="10"/>
    <x v="0"/>
    <x v="2"/>
    <s v="091 Lisa Prairie Suite 398_x000a_Port Tiffany, MS 44387"/>
    <x v="3"/>
    <n v="5.7"/>
    <n v="204.65199999999999"/>
    <n v="150.40199999999999"/>
  </r>
  <r>
    <n v="969367"/>
    <x v="1"/>
    <n v="7"/>
    <n v="76.06"/>
    <x v="332"/>
    <x v="3"/>
    <x v="0"/>
    <x v="2"/>
    <s v="009 Linda Locks Suite 336_x000a_East Christopher, ND 90722"/>
    <x v="2"/>
    <n v="5.98"/>
    <n v="500.58"/>
    <n v="424.52"/>
  </r>
  <r>
    <n v="599409"/>
    <x v="2"/>
    <n v="5"/>
    <n v="19.68"/>
    <x v="166"/>
    <x v="5"/>
    <x v="0"/>
    <x v="3"/>
    <s v="19818 Murillo Island Suite 053_x000a_North Meganmouth, SD 51798"/>
    <x v="3"/>
    <n v="7.3"/>
    <n v="91.210999999999999"/>
    <n v="71.531000000000006"/>
  </r>
  <r>
    <n v="332640"/>
    <x v="3"/>
    <n v="9"/>
    <n v="33.11"/>
    <x v="248"/>
    <x v="9"/>
    <x v="0"/>
    <x v="3"/>
    <s v="634 Collins Row Suite 080_x000a_Mooreshire, FM 72291"/>
    <x v="3"/>
    <n v="11.91"/>
    <n v="262.46699999999998"/>
    <n v="229.35699999999997"/>
  </r>
  <r>
    <n v="466401"/>
    <x v="3"/>
    <n v="7"/>
    <n v="53.66"/>
    <x v="64"/>
    <x v="5"/>
    <x v="0"/>
    <x v="3"/>
    <s v="581 Cory Shoals Apt. 481_x000a_New Jenna, TX 60088"/>
    <x v="0"/>
    <n v="18.989999999999998"/>
    <n v="304.29899999999998"/>
    <n v="250.63899999999998"/>
  </r>
  <r>
    <n v="867199"/>
    <x v="0"/>
    <n v="2"/>
    <n v="15.11"/>
    <x v="120"/>
    <x v="0"/>
    <x v="0"/>
    <x v="3"/>
    <s v="17196 Warren Locks_x000a_North Tanyachester, OK 17216"/>
    <x v="2"/>
    <n v="4.45"/>
    <n v="28.867999999999999"/>
    <n v="13.757999999999999"/>
  </r>
  <r>
    <n v="897212"/>
    <x v="1"/>
    <n v="8"/>
    <n v="75.81"/>
    <x v="277"/>
    <x v="1"/>
    <x v="0"/>
    <x v="3"/>
    <s v="22658 Conner Courts Suite 155_x000a_East Tylerville, MT 04298"/>
    <x v="2"/>
    <n v="3.46"/>
    <n v="585.51300000000003"/>
    <n v="509.70300000000003"/>
  </r>
  <r>
    <n v="74781"/>
    <x v="0"/>
    <n v="2"/>
    <n v="35.380000000000003"/>
    <x v="213"/>
    <x v="8"/>
    <x v="1"/>
    <x v="3"/>
    <s v="224 Singh Spring_x000a_New Alicia, RI 52714"/>
    <x v="2"/>
    <n v="19.559999999999999"/>
    <n v="56.926000000000002"/>
    <n v="21.545999999999999"/>
  </r>
  <r>
    <n v="39927"/>
    <x v="0"/>
    <n v="7"/>
    <n v="64.34"/>
    <x v="168"/>
    <x v="9"/>
    <x v="0"/>
    <x v="3"/>
    <s v="267 Villanueva Squares Apt. 112_x000a_Salinasfurt, NC 35770"/>
    <x v="2"/>
    <n v="1.03"/>
    <n v="445.75799999999998"/>
    <n v="381.41800000000001"/>
  </r>
  <r>
    <n v="602096"/>
    <x v="3"/>
    <n v="5"/>
    <n v="91.12"/>
    <x v="115"/>
    <x v="11"/>
    <x v="0"/>
    <x v="0"/>
    <s v="59414 Kelley Course_x000a_Davishaven, ND 13638"/>
    <x v="1"/>
    <n v="19.29"/>
    <n v="367.738"/>
    <n v="276.61799999999999"/>
  </r>
  <r>
    <n v="786187"/>
    <x v="0"/>
    <n v="6"/>
    <n v="32.79"/>
    <x v="221"/>
    <x v="6"/>
    <x v="0"/>
    <x v="3"/>
    <s v="94119 Gloria Freeway_x000a_Villaborough, GU 02809"/>
    <x v="3"/>
    <n v="15.32"/>
    <n v="166.608"/>
    <n v="133.81800000000001"/>
  </r>
  <r>
    <n v="51664"/>
    <x v="3"/>
    <n v="4"/>
    <n v="77.209999999999994"/>
    <x v="256"/>
    <x v="2"/>
    <x v="1"/>
    <x v="2"/>
    <s v="180 Salazar Islands_x000a_West Michele, GU 95788"/>
    <x v="2"/>
    <n v="4.72"/>
    <n v="294.262"/>
    <n v="217.05200000000002"/>
  </r>
  <r>
    <n v="225887"/>
    <x v="0"/>
    <n v="5"/>
    <n v="67.010000000000005"/>
    <x v="294"/>
    <x v="0"/>
    <x v="0"/>
    <x v="1"/>
    <s v="3189 Aaron Walk_x000a_West Nichole, VI 08264"/>
    <x v="0"/>
    <n v="6.24"/>
    <n v="314.15899999999999"/>
    <n v="247.149"/>
  </r>
  <r>
    <n v="394458"/>
    <x v="0"/>
    <n v="5"/>
    <n v="26.17"/>
    <x v="15"/>
    <x v="4"/>
    <x v="1"/>
    <x v="1"/>
    <s v="28610 Gutierrez Fork_x000a_Bernardport, AS 72847"/>
    <x v="0"/>
    <n v="0.47"/>
    <n v="130.23599999999999"/>
    <n v="104.06599999999999"/>
  </r>
  <r>
    <n v="87820"/>
    <x v="0"/>
    <n v="7"/>
    <n v="76.02"/>
    <x v="33"/>
    <x v="0"/>
    <x v="0"/>
    <x v="0"/>
    <s v="401 Lindsay Pines_x000a_West Barbaraside, MI 18635"/>
    <x v="0"/>
    <n v="11.75"/>
    <n v="469.61099999999999"/>
    <n v="393.59100000000001"/>
  </r>
  <r>
    <n v="101024"/>
    <x v="3"/>
    <n v="4"/>
    <n v="15.51"/>
    <x v="157"/>
    <x v="1"/>
    <x v="0"/>
    <x v="1"/>
    <s v="USNS Scott_x000a_FPO AP 95525"/>
    <x v="0"/>
    <n v="17.97"/>
    <n v="50.902000000000001"/>
    <n v="35.392000000000003"/>
  </r>
  <r>
    <n v="273793"/>
    <x v="2"/>
    <n v="5"/>
    <n v="56.7"/>
    <x v="189"/>
    <x v="6"/>
    <x v="0"/>
    <x v="3"/>
    <s v="PSC 1945, Box 9446_x000a_APO AE 08201"/>
    <x v="3"/>
    <n v="1.1499999999999999"/>
    <n v="280.21600000000001"/>
    <n v="223.51600000000002"/>
  </r>
  <r>
    <n v="583520"/>
    <x v="0"/>
    <n v="4"/>
    <n v="20.7"/>
    <x v="43"/>
    <x v="0"/>
    <x v="0"/>
    <x v="3"/>
    <s v="141 Patton Crest_x000a_Patriciafurt, IN 77897"/>
    <x v="1"/>
    <n v="3.88"/>
    <n v="79.581000000000003"/>
    <n v="58.881"/>
  </r>
  <r>
    <n v="523456"/>
    <x v="0"/>
    <n v="4"/>
    <n v="71.78"/>
    <x v="285"/>
    <x v="7"/>
    <x v="1"/>
    <x v="3"/>
    <s v="41626 Watson Views_x000a_West Mariaton, OR 27387"/>
    <x v="0"/>
    <n v="12.55"/>
    <n v="251.108"/>
    <n v="179.328"/>
  </r>
  <r>
    <n v="57646"/>
    <x v="2"/>
    <n v="8"/>
    <n v="37.369999999999997"/>
    <x v="344"/>
    <x v="2"/>
    <x v="1"/>
    <x v="3"/>
    <s v="469 Scott Knolls_x000a_Maryville, PA 56818"/>
    <x v="2"/>
    <n v="9.68"/>
    <n v="270.03899999999999"/>
    <n v="232.66899999999998"/>
  </r>
  <r>
    <n v="854894"/>
    <x v="2"/>
    <n v="5"/>
    <n v="82.53"/>
    <x v="150"/>
    <x v="11"/>
    <x v="0"/>
    <x v="3"/>
    <s v="USNS Acosta_x000a_FPO AE 48748"/>
    <x v="2"/>
    <n v="14.78"/>
    <n v="351.66300000000001"/>
    <n v="269.13300000000004"/>
  </r>
  <r>
    <n v="308854"/>
    <x v="3"/>
    <n v="9"/>
    <n v="54.05"/>
    <x v="305"/>
    <x v="4"/>
    <x v="1"/>
    <x v="1"/>
    <s v="5308 Kenneth Ferry_x000a_Eduardostad, TX 08163"/>
    <x v="3"/>
    <n v="11.65"/>
    <n v="429.81299999999999"/>
    <n v="375.76299999999998"/>
  </r>
  <r>
    <n v="707503"/>
    <x v="1"/>
    <n v="5"/>
    <n v="17.25"/>
    <x v="65"/>
    <x v="2"/>
    <x v="1"/>
    <x v="0"/>
    <s v="PSC 0051, Box 4021_x000a_APO AE 90108"/>
    <x v="1"/>
    <n v="3.46"/>
    <n v="83.25"/>
    <n v="66"/>
  </r>
  <r>
    <n v="709933"/>
    <x v="2"/>
    <n v="8"/>
    <n v="63.82"/>
    <x v="103"/>
    <x v="5"/>
    <x v="0"/>
    <x v="0"/>
    <s v="14172 Phillips Street Suite 726_x000a_South Rachel, IN 29317"/>
    <x v="2"/>
    <n v="16.37"/>
    <n v="426.976"/>
    <n v="363.15600000000001"/>
  </r>
  <r>
    <n v="578145"/>
    <x v="1"/>
    <n v="3"/>
    <n v="11.17"/>
    <x v="170"/>
    <x v="6"/>
    <x v="0"/>
    <x v="1"/>
    <s v="2540 Heather Rapid_x000a_Chavezbury, NE 23595"/>
    <x v="2"/>
    <n v="1.64"/>
    <n v="32.969000000000001"/>
    <n v="21.798999999999999"/>
  </r>
  <r>
    <n v="388643"/>
    <x v="0"/>
    <n v="7"/>
    <n v="36.44"/>
    <x v="122"/>
    <x v="0"/>
    <x v="0"/>
    <x v="2"/>
    <s v="813 Jennifer Trail_x000a_Rosechester, ID 51224"/>
    <x v="0"/>
    <n v="18.010000000000002"/>
    <n v="209.16300000000001"/>
    <n v="172.72300000000001"/>
  </r>
  <r>
    <n v="49151"/>
    <x v="2"/>
    <n v="1"/>
    <n v="34.200000000000003"/>
    <x v="237"/>
    <x v="1"/>
    <x v="0"/>
    <x v="3"/>
    <s v="1774 Smith Forest_x000a_Lake Claudia, VT 93513"/>
    <x v="1"/>
    <n v="7.53"/>
    <n v="31.625"/>
    <n v="-2.5750000000000028"/>
  </r>
  <r>
    <n v="556996"/>
    <x v="0"/>
    <n v="5"/>
    <n v="98.25"/>
    <x v="213"/>
    <x v="8"/>
    <x v="1"/>
    <x v="3"/>
    <s v="0564 Daniels Pines_x000a_Kimberlyland, ND 16869"/>
    <x v="3"/>
    <n v="12.91"/>
    <n v="427.80700000000002"/>
    <n v="329.55700000000002"/>
  </r>
  <r>
    <n v="135470"/>
    <x v="0"/>
    <n v="2"/>
    <n v="31.95"/>
    <x v="205"/>
    <x v="1"/>
    <x v="0"/>
    <x v="1"/>
    <s v="375 Macias Squares_x000a_Nicholasland, MA 15602"/>
    <x v="1"/>
    <n v="15.93"/>
    <n v="53.712000000000003"/>
    <n v="21.762000000000004"/>
  </r>
  <r>
    <n v="755902"/>
    <x v="2"/>
    <n v="8"/>
    <n v="70.900000000000006"/>
    <x v="108"/>
    <x v="9"/>
    <x v="0"/>
    <x v="1"/>
    <s v="265 Smith Divide Suite 264_x000a_Colonview, AL 58359"/>
    <x v="2"/>
    <n v="3.41"/>
    <n v="547.90099999999995"/>
    <n v="477.00099999999998"/>
  </r>
  <r>
    <n v="163156"/>
    <x v="0"/>
    <n v="6"/>
    <n v="33.14"/>
    <x v="266"/>
    <x v="11"/>
    <x v="0"/>
    <x v="1"/>
    <s v="4921 Rodriguez Freeway Suite 086_x000a_Port Vincent, CT 21396"/>
    <x v="1"/>
    <n v="5.03"/>
    <n v="188.84399999999999"/>
    <n v="155.70400000000001"/>
  </r>
  <r>
    <n v="296274"/>
    <x v="3"/>
    <n v="5"/>
    <n v="17.149999999999999"/>
    <x v="291"/>
    <x v="8"/>
    <x v="1"/>
    <x v="0"/>
    <s v="8059 Lindsey Brooks Suite 050_x000a_East Justinshire, FL 80395"/>
    <x v="0"/>
    <n v="13.59"/>
    <n v="74.106999999999999"/>
    <n v="56.957000000000001"/>
  </r>
  <r>
    <n v="341129"/>
    <x v="1"/>
    <n v="3"/>
    <n v="15.66"/>
    <x v="43"/>
    <x v="0"/>
    <x v="0"/>
    <x v="2"/>
    <s v="996 Alex Ports Suite 826_x000a_Anthonyview, MO 70363"/>
    <x v="0"/>
    <n v="5.51"/>
    <n v="44.386000000000003"/>
    <n v="28.726000000000003"/>
  </r>
  <r>
    <n v="885827"/>
    <x v="1"/>
    <n v="1"/>
    <n v="93.35"/>
    <x v="112"/>
    <x v="7"/>
    <x v="1"/>
    <x v="1"/>
    <s v="2841 Lisa Harbors_x000a_Chapmanmouth, MA 83778"/>
    <x v="2"/>
    <n v="3.94"/>
    <n v="89.677000000000007"/>
    <n v="-3.6729999999999876"/>
  </r>
  <r>
    <n v="607989"/>
    <x v="2"/>
    <n v="8"/>
    <n v="18.690000000000001"/>
    <x v="97"/>
    <x v="4"/>
    <x v="1"/>
    <x v="1"/>
    <s v="PSC 5705, Box 6600_x000a_APO AP 97454"/>
    <x v="3"/>
    <n v="4.17"/>
    <n v="143.286"/>
    <n v="124.596"/>
  </r>
  <r>
    <n v="294788"/>
    <x v="0"/>
    <n v="5"/>
    <n v="84.83"/>
    <x v="101"/>
    <x v="4"/>
    <x v="1"/>
    <x v="2"/>
    <s v="3746 Jacqueline Ridges_x000a_Josephton, WV 43941"/>
    <x v="0"/>
    <n v="9.9700000000000006"/>
    <n v="381.839"/>
    <n v="297.00900000000001"/>
  </r>
  <r>
    <n v="100490"/>
    <x v="0"/>
    <n v="9"/>
    <n v="58.92"/>
    <x v="197"/>
    <x v="2"/>
    <x v="1"/>
    <x v="0"/>
    <s v="40488 Andrew Ports Apt. 715_x000a_New Ericshire, CT 11811"/>
    <x v="2"/>
    <n v="5.61"/>
    <n v="500.56400000000002"/>
    <n v="441.64400000000001"/>
  </r>
  <r>
    <n v="729404"/>
    <x v="0"/>
    <n v="7"/>
    <n v="48.89"/>
    <x v="339"/>
    <x v="8"/>
    <x v="1"/>
    <x v="3"/>
    <s v="92704 Daniel Bridge_x000a_Karenview, PR 74760"/>
    <x v="0"/>
    <n v="7.49"/>
    <n v="316.55900000000003"/>
    <n v="267.66900000000004"/>
  </r>
  <r>
    <n v="604406"/>
    <x v="3"/>
    <n v="1"/>
    <n v="99.73"/>
    <x v="105"/>
    <x v="5"/>
    <x v="0"/>
    <x v="2"/>
    <s v="8916 Andrew Valley Suite 746_x000a_Johnsonport, AS 02881"/>
    <x v="3"/>
    <n v="9.98"/>
    <n v="89.78"/>
    <n v="-9.9500000000000028"/>
  </r>
  <r>
    <n v="531020"/>
    <x v="3"/>
    <n v="1"/>
    <n v="90.19"/>
    <x v="188"/>
    <x v="4"/>
    <x v="1"/>
    <x v="0"/>
    <s v="081 Dustin Spurs_x000a_Lake Renee, MT 91780"/>
    <x v="0"/>
    <n v="1.88"/>
    <n v="88.498000000000005"/>
    <n v="-1.6919999999999931"/>
  </r>
  <r>
    <n v="90884"/>
    <x v="0"/>
    <n v="7"/>
    <n v="31.48"/>
    <x v="19"/>
    <x v="7"/>
    <x v="1"/>
    <x v="3"/>
    <s v="60310 Margaret Vista_x000a_Jackside, MA 67092"/>
    <x v="3"/>
    <n v="13.98"/>
    <n v="189.53899999999999"/>
    <n v="158.059"/>
  </r>
  <r>
    <n v="819310"/>
    <x v="0"/>
    <n v="7"/>
    <n v="63.9"/>
    <x v="29"/>
    <x v="9"/>
    <x v="0"/>
    <x v="3"/>
    <s v="089 Justin Tunnel_x000a_Port Jessicaborough, CA 95795"/>
    <x v="1"/>
    <n v="9.24"/>
    <n v="405.97899999999998"/>
    <n v="342.07900000000001"/>
  </r>
  <r>
    <n v="495395"/>
    <x v="2"/>
    <n v="9"/>
    <n v="24.22"/>
    <x v="235"/>
    <x v="3"/>
    <x v="0"/>
    <x v="3"/>
    <s v="960 Kimberly Row_x000a_Smithside, CO 01811"/>
    <x v="3"/>
    <n v="19.23"/>
    <n v="176.07599999999999"/>
    <n v="151.85599999999999"/>
  </r>
  <r>
    <n v="384469"/>
    <x v="1"/>
    <n v="2"/>
    <n v="63.79"/>
    <x v="209"/>
    <x v="10"/>
    <x v="0"/>
    <x v="0"/>
    <s v="USNV Robles_x000a_FPO AP 85712"/>
    <x v="2"/>
    <n v="12.95"/>
    <n v="111.04900000000001"/>
    <n v="47.259000000000007"/>
  </r>
  <r>
    <n v="57119"/>
    <x v="0"/>
    <n v="7"/>
    <n v="21.33"/>
    <x v="127"/>
    <x v="0"/>
    <x v="0"/>
    <x v="0"/>
    <s v="USNV Castillo_x000a_FPO AA 23884"/>
    <x v="1"/>
    <n v="3.52"/>
    <n v="144.04499999999999"/>
    <n v="122.71499999999999"/>
  </r>
  <r>
    <n v="930741"/>
    <x v="2"/>
    <n v="2"/>
    <n v="66.459999999999994"/>
    <x v="82"/>
    <x v="3"/>
    <x v="0"/>
    <x v="2"/>
    <s v="42159 Robyn Port Apt. 371_x000a_Kellyshire, AZ 96138"/>
    <x v="1"/>
    <n v="16.13"/>
    <n v="111.471"/>
    <n v="45.01100000000001"/>
  </r>
  <r>
    <n v="641955"/>
    <x v="2"/>
    <n v="2"/>
    <n v="97.53"/>
    <x v="29"/>
    <x v="9"/>
    <x v="0"/>
    <x v="3"/>
    <s v="941 Jeffrey Cape_x000a_Owensside, SC 90648"/>
    <x v="1"/>
    <n v="7.84"/>
    <n v="179.779"/>
    <n v="82.248999999999995"/>
  </r>
  <r>
    <n v="265622"/>
    <x v="0"/>
    <n v="5"/>
    <n v="62.35"/>
    <x v="74"/>
    <x v="2"/>
    <x v="1"/>
    <x v="2"/>
    <s v="907 Jennifer Islands Apt. 618_x000a_Port Danielland, MP 20097"/>
    <x v="2"/>
    <n v="16.600000000000001"/>
    <n v="260.01499999999999"/>
    <n v="197.66499999999999"/>
  </r>
  <r>
    <n v="822129"/>
    <x v="2"/>
    <n v="9"/>
    <n v="21.31"/>
    <x v="239"/>
    <x v="1"/>
    <x v="0"/>
    <x v="3"/>
    <s v="91223 Walker Crossing Suite 919_x000a_Lake Crystalbury, FM 70134"/>
    <x v="3"/>
    <n v="9.74"/>
    <n v="173.102"/>
    <n v="151.792"/>
  </r>
  <r>
    <n v="378993"/>
    <x v="2"/>
    <n v="9"/>
    <n v="81.98"/>
    <x v="269"/>
    <x v="4"/>
    <x v="1"/>
    <x v="3"/>
    <s v="57793 Mcdowell Roads_x000a_Lewisland, WV 04171"/>
    <x v="3"/>
    <n v="11.34"/>
    <n v="654.19799999999998"/>
    <n v="572.21799999999996"/>
  </r>
  <r>
    <n v="896613"/>
    <x v="3"/>
    <n v="1"/>
    <n v="39.9"/>
    <x v="198"/>
    <x v="1"/>
    <x v="0"/>
    <x v="3"/>
    <s v="625 Jill Village Suite 514_x000a_North Suzannehaven, AK 17469"/>
    <x v="0"/>
    <n v="15.89"/>
    <n v="33.555999999999997"/>
    <n v="-6.3440000000000012"/>
  </r>
  <r>
    <n v="428457"/>
    <x v="0"/>
    <n v="7"/>
    <n v="18.46"/>
    <x v="58"/>
    <x v="6"/>
    <x v="0"/>
    <x v="0"/>
    <s v="1908 Ernest Inlet Suite 124_x000a_Jeffreychester, AR 13270"/>
    <x v="0"/>
    <n v="0.77"/>
    <n v="128.19999999999999"/>
    <n v="109.73999999999998"/>
  </r>
  <r>
    <n v="152989"/>
    <x v="1"/>
    <n v="3"/>
    <n v="69.02"/>
    <x v="124"/>
    <x v="2"/>
    <x v="1"/>
    <x v="0"/>
    <s v="49129 Elizabeth Turnpike_x000a_Kevinview, OH 72695"/>
    <x v="1"/>
    <n v="3.16"/>
    <n v="200.50899999999999"/>
    <n v="131.48899999999998"/>
  </r>
  <r>
    <n v="415958"/>
    <x v="3"/>
    <n v="1"/>
    <n v="84.75"/>
    <x v="197"/>
    <x v="2"/>
    <x v="1"/>
    <x v="2"/>
    <s v="486 Charlotte Inlet Apt. 195_x000a_East Charles, MD 10502"/>
    <x v="2"/>
    <n v="0.11"/>
    <n v="84.658000000000001"/>
    <n v="-9.1999999999998749E-2"/>
  </r>
  <r>
    <n v="617973"/>
    <x v="2"/>
    <n v="2"/>
    <n v="53.45"/>
    <x v="324"/>
    <x v="3"/>
    <x v="0"/>
    <x v="0"/>
    <s v="2887 Morales Divide_x000a_East Tonyfurt, PR 81182"/>
    <x v="0"/>
    <n v="14.73"/>
    <n v="91.149000000000001"/>
    <n v="37.698999999999998"/>
  </r>
  <r>
    <n v="444529"/>
    <x v="1"/>
    <n v="6"/>
    <n v="93.85"/>
    <x v="301"/>
    <x v="10"/>
    <x v="0"/>
    <x v="3"/>
    <s v="54525 White Mount Suite 428_x000a_North Elizabethchester, NV 65054"/>
    <x v="1"/>
    <n v="0.57999999999999996"/>
    <n v="559.80600000000004"/>
    <n v="465.95600000000002"/>
  </r>
  <r>
    <n v="631425"/>
    <x v="0"/>
    <n v="2"/>
    <n v="71.41"/>
    <x v="247"/>
    <x v="7"/>
    <x v="1"/>
    <x v="1"/>
    <s v="475 Madison Islands_x000a_Seanville, ND 54568"/>
    <x v="1"/>
    <n v="11.32"/>
    <n v="126.66200000000001"/>
    <n v="55.25200000000001"/>
  </r>
  <r>
    <n v="603671"/>
    <x v="0"/>
    <n v="2"/>
    <n v="66.260000000000005"/>
    <x v="73"/>
    <x v="0"/>
    <x v="0"/>
    <x v="0"/>
    <s v="95170 Paige Radial_x000a_Fishershire, TX 38206"/>
    <x v="2"/>
    <n v="18.809999999999999"/>
    <n v="107.599"/>
    <n v="41.338999999999999"/>
  </r>
  <r>
    <n v="264983"/>
    <x v="0"/>
    <n v="4"/>
    <n v="41.83"/>
    <x v="47"/>
    <x v="9"/>
    <x v="0"/>
    <x v="3"/>
    <s v="USNS Shaffer_x000a_FPO AE 75978"/>
    <x v="0"/>
    <n v="6.72"/>
    <n v="156.07400000000001"/>
    <n v="114.24400000000001"/>
  </r>
  <r>
    <n v="320186"/>
    <x v="1"/>
    <n v="3"/>
    <n v="38.090000000000003"/>
    <x v="272"/>
    <x v="11"/>
    <x v="0"/>
    <x v="1"/>
    <s v="5265 Smith Passage Suite 739_x000a_Amyland, MI 79372"/>
    <x v="0"/>
    <n v="8.2200000000000006"/>
    <n v="104.867"/>
    <n v="66.777000000000001"/>
  </r>
  <r>
    <n v="335374"/>
    <x v="1"/>
    <n v="8"/>
    <n v="35.46"/>
    <x v="6"/>
    <x v="3"/>
    <x v="0"/>
    <x v="0"/>
    <s v="204 Roberts Vista Apt. 602_x000a_North Lorimouth, FM 58917"/>
    <x v="3"/>
    <n v="15.3"/>
    <n v="240.285"/>
    <n v="204.82499999999999"/>
  </r>
  <r>
    <n v="904986"/>
    <x v="1"/>
    <n v="8"/>
    <n v="96.23"/>
    <x v="313"/>
    <x v="4"/>
    <x v="1"/>
    <x v="1"/>
    <s v="090 Boyd Bridge Apt. 121_x000a_Derekview, CO 67949"/>
    <x v="2"/>
    <n v="10.66"/>
    <n v="687.79"/>
    <n v="591.55999999999995"/>
  </r>
  <r>
    <n v="698014"/>
    <x v="3"/>
    <n v="6"/>
    <n v="68.540000000000006"/>
    <x v="149"/>
    <x v="0"/>
    <x v="0"/>
    <x v="2"/>
    <s v="888 Dixon Row Suite 232_x000a_West Briantown, MS 35641"/>
    <x v="3"/>
    <n v="14.67"/>
    <n v="350.92700000000002"/>
    <n v="282.387"/>
  </r>
  <r>
    <n v="159501"/>
    <x v="1"/>
    <n v="4"/>
    <n v="63.47"/>
    <x v="348"/>
    <x v="1"/>
    <x v="0"/>
    <x v="3"/>
    <s v="877 Sara Mews_x000a_Nelsonborough, VI 02922"/>
    <x v="1"/>
    <n v="13.3"/>
    <n v="220.126"/>
    <n v="156.65600000000001"/>
  </r>
  <r>
    <n v="568655"/>
    <x v="0"/>
    <n v="7"/>
    <n v="38.83"/>
    <x v="257"/>
    <x v="3"/>
    <x v="0"/>
    <x v="2"/>
    <s v="PSC 2097, Box 1247_x000a_APO AA 04431"/>
    <x v="1"/>
    <n v="7.85"/>
    <n v="250.48699999999999"/>
    <n v="211.65699999999998"/>
  </r>
  <r>
    <n v="873220"/>
    <x v="1"/>
    <n v="9"/>
    <n v="41.84"/>
    <x v="360"/>
    <x v="5"/>
    <x v="0"/>
    <x v="3"/>
    <s v="78397 Sarah Court_x000a_Whitehaven, NC 20054"/>
    <x v="0"/>
    <n v="0.28000000000000003"/>
    <n v="375.51299999999998"/>
    <n v="333.673"/>
  </r>
  <r>
    <n v="54724"/>
    <x v="1"/>
    <n v="2"/>
    <n v="35.119999999999997"/>
    <x v="342"/>
    <x v="9"/>
    <x v="0"/>
    <x v="3"/>
    <s v="5420 Mary Brooks Apt. 896_x000a_Keithberg, IA 32701"/>
    <x v="3"/>
    <n v="16.13"/>
    <n v="58.905999999999999"/>
    <n v="23.786000000000001"/>
  </r>
  <r>
    <n v="643061"/>
    <x v="2"/>
    <n v="6"/>
    <n v="24.1"/>
    <x v="231"/>
    <x v="5"/>
    <x v="0"/>
    <x v="2"/>
    <s v="761 Brett Junctions Apt. 709_x000a_West Patrickmouth, CO 52425"/>
    <x v="1"/>
    <n v="15.14"/>
    <n v="122.715"/>
    <n v="98.615000000000009"/>
  </r>
  <r>
    <n v="959340"/>
    <x v="3"/>
    <n v="7"/>
    <n v="92.8"/>
    <x v="41"/>
    <x v="3"/>
    <x v="0"/>
    <x v="3"/>
    <s v="563 Schultz Court_x000a_Johnville, ME 60405"/>
    <x v="1"/>
    <n v="5.62"/>
    <n v="613.08600000000001"/>
    <n v="520.28600000000006"/>
  </r>
  <r>
    <n v="748866"/>
    <x v="1"/>
    <n v="1"/>
    <n v="62.41"/>
    <x v="108"/>
    <x v="9"/>
    <x v="0"/>
    <x v="3"/>
    <s v="392 Black Unions_x000a_West Dennis, WV 33138"/>
    <x v="2"/>
    <n v="7.05"/>
    <n v="58.012"/>
    <n v="-4.3979999999999961"/>
  </r>
  <r>
    <n v="729248"/>
    <x v="1"/>
    <n v="6"/>
    <n v="75.989999999999995"/>
    <x v="344"/>
    <x v="2"/>
    <x v="1"/>
    <x v="0"/>
    <s v="8712 Bowen Extensions_x000a_Edwardsmouth, KS 78249"/>
    <x v="1"/>
    <n v="6.33"/>
    <n v="427.077"/>
    <n v="351.08699999999999"/>
  </r>
  <r>
    <n v="936552"/>
    <x v="3"/>
    <n v="8"/>
    <n v="52.77"/>
    <x v="96"/>
    <x v="11"/>
    <x v="0"/>
    <x v="1"/>
    <s v="9898 Sheryl Camp_x000a_Port Jeffreybury, VI 64097"/>
    <x v="0"/>
    <n v="8.0500000000000007"/>
    <n v="388.15"/>
    <n v="335.38"/>
  </r>
  <r>
    <n v="245995"/>
    <x v="3"/>
    <n v="7"/>
    <n v="15.13"/>
    <x v="315"/>
    <x v="6"/>
    <x v="0"/>
    <x v="3"/>
    <s v="69366 John Shoals Apt. 584_x000a_New Christineborough, NJ 99561"/>
    <x v="1"/>
    <n v="18.149999999999999"/>
    <n v="86.662000000000006"/>
    <n v="71.532000000000011"/>
  </r>
  <r>
    <n v="627141"/>
    <x v="0"/>
    <n v="2"/>
    <n v="52.29"/>
    <x v="68"/>
    <x v="2"/>
    <x v="1"/>
    <x v="3"/>
    <s v="76172 Ann Fords_x000a_South Elijahmouth, MS 15850"/>
    <x v="2"/>
    <n v="18.02"/>
    <n v="85.734999999999999"/>
    <n v="33.445"/>
  </r>
  <r>
    <n v="641814"/>
    <x v="1"/>
    <n v="2"/>
    <n v="13.81"/>
    <x v="139"/>
    <x v="2"/>
    <x v="1"/>
    <x v="2"/>
    <s v="5697 David Ports Suite 998_x000a_Millermouth, NM 80098"/>
    <x v="1"/>
    <n v="19.72"/>
    <n v="22.17"/>
    <n v="8.3600000000000012"/>
  </r>
  <r>
    <n v="434829"/>
    <x v="2"/>
    <n v="4"/>
    <n v="95.16"/>
    <x v="9"/>
    <x v="6"/>
    <x v="0"/>
    <x v="0"/>
    <s v="19280 Samantha Extension_x000a_North Beckyside, NE 89525"/>
    <x v="2"/>
    <n v="8.26"/>
    <n v="349.20499999999998"/>
    <n v="254.04499999999999"/>
  </r>
  <r>
    <n v="982655"/>
    <x v="0"/>
    <n v="5"/>
    <n v="40.86"/>
    <x v="243"/>
    <x v="11"/>
    <x v="0"/>
    <x v="1"/>
    <s v="PSC 8167, Box 7374_x000a_APO AP 87212"/>
    <x v="2"/>
    <n v="16.22"/>
    <n v="171.15600000000001"/>
    <n v="130.29599999999999"/>
  </r>
  <r>
    <n v="138521"/>
    <x v="3"/>
    <n v="5"/>
    <n v="23.86"/>
    <x v="254"/>
    <x v="7"/>
    <x v="1"/>
    <x v="3"/>
    <s v="69145 Danielle Garden_x000a_Port Kenneth, CO 56548"/>
    <x v="3"/>
    <n v="8.2100000000000009"/>
    <n v="109.502"/>
    <n v="85.641999999999996"/>
  </r>
  <r>
    <n v="20307"/>
    <x v="3"/>
    <n v="2"/>
    <n v="30.43"/>
    <x v="19"/>
    <x v="7"/>
    <x v="1"/>
    <x v="2"/>
    <s v="589 Christopher Loaf_x000a_West Raymond, ME 30438"/>
    <x v="2"/>
    <n v="18.22"/>
    <n v="49.773000000000003"/>
    <n v="19.343000000000004"/>
  </r>
  <r>
    <n v="594979"/>
    <x v="2"/>
    <n v="7"/>
    <n v="92.01"/>
    <x v="347"/>
    <x v="8"/>
    <x v="1"/>
    <x v="2"/>
    <s v="47097 Meyer Radial Apt. 329_x000a_Kellyport, DC 62276"/>
    <x v="3"/>
    <n v="16.66"/>
    <n v="536.78099999999995"/>
    <n v="444.77099999999996"/>
  </r>
  <r>
    <n v="974014"/>
    <x v="1"/>
    <n v="8"/>
    <n v="28.65"/>
    <x v="226"/>
    <x v="3"/>
    <x v="0"/>
    <x v="0"/>
    <s v="PSC 7265, Box 8410_x000a_APO AE 21107"/>
    <x v="3"/>
    <n v="4.8099999999999996"/>
    <n v="218.18299999999999"/>
    <n v="189.53299999999999"/>
  </r>
  <r>
    <n v="160234"/>
    <x v="0"/>
    <n v="2"/>
    <n v="21.97"/>
    <x v="56"/>
    <x v="2"/>
    <x v="1"/>
    <x v="3"/>
    <s v="52896 Brooke Gardens Suite 946_x000a_South Samantha, NM 28567"/>
    <x v="2"/>
    <n v="9.25"/>
    <n v="39.878999999999998"/>
    <n v="17.908999999999999"/>
  </r>
  <r>
    <n v="302339"/>
    <x v="3"/>
    <n v="4"/>
    <n v="65.56"/>
    <x v="134"/>
    <x v="4"/>
    <x v="1"/>
    <x v="2"/>
    <s v="4150 Ramirez Overpass Apt. 578_x000a_South Jamesberg, ME 45093"/>
    <x v="3"/>
    <n v="4.21"/>
    <n v="251.20599999999999"/>
    <n v="185.64599999999999"/>
  </r>
  <r>
    <n v="394086"/>
    <x v="0"/>
    <n v="3"/>
    <n v="18.48"/>
    <x v="16"/>
    <x v="7"/>
    <x v="1"/>
    <x v="0"/>
    <s v="26342 Robert Circles_x000a_Brownmouth, CA 60172"/>
    <x v="1"/>
    <n v="9.31"/>
    <n v="50.267000000000003"/>
    <n v="31.787000000000003"/>
  </r>
  <r>
    <n v="693174"/>
    <x v="3"/>
    <n v="4"/>
    <n v="52.48"/>
    <x v="124"/>
    <x v="2"/>
    <x v="1"/>
    <x v="1"/>
    <s v="3347 Hawkins Spur_x000a_North Lacey, NH 23743"/>
    <x v="1"/>
    <n v="15.15"/>
    <n v="178.131"/>
    <n v="125.65100000000001"/>
  </r>
  <r>
    <n v="502995"/>
    <x v="2"/>
    <n v="5"/>
    <n v="71.06"/>
    <x v="234"/>
    <x v="6"/>
    <x v="0"/>
    <x v="1"/>
    <s v="9953 Jack Springs_x000a_Michaelmouth, RI 24709"/>
    <x v="2"/>
    <n v="2.4300000000000002"/>
    <n v="346.67500000000001"/>
    <n v="275.61500000000001"/>
  </r>
  <r>
    <n v="754749"/>
    <x v="0"/>
    <n v="6"/>
    <n v="22.63"/>
    <x v="156"/>
    <x v="5"/>
    <x v="0"/>
    <x v="0"/>
    <s v="568 Christine Gardens_x000a_Port Natalie, NJ 25084"/>
    <x v="0"/>
    <n v="3.3"/>
    <n v="131.279"/>
    <n v="108.649"/>
  </r>
  <r>
    <n v="40195"/>
    <x v="2"/>
    <n v="2"/>
    <n v="80.11"/>
    <x v="230"/>
    <x v="6"/>
    <x v="0"/>
    <x v="2"/>
    <s v="70981 Dylan Green_x000a_Martinezchester, MT 81577"/>
    <x v="2"/>
    <n v="16.489999999999998"/>
    <n v="133.80199999999999"/>
    <n v="53.691999999999993"/>
  </r>
  <r>
    <n v="758549"/>
    <x v="0"/>
    <n v="6"/>
    <n v="48.59"/>
    <x v="178"/>
    <x v="2"/>
    <x v="1"/>
    <x v="1"/>
    <s v="7057 Navarro Springs_x000a_North Robert, WY 58353"/>
    <x v="0"/>
    <n v="1.65"/>
    <n v="286.71300000000002"/>
    <n v="238.12300000000002"/>
  </r>
  <r>
    <n v="687730"/>
    <x v="1"/>
    <n v="9"/>
    <n v="74.05"/>
    <x v="143"/>
    <x v="3"/>
    <x v="0"/>
    <x v="0"/>
    <s v="53825 Gregory Brook_x000a_West Craig, MN 69423"/>
    <x v="2"/>
    <n v="8.07"/>
    <n v="612.65499999999997"/>
    <n v="538.60500000000002"/>
  </r>
  <r>
    <n v="840168"/>
    <x v="3"/>
    <n v="8"/>
    <n v="32.81"/>
    <x v="242"/>
    <x v="5"/>
    <x v="0"/>
    <x v="1"/>
    <s v="1026 Mary Shoals Apt. 579_x000a_Larrymouth, CA 51222"/>
    <x v="0"/>
    <n v="18.809999999999999"/>
    <n v="213.11600000000001"/>
    <n v="180.30600000000001"/>
  </r>
  <r>
    <n v="848469"/>
    <x v="3"/>
    <n v="1"/>
    <n v="49.32"/>
    <x v="299"/>
    <x v="9"/>
    <x v="0"/>
    <x v="0"/>
    <s v="77421 John Canyon_x000a_East Barbarastad, FM 38842"/>
    <x v="3"/>
    <n v="7.37"/>
    <n v="45.683"/>
    <n v="-3.6370000000000005"/>
  </r>
  <r>
    <n v="569656"/>
    <x v="1"/>
    <n v="9"/>
    <n v="52.88"/>
    <x v="103"/>
    <x v="5"/>
    <x v="0"/>
    <x v="2"/>
    <s v="6329 Brown Loop Apt. 480_x000a_Lake Bruce, SD 61477"/>
    <x v="3"/>
    <n v="3.17"/>
    <n v="460.81799999999998"/>
    <n v="407.93799999999999"/>
  </r>
  <r>
    <n v="857920"/>
    <x v="0"/>
    <n v="2"/>
    <n v="36.61"/>
    <x v="76"/>
    <x v="0"/>
    <x v="0"/>
    <x v="0"/>
    <s v="PSC 6648, Box 9216_x000a_APO AA 02157"/>
    <x v="3"/>
    <n v="15.32"/>
    <n v="62.014000000000003"/>
    <n v="25.404000000000003"/>
  </r>
  <r>
    <n v="117430"/>
    <x v="2"/>
    <n v="1"/>
    <n v="81.2"/>
    <x v="298"/>
    <x v="4"/>
    <x v="1"/>
    <x v="2"/>
    <s v="597 Scott Run Apt. 384_x000a_West Paulborough, FL 72126"/>
    <x v="0"/>
    <n v="18.010000000000002"/>
    <n v="66.58"/>
    <n v="-14.620000000000005"/>
  </r>
  <r>
    <n v="433974"/>
    <x v="2"/>
    <n v="6"/>
    <n v="25.99"/>
    <x v="309"/>
    <x v="11"/>
    <x v="0"/>
    <x v="2"/>
    <s v="1873 Strong Land Suite 584_x000a_New Ashleyton, WA 68269"/>
    <x v="2"/>
    <n v="9.51"/>
    <n v="141.09399999999999"/>
    <n v="115.104"/>
  </r>
  <r>
    <n v="286437"/>
    <x v="0"/>
    <n v="1"/>
    <n v="69.69"/>
    <x v="333"/>
    <x v="7"/>
    <x v="1"/>
    <x v="3"/>
    <s v="2410 Vazquez Junction Apt. 434_x000a_East Joseph, ID 17901"/>
    <x v="2"/>
    <n v="1.04"/>
    <n v="68.959999999999994"/>
    <n v="-0.73000000000000398"/>
  </r>
  <r>
    <n v="135813"/>
    <x v="0"/>
    <n v="6"/>
    <n v="93.92"/>
    <x v="207"/>
    <x v="6"/>
    <x v="0"/>
    <x v="3"/>
    <s v="78657 Patrick Drive_x000a_West Anna, WV 46247"/>
    <x v="2"/>
    <n v="16.62"/>
    <n v="469.81400000000002"/>
    <n v="375.89400000000001"/>
  </r>
  <r>
    <n v="656722"/>
    <x v="2"/>
    <n v="2"/>
    <n v="85.4"/>
    <x v="97"/>
    <x v="4"/>
    <x v="1"/>
    <x v="1"/>
    <s v="63849 Moore Loop_x000a_Christopherfort, CT 11870"/>
    <x v="3"/>
    <n v="7.82"/>
    <n v="157.43299999999999"/>
    <n v="72.032999999999987"/>
  </r>
  <r>
    <n v="249348"/>
    <x v="1"/>
    <n v="7"/>
    <n v="78.77"/>
    <x v="254"/>
    <x v="7"/>
    <x v="1"/>
    <x v="0"/>
    <s v="417 Suzanne Crest_x000a_Lake Marcville, OR 21099"/>
    <x v="0"/>
    <n v="18.239999999999998"/>
    <n v="450.81"/>
    <n v="372.04"/>
  </r>
  <r>
    <n v="533131"/>
    <x v="0"/>
    <n v="7"/>
    <n v="22.85"/>
    <x v="180"/>
    <x v="0"/>
    <x v="0"/>
    <x v="0"/>
    <s v="5527 Sierra Spurs Apt. 733_x000a_Dianaport, PA 59237"/>
    <x v="1"/>
    <n v="1.81"/>
    <n v="157.06200000000001"/>
    <n v="134.21200000000002"/>
  </r>
  <r>
    <n v="108958"/>
    <x v="3"/>
    <n v="4"/>
    <n v="78.3"/>
    <x v="94"/>
    <x v="1"/>
    <x v="0"/>
    <x v="3"/>
    <s v="188 Rodriguez Forge_x000a_Garyville, TX 34287"/>
    <x v="3"/>
    <n v="2.54"/>
    <n v="305.23200000000003"/>
    <n v="226.93200000000002"/>
  </r>
  <r>
    <n v="76438"/>
    <x v="1"/>
    <n v="2"/>
    <n v="43.71"/>
    <x v="231"/>
    <x v="5"/>
    <x v="0"/>
    <x v="1"/>
    <s v="70142 Tran Station Apt. 346_x000a_Sanchezfurt, NV 66307"/>
    <x v="2"/>
    <n v="19.309999999999999"/>
    <n v="70.548000000000002"/>
    <n v="26.838000000000001"/>
  </r>
  <r>
    <n v="77304"/>
    <x v="1"/>
    <n v="7"/>
    <n v="19.3"/>
    <x v="199"/>
    <x v="8"/>
    <x v="1"/>
    <x v="0"/>
    <s v="3380 Anderson Station_x000a_Riveraberg, ID 36665"/>
    <x v="3"/>
    <n v="7.44"/>
    <n v="125.057"/>
    <n v="105.75700000000001"/>
  </r>
  <r>
    <n v="447739"/>
    <x v="2"/>
    <n v="1"/>
    <n v="72.8"/>
    <x v="220"/>
    <x v="5"/>
    <x v="0"/>
    <x v="0"/>
    <s v="Unit 0096 Box 4124_x000a_DPO AE 79890"/>
    <x v="2"/>
    <n v="18.07"/>
    <n v="59.648000000000003"/>
    <n v="-13.151999999999994"/>
  </r>
  <r>
    <n v="940358"/>
    <x v="0"/>
    <n v="2"/>
    <n v="15.94"/>
    <x v="296"/>
    <x v="2"/>
    <x v="1"/>
    <x v="2"/>
    <s v="034 Moore Turnpike_x000a_Heiditown, SC 30441"/>
    <x v="3"/>
    <n v="12.85"/>
    <n v="27.780999999999999"/>
    <n v="11.840999999999999"/>
  </r>
  <r>
    <n v="540590"/>
    <x v="1"/>
    <n v="2"/>
    <n v="44.32"/>
    <x v="365"/>
    <x v="7"/>
    <x v="0"/>
    <x v="2"/>
    <s v="5001 Christopher Island Apt. 615_x000a_Avilachester, LA 85055"/>
    <x v="0"/>
    <n v="11.18"/>
    <n v="78.73"/>
    <n v="34.410000000000004"/>
  </r>
  <r>
    <n v="436144"/>
    <x v="1"/>
    <n v="1"/>
    <n v="87.38"/>
    <x v="192"/>
    <x v="3"/>
    <x v="0"/>
    <x v="0"/>
    <s v="060 Bray Springs Suite 367_x000a_East Kelli, WV 15372"/>
    <x v="0"/>
    <n v="17.39"/>
    <n v="72.185000000000002"/>
    <n v="-15.194999999999993"/>
  </r>
  <r>
    <n v="728804"/>
    <x v="2"/>
    <n v="9"/>
    <n v="71.790000000000006"/>
    <x v="158"/>
    <x v="2"/>
    <x v="1"/>
    <x v="0"/>
    <s v="811 Michael Points_x000a_South Kevinberg, MP 10133"/>
    <x v="3"/>
    <n v="10.95"/>
    <n v="575.351"/>
    <n v="503.56099999999998"/>
  </r>
  <r>
    <n v="551174"/>
    <x v="2"/>
    <n v="6"/>
    <n v="56.55"/>
    <x v="171"/>
    <x v="2"/>
    <x v="1"/>
    <x v="1"/>
    <s v="8078 Ronald River_x000a_New Timothy, AR 54984"/>
    <x v="0"/>
    <n v="15.38"/>
    <n v="287.11900000000003"/>
    <n v="230.56900000000002"/>
  </r>
  <r>
    <n v="348939"/>
    <x v="1"/>
    <n v="3"/>
    <n v="89.42"/>
    <x v="315"/>
    <x v="6"/>
    <x v="0"/>
    <x v="3"/>
    <s v="7514 Hess Parkways_x000a_Patelfurt, LA 87304"/>
    <x v="3"/>
    <n v="3.19"/>
    <n v="259.71199999999999"/>
    <n v="170.29199999999997"/>
  </r>
  <r>
    <n v="228956"/>
    <x v="3"/>
    <n v="6"/>
    <n v="77.45"/>
    <x v="219"/>
    <x v="11"/>
    <x v="0"/>
    <x v="1"/>
    <s v="USNS Haas_x000a_FPO AP 82215"/>
    <x v="2"/>
    <n v="18.260000000000002"/>
    <n v="379.85199999999998"/>
    <n v="302.40199999999999"/>
  </r>
  <r>
    <n v="591537"/>
    <x v="2"/>
    <n v="7"/>
    <n v="52.28"/>
    <x v="309"/>
    <x v="11"/>
    <x v="0"/>
    <x v="0"/>
    <s v="74818 William Stravenue Apt. 517_x000a_Ashleymouth, MN 40920"/>
    <x v="3"/>
    <n v="1.1000000000000001"/>
    <n v="361.92399999999998"/>
    <n v="309.64400000000001"/>
  </r>
  <r>
    <n v="233923"/>
    <x v="2"/>
    <n v="3"/>
    <n v="77.239999999999995"/>
    <x v="171"/>
    <x v="2"/>
    <x v="1"/>
    <x v="2"/>
    <s v="73331 Steven Island Suite 522_x000a_Debrahaven, ID 72777"/>
    <x v="2"/>
    <n v="16.47"/>
    <n v="193.56299999999999"/>
    <n v="116.32299999999999"/>
  </r>
  <r>
    <n v="244487"/>
    <x v="3"/>
    <n v="4"/>
    <n v="89.49"/>
    <x v="303"/>
    <x v="3"/>
    <x v="0"/>
    <x v="3"/>
    <s v="170 Amber Road Apt. 585_x000a_Lake Kenneth, WY 05821"/>
    <x v="2"/>
    <n v="11.97"/>
    <n v="315.12200000000001"/>
    <n v="225.63200000000001"/>
  </r>
  <r>
    <n v="400290"/>
    <x v="2"/>
    <n v="1"/>
    <n v="22.94"/>
    <x v="49"/>
    <x v="2"/>
    <x v="1"/>
    <x v="1"/>
    <s v="40343 Jeremy Coves_x000a_West Kristen, SD 64635"/>
    <x v="0"/>
    <n v="3.22"/>
    <n v="22.196999999999999"/>
    <n v="-0.7430000000000021"/>
  </r>
  <r>
    <n v="42245"/>
    <x v="1"/>
    <n v="6"/>
    <n v="28.02"/>
    <x v="271"/>
    <x v="11"/>
    <x v="0"/>
    <x v="0"/>
    <s v="33363 Miller Knolls_x000a_East Samantha, AL 02323"/>
    <x v="1"/>
    <n v="11.74"/>
    <n v="148.38399999999999"/>
    <n v="120.36399999999999"/>
  </r>
  <r>
    <n v="514522"/>
    <x v="1"/>
    <n v="6"/>
    <n v="75.33"/>
    <x v="188"/>
    <x v="4"/>
    <x v="1"/>
    <x v="2"/>
    <s v="367 Mccarty Radial Apt. 570_x000a_East Judyfurt, VI 77471"/>
    <x v="1"/>
    <n v="19.53"/>
    <n v="363.70699999999999"/>
    <n v="288.37700000000001"/>
  </r>
  <r>
    <n v="347446"/>
    <x v="1"/>
    <n v="9"/>
    <n v="25.32"/>
    <x v="293"/>
    <x v="1"/>
    <x v="0"/>
    <x v="1"/>
    <s v="259 Dawson Extension Suite 056_x000a_East Ambertown, WY 03618"/>
    <x v="3"/>
    <n v="3.7"/>
    <n v="219.47900000000001"/>
    <n v="194.15900000000002"/>
  </r>
  <r>
    <n v="404158"/>
    <x v="0"/>
    <n v="2"/>
    <n v="24.99"/>
    <x v="273"/>
    <x v="7"/>
    <x v="1"/>
    <x v="0"/>
    <s v="8282 Diane Court Suite 036_x000a_New Trevor, MD 19970"/>
    <x v="1"/>
    <n v="13.72"/>
    <n v="43.118000000000002"/>
    <n v="18.128000000000004"/>
  </r>
  <r>
    <n v="691705"/>
    <x v="2"/>
    <n v="5"/>
    <n v="69.06"/>
    <x v="127"/>
    <x v="0"/>
    <x v="0"/>
    <x v="0"/>
    <s v="34404 Miller Ford_x000a_Gomezbury, AK 53536"/>
    <x v="3"/>
    <n v="2.4"/>
    <n v="337.03899999999999"/>
    <n v="267.97899999999998"/>
  </r>
  <r>
    <n v="402591"/>
    <x v="2"/>
    <n v="5"/>
    <n v="58.19"/>
    <x v="12"/>
    <x v="4"/>
    <x v="1"/>
    <x v="2"/>
    <s v="94567 Johnson Parkways_x000a_Wesleystad, AS 41492"/>
    <x v="0"/>
    <n v="6.14"/>
    <n v="273.10399999999998"/>
    <n v="214.91399999999999"/>
  </r>
  <r>
    <n v="621317"/>
    <x v="3"/>
    <n v="7"/>
    <n v="78.11"/>
    <x v="311"/>
    <x v="6"/>
    <x v="0"/>
    <x v="0"/>
    <s v="USCGC Vega_x000a_FPO AA 48176"/>
    <x v="0"/>
    <n v="5.33"/>
    <n v="517.63599999999997"/>
    <n v="439.52599999999995"/>
  </r>
  <r>
    <n v="654491"/>
    <x v="0"/>
    <n v="5"/>
    <n v="38.700000000000003"/>
    <x v="39"/>
    <x v="3"/>
    <x v="0"/>
    <x v="3"/>
    <s v="042 Nelson Plains_x000a_North Jasmine, CT 35369"/>
    <x v="2"/>
    <n v="14.43"/>
    <n v="165.55699999999999"/>
    <n v="126.85699999999999"/>
  </r>
  <r>
    <n v="441833"/>
    <x v="2"/>
    <n v="4"/>
    <n v="64.760000000000005"/>
    <x v="64"/>
    <x v="5"/>
    <x v="0"/>
    <x v="3"/>
    <s v="302 Jones Harbors_x000a_New Jasonfort, GA 22792"/>
    <x v="2"/>
    <n v="3.16"/>
    <n v="250.85"/>
    <n v="186.08999999999997"/>
  </r>
  <r>
    <n v="585716"/>
    <x v="3"/>
    <n v="2"/>
    <n v="90.7"/>
    <x v="94"/>
    <x v="1"/>
    <x v="0"/>
    <x v="1"/>
    <s v="5637 Lawrence Squares_x000a_New David, RI 38162"/>
    <x v="3"/>
    <n v="16.989999999999998"/>
    <n v="150.58500000000001"/>
    <n v="59.885000000000005"/>
  </r>
  <r>
    <n v="903590"/>
    <x v="1"/>
    <n v="8"/>
    <n v="91.31"/>
    <x v="123"/>
    <x v="7"/>
    <x v="1"/>
    <x v="1"/>
    <s v="51540 Edward Circles_x000a_Port Aaron, MN 19918"/>
    <x v="2"/>
    <n v="1.67"/>
    <n v="718.32100000000003"/>
    <n v="627.01099999999997"/>
  </r>
  <r>
    <n v="524338"/>
    <x v="3"/>
    <n v="5"/>
    <n v="68.78"/>
    <x v="260"/>
    <x v="11"/>
    <x v="0"/>
    <x v="0"/>
    <s v="7978 Sarah Brooks Apt. 891_x000a_Hernandezside, AZ 42051"/>
    <x v="0"/>
    <n v="2.77"/>
    <n v="334.392"/>
    <n v="265.61199999999997"/>
  </r>
  <r>
    <n v="186420"/>
    <x v="1"/>
    <n v="4"/>
    <n v="12.1"/>
    <x v="97"/>
    <x v="4"/>
    <x v="1"/>
    <x v="1"/>
    <s v="9095 Brandy Flats_x000a_North Rebecca, PA 31851"/>
    <x v="3"/>
    <n v="15.75"/>
    <n v="40.777999999999999"/>
    <n v="28.677999999999997"/>
  </r>
  <r>
    <n v="382546"/>
    <x v="2"/>
    <n v="9"/>
    <n v="57.56"/>
    <x v="247"/>
    <x v="7"/>
    <x v="1"/>
    <x v="0"/>
    <s v="96226 Michael Cliffs_x000a_New Williamton, IA 94362"/>
    <x v="3"/>
    <n v="8.02"/>
    <n v="476.48099999999999"/>
    <n v="418.92099999999999"/>
  </r>
  <r>
    <n v="263181"/>
    <x v="2"/>
    <n v="2"/>
    <n v="16.13"/>
    <x v="53"/>
    <x v="10"/>
    <x v="0"/>
    <x v="0"/>
    <s v="USS Delgado_x000a_FPO AA 41330"/>
    <x v="3"/>
    <n v="19.86"/>
    <n v="25.853000000000002"/>
    <n v="9.7230000000000025"/>
  </r>
  <r>
    <n v="117169"/>
    <x v="1"/>
    <n v="3"/>
    <n v="99.08"/>
    <x v="165"/>
    <x v="10"/>
    <x v="0"/>
    <x v="3"/>
    <s v="1606 Fields Rest Suite 906_x000a_Lake Amandaville, CA 25919"/>
    <x v="3"/>
    <n v="4.7"/>
    <n v="283.27300000000002"/>
    <n v="184.19300000000004"/>
  </r>
  <r>
    <n v="903169"/>
    <x v="3"/>
    <n v="8"/>
    <n v="99.73"/>
    <x v="328"/>
    <x v="2"/>
    <x v="1"/>
    <x v="2"/>
    <s v="1496 Jay Radial_x000a_South Zachary, OR 35662"/>
    <x v="0"/>
    <n v="9.5299999999999994"/>
    <n v="721.82"/>
    <n v="622.09"/>
  </r>
  <r>
    <n v="798037"/>
    <x v="2"/>
    <n v="4"/>
    <n v="20.440000000000001"/>
    <x v="17"/>
    <x v="7"/>
    <x v="1"/>
    <x v="2"/>
    <s v="286 Woods Village_x000a_Chrismouth, NY 85688"/>
    <x v="0"/>
    <n v="12.33"/>
    <n v="71.680999999999997"/>
    <n v="51.241"/>
  </r>
  <r>
    <n v="533248"/>
    <x v="0"/>
    <n v="9"/>
    <n v="51.05"/>
    <x v="30"/>
    <x v="3"/>
    <x v="0"/>
    <x v="3"/>
    <s v="714 Deborah Mount Apt. 084_x000a_Petersonbury, VA 23065"/>
    <x v="3"/>
    <n v="13.89"/>
    <n v="395.65600000000001"/>
    <n v="344.60599999999999"/>
  </r>
  <r>
    <n v="390259"/>
    <x v="1"/>
    <n v="9"/>
    <n v="87.51"/>
    <x v="46"/>
    <x v="9"/>
    <x v="0"/>
    <x v="2"/>
    <s v="87009 Kevin Divide Apt. 786_x000a_Wilsonfurt, KY 94290"/>
    <x v="3"/>
    <n v="3.91"/>
    <n v="756.78399999999999"/>
    <n v="669.274"/>
  </r>
  <r>
    <n v="254753"/>
    <x v="2"/>
    <n v="9"/>
    <n v="20.45"/>
    <x v="69"/>
    <x v="5"/>
    <x v="0"/>
    <x v="3"/>
    <s v="0354 Johns Island Apt. 356_x000a_East Jennifer, FL 68554"/>
    <x v="2"/>
    <n v="12.25"/>
    <n v="161.477"/>
    <n v="141.02700000000002"/>
  </r>
  <r>
    <n v="684514"/>
    <x v="1"/>
    <n v="1"/>
    <n v="59.7"/>
    <x v="56"/>
    <x v="2"/>
    <x v="1"/>
    <x v="2"/>
    <s v="USNV Hurst_x000a_FPO AP 30488"/>
    <x v="2"/>
    <n v="4.82"/>
    <n v="56.83"/>
    <n v="-2.8700000000000045"/>
  </r>
  <r>
    <n v="254606"/>
    <x v="2"/>
    <n v="6"/>
    <n v="27.97"/>
    <x v="263"/>
    <x v="8"/>
    <x v="1"/>
    <x v="3"/>
    <s v="7704 Guy Harbor Suite 663_x000a_Randyshire, GA 69790"/>
    <x v="0"/>
    <n v="10.34"/>
    <n v="150.48099999999999"/>
    <n v="122.511"/>
  </r>
  <r>
    <n v="967200"/>
    <x v="3"/>
    <n v="6"/>
    <n v="53.71"/>
    <x v="110"/>
    <x v="3"/>
    <x v="0"/>
    <x v="1"/>
    <s v="2626 Pamela Views Apt. 226_x000a_South Carolineview, TX 83142"/>
    <x v="3"/>
    <n v="13.71"/>
    <n v="278.089"/>
    <n v="224.37899999999999"/>
  </r>
  <r>
    <n v="290855"/>
    <x v="2"/>
    <n v="8"/>
    <n v="28.21"/>
    <x v="237"/>
    <x v="1"/>
    <x v="0"/>
    <x v="0"/>
    <s v="4942 Carrie Fork_x000a_Lake Jennifer, PW 30686"/>
    <x v="3"/>
    <n v="12.6"/>
    <n v="197.23400000000001"/>
    <n v="169.024"/>
  </r>
  <r>
    <n v="565903"/>
    <x v="0"/>
    <n v="7"/>
    <n v="57.73"/>
    <x v="172"/>
    <x v="5"/>
    <x v="0"/>
    <x v="0"/>
    <s v="USNS Hernandez_x000a_FPO AE 30226"/>
    <x v="0"/>
    <n v="11.22"/>
    <n v="358.733"/>
    <n v="301.00299999999999"/>
  </r>
  <r>
    <n v="53414"/>
    <x v="0"/>
    <n v="7"/>
    <n v="47.04"/>
    <x v="182"/>
    <x v="4"/>
    <x v="1"/>
    <x v="1"/>
    <s v="PSC 4123, Box 0866_x000a_APO AP 05763"/>
    <x v="1"/>
    <n v="19.61"/>
    <n v="264.709"/>
    <n v="217.66900000000001"/>
  </r>
  <r>
    <n v="683626"/>
    <x v="0"/>
    <n v="2"/>
    <n v="45.45"/>
    <x v="172"/>
    <x v="5"/>
    <x v="0"/>
    <x v="1"/>
    <s v="USNV Davis_x000a_FPO AP 44862"/>
    <x v="2"/>
    <n v="13.32"/>
    <n v="78.790999999999997"/>
    <n v="33.340999999999994"/>
  </r>
  <r>
    <n v="786869"/>
    <x v="3"/>
    <n v="4"/>
    <n v="24.43"/>
    <x v="336"/>
    <x v="2"/>
    <x v="1"/>
    <x v="2"/>
    <s v="6426 Mccarty Trafficway Apt. 482_x000a_Zacharychester, KY 45163"/>
    <x v="1"/>
    <n v="9.6"/>
    <n v="88.343999999999994"/>
    <n v="63.913999999999994"/>
  </r>
  <r>
    <n v="269541"/>
    <x v="2"/>
    <n v="1"/>
    <n v="69.38"/>
    <x v="192"/>
    <x v="3"/>
    <x v="0"/>
    <x v="3"/>
    <s v="2752 Huynh Mews Apt. 784_x000a_Lake Joseph, ME 60066"/>
    <x v="3"/>
    <n v="19.53"/>
    <n v="55.831000000000003"/>
    <n v="-13.548999999999992"/>
  </r>
  <r>
    <n v="827816"/>
    <x v="1"/>
    <n v="7"/>
    <n v="16.32"/>
    <x v="195"/>
    <x v="4"/>
    <x v="1"/>
    <x v="0"/>
    <s v="69496 Hannah Island Apt. 259_x000a_New Crystalview, MD 87250"/>
    <x v="0"/>
    <n v="1.55"/>
    <n v="112.482"/>
    <n v="96.162000000000006"/>
  </r>
  <r>
    <n v="487718"/>
    <x v="1"/>
    <n v="4"/>
    <n v="94.05"/>
    <x v="30"/>
    <x v="3"/>
    <x v="0"/>
    <x v="2"/>
    <s v="032 Long Port_x000a_Melissatown, PW 73664"/>
    <x v="1"/>
    <n v="6.36"/>
    <n v="352.25599999999997"/>
    <n v="258.20599999999996"/>
  </r>
  <r>
    <n v="415452"/>
    <x v="0"/>
    <n v="9"/>
    <n v="15.31"/>
    <x v="328"/>
    <x v="2"/>
    <x v="1"/>
    <x v="1"/>
    <s v="125 Erika Roads Apt. 412_x000a_New Paulafort, HI 91523"/>
    <x v="2"/>
    <n v="4.92"/>
    <n v="131.029"/>
    <n v="115.71899999999999"/>
  </r>
  <r>
    <n v="664420"/>
    <x v="0"/>
    <n v="6"/>
    <n v="47.04"/>
    <x v="138"/>
    <x v="10"/>
    <x v="0"/>
    <x v="1"/>
    <s v="9400 Angela Squares Suite 645_x000a_Jameshaven, DC 28366"/>
    <x v="1"/>
    <n v="4.3"/>
    <n v="270.09800000000001"/>
    <n v="223.05800000000002"/>
  </r>
  <r>
    <n v="972752"/>
    <x v="3"/>
    <n v="6"/>
    <n v="35.81"/>
    <x v="176"/>
    <x v="2"/>
    <x v="1"/>
    <x v="3"/>
    <s v="298 John Inlet Apt. 766_x000a_West Anthonychester, WA 52665"/>
    <x v="3"/>
    <n v="12.58"/>
    <n v="187.82900000000001"/>
    <n v="152.01900000000001"/>
  </r>
  <r>
    <n v="493856"/>
    <x v="0"/>
    <n v="9"/>
    <n v="59.65"/>
    <x v="58"/>
    <x v="6"/>
    <x v="0"/>
    <x v="2"/>
    <s v="6448 Martin Ranch_x000a_North Nicole, MA 88402"/>
    <x v="1"/>
    <n v="0.76"/>
    <n v="532.80799999999999"/>
    <n v="473.15800000000002"/>
  </r>
  <r>
    <n v="425203"/>
    <x v="3"/>
    <n v="8"/>
    <n v="12.24"/>
    <x v="268"/>
    <x v="6"/>
    <x v="0"/>
    <x v="1"/>
    <s v="2898 Fleming Causeway_x000a_Christopherton, DE 69384"/>
    <x v="3"/>
    <n v="4.29"/>
    <n v="93.728999999999999"/>
    <n v="81.489000000000004"/>
  </r>
  <r>
    <n v="925037"/>
    <x v="0"/>
    <n v="6"/>
    <n v="49.51"/>
    <x v="261"/>
    <x v="4"/>
    <x v="1"/>
    <x v="3"/>
    <s v="559 Luna Stravenue_x000a_West Arthurburgh, NC 80048"/>
    <x v="1"/>
    <n v="4.03"/>
    <n v="285.09300000000002"/>
    <n v="235.58300000000003"/>
  </r>
  <r>
    <n v="265221"/>
    <x v="1"/>
    <n v="6"/>
    <n v="77.83"/>
    <x v="206"/>
    <x v="1"/>
    <x v="0"/>
    <x v="0"/>
    <s v="382 Danielle Mountain_x000a_Port Chadmouth, NM 61288"/>
    <x v="2"/>
    <n v="14.55"/>
    <n v="399.03199999999998"/>
    <n v="321.202"/>
  </r>
  <r>
    <n v="937572"/>
    <x v="2"/>
    <n v="6"/>
    <n v="82.65"/>
    <x v="345"/>
    <x v="9"/>
    <x v="0"/>
    <x v="2"/>
    <s v="89929 Heather Mountains Suite 456_x000a_Colleenmouth, AL 47616"/>
    <x v="2"/>
    <n v="5.75"/>
    <n v="467.37400000000002"/>
    <n v="384.72400000000005"/>
  </r>
  <r>
    <n v="923750"/>
    <x v="2"/>
    <n v="4"/>
    <n v="94.08"/>
    <x v="246"/>
    <x v="8"/>
    <x v="1"/>
    <x v="3"/>
    <s v="PSC 6117, Box 9096_x000a_APO AP 57556"/>
    <x v="3"/>
    <n v="10.78"/>
    <n v="335.74900000000002"/>
    <n v="241.66900000000004"/>
  </r>
  <r>
    <n v="505122"/>
    <x v="0"/>
    <n v="5"/>
    <n v="19.75"/>
    <x v="112"/>
    <x v="7"/>
    <x v="1"/>
    <x v="0"/>
    <s v="423 Steve Roads Suite 728_x000a_Loriberg, CA 22342"/>
    <x v="1"/>
    <n v="1.61"/>
    <n v="97.174000000000007"/>
    <n v="77.424000000000007"/>
  </r>
  <r>
    <n v="220753"/>
    <x v="2"/>
    <n v="3"/>
    <n v="59.87"/>
    <x v="353"/>
    <x v="5"/>
    <x v="0"/>
    <x v="0"/>
    <s v="047 Marshall Drives Suite 163_x000a_Stanleyview, LA 71913"/>
    <x v="1"/>
    <n v="14.74"/>
    <n v="153.119"/>
    <n v="93.248999999999995"/>
  </r>
  <r>
    <n v="479988"/>
    <x v="1"/>
    <n v="9"/>
    <n v="46.12"/>
    <x v="1"/>
    <x v="1"/>
    <x v="0"/>
    <x v="3"/>
    <s v="455 Patel Springs Apt. 067_x000a_North Maryberg, KY 66776"/>
    <x v="1"/>
    <n v="9.15"/>
    <n v="377.12"/>
    <n v="331"/>
  </r>
  <r>
    <n v="150674"/>
    <x v="3"/>
    <n v="2"/>
    <n v="68.260000000000005"/>
    <x v="265"/>
    <x v="7"/>
    <x v="1"/>
    <x v="2"/>
    <s v="1309 Sophia Street Suite 023_x000a_Valerieside, PR 70354"/>
    <x v="1"/>
    <n v="16.55"/>
    <n v="113.932"/>
    <n v="45.671999999999997"/>
  </r>
  <r>
    <n v="750992"/>
    <x v="3"/>
    <n v="7"/>
    <n v="84.87"/>
    <x v="276"/>
    <x v="7"/>
    <x v="1"/>
    <x v="1"/>
    <s v="62776 Jessica Run Apt. 855_x000a_Davidmouth, MP 67935"/>
    <x v="3"/>
    <n v="17.13"/>
    <n v="492.35899999999998"/>
    <n v="407.48899999999998"/>
  </r>
  <r>
    <n v="399022"/>
    <x v="1"/>
    <n v="1"/>
    <n v="63.95"/>
    <x v="24"/>
    <x v="2"/>
    <x v="1"/>
    <x v="2"/>
    <s v="26995 Thomas Fork_x000a_Jacquelinetown, NM 19931"/>
    <x v="3"/>
    <n v="5.0199999999999996"/>
    <n v="60.746000000000002"/>
    <n v="-3.2040000000000006"/>
  </r>
  <r>
    <n v="697167"/>
    <x v="3"/>
    <n v="7"/>
    <n v="30.61"/>
    <x v="274"/>
    <x v="6"/>
    <x v="0"/>
    <x v="0"/>
    <s v="7300 Moore Crescent Suite 578_x000a_Randyshire, TX 81186"/>
    <x v="1"/>
    <n v="0.89"/>
    <n v="212.376"/>
    <n v="181.76600000000002"/>
  </r>
  <r>
    <n v="996900"/>
    <x v="0"/>
    <n v="2"/>
    <n v="38.92"/>
    <x v="33"/>
    <x v="0"/>
    <x v="0"/>
    <x v="1"/>
    <s v="5117 Colleen Ford Suite 036_x000a_Adamston, MN 29960"/>
    <x v="1"/>
    <n v="12.7"/>
    <n v="67.951999999999998"/>
    <n v="29.031999999999996"/>
  </r>
  <r>
    <n v="569207"/>
    <x v="3"/>
    <n v="5"/>
    <n v="90.33"/>
    <x v="325"/>
    <x v="9"/>
    <x v="0"/>
    <x v="2"/>
    <s v="438 Scott Mission Suite 616_x000a_New Lawrence, IN 87441"/>
    <x v="0"/>
    <n v="10.98"/>
    <n v="402.05399999999997"/>
    <n v="311.72399999999999"/>
  </r>
  <r>
    <n v="24817"/>
    <x v="0"/>
    <n v="1"/>
    <n v="70.44"/>
    <x v="42"/>
    <x v="2"/>
    <x v="1"/>
    <x v="1"/>
    <s v="5570 Amy Haven Suite 904_x000a_Port Angelaside, WV 45250"/>
    <x v="1"/>
    <n v="3.95"/>
    <n v="67.656999999999996"/>
    <n v="-2.7830000000000013"/>
  </r>
  <r>
    <n v="357292"/>
    <x v="3"/>
    <n v="5"/>
    <n v="63.64"/>
    <x v="27"/>
    <x v="10"/>
    <x v="0"/>
    <x v="0"/>
    <s v="9448 Amanda Passage_x000a_Port Jennifer, PA 01750"/>
    <x v="3"/>
    <n v="9.69"/>
    <n v="287.37099999999998"/>
    <n v="223.73099999999999"/>
  </r>
  <r>
    <n v="55452"/>
    <x v="0"/>
    <n v="4"/>
    <n v="22.53"/>
    <x v="208"/>
    <x v="8"/>
    <x v="1"/>
    <x v="3"/>
    <s v="0562 Abigail Village_x000a_Huntberg, PA 09954"/>
    <x v="2"/>
    <n v="5.49"/>
    <n v="85.156000000000006"/>
    <n v="62.626000000000005"/>
  </r>
  <r>
    <n v="369108"/>
    <x v="1"/>
    <n v="1"/>
    <n v="40.72"/>
    <x v="223"/>
    <x v="11"/>
    <x v="0"/>
    <x v="0"/>
    <s v="87319 Aaron Cliffs Suite 341_x000a_Juliemouth, KY 12560"/>
    <x v="2"/>
    <n v="3.47"/>
    <n v="39.305999999999997"/>
    <n v="-1.4140000000000015"/>
  </r>
  <r>
    <n v="110544"/>
    <x v="1"/>
    <n v="1"/>
    <n v="39.08"/>
    <x v="164"/>
    <x v="9"/>
    <x v="0"/>
    <x v="2"/>
    <s v="35256 Martin Ports Apt. 678_x000a_Branditon, AL 81104"/>
    <x v="2"/>
    <n v="4.91"/>
    <n v="37.158000000000001"/>
    <n v="-1.921999999999997"/>
  </r>
  <r>
    <n v="848040"/>
    <x v="2"/>
    <n v="7"/>
    <n v="12.33"/>
    <x v="333"/>
    <x v="7"/>
    <x v="1"/>
    <x v="1"/>
    <s v="93950 Murray Forest Suite 939_x000a_Lake Elizabeth, WA 72641"/>
    <x v="3"/>
    <n v="5.53"/>
    <n v="81.545000000000002"/>
    <n v="69.215000000000003"/>
  </r>
  <r>
    <n v="476538"/>
    <x v="3"/>
    <n v="3"/>
    <n v="93.65"/>
    <x v="46"/>
    <x v="9"/>
    <x v="0"/>
    <x v="0"/>
    <s v="88748 Barbara Inlet_x000a_Gonzalesland, LA 04392"/>
    <x v="2"/>
    <n v="14.5"/>
    <n v="240.191"/>
    <n v="146.541"/>
  </r>
  <r>
    <n v="270093"/>
    <x v="0"/>
    <n v="9"/>
    <n v="39.85"/>
    <x v="143"/>
    <x v="3"/>
    <x v="0"/>
    <x v="3"/>
    <s v="959 Kimberly Forge_x000a_Stephanieport, DC 05456"/>
    <x v="2"/>
    <n v="15.05"/>
    <n v="304.65300000000002"/>
    <n v="264.803"/>
  </r>
  <r>
    <n v="589505"/>
    <x v="0"/>
    <n v="9"/>
    <n v="19.239999999999998"/>
    <x v="109"/>
    <x v="10"/>
    <x v="0"/>
    <x v="1"/>
    <s v="779 Sheri Shores Apt. 140_x000a_Grahamfort, AR 63992"/>
    <x v="1"/>
    <n v="19.739999999999998"/>
    <n v="138.983"/>
    <n v="119.74300000000001"/>
  </r>
  <r>
    <n v="760008"/>
    <x v="0"/>
    <n v="9"/>
    <n v="54.46"/>
    <x v="269"/>
    <x v="4"/>
    <x v="1"/>
    <x v="2"/>
    <s v="248 Diaz Crossing Suite 015_x000a_West Andreaview, AR 97585"/>
    <x v="3"/>
    <n v="6.36"/>
    <n v="458.96800000000002"/>
    <n v="404.50800000000004"/>
  </r>
  <r>
    <n v="926142"/>
    <x v="3"/>
    <n v="1"/>
    <n v="50.38"/>
    <x v="231"/>
    <x v="5"/>
    <x v="0"/>
    <x v="2"/>
    <s v="246 Amy Shoals_x000a_Jamesland, CA 45293"/>
    <x v="1"/>
    <n v="5.54"/>
    <n v="47.59"/>
    <n v="-2.7899999999999991"/>
  </r>
  <r>
    <n v="216615"/>
    <x v="1"/>
    <n v="4"/>
    <n v="86.5"/>
    <x v="218"/>
    <x v="11"/>
    <x v="0"/>
    <x v="1"/>
    <s v="PSC 8203, Box 9469_x000a_APO AP 28951"/>
    <x v="1"/>
    <n v="13.49"/>
    <n v="299.346"/>
    <n v="212.846"/>
  </r>
  <r>
    <n v="793990"/>
    <x v="2"/>
    <n v="1"/>
    <n v="81.98"/>
    <x v="307"/>
    <x v="8"/>
    <x v="1"/>
    <x v="0"/>
    <s v="08658 Daniel Cliffs_x000a_New Joemouth, AR 79509"/>
    <x v="1"/>
    <n v="17.45"/>
    <n v="67.680000000000007"/>
    <n v="-14.299999999999997"/>
  </r>
  <r>
    <n v="522572"/>
    <x v="0"/>
    <n v="1"/>
    <n v="80.349999999999994"/>
    <x v="298"/>
    <x v="4"/>
    <x v="1"/>
    <x v="3"/>
    <s v="0981 Cobb Tunnel_x000a_Lake Gabrielmouth, MP 18762"/>
    <x v="0"/>
    <n v="16.079999999999998"/>
    <n v="67.430999999999997"/>
    <n v="-12.918999999999997"/>
  </r>
  <r>
    <n v="661376"/>
    <x v="1"/>
    <n v="9"/>
    <n v="93.91"/>
    <x v="5"/>
    <x v="1"/>
    <x v="0"/>
    <x v="3"/>
    <s v="8242 Jimmy Track_x000a_Lake Katrina, VT 59551"/>
    <x v="3"/>
    <n v="6.26"/>
    <n v="792.26599999999996"/>
    <n v="698.35599999999999"/>
  </r>
  <r>
    <n v="294009"/>
    <x v="1"/>
    <n v="5"/>
    <n v="43.71"/>
    <x v="323"/>
    <x v="5"/>
    <x v="0"/>
    <x v="3"/>
    <s v="PSC 2055, Box 5920_x000a_APO AP 85184"/>
    <x v="1"/>
    <n v="2.81"/>
    <n v="212.411"/>
    <n v="168.70099999999999"/>
  </r>
  <r>
    <n v="658508"/>
    <x v="0"/>
    <n v="1"/>
    <n v="63.05"/>
    <x v="152"/>
    <x v="8"/>
    <x v="1"/>
    <x v="2"/>
    <s v="3741 Long Lakes Suite 830_x000a_West Sharonberg, TN 21850"/>
    <x v="2"/>
    <n v="4.87"/>
    <n v="59.982999999999997"/>
    <n v="-3.0670000000000002"/>
  </r>
  <r>
    <n v="129472"/>
    <x v="2"/>
    <n v="3"/>
    <n v="70.260000000000005"/>
    <x v="282"/>
    <x v="5"/>
    <x v="0"/>
    <x v="2"/>
    <s v="2073 Alvarez Via_x000a_Codyport, OK 52181"/>
    <x v="0"/>
    <n v="4.82"/>
    <n v="200.61699999999999"/>
    <n v="130.35699999999997"/>
  </r>
  <r>
    <n v="620637"/>
    <x v="2"/>
    <n v="7"/>
    <n v="52.5"/>
    <x v="350"/>
    <x v="8"/>
    <x v="1"/>
    <x v="2"/>
    <s v="907 Daniel Orchard_x000a_East Anna, FM 85971"/>
    <x v="1"/>
    <n v="8.5500000000000007"/>
    <n v="336.04700000000003"/>
    <n v="283.54700000000003"/>
  </r>
  <r>
    <n v="590405"/>
    <x v="1"/>
    <n v="2"/>
    <n v="31.95"/>
    <x v="15"/>
    <x v="4"/>
    <x v="1"/>
    <x v="0"/>
    <s v="USNV Crawford_x000a_FPO AP 64483"/>
    <x v="3"/>
    <n v="8.2200000000000006"/>
    <n v="58.642000000000003"/>
    <n v="26.692000000000004"/>
  </r>
  <r>
    <n v="42487"/>
    <x v="3"/>
    <n v="4"/>
    <n v="90.91"/>
    <x v="124"/>
    <x v="2"/>
    <x v="1"/>
    <x v="1"/>
    <s v="01720 Evans Parks_x000a_Lake Linda, WV 93420"/>
    <x v="1"/>
    <n v="0.65"/>
    <n v="361.28399999999999"/>
    <n v="270.37400000000002"/>
  </r>
  <r>
    <n v="116338"/>
    <x v="0"/>
    <n v="2"/>
    <n v="91.07"/>
    <x v="119"/>
    <x v="8"/>
    <x v="1"/>
    <x v="1"/>
    <s v="98244 Liu Shores_x000a_West Timothy, IL 57646"/>
    <x v="2"/>
    <n v="11.76"/>
    <n v="160.71600000000001"/>
    <n v="69.646000000000015"/>
  </r>
  <r>
    <n v="220505"/>
    <x v="2"/>
    <n v="9"/>
    <n v="79.099999999999994"/>
    <x v="52"/>
    <x v="3"/>
    <x v="0"/>
    <x v="1"/>
    <s v="467 Smith Isle Suite 784_x000a_New Christopherbury, CO 98946"/>
    <x v="3"/>
    <n v="2.54"/>
    <n v="693.74900000000002"/>
    <n v="614.649"/>
  </r>
  <r>
    <n v="162012"/>
    <x v="1"/>
    <n v="9"/>
    <n v="41.15"/>
    <x v="98"/>
    <x v="6"/>
    <x v="0"/>
    <x v="2"/>
    <s v="39715 Washington Mountain_x000a_Greenemouth, ND 93206"/>
    <x v="1"/>
    <n v="18.149999999999999"/>
    <n v="303.13600000000002"/>
    <n v="261.98600000000005"/>
  </r>
  <r>
    <n v="515467"/>
    <x v="0"/>
    <n v="7"/>
    <n v="10.26"/>
    <x v="248"/>
    <x v="9"/>
    <x v="0"/>
    <x v="0"/>
    <s v="Unit 8197 Box 5309_x000a_DPO AE 40143"/>
    <x v="2"/>
    <n v="15.85"/>
    <n v="60.411000000000001"/>
    <n v="50.151000000000003"/>
  </r>
  <r>
    <n v="762163"/>
    <x v="0"/>
    <n v="7"/>
    <n v="54.21"/>
    <x v="102"/>
    <x v="3"/>
    <x v="0"/>
    <x v="0"/>
    <s v="3214 Olson Lodge_x000a_East Robinchester, GA 03880"/>
    <x v="2"/>
    <n v="0.63"/>
    <n v="377.07600000000002"/>
    <n v="322.86600000000004"/>
  </r>
  <r>
    <n v="489175"/>
    <x v="0"/>
    <n v="2"/>
    <n v="57.21"/>
    <x v="350"/>
    <x v="8"/>
    <x v="1"/>
    <x v="0"/>
    <s v="38005 Hamilton Field Suite 488_x000a_East James, MH 26614"/>
    <x v="0"/>
    <n v="11.77"/>
    <n v="100.96"/>
    <n v="43.749999999999993"/>
  </r>
  <r>
    <n v="992278"/>
    <x v="2"/>
    <n v="8"/>
    <n v="53.92"/>
    <x v="64"/>
    <x v="5"/>
    <x v="0"/>
    <x v="3"/>
    <s v="485 Jones Gateway_x000a_Lake Charlesstad, AS 07444"/>
    <x v="3"/>
    <n v="12.09"/>
    <n v="379.2"/>
    <n v="325.27999999999997"/>
  </r>
  <r>
    <n v="333565"/>
    <x v="3"/>
    <n v="1"/>
    <n v="18.68"/>
    <x v="115"/>
    <x v="11"/>
    <x v="0"/>
    <x v="0"/>
    <s v="67419 Charles Knolls_x000a_Martinport, ND 85737"/>
    <x v="0"/>
    <n v="12.44"/>
    <n v="16.36"/>
    <n v="-2.3200000000000003"/>
  </r>
  <r>
    <n v="324640"/>
    <x v="1"/>
    <n v="8"/>
    <n v="80.91"/>
    <x v="335"/>
    <x v="7"/>
    <x v="0"/>
    <x v="3"/>
    <s v="0192 Dana Mountain_x000a_New Andrea, LA 63114"/>
    <x v="2"/>
    <n v="11.42"/>
    <n v="573.38400000000001"/>
    <n v="492.47400000000005"/>
  </r>
  <r>
    <n v="856428"/>
    <x v="1"/>
    <n v="5"/>
    <n v="57.89"/>
    <x v="262"/>
    <x v="10"/>
    <x v="0"/>
    <x v="3"/>
    <s v="Unit 9530 Box 1816_x000a_DPO AP 56673"/>
    <x v="0"/>
    <n v="4.2699999999999996"/>
    <n v="277.09100000000001"/>
    <n v="219.20100000000002"/>
  </r>
  <r>
    <n v="94753"/>
    <x v="0"/>
    <n v="4"/>
    <n v="29.96"/>
    <x v="6"/>
    <x v="3"/>
    <x v="0"/>
    <x v="2"/>
    <s v="47783 Jennifer Springs Suite 308_x000a_North Brandyside, AL 08491"/>
    <x v="1"/>
    <n v="12.92"/>
    <n v="104.361"/>
    <n v="74.40100000000001"/>
  </r>
  <r>
    <n v="182665"/>
    <x v="0"/>
    <n v="2"/>
    <n v="96.09"/>
    <x v="143"/>
    <x v="3"/>
    <x v="0"/>
    <x v="1"/>
    <s v="550 Garcia Stream Apt. 258_x000a_New Kevinport, OH 85091"/>
    <x v="2"/>
    <n v="17.149999999999999"/>
    <n v="159.21100000000001"/>
    <n v="63.121000000000009"/>
  </r>
  <r>
    <n v="45191"/>
    <x v="3"/>
    <n v="3"/>
    <n v="37.19"/>
    <x v="351"/>
    <x v="5"/>
    <x v="0"/>
    <x v="3"/>
    <s v="969 Ryan Lock_x000a_Teresafort, IA 36563"/>
    <x v="3"/>
    <n v="5.69"/>
    <n v="105.21"/>
    <n v="68.02"/>
  </r>
  <r>
    <n v="937453"/>
    <x v="3"/>
    <n v="2"/>
    <n v="44.37"/>
    <x v="72"/>
    <x v="9"/>
    <x v="0"/>
    <x v="2"/>
    <s v="00334 Jeffery Inlet Suite 687_x000a_West Ernestside, MD 27189"/>
    <x v="1"/>
    <n v="19.96"/>
    <n v="71.036000000000001"/>
    <n v="26.666000000000004"/>
  </r>
  <r>
    <n v="161111"/>
    <x v="2"/>
    <n v="4"/>
    <n v="46.13"/>
    <x v="290"/>
    <x v="10"/>
    <x v="0"/>
    <x v="2"/>
    <s v="8565 Wilson Land Suite 122_x000a_New Cynthia, CA 41956"/>
    <x v="1"/>
    <n v="4.91"/>
    <n v="175.44"/>
    <n v="129.31"/>
  </r>
  <r>
    <n v="30978"/>
    <x v="0"/>
    <n v="3"/>
    <n v="46.13"/>
    <x v="250"/>
    <x v="6"/>
    <x v="0"/>
    <x v="2"/>
    <s v="1268 Hall Cape Apt. 332_x000a_Yvetteport, OR 98935"/>
    <x v="1"/>
    <n v="19.91"/>
    <n v="110.834"/>
    <n v="64.704000000000008"/>
  </r>
  <r>
    <n v="694733"/>
    <x v="2"/>
    <n v="5"/>
    <n v="67.849999999999994"/>
    <x v="318"/>
    <x v="5"/>
    <x v="0"/>
    <x v="2"/>
    <s v="176 White Drive_x000a_Lake Annette, WY 31272"/>
    <x v="2"/>
    <n v="6.88"/>
    <n v="315.89499999999998"/>
    <n v="248.04499999999999"/>
  </r>
  <r>
    <n v="690178"/>
    <x v="0"/>
    <n v="7"/>
    <n v="35.549999999999997"/>
    <x v="313"/>
    <x v="4"/>
    <x v="1"/>
    <x v="2"/>
    <s v="4159 William Islands Suite 361_x000a_North Michaelfort, MN 97837"/>
    <x v="1"/>
    <n v="8.06"/>
    <n v="228.80099999999999"/>
    <n v="193.25099999999998"/>
  </r>
  <r>
    <n v="58995"/>
    <x v="2"/>
    <n v="9"/>
    <n v="91.31"/>
    <x v="135"/>
    <x v="6"/>
    <x v="0"/>
    <x v="3"/>
    <s v="27467 Rebecca Stravenue_x000a_Stacymouth, AK 38834"/>
    <x v="2"/>
    <n v="18.559999999999999"/>
    <n v="669.22299999999996"/>
    <n v="577.91300000000001"/>
  </r>
  <r>
    <n v="496480"/>
    <x v="3"/>
    <n v="5"/>
    <n v="61.55"/>
    <x v="63"/>
    <x v="4"/>
    <x v="1"/>
    <x v="3"/>
    <s v="823 Mary Prairie Apt. 155_x000a_North Warrenmouth, MA 63536"/>
    <x v="0"/>
    <n v="6.47"/>
    <n v="287.85300000000001"/>
    <n v="226.303"/>
  </r>
  <r>
    <n v="568704"/>
    <x v="0"/>
    <n v="8"/>
    <n v="89.19"/>
    <x v="141"/>
    <x v="4"/>
    <x v="1"/>
    <x v="1"/>
    <s v="07009 Taylor Walks Suite 481_x000a_South Preston, HI 34773"/>
    <x v="2"/>
    <n v="12.5"/>
    <n v="624.35699999999997"/>
    <n v="535.16699999999992"/>
  </r>
  <r>
    <n v="287775"/>
    <x v="2"/>
    <n v="2"/>
    <n v="92.56"/>
    <x v="321"/>
    <x v="8"/>
    <x v="1"/>
    <x v="2"/>
    <s v="85268 Graham Tunnel Suite 715_x000a_Craigville, AS 67115"/>
    <x v="0"/>
    <n v="2.99"/>
    <n v="179.59399999999999"/>
    <n v="87.033999999999992"/>
  </r>
  <r>
    <n v="581127"/>
    <x v="3"/>
    <n v="6"/>
    <n v="79.180000000000007"/>
    <x v="336"/>
    <x v="2"/>
    <x v="1"/>
    <x v="2"/>
    <s v="6350 Jackson Park_x000a_Ryanstad, MD 82761"/>
    <x v="3"/>
    <n v="9.6300000000000008"/>
    <n v="429.36399999999998"/>
    <n v="350.18399999999997"/>
  </r>
  <r>
    <n v="201449"/>
    <x v="0"/>
    <n v="8"/>
    <n v="31.93"/>
    <x v="346"/>
    <x v="11"/>
    <x v="0"/>
    <x v="2"/>
    <s v="PSC 6078, Box 3488_x000a_APO AP 99658"/>
    <x v="2"/>
    <n v="1.94"/>
    <n v="250.48"/>
    <n v="218.54999999999998"/>
  </r>
  <r>
    <n v="809103"/>
    <x v="0"/>
    <n v="9"/>
    <n v="39.68"/>
    <x v="191"/>
    <x v="4"/>
    <x v="1"/>
    <x v="0"/>
    <s v="6869 Brian Mills Suite 050_x000a_Pamelaland, WY 25570"/>
    <x v="1"/>
    <n v="12.72"/>
    <n v="311.66399999999999"/>
    <n v="271.98399999999998"/>
  </r>
  <r>
    <n v="594854"/>
    <x v="1"/>
    <n v="4"/>
    <n v="30.63"/>
    <x v="228"/>
    <x v="5"/>
    <x v="0"/>
    <x v="1"/>
    <s v="989 White Lake Suite 419_x000a_South Steveshire, MT 34764"/>
    <x v="1"/>
    <n v="17.100000000000001"/>
    <n v="101.56699999999999"/>
    <n v="70.936999999999998"/>
  </r>
  <r>
    <n v="465657"/>
    <x v="1"/>
    <n v="4"/>
    <n v="51.12"/>
    <x v="242"/>
    <x v="5"/>
    <x v="0"/>
    <x v="1"/>
    <s v="539 Martin Islands Suite 488_x000a_East Ronald, NC 36343"/>
    <x v="0"/>
    <n v="7.89"/>
    <n v="188.33600000000001"/>
    <n v="137.21600000000001"/>
  </r>
  <r>
    <n v="154323"/>
    <x v="1"/>
    <n v="7"/>
    <n v="55.99"/>
    <x v="291"/>
    <x v="8"/>
    <x v="1"/>
    <x v="0"/>
    <s v="636 Lori Ports_x000a_Steventown, FL 62596"/>
    <x v="1"/>
    <n v="8.9700000000000006"/>
    <n v="356.78699999999998"/>
    <n v="300.79699999999997"/>
  </r>
  <r>
    <n v="231729"/>
    <x v="2"/>
    <n v="4"/>
    <n v="40.47"/>
    <x v="329"/>
    <x v="2"/>
    <x v="1"/>
    <x v="3"/>
    <s v="0369 Harrison Turnpike_x000a_Jenniferfort, AZ 86578"/>
    <x v="1"/>
    <n v="9.9600000000000009"/>
    <n v="145.76499999999999"/>
    <n v="105.29499999999999"/>
  </r>
  <r>
    <n v="452472"/>
    <x v="0"/>
    <n v="5"/>
    <n v="88.52"/>
    <x v="129"/>
    <x v="6"/>
    <x v="0"/>
    <x v="3"/>
    <s v="840 Burns Vista_x000a_Littleton, NC 19318"/>
    <x v="3"/>
    <n v="12.04"/>
    <n v="389.32"/>
    <n v="300.8"/>
  </r>
  <r>
    <n v="160321"/>
    <x v="2"/>
    <n v="2"/>
    <n v="45.6"/>
    <x v="181"/>
    <x v="1"/>
    <x v="0"/>
    <x v="0"/>
    <s v="PSC 9746, Box 8190_x000a_APO AA 03209"/>
    <x v="1"/>
    <n v="3.23"/>
    <n v="88.257000000000005"/>
    <n v="42.657000000000004"/>
  </r>
  <r>
    <n v="975354"/>
    <x v="2"/>
    <n v="2"/>
    <n v="73.38"/>
    <x v="10"/>
    <x v="0"/>
    <x v="0"/>
    <x v="1"/>
    <s v="0429 Arthur Gardens Apt. 959_x000a_Port Abigailchester, KY 74778"/>
    <x v="1"/>
    <n v="0.28999999999999998"/>
    <n v="146.346"/>
    <n v="72.966000000000008"/>
  </r>
  <r>
    <n v="217972"/>
    <x v="3"/>
    <n v="5"/>
    <n v="85.05"/>
    <x v="359"/>
    <x v="1"/>
    <x v="0"/>
    <x v="1"/>
    <s v="785 Ronnie Isle Suite 219_x000a_Tonyachester, GU 61338"/>
    <x v="0"/>
    <n v="5.24"/>
    <n v="402.96300000000002"/>
    <n v="317.91300000000001"/>
  </r>
  <r>
    <n v="228288"/>
    <x v="0"/>
    <n v="2"/>
    <n v="24.49"/>
    <x v="258"/>
    <x v="5"/>
    <x v="0"/>
    <x v="3"/>
    <s v="0732 Lisa Underpass Apt. 158_x000a_Susanborough, TX 38501"/>
    <x v="2"/>
    <n v="10.23"/>
    <n v="43.963999999999999"/>
    <n v="19.474"/>
  </r>
  <r>
    <n v="565798"/>
    <x v="1"/>
    <n v="6"/>
    <n v="74.34"/>
    <x v="249"/>
    <x v="6"/>
    <x v="0"/>
    <x v="0"/>
    <s v="6461 Ward Mountains_x000a_South Andrewfort, GU 04833"/>
    <x v="0"/>
    <n v="12.87"/>
    <n v="388.64299999999997"/>
    <n v="314.303"/>
  </r>
  <r>
    <n v="146538"/>
    <x v="2"/>
    <n v="6"/>
    <n v="24.37"/>
    <x v="45"/>
    <x v="8"/>
    <x v="1"/>
    <x v="0"/>
    <s v="91514 David Greens Apt. 222_x000a_West Whitney, MO 74810"/>
    <x v="3"/>
    <n v="4.66"/>
    <n v="139.4"/>
    <n v="115.03"/>
  </r>
  <r>
    <n v="904680"/>
    <x v="1"/>
    <n v="8"/>
    <n v="78.739999999999995"/>
    <x v="120"/>
    <x v="0"/>
    <x v="0"/>
    <x v="1"/>
    <s v="29475 Laura Hill_x000a_South Joan, GU 20798"/>
    <x v="3"/>
    <n v="4.01"/>
    <n v="604.72400000000005"/>
    <n v="525.98400000000004"/>
  </r>
  <r>
    <n v="868931"/>
    <x v="3"/>
    <n v="1"/>
    <n v="61.06"/>
    <x v="200"/>
    <x v="11"/>
    <x v="0"/>
    <x v="1"/>
    <s v="01638 Price Lane_x000a_North Grant, VI 63160"/>
    <x v="2"/>
    <n v="15.85"/>
    <n v="51.384999999999998"/>
    <n v="-9.6750000000000043"/>
  </r>
  <r>
    <n v="235492"/>
    <x v="2"/>
    <n v="7"/>
    <n v="56.28"/>
    <x v="244"/>
    <x v="11"/>
    <x v="0"/>
    <x v="1"/>
    <s v="304 Peter Drives Apt. 145_x000a_Lake Jamie, IA 14253"/>
    <x v="2"/>
    <n v="0.26"/>
    <n v="392.947"/>
    <n v="336.66700000000003"/>
  </r>
  <r>
    <n v="376282"/>
    <x v="3"/>
    <n v="7"/>
    <n v="57.71"/>
    <x v="309"/>
    <x v="11"/>
    <x v="0"/>
    <x v="3"/>
    <s v="30517 Michelle Wells Suite 488_x000a_Cynthiastad, NY 80731"/>
    <x v="1"/>
    <n v="16.489999999999998"/>
    <n v="337.37299999999999"/>
    <n v="279.66300000000001"/>
  </r>
  <r>
    <n v="397116"/>
    <x v="0"/>
    <n v="9"/>
    <n v="46.14"/>
    <x v="358"/>
    <x v="9"/>
    <x v="0"/>
    <x v="1"/>
    <s v="70598 Evans Tunnel_x000a_West Janettown, NY 83100"/>
    <x v="1"/>
    <n v="5.86"/>
    <n v="390.911"/>
    <n v="344.77100000000002"/>
  </r>
  <r>
    <n v="176089"/>
    <x v="3"/>
    <n v="4"/>
    <n v="14.47"/>
    <x v="28"/>
    <x v="2"/>
    <x v="1"/>
    <x v="0"/>
    <s v="754 Barr Center_x000a_Hollyborough, NV 73733"/>
    <x v="3"/>
    <n v="19.88"/>
    <n v="46.366"/>
    <n v="31.896000000000001"/>
  </r>
  <r>
    <n v="882844"/>
    <x v="3"/>
    <n v="7"/>
    <n v="59.74"/>
    <x v="361"/>
    <x v="1"/>
    <x v="0"/>
    <x v="0"/>
    <s v="Unit 2023 Box 0628_x000a_DPO AE 24775"/>
    <x v="0"/>
    <n v="1.52"/>
    <n v="411.83600000000001"/>
    <n v="352.096"/>
  </r>
  <r>
    <n v="103710"/>
    <x v="0"/>
    <n v="6"/>
    <n v="12.02"/>
    <x v="275"/>
    <x v="0"/>
    <x v="0"/>
    <x v="0"/>
    <s v="USNS Johnson_x000a_FPO AP 48314"/>
    <x v="3"/>
    <n v="6.54"/>
    <n v="67.415000000000006"/>
    <n v="55.39500000000001"/>
  </r>
  <r>
    <n v="862047"/>
    <x v="3"/>
    <n v="4"/>
    <n v="92.14"/>
    <x v="256"/>
    <x v="2"/>
    <x v="1"/>
    <x v="1"/>
    <s v="77698 Curtis Hollow_x000a_Mooreport, UT 34552"/>
    <x v="0"/>
    <n v="3.55"/>
    <n v="355.48099999999999"/>
    <n v="263.34100000000001"/>
  </r>
  <r>
    <n v="348552"/>
    <x v="2"/>
    <n v="8"/>
    <n v="32.42"/>
    <x v="87"/>
    <x v="4"/>
    <x v="1"/>
    <x v="3"/>
    <s v="680 Paula Estate_x000a_Lake Alvin, AK 14018"/>
    <x v="1"/>
    <n v="17.05"/>
    <n v="215.101"/>
    <n v="182.68099999999998"/>
  </r>
  <r>
    <n v="703530"/>
    <x v="1"/>
    <n v="3"/>
    <n v="68.400000000000006"/>
    <x v="265"/>
    <x v="7"/>
    <x v="1"/>
    <x v="2"/>
    <s v="854 Michelle Spurs Apt. 412_x000a_New Ronaldberg, HI 15066"/>
    <x v="1"/>
    <n v="12.63"/>
    <n v="179.29599999999999"/>
    <n v="110.89599999999999"/>
  </r>
  <r>
    <n v="371177"/>
    <x v="2"/>
    <n v="8"/>
    <n v="60.43"/>
    <x v="119"/>
    <x v="8"/>
    <x v="1"/>
    <x v="1"/>
    <s v="26939 Juarez Estate Suite 801_x000a_Vegafurt, GA 01751"/>
    <x v="3"/>
    <n v="4.66"/>
    <n v="460.87"/>
    <n v="400.44"/>
  </r>
  <r>
    <n v="17479"/>
    <x v="0"/>
    <n v="5"/>
    <n v="65.510000000000005"/>
    <x v="140"/>
    <x v="8"/>
    <x v="1"/>
    <x v="2"/>
    <s v="11955 Thomas Isle Suite 105_x000a_Port Jason, LA 99417"/>
    <x v="0"/>
    <n v="18.18"/>
    <n v="267.99900000000002"/>
    <n v="202.48900000000003"/>
  </r>
  <r>
    <n v="630837"/>
    <x v="3"/>
    <n v="4"/>
    <n v="39.19"/>
    <x v="32"/>
    <x v="9"/>
    <x v="0"/>
    <x v="3"/>
    <s v="47671 Taylor Inlet Apt. 576_x000a_North Jacqueline, OH 15734"/>
    <x v="2"/>
    <n v="6.89"/>
    <n v="145.94499999999999"/>
    <n v="106.755"/>
  </r>
  <r>
    <n v="632865"/>
    <x v="3"/>
    <n v="3"/>
    <n v="50.45"/>
    <x v="118"/>
    <x v="1"/>
    <x v="0"/>
    <x v="2"/>
    <s v="5969 Morris Plaza Suite 742_x000a_West Lorimouth, NC 20375"/>
    <x v="1"/>
    <n v="7.02"/>
    <n v="140.72999999999999"/>
    <n v="90.279999999999987"/>
  </r>
  <r>
    <n v="410860"/>
    <x v="3"/>
    <n v="7"/>
    <n v="77.41"/>
    <x v="20"/>
    <x v="5"/>
    <x v="0"/>
    <x v="3"/>
    <s v="72978 Christopher Road Suite 308_x000a_Parkside, OH 43587"/>
    <x v="2"/>
    <n v="7"/>
    <n v="503.94299999999998"/>
    <n v="426.53300000000002"/>
  </r>
  <r>
    <n v="807774"/>
    <x v="2"/>
    <n v="7"/>
    <n v="45.21"/>
    <x v="141"/>
    <x v="4"/>
    <x v="1"/>
    <x v="2"/>
    <s v="9393 Adams Center_x000a_Tammyside, NH 41332"/>
    <x v="2"/>
    <n v="15.96"/>
    <n v="265.95100000000002"/>
    <n v="220.74100000000001"/>
  </r>
  <r>
    <n v="582441"/>
    <x v="0"/>
    <n v="6"/>
    <n v="35.630000000000003"/>
    <x v="168"/>
    <x v="9"/>
    <x v="0"/>
    <x v="2"/>
    <s v="102 Brown Road_x000a_Lopezbury, ND 02620"/>
    <x v="0"/>
    <n v="9.56"/>
    <n v="193.364"/>
    <n v="157.73400000000001"/>
  </r>
  <r>
    <n v="720563"/>
    <x v="2"/>
    <n v="3"/>
    <n v="12.8"/>
    <x v="187"/>
    <x v="3"/>
    <x v="0"/>
    <x v="1"/>
    <s v="00096 Marco Station Apt. 091_x000a_Katherineburgh, MO 60741"/>
    <x v="2"/>
    <n v="15.18"/>
    <n v="32.567999999999998"/>
    <n v="19.767999999999997"/>
  </r>
  <r>
    <n v="873627"/>
    <x v="0"/>
    <n v="9"/>
    <n v="52.84"/>
    <x v="274"/>
    <x v="6"/>
    <x v="0"/>
    <x v="1"/>
    <s v="PSC 3006, Box 8821_x000a_APO AA 43011"/>
    <x v="3"/>
    <n v="6.76"/>
    <n v="443.39499999999998"/>
    <n v="390.55499999999995"/>
  </r>
  <r>
    <n v="132727"/>
    <x v="1"/>
    <n v="2"/>
    <n v="72.510000000000005"/>
    <x v="138"/>
    <x v="10"/>
    <x v="0"/>
    <x v="3"/>
    <s v="26746 Jessica Pine Suite 102_x000a_Toniland, MD 22809"/>
    <x v="0"/>
    <n v="11.89"/>
    <n v="127.78400000000001"/>
    <n v="55.274000000000001"/>
  </r>
  <r>
    <n v="600523"/>
    <x v="2"/>
    <n v="3"/>
    <n v="35.99"/>
    <x v="342"/>
    <x v="9"/>
    <x v="0"/>
    <x v="3"/>
    <s v="50476 Chris Fort_x000a_Port Jenniferborough, IL 19756"/>
    <x v="0"/>
    <n v="3.6"/>
    <n v="104.081"/>
    <n v="68.091000000000008"/>
  </r>
  <r>
    <n v="72663"/>
    <x v="0"/>
    <n v="1"/>
    <n v="87.91"/>
    <x v="320"/>
    <x v="2"/>
    <x v="1"/>
    <x v="3"/>
    <s v="820 Brianna Well_x000a_West Tyrone, AS 03363"/>
    <x v="1"/>
    <n v="5.79"/>
    <n v="82.825000000000003"/>
    <n v="-5.0849999999999937"/>
  </r>
  <r>
    <n v="528391"/>
    <x v="0"/>
    <n v="7"/>
    <n v="20.43"/>
    <x v="99"/>
    <x v="1"/>
    <x v="0"/>
    <x v="2"/>
    <s v="8196 Collins Grove_x000a_Weaverburgh, PW 75821"/>
    <x v="2"/>
    <n v="16.89"/>
    <n v="118.83199999999999"/>
    <n v="98.401999999999987"/>
  </r>
  <r>
    <n v="902749"/>
    <x v="1"/>
    <n v="2"/>
    <n v="43.6"/>
    <x v="66"/>
    <x v="8"/>
    <x v="1"/>
    <x v="1"/>
    <s v="992 Houston Valleys_x000a_New Heather, PA 44349"/>
    <x v="2"/>
    <n v="1.94"/>
    <n v="85.503"/>
    <n v="41.902999999999999"/>
  </r>
  <r>
    <n v="566920"/>
    <x v="1"/>
    <n v="8"/>
    <n v="76.56"/>
    <x v="266"/>
    <x v="11"/>
    <x v="0"/>
    <x v="0"/>
    <s v="2012 Martinez Turnpike Suite 426_x000a_Brownside, MN 70609"/>
    <x v="3"/>
    <n v="12.79"/>
    <n v="534.16899999999998"/>
    <n v="457.60899999999998"/>
  </r>
  <r>
    <n v="885561"/>
    <x v="1"/>
    <n v="9"/>
    <n v="97.26"/>
    <x v="172"/>
    <x v="5"/>
    <x v="0"/>
    <x v="2"/>
    <s v="Unit 9329 Box 9207_x000a_DPO AE 35153"/>
    <x v="2"/>
    <n v="14.14"/>
    <n v="751.50900000000001"/>
    <n v="654.24900000000002"/>
  </r>
  <r>
    <n v="347134"/>
    <x v="2"/>
    <n v="2"/>
    <n v="44.01"/>
    <x v="183"/>
    <x v="7"/>
    <x v="1"/>
    <x v="2"/>
    <s v="USS Baker_x000a_FPO AP 96342"/>
    <x v="0"/>
    <n v="11.26"/>
    <n v="78.102000000000004"/>
    <n v="34.092000000000006"/>
  </r>
  <r>
    <n v="497516"/>
    <x v="1"/>
    <n v="6"/>
    <n v="76.72"/>
    <x v="295"/>
    <x v="9"/>
    <x v="0"/>
    <x v="2"/>
    <s v="6126 Ethan Lights_x000a_Port Nicholastown, AL 27693"/>
    <x v="3"/>
    <n v="3.44"/>
    <n v="444.49599999999998"/>
    <n v="367.77599999999995"/>
  </r>
  <r>
    <n v="570550"/>
    <x v="0"/>
    <n v="1"/>
    <n v="72.28"/>
    <x v="243"/>
    <x v="11"/>
    <x v="0"/>
    <x v="0"/>
    <s v="Unit 2309 Box 5520_x000a_DPO AE 42683"/>
    <x v="0"/>
    <n v="11.83"/>
    <n v="63.734999999999999"/>
    <n v="-8.5450000000000017"/>
  </r>
  <r>
    <n v="840062"/>
    <x v="2"/>
    <n v="8"/>
    <n v="94.32"/>
    <x v="314"/>
    <x v="9"/>
    <x v="0"/>
    <x v="1"/>
    <s v="4511 Erin Wall_x000a_New Audrey, IN 71488"/>
    <x v="3"/>
    <n v="3.33"/>
    <n v="729.41899999999998"/>
    <n v="635.09899999999993"/>
  </r>
  <r>
    <n v="661840"/>
    <x v="2"/>
    <n v="5"/>
    <n v="55.1"/>
    <x v="212"/>
    <x v="0"/>
    <x v="0"/>
    <x v="2"/>
    <s v="13997 Andrew Club_x000a_Hollandmouth, IL 24390"/>
    <x v="3"/>
    <n v="10.89"/>
    <n v="245.49700000000001"/>
    <n v="190.39700000000002"/>
  </r>
  <r>
    <n v="520885"/>
    <x v="1"/>
    <n v="9"/>
    <n v="63.1"/>
    <x v="292"/>
    <x v="0"/>
    <x v="0"/>
    <x v="2"/>
    <s v="1064 Reid Forge_x000a_Stevensonview, AR 84599"/>
    <x v="2"/>
    <n v="11.07"/>
    <n v="505.00400000000002"/>
    <n v="441.904"/>
  </r>
  <r>
    <n v="82815"/>
    <x v="3"/>
    <n v="3"/>
    <n v="24.6"/>
    <x v="188"/>
    <x v="4"/>
    <x v="1"/>
    <x v="0"/>
    <s v="257 Ball Villages_x000a_Brookeland, UT 48638"/>
    <x v="1"/>
    <n v="6.23"/>
    <n v="69.191999999999993"/>
    <n v="44.591999999999992"/>
  </r>
  <r>
    <n v="683455"/>
    <x v="3"/>
    <n v="2"/>
    <n v="33.99"/>
    <x v="174"/>
    <x v="8"/>
    <x v="1"/>
    <x v="3"/>
    <s v="30378 Bryan Falls Apt. 604_x000a_Wellsview, IL 96862"/>
    <x v="3"/>
    <n v="5.77"/>
    <n v="64.063000000000002"/>
    <n v="30.073"/>
  </r>
  <r>
    <n v="630884"/>
    <x v="3"/>
    <n v="7"/>
    <n v="66.959999999999994"/>
    <x v="357"/>
    <x v="10"/>
    <x v="0"/>
    <x v="0"/>
    <s v="3786 Avila Plaza Apt. 882_x000a_Wendyhaven, NM 89241"/>
    <x v="1"/>
    <n v="11.2"/>
    <n v="416.25599999999997"/>
    <n v="349.29599999999999"/>
  </r>
  <r>
    <n v="901072"/>
    <x v="3"/>
    <n v="7"/>
    <n v="60.41"/>
    <x v="357"/>
    <x v="10"/>
    <x v="0"/>
    <x v="2"/>
    <s v="51813 Wilson Road_x000a_North Shawn, AS 99491"/>
    <x v="2"/>
    <n v="9.83"/>
    <n v="381.279"/>
    <n v="320.86900000000003"/>
  </r>
  <r>
    <n v="212250"/>
    <x v="0"/>
    <n v="5"/>
    <n v="50.11"/>
    <x v="86"/>
    <x v="0"/>
    <x v="0"/>
    <x v="1"/>
    <s v="770 Melanie Causeway_x000a_Meganbury, HI 84356"/>
    <x v="1"/>
    <n v="1.84"/>
    <n v="245.93700000000001"/>
    <n v="195.827"/>
  </r>
  <r>
    <n v="829881"/>
    <x v="3"/>
    <n v="7"/>
    <n v="73.05"/>
    <x v="355"/>
    <x v="10"/>
    <x v="0"/>
    <x v="0"/>
    <s v="4018 Robinson Centers Suite 487_x000a_Lake Melissa, WA 66999"/>
    <x v="0"/>
    <n v="10.75"/>
    <n v="456.375"/>
    <n v="383.32499999999999"/>
  </r>
  <r>
    <n v="951766"/>
    <x v="3"/>
    <n v="6"/>
    <n v="32.04"/>
    <x v="124"/>
    <x v="2"/>
    <x v="1"/>
    <x v="2"/>
    <s v="USNS Holmes_x000a_FPO AE 98371"/>
    <x v="0"/>
    <n v="14.8"/>
    <n v="163.81899999999999"/>
    <n v="131.779"/>
  </r>
  <r>
    <n v="717286"/>
    <x v="0"/>
    <n v="9"/>
    <n v="72.930000000000007"/>
    <x v="320"/>
    <x v="2"/>
    <x v="1"/>
    <x v="3"/>
    <s v="4502 Green Springs_x000a_South Brett, NM 41830"/>
    <x v="0"/>
    <n v="4.78"/>
    <n v="624.98400000000004"/>
    <n v="552.05400000000009"/>
  </r>
  <r>
    <n v="844171"/>
    <x v="1"/>
    <n v="3"/>
    <n v="26.91"/>
    <x v="72"/>
    <x v="9"/>
    <x v="0"/>
    <x v="2"/>
    <s v="Unit 4074 Box 9210_x000a_DPO AA 34959"/>
    <x v="0"/>
    <n v="4.6100000000000003"/>
    <n v="77.004000000000005"/>
    <n v="50.094000000000008"/>
  </r>
  <r>
    <n v="330872"/>
    <x v="2"/>
    <n v="4"/>
    <n v="54.53"/>
    <x v="324"/>
    <x v="3"/>
    <x v="0"/>
    <x v="2"/>
    <s v="0799 Mcdonald Highway Apt. 407_x000a_New Chelsea, MP 85848"/>
    <x v="3"/>
    <n v="13.28"/>
    <n v="189.14599999999999"/>
    <n v="134.61599999999999"/>
  </r>
  <r>
    <n v="690300"/>
    <x v="3"/>
    <n v="9"/>
    <n v="20.21"/>
    <x v="197"/>
    <x v="2"/>
    <x v="1"/>
    <x v="3"/>
    <s v="USNS Cook_x000a_FPO AP 81465"/>
    <x v="2"/>
    <n v="3.49"/>
    <n v="175.58600000000001"/>
    <n v="155.376"/>
  </r>
  <r>
    <n v="4480"/>
    <x v="2"/>
    <n v="8"/>
    <n v="56.55"/>
    <x v="274"/>
    <x v="6"/>
    <x v="0"/>
    <x v="1"/>
    <s v="142 Bailey Court_x000a_Johnfurt, NM 15733"/>
    <x v="2"/>
    <n v="19.579999999999998"/>
    <n v="363.81599999999997"/>
    <n v="307.26599999999996"/>
  </r>
  <r>
    <n v="782954"/>
    <x v="0"/>
    <n v="6"/>
    <n v="83.92"/>
    <x v="196"/>
    <x v="8"/>
    <x v="1"/>
    <x v="0"/>
    <s v="05429 Thomas Brooks_x000a_Thompsonview, IN 59425"/>
    <x v="3"/>
    <n v="4.71"/>
    <n v="479.815"/>
    <n v="395.89499999999998"/>
  </r>
  <r>
    <n v="868479"/>
    <x v="2"/>
    <n v="3"/>
    <n v="53.53"/>
    <x v="164"/>
    <x v="9"/>
    <x v="0"/>
    <x v="2"/>
    <s v="6806 Martinez Stream Apt. 142_x000a_South Soniamouth, WV 58821"/>
    <x v="1"/>
    <n v="9.5299999999999994"/>
    <n v="145.28800000000001"/>
    <n v="91.75800000000001"/>
  </r>
  <r>
    <n v="408526"/>
    <x v="1"/>
    <n v="9"/>
    <n v="39.51"/>
    <x v="210"/>
    <x v="3"/>
    <x v="0"/>
    <x v="3"/>
    <s v="736 Danielle Forest Apt. 451_x000a_Bookerside, MO 74751"/>
    <x v="0"/>
    <n v="5.72"/>
    <n v="335.27800000000002"/>
    <n v="295.76800000000003"/>
  </r>
  <r>
    <n v="382090"/>
    <x v="3"/>
    <n v="9"/>
    <n v="22.42"/>
    <x v="347"/>
    <x v="8"/>
    <x v="1"/>
    <x v="0"/>
    <s v="091 Ross Fork_x000a_New Tiffanyshire, IN 26965"/>
    <x v="2"/>
    <n v="8.82"/>
    <n v="183.94399999999999"/>
    <n v="161.524"/>
  </r>
  <r>
    <n v="330407"/>
    <x v="3"/>
    <n v="6"/>
    <n v="42.29"/>
    <x v="149"/>
    <x v="0"/>
    <x v="0"/>
    <x v="0"/>
    <s v="64920 Donna Pine_x000a_Lucasport, CO 01345"/>
    <x v="1"/>
    <n v="14.09"/>
    <n v="218.00299999999999"/>
    <n v="175.71299999999999"/>
  </r>
  <r>
    <n v="576377"/>
    <x v="0"/>
    <n v="2"/>
    <n v="87.12"/>
    <x v="161"/>
    <x v="3"/>
    <x v="0"/>
    <x v="0"/>
    <s v="49726 Daniel Circle_x000a_Tinaburgh, WY 23778"/>
    <x v="2"/>
    <n v="2.2200000000000002"/>
    <n v="170.36099999999999"/>
    <n v="83.240999999999985"/>
  </r>
  <r>
    <n v="345957"/>
    <x v="0"/>
    <n v="7"/>
    <n v="45.2"/>
    <x v="221"/>
    <x v="6"/>
    <x v="0"/>
    <x v="2"/>
    <s v="944 Hill Locks_x000a_Arroyomouth, AK 30606"/>
    <x v="3"/>
    <n v="13.56"/>
    <n v="273.48399999999998"/>
    <n v="228.28399999999999"/>
  </r>
  <r>
    <n v="85133"/>
    <x v="1"/>
    <n v="9"/>
    <n v="26.64"/>
    <x v="155"/>
    <x v="2"/>
    <x v="1"/>
    <x v="0"/>
    <s v="594 Ferguson Lane Apt. 927_x000a_Tanyaville, NE 73185"/>
    <x v="1"/>
    <n v="15.25"/>
    <n v="203.19800000000001"/>
    <n v="176.55799999999999"/>
  </r>
  <r>
    <n v="444827"/>
    <x v="1"/>
    <n v="9"/>
    <n v="89.96"/>
    <x v="220"/>
    <x v="5"/>
    <x v="0"/>
    <x v="2"/>
    <s v="33901 Powers View_x000a_East Annmouth, CT 99437"/>
    <x v="2"/>
    <n v="15.01"/>
    <n v="688.09699999999998"/>
    <n v="598.13699999999994"/>
  </r>
  <r>
    <n v="995630"/>
    <x v="1"/>
    <n v="3"/>
    <n v="93.52"/>
    <x v="116"/>
    <x v="2"/>
    <x v="1"/>
    <x v="0"/>
    <s v="695 Washington Ford_x000a_New Courtneybury, NM 15880"/>
    <x v="2"/>
    <n v="11.26"/>
    <n v="248.96100000000001"/>
    <n v="155.44100000000003"/>
  </r>
  <r>
    <n v="231114"/>
    <x v="1"/>
    <n v="2"/>
    <n v="95.86"/>
    <x v="262"/>
    <x v="10"/>
    <x v="0"/>
    <x v="3"/>
    <s v="450 Jacqueline Glen Suite 304_x000a_South Samantha, NC 38398"/>
    <x v="2"/>
    <n v="17.93"/>
    <n v="157.34899999999999"/>
    <n v="61.48899999999999"/>
  </r>
  <r>
    <n v="683613"/>
    <x v="2"/>
    <n v="5"/>
    <n v="56.69"/>
    <x v="111"/>
    <x v="9"/>
    <x v="0"/>
    <x v="1"/>
    <s v="5358 Christopher Mission_x000a_New Jordan, FM 45987"/>
    <x v="2"/>
    <n v="6.65"/>
    <n v="264.601"/>
    <n v="207.911"/>
  </r>
  <r>
    <n v="698824"/>
    <x v="1"/>
    <n v="7"/>
    <n v="60.6"/>
    <x v="56"/>
    <x v="2"/>
    <x v="1"/>
    <x v="0"/>
    <s v="2129 Mitchell Lane_x000a_Port Melissa, MO 48299"/>
    <x v="0"/>
    <n v="16.04"/>
    <n v="356.142"/>
    <n v="295.54199999999997"/>
  </r>
  <r>
    <n v="151087"/>
    <x v="0"/>
    <n v="3"/>
    <n v="37.32"/>
    <x v="162"/>
    <x v="0"/>
    <x v="0"/>
    <x v="3"/>
    <s v="550 Walters Bridge_x000a_Port Paula, MN 58207"/>
    <x v="0"/>
    <n v="13.84"/>
    <n v="96.454999999999998"/>
    <n v="59.134999999999998"/>
  </r>
  <r>
    <n v="293861"/>
    <x v="0"/>
    <n v="4"/>
    <n v="40.32"/>
    <x v="154"/>
    <x v="9"/>
    <x v="0"/>
    <x v="0"/>
    <s v="415 James Plains_x000a_East Amanda, MP 89117"/>
    <x v="3"/>
    <n v="6.61"/>
    <n v="150.619"/>
    <n v="110.29900000000001"/>
  </r>
  <r>
    <n v="76266"/>
    <x v="2"/>
    <n v="2"/>
    <n v="56.37"/>
    <x v="251"/>
    <x v="0"/>
    <x v="0"/>
    <x v="0"/>
    <s v="124 Conway Square_x000a_South Paige, WY 26888"/>
    <x v="2"/>
    <n v="4.05"/>
    <n v="108.17700000000001"/>
    <n v="51.807000000000009"/>
  </r>
  <r>
    <n v="172207"/>
    <x v="2"/>
    <n v="2"/>
    <n v="24.56"/>
    <x v="129"/>
    <x v="6"/>
    <x v="0"/>
    <x v="3"/>
    <s v="2445 Joseph Expressway Suite 970_x000a_East Nicholas, IA 27315"/>
    <x v="2"/>
    <n v="18.13"/>
    <n v="40.213999999999999"/>
    <n v="15.654"/>
  </r>
  <r>
    <n v="154818"/>
    <x v="2"/>
    <n v="7"/>
    <n v="96.61"/>
    <x v="113"/>
    <x v="0"/>
    <x v="0"/>
    <x v="1"/>
    <s v="00958 Joseph Heights Suite 700_x000a_Lake Joshuastad, PR 87934"/>
    <x v="2"/>
    <n v="19.45"/>
    <n v="544.75099999999998"/>
    <n v="448.14099999999996"/>
  </r>
  <r>
    <n v="205315"/>
    <x v="2"/>
    <n v="2"/>
    <n v="71.650000000000006"/>
    <x v="157"/>
    <x v="1"/>
    <x v="0"/>
    <x v="1"/>
    <s v="826 Anthony Inlet_x000a_Lake Paul, MN 03087"/>
    <x v="2"/>
    <n v="18.04"/>
    <n v="117.45099999999999"/>
    <n v="45.800999999999988"/>
  </r>
  <r>
    <n v="302052"/>
    <x v="3"/>
    <n v="1"/>
    <n v="14.2"/>
    <x v="269"/>
    <x v="4"/>
    <x v="1"/>
    <x v="3"/>
    <s v="33510 Matthew Island_x000a_South Donaldshire, WV 65053"/>
    <x v="0"/>
    <n v="10.01"/>
    <n v="12.779"/>
    <n v="-1.4209999999999994"/>
  </r>
  <r>
    <n v="623036"/>
    <x v="1"/>
    <n v="4"/>
    <n v="33.24"/>
    <x v="322"/>
    <x v="3"/>
    <x v="0"/>
    <x v="3"/>
    <s v="2982 Johnathan Dale_x000a_East Jesse, MD 61239"/>
    <x v="2"/>
    <n v="5.5"/>
    <n v="125.661"/>
    <n v="92.420999999999992"/>
  </r>
  <r>
    <n v="232651"/>
    <x v="0"/>
    <n v="6"/>
    <n v="37.01"/>
    <x v="89"/>
    <x v="9"/>
    <x v="0"/>
    <x v="1"/>
    <s v="8526 John Garden Apt. 452_x000a_Trevormouth, DE 44403"/>
    <x v="3"/>
    <n v="10.37"/>
    <n v="199.04400000000001"/>
    <n v="162.03400000000002"/>
  </r>
  <r>
    <n v="843908"/>
    <x v="1"/>
    <n v="4"/>
    <n v="10.93"/>
    <x v="64"/>
    <x v="5"/>
    <x v="0"/>
    <x v="1"/>
    <s v="774 Mitchell Wells_x000a_Port Kathleenburgh, FM 93001"/>
    <x v="0"/>
    <n v="6.04"/>
    <n v="41.063000000000002"/>
    <n v="30.133000000000003"/>
  </r>
  <r>
    <n v="554901"/>
    <x v="0"/>
    <n v="1"/>
    <n v="98.59"/>
    <x v="135"/>
    <x v="6"/>
    <x v="0"/>
    <x v="0"/>
    <s v="6845 Jennifer Fields Apt. 234_x000a_Youngborough, AS 17895"/>
    <x v="3"/>
    <n v="15.71"/>
    <n v="83.094999999999999"/>
    <n v="-15.495000000000005"/>
  </r>
  <r>
    <n v="940535"/>
    <x v="1"/>
    <n v="1"/>
    <n v="35.17"/>
    <x v="359"/>
    <x v="1"/>
    <x v="0"/>
    <x v="3"/>
    <s v="49239 Henderson Glens Apt. 723_x000a_Gregorystad, OR 27206"/>
    <x v="2"/>
    <n v="18.47"/>
    <n v="28.677"/>
    <n v="-6.4930000000000021"/>
  </r>
  <r>
    <n v="372392"/>
    <x v="0"/>
    <n v="9"/>
    <n v="14.65"/>
    <x v="147"/>
    <x v="7"/>
    <x v="1"/>
    <x v="1"/>
    <s v="72102 Pace Parks_x000a_Aaronport, TN 86479"/>
    <x v="1"/>
    <n v="12.82"/>
    <n v="114.917"/>
    <n v="100.267"/>
  </r>
  <r>
    <n v="169011"/>
    <x v="0"/>
    <n v="1"/>
    <n v="88.85"/>
    <x v="348"/>
    <x v="1"/>
    <x v="0"/>
    <x v="3"/>
    <s v="776 Turner Common_x000a_Bradystad, MS 18568"/>
    <x v="1"/>
    <n v="8.84"/>
    <n v="80.998000000000005"/>
    <n v="-7.8519999999999897"/>
  </r>
  <r>
    <n v="381981"/>
    <x v="2"/>
    <n v="7"/>
    <n v="19.940000000000001"/>
    <x v="262"/>
    <x v="10"/>
    <x v="0"/>
    <x v="3"/>
    <s v="PSC 5276, Box 4996_x000a_APO AE 31893"/>
    <x v="2"/>
    <n v="9.19"/>
    <n v="126.774"/>
    <n v="106.834"/>
  </r>
  <r>
    <n v="434859"/>
    <x v="0"/>
    <n v="7"/>
    <n v="51.02"/>
    <x v="50"/>
    <x v="5"/>
    <x v="0"/>
    <x v="2"/>
    <s v="7378 Roger Run_x000a_Luceroburgh, PA 03755"/>
    <x v="1"/>
    <n v="17.920000000000002"/>
    <n v="293.13600000000002"/>
    <n v="242.11600000000001"/>
  </r>
  <r>
    <n v="488066"/>
    <x v="0"/>
    <n v="1"/>
    <n v="42.82"/>
    <x v="16"/>
    <x v="7"/>
    <x v="1"/>
    <x v="1"/>
    <s v="44863 Harrison Road_x000a_Greenstad, AR 34346"/>
    <x v="1"/>
    <n v="8.3800000000000008"/>
    <n v="39.226999999999997"/>
    <n v="-3.5930000000000035"/>
  </r>
  <r>
    <n v="711606"/>
    <x v="2"/>
    <n v="1"/>
    <n v="17.02"/>
    <x v="104"/>
    <x v="11"/>
    <x v="0"/>
    <x v="0"/>
    <s v="86045 Cook Neck Apt. 556_x000a_South Jeffrey, AK 88968"/>
    <x v="1"/>
    <n v="0.38"/>
    <n v="16.954999999999998"/>
    <n v="-6.5000000000001279E-2"/>
  </r>
  <r>
    <n v="269634"/>
    <x v="1"/>
    <n v="6"/>
    <n v="12.93"/>
    <x v="17"/>
    <x v="7"/>
    <x v="1"/>
    <x v="1"/>
    <s v="121 Rebecca Rue_x000a_South Ruthside, HI 28641"/>
    <x v="2"/>
    <n v="11.64"/>
    <n v="68.56"/>
    <n v="55.63"/>
  </r>
  <r>
    <n v="572891"/>
    <x v="3"/>
    <n v="8"/>
    <n v="34.200000000000003"/>
    <x v="111"/>
    <x v="9"/>
    <x v="0"/>
    <x v="0"/>
    <s v="USCGC Holland_x000a_FPO AE 70765"/>
    <x v="3"/>
    <n v="14.66"/>
    <n v="233.459"/>
    <n v="199.25900000000001"/>
  </r>
  <r>
    <n v="7712"/>
    <x v="1"/>
    <n v="7"/>
    <n v="42.38"/>
    <x v="29"/>
    <x v="9"/>
    <x v="0"/>
    <x v="0"/>
    <s v="364 Wilson Harbor Apt. 387_x000a_New Margaret, NM 35707"/>
    <x v="1"/>
    <n v="12.26"/>
    <n v="260.25200000000001"/>
    <n v="217.87200000000001"/>
  </r>
  <r>
    <n v="363232"/>
    <x v="1"/>
    <n v="6"/>
    <n v="77.19"/>
    <x v="53"/>
    <x v="10"/>
    <x v="0"/>
    <x v="0"/>
    <s v="8417 Christine Points_x000a_Alanhaven, MI 77247"/>
    <x v="1"/>
    <n v="1.81"/>
    <n v="454.76799999999997"/>
    <n v="377.57799999999997"/>
  </r>
  <r>
    <n v="378166"/>
    <x v="3"/>
    <n v="3"/>
    <n v="75.19"/>
    <x v="154"/>
    <x v="9"/>
    <x v="0"/>
    <x v="1"/>
    <s v="19736 Curtis Throughway_x000a_Paceland, NY 34949"/>
    <x v="2"/>
    <n v="3.44"/>
    <n v="217.803"/>
    <n v="142.613"/>
  </r>
  <r>
    <n v="869743"/>
    <x v="2"/>
    <n v="7"/>
    <n v="51.79"/>
    <x v="167"/>
    <x v="10"/>
    <x v="0"/>
    <x v="0"/>
    <s v="582 Cynthia Underpass_x000a_Lisashire, AZ 25395"/>
    <x v="0"/>
    <n v="0.63"/>
    <n v="360.22699999999998"/>
    <n v="308.43699999999995"/>
  </r>
  <r>
    <n v="87471"/>
    <x v="2"/>
    <n v="6"/>
    <n v="28.92"/>
    <x v="189"/>
    <x v="6"/>
    <x v="0"/>
    <x v="1"/>
    <s v="57706 Jenkins Glen Suite 234_x000a_Nguyenfort, WV 95458"/>
    <x v="2"/>
    <n v="19.309999999999999"/>
    <n v="140.006"/>
    <n v="111.086"/>
  </r>
  <r>
    <n v="341432"/>
    <x v="2"/>
    <n v="8"/>
    <n v="85.79"/>
    <x v="312"/>
    <x v="7"/>
    <x v="1"/>
    <x v="3"/>
    <s v="63683 Smith Circles Suite 882_x000a_Fergusonbury, UT 04434"/>
    <x v="2"/>
    <n v="15.24"/>
    <n v="581.77200000000005"/>
    <n v="495.98200000000003"/>
  </r>
  <r>
    <n v="688807"/>
    <x v="0"/>
    <n v="4"/>
    <n v="68.430000000000007"/>
    <x v="309"/>
    <x v="11"/>
    <x v="0"/>
    <x v="2"/>
    <s v="38734 Ashley Curve_x000a_East Janiceton, FL 79049"/>
    <x v="2"/>
    <n v="10.86"/>
    <n v="244.00800000000001"/>
    <n v="175.578"/>
  </r>
  <r>
    <n v="909014"/>
    <x v="2"/>
    <n v="9"/>
    <n v="41.39"/>
    <x v="196"/>
    <x v="8"/>
    <x v="1"/>
    <x v="3"/>
    <s v="43242 Jesse Inlet Suite 626_x000a_West Jonton, WV 88347"/>
    <x v="2"/>
    <n v="7.6"/>
    <n v="344.233"/>
    <n v="302.84300000000002"/>
  </r>
  <r>
    <n v="439885"/>
    <x v="3"/>
    <n v="1"/>
    <n v="88.38"/>
    <x v="231"/>
    <x v="5"/>
    <x v="0"/>
    <x v="1"/>
    <s v="94674 Wang Shoal Suite 445_x000a_Jocelynside, AK 58704"/>
    <x v="1"/>
    <n v="8.73"/>
    <n v="80.665999999999997"/>
    <n v="-7.7139999999999986"/>
  </r>
  <r>
    <n v="821498"/>
    <x v="0"/>
    <n v="7"/>
    <n v="83.63"/>
    <x v="362"/>
    <x v="5"/>
    <x v="0"/>
    <x v="1"/>
    <s v="USNS Chavez_x000a_FPO AE 26631"/>
    <x v="2"/>
    <n v="13.13"/>
    <n v="508.55900000000003"/>
    <n v="424.92900000000003"/>
  </r>
  <r>
    <n v="545555"/>
    <x v="3"/>
    <n v="9"/>
    <n v="10.050000000000001"/>
    <x v="50"/>
    <x v="5"/>
    <x v="0"/>
    <x v="3"/>
    <s v="91878 Lee Keys_x000a_Rebeccastad, NM 44836"/>
    <x v="2"/>
    <n v="4.93"/>
    <n v="86.024000000000001"/>
    <n v="75.974000000000004"/>
  </r>
  <r>
    <n v="981044"/>
    <x v="1"/>
    <n v="1"/>
    <n v="88.2"/>
    <x v="171"/>
    <x v="2"/>
    <x v="1"/>
    <x v="1"/>
    <s v="71531 William Walks_x000a_West Jennifer, NE 29797"/>
    <x v="1"/>
    <n v="12.87"/>
    <n v="76.850999999999999"/>
    <n v="-11.349000000000004"/>
  </r>
  <r>
    <n v="632440"/>
    <x v="0"/>
    <n v="3"/>
    <n v="57.65"/>
    <x v="321"/>
    <x v="8"/>
    <x v="1"/>
    <x v="0"/>
    <s v="USNS Jensen_x000a_FPO AP 11213"/>
    <x v="0"/>
    <n v="1.99"/>
    <n v="169.49600000000001"/>
    <n v="111.846"/>
  </r>
  <r>
    <n v="96085"/>
    <x v="0"/>
    <n v="7"/>
    <n v="93.2"/>
    <x v="258"/>
    <x v="5"/>
    <x v="0"/>
    <x v="3"/>
    <s v="3393 Riley Locks Apt. 059_x000a_East Karenbury, PA 76866"/>
    <x v="0"/>
    <n v="19.68"/>
    <n v="524"/>
    <n v="430.8"/>
  </r>
  <r>
    <n v="684259"/>
    <x v="1"/>
    <n v="9"/>
    <n v="79.36"/>
    <x v="25"/>
    <x v="5"/>
    <x v="0"/>
    <x v="2"/>
    <s v="245 Miller Lakes_x000a_New Johnshire, SC 41442"/>
    <x v="2"/>
    <n v="8.7100000000000009"/>
    <n v="652.07500000000005"/>
    <n v="572.71500000000003"/>
  </r>
  <r>
    <n v="636802"/>
    <x v="0"/>
    <n v="1"/>
    <n v="23.17"/>
    <x v="197"/>
    <x v="2"/>
    <x v="1"/>
    <x v="1"/>
    <s v="83963 Henson Pines_x000a_North Mariofort, PR 98381"/>
    <x v="2"/>
    <n v="9.0500000000000007"/>
    <n v="21.07"/>
    <n v="-2.1000000000000014"/>
  </r>
  <r>
    <n v="436564"/>
    <x v="1"/>
    <n v="6"/>
    <n v="40.700000000000003"/>
    <x v="136"/>
    <x v="6"/>
    <x v="0"/>
    <x v="0"/>
    <s v="8202 Amy Way Apt. 771_x000a_Edwardsville, WI 53640"/>
    <x v="2"/>
    <n v="17.05"/>
    <n v="202.58699999999999"/>
    <n v="161.887"/>
  </r>
  <r>
    <n v="597088"/>
    <x v="2"/>
    <n v="2"/>
    <n v="38.049999999999997"/>
    <x v="141"/>
    <x v="4"/>
    <x v="1"/>
    <x v="0"/>
    <s v="2566 Williams Shoals_x000a_Nelsontown, AZ 97115"/>
    <x v="3"/>
    <n v="14.91"/>
    <n v="64.757000000000005"/>
    <n v="26.707000000000008"/>
  </r>
  <r>
    <n v="666654"/>
    <x v="3"/>
    <n v="5"/>
    <n v="73.260000000000005"/>
    <x v="0"/>
    <x v="0"/>
    <x v="0"/>
    <x v="2"/>
    <s v="815 Hunter Avenue Apt. 896_x000a_Lisastad, VA 11926"/>
    <x v="1"/>
    <n v="19.07"/>
    <n v="296.46199999999999"/>
    <n v="223.202"/>
  </r>
  <r>
    <n v="704939"/>
    <x v="2"/>
    <n v="7"/>
    <n v="58.47"/>
    <x v="294"/>
    <x v="0"/>
    <x v="0"/>
    <x v="3"/>
    <s v="7468 Candice Crest_x000a_Jeremychester, ID 92243"/>
    <x v="2"/>
    <n v="7.16"/>
    <n v="379.96499999999997"/>
    <n v="321.495"/>
  </r>
  <r>
    <n v="621336"/>
    <x v="0"/>
    <n v="7"/>
    <n v="34.340000000000003"/>
    <x v="185"/>
    <x v="0"/>
    <x v="0"/>
    <x v="0"/>
    <s v="7050 Alexandra Run_x000a_Kevinton, AK 89431"/>
    <x v="3"/>
    <n v="12.4"/>
    <n v="210.602"/>
    <n v="176.262"/>
  </r>
  <r>
    <n v="605423"/>
    <x v="3"/>
    <n v="7"/>
    <n v="78.540000000000006"/>
    <x v="127"/>
    <x v="0"/>
    <x v="0"/>
    <x v="3"/>
    <s v="0615 Jones Ferry Suite 201_x000a_Murrayfort, NY 20871"/>
    <x v="0"/>
    <n v="5.03"/>
    <n v="522.15800000000002"/>
    <n v="443.61799999999999"/>
  </r>
  <r>
    <n v="408397"/>
    <x v="2"/>
    <n v="4"/>
    <n v="68.849999999999994"/>
    <x v="340"/>
    <x v="4"/>
    <x v="1"/>
    <x v="1"/>
    <s v="8453 Baldwin Divide_x000a_West Michelle, ID 19052"/>
    <x v="1"/>
    <n v="0.35"/>
    <n v="274.44499999999999"/>
    <n v="205.595"/>
  </r>
  <r>
    <n v="247114"/>
    <x v="0"/>
    <n v="6"/>
    <n v="81.38"/>
    <x v="335"/>
    <x v="7"/>
    <x v="0"/>
    <x v="3"/>
    <s v="916 Timothy Plains Suite 934_x000a_Millerborough, PW 69264"/>
    <x v="0"/>
    <n v="13.3"/>
    <n v="423.346"/>
    <n v="341.96600000000001"/>
  </r>
  <r>
    <n v="785695"/>
    <x v="1"/>
    <n v="6"/>
    <n v="77.23"/>
    <x v="180"/>
    <x v="0"/>
    <x v="0"/>
    <x v="1"/>
    <s v="PSC 1406, Box 0872_x000a_APO AA 68168"/>
    <x v="0"/>
    <n v="10.24"/>
    <n v="415.928"/>
    <n v="338.69799999999998"/>
  </r>
  <r>
    <n v="772207"/>
    <x v="1"/>
    <n v="7"/>
    <n v="65.22"/>
    <x v="78"/>
    <x v="2"/>
    <x v="1"/>
    <x v="3"/>
    <s v="013 Samuel Ramp_x000a_North Karen, DE 56016"/>
    <x v="3"/>
    <n v="13.32"/>
    <n v="395.76299999999998"/>
    <n v="330.54300000000001"/>
  </r>
  <r>
    <n v="705061"/>
    <x v="0"/>
    <n v="9"/>
    <n v="24.94"/>
    <x v="183"/>
    <x v="7"/>
    <x v="1"/>
    <x v="0"/>
    <s v="48149 Mary Mountain Suite 740_x000a_Lake Conniechester, OR 93938"/>
    <x v="0"/>
    <n v="15.39"/>
    <n v="189.94800000000001"/>
    <n v="165.00800000000001"/>
  </r>
  <r>
    <n v="848737"/>
    <x v="0"/>
    <n v="6"/>
    <n v="27.51"/>
    <x v="116"/>
    <x v="2"/>
    <x v="1"/>
    <x v="2"/>
    <s v="27537 Sergio Falls_x000a_Curtisland, GU 21217"/>
    <x v="0"/>
    <n v="17.940000000000001"/>
    <n v="135.471"/>
    <n v="107.961"/>
  </r>
  <r>
    <n v="582597"/>
    <x v="0"/>
    <n v="1"/>
    <n v="80.86"/>
    <x v="314"/>
    <x v="9"/>
    <x v="0"/>
    <x v="1"/>
    <s v="2254 Michael Road Apt. 602_x000a_New Toddstad, MH 99464"/>
    <x v="3"/>
    <n v="5.56"/>
    <n v="76.364000000000004"/>
    <n v="-4.4959999999999951"/>
  </r>
  <r>
    <n v="893769"/>
    <x v="2"/>
    <n v="8"/>
    <n v="87.05"/>
    <x v="269"/>
    <x v="4"/>
    <x v="1"/>
    <x v="0"/>
    <s v="210 Jessica Bridge_x000a_South Gerald, UT 06890"/>
    <x v="1"/>
    <n v="19.91"/>
    <n v="557.78399999999999"/>
    <n v="470.73399999999998"/>
  </r>
  <r>
    <n v="971892"/>
    <x v="2"/>
    <n v="2"/>
    <n v="55.2"/>
    <x v="46"/>
    <x v="9"/>
    <x v="0"/>
    <x v="1"/>
    <s v="87998 Justin Alley Apt. 684_x000a_Staffordborough, VA 19854"/>
    <x v="2"/>
    <n v="18.03"/>
    <n v="90.491"/>
    <n v="35.290999999999997"/>
  </r>
  <r>
    <n v="735649"/>
    <x v="3"/>
    <n v="3"/>
    <n v="98.84"/>
    <x v="5"/>
    <x v="1"/>
    <x v="0"/>
    <x v="1"/>
    <s v="USCGC Wright_x000a_FPO AA 16328"/>
    <x v="1"/>
    <n v="9.25"/>
    <n v="269.08699999999999"/>
    <n v="170.24699999999999"/>
  </r>
  <r>
    <n v="436403"/>
    <x v="3"/>
    <n v="5"/>
    <n v="36.57"/>
    <x v="145"/>
    <x v="6"/>
    <x v="0"/>
    <x v="3"/>
    <s v="807 Lawrence Courts_x000a_Lake Colin, WI 87926"/>
    <x v="1"/>
    <n v="17.66"/>
    <n v="150.56399999999999"/>
    <n v="113.994"/>
  </r>
  <r>
    <n v="997974"/>
    <x v="1"/>
    <n v="6"/>
    <n v="75.849999999999994"/>
    <x v="82"/>
    <x v="3"/>
    <x v="0"/>
    <x v="1"/>
    <s v="14515 Flowers Union Apt. 946_x000a_Christopherburgh, IA 93117"/>
    <x v="2"/>
    <n v="10.07"/>
    <n v="409.27499999999998"/>
    <n v="333.42499999999995"/>
  </r>
  <r>
    <n v="95237"/>
    <x v="3"/>
    <n v="7"/>
    <n v="70.27"/>
    <x v="243"/>
    <x v="11"/>
    <x v="0"/>
    <x v="0"/>
    <s v="79671 Martin Creek_x000a_Timothyport, NV 46660"/>
    <x v="3"/>
    <n v="15.78"/>
    <n v="414.29300000000001"/>
    <n v="344.02300000000002"/>
  </r>
  <r>
    <n v="690617"/>
    <x v="1"/>
    <n v="4"/>
    <n v="77.180000000000007"/>
    <x v="220"/>
    <x v="5"/>
    <x v="0"/>
    <x v="2"/>
    <s v="719 Vincent Mountains Apt. 836_x000a_West Timothy, FL 38294"/>
    <x v="1"/>
    <n v="14.83"/>
    <n v="262.952"/>
    <n v="185.77199999999999"/>
  </r>
  <r>
    <n v="263910"/>
    <x v="1"/>
    <n v="3"/>
    <n v="47.43"/>
    <x v="18"/>
    <x v="8"/>
    <x v="1"/>
    <x v="0"/>
    <s v="Unit 6850 Box 7202_x000a_DPO AA 15784"/>
    <x v="0"/>
    <n v="12.87"/>
    <n v="123.986"/>
    <n v="76.556000000000012"/>
  </r>
  <r>
    <n v="639197"/>
    <x v="2"/>
    <n v="9"/>
    <n v="31.99"/>
    <x v="206"/>
    <x v="1"/>
    <x v="0"/>
    <x v="1"/>
    <s v="51573 Jessica Mission Apt. 409_x000a_Wisestad, FL 34211"/>
    <x v="2"/>
    <n v="13.16"/>
    <n v="250.00899999999999"/>
    <n v="218.01899999999998"/>
  </r>
  <r>
    <n v="782395"/>
    <x v="1"/>
    <n v="4"/>
    <n v="46.44"/>
    <x v="336"/>
    <x v="2"/>
    <x v="1"/>
    <x v="3"/>
    <s v="281 Martinez Pass Suite 674_x000a_North Deniseshire, KS 78332"/>
    <x v="1"/>
    <n v="7.97"/>
    <n v="170.93700000000001"/>
    <n v="124.49700000000001"/>
  </r>
  <r>
    <n v="699192"/>
    <x v="1"/>
    <n v="9"/>
    <n v="27.07"/>
    <x v="144"/>
    <x v="3"/>
    <x v="0"/>
    <x v="2"/>
    <s v="Unit 7724 Box 6347_x000a_DPO AA 93367"/>
    <x v="2"/>
    <n v="5.66"/>
    <n v="229.86099999999999"/>
    <n v="202.791"/>
  </r>
  <r>
    <n v="10319"/>
    <x v="0"/>
    <n v="9"/>
    <n v="20.059999999999999"/>
    <x v="330"/>
    <x v="6"/>
    <x v="0"/>
    <x v="3"/>
    <s v="76789 Michele Forest_x000a_Kennethville, CT 53569"/>
    <x v="3"/>
    <n v="9.7799999999999994"/>
    <n v="162.911"/>
    <n v="142.851"/>
  </r>
  <r>
    <n v="257340"/>
    <x v="0"/>
    <n v="3"/>
    <n v="71.58"/>
    <x v="190"/>
    <x v="1"/>
    <x v="0"/>
    <x v="0"/>
    <s v="USCGC Baldwin_x000a_FPO AA 58380"/>
    <x v="2"/>
    <n v="5.91"/>
    <n v="202.065"/>
    <n v="130.48500000000001"/>
  </r>
  <r>
    <n v="48993"/>
    <x v="0"/>
    <n v="3"/>
    <n v="98.72"/>
    <x v="271"/>
    <x v="11"/>
    <x v="0"/>
    <x v="2"/>
    <s v="540 Isaac Trafficway Suite 042_x000a_West Sandyshire, CA 68941"/>
    <x v="0"/>
    <n v="13.1"/>
    <n v="257.38099999999997"/>
    <n v="158.66099999999997"/>
  </r>
  <r>
    <n v="528725"/>
    <x v="3"/>
    <n v="8"/>
    <n v="70.02"/>
    <x v="286"/>
    <x v="6"/>
    <x v="0"/>
    <x v="0"/>
    <s v="57811 Andrade Bridge Apt. 171_x000a_West Lisa, TN 63947"/>
    <x v="0"/>
    <n v="7.96"/>
    <n v="515.60500000000002"/>
    <n v="445.58500000000004"/>
  </r>
  <r>
    <n v="260119"/>
    <x v="3"/>
    <n v="1"/>
    <n v="22.1"/>
    <x v="70"/>
    <x v="5"/>
    <x v="0"/>
    <x v="0"/>
    <s v="Unit 0482 Box 5911_x000a_DPO AE 59872"/>
    <x v="1"/>
    <n v="11.8"/>
    <n v="19.492000000000001"/>
    <n v="-2.6080000000000005"/>
  </r>
  <r>
    <n v="28929"/>
    <x v="3"/>
    <n v="6"/>
    <n v="56.93"/>
    <x v="192"/>
    <x v="3"/>
    <x v="0"/>
    <x v="0"/>
    <s v="95667 Osborne Walks_x000a_North Laurenfurt, DC 96023"/>
    <x v="1"/>
    <n v="7.86"/>
    <n v="314.73200000000003"/>
    <n v="257.80200000000002"/>
  </r>
  <r>
    <n v="430727"/>
    <x v="3"/>
    <n v="6"/>
    <n v="64.37"/>
    <x v="362"/>
    <x v="5"/>
    <x v="0"/>
    <x v="0"/>
    <s v="165 Hardin Square_x000a_East Shelbyhaven, FL 42469"/>
    <x v="0"/>
    <n v="6.66"/>
    <n v="360.49299999999999"/>
    <n v="296.12299999999999"/>
  </r>
  <r>
    <n v="983700"/>
    <x v="1"/>
    <n v="9"/>
    <n v="76.209999999999994"/>
    <x v="6"/>
    <x v="3"/>
    <x v="0"/>
    <x v="3"/>
    <s v="Unit 4277 Box 1818_x000a_DPO AA 26811"/>
    <x v="0"/>
    <n v="8.9700000000000006"/>
    <n v="624.36500000000001"/>
    <n v="548.15499999999997"/>
  </r>
  <r>
    <n v="53913"/>
    <x v="3"/>
    <n v="2"/>
    <n v="79.790000000000006"/>
    <x v="262"/>
    <x v="10"/>
    <x v="0"/>
    <x v="1"/>
    <s v="2471 David Turnpike_x000a_Johnburgh, MP 46130"/>
    <x v="0"/>
    <n v="1.65"/>
    <n v="156.94499999999999"/>
    <n v="77.154999999999987"/>
  </r>
  <r>
    <n v="861529"/>
    <x v="3"/>
    <n v="8"/>
    <n v="27.79"/>
    <x v="72"/>
    <x v="9"/>
    <x v="0"/>
    <x v="0"/>
    <s v="9623 Christian Shores Apt. 905_x000a_East Christinamouth, AK 41466"/>
    <x v="2"/>
    <n v="10.26"/>
    <n v="199.518"/>
    <n v="171.72800000000001"/>
  </r>
  <r>
    <n v="836111"/>
    <x v="3"/>
    <n v="7"/>
    <n v="39.46"/>
    <x v="138"/>
    <x v="10"/>
    <x v="0"/>
    <x v="0"/>
    <s v="Unit 5378 Box 9702_x000a_DPO AA 42612"/>
    <x v="2"/>
    <n v="7.07"/>
    <n v="256.685"/>
    <n v="217.22499999999999"/>
  </r>
  <r>
    <n v="672334"/>
    <x v="2"/>
    <n v="2"/>
    <n v="58.9"/>
    <x v="199"/>
    <x v="8"/>
    <x v="1"/>
    <x v="0"/>
    <s v="6610 Breanna Mission Apt. 564_x000a_West Peter, MI 51953"/>
    <x v="1"/>
    <n v="4.07"/>
    <n v="113.012"/>
    <n v="54.112000000000002"/>
  </r>
  <r>
    <n v="225222"/>
    <x v="1"/>
    <n v="1"/>
    <n v="10.42"/>
    <x v="156"/>
    <x v="5"/>
    <x v="0"/>
    <x v="3"/>
    <s v="0700 Gilbert Fort Suite 199_x000a_Blackwellport, GU 70727"/>
    <x v="0"/>
    <n v="7.6"/>
    <n v="9.6240000000000006"/>
    <n v="-0.79599999999999937"/>
  </r>
  <r>
    <n v="909565"/>
    <x v="2"/>
    <n v="4"/>
    <n v="27.85"/>
    <x v="219"/>
    <x v="11"/>
    <x v="0"/>
    <x v="2"/>
    <s v="570 Hanna Mill_x000a_North Dianaview, WV 68192"/>
    <x v="2"/>
    <n v="15.68"/>
    <n v="93.95"/>
    <n v="66.099999999999994"/>
  </r>
  <r>
    <n v="355919"/>
    <x v="3"/>
    <n v="2"/>
    <n v="96.13"/>
    <x v="138"/>
    <x v="10"/>
    <x v="0"/>
    <x v="2"/>
    <s v="1236 Norman Parkway Apt. 480_x000a_South Daniel, ME 13775"/>
    <x v="0"/>
    <n v="10.58"/>
    <n v="171.92099999999999"/>
    <n v="75.790999999999997"/>
  </r>
  <r>
    <n v="929391"/>
    <x v="3"/>
    <n v="3"/>
    <n v="42.15"/>
    <x v="173"/>
    <x v="11"/>
    <x v="0"/>
    <x v="0"/>
    <s v="21005 Jessica Valley Apt. 390_x000a_Josephborough, LA 27950"/>
    <x v="2"/>
    <n v="11.49"/>
    <n v="111.926"/>
    <n v="69.77600000000001"/>
  </r>
  <r>
    <n v="715600"/>
    <x v="0"/>
    <n v="2"/>
    <n v="77.099999999999994"/>
    <x v="185"/>
    <x v="0"/>
    <x v="0"/>
    <x v="1"/>
    <s v="435 Bowen Island Suite 161_x000a_East Jessicaview, MO 62528"/>
    <x v="1"/>
    <n v="16.059999999999999"/>
    <n v="129.446"/>
    <n v="52.346000000000004"/>
  </r>
  <r>
    <n v="220585"/>
    <x v="2"/>
    <n v="9"/>
    <n v="52.51"/>
    <x v="275"/>
    <x v="0"/>
    <x v="0"/>
    <x v="2"/>
    <s v="9009 Nicholas Roads Suite 924_x000a_Port Brandon, OH 88308"/>
    <x v="1"/>
    <n v="4"/>
    <n v="453.678"/>
    <n v="401.16800000000001"/>
  </r>
  <r>
    <n v="493365"/>
    <x v="2"/>
    <n v="4"/>
    <n v="99.92"/>
    <x v="24"/>
    <x v="2"/>
    <x v="1"/>
    <x v="0"/>
    <s v="538 Carlos Flats Suite 148_x000a_Port Meghanview, KY 47891"/>
    <x v="0"/>
    <n v="8.16"/>
    <n v="367.05700000000002"/>
    <n v="267.137"/>
  </r>
  <r>
    <n v="717204"/>
    <x v="1"/>
    <n v="1"/>
    <n v="91.13"/>
    <x v="336"/>
    <x v="2"/>
    <x v="1"/>
    <x v="3"/>
    <s v="28216 John Cape Apt. 340_x000a_Leonardport, GA 72492"/>
    <x v="3"/>
    <n v="0.85"/>
    <n v="90.358000000000004"/>
    <n v="-0.77199999999999136"/>
  </r>
  <r>
    <n v="351292"/>
    <x v="1"/>
    <n v="8"/>
    <n v="35.799999999999997"/>
    <x v="65"/>
    <x v="2"/>
    <x v="1"/>
    <x v="3"/>
    <s v="4523 Willis Shores Apt. 153_x000a_Taylorshire, CT 66431"/>
    <x v="3"/>
    <n v="16.05"/>
    <n v="240.41200000000001"/>
    <n v="204.61200000000002"/>
  </r>
  <r>
    <n v="674349"/>
    <x v="1"/>
    <n v="4"/>
    <n v="82.24"/>
    <x v="188"/>
    <x v="4"/>
    <x v="1"/>
    <x v="0"/>
    <s v="17215 Michael Drive Apt. 940_x000a_West Andrew, VT 36823"/>
    <x v="3"/>
    <n v="13.09"/>
    <n v="285.892"/>
    <n v="203.65199999999999"/>
  </r>
  <r>
    <n v="457238"/>
    <x v="2"/>
    <n v="8"/>
    <n v="59.7"/>
    <x v="153"/>
    <x v="11"/>
    <x v="0"/>
    <x v="2"/>
    <s v="6150 Brandt Place_x000a_Hillbury, ID 83745"/>
    <x v="1"/>
    <n v="7.68"/>
    <n v="440.923"/>
    <n v="381.22300000000001"/>
  </r>
  <r>
    <n v="907071"/>
    <x v="1"/>
    <n v="8"/>
    <n v="37.5"/>
    <x v="133"/>
    <x v="10"/>
    <x v="0"/>
    <x v="2"/>
    <s v="6637 Gerald Street Suite 747_x000a_North Davidport, AZ 42109"/>
    <x v="3"/>
    <n v="8.4600000000000009"/>
    <n v="274.61900000000003"/>
    <n v="237.11900000000003"/>
  </r>
  <r>
    <n v="299197"/>
    <x v="2"/>
    <n v="9"/>
    <n v="56.38"/>
    <x v="315"/>
    <x v="6"/>
    <x v="0"/>
    <x v="3"/>
    <s v="Unit 8632 Box 9940_x000a_DPO AA 43089"/>
    <x v="1"/>
    <n v="19.420000000000002"/>
    <n v="408.846"/>
    <n v="352.46600000000001"/>
  </r>
  <r>
    <n v="196664"/>
    <x v="2"/>
    <n v="7"/>
    <n v="40.01"/>
    <x v="203"/>
    <x v="2"/>
    <x v="1"/>
    <x v="0"/>
    <s v="303 Aaron Glen_x000a_Port Denise, MH 07463"/>
    <x v="2"/>
    <n v="3.93"/>
    <n v="269.03800000000001"/>
    <n v="229.02800000000002"/>
  </r>
  <r>
    <n v="999215"/>
    <x v="0"/>
    <n v="4"/>
    <n v="26.27"/>
    <x v="362"/>
    <x v="5"/>
    <x v="0"/>
    <x v="1"/>
    <s v="9852 Lewis Skyway_x000a_Port Trevorfurt, TX 23906"/>
    <x v="2"/>
    <n v="11.28"/>
    <n v="93.228999999999999"/>
    <n v="66.959000000000003"/>
  </r>
  <r>
    <n v="856141"/>
    <x v="2"/>
    <n v="2"/>
    <n v="52.09"/>
    <x v="62"/>
    <x v="0"/>
    <x v="0"/>
    <x v="3"/>
    <s v="973 Heather Pines_x000a_Bradburgh, FM 06778"/>
    <x v="3"/>
    <n v="18.91"/>
    <n v="84.471000000000004"/>
    <n v="32.381"/>
  </r>
  <r>
    <n v="733707"/>
    <x v="1"/>
    <n v="6"/>
    <n v="48.24"/>
    <x v="115"/>
    <x v="11"/>
    <x v="0"/>
    <x v="1"/>
    <s v="11870 Clark Circles Apt. 377_x000a_Monicaberg, WA 40016"/>
    <x v="1"/>
    <n v="4.49"/>
    <n v="276.44099999999997"/>
    <n v="228.20099999999996"/>
  </r>
  <r>
    <n v="958852"/>
    <x v="3"/>
    <n v="4"/>
    <n v="38.33"/>
    <x v="141"/>
    <x v="4"/>
    <x v="1"/>
    <x v="0"/>
    <s v="83967 Douglas Run_x000a_Vegaport, OR 66058"/>
    <x v="2"/>
    <n v="3.52"/>
    <n v="147.92500000000001"/>
    <n v="109.59500000000001"/>
  </r>
  <r>
    <n v="325254"/>
    <x v="1"/>
    <n v="6"/>
    <n v="65.7"/>
    <x v="64"/>
    <x v="5"/>
    <x v="0"/>
    <x v="2"/>
    <s v="PSC 0739, Box 6009_x000a_APO AE 24821"/>
    <x v="1"/>
    <n v="16.329999999999998"/>
    <n v="329.82299999999998"/>
    <n v="264.12299999999999"/>
  </r>
  <r>
    <n v="878370"/>
    <x v="0"/>
    <n v="8"/>
    <n v="21.55"/>
    <x v="108"/>
    <x v="9"/>
    <x v="0"/>
    <x v="2"/>
    <s v="576 Miller Drive_x000a_New Tiffany, LA 85474"/>
    <x v="3"/>
    <n v="8.07"/>
    <n v="158.48699999999999"/>
    <n v="136.93699999999998"/>
  </r>
  <r>
    <n v="725666"/>
    <x v="1"/>
    <n v="3"/>
    <n v="97.6"/>
    <x v="101"/>
    <x v="4"/>
    <x v="1"/>
    <x v="2"/>
    <s v="795 Solomon Grove_x000a_Port Sarahside, IL 41267"/>
    <x v="0"/>
    <n v="3.81"/>
    <n v="281.637"/>
    <n v="184.03700000000001"/>
  </r>
  <r>
    <n v="723658"/>
    <x v="1"/>
    <n v="1"/>
    <n v="29.09"/>
    <x v="133"/>
    <x v="10"/>
    <x v="0"/>
    <x v="0"/>
    <s v="524 Brewer Green Apt. 070_x000a_North Maria, MT 92468"/>
    <x v="3"/>
    <n v="8.99"/>
    <n v="26.474"/>
    <n v="-2.6159999999999997"/>
  </r>
  <r>
    <n v="583353"/>
    <x v="3"/>
    <n v="5"/>
    <n v="65.14"/>
    <x v="206"/>
    <x v="1"/>
    <x v="0"/>
    <x v="2"/>
    <s v="87440 Torres Summit Suite 519_x000a_Stewarttown, AL 00577"/>
    <x v="3"/>
    <n v="19.82"/>
    <n v="261.13"/>
    <n v="195.99"/>
  </r>
  <r>
    <n v="604772"/>
    <x v="0"/>
    <n v="3"/>
    <n v="46.16"/>
    <x v="35"/>
    <x v="8"/>
    <x v="1"/>
    <x v="1"/>
    <s v="0757 Thomas Unions Apt. 688_x000a_Timothybury, PA 10762"/>
    <x v="0"/>
    <n v="5.53"/>
    <n v="130.82"/>
    <n v="84.66"/>
  </r>
  <r>
    <n v="835346"/>
    <x v="2"/>
    <n v="6"/>
    <n v="10.88"/>
    <x v="316"/>
    <x v="7"/>
    <x v="1"/>
    <x v="1"/>
    <s v="5381 Newman Wall Apt. 291_x000a_West Laurachester, OK 80239"/>
    <x v="0"/>
    <n v="14.83"/>
    <n v="55.609000000000002"/>
    <n v="44.728999999999999"/>
  </r>
  <r>
    <n v="340049"/>
    <x v="0"/>
    <n v="3"/>
    <n v="29.13"/>
    <x v="236"/>
    <x v="5"/>
    <x v="0"/>
    <x v="3"/>
    <s v="9999 Lisa Divide_x000a_Aguilarfort, SD 06893"/>
    <x v="0"/>
    <n v="1.63"/>
    <n v="85.96"/>
    <n v="56.83"/>
  </r>
  <r>
    <n v="620258"/>
    <x v="0"/>
    <n v="1"/>
    <n v="59.61"/>
    <x v="307"/>
    <x v="8"/>
    <x v="1"/>
    <x v="0"/>
    <s v="404 Donna Wells_x000a_Parksstad, TN 30276"/>
    <x v="3"/>
    <n v="13.81"/>
    <n v="51.377000000000002"/>
    <n v="-8.232999999999997"/>
  </r>
  <r>
    <n v="39820"/>
    <x v="2"/>
    <n v="9"/>
    <n v="41.42"/>
    <x v="343"/>
    <x v="4"/>
    <x v="1"/>
    <x v="1"/>
    <s v="079 Woodward Drive Suite 918_x000a_Jonathanshire, MO 34313"/>
    <x v="2"/>
    <n v="16.190000000000001"/>
    <n v="312.41899999999998"/>
    <n v="270.99899999999997"/>
  </r>
  <r>
    <n v="891607"/>
    <x v="2"/>
    <n v="5"/>
    <n v="85.27"/>
    <x v="248"/>
    <x v="9"/>
    <x v="0"/>
    <x v="0"/>
    <s v="291 Christopher Knoll Suite 958_x000a_Margaretport, MN 22237"/>
    <x v="0"/>
    <n v="8.99"/>
    <n v="388.029"/>
    <n v="302.75900000000001"/>
  </r>
  <r>
    <n v="17737"/>
    <x v="0"/>
    <n v="2"/>
    <n v="70.569999999999993"/>
    <x v="154"/>
    <x v="9"/>
    <x v="0"/>
    <x v="3"/>
    <s v="87834 Christine Circle Apt. 170_x000a_Shawnshire, FM 52282"/>
    <x v="3"/>
    <n v="15.28"/>
    <n v="119.57299999999999"/>
    <n v="49.003"/>
  </r>
  <r>
    <n v="665030"/>
    <x v="1"/>
    <n v="2"/>
    <n v="24.1"/>
    <x v="76"/>
    <x v="0"/>
    <x v="0"/>
    <x v="0"/>
    <s v="09680 Victor Spur Apt. 871_x000a_New Wendyshire, MP 95265"/>
    <x v="2"/>
    <n v="16.36"/>
    <n v="40.311"/>
    <n v="16.210999999999999"/>
  </r>
  <r>
    <n v="716865"/>
    <x v="0"/>
    <n v="9"/>
    <n v="94.17"/>
    <x v="182"/>
    <x v="4"/>
    <x v="1"/>
    <x v="1"/>
    <s v="0421 Kelly Shoal_x000a_Stephenburgh, NY 56064"/>
    <x v="2"/>
    <n v="8.1999999999999993"/>
    <n v="778.04100000000005"/>
    <n v="683.87100000000009"/>
  </r>
  <r>
    <n v="248356"/>
    <x v="2"/>
    <n v="1"/>
    <n v="31.73"/>
    <x v="117"/>
    <x v="5"/>
    <x v="0"/>
    <x v="1"/>
    <s v="PSC 0938, Box 3900_x000a_APO AA 37036"/>
    <x v="1"/>
    <n v="12.48"/>
    <n v="27.765999999999998"/>
    <n v="-3.9640000000000022"/>
  </r>
  <r>
    <n v="616363"/>
    <x v="2"/>
    <n v="3"/>
    <n v="15.47"/>
    <x v="139"/>
    <x v="2"/>
    <x v="1"/>
    <x v="1"/>
    <s v="0995 Kevin Rue Apt. 875_x000a_Paulbury, ID 13234"/>
    <x v="2"/>
    <n v="3.52"/>
    <n v="44.762"/>
    <n v="29.292000000000002"/>
  </r>
  <r>
    <n v="191628"/>
    <x v="2"/>
    <n v="7"/>
    <n v="53.75"/>
    <x v="270"/>
    <x v="4"/>
    <x v="1"/>
    <x v="3"/>
    <s v="09644 Benitez Flat_x000a_Salinashaven, IA 25293"/>
    <x v="0"/>
    <n v="19.48"/>
    <n v="302.94200000000001"/>
    <n v="249.19200000000001"/>
  </r>
  <r>
    <n v="940496"/>
    <x v="2"/>
    <n v="1"/>
    <n v="49.4"/>
    <x v="345"/>
    <x v="9"/>
    <x v="0"/>
    <x v="1"/>
    <s v="912 Timothy Brooks Apt. 224_x000a_Meganville, ID 16825"/>
    <x v="2"/>
    <n v="2.0299999999999998"/>
    <n v="48.402000000000001"/>
    <n v="-0.99799999999999756"/>
  </r>
  <r>
    <n v="538830"/>
    <x v="3"/>
    <n v="2"/>
    <n v="54.19"/>
    <x v="175"/>
    <x v="11"/>
    <x v="0"/>
    <x v="2"/>
    <s v="79192 Williams Expressway_x000a_Cookmouth, CO 63203"/>
    <x v="1"/>
    <n v="11.92"/>
    <n v="95.468000000000004"/>
    <n v="41.278000000000006"/>
  </r>
  <r>
    <n v="339996"/>
    <x v="1"/>
    <n v="6"/>
    <n v="16.5"/>
    <x v="68"/>
    <x v="2"/>
    <x v="1"/>
    <x v="0"/>
    <s v="05852 Villanueva Ford_x000a_North Joseph, DE 50621"/>
    <x v="3"/>
    <n v="9.76"/>
    <n v="89.356999999999999"/>
    <n v="72.856999999999999"/>
  </r>
  <r>
    <n v="475324"/>
    <x v="1"/>
    <n v="9"/>
    <n v="36.71"/>
    <x v="353"/>
    <x v="5"/>
    <x v="0"/>
    <x v="3"/>
    <s v="39728 Todd Loaf Apt. 839_x000a_North Lisa, AS 64723"/>
    <x v="2"/>
    <n v="7.26"/>
    <n v="306.435"/>
    <n v="269.72500000000002"/>
  </r>
  <r>
    <n v="132012"/>
    <x v="3"/>
    <n v="9"/>
    <n v="92.96"/>
    <x v="322"/>
    <x v="3"/>
    <x v="0"/>
    <x v="1"/>
    <s v="78625 Jennifer Terrace Suite 088_x000a_North Hannah, WV 47603"/>
    <x v="1"/>
    <n v="5.7"/>
    <n v="789.01099999999997"/>
    <n v="696.05099999999993"/>
  </r>
  <r>
    <n v="363903"/>
    <x v="0"/>
    <n v="8"/>
    <n v="81.62"/>
    <x v="271"/>
    <x v="11"/>
    <x v="0"/>
    <x v="1"/>
    <s v="9069 Laura Key_x000a_Paulchester, MN 43891"/>
    <x v="1"/>
    <n v="11.92"/>
    <n v="575.11800000000005"/>
    <n v="493.49800000000005"/>
  </r>
  <r>
    <n v="635978"/>
    <x v="1"/>
    <n v="3"/>
    <n v="23.3"/>
    <x v="222"/>
    <x v="7"/>
    <x v="1"/>
    <x v="2"/>
    <s v="30587 Bailey Forest_x000a_South Eric, IA 18847"/>
    <x v="0"/>
    <n v="18.760000000000002"/>
    <n v="56.781999999999996"/>
    <n v="33.481999999999999"/>
  </r>
  <r>
    <n v="320491"/>
    <x v="0"/>
    <n v="2"/>
    <n v="35.93"/>
    <x v="21"/>
    <x v="3"/>
    <x v="0"/>
    <x v="2"/>
    <s v="USNV Neal_x000a_FPO AP 62267"/>
    <x v="0"/>
    <n v="11.6"/>
    <n v="63.533000000000001"/>
    <n v="27.603000000000002"/>
  </r>
  <r>
    <n v="950923"/>
    <x v="0"/>
    <n v="1"/>
    <n v="77.239999999999995"/>
    <x v="259"/>
    <x v="10"/>
    <x v="0"/>
    <x v="2"/>
    <s v="1735 Coleman Estate_x000a_Wallborough, VI 05005"/>
    <x v="2"/>
    <n v="4.55"/>
    <n v="73.724000000000004"/>
    <n v="-3.5159999999999911"/>
  </r>
  <r>
    <n v="853409"/>
    <x v="2"/>
    <n v="9"/>
    <n v="87.21"/>
    <x v="73"/>
    <x v="0"/>
    <x v="0"/>
    <x v="1"/>
    <s v="50944 Jason Mountain_x000a_Lake Leslie, NJ 46662"/>
    <x v="3"/>
    <n v="8.67"/>
    <n v="716.85900000000004"/>
    <n v="629.649"/>
  </r>
  <r>
    <n v="246188"/>
    <x v="2"/>
    <n v="5"/>
    <n v="22.63"/>
    <x v="81"/>
    <x v="11"/>
    <x v="0"/>
    <x v="3"/>
    <s v="6623 Hobbs Tunnel Apt. 004_x000a_Port Kim, KS 93973"/>
    <x v="3"/>
    <n v="8.1"/>
    <n v="103.977"/>
    <n v="81.347000000000008"/>
  </r>
  <r>
    <n v="741930"/>
    <x v="3"/>
    <n v="3"/>
    <n v="63.69"/>
    <x v="130"/>
    <x v="9"/>
    <x v="0"/>
    <x v="3"/>
    <s v="322 Kirk Mountains Suite 986_x000a_Port Amberside, DC 91330"/>
    <x v="3"/>
    <n v="11.52"/>
    <n v="169.07400000000001"/>
    <n v="105.38400000000001"/>
  </r>
  <r>
    <n v="236252"/>
    <x v="2"/>
    <n v="5"/>
    <n v="49.51"/>
    <x v="238"/>
    <x v="6"/>
    <x v="0"/>
    <x v="1"/>
    <s v="103 Martin Loaf Suite 121_x000a_Philipfort, TX 14504"/>
    <x v="0"/>
    <n v="3.54"/>
    <n v="238.785"/>
    <n v="189.27500000000001"/>
  </r>
  <r>
    <n v="422219"/>
    <x v="2"/>
    <n v="3"/>
    <n v="53.72"/>
    <x v="45"/>
    <x v="8"/>
    <x v="1"/>
    <x v="2"/>
    <s v="4110 Brian Crest Suite 698_x000a_Lake Diane, PW 18578"/>
    <x v="3"/>
    <n v="19.559999999999999"/>
    <n v="129.64099999999999"/>
    <n v="75.920999999999992"/>
  </r>
  <r>
    <n v="85202"/>
    <x v="3"/>
    <n v="9"/>
    <n v="81.36"/>
    <x v="70"/>
    <x v="5"/>
    <x v="0"/>
    <x v="0"/>
    <s v="362 Riley Rest_x000a_Lake Micheleville, OH 51517"/>
    <x v="2"/>
    <n v="5.92"/>
    <n v="688.923"/>
    <n v="607.56299999999999"/>
  </r>
  <r>
    <n v="394879"/>
    <x v="2"/>
    <n v="1"/>
    <n v="63.39"/>
    <x v="79"/>
    <x v="9"/>
    <x v="0"/>
    <x v="3"/>
    <s v="69971 Hicks Turnpike_x000a_North Shannon, WY 35325"/>
    <x v="2"/>
    <n v="0.22"/>
    <n v="63.246000000000002"/>
    <n v="-0.14399999999999835"/>
  </r>
  <r>
    <n v="161780"/>
    <x v="0"/>
    <n v="1"/>
    <n v="60.14"/>
    <x v="66"/>
    <x v="8"/>
    <x v="1"/>
    <x v="0"/>
    <s v="988 Janice Place_x000a_Sharonfurt, VT 81038"/>
    <x v="2"/>
    <n v="4.09"/>
    <n v="57.683"/>
    <n v="-2.4570000000000007"/>
  </r>
  <r>
    <n v="133800"/>
    <x v="2"/>
    <n v="3"/>
    <n v="44.22"/>
    <x v="146"/>
    <x v="10"/>
    <x v="0"/>
    <x v="3"/>
    <s v="968 Smith Parkways_x000a_Rothmouth, TX 20592"/>
    <x v="3"/>
    <n v="10.039999999999999"/>
    <n v="119.324"/>
    <n v="75.103999999999999"/>
  </r>
  <r>
    <n v="28690"/>
    <x v="3"/>
    <n v="6"/>
    <n v="39.06"/>
    <x v="143"/>
    <x v="3"/>
    <x v="0"/>
    <x v="1"/>
    <s v="074 Chase Ranch_x000a_Evansborough, VI 47536"/>
    <x v="2"/>
    <n v="13.9"/>
    <n v="201.803"/>
    <n v="162.74299999999999"/>
  </r>
  <r>
    <n v="607517"/>
    <x v="0"/>
    <n v="2"/>
    <n v="75.650000000000006"/>
    <x v="113"/>
    <x v="0"/>
    <x v="0"/>
    <x v="0"/>
    <s v="USNS Cunningham_x000a_FPO AP 60776"/>
    <x v="1"/>
    <n v="14.49"/>
    <n v="129.37799999999999"/>
    <n v="53.72799999999998"/>
  </r>
  <r>
    <n v="675622"/>
    <x v="0"/>
    <n v="1"/>
    <n v="92.34"/>
    <x v="227"/>
    <x v="7"/>
    <x v="1"/>
    <x v="1"/>
    <s v="01382 Garcia Fall_x000a_Jasonberg, NC 56811"/>
    <x v="0"/>
    <n v="16.7"/>
    <n v="76.927000000000007"/>
    <n v="-15.412999999999997"/>
  </r>
  <r>
    <n v="87893"/>
    <x v="0"/>
    <n v="8"/>
    <n v="12.29"/>
    <x v="56"/>
    <x v="2"/>
    <x v="1"/>
    <x v="2"/>
    <s v="750 Rivera Groves_x000a_Gregoryborough, TX 34238"/>
    <x v="3"/>
    <n v="18.14"/>
    <n v="80.516999999999996"/>
    <n v="68.227000000000004"/>
  </r>
  <r>
    <n v="228905"/>
    <x v="1"/>
    <n v="9"/>
    <n v="52.85"/>
    <x v="175"/>
    <x v="11"/>
    <x v="0"/>
    <x v="3"/>
    <s v="Unit 9229 Box 1147_x000a_DPO AE 19150"/>
    <x v="1"/>
    <n v="1.3"/>
    <n v="469.49400000000003"/>
    <n v="416.64400000000001"/>
  </r>
  <r>
    <n v="498281"/>
    <x v="0"/>
    <n v="1"/>
    <n v="61.03"/>
    <x v="214"/>
    <x v="11"/>
    <x v="0"/>
    <x v="1"/>
    <s v="4594 Davis Motorway Apt. 853_x000a_New Danielhaven, MS 02249"/>
    <x v="3"/>
    <n v="10.78"/>
    <n v="54.447000000000003"/>
    <n v="-6.5829999999999984"/>
  </r>
  <r>
    <n v="887814"/>
    <x v="3"/>
    <n v="3"/>
    <n v="35.53"/>
    <x v="308"/>
    <x v="8"/>
    <x v="1"/>
    <x v="3"/>
    <s v="6806 Knox Hollow Apt. 131_x000a_Port Jesseport, VA 15120"/>
    <x v="0"/>
    <n v="10.62"/>
    <n v="95.274000000000001"/>
    <n v="59.744"/>
  </r>
  <r>
    <n v="461172"/>
    <x v="3"/>
    <n v="5"/>
    <n v="17.93"/>
    <x v="157"/>
    <x v="1"/>
    <x v="0"/>
    <x v="2"/>
    <s v="USCGC Stevens_x000a_FPO AE 81432"/>
    <x v="0"/>
    <n v="16.399999999999999"/>
    <n v="74.954999999999998"/>
    <n v="57.024999999999999"/>
  </r>
  <r>
    <n v="276448"/>
    <x v="1"/>
    <n v="7"/>
    <n v="25.16"/>
    <x v="205"/>
    <x v="1"/>
    <x v="0"/>
    <x v="3"/>
    <s v="23020 Charles Viaduct_x000a_Connorland, OH 66922"/>
    <x v="0"/>
    <n v="11.25"/>
    <n v="156.28800000000001"/>
    <n v="131.12800000000001"/>
  </r>
  <r>
    <n v="836776"/>
    <x v="2"/>
    <n v="4"/>
    <n v="73.64"/>
    <x v="216"/>
    <x v="5"/>
    <x v="0"/>
    <x v="0"/>
    <s v="132 Benjamin Tunnel Suite 495_x000a_South Joel, WV 92168"/>
    <x v="2"/>
    <n v="3.61"/>
    <n v="283.92700000000002"/>
    <n v="210.28700000000003"/>
  </r>
  <r>
    <n v="962633"/>
    <x v="2"/>
    <n v="6"/>
    <n v="29.67"/>
    <x v="66"/>
    <x v="8"/>
    <x v="1"/>
    <x v="0"/>
    <s v="36121 Cory Tunnel Apt. 943_x000a_Riversville, NM 05123"/>
    <x v="1"/>
    <n v="5.53"/>
    <n v="168.197"/>
    <n v="138.52699999999999"/>
  </r>
  <r>
    <n v="436980"/>
    <x v="1"/>
    <n v="1"/>
    <n v="45.78"/>
    <x v="204"/>
    <x v="11"/>
    <x v="0"/>
    <x v="0"/>
    <s v="143 Watkins Roads Suite 463_x000a_Janetstad, AR 67863"/>
    <x v="2"/>
    <n v="6.61"/>
    <n v="42.753999999999998"/>
    <n v="-3.0260000000000034"/>
  </r>
  <r>
    <n v="17246"/>
    <x v="1"/>
    <n v="4"/>
    <n v="11.42"/>
    <x v="87"/>
    <x v="4"/>
    <x v="1"/>
    <x v="2"/>
    <s v="388 Aaron Ridges_x000a_Solisfurt, OR 82029"/>
    <x v="3"/>
    <n v="13.8"/>
    <n v="39.386000000000003"/>
    <n v="27.966000000000001"/>
  </r>
  <r>
    <n v="618957"/>
    <x v="1"/>
    <n v="8"/>
    <n v="25.32"/>
    <x v="142"/>
    <x v="6"/>
    <x v="0"/>
    <x v="0"/>
    <s v="82055 Price Ramp Apt. 538_x000a_Cruzchester, AZ 65890"/>
    <x v="2"/>
    <n v="5.91"/>
    <n v="190.56700000000001"/>
    <n v="165.24700000000001"/>
  </r>
  <r>
    <n v="792102"/>
    <x v="3"/>
    <n v="5"/>
    <n v="83.47"/>
    <x v="318"/>
    <x v="5"/>
    <x v="0"/>
    <x v="3"/>
    <s v="619 Amy Lodge_x000a_Joburgh, UT 32958"/>
    <x v="0"/>
    <n v="6.12"/>
    <n v="391.80599999999998"/>
    <n v="308.33600000000001"/>
  </r>
  <r>
    <n v="378955"/>
    <x v="2"/>
    <n v="8"/>
    <n v="57.38"/>
    <x v="277"/>
    <x v="1"/>
    <x v="0"/>
    <x v="2"/>
    <s v="0918 Kenneth Island_x000a_East Wyatttown, IA 26419"/>
    <x v="3"/>
    <n v="7.57"/>
    <n v="424.327"/>
    <n v="366.947"/>
  </r>
  <r>
    <n v="469660"/>
    <x v="2"/>
    <n v="1"/>
    <n v="18.809999999999999"/>
    <x v="281"/>
    <x v="9"/>
    <x v="0"/>
    <x v="3"/>
    <s v="12042 Cabrera Branch Suite 307_x000a_Michaelchester, UT 66336"/>
    <x v="0"/>
    <n v="11.94"/>
    <n v="16.559999999999999"/>
    <n v="-2.25"/>
  </r>
  <r>
    <n v="964508"/>
    <x v="1"/>
    <n v="9"/>
    <n v="17.46"/>
    <x v="145"/>
    <x v="6"/>
    <x v="0"/>
    <x v="2"/>
    <s v="8383 Tanya Green_x000a_Matthewmouth, WI 44349"/>
    <x v="0"/>
    <n v="9.5299999999999994"/>
    <n v="142.14699999999999"/>
    <n v="124.68699999999998"/>
  </r>
  <r>
    <n v="592596"/>
    <x v="0"/>
    <n v="4"/>
    <n v="92.87"/>
    <x v="134"/>
    <x v="4"/>
    <x v="1"/>
    <x v="0"/>
    <s v="154 Juan Island_x000a_North Bradley, VT 06321"/>
    <x v="3"/>
    <n v="17.03"/>
    <n v="308.23500000000001"/>
    <n v="215.36500000000001"/>
  </r>
  <r>
    <n v="2434"/>
    <x v="1"/>
    <n v="9"/>
    <n v="43.44"/>
    <x v="199"/>
    <x v="8"/>
    <x v="1"/>
    <x v="0"/>
    <s v="917 Ortiz Flat Suite 539_x000a_Smithshire, NH 38763"/>
    <x v="1"/>
    <n v="11.35"/>
    <n v="346.60300000000001"/>
    <n v="303.16300000000001"/>
  </r>
  <r>
    <n v="505333"/>
    <x v="2"/>
    <n v="8"/>
    <n v="79"/>
    <x v="54"/>
    <x v="10"/>
    <x v="0"/>
    <x v="2"/>
    <s v="8309 Kathy Harbors_x000a_Gutierrezbury, UT 44587"/>
    <x v="1"/>
    <n v="13.03"/>
    <n v="549.69299999999998"/>
    <n v="470.69299999999998"/>
  </r>
  <r>
    <n v="81298"/>
    <x v="3"/>
    <n v="8"/>
    <n v="49.3"/>
    <x v="135"/>
    <x v="6"/>
    <x v="0"/>
    <x v="3"/>
    <s v="7833 Allison Stream Apt. 915_x000a_Samuelshire, WA 10556"/>
    <x v="2"/>
    <n v="12.58"/>
    <n v="344.79500000000002"/>
    <n v="295.495"/>
  </r>
  <r>
    <n v="88128"/>
    <x v="2"/>
    <n v="2"/>
    <n v="21.15"/>
    <x v="297"/>
    <x v="4"/>
    <x v="1"/>
    <x v="3"/>
    <s v="15512 Bauer Circle Apt. 142_x000a_New Lisaland, WA 36260"/>
    <x v="3"/>
    <n v="14.53"/>
    <n v="36.155000000000001"/>
    <n v="15.005000000000003"/>
  </r>
  <r>
    <n v="159139"/>
    <x v="1"/>
    <n v="3"/>
    <n v="57.27"/>
    <x v="61"/>
    <x v="3"/>
    <x v="0"/>
    <x v="2"/>
    <s v="1099 Hall Brooks Apt. 561_x000a_Dianemouth, AZ 12840"/>
    <x v="1"/>
    <n v="16.78"/>
    <n v="142.99100000000001"/>
    <n v="85.721000000000004"/>
  </r>
  <r>
    <n v="932447"/>
    <x v="1"/>
    <n v="9"/>
    <n v="18.940000000000001"/>
    <x v="123"/>
    <x v="7"/>
    <x v="1"/>
    <x v="0"/>
    <s v="72835 Gloria Walks_x000a_Port Brianna, NC 14927"/>
    <x v="1"/>
    <n v="10.130000000000001"/>
    <n v="153.19"/>
    <n v="134.25"/>
  </r>
  <r>
    <n v="510089"/>
    <x v="1"/>
    <n v="3"/>
    <n v="87.68"/>
    <x v="125"/>
    <x v="1"/>
    <x v="0"/>
    <x v="1"/>
    <s v="9251 Phillips Streets_x000a_Jimenezchester, RI 16216"/>
    <x v="2"/>
    <n v="0.94"/>
    <n v="260.56799999999998"/>
    <n v="172.88799999999998"/>
  </r>
  <r>
    <n v="128760"/>
    <x v="3"/>
    <n v="8"/>
    <n v="14.43"/>
    <x v="231"/>
    <x v="5"/>
    <x v="0"/>
    <x v="2"/>
    <s v="6911 Gray Lodge Suite 272_x000a_Andrewberg, TX 70999"/>
    <x v="3"/>
    <n v="2.0499999999999998"/>
    <n v="113.098"/>
    <n v="98.668000000000006"/>
  </r>
  <r>
    <n v="621635"/>
    <x v="3"/>
    <n v="5"/>
    <n v="73"/>
    <x v="288"/>
    <x v="2"/>
    <x v="1"/>
    <x v="2"/>
    <s v="571 Reed Path_x000a_East Markmouth, MO 22924"/>
    <x v="2"/>
    <n v="4.95"/>
    <n v="346.96"/>
    <n v="273.95999999999998"/>
  </r>
  <r>
    <n v="331601"/>
    <x v="3"/>
    <n v="7"/>
    <n v="97.97"/>
    <x v="315"/>
    <x v="6"/>
    <x v="0"/>
    <x v="2"/>
    <s v="2583 Gardner Track_x000a_West Taylorville, VA 41173"/>
    <x v="1"/>
    <n v="18.47"/>
    <n v="559.15599999999995"/>
    <n v="461.18599999999992"/>
  </r>
  <r>
    <n v="207119"/>
    <x v="2"/>
    <n v="4"/>
    <n v="89.72"/>
    <x v="147"/>
    <x v="7"/>
    <x v="1"/>
    <x v="2"/>
    <s v="913 Perez Harbors Suite 146_x000a_New Jimstad, IL 54246"/>
    <x v="2"/>
    <n v="13.75"/>
    <n v="309.54599999999999"/>
    <n v="219.82599999999999"/>
  </r>
  <r>
    <n v="176069"/>
    <x v="1"/>
    <n v="8"/>
    <n v="91.57"/>
    <x v="9"/>
    <x v="6"/>
    <x v="0"/>
    <x v="1"/>
    <s v="559 Sharp Village_x000a_Melissaborough, FM 30826"/>
    <x v="1"/>
    <n v="3.35"/>
    <n v="708.01499999999999"/>
    <n v="616.44499999999994"/>
  </r>
  <r>
    <n v="268434"/>
    <x v="3"/>
    <n v="4"/>
    <n v="33"/>
    <x v="135"/>
    <x v="6"/>
    <x v="0"/>
    <x v="3"/>
    <s v="45387 Robinson Keys_x000a_Brendaport, NC 97183"/>
    <x v="2"/>
    <n v="8.59"/>
    <n v="120.67"/>
    <n v="87.67"/>
  </r>
  <r>
    <n v="205809"/>
    <x v="0"/>
    <n v="5"/>
    <n v="52.08"/>
    <x v="328"/>
    <x v="2"/>
    <x v="1"/>
    <x v="0"/>
    <s v="326 Collins Parkway Apt. 280_x000a_Maxwellton, DC 70287"/>
    <x v="0"/>
    <n v="17.329999999999998"/>
    <n v="215.28299999999999"/>
    <n v="163.20299999999997"/>
  </r>
  <r>
    <n v="780367"/>
    <x v="1"/>
    <n v="1"/>
    <n v="30.83"/>
    <x v="258"/>
    <x v="5"/>
    <x v="0"/>
    <x v="0"/>
    <s v="262 Albert Wall Suite 252_x000a_Phillipsview, PW 65989"/>
    <x v="3"/>
    <n v="16.600000000000001"/>
    <n v="25.713999999999999"/>
    <n v="-5.1159999999999997"/>
  </r>
  <r>
    <n v="911179"/>
    <x v="2"/>
    <n v="8"/>
    <n v="71.959999999999994"/>
    <x v="118"/>
    <x v="1"/>
    <x v="0"/>
    <x v="2"/>
    <s v="937 Cooper Rue_x000a_Port Kelly, UT 99252"/>
    <x v="1"/>
    <n v="18.68"/>
    <n v="468.149"/>
    <n v="396.18900000000002"/>
  </r>
  <r>
    <n v="381666"/>
    <x v="1"/>
    <n v="7"/>
    <n v="68.989999999999995"/>
    <x v="233"/>
    <x v="0"/>
    <x v="0"/>
    <x v="0"/>
    <s v="666 Adam Track_x000a_Amandaport, VI 92720"/>
    <x v="3"/>
    <n v="7.84"/>
    <n v="445.11500000000001"/>
    <n v="376.125"/>
  </r>
  <r>
    <n v="156882"/>
    <x v="1"/>
    <n v="5"/>
    <n v="36.68"/>
    <x v="255"/>
    <x v="1"/>
    <x v="0"/>
    <x v="1"/>
    <s v="099 Miller Haven Suite 277_x000a_West John, OK 74555"/>
    <x v="2"/>
    <n v="19.010000000000002"/>
    <n v="148.523"/>
    <n v="111.84299999999999"/>
  </r>
  <r>
    <n v="837958"/>
    <x v="0"/>
    <n v="6"/>
    <n v="46.87"/>
    <x v="20"/>
    <x v="5"/>
    <x v="0"/>
    <x v="2"/>
    <s v="13004 Thomas Shore_x000a_Kingberg, WI 41181"/>
    <x v="2"/>
    <n v="4.5999999999999996"/>
    <n v="268.26100000000002"/>
    <n v="221.39100000000002"/>
  </r>
  <r>
    <n v="367407"/>
    <x v="0"/>
    <n v="1"/>
    <n v="44.24"/>
    <x v="75"/>
    <x v="10"/>
    <x v="0"/>
    <x v="3"/>
    <s v="5177 Jessica Motorway_x000a_Walkerbury, MA 54716"/>
    <x v="1"/>
    <n v="8.65"/>
    <n v="40.411000000000001"/>
    <n v="-3.8290000000000006"/>
  </r>
  <r>
    <n v="927221"/>
    <x v="0"/>
    <n v="8"/>
    <n v="72.78"/>
    <x v="196"/>
    <x v="8"/>
    <x v="1"/>
    <x v="3"/>
    <s v="496 Dorothy Way Apt. 902_x000a_Amyside, MD 82929"/>
    <x v="2"/>
    <n v="15.48"/>
    <n v="492.11399999999998"/>
    <n v="419.33399999999995"/>
  </r>
  <r>
    <n v="465302"/>
    <x v="2"/>
    <n v="9"/>
    <n v="11.69"/>
    <x v="60"/>
    <x v="11"/>
    <x v="0"/>
    <x v="3"/>
    <s v="273 Singh Pines Apt. 193_x000a_East Kaitlin, IN 57041"/>
    <x v="0"/>
    <n v="15.49"/>
    <n v="88.902000000000001"/>
    <n v="77.212000000000003"/>
  </r>
  <r>
    <n v="351083"/>
    <x v="3"/>
    <n v="5"/>
    <n v="93.28"/>
    <x v="99"/>
    <x v="1"/>
    <x v="0"/>
    <x v="2"/>
    <s v="7866 Robinson Stravenue Suite 161_x000a_New Teresa, WA 62300"/>
    <x v="3"/>
    <n v="13.05"/>
    <n v="405.53"/>
    <n v="312.25"/>
  </r>
  <r>
    <n v="651471"/>
    <x v="2"/>
    <n v="7"/>
    <n v="22.7"/>
    <x v="275"/>
    <x v="0"/>
    <x v="0"/>
    <x v="3"/>
    <s v="86442 Lisa Glen_x000a_Lake Laurenview, MD 91624"/>
    <x v="3"/>
    <n v="16.93"/>
    <n v="132.023"/>
    <n v="109.32299999999999"/>
  </r>
  <r>
    <n v="426227"/>
    <x v="2"/>
    <n v="4"/>
    <n v="38.36"/>
    <x v="268"/>
    <x v="6"/>
    <x v="0"/>
    <x v="1"/>
    <s v="8256 Derek Trafficway_x000a_Lake Christopherberg, MA 63235"/>
    <x v="3"/>
    <n v="12.34"/>
    <n v="134.50899999999999"/>
    <n v="96.148999999999987"/>
  </r>
  <r>
    <n v="295444"/>
    <x v="3"/>
    <n v="6"/>
    <n v="14.23"/>
    <x v="347"/>
    <x v="8"/>
    <x v="1"/>
    <x v="3"/>
    <s v="USCGC Moore_x000a_FPO AE 47748"/>
    <x v="1"/>
    <n v="9.48"/>
    <n v="77.28"/>
    <n v="63.05"/>
  </r>
  <r>
    <n v="522760"/>
    <x v="1"/>
    <n v="2"/>
    <n v="49.53"/>
    <x v="276"/>
    <x v="7"/>
    <x v="1"/>
    <x v="1"/>
    <s v="971 Andrew Motorway_x000a_New Marcus, TN 17067"/>
    <x v="1"/>
    <n v="2.46"/>
    <n v="96.608999999999995"/>
    <n v="47.078999999999994"/>
  </r>
  <r>
    <n v="41455"/>
    <x v="3"/>
    <n v="4"/>
    <n v="76.37"/>
    <x v="11"/>
    <x v="0"/>
    <x v="0"/>
    <x v="0"/>
    <s v="284 Wilson Run_x000a_Jeanport, MI 13872"/>
    <x v="0"/>
    <n v="1.3"/>
    <n v="301.52699999999999"/>
    <n v="225.15699999999998"/>
  </r>
  <r>
    <n v="744688"/>
    <x v="0"/>
    <n v="5"/>
    <n v="80.599999999999994"/>
    <x v="225"/>
    <x v="4"/>
    <x v="1"/>
    <x v="0"/>
    <s v="5215 Suzanne Lane_x000a_Matthewburgh, MA 10674"/>
    <x v="2"/>
    <n v="9.0500000000000007"/>
    <n v="366.5"/>
    <n v="285.89999999999998"/>
  </r>
  <r>
    <n v="116263"/>
    <x v="1"/>
    <n v="9"/>
    <n v="42.56"/>
    <x v="88"/>
    <x v="7"/>
    <x v="1"/>
    <x v="2"/>
    <s v="1562 Zavala Bypass Apt. 234_x000a_Mccallfurt, IL 93998"/>
    <x v="3"/>
    <n v="17.809999999999999"/>
    <n v="314.83999999999997"/>
    <n v="272.27999999999997"/>
  </r>
  <r>
    <n v="767343"/>
    <x v="3"/>
    <n v="9"/>
    <n v="44.38"/>
    <x v="66"/>
    <x v="8"/>
    <x v="1"/>
    <x v="0"/>
    <s v="6657 Norton Flat_x000a_Jasonport, GU 71500"/>
    <x v="3"/>
    <n v="12.46"/>
    <n v="349.608"/>
    <n v="305.22800000000001"/>
  </r>
  <r>
    <n v="813365"/>
    <x v="0"/>
    <n v="8"/>
    <n v="40.57"/>
    <x v="129"/>
    <x v="6"/>
    <x v="0"/>
    <x v="3"/>
    <s v="USNV Lozano_x000a_FPO AP 43060"/>
    <x v="3"/>
    <n v="1.66"/>
    <n v="319.173"/>
    <n v="278.60300000000001"/>
  </r>
  <r>
    <n v="545791"/>
    <x v="0"/>
    <n v="4"/>
    <n v="29.78"/>
    <x v="274"/>
    <x v="6"/>
    <x v="0"/>
    <x v="2"/>
    <s v="391 Mary Fields Apt. 016_x000a_Tylerville, DC 11821"/>
    <x v="2"/>
    <n v="10.76"/>
    <n v="106.292"/>
    <n v="76.512"/>
  </r>
  <r>
    <n v="231298"/>
    <x v="2"/>
    <n v="6"/>
    <n v="74.31"/>
    <x v="311"/>
    <x v="6"/>
    <x v="0"/>
    <x v="0"/>
    <s v="60633 Jeffrey Drive_x000a_Avilaport, TN 11243"/>
    <x v="2"/>
    <n v="9.57"/>
    <n v="403.19200000000001"/>
    <n v="328.88200000000001"/>
  </r>
  <r>
    <n v="702134"/>
    <x v="1"/>
    <n v="7"/>
    <n v="90.42"/>
    <x v="186"/>
    <x v="5"/>
    <x v="0"/>
    <x v="0"/>
    <s v="153 Gary Harbor_x000a_North Chelsea, AK 99718"/>
    <x v="2"/>
    <n v="16.47"/>
    <n v="528.73699999999997"/>
    <n v="438.31699999999995"/>
  </r>
  <r>
    <n v="930340"/>
    <x v="2"/>
    <n v="1"/>
    <n v="46.6"/>
    <x v="95"/>
    <x v="10"/>
    <x v="0"/>
    <x v="3"/>
    <s v="19165 Burton Locks_x000a_Gregorybury, WA 81977"/>
    <x v="0"/>
    <n v="8.33"/>
    <n v="42.716999999999999"/>
    <n v="-3.8830000000000027"/>
  </r>
  <r>
    <n v="210894"/>
    <x v="3"/>
    <n v="1"/>
    <n v="74.84"/>
    <x v="301"/>
    <x v="10"/>
    <x v="0"/>
    <x v="0"/>
    <s v="895 Tyler Ridges_x000a_Sheilaview, CT 19324"/>
    <x v="1"/>
    <n v="3.25"/>
    <n v="72.403999999999996"/>
    <n v="-2.436000000000007"/>
  </r>
  <r>
    <n v="334763"/>
    <x v="1"/>
    <n v="4"/>
    <n v="54.01"/>
    <x v="310"/>
    <x v="8"/>
    <x v="1"/>
    <x v="0"/>
    <s v="USS Collins_x000a_FPO AE 83610"/>
    <x v="0"/>
    <n v="19.98"/>
    <n v="172.89500000000001"/>
    <n v="118.88500000000002"/>
  </r>
  <r>
    <n v="339145"/>
    <x v="0"/>
    <n v="3"/>
    <n v="21.54"/>
    <x v="267"/>
    <x v="7"/>
    <x v="1"/>
    <x v="0"/>
    <s v="23018 Fritz Bypass_x000a_Wolfchester, LA 48211"/>
    <x v="1"/>
    <n v="15.64"/>
    <n v="54.521999999999998"/>
    <n v="32.981999999999999"/>
  </r>
  <r>
    <n v="978530"/>
    <x v="0"/>
    <n v="4"/>
    <n v="56.06"/>
    <x v="263"/>
    <x v="8"/>
    <x v="1"/>
    <x v="1"/>
    <s v="PSC 2561, Box 3015_x000a_APO AE 87901"/>
    <x v="3"/>
    <n v="0.23"/>
    <n v="223.73"/>
    <n v="167.67"/>
  </r>
  <r>
    <n v="454204"/>
    <x v="0"/>
    <n v="9"/>
    <n v="34.04"/>
    <x v="43"/>
    <x v="0"/>
    <x v="0"/>
    <x v="3"/>
    <s v="991 Tracy Bypass_x000a_Jonesview, IA 57485"/>
    <x v="3"/>
    <n v="19.5"/>
    <n v="246.61699999999999"/>
    <n v="212.577"/>
  </r>
  <r>
    <n v="733876"/>
    <x v="3"/>
    <n v="2"/>
    <n v="70.23"/>
    <x v="149"/>
    <x v="0"/>
    <x v="0"/>
    <x v="2"/>
    <s v="364 Hurst Track Suite 062_x000a_Mcconnellmouth, ND 69655"/>
    <x v="2"/>
    <n v="11.5"/>
    <n v="124.30500000000001"/>
    <n v="54.075000000000003"/>
  </r>
  <r>
    <n v="50138"/>
    <x v="0"/>
    <n v="4"/>
    <n v="50.43"/>
    <x v="111"/>
    <x v="9"/>
    <x v="0"/>
    <x v="1"/>
    <s v="02312 Shane Vista Apt. 542_x000a_Port Christopherside, ND 74881"/>
    <x v="0"/>
    <n v="2.2000000000000002"/>
    <n v="197.268"/>
    <n v="146.83799999999999"/>
  </r>
  <r>
    <n v="331556"/>
    <x v="0"/>
    <n v="7"/>
    <n v="70.95"/>
    <x v="92"/>
    <x v="6"/>
    <x v="0"/>
    <x v="3"/>
    <s v="USCGC Smith_x000a_FPO AP 49448"/>
    <x v="3"/>
    <n v="7.71"/>
    <n v="458.31200000000001"/>
    <n v="387.36200000000002"/>
  </r>
  <r>
    <n v="400650"/>
    <x v="2"/>
    <n v="2"/>
    <n v="53.31"/>
    <x v="36"/>
    <x v="11"/>
    <x v="0"/>
    <x v="2"/>
    <s v="34590 Hansen Flat_x000a_Dianachester, MA 62565"/>
    <x v="0"/>
    <n v="0.33"/>
    <n v="106.273"/>
    <n v="52.962999999999994"/>
  </r>
  <r>
    <n v="717773"/>
    <x v="2"/>
    <n v="8"/>
    <n v="78.510000000000005"/>
    <x v="171"/>
    <x v="2"/>
    <x v="1"/>
    <x v="1"/>
    <s v="4089 Casey Estates Apt. 596_x000a_North Diana, KS 01443"/>
    <x v="0"/>
    <n v="9.2200000000000006"/>
    <n v="570.17100000000005"/>
    <n v="491.66100000000006"/>
  </r>
  <r>
    <n v="317595"/>
    <x v="2"/>
    <n v="4"/>
    <n v="99.75"/>
    <x v="99"/>
    <x v="1"/>
    <x v="0"/>
    <x v="3"/>
    <s v="5163 Myers Street_x000a_Nathanhaven, MI 75194"/>
    <x v="2"/>
    <n v="3.2"/>
    <n v="386.24599999999998"/>
    <n v="286.49599999999998"/>
  </r>
  <r>
    <n v="585391"/>
    <x v="3"/>
    <n v="9"/>
    <n v="87.42"/>
    <x v="209"/>
    <x v="10"/>
    <x v="0"/>
    <x v="3"/>
    <s v="01741 Beth Center Suite 068_x000a_Buchananberg, IN 55339"/>
    <x v="2"/>
    <n v="1.1299999999999999"/>
    <n v="777.91300000000001"/>
    <n v="690.49300000000005"/>
  </r>
  <r>
    <n v="664140"/>
    <x v="0"/>
    <n v="1"/>
    <n v="73.650000000000006"/>
    <x v="25"/>
    <x v="5"/>
    <x v="0"/>
    <x v="3"/>
    <s v="27319 Bethany Inlet Suite 868_x000a_West Kenneth, CO 55414"/>
    <x v="3"/>
    <n v="16.2"/>
    <n v="61.715000000000003"/>
    <n v="-11.935000000000002"/>
  </r>
  <r>
    <n v="726958"/>
    <x v="1"/>
    <n v="7"/>
    <n v="32.08"/>
    <x v="130"/>
    <x v="9"/>
    <x v="0"/>
    <x v="2"/>
    <s v="981 Rodriguez Locks_x000a_North Susan, MH 08279"/>
    <x v="0"/>
    <n v="1.0900000000000001"/>
    <n v="222.12899999999999"/>
    <n v="190.04899999999998"/>
  </r>
  <r>
    <n v="2647"/>
    <x v="2"/>
    <n v="1"/>
    <n v="61.27"/>
    <x v="264"/>
    <x v="4"/>
    <x v="1"/>
    <x v="3"/>
    <s v="206 Garcia Underpass_x000a_Cathyburgh, SD 52403"/>
    <x v="2"/>
    <n v="10.89"/>
    <n v="54.597000000000001"/>
    <n v="-6.6730000000000018"/>
  </r>
  <r>
    <n v="742984"/>
    <x v="1"/>
    <n v="9"/>
    <n v="67.010000000000005"/>
    <x v="176"/>
    <x v="2"/>
    <x v="1"/>
    <x v="1"/>
    <s v="Unit 8226 Box 7874_x000a_DPO AP 43801"/>
    <x v="1"/>
    <n v="15.28"/>
    <n v="510.92500000000001"/>
    <n v="443.91500000000002"/>
  </r>
  <r>
    <n v="135506"/>
    <x v="0"/>
    <n v="1"/>
    <n v="75.92"/>
    <x v="292"/>
    <x v="0"/>
    <x v="0"/>
    <x v="0"/>
    <s v="USNS Myers_x000a_FPO AA 52696"/>
    <x v="0"/>
    <n v="16.66"/>
    <n v="63.274000000000001"/>
    <n v="-12.646000000000001"/>
  </r>
  <r>
    <n v="207331"/>
    <x v="1"/>
    <n v="3"/>
    <n v="27.43"/>
    <x v="23"/>
    <x v="9"/>
    <x v="0"/>
    <x v="0"/>
    <s v="349 Latasha Mall Suite 898_x000a_Martinbury, OH 20830"/>
    <x v="3"/>
    <n v="16.68"/>
    <n v="68.561000000000007"/>
    <n v="41.131000000000007"/>
  </r>
  <r>
    <n v="260210"/>
    <x v="3"/>
    <n v="7"/>
    <n v="56.52"/>
    <x v="203"/>
    <x v="2"/>
    <x v="1"/>
    <x v="2"/>
    <s v="480 Hughes Wall_x000a_Kingland, OK 71766"/>
    <x v="1"/>
    <n v="8.3699999999999992"/>
    <n v="362.536"/>
    <n v="306.01600000000002"/>
  </r>
  <r>
    <n v="730110"/>
    <x v="1"/>
    <n v="1"/>
    <n v="51.62"/>
    <x v="307"/>
    <x v="8"/>
    <x v="1"/>
    <x v="0"/>
    <s v="90122 Beasley Dam Suite 377_x000a_Lake Julietown, IL 75848"/>
    <x v="2"/>
    <n v="2.84"/>
    <n v="50.155999999999999"/>
    <n v="-1.4639999999999986"/>
  </r>
  <r>
    <n v="553748"/>
    <x v="1"/>
    <n v="5"/>
    <n v="33.64"/>
    <x v="261"/>
    <x v="4"/>
    <x v="1"/>
    <x v="3"/>
    <s v="0800 Wallace Extensions Apt. 913_x000a_North Bridget, UT 50066"/>
    <x v="1"/>
    <n v="8.15"/>
    <n v="154.512"/>
    <n v="120.872"/>
  </r>
  <r>
    <n v="862948"/>
    <x v="0"/>
    <n v="6"/>
    <n v="58.51"/>
    <x v="292"/>
    <x v="0"/>
    <x v="0"/>
    <x v="0"/>
    <s v="801 Carlson Manors_x000a_West Jeremy, GA 63297"/>
    <x v="2"/>
    <n v="1.75"/>
    <n v="344.916"/>
    <n v="286.40600000000001"/>
  </r>
  <r>
    <n v="148886"/>
    <x v="3"/>
    <n v="3"/>
    <n v="91.82"/>
    <x v="190"/>
    <x v="1"/>
    <x v="0"/>
    <x v="1"/>
    <s v="39471 Peter Brooks Apt. 754_x000a_Thompsonton, CT 53708"/>
    <x v="2"/>
    <n v="15.45"/>
    <n v="232.90199999999999"/>
    <n v="141.08199999999999"/>
  </r>
  <r>
    <n v="313924"/>
    <x v="3"/>
    <n v="6"/>
    <n v="79.22"/>
    <x v="196"/>
    <x v="8"/>
    <x v="1"/>
    <x v="3"/>
    <s v="682 Miguel Oval Suite 943_x000a_Port Melindamouth, TN 13309"/>
    <x v="2"/>
    <n v="10.98"/>
    <n v="423.108"/>
    <n v="343.88800000000003"/>
  </r>
  <r>
    <n v="459940"/>
    <x v="3"/>
    <n v="4"/>
    <n v="60.21"/>
    <x v="221"/>
    <x v="6"/>
    <x v="0"/>
    <x v="1"/>
    <s v="8912 Hunter Terrace_x000a_Port Corey, MH 51439"/>
    <x v="3"/>
    <n v="16.95"/>
    <n v="200.00800000000001"/>
    <n v="139.798"/>
  </r>
  <r>
    <n v="112387"/>
    <x v="3"/>
    <n v="6"/>
    <n v="75.67"/>
    <x v="246"/>
    <x v="8"/>
    <x v="1"/>
    <x v="0"/>
    <s v="4323 Gordon Ridges_x000a_Janeshire, PA 74519"/>
    <x v="3"/>
    <n v="9.9"/>
    <n v="409.11"/>
    <n v="333.44"/>
  </r>
  <r>
    <n v="476172"/>
    <x v="2"/>
    <n v="6"/>
    <n v="81"/>
    <x v="162"/>
    <x v="0"/>
    <x v="0"/>
    <x v="2"/>
    <s v="888 Mary Fall_x000a_South Kevinfort, TN 07694"/>
    <x v="2"/>
    <n v="15.74"/>
    <n v="409.48700000000002"/>
    <n v="328.48700000000002"/>
  </r>
  <r>
    <n v="969513"/>
    <x v="2"/>
    <n v="4"/>
    <n v="75.069999999999993"/>
    <x v="83"/>
    <x v="11"/>
    <x v="0"/>
    <x v="0"/>
    <s v="4162 Hall Ford Suite 928_x000a_Gutierrezville, SD 37050"/>
    <x v="3"/>
    <n v="6.39"/>
    <n v="281.065"/>
    <n v="205.995"/>
  </r>
  <r>
    <n v="274861"/>
    <x v="3"/>
    <n v="1"/>
    <n v="87.46"/>
    <x v="136"/>
    <x v="6"/>
    <x v="0"/>
    <x v="3"/>
    <s v="861 Miller Island Suite 880_x000a_Cainhaven, OH 32534"/>
    <x v="2"/>
    <n v="1.91"/>
    <n v="85.787999999999997"/>
    <n v="-1.671999999999997"/>
  </r>
  <r>
    <n v="411823"/>
    <x v="3"/>
    <n v="3"/>
    <n v="79.930000000000007"/>
    <x v="244"/>
    <x v="11"/>
    <x v="0"/>
    <x v="1"/>
    <s v="9435 Tiffany Hollow_x000a_Jasmineburgh, CO 39052"/>
    <x v="2"/>
    <n v="15.86"/>
    <n v="201.76300000000001"/>
    <n v="121.833"/>
  </r>
  <r>
    <n v="276247"/>
    <x v="3"/>
    <n v="7"/>
    <n v="84.5"/>
    <x v="12"/>
    <x v="4"/>
    <x v="1"/>
    <x v="0"/>
    <s v="167 James Wall Apt. 087_x000a_Lake Shelly, FL 12280"/>
    <x v="2"/>
    <n v="0.02"/>
    <n v="591.346"/>
    <n v="506.846"/>
  </r>
  <r>
    <n v="103939"/>
    <x v="2"/>
    <n v="2"/>
    <n v="56.72"/>
    <x v="47"/>
    <x v="9"/>
    <x v="0"/>
    <x v="3"/>
    <s v="46304 Devin Common_x000a_New James, MP 76854"/>
    <x v="0"/>
    <n v="11.23"/>
    <n v="100.697"/>
    <n v="43.977000000000004"/>
  </r>
  <r>
    <n v="796826"/>
    <x v="3"/>
    <n v="4"/>
    <n v="55.27"/>
    <x v="9"/>
    <x v="6"/>
    <x v="0"/>
    <x v="2"/>
    <s v="758 Kyle Ranch Suite 260_x000a_Lynchchester, ME 08130"/>
    <x v="1"/>
    <n v="15.28"/>
    <n v="187.30199999999999"/>
    <n v="132.03199999999998"/>
  </r>
  <r>
    <n v="725052"/>
    <x v="2"/>
    <n v="6"/>
    <n v="42.24"/>
    <x v="209"/>
    <x v="10"/>
    <x v="0"/>
    <x v="1"/>
    <s v="9641 Eric Lights_x000a_Martinshire, NM 90769"/>
    <x v="3"/>
    <n v="4.47"/>
    <n v="242.096"/>
    <n v="199.85599999999999"/>
  </r>
  <r>
    <n v="935897"/>
    <x v="3"/>
    <n v="5"/>
    <n v="54.39"/>
    <x v="99"/>
    <x v="1"/>
    <x v="0"/>
    <x v="1"/>
    <s v="2368 Ross Plain Suite 146_x000a_East Amyborough, PA 86922"/>
    <x v="2"/>
    <n v="2.6"/>
    <n v="264.88600000000002"/>
    <n v="210.49600000000004"/>
  </r>
  <r>
    <n v="695986"/>
    <x v="1"/>
    <n v="6"/>
    <n v="72.739999999999995"/>
    <x v="76"/>
    <x v="0"/>
    <x v="0"/>
    <x v="0"/>
    <s v="221 Parsons Meadow_x000a_Lopezfort, FM 92397"/>
    <x v="1"/>
    <n v="5.75"/>
    <n v="411.33600000000001"/>
    <n v="338.596"/>
  </r>
  <r>
    <n v="155354"/>
    <x v="2"/>
    <n v="5"/>
    <n v="38"/>
    <x v="115"/>
    <x v="11"/>
    <x v="0"/>
    <x v="3"/>
    <s v="4868 Mcdonald Springs_x000a_Sototown, MO 75542"/>
    <x v="2"/>
    <n v="4.57"/>
    <n v="181.28700000000001"/>
    <n v="143.28700000000001"/>
  </r>
  <r>
    <n v="124732"/>
    <x v="2"/>
    <n v="9"/>
    <n v="30.09"/>
    <x v="82"/>
    <x v="3"/>
    <x v="0"/>
    <x v="1"/>
    <s v="07805 Mark Ford_x000a_Port Ann, PW 91877"/>
    <x v="2"/>
    <n v="3.31"/>
    <n v="261.839"/>
    <n v="231.749"/>
  </r>
  <r>
    <n v="536225"/>
    <x v="3"/>
    <n v="2"/>
    <n v="89.29"/>
    <x v="322"/>
    <x v="3"/>
    <x v="0"/>
    <x v="0"/>
    <s v="74480 Brown Rapids Apt. 401_x000a_Kyletown, CT 36241"/>
    <x v="2"/>
    <n v="10.77"/>
    <n v="159.357"/>
    <n v="70.066999999999993"/>
  </r>
  <r>
    <n v="483834"/>
    <x v="2"/>
    <n v="4"/>
    <n v="12.46"/>
    <x v="307"/>
    <x v="8"/>
    <x v="1"/>
    <x v="2"/>
    <s v="455 Kristy Knoll_x000a_East Stacy, IA 62346"/>
    <x v="1"/>
    <n v="10.28"/>
    <n v="44.71"/>
    <n v="32.25"/>
  </r>
  <r>
    <n v="582341"/>
    <x v="1"/>
    <n v="1"/>
    <n v="94.12"/>
    <x v="194"/>
    <x v="10"/>
    <x v="0"/>
    <x v="3"/>
    <s v="66660 Robert Plains Apt. 292_x000a_Atkinsonmouth, AL 22525"/>
    <x v="2"/>
    <n v="12.09"/>
    <n v="82.745000000000005"/>
    <n v="-11.375"/>
  </r>
  <r>
    <n v="932511"/>
    <x v="2"/>
    <n v="7"/>
    <n v="86.55"/>
    <x v="256"/>
    <x v="2"/>
    <x v="1"/>
    <x v="0"/>
    <s v="82425 Hall Burgs Apt. 056_x000a_South Markside, MN 33261"/>
    <x v="1"/>
    <n v="13.29"/>
    <n v="525.32000000000005"/>
    <n v="438.77000000000004"/>
  </r>
  <r>
    <n v="729208"/>
    <x v="0"/>
    <n v="1"/>
    <n v="69.28"/>
    <x v="363"/>
    <x v="1"/>
    <x v="0"/>
    <x v="3"/>
    <s v="956 Harvey Meadows Apt. 621_x000a_Markbury, DC 57803"/>
    <x v="2"/>
    <n v="17.11"/>
    <n v="57.430999999999997"/>
    <n v="-11.849000000000004"/>
  </r>
  <r>
    <n v="98351"/>
    <x v="3"/>
    <n v="6"/>
    <n v="78.37"/>
    <x v="148"/>
    <x v="1"/>
    <x v="0"/>
    <x v="3"/>
    <s v="22225 Vanessa Ranch Suite 883_x000a_New Andrew, AK 56454"/>
    <x v="2"/>
    <n v="4.97"/>
    <n v="446.84399999999999"/>
    <n v="368.47399999999999"/>
  </r>
  <r>
    <n v="878350"/>
    <x v="2"/>
    <n v="9"/>
    <n v="63.98"/>
    <x v="117"/>
    <x v="5"/>
    <x v="0"/>
    <x v="0"/>
    <s v="872 George Center Suite 736_x000a_East Melanie, MA 28965"/>
    <x v="2"/>
    <n v="19.84"/>
    <n v="461.55799999999999"/>
    <n v="397.57799999999997"/>
  </r>
  <r>
    <n v="504507"/>
    <x v="1"/>
    <n v="2"/>
    <n v="61.57"/>
    <x v="63"/>
    <x v="4"/>
    <x v="1"/>
    <x v="2"/>
    <s v="21243 Jonathan Lake_x000a_South Victoria, MD 60686"/>
    <x v="2"/>
    <n v="14.32"/>
    <n v="105.506"/>
    <n v="43.936"/>
  </r>
  <r>
    <n v="669793"/>
    <x v="2"/>
    <n v="1"/>
    <n v="68.39"/>
    <x v="182"/>
    <x v="4"/>
    <x v="1"/>
    <x v="3"/>
    <s v="2974 Meghan Tunnel Suite 930_x000a_West John, VT 13268"/>
    <x v="0"/>
    <n v="9.7899999999999991"/>
    <n v="61.7"/>
    <n v="-6.6899999999999977"/>
  </r>
  <r>
    <n v="651169"/>
    <x v="0"/>
    <n v="3"/>
    <n v="10.48"/>
    <x v="124"/>
    <x v="2"/>
    <x v="1"/>
    <x v="3"/>
    <s v="5317 Heather Fields_x000a_Hermanstad, MP 47935"/>
    <x v="3"/>
    <n v="4.0199999999999996"/>
    <n v="30.181999999999999"/>
    <n v="19.701999999999998"/>
  </r>
  <r>
    <n v="67862"/>
    <x v="2"/>
    <n v="6"/>
    <n v="85.1"/>
    <x v="59"/>
    <x v="2"/>
    <x v="1"/>
    <x v="0"/>
    <s v="740 Rodriguez Grove_x000a_Josephmouth, MH 67979"/>
    <x v="1"/>
    <n v="1.83"/>
    <n v="501.274"/>
    <n v="416.17399999999998"/>
  </r>
  <r>
    <n v="597769"/>
    <x v="3"/>
    <n v="7"/>
    <n v="83.46"/>
    <x v="137"/>
    <x v="7"/>
    <x v="1"/>
    <x v="3"/>
    <s v="358 Reed Terrace Apt. 779_x000a_Anneland, NH 06826"/>
    <x v="0"/>
    <n v="13.24"/>
    <n v="506.87900000000002"/>
    <n v="423.41900000000004"/>
  </r>
  <r>
    <n v="244316"/>
    <x v="0"/>
    <n v="8"/>
    <n v="53.77"/>
    <x v="144"/>
    <x v="3"/>
    <x v="0"/>
    <x v="3"/>
    <s v="34177 Turner Inlet_x000a_Marcusbury, MS 79482"/>
    <x v="2"/>
    <n v="1.64"/>
    <n v="423.13400000000001"/>
    <n v="369.36400000000003"/>
  </r>
  <r>
    <n v="317140"/>
    <x v="1"/>
    <n v="4"/>
    <n v="31.32"/>
    <x v="195"/>
    <x v="4"/>
    <x v="1"/>
    <x v="2"/>
    <s v="375 Jennifer Rapid_x000a_Hendersontown, MP 84178"/>
    <x v="3"/>
    <n v="15.7"/>
    <n v="105.621"/>
    <n v="74.300999999999988"/>
  </r>
  <r>
    <n v="964615"/>
    <x v="3"/>
    <n v="8"/>
    <n v="40.090000000000003"/>
    <x v="170"/>
    <x v="6"/>
    <x v="0"/>
    <x v="3"/>
    <s v="40817 Snow Fields Apt. 606_x000a_Collierview, NJ 41966"/>
    <x v="2"/>
    <n v="9.9499999999999993"/>
    <n v="288.79399999999998"/>
    <n v="248.70399999999998"/>
  </r>
  <r>
    <n v="66113"/>
    <x v="2"/>
    <n v="7"/>
    <n v="48.44"/>
    <x v="68"/>
    <x v="2"/>
    <x v="1"/>
    <x v="1"/>
    <s v="324 Moore Harbors_x000a_West Donview, CT 01096"/>
    <x v="1"/>
    <n v="12.48"/>
    <n v="296.76400000000001"/>
    <n v="248.32400000000001"/>
  </r>
  <r>
    <n v="408471"/>
    <x v="1"/>
    <n v="8"/>
    <n v="24.31"/>
    <x v="24"/>
    <x v="2"/>
    <x v="1"/>
    <x v="1"/>
    <s v="432 Madeline Shore Suite 790_x000a_Lake Stacy, VI 06041"/>
    <x v="0"/>
    <n v="13.79"/>
    <n v="167.66"/>
    <n v="143.35"/>
  </r>
  <r>
    <n v="534083"/>
    <x v="3"/>
    <n v="5"/>
    <n v="64.73"/>
    <x v="98"/>
    <x v="6"/>
    <x v="0"/>
    <x v="1"/>
    <s v="9793 Alexander Bridge Apt. 496_x000a_East Leslieview, NE 70869"/>
    <x v="0"/>
    <n v="15.69"/>
    <n v="272.84199999999998"/>
    <n v="208.11199999999997"/>
  </r>
  <r>
    <n v="409373"/>
    <x v="0"/>
    <n v="7"/>
    <n v="23.66"/>
    <x v="83"/>
    <x v="11"/>
    <x v="0"/>
    <x v="2"/>
    <s v="USNV Reyes_x000a_FPO AE 25356"/>
    <x v="1"/>
    <n v="19.71"/>
    <n v="133.00399999999999"/>
    <n v="109.34399999999999"/>
  </r>
  <r>
    <n v="944209"/>
    <x v="0"/>
    <n v="4"/>
    <n v="71.5"/>
    <x v="340"/>
    <x v="4"/>
    <x v="1"/>
    <x v="1"/>
    <s v="Unit 4937 Box 6971_x000a_DPO AA 47731"/>
    <x v="2"/>
    <n v="15.75"/>
    <n v="240.93100000000001"/>
    <n v="169.43100000000001"/>
  </r>
  <r>
    <n v="584234"/>
    <x v="1"/>
    <n v="1"/>
    <n v="60.75"/>
    <x v="59"/>
    <x v="2"/>
    <x v="1"/>
    <x v="1"/>
    <s v="6574 Shawn Spring_x000a_Vaughnland, GA 57781"/>
    <x v="2"/>
    <n v="18.52"/>
    <n v="49.497"/>
    <n v="-11.253"/>
  </r>
  <r>
    <n v="625079"/>
    <x v="2"/>
    <n v="3"/>
    <n v="85.22"/>
    <x v="151"/>
    <x v="7"/>
    <x v="1"/>
    <x v="3"/>
    <s v="16270 Gonzales Tunnel_x000a_Johnsonmouth, VA 43162"/>
    <x v="2"/>
    <n v="15.49"/>
    <n v="216.07"/>
    <n v="130.85"/>
  </r>
  <r>
    <n v="714529"/>
    <x v="3"/>
    <n v="9"/>
    <n v="45.83"/>
    <x v="158"/>
    <x v="2"/>
    <x v="1"/>
    <x v="0"/>
    <s v="PSC 0847, Box 7976_x000a_APO AP 81982"/>
    <x v="1"/>
    <n v="11.81"/>
    <n v="363.76299999999998"/>
    <n v="317.93299999999999"/>
  </r>
  <r>
    <n v="206318"/>
    <x v="2"/>
    <n v="4"/>
    <n v="91.53"/>
    <x v="242"/>
    <x v="5"/>
    <x v="0"/>
    <x v="2"/>
    <s v="Unit 9274 Box 0127_x000a_DPO AP 40639"/>
    <x v="3"/>
    <n v="17.27"/>
    <n v="302.87700000000001"/>
    <n v="211.34700000000001"/>
  </r>
  <r>
    <n v="108210"/>
    <x v="3"/>
    <n v="5"/>
    <n v="68.77"/>
    <x v="309"/>
    <x v="11"/>
    <x v="0"/>
    <x v="1"/>
    <s v="1435 Diana Isle Apt. 885_x000a_Taraton, VA 98476"/>
    <x v="2"/>
    <n v="17.989999999999998"/>
    <n v="281.97399999999999"/>
    <n v="213.20400000000001"/>
  </r>
  <r>
    <n v="257880"/>
    <x v="0"/>
    <n v="3"/>
    <n v="10.07"/>
    <x v="146"/>
    <x v="10"/>
    <x v="0"/>
    <x v="3"/>
    <s v="04322 Alexis Pass Apt. 692_x000a_Sanchezchester, NM 19912"/>
    <x v="0"/>
    <n v="1.38"/>
    <n v="29.800999999999998"/>
    <n v="19.730999999999998"/>
  </r>
  <r>
    <n v="102342"/>
    <x v="0"/>
    <n v="6"/>
    <n v="49.36"/>
    <x v="194"/>
    <x v="10"/>
    <x v="0"/>
    <x v="1"/>
    <s v="09446 Whitaker Junctions_x000a_Melissaport, AS 51314"/>
    <x v="1"/>
    <n v="0.49"/>
    <n v="294.70499999999998"/>
    <n v="245.34499999999997"/>
  </r>
  <r>
    <n v="996176"/>
    <x v="1"/>
    <n v="4"/>
    <n v="97.03"/>
    <x v="336"/>
    <x v="2"/>
    <x v="1"/>
    <x v="0"/>
    <s v="Unit 4961 Box 4260_x000a_DPO AP 51828"/>
    <x v="3"/>
    <n v="15.65"/>
    <n v="327.37900000000002"/>
    <n v="230.34900000000002"/>
  </r>
  <r>
    <n v="961955"/>
    <x v="3"/>
    <n v="5"/>
    <n v="96.46"/>
    <x v="266"/>
    <x v="11"/>
    <x v="0"/>
    <x v="3"/>
    <s v="218 Eric Garden Apt. 902_x000a_Kleinchester, KY 27172"/>
    <x v="0"/>
    <n v="9.52"/>
    <n v="436.39800000000002"/>
    <n v="339.93800000000005"/>
  </r>
  <r>
    <n v="195795"/>
    <x v="2"/>
    <n v="7"/>
    <n v="61.44"/>
    <x v="186"/>
    <x v="5"/>
    <x v="0"/>
    <x v="0"/>
    <s v="04105 Gray Fords Suite 159_x000a_North Cody, FL 18395"/>
    <x v="1"/>
    <n v="11.03"/>
    <n v="382.63600000000002"/>
    <n v="321.19600000000003"/>
  </r>
  <r>
    <n v="499394"/>
    <x v="2"/>
    <n v="7"/>
    <n v="69.59"/>
    <x v="331"/>
    <x v="0"/>
    <x v="0"/>
    <x v="3"/>
    <s v="6363 Courtney Passage Apt. 021_x000a_Sherriview, MA 11945"/>
    <x v="2"/>
    <n v="16.18"/>
    <n v="408.31599999999997"/>
    <n v="338.726"/>
  </r>
  <r>
    <n v="961071"/>
    <x v="0"/>
    <n v="9"/>
    <n v="31.3"/>
    <x v="221"/>
    <x v="6"/>
    <x v="0"/>
    <x v="2"/>
    <s v="PSC 2971, Box 3089_x000a_APO AA 73418"/>
    <x v="2"/>
    <n v="3.54"/>
    <n v="271.77600000000001"/>
    <n v="240.476"/>
  </r>
  <r>
    <n v="809322"/>
    <x v="3"/>
    <n v="2"/>
    <n v="38.92"/>
    <x v="186"/>
    <x v="5"/>
    <x v="0"/>
    <x v="2"/>
    <s v="940 Melissa Junction Apt. 927_x000a_Schmidtchester, WI 76866"/>
    <x v="3"/>
    <n v="15.99"/>
    <n v="65.39"/>
    <n v="26.47"/>
  </r>
  <r>
    <n v="754307"/>
    <x v="1"/>
    <n v="4"/>
    <n v="45.59"/>
    <x v="171"/>
    <x v="2"/>
    <x v="1"/>
    <x v="2"/>
    <s v="8164 King Brook_x000a_Jimmyborough, MI 34664"/>
    <x v="0"/>
    <n v="17.71"/>
    <n v="150.071"/>
    <n v="104.48099999999999"/>
  </r>
  <r>
    <n v="504048"/>
    <x v="2"/>
    <n v="8"/>
    <n v="47.22"/>
    <x v="114"/>
    <x v="10"/>
    <x v="0"/>
    <x v="3"/>
    <s v="06412 Molina River Suite 810_x000a_Davishaven, WI 02717"/>
    <x v="1"/>
    <n v="5.03"/>
    <n v="358.779"/>
    <n v="311.55899999999997"/>
  </r>
  <r>
    <n v="822451"/>
    <x v="2"/>
    <n v="4"/>
    <n v="73.62"/>
    <x v="241"/>
    <x v="3"/>
    <x v="0"/>
    <x v="2"/>
    <s v="707 Calvin Tunnel Suite 311_x000a_Kellyburgh, AL 80793"/>
    <x v="0"/>
    <n v="12.94"/>
    <n v="256.36900000000003"/>
    <n v="182.74900000000002"/>
  </r>
  <r>
    <n v="934310"/>
    <x v="3"/>
    <n v="3"/>
    <n v="16.850000000000001"/>
    <x v="96"/>
    <x v="11"/>
    <x v="0"/>
    <x v="0"/>
    <s v="802 Graham Prairie_x000a_Lisaland, AS 59493"/>
    <x v="3"/>
    <n v="18.59"/>
    <n v="41.148000000000003"/>
    <n v="24.298000000000002"/>
  </r>
  <r>
    <n v="854723"/>
    <x v="3"/>
    <n v="6"/>
    <n v="14.12"/>
    <x v="109"/>
    <x v="10"/>
    <x v="0"/>
    <x v="0"/>
    <s v="3884 Jessica Field_x000a_Hickmanland, OK 14700"/>
    <x v="0"/>
    <n v="13.17"/>
    <n v="73.56"/>
    <n v="59.440000000000005"/>
  </r>
  <r>
    <n v="400466"/>
    <x v="1"/>
    <n v="3"/>
    <n v="56.85"/>
    <x v="1"/>
    <x v="1"/>
    <x v="0"/>
    <x v="2"/>
    <s v="9573 Jason Pass Apt. 364_x000a_Victoriaville, IL 57008"/>
    <x v="1"/>
    <n v="4.1500000000000004"/>
    <n v="163.477"/>
    <n v="106.62700000000001"/>
  </r>
  <r>
    <n v="507721"/>
    <x v="3"/>
    <n v="2"/>
    <n v="62.07"/>
    <x v="332"/>
    <x v="3"/>
    <x v="0"/>
    <x v="3"/>
    <s v="61040 Cameron Centers Suite 220_x000a_Brandonhaven, NJ 17198"/>
    <x v="1"/>
    <n v="11.28"/>
    <n v="110.139"/>
    <n v="48.068999999999996"/>
  </r>
  <r>
    <n v="938338"/>
    <x v="0"/>
    <n v="9"/>
    <n v="44.87"/>
    <x v="118"/>
    <x v="1"/>
    <x v="0"/>
    <x v="3"/>
    <s v="501 Rachel Oval_x000a_West Anthonytown, MO 02397"/>
    <x v="3"/>
    <n v="19.32"/>
    <n v="325.81700000000001"/>
    <n v="280.947"/>
  </r>
  <r>
    <n v="795804"/>
    <x v="1"/>
    <n v="3"/>
    <n v="77.22"/>
    <x v="224"/>
    <x v="8"/>
    <x v="1"/>
    <x v="2"/>
    <s v="717 Thomas Locks Suite 595_x000a_Nathanside, NV 95396"/>
    <x v="1"/>
    <n v="18.170000000000002"/>
    <n v="189.58199999999999"/>
    <n v="112.36199999999999"/>
  </r>
  <r>
    <n v="71300"/>
    <x v="2"/>
    <n v="1"/>
    <n v="25.16"/>
    <x v="324"/>
    <x v="3"/>
    <x v="0"/>
    <x v="3"/>
    <s v="44117 Rodriguez Green_x000a_Port Travis, MN 34635"/>
    <x v="1"/>
    <n v="3.01"/>
    <n v="24.399000000000001"/>
    <n v="-0.76099999999999923"/>
  </r>
  <r>
    <n v="874304"/>
    <x v="1"/>
    <n v="9"/>
    <n v="99.18"/>
    <x v="278"/>
    <x v="9"/>
    <x v="0"/>
    <x v="1"/>
    <s v="615 Tammy View_x000a_Cynthiaview, AS 28319"/>
    <x v="2"/>
    <n v="6.9"/>
    <n v="831.09500000000003"/>
    <n v="731.91499999999996"/>
  </r>
  <r>
    <n v="612144"/>
    <x v="0"/>
    <n v="5"/>
    <n v="41.54"/>
    <x v="94"/>
    <x v="1"/>
    <x v="0"/>
    <x v="0"/>
    <s v="438 Williams Roads Suite 572_x000a_Kennedyville, KS 35082"/>
    <x v="0"/>
    <n v="0.97"/>
    <n v="205.69900000000001"/>
    <n v="164.15900000000002"/>
  </r>
  <r>
    <n v="465645"/>
    <x v="1"/>
    <n v="7"/>
    <n v="39.840000000000003"/>
    <x v="311"/>
    <x v="6"/>
    <x v="0"/>
    <x v="0"/>
    <s v="72495 Sandra Hill_x000a_Harrisside, MS 63207"/>
    <x v="3"/>
    <n v="9.6199999999999992"/>
    <n v="252.089"/>
    <n v="212.249"/>
  </r>
  <r>
    <n v="299388"/>
    <x v="0"/>
    <n v="2"/>
    <n v="45.4"/>
    <x v="124"/>
    <x v="2"/>
    <x v="1"/>
    <x v="0"/>
    <s v="36251 Parrish Mountain Apt. 941_x000a_East Lisa, CT 49037"/>
    <x v="0"/>
    <n v="12.36"/>
    <n v="79.576999999999998"/>
    <n v="34.177"/>
  </r>
  <r>
    <n v="937134"/>
    <x v="2"/>
    <n v="1"/>
    <n v="85.3"/>
    <x v="321"/>
    <x v="8"/>
    <x v="1"/>
    <x v="0"/>
    <s v="63713 Tiffany Isle_x000a_Port Isabellachester, VT 80411"/>
    <x v="0"/>
    <n v="2.1"/>
    <n v="83.513999999999996"/>
    <n v="-1.7860000000000014"/>
  </r>
  <r>
    <n v="174874"/>
    <x v="2"/>
    <n v="6"/>
    <n v="29.83"/>
    <x v="133"/>
    <x v="10"/>
    <x v="0"/>
    <x v="0"/>
    <s v="797 Juarez Mountain Apt. 403_x000a_North Jillian, MP 53388"/>
    <x v="0"/>
    <n v="5"/>
    <n v="170.03399999999999"/>
    <n v="140.20400000000001"/>
  </r>
  <r>
    <n v="708913"/>
    <x v="3"/>
    <n v="5"/>
    <n v="51.06"/>
    <x v="23"/>
    <x v="9"/>
    <x v="0"/>
    <x v="0"/>
    <s v="8573 Julie Brooks Apt. 738_x000a_Hayesmouth, MD 87328"/>
    <x v="0"/>
    <n v="15.03"/>
    <n v="216.93899999999999"/>
    <n v="165.87899999999999"/>
  </r>
  <r>
    <n v="900270"/>
    <x v="2"/>
    <n v="6"/>
    <n v="33.93"/>
    <x v="80"/>
    <x v="8"/>
    <x v="1"/>
    <x v="3"/>
    <s v="3194 Franco Burgs Suite 383_x000a_South Andrew, MP 80294"/>
    <x v="2"/>
    <n v="15.37"/>
    <n v="172.31399999999999"/>
    <n v="138.38399999999999"/>
  </r>
  <r>
    <n v="760050"/>
    <x v="3"/>
    <n v="2"/>
    <n v="13.82"/>
    <x v="74"/>
    <x v="2"/>
    <x v="1"/>
    <x v="0"/>
    <s v="PSC 8629, Box 9731_x000a_APO AE 25455"/>
    <x v="1"/>
    <n v="16.16"/>
    <n v="23.169"/>
    <n v="9.3490000000000002"/>
  </r>
  <r>
    <n v="54236"/>
    <x v="0"/>
    <n v="7"/>
    <n v="43.05"/>
    <x v="157"/>
    <x v="1"/>
    <x v="0"/>
    <x v="1"/>
    <s v="148 Sharon Ville Apt. 837_x000a_Diazberg, MS 78202"/>
    <x v="2"/>
    <n v="2.15"/>
    <n v="294.86"/>
    <n v="251.81"/>
  </r>
  <r>
    <n v="200463"/>
    <x v="2"/>
    <n v="1"/>
    <n v="16.84"/>
    <x v="178"/>
    <x v="2"/>
    <x v="1"/>
    <x v="2"/>
    <s v="USNS Hurst_x000a_FPO AA 99476"/>
    <x v="0"/>
    <n v="10.96"/>
    <n v="14.992000000000001"/>
    <n v="-1.847999999999999"/>
  </r>
  <r>
    <n v="799748"/>
    <x v="1"/>
    <n v="8"/>
    <n v="97.32"/>
    <x v="184"/>
    <x v="6"/>
    <x v="0"/>
    <x v="3"/>
    <s v="068 Brady Dam Suite 780_x000a_Alyssamouth, FL 27573"/>
    <x v="3"/>
    <n v="4.45"/>
    <n v="743.93299999999999"/>
    <n v="646.61300000000006"/>
  </r>
  <r>
    <n v="45003"/>
    <x v="0"/>
    <n v="7"/>
    <n v="22.67"/>
    <x v="108"/>
    <x v="9"/>
    <x v="0"/>
    <x v="0"/>
    <s v="17335 Carr Harbor Suite 875_x000a_New Ashley, CA 41267"/>
    <x v="3"/>
    <n v="17.57"/>
    <n v="130.80199999999999"/>
    <n v="108.13199999999999"/>
  </r>
  <r>
    <n v="84167"/>
    <x v="1"/>
    <n v="7"/>
    <n v="98.6"/>
    <x v="68"/>
    <x v="2"/>
    <x v="1"/>
    <x v="2"/>
    <s v="39615 Susan Tunnel_x000a_Mooreview, RI 65647"/>
    <x v="0"/>
    <n v="4.9000000000000004"/>
    <n v="656.39300000000003"/>
    <n v="557.79300000000001"/>
  </r>
  <r>
    <n v="995704"/>
    <x v="0"/>
    <n v="6"/>
    <n v="51.41"/>
    <x v="108"/>
    <x v="9"/>
    <x v="0"/>
    <x v="2"/>
    <s v="49653 Moore Parkways_x000a_South Thomas, MI 08657"/>
    <x v="2"/>
    <n v="18.71"/>
    <n v="250.727"/>
    <n v="199.31700000000001"/>
  </r>
  <r>
    <n v="863380"/>
    <x v="2"/>
    <n v="5"/>
    <n v="24.92"/>
    <x v="351"/>
    <x v="5"/>
    <x v="0"/>
    <x v="3"/>
    <s v="0577 Harris Roads_x000a_East Jeffrey, DC 61974"/>
    <x v="0"/>
    <n v="16.25"/>
    <n v="104.355"/>
    <n v="79.435000000000002"/>
  </r>
  <r>
    <n v="722226"/>
    <x v="3"/>
    <n v="9"/>
    <n v="33.92"/>
    <x v="242"/>
    <x v="5"/>
    <x v="0"/>
    <x v="3"/>
    <s v="5640 Robert Gateway Suite 921_x000a_South Deanna, AR 61799"/>
    <x v="1"/>
    <n v="9.1300000000000008"/>
    <n v="277.38400000000001"/>
    <n v="243.464"/>
  </r>
  <r>
    <n v="408717"/>
    <x v="1"/>
    <n v="3"/>
    <n v="44.83"/>
    <x v="162"/>
    <x v="0"/>
    <x v="0"/>
    <x v="0"/>
    <s v="742 Lopez Ramp Apt. 709_x000a_Port Peggy, KS 81003"/>
    <x v="2"/>
    <n v="7.59"/>
    <n v="124.29"/>
    <n v="79.460000000000008"/>
  </r>
  <r>
    <n v="407993"/>
    <x v="2"/>
    <n v="9"/>
    <n v="71.06"/>
    <x v="66"/>
    <x v="8"/>
    <x v="1"/>
    <x v="0"/>
    <s v="58923 Ferguson Crest Suite 286_x000a_Peterport, VT 64929"/>
    <x v="0"/>
    <n v="5.73"/>
    <n v="602.85299999999995"/>
    <n v="531.79299999999989"/>
  </r>
  <r>
    <n v="849687"/>
    <x v="1"/>
    <n v="5"/>
    <n v="74.23"/>
    <x v="43"/>
    <x v="0"/>
    <x v="0"/>
    <x v="3"/>
    <s v="752 George Fields Apt. 155_x000a_Harmonview, OR 32531"/>
    <x v="3"/>
    <n v="18.39"/>
    <n v="302.88400000000001"/>
    <n v="228.654"/>
  </r>
  <r>
    <n v="97847"/>
    <x v="2"/>
    <n v="8"/>
    <n v="29.63"/>
    <x v="123"/>
    <x v="7"/>
    <x v="1"/>
    <x v="3"/>
    <s v="PSC 6477, Box 8092_x000a_APO AE 80153"/>
    <x v="1"/>
    <n v="4.26"/>
    <n v="226.989"/>
    <n v="197.35900000000001"/>
  </r>
  <r>
    <n v="730323"/>
    <x v="0"/>
    <n v="3"/>
    <n v="27.77"/>
    <x v="294"/>
    <x v="0"/>
    <x v="0"/>
    <x v="2"/>
    <s v="458 Richard Valley Apt. 878_x000a_Port Carla, IA 68817"/>
    <x v="3"/>
    <n v="12.41"/>
    <n v="72.962000000000003"/>
    <n v="45.192000000000007"/>
  </r>
  <r>
    <n v="115016"/>
    <x v="3"/>
    <n v="7"/>
    <n v="92.2"/>
    <x v="297"/>
    <x v="4"/>
    <x v="1"/>
    <x v="3"/>
    <s v="7128 Deborah Turnpike Apt. 717_x000a_East Jenniferville, SD 08563"/>
    <x v="1"/>
    <n v="8.41"/>
    <n v="591.10199999999998"/>
    <n v="498.90199999999999"/>
  </r>
  <r>
    <n v="285925"/>
    <x v="1"/>
    <n v="4"/>
    <n v="50.69"/>
    <x v="193"/>
    <x v="3"/>
    <x v="0"/>
    <x v="0"/>
    <s v="5288 Alexis Village_x000a_New Michael, NV 19293"/>
    <x v="0"/>
    <n v="0.75"/>
    <n v="201.24700000000001"/>
    <n v="150.55700000000002"/>
  </r>
  <r>
    <n v="906259"/>
    <x v="1"/>
    <n v="5"/>
    <n v="42.31"/>
    <x v="319"/>
    <x v="9"/>
    <x v="0"/>
    <x v="0"/>
    <s v="298 Durham Hills_x000a_Transide, OR 07435"/>
    <x v="0"/>
    <n v="9.14"/>
    <n v="192.21299999999999"/>
    <n v="149.90299999999999"/>
  </r>
  <r>
    <n v="891613"/>
    <x v="0"/>
    <n v="4"/>
    <n v="66.349999999999994"/>
    <x v="260"/>
    <x v="11"/>
    <x v="0"/>
    <x v="2"/>
    <s v="34757 White Squares Apt. 432_x000a_Denisefurt, AK 62079"/>
    <x v="2"/>
    <n v="14.17"/>
    <n v="227.79"/>
    <n v="161.44"/>
  </r>
  <r>
    <n v="769647"/>
    <x v="0"/>
    <n v="9"/>
    <n v="59.4"/>
    <x v="17"/>
    <x v="7"/>
    <x v="1"/>
    <x v="1"/>
    <s v="056 Dylan Tunnel_x000a_Kimberlymouth, VT 67793"/>
    <x v="1"/>
    <n v="15.5"/>
    <n v="451.762"/>
    <n v="392.36200000000002"/>
  </r>
  <r>
    <n v="293958"/>
    <x v="0"/>
    <n v="7"/>
    <n v="90.5"/>
    <x v="115"/>
    <x v="11"/>
    <x v="0"/>
    <x v="1"/>
    <s v="9197 Jacobs Manors Suite 919_x000a_Portertown, MN 12685"/>
    <x v="0"/>
    <n v="16.02"/>
    <n v="532.03099999999995"/>
    <n v="441.53099999999995"/>
  </r>
  <r>
    <n v="933826"/>
    <x v="1"/>
    <n v="6"/>
    <n v="24.26"/>
    <x v="66"/>
    <x v="8"/>
    <x v="1"/>
    <x v="0"/>
    <s v="404 Hansen Village Apt. 051_x000a_Romanburgh, MA 17955"/>
    <x v="1"/>
    <n v="4.7"/>
    <n v="138.73500000000001"/>
    <n v="114.47500000000001"/>
  </r>
  <r>
    <n v="832124"/>
    <x v="1"/>
    <n v="6"/>
    <n v="50.63"/>
    <x v="106"/>
    <x v="4"/>
    <x v="1"/>
    <x v="3"/>
    <s v="517 Scott Track_x000a_West Heathermouth, NE 68880"/>
    <x v="2"/>
    <n v="18.690000000000001"/>
    <n v="247.01400000000001"/>
    <n v="196.38400000000001"/>
  </r>
  <r>
    <n v="846997"/>
    <x v="2"/>
    <n v="7"/>
    <n v="27.96"/>
    <x v="286"/>
    <x v="6"/>
    <x v="0"/>
    <x v="0"/>
    <s v="342 Pena Causeway Suite 448_x000a_Jamesberg, AR 62698"/>
    <x v="3"/>
    <n v="12.59"/>
    <n v="171.06200000000001"/>
    <n v="143.102"/>
  </r>
  <r>
    <n v="919179"/>
    <x v="3"/>
    <n v="5"/>
    <n v="19.59"/>
    <x v="240"/>
    <x v="10"/>
    <x v="0"/>
    <x v="2"/>
    <s v="96519 Hunter Loaf Apt. 218_x000a_Jonesfort, NC 77840"/>
    <x v="3"/>
    <n v="6.19"/>
    <n v="91.906000000000006"/>
    <n v="72.316000000000003"/>
  </r>
  <r>
    <n v="331647"/>
    <x v="3"/>
    <n v="3"/>
    <n v="35.950000000000003"/>
    <x v="176"/>
    <x v="2"/>
    <x v="1"/>
    <x v="1"/>
    <s v="USCGC Henderson_x000a_FPO AE 55206"/>
    <x v="3"/>
    <n v="8.66"/>
    <n v="98.501000000000005"/>
    <n v="62.551000000000002"/>
  </r>
  <r>
    <n v="461379"/>
    <x v="2"/>
    <n v="3"/>
    <n v="16.09"/>
    <x v="153"/>
    <x v="11"/>
    <x v="0"/>
    <x v="0"/>
    <s v="86337 Wolfe Mountains Apt. 875_x000a_South Davidtown, CA 38853"/>
    <x v="3"/>
    <n v="11.56"/>
    <n v="42.680999999999997"/>
    <n v="26.590999999999998"/>
  </r>
  <r>
    <n v="724411"/>
    <x v="3"/>
    <n v="7"/>
    <n v="64.23"/>
    <x v="50"/>
    <x v="5"/>
    <x v="0"/>
    <x v="1"/>
    <s v="30884 Mcdowell Spur Apt. 401_x000a_Port Deanbury, KY 26406"/>
    <x v="3"/>
    <n v="4.22"/>
    <n v="430.63200000000001"/>
    <n v="366.40199999999999"/>
  </r>
  <r>
    <n v="491882"/>
    <x v="2"/>
    <n v="1"/>
    <n v="86.64"/>
    <x v="248"/>
    <x v="9"/>
    <x v="0"/>
    <x v="1"/>
    <s v="8164 Kristen Ranch Apt. 383_x000a_Kevinfort, NJ 31815"/>
    <x v="0"/>
    <n v="19.18"/>
    <n v="70.019000000000005"/>
    <n v="-16.620999999999995"/>
  </r>
  <r>
    <n v="696929"/>
    <x v="1"/>
    <n v="4"/>
    <n v="37.200000000000003"/>
    <x v="347"/>
    <x v="8"/>
    <x v="1"/>
    <x v="0"/>
    <s v="9160 Ashley Fords_x000a_Langtown, FL 34856"/>
    <x v="3"/>
    <n v="3.61"/>
    <n v="143.42099999999999"/>
    <n v="106.22099999999999"/>
  </r>
  <r>
    <n v="81826"/>
    <x v="0"/>
    <n v="8"/>
    <n v="66.959999999999994"/>
    <x v="304"/>
    <x v="10"/>
    <x v="0"/>
    <x v="3"/>
    <s v="49254 Johnson Spur_x000a_Lopezville, SC 75834"/>
    <x v="1"/>
    <n v="7.36"/>
    <n v="496.26499999999999"/>
    <n v="429.30500000000001"/>
  </r>
  <r>
    <n v="491655"/>
    <x v="3"/>
    <n v="4"/>
    <n v="21.68"/>
    <x v="120"/>
    <x v="0"/>
    <x v="0"/>
    <x v="1"/>
    <s v="875 Santos Locks_x000a_Lauraberg, MP 88124"/>
    <x v="0"/>
    <n v="13.53"/>
    <n v="74.994"/>
    <n v="53.314"/>
  </r>
  <r>
    <n v="348316"/>
    <x v="0"/>
    <n v="1"/>
    <n v="31.13"/>
    <x v="166"/>
    <x v="5"/>
    <x v="0"/>
    <x v="3"/>
    <s v="9714 Randall Knolls_x000a_Zacharyville, IL 16623"/>
    <x v="2"/>
    <n v="11.3"/>
    <n v="27.614999999999998"/>
    <n v="-3.5150000000000006"/>
  </r>
  <r>
    <n v="907541"/>
    <x v="1"/>
    <n v="5"/>
    <n v="70.83"/>
    <x v="340"/>
    <x v="4"/>
    <x v="1"/>
    <x v="2"/>
    <s v="20658 Barrett Pines Apt. 481_x000a_Zimmermanmouth, OK 34318"/>
    <x v="3"/>
    <n v="5.79"/>
    <n v="333.63499999999999"/>
    <n v="262.80500000000001"/>
  </r>
  <r>
    <n v="747956"/>
    <x v="1"/>
    <n v="1"/>
    <n v="92.75"/>
    <x v="153"/>
    <x v="11"/>
    <x v="0"/>
    <x v="3"/>
    <s v="426 Lyons Knolls Apt. 933_x000a_South Debra, CA 43837"/>
    <x v="1"/>
    <n v="12.74"/>
    <n v="80.936000000000007"/>
    <n v="-11.813999999999993"/>
  </r>
  <r>
    <n v="884875"/>
    <x v="0"/>
    <n v="9"/>
    <n v="11.71"/>
    <x v="10"/>
    <x v="0"/>
    <x v="0"/>
    <x v="0"/>
    <s v="PSC 3218, Box 5061_x000a_APO AA 88666"/>
    <x v="3"/>
    <n v="14.75"/>
    <n v="89.861999999999995"/>
    <n v="78.151999999999987"/>
  </r>
  <r>
    <n v="912157"/>
    <x v="0"/>
    <n v="8"/>
    <n v="67.849999999999994"/>
    <x v="258"/>
    <x v="5"/>
    <x v="0"/>
    <x v="3"/>
    <s v="68612 Kristi Turnpike_x000a_Gonzalesside, IL 34734"/>
    <x v="1"/>
    <n v="0.25"/>
    <n v="541.43600000000004"/>
    <n v="473.58600000000001"/>
  </r>
  <r>
    <n v="874767"/>
    <x v="3"/>
    <n v="7"/>
    <n v="73.41"/>
    <x v="333"/>
    <x v="7"/>
    <x v="1"/>
    <x v="3"/>
    <s v="83598 Campos Ranch_x000a_Shannonfort, ID 83596"/>
    <x v="3"/>
    <n v="0.05"/>
    <n v="513.63"/>
    <n v="440.22"/>
  </r>
  <r>
    <n v="316290"/>
    <x v="1"/>
    <n v="5"/>
    <n v="63.77"/>
    <x v="60"/>
    <x v="11"/>
    <x v="0"/>
    <x v="1"/>
    <s v="USCGC Wells_x000a_FPO AP 30710"/>
    <x v="1"/>
    <n v="5.2"/>
    <n v="302.27"/>
    <n v="238.49999999999997"/>
  </r>
  <r>
    <n v="611406"/>
    <x v="0"/>
    <n v="4"/>
    <n v="48.48"/>
    <x v="317"/>
    <x v="6"/>
    <x v="0"/>
    <x v="2"/>
    <s v="24910 Rodriguez Lodge_x000a_Lake Chris, GU 68920"/>
    <x v="2"/>
    <n v="13.58"/>
    <n v="167.56800000000001"/>
    <n v="119.08800000000002"/>
  </r>
  <r>
    <n v="778471"/>
    <x v="3"/>
    <n v="7"/>
    <n v="98.92"/>
    <x v="155"/>
    <x v="2"/>
    <x v="1"/>
    <x v="1"/>
    <s v="Unit 0803 Box 8631_x000a_DPO AA 25741"/>
    <x v="1"/>
    <n v="11.88"/>
    <n v="610.22199999999998"/>
    <n v="511.30199999999996"/>
  </r>
  <r>
    <n v="913990"/>
    <x v="2"/>
    <n v="3"/>
    <n v="34.549999999999997"/>
    <x v="256"/>
    <x v="2"/>
    <x v="1"/>
    <x v="3"/>
    <s v="8498 Moore Circles_x000a_East Christopher, WA 74970"/>
    <x v="3"/>
    <n v="11.61"/>
    <n v="91.613"/>
    <n v="57.063000000000002"/>
  </r>
  <r>
    <n v="615128"/>
    <x v="0"/>
    <n v="8"/>
    <n v="51.98"/>
    <x v="41"/>
    <x v="3"/>
    <x v="0"/>
    <x v="3"/>
    <s v="4989 Campbell Lock Suite 492_x000a_South Nicolechester, PA 80719"/>
    <x v="3"/>
    <n v="4.79"/>
    <n v="395.90300000000002"/>
    <n v="343.923"/>
  </r>
  <r>
    <n v="374214"/>
    <x v="3"/>
    <n v="5"/>
    <n v="70.63"/>
    <x v="199"/>
    <x v="8"/>
    <x v="1"/>
    <x v="0"/>
    <s v="190 Ball Brook_x000a_West Pamelaport, PA 13931"/>
    <x v="1"/>
    <n v="14.6"/>
    <n v="301.59800000000001"/>
    <n v="230.96800000000002"/>
  </r>
  <r>
    <n v="161952"/>
    <x v="0"/>
    <n v="5"/>
    <n v="10.01"/>
    <x v="56"/>
    <x v="2"/>
    <x v="1"/>
    <x v="0"/>
    <s v="5533 Scott Knolls Apt. 372_x000a_Cochranmouth, IL 96260"/>
    <x v="2"/>
    <n v="19.34"/>
    <n v="40.351999999999997"/>
    <n v="30.341999999999999"/>
  </r>
  <r>
    <n v="638850"/>
    <x v="1"/>
    <n v="1"/>
    <n v="42.5"/>
    <x v="80"/>
    <x v="8"/>
    <x v="1"/>
    <x v="0"/>
    <s v="95311 Gonzalez Squares_x000a_South Christopherstad, FL 06029"/>
    <x v="2"/>
    <n v="8.6199999999999992"/>
    <n v="38.843000000000004"/>
    <n v="-3.6569999999999965"/>
  </r>
  <r>
    <n v="713906"/>
    <x v="0"/>
    <n v="8"/>
    <n v="45.37"/>
    <x v="208"/>
    <x v="8"/>
    <x v="1"/>
    <x v="3"/>
    <s v="Unit 6255 Box 9393_x000a_DPO AA 50625"/>
    <x v="2"/>
    <n v="9.8699999999999992"/>
    <n v="327.12200000000001"/>
    <n v="281.75200000000001"/>
  </r>
  <r>
    <n v="870320"/>
    <x v="2"/>
    <n v="7"/>
    <n v="10.95"/>
    <x v="76"/>
    <x v="0"/>
    <x v="0"/>
    <x v="1"/>
    <s v="75562 Rebecca Mill Suite 256_x000a_Johnsonhaven, VA 05006"/>
    <x v="0"/>
    <n v="15.5"/>
    <n v="64.77"/>
    <n v="53.819999999999993"/>
  </r>
  <r>
    <n v="415034"/>
    <x v="1"/>
    <n v="1"/>
    <n v="12.35"/>
    <x v="95"/>
    <x v="10"/>
    <x v="0"/>
    <x v="2"/>
    <s v="405 Katherine Ports Suite 101_x000a_Thomastown, WV 24685"/>
    <x v="2"/>
    <n v="13.54"/>
    <n v="10.680999999999999"/>
    <n v="-1.6690000000000005"/>
  </r>
  <r>
    <n v="885378"/>
    <x v="3"/>
    <n v="4"/>
    <n v="98.97"/>
    <x v="2"/>
    <x v="2"/>
    <x v="1"/>
    <x v="0"/>
    <s v="73061 Brown Ports_x000a_Hansonfort, KY 21930"/>
    <x v="0"/>
    <n v="13.67"/>
    <n v="341.78399999999999"/>
    <n v="242.81399999999999"/>
  </r>
  <r>
    <n v="272748"/>
    <x v="0"/>
    <n v="4"/>
    <n v="19.809999999999999"/>
    <x v="87"/>
    <x v="4"/>
    <x v="1"/>
    <x v="3"/>
    <s v="86843 Guzman Cliffs Suite 319_x000a_Hugheston, GU 98899"/>
    <x v="0"/>
    <n v="7.42"/>
    <n v="73.352000000000004"/>
    <n v="53.542000000000002"/>
  </r>
  <r>
    <n v="872829"/>
    <x v="2"/>
    <n v="9"/>
    <n v="31.26"/>
    <x v="25"/>
    <x v="5"/>
    <x v="0"/>
    <x v="2"/>
    <s v="4131 Thomas Isle_x000a_North Christopherville, LA 59231"/>
    <x v="2"/>
    <n v="10.86"/>
    <n v="250.80600000000001"/>
    <n v="219.54600000000002"/>
  </r>
  <r>
    <n v="129927"/>
    <x v="1"/>
    <n v="2"/>
    <n v="22.48"/>
    <x v="101"/>
    <x v="4"/>
    <x v="1"/>
    <x v="0"/>
    <s v="6895 Katherine Way Suite 053_x000a_Lake Nicholas, AS 07977"/>
    <x v="2"/>
    <n v="10.23"/>
    <n v="40.351999999999997"/>
    <n v="17.871999999999996"/>
  </r>
  <r>
    <n v="541402"/>
    <x v="1"/>
    <n v="4"/>
    <n v="56.23"/>
    <x v="263"/>
    <x v="8"/>
    <x v="1"/>
    <x v="3"/>
    <s v="002 Gonzalez Orchard Apt. 801_x000a_New Jeanneland, MI 45715"/>
    <x v="2"/>
    <n v="3.25"/>
    <n v="217.61"/>
    <n v="161.38000000000002"/>
  </r>
  <r>
    <n v="870994"/>
    <x v="0"/>
    <n v="3"/>
    <n v="76.239999999999995"/>
    <x v="189"/>
    <x v="6"/>
    <x v="0"/>
    <x v="2"/>
    <s v="944 Trevor Ridge_x000a_Reginaton, MP 39197"/>
    <x v="1"/>
    <n v="8.5299999999999994"/>
    <n v="209.23"/>
    <n v="132.99"/>
  </r>
  <r>
    <n v="942482"/>
    <x v="0"/>
    <n v="5"/>
    <n v="16.93"/>
    <x v="82"/>
    <x v="3"/>
    <x v="0"/>
    <x v="1"/>
    <s v="4811 Campbell Union Suite 677_x000a_South Yvonnechester, OR 96384"/>
    <x v="1"/>
    <n v="1.69"/>
    <n v="83.207999999999998"/>
    <n v="66.277999999999992"/>
  </r>
  <r>
    <n v="196119"/>
    <x v="3"/>
    <n v="7"/>
    <n v="62.74"/>
    <x v="17"/>
    <x v="7"/>
    <x v="1"/>
    <x v="2"/>
    <s v="394 French Crescent Suite 409_x000a_Smithside, WA 70799"/>
    <x v="1"/>
    <n v="4.8"/>
    <n v="418.09300000000002"/>
    <n v="355.35300000000001"/>
  </r>
  <r>
    <n v="587030"/>
    <x v="1"/>
    <n v="5"/>
    <n v="41.77"/>
    <x v="351"/>
    <x v="5"/>
    <x v="0"/>
    <x v="0"/>
    <s v="61960 Williams Union_x000a_East Annette, MN 41926"/>
    <x v="3"/>
    <n v="6.49"/>
    <n v="195.303"/>
    <n v="153.53299999999999"/>
  </r>
  <r>
    <n v="602943"/>
    <x v="2"/>
    <n v="5"/>
    <n v="54.15"/>
    <x v="100"/>
    <x v="7"/>
    <x v="1"/>
    <x v="0"/>
    <s v="385 Bradley Mews_x000a_Lake Edward, WY 31014"/>
    <x v="1"/>
    <n v="4.74"/>
    <n v="257.91199999999998"/>
    <n v="203.76199999999997"/>
  </r>
  <r>
    <n v="579215"/>
    <x v="3"/>
    <n v="4"/>
    <n v="33.94"/>
    <x v="254"/>
    <x v="7"/>
    <x v="1"/>
    <x v="3"/>
    <s v="USS Tran_x000a_FPO AP 64274"/>
    <x v="3"/>
    <n v="6.29"/>
    <n v="127.209"/>
    <n v="93.269000000000005"/>
  </r>
  <r>
    <n v="841977"/>
    <x v="3"/>
    <n v="9"/>
    <n v="87.74"/>
    <x v="198"/>
    <x v="1"/>
    <x v="0"/>
    <x v="1"/>
    <s v="3146 Jason Turnpike_x000a_Carneychester, NM 47893"/>
    <x v="2"/>
    <n v="18.05"/>
    <n v="647.07600000000002"/>
    <n v="559.33600000000001"/>
  </r>
  <r>
    <n v="584377"/>
    <x v="2"/>
    <n v="6"/>
    <n v="50.71"/>
    <x v="49"/>
    <x v="2"/>
    <x v="1"/>
    <x v="0"/>
    <s v="6723 Johnson Street Suite 606_x000a_Brookeberg, ND 31465"/>
    <x v="3"/>
    <n v="1.04"/>
    <n v="301.11500000000001"/>
    <n v="250.405"/>
  </r>
  <r>
    <n v="135325"/>
    <x v="2"/>
    <n v="6"/>
    <n v="24.45"/>
    <x v="124"/>
    <x v="2"/>
    <x v="1"/>
    <x v="3"/>
    <s v="6066 Ingram Mountains Suite 474_x000a_Andersonstad, IL 40328"/>
    <x v="0"/>
    <n v="3.73"/>
    <n v="141.20099999999999"/>
    <n v="116.75099999999999"/>
  </r>
  <r>
    <n v="725387"/>
    <x v="1"/>
    <n v="6"/>
    <n v="81.260000000000005"/>
    <x v="83"/>
    <x v="11"/>
    <x v="0"/>
    <x v="0"/>
    <s v="12797 Nichols Cove_x000a_Paulburgh, HI 57396"/>
    <x v="1"/>
    <n v="9.24"/>
    <n v="442.53699999999998"/>
    <n v="361.27699999999999"/>
  </r>
  <r>
    <n v="95702"/>
    <x v="1"/>
    <n v="6"/>
    <n v="77.66"/>
    <x v="274"/>
    <x v="6"/>
    <x v="0"/>
    <x v="1"/>
    <s v="4119 Ernest Locks_x000a_Nicholsberg, CT 19872"/>
    <x v="1"/>
    <n v="7.84"/>
    <n v="429.45"/>
    <n v="351.78999999999996"/>
  </r>
  <r>
    <n v="677386"/>
    <x v="2"/>
    <n v="1"/>
    <n v="53.64"/>
    <x v="361"/>
    <x v="1"/>
    <x v="0"/>
    <x v="3"/>
    <s v="4760 Jessica Turnpike_x000a_South Davidton, NJ 84872"/>
    <x v="3"/>
    <n v="17.059999999999999"/>
    <n v="44.491"/>
    <n v="-9.1490000000000009"/>
  </r>
  <r>
    <n v="141614"/>
    <x v="1"/>
    <n v="6"/>
    <n v="74.95"/>
    <x v="335"/>
    <x v="7"/>
    <x v="0"/>
    <x v="1"/>
    <s v="9293 John Parks_x000a_New Steven, MN 75848"/>
    <x v="3"/>
    <n v="0.47"/>
    <n v="447.57600000000002"/>
    <n v="372.62600000000003"/>
  </r>
  <r>
    <n v="22619"/>
    <x v="3"/>
    <n v="4"/>
    <n v="64.19"/>
    <x v="332"/>
    <x v="3"/>
    <x v="0"/>
    <x v="0"/>
    <s v="559 Alexander Streets Apt. 986_x000a_Jacksonton, ND 49267"/>
    <x v="2"/>
    <n v="4.76"/>
    <n v="244.53"/>
    <n v="180.34"/>
  </r>
  <r>
    <n v="460547"/>
    <x v="3"/>
    <n v="2"/>
    <n v="24.84"/>
    <x v="135"/>
    <x v="6"/>
    <x v="0"/>
    <x v="1"/>
    <s v="901 Alexander Lane_x000a_Johnsonshire, IA 61315"/>
    <x v="1"/>
    <n v="13.51"/>
    <n v="42.96"/>
    <n v="18.12"/>
  </r>
  <r>
    <n v="765857"/>
    <x v="2"/>
    <n v="6"/>
    <n v="99.94"/>
    <x v="73"/>
    <x v="0"/>
    <x v="0"/>
    <x v="0"/>
    <s v="9660 Christopher Mall Suite 977_x000a_Owensville, OH 93118"/>
    <x v="3"/>
    <n v="4.34"/>
    <n v="573.61400000000003"/>
    <n v="473.67400000000004"/>
  </r>
  <r>
    <n v="741396"/>
    <x v="2"/>
    <n v="1"/>
    <n v="79.510000000000005"/>
    <x v="352"/>
    <x v="1"/>
    <x v="0"/>
    <x v="2"/>
    <s v="USS Patel_x000a_FPO AE 64532"/>
    <x v="0"/>
    <n v="13"/>
    <n v="69.174999999999997"/>
    <n v="-10.335000000000008"/>
  </r>
  <r>
    <n v="238229"/>
    <x v="2"/>
    <n v="1"/>
    <n v="69.98"/>
    <x v="307"/>
    <x v="8"/>
    <x v="1"/>
    <x v="1"/>
    <s v="6218 Kenneth Spurs_x000a_Richardmouth, ND 46157"/>
    <x v="0"/>
    <n v="14.77"/>
    <n v="59.643000000000001"/>
    <n v="-10.337000000000003"/>
  </r>
  <r>
    <n v="982602"/>
    <x v="2"/>
    <n v="5"/>
    <n v="84.8"/>
    <x v="171"/>
    <x v="2"/>
    <x v="1"/>
    <x v="1"/>
    <s v="6734 Cross Centers Apt. 155_x000a_West Williammouth, WV 72803"/>
    <x v="2"/>
    <n v="16.41"/>
    <n v="354.42700000000002"/>
    <n v="269.62700000000001"/>
  </r>
  <r>
    <n v="695120"/>
    <x v="0"/>
    <n v="6"/>
    <n v="93.53"/>
    <x v="266"/>
    <x v="11"/>
    <x v="0"/>
    <x v="3"/>
    <s v="11323 Mitchell Canyon Suite 366_x000a_West Nathanmouth, SC 70753"/>
    <x v="0"/>
    <n v="5.67"/>
    <n v="529.36400000000003"/>
    <n v="435.83400000000006"/>
  </r>
  <r>
    <n v="256302"/>
    <x v="3"/>
    <n v="2"/>
    <n v="62"/>
    <x v="143"/>
    <x v="3"/>
    <x v="0"/>
    <x v="2"/>
    <s v="Unit 2618 Box 2471_x000a_DPO AP 98943"/>
    <x v="3"/>
    <n v="5.87"/>
    <n v="116.718"/>
    <n v="54.718000000000004"/>
  </r>
  <r>
    <n v="599186"/>
    <x v="1"/>
    <n v="8"/>
    <n v="62.96"/>
    <x v="211"/>
    <x v="3"/>
    <x v="0"/>
    <x v="1"/>
    <s v="329 Burton Run_x000a_West Cynthiaville, IN 33283"/>
    <x v="2"/>
    <n v="7.37"/>
    <n v="466.52699999999999"/>
    <n v="403.56700000000001"/>
  </r>
  <r>
    <n v="47127"/>
    <x v="1"/>
    <n v="4"/>
    <n v="12.11"/>
    <x v="350"/>
    <x v="8"/>
    <x v="1"/>
    <x v="2"/>
    <s v="36212 Winters Walks_x000a_West Christophermouth, NY 76339"/>
    <x v="3"/>
    <n v="13.07"/>
    <n v="42.119"/>
    <n v="30.009"/>
  </r>
  <r>
    <n v="472752"/>
    <x v="2"/>
    <n v="4"/>
    <n v="47.34"/>
    <x v="258"/>
    <x v="5"/>
    <x v="0"/>
    <x v="0"/>
    <s v="10358 Kemp Pike_x000a_Lake Davidchester, AR 36218"/>
    <x v="2"/>
    <n v="11.13"/>
    <n v="168.29400000000001"/>
    <n v="120.95400000000001"/>
  </r>
  <r>
    <n v="800411"/>
    <x v="0"/>
    <n v="5"/>
    <n v="55.78"/>
    <x v="337"/>
    <x v="8"/>
    <x v="1"/>
    <x v="2"/>
    <s v="950 Sarah Drive_x000a_Gregorytown, UT 70156"/>
    <x v="0"/>
    <n v="3.45"/>
    <n v="269.29599999999999"/>
    <n v="213.51599999999999"/>
  </r>
  <r>
    <n v="713896"/>
    <x v="0"/>
    <n v="4"/>
    <n v="31.08"/>
    <x v="26"/>
    <x v="2"/>
    <x v="1"/>
    <x v="2"/>
    <s v="63492 Kelly Ferry_x000a_Bellberg, IL 38841"/>
    <x v="0"/>
    <n v="6"/>
    <n v="116.85899999999999"/>
    <n v="85.778999999999996"/>
  </r>
  <r>
    <n v="67340"/>
    <x v="0"/>
    <n v="5"/>
    <n v="42.36"/>
    <x v="235"/>
    <x v="3"/>
    <x v="0"/>
    <x v="2"/>
    <s v="36460 Duffy Junction Suite 932_x000a_Morganview, MA 03384"/>
    <x v="2"/>
    <n v="16.61"/>
    <n v="176.625"/>
    <n v="134.26499999999999"/>
  </r>
  <r>
    <n v="410707"/>
    <x v="2"/>
    <n v="3"/>
    <n v="42.97"/>
    <x v="315"/>
    <x v="6"/>
    <x v="0"/>
    <x v="0"/>
    <s v="2555 Julian Pine_x000a_South Josephmouth, OR 42301"/>
    <x v="1"/>
    <n v="4.33"/>
    <n v="123.319"/>
    <n v="80.349000000000004"/>
  </r>
  <r>
    <n v="278146"/>
    <x v="1"/>
    <n v="8"/>
    <n v="43.11"/>
    <x v="16"/>
    <x v="7"/>
    <x v="1"/>
    <x v="0"/>
    <s v="4974 Brewer Mills_x000a_Cameronmouth, AK 12617"/>
    <x v="0"/>
    <n v="1.78"/>
    <n v="338.68900000000002"/>
    <n v="295.57900000000001"/>
  </r>
  <r>
    <n v="707956"/>
    <x v="2"/>
    <n v="6"/>
    <n v="96.02"/>
    <x v="39"/>
    <x v="3"/>
    <x v="0"/>
    <x v="3"/>
    <s v="28824 Katherine Land_x000a_Garciastad, ME 09240"/>
    <x v="1"/>
    <n v="15.19"/>
    <n v="488.63400000000001"/>
    <n v="392.61400000000003"/>
  </r>
  <r>
    <n v="536763"/>
    <x v="0"/>
    <n v="8"/>
    <n v="62.88"/>
    <x v="79"/>
    <x v="9"/>
    <x v="0"/>
    <x v="0"/>
    <s v="173 Victoria Cove_x000a_Lake Jennifer, CA 85140"/>
    <x v="0"/>
    <n v="1.8"/>
    <n v="493.98099999999999"/>
    <n v="431.101"/>
  </r>
  <r>
    <n v="651361"/>
    <x v="2"/>
    <n v="5"/>
    <n v="38.25"/>
    <x v="141"/>
    <x v="4"/>
    <x v="1"/>
    <x v="2"/>
    <s v="PSC 9305, Box 2575_x000a_APO AA 17172"/>
    <x v="2"/>
    <n v="11.53"/>
    <n v="169.202"/>
    <n v="130.952"/>
  </r>
  <r>
    <n v="779998"/>
    <x v="1"/>
    <n v="7"/>
    <n v="37.42"/>
    <x v="285"/>
    <x v="7"/>
    <x v="1"/>
    <x v="3"/>
    <s v="78246 Andrea Drives_x000a_Olsenport, TX 42670"/>
    <x v="0"/>
    <n v="13.2"/>
    <n v="227.374"/>
    <n v="189.95400000000001"/>
  </r>
  <r>
    <n v="964243"/>
    <x v="2"/>
    <n v="7"/>
    <n v="86.22"/>
    <x v="143"/>
    <x v="3"/>
    <x v="0"/>
    <x v="0"/>
    <s v="4698 Victoria Road_x000a_Lindafurt, CA 35758"/>
    <x v="1"/>
    <n v="19.22"/>
    <n v="487.541"/>
    <n v="401.32100000000003"/>
  </r>
  <r>
    <n v="871344"/>
    <x v="2"/>
    <n v="6"/>
    <n v="67.760000000000005"/>
    <x v="0"/>
    <x v="0"/>
    <x v="0"/>
    <x v="3"/>
    <s v="240 Sweeney Stream_x000a_Lake Diana, CO 29197"/>
    <x v="1"/>
    <n v="16.84"/>
    <n v="338.06400000000002"/>
    <n v="270.30400000000003"/>
  </r>
  <r>
    <n v="398841"/>
    <x v="3"/>
    <n v="4"/>
    <n v="86.59"/>
    <x v="106"/>
    <x v="4"/>
    <x v="1"/>
    <x v="2"/>
    <s v="Unit 8029 Box 6596_x000a_DPO AA 68070"/>
    <x v="3"/>
    <n v="1.84"/>
    <n v="339.99299999999999"/>
    <n v="253.40299999999999"/>
  </r>
  <r>
    <n v="803505"/>
    <x v="3"/>
    <n v="6"/>
    <n v="67.930000000000007"/>
    <x v="316"/>
    <x v="7"/>
    <x v="1"/>
    <x v="2"/>
    <s v="31347 Larsen Pines Suite 962_x000a_New Patricia, NY 21168"/>
    <x v="1"/>
    <n v="5.52"/>
    <n v="385.089"/>
    <n v="317.15899999999999"/>
  </r>
  <r>
    <n v="811095"/>
    <x v="1"/>
    <n v="9"/>
    <n v="92.33"/>
    <x v="78"/>
    <x v="2"/>
    <x v="1"/>
    <x v="0"/>
    <s v="738 Macdonald Course_x000a_Lake Marie, WI 50521"/>
    <x v="0"/>
    <n v="16.79"/>
    <n v="691.43899999999996"/>
    <n v="599.10899999999992"/>
  </r>
  <r>
    <n v="928252"/>
    <x v="0"/>
    <n v="4"/>
    <n v="46.2"/>
    <x v="147"/>
    <x v="7"/>
    <x v="1"/>
    <x v="0"/>
    <s v="80114 Brian Greens Apt. 903_x000a_Johnsonshire, SC 49394"/>
    <x v="2"/>
    <n v="12.59"/>
    <n v="161.536"/>
    <n v="115.336"/>
  </r>
  <r>
    <n v="130075"/>
    <x v="3"/>
    <n v="6"/>
    <n v="85.82"/>
    <x v="321"/>
    <x v="8"/>
    <x v="1"/>
    <x v="3"/>
    <s v="1778 Dustin Coves_x000a_Roystad, VA 50059"/>
    <x v="1"/>
    <n v="16.95"/>
    <n v="427.66800000000001"/>
    <n v="341.84800000000001"/>
  </r>
  <r>
    <n v="248335"/>
    <x v="3"/>
    <n v="6"/>
    <n v="25.83"/>
    <x v="37"/>
    <x v="10"/>
    <x v="0"/>
    <x v="1"/>
    <s v="653 Mitchell Place_x000a_Justinside, MO 98254"/>
    <x v="3"/>
    <n v="8.2899999999999991"/>
    <n v="142.13800000000001"/>
    <n v="116.30800000000001"/>
  </r>
  <r>
    <n v="771803"/>
    <x v="3"/>
    <n v="3"/>
    <n v="70.25"/>
    <x v="314"/>
    <x v="9"/>
    <x v="0"/>
    <x v="3"/>
    <s v="4801 Jasmine Views Suite 916_x000a_Port Miguel, AL 55804"/>
    <x v="1"/>
    <n v="14.21"/>
    <n v="180.80500000000001"/>
    <n v="110.55500000000001"/>
  </r>
  <r>
    <n v="202018"/>
    <x v="3"/>
    <n v="4"/>
    <n v="42.74"/>
    <x v="317"/>
    <x v="6"/>
    <x v="0"/>
    <x v="3"/>
    <s v="372 Morgan Meadow Suite 510_x000a_West Laurenbury, AR 27004"/>
    <x v="0"/>
    <n v="2.68"/>
    <n v="166.38200000000001"/>
    <n v="123.642"/>
  </r>
  <r>
    <n v="967477"/>
    <x v="3"/>
    <n v="3"/>
    <n v="57.25"/>
    <x v="71"/>
    <x v="0"/>
    <x v="0"/>
    <x v="2"/>
    <s v="34174 Barton Isle Apt. 259_x000a_West Debraview, MS 64351"/>
    <x v="3"/>
    <n v="9.23"/>
    <n v="155.892"/>
    <n v="98.641999999999996"/>
  </r>
  <r>
    <n v="780"/>
    <x v="3"/>
    <n v="3"/>
    <n v="76.290000000000006"/>
    <x v="326"/>
    <x v="11"/>
    <x v="0"/>
    <x v="0"/>
    <s v="15528 Torres Mount_x000a_West Madisonchester, MP 29571"/>
    <x v="3"/>
    <n v="1.88"/>
    <n v="224.55500000000001"/>
    <n v="148.26499999999999"/>
  </r>
  <r>
    <n v="984996"/>
    <x v="3"/>
    <n v="4"/>
    <n v="60.8"/>
    <x v="6"/>
    <x v="3"/>
    <x v="0"/>
    <x v="2"/>
    <s v="975 Michelle Street_x000a_Joannabury, KY 90591"/>
    <x v="3"/>
    <n v="7.7"/>
    <n v="224.48099999999999"/>
    <n v="163.68099999999998"/>
  </r>
  <r>
    <n v="666107"/>
    <x v="2"/>
    <n v="4"/>
    <n v="75.7"/>
    <x v="208"/>
    <x v="8"/>
    <x v="1"/>
    <x v="3"/>
    <s v="9088 Choi Rest Apt. 260_x000a_Douglasfurt, MA 06621"/>
    <x v="1"/>
    <n v="17.36"/>
    <n v="250.22300000000001"/>
    <n v="174.52300000000002"/>
  </r>
  <r>
    <n v="244900"/>
    <x v="3"/>
    <n v="6"/>
    <n v="13.29"/>
    <x v="191"/>
    <x v="4"/>
    <x v="1"/>
    <x v="2"/>
    <s v="1231 Shaw Wells Suite 574_x000a_Shepardside, AZ 47710"/>
    <x v="1"/>
    <n v="14.71"/>
    <n v="68.013000000000005"/>
    <n v="54.723000000000006"/>
  </r>
  <r>
    <n v="640462"/>
    <x v="2"/>
    <n v="4"/>
    <n v="45.97"/>
    <x v="300"/>
    <x v="1"/>
    <x v="0"/>
    <x v="2"/>
    <s v="8047 Rivera Port_x000a_South Kenneth, ME 77203"/>
    <x v="3"/>
    <n v="1.7"/>
    <n v="180.761"/>
    <n v="134.791"/>
  </r>
  <r>
    <n v="82774"/>
    <x v="0"/>
    <n v="6"/>
    <n v="95.88"/>
    <x v="150"/>
    <x v="11"/>
    <x v="0"/>
    <x v="3"/>
    <s v="053 Andrade Plaza_x000a_East Barbara, PR 07639"/>
    <x v="1"/>
    <n v="9.8800000000000008"/>
    <n v="518.41700000000003"/>
    <n v="422.53700000000003"/>
  </r>
  <r>
    <n v="901729"/>
    <x v="3"/>
    <n v="2"/>
    <n v="78.56"/>
    <x v="197"/>
    <x v="2"/>
    <x v="1"/>
    <x v="3"/>
    <s v="8962 Ruiz Hill Suite 194_x000a_East Elizabeth, HI 25227"/>
    <x v="2"/>
    <n v="19.989999999999998"/>
    <n v="125.71299999999999"/>
    <n v="47.152999999999992"/>
  </r>
  <r>
    <n v="335676"/>
    <x v="0"/>
    <n v="4"/>
    <n v="53.48"/>
    <x v="182"/>
    <x v="4"/>
    <x v="1"/>
    <x v="2"/>
    <s v="4163 Karen Summit Suite 363_x000a_East Derrickland, MS 07297"/>
    <x v="3"/>
    <n v="18.48"/>
    <n v="174.38300000000001"/>
    <n v="120.90300000000002"/>
  </r>
  <r>
    <n v="83453"/>
    <x v="3"/>
    <n v="2"/>
    <n v="73.77"/>
    <x v="291"/>
    <x v="8"/>
    <x v="1"/>
    <x v="3"/>
    <s v="71650 Montes Parkways_x000a_East Evan, WA 81431"/>
    <x v="2"/>
    <n v="1.1299999999999999"/>
    <n v="145.874"/>
    <n v="72.103999999999999"/>
  </r>
  <r>
    <n v="670601"/>
    <x v="3"/>
    <n v="8"/>
    <n v="12.43"/>
    <x v="353"/>
    <x v="5"/>
    <x v="0"/>
    <x v="2"/>
    <s v="310 Derrick Union Apt. 282_x000a_Amyport, SD 07415"/>
    <x v="2"/>
    <n v="15.92"/>
    <n v="83.591999999999999"/>
    <n v="71.162000000000006"/>
  </r>
  <r>
    <n v="577264"/>
    <x v="1"/>
    <n v="9"/>
    <n v="36.33"/>
    <x v="297"/>
    <x v="4"/>
    <x v="1"/>
    <x v="1"/>
    <s v="506 Rivas Loop Suite 520_x000a_New Lisa, MT 35962"/>
    <x v="2"/>
    <n v="9.7899999999999991"/>
    <n v="294.983"/>
    <n v="258.65300000000002"/>
  </r>
  <r>
    <n v="534422"/>
    <x v="1"/>
    <n v="7"/>
    <n v="91.28"/>
    <x v="28"/>
    <x v="2"/>
    <x v="1"/>
    <x v="3"/>
    <s v="5944 Daniel Drives_x000a_Port Jacob, NY 01646"/>
    <x v="0"/>
    <n v="2.71"/>
    <n v="621.64099999999996"/>
    <n v="530.36099999999999"/>
  </r>
  <r>
    <n v="907335"/>
    <x v="3"/>
    <n v="6"/>
    <n v="54.68"/>
    <x v="205"/>
    <x v="1"/>
    <x v="0"/>
    <x v="2"/>
    <s v="46230 Edgar Squares Apt. 755_x000a_Christinamouth, PR 96537"/>
    <x v="1"/>
    <n v="0.65"/>
    <n v="325.911"/>
    <n v="271.23099999999999"/>
  </r>
  <r>
    <n v="913903"/>
    <x v="2"/>
    <n v="8"/>
    <n v="95.74"/>
    <x v="313"/>
    <x v="4"/>
    <x v="1"/>
    <x v="0"/>
    <s v="5898 Taylor Row_x000a_Myerschester, OK 82601"/>
    <x v="2"/>
    <n v="15.01"/>
    <n v="650.93499999999995"/>
    <n v="555.19499999999994"/>
  </r>
  <r>
    <n v="594406"/>
    <x v="2"/>
    <n v="4"/>
    <n v="33.85"/>
    <x v="300"/>
    <x v="1"/>
    <x v="0"/>
    <x v="0"/>
    <s v="3360 Jared Union_x000a_East Davidview, CT 71310"/>
    <x v="3"/>
    <n v="4.21"/>
    <n v="129.69399999999999"/>
    <n v="95.843999999999994"/>
  </r>
  <r>
    <n v="31404"/>
    <x v="0"/>
    <n v="2"/>
    <n v="85.1"/>
    <x v="230"/>
    <x v="6"/>
    <x v="0"/>
    <x v="3"/>
    <s v="58851 Wright Pass Suite 277_x000a_Timothychester, ID 04186"/>
    <x v="3"/>
    <n v="5.52"/>
    <n v="160.79599999999999"/>
    <n v="75.695999999999998"/>
  </r>
  <r>
    <n v="6078"/>
    <x v="1"/>
    <n v="4"/>
    <n v="11.76"/>
    <x v="297"/>
    <x v="4"/>
    <x v="1"/>
    <x v="3"/>
    <s v="PSC 2718, Box 8833_x000a_APO AE 23501"/>
    <x v="0"/>
    <n v="16.05"/>
    <n v="39.491999999999997"/>
    <n v="27.731999999999999"/>
  </r>
  <r>
    <n v="245178"/>
    <x v="0"/>
    <n v="5"/>
    <n v="10.35"/>
    <x v="285"/>
    <x v="7"/>
    <x v="1"/>
    <x v="2"/>
    <s v="4767 Scott Cliffs Suite 210_x000a_Mayermouth, AR 44961"/>
    <x v="1"/>
    <n v="14.38"/>
    <n v="44.320999999999998"/>
    <n v="33.970999999999997"/>
  </r>
  <r>
    <n v="506953"/>
    <x v="3"/>
    <n v="9"/>
    <n v="22.31"/>
    <x v="243"/>
    <x v="11"/>
    <x v="0"/>
    <x v="2"/>
    <s v="0972 Carrillo Forges_x000a_Johnsonmouth, CT 37366"/>
    <x v="1"/>
    <n v="13.19"/>
    <n v="174.32400000000001"/>
    <n v="152.01400000000001"/>
  </r>
  <r>
    <n v="787191"/>
    <x v="0"/>
    <n v="5"/>
    <n v="33.54"/>
    <x v="197"/>
    <x v="2"/>
    <x v="1"/>
    <x v="2"/>
    <s v="3623 Boyd Center_x000a_Port Jessicafurt, AR 63971"/>
    <x v="3"/>
    <n v="2.1"/>
    <n v="164.17099999999999"/>
    <n v="130.631"/>
  </r>
  <r>
    <n v="586594"/>
    <x v="0"/>
    <n v="9"/>
    <n v="13.83"/>
    <x v="260"/>
    <x v="11"/>
    <x v="0"/>
    <x v="1"/>
    <s v="5243 Jessica Ridges Apt. 229_x000a_West Johnberg, SC 55634"/>
    <x v="3"/>
    <n v="1.04"/>
    <n v="123.21299999999999"/>
    <n v="109.383"/>
  </r>
  <r>
    <n v="88103"/>
    <x v="0"/>
    <n v="9"/>
    <n v="29.03"/>
    <x v="116"/>
    <x v="2"/>
    <x v="1"/>
    <x v="0"/>
    <s v="68598 Young Lake_x000a_Tatemouth, HI 84284"/>
    <x v="2"/>
    <n v="5.23"/>
    <n v="247.56899999999999"/>
    <n v="218.53899999999999"/>
  </r>
  <r>
    <n v="117946"/>
    <x v="1"/>
    <n v="8"/>
    <n v="88.57"/>
    <x v="329"/>
    <x v="2"/>
    <x v="1"/>
    <x v="3"/>
    <s v="33185 Robinson Port_x000a_Smithton, MS 75459"/>
    <x v="3"/>
    <n v="7.61"/>
    <n v="654.625"/>
    <n v="566.05500000000006"/>
  </r>
  <r>
    <n v="985233"/>
    <x v="0"/>
    <n v="5"/>
    <n v="92.39"/>
    <x v="323"/>
    <x v="5"/>
    <x v="0"/>
    <x v="3"/>
    <s v="223 Petty Parkways_x000a_North Dan, CA 33602"/>
    <x v="3"/>
    <n v="3.72"/>
    <n v="444.75299999999999"/>
    <n v="352.363"/>
  </r>
  <r>
    <n v="230242"/>
    <x v="0"/>
    <n v="2"/>
    <n v="20.66"/>
    <x v="19"/>
    <x v="7"/>
    <x v="1"/>
    <x v="3"/>
    <s v="605 Irwin Estate_x000a_Kennethchester, HI 08570"/>
    <x v="2"/>
    <n v="19.14"/>
    <n v="33.406999999999996"/>
    <n v="12.746999999999996"/>
  </r>
  <r>
    <n v="702278"/>
    <x v="3"/>
    <n v="5"/>
    <n v="38.380000000000003"/>
    <x v="125"/>
    <x v="1"/>
    <x v="0"/>
    <x v="3"/>
    <s v="61948 Lewis Expressway_x000a_South Kristinmouth, IL 34664"/>
    <x v="2"/>
    <n v="2.99"/>
    <n v="186.185"/>
    <n v="147.80500000000001"/>
  </r>
  <r>
    <n v="648035"/>
    <x v="3"/>
    <n v="1"/>
    <n v="64.88"/>
    <x v="72"/>
    <x v="9"/>
    <x v="0"/>
    <x v="0"/>
    <s v="288 Timothy Fall_x000a_East Randy, MT 16471"/>
    <x v="1"/>
    <n v="16.63"/>
    <n v="54.088999999999999"/>
    <n v="-10.790999999999997"/>
  </r>
  <r>
    <n v="944372"/>
    <x v="0"/>
    <n v="8"/>
    <n v="69.489999999999995"/>
    <x v="242"/>
    <x v="5"/>
    <x v="0"/>
    <x v="1"/>
    <s v="82374 Hebert Falls_x000a_Lake Christine, LA 80794"/>
    <x v="2"/>
    <n v="7.46"/>
    <n v="514.41200000000003"/>
    <n v="444.92200000000003"/>
  </r>
  <r>
    <n v="620405"/>
    <x v="3"/>
    <n v="2"/>
    <n v="12.5"/>
    <x v="18"/>
    <x v="8"/>
    <x v="1"/>
    <x v="1"/>
    <s v="83666 Paul Views_x000a_South Jeffreyhaven, KS 71530"/>
    <x v="1"/>
    <n v="11.14"/>
    <n v="22.216999999999999"/>
    <n v="9.7169999999999987"/>
  </r>
  <r>
    <n v="766542"/>
    <x v="0"/>
    <n v="7"/>
    <n v="92.09"/>
    <x v="235"/>
    <x v="3"/>
    <x v="0"/>
    <x v="2"/>
    <s v="USNV Tate_x000a_FPO AA 14959"/>
    <x v="0"/>
    <n v="9.82"/>
    <n v="581.31600000000003"/>
    <n v="489.226"/>
  </r>
  <r>
    <n v="602872"/>
    <x v="2"/>
    <n v="2"/>
    <n v="48.44"/>
    <x v="313"/>
    <x v="4"/>
    <x v="1"/>
    <x v="0"/>
    <s v="16136 Sherry Pike_x000a_Port Tiffany, MD 06451"/>
    <x v="2"/>
    <n v="10.210000000000001"/>
    <n v="86.994"/>
    <n v="38.554000000000002"/>
  </r>
  <r>
    <n v="60367"/>
    <x v="3"/>
    <n v="5"/>
    <n v="49.71"/>
    <x v="141"/>
    <x v="4"/>
    <x v="1"/>
    <x v="2"/>
    <s v="34875 Garcia Street_x000a_West Zachary, MO 69044"/>
    <x v="0"/>
    <n v="0.79"/>
    <n v="246.57599999999999"/>
    <n v="196.86599999999999"/>
  </r>
  <r>
    <n v="131796"/>
    <x v="0"/>
    <n v="7"/>
    <n v="17.7"/>
    <x v="47"/>
    <x v="9"/>
    <x v="0"/>
    <x v="3"/>
    <s v="324 Jessica Port_x000a_Sparksville, ME 02560"/>
    <x v="3"/>
    <n v="3.44"/>
    <n v="119.626"/>
    <n v="101.926"/>
  </r>
  <r>
    <n v="81588"/>
    <x v="1"/>
    <n v="6"/>
    <n v="57.26"/>
    <x v="229"/>
    <x v="11"/>
    <x v="0"/>
    <x v="2"/>
    <s v="Unit 2894 Box 0531_x000a_DPO AP 13742"/>
    <x v="3"/>
    <n v="12.12"/>
    <n v="301.923"/>
    <n v="244.66300000000001"/>
  </r>
  <r>
    <n v="689613"/>
    <x v="1"/>
    <n v="5"/>
    <n v="62.88"/>
    <x v="191"/>
    <x v="4"/>
    <x v="1"/>
    <x v="0"/>
    <s v="62366 Owens Branch_x000a_North Kellybury, AS 51498"/>
    <x v="0"/>
    <n v="2.64"/>
    <n v="306.08999999999997"/>
    <n v="243.20999999999998"/>
  </r>
  <r>
    <n v="32748"/>
    <x v="3"/>
    <n v="6"/>
    <n v="51.13"/>
    <x v="186"/>
    <x v="5"/>
    <x v="0"/>
    <x v="3"/>
    <s v="Unit 2879 Box 6358_x000a_DPO AA 86060"/>
    <x v="2"/>
    <n v="1.54"/>
    <n v="302.096"/>
    <n v="250.96600000000001"/>
  </r>
  <r>
    <n v="706949"/>
    <x v="3"/>
    <n v="2"/>
    <n v="89.89"/>
    <x v="129"/>
    <x v="6"/>
    <x v="0"/>
    <x v="0"/>
    <s v="462 Jenkins Place_x000a_Lunaberg, OR 58656"/>
    <x v="3"/>
    <n v="11.66"/>
    <n v="158.815"/>
    <n v="68.924999999999997"/>
  </r>
  <r>
    <n v="533869"/>
    <x v="0"/>
    <n v="1"/>
    <n v="19.79"/>
    <x v="55"/>
    <x v="1"/>
    <x v="0"/>
    <x v="1"/>
    <s v="617 Louis Port_x000a_Jessicaville, NC 04021"/>
    <x v="3"/>
    <n v="7.56"/>
    <n v="18.292999999999999"/>
    <n v="-1.4969999999999999"/>
  </r>
  <r>
    <n v="237012"/>
    <x v="3"/>
    <n v="1"/>
    <n v="26.63"/>
    <x v="218"/>
    <x v="11"/>
    <x v="0"/>
    <x v="0"/>
    <s v="430 Brown Rapid_x000a_East Timothy, IN 85775"/>
    <x v="0"/>
    <n v="13.08"/>
    <n v="23.143000000000001"/>
    <n v="-3.4869999999999983"/>
  </r>
  <r>
    <n v="697790"/>
    <x v="2"/>
    <n v="8"/>
    <n v="43.77"/>
    <x v="115"/>
    <x v="11"/>
    <x v="0"/>
    <x v="2"/>
    <s v="059 Tanya Glen Suite 732_x000a_Torresberg, FL 03877"/>
    <x v="2"/>
    <n v="7.76"/>
    <n v="322.95800000000003"/>
    <n v="279.18800000000005"/>
  </r>
  <r>
    <n v="563031"/>
    <x v="3"/>
    <n v="3"/>
    <n v="64.83"/>
    <x v="323"/>
    <x v="5"/>
    <x v="0"/>
    <x v="2"/>
    <s v="928 Stephanie Springs_x000a_Haydenside, AL 89147"/>
    <x v="2"/>
    <n v="17.13"/>
    <n v="161.16499999999999"/>
    <n v="96.334999999999994"/>
  </r>
  <r>
    <n v="887684"/>
    <x v="0"/>
    <n v="3"/>
    <n v="48.16"/>
    <x v="73"/>
    <x v="0"/>
    <x v="0"/>
    <x v="0"/>
    <s v="7615 John Union Suite 211_x000a_Yoderhaven, SD 29971"/>
    <x v="3"/>
    <n v="12.19"/>
    <n v="126.86"/>
    <n v="78.7"/>
  </r>
  <r>
    <n v="280467"/>
    <x v="3"/>
    <n v="9"/>
    <n v="86.58"/>
    <x v="174"/>
    <x v="8"/>
    <x v="1"/>
    <x v="2"/>
    <s v="455 Johnson Key_x000a_New Marcside, MI 92782"/>
    <x v="1"/>
    <n v="0.67"/>
    <n v="774.05"/>
    <n v="687.46999999999991"/>
  </r>
  <r>
    <n v="151675"/>
    <x v="1"/>
    <n v="6"/>
    <n v="29.14"/>
    <x v="160"/>
    <x v="7"/>
    <x v="1"/>
    <x v="0"/>
    <s v="979 Richardson Way_x000a_South Kaylaborough, MO 90385"/>
    <x v="3"/>
    <n v="4.47"/>
    <n v="167.01599999999999"/>
    <n v="137.87599999999998"/>
  </r>
  <r>
    <n v="532778"/>
    <x v="3"/>
    <n v="4"/>
    <n v="31.58"/>
    <x v="25"/>
    <x v="5"/>
    <x v="0"/>
    <x v="3"/>
    <s v="2537 Perry Falls_x000a_West Michael, MA 61340"/>
    <x v="1"/>
    <n v="13.61"/>
    <n v="109.148"/>
    <n v="77.567999999999998"/>
  </r>
  <r>
    <n v="603387"/>
    <x v="1"/>
    <n v="4"/>
    <n v="90.25"/>
    <x v="135"/>
    <x v="6"/>
    <x v="0"/>
    <x v="1"/>
    <s v="553 Carl Locks Apt. 233_x000a_Port Jose, VI 57518"/>
    <x v="3"/>
    <n v="2.67"/>
    <n v="351.36500000000001"/>
    <n v="261.11500000000001"/>
  </r>
  <r>
    <n v="552029"/>
    <x v="0"/>
    <n v="7"/>
    <n v="52.13"/>
    <x v="281"/>
    <x v="9"/>
    <x v="0"/>
    <x v="0"/>
    <s v="304 Owens Heights Suite 127_x000a_Port Lindsayport, CT 58301"/>
    <x v="1"/>
    <n v="10.02"/>
    <n v="328.37799999999999"/>
    <n v="276.24799999999999"/>
  </r>
  <r>
    <n v="944477"/>
    <x v="0"/>
    <n v="6"/>
    <n v="68.69"/>
    <x v="112"/>
    <x v="7"/>
    <x v="1"/>
    <x v="0"/>
    <s v="029 Luna Street_x000a_West Sean, PA 47022"/>
    <x v="3"/>
    <n v="11.36"/>
    <n v="365.28500000000003"/>
    <n v="296.59500000000003"/>
  </r>
  <r>
    <n v="715160"/>
    <x v="1"/>
    <n v="2"/>
    <n v="43.81"/>
    <x v="356"/>
    <x v="9"/>
    <x v="0"/>
    <x v="1"/>
    <s v="899 Molina Villages Suite 197_x000a_Leemouth, GA 06191"/>
    <x v="2"/>
    <n v="15.34"/>
    <n v="74.180999999999997"/>
    <n v="30.370999999999995"/>
  </r>
  <r>
    <n v="67481"/>
    <x v="1"/>
    <n v="9"/>
    <n v="43.78"/>
    <x v="261"/>
    <x v="4"/>
    <x v="1"/>
    <x v="0"/>
    <s v="Unit 1852 Box 4284_x000a_DPO AE 56074"/>
    <x v="0"/>
    <n v="19.79"/>
    <n v="316.005"/>
    <n v="272.22500000000002"/>
  </r>
  <r>
    <n v="820319"/>
    <x v="2"/>
    <n v="2"/>
    <n v="23.03"/>
    <x v="44"/>
    <x v="1"/>
    <x v="0"/>
    <x v="2"/>
    <s v="7518 Cruz Ridges Suite 321_x000a_East William, SC 51044"/>
    <x v="0"/>
    <n v="2.81"/>
    <n v="44.774000000000001"/>
    <n v="21.744"/>
  </r>
  <r>
    <n v="896717"/>
    <x v="3"/>
    <n v="8"/>
    <n v="89.86"/>
    <x v="114"/>
    <x v="10"/>
    <x v="0"/>
    <x v="2"/>
    <s v="45681 Paul Village Apt. 769_x000a_Orozcomouth, TN 18258"/>
    <x v="0"/>
    <n v="9.4499999999999993"/>
    <n v="650.947"/>
    <n v="561.08699999999999"/>
  </r>
  <r>
    <n v="23571"/>
    <x v="2"/>
    <n v="4"/>
    <n v="84.38"/>
    <x v="217"/>
    <x v="8"/>
    <x v="1"/>
    <x v="1"/>
    <s v="842 Gibson Pines Suite 652_x000a_East Jeanette, KS 48315"/>
    <x v="0"/>
    <n v="9.99"/>
    <n v="303.79700000000003"/>
    <n v="219.41700000000003"/>
  </r>
  <r>
    <n v="194203"/>
    <x v="2"/>
    <n v="1"/>
    <n v="58.23"/>
    <x v="9"/>
    <x v="6"/>
    <x v="0"/>
    <x v="3"/>
    <s v="8673 Farrell Branch Suite 507_x000a_Hallview, PW 09849"/>
    <x v="1"/>
    <n v="1.98"/>
    <n v="57.073"/>
    <n v="-1.1569999999999965"/>
  </r>
  <r>
    <n v="186026"/>
    <x v="2"/>
    <n v="1"/>
    <n v="13.5"/>
    <x v="227"/>
    <x v="7"/>
    <x v="1"/>
    <x v="1"/>
    <s v="951 Mary Greens Apt. 284_x000a_Rachelview, WI 22047"/>
    <x v="1"/>
    <n v="6.66"/>
    <n v="12.598000000000001"/>
    <n v="-0.90199999999999925"/>
  </r>
  <r>
    <n v="881344"/>
    <x v="3"/>
    <n v="9"/>
    <n v="30.25"/>
    <x v="352"/>
    <x v="1"/>
    <x v="0"/>
    <x v="2"/>
    <s v="352 Hunter Skyway_x000a_Hortonborough, MP 95411"/>
    <x v="2"/>
    <n v="19.100000000000001"/>
    <n v="220.262"/>
    <n v="190.012"/>
  </r>
  <r>
    <n v="606751"/>
    <x v="2"/>
    <n v="4"/>
    <n v="27.23"/>
    <x v="103"/>
    <x v="5"/>
    <x v="0"/>
    <x v="2"/>
    <s v="01023 Thompson Estates_x000a_Lake Georgefort, CO 51779"/>
    <x v="0"/>
    <n v="18.07"/>
    <n v="89.221999999999994"/>
    <n v="61.99199999999999"/>
  </r>
  <r>
    <n v="61241"/>
    <x v="0"/>
    <n v="1"/>
    <n v="58.32"/>
    <x v="0"/>
    <x v="0"/>
    <x v="0"/>
    <x v="3"/>
    <s v="39539 Daniel Pike Suite 309_x000a_Lake Mitchell, NJ 22733"/>
    <x v="2"/>
    <n v="7.59"/>
    <n v="53.893000000000001"/>
    <n v="-4.4269999999999996"/>
  </r>
  <r>
    <n v="92871"/>
    <x v="1"/>
    <n v="3"/>
    <n v="24.2"/>
    <x v="339"/>
    <x v="8"/>
    <x v="1"/>
    <x v="3"/>
    <s v="492 Nguyen Mountains_x000a_Patriciastad, KY 86621"/>
    <x v="2"/>
    <n v="18.46"/>
    <n v="59.192999999999998"/>
    <n v="34.992999999999995"/>
  </r>
  <r>
    <n v="116612"/>
    <x v="1"/>
    <n v="3"/>
    <n v="48.94"/>
    <x v="125"/>
    <x v="1"/>
    <x v="0"/>
    <x v="2"/>
    <s v="5919 Paige Stream_x000a_Jeremyhaven, WV 12377"/>
    <x v="0"/>
    <n v="7.13"/>
    <n v="136.352"/>
    <n v="87.412000000000006"/>
  </r>
  <r>
    <n v="500660"/>
    <x v="1"/>
    <n v="7"/>
    <n v="27.52"/>
    <x v="64"/>
    <x v="5"/>
    <x v="0"/>
    <x v="3"/>
    <s v="329 Troy Islands_x000a_Rodriguezport, TN 69099"/>
    <x v="1"/>
    <n v="12.27"/>
    <n v="169.023"/>
    <n v="141.50299999999999"/>
  </r>
  <r>
    <n v="491847"/>
    <x v="0"/>
    <n v="6"/>
    <n v="35.76"/>
    <x v="172"/>
    <x v="5"/>
    <x v="0"/>
    <x v="3"/>
    <s v="9920 James Expressway Suite 280_x000a_Elizabethstad, MS 05679"/>
    <x v="2"/>
    <n v="17.149999999999999"/>
    <n v="177.76400000000001"/>
    <n v="142.00400000000002"/>
  </r>
  <r>
    <n v="953017"/>
    <x v="0"/>
    <n v="8"/>
    <n v="37.130000000000003"/>
    <x v="160"/>
    <x v="7"/>
    <x v="1"/>
    <x v="3"/>
    <s v="3609 Evans Fork Apt. 774_x000a_East Caitlinberg, PR 52558"/>
    <x v="1"/>
    <n v="3.53"/>
    <n v="286.52199999999999"/>
    <n v="249.392"/>
  </r>
  <r>
    <n v="81761"/>
    <x v="0"/>
    <n v="7"/>
    <n v="30.46"/>
    <x v="341"/>
    <x v="0"/>
    <x v="0"/>
    <x v="0"/>
    <s v="60269 Megan Drive_x000a_New Courtneyton, ME 57609"/>
    <x v="1"/>
    <n v="14.2"/>
    <n v="182.96600000000001"/>
    <n v="152.506"/>
  </r>
  <r>
    <n v="771345"/>
    <x v="3"/>
    <n v="1"/>
    <n v="33.68"/>
    <x v="165"/>
    <x v="10"/>
    <x v="0"/>
    <x v="0"/>
    <s v="8966 Alexander Island_x000a_Wilcoxmouth, NV 86787"/>
    <x v="2"/>
    <n v="14.41"/>
    <n v="28.827000000000002"/>
    <n v="-4.852999999999998"/>
  </r>
  <r>
    <n v="914732"/>
    <x v="1"/>
    <n v="3"/>
    <n v="23.88"/>
    <x v="234"/>
    <x v="6"/>
    <x v="0"/>
    <x v="2"/>
    <s v="1374 Hughes Views_x000a_Moorehaven, KY 66982"/>
    <x v="0"/>
    <n v="4.37"/>
    <n v="68.510999999999996"/>
    <n v="44.631"/>
  </r>
  <r>
    <n v="645007"/>
    <x v="1"/>
    <n v="9"/>
    <n v="79.59"/>
    <x v="179"/>
    <x v="11"/>
    <x v="0"/>
    <x v="1"/>
    <s v="82506 Phillips Radial_x000a_Moraside, MH 89638"/>
    <x v="1"/>
    <n v="14.43"/>
    <n v="612.94100000000003"/>
    <n v="533.351"/>
  </r>
  <r>
    <n v="78095"/>
    <x v="1"/>
    <n v="4"/>
    <n v="97.54"/>
    <x v="219"/>
    <x v="11"/>
    <x v="0"/>
    <x v="0"/>
    <s v="789 Jones Place_x000a_West Nancy, AL 32520"/>
    <x v="1"/>
    <n v="11.31"/>
    <n v="346.02800000000002"/>
    <n v="248.488"/>
  </r>
  <r>
    <n v="300434"/>
    <x v="2"/>
    <n v="3"/>
    <n v="80.37"/>
    <x v="254"/>
    <x v="7"/>
    <x v="1"/>
    <x v="0"/>
    <s v="89181 Virginia Forges Apt. 375_x000a_Vaughnton, TN 72481"/>
    <x v="1"/>
    <n v="5.35"/>
    <n v="228.202"/>
    <n v="147.83199999999999"/>
  </r>
  <r>
    <n v="809987"/>
    <x v="1"/>
    <n v="5"/>
    <n v="42.98"/>
    <x v="228"/>
    <x v="5"/>
    <x v="0"/>
    <x v="2"/>
    <s v="PSC 5725, Box 3837_x000a_APO AP 09178"/>
    <x v="3"/>
    <n v="11.56"/>
    <n v="190.07"/>
    <n v="147.09"/>
  </r>
  <r>
    <n v="841561"/>
    <x v="3"/>
    <n v="8"/>
    <n v="78.069999999999993"/>
    <x v="316"/>
    <x v="7"/>
    <x v="1"/>
    <x v="0"/>
    <s v="978 Owen Plaza_x000a_Lake Ryanport, KS 73262"/>
    <x v="0"/>
    <n v="10.08"/>
    <n v="561.649"/>
    <n v="483.57900000000001"/>
  </r>
  <r>
    <n v="916917"/>
    <x v="1"/>
    <n v="1"/>
    <n v="15.66"/>
    <x v="214"/>
    <x v="11"/>
    <x v="0"/>
    <x v="3"/>
    <s v="696 Diana Harbors_x000a_Alexaport, VA 73831"/>
    <x v="2"/>
    <n v="19.29"/>
    <n v="12.638999999999999"/>
    <n v="-3.0210000000000008"/>
  </r>
  <r>
    <n v="108348"/>
    <x v="2"/>
    <n v="2"/>
    <n v="41.83"/>
    <x v="326"/>
    <x v="11"/>
    <x v="0"/>
    <x v="2"/>
    <s v="670 Jesus Ports Apt. 398_x000a_South John, NE 67212"/>
    <x v="3"/>
    <n v="18.510000000000002"/>
    <n v="68.176000000000002"/>
    <n v="26.346000000000004"/>
  </r>
  <r>
    <n v="681958"/>
    <x v="1"/>
    <n v="7"/>
    <n v="45.72"/>
    <x v="182"/>
    <x v="4"/>
    <x v="1"/>
    <x v="1"/>
    <s v="67753 Arnold Locks Suite 654_x000a_West Rachel, ME 02819"/>
    <x v="3"/>
    <n v="6.01"/>
    <n v="300.78800000000001"/>
    <n v="255.06800000000001"/>
  </r>
  <r>
    <n v="341529"/>
    <x v="3"/>
    <n v="1"/>
    <n v="11.15"/>
    <x v="349"/>
    <x v="9"/>
    <x v="0"/>
    <x v="2"/>
    <s v="465 Jones Gateway_x000a_Pattersonport, IA 14457"/>
    <x v="3"/>
    <n v="7.68"/>
    <n v="10.292999999999999"/>
    <n v="-0.85700000000000109"/>
  </r>
  <r>
    <n v="624655"/>
    <x v="0"/>
    <n v="5"/>
    <n v="95.51"/>
    <x v="35"/>
    <x v="8"/>
    <x v="1"/>
    <x v="0"/>
    <s v="79617 Zachary Fall_x000a_Jamesland, MP 32016"/>
    <x v="0"/>
    <n v="10.66"/>
    <n v="426.65199999999999"/>
    <n v="331.142"/>
  </r>
  <r>
    <n v="332743"/>
    <x v="1"/>
    <n v="8"/>
    <n v="51.8"/>
    <x v="139"/>
    <x v="2"/>
    <x v="1"/>
    <x v="1"/>
    <s v="USS Martinez_x000a_FPO AE 69415"/>
    <x v="0"/>
    <n v="18.239999999999998"/>
    <n v="338.82"/>
    <n v="287.02"/>
  </r>
  <r>
    <n v="633688"/>
    <x v="0"/>
    <n v="6"/>
    <n v="98.91"/>
    <x v="61"/>
    <x v="3"/>
    <x v="0"/>
    <x v="2"/>
    <s v="68480 Miguel Plaza Apt. 464_x000a_North Samanthafurt, AZ 71471"/>
    <x v="2"/>
    <n v="4.95"/>
    <n v="564.08299999999997"/>
    <n v="465.173"/>
  </r>
  <r>
    <n v="901714"/>
    <x v="0"/>
    <n v="3"/>
    <n v="35.119999999999997"/>
    <x v="162"/>
    <x v="0"/>
    <x v="0"/>
    <x v="0"/>
    <s v="78921 Ortiz Crossing Apt. 033_x000a_Lake Michellemouth, VI 07204"/>
    <x v="0"/>
    <n v="8.5399999999999991"/>
    <n v="96.364999999999995"/>
    <n v="61.244999999999997"/>
  </r>
  <r>
    <n v="746981"/>
    <x v="1"/>
    <n v="7"/>
    <n v="98.1"/>
    <x v="285"/>
    <x v="7"/>
    <x v="1"/>
    <x v="2"/>
    <s v="32776 Collins Hills Suite 381_x000a_Vanessafurt, MN 16138"/>
    <x v="0"/>
    <n v="3.09"/>
    <n v="665.51900000000001"/>
    <n v="567.41899999999998"/>
  </r>
  <r>
    <n v="298496"/>
    <x v="0"/>
    <n v="3"/>
    <n v="65.19"/>
    <x v="29"/>
    <x v="9"/>
    <x v="0"/>
    <x v="2"/>
    <s v="95373 Wallace Meadows Apt. 564_x000a_East Christopher, RI 40152"/>
    <x v="2"/>
    <n v="4.42"/>
    <n v="186.91399999999999"/>
    <n v="121.72399999999999"/>
  </r>
  <r>
    <n v="356324"/>
    <x v="3"/>
    <n v="5"/>
    <n v="47.46"/>
    <x v="318"/>
    <x v="5"/>
    <x v="0"/>
    <x v="3"/>
    <s v="36250 Megan Court Apt. 665_x000a_Katherineview, VT 55051"/>
    <x v="3"/>
    <n v="13.27"/>
    <n v="205.8"/>
    <n v="158.34"/>
  </r>
  <r>
    <n v="45097"/>
    <x v="2"/>
    <n v="7"/>
    <n v="84.92"/>
    <x v="290"/>
    <x v="10"/>
    <x v="0"/>
    <x v="3"/>
    <s v="7315 Caleb Drive Apt. 340_x000a_East Sarah, FM 40859"/>
    <x v="1"/>
    <n v="15.57"/>
    <n v="501.9"/>
    <n v="416.97999999999996"/>
  </r>
  <r>
    <n v="416081"/>
    <x v="0"/>
    <n v="2"/>
    <n v="58.76"/>
    <x v="173"/>
    <x v="11"/>
    <x v="0"/>
    <x v="2"/>
    <s v="3576 Johnson Points_x000a_North Morganside, NV 36619"/>
    <x v="1"/>
    <n v="18.91"/>
    <n v="95.289000000000001"/>
    <n v="36.529000000000003"/>
  </r>
  <r>
    <n v="539249"/>
    <x v="3"/>
    <n v="4"/>
    <n v="84.41"/>
    <x v="350"/>
    <x v="8"/>
    <x v="1"/>
    <x v="2"/>
    <s v="27752 Hudson Parks_x000a_Katelynfurt, VT 18277"/>
    <x v="3"/>
    <n v="17.32"/>
    <n v="279.14"/>
    <n v="194.73"/>
  </r>
  <r>
    <n v="512874"/>
    <x v="2"/>
    <n v="2"/>
    <n v="55.52"/>
    <x v="181"/>
    <x v="1"/>
    <x v="0"/>
    <x v="1"/>
    <s v="979 Gallegos Walks Suite 469_x000a_Juarezborough, KY 72101"/>
    <x v="3"/>
    <n v="16.84"/>
    <n v="92.343000000000004"/>
    <n v="36.823"/>
  </r>
  <r>
    <n v="308868"/>
    <x v="0"/>
    <n v="7"/>
    <n v="47.67"/>
    <x v="280"/>
    <x v="3"/>
    <x v="0"/>
    <x v="2"/>
    <s v="8783 Melissa Wells Apt. 684_x000a_West Tristan, OK 68191"/>
    <x v="3"/>
    <n v="13.49"/>
    <n v="288.66300000000001"/>
    <n v="240.99299999999999"/>
  </r>
  <r>
    <n v="553202"/>
    <x v="3"/>
    <n v="3"/>
    <n v="64.739999999999995"/>
    <x v="129"/>
    <x v="6"/>
    <x v="0"/>
    <x v="3"/>
    <s v="PSC 5853, Box 8835_x000a_APO AA 50098"/>
    <x v="1"/>
    <n v="17.43"/>
    <n v="160.36099999999999"/>
    <n v="95.620999999999995"/>
  </r>
  <r>
    <n v="651695"/>
    <x v="2"/>
    <n v="9"/>
    <n v="78.069999999999993"/>
    <x v="222"/>
    <x v="7"/>
    <x v="1"/>
    <x v="3"/>
    <s v="80196 Simmons Manors_x000a_Ashleyshire, MH 31763"/>
    <x v="2"/>
    <n v="16.690000000000001"/>
    <n v="585.37199999999996"/>
    <n v="507.30199999999996"/>
  </r>
  <r>
    <n v="66913"/>
    <x v="1"/>
    <n v="6"/>
    <n v="14.24"/>
    <x v="165"/>
    <x v="10"/>
    <x v="0"/>
    <x v="0"/>
    <s v="9078 Wilkinson Circle_x000a_Lake Mary, TN 54515"/>
    <x v="0"/>
    <n v="3.47"/>
    <n v="82.468000000000004"/>
    <n v="68.228000000000009"/>
  </r>
  <r>
    <n v="277440"/>
    <x v="3"/>
    <n v="1"/>
    <n v="46.27"/>
    <x v="243"/>
    <x v="11"/>
    <x v="0"/>
    <x v="3"/>
    <s v="5938 Lopez Forest Apt. 847_x000a_Michaelshire, RI 26984"/>
    <x v="2"/>
    <n v="6.2"/>
    <n v="43.402999999999999"/>
    <n v="-2.8670000000000044"/>
  </r>
  <r>
    <n v="221405"/>
    <x v="2"/>
    <n v="8"/>
    <n v="25.19"/>
    <x v="6"/>
    <x v="3"/>
    <x v="0"/>
    <x v="2"/>
    <s v="82820 Sean Courts_x000a_Danielside, DE 75812"/>
    <x v="1"/>
    <n v="15.09"/>
    <n v="171.095"/>
    <n v="145.905"/>
  </r>
  <r>
    <n v="128192"/>
    <x v="0"/>
    <n v="7"/>
    <n v="95.49"/>
    <x v="291"/>
    <x v="8"/>
    <x v="1"/>
    <x v="0"/>
    <s v="USNS Winters_x000a_FPO AA 59791"/>
    <x v="3"/>
    <n v="11.72"/>
    <n v="590.048"/>
    <n v="494.55799999999999"/>
  </r>
  <r>
    <n v="665865"/>
    <x v="1"/>
    <n v="1"/>
    <n v="97.48"/>
    <x v="247"/>
    <x v="7"/>
    <x v="1"/>
    <x v="3"/>
    <s v="2204 Barajas Manors_x000a_Port Tina, RI 84900"/>
    <x v="2"/>
    <n v="7.53"/>
    <n v="90.147999999999996"/>
    <n v="-7.3320000000000078"/>
  </r>
  <r>
    <n v="38762"/>
    <x v="2"/>
    <n v="3"/>
    <n v="91.88"/>
    <x v="140"/>
    <x v="8"/>
    <x v="1"/>
    <x v="3"/>
    <s v="421 Dominguez Cape_x000a_New Jaimeberg, PW 35293"/>
    <x v="0"/>
    <n v="0.59"/>
    <n v="274.01299999999998"/>
    <n v="182.13299999999998"/>
  </r>
  <r>
    <n v="403729"/>
    <x v="3"/>
    <n v="3"/>
    <n v="56.17"/>
    <x v="331"/>
    <x v="0"/>
    <x v="0"/>
    <x v="3"/>
    <s v="575 Charlene Mission Apt. 557_x000a_Hawkinsmouth, OK 46258"/>
    <x v="0"/>
    <n v="17.95"/>
    <n v="138.26"/>
    <n v="82.089999999999989"/>
  </r>
  <r>
    <n v="530009"/>
    <x v="0"/>
    <n v="3"/>
    <n v="78.03"/>
    <x v="48"/>
    <x v="10"/>
    <x v="0"/>
    <x v="2"/>
    <s v="618 Leonard Village_x000a_West Debraland, GA 58017"/>
    <x v="0"/>
    <n v="12.05"/>
    <n v="205.899"/>
    <n v="127.869"/>
  </r>
  <r>
    <n v="922512"/>
    <x v="3"/>
    <n v="7"/>
    <n v="92.99"/>
    <x v="287"/>
    <x v="4"/>
    <x v="1"/>
    <x v="2"/>
    <s v="23575 Gabrielle Knolls Suite 392_x000a_Munozport, AS 22815"/>
    <x v="2"/>
    <n v="14.5"/>
    <n v="556.52300000000002"/>
    <n v="463.53300000000002"/>
  </r>
  <r>
    <n v="336856"/>
    <x v="1"/>
    <n v="6"/>
    <n v="88.44"/>
    <x v="38"/>
    <x v="10"/>
    <x v="0"/>
    <x v="1"/>
    <s v="439 Byrd Cliffs Suite 261_x000a_Hunterhaven, AK 83753"/>
    <x v="2"/>
    <n v="15.32"/>
    <n v="449.375"/>
    <n v="360.935"/>
  </r>
  <r>
    <n v="129521"/>
    <x v="0"/>
    <n v="2"/>
    <n v="58.21"/>
    <x v="230"/>
    <x v="6"/>
    <x v="0"/>
    <x v="1"/>
    <s v="051 Julie Roads_x000a_South Benjaminton, LA 67967"/>
    <x v="1"/>
    <n v="9.5399999999999991"/>
    <n v="105.32"/>
    <n v="47.109999999999992"/>
  </r>
  <r>
    <n v="966151"/>
    <x v="0"/>
    <n v="5"/>
    <n v="23.4"/>
    <x v="26"/>
    <x v="2"/>
    <x v="1"/>
    <x v="2"/>
    <s v="2483 Ball Run Suite 066_x000a_Ashleyfort, MO 07993"/>
    <x v="3"/>
    <n v="17.260000000000002"/>
    <n v="96.813999999999993"/>
    <n v="73.413999999999987"/>
  </r>
  <r>
    <n v="817564"/>
    <x v="2"/>
    <n v="6"/>
    <n v="91.88"/>
    <x v="73"/>
    <x v="0"/>
    <x v="0"/>
    <x v="0"/>
    <s v="52233 Woods Ville Apt. 822_x000a_Pricemouth, WY 97387"/>
    <x v="2"/>
    <n v="3.95"/>
    <n v="529.524"/>
    <n v="437.64400000000001"/>
  </r>
  <r>
    <n v="278367"/>
    <x v="3"/>
    <n v="2"/>
    <n v="83.85"/>
    <x v="161"/>
    <x v="3"/>
    <x v="0"/>
    <x v="0"/>
    <s v="PSC 0801, Box 8812_x000a_APO AE 15821"/>
    <x v="2"/>
    <n v="14.39"/>
    <n v="143.56399999999999"/>
    <n v="59.713999999999999"/>
  </r>
  <r>
    <n v="897067"/>
    <x v="0"/>
    <n v="1"/>
    <n v="46.12"/>
    <x v="143"/>
    <x v="3"/>
    <x v="0"/>
    <x v="1"/>
    <s v="213 Todd Trail Suite 566_x000a_Davidmouth, IA 40853"/>
    <x v="3"/>
    <n v="8.56"/>
    <n v="42.170999999999999"/>
    <n v="-3.9489999999999981"/>
  </r>
  <r>
    <n v="604586"/>
    <x v="0"/>
    <n v="4"/>
    <n v="51.78"/>
    <x v="97"/>
    <x v="4"/>
    <x v="1"/>
    <x v="0"/>
    <s v="961 Arias Camp_x000a_New Daniel, NH 99693"/>
    <x v="3"/>
    <n v="8.3800000000000008"/>
    <n v="189.76900000000001"/>
    <n v="137.989"/>
  </r>
  <r>
    <n v="585263"/>
    <x v="0"/>
    <n v="4"/>
    <n v="99.03"/>
    <x v="35"/>
    <x v="8"/>
    <x v="1"/>
    <x v="1"/>
    <s v="USCGC Rodriguez_x000a_FPO AP 46029"/>
    <x v="2"/>
    <n v="12.7"/>
    <n v="345.80700000000002"/>
    <n v="246.77700000000002"/>
  </r>
  <r>
    <n v="851528"/>
    <x v="2"/>
    <n v="4"/>
    <n v="64.13"/>
    <x v="217"/>
    <x v="8"/>
    <x v="1"/>
    <x v="3"/>
    <s v="1751 Adam Pike_x000a_Jessicafort, NH 50147"/>
    <x v="1"/>
    <n v="6.25"/>
    <n v="240.46600000000001"/>
    <n v="176.33600000000001"/>
  </r>
  <r>
    <n v="986625"/>
    <x v="1"/>
    <n v="1"/>
    <n v="25.25"/>
    <x v="274"/>
    <x v="6"/>
    <x v="0"/>
    <x v="3"/>
    <s v="Unit 5915 Box 0981_x000a_DPO AA 45693"/>
    <x v="1"/>
    <n v="5.94"/>
    <n v="23.748999999999999"/>
    <n v="-1.5010000000000012"/>
  </r>
  <r>
    <n v="387498"/>
    <x v="3"/>
    <n v="3"/>
    <n v="24.72"/>
    <x v="343"/>
    <x v="4"/>
    <x v="1"/>
    <x v="3"/>
    <s v="Unit 6297 Box 6563_x000a_DPO AP 54465"/>
    <x v="3"/>
    <n v="12.75"/>
    <n v="64.707999999999998"/>
    <n v="39.988"/>
  </r>
  <r>
    <n v="647491"/>
    <x v="2"/>
    <n v="7"/>
    <n v="15.85"/>
    <x v="289"/>
    <x v="10"/>
    <x v="0"/>
    <x v="2"/>
    <s v="1608 Phillips Forks_x000a_Francoshire, IA 37873"/>
    <x v="3"/>
    <n v="9.77"/>
    <n v="100.084"/>
    <n v="84.234000000000009"/>
  </r>
  <r>
    <n v="784521"/>
    <x v="3"/>
    <n v="4"/>
    <n v="62.9"/>
    <x v="27"/>
    <x v="10"/>
    <x v="0"/>
    <x v="1"/>
    <s v="6721 Veronica Mission_x000a_West Marissatown, WY 52881"/>
    <x v="0"/>
    <n v="14.39"/>
    <n v="215.38900000000001"/>
    <n v="152.489"/>
  </r>
  <r>
    <n v="509903"/>
    <x v="2"/>
    <n v="2"/>
    <n v="12.42"/>
    <x v="179"/>
    <x v="11"/>
    <x v="0"/>
    <x v="2"/>
    <s v="8640 Jeremy Groves Suite 383_x000a_New Jamestown, UT 28604"/>
    <x v="1"/>
    <n v="6.33"/>
    <n v="23.262"/>
    <n v="10.842000000000001"/>
  </r>
  <r>
    <n v="511629"/>
    <x v="1"/>
    <n v="8"/>
    <n v="83.52"/>
    <x v="362"/>
    <x v="5"/>
    <x v="0"/>
    <x v="2"/>
    <s v="76990 Baker Junction Suite 176_x000a_Port Scottchester, PR 43995"/>
    <x v="3"/>
    <n v="3.84"/>
    <n v="642.51499999999999"/>
    <n v="558.995"/>
  </r>
  <r>
    <n v="542517"/>
    <x v="3"/>
    <n v="1"/>
    <n v="38.65"/>
    <x v="312"/>
    <x v="7"/>
    <x v="1"/>
    <x v="2"/>
    <s v="1110 Christine Rapids Suite 246_x000a_Dunnstad, PA 23269"/>
    <x v="3"/>
    <n v="13.22"/>
    <n v="33.536000000000001"/>
    <n v="-5.1139999999999972"/>
  </r>
  <r>
    <n v="715672"/>
    <x v="3"/>
    <n v="9"/>
    <n v="40.82"/>
    <x v="185"/>
    <x v="0"/>
    <x v="0"/>
    <x v="1"/>
    <s v="120 Russell Motorway_x000a_North Cassandra, WI 78241"/>
    <x v="3"/>
    <n v="0.69"/>
    <n v="364.846"/>
    <n v="324.02600000000001"/>
  </r>
  <r>
    <n v="597672"/>
    <x v="0"/>
    <n v="5"/>
    <n v="78.48"/>
    <x v="305"/>
    <x v="4"/>
    <x v="1"/>
    <x v="3"/>
    <s v="58612 Christina Spurs_x000a_New Elizabeth, FL 88272"/>
    <x v="1"/>
    <n v="8.7899999999999991"/>
    <n v="357.88600000000002"/>
    <n v="279.40600000000001"/>
  </r>
  <r>
    <n v="575547"/>
    <x v="0"/>
    <n v="2"/>
    <n v="19.510000000000002"/>
    <x v="162"/>
    <x v="0"/>
    <x v="0"/>
    <x v="2"/>
    <s v="0645 Harvey Fields Apt. 658_x000a_West Amy, PA 04866"/>
    <x v="3"/>
    <n v="2.09"/>
    <n v="38.209000000000003"/>
    <n v="18.699000000000002"/>
  </r>
  <r>
    <n v="217088"/>
    <x v="2"/>
    <n v="4"/>
    <n v="57.55"/>
    <x v="66"/>
    <x v="8"/>
    <x v="1"/>
    <x v="1"/>
    <s v="Unit 8503 Box 2090_x000a_DPO AP 01413"/>
    <x v="3"/>
    <n v="16.05"/>
    <n v="193.244"/>
    <n v="135.69400000000002"/>
  </r>
  <r>
    <n v="725637"/>
    <x v="2"/>
    <n v="3"/>
    <n v="43.29"/>
    <x v="12"/>
    <x v="4"/>
    <x v="1"/>
    <x v="3"/>
    <s v="7009 Cole Vista_x000a_Meganhaven, VA 18750"/>
    <x v="1"/>
    <n v="10.48"/>
    <n v="116.26900000000001"/>
    <n v="72.979000000000013"/>
  </r>
  <r>
    <n v="242067"/>
    <x v="1"/>
    <n v="7"/>
    <n v="19.079999999999998"/>
    <x v="350"/>
    <x v="8"/>
    <x v="1"/>
    <x v="2"/>
    <s v="Unit 8431 Box 1342_x000a_DPO AE 39586"/>
    <x v="1"/>
    <n v="18.11"/>
    <n v="109.354"/>
    <n v="90.274000000000001"/>
  </r>
  <r>
    <n v="779759"/>
    <x v="2"/>
    <n v="6"/>
    <n v="36.76"/>
    <x v="42"/>
    <x v="2"/>
    <x v="1"/>
    <x v="3"/>
    <s v="590 Perez Haven Apt. 479_x000a_Annefort, AR 77366"/>
    <x v="1"/>
    <n v="1.1299999999999999"/>
    <n v="218.09200000000001"/>
    <n v="181.33200000000002"/>
  </r>
  <r>
    <n v="649948"/>
    <x v="3"/>
    <n v="9"/>
    <n v="66.599999999999994"/>
    <x v="258"/>
    <x v="5"/>
    <x v="0"/>
    <x v="1"/>
    <s v="Unit 4069 Box 3759_x000a_DPO AA 79018"/>
    <x v="2"/>
    <n v="8.82"/>
    <n v="546.55499999999995"/>
    <n v="479.95499999999993"/>
  </r>
  <r>
    <n v="820698"/>
    <x v="3"/>
    <n v="4"/>
    <n v="69.680000000000007"/>
    <x v="25"/>
    <x v="5"/>
    <x v="0"/>
    <x v="3"/>
    <s v="4442 Linda Alley Suite 049_x000a_Jenniferhaven, PR 29709"/>
    <x v="3"/>
    <n v="16.43"/>
    <n v="232.93"/>
    <n v="163.25"/>
  </r>
  <r>
    <n v="627070"/>
    <x v="2"/>
    <n v="3"/>
    <n v="21.36"/>
    <x v="355"/>
    <x v="10"/>
    <x v="0"/>
    <x v="1"/>
    <s v="9256 Davies Mission Suite 894_x000a_South Jacob, FM 02597"/>
    <x v="0"/>
    <n v="11.73"/>
    <n v="56.564"/>
    <n v="35.204000000000001"/>
  </r>
  <r>
    <n v="571839"/>
    <x v="1"/>
    <n v="7"/>
    <n v="94.48"/>
    <x v="281"/>
    <x v="9"/>
    <x v="0"/>
    <x v="2"/>
    <s v="1138 Samantha Valley_x000a_East Natalieburgh, TX 14975"/>
    <x v="2"/>
    <n v="17.28"/>
    <n v="547.07100000000003"/>
    <n v="452.59100000000001"/>
  </r>
  <r>
    <n v="437604"/>
    <x v="3"/>
    <n v="6"/>
    <n v="26.51"/>
    <x v="22"/>
    <x v="1"/>
    <x v="0"/>
    <x v="2"/>
    <s v="PSC 1937, Box 1413_x000a_APO AE 25176"/>
    <x v="2"/>
    <n v="1.84"/>
    <n v="156.101"/>
    <n v="129.59100000000001"/>
  </r>
  <r>
    <n v="952109"/>
    <x v="0"/>
    <n v="5"/>
    <n v="69.69"/>
    <x v="20"/>
    <x v="5"/>
    <x v="0"/>
    <x v="0"/>
    <s v="4711 Acevedo Flats_x000a_Kimberlytown, KY 89722"/>
    <x v="2"/>
    <n v="11.13"/>
    <n v="309.637"/>
    <n v="239.947"/>
  </r>
  <r>
    <n v="488473"/>
    <x v="3"/>
    <n v="7"/>
    <n v="39.29"/>
    <x v="309"/>
    <x v="11"/>
    <x v="0"/>
    <x v="1"/>
    <s v="PSC 9510, Box 6861_x000a_APO AE 77191"/>
    <x v="3"/>
    <n v="18.649999999999999"/>
    <n v="223.739"/>
    <n v="184.44900000000001"/>
  </r>
  <r>
    <n v="219491"/>
    <x v="1"/>
    <n v="5"/>
    <n v="73.25"/>
    <x v="208"/>
    <x v="8"/>
    <x v="1"/>
    <x v="0"/>
    <s v="PSC 2690, Box 0963_x000a_APO AP 37314"/>
    <x v="0"/>
    <n v="0.34"/>
    <n v="364.98700000000002"/>
    <n v="291.73700000000002"/>
  </r>
  <r>
    <n v="721885"/>
    <x v="3"/>
    <n v="9"/>
    <n v="83.19"/>
    <x v="67"/>
    <x v="6"/>
    <x v="0"/>
    <x v="1"/>
    <s v="9980 Scott Glen Apt. 910_x000a_Port Billyfurt, KS 34973"/>
    <x v="2"/>
    <n v="14.95"/>
    <n v="636.72199999999998"/>
    <n v="553.53199999999993"/>
  </r>
  <r>
    <n v="409427"/>
    <x v="0"/>
    <n v="4"/>
    <n v="17.27"/>
    <x v="223"/>
    <x v="11"/>
    <x v="0"/>
    <x v="2"/>
    <s v="0076 Daniel Junctions Suite 033_x000a_Amandaville, AS 28180"/>
    <x v="2"/>
    <n v="15.78"/>
    <n v="58.167999999999999"/>
    <n v="40.897999999999996"/>
  </r>
  <r>
    <n v="659040"/>
    <x v="3"/>
    <n v="1"/>
    <n v="81.73"/>
    <x v="325"/>
    <x v="9"/>
    <x v="0"/>
    <x v="2"/>
    <s v="067 Wilkerson Extension_x000a_South Jason, NC 81761"/>
    <x v="2"/>
    <n v="8.2799999999999994"/>
    <n v="74.965999999999994"/>
    <n v="-6.76400000000001"/>
  </r>
  <r>
    <n v="586323"/>
    <x v="0"/>
    <n v="5"/>
    <n v="20.89"/>
    <x v="8"/>
    <x v="5"/>
    <x v="0"/>
    <x v="3"/>
    <s v="637 Chase Lane Suite 569_x000a_Mcculloughchester, MA 70248"/>
    <x v="1"/>
    <n v="5.3"/>
    <n v="98.926000000000002"/>
    <n v="78.036000000000001"/>
  </r>
  <r>
    <n v="607740"/>
    <x v="2"/>
    <n v="1"/>
    <n v="56.7"/>
    <x v="108"/>
    <x v="9"/>
    <x v="0"/>
    <x v="3"/>
    <s v="71059 Cooper Haven Apt. 553_x000a_Lake Rebecca, RI 83282"/>
    <x v="2"/>
    <n v="3.54"/>
    <n v="54.695999999999998"/>
    <n v="-2.0040000000000049"/>
  </r>
  <r>
    <n v="874481"/>
    <x v="2"/>
    <n v="1"/>
    <n v="40.42"/>
    <x v="158"/>
    <x v="2"/>
    <x v="1"/>
    <x v="1"/>
    <s v="6131 Johnson Port Apt. 262_x000a_Kenthaven, AR 11287"/>
    <x v="3"/>
    <n v="15.46"/>
    <n v="34.173000000000002"/>
    <n v="-6.2469999999999999"/>
  </r>
  <r>
    <n v="71234"/>
    <x v="0"/>
    <n v="1"/>
    <n v="37.64"/>
    <x v="56"/>
    <x v="2"/>
    <x v="1"/>
    <x v="1"/>
    <s v="186 Charles Estates Apt. 567_x000a_Port Theresahaven, ND 73610"/>
    <x v="1"/>
    <n v="8"/>
    <n v="34.625"/>
    <n v="-3.0150000000000006"/>
  </r>
  <r>
    <n v="6174"/>
    <x v="2"/>
    <n v="1"/>
    <n v="23.7"/>
    <x v="343"/>
    <x v="4"/>
    <x v="1"/>
    <x v="3"/>
    <s v="32426 Jeff Lodge Apt. 797_x000a_Jeremytown, AR 13545"/>
    <x v="1"/>
    <n v="13.17"/>
    <n v="20.577999999999999"/>
    <n v="-3.1219999999999999"/>
  </r>
  <r>
    <n v="536222"/>
    <x v="0"/>
    <n v="8"/>
    <n v="70.900000000000006"/>
    <x v="5"/>
    <x v="1"/>
    <x v="0"/>
    <x v="0"/>
    <s v="58521 Lawson Heights Suite 877_x000a_Sheltonborough, FM 42203"/>
    <x v="3"/>
    <n v="0.38"/>
    <n v="565.04200000000003"/>
    <n v="494.14200000000005"/>
  </r>
  <r>
    <n v="820702"/>
    <x v="2"/>
    <n v="2"/>
    <n v="37.24"/>
    <x v="55"/>
    <x v="1"/>
    <x v="0"/>
    <x v="2"/>
    <s v="376 Brock Extensions_x000a_Jamesport, RI 80141"/>
    <x v="0"/>
    <n v="1.36"/>
    <n v="73.468000000000004"/>
    <n v="36.228000000000002"/>
  </r>
  <r>
    <n v="604339"/>
    <x v="0"/>
    <n v="9"/>
    <n v="55.5"/>
    <x v="121"/>
    <x v="10"/>
    <x v="0"/>
    <x v="1"/>
    <s v="138 Mark Trace_x000a_Garrettberg, NJ 88077"/>
    <x v="0"/>
    <n v="13.62"/>
    <n v="431.43700000000001"/>
    <n v="375.93700000000001"/>
  </r>
  <r>
    <n v="260909"/>
    <x v="1"/>
    <n v="7"/>
    <n v="11.36"/>
    <x v="261"/>
    <x v="4"/>
    <x v="1"/>
    <x v="1"/>
    <s v="183 Foster Roads_x000a_Lake Taylorton, WV 06370"/>
    <x v="1"/>
    <n v="4.67"/>
    <n v="75.816000000000003"/>
    <n v="64.456000000000003"/>
  </r>
  <r>
    <n v="447281"/>
    <x v="0"/>
    <n v="3"/>
    <n v="64.38"/>
    <x v="325"/>
    <x v="9"/>
    <x v="0"/>
    <x v="2"/>
    <s v="USS Dalton_x000a_FPO AE 48974"/>
    <x v="2"/>
    <n v="2.68"/>
    <n v="187.971"/>
    <n v="123.59100000000001"/>
  </r>
  <r>
    <n v="165797"/>
    <x v="0"/>
    <n v="9"/>
    <n v="70.95"/>
    <x v="173"/>
    <x v="11"/>
    <x v="0"/>
    <x v="0"/>
    <s v="973 Sheila Villages Apt. 824_x000a_Ryanview, CO 74813"/>
    <x v="2"/>
    <n v="6.78"/>
    <n v="595.26499999999999"/>
    <n v="524.31499999999994"/>
  </r>
  <r>
    <n v="853340"/>
    <x v="3"/>
    <n v="4"/>
    <n v="15.61"/>
    <x v="79"/>
    <x v="9"/>
    <x v="0"/>
    <x v="2"/>
    <s v="3210 Brown Tunnel_x000a_South Claireside, MI 75307"/>
    <x v="3"/>
    <n v="18.61"/>
    <n v="50.823"/>
    <n v="35.213000000000001"/>
  </r>
  <r>
    <n v="161056"/>
    <x v="2"/>
    <n v="7"/>
    <n v="57.93"/>
    <x v="89"/>
    <x v="9"/>
    <x v="0"/>
    <x v="2"/>
    <s v="3649 Susan Fort Suite 172_x000a_Scottside, UT 47886"/>
    <x v="0"/>
    <n v="8.0500000000000007"/>
    <n v="372.834"/>
    <n v="314.904"/>
  </r>
  <r>
    <n v="385466"/>
    <x v="0"/>
    <n v="3"/>
    <n v="74.28"/>
    <x v="223"/>
    <x v="11"/>
    <x v="0"/>
    <x v="0"/>
    <s v="82409 Cook Plaza Apt. 925_x000a_Davidshire, TX 60221"/>
    <x v="2"/>
    <n v="11.54"/>
    <n v="197.136"/>
    <n v="122.85599999999999"/>
  </r>
  <r>
    <n v="563575"/>
    <x v="1"/>
    <n v="5"/>
    <n v="22.74"/>
    <x v="35"/>
    <x v="8"/>
    <x v="1"/>
    <x v="0"/>
    <s v="577 Morales Stream_x000a_Myerschester, TN 24314"/>
    <x v="2"/>
    <n v="13.37"/>
    <n v="98.504000000000005"/>
    <n v="75.76400000000001"/>
  </r>
  <r>
    <n v="788147"/>
    <x v="1"/>
    <n v="4"/>
    <n v="13.94"/>
    <x v="343"/>
    <x v="4"/>
    <x v="1"/>
    <x v="1"/>
    <s v="0412 Anita Grove_x000a_Port Jamiestad, RI 09826"/>
    <x v="1"/>
    <n v="10.53"/>
    <n v="49.89"/>
    <n v="35.950000000000003"/>
  </r>
  <r>
    <n v="677221"/>
    <x v="3"/>
    <n v="6"/>
    <n v="27.42"/>
    <x v="86"/>
    <x v="0"/>
    <x v="0"/>
    <x v="0"/>
    <s v="46760 Wilson Estate_x000a_Dunnland, MS 53333"/>
    <x v="0"/>
    <n v="16.21"/>
    <n v="137.83799999999999"/>
    <n v="110.41799999999999"/>
  </r>
  <r>
    <n v="549319"/>
    <x v="3"/>
    <n v="9"/>
    <n v="41.65"/>
    <x v="169"/>
    <x v="1"/>
    <x v="0"/>
    <x v="1"/>
    <s v="Unit 7616 Box 6341_x000a_DPO AP 38989"/>
    <x v="0"/>
    <n v="16.96"/>
    <n v="311.28100000000001"/>
    <n v="269.63100000000003"/>
  </r>
  <r>
    <n v="80249"/>
    <x v="3"/>
    <n v="5"/>
    <n v="48.39"/>
    <x v="240"/>
    <x v="10"/>
    <x v="0"/>
    <x v="0"/>
    <s v="488 Richard Ranch_x000a_Nancystad, VT 89241"/>
    <x v="3"/>
    <n v="12.53"/>
    <n v="211.63200000000001"/>
    <n v="163.24200000000002"/>
  </r>
  <r>
    <n v="959943"/>
    <x v="1"/>
    <n v="1"/>
    <n v="16.559999999999999"/>
    <x v="121"/>
    <x v="10"/>
    <x v="0"/>
    <x v="3"/>
    <s v="3706 Lauren Flats_x000a_Lake Kathleen, MI 36939"/>
    <x v="3"/>
    <n v="15.29"/>
    <n v="14.025"/>
    <n v="-2.5349999999999984"/>
  </r>
  <r>
    <n v="501020"/>
    <x v="2"/>
    <n v="5"/>
    <n v="98.14"/>
    <x v="175"/>
    <x v="11"/>
    <x v="0"/>
    <x v="3"/>
    <s v="851 Higgins Plains Suite 111_x000a_South Richardland, CA 31158"/>
    <x v="2"/>
    <n v="14.1"/>
    <n v="421.51400000000001"/>
    <n v="323.37400000000002"/>
  </r>
  <r>
    <n v="114119"/>
    <x v="2"/>
    <n v="5"/>
    <n v="72.05"/>
    <x v="270"/>
    <x v="4"/>
    <x v="1"/>
    <x v="3"/>
    <s v="867 Lyons Springs_x000a_Julieview, VI 26322"/>
    <x v="3"/>
    <n v="2.85"/>
    <n v="349.95499999999998"/>
    <n v="277.90499999999997"/>
  </r>
  <r>
    <n v="256203"/>
    <x v="3"/>
    <n v="9"/>
    <n v="22.04"/>
    <x v="55"/>
    <x v="1"/>
    <x v="0"/>
    <x v="3"/>
    <s v="181 Laura Garden_x000a_West Aaron, NE 23395"/>
    <x v="0"/>
    <n v="10.029999999999999"/>
    <n v="178.429"/>
    <n v="156.38900000000001"/>
  </r>
  <r>
    <n v="852821"/>
    <x v="0"/>
    <n v="8"/>
    <n v="81.77"/>
    <x v="227"/>
    <x v="7"/>
    <x v="1"/>
    <x v="3"/>
    <s v="514 Sheri Flats Apt. 782_x000a_Lewisshire, MI 45335"/>
    <x v="3"/>
    <n v="9.35"/>
    <n v="593.03099999999995"/>
    <n v="511.26099999999997"/>
  </r>
  <r>
    <n v="715175"/>
    <x v="2"/>
    <n v="5"/>
    <n v="38.79"/>
    <x v="149"/>
    <x v="0"/>
    <x v="0"/>
    <x v="3"/>
    <s v="458 Michael Shoal_x000a_Hallberg, KY 81924"/>
    <x v="3"/>
    <n v="2.92"/>
    <n v="188.291"/>
    <n v="149.501"/>
  </r>
  <r>
    <n v="26734"/>
    <x v="0"/>
    <n v="5"/>
    <n v="43.76"/>
    <x v="105"/>
    <x v="5"/>
    <x v="0"/>
    <x v="2"/>
    <s v="67421 Darius Roads_x000a_Henryfort, GU 02286"/>
    <x v="1"/>
    <n v="2.17"/>
    <n v="214.06899999999999"/>
    <n v="170.309"/>
  </r>
  <r>
    <n v="296989"/>
    <x v="0"/>
    <n v="2"/>
    <n v="16.52"/>
    <x v="192"/>
    <x v="3"/>
    <x v="0"/>
    <x v="2"/>
    <s v="3083 Tracey Place_x000a_Joshuaview, GU 40459"/>
    <x v="0"/>
    <n v="1.06"/>
    <n v="32.694000000000003"/>
    <n v="16.174000000000003"/>
  </r>
  <r>
    <n v="224002"/>
    <x v="2"/>
    <n v="9"/>
    <n v="48.06"/>
    <x v="39"/>
    <x v="3"/>
    <x v="0"/>
    <x v="3"/>
    <s v="42584 Bass Meadows_x000a_West Keith, AR 65032"/>
    <x v="2"/>
    <n v="1.38"/>
    <n v="426.57"/>
    <n v="378.51"/>
  </r>
  <r>
    <n v="394844"/>
    <x v="3"/>
    <n v="4"/>
    <n v="17"/>
    <x v="52"/>
    <x v="3"/>
    <x v="0"/>
    <x v="2"/>
    <s v="591 Perez Keys Apt. 021_x000a_West Victoriamouth, GA 50327"/>
    <x v="0"/>
    <n v="1.73"/>
    <n v="66.826999999999998"/>
    <n v="49.826999999999998"/>
  </r>
  <r>
    <n v="939752"/>
    <x v="0"/>
    <n v="7"/>
    <n v="71.22"/>
    <x v="229"/>
    <x v="11"/>
    <x v="0"/>
    <x v="0"/>
    <s v="46854 Mary Port Suite 403_x000a_Barkerbury, DE 41857"/>
    <x v="2"/>
    <n v="9.2100000000000009"/>
    <n v="452.63099999999997"/>
    <n v="381.41099999999994"/>
  </r>
  <r>
    <n v="916404"/>
    <x v="3"/>
    <n v="6"/>
    <n v="40.9"/>
    <x v="148"/>
    <x v="1"/>
    <x v="0"/>
    <x v="0"/>
    <s v="USCGC Crawford_x000a_FPO AE 87568"/>
    <x v="3"/>
    <n v="3.99"/>
    <n v="235.636"/>
    <n v="194.73599999999999"/>
  </r>
  <r>
    <n v="476207"/>
    <x v="1"/>
    <n v="5"/>
    <n v="36.67"/>
    <x v="324"/>
    <x v="3"/>
    <x v="0"/>
    <x v="3"/>
    <s v="994 Kristie Pine Apt. 154_x000a_Port Charlesland, ND 42826"/>
    <x v="1"/>
    <n v="15.24"/>
    <n v="155.4"/>
    <n v="118.73"/>
  </r>
  <r>
    <n v="449001"/>
    <x v="0"/>
    <n v="5"/>
    <n v="68.349999999999994"/>
    <x v="243"/>
    <x v="11"/>
    <x v="0"/>
    <x v="1"/>
    <s v="8611 Salas Radial_x000a_West Alison, KY 29545"/>
    <x v="2"/>
    <n v="2.42"/>
    <n v="333.47399999999999"/>
    <n v="265.12400000000002"/>
  </r>
  <r>
    <n v="274698"/>
    <x v="0"/>
    <n v="7"/>
    <n v="71.930000000000007"/>
    <x v="340"/>
    <x v="4"/>
    <x v="1"/>
    <x v="0"/>
    <s v="45929 Scott Path Apt. 838_x000a_North Sarah, MA 06282"/>
    <x v="3"/>
    <n v="9.4700000000000006"/>
    <n v="455.803"/>
    <n v="383.87299999999999"/>
  </r>
  <r>
    <n v="613333"/>
    <x v="0"/>
    <n v="2"/>
    <n v="67.489999999999995"/>
    <x v="62"/>
    <x v="0"/>
    <x v="0"/>
    <x v="1"/>
    <s v="476 Brittany Branch_x000a_West Ethan, KY 64249"/>
    <x v="0"/>
    <n v="12.2"/>
    <n v="118.51300000000001"/>
    <n v="51.02300000000001"/>
  </r>
  <r>
    <n v="754300"/>
    <x v="2"/>
    <n v="9"/>
    <n v="80.98"/>
    <x v="35"/>
    <x v="8"/>
    <x v="1"/>
    <x v="1"/>
    <s v="15146 Angela Spurs Suite 905_x000a_New Marilyn, GU 13548"/>
    <x v="2"/>
    <n v="2.9"/>
    <n v="707.74099999999999"/>
    <n v="626.76099999999997"/>
  </r>
  <r>
    <n v="951491"/>
    <x v="0"/>
    <n v="2"/>
    <n v="67.45"/>
    <x v="124"/>
    <x v="2"/>
    <x v="1"/>
    <x v="0"/>
    <s v="4291 Richard Garden Apt. 704_x000a_South Caitlynport, CO 30417"/>
    <x v="3"/>
    <n v="3.54"/>
    <n v="130.11600000000001"/>
    <n v="62.666000000000011"/>
  </r>
  <r>
    <n v="18757"/>
    <x v="1"/>
    <n v="9"/>
    <n v="95.06"/>
    <x v="106"/>
    <x v="4"/>
    <x v="1"/>
    <x v="2"/>
    <s v="878 Gonzalez Island_x000a_East Thomaschester, MH 61858"/>
    <x v="3"/>
    <n v="4.74"/>
    <n v="814.97500000000002"/>
    <n v="719.91499999999996"/>
  </r>
  <r>
    <n v="610130"/>
    <x v="2"/>
    <n v="4"/>
    <n v="60.96"/>
    <x v="155"/>
    <x v="2"/>
    <x v="1"/>
    <x v="2"/>
    <s v="9405 Nicole Corner_x000a_Lake Troyview, DC 87801"/>
    <x v="3"/>
    <n v="9.85"/>
    <n v="219.82900000000001"/>
    <n v="158.869"/>
  </r>
  <r>
    <n v="263908"/>
    <x v="3"/>
    <n v="6"/>
    <n v="89.64"/>
    <x v="3"/>
    <x v="3"/>
    <x v="0"/>
    <x v="3"/>
    <s v="79225 Alan Valley Suite 856_x000a_Tinaborough, NH 90499"/>
    <x v="2"/>
    <n v="5.26"/>
    <n v="509.565"/>
    <n v="419.92500000000001"/>
  </r>
  <r>
    <n v="495643"/>
    <x v="3"/>
    <n v="1"/>
    <n v="96.51"/>
    <x v="325"/>
    <x v="9"/>
    <x v="0"/>
    <x v="1"/>
    <s v="72985 Ross Well_x000a_West Timothymouth, NY 16859"/>
    <x v="3"/>
    <n v="19.68"/>
    <n v="77.518000000000001"/>
    <n v="-18.992000000000004"/>
  </r>
  <r>
    <n v="725107"/>
    <x v="0"/>
    <n v="5"/>
    <n v="24.73"/>
    <x v="229"/>
    <x v="11"/>
    <x v="0"/>
    <x v="1"/>
    <s v="5397 Barton Island_x000a_Lake Austin, IL 05135"/>
    <x v="1"/>
    <n v="12.73"/>
    <n v="107.91800000000001"/>
    <n v="83.188000000000002"/>
  </r>
  <r>
    <n v="717343"/>
    <x v="3"/>
    <n v="6"/>
    <n v="70.91"/>
    <x v="44"/>
    <x v="1"/>
    <x v="0"/>
    <x v="1"/>
    <s v="601 Shawn Drive Suite 143_x000a_Adamton, LA 66338"/>
    <x v="3"/>
    <n v="9.94"/>
    <n v="383.19"/>
    <n v="312.27999999999997"/>
  </r>
  <r>
    <n v="588668"/>
    <x v="2"/>
    <n v="9"/>
    <n v="69.05"/>
    <x v="345"/>
    <x v="9"/>
    <x v="0"/>
    <x v="3"/>
    <s v="6504 Rachel Prairie_x000a_Port Melaniefort, MN 79461"/>
    <x v="0"/>
    <n v="0.85"/>
    <n v="616.20100000000002"/>
    <n v="547.15100000000007"/>
  </r>
  <r>
    <n v="218016"/>
    <x v="2"/>
    <n v="9"/>
    <n v="88.25"/>
    <x v="298"/>
    <x v="4"/>
    <x v="1"/>
    <x v="3"/>
    <s v="0702 Bobby Island_x000a_Ingrammouth, ME 23244"/>
    <x v="3"/>
    <n v="19.899999999999999"/>
    <n v="636.19600000000003"/>
    <n v="547.94600000000003"/>
  </r>
  <r>
    <n v="917148"/>
    <x v="2"/>
    <n v="9"/>
    <n v="40.33"/>
    <x v="310"/>
    <x v="8"/>
    <x v="1"/>
    <x v="1"/>
    <s v="24568 Schultz Spurs Suite 571_x000a_Garyburgh, MP 69759"/>
    <x v="3"/>
    <n v="10.14"/>
    <n v="326.15699999999998"/>
    <n v="285.827"/>
  </r>
  <r>
    <n v="177103"/>
    <x v="2"/>
    <n v="3"/>
    <n v="45.46"/>
    <x v="8"/>
    <x v="5"/>
    <x v="0"/>
    <x v="0"/>
    <s v="8662 Mccann Mountains Suite 487_x000a_Johnsonburgh, LA 35550"/>
    <x v="2"/>
    <n v="13.49"/>
    <n v="117.977"/>
    <n v="72.516999999999996"/>
  </r>
  <r>
    <n v="59030"/>
    <x v="0"/>
    <n v="4"/>
    <n v="14.24"/>
    <x v="307"/>
    <x v="8"/>
    <x v="1"/>
    <x v="0"/>
    <s v="4415 Michael Spring Apt. 988_x000a_Tranbury, MH 53641"/>
    <x v="0"/>
    <n v="9.67"/>
    <n v="51.465000000000003"/>
    <n v="37.225000000000001"/>
  </r>
  <r>
    <n v="39057"/>
    <x v="1"/>
    <n v="8"/>
    <n v="78.959999999999994"/>
    <x v="263"/>
    <x v="8"/>
    <x v="1"/>
    <x v="2"/>
    <s v="0186 William Pike Apt. 580_x000a_Reedton, MI 70681"/>
    <x v="1"/>
    <n v="17.649999999999999"/>
    <n v="520.19799999999998"/>
    <n v="441.238"/>
  </r>
  <r>
    <n v="578821"/>
    <x v="0"/>
    <n v="8"/>
    <n v="33.96"/>
    <x v="263"/>
    <x v="8"/>
    <x v="1"/>
    <x v="3"/>
    <s v="77002 Megan Bridge_x000a_Margaretburgh, CA 99273"/>
    <x v="0"/>
    <n v="18.29"/>
    <n v="222.00700000000001"/>
    <n v="188.047"/>
  </r>
  <r>
    <n v="321008"/>
    <x v="3"/>
    <n v="2"/>
    <n v="93.61"/>
    <x v="220"/>
    <x v="5"/>
    <x v="0"/>
    <x v="2"/>
    <s v="12043 Underwood Harbor Suite 293_x000a_Patelfurt, OK 63938"/>
    <x v="2"/>
    <n v="10.85"/>
    <n v="166.9"/>
    <n v="73.290000000000006"/>
  </r>
  <r>
    <n v="72023"/>
    <x v="3"/>
    <n v="8"/>
    <n v="69.67"/>
    <x v="195"/>
    <x v="4"/>
    <x v="1"/>
    <x v="3"/>
    <s v="27474 Santiago Ports Suite 364_x000a_Janetbury, AL 93852"/>
    <x v="1"/>
    <n v="15.37"/>
    <n v="471.73599999999999"/>
    <n v="402.06599999999997"/>
  </r>
  <r>
    <n v="351308"/>
    <x v="0"/>
    <n v="7"/>
    <n v="39.94"/>
    <x v="358"/>
    <x v="9"/>
    <x v="0"/>
    <x v="1"/>
    <s v="117 Silva Squares_x000a_South Michelle, DC 18448"/>
    <x v="0"/>
    <n v="9.66"/>
    <n v="252.54599999999999"/>
    <n v="212.60599999999999"/>
  </r>
  <r>
    <n v="511622"/>
    <x v="0"/>
    <n v="9"/>
    <n v="83.65"/>
    <x v="350"/>
    <x v="8"/>
    <x v="1"/>
    <x v="1"/>
    <s v="253 Hayes Harbors_x000a_Woodschester, KY 17843"/>
    <x v="1"/>
    <n v="8.5399999999999991"/>
    <n v="688.58600000000001"/>
    <n v="604.93600000000004"/>
  </r>
  <r>
    <n v="956941"/>
    <x v="2"/>
    <n v="5"/>
    <n v="83.56"/>
    <x v="284"/>
    <x v="4"/>
    <x v="1"/>
    <x v="3"/>
    <s v="31600 Robert Courts Apt. 134_x000a_East Lauren, IA 30333"/>
    <x v="3"/>
    <n v="6.63"/>
    <n v="390.101"/>
    <n v="306.541"/>
  </r>
  <r>
    <n v="892405"/>
    <x v="3"/>
    <n v="2"/>
    <n v="24.54"/>
    <x v="200"/>
    <x v="11"/>
    <x v="0"/>
    <x v="2"/>
    <s v="88324 Jennifer Fort Suite 169_x000a_Gonzalezstad, ID 94703"/>
    <x v="1"/>
    <n v="4.38"/>
    <n v="46.932000000000002"/>
    <n v="22.392000000000003"/>
  </r>
  <r>
    <n v="114539"/>
    <x v="1"/>
    <n v="5"/>
    <n v="58.77"/>
    <x v="292"/>
    <x v="0"/>
    <x v="0"/>
    <x v="0"/>
    <s v="352 Bryan Circles Apt. 800_x000a_South Kara, MP 51810"/>
    <x v="2"/>
    <n v="12.14"/>
    <n v="258.149"/>
    <n v="199.37899999999999"/>
  </r>
  <r>
    <n v="938365"/>
    <x v="3"/>
    <n v="2"/>
    <n v="10.91"/>
    <x v="297"/>
    <x v="4"/>
    <x v="1"/>
    <x v="0"/>
    <s v="8738 Jones Island Apt. 970_x000a_New Amyport, PW 51072"/>
    <x v="0"/>
    <n v="9.74"/>
    <n v="19.699000000000002"/>
    <n v="8.7890000000000015"/>
  </r>
  <r>
    <n v="685351"/>
    <x v="3"/>
    <n v="5"/>
    <n v="40.97"/>
    <x v="292"/>
    <x v="0"/>
    <x v="0"/>
    <x v="0"/>
    <s v="5360 Gonzalez Canyon Suite 114_x000a_Jenniferport, MA 63689"/>
    <x v="3"/>
    <n v="2.23"/>
    <n v="200.26300000000001"/>
    <n v="159.29300000000001"/>
  </r>
  <r>
    <n v="774247"/>
    <x v="2"/>
    <n v="9"/>
    <n v="72.5"/>
    <x v="295"/>
    <x v="9"/>
    <x v="0"/>
    <x v="0"/>
    <s v="USNV Weeks_x000a_FPO AE 95331"/>
    <x v="2"/>
    <n v="9.02"/>
    <n v="593.58399999999995"/>
    <n v="521.08399999999995"/>
  </r>
  <r>
    <n v="882855"/>
    <x v="1"/>
    <n v="7"/>
    <n v="39.71"/>
    <x v="232"/>
    <x v="8"/>
    <x v="1"/>
    <x v="0"/>
    <s v="9384 Bryan Court Apt. 349_x000a_New Tommyside, MH 10094"/>
    <x v="3"/>
    <n v="8.59"/>
    <n v="254.07"/>
    <n v="214.35999999999999"/>
  </r>
  <r>
    <n v="391665"/>
    <x v="3"/>
    <n v="7"/>
    <n v="22.06"/>
    <x v="98"/>
    <x v="6"/>
    <x v="0"/>
    <x v="1"/>
    <s v="783 Jasmine Motorway_x000a_Aarontown, WI 91740"/>
    <x v="3"/>
    <n v="10.55"/>
    <n v="138.113"/>
    <n v="116.053"/>
  </r>
  <r>
    <n v="595387"/>
    <x v="1"/>
    <n v="1"/>
    <n v="61.96"/>
    <x v="288"/>
    <x v="2"/>
    <x v="1"/>
    <x v="1"/>
    <s v="0586 Lucas Shore_x000a_Richardsonburgh, WI 62626"/>
    <x v="3"/>
    <n v="3.97"/>
    <n v="59.502000000000002"/>
    <n v="-2.4579999999999984"/>
  </r>
  <r>
    <n v="608766"/>
    <x v="0"/>
    <n v="9"/>
    <n v="96.54"/>
    <x v="132"/>
    <x v="8"/>
    <x v="1"/>
    <x v="2"/>
    <s v="5356 Carr Burgs Apt. 153_x000a_Cobbfort, CT 98061"/>
    <x v="0"/>
    <n v="11.46"/>
    <n v="769.28300000000002"/>
    <n v="672.74300000000005"/>
  </r>
  <r>
    <n v="159493"/>
    <x v="2"/>
    <n v="6"/>
    <n v="47.16"/>
    <x v="220"/>
    <x v="5"/>
    <x v="0"/>
    <x v="2"/>
    <s v="3874 Clayton Underpass Apt. 380_x000a_Meyerhaven, MD 75708"/>
    <x v="1"/>
    <n v="0.99"/>
    <n v="280.19799999999998"/>
    <n v="233.03799999999998"/>
  </r>
  <r>
    <n v="633365"/>
    <x v="1"/>
    <n v="7"/>
    <n v="92.62"/>
    <x v="251"/>
    <x v="0"/>
    <x v="0"/>
    <x v="2"/>
    <s v="19157 Abigail Dam_x000a_South Tanyabury, NM 87930"/>
    <x v="3"/>
    <n v="17.149999999999999"/>
    <n v="537.12"/>
    <n v="444.5"/>
  </r>
  <r>
    <n v="457194"/>
    <x v="1"/>
    <n v="2"/>
    <n v="91.5"/>
    <x v="354"/>
    <x v="3"/>
    <x v="0"/>
    <x v="3"/>
    <s v="43810 Julie Meadows Apt. 758_x000a_Angelamouth, VI 54161"/>
    <x v="2"/>
    <n v="8.4"/>
    <n v="167.626"/>
    <n v="76.126000000000005"/>
  </r>
  <r>
    <n v="807032"/>
    <x v="3"/>
    <n v="1"/>
    <n v="70.17"/>
    <x v="30"/>
    <x v="3"/>
    <x v="0"/>
    <x v="3"/>
    <s v="4287 Allen Views_x000a_New Justin, VI 46977"/>
    <x v="1"/>
    <n v="12.53"/>
    <n v="61.375"/>
    <n v="-8.7950000000000017"/>
  </r>
  <r>
    <n v="928905"/>
    <x v="1"/>
    <n v="4"/>
    <n v="16.329999999999998"/>
    <x v="277"/>
    <x v="1"/>
    <x v="0"/>
    <x v="1"/>
    <s v="11799 Amber Glen_x000a_Sarachester, SD 79387"/>
    <x v="1"/>
    <n v="3.69"/>
    <n v="62.923999999999999"/>
    <n v="46.594000000000001"/>
  </r>
  <r>
    <n v="374001"/>
    <x v="1"/>
    <n v="9"/>
    <n v="68.849999999999994"/>
    <x v="119"/>
    <x v="8"/>
    <x v="1"/>
    <x v="2"/>
    <s v="52373 Moore Centers Suite 462_x000a_Hillhaven, FM 23241"/>
    <x v="1"/>
    <n v="10.65"/>
    <n v="553.59900000000005"/>
    <n v="484.74900000000002"/>
  </r>
  <r>
    <n v="172456"/>
    <x v="1"/>
    <n v="9"/>
    <n v="63.19"/>
    <x v="180"/>
    <x v="0"/>
    <x v="0"/>
    <x v="0"/>
    <s v="42843 Wendy Roads Apt. 739_x000a_Port Carlosfurt, MD 37681"/>
    <x v="2"/>
    <n v="1"/>
    <n v="563.04899999999998"/>
    <n v="499.85899999999998"/>
  </r>
  <r>
    <n v="173708"/>
    <x v="3"/>
    <n v="3"/>
    <n v="62.33"/>
    <x v="219"/>
    <x v="11"/>
    <x v="0"/>
    <x v="0"/>
    <s v="9652 Austin Flats_x000a_Kimhaven, MN 09656"/>
    <x v="0"/>
    <n v="9.0299999999999994"/>
    <n v="170.09700000000001"/>
    <n v="107.76700000000001"/>
  </r>
  <r>
    <n v="913836"/>
    <x v="1"/>
    <n v="1"/>
    <n v="40.46"/>
    <x v="334"/>
    <x v="10"/>
    <x v="0"/>
    <x v="1"/>
    <s v="80920 Ramirez Landing_x000a_East Williamstad, NH 27607"/>
    <x v="1"/>
    <n v="8.64"/>
    <n v="36.962000000000003"/>
    <n v="-3.4979999999999976"/>
  </r>
  <r>
    <n v="763605"/>
    <x v="3"/>
    <n v="2"/>
    <n v="77.55"/>
    <x v="57"/>
    <x v="7"/>
    <x v="1"/>
    <x v="0"/>
    <s v="0843 Kim Land_x000a_Lake Josefort, KY 81173"/>
    <x v="1"/>
    <n v="16.47"/>
    <n v="129.55099999999999"/>
    <n v="52.000999999999991"/>
  </r>
  <r>
    <n v="97843"/>
    <x v="2"/>
    <n v="9"/>
    <n v="89.47"/>
    <x v="188"/>
    <x v="4"/>
    <x v="1"/>
    <x v="3"/>
    <s v="87664 Todd Hills_x000a_Angelaborough, MI 07227"/>
    <x v="2"/>
    <n v="19.98"/>
    <n v="644.35299999999995"/>
    <n v="554.88299999999992"/>
  </r>
  <r>
    <n v="75298"/>
    <x v="1"/>
    <n v="9"/>
    <n v="70.73"/>
    <x v="171"/>
    <x v="2"/>
    <x v="1"/>
    <x v="1"/>
    <s v="90271 Hayes Harbors_x000a_New Glendaville, LA 38026"/>
    <x v="3"/>
    <n v="19.04"/>
    <n v="515.40200000000004"/>
    <n v="444.67200000000003"/>
  </r>
  <r>
    <n v="171115"/>
    <x v="2"/>
    <n v="1"/>
    <n v="23.31"/>
    <x v="62"/>
    <x v="0"/>
    <x v="0"/>
    <x v="3"/>
    <s v="PSC 3159, Box 5423_x000a_APO AE 77764"/>
    <x v="1"/>
    <n v="8.93"/>
    <n v="21.231999999999999"/>
    <n v="-2.0779999999999994"/>
  </r>
  <r>
    <n v="439892"/>
    <x v="2"/>
    <n v="9"/>
    <n v="80.62"/>
    <x v="163"/>
    <x v="11"/>
    <x v="0"/>
    <x v="3"/>
    <s v="23993 Brianna Coves_x000a_Christinaton, PR 47928"/>
    <x v="3"/>
    <n v="9.43"/>
    <n v="657.15200000000004"/>
    <n v="576.53200000000004"/>
  </r>
  <r>
    <n v="747489"/>
    <x v="2"/>
    <n v="1"/>
    <n v="24.08"/>
    <x v="167"/>
    <x v="10"/>
    <x v="0"/>
    <x v="2"/>
    <s v="PSC 6824, Box 2754_x000a_APO AE 38593"/>
    <x v="0"/>
    <n v="8.23"/>
    <n v="22.100999999999999"/>
    <n v="-1.9789999999999992"/>
  </r>
  <r>
    <n v="912930"/>
    <x v="0"/>
    <n v="4"/>
    <n v="81.99"/>
    <x v="51"/>
    <x v="7"/>
    <x v="1"/>
    <x v="2"/>
    <s v="91153 Jane Lock_x000a_Nicholasside, AZ 72732"/>
    <x v="1"/>
    <n v="20"/>
    <n v="262.36399999999998"/>
    <n v="180.37399999999997"/>
  </r>
  <r>
    <n v="849761"/>
    <x v="3"/>
    <n v="5"/>
    <n v="64.7"/>
    <x v="228"/>
    <x v="5"/>
    <x v="0"/>
    <x v="1"/>
    <s v="3815 Wilson Union_x000a_West Gilbert, ME 69705"/>
    <x v="3"/>
    <n v="18.18"/>
    <n v="264.67500000000001"/>
    <n v="199.97500000000002"/>
  </r>
  <r>
    <n v="728175"/>
    <x v="3"/>
    <n v="8"/>
    <n v="40.85"/>
    <x v="226"/>
    <x v="3"/>
    <x v="0"/>
    <x v="3"/>
    <s v="37891 Guzman Junction Suite 955_x000a_West Alvinshire, AL 09141"/>
    <x v="0"/>
    <n v="16.91"/>
    <n v="271.529"/>
    <n v="230.679"/>
  </r>
  <r>
    <n v="909910"/>
    <x v="0"/>
    <n v="5"/>
    <n v="60.99"/>
    <x v="281"/>
    <x v="9"/>
    <x v="0"/>
    <x v="3"/>
    <s v="5054 Matthew Fork_x000a_Alyssamouth, VI 14026"/>
    <x v="2"/>
    <n v="18.010000000000002"/>
    <n v="250.02799999999999"/>
    <n v="189.03799999999998"/>
  </r>
  <r>
    <n v="140281"/>
    <x v="2"/>
    <n v="5"/>
    <n v="84.1"/>
    <x v="349"/>
    <x v="9"/>
    <x v="0"/>
    <x v="0"/>
    <s v="322 Underwood Burg_x000a_Traceyville, SD 26222"/>
    <x v="3"/>
    <n v="9.4499999999999993"/>
    <n v="380.74799999999999"/>
    <n v="296.64800000000002"/>
  </r>
  <r>
    <n v="126471"/>
    <x v="1"/>
    <n v="4"/>
    <n v="56.05"/>
    <x v="263"/>
    <x v="8"/>
    <x v="1"/>
    <x v="3"/>
    <s v="627 Aguilar Lodge Apt. 322_x000a_West Lynnmouth, VT 90488"/>
    <x v="0"/>
    <n v="2.56"/>
    <n v="218.464"/>
    <n v="162.41399999999999"/>
  </r>
  <r>
    <n v="385580"/>
    <x v="0"/>
    <n v="9"/>
    <n v="52.89"/>
    <x v="338"/>
    <x v="7"/>
    <x v="1"/>
    <x v="1"/>
    <s v="009 Brianna Vista Suite 804_x000a_Port Melissaville, TN 79929"/>
    <x v="2"/>
    <n v="10.76"/>
    <n v="424.74299999999999"/>
    <n v="371.85300000000001"/>
  </r>
  <r>
    <n v="50865"/>
    <x v="3"/>
    <n v="8"/>
    <n v="29.1"/>
    <x v="15"/>
    <x v="4"/>
    <x v="1"/>
    <x v="2"/>
    <s v="605 Snyder Well_x000a_Elizabethfort, KS 71367"/>
    <x v="2"/>
    <n v="16.79"/>
    <n v="193.749"/>
    <n v="164.649"/>
  </r>
  <r>
    <n v="559866"/>
    <x v="1"/>
    <n v="9"/>
    <n v="42.93"/>
    <x v="45"/>
    <x v="8"/>
    <x v="1"/>
    <x v="1"/>
    <s v="1315 Daniel Shores_x000a_Charleston, DC 45107"/>
    <x v="1"/>
    <n v="0.04"/>
    <n v="386.214"/>
    <n v="343.28399999999999"/>
  </r>
  <r>
    <n v="235779"/>
    <x v="3"/>
    <n v="7"/>
    <n v="56.78"/>
    <x v="327"/>
    <x v="6"/>
    <x v="0"/>
    <x v="1"/>
    <s v="2403 Levine Alley Apt. 970_x000a_Perrytown, AS 83746"/>
    <x v="3"/>
    <n v="4.26"/>
    <n v="380.55700000000002"/>
    <n v="323.77700000000004"/>
  </r>
  <r>
    <n v="493079"/>
    <x v="2"/>
    <n v="7"/>
    <n v="20.29"/>
    <x v="169"/>
    <x v="1"/>
    <x v="0"/>
    <x v="2"/>
    <s v="03966 Teresa Motorway_x000a_Carlsonfort, GU 35728"/>
    <x v="0"/>
    <n v="2.16"/>
    <n v="138.928"/>
    <n v="118.63800000000001"/>
  </r>
  <r>
    <n v="931968"/>
    <x v="1"/>
    <n v="5"/>
    <n v="74.12"/>
    <x v="226"/>
    <x v="3"/>
    <x v="0"/>
    <x v="3"/>
    <s v="14401 Moran Underpass Apt. 329_x000a_South Johnville, IA 95949"/>
    <x v="3"/>
    <n v="7.35"/>
    <n v="343.38099999999997"/>
    <n v="269.26099999999997"/>
  </r>
  <r>
    <n v="176724"/>
    <x v="2"/>
    <n v="1"/>
    <n v="90.54"/>
    <x v="132"/>
    <x v="8"/>
    <x v="1"/>
    <x v="3"/>
    <s v="93256 Victoria Vista_x000a_Jacksonton, OH 21903"/>
    <x v="3"/>
    <n v="12.84"/>
    <n v="78.917000000000002"/>
    <n v="-11.623000000000005"/>
  </r>
  <r>
    <n v="292024"/>
    <x v="2"/>
    <n v="6"/>
    <n v="81.13"/>
    <x v="248"/>
    <x v="9"/>
    <x v="0"/>
    <x v="2"/>
    <s v="PSC 1930, Box 9327_x000a_APO AP 68632"/>
    <x v="0"/>
    <n v="10.119999999999999"/>
    <n v="437.55200000000002"/>
    <n v="356.42200000000003"/>
  </r>
  <r>
    <n v="701821"/>
    <x v="2"/>
    <n v="6"/>
    <n v="53.77"/>
    <x v="173"/>
    <x v="11"/>
    <x v="0"/>
    <x v="1"/>
    <s v="64578 Fernandez Squares_x000a_South Drew, PR 28955"/>
    <x v="1"/>
    <n v="6.78"/>
    <n v="300.77100000000002"/>
    <n v="247.001"/>
  </r>
  <r>
    <n v="910037"/>
    <x v="2"/>
    <n v="4"/>
    <n v="10.74"/>
    <x v="246"/>
    <x v="8"/>
    <x v="1"/>
    <x v="0"/>
    <s v="351 Henderson Hill Suite 546_x000a_Port Christineside, MT 51095"/>
    <x v="3"/>
    <n v="18.55"/>
    <n v="34.997"/>
    <n v="24.256999999999998"/>
  </r>
  <r>
    <n v="134592"/>
    <x v="0"/>
    <n v="2"/>
    <n v="51.06"/>
    <x v="208"/>
    <x v="8"/>
    <x v="1"/>
    <x v="1"/>
    <s v="5185 Ellis Summit Apt. 407_x000a_Jamesmouth, FM 06624"/>
    <x v="3"/>
    <n v="11.89"/>
    <n v="89.974000000000004"/>
    <n v="38.914000000000001"/>
  </r>
  <r>
    <n v="608868"/>
    <x v="3"/>
    <n v="1"/>
    <n v="21.14"/>
    <x v="220"/>
    <x v="5"/>
    <x v="0"/>
    <x v="2"/>
    <s v="75726 Garcia Green_x000a_Port Christopher, UT 32215"/>
    <x v="2"/>
    <n v="8.06"/>
    <n v="19.436"/>
    <n v="-1.7040000000000006"/>
  </r>
  <r>
    <n v="451999"/>
    <x v="0"/>
    <n v="3"/>
    <n v="76.78"/>
    <x v="285"/>
    <x v="7"/>
    <x v="1"/>
    <x v="0"/>
    <s v="852 Davis Burgs_x000a_Rickytown, AK 27733"/>
    <x v="0"/>
    <n v="3.45"/>
    <n v="222.41"/>
    <n v="145.63"/>
  </r>
  <r>
    <n v="494105"/>
    <x v="1"/>
    <n v="9"/>
    <n v="21.43"/>
    <x v="149"/>
    <x v="0"/>
    <x v="0"/>
    <x v="1"/>
    <s v="7461 Mercado Hill_x000a_Martinezland, OK 77211"/>
    <x v="0"/>
    <n v="19.41"/>
    <n v="155.42099999999999"/>
    <n v="133.99099999999999"/>
  </r>
  <r>
    <n v="440255"/>
    <x v="1"/>
    <n v="1"/>
    <n v="21.09"/>
    <x v="285"/>
    <x v="7"/>
    <x v="1"/>
    <x v="2"/>
    <s v="56050 Phillips Hollow_x000a_East Stevenstad, RI 32670"/>
    <x v="2"/>
    <n v="0.46"/>
    <n v="20.989000000000001"/>
    <n v="-0.10099999999999909"/>
  </r>
  <r>
    <n v="426567"/>
    <x v="2"/>
    <n v="5"/>
    <n v="56.17"/>
    <x v="83"/>
    <x v="11"/>
    <x v="0"/>
    <x v="3"/>
    <s v="57878 Wallace Oval Suite 283_x000a_South Jasonmouth, ID 20788"/>
    <x v="3"/>
    <n v="17"/>
    <n v="233.107"/>
    <n v="176.93700000000001"/>
  </r>
  <r>
    <n v="908605"/>
    <x v="3"/>
    <n v="6"/>
    <n v="31.69"/>
    <x v="267"/>
    <x v="7"/>
    <x v="1"/>
    <x v="3"/>
    <s v="7704 Martha Turnpike_x000a_Julianchester, CA 26792"/>
    <x v="3"/>
    <n v="14.02"/>
    <n v="163.488"/>
    <n v="131.798"/>
  </r>
  <r>
    <n v="135932"/>
    <x v="0"/>
    <n v="9"/>
    <n v="31.73"/>
    <x v="13"/>
    <x v="6"/>
    <x v="0"/>
    <x v="3"/>
    <s v="USCGC Norton_x000a_FPO AP 99114"/>
    <x v="0"/>
    <n v="17.52"/>
    <n v="235.571"/>
    <n v="203.84100000000001"/>
  </r>
  <r>
    <n v="322930"/>
    <x v="3"/>
    <n v="1"/>
    <n v="96.37"/>
    <x v="315"/>
    <x v="6"/>
    <x v="0"/>
    <x v="1"/>
    <s v="284 Owens Isle Apt. 749_x000a_Middletonhaven, SC 35919"/>
    <x v="3"/>
    <n v="13.44"/>
    <n v="83.41"/>
    <n v="-12.960000000000008"/>
  </r>
  <r>
    <n v="232077"/>
    <x v="2"/>
    <n v="5"/>
    <n v="36.46"/>
    <x v="55"/>
    <x v="1"/>
    <x v="0"/>
    <x v="0"/>
    <s v="20512 Shane Pass_x000a_Meyerston, OK 81142"/>
    <x v="2"/>
    <n v="11.82"/>
    <n v="160.75800000000001"/>
    <n v="124.298"/>
  </r>
  <r>
    <n v="290927"/>
    <x v="1"/>
    <n v="1"/>
    <n v="92.74"/>
    <x v="185"/>
    <x v="0"/>
    <x v="0"/>
    <x v="0"/>
    <s v="Unit 8427 Box 2979_x000a_DPO AE 61943"/>
    <x v="2"/>
    <n v="14.64"/>
    <n v="79.162999999999997"/>
    <n v="-13.576999999999998"/>
  </r>
  <r>
    <n v="443002"/>
    <x v="3"/>
    <n v="2"/>
    <n v="30.93"/>
    <x v="357"/>
    <x v="10"/>
    <x v="0"/>
    <x v="1"/>
    <s v="416 Jason Via Apt. 627_x000a_Spencerborough, ND 39892"/>
    <x v="0"/>
    <n v="3.72"/>
    <n v="59.56"/>
    <n v="28.630000000000003"/>
  </r>
  <r>
    <n v="213870"/>
    <x v="0"/>
    <n v="2"/>
    <n v="90.86"/>
    <x v="357"/>
    <x v="10"/>
    <x v="0"/>
    <x v="2"/>
    <s v="85563 Trevino Inlet Apt. 105_x000a_North Pamela, HI 40436"/>
    <x v="0"/>
    <n v="7.59"/>
    <n v="167.92699999999999"/>
    <n v="77.066999999999993"/>
  </r>
  <r>
    <n v="207001"/>
    <x v="0"/>
    <n v="5"/>
    <n v="28.31"/>
    <x v="328"/>
    <x v="2"/>
    <x v="1"/>
    <x v="2"/>
    <s v="205 Friedman Harbors Apt. 399_x000a_Christineport, FM 87457"/>
    <x v="1"/>
    <n v="16.55"/>
    <n v="118.131"/>
    <n v="89.820999999999998"/>
  </r>
  <r>
    <n v="242406"/>
    <x v="1"/>
    <n v="4"/>
    <n v="25.73"/>
    <x v="336"/>
    <x v="2"/>
    <x v="1"/>
    <x v="3"/>
    <s v="076 Hernandez Lodge_x000a_Robersonberg, SD 28594"/>
    <x v="1"/>
    <n v="4.07"/>
    <n v="98.72"/>
    <n v="72.989999999999995"/>
  </r>
  <r>
    <n v="57832"/>
    <x v="2"/>
    <n v="6"/>
    <n v="34.99"/>
    <x v="326"/>
    <x v="11"/>
    <x v="0"/>
    <x v="3"/>
    <s v="126 John Crest Apt. 491_x000a_New Sherry, GU 63248"/>
    <x v="2"/>
    <n v="15.08"/>
    <n v="178.26300000000001"/>
    <n v="143.273"/>
  </r>
  <r>
    <n v="193520"/>
    <x v="1"/>
    <n v="5"/>
    <n v="47.95"/>
    <x v="295"/>
    <x v="9"/>
    <x v="0"/>
    <x v="2"/>
    <s v="8840 Williamson Ville_x000a_West Robertton, SD 91842"/>
    <x v="1"/>
    <n v="19.71"/>
    <n v="192.49700000000001"/>
    <n v="144.54700000000003"/>
  </r>
  <r>
    <n v="565696"/>
    <x v="1"/>
    <n v="2"/>
    <n v="28.78"/>
    <x v="266"/>
    <x v="11"/>
    <x v="0"/>
    <x v="3"/>
    <s v="02325 Jason Summit Apt. 106_x000a_West Sarah, IA 39340"/>
    <x v="1"/>
    <n v="8.39"/>
    <n v="52.728999999999999"/>
    <n v="23.948999999999998"/>
  </r>
  <r>
    <n v="116520"/>
    <x v="3"/>
    <n v="9"/>
    <n v="65.47"/>
    <x v="133"/>
    <x v="10"/>
    <x v="0"/>
    <x v="2"/>
    <s v="04339 Erin Park_x000a_Escobarbury, OK 24563"/>
    <x v="0"/>
    <n v="3.66"/>
    <n v="567.69200000000001"/>
    <n v="502.22199999999998"/>
  </r>
  <r>
    <n v="545289"/>
    <x v="1"/>
    <n v="8"/>
    <n v="52.14"/>
    <x v="307"/>
    <x v="8"/>
    <x v="1"/>
    <x v="2"/>
    <s v="5512 Young Terrace Suite 794_x000a_Cookborough, NH 15980"/>
    <x v="3"/>
    <n v="6.54"/>
    <n v="389.85300000000001"/>
    <n v="337.71300000000002"/>
  </r>
  <r>
    <n v="555129"/>
    <x v="1"/>
    <n v="9"/>
    <n v="58.5"/>
    <x v="348"/>
    <x v="1"/>
    <x v="0"/>
    <x v="2"/>
    <s v="585 David Park_x000a_New Christina, MD 02617"/>
    <x v="0"/>
    <n v="1.2"/>
    <n v="520.14800000000002"/>
    <n v="461.64800000000002"/>
  </r>
  <r>
    <n v="428432"/>
    <x v="2"/>
    <n v="6"/>
    <n v="69.819999999999993"/>
    <x v="252"/>
    <x v="3"/>
    <x v="0"/>
    <x v="0"/>
    <s v="2769 Stone Knoll Suite 288_x000a_Ryanmouth, MP 13880"/>
    <x v="0"/>
    <n v="3.9"/>
    <n v="402.572"/>
    <n v="332.75200000000001"/>
  </r>
  <r>
    <n v="976489"/>
    <x v="2"/>
    <n v="5"/>
    <n v="51.58"/>
    <x v="35"/>
    <x v="8"/>
    <x v="1"/>
    <x v="3"/>
    <s v="555 Price Inlet_x000a_Tannerstad, AZ 71537"/>
    <x v="0"/>
    <n v="0.59"/>
    <n v="256.35899999999998"/>
    <n v="204.779"/>
  </r>
  <r>
    <n v="962073"/>
    <x v="3"/>
    <n v="5"/>
    <n v="18.5"/>
    <x v="134"/>
    <x v="4"/>
    <x v="1"/>
    <x v="0"/>
    <s v="5474 Austin Meadows Apt. 768_x000a_East Anthony, IL 85812"/>
    <x v="3"/>
    <n v="6.54"/>
    <n v="86.444000000000003"/>
    <n v="67.944000000000003"/>
  </r>
  <r>
    <n v="457632"/>
    <x v="0"/>
    <n v="2"/>
    <n v="41.81"/>
    <x v="249"/>
    <x v="6"/>
    <x v="0"/>
    <x v="2"/>
    <s v="186 Marks Fields Suite 897_x000a_South Sierra, RI 74460"/>
    <x v="3"/>
    <n v="7.0000000000000007E-2"/>
    <n v="83.557000000000002"/>
    <n v="41.747"/>
  </r>
  <r>
    <n v="974991"/>
    <x v="3"/>
    <n v="4"/>
    <n v="56.6"/>
    <x v="104"/>
    <x v="11"/>
    <x v="0"/>
    <x v="2"/>
    <s v="940 Pamela Mountains_x000a_North Sara, IL 18818"/>
    <x v="2"/>
    <n v="6.17"/>
    <n v="212.44499999999999"/>
    <n v="155.845"/>
  </r>
  <r>
    <n v="935379"/>
    <x v="0"/>
    <n v="2"/>
    <n v="26.1"/>
    <x v="219"/>
    <x v="11"/>
    <x v="0"/>
    <x v="2"/>
    <s v="974 Trevino Rest_x000a_Gonzalezport, ID 23797"/>
    <x v="0"/>
    <n v="16.63"/>
    <n v="43.524000000000001"/>
    <n v="17.423999999999999"/>
  </r>
  <r>
    <n v="156612"/>
    <x v="2"/>
    <n v="2"/>
    <n v="54.35"/>
    <x v="259"/>
    <x v="10"/>
    <x v="0"/>
    <x v="0"/>
    <s v="6361 Hall Falls Suite 483_x000a_New Julia, MI 41197"/>
    <x v="1"/>
    <n v="8.7200000000000006"/>
    <n v="99.212999999999994"/>
    <n v="44.862999999999992"/>
  </r>
  <r>
    <n v="820881"/>
    <x v="3"/>
    <n v="8"/>
    <n v="21.09"/>
    <x v="79"/>
    <x v="9"/>
    <x v="0"/>
    <x v="0"/>
    <s v="Unit 7552 Box 7042_x000a_DPO AP 58907"/>
    <x v="1"/>
    <n v="15.7"/>
    <n v="142.24799999999999"/>
    <n v="121.15799999999999"/>
  </r>
  <r>
    <n v="124062"/>
    <x v="1"/>
    <n v="4"/>
    <n v="41.71"/>
    <x v="232"/>
    <x v="8"/>
    <x v="1"/>
    <x v="1"/>
    <s v="428 Daniel Junction_x000a_Carrberg, MO 40084"/>
    <x v="2"/>
    <n v="11.76"/>
    <n v="147.22300000000001"/>
    <n v="105.51300000000001"/>
  </r>
  <r>
    <n v="818005"/>
    <x v="1"/>
    <n v="4"/>
    <n v="85.5"/>
    <x v="107"/>
    <x v="11"/>
    <x v="0"/>
    <x v="2"/>
    <s v="97636 Ronald Drive Suite 402_x000a_South Richard, PA 37123"/>
    <x v="1"/>
    <n v="10.24"/>
    <n v="306.95800000000003"/>
    <n v="221.45800000000003"/>
  </r>
  <r>
    <n v="825162"/>
    <x v="1"/>
    <n v="7"/>
    <n v="14.23"/>
    <x v="341"/>
    <x v="0"/>
    <x v="0"/>
    <x v="0"/>
    <s v="PSC 9805, Box 5067_x000a_APO AP 20329"/>
    <x v="0"/>
    <n v="6.33"/>
    <n v="93.281000000000006"/>
    <n v="79.051000000000002"/>
  </r>
  <r>
    <n v="680420"/>
    <x v="3"/>
    <n v="4"/>
    <n v="13.28"/>
    <x v="214"/>
    <x v="11"/>
    <x v="0"/>
    <x v="2"/>
    <s v="180 Tammy Brooks_x000a_Torresfurt, NC 85189"/>
    <x v="3"/>
    <n v="19.53"/>
    <n v="42.755000000000003"/>
    <n v="29.475000000000001"/>
  </r>
  <r>
    <n v="632072"/>
    <x v="1"/>
    <n v="9"/>
    <n v="45.93"/>
    <x v="120"/>
    <x v="0"/>
    <x v="0"/>
    <x v="0"/>
    <s v="7748 Marcus Locks_x000a_Rodriguezburgh, RI 19731"/>
    <x v="1"/>
    <n v="4.72"/>
    <n v="393.85300000000001"/>
    <n v="347.923"/>
  </r>
  <r>
    <n v="740237"/>
    <x v="3"/>
    <n v="9"/>
    <n v="92.31"/>
    <x v="117"/>
    <x v="5"/>
    <x v="0"/>
    <x v="0"/>
    <s v="2950 Joseph Mills Apt. 311_x000a_Port Sean, WA 19000"/>
    <x v="2"/>
    <n v="3.35"/>
    <n v="802.99300000000005"/>
    <n v="710.68299999999999"/>
  </r>
  <r>
    <n v="80147"/>
    <x v="2"/>
    <n v="3"/>
    <n v="65.3"/>
    <x v="213"/>
    <x v="8"/>
    <x v="1"/>
    <x v="2"/>
    <s v="626 Brown Rapid_x000a_Mitchellchester, NC 08462"/>
    <x v="1"/>
    <n v="6.27"/>
    <n v="183.62700000000001"/>
    <n v="118.32700000000001"/>
  </r>
  <r>
    <n v="105356"/>
    <x v="0"/>
    <n v="6"/>
    <n v="71.84"/>
    <x v="224"/>
    <x v="8"/>
    <x v="1"/>
    <x v="2"/>
    <s v="0163 Brooks Ville_x000a_Jaredchester, VI 72304"/>
    <x v="3"/>
    <n v="12.2"/>
    <n v="378.46600000000001"/>
    <n v="306.62599999999998"/>
  </r>
  <r>
    <n v="113639"/>
    <x v="3"/>
    <n v="7"/>
    <n v="60.09"/>
    <x v="335"/>
    <x v="7"/>
    <x v="0"/>
    <x v="1"/>
    <s v="178 Jennings Forest_x000a_New Jennifer, NC 24738"/>
    <x v="3"/>
    <n v="4.5199999999999996"/>
    <n v="401.61"/>
    <n v="341.52"/>
  </r>
  <r>
    <n v="425027"/>
    <x v="2"/>
    <n v="3"/>
    <n v="79.760000000000005"/>
    <x v="174"/>
    <x v="8"/>
    <x v="1"/>
    <x v="0"/>
    <s v="082 Harris Trail_x000a_Port Luis, OK 72600"/>
    <x v="0"/>
    <n v="10.15"/>
    <n v="215.012"/>
    <n v="135.25200000000001"/>
  </r>
  <r>
    <n v="471148"/>
    <x v="1"/>
    <n v="4"/>
    <n v="46.69"/>
    <x v="246"/>
    <x v="8"/>
    <x v="1"/>
    <x v="2"/>
    <s v="46264 Banks Street_x000a_New Chad, NC 12005"/>
    <x v="3"/>
    <n v="2.71"/>
    <n v="181.68100000000001"/>
    <n v="134.99100000000001"/>
  </r>
  <r>
    <n v="342587"/>
    <x v="0"/>
    <n v="1"/>
    <n v="77.41"/>
    <x v="180"/>
    <x v="0"/>
    <x v="0"/>
    <x v="2"/>
    <s v="719 James Loop Apt. 985_x000a_South Johnny, RI 16600"/>
    <x v="3"/>
    <n v="16.97"/>
    <n v="64.281000000000006"/>
    <n v="-13.128999999999991"/>
  </r>
  <r>
    <n v="308251"/>
    <x v="2"/>
    <n v="9"/>
    <n v="94.08"/>
    <x v="340"/>
    <x v="4"/>
    <x v="1"/>
    <x v="1"/>
    <s v="6012 Ruiz Mountain_x000a_South Aprilburgh, WA 76988"/>
    <x v="0"/>
    <n v="16.53"/>
    <n v="706.73599999999999"/>
    <n v="612.65599999999995"/>
  </r>
  <r>
    <n v="776497"/>
    <x v="3"/>
    <n v="7"/>
    <n v="41.05"/>
    <x v="46"/>
    <x v="9"/>
    <x v="0"/>
    <x v="3"/>
    <s v="603 Baker Pass Suite 986_x000a_Melissaberg, MT 82304"/>
    <x v="2"/>
    <n v="16.63"/>
    <n v="239.547"/>
    <n v="198.49700000000001"/>
  </r>
  <r>
    <n v="932390"/>
    <x v="0"/>
    <n v="7"/>
    <n v="46.96"/>
    <x v="205"/>
    <x v="1"/>
    <x v="0"/>
    <x v="2"/>
    <s v="63516 Brad Vista Suite 173_x000a_West Steven, GA 40094"/>
    <x v="0"/>
    <n v="8.25"/>
    <n v="301.62"/>
    <n v="254.66"/>
  </r>
  <r>
    <n v="912123"/>
    <x v="0"/>
    <n v="9"/>
    <n v="25.75"/>
    <x v="38"/>
    <x v="10"/>
    <x v="0"/>
    <x v="1"/>
    <s v="52735 Adrian Villages Apt. 886_x000a_South Seanville, IL 22611"/>
    <x v="1"/>
    <n v="11.23"/>
    <n v="205.75700000000001"/>
    <n v="180.00700000000001"/>
  </r>
  <r>
    <n v="330638"/>
    <x v="2"/>
    <n v="6"/>
    <n v="20.6"/>
    <x v="28"/>
    <x v="2"/>
    <x v="1"/>
    <x v="0"/>
    <s v="65015 Michael Mountain Apt. 211_x000a_Port Markmouth, RI 56703"/>
    <x v="0"/>
    <n v="12.81"/>
    <n v="107.746"/>
    <n v="87.145999999999987"/>
  </r>
  <r>
    <n v="526682"/>
    <x v="2"/>
    <n v="8"/>
    <n v="77.47"/>
    <x v="174"/>
    <x v="8"/>
    <x v="1"/>
    <x v="0"/>
    <s v="8322 Stephens Canyon_x000a_East Samantha, SC 57548"/>
    <x v="0"/>
    <n v="13.4"/>
    <n v="536.73099999999999"/>
    <n v="459.26099999999997"/>
  </r>
  <r>
    <n v="395663"/>
    <x v="1"/>
    <n v="5"/>
    <n v="62.93"/>
    <x v="361"/>
    <x v="1"/>
    <x v="0"/>
    <x v="1"/>
    <s v="32204 Matthew Inlet Suite 341_x000a_South Aprilbury, MD 28353"/>
    <x v="2"/>
    <n v="3.91"/>
    <n v="302.33100000000002"/>
    <n v="239.40100000000001"/>
  </r>
  <r>
    <n v="196221"/>
    <x v="1"/>
    <n v="8"/>
    <n v="74.430000000000007"/>
    <x v="51"/>
    <x v="7"/>
    <x v="1"/>
    <x v="0"/>
    <s v="3001 Kevin Gardens Suite 170_x000a_Nicolemouth, PR 95837"/>
    <x v="3"/>
    <n v="0.28999999999999998"/>
    <n v="593.70299999999997"/>
    <n v="519.27299999999991"/>
  </r>
  <r>
    <n v="317394"/>
    <x v="3"/>
    <n v="1"/>
    <n v="25.13"/>
    <x v="87"/>
    <x v="4"/>
    <x v="1"/>
    <x v="1"/>
    <s v="0601 Johnathan Forges_x000a_New Karen, NY 78609"/>
    <x v="1"/>
    <n v="12.54"/>
    <n v="21.98"/>
    <n v="-3.1499999999999986"/>
  </r>
  <r>
    <n v="747463"/>
    <x v="0"/>
    <n v="3"/>
    <n v="78.14"/>
    <x v="138"/>
    <x v="10"/>
    <x v="0"/>
    <x v="3"/>
    <s v="10995 Guzman Shores_x000a_Myersberg, MO 69558"/>
    <x v="3"/>
    <n v="16.91"/>
    <n v="194.78100000000001"/>
    <n v="116.64100000000001"/>
  </r>
  <r>
    <n v="861283"/>
    <x v="3"/>
    <n v="4"/>
    <n v="38.26"/>
    <x v="1"/>
    <x v="1"/>
    <x v="0"/>
    <x v="2"/>
    <s v="519 John Estates Suite 574_x000a_Jameston, IL 60269"/>
    <x v="3"/>
    <n v="8.6199999999999992"/>
    <n v="139.84200000000001"/>
    <n v="101.58200000000002"/>
  </r>
  <r>
    <n v="650781"/>
    <x v="3"/>
    <n v="9"/>
    <n v="65.790000000000006"/>
    <x v="289"/>
    <x v="10"/>
    <x v="0"/>
    <x v="0"/>
    <s v="64924 Newman Center_x000a_New Katie, PR 54733"/>
    <x v="2"/>
    <n v="12.44"/>
    <n v="518.41"/>
    <n v="452.61999999999995"/>
  </r>
  <r>
    <n v="139783"/>
    <x v="1"/>
    <n v="8"/>
    <n v="86.28"/>
    <x v="255"/>
    <x v="1"/>
    <x v="0"/>
    <x v="3"/>
    <s v="29267 Jones Extension Apt. 368_x000a_West Jeffrey, CT 03099"/>
    <x v="2"/>
    <n v="9.7100000000000009"/>
    <n v="623.22199999999998"/>
    <n v="536.94200000000001"/>
  </r>
  <r>
    <n v="876138"/>
    <x v="1"/>
    <n v="8"/>
    <n v="65.39"/>
    <x v="63"/>
    <x v="4"/>
    <x v="1"/>
    <x v="0"/>
    <s v="27459 Savannah Mountain Suite 329_x000a_Port Jonathanbury, CO 28665"/>
    <x v="2"/>
    <n v="16.79"/>
    <n v="435.238"/>
    <n v="369.84800000000001"/>
  </r>
  <r>
    <n v="771145"/>
    <x v="0"/>
    <n v="2"/>
    <n v="25.42"/>
    <x v="317"/>
    <x v="6"/>
    <x v="0"/>
    <x v="2"/>
    <s v="1884 Evelyn Stream Apt. 100_x000a_Port Gregoryport, MH 98771"/>
    <x v="2"/>
    <n v="10.16"/>
    <n v="45.674999999999997"/>
    <n v="20.254999999999995"/>
  </r>
  <r>
    <n v="24733"/>
    <x v="2"/>
    <n v="7"/>
    <n v="55.01"/>
    <x v="118"/>
    <x v="1"/>
    <x v="0"/>
    <x v="2"/>
    <s v="030 Fields Lodge_x000a_Lake Robert, UT 75297"/>
    <x v="3"/>
    <n v="5.2"/>
    <n v="365.017"/>
    <n v="310.00700000000001"/>
  </r>
  <r>
    <n v="260400"/>
    <x v="1"/>
    <n v="3"/>
    <n v="32.78"/>
    <x v="227"/>
    <x v="7"/>
    <x v="1"/>
    <x v="0"/>
    <s v="2875 Cochran Spurs Suite 333_x000a_East Vanessa, VT 10565"/>
    <x v="0"/>
    <n v="8.7100000000000009"/>
    <n v="89.766999999999996"/>
    <n v="56.986999999999995"/>
  </r>
  <r>
    <n v="812384"/>
    <x v="2"/>
    <n v="6"/>
    <n v="59.76"/>
    <x v="113"/>
    <x v="0"/>
    <x v="0"/>
    <x v="3"/>
    <s v="72762 Walter Mills_x000a_North Brian, PR 54739"/>
    <x v="3"/>
    <n v="14.18"/>
    <n v="307.68200000000002"/>
    <n v="247.92200000000003"/>
  </r>
  <r>
    <n v="803795"/>
    <x v="1"/>
    <n v="4"/>
    <n v="17.11"/>
    <x v="184"/>
    <x v="6"/>
    <x v="0"/>
    <x v="2"/>
    <s v="1828 Scott Wall Suite 964_x000a_Billyland, NC 62591"/>
    <x v="0"/>
    <n v="0.55000000000000004"/>
    <n v="68.072000000000003"/>
    <n v="50.962000000000003"/>
  </r>
  <r>
    <n v="455660"/>
    <x v="0"/>
    <n v="6"/>
    <n v="98.42"/>
    <x v="250"/>
    <x v="6"/>
    <x v="0"/>
    <x v="2"/>
    <s v="772 Boone Shores_x000a_Port Jefffort, MP 49157"/>
    <x v="0"/>
    <n v="14.05"/>
    <n v="507.51799999999997"/>
    <n v="409.09799999999996"/>
  </r>
  <r>
    <n v="943340"/>
    <x v="0"/>
    <n v="4"/>
    <n v="65.83"/>
    <x v="166"/>
    <x v="5"/>
    <x v="0"/>
    <x v="0"/>
    <s v="USNV Fowler_x000a_FPO AE 24646"/>
    <x v="1"/>
    <n v="3.12"/>
    <n v="255.113"/>
    <n v="189.28300000000002"/>
  </r>
  <r>
    <n v="876256"/>
    <x v="0"/>
    <n v="3"/>
    <n v="44.35"/>
    <x v="251"/>
    <x v="0"/>
    <x v="0"/>
    <x v="3"/>
    <s v="610 Arias Underpass_x000a_Perryville, NH 74175"/>
    <x v="1"/>
    <n v="8.82"/>
    <n v="121.307"/>
    <n v="76.956999999999994"/>
  </r>
  <r>
    <n v="931460"/>
    <x v="2"/>
    <n v="2"/>
    <n v="41.04"/>
    <x v="84"/>
    <x v="5"/>
    <x v="0"/>
    <x v="3"/>
    <s v="689 Jessica Brooks_x000a_Danielmouth, CO 75515"/>
    <x v="3"/>
    <n v="15"/>
    <n v="69.77"/>
    <n v="28.729999999999997"/>
  </r>
  <r>
    <n v="868781"/>
    <x v="0"/>
    <n v="4"/>
    <n v="62.28"/>
    <x v="169"/>
    <x v="1"/>
    <x v="0"/>
    <x v="1"/>
    <s v="8900 Dixon Route Suite 654_x000a_South Gregorychester, NV 36539"/>
    <x v="1"/>
    <n v="12.37"/>
    <n v="218.31899999999999"/>
    <n v="156.03899999999999"/>
  </r>
  <r>
    <n v="173977"/>
    <x v="0"/>
    <n v="2"/>
    <n v="70.489999999999995"/>
    <x v="100"/>
    <x v="7"/>
    <x v="1"/>
    <x v="3"/>
    <s v="23440 Schwartz Creek Apt. 653_x000a_Port Anthonyfurt, DC 59092"/>
    <x v="3"/>
    <n v="5.01"/>
    <n v="133.923"/>
    <n v="63.433000000000007"/>
  </r>
  <r>
    <n v="98458"/>
    <x v="2"/>
    <n v="7"/>
    <n v="31.1"/>
    <x v="90"/>
    <x v="2"/>
    <x v="1"/>
    <x v="2"/>
    <s v="27995 Spears Canyon_x000a_East Megan, GA 71322"/>
    <x v="3"/>
    <n v="11.26"/>
    <n v="193.16800000000001"/>
    <n v="162.06800000000001"/>
  </r>
  <r>
    <n v="230824"/>
    <x v="3"/>
    <n v="1"/>
    <n v="59.59"/>
    <x v="363"/>
    <x v="1"/>
    <x v="0"/>
    <x v="2"/>
    <s v="9393 Brandon Circle_x000a_Jamiemouth, FL 34198"/>
    <x v="0"/>
    <n v="8.44"/>
    <n v="54.555"/>
    <n v="-5.0350000000000037"/>
  </r>
  <r>
    <n v="20867"/>
    <x v="1"/>
    <n v="1"/>
    <n v="87.11"/>
    <x v="167"/>
    <x v="10"/>
    <x v="0"/>
    <x v="1"/>
    <s v="42260 Samantha Knoll_x000a_Lake Justin, IA 08667"/>
    <x v="1"/>
    <n v="15.83"/>
    <n v="73.319000000000003"/>
    <n v="-13.790999999999997"/>
  </r>
  <r>
    <n v="520496"/>
    <x v="2"/>
    <n v="5"/>
    <n v="82.93"/>
    <x v="332"/>
    <x v="3"/>
    <x v="0"/>
    <x v="0"/>
    <s v="8663 Kirk Valley Suite 886_x000a_Matthewfurt, FL 20942"/>
    <x v="1"/>
    <n v="5.9"/>
    <n v="390.16800000000001"/>
    <n v="307.238"/>
  </r>
  <r>
    <n v="989900"/>
    <x v="0"/>
    <n v="7"/>
    <n v="26.61"/>
    <x v="182"/>
    <x v="4"/>
    <x v="1"/>
    <x v="0"/>
    <s v="07281 Nash Freeway Suite 337_x000a_North Matthew, GA 21207"/>
    <x v="2"/>
    <n v="1.92"/>
    <n v="182.66399999999999"/>
    <n v="156.05399999999997"/>
  </r>
  <r>
    <n v="380925"/>
    <x v="0"/>
    <n v="1"/>
    <n v="44.49"/>
    <x v="48"/>
    <x v="10"/>
    <x v="0"/>
    <x v="1"/>
    <s v="Unit 6657 Box 6057_x000a_DPO AA 60664"/>
    <x v="1"/>
    <n v="6.87"/>
    <n v="41.432000000000002"/>
    <n v="-3.0579999999999998"/>
  </r>
  <r>
    <n v="338569"/>
    <x v="2"/>
    <n v="4"/>
    <n v="81.17"/>
    <x v="289"/>
    <x v="10"/>
    <x v="0"/>
    <x v="3"/>
    <s v="824 Lisa Branch Suite 764_x000a_Debraville, AL 82468"/>
    <x v="0"/>
    <n v="18.88"/>
    <n v="263.39600000000002"/>
    <n v="182.226"/>
  </r>
  <r>
    <n v="548031"/>
    <x v="0"/>
    <n v="5"/>
    <n v="37.82"/>
    <x v="293"/>
    <x v="1"/>
    <x v="0"/>
    <x v="0"/>
    <s v="600 Rebecca Gateway Apt. 757_x000a_Lake Heatherbury, MO 47042"/>
    <x v="2"/>
    <n v="17.09"/>
    <n v="156.79900000000001"/>
    <n v="118.97900000000001"/>
  </r>
  <r>
    <n v="471496"/>
    <x v="0"/>
    <n v="2"/>
    <n v="79.19"/>
    <x v="196"/>
    <x v="8"/>
    <x v="1"/>
    <x v="0"/>
    <s v="383 Jacobs Islands Apt. 424_x000a_Port Renee, MP 01646"/>
    <x v="0"/>
    <n v="17.59"/>
    <n v="130.52199999999999"/>
    <n v="51.331999999999994"/>
  </r>
  <r>
    <n v="911"/>
    <x v="1"/>
    <n v="7"/>
    <n v="73.84"/>
    <x v="171"/>
    <x v="2"/>
    <x v="1"/>
    <x v="2"/>
    <s v="95978 Young Ford_x000a_Charlesmouth, TX 49024"/>
    <x v="0"/>
    <n v="7.27"/>
    <n v="479.29899999999998"/>
    <n v="405.45899999999995"/>
  </r>
  <r>
    <n v="838072"/>
    <x v="3"/>
    <n v="4"/>
    <n v="26.45"/>
    <x v="53"/>
    <x v="10"/>
    <x v="0"/>
    <x v="2"/>
    <s v="5635 Hill Ramp Suite 905_x000a_Christopherchester, ID 52966"/>
    <x v="1"/>
    <n v="18.79"/>
    <n v="85.912000000000006"/>
    <n v="59.462000000000003"/>
  </r>
  <r>
    <n v="988508"/>
    <x v="1"/>
    <n v="8"/>
    <n v="72.72"/>
    <x v="100"/>
    <x v="7"/>
    <x v="1"/>
    <x v="2"/>
    <s v="22581 Lisa Station Suite 876_x000a_Zimmermanburgh, MS 65347"/>
    <x v="2"/>
    <n v="0.6"/>
    <n v="578.23"/>
    <n v="505.51"/>
  </r>
  <r>
    <n v="478303"/>
    <x v="1"/>
    <n v="1"/>
    <n v="85.35"/>
    <x v="166"/>
    <x v="5"/>
    <x v="0"/>
    <x v="1"/>
    <s v="5006 Walker Place_x000a_Albertville, MO 78344"/>
    <x v="1"/>
    <n v="12.39"/>
    <n v="74.775999999999996"/>
    <n v="-10.573999999999998"/>
  </r>
  <r>
    <n v="703175"/>
    <x v="2"/>
    <n v="1"/>
    <n v="91.64"/>
    <x v="359"/>
    <x v="1"/>
    <x v="0"/>
    <x v="3"/>
    <s v="989 Coleman Via Suite 507_x000a_Antoniomouth, DC 96404"/>
    <x v="1"/>
    <n v="16.5"/>
    <n v="76.522999999999996"/>
    <n v="-15.117000000000004"/>
  </r>
  <r>
    <n v="366214"/>
    <x v="0"/>
    <n v="1"/>
    <n v="32.04"/>
    <x v="304"/>
    <x v="10"/>
    <x v="0"/>
    <x v="2"/>
    <s v="Unit 3938 Box 2117_x000a_DPO AE 16635"/>
    <x v="0"/>
    <n v="16.329999999999998"/>
    <n v="26.81"/>
    <n v="-5.23"/>
  </r>
  <r>
    <n v="571360"/>
    <x v="0"/>
    <n v="4"/>
    <n v="99.72"/>
    <x v="310"/>
    <x v="8"/>
    <x v="1"/>
    <x v="0"/>
    <s v="245 Brian Garden_x000a_Lake Audrey, ME 85617"/>
    <x v="0"/>
    <n v="13.95"/>
    <n v="343.24099999999999"/>
    <n v="243.52099999999999"/>
  </r>
  <r>
    <n v="679435"/>
    <x v="1"/>
    <n v="1"/>
    <n v="54.13"/>
    <x v="145"/>
    <x v="6"/>
    <x v="0"/>
    <x v="3"/>
    <s v="2736 Campbell Vista Suite 460_x000a_Bishopfurt, FM 39885"/>
    <x v="3"/>
    <n v="10.51"/>
    <n v="48.435000000000002"/>
    <n v="-5.6950000000000003"/>
  </r>
  <r>
    <n v="547215"/>
    <x v="2"/>
    <n v="5"/>
    <n v="32.64"/>
    <x v="126"/>
    <x v="9"/>
    <x v="0"/>
    <x v="3"/>
    <s v="8784 Steven Underpass_x000a_New Melissaview, NM 91698"/>
    <x v="1"/>
    <n v="7.91"/>
    <n v="150.268"/>
    <n v="117.628"/>
  </r>
  <r>
    <n v="22088"/>
    <x v="2"/>
    <n v="6"/>
    <n v="74.97"/>
    <x v="283"/>
    <x v="0"/>
    <x v="0"/>
    <x v="3"/>
    <s v="311 Elizabeth Falls Suite 979_x000a_Powellberg, IN 71190"/>
    <x v="1"/>
    <n v="8.2799999999999994"/>
    <n v="412.55599999999998"/>
    <n v="337.58600000000001"/>
  </r>
  <r>
    <n v="839130"/>
    <x v="1"/>
    <n v="7"/>
    <n v="74.16"/>
    <x v="116"/>
    <x v="2"/>
    <x v="1"/>
    <x v="3"/>
    <s v="84391 Crystal Isle_x000a_Lake Soniamouth, OH 04935"/>
    <x v="1"/>
    <n v="2.2200000000000002"/>
    <n v="507.62799999999999"/>
    <n v="433.46799999999996"/>
  </r>
  <r>
    <n v="315194"/>
    <x v="3"/>
    <n v="8"/>
    <n v="65.28"/>
    <x v="121"/>
    <x v="10"/>
    <x v="0"/>
    <x v="3"/>
    <s v="3627 Adams Village Suite 111_x000a_Levyhaven, NE 67916"/>
    <x v="2"/>
    <n v="7.82"/>
    <n v="481.38600000000002"/>
    <n v="416.10599999999999"/>
  </r>
  <r>
    <n v="25896"/>
    <x v="1"/>
    <n v="8"/>
    <n v="23.03"/>
    <x v="327"/>
    <x v="6"/>
    <x v="0"/>
    <x v="0"/>
    <s v="461 Pamela Expressway_x000a_South Anthony, IN 34494"/>
    <x v="0"/>
    <n v="3.85"/>
    <n v="177.179"/>
    <n v="154.149"/>
  </r>
  <r>
    <n v="468451"/>
    <x v="3"/>
    <n v="2"/>
    <n v="12.88"/>
    <x v="197"/>
    <x v="2"/>
    <x v="1"/>
    <x v="1"/>
    <s v="519 Banks Crest Apt. 950_x000a_Port Russellchester, FM 63728"/>
    <x v="1"/>
    <n v="1.1499999999999999"/>
    <n v="25.456"/>
    <n v="12.575999999999999"/>
  </r>
  <r>
    <n v="892585"/>
    <x v="2"/>
    <n v="4"/>
    <n v="76.180000000000007"/>
    <x v="291"/>
    <x v="8"/>
    <x v="1"/>
    <x v="0"/>
    <s v="PSC 5321, Box 2895_x000a_APO AA 55528"/>
    <x v="1"/>
    <n v="19.21"/>
    <n v="246.17599999999999"/>
    <n v="169.99599999999998"/>
  </r>
  <r>
    <n v="286312"/>
    <x v="3"/>
    <n v="7"/>
    <n v="41.42"/>
    <x v="48"/>
    <x v="10"/>
    <x v="0"/>
    <x v="0"/>
    <s v="6669 Thomas Flats Suite 351_x000a_West Joshuaville, PW 56390"/>
    <x v="2"/>
    <n v="19.59"/>
    <n v="233.12100000000001"/>
    <n v="191.70100000000002"/>
  </r>
  <r>
    <n v="714002"/>
    <x v="1"/>
    <n v="9"/>
    <n v="18.79"/>
    <x v="180"/>
    <x v="0"/>
    <x v="0"/>
    <x v="1"/>
    <s v="8481 Moore Parks_x000a_New Christopherview, NE 77214"/>
    <x v="2"/>
    <n v="11.44"/>
    <n v="149.78100000000001"/>
    <n v="130.99100000000001"/>
  </r>
  <r>
    <n v="947667"/>
    <x v="0"/>
    <n v="9"/>
    <n v="93.8"/>
    <x v="309"/>
    <x v="11"/>
    <x v="0"/>
    <x v="0"/>
    <s v="550 Lewis Oval_x000a_Rosehaven, PW 73734"/>
    <x v="3"/>
    <n v="8.1300000000000008"/>
    <n v="775.6"/>
    <n v="681.80000000000007"/>
  </r>
  <r>
    <n v="421641"/>
    <x v="3"/>
    <n v="3"/>
    <n v="93.36"/>
    <x v="107"/>
    <x v="11"/>
    <x v="0"/>
    <x v="0"/>
    <s v="561 Charles Lodge_x000a_Lake Jennifer, AL 71783"/>
    <x v="1"/>
    <n v="19.53"/>
    <n v="225.4"/>
    <n v="132.04000000000002"/>
  </r>
  <r>
    <n v="760236"/>
    <x v="1"/>
    <n v="7"/>
    <n v="67.81"/>
    <x v="119"/>
    <x v="8"/>
    <x v="1"/>
    <x v="2"/>
    <s v="8649 Haney Cliff Suite 636_x000a_West Michelletown, NJ 03730"/>
    <x v="1"/>
    <n v="18"/>
    <n v="389.21699999999998"/>
    <n v="321.40699999999998"/>
  </r>
  <r>
    <n v="257205"/>
    <x v="0"/>
    <n v="4"/>
    <n v="31.85"/>
    <x v="88"/>
    <x v="7"/>
    <x v="1"/>
    <x v="0"/>
    <s v="206 William Alley_x000a_East Tommymouth, MD 27791"/>
    <x v="0"/>
    <n v="14.21"/>
    <n v="109.29"/>
    <n v="77.44"/>
  </r>
  <r>
    <n v="832234"/>
    <x v="1"/>
    <n v="9"/>
    <n v="98.62"/>
    <x v="238"/>
    <x v="6"/>
    <x v="0"/>
    <x v="2"/>
    <s v="49117 Sierra Trafficway Suite 882_x000a_West Jameshaven, AS 09122"/>
    <x v="1"/>
    <n v="3.14"/>
    <n v="859.68899999999996"/>
    <n v="761.06899999999996"/>
  </r>
  <r>
    <n v="638698"/>
    <x v="1"/>
    <n v="7"/>
    <n v="31.7"/>
    <x v="45"/>
    <x v="8"/>
    <x v="1"/>
    <x v="2"/>
    <s v="06096 Linda Stravenue_x000a_Andrewland, TX 68080"/>
    <x v="1"/>
    <n v="16.61"/>
    <n v="185.00399999999999"/>
    <n v="153.304"/>
  </r>
  <r>
    <n v="781051"/>
    <x v="3"/>
    <n v="6"/>
    <n v="10.96"/>
    <x v="191"/>
    <x v="4"/>
    <x v="1"/>
    <x v="2"/>
    <s v="7602 Robinson Crest Apt. 451_x000a_Port Melaniemouth, CA 70889"/>
    <x v="2"/>
    <n v="10.07"/>
    <n v="59.119"/>
    <n v="48.158999999999999"/>
  </r>
  <r>
    <n v="5308"/>
    <x v="0"/>
    <n v="9"/>
    <n v="90.96"/>
    <x v="253"/>
    <x v="6"/>
    <x v="0"/>
    <x v="2"/>
    <s v="3983 Sanders Corners Apt. 575_x000a_Brendaburgh, WV 64141"/>
    <x v="3"/>
    <n v="0.19"/>
    <n v="817.08"/>
    <n v="726.12"/>
  </r>
  <r>
    <n v="927202"/>
    <x v="1"/>
    <n v="7"/>
    <n v="27.65"/>
    <x v="271"/>
    <x v="11"/>
    <x v="0"/>
    <x v="3"/>
    <s v="0315 Foster Mission_x000a_Thompsonton, MD 16723"/>
    <x v="1"/>
    <n v="9.4"/>
    <n v="175.374"/>
    <n v="147.72399999999999"/>
  </r>
  <r>
    <n v="957278"/>
    <x v="0"/>
    <n v="8"/>
    <n v="66.680000000000007"/>
    <x v="299"/>
    <x v="9"/>
    <x v="0"/>
    <x v="0"/>
    <s v="60073 Paige Overpass_x000a_Burgessland, AZ 47092"/>
    <x v="3"/>
    <n v="11.08"/>
    <n v="474.33100000000002"/>
    <n v="407.65100000000001"/>
  </r>
  <r>
    <n v="920967"/>
    <x v="1"/>
    <n v="5"/>
    <n v="31.45"/>
    <x v="175"/>
    <x v="11"/>
    <x v="0"/>
    <x v="0"/>
    <s v="USCGC Griffin_x000a_FPO AP 32511"/>
    <x v="2"/>
    <n v="11.42"/>
    <n v="139.304"/>
    <n v="107.854"/>
  </r>
  <r>
    <n v="785349"/>
    <x v="0"/>
    <n v="4"/>
    <n v="50.22"/>
    <x v="9"/>
    <x v="6"/>
    <x v="0"/>
    <x v="3"/>
    <s v="1850 Lori Estate Suite 830_x000a_East Cynthiaville, NE 39805"/>
    <x v="0"/>
    <n v="19.760000000000002"/>
    <n v="161.184"/>
    <n v="110.964"/>
  </r>
  <r>
    <n v="886626"/>
    <x v="2"/>
    <n v="1"/>
    <n v="46.28"/>
    <x v="211"/>
    <x v="3"/>
    <x v="0"/>
    <x v="1"/>
    <s v="PSC 8317, Box 7149_x000a_APO AA 47718"/>
    <x v="1"/>
    <n v="5.12"/>
    <n v="43.906999999999996"/>
    <n v="-2.3730000000000047"/>
  </r>
  <r>
    <n v="102636"/>
    <x v="0"/>
    <n v="8"/>
    <n v="43.75"/>
    <x v="183"/>
    <x v="7"/>
    <x v="1"/>
    <x v="1"/>
    <s v="0498 Melissa Club_x000a_Jonesfort, MP 71618"/>
    <x v="1"/>
    <n v="9.3800000000000008"/>
    <n v="317.12900000000002"/>
    <n v="273.37900000000002"/>
  </r>
  <r>
    <n v="283818"/>
    <x v="1"/>
    <n v="6"/>
    <n v="38.6"/>
    <x v="331"/>
    <x v="0"/>
    <x v="0"/>
    <x v="0"/>
    <s v="753 Schultz Summit_x000a_Donnahaven, DE 45722"/>
    <x v="2"/>
    <n v="13.06"/>
    <n v="201.37799999999999"/>
    <n v="162.77799999999999"/>
  </r>
  <r>
    <n v="433353"/>
    <x v="1"/>
    <n v="4"/>
    <n v="11.37"/>
    <x v="168"/>
    <x v="9"/>
    <x v="0"/>
    <x v="0"/>
    <s v="USS Vincent_x000a_FPO AA 37301"/>
    <x v="1"/>
    <n v="11.55"/>
    <n v="40.225000000000001"/>
    <n v="28.855000000000004"/>
  </r>
  <r>
    <n v="854551"/>
    <x v="2"/>
    <n v="3"/>
    <n v="29.32"/>
    <x v="346"/>
    <x v="11"/>
    <x v="0"/>
    <x v="3"/>
    <s v="231 Graham Wall Apt. 882_x000a_North Stephanie, ND 62654"/>
    <x v="0"/>
    <n v="5.96"/>
    <n v="82.703000000000003"/>
    <n v="53.383000000000003"/>
  </r>
  <r>
    <n v="90121"/>
    <x v="0"/>
    <n v="5"/>
    <n v="99.47"/>
    <x v="273"/>
    <x v="7"/>
    <x v="1"/>
    <x v="3"/>
    <s v="773 Ferrell Terrace Suite 270_x000a_Christophermouth, PA 67695"/>
    <x v="3"/>
    <n v="14.82"/>
    <n v="423.67200000000003"/>
    <n v="324.202"/>
  </r>
  <r>
    <n v="395154"/>
    <x v="1"/>
    <n v="4"/>
    <n v="10.7"/>
    <x v="45"/>
    <x v="8"/>
    <x v="1"/>
    <x v="3"/>
    <s v="7999 Christine Harbors_x000a_Boydmouth, ND 69251"/>
    <x v="1"/>
    <n v="14.64"/>
    <n v="36.523000000000003"/>
    <n v="25.823000000000004"/>
  </r>
  <r>
    <n v="167869"/>
    <x v="1"/>
    <n v="7"/>
    <n v="16.47"/>
    <x v="60"/>
    <x v="11"/>
    <x v="0"/>
    <x v="1"/>
    <s v="05761 Leonard Unions_x000a_North Eric, UT 81350"/>
    <x v="1"/>
    <n v="5.34"/>
    <n v="109.129"/>
    <n v="92.659000000000006"/>
  </r>
  <r>
    <n v="167425"/>
    <x v="2"/>
    <n v="6"/>
    <n v="12.91"/>
    <x v="328"/>
    <x v="2"/>
    <x v="1"/>
    <x v="3"/>
    <s v="142 Daniel Place Suite 777_x000a_North David, PR 24357"/>
    <x v="1"/>
    <n v="2.96"/>
    <n v="75.149000000000001"/>
    <n v="62.239000000000004"/>
  </r>
  <r>
    <n v="870685"/>
    <x v="2"/>
    <n v="3"/>
    <n v="56.27"/>
    <x v="107"/>
    <x v="11"/>
    <x v="0"/>
    <x v="3"/>
    <s v="Unit 5183 Box 9536_x000a_DPO AE 85662"/>
    <x v="2"/>
    <n v="9.6"/>
    <n v="152.596"/>
    <n v="96.325999999999993"/>
  </r>
  <r>
    <n v="358805"/>
    <x v="3"/>
    <n v="1"/>
    <n v="13.32"/>
    <x v="87"/>
    <x v="4"/>
    <x v="1"/>
    <x v="3"/>
    <s v="90398 Brown Land Apt. 039_x000a_Port Linda, VI 45341"/>
    <x v="3"/>
    <n v="7.21"/>
    <n v="12.358000000000001"/>
    <n v="-0.96199999999999974"/>
  </r>
  <r>
    <n v="306166"/>
    <x v="0"/>
    <n v="7"/>
    <n v="58.28"/>
    <x v="209"/>
    <x v="10"/>
    <x v="0"/>
    <x v="0"/>
    <s v="49336 Ronald Place Suite 243_x000a_Sandrabury, VA 09107"/>
    <x v="2"/>
    <n v="15.84"/>
    <n v="343.36399999999998"/>
    <n v="285.08399999999995"/>
  </r>
  <r>
    <n v="220481"/>
    <x v="1"/>
    <n v="5"/>
    <n v="39.380000000000003"/>
    <x v="176"/>
    <x v="2"/>
    <x v="1"/>
    <x v="3"/>
    <s v="951 Woods Flats Apt. 871_x000a_Lake Amberberg, NJ 55946"/>
    <x v="0"/>
    <n v="14.72"/>
    <n v="167.88900000000001"/>
    <n v="128.50900000000001"/>
  </r>
  <r>
    <n v="782165"/>
    <x v="0"/>
    <n v="1"/>
    <n v="88.99"/>
    <x v="271"/>
    <x v="11"/>
    <x v="0"/>
    <x v="1"/>
    <s v="8339 Lee Shoals_x000a_East Kathyhaven, IN 55807"/>
    <x v="0"/>
    <n v="10.74"/>
    <n v="79.438000000000002"/>
    <n v="-9.5519999999999925"/>
  </r>
  <r>
    <n v="978203"/>
    <x v="1"/>
    <n v="1"/>
    <n v="42.31"/>
    <x v="273"/>
    <x v="7"/>
    <x v="1"/>
    <x v="3"/>
    <s v="7215 Louis Lock Suite 702_x000a_West Patriciastad, RI 69122"/>
    <x v="2"/>
    <n v="7.61"/>
    <n v="39.088000000000001"/>
    <n v="-3.2220000000000013"/>
  </r>
  <r>
    <n v="477142"/>
    <x v="3"/>
    <n v="6"/>
    <n v="83.79"/>
    <x v="295"/>
    <x v="9"/>
    <x v="0"/>
    <x v="3"/>
    <s v="3051 Davis Forest Suite 192_x000a_New Michellechester, MT 17942"/>
    <x v="0"/>
    <n v="9.77"/>
    <n v="453.601"/>
    <n v="369.81099999999998"/>
  </r>
  <r>
    <n v="897599"/>
    <x v="0"/>
    <n v="4"/>
    <n v="73.41"/>
    <x v="11"/>
    <x v="0"/>
    <x v="0"/>
    <x v="2"/>
    <s v="9565 Johnson Fork Suite 907_x000a_South Victoria, CA 17362"/>
    <x v="0"/>
    <n v="8.68"/>
    <n v="268.15100000000001"/>
    <n v="194.74100000000001"/>
  </r>
  <r>
    <n v="603164"/>
    <x v="0"/>
    <n v="8"/>
    <n v="97.26"/>
    <x v="86"/>
    <x v="0"/>
    <x v="0"/>
    <x v="1"/>
    <s v="99475 Jerry Street Apt. 216_x000a_Johnsonton, GA 73586"/>
    <x v="2"/>
    <n v="7.1"/>
    <n v="722.83600000000001"/>
    <n v="625.57600000000002"/>
  </r>
  <r>
    <n v="620957"/>
    <x v="2"/>
    <n v="2"/>
    <n v="49.83"/>
    <x v="90"/>
    <x v="2"/>
    <x v="1"/>
    <x v="1"/>
    <s v="516 Ramsey Spur_x000a_New Davidfort, WY 32618"/>
    <x v="0"/>
    <n v="6.18"/>
    <n v="93.492999999999995"/>
    <n v="43.662999999999997"/>
  </r>
  <r>
    <n v="564424"/>
    <x v="1"/>
    <n v="4"/>
    <n v="95.93"/>
    <x v="249"/>
    <x v="6"/>
    <x v="0"/>
    <x v="1"/>
    <s v="71988 Padilla Camp Suite 315_x000a_Johnstonside, OH 83372"/>
    <x v="1"/>
    <n v="2.33"/>
    <n v="374.76900000000001"/>
    <n v="278.839"/>
  </r>
  <r>
    <n v="32128"/>
    <x v="2"/>
    <n v="8"/>
    <n v="68.2"/>
    <x v="21"/>
    <x v="3"/>
    <x v="0"/>
    <x v="2"/>
    <s v="6417 Martin Tunnel Suite 652_x000a_Port Lacey, VT 56827"/>
    <x v="2"/>
    <n v="17.98"/>
    <n v="447.505"/>
    <n v="379.30500000000001"/>
  </r>
  <r>
    <n v="790772"/>
    <x v="2"/>
    <n v="8"/>
    <n v="44.44"/>
    <x v="135"/>
    <x v="6"/>
    <x v="0"/>
    <x v="2"/>
    <s v="3725 Patricia Lakes_x000a_South Thomas, GA 74259"/>
    <x v="2"/>
    <n v="0.34"/>
    <n v="354.34399999999999"/>
    <n v="309.904"/>
  </r>
  <r>
    <n v="694319"/>
    <x v="2"/>
    <n v="5"/>
    <n v="54.09"/>
    <x v="40"/>
    <x v="0"/>
    <x v="0"/>
    <x v="0"/>
    <s v="52745 James Garden Suite 808_x000a_Clarkfort, VA 89280"/>
    <x v="0"/>
    <n v="19.72"/>
    <n v="217.119"/>
    <n v="163.029"/>
  </r>
  <r>
    <n v="823671"/>
    <x v="2"/>
    <n v="3"/>
    <n v="75.73"/>
    <x v="198"/>
    <x v="1"/>
    <x v="0"/>
    <x v="2"/>
    <s v="USNV Keller_x000a_FPO AP 59924"/>
    <x v="1"/>
    <n v="3.08"/>
    <n v="220.18299999999999"/>
    <n v="144.45299999999997"/>
  </r>
  <r>
    <n v="386480"/>
    <x v="2"/>
    <n v="4"/>
    <n v="89.65"/>
    <x v="243"/>
    <x v="11"/>
    <x v="0"/>
    <x v="1"/>
    <s v="6509 Ricky Mount_x000a_Wagnerburgh, UT 04273"/>
    <x v="1"/>
    <n v="13.94"/>
    <n v="308.61399999999998"/>
    <n v="218.96399999999997"/>
  </r>
  <r>
    <n v="354630"/>
    <x v="0"/>
    <n v="3"/>
    <n v="46.53"/>
    <x v="219"/>
    <x v="11"/>
    <x v="0"/>
    <x v="3"/>
    <s v="5503 Jamie Forest Apt. 011_x000a_East Jordan, TN 43938"/>
    <x v="0"/>
    <n v="10.6"/>
    <n v="124.786"/>
    <n v="78.256"/>
  </r>
  <r>
    <n v="369941"/>
    <x v="0"/>
    <n v="2"/>
    <n v="94.86"/>
    <x v="204"/>
    <x v="11"/>
    <x v="0"/>
    <x v="2"/>
    <s v="47227 Miller Oval_x000a_Howardfurt, UT 39941"/>
    <x v="1"/>
    <n v="18.850000000000001"/>
    <n v="153.971"/>
    <n v="59.111000000000004"/>
  </r>
  <r>
    <n v="520608"/>
    <x v="3"/>
    <n v="4"/>
    <n v="53.05"/>
    <x v="110"/>
    <x v="3"/>
    <x v="0"/>
    <x v="0"/>
    <s v="5054 Cooper Creek_x000a_West Justin, NV 90916"/>
    <x v="1"/>
    <n v="11.82"/>
    <n v="187.12200000000001"/>
    <n v="134.072"/>
  </r>
  <r>
    <n v="297024"/>
    <x v="2"/>
    <n v="9"/>
    <n v="79.33"/>
    <x v="98"/>
    <x v="6"/>
    <x v="0"/>
    <x v="1"/>
    <s v="42093 Tony Prairie_x000a_Lake Darrenmouth, HI 39759"/>
    <x v="0"/>
    <n v="3.44"/>
    <n v="689.41800000000001"/>
    <n v="610.08799999999997"/>
  </r>
  <r>
    <n v="71817"/>
    <x v="2"/>
    <n v="6"/>
    <n v="91.69"/>
    <x v="267"/>
    <x v="7"/>
    <x v="1"/>
    <x v="2"/>
    <s v="64525 Lyons Manor_x000a_Brewerside, CT 32921"/>
    <x v="1"/>
    <n v="11.99"/>
    <n v="484.178"/>
    <n v="392.488"/>
  </r>
  <r>
    <n v="217749"/>
    <x v="0"/>
    <n v="4"/>
    <n v="29.79"/>
    <x v="42"/>
    <x v="2"/>
    <x v="1"/>
    <x v="1"/>
    <s v="509 Dixon Divide_x000a_South Tina, NE 80071"/>
    <x v="0"/>
    <n v="4.37"/>
    <n v="113.95099999999999"/>
    <n v="84.161000000000001"/>
  </r>
  <r>
    <n v="60069"/>
    <x v="0"/>
    <n v="1"/>
    <n v="28.08"/>
    <x v="240"/>
    <x v="10"/>
    <x v="0"/>
    <x v="1"/>
    <s v="USS Garner_x000a_FPO AA 93376"/>
    <x v="0"/>
    <n v="9.7100000000000009"/>
    <n v="25.356000000000002"/>
    <n v="-2.7239999999999966"/>
  </r>
  <r>
    <n v="371073"/>
    <x v="1"/>
    <n v="7"/>
    <n v="71.37"/>
    <x v="270"/>
    <x v="4"/>
    <x v="1"/>
    <x v="0"/>
    <s v="PSC 9184, Box 4258_x000a_APO AP 30896"/>
    <x v="1"/>
    <n v="15.63"/>
    <n v="421.51"/>
    <n v="350.14"/>
  </r>
  <r>
    <n v="355246"/>
    <x v="0"/>
    <n v="2"/>
    <n v="66.89"/>
    <x v="322"/>
    <x v="3"/>
    <x v="0"/>
    <x v="0"/>
    <s v="0040 Adams Streets_x000a_Lake Kathleen, GU 45046"/>
    <x v="3"/>
    <n v="1.28"/>
    <n v="132.06899999999999"/>
    <n v="65.178999999999988"/>
  </r>
  <r>
    <n v="246612"/>
    <x v="2"/>
    <n v="6"/>
    <n v="84.56"/>
    <x v="255"/>
    <x v="1"/>
    <x v="0"/>
    <x v="2"/>
    <s v="8879 Hopkins Plain_x000a_South Paul, TN 68391"/>
    <x v="3"/>
    <n v="9.56"/>
    <n v="458.81200000000001"/>
    <n v="374.25200000000001"/>
  </r>
  <r>
    <n v="439272"/>
    <x v="3"/>
    <n v="1"/>
    <n v="58.73"/>
    <x v="354"/>
    <x v="3"/>
    <x v="0"/>
    <x v="3"/>
    <s v="98617 Rogers Union Suite 565_x000a_West Sara, OR 06629"/>
    <x v="0"/>
    <n v="0.17"/>
    <n v="58.63"/>
    <n v="-9.9999999999994316E-2"/>
  </r>
  <r>
    <n v="375276"/>
    <x v="2"/>
    <n v="7"/>
    <n v="75.39"/>
    <x v="172"/>
    <x v="5"/>
    <x v="0"/>
    <x v="3"/>
    <s v="55637 Teresa Canyon_x000a_Lake Sueview, TX 73070"/>
    <x v="0"/>
    <n v="18.68"/>
    <n v="429.19099999999997"/>
    <n v="353.80099999999999"/>
  </r>
  <r>
    <n v="810245"/>
    <x v="2"/>
    <n v="4"/>
    <n v="25.3"/>
    <x v="362"/>
    <x v="5"/>
    <x v="0"/>
    <x v="1"/>
    <s v="1135 Hanson Squares Suite 452_x000a_New Jessicahaven, MO 94280"/>
    <x v="0"/>
    <n v="9.75"/>
    <n v="91.344999999999999"/>
    <n v="66.045000000000002"/>
  </r>
  <r>
    <n v="395525"/>
    <x v="0"/>
    <n v="3"/>
    <n v="59.08"/>
    <x v="84"/>
    <x v="5"/>
    <x v="0"/>
    <x v="0"/>
    <s v="Unit 8934 Box 3791_x000a_DPO AE 35195"/>
    <x v="3"/>
    <n v="18.100000000000001"/>
    <n v="145.16200000000001"/>
    <n v="86.082000000000008"/>
  </r>
  <r>
    <n v="917442"/>
    <x v="1"/>
    <n v="7"/>
    <n v="10.92"/>
    <x v="308"/>
    <x v="8"/>
    <x v="1"/>
    <x v="1"/>
    <s v="9050 Brian Walk Suite 026_x000a_Port Kristyland, OR 58211"/>
    <x v="3"/>
    <n v="0.63"/>
    <n v="75.956000000000003"/>
    <n v="65.036000000000001"/>
  </r>
  <r>
    <n v="42354"/>
    <x v="2"/>
    <n v="3"/>
    <n v="71.37"/>
    <x v="72"/>
    <x v="9"/>
    <x v="0"/>
    <x v="0"/>
    <s v="50961 Ralph Well Suite 727_x000a_Douglasberg, MI 74230"/>
    <x v="2"/>
    <n v="8.2100000000000009"/>
    <n v="196.55199999999999"/>
    <n v="125.18199999999999"/>
  </r>
  <r>
    <n v="789322"/>
    <x v="0"/>
    <n v="8"/>
    <n v="97.35"/>
    <x v="287"/>
    <x v="4"/>
    <x v="1"/>
    <x v="3"/>
    <s v="USNS Scott_x000a_FPO AP 43082"/>
    <x v="0"/>
    <n v="13.05"/>
    <n v="677.19100000000003"/>
    <n v="579.84100000000001"/>
  </r>
  <r>
    <n v="516238"/>
    <x v="3"/>
    <n v="4"/>
    <n v="25.79"/>
    <x v="180"/>
    <x v="0"/>
    <x v="0"/>
    <x v="2"/>
    <s v="437 Richardson Dale_x000a_Schaeferview, NC 71223"/>
    <x v="0"/>
    <n v="4.87"/>
    <n v="98.135999999999996"/>
    <n v="72.346000000000004"/>
  </r>
  <r>
    <n v="483125"/>
    <x v="1"/>
    <n v="3"/>
    <n v="22.3"/>
    <x v="94"/>
    <x v="1"/>
    <x v="0"/>
    <x v="0"/>
    <s v="1694 Jackson Extensions_x000a_South Lisa, VT 05818"/>
    <x v="3"/>
    <n v="4.88"/>
    <n v="63.628"/>
    <n v="41.328000000000003"/>
  </r>
  <r>
    <n v="172095"/>
    <x v="2"/>
    <n v="7"/>
    <n v="52.62"/>
    <x v="121"/>
    <x v="10"/>
    <x v="0"/>
    <x v="3"/>
    <s v="3527 Jones Trace Suite 248_x000a_Joelfort, AL 13853"/>
    <x v="1"/>
    <n v="18.899999999999999"/>
    <n v="298.73899999999998"/>
    <n v="246.11899999999997"/>
  </r>
  <r>
    <n v="368033"/>
    <x v="1"/>
    <n v="7"/>
    <n v="50.18"/>
    <x v="87"/>
    <x v="4"/>
    <x v="1"/>
    <x v="0"/>
    <s v="00456 Cohen Inlet Suite 565_x000a_Piercehaven, IN 36355"/>
    <x v="0"/>
    <n v="12.24"/>
    <n v="308.255"/>
    <n v="258.07499999999999"/>
  </r>
  <r>
    <n v="602041"/>
    <x v="0"/>
    <n v="9"/>
    <n v="49.85"/>
    <x v="139"/>
    <x v="2"/>
    <x v="1"/>
    <x v="3"/>
    <s v="291 Daugherty Mountains Apt. 593_x000a_North Sarah, GU 55445"/>
    <x v="1"/>
    <n v="8.2899999999999991"/>
    <n v="411.47800000000001"/>
    <n v="361.62799999999999"/>
  </r>
  <r>
    <n v="318964"/>
    <x v="0"/>
    <n v="7"/>
    <n v="36.14"/>
    <x v="63"/>
    <x v="4"/>
    <x v="1"/>
    <x v="2"/>
    <s v="97241 Smith Ford Apt. 360_x000a_Port Robin, NY 28683"/>
    <x v="3"/>
    <n v="13.02"/>
    <n v="220.03800000000001"/>
    <n v="183.89800000000002"/>
  </r>
  <r>
    <n v="184682"/>
    <x v="2"/>
    <n v="6"/>
    <n v="22.44"/>
    <x v="257"/>
    <x v="3"/>
    <x v="0"/>
    <x v="1"/>
    <s v="31060 Jones Motorway_x000a_Riveraburgh, CO 71188"/>
    <x v="3"/>
    <n v="6.16"/>
    <n v="126.339"/>
    <n v="103.899"/>
  </r>
  <r>
    <n v="838492"/>
    <x v="3"/>
    <n v="3"/>
    <n v="93.06"/>
    <x v="307"/>
    <x v="8"/>
    <x v="1"/>
    <x v="2"/>
    <s v="16020 Kathleen Roads Apt. 009_x000a_Carrchester, AK 39013"/>
    <x v="3"/>
    <n v="19.57"/>
    <n v="224.53700000000001"/>
    <n v="131.477"/>
  </r>
  <r>
    <n v="152204"/>
    <x v="3"/>
    <n v="4"/>
    <n v="41.38"/>
    <x v="292"/>
    <x v="0"/>
    <x v="0"/>
    <x v="2"/>
    <s v="873 Melissa Wells_x000a_Noahview, GU 02116"/>
    <x v="2"/>
    <n v="7.56"/>
    <n v="152.988"/>
    <n v="111.608"/>
  </r>
  <r>
    <n v="929505"/>
    <x v="2"/>
    <n v="8"/>
    <n v="46.65"/>
    <x v="117"/>
    <x v="5"/>
    <x v="0"/>
    <x v="2"/>
    <s v="9075 Sherman Loaf Apt. 504_x000a_Garrettville, HI 70235"/>
    <x v="3"/>
    <n v="3.45"/>
    <n v="360.35300000000001"/>
    <n v="313.70300000000003"/>
  </r>
  <r>
    <n v="925969"/>
    <x v="2"/>
    <n v="6"/>
    <n v="47.93"/>
    <x v="346"/>
    <x v="11"/>
    <x v="0"/>
    <x v="2"/>
    <s v="4921 Donaldson Isle Apt. 353_x000a_Briggsside, NE 03610"/>
    <x v="0"/>
    <n v="10.48"/>
    <n v="257.435"/>
    <n v="209.505"/>
  </r>
  <r>
    <n v="25232"/>
    <x v="0"/>
    <n v="9"/>
    <n v="21.5"/>
    <x v="15"/>
    <x v="4"/>
    <x v="1"/>
    <x v="3"/>
    <s v="8874 Smith Island_x000a_Samanthamouth, NV 30870"/>
    <x v="0"/>
    <n v="17.57"/>
    <n v="159.541"/>
    <n v="138.041"/>
  </r>
  <r>
    <n v="823209"/>
    <x v="1"/>
    <n v="8"/>
    <n v="27.82"/>
    <x v="163"/>
    <x v="11"/>
    <x v="0"/>
    <x v="1"/>
    <s v="77755 Clark Rapid Apt. 527_x000a_Glendaview, MT 80000"/>
    <x v="1"/>
    <n v="6.83"/>
    <n v="207.345"/>
    <n v="179.52500000000001"/>
  </r>
  <r>
    <n v="124650"/>
    <x v="0"/>
    <n v="8"/>
    <n v="11.15"/>
    <x v="265"/>
    <x v="7"/>
    <x v="1"/>
    <x v="1"/>
    <s v="23761 Bill Lakes_x000a_New Mary, TN 46300"/>
    <x v="2"/>
    <n v="14.51"/>
    <n v="76.290999999999997"/>
    <n v="65.140999999999991"/>
  </r>
  <r>
    <n v="56899"/>
    <x v="0"/>
    <n v="7"/>
    <n v="54.76"/>
    <x v="355"/>
    <x v="10"/>
    <x v="0"/>
    <x v="3"/>
    <s v="2645 Tucker Drive_x000a_Kristinhaven, KS 73895"/>
    <x v="2"/>
    <n v="2.61"/>
    <n v="373.31"/>
    <n v="318.55"/>
  </r>
  <r>
    <n v="8764"/>
    <x v="2"/>
    <n v="1"/>
    <n v="59.88"/>
    <x v="176"/>
    <x v="2"/>
    <x v="1"/>
    <x v="3"/>
    <s v="989 Kathy Tunnel_x000a_Sophiaside, MP 43156"/>
    <x v="1"/>
    <n v="8.98"/>
    <n v="54.508000000000003"/>
    <n v="-5.3719999999999999"/>
  </r>
  <r>
    <n v="923671"/>
    <x v="0"/>
    <n v="5"/>
    <n v="29.22"/>
    <x v="65"/>
    <x v="2"/>
    <x v="1"/>
    <x v="1"/>
    <s v="3305 Derrick Via_x000a_Wilsonburgh, DC 82278"/>
    <x v="0"/>
    <n v="2.5"/>
    <n v="142.435"/>
    <n v="113.215"/>
  </r>
  <r>
    <n v="538867"/>
    <x v="1"/>
    <n v="7"/>
    <n v="48.07"/>
    <x v="72"/>
    <x v="9"/>
    <x v="0"/>
    <x v="1"/>
    <s v="Unit 7925 Box 7001_x000a_DPO AE 90757"/>
    <x v="3"/>
    <n v="5.77"/>
    <n v="317.06799999999998"/>
    <n v="268.99799999999999"/>
  </r>
  <r>
    <n v="572778"/>
    <x v="2"/>
    <n v="9"/>
    <n v="72.19"/>
    <x v="135"/>
    <x v="6"/>
    <x v="0"/>
    <x v="2"/>
    <s v="175 Eric Road Suite 758_x000a_Gabrielaton, MS 96209"/>
    <x v="3"/>
    <n v="12.28"/>
    <n v="569.94000000000005"/>
    <n v="497.75000000000006"/>
  </r>
  <r>
    <n v="495528"/>
    <x v="0"/>
    <n v="4"/>
    <n v="33.33"/>
    <x v="351"/>
    <x v="5"/>
    <x v="0"/>
    <x v="1"/>
    <s v="4481 Sarah Avenue_x000a_Johnsonberg, FM 23382"/>
    <x v="3"/>
    <n v="4.05"/>
    <n v="127.938"/>
    <n v="94.608000000000004"/>
  </r>
  <r>
    <n v="963354"/>
    <x v="1"/>
    <n v="8"/>
    <n v="43.05"/>
    <x v="243"/>
    <x v="11"/>
    <x v="0"/>
    <x v="0"/>
    <s v="0536 Ortiz Plains Apt. 908_x000a_Port Jeffrey, VA 77319"/>
    <x v="0"/>
    <n v="9.3800000000000008"/>
    <n v="312.07799999999997"/>
    <n v="269.02799999999996"/>
  </r>
  <r>
    <n v="399753"/>
    <x v="1"/>
    <n v="1"/>
    <n v="73.37"/>
    <x v="260"/>
    <x v="11"/>
    <x v="0"/>
    <x v="1"/>
    <s v="4637 Jennifer Island Apt. 989_x000a_Lisahaven, SD 37237"/>
    <x v="1"/>
    <n v="14.23"/>
    <n v="62.927999999999997"/>
    <n v="-10.442000000000007"/>
  </r>
  <r>
    <n v="562584"/>
    <x v="0"/>
    <n v="4"/>
    <n v="63.71"/>
    <x v="205"/>
    <x v="1"/>
    <x v="0"/>
    <x v="3"/>
    <s v="Unit 9696 Box 2484_x000a_DPO AP 15896"/>
    <x v="1"/>
    <n v="2.4700000000000002"/>
    <n v="248.55"/>
    <n v="184.84"/>
  </r>
  <r>
    <n v="722424"/>
    <x v="2"/>
    <n v="4"/>
    <n v="55.56"/>
    <x v="72"/>
    <x v="9"/>
    <x v="0"/>
    <x v="3"/>
    <s v="00024 Tim Junction_x000a_Rodriguezton, RI 97432"/>
    <x v="1"/>
    <n v="1.28"/>
    <n v="219.39"/>
    <n v="163.82999999999998"/>
  </r>
  <r>
    <n v="328120"/>
    <x v="3"/>
    <n v="2"/>
    <n v="88.14"/>
    <x v="39"/>
    <x v="3"/>
    <x v="0"/>
    <x v="2"/>
    <s v="4717 Reeves Plains Suite 081_x000a_Jonesland, OK 46842"/>
    <x v="0"/>
    <n v="8.2100000000000009"/>
    <n v="161.79900000000001"/>
    <n v="73.659000000000006"/>
  </r>
  <r>
    <n v="268818"/>
    <x v="2"/>
    <n v="3"/>
    <n v="16.329999999999998"/>
    <x v="95"/>
    <x v="10"/>
    <x v="0"/>
    <x v="1"/>
    <s v="60481 Carlson Ports Suite 847_x000a_Jenniferbury, MA 31061"/>
    <x v="3"/>
    <n v="6.34"/>
    <n v="45.895000000000003"/>
    <n v="29.565000000000005"/>
  </r>
  <r>
    <n v="443058"/>
    <x v="2"/>
    <n v="3"/>
    <n v="57.35"/>
    <x v="109"/>
    <x v="10"/>
    <x v="0"/>
    <x v="1"/>
    <s v="68427 Emma Viaduct_x000a_Port Joshuafort, MP 21833"/>
    <x v="1"/>
    <n v="17.170000000000002"/>
    <n v="142.50200000000001"/>
    <n v="85.152000000000015"/>
  </r>
  <r>
    <n v="228482"/>
    <x v="2"/>
    <n v="9"/>
    <n v="72.98"/>
    <x v="121"/>
    <x v="10"/>
    <x v="0"/>
    <x v="1"/>
    <s v="4522 Anthony Roads_x000a_Lake Douglas, MO 25296"/>
    <x v="1"/>
    <n v="17.829999999999998"/>
    <n v="539.67499999999995"/>
    <n v="466.69499999999994"/>
  </r>
  <r>
    <n v="115664"/>
    <x v="3"/>
    <n v="7"/>
    <n v="34.85"/>
    <x v="266"/>
    <x v="11"/>
    <x v="0"/>
    <x v="1"/>
    <s v="6309 Billy Garden Apt. 888_x000a_Ramirezborough, UT 04763"/>
    <x v="2"/>
    <n v="1.26"/>
    <n v="240.90199999999999"/>
    <n v="206.05199999999999"/>
  </r>
  <r>
    <n v="772791"/>
    <x v="3"/>
    <n v="2"/>
    <n v="35.89"/>
    <x v="277"/>
    <x v="1"/>
    <x v="0"/>
    <x v="2"/>
    <s v="7630 Tom Glens_x000a_West Ericbury, PA 34307"/>
    <x v="2"/>
    <n v="5.57"/>
    <n v="67.777000000000001"/>
    <n v="31.887"/>
  </r>
  <r>
    <n v="621008"/>
    <x v="2"/>
    <n v="9"/>
    <n v="54.87"/>
    <x v="195"/>
    <x v="4"/>
    <x v="1"/>
    <x v="1"/>
    <s v="PSC 7419, Box 1362_x000a_APO AP 28930"/>
    <x v="0"/>
    <n v="5.85"/>
    <n v="464.95800000000003"/>
    <n v="410.08800000000002"/>
  </r>
  <r>
    <n v="568317"/>
    <x v="3"/>
    <n v="8"/>
    <n v="40.68"/>
    <x v="65"/>
    <x v="2"/>
    <x v="1"/>
    <x v="0"/>
    <s v="1763 Shelby Pines Suite 181_x000a_Bradshawmouth, MN 10673"/>
    <x v="3"/>
    <n v="12.56"/>
    <n v="284.59100000000001"/>
    <n v="243.911"/>
  </r>
  <r>
    <n v="762753"/>
    <x v="2"/>
    <n v="6"/>
    <n v="48.15"/>
    <x v="143"/>
    <x v="3"/>
    <x v="0"/>
    <x v="2"/>
    <s v="PSC 5750, Box 0811_x000a_APO AA 87032"/>
    <x v="3"/>
    <n v="2.59"/>
    <n v="281.39400000000001"/>
    <n v="233.244"/>
  </r>
  <r>
    <n v="902720"/>
    <x v="3"/>
    <n v="6"/>
    <n v="72.19"/>
    <x v="164"/>
    <x v="9"/>
    <x v="0"/>
    <x v="3"/>
    <s v="33199 Dennis Crescent Suite 209_x000a_Wallschester, IN 72884"/>
    <x v="1"/>
    <n v="11.34"/>
    <n v="384.01600000000002"/>
    <n v="311.82600000000002"/>
  </r>
  <r>
    <n v="907752"/>
    <x v="3"/>
    <n v="2"/>
    <n v="43.56"/>
    <x v="273"/>
    <x v="7"/>
    <x v="1"/>
    <x v="3"/>
    <s v="USS Lewis_x000a_FPO AP 91536"/>
    <x v="2"/>
    <n v="4.5"/>
    <n v="83.201999999999998"/>
    <n v="39.641999999999996"/>
  </r>
  <r>
    <n v="487334"/>
    <x v="3"/>
    <n v="3"/>
    <n v="12.47"/>
    <x v="280"/>
    <x v="3"/>
    <x v="0"/>
    <x v="2"/>
    <s v="0004 Roach Fall Apt. 077_x000a_North Krystalhaven, AZ 32506"/>
    <x v="1"/>
    <n v="5.25"/>
    <n v="35.457000000000001"/>
    <n v="22.987000000000002"/>
  </r>
  <r>
    <n v="295734"/>
    <x v="1"/>
    <n v="6"/>
    <n v="18.39"/>
    <x v="233"/>
    <x v="0"/>
    <x v="0"/>
    <x v="0"/>
    <s v="6236 Pearson Parks Apt. 960_x000a_Garciastad, IA 30027"/>
    <x v="1"/>
    <n v="16.489999999999998"/>
    <n v="92.132000000000005"/>
    <n v="73.742000000000004"/>
  </r>
  <r>
    <n v="465032"/>
    <x v="3"/>
    <n v="3"/>
    <n v="55.52"/>
    <x v="351"/>
    <x v="5"/>
    <x v="0"/>
    <x v="2"/>
    <s v="2192 Patty Loop Suite 111_x000a_Gonzalesbury, DE 86042"/>
    <x v="0"/>
    <n v="7.02"/>
    <n v="154.858"/>
    <n v="99.337999999999994"/>
  </r>
  <r>
    <n v="584989"/>
    <x v="2"/>
    <n v="7"/>
    <n v="94.16"/>
    <x v="320"/>
    <x v="2"/>
    <x v="1"/>
    <x v="3"/>
    <s v="54593 Daniel Fall_x000a_West Richardstad, PA 31378"/>
    <x v="3"/>
    <n v="12.5"/>
    <n v="576.71699999999998"/>
    <n v="482.55700000000002"/>
  </r>
  <r>
    <n v="299197"/>
    <x v="0"/>
    <n v="5"/>
    <n v="35.68"/>
    <x v="227"/>
    <x v="7"/>
    <x v="1"/>
    <x v="2"/>
    <s v="7394 Teresa Mount Suite 886_x000a_East Sherryside, AZ 25410"/>
    <x v="2"/>
    <n v="19.78"/>
    <n v="143.12200000000001"/>
    <n v="107.44200000000001"/>
  </r>
  <r>
    <n v="216727"/>
    <x v="2"/>
    <n v="4"/>
    <n v="12.15"/>
    <x v="174"/>
    <x v="8"/>
    <x v="1"/>
    <x v="0"/>
    <s v="6045 Victor Lodge Suite 001_x000a_East Kenneth, MD 96991"/>
    <x v="1"/>
    <n v="18.46"/>
    <n v="39.619999999999997"/>
    <n v="27.47"/>
  </r>
  <r>
    <n v="512754"/>
    <x v="3"/>
    <n v="8"/>
    <n v="83.25"/>
    <x v="53"/>
    <x v="10"/>
    <x v="0"/>
    <x v="2"/>
    <s v="21345 Martin Route Suite 423_x000a_Cookstad, AR 60008"/>
    <x v="0"/>
    <n v="9.0500000000000007"/>
    <n v="605.71699999999998"/>
    <n v="522.46699999999998"/>
  </r>
  <r>
    <n v="971643"/>
    <x v="0"/>
    <n v="2"/>
    <n v="79.47"/>
    <x v="356"/>
    <x v="9"/>
    <x v="0"/>
    <x v="2"/>
    <s v="USNV Coleman_x000a_FPO AE 55841"/>
    <x v="3"/>
    <n v="5.32"/>
    <n v="150.48599999999999"/>
    <n v="71.015999999999991"/>
  </r>
  <r>
    <n v="463164"/>
    <x v="1"/>
    <n v="3"/>
    <n v="88.4"/>
    <x v="171"/>
    <x v="2"/>
    <x v="1"/>
    <x v="3"/>
    <s v="19596 Michael Streets_x000a_Hoodborough, FM 93760"/>
    <x v="0"/>
    <n v="4.55"/>
    <n v="253.13399999999999"/>
    <n v="164.73399999999998"/>
  </r>
  <r>
    <n v="874456"/>
    <x v="0"/>
    <n v="4"/>
    <n v="51.96"/>
    <x v="359"/>
    <x v="1"/>
    <x v="0"/>
    <x v="3"/>
    <s v="1457 Jenny Villages Suite 666_x000a_North Katrina, VA 48334"/>
    <x v="0"/>
    <n v="12.76"/>
    <n v="181.31"/>
    <n v="129.35"/>
  </r>
  <r>
    <n v="996206"/>
    <x v="2"/>
    <n v="6"/>
    <n v="16.809999999999999"/>
    <x v="222"/>
    <x v="7"/>
    <x v="1"/>
    <x v="3"/>
    <s v="78806 Paul Knoll_x000a_East Mariahton, MT 39423"/>
    <x v="3"/>
    <n v="8.36"/>
    <n v="92.433000000000007"/>
    <n v="75.623000000000005"/>
  </r>
  <r>
    <n v="902211"/>
    <x v="0"/>
    <n v="5"/>
    <n v="23.3"/>
    <x v="221"/>
    <x v="6"/>
    <x v="0"/>
    <x v="3"/>
    <s v="09694 Smith Tunnel_x000a_Lake Corey, ME 31997"/>
    <x v="3"/>
    <n v="9.68"/>
    <n v="105.232"/>
    <n v="81.932000000000002"/>
  </r>
  <r>
    <n v="86418"/>
    <x v="1"/>
    <n v="5"/>
    <n v="96.43"/>
    <x v="287"/>
    <x v="4"/>
    <x v="1"/>
    <x v="0"/>
    <s v="616 Johnson Walks_x000a_Chadborough, KS 39568"/>
    <x v="3"/>
    <n v="15.72"/>
    <n v="406.39299999999997"/>
    <n v="309.96299999999997"/>
  </r>
  <r>
    <n v="109667"/>
    <x v="3"/>
    <n v="7"/>
    <n v="87.04"/>
    <x v="62"/>
    <x v="0"/>
    <x v="0"/>
    <x v="1"/>
    <s v="18436 Ashley Coves_x000a_Ericafort, DE 53797"/>
    <x v="2"/>
    <n v="16"/>
    <n v="511.791"/>
    <n v="424.75099999999998"/>
  </r>
  <r>
    <n v="740078"/>
    <x v="1"/>
    <n v="8"/>
    <n v="64.599999999999994"/>
    <x v="57"/>
    <x v="7"/>
    <x v="1"/>
    <x v="2"/>
    <s v="434 Kelly Heights Apt. 984_x000a_South Rebecca, VI 15519"/>
    <x v="3"/>
    <n v="13.13"/>
    <n v="448.94900000000001"/>
    <n v="384.34900000000005"/>
  </r>
  <r>
    <n v="478216"/>
    <x v="0"/>
    <n v="6"/>
    <n v="14.66"/>
    <x v="361"/>
    <x v="1"/>
    <x v="0"/>
    <x v="3"/>
    <s v="8999 Matthews Skyway_x000a_West Debra, TX 18405"/>
    <x v="0"/>
    <n v="8.58"/>
    <n v="80.424000000000007"/>
    <n v="65.76400000000001"/>
  </r>
  <r>
    <n v="959720"/>
    <x v="3"/>
    <n v="3"/>
    <n v="16"/>
    <x v="94"/>
    <x v="1"/>
    <x v="0"/>
    <x v="1"/>
    <s v="6712 Jeremy Springs Suite 882_x000a_Erinview, AS 19453"/>
    <x v="0"/>
    <n v="11.21"/>
    <n v="42.615000000000002"/>
    <n v="26.615000000000002"/>
  </r>
  <r>
    <n v="932950"/>
    <x v="3"/>
    <n v="4"/>
    <n v="26.48"/>
    <x v="121"/>
    <x v="10"/>
    <x v="0"/>
    <x v="3"/>
    <s v="328 Welch Skyway_x000a_Blakehaven, AR 18312"/>
    <x v="2"/>
    <n v="10.54"/>
    <n v="94.763000000000005"/>
    <n v="68.283000000000001"/>
  </r>
  <r>
    <n v="996227"/>
    <x v="2"/>
    <n v="1"/>
    <n v="69.290000000000006"/>
    <x v="311"/>
    <x v="6"/>
    <x v="0"/>
    <x v="2"/>
    <s v="02208 Velasquez Island Apt. 310_x000a_Kennethville, WV 56562"/>
    <x v="1"/>
    <n v="15.48"/>
    <n v="58.561"/>
    <n v="-10.729000000000006"/>
  </r>
  <r>
    <n v="89445"/>
    <x v="2"/>
    <n v="5"/>
    <n v="97.55"/>
    <x v="269"/>
    <x v="4"/>
    <x v="1"/>
    <x v="3"/>
    <s v="63914 Eric Rapid_x000a_Sharpstad, OR 98498"/>
    <x v="1"/>
    <n v="2.79"/>
    <n v="474.13400000000001"/>
    <n v="376.584"/>
  </r>
  <r>
    <n v="198892"/>
    <x v="0"/>
    <n v="8"/>
    <n v="62.14"/>
    <x v="352"/>
    <x v="1"/>
    <x v="0"/>
    <x v="3"/>
    <s v="48831 Janice Point Suite 203_x000a_Daughertytown, CT 81754"/>
    <x v="1"/>
    <n v="7.39"/>
    <n v="460.39100000000002"/>
    <n v="398.25100000000003"/>
  </r>
  <r>
    <n v="513002"/>
    <x v="3"/>
    <n v="3"/>
    <n v="85.42"/>
    <x v="91"/>
    <x v="9"/>
    <x v="0"/>
    <x v="3"/>
    <s v="07741 Vargas Trail Apt. 632_x000a_Courtneymouth, PW 95452"/>
    <x v="3"/>
    <n v="15.53"/>
    <n v="216.47399999999999"/>
    <n v="131.05399999999997"/>
  </r>
  <r>
    <n v="658724"/>
    <x v="2"/>
    <n v="4"/>
    <n v="78.930000000000007"/>
    <x v="114"/>
    <x v="10"/>
    <x v="0"/>
    <x v="1"/>
    <s v="4638 Cody Mission Apt. 866_x000a_Lake Jennifermouth, MH 86825"/>
    <x v="3"/>
    <n v="11.12"/>
    <n v="280.608"/>
    <n v="201.678"/>
  </r>
  <r>
    <n v="576046"/>
    <x v="1"/>
    <n v="4"/>
    <n v="33.590000000000003"/>
    <x v="153"/>
    <x v="11"/>
    <x v="0"/>
    <x v="0"/>
    <s v="480 Charles Villages_x000a_Port Jasonport, LA 01292"/>
    <x v="1"/>
    <n v="2.84"/>
    <n v="130.536"/>
    <n v="96.945999999999998"/>
  </r>
  <r>
    <n v="369703"/>
    <x v="0"/>
    <n v="6"/>
    <n v="62.47"/>
    <x v="313"/>
    <x v="4"/>
    <x v="1"/>
    <x v="1"/>
    <s v="9635 Craig Burg_x000a_Wilsonville, FM 87162"/>
    <x v="2"/>
    <n v="1.28"/>
    <n v="370.05"/>
    <n v="307.58000000000004"/>
  </r>
  <r>
    <n v="754844"/>
    <x v="3"/>
    <n v="9"/>
    <n v="73.66"/>
    <x v="273"/>
    <x v="7"/>
    <x v="1"/>
    <x v="3"/>
    <s v="0977 Jonathan Isle_x000a_West Heather, ID 64040"/>
    <x v="0"/>
    <n v="13.56"/>
    <n v="573.08500000000004"/>
    <n v="499.42500000000007"/>
  </r>
  <r>
    <n v="726742"/>
    <x v="3"/>
    <n v="3"/>
    <n v="39"/>
    <x v="161"/>
    <x v="3"/>
    <x v="0"/>
    <x v="0"/>
    <s v="4882 Cruz Landing Suite 540_x000a_East Sara, CA 03326"/>
    <x v="3"/>
    <n v="3"/>
    <n v="113.498"/>
    <n v="74.498000000000005"/>
  </r>
  <r>
    <n v="658455"/>
    <x v="0"/>
    <n v="4"/>
    <n v="64.97"/>
    <x v="12"/>
    <x v="4"/>
    <x v="1"/>
    <x v="3"/>
    <s v="49104 Fernandez Fords Apt. 714_x000a_New Gerald, IL 70137"/>
    <x v="2"/>
    <n v="15.52"/>
    <n v="219.548"/>
    <n v="154.578"/>
  </r>
  <r>
    <n v="987457"/>
    <x v="0"/>
    <n v="6"/>
    <n v="21.65"/>
    <x v="287"/>
    <x v="4"/>
    <x v="1"/>
    <x v="1"/>
    <s v="28824 Lawson Drive Apt. 244_x000a_South Angela, NC 07254"/>
    <x v="1"/>
    <n v="11.29"/>
    <n v="115.21"/>
    <n v="93.56"/>
  </r>
  <r>
    <n v="218217"/>
    <x v="1"/>
    <n v="6"/>
    <n v="82.07"/>
    <x v="331"/>
    <x v="0"/>
    <x v="0"/>
    <x v="3"/>
    <s v="54988 Richmond Mall_x000a_Port John, PA 49779"/>
    <x v="3"/>
    <n v="1.93"/>
    <n v="482.90600000000001"/>
    <n v="400.83600000000001"/>
  </r>
  <r>
    <n v="22759"/>
    <x v="2"/>
    <n v="7"/>
    <n v="37.97"/>
    <x v="2"/>
    <x v="2"/>
    <x v="1"/>
    <x v="3"/>
    <s v="851 Katie Flat Apt. 660_x000a_Debramouth, VA 80811"/>
    <x v="3"/>
    <n v="15.48"/>
    <n v="224.66300000000001"/>
    <n v="186.69300000000001"/>
  </r>
  <r>
    <n v="534679"/>
    <x v="0"/>
    <n v="1"/>
    <n v="37.42"/>
    <x v="126"/>
    <x v="9"/>
    <x v="0"/>
    <x v="2"/>
    <s v="97351 Lamb Knoll Apt. 466_x000a_South Samuel, NM 91456"/>
    <x v="0"/>
    <n v="4.01"/>
    <n v="35.923999999999999"/>
    <n v="-1.4960000000000022"/>
  </r>
  <r>
    <n v="163667"/>
    <x v="0"/>
    <n v="9"/>
    <n v="75.66"/>
    <x v="75"/>
    <x v="10"/>
    <x v="0"/>
    <x v="3"/>
    <s v="59010 Mary Springs Apt. 611_x000a_Sharonstad, PW 19876"/>
    <x v="2"/>
    <n v="5.49"/>
    <n v="643.55999999999995"/>
    <n v="567.9"/>
  </r>
  <r>
    <n v="337989"/>
    <x v="2"/>
    <n v="2"/>
    <n v="80.599999999999994"/>
    <x v="242"/>
    <x v="5"/>
    <x v="0"/>
    <x v="2"/>
    <s v="75168 Nelson Burg_x000a_Kevinside, AL 76920"/>
    <x v="1"/>
    <n v="18.72"/>
    <n v="131.023"/>
    <n v="50.423000000000002"/>
  </r>
  <r>
    <n v="88321"/>
    <x v="1"/>
    <n v="4"/>
    <n v="75.7"/>
    <x v="11"/>
    <x v="0"/>
    <x v="0"/>
    <x v="1"/>
    <s v="560 Mitchell Mall Suite 910_x000a_South Rebeccahaven, MA 61502"/>
    <x v="2"/>
    <n v="2.4500000000000002"/>
    <n v="295.39"/>
    <n v="219.69"/>
  </r>
  <r>
    <n v="523162"/>
    <x v="2"/>
    <n v="3"/>
    <n v="39.94"/>
    <x v="201"/>
    <x v="8"/>
    <x v="1"/>
    <x v="0"/>
    <s v="58895 Murphy Valleys Apt. 391_x000a_Nelsonmouth, CO 96528"/>
    <x v="1"/>
    <n v="8.5"/>
    <n v="109.624"/>
    <n v="69.683999999999997"/>
  </r>
  <r>
    <n v="625681"/>
    <x v="2"/>
    <n v="3"/>
    <n v="92.84"/>
    <x v="160"/>
    <x v="7"/>
    <x v="1"/>
    <x v="2"/>
    <s v="02772 Cooper Lodge_x000a_Hernandezburgh, DE 21744"/>
    <x v="0"/>
    <n v="8.1199999999999992"/>
    <n v="255.92099999999999"/>
    <n v="163.08099999999999"/>
  </r>
  <r>
    <n v="49707"/>
    <x v="2"/>
    <n v="5"/>
    <n v="63.56"/>
    <x v="199"/>
    <x v="8"/>
    <x v="1"/>
    <x v="0"/>
    <s v="USNV Douglas_x000a_FPO AP 24951"/>
    <x v="2"/>
    <n v="9.56"/>
    <n v="287.40699999999998"/>
    <n v="223.84699999999998"/>
  </r>
  <r>
    <n v="369098"/>
    <x v="1"/>
    <n v="7"/>
    <n v="42.35"/>
    <x v="87"/>
    <x v="4"/>
    <x v="1"/>
    <x v="0"/>
    <s v="9403 Mullins Neck Apt. 525_x000a_Beckyburgh, RI 35192"/>
    <x v="3"/>
    <n v="4.24"/>
    <n v="283.90100000000001"/>
    <n v="241.55100000000002"/>
  </r>
  <r>
    <n v="341142"/>
    <x v="0"/>
    <n v="7"/>
    <n v="41.2"/>
    <x v="100"/>
    <x v="7"/>
    <x v="1"/>
    <x v="3"/>
    <s v="953 Contreras Mountains Suite 038_x000a_Ericport, AL 03676"/>
    <x v="0"/>
    <n v="4.88"/>
    <n v="274.29899999999998"/>
    <n v="233.09899999999999"/>
  </r>
  <r>
    <n v="762804"/>
    <x v="3"/>
    <n v="7"/>
    <n v="17.100000000000001"/>
    <x v="301"/>
    <x v="10"/>
    <x v="0"/>
    <x v="2"/>
    <s v="057 Victor Knoll Suite 309_x000a_Lake Adrianaland, GU 85032"/>
    <x v="2"/>
    <n v="18.239999999999998"/>
    <n v="97.875"/>
    <n v="80.775000000000006"/>
  </r>
  <r>
    <n v="221703"/>
    <x v="2"/>
    <n v="3"/>
    <n v="25.05"/>
    <x v="25"/>
    <x v="5"/>
    <x v="0"/>
    <x v="2"/>
    <s v="30123 Joseph Bridge_x000a_Davisland, GU 69462"/>
    <x v="3"/>
    <n v="7.13"/>
    <n v="69.784000000000006"/>
    <n v="44.734000000000009"/>
  </r>
  <r>
    <n v="690177"/>
    <x v="2"/>
    <n v="9"/>
    <n v="68.819999999999993"/>
    <x v="108"/>
    <x v="9"/>
    <x v="0"/>
    <x v="3"/>
    <s v="8965 Victoria Unions Suite 179_x000a_North Tanyaberg, NC 52348"/>
    <x v="3"/>
    <n v="9.17"/>
    <n v="562.58000000000004"/>
    <n v="493.76000000000005"/>
  </r>
  <r>
    <n v="95247"/>
    <x v="0"/>
    <n v="6"/>
    <n v="38.31"/>
    <x v="361"/>
    <x v="1"/>
    <x v="0"/>
    <x v="3"/>
    <s v="70835 Corey Points_x000a_East Lisa, SC 93024"/>
    <x v="1"/>
    <n v="0.28999999999999998"/>
    <n v="229.19900000000001"/>
    <n v="190.88900000000001"/>
  </r>
  <r>
    <n v="665319"/>
    <x v="0"/>
    <n v="8"/>
    <n v="33.21"/>
    <x v="135"/>
    <x v="6"/>
    <x v="0"/>
    <x v="0"/>
    <s v="80039 Hunter Squares Apt. 535_x000a_Collinsside, CO 33948"/>
    <x v="3"/>
    <n v="3.62"/>
    <n v="256.08999999999997"/>
    <n v="222.87999999999997"/>
  </r>
  <r>
    <n v="987741"/>
    <x v="0"/>
    <n v="1"/>
    <n v="10.46"/>
    <x v="342"/>
    <x v="9"/>
    <x v="0"/>
    <x v="1"/>
    <s v="77965 Taylor Grove_x000a_West Ellen, ID 72830"/>
    <x v="1"/>
    <n v="16.93"/>
    <n v="8.6880000000000006"/>
    <n v="-1.7720000000000002"/>
  </r>
  <r>
    <n v="293801"/>
    <x v="0"/>
    <n v="4"/>
    <n v="85.95"/>
    <x v="218"/>
    <x v="11"/>
    <x v="0"/>
    <x v="2"/>
    <s v="65314 Wolf Corners_x000a_North Justin, ME 55372"/>
    <x v="1"/>
    <n v="18.02"/>
    <n v="281.82299999999998"/>
    <n v="195.87299999999999"/>
  </r>
  <r>
    <n v="959335"/>
    <x v="1"/>
    <n v="7"/>
    <n v="34.46"/>
    <x v="312"/>
    <x v="7"/>
    <x v="1"/>
    <x v="2"/>
    <s v="151 Jennifer Port_x000a_Port Danielton, NC 06780"/>
    <x v="2"/>
    <n v="18.48"/>
    <n v="196.65299999999999"/>
    <n v="162.19299999999998"/>
  </r>
  <r>
    <n v="708990"/>
    <x v="1"/>
    <n v="9"/>
    <n v="37.64"/>
    <x v="43"/>
    <x v="0"/>
    <x v="0"/>
    <x v="0"/>
    <s v="2397 Donald Hills Apt. 462_x000a_Gonzalezside, HI 63379"/>
    <x v="1"/>
    <n v="12.91"/>
    <n v="295.06299999999999"/>
    <n v="257.423"/>
  </r>
  <r>
    <n v="447821"/>
    <x v="0"/>
    <n v="3"/>
    <n v="99.46"/>
    <x v="358"/>
    <x v="9"/>
    <x v="0"/>
    <x v="2"/>
    <s v="37046 Carroll Rapid_x000a_North Ericaton, TN 29128"/>
    <x v="1"/>
    <n v="14.59"/>
    <n v="254.84200000000001"/>
    <n v="155.38200000000001"/>
  </r>
  <r>
    <n v="749014"/>
    <x v="2"/>
    <n v="6"/>
    <n v="53.08"/>
    <x v="188"/>
    <x v="4"/>
    <x v="1"/>
    <x v="3"/>
    <s v="604 Ashley Circles_x000a_Morristown, UT 52788"/>
    <x v="2"/>
    <n v="3.29"/>
    <n v="307.99200000000002"/>
    <n v="254.91200000000003"/>
  </r>
  <r>
    <n v="937038"/>
    <x v="3"/>
    <n v="8"/>
    <n v="58.32"/>
    <x v="269"/>
    <x v="4"/>
    <x v="1"/>
    <x v="2"/>
    <s v="666 Brian Shoal Apt. 469_x000a_Mitchellland, OR 13576"/>
    <x v="3"/>
    <n v="15.17"/>
    <n v="395.78100000000001"/>
    <n v="337.46100000000001"/>
  </r>
  <r>
    <n v="481242"/>
    <x v="1"/>
    <n v="3"/>
    <n v="15.31"/>
    <x v="150"/>
    <x v="11"/>
    <x v="0"/>
    <x v="1"/>
    <s v="5859 Klein Track Apt. 835_x000a_North Joseph, SD 96545"/>
    <x v="3"/>
    <n v="18.79"/>
    <n v="37.290999999999997"/>
    <n v="21.980999999999995"/>
  </r>
  <r>
    <n v="133094"/>
    <x v="0"/>
    <n v="6"/>
    <n v="55.71"/>
    <x v="52"/>
    <x v="3"/>
    <x v="0"/>
    <x v="3"/>
    <s v="922 Johnny Lights_x000a_Kevinside, HI 16701"/>
    <x v="3"/>
    <n v="3.68"/>
    <n v="321.97199999999998"/>
    <n v="266.262"/>
  </r>
  <r>
    <n v="325644"/>
    <x v="0"/>
    <n v="9"/>
    <n v="48.32"/>
    <x v="333"/>
    <x v="7"/>
    <x v="1"/>
    <x v="1"/>
    <s v="13359 Smith Crossroad Apt. 933_x000a_Davidland, AS 51650"/>
    <x v="1"/>
    <n v="4.32"/>
    <n v="416.12400000000002"/>
    <n v="367.80400000000003"/>
  </r>
  <r>
    <n v="16473"/>
    <x v="0"/>
    <n v="9"/>
    <n v="88.31"/>
    <x v="142"/>
    <x v="6"/>
    <x v="0"/>
    <x v="1"/>
    <s v="257 Parker Villages Apt. 071_x000a_Grayview, ND 92024"/>
    <x v="1"/>
    <n v="18.64"/>
    <n v="646.63599999999997"/>
    <n v="558.32600000000002"/>
  </r>
  <r>
    <n v="141882"/>
    <x v="2"/>
    <n v="6"/>
    <n v="57.06"/>
    <x v="254"/>
    <x v="7"/>
    <x v="1"/>
    <x v="3"/>
    <s v="349 Pruitt Road_x000a_South Amberstad, MP 49530"/>
    <x v="2"/>
    <n v="1.19"/>
    <n v="338.291"/>
    <n v="281.23099999999999"/>
  </r>
  <r>
    <n v="215569"/>
    <x v="3"/>
    <n v="5"/>
    <n v="88.23"/>
    <x v="153"/>
    <x v="11"/>
    <x v="0"/>
    <x v="0"/>
    <s v="Unit 5562 Box 5902_x000a_DPO AP 11882"/>
    <x v="0"/>
    <n v="8.84"/>
    <n v="402.15199999999999"/>
    <n v="313.92199999999997"/>
  </r>
  <r>
    <n v="924678"/>
    <x v="0"/>
    <n v="1"/>
    <n v="77.930000000000007"/>
    <x v="86"/>
    <x v="0"/>
    <x v="0"/>
    <x v="0"/>
    <s v="054 Kayla Field Suite 198_x000a_Annaville, CO 86491"/>
    <x v="2"/>
    <n v="9.24"/>
    <n v="70.728999999999999"/>
    <n v="-7.2010000000000076"/>
  </r>
  <r>
    <n v="906941"/>
    <x v="1"/>
    <n v="3"/>
    <n v="11.14"/>
    <x v="180"/>
    <x v="0"/>
    <x v="0"/>
    <x v="0"/>
    <s v="852 Victoria Streets Suite 075_x000a_New Nathan, IA 45800"/>
    <x v="2"/>
    <n v="6.3"/>
    <n v="31.305"/>
    <n v="20.164999999999999"/>
  </r>
  <r>
    <n v="754938"/>
    <x v="3"/>
    <n v="3"/>
    <n v="97.57"/>
    <x v="336"/>
    <x v="2"/>
    <x v="1"/>
    <x v="1"/>
    <s v="0696 Kelly Vista Apt. 728_x000a_Valdezburgh, KY 19132"/>
    <x v="3"/>
    <n v="5.66"/>
    <n v="276.14"/>
    <n v="178.57"/>
  </r>
  <r>
    <n v="64286"/>
    <x v="0"/>
    <n v="4"/>
    <n v="16.59"/>
    <x v="182"/>
    <x v="4"/>
    <x v="1"/>
    <x v="3"/>
    <s v="2541 David Spur Apt. 108_x000a_West Angelafort, VT 66761"/>
    <x v="0"/>
    <n v="14.45"/>
    <n v="56.774999999999999"/>
    <n v="40.185000000000002"/>
  </r>
  <r>
    <n v="352950"/>
    <x v="1"/>
    <n v="5"/>
    <n v="13.15"/>
    <x v="223"/>
    <x v="11"/>
    <x v="0"/>
    <x v="1"/>
    <s v="Unit 8637 Box 3261_x000a_DPO AE 96004"/>
    <x v="2"/>
    <n v="17.48"/>
    <n v="54.256999999999998"/>
    <n v="41.106999999999999"/>
  </r>
  <r>
    <n v="365700"/>
    <x v="0"/>
    <n v="8"/>
    <n v="37.909999999999997"/>
    <x v="261"/>
    <x v="4"/>
    <x v="1"/>
    <x v="0"/>
    <s v="Unit 1084 Box 9519_x000a_DPO AE 06255"/>
    <x v="0"/>
    <n v="5.36"/>
    <n v="287.01900000000001"/>
    <n v="249.10900000000001"/>
  </r>
  <r>
    <n v="781810"/>
    <x v="1"/>
    <n v="9"/>
    <n v="48.18"/>
    <x v="27"/>
    <x v="10"/>
    <x v="0"/>
    <x v="0"/>
    <s v="938 Jacqueline Tunnel_x000a_Riveraburgh, WA 80940"/>
    <x v="1"/>
    <n v="11.48"/>
    <n v="383.827"/>
    <n v="335.64699999999999"/>
  </r>
  <r>
    <n v="462273"/>
    <x v="0"/>
    <n v="7"/>
    <n v="30.1"/>
    <x v="99"/>
    <x v="1"/>
    <x v="0"/>
    <x v="2"/>
    <s v="94294 Poole Branch Suite 906_x000a_Wilsonborough, LA 57671"/>
    <x v="0"/>
    <n v="3.22"/>
    <n v="203.887"/>
    <n v="173.78700000000001"/>
  </r>
  <r>
    <n v="868685"/>
    <x v="3"/>
    <n v="6"/>
    <n v="54.75"/>
    <x v="59"/>
    <x v="2"/>
    <x v="1"/>
    <x v="2"/>
    <s v="057 Courtney Common Suite 524_x000a_Morganhaven, KS 71877"/>
    <x v="2"/>
    <n v="0.6"/>
    <n v="326.52699999999999"/>
    <n v="271.77699999999999"/>
  </r>
  <r>
    <n v="923927"/>
    <x v="0"/>
    <n v="3"/>
    <n v="97.11"/>
    <x v="290"/>
    <x v="10"/>
    <x v="0"/>
    <x v="1"/>
    <s v="99971 Robert Manors_x000a_Sanderstown, WV 37437"/>
    <x v="0"/>
    <n v="1.1100000000000001"/>
    <n v="288.09500000000003"/>
    <n v="190.98500000000001"/>
  </r>
  <r>
    <n v="47244"/>
    <x v="2"/>
    <n v="9"/>
    <n v="59.99"/>
    <x v="176"/>
    <x v="2"/>
    <x v="1"/>
    <x v="3"/>
    <s v="7865 Mendoza Flat_x000a_West Emilyshire, MP 41349"/>
    <x v="3"/>
    <n v="10.16"/>
    <n v="485.05200000000002"/>
    <n v="425.06200000000001"/>
  </r>
  <r>
    <n v="205557"/>
    <x v="0"/>
    <n v="1"/>
    <n v="20.059999999999999"/>
    <x v="67"/>
    <x v="6"/>
    <x v="0"/>
    <x v="3"/>
    <s v="7222 Gonzalez Meadows Suite 820_x000a_South Brenda, IL 07203"/>
    <x v="1"/>
    <n v="6.86"/>
    <n v="18.684000000000001"/>
    <n v="-1.3759999999999977"/>
  </r>
  <r>
    <n v="156262"/>
    <x v="3"/>
    <n v="9"/>
    <n v="92.07"/>
    <x v="228"/>
    <x v="5"/>
    <x v="0"/>
    <x v="0"/>
    <s v="6501 Bailey Spurs_x000a_Kingbury, TX 13053"/>
    <x v="0"/>
    <n v="17.2"/>
    <n v="686.08299999999997"/>
    <n v="594.01299999999992"/>
  </r>
  <r>
    <n v="595681"/>
    <x v="0"/>
    <n v="3"/>
    <n v="19.899999999999999"/>
    <x v="49"/>
    <x v="2"/>
    <x v="1"/>
    <x v="0"/>
    <s v="USNS Lamb_x000a_FPO AP 69426"/>
    <x v="1"/>
    <n v="7.69"/>
    <n v="55.113"/>
    <n v="35.213000000000001"/>
  </r>
  <r>
    <n v="214405"/>
    <x v="0"/>
    <n v="9"/>
    <n v="51.17"/>
    <x v="113"/>
    <x v="0"/>
    <x v="0"/>
    <x v="0"/>
    <s v="170 Jerry Run_x000a_Perezshire, CA 20514"/>
    <x v="3"/>
    <n v="11.92"/>
    <n v="405.673"/>
    <n v="354.50299999999999"/>
  </r>
  <r>
    <n v="925260"/>
    <x v="2"/>
    <n v="1"/>
    <n v="51.56"/>
    <x v="286"/>
    <x v="6"/>
    <x v="0"/>
    <x v="3"/>
    <s v="5117 Susan Junction_x000a_Debraborough, LA 58919"/>
    <x v="2"/>
    <n v="3.3"/>
    <n v="49.856000000000002"/>
    <n v="-1.7040000000000006"/>
  </r>
  <r>
    <n v="732736"/>
    <x v="0"/>
    <n v="8"/>
    <n v="75.540000000000006"/>
    <x v="51"/>
    <x v="7"/>
    <x v="1"/>
    <x v="2"/>
    <s v="334 Singh Flats_x000a_Richardberg, WI 39818"/>
    <x v="2"/>
    <n v="6.38"/>
    <n v="565.74"/>
    <n v="490.2"/>
  </r>
  <r>
    <n v="930529"/>
    <x v="1"/>
    <n v="6"/>
    <n v="71.17"/>
    <x v="262"/>
    <x v="10"/>
    <x v="0"/>
    <x v="1"/>
    <s v="038 Bonnie Circles_x000a_Morganview, SD 84525"/>
    <x v="1"/>
    <n v="7.9"/>
    <n v="393.30599999999998"/>
    <n v="322.13599999999997"/>
  </r>
  <r>
    <n v="874753"/>
    <x v="0"/>
    <n v="9"/>
    <n v="65.48"/>
    <x v="105"/>
    <x v="5"/>
    <x v="0"/>
    <x v="1"/>
    <s v="65729 Jill Green Apt. 464_x000a_Herrerafurt, NH 72409"/>
    <x v="0"/>
    <n v="11.47"/>
    <n v="521.73"/>
    <n v="456.25"/>
  </r>
  <r>
    <n v="6800"/>
    <x v="3"/>
    <n v="4"/>
    <n v="67.290000000000006"/>
    <x v="32"/>
    <x v="9"/>
    <x v="0"/>
    <x v="1"/>
    <s v="160 Heidi Lodge Suite 536_x000a_North Victoriamouth, ND 24967"/>
    <x v="2"/>
    <n v="9.49"/>
    <n v="243.608"/>
    <n v="176.31799999999998"/>
  </r>
  <r>
    <n v="198437"/>
    <x v="1"/>
    <n v="5"/>
    <n v="78.44"/>
    <x v="5"/>
    <x v="1"/>
    <x v="0"/>
    <x v="2"/>
    <s v="0246 Amy Forest Suite 663_x000a_South Chloefurt, SD 08235"/>
    <x v="2"/>
    <n v="4.82"/>
    <n v="373.33300000000003"/>
    <n v="294.89300000000003"/>
  </r>
  <r>
    <n v="113086"/>
    <x v="3"/>
    <n v="6"/>
    <n v="25.5"/>
    <x v="59"/>
    <x v="2"/>
    <x v="1"/>
    <x v="2"/>
    <s v="8718 Curtis Points Apt. 463_x000a_Johnview, MT 53459"/>
    <x v="1"/>
    <n v="1.83"/>
    <n v="150.22200000000001"/>
    <n v="124.72200000000001"/>
  </r>
  <r>
    <n v="213274"/>
    <x v="1"/>
    <n v="9"/>
    <n v="97.87"/>
    <x v="199"/>
    <x v="8"/>
    <x v="1"/>
    <x v="1"/>
    <s v="220 Rivera Square_x000a_Lake Elizabeth, TN 64487"/>
    <x v="2"/>
    <n v="12.78"/>
    <n v="768.29399999999998"/>
    <n v="670.42399999999998"/>
  </r>
  <r>
    <n v="966"/>
    <x v="0"/>
    <n v="6"/>
    <n v="59.11"/>
    <x v="249"/>
    <x v="6"/>
    <x v="0"/>
    <x v="2"/>
    <s v="414 Louis Rapid Suite 997_x000a_South Christopherfort, HI 47464"/>
    <x v="2"/>
    <n v="17.420000000000002"/>
    <n v="292.86599999999999"/>
    <n v="233.75599999999997"/>
  </r>
  <r>
    <n v="92315"/>
    <x v="3"/>
    <n v="9"/>
    <n v="74.94"/>
    <x v="190"/>
    <x v="1"/>
    <x v="0"/>
    <x v="2"/>
    <s v="16211 Carey Lights_x000a_Josephmouth, AR 82882"/>
    <x v="1"/>
    <n v="5.12"/>
    <n v="639.88300000000004"/>
    <n v="564.94299999999998"/>
  </r>
  <r>
    <n v="409541"/>
    <x v="0"/>
    <n v="2"/>
    <n v="62.1"/>
    <x v="0"/>
    <x v="0"/>
    <x v="0"/>
    <x v="1"/>
    <s v="82785 Torres Trail_x000a_New Kyle, NC 50046"/>
    <x v="3"/>
    <n v="0.48"/>
    <n v="123.601"/>
    <n v="61.500999999999998"/>
  </r>
  <r>
    <n v="758140"/>
    <x v="2"/>
    <n v="4"/>
    <n v="88.79"/>
    <x v="245"/>
    <x v="1"/>
    <x v="0"/>
    <x v="0"/>
    <s v="33936 Elliott Isle_x000a_North Chelseabury, WY 15524"/>
    <x v="3"/>
    <n v="9.57"/>
    <n v="321.15699999999998"/>
    <n v="232.36699999999996"/>
  </r>
  <r>
    <n v="921574"/>
    <x v="2"/>
    <n v="3"/>
    <n v="62.85"/>
    <x v="154"/>
    <x v="9"/>
    <x v="0"/>
    <x v="3"/>
    <s v="45903 Russell Point_x000a_Rileyland, VT 62367"/>
    <x v="0"/>
    <n v="4.8600000000000003"/>
    <n v="179.387"/>
    <n v="116.53700000000001"/>
  </r>
  <r>
    <n v="507804"/>
    <x v="1"/>
    <n v="4"/>
    <n v="18.61"/>
    <x v="226"/>
    <x v="3"/>
    <x v="0"/>
    <x v="1"/>
    <s v="932 Ryan Light Apt. 245_x000a_Goodwinhaven, PR 61983"/>
    <x v="2"/>
    <n v="10.67"/>
    <n v="66.486999999999995"/>
    <n v="47.876999999999995"/>
  </r>
  <r>
    <n v="174086"/>
    <x v="1"/>
    <n v="1"/>
    <n v="88.63"/>
    <x v="104"/>
    <x v="11"/>
    <x v="0"/>
    <x v="0"/>
    <s v="71568 Christian Flats_x000a_North Samanthaport, NV 84036"/>
    <x v="0"/>
    <n v="4.2"/>
    <n v="84.91"/>
    <n v="-3.7199999999999989"/>
  </r>
  <r>
    <n v="116424"/>
    <x v="3"/>
    <n v="2"/>
    <n v="19.21"/>
    <x v="262"/>
    <x v="10"/>
    <x v="0"/>
    <x v="1"/>
    <s v="0246 Martinez Row Suite 090_x000a_Jessicaberg, AK 74619"/>
    <x v="0"/>
    <n v="13"/>
    <n v="33.427"/>
    <n v="14.216999999999999"/>
  </r>
  <r>
    <n v="368774"/>
    <x v="1"/>
    <n v="4"/>
    <n v="56.95"/>
    <x v="211"/>
    <x v="3"/>
    <x v="0"/>
    <x v="1"/>
    <s v="PSC 5661, Box 2678_x000a_APO AA 34976"/>
    <x v="1"/>
    <n v="19.5"/>
    <n v="183.37100000000001"/>
    <n v="126.42100000000001"/>
  </r>
  <r>
    <n v="947935"/>
    <x v="3"/>
    <n v="4"/>
    <n v="28.16"/>
    <x v="174"/>
    <x v="8"/>
    <x v="1"/>
    <x v="2"/>
    <s v="USS Gutierrez_x000a_FPO AE 37555"/>
    <x v="1"/>
    <n v="13.13"/>
    <n v="97.863"/>
    <n v="69.703000000000003"/>
  </r>
  <r>
    <n v="183050"/>
    <x v="3"/>
    <n v="5"/>
    <n v="20.89"/>
    <x v="290"/>
    <x v="10"/>
    <x v="0"/>
    <x v="0"/>
    <s v="717 Matthew Spur_x000a_West Kristin, NV 91613"/>
    <x v="1"/>
    <n v="6.15"/>
    <n v="98.012"/>
    <n v="77.122"/>
  </r>
  <r>
    <n v="769142"/>
    <x v="1"/>
    <n v="9"/>
    <n v="21"/>
    <x v="96"/>
    <x v="11"/>
    <x v="0"/>
    <x v="3"/>
    <s v="2968 Shawn Underpass Apt. 259_x000a_Port Jackstad, NH 51607"/>
    <x v="3"/>
    <n v="17.63"/>
    <n v="155.69900000000001"/>
    <n v="134.69900000000001"/>
  </r>
  <r>
    <n v="157275"/>
    <x v="0"/>
    <n v="1"/>
    <n v="87.93"/>
    <x v="219"/>
    <x v="11"/>
    <x v="0"/>
    <x v="2"/>
    <s v="034 Lyons Lodge_x000a_Mercerfurt, TN 37107"/>
    <x v="0"/>
    <n v="16.82"/>
    <n v="73.143000000000001"/>
    <n v="-14.787000000000006"/>
  </r>
  <r>
    <n v="943605"/>
    <x v="2"/>
    <n v="8"/>
    <n v="41.12"/>
    <x v="146"/>
    <x v="10"/>
    <x v="0"/>
    <x v="0"/>
    <s v="297 Michael Turnpike_x000a_Jameston, AS 88371"/>
    <x v="3"/>
    <n v="8.4600000000000009"/>
    <n v="301.13200000000001"/>
    <n v="260.012"/>
  </r>
  <r>
    <n v="130275"/>
    <x v="3"/>
    <n v="3"/>
    <n v="41.77"/>
    <x v="156"/>
    <x v="5"/>
    <x v="0"/>
    <x v="3"/>
    <s v="PSC 1115, Box 5159_x000a_APO AE 05409"/>
    <x v="1"/>
    <n v="17.09"/>
    <n v="103.893"/>
    <n v="62.122999999999998"/>
  </r>
  <r>
    <n v="435554"/>
    <x v="3"/>
    <n v="9"/>
    <n v="71.67"/>
    <x v="194"/>
    <x v="10"/>
    <x v="0"/>
    <x v="0"/>
    <s v="77618 Long Passage_x000a_Mcphersonhaven, HI 64449"/>
    <x v="2"/>
    <n v="11.46"/>
    <n v="571.11699999999996"/>
    <n v="499.44699999999995"/>
  </r>
  <r>
    <n v="720063"/>
    <x v="2"/>
    <n v="8"/>
    <n v="84.86"/>
    <x v="320"/>
    <x v="2"/>
    <x v="1"/>
    <x v="2"/>
    <s v="364 Byrd View_x000a_Geraldburgh, NM 88459"/>
    <x v="0"/>
    <n v="11.84"/>
    <n v="598.46900000000005"/>
    <n v="513.60900000000004"/>
  </r>
  <r>
    <n v="102089"/>
    <x v="3"/>
    <n v="8"/>
    <n v="83.75"/>
    <x v="34"/>
    <x v="7"/>
    <x v="1"/>
    <x v="1"/>
    <s v="1311 Griffin Orchard_x000a_Youngborough, PR 49641"/>
    <x v="0"/>
    <n v="8.82"/>
    <n v="610.91"/>
    <n v="527.16"/>
  </r>
  <r>
    <n v="498605"/>
    <x v="3"/>
    <n v="9"/>
    <n v="68.290000000000006"/>
    <x v="204"/>
    <x v="11"/>
    <x v="0"/>
    <x v="1"/>
    <s v="452 Garner Field Suite 506_x000a_Randallchester, VA 07287"/>
    <x v="3"/>
    <n v="17.100000000000001"/>
    <n v="509.54700000000003"/>
    <n v="441.25700000000001"/>
  </r>
  <r>
    <n v="96651"/>
    <x v="2"/>
    <n v="4"/>
    <n v="74.599999999999994"/>
    <x v="21"/>
    <x v="3"/>
    <x v="0"/>
    <x v="3"/>
    <s v="Unit 4347 Box 4283_x000a_DPO AA 13024"/>
    <x v="0"/>
    <n v="11.95"/>
    <n v="262.73599999999999"/>
    <n v="188.136"/>
  </r>
  <r>
    <n v="31385"/>
    <x v="0"/>
    <n v="5"/>
    <n v="65.430000000000007"/>
    <x v="259"/>
    <x v="10"/>
    <x v="0"/>
    <x v="1"/>
    <s v="43613 Jennifer Unions Suite 572_x000a_Greenland, WA 33670"/>
    <x v="0"/>
    <n v="1.55"/>
    <n v="322.06400000000002"/>
    <n v="256.63400000000001"/>
  </r>
  <r>
    <n v="801422"/>
    <x v="1"/>
    <n v="7"/>
    <n v="84.87"/>
    <x v="51"/>
    <x v="7"/>
    <x v="1"/>
    <x v="2"/>
    <s v="5171 Michael Estate Suite 549_x000a_Lake Stephaniemouth, KY 54605"/>
    <x v="1"/>
    <n v="9.9"/>
    <n v="535.26199999999994"/>
    <n v="450.39199999999994"/>
  </r>
  <r>
    <n v="8532"/>
    <x v="0"/>
    <n v="2"/>
    <n v="41.02"/>
    <x v="203"/>
    <x v="2"/>
    <x v="1"/>
    <x v="2"/>
    <s v="8473 Michael Plains_x000a_West William, OK 38365"/>
    <x v="0"/>
    <n v="8.98"/>
    <n v="74.668000000000006"/>
    <n v="33.648000000000003"/>
  </r>
  <r>
    <n v="805515"/>
    <x v="3"/>
    <n v="7"/>
    <n v="31.42"/>
    <x v="223"/>
    <x v="11"/>
    <x v="0"/>
    <x v="3"/>
    <s v="099 Christopher Wall_x000a_Garciaview, NJ 59674"/>
    <x v="0"/>
    <n v="15.38"/>
    <n v="186.14099999999999"/>
    <n v="154.721"/>
  </r>
  <r>
    <n v="290278"/>
    <x v="3"/>
    <n v="3"/>
    <n v="27.7"/>
    <x v="300"/>
    <x v="1"/>
    <x v="0"/>
    <x v="0"/>
    <s v="581 Howard Fork Suite 202_x000a_Edwardstad, NC 75718"/>
    <x v="3"/>
    <n v="19.690000000000001"/>
    <n v="66.736999999999995"/>
    <n v="39.036999999999992"/>
  </r>
  <r>
    <n v="297158"/>
    <x v="2"/>
    <n v="6"/>
    <n v="64.319999999999993"/>
    <x v="162"/>
    <x v="0"/>
    <x v="0"/>
    <x v="1"/>
    <s v="81435 Webb Knolls_x000a_Hollandton, VI 31569"/>
    <x v="1"/>
    <n v="8.2799999999999994"/>
    <n v="353.98500000000001"/>
    <n v="289.66500000000002"/>
  </r>
  <r>
    <n v="26658"/>
    <x v="0"/>
    <n v="6"/>
    <n v="31.34"/>
    <x v="162"/>
    <x v="0"/>
    <x v="0"/>
    <x v="0"/>
    <s v="USCGC Knight_x000a_FPO AA 37161"/>
    <x v="1"/>
    <n v="12.03"/>
    <n v="165.399"/>
    <n v="134.059"/>
  </r>
  <r>
    <n v="600687"/>
    <x v="3"/>
    <n v="6"/>
    <n v="21.7"/>
    <x v="106"/>
    <x v="4"/>
    <x v="1"/>
    <x v="1"/>
    <s v="299 Shawn Curve_x000a_Johnnyview, NH 95858"/>
    <x v="1"/>
    <n v="15.69"/>
    <n v="109.762"/>
    <n v="88.061999999999998"/>
  </r>
  <r>
    <n v="504223"/>
    <x v="0"/>
    <n v="2"/>
    <n v="96.8"/>
    <x v="65"/>
    <x v="2"/>
    <x v="1"/>
    <x v="2"/>
    <s v="828 Douglas Summit_x000a_Hutchinsonstad, SC 66278"/>
    <x v="1"/>
    <n v="16.350000000000001"/>
    <n v="161.946"/>
    <n v="65.146000000000001"/>
  </r>
  <r>
    <n v="161664"/>
    <x v="0"/>
    <n v="9"/>
    <n v="44.02"/>
    <x v="347"/>
    <x v="8"/>
    <x v="1"/>
    <x v="3"/>
    <s v="8114 Watkins Lights_x000a_South Jasmine, NV 42326"/>
    <x v="2"/>
    <n v="10.07"/>
    <n v="356.31099999999998"/>
    <n v="312.291"/>
  </r>
  <r>
    <n v="257074"/>
    <x v="2"/>
    <n v="8"/>
    <n v="90.47"/>
    <x v="36"/>
    <x v="11"/>
    <x v="0"/>
    <x v="3"/>
    <s v="4720 Reynolds Place_x000a_South Margaretburgh, IN 85594"/>
    <x v="0"/>
    <n v="10.74"/>
    <n v="645.99099999999999"/>
    <n v="555.52099999999996"/>
  </r>
  <r>
    <n v="92546"/>
    <x v="2"/>
    <n v="7"/>
    <n v="73.400000000000006"/>
    <x v="75"/>
    <x v="10"/>
    <x v="0"/>
    <x v="3"/>
    <s v="0855 Smith Forges Apt. 872_x000a_Amberland, AS 04247"/>
    <x v="0"/>
    <n v="4.79"/>
    <n v="489.19299999999998"/>
    <n v="415.79300000000001"/>
  </r>
  <r>
    <n v="996766"/>
    <x v="0"/>
    <n v="9"/>
    <n v="41.36"/>
    <x v="198"/>
    <x v="1"/>
    <x v="0"/>
    <x v="1"/>
    <s v="36528 Meredith Bridge Suite 974_x000a_Justinville, AR 63336"/>
    <x v="0"/>
    <n v="19.760000000000002"/>
    <n v="298.68099999999998"/>
    <n v="257.32099999999997"/>
  </r>
  <r>
    <n v="266179"/>
    <x v="2"/>
    <n v="4"/>
    <n v="22.79"/>
    <x v="266"/>
    <x v="11"/>
    <x v="0"/>
    <x v="2"/>
    <s v="088 Michael Lock Apt. 809_x000a_East Ryanborough, UT 99822"/>
    <x v="3"/>
    <n v="4.5"/>
    <n v="87.061000000000007"/>
    <n v="64.271000000000015"/>
  </r>
  <r>
    <n v="493303"/>
    <x v="2"/>
    <n v="2"/>
    <n v="85.74"/>
    <x v="237"/>
    <x v="1"/>
    <x v="0"/>
    <x v="3"/>
    <s v="397 Ramirez Trafficway Apt. 768_x000a_South Luis, KY 88818"/>
    <x v="1"/>
    <n v="5.97"/>
    <n v="161.25200000000001"/>
    <n v="75.512000000000015"/>
  </r>
  <r>
    <n v="714552"/>
    <x v="1"/>
    <n v="4"/>
    <n v="90.24"/>
    <x v="157"/>
    <x v="1"/>
    <x v="0"/>
    <x v="0"/>
    <s v="005 Elizabeth Haven Apt. 873_x000a_New Nicholas, VA 73971"/>
    <x v="2"/>
    <n v="7.91"/>
    <n v="332.42200000000003"/>
    <n v="242.18200000000002"/>
  </r>
  <r>
    <n v="522713"/>
    <x v="0"/>
    <n v="3"/>
    <n v="26.45"/>
    <x v="3"/>
    <x v="3"/>
    <x v="0"/>
    <x v="0"/>
    <s v="2439 Michael Cove Suite 766_x000a_Marciatown, MH 15591"/>
    <x v="2"/>
    <n v="6.94"/>
    <n v="73.832999999999998"/>
    <n v="47.382999999999996"/>
  </r>
  <r>
    <n v="678682"/>
    <x v="0"/>
    <n v="2"/>
    <n v="66.56"/>
    <x v="307"/>
    <x v="8"/>
    <x v="1"/>
    <x v="2"/>
    <s v="17796 Mark Villages_x000a_Aguilarchester, GA 74145"/>
    <x v="0"/>
    <n v="11.45"/>
    <n v="117.878"/>
    <n v="51.317999999999998"/>
  </r>
  <r>
    <n v="709679"/>
    <x v="2"/>
    <n v="2"/>
    <n v="60.66"/>
    <x v="333"/>
    <x v="7"/>
    <x v="1"/>
    <x v="3"/>
    <s v="583 Anthony Street_x000a_New Gerald, TN 69186"/>
    <x v="3"/>
    <n v="18.739999999999998"/>
    <n v="98.587000000000003"/>
    <n v="37.927000000000007"/>
  </r>
  <r>
    <n v="565082"/>
    <x v="1"/>
    <n v="8"/>
    <n v="93.55"/>
    <x v="355"/>
    <x v="10"/>
    <x v="0"/>
    <x v="2"/>
    <s v="78151 Dalton Points Suite 446_x000a_West Jeremy, TN 28638"/>
    <x v="1"/>
    <n v="1.31"/>
    <n v="738.58299999999997"/>
    <n v="645.03300000000002"/>
  </r>
  <r>
    <n v="168786"/>
    <x v="3"/>
    <n v="5"/>
    <n v="68.290000000000006"/>
    <x v="273"/>
    <x v="7"/>
    <x v="1"/>
    <x v="2"/>
    <s v="721 Burgess Parkways Suite 204_x000a_Jennifertown, WV 80166"/>
    <x v="3"/>
    <n v="7.21"/>
    <n v="316.83100000000002"/>
    <n v="248.541"/>
  </r>
  <r>
    <n v="155603"/>
    <x v="3"/>
    <n v="6"/>
    <n v="34.36"/>
    <x v="179"/>
    <x v="11"/>
    <x v="0"/>
    <x v="2"/>
    <s v="5086 Alexa Wells Apt. 952_x000a_North Nicholasberg, FM 02314"/>
    <x v="2"/>
    <n v="9.15"/>
    <n v="187.29900000000001"/>
    <n v="152.93900000000002"/>
  </r>
  <r>
    <n v="265834"/>
    <x v="2"/>
    <n v="8"/>
    <n v="74.41"/>
    <x v="263"/>
    <x v="8"/>
    <x v="1"/>
    <x v="1"/>
    <s v="285 Mark Bridge_x000a_South Shawnport, SC 41313"/>
    <x v="3"/>
    <n v="8.2899999999999991"/>
    <n v="545.93899999999996"/>
    <n v="471.529"/>
  </r>
  <r>
    <n v="724725"/>
    <x v="2"/>
    <n v="7"/>
    <n v="57.52"/>
    <x v="123"/>
    <x v="7"/>
    <x v="1"/>
    <x v="3"/>
    <s v="406 Seth Highway_x000a_Cynthiaville, ND 14041"/>
    <x v="0"/>
    <n v="3.59"/>
    <n v="388.19600000000003"/>
    <n v="330.67600000000004"/>
  </r>
  <r>
    <n v="872048"/>
    <x v="0"/>
    <n v="7"/>
    <n v="41.26"/>
    <x v="119"/>
    <x v="8"/>
    <x v="1"/>
    <x v="2"/>
    <s v="56815 Charles Gateway Apt. 534_x000a_Toddport, VT 16622"/>
    <x v="0"/>
    <n v="19.899999999999999"/>
    <n v="231.31"/>
    <n v="190.05"/>
  </r>
  <r>
    <n v="450173"/>
    <x v="1"/>
    <n v="7"/>
    <n v="64.69"/>
    <x v="50"/>
    <x v="5"/>
    <x v="0"/>
    <x v="0"/>
    <s v="830 Rice Hill_x000a_East Lucasborough, WI 11343"/>
    <x v="1"/>
    <n v="5.69"/>
    <n v="427.065"/>
    <n v="362.375"/>
  </r>
  <r>
    <n v="979893"/>
    <x v="1"/>
    <n v="7"/>
    <n v="96.61"/>
    <x v="215"/>
    <x v="4"/>
    <x v="1"/>
    <x v="2"/>
    <s v="047 Brianna Center Suite 121_x000a_Darrellshire, DC 52328"/>
    <x v="3"/>
    <n v="16.5"/>
    <n v="564.66999999999996"/>
    <n v="468.05999999999995"/>
  </r>
  <r>
    <n v="340684"/>
    <x v="2"/>
    <n v="8"/>
    <n v="83.57"/>
    <x v="354"/>
    <x v="3"/>
    <x v="0"/>
    <x v="2"/>
    <s v="08956 Hernandez Vista_x000a_Evansbury, NH 34096"/>
    <x v="0"/>
    <n v="6.58"/>
    <n v="624.55899999999997"/>
    <n v="540.98900000000003"/>
  </r>
  <r>
    <n v="758610"/>
    <x v="2"/>
    <n v="1"/>
    <n v="76.819999999999993"/>
    <x v="169"/>
    <x v="1"/>
    <x v="0"/>
    <x v="3"/>
    <s v="68684 Combs Lake Suite 483_x000a_South Jenniferfurt, MA 39594"/>
    <x v="0"/>
    <n v="0.24"/>
    <n v="76.634"/>
    <n v="-0.18599999999999284"/>
  </r>
  <r>
    <n v="552745"/>
    <x v="1"/>
    <n v="3"/>
    <n v="16.87"/>
    <x v="55"/>
    <x v="1"/>
    <x v="0"/>
    <x v="3"/>
    <s v="30587 Jennifer Forge Suite 273_x000a_South Johnfurt, TX 00501"/>
    <x v="0"/>
    <n v="3.03"/>
    <n v="49.082000000000001"/>
    <n v="32.212000000000003"/>
  </r>
  <r>
    <n v="452589"/>
    <x v="0"/>
    <n v="1"/>
    <n v="20.88"/>
    <x v="266"/>
    <x v="11"/>
    <x v="0"/>
    <x v="3"/>
    <s v="USCGC Thomas_x000a_FPO AA 18601"/>
    <x v="0"/>
    <n v="9.8000000000000007"/>
    <n v="18.829999999999998"/>
    <n v="-2.0500000000000007"/>
  </r>
  <r>
    <n v="566049"/>
    <x v="2"/>
    <n v="8"/>
    <n v="65.11"/>
    <x v="274"/>
    <x v="6"/>
    <x v="0"/>
    <x v="1"/>
    <s v="729 Douglas Estate Apt. 806_x000a_Michaelville, RI 43503"/>
    <x v="3"/>
    <n v="10.33"/>
    <n v="467.036"/>
    <n v="401.92599999999999"/>
  </r>
  <r>
    <n v="483597"/>
    <x v="0"/>
    <n v="2"/>
    <n v="12.85"/>
    <x v="96"/>
    <x v="11"/>
    <x v="0"/>
    <x v="1"/>
    <s v="7950 John Junctions_x000a_Wattsbury, MT 66683"/>
    <x v="0"/>
    <n v="4.38"/>
    <n v="24.581"/>
    <n v="11.731"/>
  </r>
  <r>
    <n v="343085"/>
    <x v="2"/>
    <n v="7"/>
    <n v="67.83"/>
    <x v="246"/>
    <x v="8"/>
    <x v="1"/>
    <x v="3"/>
    <s v="84844 Williams Key Apt. 326_x000a_West Mark, WA 44827"/>
    <x v="2"/>
    <n v="4.9400000000000004"/>
    <n v="451.37799999999999"/>
    <n v="383.548"/>
  </r>
  <r>
    <n v="50661"/>
    <x v="2"/>
    <n v="6"/>
    <n v="37.17"/>
    <x v="179"/>
    <x v="11"/>
    <x v="0"/>
    <x v="3"/>
    <s v="123 Garcia Park_x000a_South Ryan, VI 40096"/>
    <x v="0"/>
    <n v="15.16"/>
    <n v="189.24"/>
    <n v="152.07"/>
  </r>
  <r>
    <n v="924021"/>
    <x v="0"/>
    <n v="1"/>
    <n v="24.49"/>
    <x v="336"/>
    <x v="2"/>
    <x v="1"/>
    <x v="3"/>
    <s v="599 Sims Ville Suite 437_x000a_Douglasport, WV 08781"/>
    <x v="2"/>
    <n v="7.83"/>
    <n v="22.568999999999999"/>
    <n v="-1.9209999999999994"/>
  </r>
  <r>
    <n v="443151"/>
    <x v="0"/>
    <n v="6"/>
    <n v="14.16"/>
    <x v="325"/>
    <x v="9"/>
    <x v="0"/>
    <x v="3"/>
    <s v="754 David Plains Suite 137_x000a_Chadshire, NM 23776"/>
    <x v="0"/>
    <n v="18.98"/>
    <n v="68.816000000000003"/>
    <n v="54.656000000000006"/>
  </r>
  <r>
    <n v="511281"/>
    <x v="0"/>
    <n v="9"/>
    <n v="29.04"/>
    <x v="123"/>
    <x v="7"/>
    <x v="1"/>
    <x v="2"/>
    <s v="0040 Mitchell Locks_x000a_Nashville, WY 11132"/>
    <x v="0"/>
    <n v="10.02"/>
    <n v="235.14500000000001"/>
    <n v="206.10500000000002"/>
  </r>
  <r>
    <n v="930975"/>
    <x v="1"/>
    <n v="3"/>
    <n v="72.63"/>
    <x v="134"/>
    <x v="4"/>
    <x v="1"/>
    <x v="1"/>
    <s v="5390 Veronica Fords_x000a_North Justinbury, AZ 33751"/>
    <x v="1"/>
    <n v="7.46"/>
    <n v="201.65"/>
    <n v="129.02000000000001"/>
  </r>
  <r>
    <n v="443553"/>
    <x v="2"/>
    <n v="7"/>
    <n v="50.46"/>
    <x v="278"/>
    <x v="9"/>
    <x v="0"/>
    <x v="3"/>
    <s v="55026 Marsh Cove Apt. 891_x000a_North Stephaniemouth, TX 98217"/>
    <x v="2"/>
    <n v="8.6999999999999993"/>
    <n v="322.45800000000003"/>
    <n v="271.99800000000005"/>
  </r>
  <r>
    <n v="38976"/>
    <x v="3"/>
    <n v="4"/>
    <n v="12.95"/>
    <x v="74"/>
    <x v="2"/>
    <x v="1"/>
    <x v="1"/>
    <s v="1059 Rebecca Loop Suite 283_x000a_Johnsonville, MD 26461"/>
    <x v="3"/>
    <n v="17.27"/>
    <n v="42.853000000000002"/>
    <n v="29.903000000000002"/>
  </r>
  <r>
    <n v="715355"/>
    <x v="3"/>
    <n v="1"/>
    <n v="16.22"/>
    <x v="25"/>
    <x v="5"/>
    <x v="0"/>
    <x v="2"/>
    <s v="117 Ayala Mills Apt. 465_x000a_Stephanietown, UT 12092"/>
    <x v="0"/>
    <n v="1.95"/>
    <n v="15.901999999999999"/>
    <n v="-0.31799999999999962"/>
  </r>
  <r>
    <n v="264010"/>
    <x v="2"/>
    <n v="7"/>
    <n v="62.53"/>
    <x v="294"/>
    <x v="0"/>
    <x v="0"/>
    <x v="1"/>
    <s v="3574 Troy Ranch_x000a_Cantuborough, IA 52356"/>
    <x v="2"/>
    <n v="12.28"/>
    <n v="383.94"/>
    <n v="321.40999999999997"/>
  </r>
  <r>
    <n v="266652"/>
    <x v="1"/>
    <n v="1"/>
    <n v="85.35"/>
    <x v="327"/>
    <x v="6"/>
    <x v="0"/>
    <x v="3"/>
    <s v="PSC 5573, Box 4960_x000a_APO AP 60439"/>
    <x v="3"/>
    <n v="11.55"/>
    <n v="75.495999999999995"/>
    <n v="-9.8539999999999992"/>
  </r>
  <r>
    <n v="248642"/>
    <x v="1"/>
    <n v="4"/>
    <n v="63.65"/>
    <x v="275"/>
    <x v="0"/>
    <x v="0"/>
    <x v="2"/>
    <s v="546 Melissa Lakes_x000a_South Darrenburgh, FL 93409"/>
    <x v="1"/>
    <n v="17.91"/>
    <n v="209.001"/>
    <n v="145.351"/>
  </r>
  <r>
    <n v="981641"/>
    <x v="3"/>
    <n v="9"/>
    <n v="44.66"/>
    <x v="32"/>
    <x v="9"/>
    <x v="0"/>
    <x v="3"/>
    <s v="540 Cole Road_x000a_Edwardsfurt, NV 39267"/>
    <x v="0"/>
    <n v="8.75"/>
    <n v="366.774"/>
    <n v="322.11400000000003"/>
  </r>
  <r>
    <n v="455782"/>
    <x v="0"/>
    <n v="5"/>
    <n v="49.28"/>
    <x v="0"/>
    <x v="0"/>
    <x v="0"/>
    <x v="2"/>
    <s v="0543 Samantha Causeway Suite 806_x000a_Ramirezmouth, WA 58333"/>
    <x v="2"/>
    <n v="15.72"/>
    <n v="207.68199999999999"/>
    <n v="158.40199999999999"/>
  </r>
  <r>
    <n v="889634"/>
    <x v="0"/>
    <n v="7"/>
    <n v="46"/>
    <x v="173"/>
    <x v="11"/>
    <x v="0"/>
    <x v="3"/>
    <s v="184 Hayley Rapids_x000a_Burkestad, MO 37628"/>
    <x v="1"/>
    <n v="14.71"/>
    <n v="274.62200000000001"/>
    <n v="228.62200000000001"/>
  </r>
  <r>
    <n v="497043"/>
    <x v="3"/>
    <n v="7"/>
    <n v="90.72"/>
    <x v="138"/>
    <x v="10"/>
    <x v="0"/>
    <x v="1"/>
    <s v="5007 Brenda Island_x000a_North Patrickton, PR 98017"/>
    <x v="3"/>
    <n v="13.82"/>
    <n v="547.27"/>
    <n v="456.54999999999995"/>
  </r>
  <r>
    <n v="928753"/>
    <x v="3"/>
    <n v="3"/>
    <n v="23.74"/>
    <x v="55"/>
    <x v="1"/>
    <x v="0"/>
    <x v="3"/>
    <s v="7718 Robin Court_x000a_Mckenziefort, NY 94489"/>
    <x v="2"/>
    <n v="8.39"/>
    <n v="65.251999999999995"/>
    <n v="41.512"/>
  </r>
  <r>
    <n v="222114"/>
    <x v="1"/>
    <n v="8"/>
    <n v="44.35"/>
    <x v="8"/>
    <x v="5"/>
    <x v="0"/>
    <x v="2"/>
    <s v="542 Martin Park_x000a_New Darrenview, ME 08261"/>
    <x v="2"/>
    <n v="19.399999999999999"/>
    <n v="285.95299999999997"/>
    <n v="241.60299999999998"/>
  </r>
  <r>
    <n v="158160"/>
    <x v="2"/>
    <n v="1"/>
    <n v="37.74"/>
    <x v="334"/>
    <x v="10"/>
    <x v="0"/>
    <x v="2"/>
    <s v="6876 Ronald Fords Apt. 426_x000a_East Christinaberg, OR 19093"/>
    <x v="1"/>
    <n v="11.02"/>
    <n v="33.585999999999999"/>
    <n v="-4.1540000000000035"/>
  </r>
  <r>
    <n v="287369"/>
    <x v="2"/>
    <n v="4"/>
    <n v="63.03"/>
    <x v="233"/>
    <x v="0"/>
    <x v="0"/>
    <x v="0"/>
    <s v="1845 Joseph Centers Suite 908_x000a_Reynoldsborough, GU 42708"/>
    <x v="0"/>
    <n v="1.07"/>
    <n v="249.417"/>
    <n v="186.387"/>
  </r>
  <r>
    <n v="284922"/>
    <x v="1"/>
    <n v="4"/>
    <n v="72.290000000000006"/>
    <x v="110"/>
    <x v="3"/>
    <x v="0"/>
    <x v="2"/>
    <s v="85155 James Junctions Suite 710_x000a_Dennisborough, GU 19314"/>
    <x v="1"/>
    <n v="9.65"/>
    <n v="261.26400000000001"/>
    <n v="188.97399999999999"/>
  </r>
  <r>
    <n v="675386"/>
    <x v="2"/>
    <n v="2"/>
    <n v="56.57"/>
    <x v="211"/>
    <x v="3"/>
    <x v="0"/>
    <x v="1"/>
    <s v="Unit 4565 Box 3942_x000a_DPO AP 50436"/>
    <x v="1"/>
    <n v="11.47"/>
    <n v="100.154"/>
    <n v="43.583999999999996"/>
  </r>
  <r>
    <n v="554400"/>
    <x v="3"/>
    <n v="6"/>
    <n v="99.23"/>
    <x v="64"/>
    <x v="5"/>
    <x v="0"/>
    <x v="2"/>
    <s v="101 Carlos Center_x000a_Cindyberg, WI 11488"/>
    <x v="1"/>
    <n v="9.76"/>
    <n v="537.27800000000002"/>
    <n v="438.048"/>
  </r>
  <r>
    <n v="366644"/>
    <x v="0"/>
    <n v="1"/>
    <n v="32.880000000000003"/>
    <x v="18"/>
    <x v="8"/>
    <x v="1"/>
    <x v="1"/>
    <s v="14779 Salinas Flat Apt. 472_x000a_Frankville, MD 23108"/>
    <x v="3"/>
    <n v="16.309999999999999"/>
    <n v="27.516999999999999"/>
    <n v="-5.3630000000000031"/>
  </r>
  <r>
    <n v="679127"/>
    <x v="3"/>
    <n v="3"/>
    <n v="11.67"/>
    <x v="323"/>
    <x v="5"/>
    <x v="0"/>
    <x v="3"/>
    <s v="298 Jennifer Stravenue_x000a_Lake Douglasmouth, WV 46637"/>
    <x v="3"/>
    <n v="2.83"/>
    <n v="34.01"/>
    <n v="22.339999999999996"/>
  </r>
  <r>
    <n v="536928"/>
    <x v="0"/>
    <n v="9"/>
    <n v="75.11"/>
    <x v="3"/>
    <x v="3"/>
    <x v="0"/>
    <x v="3"/>
    <s v="39267 Gonzales Park Suite 899_x000a_East Jerryshire, NE 23113"/>
    <x v="2"/>
    <n v="14.79"/>
    <n v="576.05899999999997"/>
    <n v="500.94899999999996"/>
  </r>
  <r>
    <n v="696795"/>
    <x v="3"/>
    <n v="6"/>
    <n v="32.03"/>
    <x v="43"/>
    <x v="0"/>
    <x v="0"/>
    <x v="2"/>
    <s v="074 Herring Village_x000a_North Leah, TX 47877"/>
    <x v="0"/>
    <n v="1.0900000000000001"/>
    <n v="190.096"/>
    <n v="158.066"/>
  </r>
  <r>
    <n v="743263"/>
    <x v="1"/>
    <n v="2"/>
    <n v="97.36"/>
    <x v="95"/>
    <x v="10"/>
    <x v="0"/>
    <x v="0"/>
    <s v="6020 Kristin Haven_x000a_New John, RI 49849"/>
    <x v="2"/>
    <n v="16.579999999999998"/>
    <n v="162.44300000000001"/>
    <n v="65.083000000000013"/>
  </r>
  <r>
    <n v="729985"/>
    <x v="3"/>
    <n v="9"/>
    <n v="82.33"/>
    <x v="55"/>
    <x v="1"/>
    <x v="0"/>
    <x v="0"/>
    <s v="079 Michele Mission_x000a_South Samuelside, IL 38920"/>
    <x v="1"/>
    <n v="4.0599999999999996"/>
    <n v="710.85299999999995"/>
    <n v="628.52299999999991"/>
  </r>
  <r>
    <n v="248872"/>
    <x v="3"/>
    <n v="2"/>
    <n v="66.349999999999994"/>
    <x v="332"/>
    <x v="3"/>
    <x v="0"/>
    <x v="2"/>
    <s v="29071 Raven Islands Suite 884_x000a_Nobleburgh, LA 22837"/>
    <x v="0"/>
    <n v="7.12"/>
    <n v="123.25700000000001"/>
    <n v="56.907000000000011"/>
  </r>
  <r>
    <n v="807639"/>
    <x v="0"/>
    <n v="7"/>
    <n v="73.39"/>
    <x v="235"/>
    <x v="3"/>
    <x v="0"/>
    <x v="2"/>
    <s v="12047 Macias Haven_x000a_East Ashley, WI 93274"/>
    <x v="0"/>
    <n v="18.82"/>
    <n v="417.03800000000001"/>
    <n v="343.64800000000002"/>
  </r>
  <r>
    <n v="671418"/>
    <x v="0"/>
    <n v="1"/>
    <n v="81.97"/>
    <x v="282"/>
    <x v="5"/>
    <x v="0"/>
    <x v="3"/>
    <s v="56570 Michael Curve Apt. 263_x000a_Christopherfurt, NM 35478"/>
    <x v="2"/>
    <n v="11.7"/>
    <n v="72.384"/>
    <n v="-9.5859999999999985"/>
  </r>
  <r>
    <n v="375749"/>
    <x v="1"/>
    <n v="5"/>
    <n v="71.599999999999994"/>
    <x v="291"/>
    <x v="8"/>
    <x v="1"/>
    <x v="2"/>
    <s v="73498 Campbell Cove_x000a_Johnburgh, MH 40360"/>
    <x v="2"/>
    <n v="5.42"/>
    <n v="338.58699999999999"/>
    <n v="266.98699999999997"/>
  </r>
  <r>
    <n v="198335"/>
    <x v="0"/>
    <n v="7"/>
    <n v="38.270000000000003"/>
    <x v="281"/>
    <x v="9"/>
    <x v="0"/>
    <x v="1"/>
    <s v="00667 Gross Brook Suite 473_x000a_Port Joseph, MI 19212"/>
    <x v="2"/>
    <n v="7.39"/>
    <n v="248.07400000000001"/>
    <n v="209.804"/>
  </r>
  <r>
    <n v="263376"/>
    <x v="3"/>
    <n v="3"/>
    <n v="55.57"/>
    <x v="103"/>
    <x v="5"/>
    <x v="0"/>
    <x v="3"/>
    <s v="39959 Copeland Light Suite 750_x000a_Thompsonburgh, NE 99335"/>
    <x v="3"/>
    <n v="15.92"/>
    <n v="140.17599999999999"/>
    <n v="84.605999999999995"/>
  </r>
  <r>
    <n v="972937"/>
    <x v="0"/>
    <n v="4"/>
    <n v="38.28"/>
    <x v="29"/>
    <x v="9"/>
    <x v="0"/>
    <x v="2"/>
    <s v="7489 Grimes Vista Suite 098_x000a_Bryanbury, HI 02729"/>
    <x v="2"/>
    <n v="4.91"/>
    <n v="145.61000000000001"/>
    <n v="107.33000000000001"/>
  </r>
  <r>
    <n v="701930"/>
    <x v="1"/>
    <n v="5"/>
    <n v="73.239999999999995"/>
    <x v="183"/>
    <x v="7"/>
    <x v="1"/>
    <x v="0"/>
    <s v="4653 Tina Square_x000a_Danielston, MA 50854"/>
    <x v="0"/>
    <n v="9.61"/>
    <n v="331.01499999999999"/>
    <n v="257.77499999999998"/>
  </r>
  <r>
    <n v="777208"/>
    <x v="3"/>
    <n v="3"/>
    <n v="10.75"/>
    <x v="131"/>
    <x v="10"/>
    <x v="0"/>
    <x v="1"/>
    <s v="686 Lauren Dale Apt. 603_x000a_West Stevenhaven, IN 82243"/>
    <x v="0"/>
    <n v="7.27"/>
    <n v="29.905000000000001"/>
    <n v="19.155000000000001"/>
  </r>
  <r>
    <n v="957532"/>
    <x v="2"/>
    <n v="6"/>
    <n v="44.7"/>
    <x v="49"/>
    <x v="2"/>
    <x v="1"/>
    <x v="1"/>
    <s v="24586 Blake Roads_x000a_East Peter, WV 12608"/>
    <x v="3"/>
    <n v="7.11"/>
    <n v="249.161"/>
    <n v="204.46100000000001"/>
  </r>
  <r>
    <n v="338796"/>
    <x v="1"/>
    <n v="3"/>
    <n v="24.27"/>
    <x v="157"/>
    <x v="1"/>
    <x v="0"/>
    <x v="1"/>
    <s v="0193 Medina Field_x000a_Lake Austin, VI 22676"/>
    <x v="1"/>
    <n v="4.8"/>
    <n v="69.317999999999998"/>
    <n v="45.048000000000002"/>
  </r>
  <r>
    <n v="787453"/>
    <x v="2"/>
    <n v="8"/>
    <n v="95.44"/>
    <x v="96"/>
    <x v="11"/>
    <x v="0"/>
    <x v="3"/>
    <s v="7281 Ralph Road Suite 191_x000a_New Michelle, MH 73690"/>
    <x v="0"/>
    <n v="1.64"/>
    <n v="751.00699999999995"/>
    <n v="655.56700000000001"/>
  </r>
  <r>
    <n v="350222"/>
    <x v="0"/>
    <n v="7"/>
    <n v="74.73"/>
    <x v="188"/>
    <x v="4"/>
    <x v="1"/>
    <x v="3"/>
    <s v="06835 Taylor Courts Suite 343_x000a_Dustinfort, AR 74597"/>
    <x v="2"/>
    <n v="4.22"/>
    <n v="501.05200000000002"/>
    <n v="426.322"/>
  </r>
  <r>
    <n v="26774"/>
    <x v="2"/>
    <n v="1"/>
    <n v="55.31"/>
    <x v="41"/>
    <x v="3"/>
    <x v="0"/>
    <x v="2"/>
    <s v="216 Jerry Courts Suite 341_x000a_Jacquelineburgh, OH 50780"/>
    <x v="3"/>
    <n v="7.11"/>
    <n v="51.377000000000002"/>
    <n v="-3.9329999999999998"/>
  </r>
  <r>
    <n v="354941"/>
    <x v="3"/>
    <n v="2"/>
    <n v="31.79"/>
    <x v="148"/>
    <x v="1"/>
    <x v="0"/>
    <x v="2"/>
    <s v="43099 Nelson Station Apt. 408_x000a_New Aprilberg, OK 21339"/>
    <x v="2"/>
    <n v="2"/>
    <n v="62.319000000000003"/>
    <n v="30.529000000000003"/>
  </r>
  <r>
    <n v="226225"/>
    <x v="3"/>
    <n v="4"/>
    <n v="11.73"/>
    <x v="314"/>
    <x v="9"/>
    <x v="0"/>
    <x v="0"/>
    <s v="736 Aguilar Village_x000a_Underwoodville, KS 03005"/>
    <x v="3"/>
    <n v="20"/>
    <n v="37.539000000000001"/>
    <n v="25.809000000000001"/>
  </r>
  <r>
    <n v="33505"/>
    <x v="3"/>
    <n v="5"/>
    <n v="78.010000000000005"/>
    <x v="310"/>
    <x v="8"/>
    <x v="1"/>
    <x v="1"/>
    <s v="65079 Bean Isle Suite 175_x000a_Christianborough, MI 33811"/>
    <x v="0"/>
    <n v="6.64"/>
    <n v="364.16199999999998"/>
    <n v="286.15199999999999"/>
  </r>
  <r>
    <n v="144169"/>
    <x v="3"/>
    <n v="4"/>
    <n v="54.67"/>
    <x v="11"/>
    <x v="0"/>
    <x v="0"/>
    <x v="0"/>
    <s v="PSC 5095, Box 0777_x000a_APO AA 30228"/>
    <x v="2"/>
    <n v="6.63"/>
    <n v="204.17"/>
    <n v="149.5"/>
  </r>
  <r>
    <n v="13882"/>
    <x v="1"/>
    <n v="4"/>
    <n v="18.059999999999999"/>
    <x v="299"/>
    <x v="9"/>
    <x v="0"/>
    <x v="3"/>
    <s v="9271 Kennedy Stream Apt. 553_x000a_New Brandonhaven, VT 15772"/>
    <x v="2"/>
    <n v="18.03"/>
    <n v="59.204000000000001"/>
    <n v="41.144000000000005"/>
  </r>
  <r>
    <n v="660276"/>
    <x v="1"/>
    <n v="9"/>
    <n v="61.76"/>
    <x v="4"/>
    <x v="0"/>
    <x v="0"/>
    <x v="2"/>
    <s v="USNS Avery_x000a_FPO AP 62928"/>
    <x v="2"/>
    <n v="3.19"/>
    <n v="538.06899999999996"/>
    <n v="476.30899999999997"/>
  </r>
  <r>
    <n v="906486"/>
    <x v="2"/>
    <n v="4"/>
    <n v="13.6"/>
    <x v="277"/>
    <x v="1"/>
    <x v="0"/>
    <x v="1"/>
    <s v="9713 Michael Locks_x000a_Tonyaton, DE 55855"/>
    <x v="2"/>
    <n v="1.84"/>
    <n v="53.404000000000003"/>
    <n v="39.804000000000002"/>
  </r>
  <r>
    <n v="463407"/>
    <x v="2"/>
    <n v="4"/>
    <n v="48.99"/>
    <x v="191"/>
    <x v="4"/>
    <x v="1"/>
    <x v="1"/>
    <s v="626 Walter Mall_x000a_West Justin, MD 54251"/>
    <x v="1"/>
    <n v="6.6"/>
    <n v="183.00800000000001"/>
    <n v="134.018"/>
  </r>
  <r>
    <n v="158656"/>
    <x v="1"/>
    <n v="4"/>
    <n v="49.58"/>
    <x v="104"/>
    <x v="11"/>
    <x v="0"/>
    <x v="0"/>
    <s v="USS Cooley_x000a_FPO AE 34604"/>
    <x v="2"/>
    <n v="17.809999999999999"/>
    <n v="163.017"/>
    <n v="113.437"/>
  </r>
  <r>
    <n v="519478"/>
    <x v="2"/>
    <n v="2"/>
    <n v="87.73"/>
    <x v="301"/>
    <x v="10"/>
    <x v="0"/>
    <x v="0"/>
    <s v="8137 Scott Falls_x000a_Chavezville, VT 03660"/>
    <x v="0"/>
    <n v="7.89"/>
    <n v="161.61500000000001"/>
    <n v="73.885000000000005"/>
  </r>
  <r>
    <n v="125570"/>
    <x v="1"/>
    <n v="8"/>
    <n v="98.86"/>
    <x v="101"/>
    <x v="4"/>
    <x v="1"/>
    <x v="3"/>
    <s v="419 Petty Mountains_x000a_New Sarah, PR 12660"/>
    <x v="3"/>
    <n v="10.63"/>
    <n v="706.81"/>
    <n v="607.94999999999993"/>
  </r>
  <r>
    <n v="542602"/>
    <x v="3"/>
    <n v="4"/>
    <n v="22.96"/>
    <x v="193"/>
    <x v="3"/>
    <x v="0"/>
    <x v="2"/>
    <s v="446 Kelly Estate_x000a_Angelaview, RI 65582"/>
    <x v="3"/>
    <n v="19.899999999999999"/>
    <n v="73.570999999999998"/>
    <n v="50.610999999999997"/>
  </r>
  <r>
    <n v="693907"/>
    <x v="2"/>
    <n v="5"/>
    <n v="73.19"/>
    <x v="224"/>
    <x v="8"/>
    <x v="1"/>
    <x v="1"/>
    <s v="PSC 8013, Box 0681_x000a_APO AA 10018"/>
    <x v="1"/>
    <n v="7.55"/>
    <n v="338.298"/>
    <n v="265.108"/>
  </r>
  <r>
    <n v="35603"/>
    <x v="0"/>
    <n v="8"/>
    <n v="88.45"/>
    <x v="215"/>
    <x v="4"/>
    <x v="1"/>
    <x v="3"/>
    <s v="618 Maria Drive_x000a_North Davidchester, NE 35955"/>
    <x v="1"/>
    <n v="15.88"/>
    <n v="595.23500000000001"/>
    <n v="506.78500000000003"/>
  </r>
  <r>
    <n v="403189"/>
    <x v="2"/>
    <n v="4"/>
    <n v="48.71"/>
    <x v="156"/>
    <x v="5"/>
    <x v="0"/>
    <x v="1"/>
    <s v="3324 John Crescent_x000a_Howeside, PR 80855"/>
    <x v="3"/>
    <n v="13.73"/>
    <n v="168.084"/>
    <n v="119.374"/>
  </r>
  <r>
    <n v="47787"/>
    <x v="3"/>
    <n v="5"/>
    <n v="39.39"/>
    <x v="161"/>
    <x v="3"/>
    <x v="0"/>
    <x v="0"/>
    <s v="59677 Rivera Trafficway_x000a_Allentown, LA 74191"/>
    <x v="2"/>
    <n v="18.399999999999999"/>
    <n v="160.733"/>
    <n v="121.343"/>
  </r>
  <r>
    <n v="119938"/>
    <x v="2"/>
    <n v="5"/>
    <n v="11.8"/>
    <x v="279"/>
    <x v="10"/>
    <x v="0"/>
    <x v="2"/>
    <s v="958 Greer Islands Apt. 197_x000a_Jonathonland, MA 44061"/>
    <x v="0"/>
    <n v="10.27"/>
    <n v="52.945999999999998"/>
    <n v="41.146000000000001"/>
  </r>
  <r>
    <n v="265661"/>
    <x v="1"/>
    <n v="6"/>
    <n v="60.71"/>
    <x v="356"/>
    <x v="9"/>
    <x v="0"/>
    <x v="2"/>
    <s v="9778 Lisa Spurs Apt. 248_x000a_Hallstad, MI 60545"/>
    <x v="1"/>
    <n v="16.47"/>
    <n v="304.28100000000001"/>
    <n v="243.571"/>
  </r>
  <r>
    <n v="225209"/>
    <x v="2"/>
    <n v="7"/>
    <n v="26.24"/>
    <x v="48"/>
    <x v="10"/>
    <x v="0"/>
    <x v="1"/>
    <s v="PSC 9189, Box 3568_x000a_APO AP 30490"/>
    <x v="2"/>
    <n v="7.19"/>
    <n v="170.48699999999999"/>
    <n v="144.24699999999999"/>
  </r>
  <r>
    <n v="355416"/>
    <x v="1"/>
    <n v="3"/>
    <n v="16.690000000000001"/>
    <x v="304"/>
    <x v="10"/>
    <x v="0"/>
    <x v="3"/>
    <s v="92776 Katherine Extension Suite 408_x000a_Chavezville, TN 77819"/>
    <x v="3"/>
    <n v="11.84"/>
    <n v="44.14"/>
    <n v="27.45"/>
  </r>
  <r>
    <n v="73338"/>
    <x v="0"/>
    <n v="3"/>
    <n v="10.37"/>
    <x v="111"/>
    <x v="9"/>
    <x v="0"/>
    <x v="0"/>
    <s v="9144 Mary Prairie Apt. 855_x000a_Kristopherburgh, SC 06193"/>
    <x v="3"/>
    <n v="0.89"/>
    <n v="30.824999999999999"/>
    <n v="20.454999999999998"/>
  </r>
  <r>
    <n v="343497"/>
    <x v="0"/>
    <n v="9"/>
    <n v="96.49"/>
    <x v="125"/>
    <x v="1"/>
    <x v="0"/>
    <x v="0"/>
    <s v="04612 Kevin Drive Apt. 217_x000a_South Daleside, KS 63291"/>
    <x v="0"/>
    <n v="9.15"/>
    <n v="788.90300000000002"/>
    <n v="692.41300000000001"/>
  </r>
  <r>
    <n v="153187"/>
    <x v="2"/>
    <n v="1"/>
    <n v="87.22"/>
    <x v="18"/>
    <x v="8"/>
    <x v="1"/>
    <x v="1"/>
    <s v="63589 Heather Via_x000a_Johnsonhaven, OK 62901"/>
    <x v="1"/>
    <n v="9.18"/>
    <n v="79.216999999999999"/>
    <n v="-8.0030000000000001"/>
  </r>
  <r>
    <n v="185817"/>
    <x v="1"/>
    <n v="8"/>
    <n v="96.6"/>
    <x v="291"/>
    <x v="8"/>
    <x v="1"/>
    <x v="0"/>
    <s v="9096 Francis Curve_x000a_Lake Jasontown, MO 43263"/>
    <x v="3"/>
    <n v="17.46"/>
    <n v="637.89300000000003"/>
    <n v="541.29300000000001"/>
  </r>
  <r>
    <n v="707304"/>
    <x v="3"/>
    <n v="3"/>
    <n v="94.76"/>
    <x v="116"/>
    <x v="2"/>
    <x v="1"/>
    <x v="1"/>
    <s v="174 Knox Shoal Suite 040_x000a_New Oliviatown, GU 55191"/>
    <x v="0"/>
    <n v="3.16"/>
    <n v="275.28699999999998"/>
    <n v="180.52699999999999"/>
  </r>
  <r>
    <n v="307534"/>
    <x v="1"/>
    <n v="5"/>
    <n v="66.28"/>
    <x v="33"/>
    <x v="0"/>
    <x v="0"/>
    <x v="2"/>
    <s v="075 Foster Hills_x000a_New Jocelynbury, VI 71227"/>
    <x v="1"/>
    <n v="1.62"/>
    <n v="326.00900000000001"/>
    <n v="259.72900000000004"/>
  </r>
  <r>
    <n v="358383"/>
    <x v="1"/>
    <n v="3"/>
    <n v="64.55"/>
    <x v="108"/>
    <x v="9"/>
    <x v="0"/>
    <x v="1"/>
    <s v="85923 Sheila Plains_x000a_Jenniferstad, AR 59969"/>
    <x v="0"/>
    <n v="9.3000000000000007"/>
    <n v="175.65100000000001"/>
    <n v="111.10100000000001"/>
  </r>
  <r>
    <n v="631166"/>
    <x v="1"/>
    <n v="1"/>
    <n v="86.24"/>
    <x v="331"/>
    <x v="0"/>
    <x v="0"/>
    <x v="2"/>
    <s v="PSC 2618, Box 0412_x000a_APO AP 09478"/>
    <x v="0"/>
    <n v="2.2400000000000002"/>
    <n v="84.305000000000007"/>
    <n v="-1.9349999999999881"/>
  </r>
  <r>
    <n v="378180"/>
    <x v="2"/>
    <n v="5"/>
    <n v="95.19"/>
    <x v="161"/>
    <x v="3"/>
    <x v="0"/>
    <x v="2"/>
    <s v="8908 Kaufman Fall_x000a_South James, OK 77532"/>
    <x v="2"/>
    <n v="19.899999999999999"/>
    <n v="381.24"/>
    <n v="286.05"/>
  </r>
  <r>
    <n v="62743"/>
    <x v="2"/>
    <n v="8"/>
    <n v="63.04"/>
    <x v="205"/>
    <x v="1"/>
    <x v="0"/>
    <x v="3"/>
    <s v="45814 Arellano Mountains Suite 241_x000a_Raymondview, ID 08855"/>
    <x v="0"/>
    <n v="11.6"/>
    <n v="445.82600000000002"/>
    <n v="382.786"/>
  </r>
  <r>
    <n v="725375"/>
    <x v="2"/>
    <n v="5"/>
    <n v="20.79"/>
    <x v="5"/>
    <x v="1"/>
    <x v="0"/>
    <x v="2"/>
    <s v="581 Lee Knolls_x000a_Mayerbury, TN 36638"/>
    <x v="1"/>
    <n v="2.89"/>
    <n v="100.94499999999999"/>
    <n v="80.155000000000001"/>
  </r>
  <r>
    <n v="406957"/>
    <x v="1"/>
    <n v="4"/>
    <n v="21.84"/>
    <x v="132"/>
    <x v="8"/>
    <x v="1"/>
    <x v="0"/>
    <s v="423 Williams Mountain Apt. 605_x000a_Lake Jason, WA 40563"/>
    <x v="1"/>
    <n v="19.05"/>
    <n v="70.727999999999994"/>
    <n v="48.887999999999991"/>
  </r>
  <r>
    <n v="21462"/>
    <x v="3"/>
    <n v="9"/>
    <n v="69.39"/>
    <x v="159"/>
    <x v="11"/>
    <x v="0"/>
    <x v="0"/>
    <s v="78950 Justin Keys Suite 491_x000a_West Krista, CT 29399"/>
    <x v="3"/>
    <n v="4.54"/>
    <n v="596.15599999999995"/>
    <n v="526.76599999999996"/>
  </r>
  <r>
    <n v="375322"/>
    <x v="1"/>
    <n v="1"/>
    <n v="17.27"/>
    <x v="212"/>
    <x v="0"/>
    <x v="0"/>
    <x v="0"/>
    <s v="79627 Rebecca Curve Apt. 810_x000a_Port Ryan, NC 42848"/>
    <x v="3"/>
    <n v="6.88"/>
    <n v="16.081"/>
    <n v="-1.1890000000000001"/>
  </r>
  <r>
    <n v="337726"/>
    <x v="1"/>
    <n v="5"/>
    <n v="65.05"/>
    <x v="330"/>
    <x v="6"/>
    <x v="0"/>
    <x v="3"/>
    <s v="114 Escobar Brooks Suite 360_x000a_Mcclurefort, FM 74989"/>
    <x v="0"/>
    <n v="16.21"/>
    <n v="272.53800000000001"/>
    <n v="207.488"/>
  </r>
  <r>
    <n v="552646"/>
    <x v="3"/>
    <n v="1"/>
    <n v="96.75"/>
    <x v="155"/>
    <x v="2"/>
    <x v="1"/>
    <x v="2"/>
    <s v="9146 Lorraine Viaduct Suite 551_x000a_Lake Crystal, MN 30947"/>
    <x v="3"/>
    <n v="15.29"/>
    <n v="81.957999999999998"/>
    <n v="-14.792000000000002"/>
  </r>
  <r>
    <n v="527833"/>
    <x v="1"/>
    <n v="6"/>
    <n v="10.3"/>
    <x v="95"/>
    <x v="10"/>
    <x v="0"/>
    <x v="2"/>
    <s v="3919 Ashley Crossing Apt. 489_x000a_Haydenton, VI 00575"/>
    <x v="2"/>
    <n v="6.09"/>
    <n v="58.021999999999998"/>
    <n v="47.721999999999994"/>
  </r>
  <r>
    <n v="11794"/>
    <x v="3"/>
    <n v="9"/>
    <n v="26.72"/>
    <x v="209"/>
    <x v="10"/>
    <x v="0"/>
    <x v="0"/>
    <s v="678 Aaron Haven_x000a_New Jennifer, WA 46455"/>
    <x v="1"/>
    <n v="1.17"/>
    <n v="237.63200000000001"/>
    <n v="210.91200000000001"/>
  </r>
  <r>
    <n v="985900"/>
    <x v="2"/>
    <n v="2"/>
    <n v="95.01"/>
    <x v="45"/>
    <x v="8"/>
    <x v="1"/>
    <x v="2"/>
    <s v="15677 Karen Rapids Suite 617_x000a_Martinezmouth, MD 73126"/>
    <x v="2"/>
    <n v="16.670000000000002"/>
    <n v="158.346"/>
    <n v="63.335999999999999"/>
  </r>
  <r>
    <n v="126542"/>
    <x v="1"/>
    <n v="4"/>
    <n v="54"/>
    <x v="326"/>
    <x v="11"/>
    <x v="0"/>
    <x v="2"/>
    <s v="531 Wood Ramp Suite 104_x000a_Angelamouth, MO 27271"/>
    <x v="2"/>
    <n v="11.61"/>
    <n v="190.91300000000001"/>
    <n v="136.91300000000001"/>
  </r>
  <r>
    <n v="797901"/>
    <x v="0"/>
    <n v="8"/>
    <n v="35.81"/>
    <x v="118"/>
    <x v="1"/>
    <x v="0"/>
    <x v="0"/>
    <s v="4882 Katherine Springs Apt. 065_x000a_Douglasport, LA 43160"/>
    <x v="0"/>
    <n v="4.25"/>
    <n v="274.33499999999998"/>
    <n v="238.52499999999998"/>
  </r>
  <r>
    <n v="79637"/>
    <x v="1"/>
    <n v="3"/>
    <n v="32.39"/>
    <x v="343"/>
    <x v="4"/>
    <x v="1"/>
    <x v="2"/>
    <s v="07354 Willis Mission Suite 287_x000a_East Annette, SC 28225"/>
    <x v="3"/>
    <n v="1.08"/>
    <n v="96.129000000000005"/>
    <n v="63.739000000000004"/>
  </r>
  <r>
    <n v="391099"/>
    <x v="0"/>
    <n v="7"/>
    <n v="87.75"/>
    <x v="164"/>
    <x v="9"/>
    <x v="0"/>
    <x v="1"/>
    <s v="Unit 1612 Box 7293_x000a_DPO AP 73124"/>
    <x v="3"/>
    <n v="7.27"/>
    <n v="569.62699999999995"/>
    <n v="481.87699999999995"/>
  </r>
  <r>
    <n v="626551"/>
    <x v="1"/>
    <n v="7"/>
    <n v="48.66"/>
    <x v="88"/>
    <x v="7"/>
    <x v="1"/>
    <x v="1"/>
    <s v="66269 Cox Mills_x000a_West Samantha, VT 14520"/>
    <x v="0"/>
    <n v="1.68"/>
    <n v="334.904"/>
    <n v="286.24400000000003"/>
  </r>
  <r>
    <n v="934898"/>
    <x v="0"/>
    <n v="2"/>
    <n v="67.209999999999994"/>
    <x v="23"/>
    <x v="9"/>
    <x v="0"/>
    <x v="1"/>
    <s v="PSC 1738, Box 0509_x000a_APO AP 39591"/>
    <x v="3"/>
    <n v="4.68"/>
    <n v="128.13399999999999"/>
    <n v="60.923999999999992"/>
  </r>
  <r>
    <n v="142774"/>
    <x v="3"/>
    <n v="4"/>
    <n v="37.89"/>
    <x v="14"/>
    <x v="4"/>
    <x v="1"/>
    <x v="0"/>
    <s v="0508 Julie Island Apt. 077_x000a_Port Carl, GU 63330"/>
    <x v="1"/>
    <n v="15.11"/>
    <n v="128.66499999999999"/>
    <n v="90.774999999999991"/>
  </r>
  <r>
    <n v="387030"/>
    <x v="3"/>
    <n v="1"/>
    <n v="59.05"/>
    <x v="292"/>
    <x v="0"/>
    <x v="0"/>
    <x v="0"/>
    <s v="2029 Potter Landing Apt. 992_x000a_Port David, WI 05536"/>
    <x v="0"/>
    <n v="1.43"/>
    <n v="58.209000000000003"/>
    <n v="-0.84099999999999397"/>
  </r>
  <r>
    <n v="427299"/>
    <x v="3"/>
    <n v="8"/>
    <n v="81.64"/>
    <x v="139"/>
    <x v="2"/>
    <x v="1"/>
    <x v="3"/>
    <s v="23276 Turner Oval Apt. 982_x000a_Stacieburgh, SD 06693"/>
    <x v="1"/>
    <n v="2.08"/>
    <n v="639.53099999999995"/>
    <n v="557.89099999999996"/>
  </r>
  <r>
    <n v="485382"/>
    <x v="1"/>
    <n v="9"/>
    <n v="40.47"/>
    <x v="1"/>
    <x v="1"/>
    <x v="0"/>
    <x v="0"/>
    <s v="388 Mitchell Corner Suite 480_x000a_Christopherhaven, VI 29318"/>
    <x v="0"/>
    <n v="14.98"/>
    <n v="309.68400000000003"/>
    <n v="269.21400000000006"/>
  </r>
  <r>
    <n v="276601"/>
    <x v="2"/>
    <n v="1"/>
    <n v="45.81"/>
    <x v="220"/>
    <x v="5"/>
    <x v="0"/>
    <x v="1"/>
    <s v="851 Jeremy Squares_x000a_Wrighthaven, OR 51147"/>
    <x v="1"/>
    <n v="18.5"/>
    <n v="37.334000000000003"/>
    <n v="-8.4759999999999991"/>
  </r>
  <r>
    <n v="497733"/>
    <x v="2"/>
    <n v="7"/>
    <n v="49.9"/>
    <x v="313"/>
    <x v="4"/>
    <x v="1"/>
    <x v="1"/>
    <s v="6831 Michael Fall_x000a_Lake Laura, DC 63506"/>
    <x v="2"/>
    <n v="13.26"/>
    <n v="302.97699999999998"/>
    <n v="253.07699999999997"/>
  </r>
  <r>
    <n v="810070"/>
    <x v="0"/>
    <n v="1"/>
    <n v="63.9"/>
    <x v="68"/>
    <x v="2"/>
    <x v="1"/>
    <x v="3"/>
    <s v="07940 Steven Plain_x000a_Robinsonport, MH 25773"/>
    <x v="1"/>
    <n v="19.149999999999999"/>
    <n v="51.664000000000001"/>
    <n v="-12.235999999999997"/>
  </r>
  <r>
    <n v="334056"/>
    <x v="0"/>
    <n v="1"/>
    <n v="37.380000000000003"/>
    <x v="340"/>
    <x v="4"/>
    <x v="1"/>
    <x v="3"/>
    <s v="91393 Fernandez Divide_x000a_South Destinyside, SC 48565"/>
    <x v="0"/>
    <n v="17.13"/>
    <n v="30.978000000000002"/>
    <n v="-6.402000000000001"/>
  </r>
  <r>
    <n v="422889"/>
    <x v="3"/>
    <n v="9"/>
    <n v="50.11"/>
    <x v="238"/>
    <x v="6"/>
    <x v="0"/>
    <x v="3"/>
    <s v="126 Cross Summit Suite 159_x000a_New Brooke, NM 57861"/>
    <x v="0"/>
    <n v="5.69"/>
    <n v="425.36900000000003"/>
    <n v="375.25900000000001"/>
  </r>
  <r>
    <n v="860421"/>
    <x v="1"/>
    <n v="6"/>
    <n v="59.31"/>
    <x v="253"/>
    <x v="6"/>
    <x v="0"/>
    <x v="2"/>
    <s v="02046 Brittany Burg Apt. 172_x000a_North Patrickside, MA 11685"/>
    <x v="3"/>
    <n v="13.33"/>
    <n v="308.42099999999999"/>
    <n v="249.11099999999999"/>
  </r>
  <r>
    <n v="339405"/>
    <x v="3"/>
    <n v="1"/>
    <n v="41.91"/>
    <x v="340"/>
    <x v="4"/>
    <x v="1"/>
    <x v="2"/>
    <s v="76298 Bowen Trafficway_x000a_Mollyshire, AS 18258"/>
    <x v="3"/>
    <n v="4.46"/>
    <n v="40.046999999999997"/>
    <n v="-1.8629999999999995"/>
  </r>
  <r>
    <n v="938480"/>
    <x v="0"/>
    <n v="7"/>
    <n v="10.63"/>
    <x v="32"/>
    <x v="9"/>
    <x v="0"/>
    <x v="0"/>
    <s v="4026 Rodriguez Club_x000a_New Amber, OR 90754"/>
    <x v="3"/>
    <n v="9.2899999999999991"/>
    <n v="67.522000000000006"/>
    <n v="56.892000000000003"/>
  </r>
  <r>
    <n v="879682"/>
    <x v="1"/>
    <n v="3"/>
    <n v="34.29"/>
    <x v="230"/>
    <x v="6"/>
    <x v="0"/>
    <x v="2"/>
    <s v="11678 Shawn Court Suite 659_x000a_Jamiefurt, SD 81688"/>
    <x v="0"/>
    <n v="4.18"/>
    <n v="98.569000000000003"/>
    <n v="64.278999999999996"/>
  </r>
  <r>
    <n v="100924"/>
    <x v="1"/>
    <n v="4"/>
    <n v="83.43"/>
    <x v="196"/>
    <x v="8"/>
    <x v="1"/>
    <x v="2"/>
    <s v="675 Hansen Tunnel_x000a_North Joshuamouth, WV 59412"/>
    <x v="2"/>
    <n v="13.26"/>
    <n v="289.49799999999999"/>
    <n v="206.06799999999998"/>
  </r>
  <r>
    <n v="132240"/>
    <x v="0"/>
    <n v="4"/>
    <n v="35.51"/>
    <x v="323"/>
    <x v="5"/>
    <x v="0"/>
    <x v="1"/>
    <s v="692 Ferguson Village_x000a_North Michael, KS 16633"/>
    <x v="3"/>
    <n v="12.84"/>
    <n v="123.809"/>
    <n v="88.299000000000007"/>
  </r>
  <r>
    <n v="98260"/>
    <x v="3"/>
    <n v="8"/>
    <n v="84.01"/>
    <x v="94"/>
    <x v="1"/>
    <x v="0"/>
    <x v="2"/>
    <s v="7850 Green Keys Apt. 456_x000a_Mclaughlintown, WY 44058"/>
    <x v="0"/>
    <n v="13.61"/>
    <n v="580.62199999999996"/>
    <n v="496.61199999999997"/>
  </r>
  <r>
    <n v="883065"/>
    <x v="2"/>
    <n v="1"/>
    <n v="46.81"/>
    <x v="20"/>
    <x v="5"/>
    <x v="0"/>
    <x v="2"/>
    <s v="32920 Timothy Prairie Suite 120_x000a_Gomezhaven, MN 11713"/>
    <x v="1"/>
    <n v="16.38"/>
    <n v="39.142000000000003"/>
    <n v="-7.6679999999999993"/>
  </r>
  <r>
    <n v="237927"/>
    <x v="2"/>
    <n v="8"/>
    <n v="87.96"/>
    <x v="190"/>
    <x v="1"/>
    <x v="0"/>
    <x v="1"/>
    <s v="66855 Bradford Motorway Apt. 675_x000a_Cookburgh, UT 59533"/>
    <x v="1"/>
    <n v="1.78"/>
    <n v="691.19299999999998"/>
    <n v="603.23299999999995"/>
  </r>
  <r>
    <n v="995319"/>
    <x v="1"/>
    <n v="9"/>
    <n v="43.79"/>
    <x v="197"/>
    <x v="2"/>
    <x v="1"/>
    <x v="0"/>
    <s v="193 Lori Parkway_x000a_Brandiland, TN 94518"/>
    <x v="2"/>
    <n v="11.4"/>
    <n v="349.15600000000001"/>
    <n v="305.36599999999999"/>
  </r>
  <r>
    <n v="946978"/>
    <x v="0"/>
    <n v="7"/>
    <n v="36.32"/>
    <x v="252"/>
    <x v="3"/>
    <x v="0"/>
    <x v="1"/>
    <s v="Unit 5534 Box 7167_x000a_DPO AP 79353"/>
    <x v="3"/>
    <n v="11.65"/>
    <n v="224.58500000000001"/>
    <n v="188.26500000000001"/>
  </r>
  <r>
    <n v="147563"/>
    <x v="0"/>
    <n v="1"/>
    <n v="31.38"/>
    <x v="24"/>
    <x v="2"/>
    <x v="1"/>
    <x v="0"/>
    <s v="22932 Jose Mall_x000a_West Tiffany, MH 95517"/>
    <x v="1"/>
    <n v="16.36"/>
    <n v="26.25"/>
    <n v="-5.129999999999999"/>
  </r>
  <r>
    <n v="332571"/>
    <x v="3"/>
    <n v="7"/>
    <n v="37.24"/>
    <x v="162"/>
    <x v="0"/>
    <x v="0"/>
    <x v="3"/>
    <s v="19751 Lee Rest Suite 808_x000a_Port Robertton, KY 34116"/>
    <x v="3"/>
    <n v="10.08"/>
    <n v="234.40799999999999"/>
    <n v="197.16799999999998"/>
  </r>
  <r>
    <n v="36380"/>
    <x v="1"/>
    <n v="6"/>
    <n v="27.85"/>
    <x v="354"/>
    <x v="3"/>
    <x v="0"/>
    <x v="3"/>
    <s v="036 Mcneil Springs Suite 780_x000a_Anthonyside, AL 71291"/>
    <x v="2"/>
    <n v="10.67"/>
    <n v="149.26300000000001"/>
    <n v="121.41300000000001"/>
  </r>
  <r>
    <n v="942344"/>
    <x v="1"/>
    <n v="5"/>
    <n v="77.55"/>
    <x v="283"/>
    <x v="0"/>
    <x v="0"/>
    <x v="0"/>
    <s v="3442 Landry Station Suite 860_x000a_Amandaton, CA 73556"/>
    <x v="3"/>
    <n v="2.0499999999999998"/>
    <n v="379.81099999999998"/>
    <n v="302.26099999999997"/>
  </r>
  <r>
    <n v="507315"/>
    <x v="3"/>
    <n v="5"/>
    <n v="98.37"/>
    <x v="37"/>
    <x v="10"/>
    <x v="0"/>
    <x v="2"/>
    <s v="079 Richardson River Suite 827_x000a_Ballburgh, TN 88255"/>
    <x v="0"/>
    <n v="1.49"/>
    <n v="484.51"/>
    <n v="386.14"/>
  </r>
  <r>
    <n v="267425"/>
    <x v="0"/>
    <n v="1"/>
    <n v="45.75"/>
    <x v="129"/>
    <x v="6"/>
    <x v="0"/>
    <x v="0"/>
    <s v="11872 Garza Underpass_x000a_Estradaside, MP 14514"/>
    <x v="3"/>
    <n v="18.89"/>
    <n v="37.106999999999999"/>
    <n v="-8.6430000000000007"/>
  </r>
  <r>
    <n v="963680"/>
    <x v="3"/>
    <n v="6"/>
    <n v="39.99"/>
    <x v="76"/>
    <x v="0"/>
    <x v="0"/>
    <x v="3"/>
    <s v="USS Palmer_x000a_FPO AA 00689"/>
    <x v="3"/>
    <n v="3.59"/>
    <n v="231.33600000000001"/>
    <n v="191.346"/>
  </r>
  <r>
    <n v="93113"/>
    <x v="2"/>
    <n v="4"/>
    <n v="67.38"/>
    <x v="311"/>
    <x v="6"/>
    <x v="0"/>
    <x v="2"/>
    <s v="87765 Gregory Camp Suite 710_x000a_East Sarahport, IL 39399"/>
    <x v="0"/>
    <n v="12.1"/>
    <n v="236.928"/>
    <n v="169.548"/>
  </r>
  <r>
    <n v="923061"/>
    <x v="2"/>
    <n v="1"/>
    <n v="48.74"/>
    <x v="362"/>
    <x v="5"/>
    <x v="0"/>
    <x v="2"/>
    <s v="45904 Harold Ville_x000a_North Cindyview, DE 26252"/>
    <x v="0"/>
    <n v="13.54"/>
    <n v="42.140999999999998"/>
    <n v="-6.5990000000000038"/>
  </r>
  <r>
    <n v="538220"/>
    <x v="0"/>
    <n v="8"/>
    <n v="14.33"/>
    <x v="179"/>
    <x v="11"/>
    <x v="0"/>
    <x v="2"/>
    <s v="7619 Malone Road_x000a_Arnoldfort, TX 13551"/>
    <x v="3"/>
    <n v="17.829999999999998"/>
    <n v="94.180999999999997"/>
    <n v="79.850999999999999"/>
  </r>
  <r>
    <n v="575344"/>
    <x v="2"/>
    <n v="8"/>
    <n v="40.99"/>
    <x v="295"/>
    <x v="9"/>
    <x v="0"/>
    <x v="1"/>
    <s v="386 Michael Ferry_x000a_East Shannon, CO 58516"/>
    <x v="0"/>
    <n v="11.23"/>
    <n v="291.11799999999999"/>
    <n v="250.12799999999999"/>
  </r>
  <r>
    <n v="767875"/>
    <x v="0"/>
    <n v="4"/>
    <n v="82.01"/>
    <x v="99"/>
    <x v="1"/>
    <x v="0"/>
    <x v="3"/>
    <s v="484 David Circles Suite 387_x000a_Lake Cynthia, VI 68285"/>
    <x v="3"/>
    <n v="0.08"/>
    <n v="327.79700000000003"/>
    <n v="245.78700000000003"/>
  </r>
  <r>
    <n v="557237"/>
    <x v="3"/>
    <n v="7"/>
    <n v="16.18"/>
    <x v="97"/>
    <x v="4"/>
    <x v="1"/>
    <x v="0"/>
    <s v="263 John Prairie Suite 848_x000a_Lake Tiffany, MP 20091"/>
    <x v="0"/>
    <n v="9.31"/>
    <n v="102.71899999999999"/>
    <n v="86.538999999999987"/>
  </r>
  <r>
    <n v="814766"/>
    <x v="1"/>
    <n v="3"/>
    <n v="33.28"/>
    <x v="87"/>
    <x v="4"/>
    <x v="1"/>
    <x v="1"/>
    <s v="79698 Miller Plaza Suite 396_x000a_Kington, TN 49787"/>
    <x v="2"/>
    <n v="16.48"/>
    <n v="83.391000000000005"/>
    <n v="50.111000000000004"/>
  </r>
  <r>
    <n v="958465"/>
    <x v="1"/>
    <n v="8"/>
    <n v="97.74"/>
    <x v="173"/>
    <x v="11"/>
    <x v="0"/>
    <x v="3"/>
    <s v="64552 Wilson Crest Suite 625_x000a_Shieldsshire, AK 48740"/>
    <x v="0"/>
    <n v="13.92"/>
    <n v="673.06799999999998"/>
    <n v="575.32799999999997"/>
  </r>
  <r>
    <n v="813962"/>
    <x v="3"/>
    <n v="7"/>
    <n v="35.479999999999997"/>
    <x v="355"/>
    <x v="10"/>
    <x v="0"/>
    <x v="0"/>
    <s v="299 Madison Meadows Apt. 082_x000a_East Christina, MO 21026"/>
    <x v="1"/>
    <n v="12.67"/>
    <n v="216.898"/>
    <n v="181.41800000000001"/>
  </r>
  <r>
    <n v="234093"/>
    <x v="2"/>
    <n v="5"/>
    <n v="86.64"/>
    <x v="3"/>
    <x v="3"/>
    <x v="0"/>
    <x v="0"/>
    <s v="67004 Brittany Spurs Suite 390_x000a_Eatonland, MN 22710"/>
    <x v="1"/>
    <n v="1.44"/>
    <n v="426.96499999999997"/>
    <n v="340.32499999999999"/>
  </r>
  <r>
    <n v="835827"/>
    <x v="1"/>
    <n v="5"/>
    <n v="90.92"/>
    <x v="294"/>
    <x v="0"/>
    <x v="0"/>
    <x v="0"/>
    <s v="0328 Vaughn Cliff_x000a_Morenoside, PR 47682"/>
    <x v="0"/>
    <n v="9.7899999999999991"/>
    <n v="410.09500000000003"/>
    <n v="319.17500000000001"/>
  </r>
  <r>
    <n v="95041"/>
    <x v="2"/>
    <n v="9"/>
    <n v="71.36"/>
    <x v="355"/>
    <x v="10"/>
    <x v="0"/>
    <x v="3"/>
    <s v="665 Myers Ramp_x000a_Hammondfort, NH 42463"/>
    <x v="2"/>
    <n v="2.64"/>
    <n v="625.33199999999999"/>
    <n v="553.97199999999998"/>
  </r>
  <r>
    <n v="930460"/>
    <x v="1"/>
    <n v="6"/>
    <n v="52.7"/>
    <x v="336"/>
    <x v="2"/>
    <x v="1"/>
    <x v="3"/>
    <s v="0124 Erin Haven_x000a_South Daniel, AZ 25677"/>
    <x v="1"/>
    <n v="7.84"/>
    <n v="291.392"/>
    <n v="238.69200000000001"/>
  </r>
  <r>
    <n v="342656"/>
    <x v="2"/>
    <n v="6"/>
    <n v="96"/>
    <x v="262"/>
    <x v="10"/>
    <x v="0"/>
    <x v="3"/>
    <s v="46111 Matthew Motorway Suite 949_x000a_Huntview, MI 63793"/>
    <x v="0"/>
    <n v="0.74"/>
    <n v="571.73199999999997"/>
    <n v="475.73199999999997"/>
  </r>
  <r>
    <n v="365028"/>
    <x v="3"/>
    <n v="2"/>
    <n v="96.72"/>
    <x v="95"/>
    <x v="10"/>
    <x v="0"/>
    <x v="1"/>
    <s v="6335 Stacey Glens Suite 129_x000a_Teresabury, OH 40530"/>
    <x v="3"/>
    <n v="5.3"/>
    <n v="183.17099999999999"/>
    <n v="86.450999999999993"/>
  </r>
  <r>
    <n v="987819"/>
    <x v="3"/>
    <n v="5"/>
    <n v="67.260000000000005"/>
    <x v="191"/>
    <x v="4"/>
    <x v="1"/>
    <x v="0"/>
    <s v="881 Orr Drive Suite 630_x000a_East Amandaville, NJ 85451"/>
    <x v="0"/>
    <n v="6.67"/>
    <n v="313.85300000000001"/>
    <n v="246.59300000000002"/>
  </r>
  <r>
    <n v="989684"/>
    <x v="1"/>
    <n v="4"/>
    <n v="77.099999999999994"/>
    <x v="49"/>
    <x v="2"/>
    <x v="1"/>
    <x v="2"/>
    <s v="52058 Garcia Lights Suite 317_x000a_East Anita, OH 04877"/>
    <x v="0"/>
    <n v="13.57"/>
    <n v="266.553"/>
    <n v="189.453"/>
  </r>
  <r>
    <n v="277386"/>
    <x v="3"/>
    <n v="3"/>
    <n v="89.26"/>
    <x v="276"/>
    <x v="7"/>
    <x v="1"/>
    <x v="3"/>
    <s v="49237 Ryan Causeway_x000a_West Laurachester, SD 80496"/>
    <x v="2"/>
    <n v="13.14"/>
    <n v="232.60499999999999"/>
    <n v="143.34499999999997"/>
  </r>
  <r>
    <n v="277593"/>
    <x v="1"/>
    <n v="9"/>
    <n v="19.64"/>
    <x v="322"/>
    <x v="3"/>
    <x v="0"/>
    <x v="1"/>
    <s v="474 Danielle Parkway Apt. 507_x000a_North Seth, ID 63025"/>
    <x v="2"/>
    <n v="5.84"/>
    <n v="166.48099999999999"/>
    <n v="146.84100000000001"/>
  </r>
  <r>
    <n v="348914"/>
    <x v="1"/>
    <n v="7"/>
    <n v="60.87"/>
    <x v="42"/>
    <x v="2"/>
    <x v="1"/>
    <x v="2"/>
    <s v="860 Timothy Mission Suite 603_x000a_Davidchester, KY 49393"/>
    <x v="2"/>
    <n v="9.3800000000000008"/>
    <n v="386.12400000000002"/>
    <n v="325.25400000000002"/>
  </r>
  <r>
    <n v="864444"/>
    <x v="3"/>
    <n v="4"/>
    <n v="87.72"/>
    <x v="351"/>
    <x v="5"/>
    <x v="0"/>
    <x v="3"/>
    <s v="USCGC Merritt_x000a_FPO AA 59143"/>
    <x v="1"/>
    <n v="13.02"/>
    <n v="305.185"/>
    <n v="217.465"/>
  </r>
  <r>
    <n v="442167"/>
    <x v="2"/>
    <n v="9"/>
    <n v="92.18"/>
    <x v="340"/>
    <x v="4"/>
    <x v="1"/>
    <x v="0"/>
    <s v="85397 Green Bridge_x000a_Gregoryhaven, MS 08928"/>
    <x v="0"/>
    <n v="1.51"/>
    <n v="817.12699999999995"/>
    <n v="724.94699999999989"/>
  </r>
  <r>
    <n v="634157"/>
    <x v="2"/>
    <n v="9"/>
    <n v="99.97"/>
    <x v="176"/>
    <x v="2"/>
    <x v="1"/>
    <x v="1"/>
    <s v="807 Davis Divide_x000a_Christianchester, IA 52588"/>
    <x v="2"/>
    <n v="7.67"/>
    <n v="830.67200000000003"/>
    <n v="730.702"/>
  </r>
  <r>
    <n v="850646"/>
    <x v="2"/>
    <n v="7"/>
    <n v="75.959999999999994"/>
    <x v="116"/>
    <x v="2"/>
    <x v="1"/>
    <x v="1"/>
    <s v="33799 Davis Lights Apt. 456_x000a_Donnaview, TX 09961"/>
    <x v="3"/>
    <n v="13.24"/>
    <n v="461.34300000000002"/>
    <n v="385.38300000000004"/>
  </r>
  <r>
    <n v="272929"/>
    <x v="3"/>
    <n v="5"/>
    <n v="28.82"/>
    <x v="145"/>
    <x v="6"/>
    <x v="0"/>
    <x v="1"/>
    <s v="17156 Simpson Shoals Suite 055_x000a_Josephton, MD 53960"/>
    <x v="1"/>
    <n v="4.8600000000000003"/>
    <n v="137.12"/>
    <n v="108.30000000000001"/>
  </r>
  <r>
    <n v="739865"/>
    <x v="2"/>
    <n v="9"/>
    <n v="67.09"/>
    <x v="344"/>
    <x v="2"/>
    <x v="1"/>
    <x v="1"/>
    <s v="30740 Veronica Ramp_x000a_Carterbury, ID 53080"/>
    <x v="3"/>
    <n v="6.26"/>
    <n v="566.02200000000005"/>
    <n v="498.93200000000002"/>
  </r>
  <r>
    <n v="251779"/>
    <x v="1"/>
    <n v="7"/>
    <n v="99.06"/>
    <x v="88"/>
    <x v="7"/>
    <x v="1"/>
    <x v="2"/>
    <s v="91095 Danielle Island Suite 901_x000a_Jeanettestad, AL 88333"/>
    <x v="3"/>
    <n v="4.4800000000000004"/>
    <n v="662.351"/>
    <n v="563.29099999999994"/>
  </r>
  <r>
    <n v="854677"/>
    <x v="1"/>
    <n v="9"/>
    <n v="62.88"/>
    <x v="0"/>
    <x v="0"/>
    <x v="0"/>
    <x v="3"/>
    <s v="383 Hill Mill Apt. 023_x000a_West Lisa, NH 00636"/>
    <x v="3"/>
    <n v="17.29"/>
    <n v="468.08499999999998"/>
    <n v="405.20499999999998"/>
  </r>
  <r>
    <n v="968287"/>
    <x v="2"/>
    <n v="3"/>
    <n v="44.71"/>
    <x v="125"/>
    <x v="1"/>
    <x v="0"/>
    <x v="2"/>
    <s v="98435 Nancy Plains Apt. 471_x000a_Michaelbury, VA 28973"/>
    <x v="1"/>
    <n v="2.4300000000000002"/>
    <n v="130.86199999999999"/>
    <n v="86.151999999999987"/>
  </r>
  <r>
    <n v="163692"/>
    <x v="0"/>
    <n v="9"/>
    <n v="34.42"/>
    <x v="240"/>
    <x v="10"/>
    <x v="0"/>
    <x v="0"/>
    <s v="83673 Kristen Viaduct Apt. 913_x000a_Hannahhaven, PA 63489"/>
    <x v="1"/>
    <n v="17.38"/>
    <n v="255.958"/>
    <n v="221.53800000000001"/>
  </r>
  <r>
    <n v="519790"/>
    <x v="3"/>
    <n v="1"/>
    <n v="41.42"/>
    <x v="218"/>
    <x v="11"/>
    <x v="0"/>
    <x v="2"/>
    <s v="075 Barrera Port_x000a_South Katelynstad, MA 64271"/>
    <x v="2"/>
    <n v="9.16"/>
    <n v="37.621000000000002"/>
    <n v="-3.7989999999999995"/>
  </r>
  <r>
    <n v="274755"/>
    <x v="2"/>
    <n v="5"/>
    <n v="76.239999999999995"/>
    <x v="209"/>
    <x v="10"/>
    <x v="0"/>
    <x v="0"/>
    <s v="147 Joshua Neck_x000a_Cuevaschester, VI 71231"/>
    <x v="1"/>
    <n v="4.6500000000000004"/>
    <n v="363.47"/>
    <n v="287.23"/>
  </r>
  <r>
    <n v="3010"/>
    <x v="2"/>
    <n v="2"/>
    <n v="28.94"/>
    <x v="263"/>
    <x v="8"/>
    <x v="1"/>
    <x v="2"/>
    <s v="081 Leon Club Apt. 946_x000a_Bridgesbury, TX 30065"/>
    <x v="0"/>
    <n v="17.55"/>
    <n v="47.719000000000001"/>
    <n v="18.779"/>
  </r>
  <r>
    <n v="586384"/>
    <x v="2"/>
    <n v="1"/>
    <n v="67.680000000000007"/>
    <x v="230"/>
    <x v="6"/>
    <x v="0"/>
    <x v="3"/>
    <s v="9718 Adam Pine Suite 935_x000a_Washingtonburgh, IL 83665"/>
    <x v="2"/>
    <n v="18.91"/>
    <n v="54.883000000000003"/>
    <n v="-12.797000000000004"/>
  </r>
  <r>
    <n v="828110"/>
    <x v="3"/>
    <n v="3"/>
    <n v="66.42"/>
    <x v="252"/>
    <x v="3"/>
    <x v="0"/>
    <x v="2"/>
    <s v="738 Smith Square Suite 864_x000a_Port Candace, SC 52917"/>
    <x v="0"/>
    <n v="19.510000000000002"/>
    <n v="160.39500000000001"/>
    <n v="93.975000000000009"/>
  </r>
  <r>
    <n v="933341"/>
    <x v="0"/>
    <n v="7"/>
    <n v="33.770000000000003"/>
    <x v="227"/>
    <x v="7"/>
    <x v="1"/>
    <x v="3"/>
    <s v="9329 Smith Loop_x000a_Williamberg, ME 35814"/>
    <x v="1"/>
    <n v="1.28"/>
    <n v="233.352"/>
    <n v="199.58199999999999"/>
  </r>
  <r>
    <n v="41823"/>
    <x v="2"/>
    <n v="3"/>
    <n v="55.38"/>
    <x v="259"/>
    <x v="10"/>
    <x v="0"/>
    <x v="3"/>
    <s v="547 Linda Mission_x000a_New Gary, CO 12493"/>
    <x v="3"/>
    <n v="17.84"/>
    <n v="136.50899999999999"/>
    <n v="81.128999999999991"/>
  </r>
  <r>
    <n v="808667"/>
    <x v="0"/>
    <n v="9"/>
    <n v="87.98"/>
    <x v="10"/>
    <x v="0"/>
    <x v="0"/>
    <x v="0"/>
    <s v="3510 Watson Light Suite 327_x000a_Fieldstown, NY 24281"/>
    <x v="2"/>
    <n v="4.46"/>
    <n v="756.50400000000002"/>
    <n v="668.524"/>
  </r>
  <r>
    <n v="614069"/>
    <x v="3"/>
    <n v="3"/>
    <n v="81.58"/>
    <x v="162"/>
    <x v="0"/>
    <x v="0"/>
    <x v="1"/>
    <s v="1109 Edwards Meadows_x000a_Torreschester, HI 56374"/>
    <x v="1"/>
    <n v="2.37"/>
    <n v="238.92500000000001"/>
    <n v="157.34500000000003"/>
  </r>
  <r>
    <n v="985411"/>
    <x v="3"/>
    <n v="6"/>
    <n v="62.75"/>
    <x v="308"/>
    <x v="8"/>
    <x v="1"/>
    <x v="0"/>
    <s v="073 Melissa Loaf_x000a_Port Christopherbury, TN 79492"/>
    <x v="3"/>
    <n v="9.24"/>
    <n v="341.738"/>
    <n v="278.988"/>
  </r>
  <r>
    <n v="117779"/>
    <x v="1"/>
    <n v="2"/>
    <n v="70.05"/>
    <x v="159"/>
    <x v="11"/>
    <x v="0"/>
    <x v="3"/>
    <s v="966 Christopher Terrace Suite 241_x000a_Nielsenshire, KS 23170"/>
    <x v="1"/>
    <n v="4.63"/>
    <n v="133.61600000000001"/>
    <n v="63.566000000000017"/>
  </r>
  <r>
    <n v="855893"/>
    <x v="1"/>
    <n v="8"/>
    <n v="13.15"/>
    <x v="265"/>
    <x v="7"/>
    <x v="1"/>
    <x v="2"/>
    <s v="187 Richard Inlet_x000a_Travismouth, OR 08246"/>
    <x v="0"/>
    <n v="4.1100000000000003"/>
    <n v="100.899"/>
    <n v="87.748999999999995"/>
  </r>
  <r>
    <n v="144410"/>
    <x v="3"/>
    <n v="5"/>
    <n v="18.03"/>
    <x v="101"/>
    <x v="4"/>
    <x v="1"/>
    <x v="0"/>
    <s v="747 Jones Summit_x000a_Martinezmouth, NY 39176"/>
    <x v="3"/>
    <n v="3.85"/>
    <n v="86.694999999999993"/>
    <n v="68.664999999999992"/>
  </r>
  <r>
    <n v="227886"/>
    <x v="0"/>
    <n v="2"/>
    <n v="43.73"/>
    <x v="304"/>
    <x v="10"/>
    <x v="0"/>
    <x v="3"/>
    <s v="518 Shelton Flat_x000a_Johnburgh, CT 52685"/>
    <x v="3"/>
    <n v="11.21"/>
    <n v="77.66"/>
    <n v="33.93"/>
  </r>
  <r>
    <n v="654909"/>
    <x v="0"/>
    <n v="7"/>
    <n v="44.53"/>
    <x v="192"/>
    <x v="3"/>
    <x v="0"/>
    <x v="3"/>
    <s v="353 Smith Springs_x000a_Huffmanville, IL 81839"/>
    <x v="2"/>
    <n v="11.54"/>
    <n v="275.73599999999999"/>
    <n v="231.20599999999999"/>
  </r>
  <r>
    <n v="867388"/>
    <x v="0"/>
    <n v="3"/>
    <n v="36.81"/>
    <x v="328"/>
    <x v="2"/>
    <x v="1"/>
    <x v="0"/>
    <s v="7711 Dorsey Spring_x000a_Brandonchester, WV 72732"/>
    <x v="3"/>
    <n v="8.85"/>
    <n v="100.651"/>
    <n v="63.840999999999994"/>
  </r>
  <r>
    <n v="437138"/>
    <x v="1"/>
    <n v="5"/>
    <n v="68.55"/>
    <x v="194"/>
    <x v="10"/>
    <x v="0"/>
    <x v="1"/>
    <s v="26465 Michele Canyon Apt. 591_x000a_Kennethberg, MH 86993"/>
    <x v="2"/>
    <n v="1.19"/>
    <n v="338.69600000000003"/>
    <n v="270.14600000000002"/>
  </r>
  <r>
    <n v="549649"/>
    <x v="0"/>
    <n v="9"/>
    <n v="64.63"/>
    <x v="324"/>
    <x v="3"/>
    <x v="0"/>
    <x v="2"/>
    <s v="06524 Carroll Ranch_x000a_East Elaine, AR 48984"/>
    <x v="1"/>
    <n v="5.04"/>
    <n v="552.36199999999997"/>
    <n v="487.73199999999997"/>
  </r>
  <r>
    <n v="446963"/>
    <x v="3"/>
    <n v="1"/>
    <n v="71.61"/>
    <x v="115"/>
    <x v="11"/>
    <x v="0"/>
    <x v="3"/>
    <s v="49457 Moore Roads Suite 191_x000a_Juliafort, FM 45885"/>
    <x v="1"/>
    <n v="13.56"/>
    <n v="61.898000000000003"/>
    <n v="-9.7119999999999962"/>
  </r>
  <r>
    <n v="813265"/>
    <x v="1"/>
    <n v="2"/>
    <n v="30.79"/>
    <x v="310"/>
    <x v="8"/>
    <x v="1"/>
    <x v="2"/>
    <s v="35006 Kimberly Crossroad Apt. 138_x000a_South Larryside, AS 09563"/>
    <x v="0"/>
    <n v="19.13"/>
    <n v="49.802999999999997"/>
    <n v="19.012999999999998"/>
  </r>
  <r>
    <n v="911569"/>
    <x v="3"/>
    <n v="5"/>
    <n v="10.24"/>
    <x v="230"/>
    <x v="6"/>
    <x v="0"/>
    <x v="0"/>
    <s v="680 Rebecca Islands Apt. 672_x000a_Shelbyshire, TN 27218"/>
    <x v="2"/>
    <n v="10.39"/>
    <n v="45.899000000000001"/>
    <n v="35.658999999999999"/>
  </r>
  <r>
    <n v="263103"/>
    <x v="1"/>
    <n v="4"/>
    <n v="97.05"/>
    <x v="175"/>
    <x v="11"/>
    <x v="0"/>
    <x v="3"/>
    <s v="4301 Bell Road Suite 216_x000a_South Susan, NV 04869"/>
    <x v="3"/>
    <n v="7.2"/>
    <n v="360.26400000000001"/>
    <n v="263.214"/>
  </r>
  <r>
    <n v="570524"/>
    <x v="1"/>
    <n v="1"/>
    <n v="79.53"/>
    <x v="39"/>
    <x v="3"/>
    <x v="0"/>
    <x v="2"/>
    <s v="8129 William Manor Apt. 387_x000a_Ellisfort, ND 05635"/>
    <x v="1"/>
    <n v="17.829999999999998"/>
    <n v="65.355000000000004"/>
    <n v="-14.174999999999997"/>
  </r>
  <r>
    <n v="556051"/>
    <x v="0"/>
    <n v="7"/>
    <n v="51.13"/>
    <x v="156"/>
    <x v="5"/>
    <x v="0"/>
    <x v="3"/>
    <s v="7970 Mcmahon Hollow_x000a_Port Jeffreyfurt, DC 17317"/>
    <x v="0"/>
    <n v="11.47"/>
    <n v="316.84100000000001"/>
    <n v="265.71100000000001"/>
  </r>
  <r>
    <n v="817697"/>
    <x v="3"/>
    <n v="9"/>
    <n v="13.94"/>
    <x v="354"/>
    <x v="3"/>
    <x v="0"/>
    <x v="2"/>
    <s v="881 Brandon Lock Suite 865_x000a_West Elizabethside, WV 21364"/>
    <x v="0"/>
    <n v="19.649999999999999"/>
    <n v="100.791"/>
    <n v="86.850999999999999"/>
  </r>
  <r>
    <n v="286340"/>
    <x v="1"/>
    <n v="1"/>
    <n v="27.92"/>
    <x v="112"/>
    <x v="7"/>
    <x v="1"/>
    <x v="3"/>
    <s v="72532 Alan Track Suite 886_x000a_West Brian, OH 43398"/>
    <x v="3"/>
    <n v="1.7"/>
    <n v="27.446000000000002"/>
    <n v="-0.4740000000000002"/>
  </r>
  <r>
    <n v="487180"/>
    <x v="0"/>
    <n v="8"/>
    <n v="14.77"/>
    <x v="258"/>
    <x v="5"/>
    <x v="0"/>
    <x v="3"/>
    <s v="208 Ryan Falls_x000a_Simmonsberg, DC 46324"/>
    <x v="0"/>
    <n v="5.17"/>
    <n v="112.018"/>
    <n v="97.248000000000005"/>
  </r>
  <r>
    <n v="476597"/>
    <x v="3"/>
    <n v="9"/>
    <n v="52.95"/>
    <x v="65"/>
    <x v="2"/>
    <x v="1"/>
    <x v="0"/>
    <s v="56248 Rivera Common Suite 929_x000a_New Laura, UT 79278"/>
    <x v="1"/>
    <n v="18.91"/>
    <n v="386.44299999999998"/>
    <n v="333.49299999999999"/>
  </r>
  <r>
    <n v="749626"/>
    <x v="2"/>
    <n v="2"/>
    <n v="29.54"/>
    <x v="144"/>
    <x v="3"/>
    <x v="0"/>
    <x v="3"/>
    <s v="665 Gonzales Manors Suite 280_x000a_Port Paulabury, GU 60969"/>
    <x v="0"/>
    <n v="16.45"/>
    <n v="49.371000000000002"/>
    <n v="19.831000000000003"/>
  </r>
  <r>
    <n v="633395"/>
    <x v="2"/>
    <n v="1"/>
    <n v="58.47"/>
    <x v="97"/>
    <x v="4"/>
    <x v="1"/>
    <x v="2"/>
    <s v="63036 Catherine Port_x000a_Jacksonmouth, FM 28228"/>
    <x v="2"/>
    <n v="13.34"/>
    <n v="50.67"/>
    <n v="-7.7999999999999972"/>
  </r>
  <r>
    <n v="818193"/>
    <x v="0"/>
    <n v="6"/>
    <n v="15.58"/>
    <x v="338"/>
    <x v="7"/>
    <x v="1"/>
    <x v="1"/>
    <s v="PSC 7533, Box 2372_x000a_APO AE 94302"/>
    <x v="3"/>
    <n v="3.32"/>
    <n v="90.394999999999996"/>
    <n v="74.814999999999998"/>
  </r>
  <r>
    <n v="76764"/>
    <x v="1"/>
    <n v="7"/>
    <n v="73.97"/>
    <x v="243"/>
    <x v="11"/>
    <x v="0"/>
    <x v="1"/>
    <s v="4843 Jonathan Forges_x000a_Port Georgestad, DC 32252"/>
    <x v="0"/>
    <n v="13.54"/>
    <n v="447.73399999999998"/>
    <n v="373.76400000000001"/>
  </r>
  <r>
    <n v="491609"/>
    <x v="3"/>
    <n v="2"/>
    <n v="19.059999999999999"/>
    <x v="308"/>
    <x v="8"/>
    <x v="1"/>
    <x v="3"/>
    <s v="70658 Gary Mills_x000a_Wilsonfurt, GU 60634"/>
    <x v="0"/>
    <n v="0.35"/>
    <n v="37.993000000000002"/>
    <n v="18.933000000000003"/>
  </r>
  <r>
    <n v="119068"/>
    <x v="2"/>
    <n v="5"/>
    <n v="37.85"/>
    <x v="63"/>
    <x v="4"/>
    <x v="1"/>
    <x v="3"/>
    <s v="518 Brown Mill Apt. 303_x000a_Williamborough, ID 79163"/>
    <x v="3"/>
    <n v="8.8800000000000008"/>
    <n v="172.44200000000001"/>
    <n v="134.59200000000001"/>
  </r>
  <r>
    <n v="758634"/>
    <x v="1"/>
    <n v="5"/>
    <n v="68.069999999999993"/>
    <x v="52"/>
    <x v="3"/>
    <x v="0"/>
    <x v="1"/>
    <s v="48662 Madison Estate Suite 933_x000a_Baldwinmouth, HI 87059"/>
    <x v="0"/>
    <n v="13.98"/>
    <n v="292.75799999999998"/>
    <n v="224.68799999999999"/>
  </r>
  <r>
    <n v="972774"/>
    <x v="2"/>
    <n v="7"/>
    <n v="19.68"/>
    <x v="44"/>
    <x v="1"/>
    <x v="0"/>
    <x v="2"/>
    <s v="6887 Wendy Track Suite 052_x000a_Port Jeffrey, OR 21192"/>
    <x v="1"/>
    <n v="15.54"/>
    <n v="116.376"/>
    <n v="96.695999999999998"/>
  </r>
  <r>
    <n v="819009"/>
    <x v="0"/>
    <n v="1"/>
    <n v="98.07"/>
    <x v="301"/>
    <x v="10"/>
    <x v="0"/>
    <x v="3"/>
    <s v="0653 Theresa Plaza Suite 218_x000a_Duffyton, OK 40788"/>
    <x v="2"/>
    <n v="16.329999999999998"/>
    <n v="82.055999999999997"/>
    <n v="-16.013999999999996"/>
  </r>
  <r>
    <n v="894871"/>
    <x v="2"/>
    <n v="8"/>
    <n v="27.21"/>
    <x v="260"/>
    <x v="11"/>
    <x v="0"/>
    <x v="1"/>
    <s v="50024 Powell Loop Suite 502_x000a_South Jamesville, AL 55321"/>
    <x v="0"/>
    <n v="14.56"/>
    <n v="185.99799999999999"/>
    <n v="158.78799999999998"/>
  </r>
  <r>
    <n v="832936"/>
    <x v="3"/>
    <n v="5"/>
    <n v="13.25"/>
    <x v="74"/>
    <x v="2"/>
    <x v="1"/>
    <x v="0"/>
    <s v="10414 Steven Mills_x000a_Jasmineport, GU 02960"/>
    <x v="3"/>
    <n v="18.170000000000002"/>
    <n v="54.213000000000001"/>
    <n v="40.963000000000001"/>
  </r>
  <r>
    <n v="396487"/>
    <x v="3"/>
    <n v="3"/>
    <n v="70.17"/>
    <x v="202"/>
    <x v="5"/>
    <x v="0"/>
    <x v="0"/>
    <s v="282 Martinez Islands_x000a_Evanview, NV 22967"/>
    <x v="1"/>
    <n v="9.36"/>
    <n v="190.80500000000001"/>
    <n v="120.63500000000001"/>
  </r>
  <r>
    <n v="68123"/>
    <x v="3"/>
    <n v="9"/>
    <n v="44.34"/>
    <x v="194"/>
    <x v="10"/>
    <x v="0"/>
    <x v="2"/>
    <s v="8082 Joshua Lock_x000a_Vanessamouth, GA 66812"/>
    <x v="1"/>
    <n v="8.08"/>
    <n v="366.79300000000001"/>
    <n v="322.45299999999997"/>
  </r>
  <r>
    <n v="137901"/>
    <x v="3"/>
    <n v="3"/>
    <n v="97.06"/>
    <x v="347"/>
    <x v="8"/>
    <x v="1"/>
    <x v="0"/>
    <s v="823 Gilbert Mountain_x000a_North Curtisshire, TN 37476"/>
    <x v="3"/>
    <n v="19.010000000000002"/>
    <n v="235.81800000000001"/>
    <n v="138.75800000000001"/>
  </r>
  <r>
    <n v="832241"/>
    <x v="0"/>
    <n v="7"/>
    <n v="17.86"/>
    <x v="142"/>
    <x v="6"/>
    <x v="0"/>
    <x v="2"/>
    <s v="USS Hall_x000a_FPO AA 53409"/>
    <x v="1"/>
    <n v="6.47"/>
    <n v="116.91500000000001"/>
    <n v="99.055000000000007"/>
  </r>
  <r>
    <n v="49201"/>
    <x v="2"/>
    <n v="7"/>
    <n v="41.95"/>
    <x v="162"/>
    <x v="0"/>
    <x v="0"/>
    <x v="3"/>
    <s v="65923 Oliver Way Suite 158_x000a_Port Joseside, MN 99805"/>
    <x v="2"/>
    <n v="2.62"/>
    <n v="285.98200000000003"/>
    <n v="244.03200000000004"/>
  </r>
  <r>
    <n v="795532"/>
    <x v="1"/>
    <n v="8"/>
    <n v="63.4"/>
    <x v="236"/>
    <x v="5"/>
    <x v="0"/>
    <x v="0"/>
    <s v="PSC 5315, Box 6317_x000a_APO AA 12731"/>
    <x v="2"/>
    <n v="4"/>
    <n v="486.89600000000002"/>
    <n v="423.49600000000004"/>
  </r>
  <r>
    <n v="472829"/>
    <x v="3"/>
    <n v="8"/>
    <n v="58.99"/>
    <x v="172"/>
    <x v="5"/>
    <x v="0"/>
    <x v="1"/>
    <s v="71618 Miller Tunnel Apt. 982_x000a_Port Andrea, PW 86798"/>
    <x v="0"/>
    <n v="13.82"/>
    <n v="406.68099999999998"/>
    <n v="347.69099999999997"/>
  </r>
  <r>
    <n v="102854"/>
    <x v="2"/>
    <n v="4"/>
    <n v="53.93"/>
    <x v="179"/>
    <x v="11"/>
    <x v="0"/>
    <x v="1"/>
    <s v="77048 Hunter Road_x000a_East Elizabeth, MS 68961"/>
    <x v="1"/>
    <n v="19.21"/>
    <n v="174.27799999999999"/>
    <n v="120.34799999999998"/>
  </r>
  <r>
    <n v="871576"/>
    <x v="1"/>
    <n v="1"/>
    <n v="44.55"/>
    <x v="252"/>
    <x v="3"/>
    <x v="0"/>
    <x v="0"/>
    <s v="035 Valerie Loaf_x000a_Hudsonchester, MO 14048"/>
    <x v="1"/>
    <n v="0.84"/>
    <n v="44.176000000000002"/>
    <n v="-0.37399999999999523"/>
  </r>
  <r>
    <n v="706211"/>
    <x v="1"/>
    <n v="4"/>
    <n v="85.12"/>
    <x v="148"/>
    <x v="1"/>
    <x v="0"/>
    <x v="2"/>
    <s v="224 Perry Alley_x000a_New Gregoryburgh, WA 36800"/>
    <x v="3"/>
    <n v="0.22"/>
    <n v="339.74"/>
    <n v="254.62"/>
  </r>
  <r>
    <n v="62602"/>
    <x v="1"/>
    <n v="6"/>
    <n v="22.43"/>
    <x v="258"/>
    <x v="5"/>
    <x v="0"/>
    <x v="1"/>
    <s v="PSC 8358, Box 6497_x000a_APO AE 57301"/>
    <x v="1"/>
    <n v="19.3"/>
    <n v="108.58499999999999"/>
    <n v="86.155000000000001"/>
  </r>
  <r>
    <n v="70254"/>
    <x v="0"/>
    <n v="6"/>
    <n v="55.13"/>
    <x v="160"/>
    <x v="7"/>
    <x v="1"/>
    <x v="0"/>
    <s v="181 Christopher Rest_x000a_Wallerville, MN 56746"/>
    <x v="2"/>
    <n v="8.8000000000000007"/>
    <n v="301.65899999999999"/>
    <n v="246.529"/>
  </r>
  <r>
    <n v="544997"/>
    <x v="3"/>
    <n v="6"/>
    <n v="61.52"/>
    <x v="170"/>
    <x v="6"/>
    <x v="0"/>
    <x v="1"/>
    <s v="60437 Melvin Row Suite 609_x000a_New Kristine, SC 84423"/>
    <x v="3"/>
    <n v="13.79"/>
    <n v="318.23099999999999"/>
    <n v="256.71100000000001"/>
  </r>
  <r>
    <n v="938160"/>
    <x v="3"/>
    <n v="7"/>
    <n v="89.63"/>
    <x v="272"/>
    <x v="11"/>
    <x v="0"/>
    <x v="2"/>
    <s v="Unit 3354 Box 5802_x000a_DPO AE 15675"/>
    <x v="2"/>
    <n v="6.95"/>
    <n v="583.80799999999999"/>
    <n v="494.178"/>
  </r>
  <r>
    <n v="157279"/>
    <x v="0"/>
    <n v="1"/>
    <n v="35.42"/>
    <x v="104"/>
    <x v="11"/>
    <x v="0"/>
    <x v="2"/>
    <s v="46401 Adam Roads_x000a_Trevorland, NE 29422"/>
    <x v="0"/>
    <n v="2.37"/>
    <n v="34.582999999999998"/>
    <n v="-0.8370000000000033"/>
  </r>
  <r>
    <n v="236894"/>
    <x v="1"/>
    <n v="1"/>
    <n v="34.64"/>
    <x v="231"/>
    <x v="5"/>
    <x v="0"/>
    <x v="0"/>
    <s v="714 Vega Hills Suite 813_x000a_Brianfurt, OH 92559"/>
    <x v="3"/>
    <n v="6.3"/>
    <n v="32.457000000000001"/>
    <n v="-2.1829999999999998"/>
  </r>
  <r>
    <n v="440991"/>
    <x v="3"/>
    <n v="7"/>
    <n v="82.89"/>
    <x v="332"/>
    <x v="3"/>
    <x v="0"/>
    <x v="2"/>
    <s v="669 Vance Summit Apt. 498_x000a_North Janet, MP 43927"/>
    <x v="0"/>
    <n v="13.33"/>
    <n v="502.89600000000002"/>
    <n v="420.00600000000003"/>
  </r>
  <r>
    <n v="854566"/>
    <x v="3"/>
    <n v="4"/>
    <n v="34.92"/>
    <x v="101"/>
    <x v="4"/>
    <x v="1"/>
    <x v="1"/>
    <s v="17619 Sherri Via_x000a_West James, OK 17188"/>
    <x v="1"/>
    <n v="12.59"/>
    <n v="122.083"/>
    <n v="87.162999999999997"/>
  </r>
  <r>
    <n v="644829"/>
    <x v="1"/>
    <n v="6"/>
    <n v="14.85"/>
    <x v="28"/>
    <x v="2"/>
    <x v="1"/>
    <x v="0"/>
    <s v="5485 Miller Street_x000a_Hernandezchester, NC 34743"/>
    <x v="0"/>
    <n v="13.63"/>
    <n v="76.950999999999993"/>
    <n v="62.100999999999992"/>
  </r>
  <r>
    <n v="816199"/>
    <x v="3"/>
    <n v="6"/>
    <n v="57.01"/>
    <x v="272"/>
    <x v="11"/>
    <x v="0"/>
    <x v="1"/>
    <s v="7373 Powers Isle_x000a_Port Alexander, MT 11724"/>
    <x v="1"/>
    <n v="11.3"/>
    <n v="303.39600000000002"/>
    <n v="246.38600000000002"/>
  </r>
  <r>
    <n v="630166"/>
    <x v="0"/>
    <n v="9"/>
    <n v="78.31"/>
    <x v="78"/>
    <x v="2"/>
    <x v="1"/>
    <x v="2"/>
    <s v="9792 Teresa Port Apt. 375_x000a_Port Bobbystad, VT 09205"/>
    <x v="1"/>
    <n v="13.85"/>
    <n v="607.221"/>
    <n v="528.91100000000006"/>
  </r>
  <r>
    <n v="874544"/>
    <x v="1"/>
    <n v="2"/>
    <n v="23.81"/>
    <x v="170"/>
    <x v="6"/>
    <x v="0"/>
    <x v="1"/>
    <s v="2344 Elaine Radial Apt. 406_x000a_Markstad, RI 79202"/>
    <x v="3"/>
    <n v="5.33"/>
    <n v="45.087000000000003"/>
    <n v="21.277000000000005"/>
  </r>
  <r>
    <n v="754525"/>
    <x v="1"/>
    <n v="4"/>
    <n v="78.58"/>
    <x v="124"/>
    <x v="2"/>
    <x v="1"/>
    <x v="3"/>
    <s v="90378 Smith Locks_x000a_South Tracy, PR 54453"/>
    <x v="3"/>
    <n v="10.81"/>
    <n v="280.363"/>
    <n v="201.78300000000002"/>
  </r>
  <r>
    <n v="494083"/>
    <x v="2"/>
    <n v="4"/>
    <n v="41.91"/>
    <x v="168"/>
    <x v="9"/>
    <x v="0"/>
    <x v="1"/>
    <s v="96581 Jaclyn Mount_x000a_Shanetown, DE 72978"/>
    <x v="1"/>
    <n v="13.34"/>
    <n v="145.26300000000001"/>
    <n v="103.35300000000001"/>
  </r>
  <r>
    <n v="30492"/>
    <x v="1"/>
    <n v="7"/>
    <n v="95.37"/>
    <x v="2"/>
    <x v="2"/>
    <x v="1"/>
    <x v="3"/>
    <s v="987 Bridges Lights Apt. 031_x000a_Andrewschester, MT 60565"/>
    <x v="0"/>
    <n v="0.09"/>
    <n v="666.923"/>
    <n v="571.553"/>
  </r>
  <r>
    <n v="698235"/>
    <x v="2"/>
    <n v="1"/>
    <n v="17.829999999999998"/>
    <x v="48"/>
    <x v="10"/>
    <x v="0"/>
    <x v="3"/>
    <s v="706 David Rapid Apt. 670_x000a_Alejandrashire, UT 40925"/>
    <x v="3"/>
    <n v="3.42"/>
    <n v="17.222000000000001"/>
    <n v="-0.60799999999999699"/>
  </r>
  <r>
    <n v="514395"/>
    <x v="2"/>
    <n v="5"/>
    <n v="38.380000000000003"/>
    <x v="195"/>
    <x v="4"/>
    <x v="1"/>
    <x v="2"/>
    <s v="1700 Page Drives_x000a_North Jerryport, AS 27632"/>
    <x v="1"/>
    <n v="10.75"/>
    <n v="171.25700000000001"/>
    <n v="132.87700000000001"/>
  </r>
  <r>
    <n v="687177"/>
    <x v="3"/>
    <n v="4"/>
    <n v="28.91"/>
    <x v="172"/>
    <x v="5"/>
    <x v="0"/>
    <x v="3"/>
    <s v="38529 Caleb Spring Suite 179_x000a_Murrayhaven, CA 06540"/>
    <x v="3"/>
    <n v="8.8000000000000007"/>
    <n v="105.476"/>
    <n v="76.566000000000003"/>
  </r>
  <r>
    <n v="231094"/>
    <x v="1"/>
    <n v="2"/>
    <n v="90.72"/>
    <x v="244"/>
    <x v="11"/>
    <x v="0"/>
    <x v="1"/>
    <s v="858 Lewis Spurs Apt. 283_x000a_Durhamtown, MO 42754"/>
    <x v="1"/>
    <n v="17.89"/>
    <n v="148.983"/>
    <n v="58.263000000000005"/>
  </r>
  <r>
    <n v="674677"/>
    <x v="1"/>
    <n v="5"/>
    <n v="35.130000000000003"/>
    <x v="72"/>
    <x v="9"/>
    <x v="0"/>
    <x v="3"/>
    <s v="700 Stewart Knolls_x000a_Gabriellaburgh, NY 36166"/>
    <x v="0"/>
    <n v="11.81"/>
    <n v="154.91300000000001"/>
    <n v="119.78300000000002"/>
  </r>
  <r>
    <n v="680302"/>
    <x v="2"/>
    <n v="9"/>
    <n v="33.909999999999997"/>
    <x v="133"/>
    <x v="10"/>
    <x v="0"/>
    <x v="0"/>
    <s v="Unit 5252 Box 5456_x000a_DPO AE 79051"/>
    <x v="3"/>
    <n v="4.09"/>
    <n v="292.67200000000003"/>
    <n v="258.76200000000006"/>
  </r>
  <r>
    <n v="677546"/>
    <x v="2"/>
    <n v="8"/>
    <n v="73.42"/>
    <x v="320"/>
    <x v="2"/>
    <x v="1"/>
    <x v="2"/>
    <s v="08014 Morris Ford_x000a_Sarachester, GU 97081"/>
    <x v="2"/>
    <n v="5.74"/>
    <n v="553.67600000000004"/>
    <n v="480.25600000000003"/>
  </r>
  <r>
    <n v="692589"/>
    <x v="0"/>
    <n v="9"/>
    <n v="95.42"/>
    <x v="284"/>
    <x v="4"/>
    <x v="1"/>
    <x v="1"/>
    <s v="4021 Jackson Vista Apt. 780_x000a_Port Jeffery, SD 87068"/>
    <x v="2"/>
    <n v="19.38"/>
    <n v="692.29399999999998"/>
    <n v="596.87400000000002"/>
  </r>
  <r>
    <n v="29267"/>
    <x v="2"/>
    <n v="7"/>
    <n v="63.12"/>
    <x v="165"/>
    <x v="10"/>
    <x v="0"/>
    <x v="2"/>
    <s v="27002 Theresa Ports Apt. 611_x000a_West Hectorport, MD 43249"/>
    <x v="3"/>
    <n v="16.72"/>
    <n v="367.95600000000002"/>
    <n v="304.83600000000001"/>
  </r>
  <r>
    <n v="474724"/>
    <x v="2"/>
    <n v="7"/>
    <n v="94.77"/>
    <x v="342"/>
    <x v="9"/>
    <x v="0"/>
    <x v="1"/>
    <s v="Unit 4813 Box 7357_x000a_DPO AA 84010"/>
    <x v="3"/>
    <n v="7.55"/>
    <n v="613.32500000000005"/>
    <n v="518.55500000000006"/>
  </r>
  <r>
    <n v="619275"/>
    <x v="0"/>
    <n v="2"/>
    <n v="69.22"/>
    <x v="23"/>
    <x v="9"/>
    <x v="0"/>
    <x v="1"/>
    <s v="906 Elizabeth Mission Suite 724_x000a_Lake Williamview, IL 82359"/>
    <x v="0"/>
    <n v="19.73"/>
    <n v="111.137"/>
    <n v="41.917000000000002"/>
  </r>
  <r>
    <n v="619186"/>
    <x v="1"/>
    <n v="3"/>
    <n v="27.74"/>
    <x v="285"/>
    <x v="7"/>
    <x v="1"/>
    <x v="0"/>
    <s v="062 Douglas Trafficway_x000a_Kennedyland, MN 81065"/>
    <x v="2"/>
    <n v="18.36"/>
    <n v="67.947999999999993"/>
    <n v="40.207999999999998"/>
  </r>
  <r>
    <n v="496024"/>
    <x v="0"/>
    <n v="8"/>
    <n v="77.010000000000005"/>
    <x v="81"/>
    <x v="11"/>
    <x v="0"/>
    <x v="2"/>
    <s v="41831 April Circle_x000a_Michelleberg, NM 16177"/>
    <x v="2"/>
    <n v="4.95"/>
    <n v="585.57799999999997"/>
    <n v="508.56799999999998"/>
  </r>
  <r>
    <n v="429440"/>
    <x v="0"/>
    <n v="2"/>
    <n v="36.68"/>
    <x v="144"/>
    <x v="3"/>
    <x v="0"/>
    <x v="0"/>
    <s v="638 Sara Pass_x000a_Lake Lisatown, PA 85393"/>
    <x v="1"/>
    <n v="8.9600000000000009"/>
    <n v="66.789000000000001"/>
    <n v="30.109000000000002"/>
  </r>
  <r>
    <n v="126407"/>
    <x v="0"/>
    <n v="7"/>
    <n v="37.79"/>
    <x v="206"/>
    <x v="1"/>
    <x v="0"/>
    <x v="0"/>
    <s v="009 Joshua Camp_x000a_East Craig, CO 67921"/>
    <x v="2"/>
    <n v="8.58"/>
    <n v="241.851"/>
    <n v="204.06100000000001"/>
  </r>
  <r>
    <n v="532156"/>
    <x v="2"/>
    <n v="6"/>
    <n v="82.79"/>
    <x v="29"/>
    <x v="9"/>
    <x v="0"/>
    <x v="3"/>
    <s v="620 Wendy Corner_x000a_Samanthastad, MP 28345"/>
    <x v="1"/>
    <n v="0.95"/>
    <n v="492.05599999999998"/>
    <n v="409.26599999999996"/>
  </r>
  <r>
    <n v="617426"/>
    <x v="0"/>
    <n v="4"/>
    <n v="33.29"/>
    <x v="225"/>
    <x v="4"/>
    <x v="1"/>
    <x v="1"/>
    <s v="71917 Liu Union_x000a_Kirkton, KS 36550"/>
    <x v="2"/>
    <n v="14.47"/>
    <n v="113.884"/>
    <n v="80.593999999999994"/>
  </r>
  <r>
    <n v="165344"/>
    <x v="1"/>
    <n v="4"/>
    <n v="39.99"/>
    <x v="111"/>
    <x v="9"/>
    <x v="0"/>
    <x v="2"/>
    <s v="72777 Megan Station_x000a_Port Melindaview, VT 05119"/>
    <x v="3"/>
    <n v="0.63"/>
    <n v="158.965"/>
    <n v="118.97499999999999"/>
  </r>
  <r>
    <n v="328356"/>
    <x v="3"/>
    <n v="3"/>
    <n v="98.85"/>
    <x v="242"/>
    <x v="5"/>
    <x v="0"/>
    <x v="1"/>
    <s v="431 Davis Ridge_x000a_Dukeland, MP 04448"/>
    <x v="2"/>
    <n v="10.65"/>
    <n v="264.96800000000002"/>
    <n v="166.11800000000002"/>
  </r>
  <r>
    <n v="212137"/>
    <x v="3"/>
    <n v="6"/>
    <n v="25.3"/>
    <x v="187"/>
    <x v="3"/>
    <x v="0"/>
    <x v="0"/>
    <s v="0445 Sanchez Ports_x000a_Nicolehaven, VA 45555"/>
    <x v="2"/>
    <n v="16.73"/>
    <n v="126.428"/>
    <n v="101.128"/>
  </r>
  <r>
    <n v="585563"/>
    <x v="1"/>
    <n v="3"/>
    <n v="66.89"/>
    <x v="258"/>
    <x v="5"/>
    <x v="0"/>
    <x v="2"/>
    <s v="078 Penny Expressway_x000a_West Ryanville, NC 32053"/>
    <x v="3"/>
    <n v="10.39"/>
    <n v="179.827"/>
    <n v="112.937"/>
  </r>
  <r>
    <n v="335130"/>
    <x v="0"/>
    <n v="9"/>
    <n v="45.51"/>
    <x v="64"/>
    <x v="5"/>
    <x v="0"/>
    <x v="1"/>
    <s v="1801 Shaw Coves Apt. 017_x000a_North Nancy, ID 79602"/>
    <x v="2"/>
    <n v="0.1"/>
    <n v="409.21699999999998"/>
    <n v="363.70699999999999"/>
  </r>
  <r>
    <n v="502359"/>
    <x v="1"/>
    <n v="4"/>
    <n v="38.78"/>
    <x v="188"/>
    <x v="4"/>
    <x v="1"/>
    <x v="3"/>
    <s v="201 Reyes Mission Suite 963_x000a_Eduardoborough, FL 78562"/>
    <x v="0"/>
    <n v="12.6"/>
    <n v="135.56399999999999"/>
    <n v="96.783999999999992"/>
  </r>
  <r>
    <n v="370629"/>
    <x v="3"/>
    <n v="4"/>
    <n v="21.97"/>
    <x v="345"/>
    <x v="9"/>
    <x v="0"/>
    <x v="0"/>
    <s v="15998 Jessica Route_x000a_Lake Steven, SD 73640"/>
    <x v="1"/>
    <n v="14.97"/>
    <n v="74.727999999999994"/>
    <n v="52.757999999999996"/>
  </r>
  <r>
    <n v="707282"/>
    <x v="1"/>
    <n v="2"/>
    <n v="57.93"/>
    <x v="301"/>
    <x v="10"/>
    <x v="0"/>
    <x v="0"/>
    <s v="3858 Linda Passage Apt. 371_x000a_Fischertown, GA 75443"/>
    <x v="0"/>
    <n v="13.87"/>
    <n v="99.790999999999997"/>
    <n v="41.860999999999997"/>
  </r>
  <r>
    <n v="710734"/>
    <x v="2"/>
    <n v="2"/>
    <n v="61.29"/>
    <x v="210"/>
    <x v="3"/>
    <x v="0"/>
    <x v="0"/>
    <s v="30921 John Orchard_x000a_Andrewhaven, IL 20301"/>
    <x v="0"/>
    <n v="16.170000000000002"/>
    <n v="102.764"/>
    <n v="41.473999999999997"/>
  </r>
  <r>
    <n v="679009"/>
    <x v="1"/>
    <n v="7"/>
    <n v="71.91"/>
    <x v="16"/>
    <x v="7"/>
    <x v="1"/>
    <x v="1"/>
    <s v="291 Wood Camp Suite 357_x000a_Lake George, SC 03444"/>
    <x v="2"/>
    <n v="4.66"/>
    <n v="479.93900000000002"/>
    <n v="408.029"/>
  </r>
  <r>
    <n v="587009"/>
    <x v="2"/>
    <n v="5"/>
    <n v="80.92"/>
    <x v="1"/>
    <x v="1"/>
    <x v="0"/>
    <x v="0"/>
    <s v="26390 Black Trafficway_x000a_Popeside, KY 58958"/>
    <x v="0"/>
    <n v="1.52"/>
    <n v="398.43"/>
    <n v="317.51"/>
  </r>
  <r>
    <n v="152023"/>
    <x v="2"/>
    <n v="3"/>
    <n v="47.14"/>
    <x v="273"/>
    <x v="7"/>
    <x v="1"/>
    <x v="2"/>
    <s v="4253 Frey Square_x000a_Solomonport, MN 63417"/>
    <x v="2"/>
    <n v="19.690000000000001"/>
    <n v="113.587"/>
    <n v="66.447000000000003"/>
  </r>
  <r>
    <n v="16865"/>
    <x v="3"/>
    <n v="6"/>
    <n v="58.47"/>
    <x v="77"/>
    <x v="8"/>
    <x v="1"/>
    <x v="1"/>
    <s v="488 Cook Turnpike_x000a_Williamschester, VT 28227"/>
    <x v="1"/>
    <n v="8.7100000000000009"/>
    <n v="320.274"/>
    <n v="261.80399999999997"/>
  </r>
  <r>
    <n v="728366"/>
    <x v="2"/>
    <n v="6"/>
    <n v="15.87"/>
    <x v="43"/>
    <x v="0"/>
    <x v="0"/>
    <x v="3"/>
    <s v="2120 Isabella Court_x000a_Gonzalezfort, NM 02083"/>
    <x v="0"/>
    <n v="5.23"/>
    <n v="90.222999999999999"/>
    <n v="74.352999999999994"/>
  </r>
  <r>
    <n v="927110"/>
    <x v="1"/>
    <n v="1"/>
    <n v="47.55"/>
    <x v="192"/>
    <x v="3"/>
    <x v="0"/>
    <x v="0"/>
    <s v="96804 Perez Isle_x000a_Lake Jacobbury, CA 81201"/>
    <x v="2"/>
    <n v="1.26"/>
    <n v="46.951999999999998"/>
    <n v="-0.59799999999999898"/>
  </r>
  <r>
    <n v="756264"/>
    <x v="1"/>
    <n v="3"/>
    <n v="21.88"/>
    <x v="209"/>
    <x v="10"/>
    <x v="0"/>
    <x v="1"/>
    <s v="04519 Tara Walks Suite 757_x000a_Matthewview, OH 66563"/>
    <x v="3"/>
    <n v="8.25"/>
    <n v="60.210999999999999"/>
    <n v="38.331000000000003"/>
  </r>
  <r>
    <n v="322377"/>
    <x v="0"/>
    <n v="5"/>
    <n v="10.07"/>
    <x v="105"/>
    <x v="5"/>
    <x v="0"/>
    <x v="3"/>
    <s v="256 Holloway Trace Suite 765_x000a_New Deannachester, OR 19736"/>
    <x v="1"/>
    <n v="9.2100000000000009"/>
    <n v="45.691000000000003"/>
    <n v="35.621000000000002"/>
  </r>
  <r>
    <n v="346461"/>
    <x v="0"/>
    <n v="7"/>
    <n v="15.38"/>
    <x v="155"/>
    <x v="2"/>
    <x v="1"/>
    <x v="0"/>
    <s v="148 Smith Glens_x000a_Nicoleland, AR 54849"/>
    <x v="1"/>
    <n v="8.3000000000000007"/>
    <n v="98.703000000000003"/>
    <n v="83.323000000000008"/>
  </r>
  <r>
    <n v="101415"/>
    <x v="0"/>
    <n v="4"/>
    <n v="12.22"/>
    <x v="230"/>
    <x v="6"/>
    <x v="0"/>
    <x v="0"/>
    <s v="1166 Adam Camp Suite 893_x000a_Whitefort, IL 19688"/>
    <x v="2"/>
    <n v="3.59"/>
    <n v="47.142000000000003"/>
    <n v="34.922000000000004"/>
  </r>
  <r>
    <n v="729177"/>
    <x v="3"/>
    <n v="8"/>
    <n v="45.31"/>
    <x v="161"/>
    <x v="3"/>
    <x v="0"/>
    <x v="2"/>
    <s v="PSC 2719, Box 0103_x000a_APO AE 89378"/>
    <x v="2"/>
    <n v="1.65"/>
    <n v="356.46499999999997"/>
    <n v="311.15499999999997"/>
  </r>
  <r>
    <n v="763162"/>
    <x v="0"/>
    <n v="3"/>
    <n v="44.59"/>
    <x v="313"/>
    <x v="4"/>
    <x v="1"/>
    <x v="0"/>
    <s v="7100 Shirley Canyon Apt. 094_x000a_Lake Robinshire, ME 20950"/>
    <x v="3"/>
    <n v="14.74"/>
    <n v="114.048"/>
    <n v="69.457999999999998"/>
  </r>
  <r>
    <n v="439956"/>
    <x v="3"/>
    <n v="6"/>
    <n v="27.91"/>
    <x v="321"/>
    <x v="8"/>
    <x v="1"/>
    <x v="2"/>
    <s v="62160 Jennifer Garden_x000a_North Toddberg, NE 49763"/>
    <x v="2"/>
    <n v="9.85"/>
    <n v="150.95500000000001"/>
    <n v="123.04500000000002"/>
  </r>
  <r>
    <n v="460744"/>
    <x v="0"/>
    <n v="6"/>
    <n v="51.87"/>
    <x v="354"/>
    <x v="3"/>
    <x v="0"/>
    <x v="3"/>
    <s v="181 Allen Overpass Suite 215_x000a_Perezstad, WY 46603"/>
    <x v="1"/>
    <n v="15"/>
    <n v="264.51499999999999"/>
    <n v="212.64499999999998"/>
  </r>
  <r>
    <n v="414667"/>
    <x v="2"/>
    <n v="9"/>
    <n v="17.16"/>
    <x v="30"/>
    <x v="3"/>
    <x v="0"/>
    <x v="2"/>
    <s v="3209 Rose Course_x000a_West Nicholeton, VI 43010"/>
    <x v="1"/>
    <n v="8.9600000000000009"/>
    <n v="140.58500000000001"/>
    <n v="123.42500000000001"/>
  </r>
  <r>
    <n v="526566"/>
    <x v="3"/>
    <n v="4"/>
    <n v="36.270000000000003"/>
    <x v="52"/>
    <x v="3"/>
    <x v="0"/>
    <x v="2"/>
    <s v="9285 Robbins Fort Suite 541_x000a_Port Jenniferberg, NE 03156"/>
    <x v="1"/>
    <n v="6.35"/>
    <n v="135.85300000000001"/>
    <n v="99.582999999999998"/>
  </r>
  <r>
    <n v="169844"/>
    <x v="0"/>
    <n v="7"/>
    <n v="14.09"/>
    <x v="349"/>
    <x v="9"/>
    <x v="0"/>
    <x v="3"/>
    <s v="USNS Giles_x000a_FPO AA 28114"/>
    <x v="2"/>
    <n v="19.760000000000002"/>
    <n v="79.143000000000001"/>
    <n v="65.052999999999997"/>
  </r>
  <r>
    <n v="133542"/>
    <x v="1"/>
    <n v="1"/>
    <n v="10.6"/>
    <x v="312"/>
    <x v="7"/>
    <x v="1"/>
    <x v="2"/>
    <s v="94445 Melissa Route_x000a_Moorebury, PA 51351"/>
    <x v="1"/>
    <n v="5.79"/>
    <n v="9.9890000000000008"/>
    <n v="-0.61099999999999888"/>
  </r>
  <r>
    <n v="641185"/>
    <x v="2"/>
    <n v="1"/>
    <n v="62.83"/>
    <x v="355"/>
    <x v="10"/>
    <x v="0"/>
    <x v="1"/>
    <s v="785 Tran Spring_x000a_Lake Amberland, HI 30339"/>
    <x v="2"/>
    <n v="14.13"/>
    <n v="53.954999999999998"/>
    <n v="-8.875"/>
  </r>
  <r>
    <n v="865991"/>
    <x v="0"/>
    <n v="2"/>
    <n v="74.56"/>
    <x v="111"/>
    <x v="9"/>
    <x v="0"/>
    <x v="1"/>
    <s v="445 Harris Pines Apt. 179_x000a_South Richard, NM 57038"/>
    <x v="1"/>
    <n v="15.14"/>
    <n v="126.532"/>
    <n v="51.971999999999994"/>
  </r>
  <r>
    <n v="283941"/>
    <x v="3"/>
    <n v="4"/>
    <n v="33.270000000000003"/>
    <x v="85"/>
    <x v="1"/>
    <x v="0"/>
    <x v="3"/>
    <s v="909 Hughes Forge Suite 541_x000a_Joshuashire, NC 50084"/>
    <x v="2"/>
    <n v="11.63"/>
    <n v="117.61199999999999"/>
    <n v="84.341999999999985"/>
  </r>
  <r>
    <n v="10033"/>
    <x v="2"/>
    <n v="6"/>
    <n v="72.349999999999994"/>
    <x v="320"/>
    <x v="2"/>
    <x v="1"/>
    <x v="2"/>
    <s v="5543 Michael Trafficway Suite 805_x000a_Blevinsburgh, GU 71735"/>
    <x v="0"/>
    <n v="9.65"/>
    <n v="392.20499999999998"/>
    <n v="319.85500000000002"/>
  </r>
  <r>
    <n v="706203"/>
    <x v="2"/>
    <n v="4"/>
    <n v="66.510000000000005"/>
    <x v="101"/>
    <x v="4"/>
    <x v="1"/>
    <x v="0"/>
    <s v="54789 Philip Rapids Suite 149_x000a_Figueroaside, FM 89803"/>
    <x v="3"/>
    <n v="18.36"/>
    <n v="217.19800000000001"/>
    <n v="150.68799999999999"/>
  </r>
  <r>
    <n v="88532"/>
    <x v="1"/>
    <n v="6"/>
    <n v="79.8"/>
    <x v="192"/>
    <x v="3"/>
    <x v="0"/>
    <x v="3"/>
    <s v="8782 Andrew Walk_x000a_Roberthaven, ID 98623"/>
    <x v="2"/>
    <n v="6.29"/>
    <n v="448.68200000000002"/>
    <n v="368.88200000000001"/>
  </r>
  <r>
    <n v="262527"/>
    <x v="2"/>
    <n v="2"/>
    <n v="28.49"/>
    <x v="186"/>
    <x v="5"/>
    <x v="0"/>
    <x v="2"/>
    <s v="3539 Jennifer Viaduct Apt. 839_x000a_Lake Rachel, MD 74607"/>
    <x v="1"/>
    <n v="9.99"/>
    <n v="51.286999999999999"/>
    <n v="22.797000000000001"/>
  </r>
  <r>
    <n v="152297"/>
    <x v="1"/>
    <n v="9"/>
    <n v="53.27"/>
    <x v="265"/>
    <x v="7"/>
    <x v="1"/>
    <x v="2"/>
    <s v="7293 Brian Ranch Apt. 373_x000a_North Nicholasfurt, ND 90201"/>
    <x v="2"/>
    <n v="15.55"/>
    <n v="404.88099999999997"/>
    <n v="351.61099999999999"/>
  </r>
  <r>
    <n v="350155"/>
    <x v="3"/>
    <n v="3"/>
    <n v="28.98"/>
    <x v="324"/>
    <x v="3"/>
    <x v="0"/>
    <x v="0"/>
    <s v="13715 Jose Field_x000a_Lake Walter, VI 16050"/>
    <x v="0"/>
    <n v="1.42"/>
    <n v="85.700999999999993"/>
    <n v="56.720999999999989"/>
  </r>
  <r>
    <n v="5052"/>
    <x v="1"/>
    <n v="7"/>
    <n v="88.36"/>
    <x v="108"/>
    <x v="9"/>
    <x v="0"/>
    <x v="3"/>
    <s v="PSC 8250, Box 0880_x000a_APO AP 50043"/>
    <x v="0"/>
    <n v="5.09"/>
    <n v="587.04499999999996"/>
    <n v="498.68499999999995"/>
  </r>
  <r>
    <n v="705274"/>
    <x v="1"/>
    <n v="1"/>
    <n v="68.09"/>
    <x v="85"/>
    <x v="1"/>
    <x v="0"/>
    <x v="2"/>
    <s v="871 Shannon Street_x000a_Port Hollyville, HI 44091"/>
    <x v="3"/>
    <n v="10.68"/>
    <n v="60.816000000000003"/>
    <n v="-7.2740000000000009"/>
  </r>
  <r>
    <n v="185479"/>
    <x v="3"/>
    <n v="8"/>
    <n v="17.670000000000002"/>
    <x v="355"/>
    <x v="10"/>
    <x v="0"/>
    <x v="1"/>
    <s v="399 Leslie Lake Apt. 074_x000a_Port Lorraine, VA 08760"/>
    <x v="0"/>
    <n v="19.440000000000001"/>
    <n v="113.899"/>
    <n v="96.228999999999999"/>
  </r>
  <r>
    <n v="844194"/>
    <x v="0"/>
    <n v="4"/>
    <n v="42.93"/>
    <x v="37"/>
    <x v="10"/>
    <x v="0"/>
    <x v="1"/>
    <s v="185 Bowman Crossroad Apt. 465_x000a_Port Brentstad, HI 70615"/>
    <x v="2"/>
    <n v="1.67"/>
    <n v="168.84899999999999"/>
    <n v="125.91899999999998"/>
  </r>
  <r>
    <n v="131320"/>
    <x v="2"/>
    <n v="5"/>
    <n v="13.45"/>
    <x v="346"/>
    <x v="11"/>
    <x v="0"/>
    <x v="0"/>
    <s v="1390 Carmen Creek_x000a_Lake Justinport, MO 35572"/>
    <x v="3"/>
    <n v="18.510000000000002"/>
    <n v="54.805999999999997"/>
    <n v="41.355999999999995"/>
  </r>
  <r>
    <n v="275417"/>
    <x v="1"/>
    <n v="7"/>
    <n v="98.63"/>
    <x v="216"/>
    <x v="5"/>
    <x v="0"/>
    <x v="2"/>
    <s v="59066 Sutton Trace Apt. 685_x000a_South Catherine, AK 14839"/>
    <x v="1"/>
    <n v="12.76"/>
    <n v="602.279"/>
    <n v="503.649"/>
  </r>
  <r>
    <n v="429675"/>
    <x v="2"/>
    <n v="3"/>
    <n v="84.1"/>
    <x v="97"/>
    <x v="4"/>
    <x v="1"/>
    <x v="1"/>
    <s v="7753 Lee Glens Suite 286_x000a_East Amy, PR 56034"/>
    <x v="1"/>
    <n v="3.62"/>
    <n v="243.17400000000001"/>
    <n v="159.07400000000001"/>
  </r>
  <r>
    <n v="901678"/>
    <x v="0"/>
    <n v="9"/>
    <n v="41.76"/>
    <x v="19"/>
    <x v="7"/>
    <x v="1"/>
    <x v="2"/>
    <s v="334 Terrence Burg Suite 404_x000a_Port Alicia, CA 25638"/>
    <x v="2"/>
    <n v="10.74"/>
    <n v="335.53"/>
    <n v="293.77"/>
  </r>
  <r>
    <n v="4963"/>
    <x v="0"/>
    <n v="9"/>
    <n v="44.59"/>
    <x v="140"/>
    <x v="8"/>
    <x v="1"/>
    <x v="2"/>
    <s v="667 Colon Locks_x000a_Powellview, AL 56926"/>
    <x v="3"/>
    <n v="0.98"/>
    <n v="397.38200000000001"/>
    <n v="352.79200000000003"/>
  </r>
  <r>
    <n v="92598"/>
    <x v="2"/>
    <n v="8"/>
    <n v="43.25"/>
    <x v="194"/>
    <x v="10"/>
    <x v="0"/>
    <x v="0"/>
    <s v="Unit 5712 Box 1905_x000a_DPO AP 93856"/>
    <x v="1"/>
    <n v="17.059999999999999"/>
    <n v="286.98899999999998"/>
    <n v="243.73899999999998"/>
  </r>
  <r>
    <n v="9936"/>
    <x v="3"/>
    <n v="1"/>
    <n v="69.180000000000007"/>
    <x v="157"/>
    <x v="1"/>
    <x v="0"/>
    <x v="1"/>
    <s v="409 Damon Garden Apt. 854_x000a_Lake Elaine, IA 94509"/>
    <x v="0"/>
    <n v="2.17"/>
    <n v="67.676000000000002"/>
    <n v="-1.5040000000000049"/>
  </r>
  <r>
    <n v="34144"/>
    <x v="1"/>
    <n v="2"/>
    <n v="41.33"/>
    <x v="284"/>
    <x v="4"/>
    <x v="1"/>
    <x v="1"/>
    <s v="Unit 7632 Box 6445_x000a_DPO AA 25749"/>
    <x v="2"/>
    <n v="19.48"/>
    <n v="66.566999999999993"/>
    <n v="25.236999999999995"/>
  </r>
  <r>
    <n v="297508"/>
    <x v="0"/>
    <n v="2"/>
    <n v="29.12"/>
    <x v="69"/>
    <x v="5"/>
    <x v="0"/>
    <x v="0"/>
    <s v="1515 Weaver Port Suite 283_x000a_Port Ronald, PA 25363"/>
    <x v="1"/>
    <n v="2.0699999999999998"/>
    <n v="57.023000000000003"/>
    <n v="27.903000000000002"/>
  </r>
  <r>
    <n v="53203"/>
    <x v="3"/>
    <n v="3"/>
    <n v="34.119999999999997"/>
    <x v="20"/>
    <x v="5"/>
    <x v="0"/>
    <x v="1"/>
    <s v="8260 Pamela Drives Apt. 204_x000a_South Tamara, AS 24151"/>
    <x v="0"/>
    <n v="9.0399999999999991"/>
    <n v="93.108999999999995"/>
    <n v="58.988999999999997"/>
  </r>
  <r>
    <n v="441001"/>
    <x v="1"/>
    <n v="2"/>
    <n v="81.599999999999994"/>
    <x v="291"/>
    <x v="8"/>
    <x v="1"/>
    <x v="0"/>
    <s v="94259 Dunn Walk_x000a_Wernerbury, ID 88969"/>
    <x v="0"/>
    <n v="18.34"/>
    <n v="133.268"/>
    <n v="51.668000000000006"/>
  </r>
  <r>
    <n v="861045"/>
    <x v="2"/>
    <n v="1"/>
    <n v="19.260000000000002"/>
    <x v="134"/>
    <x v="4"/>
    <x v="1"/>
    <x v="3"/>
    <s v="880 Davidson Crossing Suite 277_x000a_Christianland, MP 11285"/>
    <x v="1"/>
    <n v="16"/>
    <n v="16.178999999999998"/>
    <n v="-3.0810000000000031"/>
  </r>
  <r>
    <n v="283624"/>
    <x v="0"/>
    <n v="5"/>
    <n v="48.71"/>
    <x v="232"/>
    <x v="8"/>
    <x v="1"/>
    <x v="0"/>
    <s v="772 Julia Orchard Apt. 835_x000a_North Angelicaland, MS 56014"/>
    <x v="2"/>
    <n v="8.49"/>
    <n v="222.85300000000001"/>
    <n v="174.143"/>
  </r>
  <r>
    <n v="877814"/>
    <x v="2"/>
    <n v="6"/>
    <n v="45.62"/>
    <x v="161"/>
    <x v="3"/>
    <x v="0"/>
    <x v="3"/>
    <s v="619 Carter Inlet Suite 227_x000a_East Ronald, KS 49479"/>
    <x v="1"/>
    <n v="2.11"/>
    <n v="267.935"/>
    <n v="222.315"/>
  </r>
  <r>
    <n v="836579"/>
    <x v="1"/>
    <n v="7"/>
    <n v="60.13"/>
    <x v="168"/>
    <x v="9"/>
    <x v="0"/>
    <x v="3"/>
    <s v="744 Katherine Mews Apt. 681_x000a_North Beckyborough, PW 73343"/>
    <x v="0"/>
    <n v="1.8"/>
    <n v="413.32"/>
    <n v="353.19"/>
  </r>
  <r>
    <n v="996712"/>
    <x v="1"/>
    <n v="7"/>
    <n v="15.46"/>
    <x v="341"/>
    <x v="0"/>
    <x v="0"/>
    <x v="3"/>
    <s v="0449 Vicki Expressway_x000a_Port Jessica, CT 96995"/>
    <x v="3"/>
    <n v="15.61"/>
    <n v="91.335999999999999"/>
    <n v="75.876000000000005"/>
  </r>
  <r>
    <n v="835237"/>
    <x v="1"/>
    <n v="2"/>
    <n v="13.02"/>
    <x v="138"/>
    <x v="10"/>
    <x v="0"/>
    <x v="3"/>
    <s v="9935 Kathy Mountain Apt. 045_x000a_Adamsfort, VA 14581"/>
    <x v="3"/>
    <n v="5.74"/>
    <n v="24.545000000000002"/>
    <n v="11.525000000000002"/>
  </r>
  <r>
    <n v="765707"/>
    <x v="2"/>
    <n v="7"/>
    <n v="72.52"/>
    <x v="331"/>
    <x v="0"/>
    <x v="0"/>
    <x v="2"/>
    <s v="33362 Elizabeth Route_x000a_Rodneyfort, PA 61210"/>
    <x v="2"/>
    <n v="2.16"/>
    <n v="496.64600000000002"/>
    <n v="424.12600000000003"/>
  </r>
  <r>
    <n v="585723"/>
    <x v="0"/>
    <n v="2"/>
    <n v="57.08"/>
    <x v="47"/>
    <x v="9"/>
    <x v="0"/>
    <x v="1"/>
    <s v="9723 Kelly Place_x000a_Lake Patriciabury, NJ 28874"/>
    <x v="2"/>
    <n v="15.03"/>
    <n v="97.007999999999996"/>
    <n v="39.927999999999997"/>
  </r>
  <r>
    <n v="571494"/>
    <x v="2"/>
    <n v="2"/>
    <n v="20.91"/>
    <x v="264"/>
    <x v="4"/>
    <x v="1"/>
    <x v="0"/>
    <s v="8111 Cisneros Wall Suite 573_x000a_Catherinemouth, MT 17058"/>
    <x v="1"/>
    <n v="17.23"/>
    <n v="34.619"/>
    <n v="13.709"/>
  </r>
  <r>
    <n v="700414"/>
    <x v="2"/>
    <n v="6"/>
    <n v="44.66"/>
    <x v="92"/>
    <x v="6"/>
    <x v="0"/>
    <x v="3"/>
    <s v="USNS Brown_x000a_FPO AP 96288"/>
    <x v="3"/>
    <n v="16.88"/>
    <n v="222.72200000000001"/>
    <n v="178.06200000000001"/>
  </r>
  <r>
    <n v="959335"/>
    <x v="1"/>
    <n v="6"/>
    <n v="57.16"/>
    <x v="81"/>
    <x v="11"/>
    <x v="0"/>
    <x v="1"/>
    <s v="54617 Vasquez Key_x000a_Charlesville, MN 48987"/>
    <x v="2"/>
    <n v="19.350000000000001"/>
    <n v="276.56700000000001"/>
    <n v="219.40700000000001"/>
  </r>
  <r>
    <n v="292281"/>
    <x v="3"/>
    <n v="8"/>
    <n v="41.79"/>
    <x v="50"/>
    <x v="5"/>
    <x v="0"/>
    <x v="0"/>
    <s v="153 Gonzalez Burgs Apt. 181_x000a_West Audreymouth, OK 21194"/>
    <x v="2"/>
    <n v="4.7"/>
    <n v="318.59300000000002"/>
    <n v="276.803"/>
  </r>
  <r>
    <n v="376450"/>
    <x v="1"/>
    <n v="5"/>
    <n v="20.260000000000002"/>
    <x v="29"/>
    <x v="9"/>
    <x v="0"/>
    <x v="2"/>
    <s v="072 Kimberly Cape Suite 443_x000a_Nicholaschester, AR 28644"/>
    <x v="0"/>
    <n v="12.74"/>
    <n v="88.381"/>
    <n v="68.120999999999995"/>
  </r>
  <r>
    <n v="473502"/>
    <x v="2"/>
    <n v="5"/>
    <n v="23.54"/>
    <x v="132"/>
    <x v="8"/>
    <x v="1"/>
    <x v="1"/>
    <s v="31687 Young Cape Suite 276_x000a_North Michaelville, NH 80836"/>
    <x v="0"/>
    <n v="10.9"/>
    <n v="104.89"/>
    <n v="81.349999999999994"/>
  </r>
  <r>
    <n v="905874"/>
    <x v="0"/>
    <n v="1"/>
    <n v="32.08"/>
    <x v="218"/>
    <x v="11"/>
    <x v="0"/>
    <x v="0"/>
    <s v="2444 Moore Fort Suite 795_x000a_Tylerfurt, GA 13425"/>
    <x v="3"/>
    <n v="1.72"/>
    <n v="31.527000000000001"/>
    <n v="-0.55299999999999727"/>
  </r>
  <r>
    <n v="912442"/>
    <x v="0"/>
    <n v="4"/>
    <n v="10.11"/>
    <x v="38"/>
    <x v="10"/>
    <x v="0"/>
    <x v="1"/>
    <s v="4310 Ronald Stravenue_x000a_Morrisside, KY 78432"/>
    <x v="3"/>
    <n v="2.4900000000000002"/>
    <n v="39.433"/>
    <n v="29.323"/>
  </r>
  <r>
    <n v="70336"/>
    <x v="3"/>
    <n v="1"/>
    <n v="75.58"/>
    <x v="156"/>
    <x v="5"/>
    <x v="0"/>
    <x v="1"/>
    <s v="08374 Gwendolyn Court Suite 539_x000a_Wallton, MT 65542"/>
    <x v="3"/>
    <n v="3.98"/>
    <n v="72.573999999999998"/>
    <n v="-3.0060000000000002"/>
  </r>
  <r>
    <n v="552411"/>
    <x v="3"/>
    <n v="5"/>
    <n v="71.790000000000006"/>
    <x v="318"/>
    <x v="5"/>
    <x v="0"/>
    <x v="2"/>
    <s v="062 Barrett Streets Suite 070_x000a_New Maryfurt, AZ 43812"/>
    <x v="0"/>
    <n v="15.53"/>
    <n v="303.21600000000001"/>
    <n v="231.42599999999999"/>
  </r>
  <r>
    <n v="66414"/>
    <x v="2"/>
    <n v="8"/>
    <n v="89.31"/>
    <x v="123"/>
    <x v="7"/>
    <x v="1"/>
    <x v="0"/>
    <s v="07408 Amanda Lodge_x000a_Burnsfurt, VT 78033"/>
    <x v="2"/>
    <n v="15.29"/>
    <n v="605.24699999999996"/>
    <n v="515.9369999999999"/>
  </r>
  <r>
    <n v="195008"/>
    <x v="3"/>
    <n v="1"/>
    <n v="20.3"/>
    <x v="36"/>
    <x v="11"/>
    <x v="0"/>
    <x v="0"/>
    <s v="55800 Joseph Island_x000a_North Alexandra, MN 61278"/>
    <x v="0"/>
    <n v="8.5"/>
    <n v="18.574000000000002"/>
    <n v="-1.7259999999999991"/>
  </r>
  <r>
    <n v="805452"/>
    <x v="2"/>
    <n v="3"/>
    <n v="65.41"/>
    <x v="35"/>
    <x v="8"/>
    <x v="1"/>
    <x v="3"/>
    <s v="8428 Tucker Fords_x000a_East Aprilville, FM 48025"/>
    <x v="1"/>
    <n v="10.1"/>
    <n v="176.41900000000001"/>
    <n v="111.00900000000001"/>
  </r>
  <r>
    <n v="296789"/>
    <x v="0"/>
    <n v="1"/>
    <n v="74.98"/>
    <x v="118"/>
    <x v="1"/>
    <x v="0"/>
    <x v="0"/>
    <s v="6845 Silva River Suite 500_x000a_Brownshire, CA 90176"/>
    <x v="3"/>
    <n v="9.1"/>
    <n v="68.152000000000001"/>
    <n v="-6.828000000000003"/>
  </r>
  <r>
    <n v="853054"/>
    <x v="2"/>
    <n v="6"/>
    <n v="64.64"/>
    <x v="136"/>
    <x v="6"/>
    <x v="0"/>
    <x v="1"/>
    <s v="947 Burgess Ports_x000a_Kevinshire, UT 78330"/>
    <x v="0"/>
    <n v="4.5999999999999996"/>
    <n v="370.03100000000001"/>
    <n v="305.39100000000002"/>
  </r>
  <r>
    <n v="200002"/>
    <x v="0"/>
    <n v="1"/>
    <n v="42.02"/>
    <x v="166"/>
    <x v="5"/>
    <x v="0"/>
    <x v="0"/>
    <s v="95023 Sandoval Mission Suite 929_x000a_Melissafurt, MT 40258"/>
    <x v="2"/>
    <n v="10.57"/>
    <n v="37.576999999999998"/>
    <n v="-4.4430000000000049"/>
  </r>
  <r>
    <n v="386528"/>
    <x v="2"/>
    <n v="3"/>
    <n v="39.35"/>
    <x v="247"/>
    <x v="7"/>
    <x v="1"/>
    <x v="0"/>
    <s v="20355 Mack Lodge_x000a_Port Jasonfort, ND 10403"/>
    <x v="1"/>
    <n v="1.1399999999999999"/>
    <n v="116.70399999999999"/>
    <n v="77.353999999999985"/>
  </r>
  <r>
    <n v="399273"/>
    <x v="0"/>
    <n v="5"/>
    <n v="22.45"/>
    <x v="232"/>
    <x v="8"/>
    <x v="1"/>
    <x v="2"/>
    <s v="85675 Joel Terrace_x000a_Hernandezbury, KS 05100"/>
    <x v="3"/>
    <n v="12.27"/>
    <n v="98.484999999999999"/>
    <n v="76.034999999999997"/>
  </r>
  <r>
    <n v="434524"/>
    <x v="0"/>
    <n v="5"/>
    <n v="97.43"/>
    <x v="32"/>
    <x v="9"/>
    <x v="0"/>
    <x v="2"/>
    <s v="7625 Johnny Spur_x000a_Hillland, LA 34098"/>
    <x v="0"/>
    <n v="17.48"/>
    <n v="401.98599999999999"/>
    <n v="304.55599999999998"/>
  </r>
  <r>
    <n v="319751"/>
    <x v="3"/>
    <n v="2"/>
    <n v="19.989999999999998"/>
    <x v="78"/>
    <x v="2"/>
    <x v="1"/>
    <x v="2"/>
    <s v="561 Jessica Pass_x000a_Lake Anthonyton, IA 40025"/>
    <x v="0"/>
    <n v="11.32"/>
    <n v="35.454000000000001"/>
    <n v="15.464000000000002"/>
  </r>
  <r>
    <n v="484378"/>
    <x v="3"/>
    <n v="3"/>
    <n v="71.42"/>
    <x v="103"/>
    <x v="5"/>
    <x v="0"/>
    <x v="1"/>
    <s v="PSC 1202, Box 3139_x000a_APO AA 53468"/>
    <x v="2"/>
    <n v="16.989999999999998"/>
    <n v="177.851"/>
    <n v="106.431"/>
  </r>
  <r>
    <n v="884303"/>
    <x v="2"/>
    <n v="9"/>
    <n v="89.69"/>
    <x v="179"/>
    <x v="11"/>
    <x v="0"/>
    <x v="1"/>
    <s v="362 Rachel View Suite 747_x000a_Morseview, NJ 14955"/>
    <x v="0"/>
    <n v="2.34"/>
    <n v="788.27099999999996"/>
    <n v="698.5809999999999"/>
  </r>
  <r>
    <n v="424858"/>
    <x v="0"/>
    <n v="1"/>
    <n v="91.01"/>
    <x v="336"/>
    <x v="2"/>
    <x v="1"/>
    <x v="2"/>
    <s v="7605 Rodriguez Tunnel Apt. 253_x000a_North Donaldborough, AS 52559"/>
    <x v="3"/>
    <n v="11.88"/>
    <n v="80.2"/>
    <n v="-10.810000000000002"/>
  </r>
  <r>
    <n v="856784"/>
    <x v="1"/>
    <n v="1"/>
    <n v="93.19"/>
    <x v="14"/>
    <x v="4"/>
    <x v="1"/>
    <x v="2"/>
    <s v="909 Joshua Ridge Apt. 374_x000a_Miguelbury, OH 11740"/>
    <x v="3"/>
    <n v="1.96"/>
    <n v="91.37"/>
    <n v="-1.8199999999999932"/>
  </r>
  <r>
    <n v="157934"/>
    <x v="3"/>
    <n v="2"/>
    <n v="69.38"/>
    <x v="204"/>
    <x v="11"/>
    <x v="0"/>
    <x v="2"/>
    <s v="3348 Walton Port_x000a_Lake Deanna, WI 77692"/>
    <x v="1"/>
    <n v="16.739999999999998"/>
    <n v="115.53400000000001"/>
    <n v="46.154000000000011"/>
  </r>
  <r>
    <n v="588347"/>
    <x v="1"/>
    <n v="8"/>
    <n v="21.74"/>
    <x v="77"/>
    <x v="8"/>
    <x v="1"/>
    <x v="1"/>
    <s v="741 Wright Squares Suite 585_x000a_Karenfurt, WA 77243"/>
    <x v="3"/>
    <n v="4.2"/>
    <n v="166.636"/>
    <n v="144.89599999999999"/>
  </r>
  <r>
    <n v="330858"/>
    <x v="1"/>
    <n v="6"/>
    <n v="56.8"/>
    <x v="100"/>
    <x v="7"/>
    <x v="1"/>
    <x v="0"/>
    <s v="5139 Morgan Rue Suite 179_x000a_Sotoside, OR 44202"/>
    <x v="2"/>
    <n v="3.34"/>
    <n v="329.40100000000001"/>
    <n v="272.601"/>
  </r>
  <r>
    <n v="43686"/>
    <x v="0"/>
    <n v="4"/>
    <n v="49.45"/>
    <x v="253"/>
    <x v="6"/>
    <x v="0"/>
    <x v="2"/>
    <s v="628 Michelle Heights Apt. 383_x000a_North Sydney, PR 11252"/>
    <x v="2"/>
    <n v="4.5"/>
    <n v="188.92099999999999"/>
    <n v="139.471"/>
  </r>
  <r>
    <n v="843461"/>
    <x v="0"/>
    <n v="7"/>
    <n v="70.45"/>
    <x v="238"/>
    <x v="6"/>
    <x v="0"/>
    <x v="2"/>
    <s v="97412 Brian Corners Suite 268_x000a_New Brianna, WI 77541"/>
    <x v="0"/>
    <n v="17.829999999999998"/>
    <n v="405.22"/>
    <n v="334.77000000000004"/>
  </r>
  <r>
    <n v="572249"/>
    <x v="0"/>
    <n v="6"/>
    <n v="51.27"/>
    <x v="340"/>
    <x v="4"/>
    <x v="1"/>
    <x v="3"/>
    <s v="59863 Sosa Parkways_x000a_North Nicholasville, MP 85509"/>
    <x v="0"/>
    <n v="6.21"/>
    <n v="288.49700000000001"/>
    <n v="237.227"/>
  </r>
  <r>
    <n v="286750"/>
    <x v="3"/>
    <n v="9"/>
    <n v="84"/>
    <x v="322"/>
    <x v="3"/>
    <x v="0"/>
    <x v="2"/>
    <s v="57654 Evans Spur Apt. 575_x000a_Carpenterberg, CA 48802"/>
    <x v="2"/>
    <n v="15.03"/>
    <n v="642.30999999999995"/>
    <n v="558.30999999999995"/>
  </r>
  <r>
    <n v="712251"/>
    <x v="3"/>
    <n v="6"/>
    <n v="47.08"/>
    <x v="101"/>
    <x v="4"/>
    <x v="1"/>
    <x v="2"/>
    <s v="82741 Andrews Walk Apt. 461_x000a_Ramireztown, TN 37978"/>
    <x v="2"/>
    <n v="11.57"/>
    <n v="249.81100000000001"/>
    <n v="202.73099999999999"/>
  </r>
  <r>
    <n v="440489"/>
    <x v="3"/>
    <n v="2"/>
    <n v="77.84"/>
    <x v="35"/>
    <x v="8"/>
    <x v="1"/>
    <x v="3"/>
    <s v="25935 Montgomery Mission Suite 251_x000a_Bryanborough, AS 92419"/>
    <x v="0"/>
    <n v="19.600000000000001"/>
    <n v="125.15900000000001"/>
    <n v="47.319000000000003"/>
  </r>
  <r>
    <n v="819180"/>
    <x v="2"/>
    <n v="3"/>
    <n v="95.63"/>
    <x v="11"/>
    <x v="0"/>
    <x v="0"/>
    <x v="3"/>
    <s v="4483 Nicole Tunnel_x000a_Anitachester, AL 42264"/>
    <x v="0"/>
    <n v="11.33"/>
    <n v="254.38300000000001"/>
    <n v="158.75300000000001"/>
  </r>
  <r>
    <n v="32290"/>
    <x v="2"/>
    <n v="9"/>
    <n v="75.42"/>
    <x v="52"/>
    <x v="3"/>
    <x v="0"/>
    <x v="3"/>
    <s v="5503 Chelsea Stream Suite 777_x000a_East Todd, PA 36468"/>
    <x v="0"/>
    <n v="3.25"/>
    <n v="656.75099999999998"/>
    <n v="581.33100000000002"/>
  </r>
  <r>
    <n v="315651"/>
    <x v="0"/>
    <n v="7"/>
    <n v="78.66"/>
    <x v="273"/>
    <x v="7"/>
    <x v="1"/>
    <x v="2"/>
    <s v="USNS Collier_x000a_FPO AE 08138"/>
    <x v="2"/>
    <n v="11.11"/>
    <n v="489.42099999999999"/>
    <n v="410.76099999999997"/>
  </r>
  <r>
    <n v="979275"/>
    <x v="1"/>
    <n v="6"/>
    <n v="73.98"/>
    <x v="171"/>
    <x v="2"/>
    <x v="1"/>
    <x v="2"/>
    <s v="8805 Brooks Ferry_x000a_New Kevin, VI 93432"/>
    <x v="2"/>
    <n v="15.5"/>
    <n v="375.08199999999999"/>
    <n v="301.10199999999998"/>
  </r>
  <r>
    <n v="2463"/>
    <x v="3"/>
    <n v="5"/>
    <n v="85.65"/>
    <x v="113"/>
    <x v="0"/>
    <x v="0"/>
    <x v="3"/>
    <s v="145 Allen Glen_x000a_Andersonfort, NC 82990"/>
    <x v="3"/>
    <n v="13.53"/>
    <n v="370.27699999999999"/>
    <n v="284.62699999999995"/>
  </r>
  <r>
    <n v="871148"/>
    <x v="0"/>
    <n v="3"/>
    <n v="36.25"/>
    <x v="3"/>
    <x v="3"/>
    <x v="0"/>
    <x v="0"/>
    <s v="72206 Connor Passage Suite 791_x000a_New Heatherfort, GU 06355"/>
    <x v="0"/>
    <n v="8.16"/>
    <n v="99.885999999999996"/>
    <n v="63.635999999999996"/>
  </r>
  <r>
    <n v="271005"/>
    <x v="1"/>
    <n v="4"/>
    <n v="99.29"/>
    <x v="322"/>
    <x v="3"/>
    <x v="0"/>
    <x v="0"/>
    <s v="304 Edward Prairie Suite 536_x000a_New John, CA 86452"/>
    <x v="3"/>
    <n v="19.16"/>
    <n v="321.06299999999999"/>
    <n v="221.77299999999997"/>
  </r>
  <r>
    <n v="873070"/>
    <x v="2"/>
    <n v="1"/>
    <n v="81.62"/>
    <x v="199"/>
    <x v="8"/>
    <x v="1"/>
    <x v="0"/>
    <s v="77122 Scott Knoll Suite 767_x000a_Josephfort, NC 56132"/>
    <x v="0"/>
    <n v="2.71"/>
    <n v="79.417000000000002"/>
    <n v="-2.203000000000003"/>
  </r>
  <r>
    <n v="617729"/>
    <x v="0"/>
    <n v="5"/>
    <n v="78.209999999999994"/>
    <x v="251"/>
    <x v="0"/>
    <x v="0"/>
    <x v="2"/>
    <s v="29150 Cox Shore Apt. 964_x000a_Stephaniehaven, SD 32547"/>
    <x v="1"/>
    <n v="19.86"/>
    <n v="313.40300000000002"/>
    <n v="235.19300000000004"/>
  </r>
  <r>
    <n v="3102"/>
    <x v="3"/>
    <n v="7"/>
    <n v="18.059999999999999"/>
    <x v="214"/>
    <x v="11"/>
    <x v="0"/>
    <x v="0"/>
    <s v="PSC 1708, Box 7041_x000a_APO AE 91407"/>
    <x v="3"/>
    <n v="12.5"/>
    <n v="110.598"/>
    <n v="92.537999999999997"/>
  </r>
  <r>
    <n v="918516"/>
    <x v="2"/>
    <n v="2"/>
    <n v="39.979999999999997"/>
    <x v="132"/>
    <x v="8"/>
    <x v="1"/>
    <x v="0"/>
    <s v="201 Grant Road Apt. 406_x000a_Port Melissa, CA 67706"/>
    <x v="1"/>
    <n v="16.03"/>
    <n v="67.144000000000005"/>
    <n v="27.164000000000009"/>
  </r>
  <r>
    <n v="839524"/>
    <x v="0"/>
    <n v="8"/>
    <n v="32.81"/>
    <x v="123"/>
    <x v="7"/>
    <x v="1"/>
    <x v="3"/>
    <s v="48142 Walker Spring_x000a_Lake Jacqueline, WA 07223"/>
    <x v="3"/>
    <n v="10.8"/>
    <n v="234.11799999999999"/>
    <n v="201.30799999999999"/>
  </r>
  <r>
    <n v="804725"/>
    <x v="0"/>
    <n v="6"/>
    <n v="20.07"/>
    <x v="355"/>
    <x v="10"/>
    <x v="0"/>
    <x v="0"/>
    <s v="36889 Hardy Burgs_x000a_South Samantha, TX 50339"/>
    <x v="2"/>
    <n v="13.92"/>
    <n v="103.682"/>
    <n v="83.611999999999995"/>
  </r>
  <r>
    <n v="760756"/>
    <x v="2"/>
    <n v="3"/>
    <n v="92.26"/>
    <x v="351"/>
    <x v="5"/>
    <x v="0"/>
    <x v="2"/>
    <s v="513 Paul Mall Suite 052_x000a_West Sherryburgh, NV 72268"/>
    <x v="1"/>
    <n v="16.28"/>
    <n v="231.721"/>
    <n v="139.46100000000001"/>
  </r>
  <r>
    <n v="309701"/>
    <x v="2"/>
    <n v="2"/>
    <n v="64.91"/>
    <x v="239"/>
    <x v="1"/>
    <x v="0"/>
    <x v="2"/>
    <s v="7672 Monica Green_x000a_Murphymouth, GU 16878"/>
    <x v="1"/>
    <n v="1.29"/>
    <n v="128.14099999999999"/>
    <n v="63.230999999999995"/>
  </r>
  <r>
    <n v="951229"/>
    <x v="0"/>
    <n v="8"/>
    <n v="90.72"/>
    <x v="315"/>
    <x v="6"/>
    <x v="0"/>
    <x v="3"/>
    <s v="PSC 6755, Box 2465_x000a_APO AE 77543"/>
    <x v="1"/>
    <n v="17.71"/>
    <n v="597.26099999999997"/>
    <n v="506.54099999999994"/>
  </r>
  <r>
    <n v="320287"/>
    <x v="1"/>
    <n v="4"/>
    <n v="57.91"/>
    <x v="35"/>
    <x v="8"/>
    <x v="1"/>
    <x v="0"/>
    <s v="6778 Sue Spur Apt. 702_x000a_South Thomas, IL 43077"/>
    <x v="3"/>
    <n v="12.16"/>
    <n v="203.476"/>
    <n v="145.566"/>
  </r>
  <r>
    <n v="623577"/>
    <x v="2"/>
    <n v="7"/>
    <n v="91.97"/>
    <x v="317"/>
    <x v="6"/>
    <x v="0"/>
    <x v="3"/>
    <s v="Unit 4088 Box 0791_x000a_DPO AA 08381"/>
    <x v="3"/>
    <n v="10.210000000000001"/>
    <n v="578.01800000000003"/>
    <n v="486.048"/>
  </r>
  <r>
    <n v="110531"/>
    <x v="0"/>
    <n v="7"/>
    <n v="93.35"/>
    <x v="83"/>
    <x v="11"/>
    <x v="0"/>
    <x v="2"/>
    <s v="477 Foster Pike_x000a_Kimberlyland, PW 25799"/>
    <x v="0"/>
    <n v="15.55"/>
    <n v="551.84100000000001"/>
    <n v="458.49099999999999"/>
  </r>
  <r>
    <n v="438860"/>
    <x v="3"/>
    <n v="9"/>
    <n v="68.72"/>
    <x v="337"/>
    <x v="8"/>
    <x v="1"/>
    <x v="0"/>
    <s v="PSC 7531, Box 8149_x000a_APO AP 08529"/>
    <x v="2"/>
    <n v="20"/>
    <n v="494.78899999999999"/>
    <n v="426.06899999999996"/>
  </r>
  <r>
    <n v="948714"/>
    <x v="2"/>
    <n v="8"/>
    <n v="55.09"/>
    <x v="5"/>
    <x v="1"/>
    <x v="0"/>
    <x v="2"/>
    <s v="205 Montoya Parks_x000a_West Michelleberg, FL 95750"/>
    <x v="1"/>
    <n v="3.31"/>
    <n v="426.12"/>
    <n v="371.03"/>
  </r>
  <r>
    <n v="679428"/>
    <x v="2"/>
    <n v="8"/>
    <n v="29.95"/>
    <x v="269"/>
    <x v="4"/>
    <x v="1"/>
    <x v="3"/>
    <s v="8617 Melissa Streets Apt. 369_x000a_East Tyler, PR 07741"/>
    <x v="0"/>
    <n v="18.88"/>
    <n v="194.34200000000001"/>
    <n v="164.39200000000002"/>
  </r>
  <r>
    <n v="955302"/>
    <x v="2"/>
    <n v="7"/>
    <n v="92.27"/>
    <x v="248"/>
    <x v="9"/>
    <x v="0"/>
    <x v="1"/>
    <s v="85369 Thomas Tunnel_x000a_Laurahaven, MS 02563"/>
    <x v="3"/>
    <n v="7.01"/>
    <n v="600.60699999999997"/>
    <n v="508.33699999999999"/>
  </r>
  <r>
    <n v="417765"/>
    <x v="0"/>
    <n v="5"/>
    <n v="80.17"/>
    <x v="205"/>
    <x v="1"/>
    <x v="0"/>
    <x v="0"/>
    <s v="4949 Little Ford_x000a_North Jennifer, FM 93839"/>
    <x v="2"/>
    <n v="17.739999999999998"/>
    <n v="329.72500000000002"/>
    <n v="249.55500000000001"/>
  </r>
  <r>
    <n v="157505"/>
    <x v="1"/>
    <n v="9"/>
    <n v="40.200000000000003"/>
    <x v="223"/>
    <x v="11"/>
    <x v="0"/>
    <x v="3"/>
    <s v="08024 Paula Parks_x000a_Montoyahaven, DE 87350"/>
    <x v="0"/>
    <n v="14.29"/>
    <n v="310.048"/>
    <n v="269.84800000000001"/>
  </r>
  <r>
    <n v="739035"/>
    <x v="3"/>
    <n v="7"/>
    <n v="70.06"/>
    <x v="57"/>
    <x v="7"/>
    <x v="1"/>
    <x v="1"/>
    <s v="Unit 1829 Box 7116_x000a_DPO AA 86087"/>
    <x v="2"/>
    <n v="6"/>
    <n v="460.97899999999998"/>
    <n v="390.91899999999998"/>
  </r>
  <r>
    <n v="502246"/>
    <x v="1"/>
    <n v="3"/>
    <n v="65"/>
    <x v="308"/>
    <x v="8"/>
    <x v="1"/>
    <x v="0"/>
    <s v="36205 Caleb Mews Apt. 273_x000a_West Samuelton, GA 61030"/>
    <x v="0"/>
    <n v="6.45"/>
    <n v="182.411"/>
    <n v="117.411"/>
  </r>
  <r>
    <n v="188070"/>
    <x v="2"/>
    <n v="6"/>
    <n v="19.68"/>
    <x v="224"/>
    <x v="8"/>
    <x v="1"/>
    <x v="2"/>
    <s v="2718 Aaron Island Apt. 470_x000a_Jeremystad, OH 08605"/>
    <x v="3"/>
    <n v="7.26"/>
    <n v="109.52200000000001"/>
    <n v="89.842000000000013"/>
  </r>
  <r>
    <n v="875144"/>
    <x v="3"/>
    <n v="3"/>
    <n v="93.8"/>
    <x v="250"/>
    <x v="6"/>
    <x v="0"/>
    <x v="3"/>
    <s v="586 Rivera Forest Suite 351_x000a_Jasonmouth, WV 44489"/>
    <x v="3"/>
    <n v="7.32"/>
    <n v="260.79700000000003"/>
    <n v="166.99700000000001"/>
  </r>
  <r>
    <n v="457190"/>
    <x v="3"/>
    <n v="6"/>
    <n v="10.53"/>
    <x v="298"/>
    <x v="4"/>
    <x v="1"/>
    <x v="0"/>
    <s v="1311 Anthony Forges Apt. 055_x000a_West Raymond, SC 71669"/>
    <x v="3"/>
    <n v="12.43"/>
    <n v="55.341999999999999"/>
    <n v="44.811999999999998"/>
  </r>
  <r>
    <n v="787739"/>
    <x v="1"/>
    <n v="8"/>
    <n v="84.53"/>
    <x v="13"/>
    <x v="6"/>
    <x v="0"/>
    <x v="1"/>
    <s v="USCGC Burns_x000a_FPO AA 26809"/>
    <x v="1"/>
    <n v="10.96"/>
    <n v="602.12400000000002"/>
    <n v="517.59400000000005"/>
  </r>
  <r>
    <n v="946341"/>
    <x v="2"/>
    <n v="9"/>
    <n v="56.03"/>
    <x v="57"/>
    <x v="7"/>
    <x v="1"/>
    <x v="2"/>
    <s v="94183 Kelli Trace Suite 113_x000a_Dominiquechester, ID 89620"/>
    <x v="3"/>
    <n v="5.86"/>
    <n v="474.73099999999999"/>
    <n v="418.70100000000002"/>
  </r>
  <r>
    <n v="255031"/>
    <x v="0"/>
    <n v="2"/>
    <n v="84.32"/>
    <x v="265"/>
    <x v="7"/>
    <x v="1"/>
    <x v="2"/>
    <s v="682 Mitchell Radial Apt. 930_x000a_Daniellefurt, GU 57643"/>
    <x v="1"/>
    <n v="5.17"/>
    <n v="159.92099999999999"/>
    <n v="75.600999999999999"/>
  </r>
  <r>
    <n v="635704"/>
    <x v="2"/>
    <n v="6"/>
    <n v="60.01"/>
    <x v="81"/>
    <x v="11"/>
    <x v="0"/>
    <x v="3"/>
    <s v="458 Waters Passage Suite 564_x000a_Denisestad, IN 46552"/>
    <x v="3"/>
    <n v="16.93"/>
    <n v="299.108"/>
    <n v="239.09800000000001"/>
  </r>
  <r>
    <n v="326704"/>
    <x v="3"/>
    <n v="3"/>
    <n v="23.79"/>
    <x v="209"/>
    <x v="10"/>
    <x v="0"/>
    <x v="2"/>
    <s v="647 Stewart Light Apt. 533_x000a_Deannafurt, GU 37315"/>
    <x v="3"/>
    <n v="0.87"/>
    <n v="70.759"/>
    <n v="46.969000000000001"/>
  </r>
  <r>
    <n v="497046"/>
    <x v="1"/>
    <n v="7"/>
    <n v="52.63"/>
    <x v="162"/>
    <x v="0"/>
    <x v="0"/>
    <x v="3"/>
    <s v="98528 Ramsey Ford_x000a_Thomasside, GA 07622"/>
    <x v="3"/>
    <n v="19.61"/>
    <n v="296.17399999999998"/>
    <n v="243.54399999999998"/>
  </r>
  <r>
    <n v="974378"/>
    <x v="0"/>
    <n v="4"/>
    <n v="89.09"/>
    <x v="73"/>
    <x v="0"/>
    <x v="0"/>
    <x v="0"/>
    <s v="92205 Melissa Shoals Suite 389_x000a_Matthewview, ME 71450"/>
    <x v="2"/>
    <n v="2.5299999999999998"/>
    <n v="347.34800000000001"/>
    <n v="258.25800000000004"/>
  </r>
  <r>
    <n v="295165"/>
    <x v="1"/>
    <n v="5"/>
    <n v="30.66"/>
    <x v="82"/>
    <x v="3"/>
    <x v="0"/>
    <x v="1"/>
    <s v="171 Villanueva Stream_x000a_Brandonburgh, WA 90696"/>
    <x v="0"/>
    <n v="12.34"/>
    <n v="134.392"/>
    <n v="103.732"/>
  </r>
  <r>
    <n v="560749"/>
    <x v="2"/>
    <n v="6"/>
    <n v="20.78"/>
    <x v="3"/>
    <x v="3"/>
    <x v="0"/>
    <x v="2"/>
    <s v="74056 Cooper Harbors_x000a_Lake Julianmouth, CO 70879"/>
    <x v="3"/>
    <n v="14.55"/>
    <n v="106.533"/>
    <n v="85.753"/>
  </r>
  <r>
    <n v="608906"/>
    <x v="2"/>
    <n v="8"/>
    <n v="47.3"/>
    <x v="157"/>
    <x v="1"/>
    <x v="0"/>
    <x v="2"/>
    <s v="59212 Erica Trail_x000a_South Jonathan, HI 59573"/>
    <x v="2"/>
    <n v="4.5"/>
    <n v="361.41699999999997"/>
    <n v="314.11699999999996"/>
  </r>
  <r>
    <n v="856391"/>
    <x v="1"/>
    <n v="2"/>
    <n v="82.99"/>
    <x v="161"/>
    <x v="3"/>
    <x v="0"/>
    <x v="3"/>
    <s v="82714 Smith Course Suite 205_x000a_West Kimberly, PR 70947"/>
    <x v="1"/>
    <n v="0.13"/>
    <n v="165.77199999999999"/>
    <n v="82.781999999999996"/>
  </r>
  <r>
    <n v="789880"/>
    <x v="2"/>
    <n v="4"/>
    <n v="73.5"/>
    <x v="92"/>
    <x v="6"/>
    <x v="0"/>
    <x v="1"/>
    <s v="333 Brennan Knoll_x000a_Janicemouth, MA 69205"/>
    <x v="1"/>
    <n v="3.7"/>
    <n v="283.11700000000002"/>
    <n v="209.61700000000002"/>
  </r>
  <r>
    <n v="5376"/>
    <x v="3"/>
    <n v="4"/>
    <n v="99.71"/>
    <x v="342"/>
    <x v="9"/>
    <x v="0"/>
    <x v="0"/>
    <s v="585 Stephen Lights Apt. 967_x000a_Lopezbury, RI 00519"/>
    <x v="0"/>
    <n v="5.64"/>
    <n v="376.322"/>
    <n v="276.61200000000002"/>
  </r>
  <r>
    <n v="908805"/>
    <x v="0"/>
    <n v="6"/>
    <n v="89.23"/>
    <x v="124"/>
    <x v="2"/>
    <x v="1"/>
    <x v="0"/>
    <s v="71721 Sims Well_x000a_Lake Julia, DC 84369"/>
    <x v="2"/>
    <n v="6.74"/>
    <n v="499.25700000000001"/>
    <n v="410.02699999999999"/>
  </r>
  <r>
    <n v="176965"/>
    <x v="0"/>
    <n v="4"/>
    <n v="25.42"/>
    <x v="159"/>
    <x v="11"/>
    <x v="0"/>
    <x v="1"/>
    <s v="597 White Divide Apt. 058_x000a_Michaelview, NC 16608"/>
    <x v="1"/>
    <n v="12.77"/>
    <n v="88.706999999999994"/>
    <n v="63.286999999999992"/>
  </r>
  <r>
    <n v="603239"/>
    <x v="3"/>
    <n v="5"/>
    <n v="80.91"/>
    <x v="310"/>
    <x v="8"/>
    <x v="1"/>
    <x v="3"/>
    <s v="248 Mason Ridge Suite 308_x000a_Watsonport, CA 10272"/>
    <x v="0"/>
    <n v="18.920000000000002"/>
    <n v="328.02800000000002"/>
    <n v="247.11800000000002"/>
  </r>
  <r>
    <n v="313054"/>
    <x v="0"/>
    <n v="5"/>
    <n v="74.63"/>
    <x v="23"/>
    <x v="9"/>
    <x v="0"/>
    <x v="2"/>
    <s v="54864 Mccormick Neck Apt. 371_x000a_New Austinbury, RI 67793"/>
    <x v="2"/>
    <n v="11.17"/>
    <n v="331.46600000000001"/>
    <n v="256.83600000000001"/>
  </r>
  <r>
    <n v="444825"/>
    <x v="0"/>
    <n v="8"/>
    <n v="27.59"/>
    <x v="163"/>
    <x v="11"/>
    <x v="0"/>
    <x v="1"/>
    <s v="7369 Henry Park_x000a_Patelland, IL 93422"/>
    <x v="0"/>
    <n v="0.26"/>
    <n v="220.143"/>
    <n v="192.553"/>
  </r>
  <r>
    <n v="549329"/>
    <x v="0"/>
    <n v="4"/>
    <n v="80.23"/>
    <x v="259"/>
    <x v="10"/>
    <x v="0"/>
    <x v="1"/>
    <s v="USNS Bennett_x000a_FPO AE 26672"/>
    <x v="1"/>
    <n v="19.23"/>
    <n v="259.22199999999998"/>
    <n v="178.99199999999996"/>
  </r>
  <r>
    <n v="234265"/>
    <x v="0"/>
    <n v="6"/>
    <n v="31.83"/>
    <x v="262"/>
    <x v="10"/>
    <x v="0"/>
    <x v="2"/>
    <s v="1897 Payne Alley Apt. 126_x000a_Tonyland, FM 92803"/>
    <x v="3"/>
    <n v="0.48"/>
    <n v="190.08199999999999"/>
    <n v="158.25200000000001"/>
  </r>
  <r>
    <n v="477000"/>
    <x v="1"/>
    <n v="7"/>
    <n v="51"/>
    <x v="182"/>
    <x v="4"/>
    <x v="1"/>
    <x v="1"/>
    <s v="72732 Angela Dale_x000a_Port Michelehaven, CA 08041"/>
    <x v="2"/>
    <n v="12.4"/>
    <n v="312.702"/>
    <n v="261.702"/>
  </r>
  <r>
    <n v="41227"/>
    <x v="2"/>
    <n v="8"/>
    <n v="34.97"/>
    <x v="86"/>
    <x v="0"/>
    <x v="0"/>
    <x v="0"/>
    <s v="7531 Brian Ways Suite 492_x000a_Garrisonland, MH 82821"/>
    <x v="2"/>
    <n v="18.25"/>
    <n v="228.68299999999999"/>
    <n v="193.71299999999999"/>
  </r>
  <r>
    <n v="601128"/>
    <x v="3"/>
    <n v="9"/>
    <n v="50.61"/>
    <x v="237"/>
    <x v="1"/>
    <x v="0"/>
    <x v="0"/>
    <s v="7525 Mcclain Rest Suite 889_x000a_South Charlesmouth, AZ 86066"/>
    <x v="3"/>
    <n v="11.6"/>
    <n v="402.65199999999999"/>
    <n v="352.04199999999997"/>
  </r>
  <r>
    <n v="774673"/>
    <x v="2"/>
    <n v="8"/>
    <n v="37.18"/>
    <x v="250"/>
    <x v="6"/>
    <x v="0"/>
    <x v="2"/>
    <s v="23843 Nelson Tunnel_x000a_New Josephmouth, IA 98466"/>
    <x v="1"/>
    <n v="7.6"/>
    <n v="274.80900000000003"/>
    <n v="237.62900000000002"/>
  </r>
  <r>
    <n v="949478"/>
    <x v="1"/>
    <n v="4"/>
    <n v="69.319999999999993"/>
    <x v="181"/>
    <x v="1"/>
    <x v="0"/>
    <x v="2"/>
    <s v="094 Henson Gateway_x000a_Lake Patricktown, IN 85601"/>
    <x v="2"/>
    <n v="12.44"/>
    <n v="242.79300000000001"/>
    <n v="173.47300000000001"/>
  </r>
  <r>
    <n v="298140"/>
    <x v="1"/>
    <n v="4"/>
    <n v="82.19"/>
    <x v="2"/>
    <x v="2"/>
    <x v="1"/>
    <x v="0"/>
    <s v="276 Riley Circle_x000a_New Marcus, AZ 95004"/>
    <x v="3"/>
    <n v="15.19"/>
    <n v="278.82299999999998"/>
    <n v="196.63299999999998"/>
  </r>
  <r>
    <n v="223993"/>
    <x v="3"/>
    <n v="5"/>
    <n v="11.68"/>
    <x v="330"/>
    <x v="6"/>
    <x v="0"/>
    <x v="2"/>
    <s v="852 Brown Hollow_x000a_North Williamland, KS 15873"/>
    <x v="2"/>
    <n v="8.36"/>
    <n v="53.496000000000002"/>
    <n v="41.816000000000003"/>
  </r>
  <r>
    <n v="405994"/>
    <x v="3"/>
    <n v="3"/>
    <n v="46.23"/>
    <x v="82"/>
    <x v="3"/>
    <x v="0"/>
    <x v="1"/>
    <s v="2380 Love Manors_x000a_South Michele, FL 12732"/>
    <x v="2"/>
    <n v="12.16"/>
    <n v="121.82599999999999"/>
    <n v="75.596000000000004"/>
  </r>
  <r>
    <n v="855882"/>
    <x v="1"/>
    <n v="2"/>
    <n v="23.09"/>
    <x v="183"/>
    <x v="7"/>
    <x v="1"/>
    <x v="2"/>
    <s v="5267 Rodriguez Station_x000a_Port Chelseybury, WA 00583"/>
    <x v="0"/>
    <n v="13.96"/>
    <n v="39.734999999999999"/>
    <n v="16.645"/>
  </r>
  <r>
    <n v="381173"/>
    <x v="0"/>
    <n v="2"/>
    <n v="11.74"/>
    <x v="88"/>
    <x v="7"/>
    <x v="1"/>
    <x v="1"/>
    <s v="0658 Victoria Avenue Suite 174_x000a_Lake Aprilmouth, SD 30672"/>
    <x v="0"/>
    <n v="5.81"/>
    <n v="22.120999999999999"/>
    <n v="10.380999999999998"/>
  </r>
  <r>
    <n v="392926"/>
    <x v="2"/>
    <n v="9"/>
    <n v="98.48"/>
    <x v="49"/>
    <x v="2"/>
    <x v="1"/>
    <x v="0"/>
    <s v="30015 Shelley Stream Apt. 300_x000a_Austinborough, MD 21458"/>
    <x v="3"/>
    <n v="4.9800000000000004"/>
    <n v="842.26400000000001"/>
    <n v="743.78399999999999"/>
  </r>
  <r>
    <n v="416257"/>
    <x v="2"/>
    <n v="8"/>
    <n v="70.64"/>
    <x v="323"/>
    <x v="5"/>
    <x v="0"/>
    <x v="2"/>
    <s v="6171 Miller Lodge Suite 388_x000a_Smithville, ME 26431"/>
    <x v="2"/>
    <n v="19.649999999999999"/>
    <n v="454.06900000000002"/>
    <n v="383.42900000000003"/>
  </r>
  <r>
    <n v="392954"/>
    <x v="1"/>
    <n v="6"/>
    <n v="50.71"/>
    <x v="258"/>
    <x v="5"/>
    <x v="0"/>
    <x v="1"/>
    <s v="148 Jennifer Plains_x000a_Port Robert, SD 78537"/>
    <x v="3"/>
    <n v="10.72"/>
    <n v="271.63799999999998"/>
    <n v="220.92799999999997"/>
  </r>
  <r>
    <n v="549924"/>
    <x v="2"/>
    <n v="9"/>
    <n v="48.79"/>
    <x v="224"/>
    <x v="8"/>
    <x v="1"/>
    <x v="0"/>
    <s v="0637 Tony Roads Suite 664_x000a_East Christinebury, NC 49560"/>
    <x v="3"/>
    <n v="4.79"/>
    <n v="418.08699999999999"/>
    <n v="369.29699999999997"/>
  </r>
  <r>
    <n v="545229"/>
    <x v="2"/>
    <n v="5"/>
    <n v="85.68"/>
    <x v="163"/>
    <x v="11"/>
    <x v="0"/>
    <x v="0"/>
    <s v="744 Cantu Brooks Apt. 639_x000a_Elizabethhaven, MA 51068"/>
    <x v="0"/>
    <n v="12.37"/>
    <n v="375.40300000000002"/>
    <n v="289.72300000000001"/>
  </r>
  <r>
    <n v="98959"/>
    <x v="1"/>
    <n v="1"/>
    <n v="61.37"/>
    <x v="123"/>
    <x v="7"/>
    <x v="1"/>
    <x v="2"/>
    <s v="31736 Thomas Land_x000a_New Sean, PW 58504"/>
    <x v="3"/>
    <n v="12.29"/>
    <n v="53.822000000000003"/>
    <n v="-7.5479999999999947"/>
  </r>
  <r>
    <n v="635445"/>
    <x v="1"/>
    <n v="8"/>
    <n v="77.41"/>
    <x v="330"/>
    <x v="6"/>
    <x v="0"/>
    <x v="1"/>
    <s v="0495 Tyler Lock_x000a_Haydenbury, WA 04817"/>
    <x v="1"/>
    <n v="18.809999999999999"/>
    <n v="502.78699999999998"/>
    <n v="425.37699999999995"/>
  </r>
  <r>
    <n v="317326"/>
    <x v="2"/>
    <n v="3"/>
    <n v="92.84"/>
    <x v="81"/>
    <x v="11"/>
    <x v="0"/>
    <x v="2"/>
    <s v="9675 Justin Islands_x000a_North Paul, MD 63463"/>
    <x v="2"/>
    <n v="19.11"/>
    <n v="225.285"/>
    <n v="132.44499999999999"/>
  </r>
  <r>
    <n v="874549"/>
    <x v="1"/>
    <n v="9"/>
    <n v="89.52"/>
    <x v="60"/>
    <x v="11"/>
    <x v="0"/>
    <x v="2"/>
    <s v="34488 Cook Passage Apt. 232_x000a_Gouldmouth, VT 94699"/>
    <x v="0"/>
    <n v="11.56"/>
    <n v="712.56500000000005"/>
    <n v="623.04500000000007"/>
  </r>
  <r>
    <n v="219528"/>
    <x v="3"/>
    <n v="1"/>
    <n v="18.55"/>
    <x v="213"/>
    <x v="8"/>
    <x v="1"/>
    <x v="2"/>
    <s v="975 Valerie Village_x000a_Port Deborahshire, ME 50532"/>
    <x v="1"/>
    <n v="1.84"/>
    <n v="18.207000000000001"/>
    <n v="-0.34299999999999997"/>
  </r>
  <r>
    <n v="846208"/>
    <x v="3"/>
    <n v="3"/>
    <n v="53.74"/>
    <x v="162"/>
    <x v="0"/>
    <x v="0"/>
    <x v="0"/>
    <s v="51280 April Cape Suite 302_x000a_Woodardborough, SC 67047"/>
    <x v="0"/>
    <n v="11.68"/>
    <n v="142.37700000000001"/>
    <n v="88.637"/>
  </r>
  <r>
    <n v="973220"/>
    <x v="0"/>
    <n v="1"/>
    <n v="67.010000000000005"/>
    <x v="87"/>
    <x v="4"/>
    <x v="1"/>
    <x v="2"/>
    <s v="3262 Mark Junctions_x000a_West Jenniferfurt, TX 87317"/>
    <x v="2"/>
    <n v="6.86"/>
    <n v="62.417999999999999"/>
    <n v="-4.5920000000000059"/>
  </r>
  <r>
    <n v="457151"/>
    <x v="2"/>
    <n v="1"/>
    <n v="51.69"/>
    <x v="87"/>
    <x v="4"/>
    <x v="1"/>
    <x v="0"/>
    <s v="00680 Chavez Branch Suite 503_x000a_Lake Tiffany, IA 89553"/>
    <x v="2"/>
    <n v="13.08"/>
    <n v="44.929000000000002"/>
    <n v="-6.7609999999999957"/>
  </r>
  <r>
    <n v="998076"/>
    <x v="0"/>
    <n v="6"/>
    <n v="36.119999999999997"/>
    <x v="64"/>
    <x v="5"/>
    <x v="0"/>
    <x v="0"/>
    <s v="308 Lopez Trafficway Suite 086_x000a_Lake Jennifer, DE 48018"/>
    <x v="1"/>
    <n v="8.6"/>
    <n v="198.05600000000001"/>
    <n v="161.93600000000001"/>
  </r>
  <r>
    <n v="152599"/>
    <x v="1"/>
    <n v="4"/>
    <n v="92.48"/>
    <x v="133"/>
    <x v="10"/>
    <x v="0"/>
    <x v="1"/>
    <s v="49490 King Corners_x000a_Beckstad, MT 62662"/>
    <x v="1"/>
    <n v="9.99"/>
    <n v="332.96600000000001"/>
    <n v="240.48599999999999"/>
  </r>
  <r>
    <n v="562130"/>
    <x v="0"/>
    <n v="4"/>
    <n v="90.88"/>
    <x v="284"/>
    <x v="4"/>
    <x v="1"/>
    <x v="1"/>
    <s v="91464 Walker Street_x000a_Lake Derek, MO 60934"/>
    <x v="1"/>
    <n v="16.75"/>
    <n v="302.61200000000002"/>
    <n v="211.73200000000003"/>
  </r>
  <r>
    <n v="662105"/>
    <x v="3"/>
    <n v="5"/>
    <n v="85.77"/>
    <x v="129"/>
    <x v="6"/>
    <x v="0"/>
    <x v="1"/>
    <s v="1041 Clinton Mountains_x000a_North Deannahaven, IL 48820"/>
    <x v="2"/>
    <n v="15.62"/>
    <n v="361.84399999999999"/>
    <n v="276.07400000000001"/>
  </r>
  <r>
    <n v="17923"/>
    <x v="0"/>
    <n v="3"/>
    <n v="94"/>
    <x v="138"/>
    <x v="10"/>
    <x v="0"/>
    <x v="2"/>
    <s v="4389 Kathryn Expressway_x000a_Brownshire, PR 32895"/>
    <x v="3"/>
    <n v="8.34"/>
    <n v="258.505"/>
    <n v="164.505"/>
  </r>
  <r>
    <n v="283077"/>
    <x v="2"/>
    <n v="2"/>
    <n v="76.87"/>
    <x v="240"/>
    <x v="10"/>
    <x v="0"/>
    <x v="1"/>
    <s v="4762 James Common Suite 096_x000a_Fosterchester, FM 38584"/>
    <x v="3"/>
    <n v="1.39"/>
    <n v="151.602"/>
    <n v="74.731999999999999"/>
  </r>
  <r>
    <n v="829076"/>
    <x v="3"/>
    <n v="8"/>
    <n v="45.08"/>
    <x v="10"/>
    <x v="0"/>
    <x v="0"/>
    <x v="0"/>
    <s v="33112 Amy Road Suite 905_x000a_Sandrachester, NJ 87418"/>
    <x v="0"/>
    <n v="2.4"/>
    <n v="352.017"/>
    <n v="306.93700000000001"/>
  </r>
  <r>
    <n v="427620"/>
    <x v="3"/>
    <n v="7"/>
    <n v="54.79"/>
    <x v="317"/>
    <x v="6"/>
    <x v="0"/>
    <x v="0"/>
    <s v="PSC 0480, Box 1258_x000a_APO AE 66408"/>
    <x v="3"/>
    <n v="18.2"/>
    <n v="313.73599999999999"/>
    <n v="258.94599999999997"/>
  </r>
  <r>
    <n v="520217"/>
    <x v="0"/>
    <n v="4"/>
    <n v="84.16"/>
    <x v="195"/>
    <x v="4"/>
    <x v="1"/>
    <x v="0"/>
    <s v="PSC 6971, Box 8691_x000a_APO AE 58993"/>
    <x v="1"/>
    <n v="6.47"/>
    <n v="314.84899999999999"/>
    <n v="230.68899999999999"/>
  </r>
  <r>
    <n v="489690"/>
    <x v="1"/>
    <n v="2"/>
    <n v="91.95"/>
    <x v="22"/>
    <x v="1"/>
    <x v="0"/>
    <x v="2"/>
    <s v="65655 Lauren Club_x000a_North Cynthiaberg, WI 64915"/>
    <x v="2"/>
    <n v="16.82"/>
    <n v="152.97800000000001"/>
    <n v="61.028000000000006"/>
  </r>
  <r>
    <n v="845140"/>
    <x v="0"/>
    <n v="9"/>
    <n v="70.34"/>
    <x v="211"/>
    <x v="3"/>
    <x v="0"/>
    <x v="0"/>
    <s v="047 Lawson Hills_x000a_New Robinstad, HI 40221"/>
    <x v="1"/>
    <n v="17.77"/>
    <n v="520.58699999999999"/>
    <n v="450.24699999999996"/>
  </r>
  <r>
    <n v="254498"/>
    <x v="0"/>
    <n v="8"/>
    <n v="62.3"/>
    <x v="12"/>
    <x v="4"/>
    <x v="1"/>
    <x v="3"/>
    <s v="501 Lee Island_x000a_Oconnellberg, OR 63171"/>
    <x v="3"/>
    <n v="3.37"/>
    <n v="481.62400000000002"/>
    <n v="419.32400000000001"/>
  </r>
  <r>
    <n v="953584"/>
    <x v="0"/>
    <n v="4"/>
    <n v="90.35"/>
    <x v="189"/>
    <x v="6"/>
    <x v="0"/>
    <x v="2"/>
    <s v="PSC 9906, Box 8848_x000a_APO AE 73510"/>
    <x v="1"/>
    <n v="8.5500000000000007"/>
    <n v="330.48599999999999"/>
    <n v="240.136"/>
  </r>
  <r>
    <n v="272426"/>
    <x v="1"/>
    <n v="5"/>
    <n v="77.5"/>
    <x v="121"/>
    <x v="10"/>
    <x v="0"/>
    <x v="1"/>
    <s v="0435 Jessica Extensions Apt. 168_x000a_Wilsonland, VA 01218"/>
    <x v="0"/>
    <n v="8.81"/>
    <n v="353.36500000000001"/>
    <n v="275.86500000000001"/>
  </r>
  <r>
    <n v="234704"/>
    <x v="3"/>
    <n v="6"/>
    <n v="92.19"/>
    <x v="269"/>
    <x v="4"/>
    <x v="1"/>
    <x v="2"/>
    <s v="205 Long Divide Suite 790_x000a_East Adrianaton, AL 18395"/>
    <x v="0"/>
    <n v="12.16"/>
    <n v="485.86799999999999"/>
    <n v="393.678"/>
  </r>
  <r>
    <n v="803325"/>
    <x v="1"/>
    <n v="4"/>
    <n v="89.47"/>
    <x v="227"/>
    <x v="7"/>
    <x v="1"/>
    <x v="1"/>
    <s v="4726 Kerr Forest_x000a_Ramirezfurt, PA 77364"/>
    <x v="3"/>
    <n v="8.74"/>
    <n v="326.58199999999999"/>
    <n v="237.11199999999999"/>
  </r>
  <r>
    <n v="333801"/>
    <x v="1"/>
    <n v="2"/>
    <n v="39.590000000000003"/>
    <x v="184"/>
    <x v="6"/>
    <x v="0"/>
    <x v="0"/>
    <s v="9974 Beverly Highway_x000a_Lake Jeremyfurt, PA 55072"/>
    <x v="2"/>
    <n v="13.38"/>
    <n v="68.587999999999994"/>
    <n v="28.99799999999999"/>
  </r>
  <r>
    <n v="812709"/>
    <x v="2"/>
    <n v="5"/>
    <n v="21.79"/>
    <x v="71"/>
    <x v="0"/>
    <x v="0"/>
    <x v="3"/>
    <s v="USCGC Hobbs_x000a_FPO AA 16326"/>
    <x v="3"/>
    <n v="19.420000000000002"/>
    <n v="87.774000000000001"/>
    <n v="65.984000000000009"/>
  </r>
  <r>
    <n v="632763"/>
    <x v="2"/>
    <n v="1"/>
    <n v="73.19"/>
    <x v="342"/>
    <x v="9"/>
    <x v="0"/>
    <x v="0"/>
    <s v="39845 Dorothy Court Apt. 719_x000a_Lake Amy, GU 92473"/>
    <x v="1"/>
    <n v="6.53"/>
    <n v="68.418000000000006"/>
    <n v="-4.7719999999999914"/>
  </r>
  <r>
    <n v="928591"/>
    <x v="1"/>
    <n v="7"/>
    <n v="94.04"/>
    <x v="212"/>
    <x v="0"/>
    <x v="0"/>
    <x v="0"/>
    <s v="1703 Debra Pike Suite 282_x000a_North Meganville, TN 95512"/>
    <x v="3"/>
    <n v="13.96"/>
    <n v="566.36900000000003"/>
    <n v="472.32900000000001"/>
  </r>
  <r>
    <n v="938406"/>
    <x v="3"/>
    <n v="9"/>
    <n v="91.85"/>
    <x v="49"/>
    <x v="2"/>
    <x v="1"/>
    <x v="1"/>
    <s v="11799 Yang Canyon Apt. 365_x000a_Millsbury, FL 46479"/>
    <x v="2"/>
    <n v="16.5"/>
    <n v="690.30799999999999"/>
    <n v="598.45799999999997"/>
  </r>
  <r>
    <n v="602586"/>
    <x v="2"/>
    <n v="3"/>
    <n v="92.8"/>
    <x v="282"/>
    <x v="5"/>
    <x v="0"/>
    <x v="0"/>
    <s v="67451 Anderson Alley Suite 989_x000a_Edwinborough, OH 44803"/>
    <x v="2"/>
    <n v="2.35"/>
    <n v="271.863"/>
    <n v="179.06299999999999"/>
  </r>
  <r>
    <n v="756756"/>
    <x v="0"/>
    <n v="6"/>
    <n v="88.4"/>
    <x v="317"/>
    <x v="6"/>
    <x v="0"/>
    <x v="2"/>
    <s v="19143 Anderson Falls Apt. 186_x000a_Estesside, MO 54688"/>
    <x v="3"/>
    <n v="12.33"/>
    <n v="465.01299999999998"/>
    <n v="376.61299999999994"/>
  </r>
  <r>
    <n v="940510"/>
    <x v="2"/>
    <n v="9"/>
    <n v="49.45"/>
    <x v="62"/>
    <x v="0"/>
    <x v="0"/>
    <x v="2"/>
    <s v="7224 Hunt Stravenue Suite 281_x000a_East Brianberg, RI 37265"/>
    <x v="3"/>
    <n v="5.96"/>
    <n v="418.52300000000002"/>
    <n v="369.07300000000004"/>
  </r>
  <r>
    <n v="853123"/>
    <x v="3"/>
    <n v="4"/>
    <n v="94.29"/>
    <x v="356"/>
    <x v="9"/>
    <x v="0"/>
    <x v="3"/>
    <s v="0339 Catherine Spurs_x000a_New Adam, PW 45851"/>
    <x v="0"/>
    <n v="7.62"/>
    <n v="348.41500000000002"/>
    <n v="254.125"/>
  </r>
  <r>
    <n v="744302"/>
    <x v="2"/>
    <n v="6"/>
    <n v="67.34"/>
    <x v="225"/>
    <x v="4"/>
    <x v="1"/>
    <x v="0"/>
    <s v="893 Gallegos Fields_x000a_Jamesfort, DC 57279"/>
    <x v="0"/>
    <n v="3.08"/>
    <n v="391.61399999999998"/>
    <n v="324.274"/>
  </r>
  <r>
    <n v="460445"/>
    <x v="2"/>
    <n v="3"/>
    <n v="84.73"/>
    <x v="168"/>
    <x v="9"/>
    <x v="0"/>
    <x v="3"/>
    <s v="95616 Bryan Place Suite 576_x000a_Selenafurt, SC 50722"/>
    <x v="2"/>
    <n v="18.18"/>
    <n v="207.98400000000001"/>
    <n v="123.254"/>
  </r>
  <r>
    <n v="174670"/>
    <x v="2"/>
    <n v="9"/>
    <n v="36.92"/>
    <x v="137"/>
    <x v="7"/>
    <x v="1"/>
    <x v="1"/>
    <s v="1633 Hanson Curve_x000a_Port Elizabeth, TX 82203"/>
    <x v="2"/>
    <n v="14.72"/>
    <n v="283.35599999999999"/>
    <n v="246.43599999999998"/>
  </r>
  <r>
    <n v="755485"/>
    <x v="1"/>
    <n v="7"/>
    <n v="55"/>
    <x v="154"/>
    <x v="9"/>
    <x v="0"/>
    <x v="3"/>
    <s v="99066 Carol Rest Apt. 010_x000a_Christopherport, OK 52739"/>
    <x v="2"/>
    <n v="7.52"/>
    <n v="356.053"/>
    <n v="301.053"/>
  </r>
  <r>
    <n v="872852"/>
    <x v="2"/>
    <n v="7"/>
    <n v="20.57"/>
    <x v="286"/>
    <x v="6"/>
    <x v="0"/>
    <x v="2"/>
    <s v="5392 Rivera Ridge_x000a_Zimmermanfurt, CA 48662"/>
    <x v="3"/>
    <n v="2.64"/>
    <n v="140.21"/>
    <n v="119.64000000000001"/>
  </r>
  <r>
    <n v="754617"/>
    <x v="0"/>
    <n v="4"/>
    <n v="23.88"/>
    <x v="283"/>
    <x v="0"/>
    <x v="0"/>
    <x v="1"/>
    <s v="7586 Houston Keys Apt. 365_x000a_South Alisontown, VI 62790"/>
    <x v="0"/>
    <n v="6.69"/>
    <n v="89.119"/>
    <n v="65.239000000000004"/>
  </r>
  <r>
    <n v="755170"/>
    <x v="0"/>
    <n v="6"/>
    <n v="82.65"/>
    <x v="94"/>
    <x v="1"/>
    <x v="0"/>
    <x v="3"/>
    <s v="USCGC Long_x000a_FPO AA 44398"/>
    <x v="2"/>
    <n v="10.66"/>
    <n v="443.04199999999997"/>
    <n v="360.39199999999994"/>
  </r>
  <r>
    <n v="381344"/>
    <x v="2"/>
    <n v="8"/>
    <n v="94.95"/>
    <x v="41"/>
    <x v="3"/>
    <x v="0"/>
    <x v="0"/>
    <s v="553 Howard Landing Apt. 009_x000a_Anthonyburgh, WA 84441"/>
    <x v="0"/>
    <n v="16.11"/>
    <n v="637.221"/>
    <n v="542.27099999999996"/>
  </r>
  <r>
    <n v="283960"/>
    <x v="1"/>
    <n v="6"/>
    <n v="57.49"/>
    <x v="209"/>
    <x v="10"/>
    <x v="0"/>
    <x v="1"/>
    <s v="0038 Watkins Row Apt. 199_x000a_Hernandezstad, NJ 47627"/>
    <x v="0"/>
    <n v="9.17"/>
    <n v="313.30200000000002"/>
    <n v="255.81200000000001"/>
  </r>
  <r>
    <n v="666501"/>
    <x v="1"/>
    <n v="6"/>
    <n v="53.72"/>
    <x v="29"/>
    <x v="9"/>
    <x v="0"/>
    <x v="2"/>
    <s v="6244 Amber Square Suite 378_x000a_Prattland, CO 81874"/>
    <x v="1"/>
    <n v="2.74"/>
    <n v="313.51"/>
    <n v="259.78999999999996"/>
  </r>
  <r>
    <n v="350418"/>
    <x v="3"/>
    <n v="4"/>
    <n v="94.8"/>
    <x v="24"/>
    <x v="2"/>
    <x v="1"/>
    <x v="3"/>
    <s v="4604 Dennis Summit Apt. 640_x000a_West Jenniferton, MA 44648"/>
    <x v="1"/>
    <n v="13.59"/>
    <n v="327.66500000000002"/>
    <n v="232.86500000000001"/>
  </r>
  <r>
    <n v="523431"/>
    <x v="0"/>
    <n v="8"/>
    <n v="84.81"/>
    <x v="313"/>
    <x v="4"/>
    <x v="1"/>
    <x v="2"/>
    <s v="2432 Young Meadow Suite 197_x000a_Christineville, MP 77315"/>
    <x v="3"/>
    <n v="3.03"/>
    <n v="657.88900000000001"/>
    <n v="573.07899999999995"/>
  </r>
  <r>
    <n v="365473"/>
    <x v="0"/>
    <n v="8"/>
    <n v="26.44"/>
    <x v="58"/>
    <x v="6"/>
    <x v="0"/>
    <x v="2"/>
    <s v="2640 Allen Walk Suite 329_x000a_Lake Reneestad, NM 02049"/>
    <x v="3"/>
    <n v="17.46"/>
    <n v="174.61099999999999"/>
    <n v="148.17099999999999"/>
  </r>
  <r>
    <n v="576348"/>
    <x v="2"/>
    <n v="9"/>
    <n v="13.77"/>
    <x v="214"/>
    <x v="11"/>
    <x v="0"/>
    <x v="0"/>
    <s v="453 Aaron Ford_x000a_Melissastad, AR 52285"/>
    <x v="0"/>
    <n v="19.190000000000001"/>
    <n v="100.11499999999999"/>
    <n v="86.344999999999999"/>
  </r>
  <r>
    <n v="579029"/>
    <x v="0"/>
    <n v="6"/>
    <n v="95.52"/>
    <x v="47"/>
    <x v="9"/>
    <x v="0"/>
    <x v="2"/>
    <s v="851 Schroeder Groves_x000a_East Kayla, TX 30750"/>
    <x v="1"/>
    <n v="15.97"/>
    <n v="481.55799999999999"/>
    <n v="386.03800000000001"/>
  </r>
  <r>
    <n v="288839"/>
    <x v="2"/>
    <n v="2"/>
    <n v="58.63"/>
    <x v="139"/>
    <x v="2"/>
    <x v="1"/>
    <x v="0"/>
    <s v="92040 Mathews Throughway_x000a_New Luismouth, PW 77280"/>
    <x v="0"/>
    <n v="17.579999999999998"/>
    <n v="96.644999999999996"/>
    <n v="38.014999999999993"/>
  </r>
  <r>
    <n v="855212"/>
    <x v="0"/>
    <n v="4"/>
    <n v="68.17"/>
    <x v="164"/>
    <x v="9"/>
    <x v="0"/>
    <x v="3"/>
    <s v="50118 Tonya Street Suite 816_x000a_North Richard, PR 11792"/>
    <x v="0"/>
    <n v="6.49"/>
    <n v="255.00200000000001"/>
    <n v="186.83199999999999"/>
  </r>
  <r>
    <n v="924012"/>
    <x v="2"/>
    <n v="4"/>
    <n v="57.78"/>
    <x v="42"/>
    <x v="2"/>
    <x v="1"/>
    <x v="0"/>
    <s v="33944 Tammie Trafficway Suite 985_x000a_Port Rebeccafurt, FM 77146"/>
    <x v="0"/>
    <n v="3.28"/>
    <n v="223.54900000000001"/>
    <n v="165.76900000000001"/>
  </r>
  <r>
    <n v="59830"/>
    <x v="1"/>
    <n v="8"/>
    <n v="76.48"/>
    <x v="154"/>
    <x v="9"/>
    <x v="0"/>
    <x v="3"/>
    <s v="55495 Jack Mills Apt. 200_x000a_Cantrellstad, MO 79519"/>
    <x v="3"/>
    <n v="1.5"/>
    <n v="602.66099999999994"/>
    <n v="526.18099999999993"/>
  </r>
  <r>
    <n v="466900"/>
    <x v="0"/>
    <n v="5"/>
    <n v="90.78"/>
    <x v="73"/>
    <x v="0"/>
    <x v="0"/>
    <x v="0"/>
    <s v="8101 Kelly Burg_x000a_North Andrewshire, NE 48464"/>
    <x v="1"/>
    <n v="8.9600000000000009"/>
    <n v="413.24299999999999"/>
    <n v="322.46299999999997"/>
  </r>
  <r>
    <n v="556550"/>
    <x v="2"/>
    <n v="4"/>
    <n v="99.44"/>
    <x v="265"/>
    <x v="7"/>
    <x v="1"/>
    <x v="3"/>
    <s v="12128 Lorraine Unions Apt. 622_x000a_Lake Ginaberg, CA 64131"/>
    <x v="1"/>
    <n v="17.649999999999999"/>
    <n v="327.565"/>
    <n v="228.125"/>
  </r>
  <r>
    <n v="130124"/>
    <x v="1"/>
    <n v="8"/>
    <n v="42.73"/>
    <x v="69"/>
    <x v="5"/>
    <x v="0"/>
    <x v="2"/>
    <s v="881 Cannon Hill Apt. 407_x000a_Jessicaville, HI 74141"/>
    <x v="0"/>
    <n v="13.01"/>
    <n v="297.351"/>
    <n v="254.62100000000001"/>
  </r>
  <r>
    <n v="880333"/>
    <x v="1"/>
    <n v="3"/>
    <n v="56.75"/>
    <x v="148"/>
    <x v="1"/>
    <x v="0"/>
    <x v="0"/>
    <s v="6355 Leonard Islands_x000a_New Michelle, UT 15164"/>
    <x v="1"/>
    <n v="4.42"/>
    <n v="162.73500000000001"/>
    <n v="105.98500000000001"/>
  </r>
  <r>
    <n v="164871"/>
    <x v="2"/>
    <n v="2"/>
    <n v="89.52"/>
    <x v="328"/>
    <x v="2"/>
    <x v="1"/>
    <x v="3"/>
    <s v="5617 Katrina Canyon_x000a_West William, WY 38479"/>
    <x v="2"/>
    <n v="7.07"/>
    <n v="166.37200000000001"/>
    <n v="76.852000000000018"/>
  </r>
  <r>
    <n v="839789"/>
    <x v="0"/>
    <n v="4"/>
    <n v="49.21"/>
    <x v="310"/>
    <x v="8"/>
    <x v="1"/>
    <x v="1"/>
    <s v="73986 Beverly Fields_x000a_West Rebecca, FL 45290"/>
    <x v="3"/>
    <n v="11"/>
    <n v="175.197"/>
    <n v="125.98699999999999"/>
  </r>
  <r>
    <n v="786773"/>
    <x v="0"/>
    <n v="1"/>
    <n v="42.31"/>
    <x v="47"/>
    <x v="9"/>
    <x v="0"/>
    <x v="2"/>
    <s v="860 Rogers Stravenue_x000a_Markberg, NV 89146"/>
    <x v="1"/>
    <n v="7.73"/>
    <n v="39.036999999999999"/>
    <n v="-3.2730000000000032"/>
  </r>
  <r>
    <n v="469534"/>
    <x v="2"/>
    <n v="1"/>
    <n v="97.2"/>
    <x v="122"/>
    <x v="0"/>
    <x v="0"/>
    <x v="0"/>
    <s v="Unit 1573 Box 4489_x000a_DPO AE 12697"/>
    <x v="2"/>
    <n v="18.36"/>
    <n v="79.353999999999999"/>
    <n v="-17.846000000000004"/>
  </r>
  <r>
    <n v="847661"/>
    <x v="1"/>
    <n v="5"/>
    <n v="75.87"/>
    <x v="269"/>
    <x v="4"/>
    <x v="1"/>
    <x v="2"/>
    <s v="088 Lloyd Throughway Suite 824_x000a_Sheilaberg, MP 61477"/>
    <x v="1"/>
    <n v="18.940000000000001"/>
    <n v="307.52499999999998"/>
    <n v="231.65499999999997"/>
  </r>
  <r>
    <n v="123597"/>
    <x v="0"/>
    <n v="1"/>
    <n v="55.63"/>
    <x v="278"/>
    <x v="9"/>
    <x v="0"/>
    <x v="3"/>
    <s v="422 Walter Flats_x000a_East Josephton, OR 05621"/>
    <x v="0"/>
    <n v="0.56000000000000005"/>
    <n v="55.319000000000003"/>
    <n v="-0.31099999999999994"/>
  </r>
  <r>
    <n v="816570"/>
    <x v="1"/>
    <n v="4"/>
    <n v="81.63"/>
    <x v="117"/>
    <x v="5"/>
    <x v="0"/>
    <x v="2"/>
    <s v="961 Mullins Shore Apt. 044_x000a_Jeremyside, PR 70500"/>
    <x v="1"/>
    <n v="15.37"/>
    <n v="276.34699999999998"/>
    <n v="194.71699999999998"/>
  </r>
  <r>
    <n v="984391"/>
    <x v="2"/>
    <n v="8"/>
    <n v="38.71"/>
    <x v="78"/>
    <x v="2"/>
    <x v="1"/>
    <x v="3"/>
    <s v="828 David Crossing Suite 058_x000a_Joshuaside, OH 70332"/>
    <x v="3"/>
    <n v="19.010000000000002"/>
    <n v="250.80699999999999"/>
    <n v="212.09699999999998"/>
  </r>
  <r>
    <n v="174725"/>
    <x v="0"/>
    <n v="8"/>
    <n v="63.03"/>
    <x v="180"/>
    <x v="0"/>
    <x v="0"/>
    <x v="1"/>
    <s v="689 Donna Lock_x000a_New Jonathanberg, KS 19482"/>
    <x v="1"/>
    <n v="10.93"/>
    <n v="449.10599999999999"/>
    <n v="386.07600000000002"/>
  </r>
  <r>
    <n v="951255"/>
    <x v="3"/>
    <n v="2"/>
    <n v="73.97"/>
    <x v="37"/>
    <x v="10"/>
    <x v="0"/>
    <x v="0"/>
    <s v="97222 Angela Hill_x000a_Brownstad, MP 88565"/>
    <x v="1"/>
    <n v="1.17"/>
    <n v="146.19399999999999"/>
    <n v="72.22399999999999"/>
  </r>
  <r>
    <n v="796525"/>
    <x v="2"/>
    <n v="3"/>
    <n v="74.44"/>
    <x v="166"/>
    <x v="5"/>
    <x v="0"/>
    <x v="2"/>
    <s v="7514 Hill Road_x000a_Lake Lisa, IL 81874"/>
    <x v="1"/>
    <n v="1.39"/>
    <n v="220.21299999999999"/>
    <n v="145.773"/>
  </r>
  <r>
    <n v="734496"/>
    <x v="0"/>
    <n v="3"/>
    <n v="27.62"/>
    <x v="307"/>
    <x v="8"/>
    <x v="1"/>
    <x v="3"/>
    <s v="5227 Gay Summit_x000a_Lake Matthewtown, MO 42083"/>
    <x v="1"/>
    <n v="4.18"/>
    <n v="79.397000000000006"/>
    <n v="51.777000000000001"/>
  </r>
  <r>
    <n v="438618"/>
    <x v="2"/>
    <n v="1"/>
    <n v="99.53"/>
    <x v="178"/>
    <x v="2"/>
    <x v="1"/>
    <x v="3"/>
    <s v="3444 Morgan Spurs_x000a_Hollandfurt, FM 86872"/>
    <x v="1"/>
    <n v="13.93"/>
    <n v="85.664000000000001"/>
    <n v="-13.866"/>
  </r>
  <r>
    <n v="484698"/>
    <x v="1"/>
    <n v="3"/>
    <n v="77.86"/>
    <x v="196"/>
    <x v="8"/>
    <x v="1"/>
    <x v="2"/>
    <s v="2237 Patrick Passage_x000a_Lake Annettehaven, TX 92893"/>
    <x v="1"/>
    <n v="3.77"/>
    <n v="224.761"/>
    <n v="146.90100000000001"/>
  </r>
  <r>
    <n v="408314"/>
    <x v="1"/>
    <n v="8"/>
    <n v="76.87"/>
    <x v="69"/>
    <x v="5"/>
    <x v="0"/>
    <x v="2"/>
    <s v="3214 Shaffer Ford_x000a_Sandramouth, AZ 62344"/>
    <x v="1"/>
    <n v="10.68"/>
    <n v="549.29399999999998"/>
    <n v="472.42399999999998"/>
  </r>
  <r>
    <n v="781845"/>
    <x v="0"/>
    <n v="6"/>
    <n v="62.73"/>
    <x v="302"/>
    <x v="3"/>
    <x v="0"/>
    <x v="3"/>
    <s v="155 James Flat Suite 961_x000a_West Calvinberg, WY 29896"/>
    <x v="1"/>
    <n v="9.91"/>
    <n v="339.07499999999999"/>
    <n v="276.34499999999997"/>
  </r>
  <r>
    <n v="604454"/>
    <x v="0"/>
    <n v="5"/>
    <n v="40.85"/>
    <x v="255"/>
    <x v="1"/>
    <x v="0"/>
    <x v="0"/>
    <s v="671 Sims Views Suite 175_x000a_Lauratown, NC 62751"/>
    <x v="3"/>
    <n v="8.1999999999999993"/>
    <n v="187.517"/>
    <n v="146.667"/>
  </r>
  <r>
    <n v="777009"/>
    <x v="3"/>
    <n v="9"/>
    <n v="53.98"/>
    <x v="313"/>
    <x v="4"/>
    <x v="1"/>
    <x v="1"/>
    <s v="10529 Matthew Flat_x000a_Brownhaven, DE 93108"/>
    <x v="3"/>
    <n v="13.57"/>
    <n v="419.85899999999998"/>
    <n v="365.87899999999996"/>
  </r>
  <r>
    <n v="793741"/>
    <x v="3"/>
    <n v="7"/>
    <n v="48.33"/>
    <x v="47"/>
    <x v="9"/>
    <x v="0"/>
    <x v="1"/>
    <s v="231 Sabrina Turnpike_x000a_South Natalie, IL 75178"/>
    <x v="1"/>
    <n v="7.21"/>
    <n v="313.887"/>
    <n v="265.55700000000002"/>
  </r>
  <r>
    <n v="941460"/>
    <x v="0"/>
    <n v="6"/>
    <n v="20.309999999999999"/>
    <x v="307"/>
    <x v="8"/>
    <x v="1"/>
    <x v="0"/>
    <s v="877 Sara Bypass_x000a_Jeannemouth, WY 06206"/>
    <x v="2"/>
    <n v="15.42"/>
    <n v="103.06399999999999"/>
    <n v="82.753999999999991"/>
  </r>
  <r>
    <n v="798869"/>
    <x v="0"/>
    <n v="5"/>
    <n v="93.23"/>
    <x v="318"/>
    <x v="5"/>
    <x v="0"/>
    <x v="2"/>
    <s v="787 Simpson Field Suite 210_x000a_North Staceyfurt, MH 53558"/>
    <x v="1"/>
    <n v="6.82"/>
    <n v="434.36"/>
    <n v="341.13"/>
  </r>
  <r>
    <n v="302668"/>
    <x v="3"/>
    <n v="5"/>
    <n v="55.69"/>
    <x v="53"/>
    <x v="10"/>
    <x v="0"/>
    <x v="1"/>
    <s v="610 Parker Gardens Suite 077_x000a_Whitefurt, NC 23549"/>
    <x v="1"/>
    <n v="6.96"/>
    <n v="259.06900000000002"/>
    <n v="203.37900000000002"/>
  </r>
  <r>
    <n v="432256"/>
    <x v="1"/>
    <n v="9"/>
    <n v="13.88"/>
    <x v="128"/>
    <x v="0"/>
    <x v="0"/>
    <x v="1"/>
    <s v="745 Matthews Hollow_x000a_Michelleborough, FL 57370"/>
    <x v="2"/>
    <n v="6.47"/>
    <n v="116.83799999999999"/>
    <n v="102.958"/>
  </r>
  <r>
    <n v="598867"/>
    <x v="0"/>
    <n v="6"/>
    <n v="47.75"/>
    <x v="244"/>
    <x v="11"/>
    <x v="0"/>
    <x v="3"/>
    <s v="02631 Jenny Vista_x000a_Stacyhaven, TN 30730"/>
    <x v="2"/>
    <n v="13.1"/>
    <n v="248.99"/>
    <n v="201.24"/>
  </r>
  <r>
    <n v="433732"/>
    <x v="2"/>
    <n v="4"/>
    <n v="47.85"/>
    <x v="39"/>
    <x v="3"/>
    <x v="0"/>
    <x v="2"/>
    <s v="9770 Amy Route_x000a_Youngfurt, WY 29814"/>
    <x v="2"/>
    <n v="3.91"/>
    <n v="183.93100000000001"/>
    <n v="136.08100000000002"/>
  </r>
  <r>
    <n v="67628"/>
    <x v="3"/>
    <n v="4"/>
    <n v="17.8"/>
    <x v="352"/>
    <x v="1"/>
    <x v="0"/>
    <x v="1"/>
    <s v="5110 Harper Summit_x000a_South Audreymouth, WI 87603"/>
    <x v="1"/>
    <n v="13.06"/>
    <n v="61.890999999999998"/>
    <n v="44.090999999999994"/>
  </r>
  <r>
    <n v="235994"/>
    <x v="1"/>
    <n v="4"/>
    <n v="27.62"/>
    <x v="82"/>
    <x v="3"/>
    <x v="0"/>
    <x v="1"/>
    <s v="896 Donna Locks Apt. 751_x000a_West Leah, GA 13579"/>
    <x v="0"/>
    <n v="1.93"/>
    <n v="108.36499999999999"/>
    <n v="80.74499999999999"/>
  </r>
  <r>
    <n v="749991"/>
    <x v="0"/>
    <n v="6"/>
    <n v="17"/>
    <x v="87"/>
    <x v="4"/>
    <x v="1"/>
    <x v="2"/>
    <s v="9555 Vargas Glen_x000a_New Courtney, ME 43045"/>
    <x v="3"/>
    <n v="11.85"/>
    <n v="89.906999999999996"/>
    <n v="72.906999999999996"/>
  </r>
  <r>
    <n v="561777"/>
    <x v="2"/>
    <n v="1"/>
    <n v="24.43"/>
    <x v="136"/>
    <x v="6"/>
    <x v="0"/>
    <x v="2"/>
    <s v="9258 Smith Ville Apt. 593_x000a_Johnsonberg, KY 48585"/>
    <x v="1"/>
    <n v="10.6"/>
    <n v="21.838999999999999"/>
    <n v="-2.5910000000000011"/>
  </r>
  <r>
    <n v="990543"/>
    <x v="1"/>
    <n v="9"/>
    <n v="20.3"/>
    <x v="225"/>
    <x v="4"/>
    <x v="1"/>
    <x v="0"/>
    <s v="8312 Mooney Centers_x000a_Marshfurt, ME 24798"/>
    <x v="1"/>
    <n v="17.97"/>
    <n v="149.90199999999999"/>
    <n v="129.60199999999998"/>
  </r>
  <r>
    <n v="207698"/>
    <x v="0"/>
    <n v="2"/>
    <n v="91.21"/>
    <x v="163"/>
    <x v="11"/>
    <x v="0"/>
    <x v="3"/>
    <s v="90048 John Track Apt. 566_x000a_Shirleyfurt, PR 49623"/>
    <x v="1"/>
    <n v="11.33"/>
    <n v="161.76400000000001"/>
    <n v="70.554000000000016"/>
  </r>
  <r>
    <n v="419262"/>
    <x v="1"/>
    <n v="2"/>
    <n v="79.84"/>
    <x v="198"/>
    <x v="1"/>
    <x v="0"/>
    <x v="1"/>
    <s v="961 Andrea Locks_x000a_Williambury, MH 49679"/>
    <x v="1"/>
    <n v="0.24"/>
    <n v="159.29"/>
    <n v="79.449999999999989"/>
  </r>
  <r>
    <n v="43518"/>
    <x v="0"/>
    <n v="5"/>
    <n v="88.56"/>
    <x v="310"/>
    <x v="8"/>
    <x v="1"/>
    <x v="0"/>
    <s v="45842 Susan Way Suite 978_x000a_West Catherinefort, MN 40329"/>
    <x v="1"/>
    <n v="9.32"/>
    <n v="401.541"/>
    <n v="312.98099999999999"/>
  </r>
  <r>
    <n v="931435"/>
    <x v="3"/>
    <n v="4"/>
    <n v="22.47"/>
    <x v="337"/>
    <x v="8"/>
    <x v="1"/>
    <x v="3"/>
    <s v="170 Grant Station_x000a_East Gabriel, AK 39732"/>
    <x v="3"/>
    <n v="2.4500000000000002"/>
    <n v="87.671000000000006"/>
    <n v="65.201000000000008"/>
  </r>
  <r>
    <n v="636398"/>
    <x v="1"/>
    <n v="3"/>
    <n v="70.239999999999995"/>
    <x v="54"/>
    <x v="10"/>
    <x v="0"/>
    <x v="0"/>
    <s v="2593 Moody Corners Suite 556_x000a_Andreamouth, MA 33713"/>
    <x v="1"/>
    <n v="5.83"/>
    <n v="198.41800000000001"/>
    <n v="128.178"/>
  </r>
  <r>
    <n v="18372"/>
    <x v="0"/>
    <n v="5"/>
    <n v="91.15"/>
    <x v="105"/>
    <x v="5"/>
    <x v="0"/>
    <x v="0"/>
    <s v="PSC 3375, Box 5293_x000a_APO AP 28613"/>
    <x v="1"/>
    <n v="4.0199999999999996"/>
    <n v="437.43799999999999"/>
    <n v="346.28800000000001"/>
  </r>
  <r>
    <n v="656132"/>
    <x v="0"/>
    <n v="7"/>
    <n v="95.8"/>
    <x v="5"/>
    <x v="1"/>
    <x v="0"/>
    <x v="3"/>
    <s v="998 Monique Gateway Suite 291_x000a_Doughertyfurt, MP 75643"/>
    <x v="2"/>
    <n v="19.98"/>
    <n v="536.59299999999996"/>
    <n v="440.79299999999995"/>
  </r>
  <r>
    <n v="517428"/>
    <x v="3"/>
    <n v="2"/>
    <n v="15.25"/>
    <x v="213"/>
    <x v="8"/>
    <x v="1"/>
    <x v="1"/>
    <s v="PSC 4153, Box 8220_x000a_APO AE 84568"/>
    <x v="2"/>
    <n v="15.18"/>
    <n v="25.870999999999999"/>
    <n v="10.620999999999999"/>
  </r>
  <r>
    <n v="821469"/>
    <x v="2"/>
    <n v="6"/>
    <n v="44.12"/>
    <x v="66"/>
    <x v="8"/>
    <x v="1"/>
    <x v="2"/>
    <s v="68872 Tate Courts_x000a_East Randyborough, DC 26864"/>
    <x v="1"/>
    <n v="1.73"/>
    <n v="260.13600000000002"/>
    <n v="216.01600000000002"/>
  </r>
  <r>
    <n v="784800"/>
    <x v="0"/>
    <n v="4"/>
    <n v="42.71"/>
    <x v="355"/>
    <x v="10"/>
    <x v="0"/>
    <x v="0"/>
    <s v="Unit 6665 Box 8036_x000a_DPO AA 68041"/>
    <x v="1"/>
    <n v="15.14"/>
    <n v="144.976"/>
    <n v="102.26599999999999"/>
  </r>
  <r>
    <n v="968713"/>
    <x v="2"/>
    <n v="2"/>
    <n v="26.84"/>
    <x v="15"/>
    <x v="4"/>
    <x v="1"/>
    <x v="0"/>
    <s v="61688 Paul Fall_x000a_Rebeccaberg, KS 34372"/>
    <x v="2"/>
    <n v="8.74"/>
    <n v="48.981999999999999"/>
    <n v="22.141999999999999"/>
  </r>
  <r>
    <n v="187200"/>
    <x v="2"/>
    <n v="1"/>
    <n v="23.89"/>
    <x v="171"/>
    <x v="2"/>
    <x v="1"/>
    <x v="3"/>
    <s v="54637 Kane Route Suite 962_x000a_Nortonburgh, WV 98509"/>
    <x v="2"/>
    <n v="16.48"/>
    <n v="19.954000000000001"/>
    <n v="-3.9359999999999999"/>
  </r>
  <r>
    <n v="140577"/>
    <x v="2"/>
    <n v="8"/>
    <n v="43.39"/>
    <x v="22"/>
    <x v="1"/>
    <x v="0"/>
    <x v="1"/>
    <s v="15283 Stevens Land_x000a_Whitehaven, MD 24780"/>
    <x v="1"/>
    <n v="3.75"/>
    <n v="334.09800000000001"/>
    <n v="290.70800000000003"/>
  </r>
  <r>
    <n v="558703"/>
    <x v="2"/>
    <n v="5"/>
    <n v="74.06"/>
    <x v="24"/>
    <x v="2"/>
    <x v="1"/>
    <x v="1"/>
    <s v="5874 Hughes Crossroad_x000a_Andersonfurt, IN 21658"/>
    <x v="1"/>
    <n v="15.73"/>
    <n v="312.06299999999999"/>
    <n v="238.00299999999999"/>
  </r>
  <r>
    <n v="654874"/>
    <x v="3"/>
    <n v="2"/>
    <n v="75.760000000000005"/>
    <x v="204"/>
    <x v="11"/>
    <x v="0"/>
    <x v="0"/>
    <s v="6215 Villarreal Falls_x000a_Lake Angelamouth, MO 28654"/>
    <x v="1"/>
    <n v="3.56"/>
    <n v="146.12100000000001"/>
    <n v="70.361000000000004"/>
  </r>
  <r>
    <n v="284489"/>
    <x v="1"/>
    <n v="8"/>
    <n v="61.95"/>
    <x v="83"/>
    <x v="11"/>
    <x v="0"/>
    <x v="3"/>
    <s v="975 Schmidt Crossroad Suite 848_x000a_Kaylamouth, MA 65885"/>
    <x v="0"/>
    <n v="14.76"/>
    <n v="422.45800000000003"/>
    <n v="360.50800000000004"/>
  </r>
  <r>
    <n v="967318"/>
    <x v="1"/>
    <n v="3"/>
    <n v="80.73"/>
    <x v="31"/>
    <x v="0"/>
    <x v="0"/>
    <x v="1"/>
    <s v="USNV Brown_x000a_FPO AE 06539"/>
    <x v="2"/>
    <n v="15.47"/>
    <n v="204.72900000000001"/>
    <n v="123.99900000000001"/>
  </r>
  <r>
    <n v="62616"/>
    <x v="2"/>
    <n v="7"/>
    <n v="73.34"/>
    <x v="326"/>
    <x v="11"/>
    <x v="0"/>
    <x v="2"/>
    <s v="65273 Kevin Island Suite 871_x000a_Port Stephanie, ME 12034"/>
    <x v="0"/>
    <n v="7.77"/>
    <n v="473.49900000000002"/>
    <n v="400.15899999999999"/>
  </r>
  <r>
    <n v="331964"/>
    <x v="3"/>
    <n v="2"/>
    <n v="81.599999999999994"/>
    <x v="157"/>
    <x v="1"/>
    <x v="0"/>
    <x v="2"/>
    <s v="5444 Pierce Mill_x000a_Curryville, IA 97328"/>
    <x v="3"/>
    <n v="5.44"/>
    <n v="154.32400000000001"/>
    <n v="72.724000000000018"/>
  </r>
  <r>
    <n v="615896"/>
    <x v="0"/>
    <n v="7"/>
    <n v="97.74"/>
    <x v="364"/>
    <x v="9"/>
    <x v="0"/>
    <x v="0"/>
    <s v="692 Thompson Pine Apt. 553_x000a_Dixonfurt, SD 24300"/>
    <x v="3"/>
    <n v="10.65"/>
    <n v="611.25699999999995"/>
    <n v="513.51699999999994"/>
  </r>
  <r>
    <n v="558464"/>
    <x v="3"/>
    <n v="4"/>
    <n v="62.15"/>
    <x v="251"/>
    <x v="0"/>
    <x v="0"/>
    <x v="1"/>
    <s v="76513 Joseph Prairie Apt. 761_x000a_Hansenmouth, UT 88419"/>
    <x v="1"/>
    <n v="8.27"/>
    <n v="228.06399999999999"/>
    <n v="165.91399999999999"/>
  </r>
  <r>
    <n v="896012"/>
    <x v="3"/>
    <n v="1"/>
    <n v="78.98"/>
    <x v="248"/>
    <x v="9"/>
    <x v="0"/>
    <x v="0"/>
    <s v="94760 Max Junctions_x000a_West Julie, RI 27157"/>
    <x v="0"/>
    <n v="15.17"/>
    <n v="66.998000000000005"/>
    <n v="-11.981999999999999"/>
  </r>
  <r>
    <n v="365981"/>
    <x v="2"/>
    <n v="5"/>
    <n v="85"/>
    <x v="315"/>
    <x v="6"/>
    <x v="0"/>
    <x v="0"/>
    <s v="162 Marie Land Apt. 915_x000a_Davenportmouth, OH 82398"/>
    <x v="2"/>
    <n v="18.63"/>
    <n v="345.81400000000002"/>
    <n v="260.81400000000002"/>
  </r>
  <r>
    <n v="109666"/>
    <x v="0"/>
    <n v="4"/>
    <n v="92.16"/>
    <x v="43"/>
    <x v="0"/>
    <x v="0"/>
    <x v="0"/>
    <s v="4142 Colon Stream Suite 729_x000a_New Rickey, NC 42515"/>
    <x v="3"/>
    <n v="7.38"/>
    <n v="341.45"/>
    <n v="249.29"/>
  </r>
  <r>
    <n v="702370"/>
    <x v="3"/>
    <n v="8"/>
    <n v="59.07"/>
    <x v="265"/>
    <x v="7"/>
    <x v="1"/>
    <x v="0"/>
    <s v="765 Michael Mission_x000a_Millerland, WV 02647"/>
    <x v="3"/>
    <n v="1.66"/>
    <n v="464.73200000000003"/>
    <n v="405.66200000000003"/>
  </r>
  <r>
    <n v="856330"/>
    <x v="1"/>
    <n v="1"/>
    <n v="92.7"/>
    <x v="123"/>
    <x v="7"/>
    <x v="1"/>
    <x v="2"/>
    <s v="070 Danny Prairie_x000a_Erinton, RI 64842"/>
    <x v="0"/>
    <n v="12.49"/>
    <n v="81.12"/>
    <n v="-11.579999999999998"/>
  </r>
  <r>
    <n v="131191"/>
    <x v="0"/>
    <n v="2"/>
    <n v="58.51"/>
    <x v="55"/>
    <x v="1"/>
    <x v="0"/>
    <x v="0"/>
    <s v="6575 Darrell Flats_x000a_Brendaborough, ND 76248"/>
    <x v="2"/>
    <n v="18.84"/>
    <n v="94.968999999999994"/>
    <n v="36.458999999999996"/>
  </r>
  <r>
    <n v="99557"/>
    <x v="1"/>
    <n v="5"/>
    <n v="72.38"/>
    <x v="150"/>
    <x v="11"/>
    <x v="0"/>
    <x v="1"/>
    <s v="PSC 2430, Box 2800_x000a_APO AE 78011"/>
    <x v="3"/>
    <n v="1.18"/>
    <n v="357.62299999999999"/>
    <n v="285.24299999999999"/>
  </r>
  <r>
    <n v="497333"/>
    <x v="2"/>
    <n v="2"/>
    <n v="41.33"/>
    <x v="245"/>
    <x v="1"/>
    <x v="0"/>
    <x v="3"/>
    <s v="40066 Angela Islands Suite 887_x000a_South Debbie, NV 47402"/>
    <x v="3"/>
    <n v="7.44"/>
    <n v="76.509"/>
    <n v="35.179000000000002"/>
  </r>
  <r>
    <n v="216746"/>
    <x v="1"/>
    <n v="1"/>
    <n v="98.65"/>
    <x v="98"/>
    <x v="6"/>
    <x v="0"/>
    <x v="1"/>
    <s v="7164 Chris Plaza_x000a_Williamsmouth, TN 08455"/>
    <x v="0"/>
    <n v="7.77"/>
    <n v="90.983999999999995"/>
    <n v="-7.666000000000011"/>
  </r>
  <r>
    <n v="22097"/>
    <x v="2"/>
    <n v="6"/>
    <n v="29.56"/>
    <x v="320"/>
    <x v="2"/>
    <x v="1"/>
    <x v="2"/>
    <s v="Unit 8726 Box 1399_x000a_DPO AE 22733"/>
    <x v="1"/>
    <n v="0.99"/>
    <n v="175.64099999999999"/>
    <n v="146.08099999999999"/>
  </r>
  <r>
    <n v="934588"/>
    <x v="1"/>
    <n v="4"/>
    <n v="33.22"/>
    <x v="41"/>
    <x v="3"/>
    <x v="0"/>
    <x v="3"/>
    <s v="5375 Lucas Cape_x000a_Grahammouth, WA 87880"/>
    <x v="1"/>
    <n v="12.65"/>
    <n v="116.07599999999999"/>
    <n v="82.855999999999995"/>
  </r>
  <r>
    <n v="202010"/>
    <x v="2"/>
    <n v="5"/>
    <n v="32.65"/>
    <x v="21"/>
    <x v="3"/>
    <x v="0"/>
    <x v="3"/>
    <s v="84486 Melvin Avenue Apt. 778_x000a_South Kellyfurt, IL 79417"/>
    <x v="0"/>
    <n v="4.95"/>
    <n v="155.19399999999999"/>
    <n v="122.54399999999998"/>
  </r>
  <r>
    <n v="644404"/>
    <x v="2"/>
    <n v="3"/>
    <n v="47.89"/>
    <x v="214"/>
    <x v="11"/>
    <x v="0"/>
    <x v="1"/>
    <s v="98749 Garrett Point Suite 448_x000a_Shannonland, CT 87391"/>
    <x v="3"/>
    <n v="13.43"/>
    <n v="124.372"/>
    <n v="76.481999999999999"/>
  </r>
  <r>
    <n v="90357"/>
    <x v="2"/>
    <n v="6"/>
    <n v="79.12"/>
    <x v="18"/>
    <x v="8"/>
    <x v="1"/>
    <x v="3"/>
    <s v="114 Gabriel Flat Suite 580_x000a_North Edward, MT 53921"/>
    <x v="2"/>
    <n v="7.48"/>
    <n v="439.22"/>
    <n v="360.1"/>
  </r>
  <r>
    <n v="659772"/>
    <x v="2"/>
    <n v="4"/>
    <n v="98.58"/>
    <x v="299"/>
    <x v="9"/>
    <x v="0"/>
    <x v="3"/>
    <s v="4085 Nelson Viaduct Apt. 874_x000a_Longmouth, AK 91887"/>
    <x v="3"/>
    <n v="8.2799999999999994"/>
    <n v="361.68400000000003"/>
    <n v="263.10400000000004"/>
  </r>
  <r>
    <n v="60056"/>
    <x v="2"/>
    <n v="6"/>
    <n v="65.59"/>
    <x v="292"/>
    <x v="0"/>
    <x v="0"/>
    <x v="3"/>
    <s v="545 Clark Crescent_x000a_Owensview, MA 66970"/>
    <x v="3"/>
    <n v="16.649999999999999"/>
    <n v="327.98899999999998"/>
    <n v="262.399"/>
  </r>
  <r>
    <n v="1899"/>
    <x v="1"/>
    <n v="5"/>
    <n v="65.58"/>
    <x v="91"/>
    <x v="9"/>
    <x v="0"/>
    <x v="3"/>
    <s v="PSC 3274, Box 2378_x000a_APO AA 50275"/>
    <x v="0"/>
    <n v="7.92"/>
    <n v="301.91899999999998"/>
    <n v="236.339"/>
  </r>
  <r>
    <n v="24275"/>
    <x v="2"/>
    <n v="2"/>
    <n v="57.49"/>
    <x v="69"/>
    <x v="5"/>
    <x v="0"/>
    <x v="1"/>
    <s v="407 Perry Loaf Apt. 176_x000a_East Lynn, FL 95309"/>
    <x v="1"/>
    <n v="16.41"/>
    <n v="96.108000000000004"/>
    <n v="38.618000000000002"/>
  </r>
  <r>
    <n v="213167"/>
    <x v="1"/>
    <n v="4"/>
    <n v="91.18"/>
    <x v="342"/>
    <x v="9"/>
    <x v="0"/>
    <x v="1"/>
    <s v="2567 Young Parkways Suite 762_x000a_Port Brianstad, VT 89033"/>
    <x v="0"/>
    <n v="15.76"/>
    <n v="307.233"/>
    <n v="216.053"/>
  </r>
  <r>
    <n v="698423"/>
    <x v="1"/>
    <n v="2"/>
    <n v="39.86"/>
    <x v="205"/>
    <x v="1"/>
    <x v="0"/>
    <x v="0"/>
    <s v="93370 James Overpass_x000a_West John, LA 70235"/>
    <x v="3"/>
    <n v="3.76"/>
    <n v="76.716999999999999"/>
    <n v="36.856999999999999"/>
  </r>
  <r>
    <n v="483451"/>
    <x v="1"/>
    <n v="5"/>
    <n v="27.09"/>
    <x v="217"/>
    <x v="8"/>
    <x v="1"/>
    <x v="2"/>
    <s v="916 Jason Underpass Apt. 915_x000a_Freemanchester, MH 27847"/>
    <x v="2"/>
    <n v="19.04"/>
    <n v="109.658"/>
    <n v="82.567999999999998"/>
  </r>
  <r>
    <n v="543237"/>
    <x v="0"/>
    <n v="3"/>
    <n v="30.6"/>
    <x v="222"/>
    <x v="7"/>
    <x v="1"/>
    <x v="1"/>
    <s v="590 Patricia Path Apt. 448_x000a_Port Lawrence, AL 03366"/>
    <x v="0"/>
    <n v="5.12"/>
    <n v="87.096000000000004"/>
    <n v="56.496000000000002"/>
  </r>
  <r>
    <n v="137963"/>
    <x v="1"/>
    <n v="6"/>
    <n v="87.4"/>
    <x v="352"/>
    <x v="1"/>
    <x v="0"/>
    <x v="3"/>
    <s v="727 Cassie Mill_x000a_Port Michael, SC 66177"/>
    <x v="1"/>
    <n v="10.97"/>
    <n v="466.86399999999998"/>
    <n v="379.46399999999994"/>
  </r>
  <r>
    <n v="10005"/>
    <x v="2"/>
    <n v="5"/>
    <n v="25.27"/>
    <x v="179"/>
    <x v="11"/>
    <x v="0"/>
    <x v="0"/>
    <s v="50030 Sarah Rest_x000a_Monicafurt, MI 69047"/>
    <x v="1"/>
    <n v="0.86"/>
    <n v="125.271"/>
    <n v="100.001"/>
  </r>
  <r>
    <n v="37299"/>
    <x v="2"/>
    <n v="2"/>
    <n v="54.96"/>
    <x v="297"/>
    <x v="4"/>
    <x v="1"/>
    <x v="1"/>
    <s v="1728 Dyer Garden_x000a_East Dianemouth, FM 82196"/>
    <x v="1"/>
    <n v="15.01"/>
    <n v="93.417000000000002"/>
    <n v="38.457000000000001"/>
  </r>
  <r>
    <n v="544417"/>
    <x v="3"/>
    <n v="8"/>
    <n v="38.950000000000003"/>
    <x v="212"/>
    <x v="0"/>
    <x v="0"/>
    <x v="3"/>
    <s v="847 Deborah Vista Apt. 844_x000a_Jodiberg, VT 63847"/>
    <x v="3"/>
    <n v="8.7799999999999994"/>
    <n v="284.25599999999997"/>
    <n v="245.30599999999998"/>
  </r>
  <r>
    <n v="376691"/>
    <x v="3"/>
    <n v="6"/>
    <n v="26.5"/>
    <x v="243"/>
    <x v="11"/>
    <x v="0"/>
    <x v="1"/>
    <s v="121 Alyssa Station_x000a_Port John, PA 35470"/>
    <x v="2"/>
    <n v="6.09"/>
    <n v="149.31399999999999"/>
    <n v="122.81399999999999"/>
  </r>
  <r>
    <n v="361923"/>
    <x v="1"/>
    <n v="9"/>
    <n v="61.5"/>
    <x v="287"/>
    <x v="4"/>
    <x v="1"/>
    <x v="3"/>
    <s v="87993 Justin Squares_x000a_Jacksonmouth, NM 22242"/>
    <x v="2"/>
    <n v="12.69"/>
    <n v="483.20100000000002"/>
    <n v="421.70100000000002"/>
  </r>
  <r>
    <n v="924595"/>
    <x v="3"/>
    <n v="3"/>
    <n v="86.96"/>
    <x v="10"/>
    <x v="0"/>
    <x v="0"/>
    <x v="3"/>
    <s v="853 Heather Centers Apt. 857_x000a_Lake Lanceshire, NE 34106"/>
    <x v="1"/>
    <n v="16.93"/>
    <n v="216.72800000000001"/>
    <n v="129.76800000000003"/>
  </r>
  <r>
    <n v="712096"/>
    <x v="2"/>
    <n v="4"/>
    <n v="38.770000000000003"/>
    <x v="109"/>
    <x v="10"/>
    <x v="0"/>
    <x v="3"/>
    <s v="8702 Sandra Path_x000a_Jasonburgh, WV 26662"/>
    <x v="1"/>
    <n v="1.1100000000000001"/>
    <n v="153.33799999999999"/>
    <n v="114.56799999999998"/>
  </r>
  <r>
    <n v="835860"/>
    <x v="2"/>
    <n v="8"/>
    <n v="20.78"/>
    <x v="322"/>
    <x v="3"/>
    <x v="0"/>
    <x v="1"/>
    <s v="460 Serrano Hill Apt. 852_x000a_Davidsonstad, WA 75584"/>
    <x v="2"/>
    <n v="6.63"/>
    <n v="155.197"/>
    <n v="134.417"/>
  </r>
  <r>
    <n v="720710"/>
    <x v="2"/>
    <n v="7"/>
    <n v="66.069999999999993"/>
    <x v="32"/>
    <x v="9"/>
    <x v="0"/>
    <x v="0"/>
    <s v="PSC 8864, Box 5647_x000a_APO AA 81894"/>
    <x v="3"/>
    <n v="6.72"/>
    <n v="431.392"/>
    <n v="365.322"/>
  </r>
  <r>
    <n v="172431"/>
    <x v="0"/>
    <n v="8"/>
    <n v="76.58"/>
    <x v="1"/>
    <x v="1"/>
    <x v="0"/>
    <x v="2"/>
    <s v="466 Gonzalez Land Apt. 376_x000a_West John, VA 31536"/>
    <x v="3"/>
    <n v="18.34"/>
    <n v="500.25200000000001"/>
    <n v="423.67200000000003"/>
  </r>
  <r>
    <n v="160258"/>
    <x v="0"/>
    <n v="9"/>
    <n v="60.32"/>
    <x v="255"/>
    <x v="1"/>
    <x v="0"/>
    <x v="2"/>
    <s v="42009 Scott Ridge_x000a_Meghanchester, WI 99481"/>
    <x v="3"/>
    <n v="12.26"/>
    <n v="476.28800000000001"/>
    <n v="415.96800000000002"/>
  </r>
  <r>
    <n v="93937"/>
    <x v="1"/>
    <n v="8"/>
    <n v="20.57"/>
    <x v="220"/>
    <x v="5"/>
    <x v="0"/>
    <x v="3"/>
    <s v="18715 Christopher Inlet_x000a_South Hector, OH 09885"/>
    <x v="0"/>
    <n v="15.99"/>
    <n v="138.26300000000001"/>
    <n v="117.69300000000001"/>
  </r>
  <r>
    <n v="55738"/>
    <x v="0"/>
    <n v="8"/>
    <n v="10.42"/>
    <x v="305"/>
    <x v="4"/>
    <x v="1"/>
    <x v="2"/>
    <s v="506 Jones Inlet Apt. 616_x000a_Bryanfurt, WA 95654"/>
    <x v="0"/>
    <n v="12.99"/>
    <n v="72.533000000000001"/>
    <n v="62.113"/>
  </r>
  <r>
    <n v="131271"/>
    <x v="0"/>
    <n v="6"/>
    <n v="17.760000000000002"/>
    <x v="257"/>
    <x v="3"/>
    <x v="0"/>
    <x v="3"/>
    <s v="8087 Bowen Greens_x000a_East Jorgeshire, MT 23723"/>
    <x v="2"/>
    <n v="14.92"/>
    <n v="90.662999999999997"/>
    <n v="72.902999999999992"/>
  </r>
  <r>
    <n v="206623"/>
    <x v="1"/>
    <n v="2"/>
    <n v="93.04"/>
    <x v="168"/>
    <x v="9"/>
    <x v="0"/>
    <x v="3"/>
    <s v="021 Robert Overpass_x000a_Acostaberg, NJ 33172"/>
    <x v="1"/>
    <n v="15.93"/>
    <n v="156.44399999999999"/>
    <n v="63.403999999999982"/>
  </r>
  <r>
    <n v="270975"/>
    <x v="2"/>
    <n v="7"/>
    <n v="61.98"/>
    <x v="223"/>
    <x v="11"/>
    <x v="0"/>
    <x v="1"/>
    <s v="4403 David Overpass Suite 515_x000a_Thomasstad, CA 10421"/>
    <x v="1"/>
    <n v="12.41"/>
    <n v="380.01600000000002"/>
    <n v="318.036"/>
  </r>
  <r>
    <n v="494375"/>
    <x v="2"/>
    <n v="4"/>
    <n v="43.55"/>
    <x v="128"/>
    <x v="0"/>
    <x v="0"/>
    <x v="1"/>
    <s v="12673 Kara Pine Suite 450_x000a_Butlerchester, DE 57016"/>
    <x v="1"/>
    <n v="6.79"/>
    <n v="162.39099999999999"/>
    <n v="118.84099999999999"/>
  </r>
  <r>
    <n v="915973"/>
    <x v="3"/>
    <n v="3"/>
    <n v="26.48"/>
    <x v="78"/>
    <x v="2"/>
    <x v="1"/>
    <x v="0"/>
    <s v="73519 Yvonne Shores Suite 682_x000a_Estradabury, FM 83538"/>
    <x v="3"/>
    <n v="9.91"/>
    <n v="71.557000000000002"/>
    <n v="45.076999999999998"/>
  </r>
  <r>
    <n v="807452"/>
    <x v="1"/>
    <n v="4"/>
    <n v="72.91"/>
    <x v="121"/>
    <x v="10"/>
    <x v="0"/>
    <x v="0"/>
    <s v="7360 Anthony Corners Apt. 315_x000a_Lindsayfurt, LA 15325"/>
    <x v="3"/>
    <n v="15.66"/>
    <n v="245.95400000000001"/>
    <n v="173.04400000000001"/>
  </r>
  <r>
    <n v="734507"/>
    <x v="1"/>
    <n v="4"/>
    <n v="78.790000000000006"/>
    <x v="2"/>
    <x v="2"/>
    <x v="1"/>
    <x v="1"/>
    <s v="PSC 9293, Box 8740_x000a_APO AP 55550"/>
    <x v="2"/>
    <n v="3.35"/>
    <n v="304.58300000000003"/>
    <n v="225.79300000000001"/>
  </r>
  <r>
    <n v="139612"/>
    <x v="2"/>
    <n v="3"/>
    <n v="82.68"/>
    <x v="12"/>
    <x v="4"/>
    <x v="1"/>
    <x v="2"/>
    <s v="582 Albert Way_x000a_Brownberg, PR 13566"/>
    <x v="1"/>
    <n v="8.11"/>
    <n v="227.92500000000001"/>
    <n v="145.245"/>
  </r>
  <r>
    <n v="735252"/>
    <x v="0"/>
    <n v="9"/>
    <n v="11.66"/>
    <x v="234"/>
    <x v="6"/>
    <x v="0"/>
    <x v="0"/>
    <s v="2499 Lee Cliffs Suite 014_x000a_Lindsayfurt, MN 44215"/>
    <x v="1"/>
    <n v="1.08"/>
    <n v="103.76600000000001"/>
    <n v="92.106000000000009"/>
  </r>
  <r>
    <n v="117449"/>
    <x v="3"/>
    <n v="3"/>
    <n v="79.3"/>
    <x v="245"/>
    <x v="1"/>
    <x v="0"/>
    <x v="3"/>
    <s v="621 Hill Port Apt. 722_x000a_Loganmouth, NM 59042"/>
    <x v="0"/>
    <n v="10.57"/>
    <n v="212.74199999999999"/>
    <n v="133.44200000000001"/>
  </r>
  <r>
    <n v="74697"/>
    <x v="3"/>
    <n v="2"/>
    <n v="24.38"/>
    <x v="213"/>
    <x v="8"/>
    <x v="1"/>
    <x v="3"/>
    <s v="364 Todd Fords Apt. 016_x000a_Port Jessica, MD 69982"/>
    <x v="3"/>
    <n v="9.65"/>
    <n v="44.063000000000002"/>
    <n v="19.683000000000003"/>
  </r>
  <r>
    <n v="881671"/>
    <x v="3"/>
    <n v="1"/>
    <n v="81.7"/>
    <x v="334"/>
    <x v="10"/>
    <x v="0"/>
    <x v="2"/>
    <s v="84966 Brandi Groves_x000a_Davisview, WY 34696"/>
    <x v="1"/>
    <n v="15.77"/>
    <n v="68.816999999999993"/>
    <n v="-12.88300000000001"/>
  </r>
  <r>
    <n v="995107"/>
    <x v="3"/>
    <n v="1"/>
    <n v="23.6"/>
    <x v="289"/>
    <x v="10"/>
    <x v="0"/>
    <x v="2"/>
    <s v="61485 Justin Junction_x000a_Ashleymouth, TX 78656"/>
    <x v="2"/>
    <n v="13.46"/>
    <n v="20.420000000000002"/>
    <n v="-3.1799999999999997"/>
  </r>
  <r>
    <n v="164285"/>
    <x v="0"/>
    <n v="5"/>
    <n v="32.04"/>
    <x v="57"/>
    <x v="7"/>
    <x v="1"/>
    <x v="3"/>
    <s v="146 Jon Stravenue Apt. 207_x000a_New Lawrence, KY 05804"/>
    <x v="1"/>
    <n v="9.18"/>
    <n v="145.501"/>
    <n v="113.46100000000001"/>
  </r>
  <r>
    <n v="59053"/>
    <x v="1"/>
    <n v="5"/>
    <n v="80.010000000000005"/>
    <x v="272"/>
    <x v="11"/>
    <x v="0"/>
    <x v="3"/>
    <s v="1453 Quinn Way Suite 597_x000a_Chavezshire, AK 39912"/>
    <x v="2"/>
    <n v="10.57"/>
    <n v="357.76900000000001"/>
    <n v="277.75900000000001"/>
  </r>
  <r>
    <n v="471926"/>
    <x v="0"/>
    <n v="9"/>
    <n v="66.62"/>
    <x v="57"/>
    <x v="7"/>
    <x v="1"/>
    <x v="2"/>
    <s v="4314 Morgan Well_x000a_South Kathleenport, MT 12285"/>
    <x v="2"/>
    <n v="2.62"/>
    <n v="583.88"/>
    <n v="517.26"/>
  </r>
  <r>
    <n v="82243"/>
    <x v="0"/>
    <n v="4"/>
    <n v="13.13"/>
    <x v="362"/>
    <x v="5"/>
    <x v="0"/>
    <x v="3"/>
    <s v="8582 Sims Springs Apt. 396_x000a_Kristenview, ID 47648"/>
    <x v="1"/>
    <n v="16.100000000000001"/>
    <n v="44.075000000000003"/>
    <n v="30.945"/>
  </r>
  <r>
    <n v="932517"/>
    <x v="3"/>
    <n v="5"/>
    <n v="24.92"/>
    <x v="338"/>
    <x v="7"/>
    <x v="1"/>
    <x v="3"/>
    <s v="559 Heather Turnpike_x000a_New Peggy, AL 04001"/>
    <x v="0"/>
    <n v="1.24"/>
    <n v="123.03700000000001"/>
    <n v="98.117000000000004"/>
  </r>
  <r>
    <n v="696850"/>
    <x v="2"/>
    <n v="6"/>
    <n v="30.79"/>
    <x v="224"/>
    <x v="8"/>
    <x v="1"/>
    <x v="2"/>
    <s v="26039 Sarah Falls Suite 141_x000a_South Sherri, VI 48000"/>
    <x v="3"/>
    <n v="6.24"/>
    <n v="173.20599999999999"/>
    <n v="142.416"/>
  </r>
  <r>
    <n v="354706"/>
    <x v="0"/>
    <n v="7"/>
    <n v="85.89"/>
    <x v="344"/>
    <x v="2"/>
    <x v="1"/>
    <x v="1"/>
    <s v="7995 Tyler Place Suite 416_x000a_Port Dominictown, PW 89625"/>
    <x v="2"/>
    <n v="17.829999999999998"/>
    <n v="494.04599999999999"/>
    <n v="408.15600000000001"/>
  </r>
  <r>
    <n v="475165"/>
    <x v="2"/>
    <n v="9"/>
    <n v="65.260000000000005"/>
    <x v="194"/>
    <x v="10"/>
    <x v="0"/>
    <x v="0"/>
    <s v="7794 Wright Points Apt. 109_x000a_New Kyle, DE 31215"/>
    <x v="1"/>
    <n v="17.64"/>
    <n v="483.74599999999998"/>
    <n v="418.48599999999999"/>
  </r>
  <r>
    <n v="759886"/>
    <x v="1"/>
    <n v="6"/>
    <n v="26.59"/>
    <x v="31"/>
    <x v="0"/>
    <x v="0"/>
    <x v="3"/>
    <s v="66272 Sarah Villages_x000a_New Margaretberg, DC 06232"/>
    <x v="1"/>
    <n v="5.05"/>
    <n v="151.49199999999999"/>
    <n v="124.90199999999999"/>
  </r>
  <r>
    <n v="1201"/>
    <x v="2"/>
    <n v="1"/>
    <n v="32.97"/>
    <x v="271"/>
    <x v="11"/>
    <x v="0"/>
    <x v="0"/>
    <s v="7883 Katherine Cape_x000a_Thomasfort, PW 96203"/>
    <x v="0"/>
    <n v="19.3"/>
    <n v="26.609000000000002"/>
    <n v="-6.3609999999999971"/>
  </r>
  <r>
    <n v="401994"/>
    <x v="1"/>
    <n v="8"/>
    <n v="50.94"/>
    <x v="325"/>
    <x v="9"/>
    <x v="0"/>
    <x v="0"/>
    <s v="25265 Sandra Cliffs Suite 141_x000a_West Elizabethmouth, VI 25093"/>
    <x v="1"/>
    <n v="19.149999999999999"/>
    <n v="329.483"/>
    <n v="278.54300000000001"/>
  </r>
  <r>
    <n v="593009"/>
    <x v="3"/>
    <n v="2"/>
    <n v="17.54"/>
    <x v="311"/>
    <x v="6"/>
    <x v="0"/>
    <x v="1"/>
    <s v="34047 Breanna Key_x000a_Robbinston, TN 13335"/>
    <x v="2"/>
    <n v="19.100000000000001"/>
    <n v="28.376000000000001"/>
    <n v="10.836000000000002"/>
  </r>
  <r>
    <n v="813548"/>
    <x v="3"/>
    <n v="9"/>
    <n v="47.17"/>
    <x v="182"/>
    <x v="4"/>
    <x v="1"/>
    <x v="2"/>
    <s v="1876 Mary Unions Apt. 008_x000a_Andersonville, CA 11433"/>
    <x v="2"/>
    <n v="0.31"/>
    <n v="423.233"/>
    <n v="376.06299999999999"/>
  </r>
  <r>
    <n v="966129"/>
    <x v="3"/>
    <n v="7"/>
    <n v="81.39"/>
    <x v="88"/>
    <x v="7"/>
    <x v="1"/>
    <x v="1"/>
    <s v="48819 Matthew Roads_x000a_Camposfort, VA 18352"/>
    <x v="0"/>
    <n v="8.9499999999999993"/>
    <n v="518.79600000000005"/>
    <n v="437.40600000000006"/>
  </r>
  <r>
    <n v="196130"/>
    <x v="1"/>
    <n v="7"/>
    <n v="45.59"/>
    <x v="226"/>
    <x v="3"/>
    <x v="0"/>
    <x v="1"/>
    <s v="USNV Chapman_x000a_FPO AA 27012"/>
    <x v="2"/>
    <n v="5.92"/>
    <n v="300.24700000000001"/>
    <n v="254.65700000000001"/>
  </r>
  <r>
    <n v="927271"/>
    <x v="0"/>
    <n v="5"/>
    <n v="80.72"/>
    <x v="14"/>
    <x v="4"/>
    <x v="1"/>
    <x v="3"/>
    <s v="3371 Heather Skyway_x000a_West Brian, AK 92938"/>
    <x v="0"/>
    <n v="0.69"/>
    <n v="400.83"/>
    <n v="320.11"/>
  </r>
  <r>
    <n v="679644"/>
    <x v="3"/>
    <n v="8"/>
    <n v="66.209999999999994"/>
    <x v="181"/>
    <x v="1"/>
    <x v="0"/>
    <x v="2"/>
    <s v="357 Stephen Bridge_x000a_Karenchester, VT 96038"/>
    <x v="3"/>
    <n v="6.39"/>
    <n v="495.84300000000002"/>
    <n v="429.63300000000004"/>
  </r>
  <r>
    <n v="787238"/>
    <x v="1"/>
    <n v="1"/>
    <n v="46.39"/>
    <x v="350"/>
    <x v="8"/>
    <x v="1"/>
    <x v="1"/>
    <s v="5921 Charles Harbor_x000a_Brandonhaven, GA 19865"/>
    <x v="3"/>
    <n v="17.04"/>
    <n v="38.488"/>
    <n v="-7.902000000000001"/>
  </r>
  <r>
    <n v="952063"/>
    <x v="2"/>
    <n v="3"/>
    <n v="90.4"/>
    <x v="111"/>
    <x v="9"/>
    <x v="0"/>
    <x v="1"/>
    <s v="8216 Moreno Bypass Apt. 890_x000a_Port Sara, CO 83308"/>
    <x v="3"/>
    <n v="6.11"/>
    <n v="254.63800000000001"/>
    <n v="164.238"/>
  </r>
  <r>
    <n v="60816"/>
    <x v="3"/>
    <n v="9"/>
    <n v="49.73"/>
    <x v="74"/>
    <x v="2"/>
    <x v="1"/>
    <x v="0"/>
    <s v="21767 Costa Union Suite 274_x000a_North Marybury, UT 91450"/>
    <x v="2"/>
    <n v="8.85"/>
    <n v="408.00799999999998"/>
    <n v="358.27799999999996"/>
  </r>
  <r>
    <n v="157980"/>
    <x v="1"/>
    <n v="1"/>
    <n v="76.14"/>
    <x v="349"/>
    <x v="9"/>
    <x v="0"/>
    <x v="2"/>
    <s v="3029 Katherine Park_x000a_Douglasbury, WV 71599"/>
    <x v="2"/>
    <n v="13.15"/>
    <n v="66.122"/>
    <n v="-10.018000000000001"/>
  </r>
  <r>
    <n v="57893"/>
    <x v="0"/>
    <n v="8"/>
    <n v="81.95"/>
    <x v="289"/>
    <x v="10"/>
    <x v="0"/>
    <x v="0"/>
    <s v="6956 David Trafficway Suite 037_x000a_Jonesland, LA 35023"/>
    <x v="0"/>
    <n v="0.23"/>
    <n v="654.09"/>
    <n v="572.14"/>
  </r>
  <r>
    <n v="623499"/>
    <x v="3"/>
    <n v="6"/>
    <n v="92.43"/>
    <x v="274"/>
    <x v="6"/>
    <x v="0"/>
    <x v="2"/>
    <s v="7803 William Trail Suite 587_x000a_New Gary, MN 14819"/>
    <x v="3"/>
    <n v="8.52"/>
    <n v="507.32499999999999"/>
    <n v="414.89499999999998"/>
  </r>
  <r>
    <n v="105774"/>
    <x v="0"/>
    <n v="5"/>
    <n v="34.979999999999997"/>
    <x v="269"/>
    <x v="4"/>
    <x v="1"/>
    <x v="3"/>
    <s v="2509 Love Field Apt. 396_x000a_Youngtown, KS 52453"/>
    <x v="0"/>
    <n v="18.95"/>
    <n v="141.77000000000001"/>
    <n v="106.79000000000002"/>
  </r>
  <r>
    <n v="870882"/>
    <x v="3"/>
    <n v="6"/>
    <n v="28.1"/>
    <x v="86"/>
    <x v="0"/>
    <x v="0"/>
    <x v="2"/>
    <s v="8191 Robertson Common Suite 095_x000a_Butlermouth, FL 81244"/>
    <x v="2"/>
    <n v="2.37"/>
    <n v="164.61199999999999"/>
    <n v="136.512"/>
  </r>
  <r>
    <n v="866531"/>
    <x v="2"/>
    <n v="5"/>
    <n v="50.33"/>
    <x v="257"/>
    <x v="3"/>
    <x v="0"/>
    <x v="2"/>
    <s v="41904 Lindsey Summit Suite 216_x000a_Gonzalezberg, ND 18037"/>
    <x v="3"/>
    <n v="16.55"/>
    <n v="209.99600000000001"/>
    <n v="159.666"/>
  </r>
  <r>
    <n v="877794"/>
    <x v="1"/>
    <n v="9"/>
    <n v="88.77"/>
    <x v="339"/>
    <x v="8"/>
    <x v="1"/>
    <x v="0"/>
    <s v="185 Cochran Spur_x000a_West Toddport, AZ 21568"/>
    <x v="3"/>
    <n v="12.5"/>
    <n v="699.077"/>
    <n v="610.30700000000002"/>
  </r>
  <r>
    <n v="564099"/>
    <x v="0"/>
    <n v="2"/>
    <n v="39.65"/>
    <x v="24"/>
    <x v="2"/>
    <x v="1"/>
    <x v="2"/>
    <s v="PSC 6647, Box 1487_x000a_APO AP 89291"/>
    <x v="1"/>
    <n v="19.829999999999998"/>
    <n v="63.584000000000003"/>
    <n v="23.934000000000005"/>
  </r>
  <r>
    <n v="165854"/>
    <x v="1"/>
    <n v="6"/>
    <n v="34.6"/>
    <x v="2"/>
    <x v="2"/>
    <x v="1"/>
    <x v="2"/>
    <s v="938 Brian Wells Suite 504_x000a_New Nicole, KY 10212"/>
    <x v="2"/>
    <n v="1.34"/>
    <n v="204.83500000000001"/>
    <n v="170.23500000000001"/>
  </r>
  <r>
    <n v="745352"/>
    <x v="2"/>
    <n v="4"/>
    <n v="13.21"/>
    <x v="202"/>
    <x v="5"/>
    <x v="0"/>
    <x v="3"/>
    <s v="92931 Walker Drive Apt. 545_x000a_Crystalberg, PR 02325"/>
    <x v="1"/>
    <n v="18.22"/>
    <n v="43.204999999999998"/>
    <n v="29.994999999999997"/>
  </r>
  <r>
    <n v="953567"/>
    <x v="2"/>
    <n v="3"/>
    <n v="73.05"/>
    <x v="282"/>
    <x v="5"/>
    <x v="0"/>
    <x v="1"/>
    <s v="235 Lori Mountain_x000a_Millerhaven, WI 95431"/>
    <x v="3"/>
    <n v="13.74"/>
    <n v="189.03399999999999"/>
    <n v="115.98399999999999"/>
  </r>
  <r>
    <n v="724533"/>
    <x v="3"/>
    <n v="5"/>
    <n v="72.98"/>
    <x v="273"/>
    <x v="7"/>
    <x v="1"/>
    <x v="1"/>
    <s v="40194 Figueroa River Apt. 659_x000a_West Joseph, NE 35703"/>
    <x v="1"/>
    <n v="6.44"/>
    <n v="341.411"/>
    <n v="268.43099999999998"/>
  </r>
  <r>
    <n v="341628"/>
    <x v="1"/>
    <n v="2"/>
    <n v="85.1"/>
    <x v="216"/>
    <x v="5"/>
    <x v="0"/>
    <x v="3"/>
    <s v="44223 Jacqueline Spurs_x000a_Tammyview, OR 59774"/>
    <x v="3"/>
    <n v="10.78"/>
    <n v="151.839"/>
    <n v="66.739000000000004"/>
  </r>
  <r>
    <n v="805464"/>
    <x v="3"/>
    <n v="3"/>
    <n v="54.63"/>
    <x v="117"/>
    <x v="5"/>
    <x v="0"/>
    <x v="3"/>
    <s v="USS Cisneros_x000a_FPO AA 09400"/>
    <x v="0"/>
    <n v="9.18"/>
    <n v="148.834"/>
    <n v="94.204000000000008"/>
  </r>
  <r>
    <n v="578883"/>
    <x v="1"/>
    <n v="7"/>
    <n v="90.14"/>
    <x v="120"/>
    <x v="0"/>
    <x v="0"/>
    <x v="0"/>
    <s v="02281 Christine Alley Suite 989_x000a_North Benjamin, CA 51113"/>
    <x v="2"/>
    <n v="15.8"/>
    <n v="531.24599999999998"/>
    <n v="441.10599999999999"/>
  </r>
  <r>
    <n v="590663"/>
    <x v="1"/>
    <n v="1"/>
    <n v="17.739999999999998"/>
    <x v="290"/>
    <x v="10"/>
    <x v="0"/>
    <x v="0"/>
    <s v="5881 Mary Gardens Suite 456_x000a_West James, CA 93900"/>
    <x v="1"/>
    <n v="6.12"/>
    <n v="16.655000000000001"/>
    <n v="-1.0849999999999973"/>
  </r>
  <r>
    <n v="371070"/>
    <x v="1"/>
    <n v="2"/>
    <n v="60.68"/>
    <x v="182"/>
    <x v="4"/>
    <x v="1"/>
    <x v="2"/>
    <s v="107 Lee Tunnel_x000a_South Robert, CA 12819"/>
    <x v="1"/>
    <n v="4.4400000000000004"/>
    <n v="115.96"/>
    <n v="55.279999999999994"/>
  </r>
  <r>
    <n v="572452"/>
    <x v="1"/>
    <n v="3"/>
    <n v="52.92"/>
    <x v="311"/>
    <x v="6"/>
    <x v="0"/>
    <x v="1"/>
    <s v="6329 Marc Road Suite 806_x000a_Normaton, FM 61285"/>
    <x v="3"/>
    <n v="19.43"/>
    <n v="127.89400000000001"/>
    <n v="74.974000000000004"/>
  </r>
  <r>
    <n v="960262"/>
    <x v="3"/>
    <n v="7"/>
    <n v="90.78"/>
    <x v="266"/>
    <x v="11"/>
    <x v="0"/>
    <x v="2"/>
    <s v="7876 Natasha Plains_x000a_Christinestad, SC 48446"/>
    <x v="0"/>
    <n v="5.78"/>
    <n v="598.74"/>
    <n v="507.96000000000004"/>
  </r>
  <r>
    <n v="503427"/>
    <x v="3"/>
    <n v="4"/>
    <n v="91.75"/>
    <x v="135"/>
    <x v="6"/>
    <x v="0"/>
    <x v="3"/>
    <s v="4473 Ford Path_x000a_Lake Erinton, GA 91676"/>
    <x v="0"/>
    <n v="17.82"/>
    <n v="301.59199999999998"/>
    <n v="209.84199999999998"/>
  </r>
  <r>
    <n v="612682"/>
    <x v="1"/>
    <n v="8"/>
    <n v="97.88"/>
    <x v="47"/>
    <x v="9"/>
    <x v="0"/>
    <x v="0"/>
    <s v="183 Henry Cove_x000a_Laurashire, MD 19096"/>
    <x v="1"/>
    <n v="14.46"/>
    <n v="669.76700000000005"/>
    <n v="571.88700000000006"/>
  </r>
  <r>
    <n v="741711"/>
    <x v="0"/>
    <n v="8"/>
    <n v="41.7"/>
    <x v="261"/>
    <x v="4"/>
    <x v="1"/>
    <x v="2"/>
    <s v="214 Montoya Lodge_x000a_Steventon, GU 83285"/>
    <x v="0"/>
    <n v="4.42"/>
    <n v="318.88"/>
    <n v="277.18"/>
  </r>
  <r>
    <n v="23242"/>
    <x v="0"/>
    <n v="1"/>
    <n v="44.17"/>
    <x v="109"/>
    <x v="10"/>
    <x v="0"/>
    <x v="0"/>
    <s v="151 Darin Trace Suite 784_x000a_Douglashaven, MO 67435"/>
    <x v="3"/>
    <n v="1.03"/>
    <n v="43.72"/>
    <n v="-0.45000000000000284"/>
  </r>
  <r>
    <n v="171435"/>
    <x v="1"/>
    <n v="5"/>
    <n v="27.34"/>
    <x v="6"/>
    <x v="3"/>
    <x v="0"/>
    <x v="2"/>
    <s v="1082 Mary Isle_x000a_Lake Robert, LA 73932"/>
    <x v="0"/>
    <n v="12.12"/>
    <n v="120.15"/>
    <n v="92.81"/>
  </r>
  <r>
    <n v="54424"/>
    <x v="0"/>
    <n v="1"/>
    <n v="76.849999999999994"/>
    <x v="105"/>
    <x v="5"/>
    <x v="0"/>
    <x v="0"/>
    <s v="8923 Michele Parkway_x000a_Stevenfort, MS 95869"/>
    <x v="2"/>
    <n v="18.97"/>
    <n v="62.267000000000003"/>
    <n v="-14.582999999999991"/>
  </r>
  <r>
    <n v="802743"/>
    <x v="1"/>
    <n v="7"/>
    <n v="84.99"/>
    <x v="69"/>
    <x v="5"/>
    <x v="0"/>
    <x v="3"/>
    <s v="6959 Tate Ridge_x000a_Anthonyshire, NH 33642"/>
    <x v="1"/>
    <n v="13.49"/>
    <n v="514.67999999999995"/>
    <n v="429.68999999999994"/>
  </r>
  <r>
    <n v="372134"/>
    <x v="1"/>
    <n v="4"/>
    <n v="86.7"/>
    <x v="326"/>
    <x v="11"/>
    <x v="0"/>
    <x v="0"/>
    <s v="USCGC Willis_x000a_FPO AA 10352"/>
    <x v="3"/>
    <n v="0.19"/>
    <n v="346.13900000000001"/>
    <n v="259.43900000000002"/>
  </r>
  <r>
    <n v="126431"/>
    <x v="0"/>
    <n v="8"/>
    <n v="99.14"/>
    <x v="180"/>
    <x v="0"/>
    <x v="0"/>
    <x v="3"/>
    <s v="01775 Patricia Neck Apt. 645_x000a_West Susan, MD 90037"/>
    <x v="2"/>
    <n v="2.5299999999999998"/>
    <n v="773.01300000000003"/>
    <n v="673.87300000000005"/>
  </r>
  <r>
    <n v="33113"/>
    <x v="3"/>
    <n v="8"/>
    <n v="60.59"/>
    <x v="356"/>
    <x v="9"/>
    <x v="0"/>
    <x v="3"/>
    <s v="230 David Canyon Apt. 291_x000a_Lindaport, MT 01377"/>
    <x v="3"/>
    <n v="9.23"/>
    <n v="439.97"/>
    <n v="379.38"/>
  </r>
  <r>
    <n v="297117"/>
    <x v="1"/>
    <n v="9"/>
    <n v="29.29"/>
    <x v="223"/>
    <x v="11"/>
    <x v="0"/>
    <x v="1"/>
    <s v="4152 Murray Harbors_x000a_Taylorland, IA 09509"/>
    <x v="1"/>
    <n v="16.66"/>
    <n v="219.72200000000001"/>
    <n v="190.43200000000002"/>
  </r>
  <r>
    <n v="135881"/>
    <x v="2"/>
    <n v="6"/>
    <n v="64.11"/>
    <x v="197"/>
    <x v="2"/>
    <x v="1"/>
    <x v="3"/>
    <s v="PSC 9165, Box 8413_x000a_APO AA 42782"/>
    <x v="0"/>
    <n v="12.34"/>
    <n v="337.19200000000001"/>
    <n v="273.08199999999999"/>
  </r>
  <r>
    <n v="987718"/>
    <x v="1"/>
    <n v="7"/>
    <n v="42.63"/>
    <x v="72"/>
    <x v="9"/>
    <x v="0"/>
    <x v="3"/>
    <s v="589 Smith Orchard Suite 336_x000a_South Briana, IA 79075"/>
    <x v="2"/>
    <n v="19.16"/>
    <n v="241.25200000000001"/>
    <n v="198.62200000000001"/>
  </r>
  <r>
    <n v="664951"/>
    <x v="2"/>
    <n v="7"/>
    <n v="40.04"/>
    <x v="245"/>
    <x v="1"/>
    <x v="0"/>
    <x v="0"/>
    <s v="0747 Christopher Port Suite 628_x000a_Simonton, MH 29636"/>
    <x v="3"/>
    <n v="17.22"/>
    <n v="232.017"/>
    <n v="191.977"/>
  </r>
  <r>
    <n v="167133"/>
    <x v="2"/>
    <n v="5"/>
    <n v="73.040000000000006"/>
    <x v="250"/>
    <x v="6"/>
    <x v="0"/>
    <x v="2"/>
    <s v="PSC 7411, Box 9972_x000a_APO AP 08153"/>
    <x v="3"/>
    <n v="8.68"/>
    <n v="333.50099999999998"/>
    <n v="260.46099999999996"/>
  </r>
  <r>
    <n v="641791"/>
    <x v="0"/>
    <n v="7"/>
    <n v="28.28"/>
    <x v="86"/>
    <x v="0"/>
    <x v="0"/>
    <x v="2"/>
    <s v="Unit 2493 Box 6407_x000a_DPO AE 50923"/>
    <x v="2"/>
    <n v="1.1000000000000001"/>
    <n v="195.749"/>
    <n v="167.46899999999999"/>
  </r>
  <r>
    <n v="120326"/>
    <x v="1"/>
    <n v="9"/>
    <n v="59.05"/>
    <x v="131"/>
    <x v="10"/>
    <x v="0"/>
    <x v="1"/>
    <s v="9066 Andrew Row Suite 166_x000a_Lake Robert, DE 60302"/>
    <x v="0"/>
    <n v="8.56"/>
    <n v="485.93200000000002"/>
    <n v="426.88200000000001"/>
  </r>
  <r>
    <n v="380452"/>
    <x v="0"/>
    <n v="4"/>
    <n v="22.7"/>
    <x v="240"/>
    <x v="10"/>
    <x v="0"/>
    <x v="0"/>
    <s v="429 Herrera View Apt. 161_x000a_New William, AL 18780"/>
    <x v="3"/>
    <n v="7.25"/>
    <n v="84.21"/>
    <n v="61.509999999999991"/>
  </r>
  <r>
    <n v="671010"/>
    <x v="2"/>
    <n v="2"/>
    <n v="90.18"/>
    <x v="309"/>
    <x v="11"/>
    <x v="0"/>
    <x v="1"/>
    <s v="3860 Perry Plains Apt. 889_x000a_Lake Lisa, VI 11278"/>
    <x v="1"/>
    <n v="3.36"/>
    <n v="174.29900000000001"/>
    <n v="84.119"/>
  </r>
  <r>
    <n v="927110"/>
    <x v="2"/>
    <n v="8"/>
    <n v="17.98"/>
    <x v="363"/>
    <x v="1"/>
    <x v="0"/>
    <x v="0"/>
    <s v="623 Daniel Trace Suite 413_x000a_New Lori, OR 71410"/>
    <x v="3"/>
    <n v="19.21"/>
    <n v="116.22799999999999"/>
    <n v="98.24799999999999"/>
  </r>
  <r>
    <n v="465555"/>
    <x v="1"/>
    <n v="7"/>
    <n v="93.88"/>
    <x v="30"/>
    <x v="3"/>
    <x v="0"/>
    <x v="2"/>
    <s v="152 Kenneth Motorway Apt. 077_x000a_New Joan, IN 05722"/>
    <x v="1"/>
    <n v="8.0299999999999994"/>
    <n v="604.38099999999997"/>
    <n v="510.50099999999998"/>
  </r>
  <r>
    <n v="487067"/>
    <x v="1"/>
    <n v="6"/>
    <n v="99.97"/>
    <x v="91"/>
    <x v="9"/>
    <x v="0"/>
    <x v="2"/>
    <s v="0105 Mclean Cliffs Apt. 345_x000a_Kimberlyside, DE 66077"/>
    <x v="3"/>
    <n v="19.190000000000001"/>
    <n v="484.69"/>
    <n v="384.72"/>
  </r>
  <r>
    <n v="292124"/>
    <x v="1"/>
    <n v="7"/>
    <n v="31.19"/>
    <x v="134"/>
    <x v="4"/>
    <x v="1"/>
    <x v="3"/>
    <s v="Unit 4000 Box 7716_x000a_DPO AP 28872"/>
    <x v="3"/>
    <n v="4.87"/>
    <n v="207.697"/>
    <n v="176.50700000000001"/>
  </r>
  <r>
    <n v="384558"/>
    <x v="2"/>
    <n v="3"/>
    <n v="18.350000000000001"/>
    <x v="85"/>
    <x v="1"/>
    <x v="0"/>
    <x v="0"/>
    <s v="7511 Jeffrey Track_x000a_West Rebecca, MP 26171"/>
    <x v="1"/>
    <n v="15.51"/>
    <n v="46.503"/>
    <n v="28.152999999999999"/>
  </r>
  <r>
    <n v="396290"/>
    <x v="1"/>
    <n v="6"/>
    <n v="12.85"/>
    <x v="305"/>
    <x v="4"/>
    <x v="1"/>
    <x v="3"/>
    <s v="USNV Turner_x000a_FPO AA 84698"/>
    <x v="2"/>
    <n v="5.85"/>
    <n v="72.578000000000003"/>
    <n v="59.728000000000002"/>
  </r>
  <r>
    <n v="221305"/>
    <x v="0"/>
    <n v="7"/>
    <n v="23.11"/>
    <x v="222"/>
    <x v="7"/>
    <x v="1"/>
    <x v="1"/>
    <s v="057 Russell Meadow_x000a_New Andrewstad, CT 22568"/>
    <x v="0"/>
    <n v="17.54"/>
    <n v="133.40600000000001"/>
    <n v="110.29600000000001"/>
  </r>
  <r>
    <n v="950865"/>
    <x v="1"/>
    <n v="7"/>
    <n v="92.37"/>
    <x v="300"/>
    <x v="1"/>
    <x v="0"/>
    <x v="3"/>
    <s v="587 Kenneth Trace Suite 510_x000a_New Williamhaven, WA 20612"/>
    <x v="3"/>
    <n v="4.62"/>
    <n v="616.71600000000001"/>
    <n v="524.346"/>
  </r>
  <r>
    <n v="728838"/>
    <x v="1"/>
    <n v="5"/>
    <n v="75.7"/>
    <x v="359"/>
    <x v="1"/>
    <x v="0"/>
    <x v="0"/>
    <s v="88564 Jacqueline Circle_x000a_Emilyfort, MP 81603"/>
    <x v="3"/>
    <n v="7.38"/>
    <n v="350.58100000000002"/>
    <n v="274.88100000000003"/>
  </r>
  <r>
    <n v="650028"/>
    <x v="3"/>
    <n v="3"/>
    <n v="18.29"/>
    <x v="122"/>
    <x v="0"/>
    <x v="0"/>
    <x v="1"/>
    <s v="548 Jones Unions Apt. 800_x000a_West Charlestown, MH 22283"/>
    <x v="2"/>
    <n v="4.7"/>
    <n v="52.293999999999997"/>
    <n v="34.003999999999998"/>
  </r>
  <r>
    <n v="236412"/>
    <x v="1"/>
    <n v="2"/>
    <n v="96.53"/>
    <x v="241"/>
    <x v="3"/>
    <x v="0"/>
    <x v="2"/>
    <s v="30253 Morgan Fort_x000a_North James, MT 18509"/>
    <x v="0"/>
    <n v="13.03"/>
    <n v="167.905"/>
    <n v="71.375"/>
  </r>
  <r>
    <n v="499391"/>
    <x v="0"/>
    <n v="7"/>
    <n v="68.95"/>
    <x v="256"/>
    <x v="2"/>
    <x v="1"/>
    <x v="1"/>
    <s v="2650 Watts Haven Apt. 556_x000a_West Deannaburgh, MP 86613"/>
    <x v="2"/>
    <n v="6.17"/>
    <n v="452.85199999999998"/>
    <n v="383.90199999999999"/>
  </r>
  <r>
    <n v="511807"/>
    <x v="1"/>
    <n v="4"/>
    <n v="93.67"/>
    <x v="320"/>
    <x v="2"/>
    <x v="1"/>
    <x v="2"/>
    <s v="82092 Romero Brooks Suite 719_x000a_Nicholstown, IN 23028"/>
    <x v="1"/>
    <n v="10.76"/>
    <n v="334.38499999999999"/>
    <n v="240.71499999999997"/>
  </r>
  <r>
    <n v="977143"/>
    <x v="1"/>
    <n v="2"/>
    <n v="74.209999999999994"/>
    <x v="306"/>
    <x v="1"/>
    <x v="0"/>
    <x v="0"/>
    <s v="Unit 2008 Box 9733_x000a_DPO AP 06800"/>
    <x v="3"/>
    <n v="1.0900000000000001"/>
    <n v="146.792"/>
    <n v="72.582000000000008"/>
  </r>
  <r>
    <n v="641197"/>
    <x v="2"/>
    <n v="8"/>
    <n v="43.8"/>
    <x v="333"/>
    <x v="7"/>
    <x v="1"/>
    <x v="1"/>
    <s v="4655 Nguyen Groves_x000a_Mcdowellton, NM 43779"/>
    <x v="0"/>
    <n v="3.65"/>
    <n v="337.62599999999998"/>
    <n v="293.82599999999996"/>
  </r>
  <r>
    <n v="819842"/>
    <x v="0"/>
    <n v="2"/>
    <n v="16.07"/>
    <x v="1"/>
    <x v="1"/>
    <x v="0"/>
    <x v="1"/>
    <s v="68293 Young Branch_x000a_Jamiestad, PR 72385"/>
    <x v="3"/>
    <n v="13.42"/>
    <n v="27.821000000000002"/>
    <n v="11.751000000000001"/>
  </r>
  <r>
    <n v="447013"/>
    <x v="1"/>
    <n v="6"/>
    <n v="11.47"/>
    <x v="272"/>
    <x v="11"/>
    <x v="0"/>
    <x v="2"/>
    <s v="885 Edward Garden Suite 258_x000a_West Stephenfort, SD 88424"/>
    <x v="3"/>
    <n v="9.92"/>
    <n v="62.021000000000001"/>
    <n v="50.551000000000002"/>
  </r>
  <r>
    <n v="502108"/>
    <x v="1"/>
    <n v="4"/>
    <n v="64.88"/>
    <x v="140"/>
    <x v="8"/>
    <x v="1"/>
    <x v="3"/>
    <s v="763 Nicholson Greens Apt. 078_x000a_North Markchester, IN 47049"/>
    <x v="2"/>
    <n v="8.74"/>
    <n v="236.82900000000001"/>
    <n v="171.94900000000001"/>
  </r>
  <r>
    <n v="183166"/>
    <x v="2"/>
    <n v="9"/>
    <n v="55.25"/>
    <x v="34"/>
    <x v="7"/>
    <x v="1"/>
    <x v="3"/>
    <s v="598 Mullins Manors Apt. 648_x000a_South Rebeccashire, VI 27410"/>
    <x v="0"/>
    <n v="9.83"/>
    <n v="448.32400000000001"/>
    <n v="393.07400000000001"/>
  </r>
  <r>
    <n v="780841"/>
    <x v="3"/>
    <n v="5"/>
    <n v="62.19"/>
    <x v="67"/>
    <x v="6"/>
    <x v="0"/>
    <x v="1"/>
    <s v="32540 Zachary Freeway Apt. 179_x000a_Wilsonview, CT 37695"/>
    <x v="3"/>
    <n v="3.16"/>
    <n v="301.12200000000001"/>
    <n v="238.93200000000002"/>
  </r>
  <r>
    <n v="372187"/>
    <x v="0"/>
    <n v="4"/>
    <n v="96.74"/>
    <x v="53"/>
    <x v="10"/>
    <x v="0"/>
    <x v="2"/>
    <s v="3348 Dale Plaza_x000a_West Brettborough, IL 36500"/>
    <x v="0"/>
    <n v="9.33"/>
    <n v="350.88499999999999"/>
    <n v="254.14499999999998"/>
  </r>
  <r>
    <n v="372805"/>
    <x v="0"/>
    <n v="8"/>
    <n v="91.31"/>
    <x v="265"/>
    <x v="7"/>
    <x v="1"/>
    <x v="3"/>
    <s v="431 Mcmahon Tunnel Suite 425_x000a_East Paulabury, MD 67563"/>
    <x v="1"/>
    <n v="0.31"/>
    <n v="728.22799999999995"/>
    <n v="636.91799999999989"/>
  </r>
  <r>
    <n v="635242"/>
    <x v="3"/>
    <n v="3"/>
    <n v="42.12"/>
    <x v="116"/>
    <x v="2"/>
    <x v="1"/>
    <x v="0"/>
    <s v="8695 Kurt Prairie Suite 763_x000a_North Lindseyview, PW 23266"/>
    <x v="0"/>
    <n v="18.260000000000002"/>
    <n v="103.292"/>
    <n v="61.172000000000004"/>
  </r>
  <r>
    <n v="198180"/>
    <x v="1"/>
    <n v="9"/>
    <n v="38.659999999999997"/>
    <x v="47"/>
    <x v="9"/>
    <x v="0"/>
    <x v="3"/>
    <s v="7173 Karen Crest_x000a_Johnchester, OK 31429"/>
    <x v="2"/>
    <n v="12.11"/>
    <n v="305.82100000000003"/>
    <n v="267.16100000000006"/>
  </r>
  <r>
    <n v="273970"/>
    <x v="3"/>
    <n v="8"/>
    <n v="35.56"/>
    <x v="117"/>
    <x v="5"/>
    <x v="0"/>
    <x v="3"/>
    <s v="PSC 5704, Box 8614_x000a_APO AE 53355"/>
    <x v="3"/>
    <n v="16.37"/>
    <n v="237.93100000000001"/>
    <n v="202.37100000000001"/>
  </r>
  <r>
    <n v="791911"/>
    <x v="1"/>
    <n v="8"/>
    <n v="94.65"/>
    <x v="194"/>
    <x v="10"/>
    <x v="0"/>
    <x v="0"/>
    <s v="7296 Morales Throughway Suite 022_x000a_East Brenda, AK 39910"/>
    <x v="3"/>
    <n v="9.84"/>
    <n v="682.76"/>
    <n v="588.11"/>
  </r>
  <r>
    <n v="89615"/>
    <x v="0"/>
    <n v="5"/>
    <n v="91.74"/>
    <x v="84"/>
    <x v="5"/>
    <x v="0"/>
    <x v="0"/>
    <s v="9483 Robin Parks Apt. 906_x000a_Middletonborough, AK 37273"/>
    <x v="2"/>
    <n v="15.21"/>
    <n v="388.95400000000001"/>
    <n v="297.214"/>
  </r>
  <r>
    <n v="804786"/>
    <x v="0"/>
    <n v="1"/>
    <n v="94.33"/>
    <x v="242"/>
    <x v="5"/>
    <x v="0"/>
    <x v="0"/>
    <s v="87556 Jason Branch Suite 838_x000a_New Joshua, PW 22389"/>
    <x v="0"/>
    <n v="15.05"/>
    <n v="80.137"/>
    <n v="-14.192999999999998"/>
  </r>
  <r>
    <n v="800523"/>
    <x v="1"/>
    <n v="9"/>
    <n v="30.86"/>
    <x v="308"/>
    <x v="8"/>
    <x v="1"/>
    <x v="0"/>
    <s v="71521 Nelson Place Apt. 251_x000a_New Matthew, NM 04468"/>
    <x v="3"/>
    <n v="5.46"/>
    <n v="262.55200000000002"/>
    <n v="231.69200000000001"/>
  </r>
  <r>
    <n v="619303"/>
    <x v="1"/>
    <n v="2"/>
    <n v="52.29"/>
    <x v="63"/>
    <x v="4"/>
    <x v="1"/>
    <x v="3"/>
    <s v="PSC 3177, Box 6776_x000a_APO AE 52165"/>
    <x v="2"/>
    <n v="19.63"/>
    <n v="84.045000000000002"/>
    <n v="31.755000000000003"/>
  </r>
  <r>
    <n v="818686"/>
    <x v="3"/>
    <n v="1"/>
    <n v="41.96"/>
    <x v="58"/>
    <x v="6"/>
    <x v="0"/>
    <x v="0"/>
    <s v="679 Bishop Pines_x000a_Solisland, NC 73139"/>
    <x v="3"/>
    <n v="19.28"/>
    <n v="33.866"/>
    <n v="-8.0940000000000012"/>
  </r>
  <r>
    <n v="704572"/>
    <x v="2"/>
    <n v="6"/>
    <n v="39.06"/>
    <x v="337"/>
    <x v="8"/>
    <x v="1"/>
    <x v="0"/>
    <s v="01057 Gina Loaf Suite 813_x000a_Wattsshire, MO 81568"/>
    <x v="3"/>
    <n v="6.44"/>
    <n v="219.26400000000001"/>
    <n v="180.20400000000001"/>
  </r>
  <r>
    <n v="650289"/>
    <x v="0"/>
    <n v="1"/>
    <n v="18.68"/>
    <x v="56"/>
    <x v="2"/>
    <x v="1"/>
    <x v="1"/>
    <s v="62433 Dustin Tunnel Suite 062_x000a_West Eric, SD 31205"/>
    <x v="0"/>
    <n v="16.399999999999999"/>
    <n v="15.616"/>
    <n v="-3.0640000000000001"/>
  </r>
  <r>
    <n v="208332"/>
    <x v="0"/>
    <n v="7"/>
    <n v="85.63"/>
    <x v="253"/>
    <x v="6"/>
    <x v="0"/>
    <x v="1"/>
    <s v="77468 Jessica Ridges Apt. 452_x000a_Michaelchester, LA 06850"/>
    <x v="2"/>
    <n v="5.65"/>
    <n v="565.53300000000002"/>
    <n v="479.90300000000002"/>
  </r>
  <r>
    <n v="450181"/>
    <x v="2"/>
    <n v="7"/>
    <n v="36.74"/>
    <x v="44"/>
    <x v="1"/>
    <x v="0"/>
    <x v="1"/>
    <s v="3048 Jenkins Plaza Apt. 022_x000a_Port Kevin, OK 76091"/>
    <x v="1"/>
    <n v="1.1000000000000001"/>
    <n v="254.34899999999999"/>
    <n v="217.60899999999998"/>
  </r>
  <r>
    <n v="214068"/>
    <x v="1"/>
    <n v="1"/>
    <n v="41.61"/>
    <x v="44"/>
    <x v="1"/>
    <x v="0"/>
    <x v="1"/>
    <s v="190 Brown Points Apt. 807_x000a_Matthewberg, PA 52017"/>
    <x v="0"/>
    <n v="8.3800000000000008"/>
    <n v="38.122999999999998"/>
    <n v="-3.4870000000000019"/>
  </r>
  <r>
    <n v="188509"/>
    <x v="3"/>
    <n v="5"/>
    <n v="64.53"/>
    <x v="336"/>
    <x v="2"/>
    <x v="1"/>
    <x v="0"/>
    <s v="99936 Gregory Isle_x000a_South Christineberg, MO 52276"/>
    <x v="3"/>
    <n v="19.27"/>
    <n v="260.50099999999998"/>
    <n v="195.97099999999998"/>
  </r>
  <r>
    <n v="648456"/>
    <x v="3"/>
    <n v="3"/>
    <n v="93.35"/>
    <x v="128"/>
    <x v="0"/>
    <x v="0"/>
    <x v="3"/>
    <s v="389 Moses Fall_x000a_Jillview, FL 76715"/>
    <x v="1"/>
    <n v="18.36"/>
    <n v="228.64599999999999"/>
    <n v="135.29599999999999"/>
  </r>
  <r>
    <n v="659608"/>
    <x v="3"/>
    <n v="2"/>
    <n v="75.17"/>
    <x v="71"/>
    <x v="0"/>
    <x v="0"/>
    <x v="3"/>
    <s v="68963 Sanchez Isle_x000a_Wolfefurt, UT 39659"/>
    <x v="0"/>
    <n v="19.600000000000001"/>
    <n v="120.884"/>
    <n v="45.713999999999999"/>
  </r>
  <r>
    <n v="37639"/>
    <x v="0"/>
    <n v="5"/>
    <n v="67.86"/>
    <x v="218"/>
    <x v="11"/>
    <x v="0"/>
    <x v="0"/>
    <s v="9825 Stewart Way_x000a_Williamsonfort, MN 84174"/>
    <x v="1"/>
    <n v="3.24"/>
    <n v="328.32400000000001"/>
    <n v="260.464"/>
  </r>
  <r>
    <n v="481133"/>
    <x v="2"/>
    <n v="5"/>
    <n v="18.61"/>
    <x v="80"/>
    <x v="8"/>
    <x v="1"/>
    <x v="0"/>
    <s v="771 Fox Haven_x000a_Harrisfort, RI 68055"/>
    <x v="0"/>
    <n v="3.81"/>
    <n v="89.516999999999996"/>
    <n v="70.906999999999996"/>
  </r>
  <r>
    <n v="175609"/>
    <x v="3"/>
    <n v="2"/>
    <n v="66.13"/>
    <x v="3"/>
    <x v="3"/>
    <x v="0"/>
    <x v="0"/>
    <s v="11776 Daniel Glen Suite 683_x000a_Randytown, TN 38585"/>
    <x v="2"/>
    <n v="5.37"/>
    <n v="125.157"/>
    <n v="59.027000000000001"/>
  </r>
  <r>
    <n v="971633"/>
    <x v="3"/>
    <n v="6"/>
    <n v="33.96"/>
    <x v="324"/>
    <x v="3"/>
    <x v="0"/>
    <x v="2"/>
    <s v="762 William Station Suite 127_x000a_North Peter, NH 90665"/>
    <x v="2"/>
    <n v="3.32"/>
    <n v="197.02500000000001"/>
    <n v="163.065"/>
  </r>
  <r>
    <n v="416652"/>
    <x v="2"/>
    <n v="7"/>
    <n v="67.55"/>
    <x v="341"/>
    <x v="0"/>
    <x v="0"/>
    <x v="1"/>
    <s v="PSC 8317, Box 5011_x000a_APO AA 37468"/>
    <x v="2"/>
    <n v="2.65"/>
    <n v="460.32"/>
    <n v="392.77"/>
  </r>
  <r>
    <n v="321462"/>
    <x v="3"/>
    <n v="1"/>
    <n v="39.47"/>
    <x v="3"/>
    <x v="3"/>
    <x v="0"/>
    <x v="2"/>
    <s v="9736 Goodwin Lane Suite 289_x000a_Port Bobby, WY 58229"/>
    <x v="1"/>
    <n v="14.19"/>
    <n v="33.866"/>
    <n v="-5.6039999999999992"/>
  </r>
  <r>
    <n v="586393"/>
    <x v="2"/>
    <n v="3"/>
    <n v="16.899999999999999"/>
    <x v="22"/>
    <x v="1"/>
    <x v="0"/>
    <x v="3"/>
    <s v="873 Hunter Fords Apt. 590_x000a_Brianburgh, UT 13847"/>
    <x v="3"/>
    <n v="7.53"/>
    <n v="46.875999999999998"/>
    <n v="29.975999999999999"/>
  </r>
  <r>
    <n v="730405"/>
    <x v="2"/>
    <n v="4"/>
    <n v="86.01"/>
    <x v="349"/>
    <x v="9"/>
    <x v="0"/>
    <x v="1"/>
    <s v="3906 Johnson Walks_x000a_North Robertomouth, ME 01070"/>
    <x v="3"/>
    <n v="6.15"/>
    <n v="322.88200000000001"/>
    <n v="236.87200000000001"/>
  </r>
  <r>
    <n v="618880"/>
    <x v="3"/>
    <n v="2"/>
    <n v="59.93"/>
    <x v="207"/>
    <x v="6"/>
    <x v="0"/>
    <x v="2"/>
    <s v="462 Sanchez Oval Suite 276_x000a_New Allen, MI 80472"/>
    <x v="1"/>
    <n v="4.9800000000000004"/>
    <n v="113.876"/>
    <n v="53.946000000000005"/>
  </r>
  <r>
    <n v="758562"/>
    <x v="2"/>
    <n v="5"/>
    <n v="35.299999999999997"/>
    <x v="159"/>
    <x v="11"/>
    <x v="0"/>
    <x v="1"/>
    <s v="9003 Timothy Squares_x000a_Tammyburgh, VA 41486"/>
    <x v="3"/>
    <n v="1.31"/>
    <n v="174.21100000000001"/>
    <n v="138.911"/>
  </r>
  <r>
    <n v="259021"/>
    <x v="1"/>
    <n v="4"/>
    <n v="42.16"/>
    <x v="213"/>
    <x v="8"/>
    <x v="1"/>
    <x v="0"/>
    <s v="053 Lonnie Hill Apt. 469_x000a_West Seanfort, TX 38613"/>
    <x v="2"/>
    <n v="7.39"/>
    <n v="156.16900000000001"/>
    <n v="114.00900000000001"/>
  </r>
  <r>
    <n v="388605"/>
    <x v="0"/>
    <n v="2"/>
    <n v="65.61"/>
    <x v="130"/>
    <x v="9"/>
    <x v="0"/>
    <x v="1"/>
    <s v="2115 Castillo Cape Suite 450_x000a_Port Jose, NV 73512"/>
    <x v="1"/>
    <n v="1.35"/>
    <n v="129.46199999999999"/>
    <n v="63.85199999999999"/>
  </r>
  <r>
    <n v="320730"/>
    <x v="3"/>
    <n v="1"/>
    <n v="71.150000000000006"/>
    <x v="289"/>
    <x v="10"/>
    <x v="0"/>
    <x v="1"/>
    <s v="98157 Taylor Square_x000a_Robertland, SC 64580"/>
    <x v="2"/>
    <n v="5.48"/>
    <n v="67.254000000000005"/>
    <n v="-3.8960000000000008"/>
  </r>
  <r>
    <n v="951089"/>
    <x v="1"/>
    <n v="8"/>
    <n v="53.81"/>
    <x v="317"/>
    <x v="6"/>
    <x v="0"/>
    <x v="2"/>
    <s v="4700 Smith Lake Suite 316_x000a_Barrettchester, NY 26885"/>
    <x v="2"/>
    <n v="6.03"/>
    <n v="404.54500000000002"/>
    <n v="350.73500000000001"/>
  </r>
  <r>
    <n v="450529"/>
    <x v="0"/>
    <n v="2"/>
    <n v="57.32"/>
    <x v="269"/>
    <x v="4"/>
    <x v="1"/>
    <x v="3"/>
    <s v="57610 Rivera Mill Suite 138_x000a_Abigailberg, NH 92792"/>
    <x v="2"/>
    <n v="13.67"/>
    <n v="98.965999999999994"/>
    <n v="41.645999999999994"/>
  </r>
  <r>
    <n v="561522"/>
    <x v="2"/>
    <n v="4"/>
    <n v="19.59"/>
    <x v="128"/>
    <x v="0"/>
    <x v="0"/>
    <x v="3"/>
    <s v="738 Daugherty Plains_x000a_Lanefurt, TN 62729"/>
    <x v="1"/>
    <n v="14.53"/>
    <n v="66.988"/>
    <n v="47.397999999999996"/>
  </r>
  <r>
    <n v="205845"/>
    <x v="0"/>
    <n v="5"/>
    <n v="23.22"/>
    <x v="354"/>
    <x v="3"/>
    <x v="0"/>
    <x v="2"/>
    <s v="58166 Ramirez Mills Apt. 574_x000a_South Jimmyport, DC 89817"/>
    <x v="3"/>
    <n v="9.75"/>
    <n v="104.797"/>
    <n v="81.576999999999998"/>
  </r>
  <r>
    <n v="501721"/>
    <x v="1"/>
    <n v="2"/>
    <n v="28.91"/>
    <x v="202"/>
    <x v="5"/>
    <x v="0"/>
    <x v="2"/>
    <s v="93589 Mitchell Field Apt. 589_x000a_Jayhaven, NE 96977"/>
    <x v="0"/>
    <n v="19.37"/>
    <n v="46.619"/>
    <n v="17.709"/>
  </r>
  <r>
    <n v="473845"/>
    <x v="1"/>
    <n v="9"/>
    <n v="57.73"/>
    <x v="78"/>
    <x v="2"/>
    <x v="1"/>
    <x v="3"/>
    <s v="4420 Schmitt Mews_x000a_East Anthonyborough, OR 61359"/>
    <x v="0"/>
    <n v="4.13"/>
    <n v="498.11799999999999"/>
    <n v="440.38799999999998"/>
  </r>
  <r>
    <n v="389229"/>
    <x v="2"/>
    <n v="2"/>
    <n v="47.78"/>
    <x v="172"/>
    <x v="5"/>
    <x v="0"/>
    <x v="0"/>
    <s v="5165 Turner Isle Suite 894_x000a_Lake Whitney, SC 30771"/>
    <x v="2"/>
    <n v="5.18"/>
    <n v="90.622"/>
    <n v="42.841999999999999"/>
  </r>
  <r>
    <n v="631615"/>
    <x v="1"/>
    <n v="6"/>
    <n v="61.38"/>
    <x v="168"/>
    <x v="9"/>
    <x v="0"/>
    <x v="3"/>
    <s v="36542 Long Extensions_x000a_New Mark, NC 06672"/>
    <x v="3"/>
    <n v="15.1"/>
    <n v="312.68200000000002"/>
    <n v="251.30200000000002"/>
  </r>
  <r>
    <n v="370380"/>
    <x v="3"/>
    <n v="7"/>
    <n v="25.56"/>
    <x v="307"/>
    <x v="8"/>
    <x v="1"/>
    <x v="3"/>
    <s v="511 Rodriguez Brooks Apt. 974_x000a_Lake Nicoletown, NM 83562"/>
    <x v="1"/>
    <n v="13.71"/>
    <n v="154.37100000000001"/>
    <n v="128.81100000000001"/>
  </r>
  <r>
    <n v="358933"/>
    <x v="2"/>
    <n v="6"/>
    <n v="97.12"/>
    <x v="76"/>
    <x v="0"/>
    <x v="0"/>
    <x v="1"/>
    <s v="8837 Stewart Ways_x000a_Michaelton, MN 99538"/>
    <x v="3"/>
    <n v="14.56"/>
    <n v="497.90199999999999"/>
    <n v="400.78199999999998"/>
  </r>
  <r>
    <n v="344398"/>
    <x v="3"/>
    <n v="4"/>
    <n v="65.37"/>
    <x v="103"/>
    <x v="5"/>
    <x v="0"/>
    <x v="1"/>
    <s v="639 Hall Shoals_x000a_Zoeshire, CA 66263"/>
    <x v="2"/>
    <n v="18.87"/>
    <n v="212.11799999999999"/>
    <n v="146.74799999999999"/>
  </r>
  <r>
    <n v="735034"/>
    <x v="1"/>
    <n v="1"/>
    <n v="21.53"/>
    <x v="248"/>
    <x v="9"/>
    <x v="0"/>
    <x v="3"/>
    <s v="342 Taylor Place_x000a_Glennstad, ND 71186"/>
    <x v="2"/>
    <n v="15.22"/>
    <n v="18.25"/>
    <n v="-3.2800000000000011"/>
  </r>
  <r>
    <n v="492740"/>
    <x v="3"/>
    <n v="2"/>
    <n v="43.32"/>
    <x v="178"/>
    <x v="2"/>
    <x v="1"/>
    <x v="1"/>
    <s v="39520 Chad Mission_x000a_Shanetown, IA 15444"/>
    <x v="1"/>
    <n v="18.62"/>
    <n v="70.510999999999996"/>
    <n v="27.190999999999995"/>
  </r>
  <r>
    <n v="233653"/>
    <x v="2"/>
    <n v="6"/>
    <n v="98.22"/>
    <x v="156"/>
    <x v="5"/>
    <x v="0"/>
    <x v="3"/>
    <s v="6220 Weaver Corner_x000a_Katrinaborough, HI 56053"/>
    <x v="0"/>
    <n v="9.5399999999999991"/>
    <n v="533.11900000000003"/>
    <n v="434.899"/>
  </r>
  <r>
    <n v="541131"/>
    <x v="0"/>
    <n v="8"/>
    <n v="96.97"/>
    <x v="333"/>
    <x v="7"/>
    <x v="1"/>
    <x v="3"/>
    <s v="7123 Amanda Junction_x000a_Brandiview, DC 02205"/>
    <x v="3"/>
    <n v="19.82"/>
    <n v="622.02700000000004"/>
    <n v="525.05700000000002"/>
  </r>
  <r>
    <n v="591881"/>
    <x v="1"/>
    <n v="3"/>
    <n v="16.309999999999999"/>
    <x v="355"/>
    <x v="10"/>
    <x v="0"/>
    <x v="0"/>
    <s v="USS Moss_x000a_FPO AA 59100"/>
    <x v="2"/>
    <n v="11.17"/>
    <n v="43.466999999999999"/>
    <n v="27.157"/>
  </r>
  <r>
    <n v="584393"/>
    <x v="1"/>
    <n v="7"/>
    <n v="84.78"/>
    <x v="312"/>
    <x v="7"/>
    <x v="1"/>
    <x v="1"/>
    <s v="019 Rachel Cliffs_x000a_Lake Michael, IL 75282"/>
    <x v="3"/>
    <n v="11.37"/>
    <n v="525.98299999999995"/>
    <n v="441.20299999999997"/>
  </r>
  <r>
    <n v="955987"/>
    <x v="2"/>
    <n v="9"/>
    <n v="67.77"/>
    <x v="118"/>
    <x v="1"/>
    <x v="0"/>
    <x v="0"/>
    <s v="673 Julie Ports_x000a_North Mistymouth, NE 11547"/>
    <x v="2"/>
    <n v="13.03"/>
    <n v="530.5"/>
    <n v="462.73"/>
  </r>
  <r>
    <n v="541226"/>
    <x v="3"/>
    <n v="4"/>
    <n v="26.66"/>
    <x v="120"/>
    <x v="0"/>
    <x v="0"/>
    <x v="1"/>
    <s v="303 Harrington Mountain_x000a_Samuelfort, NH 00637"/>
    <x v="0"/>
    <n v="19.55"/>
    <n v="85.78"/>
    <n v="59.120000000000005"/>
  </r>
  <r>
    <n v="945728"/>
    <x v="3"/>
    <n v="7"/>
    <n v="84.99"/>
    <x v="101"/>
    <x v="4"/>
    <x v="1"/>
    <x v="3"/>
    <s v="9320 Jacqueline Stream Suite 947_x000a_Michaelfort, MP 38887"/>
    <x v="1"/>
    <n v="5.92"/>
    <n v="559.75"/>
    <n v="474.76"/>
  </r>
  <r>
    <n v="256741"/>
    <x v="1"/>
    <n v="7"/>
    <n v="67.569999999999993"/>
    <x v="213"/>
    <x v="8"/>
    <x v="1"/>
    <x v="3"/>
    <s v="5440 Robertson Expressway Apt. 536_x000a_Williamport, WI 45580"/>
    <x v="1"/>
    <n v="15.28"/>
    <n v="400.71499999999997"/>
    <n v="333.14499999999998"/>
  </r>
  <r>
    <n v="117831"/>
    <x v="3"/>
    <n v="9"/>
    <n v="20.190000000000001"/>
    <x v="158"/>
    <x v="2"/>
    <x v="1"/>
    <x v="2"/>
    <s v="020 Kayla Stream_x000a_Haydenbury, GA 73373"/>
    <x v="1"/>
    <n v="17.73"/>
    <n v="149.505"/>
    <n v="129.315"/>
  </r>
  <r>
    <n v="621858"/>
    <x v="0"/>
    <n v="3"/>
    <n v="86.32"/>
    <x v="192"/>
    <x v="3"/>
    <x v="0"/>
    <x v="1"/>
    <s v="294 Houston Squares Apt. 582_x000a_Andrewton, NC 81500"/>
    <x v="2"/>
    <n v="8.83"/>
    <n v="236.09"/>
    <n v="149.77000000000001"/>
  </r>
  <r>
    <n v="998366"/>
    <x v="0"/>
    <n v="1"/>
    <n v="78.33"/>
    <x v="129"/>
    <x v="6"/>
    <x v="0"/>
    <x v="3"/>
    <s v="05543 Kenneth Point Suite 738_x000a_Jonesberg, PA 81994"/>
    <x v="0"/>
    <n v="6"/>
    <n v="73.628"/>
    <n v="-4.7019999999999982"/>
  </r>
  <r>
    <n v="755658"/>
    <x v="0"/>
    <n v="8"/>
    <n v="10.66"/>
    <x v="116"/>
    <x v="2"/>
    <x v="1"/>
    <x v="2"/>
    <s v="Unit 3069 Box 9110_x000a_DPO AE 82011"/>
    <x v="1"/>
    <n v="19.600000000000001"/>
    <n v="68.555999999999997"/>
    <n v="57.896000000000001"/>
  </r>
  <r>
    <n v="87793"/>
    <x v="2"/>
    <n v="4"/>
    <n v="32.9"/>
    <x v="21"/>
    <x v="3"/>
    <x v="0"/>
    <x v="3"/>
    <s v="209 Dunn Stream_x000a_South Vanessaview, DC 91379"/>
    <x v="1"/>
    <n v="18.13"/>
    <n v="107.756"/>
    <n v="74.855999999999995"/>
  </r>
  <r>
    <n v="661080"/>
    <x v="2"/>
    <n v="2"/>
    <n v="34.25"/>
    <x v="323"/>
    <x v="5"/>
    <x v="0"/>
    <x v="0"/>
    <s v="969 Natalie Dam Suite 887_x000a_West Aliciaport, PA 31723"/>
    <x v="2"/>
    <n v="11.5"/>
    <n v="60.612000000000002"/>
    <n v="26.362000000000002"/>
  </r>
  <r>
    <n v="473455"/>
    <x v="3"/>
    <n v="5"/>
    <n v="51.35"/>
    <x v="207"/>
    <x v="6"/>
    <x v="0"/>
    <x v="1"/>
    <s v="1851 Gonzalez Walks Suite 487_x000a_Carterchester, SD 50055"/>
    <x v="1"/>
    <n v="5.03"/>
    <n v="243.82599999999999"/>
    <n v="192.476"/>
  </r>
  <r>
    <n v="254406"/>
    <x v="0"/>
    <n v="4"/>
    <n v="30.73"/>
    <x v="353"/>
    <x v="5"/>
    <x v="0"/>
    <x v="1"/>
    <s v="0704 Melissa Spurs_x000a_Gordonhaven, WA 37808"/>
    <x v="3"/>
    <n v="13.05"/>
    <n v="106.887"/>
    <n v="76.156999999999996"/>
  </r>
  <r>
    <n v="653518"/>
    <x v="1"/>
    <n v="1"/>
    <n v="84.49"/>
    <x v="140"/>
    <x v="8"/>
    <x v="1"/>
    <x v="0"/>
    <s v="706 Patterson Mews Suite 421_x000a_North Jessica, AZ 10622"/>
    <x v="2"/>
    <n v="15.31"/>
    <n v="71.557000000000002"/>
    <n v="-12.932999999999993"/>
  </r>
  <r>
    <n v="560842"/>
    <x v="3"/>
    <n v="7"/>
    <n v="73.17"/>
    <x v="30"/>
    <x v="3"/>
    <x v="0"/>
    <x v="3"/>
    <s v="9740 Randy Glen Suite 526_x000a_South Andrew, WI 25970"/>
    <x v="2"/>
    <n v="8.35"/>
    <n v="469.42200000000003"/>
    <n v="396.25200000000001"/>
  </r>
  <r>
    <n v="228431"/>
    <x v="3"/>
    <n v="4"/>
    <n v="12.71"/>
    <x v="44"/>
    <x v="1"/>
    <x v="0"/>
    <x v="3"/>
    <s v="22946 Mason Estate_x000a_Markton, KS 66705"/>
    <x v="2"/>
    <n v="17.09"/>
    <n v="42.158000000000001"/>
    <n v="29.448"/>
  </r>
  <r>
    <n v="831901"/>
    <x v="1"/>
    <n v="8"/>
    <n v="73.63"/>
    <x v="91"/>
    <x v="9"/>
    <x v="0"/>
    <x v="2"/>
    <s v="48200 Austin Green Apt. 238_x000a_North Curtis, MN 89288"/>
    <x v="3"/>
    <n v="12.3"/>
    <n v="516.58000000000004"/>
    <n v="442.95000000000005"/>
  </r>
  <r>
    <n v="400049"/>
    <x v="1"/>
    <n v="9"/>
    <n v="95.62"/>
    <x v="99"/>
    <x v="1"/>
    <x v="0"/>
    <x v="1"/>
    <s v="Unit 5808 Box 0297_x000a_DPO AP 05309"/>
    <x v="0"/>
    <n v="9.5"/>
    <n v="778.79300000000001"/>
    <n v="683.173"/>
  </r>
  <r>
    <n v="158135"/>
    <x v="3"/>
    <n v="8"/>
    <n v="54.45"/>
    <x v="216"/>
    <x v="5"/>
    <x v="0"/>
    <x v="1"/>
    <s v="02018 Julian Squares Apt. 954_x000a_New James, MO 08780"/>
    <x v="2"/>
    <n v="8.84"/>
    <n v="397.137"/>
    <n v="342.68700000000001"/>
  </r>
  <r>
    <n v="26499"/>
    <x v="2"/>
    <n v="1"/>
    <n v="26.39"/>
    <x v="34"/>
    <x v="7"/>
    <x v="1"/>
    <x v="0"/>
    <s v="8491 Perez Square Apt. 755_x000a_Williamburgh, TX 24389"/>
    <x v="1"/>
    <n v="3.97"/>
    <n v="25.341000000000001"/>
    <n v="-1.0489999999999995"/>
  </r>
  <r>
    <n v="644025"/>
    <x v="0"/>
    <n v="8"/>
    <n v="89.24"/>
    <x v="10"/>
    <x v="0"/>
    <x v="0"/>
    <x v="0"/>
    <s v="662 Snyder Walk Suite 398_x000a_Lake Ronald, NV 95279"/>
    <x v="0"/>
    <n v="17.920000000000002"/>
    <n v="585.95100000000002"/>
    <n v="496.71100000000001"/>
  </r>
  <r>
    <n v="796619"/>
    <x v="1"/>
    <n v="5"/>
    <n v="69.349999999999994"/>
    <x v="211"/>
    <x v="3"/>
    <x v="0"/>
    <x v="2"/>
    <s v="9573 Cynthia Glen Suite 400_x000a_Colliermouth, LA 81368"/>
    <x v="1"/>
    <n v="19.920000000000002"/>
    <n v="277.66800000000001"/>
    <n v="208.31800000000001"/>
  </r>
  <r>
    <n v="906924"/>
    <x v="2"/>
    <n v="1"/>
    <n v="48.52"/>
    <x v="178"/>
    <x v="2"/>
    <x v="1"/>
    <x v="1"/>
    <s v="4669 Mckay Wells Apt. 910_x000a_Port Michelle, VI 95733"/>
    <x v="1"/>
    <n v="4.16"/>
    <n v="46.5"/>
    <n v="-2.0200000000000031"/>
  </r>
  <r>
    <n v="463251"/>
    <x v="1"/>
    <n v="9"/>
    <n v="47.09"/>
    <x v="335"/>
    <x v="7"/>
    <x v="0"/>
    <x v="3"/>
    <s v="17365 Brock Walk Apt. 526_x000a_Austinview, ME 68100"/>
    <x v="1"/>
    <n v="6.98"/>
    <n v="394.25799999999998"/>
    <n v="347.16800000000001"/>
  </r>
  <r>
    <n v="953017"/>
    <x v="1"/>
    <n v="9"/>
    <n v="35.39"/>
    <x v="234"/>
    <x v="6"/>
    <x v="0"/>
    <x v="2"/>
    <s v="4591 Thomas Isle Suite 747_x000a_West Kristopherville, OH 33133"/>
    <x v="2"/>
    <n v="9.01"/>
    <n v="289.82600000000002"/>
    <n v="254.43600000000004"/>
  </r>
  <r>
    <n v="934577"/>
    <x v="3"/>
    <n v="7"/>
    <n v="19.559999999999999"/>
    <x v="204"/>
    <x v="11"/>
    <x v="0"/>
    <x v="3"/>
    <s v="489 Jesse Trail_x000a_Parkburgh, NY 49809"/>
    <x v="1"/>
    <n v="10.039999999999999"/>
    <n v="123.191"/>
    <n v="103.631"/>
  </r>
  <r>
    <n v="284728"/>
    <x v="3"/>
    <n v="7"/>
    <n v="88.49"/>
    <x v="23"/>
    <x v="9"/>
    <x v="0"/>
    <x v="1"/>
    <s v="2282 Summers Oval Suite 543_x000a_Marktown, RI 25861"/>
    <x v="3"/>
    <n v="14.24"/>
    <n v="531.25400000000002"/>
    <n v="442.76400000000001"/>
  </r>
  <r>
    <n v="304962"/>
    <x v="0"/>
    <n v="1"/>
    <n v="98.49"/>
    <x v="12"/>
    <x v="4"/>
    <x v="1"/>
    <x v="2"/>
    <s v="6318 Carlos Port_x000a_West Jessica, PR 98950"/>
    <x v="0"/>
    <n v="4.1500000000000004"/>
    <n v="94.399000000000001"/>
    <n v="-4.090999999999994"/>
  </r>
  <r>
    <n v="615832"/>
    <x v="0"/>
    <n v="9"/>
    <n v="95.14"/>
    <x v="117"/>
    <x v="5"/>
    <x v="0"/>
    <x v="3"/>
    <s v="18282 Nichole Valley_x000a_Bennettstad, AS 58525"/>
    <x v="1"/>
    <n v="2.16"/>
    <n v="837.79600000000005"/>
    <n v="742.65600000000006"/>
  </r>
  <r>
    <n v="272156"/>
    <x v="2"/>
    <n v="1"/>
    <n v="25.23"/>
    <x v="337"/>
    <x v="8"/>
    <x v="1"/>
    <x v="0"/>
    <s v="3897 Alec Causeway_x000a_Port Ronald, GA 99177"/>
    <x v="1"/>
    <n v="12.88"/>
    <n v="21.984000000000002"/>
    <n v="-3.2459999999999987"/>
  </r>
  <r>
    <n v="858788"/>
    <x v="1"/>
    <n v="7"/>
    <n v="47.71"/>
    <x v="311"/>
    <x v="6"/>
    <x v="0"/>
    <x v="2"/>
    <s v="USS James_x000a_FPO AE 27492"/>
    <x v="3"/>
    <n v="14.27"/>
    <n v="286.31700000000001"/>
    <n v="238.607"/>
  </r>
  <r>
    <n v="47722"/>
    <x v="3"/>
    <n v="9"/>
    <n v="36.270000000000003"/>
    <x v="56"/>
    <x v="2"/>
    <x v="1"/>
    <x v="2"/>
    <s v="080 Young Centers_x000a_Emilyfurt, TX 21690"/>
    <x v="3"/>
    <n v="9.25"/>
    <n v="296.22199999999998"/>
    <n v="259.952"/>
  </r>
  <r>
    <n v="900109"/>
    <x v="0"/>
    <n v="9"/>
    <n v="40.869999999999997"/>
    <x v="218"/>
    <x v="11"/>
    <x v="0"/>
    <x v="3"/>
    <s v="USS Terrell_x000a_FPO AA 68404"/>
    <x v="1"/>
    <n v="19.010000000000002"/>
    <n v="297.93"/>
    <n v="257.06"/>
  </r>
  <r>
    <n v="736241"/>
    <x v="0"/>
    <n v="5"/>
    <n v="39.08"/>
    <x v="294"/>
    <x v="0"/>
    <x v="0"/>
    <x v="1"/>
    <s v="41632 Tyler Terrace Suite 169_x000a_Dixonberg, SD 81913"/>
    <x v="0"/>
    <n v="3.45"/>
    <n v="188.67"/>
    <n v="149.58999999999997"/>
  </r>
  <r>
    <n v="319403"/>
    <x v="0"/>
    <n v="6"/>
    <n v="93.65"/>
    <x v="259"/>
    <x v="10"/>
    <x v="0"/>
    <x v="0"/>
    <s v="03928 Brown Mews Suite 144_x000a_West Anthony, IA 14394"/>
    <x v="3"/>
    <n v="12.01"/>
    <n v="494.39"/>
    <n v="400.74"/>
  </r>
  <r>
    <n v="960239"/>
    <x v="2"/>
    <n v="2"/>
    <n v="95.23"/>
    <x v="265"/>
    <x v="7"/>
    <x v="1"/>
    <x v="2"/>
    <s v="7831 Christopher Shore_x000a_Jonesborough, AR 48034"/>
    <x v="1"/>
    <n v="14.24"/>
    <n v="163.34"/>
    <n v="68.11"/>
  </r>
  <r>
    <n v="35495"/>
    <x v="2"/>
    <n v="2"/>
    <n v="13.64"/>
    <x v="107"/>
    <x v="11"/>
    <x v="0"/>
    <x v="0"/>
    <s v="4936 Mcdonald Creek Apt. 997_x000a_Holmesstad, VA 62238"/>
    <x v="3"/>
    <n v="15.09"/>
    <n v="23.17"/>
    <n v="9.5300000000000011"/>
  </r>
  <r>
    <n v="505815"/>
    <x v="2"/>
    <n v="9"/>
    <n v="58.24"/>
    <x v="106"/>
    <x v="4"/>
    <x v="1"/>
    <x v="1"/>
    <s v="6797 James Place Suite 365_x000a_North Kristinhaven, PW 14149"/>
    <x v="0"/>
    <n v="4.1399999999999997"/>
    <n v="502.471"/>
    <n v="444.23099999999999"/>
  </r>
  <r>
    <n v="487188"/>
    <x v="1"/>
    <n v="1"/>
    <n v="69.569999999999993"/>
    <x v="332"/>
    <x v="3"/>
    <x v="0"/>
    <x v="3"/>
    <s v="869 Wilson Corner Apt. 133_x000a_South Deanchester, RI 12437"/>
    <x v="2"/>
    <n v="5.63"/>
    <n v="65.652000000000001"/>
    <n v="-3.9179999999999922"/>
  </r>
  <r>
    <n v="770268"/>
    <x v="1"/>
    <n v="5"/>
    <n v="32.119999999999997"/>
    <x v="154"/>
    <x v="9"/>
    <x v="0"/>
    <x v="0"/>
    <s v="8152 Jarvis Forks Suite 542_x000a_New Ronaldtown, MN 15333"/>
    <x v="3"/>
    <n v="16.850000000000001"/>
    <n v="133.55199999999999"/>
    <n v="101.43199999999999"/>
  </r>
  <r>
    <n v="982339"/>
    <x v="1"/>
    <n v="7"/>
    <n v="15.52"/>
    <x v="105"/>
    <x v="5"/>
    <x v="0"/>
    <x v="3"/>
    <s v="800 Barton Rue_x000a_South Hector, MO 22021"/>
    <x v="3"/>
    <n v="6.28"/>
    <n v="101.809"/>
    <n v="86.289000000000001"/>
  </r>
  <r>
    <n v="911978"/>
    <x v="0"/>
    <n v="6"/>
    <n v="16.760000000000002"/>
    <x v="340"/>
    <x v="4"/>
    <x v="1"/>
    <x v="0"/>
    <s v="802 Shaffer Course Apt. 525_x000a_Port Kayla, SD 83834"/>
    <x v="1"/>
    <n v="15.29"/>
    <n v="85.168000000000006"/>
    <n v="68.408000000000001"/>
  </r>
  <r>
    <n v="846927"/>
    <x v="0"/>
    <n v="6"/>
    <n v="76.400000000000006"/>
    <x v="40"/>
    <x v="0"/>
    <x v="0"/>
    <x v="0"/>
    <s v="26216 Erickson Street Apt. 545_x000a_Emmaburgh, SD 19604"/>
    <x v="1"/>
    <n v="9.52"/>
    <n v="414.80399999999997"/>
    <n v="338.404"/>
  </r>
  <r>
    <n v="704610"/>
    <x v="1"/>
    <n v="6"/>
    <n v="42.86"/>
    <x v="47"/>
    <x v="9"/>
    <x v="0"/>
    <x v="3"/>
    <s v="8080 Brittany Estate_x000a_North Heatherhaven, KY 58933"/>
    <x v="2"/>
    <n v="18.82"/>
    <n v="208.773"/>
    <n v="165.91300000000001"/>
  </r>
  <r>
    <n v="667578"/>
    <x v="3"/>
    <n v="8"/>
    <n v="60.78"/>
    <x v="162"/>
    <x v="0"/>
    <x v="0"/>
    <x v="2"/>
    <s v="556 Orozco Mountain Apt. 909_x000a_New Thomas, MO 30862"/>
    <x v="1"/>
    <n v="17.32"/>
    <n v="401.99200000000002"/>
    <n v="341.21199999999999"/>
  </r>
  <r>
    <n v="934095"/>
    <x v="0"/>
    <n v="7"/>
    <n v="38.5"/>
    <x v="316"/>
    <x v="7"/>
    <x v="1"/>
    <x v="1"/>
    <s v="9140 Davis Bridge_x000a_Haleland, KS 95034"/>
    <x v="3"/>
    <n v="14.38"/>
    <n v="230.739"/>
    <n v="192.239"/>
  </r>
  <r>
    <n v="430674"/>
    <x v="1"/>
    <n v="5"/>
    <n v="83.35"/>
    <x v="233"/>
    <x v="0"/>
    <x v="0"/>
    <x v="1"/>
    <s v="384 Catherine Ramp_x000a_Sheilaberg, GU 88709"/>
    <x v="1"/>
    <n v="16.46"/>
    <n v="348.16699999999997"/>
    <n v="264.81700000000001"/>
  </r>
  <r>
    <n v="303129"/>
    <x v="3"/>
    <n v="2"/>
    <n v="18.41"/>
    <x v="93"/>
    <x v="8"/>
    <x v="1"/>
    <x v="0"/>
    <s v="76753 Bryant Gardens_x000a_Port Alexis, UT 36134"/>
    <x v="3"/>
    <n v="10.199999999999999"/>
    <n v="33.057000000000002"/>
    <n v="14.647000000000002"/>
  </r>
  <r>
    <n v="800158"/>
    <x v="3"/>
    <n v="6"/>
    <n v="11.38"/>
    <x v="203"/>
    <x v="2"/>
    <x v="1"/>
    <x v="2"/>
    <s v="285 Rogers Crest_x000a_Charlesport, VA 82740"/>
    <x v="0"/>
    <n v="10.4"/>
    <n v="61.177999999999997"/>
    <n v="49.797999999999995"/>
  </r>
  <r>
    <n v="300476"/>
    <x v="0"/>
    <n v="5"/>
    <n v="49.71"/>
    <x v="121"/>
    <x v="10"/>
    <x v="0"/>
    <x v="1"/>
    <s v="510 Young Lane Suite 587_x000a_Kylechester, HI 92308"/>
    <x v="3"/>
    <n v="11.32"/>
    <n v="220.429"/>
    <n v="170.71899999999999"/>
  </r>
  <r>
    <n v="167743"/>
    <x v="3"/>
    <n v="4"/>
    <n v="46.32"/>
    <x v="72"/>
    <x v="9"/>
    <x v="0"/>
    <x v="0"/>
    <s v="642 Beth Alley Suite 382_x000a_North Kevintown, VA 47797"/>
    <x v="2"/>
    <n v="5.26"/>
    <n v="175.535"/>
    <n v="129.215"/>
  </r>
  <r>
    <n v="727549"/>
    <x v="1"/>
    <n v="5"/>
    <n v="11.5"/>
    <x v="107"/>
    <x v="11"/>
    <x v="0"/>
    <x v="2"/>
    <s v="7740 Ann Crossing_x000a_Gailton, AS 98230"/>
    <x v="0"/>
    <n v="6.42"/>
    <n v="53.822000000000003"/>
    <n v="42.322000000000003"/>
  </r>
  <r>
    <n v="830489"/>
    <x v="3"/>
    <n v="9"/>
    <n v="84.62"/>
    <x v="337"/>
    <x v="8"/>
    <x v="1"/>
    <x v="1"/>
    <s v="8475 Middleton Key Suite 932_x000a_Port Rachel, MP 91457"/>
    <x v="0"/>
    <n v="11.03"/>
    <n v="677.56"/>
    <n v="592.93999999999994"/>
  </r>
  <r>
    <n v="735359"/>
    <x v="2"/>
    <n v="2"/>
    <n v="58.44"/>
    <x v="189"/>
    <x v="6"/>
    <x v="0"/>
    <x v="2"/>
    <s v="295 Taylor Gardens Apt. 259_x000a_West Shane, DC 52502"/>
    <x v="0"/>
    <n v="6.65"/>
    <n v="109.105"/>
    <n v="50.665000000000006"/>
  </r>
  <r>
    <n v="564781"/>
    <x v="2"/>
    <n v="6"/>
    <n v="85.65"/>
    <x v="36"/>
    <x v="11"/>
    <x v="0"/>
    <x v="3"/>
    <s v="99741 Lester Shoal Suite 573_x000a_Torresfort, AL 31291"/>
    <x v="3"/>
    <n v="14.89"/>
    <n v="437.40899999999999"/>
    <n v="351.75900000000001"/>
  </r>
  <r>
    <n v="332127"/>
    <x v="3"/>
    <n v="9"/>
    <n v="51.19"/>
    <x v="316"/>
    <x v="7"/>
    <x v="1"/>
    <x v="2"/>
    <s v="186 Smith Coves Suite 322_x000a_Mcgeestad, ID 94427"/>
    <x v="3"/>
    <n v="10.99"/>
    <n v="410.09899999999999"/>
    <n v="358.90899999999999"/>
  </r>
  <r>
    <n v="310514"/>
    <x v="0"/>
    <n v="5"/>
    <n v="65.77"/>
    <x v="303"/>
    <x v="3"/>
    <x v="0"/>
    <x v="0"/>
    <s v="0650 William Forge_x000a_Willisstad, KY 11405"/>
    <x v="1"/>
    <n v="8.23"/>
    <n v="301.77100000000002"/>
    <n v="236.00100000000003"/>
  </r>
  <r>
    <n v="160549"/>
    <x v="0"/>
    <n v="6"/>
    <n v="12.51"/>
    <x v="8"/>
    <x v="5"/>
    <x v="0"/>
    <x v="0"/>
    <s v="2272 Tony Mission Apt. 994_x000a_New Erikaton, MH 54554"/>
    <x v="3"/>
    <n v="6.27"/>
    <n v="70.346000000000004"/>
    <n v="57.836000000000006"/>
  </r>
  <r>
    <n v="580108"/>
    <x v="2"/>
    <n v="4"/>
    <n v="80.53"/>
    <x v="295"/>
    <x v="9"/>
    <x v="0"/>
    <x v="0"/>
    <s v="19509 Patricia Turnpike Apt. 595_x000a_Bartletttown, TN 93655"/>
    <x v="2"/>
    <n v="14.11"/>
    <n v="276.67899999999997"/>
    <n v="196.14899999999997"/>
  </r>
  <r>
    <n v="234226"/>
    <x v="1"/>
    <n v="5"/>
    <n v="15.64"/>
    <x v="185"/>
    <x v="0"/>
    <x v="0"/>
    <x v="1"/>
    <s v="4508 Candice Via Apt. 801_x000a_South Daniel, ME 23124"/>
    <x v="2"/>
    <n v="7.64"/>
    <n v="72.218000000000004"/>
    <n v="56.578000000000003"/>
  </r>
  <r>
    <n v="367058"/>
    <x v="2"/>
    <n v="8"/>
    <n v="34.54"/>
    <x v="294"/>
    <x v="0"/>
    <x v="0"/>
    <x v="1"/>
    <s v="2911 Matthew Meadows Suite 308_x000a_Johnhaven, IN 14384"/>
    <x v="2"/>
    <n v="6.69"/>
    <n v="257.86099999999999"/>
    <n v="223.321"/>
  </r>
  <r>
    <n v="21970"/>
    <x v="0"/>
    <n v="1"/>
    <n v="52.26"/>
    <x v="115"/>
    <x v="11"/>
    <x v="0"/>
    <x v="2"/>
    <s v="36946 Shannon Landing_x000a_New Angelashire, AR 87318"/>
    <x v="2"/>
    <n v="10.58"/>
    <n v="46.725000000000001"/>
    <n v="-5.5349999999999966"/>
  </r>
  <r>
    <n v="614653"/>
    <x v="0"/>
    <n v="1"/>
    <n v="32.659999999999997"/>
    <x v="359"/>
    <x v="1"/>
    <x v="0"/>
    <x v="0"/>
    <s v="182 Daniels Port Apt. 970_x000a_Davidfort, KS 35354"/>
    <x v="2"/>
    <n v="1.01"/>
    <n v="32.325000000000003"/>
    <n v="-0.33499999999999375"/>
  </r>
  <r>
    <n v="528527"/>
    <x v="1"/>
    <n v="4"/>
    <n v="15.3"/>
    <x v="153"/>
    <x v="11"/>
    <x v="0"/>
    <x v="1"/>
    <s v="837 Rodriguez Radial Apt. 292_x000a_West Jameshaven, PA 88034"/>
    <x v="0"/>
    <n v="2.71"/>
    <n v="59.56"/>
    <n v="44.260000000000005"/>
  </r>
  <r>
    <n v="318463"/>
    <x v="3"/>
    <n v="3"/>
    <n v="73.430000000000007"/>
    <x v="77"/>
    <x v="8"/>
    <x v="1"/>
    <x v="3"/>
    <s v="078 Brown Highway_x000a_West Taraville, NY 21697"/>
    <x v="3"/>
    <n v="4.55"/>
    <n v="210.26400000000001"/>
    <n v="136.834"/>
  </r>
  <r>
    <n v="395511"/>
    <x v="0"/>
    <n v="5"/>
    <n v="45.54"/>
    <x v="71"/>
    <x v="0"/>
    <x v="0"/>
    <x v="0"/>
    <s v="3673 Wang Points_x000a_Watsonbury, UT 46673"/>
    <x v="2"/>
    <n v="3.96"/>
    <n v="218.69800000000001"/>
    <n v="173.15800000000002"/>
  </r>
  <r>
    <n v="291627"/>
    <x v="3"/>
    <n v="8"/>
    <n v="76.58"/>
    <x v="293"/>
    <x v="1"/>
    <x v="0"/>
    <x v="0"/>
    <s v="834 Mann Rapid_x000a_Mcmahonstad, MN 33518"/>
    <x v="3"/>
    <n v="11.78"/>
    <n v="540.46799999999996"/>
    <n v="463.88799999999998"/>
  </r>
  <r>
    <n v="419430"/>
    <x v="0"/>
    <n v="1"/>
    <n v="31.52"/>
    <x v="84"/>
    <x v="5"/>
    <x v="0"/>
    <x v="1"/>
    <s v="7276 Gregory Estates_x000a_North Yvonneborough, MT 03263"/>
    <x v="3"/>
    <n v="13.39"/>
    <n v="27.300999999999998"/>
    <n v="-4.2190000000000012"/>
  </r>
  <r>
    <n v="119574"/>
    <x v="2"/>
    <n v="5"/>
    <n v="52.56"/>
    <x v="335"/>
    <x v="7"/>
    <x v="0"/>
    <x v="2"/>
    <s v="96873 Ortiz Valleys Suite 499_x000a_Malikport, DE 83256"/>
    <x v="2"/>
    <n v="2.52"/>
    <n v="256.178"/>
    <n v="203.61799999999999"/>
  </r>
  <r>
    <n v="102721"/>
    <x v="3"/>
    <n v="5"/>
    <n v="41.92"/>
    <x v="64"/>
    <x v="5"/>
    <x v="0"/>
    <x v="3"/>
    <s v="5245 Burke Mountains Apt. 506_x000a_North Arthurville, DC 97683"/>
    <x v="3"/>
    <n v="17.43"/>
    <n v="173.05"/>
    <n v="131.13"/>
  </r>
  <r>
    <n v="241241"/>
    <x v="1"/>
    <n v="2"/>
    <n v="49.16"/>
    <x v="120"/>
    <x v="0"/>
    <x v="0"/>
    <x v="2"/>
    <s v="27015 Diaz Drive_x000a_South Stephanie, AL 97392"/>
    <x v="0"/>
    <n v="19.45"/>
    <n v="79.206999999999994"/>
    <n v="30.046999999999997"/>
  </r>
  <r>
    <n v="373828"/>
    <x v="1"/>
    <n v="5"/>
    <n v="97.56"/>
    <x v="122"/>
    <x v="0"/>
    <x v="0"/>
    <x v="0"/>
    <s v="65872 Johnson Lodge_x000a_South Alyssamouth, AZ 88874"/>
    <x v="2"/>
    <n v="7.75"/>
    <n v="449.98399999999998"/>
    <n v="352.42399999999998"/>
  </r>
  <r>
    <n v="900481"/>
    <x v="0"/>
    <n v="8"/>
    <n v="45.93"/>
    <x v="311"/>
    <x v="6"/>
    <x v="0"/>
    <x v="0"/>
    <s v="5829 Thompson Plaza Suite 758_x000a_North Pamelaview, GA 54104"/>
    <x v="2"/>
    <n v="10.81"/>
    <n v="327.73"/>
    <n v="281.8"/>
  </r>
  <r>
    <n v="435909"/>
    <x v="3"/>
    <n v="7"/>
    <n v="56.34"/>
    <x v="5"/>
    <x v="1"/>
    <x v="0"/>
    <x v="2"/>
    <s v="49117 Seth Forest Apt. 599_x000a_East Jacobmouth, OK 72182"/>
    <x v="2"/>
    <n v="3.68"/>
    <n v="379.88799999999998"/>
    <n v="323.548"/>
  </r>
  <r>
    <n v="840972"/>
    <x v="2"/>
    <n v="2"/>
    <n v="96.36"/>
    <x v="183"/>
    <x v="7"/>
    <x v="1"/>
    <x v="3"/>
    <s v="6616 Murray Port_x000a_Gonzalezshire, MP 09420"/>
    <x v="2"/>
    <n v="14.59"/>
    <n v="164.60300000000001"/>
    <n v="68.243000000000009"/>
  </r>
  <r>
    <n v="786906"/>
    <x v="2"/>
    <n v="6"/>
    <n v="14.45"/>
    <x v="318"/>
    <x v="5"/>
    <x v="0"/>
    <x v="2"/>
    <s v="393 Donald Isle_x000a_Penahaven, WY 73213"/>
    <x v="3"/>
    <n v="9.58"/>
    <n v="78.367000000000004"/>
    <n v="63.917000000000002"/>
  </r>
  <r>
    <n v="669556"/>
    <x v="2"/>
    <n v="1"/>
    <n v="38.68"/>
    <x v="278"/>
    <x v="9"/>
    <x v="0"/>
    <x v="3"/>
    <s v="35217 Deanna Crossing_x000a_Carolside, HI 84808"/>
    <x v="2"/>
    <n v="3.44"/>
    <n v="37.348999999999997"/>
    <n v="-1.3310000000000031"/>
  </r>
  <r>
    <n v="758110"/>
    <x v="1"/>
    <n v="3"/>
    <n v="28.36"/>
    <x v="47"/>
    <x v="9"/>
    <x v="0"/>
    <x v="0"/>
    <s v="8186 Daniel Port_x000a_West John, VA 38142"/>
    <x v="1"/>
    <n v="2.4700000000000002"/>
    <n v="82.971000000000004"/>
    <n v="54.611000000000004"/>
  </r>
  <r>
    <n v="84204"/>
    <x v="1"/>
    <n v="6"/>
    <n v="50.68"/>
    <x v="21"/>
    <x v="3"/>
    <x v="0"/>
    <x v="2"/>
    <s v="549 Thompson Causeway Suite 997_x000a_Jessicaport, DE 68190"/>
    <x v="1"/>
    <n v="6.88"/>
    <n v="283.19299999999998"/>
    <n v="232.51299999999998"/>
  </r>
  <r>
    <n v="894794"/>
    <x v="2"/>
    <n v="9"/>
    <n v="20.7"/>
    <x v="226"/>
    <x v="3"/>
    <x v="0"/>
    <x v="0"/>
    <s v="5651 Flores Spur Suite 258_x000a_Lake Patriciafurt, NE 18216"/>
    <x v="3"/>
    <n v="7.75"/>
    <n v="171.83799999999999"/>
    <n v="151.13800000000001"/>
  </r>
  <r>
    <n v="116181"/>
    <x v="2"/>
    <n v="1"/>
    <n v="51.44"/>
    <x v="286"/>
    <x v="6"/>
    <x v="0"/>
    <x v="3"/>
    <s v="USS Hughes_x000a_FPO AE 55412"/>
    <x v="3"/>
    <n v="8.08"/>
    <n v="47.286000000000001"/>
    <n v="-4.1539999999999964"/>
  </r>
  <r>
    <n v="21621"/>
    <x v="2"/>
    <n v="6"/>
    <n v="36.21"/>
    <x v="31"/>
    <x v="0"/>
    <x v="0"/>
    <x v="0"/>
    <s v="08407 Mccormick Fields_x000a_Sarahberg, ND 13348"/>
    <x v="1"/>
    <n v="1.8"/>
    <n v="213.32"/>
    <n v="177.10999999999999"/>
  </r>
  <r>
    <n v="381303"/>
    <x v="2"/>
    <n v="2"/>
    <n v="97.12"/>
    <x v="72"/>
    <x v="9"/>
    <x v="0"/>
    <x v="3"/>
    <s v="968 Stevens Freeway Apt. 809_x000a_Port Joshuafurt, SD 27428"/>
    <x v="0"/>
    <n v="16.670000000000002"/>
    <n v="161.85900000000001"/>
    <n v="64.739000000000004"/>
  </r>
  <r>
    <n v="135909"/>
    <x v="2"/>
    <n v="9"/>
    <n v="24.39"/>
    <x v="279"/>
    <x v="10"/>
    <x v="0"/>
    <x v="1"/>
    <s v="3620 Theresa Fords Apt. 324_x000a_Derrickport, RI 07200"/>
    <x v="0"/>
    <n v="5.91"/>
    <n v="206.53"/>
    <n v="182.14"/>
  </r>
  <r>
    <n v="621675"/>
    <x v="1"/>
    <n v="2"/>
    <n v="51.81"/>
    <x v="61"/>
    <x v="3"/>
    <x v="0"/>
    <x v="0"/>
    <s v="94254 Richards Centers_x000a_Richardburgh, ND 14485"/>
    <x v="3"/>
    <n v="14.31"/>
    <n v="88.789000000000001"/>
    <n v="36.978999999999999"/>
  </r>
  <r>
    <n v="848314"/>
    <x v="3"/>
    <n v="3"/>
    <n v="71.72"/>
    <x v="19"/>
    <x v="7"/>
    <x v="1"/>
    <x v="3"/>
    <s v="634 Paula Stream_x000a_North Kimfort, KS 73849"/>
    <x v="1"/>
    <n v="0.1"/>
    <n v="214.93799999999999"/>
    <n v="143.21799999999999"/>
  </r>
  <r>
    <n v="501115"/>
    <x v="2"/>
    <n v="2"/>
    <n v="64.27"/>
    <x v="79"/>
    <x v="9"/>
    <x v="0"/>
    <x v="0"/>
    <s v="USNV Mccann_x000a_FPO AE 95757"/>
    <x v="2"/>
    <n v="0.23"/>
    <n v="128.244"/>
    <n v="63.974000000000004"/>
  </r>
  <r>
    <n v="305736"/>
    <x v="3"/>
    <n v="4"/>
    <n v="39.81"/>
    <x v="218"/>
    <x v="11"/>
    <x v="0"/>
    <x v="2"/>
    <s v="0225 Cooper Crest Suite 192_x000a_Lake Jeremy, WY 82036"/>
    <x v="1"/>
    <n v="5.93"/>
    <n v="149.78899999999999"/>
    <n v="109.97899999999998"/>
  </r>
  <r>
    <n v="377530"/>
    <x v="1"/>
    <n v="4"/>
    <n v="34"/>
    <x v="356"/>
    <x v="9"/>
    <x v="0"/>
    <x v="1"/>
    <s v="58823 Kara Keys_x000a_North Stevenport, DC 02954"/>
    <x v="2"/>
    <n v="16.850000000000001"/>
    <n v="113.092"/>
    <n v="79.091999999999999"/>
  </r>
  <r>
    <n v="304790"/>
    <x v="1"/>
    <n v="1"/>
    <n v="46.92"/>
    <x v="23"/>
    <x v="9"/>
    <x v="0"/>
    <x v="0"/>
    <s v="71679 Myers Park_x000a_Matthewland, NE 60744"/>
    <x v="1"/>
    <n v="18.899999999999999"/>
    <n v="38.055999999999997"/>
    <n v="-8.8640000000000043"/>
  </r>
  <r>
    <n v="58983"/>
    <x v="3"/>
    <n v="8"/>
    <n v="16.3"/>
    <x v="12"/>
    <x v="4"/>
    <x v="1"/>
    <x v="0"/>
    <s v="55574 David Forest_x000a_New Johnland, WV 10138"/>
    <x v="1"/>
    <n v="12.65"/>
    <n v="113.9"/>
    <n v="97.600000000000009"/>
  </r>
  <r>
    <n v="456614"/>
    <x v="0"/>
    <n v="5"/>
    <n v="40.729999999999997"/>
    <x v="173"/>
    <x v="11"/>
    <x v="0"/>
    <x v="0"/>
    <s v="USCGC Smith_x000a_FPO AE 16455"/>
    <x v="1"/>
    <n v="1.61"/>
    <n v="200.39699999999999"/>
    <n v="159.667"/>
  </r>
  <r>
    <n v="361084"/>
    <x v="0"/>
    <n v="8"/>
    <n v="63.78"/>
    <x v="210"/>
    <x v="3"/>
    <x v="0"/>
    <x v="1"/>
    <s v="8013 Alexandra Summit Apt. 099_x000a_Lunaview, IA 52678"/>
    <x v="3"/>
    <n v="18.670000000000002"/>
    <n v="414.93"/>
    <n v="351.15"/>
  </r>
  <r>
    <n v="417470"/>
    <x v="3"/>
    <n v="6"/>
    <n v="98.98"/>
    <x v="217"/>
    <x v="8"/>
    <x v="1"/>
    <x v="2"/>
    <s v="7626 David Ridges_x000a_West Stephen, AR 28713"/>
    <x v="3"/>
    <n v="14.08"/>
    <n v="510.25400000000002"/>
    <n v="411.274"/>
  </r>
  <r>
    <n v="731936"/>
    <x v="2"/>
    <n v="2"/>
    <n v="66.89"/>
    <x v="143"/>
    <x v="3"/>
    <x v="0"/>
    <x v="1"/>
    <s v="6692 Laura Forks Apt. 835_x000a_Taylorville, MI 73662"/>
    <x v="3"/>
    <n v="15.8"/>
    <n v="112.657"/>
    <n v="45.766999999999996"/>
  </r>
  <r>
    <n v="230122"/>
    <x v="0"/>
    <n v="7"/>
    <n v="95.2"/>
    <x v="337"/>
    <x v="8"/>
    <x v="1"/>
    <x v="2"/>
    <s v="5263 Heather Square_x000a_Crawfordhaven, MS 55293"/>
    <x v="1"/>
    <n v="8.1300000000000008"/>
    <n v="612.26199999999994"/>
    <n v="517.0619999999999"/>
  </r>
  <r>
    <n v="224781"/>
    <x v="0"/>
    <n v="9"/>
    <n v="10.48"/>
    <x v="189"/>
    <x v="6"/>
    <x v="0"/>
    <x v="3"/>
    <s v="125 Kimberly Cliff_x000a_Margaretside, AS 91469"/>
    <x v="2"/>
    <n v="18.920000000000002"/>
    <n v="76.504000000000005"/>
    <n v="66.024000000000001"/>
  </r>
  <r>
    <n v="910199"/>
    <x v="0"/>
    <n v="7"/>
    <n v="79.58"/>
    <x v="159"/>
    <x v="11"/>
    <x v="0"/>
    <x v="3"/>
    <s v="USS Lloyd_x000a_FPO AE 73293"/>
    <x v="0"/>
    <n v="9.1999999999999993"/>
    <n v="505.84"/>
    <n v="426.26"/>
  </r>
  <r>
    <n v="545977"/>
    <x v="0"/>
    <n v="5"/>
    <n v="51.76"/>
    <x v="133"/>
    <x v="10"/>
    <x v="0"/>
    <x v="3"/>
    <s v="172 Young Plaza_x000a_Lake Eriktown, MD 42800"/>
    <x v="1"/>
    <n v="19.600000000000001"/>
    <n v="208.05500000000001"/>
    <n v="156.29500000000002"/>
  </r>
  <r>
    <n v="788717"/>
    <x v="2"/>
    <n v="4"/>
    <n v="65.64"/>
    <x v="291"/>
    <x v="8"/>
    <x v="1"/>
    <x v="0"/>
    <s v="3041 Houston Courts Apt. 615_x000a_Tylerton, WI 98600"/>
    <x v="0"/>
    <n v="1.85"/>
    <n v="257.697"/>
    <n v="192.05700000000002"/>
  </r>
  <r>
    <n v="973602"/>
    <x v="2"/>
    <n v="8"/>
    <n v="42.25"/>
    <x v="354"/>
    <x v="3"/>
    <x v="0"/>
    <x v="3"/>
    <s v="70509 Stephens Meadow_x000a_New Nataliefurt, SD 17920"/>
    <x v="0"/>
    <n v="9.33"/>
    <n v="306.46100000000001"/>
    <n v="264.21100000000001"/>
  </r>
  <r>
    <n v="151152"/>
    <x v="3"/>
    <n v="6"/>
    <n v="36.46"/>
    <x v="358"/>
    <x v="9"/>
    <x v="0"/>
    <x v="0"/>
    <s v="28705 Samantha Passage_x000a_Ortizbury, UT 78860"/>
    <x v="0"/>
    <n v="11.9"/>
    <n v="192.739"/>
    <n v="156.279"/>
  </r>
  <r>
    <n v="695744"/>
    <x v="0"/>
    <n v="5"/>
    <n v="41.63"/>
    <x v="57"/>
    <x v="7"/>
    <x v="1"/>
    <x v="2"/>
    <s v="052 Valenzuela Haven Suite 303_x000a_West Dawnland, PR 22445"/>
    <x v="1"/>
    <n v="3.65"/>
    <n v="200.55099999999999"/>
    <n v="158.92099999999999"/>
  </r>
  <r>
    <n v="555168"/>
    <x v="1"/>
    <n v="7"/>
    <n v="63.87"/>
    <x v="67"/>
    <x v="6"/>
    <x v="0"/>
    <x v="0"/>
    <s v="751 Rachel Harbor_x000a_Danielborough, MT 97780"/>
    <x v="0"/>
    <n v="7.58"/>
    <n v="413.15199999999999"/>
    <n v="349.28199999999998"/>
  </r>
  <r>
    <n v="524932"/>
    <x v="1"/>
    <n v="3"/>
    <n v="65.58"/>
    <x v="317"/>
    <x v="6"/>
    <x v="0"/>
    <x v="2"/>
    <s v="57431 Steven Hills Apt. 699_x000a_New Danielside, ID 31744"/>
    <x v="0"/>
    <n v="18.57"/>
    <n v="160.215"/>
    <n v="94.635000000000005"/>
  </r>
  <r>
    <n v="247293"/>
    <x v="0"/>
    <n v="9"/>
    <n v="59.69"/>
    <x v="313"/>
    <x v="4"/>
    <x v="1"/>
    <x v="0"/>
    <s v="861 Robert Walks_x000a_Lake Scott, MI 89490"/>
    <x v="1"/>
    <n v="9.36"/>
    <n v="486.91"/>
    <n v="427.22"/>
  </r>
  <r>
    <n v="233792"/>
    <x v="1"/>
    <n v="4"/>
    <n v="46.63"/>
    <x v="62"/>
    <x v="0"/>
    <x v="0"/>
    <x v="2"/>
    <s v="309 Misty Crossing_x000a_Harperport, TN 77257"/>
    <x v="2"/>
    <n v="11.88"/>
    <n v="164.363"/>
    <n v="117.733"/>
  </r>
  <r>
    <n v="800151"/>
    <x v="3"/>
    <n v="4"/>
    <n v="80.47"/>
    <x v="308"/>
    <x v="8"/>
    <x v="1"/>
    <x v="3"/>
    <s v="022 Woodward Viaduct Suite 647_x000a_Lake Anthony, TN 60299"/>
    <x v="0"/>
    <n v="3.23"/>
    <n v="311.488"/>
    <n v="231.018"/>
  </r>
  <r>
    <n v="73027"/>
    <x v="3"/>
    <n v="8"/>
    <n v="81.709999999999994"/>
    <x v="147"/>
    <x v="7"/>
    <x v="1"/>
    <x v="1"/>
    <s v="36335 Cunningham Flats Apt. 018_x000a_Jonathanborough, MN 61623"/>
    <x v="1"/>
    <n v="12.71"/>
    <n v="570.59400000000005"/>
    <n v="488.88400000000007"/>
  </r>
  <r>
    <n v="350117"/>
    <x v="2"/>
    <n v="6"/>
    <n v="74.95"/>
    <x v="343"/>
    <x v="4"/>
    <x v="1"/>
    <x v="1"/>
    <s v="10773 Clark Square Apt. 110_x000a_Colonberg, WA 62286"/>
    <x v="0"/>
    <n v="13.96"/>
    <n v="386.91699999999997"/>
    <n v="311.96699999999998"/>
  </r>
  <r>
    <n v="460524"/>
    <x v="0"/>
    <n v="1"/>
    <n v="25.53"/>
    <x v="253"/>
    <x v="6"/>
    <x v="0"/>
    <x v="0"/>
    <s v="134 Todd Radial_x000a_South Ashleyville, MD 63068"/>
    <x v="1"/>
    <n v="8.5299999999999994"/>
    <n v="23.35"/>
    <n v="-2.1799999999999997"/>
  </r>
  <r>
    <n v="634589"/>
    <x v="1"/>
    <n v="2"/>
    <n v="43.19"/>
    <x v="4"/>
    <x v="0"/>
    <x v="0"/>
    <x v="1"/>
    <s v="74208 George Cliff_x000a_Morenoland, VA 94441"/>
    <x v="1"/>
    <n v="11.81"/>
    <n v="76.171999999999997"/>
    <n v="32.981999999999999"/>
  </r>
  <r>
    <n v="975053"/>
    <x v="3"/>
    <n v="9"/>
    <n v="91.92"/>
    <x v="301"/>
    <x v="10"/>
    <x v="0"/>
    <x v="2"/>
    <s v="49357 Colon Stravenue_x000a_New Elizabeth, MO 48009"/>
    <x v="0"/>
    <n v="1.38"/>
    <n v="815.92700000000002"/>
    <n v="724.00700000000006"/>
  </r>
  <r>
    <n v="685610"/>
    <x v="2"/>
    <n v="6"/>
    <n v="52.01"/>
    <x v="195"/>
    <x v="4"/>
    <x v="1"/>
    <x v="1"/>
    <s v="6977 Miller Road Apt. 059_x000a_East Jennifer, IA 02924"/>
    <x v="3"/>
    <n v="0.15"/>
    <n v="311.57"/>
    <n v="259.56"/>
  </r>
  <r>
    <n v="708164"/>
    <x v="0"/>
    <n v="7"/>
    <n v="57"/>
    <x v="351"/>
    <x v="5"/>
    <x v="0"/>
    <x v="2"/>
    <s v="3766 Manning Extensions Suite 593_x000a_Jasonshire, SD 76829"/>
    <x v="2"/>
    <n v="6.65"/>
    <n v="372.44400000000002"/>
    <n v="315.44400000000002"/>
  </r>
  <r>
    <n v="520071"/>
    <x v="0"/>
    <n v="9"/>
    <n v="83.86"/>
    <x v="357"/>
    <x v="10"/>
    <x v="0"/>
    <x v="3"/>
    <s v="494 Taylor Coves Suite 435_x000a_Hicksfurt, OK 18441"/>
    <x v="0"/>
    <n v="17.829999999999998"/>
    <n v="620.18899999999996"/>
    <n v="536.32899999999995"/>
  </r>
  <r>
    <n v="879857"/>
    <x v="3"/>
    <n v="3"/>
    <n v="94.46"/>
    <x v="345"/>
    <x v="9"/>
    <x v="0"/>
    <x v="1"/>
    <s v="002 Snyder Burgs Suite 446_x000a_West Linda, WA 21381"/>
    <x v="0"/>
    <n v="1.93"/>
    <n v="277.92099999999999"/>
    <n v="183.46100000000001"/>
  </r>
  <r>
    <n v="925319"/>
    <x v="2"/>
    <n v="5"/>
    <n v="94.27"/>
    <x v="35"/>
    <x v="8"/>
    <x v="1"/>
    <x v="3"/>
    <s v="62795 Debra Square_x000a_Port Danielleburgh, MN 75922"/>
    <x v="0"/>
    <n v="6.54"/>
    <n v="440.50400000000002"/>
    <n v="346.23400000000004"/>
  </r>
  <r>
    <n v="74339"/>
    <x v="1"/>
    <n v="5"/>
    <n v="32.96"/>
    <x v="162"/>
    <x v="0"/>
    <x v="0"/>
    <x v="2"/>
    <s v="70943 Anthony Crest Apt. 013_x000a_Erikfort, PR 82997"/>
    <x v="1"/>
    <n v="17.38"/>
    <n v="136.15899999999999"/>
    <n v="103.19899999999998"/>
  </r>
  <r>
    <n v="908682"/>
    <x v="1"/>
    <n v="7"/>
    <n v="16.559999999999999"/>
    <x v="324"/>
    <x v="3"/>
    <x v="0"/>
    <x v="0"/>
    <s v="73954 Washington Flat_x000a_Samuelville, GU 46215"/>
    <x v="2"/>
    <n v="17.66"/>
    <n v="95.430999999999997"/>
    <n v="78.870999999999995"/>
  </r>
  <r>
    <n v="636383"/>
    <x v="3"/>
    <n v="2"/>
    <n v="56.73"/>
    <x v="63"/>
    <x v="4"/>
    <x v="1"/>
    <x v="2"/>
    <s v="83178 Lane Green Apt. 881_x000a_Port Daniel, GU 98261"/>
    <x v="1"/>
    <n v="16.43"/>
    <n v="94.813000000000002"/>
    <n v="38.083000000000006"/>
  </r>
  <r>
    <n v="780816"/>
    <x v="3"/>
    <n v="4"/>
    <n v="72.75"/>
    <x v="191"/>
    <x v="4"/>
    <x v="1"/>
    <x v="0"/>
    <s v="44833 Megan Village Apt. 542_x000a_South Gregory, FL 19941"/>
    <x v="3"/>
    <n v="17.27"/>
    <n v="240.751"/>
    <n v="168.001"/>
  </r>
  <r>
    <n v="618671"/>
    <x v="1"/>
    <n v="4"/>
    <n v="79.14"/>
    <x v="364"/>
    <x v="9"/>
    <x v="0"/>
    <x v="3"/>
    <s v="32692 Brown Harbors_x000a_Ethanchester, ME 68507"/>
    <x v="0"/>
    <n v="4.3600000000000003"/>
    <n v="302.74400000000003"/>
    <n v="223.60400000000004"/>
  </r>
  <r>
    <n v="70943"/>
    <x v="2"/>
    <n v="8"/>
    <n v="69.930000000000007"/>
    <x v="21"/>
    <x v="3"/>
    <x v="0"/>
    <x v="2"/>
    <s v="1905 Elliott Unions_x000a_East Zachary, NV 65408"/>
    <x v="0"/>
    <n v="9.4700000000000006"/>
    <n v="506.43400000000003"/>
    <n v="436.50400000000002"/>
  </r>
  <r>
    <n v="828974"/>
    <x v="2"/>
    <n v="3"/>
    <n v="17.989999999999998"/>
    <x v="39"/>
    <x v="3"/>
    <x v="0"/>
    <x v="1"/>
    <s v="78718 Rodriguez Junctions_x000a_Harrisburgh, NJ 01573"/>
    <x v="2"/>
    <n v="12.02"/>
    <n v="47.470999999999997"/>
    <n v="29.480999999999998"/>
  </r>
  <r>
    <n v="175021"/>
    <x v="0"/>
    <n v="2"/>
    <n v="40.1"/>
    <x v="335"/>
    <x v="7"/>
    <x v="0"/>
    <x v="1"/>
    <s v="95729 Lopez Garden_x000a_West Rebeccamouth, MS 35726"/>
    <x v="1"/>
    <n v="17.920000000000002"/>
    <n v="65.820999999999998"/>
    <n v="25.720999999999997"/>
  </r>
  <r>
    <n v="66054"/>
    <x v="1"/>
    <n v="9"/>
    <n v="10.54"/>
    <x v="23"/>
    <x v="9"/>
    <x v="0"/>
    <x v="2"/>
    <s v="478 Brandon Forge_x000a_South Virginiabury, PW 85930"/>
    <x v="1"/>
    <n v="12.37"/>
    <n v="83.099000000000004"/>
    <n v="72.558999999999997"/>
  </r>
  <r>
    <n v="312944"/>
    <x v="1"/>
    <n v="4"/>
    <n v="81.39"/>
    <x v="230"/>
    <x v="6"/>
    <x v="0"/>
    <x v="0"/>
    <s v="206 Sparks Ramp_x000a_North Chelseaberg, NV 66050"/>
    <x v="1"/>
    <n v="1.59"/>
    <n v="320.39400000000001"/>
    <n v="239.00400000000002"/>
  </r>
  <r>
    <n v="169440"/>
    <x v="0"/>
    <n v="9"/>
    <n v="17.690000000000001"/>
    <x v="314"/>
    <x v="9"/>
    <x v="0"/>
    <x v="3"/>
    <s v="4044 Orozco Glens_x000a_Taylorton, MN 39667"/>
    <x v="2"/>
    <n v="3.56"/>
    <n v="153.55099999999999"/>
    <n v="135.86099999999999"/>
  </r>
  <r>
    <n v="360426"/>
    <x v="1"/>
    <n v="6"/>
    <n v="64.099999999999994"/>
    <x v="246"/>
    <x v="8"/>
    <x v="1"/>
    <x v="0"/>
    <s v="4869 Bridget Summit Apt. 425_x000a_East Mariaton, IA 34350"/>
    <x v="2"/>
    <n v="6.78"/>
    <n v="358.52600000000001"/>
    <n v="294.42600000000004"/>
  </r>
  <r>
    <n v="3830"/>
    <x v="3"/>
    <n v="1"/>
    <n v="40.93"/>
    <x v="32"/>
    <x v="9"/>
    <x v="0"/>
    <x v="3"/>
    <s v="23509 Miller Green Apt. 707_x000a_Mclaughlinshire, NC 53611"/>
    <x v="1"/>
    <n v="2.6"/>
    <n v="39.86"/>
    <n v="-1.0700000000000003"/>
  </r>
  <r>
    <n v="166800"/>
    <x v="2"/>
    <n v="3"/>
    <n v="51.53"/>
    <x v="243"/>
    <x v="11"/>
    <x v="0"/>
    <x v="3"/>
    <s v="925 Melissa Bridge Suite 027_x000a_East Thomas, NV 52627"/>
    <x v="2"/>
    <n v="18.989999999999998"/>
    <n v="125.248"/>
    <n v="73.718000000000004"/>
  </r>
  <r>
    <n v="4406"/>
    <x v="3"/>
    <n v="7"/>
    <n v="36.32"/>
    <x v="346"/>
    <x v="11"/>
    <x v="0"/>
    <x v="0"/>
    <s v="0633 Lambert Stream_x000a_Cardenaston, WV 27877"/>
    <x v="0"/>
    <n v="6.02"/>
    <n v="238.92599999999999"/>
    <n v="202.60599999999999"/>
  </r>
  <r>
    <n v="771426"/>
    <x v="0"/>
    <n v="9"/>
    <n v="76.510000000000005"/>
    <x v="5"/>
    <x v="1"/>
    <x v="0"/>
    <x v="3"/>
    <s v="123 Diana Crescent_x000a_Vickiestad, FL 41909"/>
    <x v="3"/>
    <n v="13.29"/>
    <n v="597.07100000000003"/>
    <n v="520.56100000000004"/>
  </r>
  <r>
    <n v="433966"/>
    <x v="0"/>
    <n v="8"/>
    <n v="39.81"/>
    <x v="151"/>
    <x v="7"/>
    <x v="1"/>
    <x v="2"/>
    <s v="14850 Torres Islands_x000a_Carterview, TX 74135"/>
    <x v="3"/>
    <n v="10.83"/>
    <n v="284.00599999999997"/>
    <n v="244.19599999999997"/>
  </r>
  <r>
    <n v="403386"/>
    <x v="3"/>
    <n v="5"/>
    <n v="74.400000000000006"/>
    <x v="24"/>
    <x v="2"/>
    <x v="1"/>
    <x v="0"/>
    <s v="0626 Kevin Ford_x000a_New Biancafort, MD 03269"/>
    <x v="3"/>
    <n v="18.100000000000001"/>
    <n v="304.70499999999998"/>
    <n v="230.30499999999998"/>
  </r>
  <r>
    <n v="746955"/>
    <x v="1"/>
    <n v="8"/>
    <n v="44.52"/>
    <x v="11"/>
    <x v="0"/>
    <x v="0"/>
    <x v="0"/>
    <s v="42471 Paul Oval Apt. 917_x000a_Bakerhaven, RI 80225"/>
    <x v="3"/>
    <n v="9.09"/>
    <n v="323.76600000000002"/>
    <n v="279.24600000000004"/>
  </r>
  <r>
    <n v="77656"/>
    <x v="0"/>
    <n v="2"/>
    <n v="46.76"/>
    <x v="269"/>
    <x v="4"/>
    <x v="1"/>
    <x v="2"/>
    <s v="45082 Johnson Club_x000a_North Matthew, NY 83379"/>
    <x v="0"/>
    <n v="0.31"/>
    <n v="93.224000000000004"/>
    <n v="46.464000000000006"/>
  </r>
  <r>
    <n v="976675"/>
    <x v="0"/>
    <n v="3"/>
    <n v="59.08"/>
    <x v="324"/>
    <x v="3"/>
    <x v="0"/>
    <x v="1"/>
    <s v="180 Taylor Overpass_x000a_South Mistyhaven, ND 09382"/>
    <x v="1"/>
    <n v="11.59"/>
    <n v="156.69900000000001"/>
    <n v="97.619000000000014"/>
  </r>
  <r>
    <n v="18042"/>
    <x v="1"/>
    <n v="8"/>
    <n v="49.16"/>
    <x v="312"/>
    <x v="7"/>
    <x v="1"/>
    <x v="0"/>
    <s v="01057 Terri Fort Apt. 633_x000a_East Michaelmouth, OK 60919"/>
    <x v="2"/>
    <n v="0.52"/>
    <n v="391.23700000000002"/>
    <n v="342.077"/>
  </r>
  <r>
    <n v="76387"/>
    <x v="1"/>
    <n v="9"/>
    <n v="63.19"/>
    <x v="311"/>
    <x v="6"/>
    <x v="0"/>
    <x v="3"/>
    <s v="936 Moore Lights Suite 367_x000a_Nguyenport, WY 26164"/>
    <x v="0"/>
    <n v="11.18"/>
    <n v="505.17099999999999"/>
    <n v="441.98099999999999"/>
  </r>
  <r>
    <n v="590245"/>
    <x v="1"/>
    <n v="8"/>
    <n v="92.61"/>
    <x v="320"/>
    <x v="2"/>
    <x v="1"/>
    <x v="2"/>
    <s v="8102 Kathy Radial Suite 565_x000a_South James, OK 82810"/>
    <x v="1"/>
    <n v="7.02"/>
    <n v="688.85"/>
    <n v="596.24"/>
  </r>
  <r>
    <n v="83265"/>
    <x v="2"/>
    <n v="4"/>
    <n v="42.56"/>
    <x v="355"/>
    <x v="10"/>
    <x v="0"/>
    <x v="3"/>
    <s v="6019 Justin Streets_x000a_Reginahaven, NY 16715"/>
    <x v="1"/>
    <n v="1.21"/>
    <n v="168.18799999999999"/>
    <n v="125.62799999999999"/>
  </r>
  <r>
    <n v="265580"/>
    <x v="3"/>
    <n v="6"/>
    <n v="73.900000000000006"/>
    <x v="324"/>
    <x v="3"/>
    <x v="0"/>
    <x v="0"/>
    <s v="54917 Nicholas Freeway_x000a_Whitemouth, GA 27843"/>
    <x v="3"/>
    <n v="3.86"/>
    <n v="426.31700000000001"/>
    <n v="352.41700000000003"/>
  </r>
  <r>
    <n v="793920"/>
    <x v="2"/>
    <n v="5"/>
    <n v="88.61"/>
    <x v="323"/>
    <x v="5"/>
    <x v="0"/>
    <x v="1"/>
    <s v="65646 Susan Avenue Suite 492_x000a_South Scottburgh, LA 30268"/>
    <x v="1"/>
    <n v="9.34"/>
    <n v="401.68099999999998"/>
    <n v="313.07099999999997"/>
  </r>
  <r>
    <n v="312492"/>
    <x v="1"/>
    <n v="4"/>
    <n v="17.38"/>
    <x v="350"/>
    <x v="8"/>
    <x v="1"/>
    <x v="0"/>
    <s v="0832 Taylor Ways Suite 400_x000a_Wilsonborough, MH 94298"/>
    <x v="1"/>
    <n v="13.91"/>
    <n v="59.856999999999999"/>
    <n v="42.477000000000004"/>
  </r>
  <r>
    <n v="378541"/>
    <x v="2"/>
    <n v="9"/>
    <n v="60.22"/>
    <x v="274"/>
    <x v="6"/>
    <x v="0"/>
    <x v="1"/>
    <s v="792 Harmon Village_x000a_North Richardport, SD 47582"/>
    <x v="2"/>
    <n v="6.74"/>
    <n v="505.47800000000001"/>
    <n v="445.25800000000004"/>
  </r>
  <r>
    <n v="751468"/>
    <x v="3"/>
    <n v="3"/>
    <n v="20.68"/>
    <x v="357"/>
    <x v="10"/>
    <x v="0"/>
    <x v="2"/>
    <s v="64996 Michael Groves Suite 148_x000a_East Aaron, AR 53982"/>
    <x v="2"/>
    <n v="0.82"/>
    <n v="61.531999999999996"/>
    <n v="40.851999999999997"/>
  </r>
  <r>
    <n v="219756"/>
    <x v="0"/>
    <n v="1"/>
    <n v="80.89"/>
    <x v="265"/>
    <x v="7"/>
    <x v="1"/>
    <x v="2"/>
    <s v="24264 Lauren Turnpike Apt. 892_x000a_North Natalie, AZ 28922"/>
    <x v="1"/>
    <n v="1.61"/>
    <n v="79.593999999999994"/>
    <n v="-1.2960000000000065"/>
  </r>
  <r>
    <n v="638977"/>
    <x v="1"/>
    <n v="7"/>
    <n v="43.39"/>
    <x v="48"/>
    <x v="10"/>
    <x v="0"/>
    <x v="1"/>
    <s v="837 Kent Ridge_x000a_Emilyburgh, NM 01958"/>
    <x v="3"/>
    <n v="10.59"/>
    <n v="271.55599999999998"/>
    <n v="228.166"/>
  </r>
  <r>
    <n v="322629"/>
    <x v="3"/>
    <n v="8"/>
    <n v="56.04"/>
    <x v="303"/>
    <x v="3"/>
    <x v="0"/>
    <x v="1"/>
    <s v="1338 Ramos Parkway Apt. 064_x000a_North Christopher, FL 41480"/>
    <x v="1"/>
    <n v="16.77"/>
    <n v="373.15600000000001"/>
    <n v="317.11599999999999"/>
  </r>
  <r>
    <n v="411550"/>
    <x v="0"/>
    <n v="3"/>
    <n v="57.92"/>
    <x v="273"/>
    <x v="7"/>
    <x v="1"/>
    <x v="2"/>
    <s v="067 Patricia Wells Suite 883_x000a_Ashleyfort, MO 67088"/>
    <x v="2"/>
    <n v="5.08"/>
    <n v="164.946"/>
    <n v="107.026"/>
  </r>
  <r>
    <n v="353324"/>
    <x v="1"/>
    <n v="3"/>
    <n v="62.51"/>
    <x v="111"/>
    <x v="9"/>
    <x v="0"/>
    <x v="2"/>
    <s v="813 King Camp_x000a_Williamsview, MI 06091"/>
    <x v="0"/>
    <n v="18.55"/>
    <n v="152.751"/>
    <n v="90.241000000000014"/>
  </r>
  <r>
    <n v="91642"/>
    <x v="0"/>
    <n v="6"/>
    <n v="98.16"/>
    <x v="265"/>
    <x v="7"/>
    <x v="1"/>
    <x v="2"/>
    <s v="09049 Elaine Lane Apt. 864_x000a_East Alexis, WI 81702"/>
    <x v="3"/>
    <n v="14.88"/>
    <n v="501.31700000000001"/>
    <n v="403.15700000000004"/>
  </r>
  <r>
    <n v="831305"/>
    <x v="1"/>
    <n v="2"/>
    <n v="56.06"/>
    <x v="297"/>
    <x v="4"/>
    <x v="1"/>
    <x v="2"/>
    <s v="982 Bowman Drive_x000a_North Jamie, SC 88131"/>
    <x v="0"/>
    <n v="16.55"/>
    <n v="93.558000000000007"/>
    <n v="37.498000000000005"/>
  </r>
  <r>
    <n v="683064"/>
    <x v="0"/>
    <n v="6"/>
    <n v="77.510000000000005"/>
    <x v="164"/>
    <x v="9"/>
    <x v="0"/>
    <x v="1"/>
    <s v="68976 Kayla Garden_x000a_Lake Michaelfurt, MO 33899"/>
    <x v="3"/>
    <n v="1.76"/>
    <n v="456.86799999999999"/>
    <n v="379.358"/>
  </r>
  <r>
    <n v="931994"/>
    <x v="1"/>
    <n v="5"/>
    <n v="97.9"/>
    <x v="171"/>
    <x v="2"/>
    <x v="1"/>
    <x v="0"/>
    <s v="4159 Sandra Lake_x000a_North Craigberg, PR 52518"/>
    <x v="3"/>
    <n v="16.54"/>
    <n v="408.53399999999999"/>
    <n v="310.63400000000001"/>
  </r>
  <r>
    <n v="397703"/>
    <x v="1"/>
    <n v="7"/>
    <n v="78.72"/>
    <x v="28"/>
    <x v="2"/>
    <x v="1"/>
    <x v="3"/>
    <s v="0923 Timothy Curve Suite 964_x000a_Mitchellhaven, CT 77458"/>
    <x v="2"/>
    <n v="13.96"/>
    <n v="474.13799999999998"/>
    <n v="395.41800000000001"/>
  </r>
  <r>
    <n v="123864"/>
    <x v="0"/>
    <n v="9"/>
    <n v="85.05"/>
    <x v="199"/>
    <x v="8"/>
    <x v="1"/>
    <x v="2"/>
    <s v="6311 Charles Divide Apt. 212_x000a_North Tracystad, HI 21366"/>
    <x v="2"/>
    <n v="9.9499999999999993"/>
    <n v="689.27300000000002"/>
    <n v="604.22300000000007"/>
  </r>
  <r>
    <n v="798510"/>
    <x v="1"/>
    <n v="9"/>
    <n v="14"/>
    <x v="112"/>
    <x v="7"/>
    <x v="1"/>
    <x v="0"/>
    <s v="34562 Martinez Knolls Apt. 059_x000a_Johnsonhaven, TX 61062"/>
    <x v="2"/>
    <n v="1.88"/>
    <n v="123.65900000000001"/>
    <n v="109.65900000000001"/>
  </r>
  <r>
    <n v="544425"/>
    <x v="0"/>
    <n v="1"/>
    <n v="26.98"/>
    <x v="352"/>
    <x v="1"/>
    <x v="0"/>
    <x v="2"/>
    <s v="89206 Herrera Manor Apt. 844_x000a_Lake Cynthiafort, NY 21105"/>
    <x v="3"/>
    <n v="9.6199999999999992"/>
    <n v="24.387"/>
    <n v="-2.593"/>
  </r>
  <r>
    <n v="134005"/>
    <x v="3"/>
    <n v="7"/>
    <n v="71.099999999999994"/>
    <x v="331"/>
    <x v="0"/>
    <x v="0"/>
    <x v="3"/>
    <s v="Unit 3266 Box 0056_x000a_DPO AP 33406"/>
    <x v="0"/>
    <n v="15.55"/>
    <n v="420.29300000000001"/>
    <n v="349.19299999999998"/>
  </r>
  <r>
    <n v="441317"/>
    <x v="3"/>
    <n v="3"/>
    <n v="91.16"/>
    <x v="141"/>
    <x v="4"/>
    <x v="1"/>
    <x v="1"/>
    <s v="PSC 6795, Box 8014_x000a_APO AE 62576"/>
    <x v="3"/>
    <n v="11.12"/>
    <n v="243.089"/>
    <n v="151.929"/>
  </r>
  <r>
    <n v="95676"/>
    <x v="2"/>
    <n v="4"/>
    <n v="15.69"/>
    <x v="67"/>
    <x v="6"/>
    <x v="0"/>
    <x v="0"/>
    <s v="4415 Brandi Cove Suite 330_x000a_Meganburgh, PR 05337"/>
    <x v="2"/>
    <n v="10.4"/>
    <n v="56.23"/>
    <n v="40.54"/>
  </r>
  <r>
    <n v="879804"/>
    <x v="3"/>
    <n v="2"/>
    <n v="82.86"/>
    <x v="219"/>
    <x v="11"/>
    <x v="0"/>
    <x v="0"/>
    <s v="771 Allen Port_x000a_South Lisafurt, IA 77150"/>
    <x v="2"/>
    <n v="3.42"/>
    <n v="160.047"/>
    <n v="77.186999999999998"/>
  </r>
  <r>
    <n v="539071"/>
    <x v="3"/>
    <n v="1"/>
    <n v="26.77"/>
    <x v="355"/>
    <x v="10"/>
    <x v="0"/>
    <x v="1"/>
    <s v="1945 Evelyn Port Apt. 136_x000a_Alvarezmouth, OH 56942"/>
    <x v="1"/>
    <n v="3.74"/>
    <n v="25.771999999999998"/>
    <n v="-0.99800000000000111"/>
  </r>
  <r>
    <n v="687507"/>
    <x v="3"/>
    <n v="3"/>
    <n v="50.09"/>
    <x v="56"/>
    <x v="2"/>
    <x v="1"/>
    <x v="3"/>
    <s v="36211 Gerald Island_x000a_South Tashaland, AK 41457"/>
    <x v="2"/>
    <n v="4.67"/>
    <n v="143.25399999999999"/>
    <n v="93.163999999999987"/>
  </r>
  <r>
    <n v="744431"/>
    <x v="3"/>
    <n v="9"/>
    <n v="85.95"/>
    <x v="301"/>
    <x v="10"/>
    <x v="0"/>
    <x v="2"/>
    <s v="3026 Steven Landing Suite 562_x000a_Port Martha, MO 27497"/>
    <x v="3"/>
    <n v="13.31"/>
    <n v="670.654"/>
    <n v="584.70399999999995"/>
  </r>
  <r>
    <n v="875414"/>
    <x v="2"/>
    <n v="1"/>
    <n v="25.44"/>
    <x v="320"/>
    <x v="2"/>
    <x v="1"/>
    <x v="2"/>
    <s v="9049 Marquez Rapid Suite 277_x000a_Lake Dakotaburgh, KS 47634"/>
    <x v="3"/>
    <n v="12.54"/>
    <n v="22.247"/>
    <n v="-3.1930000000000014"/>
  </r>
  <r>
    <n v="824792"/>
    <x v="1"/>
    <n v="3"/>
    <n v="68.98"/>
    <x v="230"/>
    <x v="6"/>
    <x v="0"/>
    <x v="0"/>
    <s v="62437 Curtis Locks Apt. 742_x000a_Davidside, WA 31825"/>
    <x v="3"/>
    <n v="11.41"/>
    <n v="183.32499999999999"/>
    <n v="114.34499999999998"/>
  </r>
  <r>
    <n v="220886"/>
    <x v="2"/>
    <n v="5"/>
    <n v="84.65"/>
    <x v="327"/>
    <x v="6"/>
    <x v="0"/>
    <x v="3"/>
    <s v="2479 Taylor Corner_x000a_Port Michael, GA 34454"/>
    <x v="3"/>
    <n v="9.75"/>
    <n v="381.98700000000002"/>
    <n v="297.33699999999999"/>
  </r>
  <r>
    <n v="595222"/>
    <x v="1"/>
    <n v="3"/>
    <n v="66.41"/>
    <x v="182"/>
    <x v="4"/>
    <x v="1"/>
    <x v="0"/>
    <s v="978 Smith Fall Apt. 694_x000a_Jasonfurt, DC 23065"/>
    <x v="2"/>
    <n v="15.37"/>
    <n v="168.613"/>
    <n v="102.203"/>
  </r>
  <r>
    <n v="846860"/>
    <x v="0"/>
    <n v="4"/>
    <n v="12.52"/>
    <x v="72"/>
    <x v="9"/>
    <x v="0"/>
    <x v="1"/>
    <s v="3303 Smith Ridges Suite 250_x000a_Lake Brandon, MI 13212"/>
    <x v="1"/>
    <n v="13.93"/>
    <n v="43.087000000000003"/>
    <n v="30.567000000000004"/>
  </r>
  <r>
    <n v="627467"/>
    <x v="0"/>
    <n v="4"/>
    <n v="68.959999999999994"/>
    <x v="193"/>
    <x v="3"/>
    <x v="0"/>
    <x v="1"/>
    <s v="281 Hamilton Rapid Suite 359_x000a_Lake Heather, UT 67569"/>
    <x v="0"/>
    <n v="15.04"/>
    <n v="234.357"/>
    <n v="165.39699999999999"/>
  </r>
  <r>
    <n v="810074"/>
    <x v="0"/>
    <n v="1"/>
    <n v="26.45"/>
    <x v="234"/>
    <x v="6"/>
    <x v="0"/>
    <x v="3"/>
    <s v="USS Hahn_x000a_FPO AA 20433"/>
    <x v="1"/>
    <n v="15.63"/>
    <n v="22.32"/>
    <n v="-4.129999999999999"/>
  </r>
  <r>
    <n v="485370"/>
    <x v="0"/>
    <n v="6"/>
    <n v="26.19"/>
    <x v="156"/>
    <x v="5"/>
    <x v="0"/>
    <x v="3"/>
    <s v="273 Manning Common_x000a_New Edgar, AL 09840"/>
    <x v="2"/>
    <n v="1.32"/>
    <n v="155.06899999999999"/>
    <n v="128.87899999999999"/>
  </r>
  <r>
    <n v="317809"/>
    <x v="0"/>
    <n v="7"/>
    <n v="45.23"/>
    <x v="40"/>
    <x v="0"/>
    <x v="0"/>
    <x v="2"/>
    <s v="011 Marquez Pass Suite 529_x000a_Monicafurt, WA 48126"/>
    <x v="2"/>
    <n v="4.67"/>
    <n v="301.81400000000002"/>
    <n v="256.584"/>
  </r>
  <r>
    <n v="436027"/>
    <x v="1"/>
    <n v="7"/>
    <n v="79.540000000000006"/>
    <x v="46"/>
    <x v="9"/>
    <x v="0"/>
    <x v="3"/>
    <s v="USNS King_x000a_FPO AP 17748"/>
    <x v="0"/>
    <n v="3.14"/>
    <n v="539.33199999999999"/>
    <n v="459.79199999999997"/>
  </r>
  <r>
    <n v="695987"/>
    <x v="0"/>
    <n v="6"/>
    <n v="18.77"/>
    <x v="197"/>
    <x v="2"/>
    <x v="1"/>
    <x v="1"/>
    <s v="397 David Flat_x000a_Lake Gary, WY 41393"/>
    <x v="1"/>
    <n v="8.8000000000000007"/>
    <n v="102.706"/>
    <n v="83.936000000000007"/>
  </r>
  <r>
    <n v="866543"/>
    <x v="2"/>
    <n v="7"/>
    <n v="53.8"/>
    <x v="16"/>
    <x v="7"/>
    <x v="1"/>
    <x v="2"/>
    <s v="061 Levy Harbor_x000a_Ramirezbury, AL 77419"/>
    <x v="0"/>
    <n v="14.52"/>
    <n v="321.90699999999998"/>
    <n v="268.10699999999997"/>
  </r>
  <r>
    <n v="848462"/>
    <x v="0"/>
    <n v="3"/>
    <n v="90.03"/>
    <x v="315"/>
    <x v="6"/>
    <x v="0"/>
    <x v="1"/>
    <s v="35158 April Summit_x000a_Rossstad, NH 04924"/>
    <x v="0"/>
    <n v="15.06"/>
    <n v="229.39500000000001"/>
    <n v="139.36500000000001"/>
  </r>
  <r>
    <n v="482237"/>
    <x v="1"/>
    <n v="5"/>
    <n v="53.42"/>
    <x v="10"/>
    <x v="0"/>
    <x v="0"/>
    <x v="3"/>
    <s v="58345 Jorge Valley_x000a_Randyville, NV 18243"/>
    <x v="1"/>
    <n v="7.54"/>
    <n v="246.946"/>
    <n v="193.52600000000001"/>
  </r>
  <r>
    <n v="993152"/>
    <x v="3"/>
    <n v="7"/>
    <n v="38.04"/>
    <x v="22"/>
    <x v="1"/>
    <x v="0"/>
    <x v="2"/>
    <s v="750 Berry Fort_x000a_West Dianashire, KS 84755"/>
    <x v="1"/>
    <n v="15.62"/>
    <n v="224.661"/>
    <n v="186.62100000000001"/>
  </r>
  <r>
    <n v="775526"/>
    <x v="1"/>
    <n v="5"/>
    <n v="35.06"/>
    <x v="35"/>
    <x v="8"/>
    <x v="1"/>
    <x v="1"/>
    <s v="Unit 8585 Box 7784_x000a_DPO AP 06466"/>
    <x v="1"/>
    <n v="6.2"/>
    <n v="164.43199999999999"/>
    <n v="129.37199999999999"/>
  </r>
  <r>
    <n v="992607"/>
    <x v="2"/>
    <n v="2"/>
    <n v="98.94"/>
    <x v="130"/>
    <x v="9"/>
    <x v="0"/>
    <x v="1"/>
    <s v="2206 Mathews Union Apt. 519_x000a_Steventown, KY 37694"/>
    <x v="3"/>
    <n v="3.63"/>
    <n v="190.69499999999999"/>
    <n v="91.754999999999995"/>
  </r>
  <r>
    <n v="741345"/>
    <x v="1"/>
    <n v="6"/>
    <n v="19.7"/>
    <x v="61"/>
    <x v="3"/>
    <x v="0"/>
    <x v="3"/>
    <s v="899 Jay Drive Apt. 480_x000a_Carrview, MD 64636"/>
    <x v="1"/>
    <n v="1.8"/>
    <n v="116.093"/>
    <n v="96.393000000000001"/>
  </r>
  <r>
    <n v="853572"/>
    <x v="1"/>
    <n v="7"/>
    <n v="47.06"/>
    <x v="65"/>
    <x v="2"/>
    <x v="1"/>
    <x v="0"/>
    <s v="Unit 0848 Box 2839_x000a_DPO AP 35699"/>
    <x v="1"/>
    <n v="14.97"/>
    <n v="280.07"/>
    <n v="233.01"/>
  </r>
  <r>
    <n v="871329"/>
    <x v="1"/>
    <n v="2"/>
    <n v="77.459999999999994"/>
    <x v="175"/>
    <x v="11"/>
    <x v="0"/>
    <x v="2"/>
    <s v="2001 James Crescent_x000a_North Garyborough, MN 93790"/>
    <x v="3"/>
    <n v="14.02"/>
    <n v="133.203"/>
    <n v="55.743000000000009"/>
  </r>
  <r>
    <n v="5020"/>
    <x v="0"/>
    <n v="8"/>
    <n v="37.64"/>
    <x v="67"/>
    <x v="6"/>
    <x v="0"/>
    <x v="2"/>
    <s v="691 Boyd Orchard Suite 655_x000a_Russellville, TX 22581"/>
    <x v="1"/>
    <n v="14.17"/>
    <n v="258.42599999999999"/>
    <n v="220.786"/>
  </r>
  <r>
    <n v="301812"/>
    <x v="3"/>
    <n v="5"/>
    <n v="85.99"/>
    <x v="41"/>
    <x v="3"/>
    <x v="0"/>
    <x v="3"/>
    <s v="5669 Jenna Valley_x000a_Leeview, RI 69209"/>
    <x v="3"/>
    <n v="17.559999999999999"/>
    <n v="354.45499999999998"/>
    <n v="268.46499999999997"/>
  </r>
  <r>
    <n v="308267"/>
    <x v="0"/>
    <n v="8"/>
    <n v="65.42"/>
    <x v="173"/>
    <x v="11"/>
    <x v="0"/>
    <x v="2"/>
    <s v="88941 Scott Place_x000a_Morganhaven, OK 58124"/>
    <x v="1"/>
    <n v="8.36"/>
    <n v="479.58199999999999"/>
    <n v="414.16199999999998"/>
  </r>
  <r>
    <n v="269500"/>
    <x v="1"/>
    <n v="3"/>
    <n v="51.48"/>
    <x v="144"/>
    <x v="3"/>
    <x v="0"/>
    <x v="0"/>
    <s v="03913 Morton Cape_x000a_North Jamie, GU 66735"/>
    <x v="2"/>
    <n v="14.11"/>
    <n v="132.64699999999999"/>
    <n v="81.167000000000002"/>
  </r>
  <r>
    <n v="821057"/>
    <x v="0"/>
    <n v="2"/>
    <n v="93.25"/>
    <x v="223"/>
    <x v="11"/>
    <x v="0"/>
    <x v="0"/>
    <s v="54341 Samantha Point Apt. 562_x000a_East Luke, WI 58599"/>
    <x v="2"/>
    <n v="20"/>
    <n v="149.21100000000001"/>
    <n v="55.961000000000013"/>
  </r>
  <r>
    <n v="63795"/>
    <x v="2"/>
    <n v="7"/>
    <n v="43.72"/>
    <x v="54"/>
    <x v="10"/>
    <x v="0"/>
    <x v="1"/>
    <s v="2639 Angela Hills_x000a_Lake Emily, NY 07963"/>
    <x v="1"/>
    <n v="8.36"/>
    <n v="280.47800000000001"/>
    <n v="236.75800000000001"/>
  </r>
  <r>
    <n v="155661"/>
    <x v="1"/>
    <n v="5"/>
    <n v="96.91"/>
    <x v="156"/>
    <x v="5"/>
    <x v="0"/>
    <x v="3"/>
    <s v="101 Carla Fields Suite 384_x000a_Alberttown, MA 65259"/>
    <x v="1"/>
    <n v="7.34"/>
    <n v="449.012"/>
    <n v="352.10199999999998"/>
  </r>
  <r>
    <n v="734083"/>
    <x v="3"/>
    <n v="5"/>
    <n v="16.5"/>
    <x v="273"/>
    <x v="7"/>
    <x v="1"/>
    <x v="3"/>
    <s v="9532 Eaton Mills Suite 410_x000a_Elizabethview, VA 48578"/>
    <x v="1"/>
    <n v="19.350000000000001"/>
    <n v="66.55"/>
    <n v="50.05"/>
  </r>
  <r>
    <n v="652541"/>
    <x v="1"/>
    <n v="8"/>
    <n v="13.54"/>
    <x v="4"/>
    <x v="0"/>
    <x v="0"/>
    <x v="0"/>
    <s v="4270 Gina Branch Apt. 558_x000a_Whitneymouth, NM 78508"/>
    <x v="2"/>
    <n v="18.670000000000002"/>
    <n v="88.093999999999994"/>
    <n v="74.554000000000002"/>
  </r>
  <r>
    <n v="127657"/>
    <x v="0"/>
    <n v="9"/>
    <n v="17.36"/>
    <x v="130"/>
    <x v="9"/>
    <x v="0"/>
    <x v="3"/>
    <s v="0810 Rachel Ridges_x000a_Emmahaven, WI 25848"/>
    <x v="3"/>
    <n v="4.55"/>
    <n v="149.167"/>
    <n v="131.80700000000002"/>
  </r>
  <r>
    <n v="318044"/>
    <x v="3"/>
    <n v="8"/>
    <n v="17.649999999999999"/>
    <x v="42"/>
    <x v="2"/>
    <x v="1"/>
    <x v="1"/>
    <s v="467 Harris Parkway_x000a_Kimberlyport, AZ 19818"/>
    <x v="3"/>
    <n v="17.66"/>
    <n v="116.28100000000001"/>
    <n v="98.631"/>
  </r>
  <r>
    <n v="439622"/>
    <x v="2"/>
    <n v="2"/>
    <n v="30.89"/>
    <x v="76"/>
    <x v="0"/>
    <x v="0"/>
    <x v="1"/>
    <s v="5638 Davis Club Suite 477_x000a_Spearschester, LA 04846"/>
    <x v="0"/>
    <n v="14.92"/>
    <n v="52.561999999999998"/>
    <n v="21.671999999999997"/>
  </r>
  <r>
    <n v="238344"/>
    <x v="1"/>
    <n v="7"/>
    <n v="46.67"/>
    <x v="305"/>
    <x v="4"/>
    <x v="1"/>
    <x v="2"/>
    <s v="6827 Nichole Prairie Suite 170_x000a_New Caseyshire, DC 87675"/>
    <x v="2"/>
    <n v="19.579999999999998"/>
    <n v="262.71300000000002"/>
    <n v="216.04300000000001"/>
  </r>
  <r>
    <n v="286378"/>
    <x v="0"/>
    <n v="5"/>
    <n v="83.02"/>
    <x v="306"/>
    <x v="1"/>
    <x v="0"/>
    <x v="2"/>
    <s v="USNS Wright_x000a_FPO AA 23956"/>
    <x v="3"/>
    <n v="18.96"/>
    <n v="336.39800000000002"/>
    <n v="253.37800000000004"/>
  </r>
  <r>
    <n v="297889"/>
    <x v="2"/>
    <n v="7"/>
    <n v="45.15"/>
    <x v="41"/>
    <x v="3"/>
    <x v="0"/>
    <x v="0"/>
    <s v="01374 Martinez Roads Apt. 834_x000a_North Jennifer, SC 43442"/>
    <x v="2"/>
    <n v="9.52"/>
    <n v="285.96499999999997"/>
    <n v="240.81499999999997"/>
  </r>
  <r>
    <n v="876234"/>
    <x v="3"/>
    <n v="3"/>
    <n v="21.39"/>
    <x v="183"/>
    <x v="7"/>
    <x v="1"/>
    <x v="3"/>
    <s v="91051 Brendan Radial Apt. 165_x000a_Maryshire, IA 57708"/>
    <x v="1"/>
    <n v="2.27"/>
    <n v="62.722000000000001"/>
    <n v="41.332000000000001"/>
  </r>
  <r>
    <n v="532874"/>
    <x v="2"/>
    <n v="4"/>
    <n v="12.79"/>
    <x v="26"/>
    <x v="2"/>
    <x v="1"/>
    <x v="0"/>
    <s v="19850 Powell Mews Apt. 348_x000a_Johnsonshire, AL 37380"/>
    <x v="0"/>
    <n v="11.49"/>
    <n v="45.28"/>
    <n v="32.49"/>
  </r>
  <r>
    <n v="95842"/>
    <x v="3"/>
    <n v="7"/>
    <n v="60.19"/>
    <x v="262"/>
    <x v="10"/>
    <x v="0"/>
    <x v="1"/>
    <s v="014 Wright Drive_x000a_Shannonchester, IL 87652"/>
    <x v="1"/>
    <n v="12.04"/>
    <n v="370.61500000000001"/>
    <n v="310.42500000000001"/>
  </r>
  <r>
    <n v="496713"/>
    <x v="1"/>
    <n v="2"/>
    <n v="30.82"/>
    <x v="260"/>
    <x v="11"/>
    <x v="0"/>
    <x v="2"/>
    <s v="7633 Reginald Summit_x000a_Kevinstad, ME 57062"/>
    <x v="2"/>
    <n v="17.27"/>
    <n v="50.99"/>
    <n v="20.170000000000002"/>
  </r>
  <r>
    <n v="507229"/>
    <x v="2"/>
    <n v="2"/>
    <n v="42.49"/>
    <x v="303"/>
    <x v="3"/>
    <x v="0"/>
    <x v="0"/>
    <s v="38353 Jeremy Court_x000a_West Harold, WA 41815"/>
    <x v="1"/>
    <n v="0.8"/>
    <n v="84.296999999999997"/>
    <n v="41.806999999999995"/>
  </r>
  <r>
    <n v="947690"/>
    <x v="3"/>
    <n v="1"/>
    <n v="31.78"/>
    <x v="213"/>
    <x v="8"/>
    <x v="1"/>
    <x v="2"/>
    <s v="483 Vasquez Streets_x000a_West Benjamin, GU 64479"/>
    <x v="1"/>
    <n v="16.57"/>
    <n v="26.509"/>
    <n v="-5.2710000000000008"/>
  </r>
  <r>
    <n v="249413"/>
    <x v="1"/>
    <n v="1"/>
    <n v="46.49"/>
    <x v="342"/>
    <x v="9"/>
    <x v="0"/>
    <x v="3"/>
    <s v="6675 Garner Greens_x000a_Coryland, MP 14472"/>
    <x v="1"/>
    <n v="4.87"/>
    <n v="44.228999999999999"/>
    <n v="-2.2610000000000028"/>
  </r>
  <r>
    <n v="673407"/>
    <x v="1"/>
    <n v="1"/>
    <n v="97.58"/>
    <x v="99"/>
    <x v="1"/>
    <x v="0"/>
    <x v="3"/>
    <s v="3369 Smith Underpass_x000a_Edwardsfort, AZ 69355"/>
    <x v="1"/>
    <n v="17.14"/>
    <n v="80.852000000000004"/>
    <n v="-16.727999999999994"/>
  </r>
  <r>
    <n v="515655"/>
    <x v="0"/>
    <n v="6"/>
    <n v="97.58"/>
    <x v="62"/>
    <x v="0"/>
    <x v="0"/>
    <x v="1"/>
    <s v="83065 Deborah Ways_x000a_Angelastad, SC 40453"/>
    <x v="2"/>
    <n v="11.61"/>
    <n v="517.51400000000001"/>
    <n v="419.93400000000003"/>
  </r>
  <r>
    <n v="647679"/>
    <x v="2"/>
    <n v="5"/>
    <n v="74.17"/>
    <x v="347"/>
    <x v="8"/>
    <x v="1"/>
    <x v="2"/>
    <s v="040 Diane Springs_x000a_North Elizabethfurt, MN 85669"/>
    <x v="0"/>
    <n v="7.91"/>
    <n v="341.53199999999998"/>
    <n v="267.36199999999997"/>
  </r>
  <r>
    <n v="202209"/>
    <x v="0"/>
    <n v="8"/>
    <n v="31.28"/>
    <x v="284"/>
    <x v="4"/>
    <x v="1"/>
    <x v="2"/>
    <s v="9973 Callahan Underpass Apt. 323_x000a_Markland, NY 29327"/>
    <x v="2"/>
    <n v="19.34"/>
    <n v="201.86099999999999"/>
    <n v="170.58099999999999"/>
  </r>
  <r>
    <n v="400555"/>
    <x v="2"/>
    <n v="5"/>
    <n v="86.85"/>
    <x v="287"/>
    <x v="4"/>
    <x v="1"/>
    <x v="1"/>
    <s v="1605 Thompson Orchard Apt. 401_x000a_West Brian, FL 38289"/>
    <x v="0"/>
    <n v="15.59"/>
    <n v="366.56299999999999"/>
    <n v="279.71299999999997"/>
  </r>
  <r>
    <n v="751059"/>
    <x v="1"/>
    <n v="1"/>
    <n v="10.96"/>
    <x v="125"/>
    <x v="1"/>
    <x v="0"/>
    <x v="0"/>
    <s v="33977 Cameron Ferry Suite 139_x000a_Jeremyville, MH 67276"/>
    <x v="2"/>
    <n v="5.1100000000000003"/>
    <n v="10.401"/>
    <n v="-0.55900000000000105"/>
  </r>
  <r>
    <n v="417172"/>
    <x v="2"/>
    <n v="8"/>
    <n v="56.32"/>
    <x v="3"/>
    <x v="3"/>
    <x v="0"/>
    <x v="1"/>
    <s v="328 Moore Meadow Apt. 732_x000a_Port Lancehaven, NY 09361"/>
    <x v="3"/>
    <n v="0.2"/>
    <n v="449.67200000000003"/>
    <n v="393.35200000000003"/>
  </r>
  <r>
    <n v="347962"/>
    <x v="2"/>
    <n v="6"/>
    <n v="88.93"/>
    <x v="273"/>
    <x v="7"/>
    <x v="1"/>
    <x v="3"/>
    <s v="Unit 7408 Box 4570_x000a_DPO AP 57760"/>
    <x v="2"/>
    <n v="16.739999999999998"/>
    <n v="444.26"/>
    <n v="355.33"/>
  </r>
  <r>
    <n v="675407"/>
    <x v="0"/>
    <n v="8"/>
    <n v="47.68"/>
    <x v="69"/>
    <x v="5"/>
    <x v="0"/>
    <x v="2"/>
    <s v="5922 Branch Trail_x000a_Meganland, TX 42348"/>
    <x v="0"/>
    <n v="15.49"/>
    <n v="322.36"/>
    <n v="274.68"/>
  </r>
  <r>
    <n v="775687"/>
    <x v="3"/>
    <n v="2"/>
    <n v="32.06"/>
    <x v="341"/>
    <x v="0"/>
    <x v="0"/>
    <x v="0"/>
    <s v="PSC 4632, Box 6411_x000a_APO AA 32674"/>
    <x v="3"/>
    <n v="17.11"/>
    <n v="53.158000000000001"/>
    <n v="21.097999999999999"/>
  </r>
  <r>
    <n v="266938"/>
    <x v="1"/>
    <n v="8"/>
    <n v="66.349999999999994"/>
    <x v="97"/>
    <x v="4"/>
    <x v="1"/>
    <x v="0"/>
    <s v="18989 Lawrence Street_x000a_West Chadview, ME 67019"/>
    <x v="1"/>
    <n v="17.14"/>
    <n v="439.83100000000002"/>
    <n v="373.48099999999999"/>
  </r>
  <r>
    <n v="609964"/>
    <x v="2"/>
    <n v="6"/>
    <n v="83.65"/>
    <x v="192"/>
    <x v="3"/>
    <x v="0"/>
    <x v="0"/>
    <s v="650 Megan Street Apt. 396_x000a_New Tracichester, DC 82412"/>
    <x v="1"/>
    <n v="3.55"/>
    <n v="484.08499999999998"/>
    <n v="400.43499999999995"/>
  </r>
  <r>
    <n v="508498"/>
    <x v="1"/>
    <n v="1"/>
    <n v="70.239999999999995"/>
    <x v="7"/>
    <x v="4"/>
    <x v="1"/>
    <x v="2"/>
    <s v="520 Daniel Alley Suite 182_x000a_Georgeton, SD 82923"/>
    <x v="0"/>
    <n v="0.5"/>
    <n v="69.888999999999996"/>
    <n v="-0.35099999999999909"/>
  </r>
  <r>
    <n v="645640"/>
    <x v="1"/>
    <n v="1"/>
    <n v="32.74"/>
    <x v="48"/>
    <x v="10"/>
    <x v="0"/>
    <x v="3"/>
    <s v="USCGC Gray_x000a_FPO AE 83372"/>
    <x v="0"/>
    <n v="3.71"/>
    <n v="31.527999999999999"/>
    <n v="-1.2120000000000033"/>
  </r>
  <r>
    <n v="336627"/>
    <x v="1"/>
    <n v="5"/>
    <n v="21.29"/>
    <x v="186"/>
    <x v="5"/>
    <x v="0"/>
    <x v="3"/>
    <s v="5739 Ray Junctions Apt. 327_x000a_Lake Katrinaton, AZ 08869"/>
    <x v="0"/>
    <n v="15.39"/>
    <n v="90.063000000000002"/>
    <n v="68.772999999999996"/>
  </r>
  <r>
    <n v="649930"/>
    <x v="3"/>
    <n v="7"/>
    <n v="34.64"/>
    <x v="255"/>
    <x v="1"/>
    <x v="0"/>
    <x v="3"/>
    <s v="390 Thompson Lodge Suite 447_x000a_Port Monica, WA 79616"/>
    <x v="1"/>
    <n v="15.02"/>
    <n v="206.09200000000001"/>
    <n v="171.452"/>
  </r>
  <r>
    <n v="504151"/>
    <x v="0"/>
    <n v="4"/>
    <n v="22.91"/>
    <x v="141"/>
    <x v="4"/>
    <x v="1"/>
    <x v="3"/>
    <s v="9291 Holly Stream Suite 162_x000a_Greenmouth, NE 22975"/>
    <x v="2"/>
    <n v="6.26"/>
    <n v="85.900999999999996"/>
    <n v="62.991"/>
  </r>
  <r>
    <n v="814553"/>
    <x v="2"/>
    <n v="5"/>
    <n v="96.26"/>
    <x v="84"/>
    <x v="5"/>
    <x v="0"/>
    <x v="3"/>
    <s v="9134 Phillip View Suite 736_x000a_Jamesborough, AS 23533"/>
    <x v="1"/>
    <n v="4.59"/>
    <n v="459.23"/>
    <n v="362.97"/>
  </r>
  <r>
    <n v="758714"/>
    <x v="0"/>
    <n v="3"/>
    <n v="43.12"/>
    <x v="274"/>
    <x v="6"/>
    <x v="0"/>
    <x v="0"/>
    <s v="74961 Jennifer Point_x000a_Port Johnshire, NC 84329"/>
    <x v="2"/>
    <n v="9.0399999999999991"/>
    <n v="117.672"/>
    <n v="74.551999999999992"/>
  </r>
  <r>
    <n v="499363"/>
    <x v="1"/>
    <n v="2"/>
    <n v="97.08"/>
    <x v="16"/>
    <x v="7"/>
    <x v="1"/>
    <x v="1"/>
    <s v="56307 Huang Mountains Apt. 007_x000a_Elizabethstad, AK 96020"/>
    <x v="0"/>
    <n v="14.87"/>
    <n v="165.28100000000001"/>
    <n v="68.201000000000008"/>
  </r>
  <r>
    <n v="938740"/>
    <x v="0"/>
    <n v="2"/>
    <n v="61.87"/>
    <x v="220"/>
    <x v="5"/>
    <x v="0"/>
    <x v="2"/>
    <s v="31955 Amy Port Apt. 620_x000a_Debraside, FM 47633"/>
    <x v="3"/>
    <n v="7.53"/>
    <n v="114.42700000000001"/>
    <n v="52.557000000000009"/>
  </r>
  <r>
    <n v="340485"/>
    <x v="3"/>
    <n v="5"/>
    <n v="72.14"/>
    <x v="70"/>
    <x v="5"/>
    <x v="0"/>
    <x v="2"/>
    <s v="087 Christine Shores_x000a_North Lindsayshire, MI 93450"/>
    <x v="2"/>
    <n v="8"/>
    <n v="331.85199999999998"/>
    <n v="259.71199999999999"/>
  </r>
  <r>
    <n v="470548"/>
    <x v="1"/>
    <n v="4"/>
    <n v="91.88"/>
    <x v="290"/>
    <x v="10"/>
    <x v="0"/>
    <x v="2"/>
    <s v="97512 Jesse Alley_x000a_Port Oscarbury, PA 50213"/>
    <x v="2"/>
    <n v="3.57"/>
    <n v="354.41199999999998"/>
    <n v="262.53199999999998"/>
  </r>
  <r>
    <n v="785226"/>
    <x v="2"/>
    <n v="2"/>
    <n v="99.43"/>
    <x v="267"/>
    <x v="7"/>
    <x v="1"/>
    <x v="2"/>
    <s v="USNV Jenkins_x000a_FPO AP 50571"/>
    <x v="2"/>
    <n v="13.88"/>
    <n v="171.25299999999999"/>
    <n v="71.822999999999979"/>
  </r>
  <r>
    <n v="722578"/>
    <x v="1"/>
    <n v="5"/>
    <n v="95.41"/>
    <x v="336"/>
    <x v="2"/>
    <x v="1"/>
    <x v="3"/>
    <s v="36871 Stein River Apt. 077_x000a_South Emilyview, MP 06049"/>
    <x v="1"/>
    <n v="5.23"/>
    <n v="452.12700000000001"/>
    <n v="356.71699999999998"/>
  </r>
  <r>
    <n v="618951"/>
    <x v="1"/>
    <n v="9"/>
    <n v="50.28"/>
    <x v="359"/>
    <x v="1"/>
    <x v="0"/>
    <x v="3"/>
    <s v="PSC 1960, Box 2171_x000a_APO AP 26399"/>
    <x v="2"/>
    <n v="4.3"/>
    <n v="433.065"/>
    <n v="382.78499999999997"/>
  </r>
  <r>
    <n v="602857"/>
    <x v="1"/>
    <n v="8"/>
    <n v="72.349999999999994"/>
    <x v="352"/>
    <x v="1"/>
    <x v="0"/>
    <x v="1"/>
    <s v="179 Berry Street Suite 784_x000a_East Kennethchester, KY 84109"/>
    <x v="3"/>
    <n v="11.35"/>
    <n v="513.09900000000005"/>
    <n v="440.74900000000002"/>
  </r>
  <r>
    <n v="60253"/>
    <x v="0"/>
    <n v="9"/>
    <n v="44.96"/>
    <x v="26"/>
    <x v="2"/>
    <x v="1"/>
    <x v="1"/>
    <s v="659 Soto Port_x000a_West Amanda, IA 74731"/>
    <x v="2"/>
    <n v="6.66"/>
    <n v="377.65"/>
    <n v="332.69"/>
  </r>
  <r>
    <n v="290525"/>
    <x v="0"/>
    <n v="9"/>
    <n v="66.72"/>
    <x v="262"/>
    <x v="10"/>
    <x v="0"/>
    <x v="2"/>
    <s v="69524 Alexandria Junction Apt. 907_x000a_East Robertburgh, IA 25965"/>
    <x v="3"/>
    <n v="8.9499999999999993"/>
    <n v="546.74800000000005"/>
    <n v="480.02800000000002"/>
  </r>
  <r>
    <n v="409561"/>
    <x v="1"/>
    <n v="8"/>
    <n v="57"/>
    <x v="225"/>
    <x v="4"/>
    <x v="1"/>
    <x v="1"/>
    <s v="Unit 8679 Box 2542_x000a_DPO AE 22090"/>
    <x v="1"/>
    <n v="11.21"/>
    <n v="404.87599999999998"/>
    <n v="347.87599999999998"/>
  </r>
  <r>
    <n v="989240"/>
    <x v="2"/>
    <n v="9"/>
    <n v="11.67"/>
    <x v="138"/>
    <x v="10"/>
    <x v="0"/>
    <x v="2"/>
    <s v="8152 Caitlin Pass_x000a_Murphyville, AS 67003"/>
    <x v="2"/>
    <n v="4.09"/>
    <n v="100.749"/>
    <n v="89.078999999999994"/>
  </r>
  <r>
    <n v="400563"/>
    <x v="1"/>
    <n v="4"/>
    <n v="87.93"/>
    <x v="31"/>
    <x v="0"/>
    <x v="0"/>
    <x v="0"/>
    <s v="PSC 5814, Box 3110_x000a_APO AA 61248"/>
    <x v="0"/>
    <n v="17.82"/>
    <n v="289.065"/>
    <n v="201.13499999999999"/>
  </r>
  <r>
    <n v="413382"/>
    <x v="2"/>
    <n v="8"/>
    <n v="42.09"/>
    <x v="135"/>
    <x v="6"/>
    <x v="0"/>
    <x v="3"/>
    <s v="31953 Rebecca Road_x000a_East Annaborough, SC 67192"/>
    <x v="0"/>
    <n v="1.72"/>
    <n v="330.89299999999997"/>
    <n v="288.803"/>
  </r>
  <r>
    <n v="437305"/>
    <x v="0"/>
    <n v="2"/>
    <n v="50.42"/>
    <x v="362"/>
    <x v="5"/>
    <x v="0"/>
    <x v="1"/>
    <s v="070 William Centers_x000a_Lake Davidburgh, RI 59123"/>
    <x v="2"/>
    <n v="18.940000000000001"/>
    <n v="81.745000000000005"/>
    <n v="31.325000000000003"/>
  </r>
  <r>
    <n v="60453"/>
    <x v="3"/>
    <n v="9"/>
    <n v="41.03"/>
    <x v="99"/>
    <x v="1"/>
    <x v="0"/>
    <x v="3"/>
    <s v="68376 Miranda Shores_x000a_Micheleside, MD 86158"/>
    <x v="1"/>
    <n v="1.64"/>
    <n v="363.19900000000001"/>
    <n v="322.16899999999998"/>
  </r>
  <r>
    <n v="225417"/>
    <x v="0"/>
    <n v="9"/>
    <n v="53.49"/>
    <x v="273"/>
    <x v="7"/>
    <x v="1"/>
    <x v="3"/>
    <s v="73440 Jones Drives Suite 828_x000a_Marissachester, MA 91640"/>
    <x v="3"/>
    <n v="19.010000000000002"/>
    <n v="389.9"/>
    <n v="336.40999999999997"/>
  </r>
  <r>
    <n v="447204"/>
    <x v="0"/>
    <n v="3"/>
    <n v="54.67"/>
    <x v="117"/>
    <x v="5"/>
    <x v="0"/>
    <x v="0"/>
    <s v="02966 Brian Fields_x000a_Lake Annahaven, KY 53683"/>
    <x v="0"/>
    <n v="13.25"/>
    <n v="142.28399999999999"/>
    <n v="87.61399999999999"/>
  </r>
  <r>
    <n v="308794"/>
    <x v="3"/>
    <n v="6"/>
    <n v="66.92"/>
    <x v="299"/>
    <x v="9"/>
    <x v="0"/>
    <x v="2"/>
    <s v="35474 Sarah Bypass Apt. 998_x000a_Port Diana, ID 26192"/>
    <x v="3"/>
    <n v="15.28"/>
    <n v="340.15499999999997"/>
    <n v="273.23499999999996"/>
  </r>
  <r>
    <n v="389630"/>
    <x v="0"/>
    <n v="7"/>
    <n v="43.82"/>
    <x v="71"/>
    <x v="0"/>
    <x v="0"/>
    <x v="3"/>
    <s v="26531 Steven Trace_x000a_West Denise, WA 01533"/>
    <x v="2"/>
    <n v="5.44"/>
    <n v="290.02800000000002"/>
    <n v="246.20800000000003"/>
  </r>
  <r>
    <n v="145321"/>
    <x v="2"/>
    <n v="3"/>
    <n v="30.53"/>
    <x v="235"/>
    <x v="3"/>
    <x v="0"/>
    <x v="0"/>
    <s v="PSC 8108, Box 5645_x000a_APO AP 14276"/>
    <x v="2"/>
    <n v="12.77"/>
    <n v="79.888999999999996"/>
    <n v="49.358999999999995"/>
  </r>
  <r>
    <n v="502632"/>
    <x v="2"/>
    <n v="5"/>
    <n v="45.72"/>
    <x v="143"/>
    <x v="3"/>
    <x v="0"/>
    <x v="0"/>
    <s v="988 Mckinney Manor_x000a_Kennethside, PR 72217"/>
    <x v="3"/>
    <n v="1.03"/>
    <n v="226.227"/>
    <n v="180.50700000000001"/>
  </r>
  <r>
    <n v="965799"/>
    <x v="0"/>
    <n v="1"/>
    <n v="38.94"/>
    <x v="326"/>
    <x v="11"/>
    <x v="0"/>
    <x v="0"/>
    <s v="42597 Rodriguez Well Suite 189_x000a_Christinaview, FL 55192"/>
    <x v="0"/>
    <n v="11.26"/>
    <n v="34.555"/>
    <n v="-4.384999999999998"/>
  </r>
  <r>
    <n v="279034"/>
    <x v="0"/>
    <n v="3"/>
    <n v="61.14"/>
    <x v="342"/>
    <x v="9"/>
    <x v="0"/>
    <x v="1"/>
    <s v="027 Jasmine Club_x000a_North Danaside, AS 52529"/>
    <x v="0"/>
    <n v="10.66"/>
    <n v="163.86500000000001"/>
    <n v="102.72500000000001"/>
  </r>
  <r>
    <n v="783244"/>
    <x v="1"/>
    <n v="8"/>
    <n v="75.38"/>
    <x v="183"/>
    <x v="7"/>
    <x v="1"/>
    <x v="2"/>
    <s v="74944 Mark Falls Suite 312_x000a_North Sherrymouth, NV 88324"/>
    <x v="1"/>
    <n v="1.1200000000000001"/>
    <n v="596.23900000000003"/>
    <n v="520.85900000000004"/>
  </r>
  <r>
    <n v="280753"/>
    <x v="0"/>
    <n v="3"/>
    <n v="74.52"/>
    <x v="93"/>
    <x v="8"/>
    <x v="1"/>
    <x v="1"/>
    <s v="733 Lewis Flat Apt. 203_x000a_South Kristinville, AS 86458"/>
    <x v="0"/>
    <n v="16.64"/>
    <n v="186.36199999999999"/>
    <n v="111.842"/>
  </r>
  <r>
    <n v="181432"/>
    <x v="3"/>
    <n v="8"/>
    <n v="90.25"/>
    <x v="21"/>
    <x v="3"/>
    <x v="0"/>
    <x v="3"/>
    <s v="648 Tracy Forks_x000a_Lake Cole, DC 78146"/>
    <x v="0"/>
    <n v="11.55"/>
    <n v="638.61199999999997"/>
    <n v="548.36199999999997"/>
  </r>
  <r>
    <n v="978673"/>
    <x v="1"/>
    <n v="9"/>
    <n v="28.49"/>
    <x v="158"/>
    <x v="2"/>
    <x v="1"/>
    <x v="1"/>
    <s v="63928 Adam Trail Apt. 549_x000a_South Misty, OH 97393"/>
    <x v="1"/>
    <n v="5.09"/>
    <n v="243.34700000000001"/>
    <n v="214.857"/>
  </r>
  <r>
    <n v="640262"/>
    <x v="3"/>
    <n v="6"/>
    <n v="55.3"/>
    <x v="332"/>
    <x v="3"/>
    <x v="0"/>
    <x v="1"/>
    <s v="06523 Kimberly Crest Apt. 231_x000a_East Stacey, IN 96401"/>
    <x v="3"/>
    <n v="1.25"/>
    <n v="327.649"/>
    <n v="272.34899999999999"/>
  </r>
  <r>
    <n v="746543"/>
    <x v="0"/>
    <n v="7"/>
    <n v="66.19"/>
    <x v="140"/>
    <x v="8"/>
    <x v="1"/>
    <x v="3"/>
    <s v="15801 Jason Estates Suite 025_x000a_North Henryport, AR 22383"/>
    <x v="0"/>
    <n v="3.17"/>
    <n v="448.61900000000003"/>
    <n v="382.42900000000003"/>
  </r>
  <r>
    <n v="130802"/>
    <x v="0"/>
    <n v="6"/>
    <n v="56.39"/>
    <x v="291"/>
    <x v="8"/>
    <x v="1"/>
    <x v="3"/>
    <s v="387 Flores Mountains Apt. 971_x000a_Dudleyhaven, MH 64729"/>
    <x v="3"/>
    <n v="5.92"/>
    <n v="318.32100000000003"/>
    <n v="261.93100000000004"/>
  </r>
  <r>
    <n v="367553"/>
    <x v="0"/>
    <n v="8"/>
    <n v="67.66"/>
    <x v="209"/>
    <x v="10"/>
    <x v="0"/>
    <x v="2"/>
    <s v="58654 Jacqueline Court Apt. 162_x000a_Mariafort, MD 58832"/>
    <x v="2"/>
    <n v="17.91"/>
    <n v="444.33"/>
    <n v="376.66999999999996"/>
  </r>
  <r>
    <n v="547373"/>
    <x v="1"/>
    <n v="7"/>
    <n v="87.16"/>
    <x v="58"/>
    <x v="6"/>
    <x v="0"/>
    <x v="1"/>
    <s v="76950 Meadows Roads Apt. 480_x000a_South Sandraberg, VA 97880"/>
    <x v="2"/>
    <n v="5.97"/>
    <n v="573.66800000000001"/>
    <n v="486.50800000000004"/>
  </r>
  <r>
    <n v="704870"/>
    <x v="3"/>
    <n v="1"/>
    <n v="18.28"/>
    <x v="54"/>
    <x v="10"/>
    <x v="0"/>
    <x v="1"/>
    <s v="68051 Jones Street Apt. 028_x000a_Alexanderfort, OR 59848"/>
    <x v="0"/>
    <n v="4.1500000000000004"/>
    <n v="17.52"/>
    <n v="-0.76000000000000156"/>
  </r>
  <r>
    <n v="15258"/>
    <x v="1"/>
    <n v="3"/>
    <n v="43.55"/>
    <x v="236"/>
    <x v="5"/>
    <x v="0"/>
    <x v="3"/>
    <s v="509 Michael Squares Suite 468_x000a_New Jessicamouth, IL 46221"/>
    <x v="1"/>
    <n v="17.29"/>
    <n v="108.06399999999999"/>
    <n v="64.513999999999996"/>
  </r>
  <r>
    <n v="748999"/>
    <x v="2"/>
    <n v="3"/>
    <n v="55.48"/>
    <x v="312"/>
    <x v="7"/>
    <x v="1"/>
    <x v="3"/>
    <s v="613 Griffin Summit Suite 463_x000a_Millerport, DC 30567"/>
    <x v="0"/>
    <n v="1.3"/>
    <n v="164.28800000000001"/>
    <n v="108.80800000000002"/>
  </r>
  <r>
    <n v="267371"/>
    <x v="3"/>
    <n v="3"/>
    <n v="57.09"/>
    <x v="315"/>
    <x v="6"/>
    <x v="0"/>
    <x v="1"/>
    <s v="6032 Megan Island Suite 096_x000a_South Johnbury, MI 27078"/>
    <x v="0"/>
    <n v="11"/>
    <n v="152.429"/>
    <n v="95.338999999999999"/>
  </r>
  <r>
    <n v="615303"/>
    <x v="3"/>
    <n v="4"/>
    <n v="11.1"/>
    <x v="210"/>
    <x v="3"/>
    <x v="0"/>
    <x v="3"/>
    <s v="654 Kenneth Gateway_x000a_New Jeremyfurt, CA 48765"/>
    <x v="0"/>
    <n v="6.26"/>
    <n v="41.627000000000002"/>
    <n v="30.527000000000001"/>
  </r>
  <r>
    <n v="700080"/>
    <x v="2"/>
    <n v="1"/>
    <n v="61.93"/>
    <x v="328"/>
    <x v="2"/>
    <x v="1"/>
    <x v="3"/>
    <s v="USNV Johnson_x000a_FPO AA 50206"/>
    <x v="2"/>
    <n v="1.34"/>
    <n v="61.095999999999997"/>
    <n v="-0.83400000000000318"/>
  </r>
  <r>
    <n v="485711"/>
    <x v="3"/>
    <n v="2"/>
    <n v="72.63"/>
    <x v="10"/>
    <x v="0"/>
    <x v="0"/>
    <x v="3"/>
    <s v="30873 Robert Street_x000a_Lake Laura, LA 80634"/>
    <x v="2"/>
    <n v="19.420000000000002"/>
    <n v="117.04900000000001"/>
    <n v="44.419000000000011"/>
  </r>
  <r>
    <n v="565928"/>
    <x v="2"/>
    <n v="5"/>
    <n v="45.07"/>
    <x v="307"/>
    <x v="8"/>
    <x v="1"/>
    <x v="0"/>
    <s v="0822 Brian Mews Suite 831_x000a_Kleinview, VI 10220"/>
    <x v="0"/>
    <n v="5.23"/>
    <n v="213.55600000000001"/>
    <n v="168.48600000000002"/>
  </r>
  <r>
    <n v="991698"/>
    <x v="2"/>
    <n v="6"/>
    <n v="92.2"/>
    <x v="140"/>
    <x v="8"/>
    <x v="1"/>
    <x v="0"/>
    <s v="567 Velasquez Wells Apt. 974_x000a_Bethton, TN 46125"/>
    <x v="1"/>
    <n v="9.4700000000000006"/>
    <n v="500.78500000000003"/>
    <n v="408.58500000000004"/>
  </r>
  <r>
    <n v="616373"/>
    <x v="0"/>
    <n v="9"/>
    <n v="71.239999999999995"/>
    <x v="215"/>
    <x v="4"/>
    <x v="1"/>
    <x v="3"/>
    <s v="38852 Brandy Plaza_x000a_West Laurafort, NY 01046"/>
    <x v="3"/>
    <n v="7.39"/>
    <n v="593.77499999999998"/>
    <n v="522.53499999999997"/>
  </r>
  <r>
    <n v="841934"/>
    <x v="0"/>
    <n v="2"/>
    <n v="66.72"/>
    <x v="51"/>
    <x v="7"/>
    <x v="1"/>
    <x v="0"/>
    <s v="484 Singleton Locks_x000a_North Thomas, PR 33723"/>
    <x v="3"/>
    <n v="6.37"/>
    <n v="124.944"/>
    <n v="58.224000000000004"/>
  </r>
  <r>
    <n v="395124"/>
    <x v="0"/>
    <n v="9"/>
    <n v="28.47"/>
    <x v="363"/>
    <x v="1"/>
    <x v="0"/>
    <x v="3"/>
    <s v="66222 Palmer Drive_x000a_New Bonnieport, HI 48250"/>
    <x v="1"/>
    <n v="4.21"/>
    <n v="245.44200000000001"/>
    <n v="216.97200000000001"/>
  </r>
  <r>
    <n v="485576"/>
    <x v="1"/>
    <n v="7"/>
    <n v="98.3"/>
    <x v="90"/>
    <x v="2"/>
    <x v="1"/>
    <x v="3"/>
    <s v="USCGC Moore_x000a_FPO AE 28871"/>
    <x v="0"/>
    <n v="18.03"/>
    <n v="564.03499999999997"/>
    <n v="465.73499999999996"/>
  </r>
  <r>
    <n v="769736"/>
    <x v="2"/>
    <n v="9"/>
    <n v="51.86"/>
    <x v="91"/>
    <x v="9"/>
    <x v="0"/>
    <x v="1"/>
    <s v="7201 Melanie Motorway Suite 930_x000a_Laurenstad, ID 78585"/>
    <x v="2"/>
    <n v="19.579999999999998"/>
    <n v="375.34399999999999"/>
    <n v="323.48399999999998"/>
  </r>
  <r>
    <n v="494244"/>
    <x v="2"/>
    <n v="4"/>
    <n v="13.16"/>
    <x v="109"/>
    <x v="10"/>
    <x v="0"/>
    <x v="0"/>
    <s v="91614 Smith Cliffs Suite 513_x000a_New Rhonda, MH 80260"/>
    <x v="0"/>
    <n v="12.32"/>
    <n v="46.152000000000001"/>
    <n v="32.992000000000004"/>
  </r>
  <r>
    <n v="246308"/>
    <x v="2"/>
    <n v="7"/>
    <n v="16.670000000000002"/>
    <x v="136"/>
    <x v="6"/>
    <x v="0"/>
    <x v="2"/>
    <s v="44031 Bates Extension Apt. 239_x000a_Port Tiffany, NH 52300"/>
    <x v="2"/>
    <n v="17.809999999999999"/>
    <n v="95.885000000000005"/>
    <n v="79.215000000000003"/>
  </r>
  <r>
    <n v="242698"/>
    <x v="1"/>
    <n v="1"/>
    <n v="40.24"/>
    <x v="307"/>
    <x v="8"/>
    <x v="1"/>
    <x v="3"/>
    <s v="37724 Christian Shore_x000a_Port Kaylaside, NJ 41178"/>
    <x v="1"/>
    <n v="8.66"/>
    <n v="36.755000000000003"/>
    <n v="-3.4849999999999994"/>
  </r>
  <r>
    <n v="543796"/>
    <x v="2"/>
    <n v="8"/>
    <n v="13.71"/>
    <x v="61"/>
    <x v="3"/>
    <x v="0"/>
    <x v="2"/>
    <s v="848 Christina Mountains Suite 714_x000a_Port Ashleyfurt, WY 02357"/>
    <x v="0"/>
    <n v="0.77"/>
    <n v="108.874"/>
    <n v="95.163999999999987"/>
  </r>
  <r>
    <n v="161517"/>
    <x v="0"/>
    <n v="7"/>
    <n v="25.17"/>
    <x v="360"/>
    <x v="5"/>
    <x v="0"/>
    <x v="2"/>
    <s v="659 Joshua Islands Apt. 291_x000a_North Michaelstad, NM 82702"/>
    <x v="2"/>
    <n v="9.92"/>
    <n v="158.697"/>
    <n v="133.52699999999999"/>
  </r>
  <r>
    <n v="124220"/>
    <x v="1"/>
    <n v="7"/>
    <n v="71.010000000000005"/>
    <x v="318"/>
    <x v="5"/>
    <x v="0"/>
    <x v="0"/>
    <s v="70549 Kevin Mount_x000a_Lake William, RI 66321"/>
    <x v="2"/>
    <n v="4.45"/>
    <n v="474.91"/>
    <n v="403.90000000000003"/>
  </r>
  <r>
    <n v="402404"/>
    <x v="1"/>
    <n v="2"/>
    <n v="40.83"/>
    <x v="87"/>
    <x v="4"/>
    <x v="1"/>
    <x v="2"/>
    <s v="33463 Thornton Canyon Apt. 666_x000a_Turnerberg, MH 91380"/>
    <x v="2"/>
    <n v="18.170000000000002"/>
    <n v="66.83"/>
    <n v="26"/>
  </r>
  <r>
    <n v="578395"/>
    <x v="2"/>
    <n v="9"/>
    <n v="47.07"/>
    <x v="21"/>
    <x v="3"/>
    <x v="0"/>
    <x v="1"/>
    <s v="61345 Nielsen Valley_x000a_North Michellebury, VA 39580"/>
    <x v="1"/>
    <n v="16.510000000000002"/>
    <n v="353.67500000000001"/>
    <n v="306.60500000000002"/>
  </r>
  <r>
    <n v="925938"/>
    <x v="3"/>
    <n v="8"/>
    <n v="95.75"/>
    <x v="199"/>
    <x v="8"/>
    <x v="1"/>
    <x v="2"/>
    <s v="173 Brenda Fall_x000a_New Lindamouth, AZ 47283"/>
    <x v="3"/>
    <n v="1.84"/>
    <n v="751.90700000000004"/>
    <n v="656.15700000000004"/>
  </r>
  <r>
    <n v="649505"/>
    <x v="3"/>
    <n v="1"/>
    <n v="68.099999999999994"/>
    <x v="286"/>
    <x v="6"/>
    <x v="0"/>
    <x v="0"/>
    <s v="401 Michelle Meadows Apt. 141_x000a_Lake Benjaminside, PA 39272"/>
    <x v="1"/>
    <n v="4.8600000000000003"/>
    <n v="64.795000000000002"/>
    <n v="-3.3049999999999926"/>
  </r>
  <r>
    <n v="525558"/>
    <x v="3"/>
    <n v="1"/>
    <n v="36.26"/>
    <x v="178"/>
    <x v="2"/>
    <x v="1"/>
    <x v="1"/>
    <s v="8151 Dana Stravenue_x000a_Malonetown, IL 41304"/>
    <x v="0"/>
    <n v="17.899999999999999"/>
    <n v="29.77"/>
    <n v="-6.4899999999999984"/>
  </r>
  <r>
    <n v="870309"/>
    <x v="0"/>
    <n v="5"/>
    <n v="40.67"/>
    <x v="233"/>
    <x v="0"/>
    <x v="0"/>
    <x v="0"/>
    <s v="39615 Campos Drive Suite 584_x000a_Schneiderstad, KY 74958"/>
    <x v="2"/>
    <n v="9.4499999999999993"/>
    <n v="184.131"/>
    <n v="143.46100000000001"/>
  </r>
  <r>
    <n v="477511"/>
    <x v="0"/>
    <n v="2"/>
    <n v="95.1"/>
    <x v="287"/>
    <x v="4"/>
    <x v="1"/>
    <x v="0"/>
    <s v="4918 Tracey Mall Suite 998_x000a_Warrenland, ID 22855"/>
    <x v="1"/>
    <n v="19.21"/>
    <n v="153.65100000000001"/>
    <n v="58.551000000000016"/>
  </r>
  <r>
    <n v="676374"/>
    <x v="1"/>
    <n v="1"/>
    <n v="50.13"/>
    <x v="347"/>
    <x v="8"/>
    <x v="1"/>
    <x v="2"/>
    <s v="2340 Marquez Squares Apt. 876_x000a_Lake Tamara, OR 69156"/>
    <x v="0"/>
    <n v="7.0000000000000007E-2"/>
    <n v="50.097000000000001"/>
    <n v="-3.3000000000001251E-2"/>
  </r>
  <r>
    <n v="856249"/>
    <x v="1"/>
    <n v="8"/>
    <n v="49.36"/>
    <x v="218"/>
    <x v="11"/>
    <x v="0"/>
    <x v="2"/>
    <s v="907 Smith Bridge_x000a_North David, AZ 12775"/>
    <x v="1"/>
    <n v="18.100000000000001"/>
    <n v="323.38600000000002"/>
    <n v="274.02600000000001"/>
  </r>
  <r>
    <n v="98275"/>
    <x v="2"/>
    <n v="4"/>
    <n v="34.74"/>
    <x v="8"/>
    <x v="5"/>
    <x v="0"/>
    <x v="1"/>
    <s v="852 Peterson Squares Apt. 324_x000a_North Gregory, PA 22075"/>
    <x v="2"/>
    <n v="9.36"/>
    <n v="125.938"/>
    <n v="91.198000000000008"/>
  </r>
  <r>
    <n v="459563"/>
    <x v="3"/>
    <n v="2"/>
    <n v="38.869999999999997"/>
    <x v="296"/>
    <x v="2"/>
    <x v="1"/>
    <x v="1"/>
    <s v="7672 Torres Roads Apt. 139_x000a_West Benjaminmouth, FM 65687"/>
    <x v="1"/>
    <n v="5.44"/>
    <n v="73.510999999999996"/>
    <n v="34.640999999999998"/>
  </r>
  <r>
    <n v="530202"/>
    <x v="3"/>
    <n v="5"/>
    <n v="78.25"/>
    <x v="61"/>
    <x v="3"/>
    <x v="0"/>
    <x v="1"/>
    <s v="827 Scott Square_x000a_South Robert, RI 34595"/>
    <x v="3"/>
    <n v="13.35"/>
    <n v="338.99900000000002"/>
    <n v="260.74900000000002"/>
  </r>
  <r>
    <n v="175268"/>
    <x v="2"/>
    <n v="6"/>
    <n v="83.15"/>
    <x v="128"/>
    <x v="0"/>
    <x v="0"/>
    <x v="1"/>
    <s v="Unit 8806 Box 8448_x000a_DPO AA 62646"/>
    <x v="0"/>
    <n v="16.920000000000002"/>
    <n v="414.49700000000001"/>
    <n v="331.34699999999998"/>
  </r>
  <r>
    <n v="235249"/>
    <x v="2"/>
    <n v="8"/>
    <n v="31.92"/>
    <x v="229"/>
    <x v="11"/>
    <x v="0"/>
    <x v="1"/>
    <s v="95188 Petty Causeway_x000a_West Kathleen, NE 40360"/>
    <x v="2"/>
    <n v="0.76"/>
    <n v="253.452"/>
    <n v="221.53199999999998"/>
  </r>
  <r>
    <n v="156871"/>
    <x v="1"/>
    <n v="7"/>
    <n v="94.49"/>
    <x v="184"/>
    <x v="6"/>
    <x v="0"/>
    <x v="2"/>
    <s v="408 Hogan Forks Suite 646_x000a_Lake Oscar, DE 94841"/>
    <x v="2"/>
    <n v="12.54"/>
    <n v="578.48199999999997"/>
    <n v="483.99199999999996"/>
  </r>
  <r>
    <n v="429977"/>
    <x v="2"/>
    <n v="7"/>
    <n v="38.61"/>
    <x v="14"/>
    <x v="4"/>
    <x v="1"/>
    <x v="1"/>
    <s v="46656 Raven Springs_x000a_Baldwinbury, DE 37937"/>
    <x v="3"/>
    <n v="17.5"/>
    <n v="222.97900000000001"/>
    <n v="184.36900000000003"/>
  </r>
  <r>
    <n v="891794"/>
    <x v="3"/>
    <n v="1"/>
    <n v="73.900000000000006"/>
    <x v="82"/>
    <x v="3"/>
    <x v="0"/>
    <x v="3"/>
    <s v="USNV Graham_x000a_FPO AE 97579"/>
    <x v="1"/>
    <n v="6.53"/>
    <n v="69.078999999999994"/>
    <n v="-4.8210000000000122"/>
  </r>
  <r>
    <n v="325616"/>
    <x v="3"/>
    <n v="3"/>
    <n v="65.680000000000007"/>
    <x v="300"/>
    <x v="1"/>
    <x v="0"/>
    <x v="2"/>
    <s v="6028 Valencia Camp Suite 315_x000a_Marktown, OR 27023"/>
    <x v="3"/>
    <n v="1.05"/>
    <n v="194.988"/>
    <n v="129.30799999999999"/>
  </r>
  <r>
    <n v="843583"/>
    <x v="3"/>
    <n v="3"/>
    <n v="12.67"/>
    <x v="224"/>
    <x v="8"/>
    <x v="1"/>
    <x v="3"/>
    <s v="482 Sarah Mission Suite 953_x000a_West Kristina, MP 57264"/>
    <x v="3"/>
    <n v="13.92"/>
    <n v="32.723999999999997"/>
    <n v="20.053999999999995"/>
  </r>
  <r>
    <n v="517393"/>
    <x v="3"/>
    <n v="7"/>
    <n v="87.52"/>
    <x v="218"/>
    <x v="11"/>
    <x v="0"/>
    <x v="2"/>
    <s v="20684 Chelsey Brooks Apt. 156_x000a_Daleberg, WV 93052"/>
    <x v="3"/>
    <n v="15.82"/>
    <n v="515.71199999999999"/>
    <n v="428.19200000000001"/>
  </r>
  <r>
    <n v="579391"/>
    <x v="1"/>
    <n v="2"/>
    <n v="66.81"/>
    <x v="19"/>
    <x v="7"/>
    <x v="1"/>
    <x v="2"/>
    <s v="13715 Singh Dam Apt. 624_x000a_East Julianburgh, AK 77365"/>
    <x v="0"/>
    <n v="7.76"/>
    <n v="123.252"/>
    <n v="56.441999999999993"/>
  </r>
  <r>
    <n v="195948"/>
    <x v="3"/>
    <n v="7"/>
    <n v="62.14"/>
    <x v="273"/>
    <x v="7"/>
    <x v="1"/>
    <x v="2"/>
    <s v="USNV Martin_x000a_FPO AA 73323"/>
    <x v="3"/>
    <n v="4.92"/>
    <n v="413.58699999999999"/>
    <n v="351.447"/>
  </r>
  <r>
    <n v="465417"/>
    <x v="2"/>
    <n v="9"/>
    <n v="59.7"/>
    <x v="225"/>
    <x v="4"/>
    <x v="1"/>
    <x v="2"/>
    <s v="7877 Wang Courts_x000a_Robertstad, NJ 96173"/>
    <x v="1"/>
    <n v="5.54"/>
    <n v="507.48200000000003"/>
    <n v="447.78200000000004"/>
  </r>
  <r>
    <n v="273399"/>
    <x v="1"/>
    <n v="1"/>
    <n v="69.86"/>
    <x v="127"/>
    <x v="0"/>
    <x v="0"/>
    <x v="3"/>
    <s v="89238 Cook Way_x000a_East Danielborough, MI 85773"/>
    <x v="3"/>
    <n v="5.49"/>
    <n v="66.028000000000006"/>
    <n v="-3.8319999999999936"/>
  </r>
  <r>
    <n v="400866"/>
    <x v="3"/>
    <n v="2"/>
    <n v="17.420000000000002"/>
    <x v="217"/>
    <x v="8"/>
    <x v="1"/>
    <x v="1"/>
    <s v="13742 Welch Fords Suite 391_x000a_Rickyton, IL 62682"/>
    <x v="0"/>
    <n v="10.8"/>
    <n v="31.082999999999998"/>
    <n v="13.662999999999997"/>
  </r>
  <r>
    <n v="728005"/>
    <x v="3"/>
    <n v="6"/>
    <n v="78.17"/>
    <x v="202"/>
    <x v="5"/>
    <x v="0"/>
    <x v="3"/>
    <s v="9334 Cooper Road_x000a_Richardville, WY 82581"/>
    <x v="0"/>
    <n v="1.49"/>
    <n v="462.07499999999999"/>
    <n v="383.90499999999997"/>
  </r>
  <r>
    <n v="248373"/>
    <x v="2"/>
    <n v="2"/>
    <n v="37.49"/>
    <x v="165"/>
    <x v="10"/>
    <x v="0"/>
    <x v="3"/>
    <s v="107 John Crescent Apt. 256_x000a_North Jamietown, WY 40088"/>
    <x v="0"/>
    <n v="12.82"/>
    <n v="65.364000000000004"/>
    <n v="27.874000000000002"/>
  </r>
  <r>
    <n v="496507"/>
    <x v="1"/>
    <n v="2"/>
    <n v="47.95"/>
    <x v="176"/>
    <x v="2"/>
    <x v="1"/>
    <x v="2"/>
    <s v="7326 Hubbard Landing Suite 624_x000a_East Louis, DC 12477"/>
    <x v="0"/>
    <n v="14.97"/>
    <n v="81.537999999999997"/>
    <n v="33.587999999999994"/>
  </r>
  <r>
    <n v="304008"/>
    <x v="2"/>
    <n v="5"/>
    <n v="13.72"/>
    <x v="16"/>
    <x v="7"/>
    <x v="1"/>
    <x v="0"/>
    <s v="71481 Kerry Point Apt. 273_x000a_Mooreville, NY 94731"/>
    <x v="1"/>
    <n v="4.22"/>
    <n v="65.694999999999993"/>
    <n v="51.974999999999994"/>
  </r>
  <r>
    <n v="34609"/>
    <x v="1"/>
    <n v="7"/>
    <n v="22.39"/>
    <x v="235"/>
    <x v="3"/>
    <x v="0"/>
    <x v="1"/>
    <s v="614 Young Forge Apt. 930_x000a_Rodriguezburgh, MH 44080"/>
    <x v="2"/>
    <n v="17.84"/>
    <n v="128.755"/>
    <n v="106.36499999999999"/>
  </r>
  <r>
    <n v="847756"/>
    <x v="0"/>
    <n v="4"/>
    <n v="82.63"/>
    <x v="271"/>
    <x v="11"/>
    <x v="0"/>
    <x v="1"/>
    <s v="891 Smith Corners_x000a_Kirbytown, NM 68861"/>
    <x v="1"/>
    <n v="15.38"/>
    <n v="279.68200000000002"/>
    <n v="197.05200000000002"/>
  </r>
  <r>
    <n v="649726"/>
    <x v="2"/>
    <n v="6"/>
    <n v="43"/>
    <x v="81"/>
    <x v="11"/>
    <x v="0"/>
    <x v="0"/>
    <s v="PSC 5320, Box 9186_x000a_APO AA 28234"/>
    <x v="1"/>
    <n v="18.399999999999999"/>
    <n v="210.495"/>
    <n v="167.495"/>
  </r>
  <r>
    <n v="816575"/>
    <x v="0"/>
    <n v="3"/>
    <n v="75.459999999999994"/>
    <x v="303"/>
    <x v="3"/>
    <x v="0"/>
    <x v="3"/>
    <s v="8689 Avila Bridge Apt. 872_x000a_Thomasview, MA 12183"/>
    <x v="3"/>
    <n v="1.94"/>
    <n v="221.994"/>
    <n v="146.53399999999999"/>
  </r>
  <r>
    <n v="505182"/>
    <x v="2"/>
    <n v="4"/>
    <n v="43.58"/>
    <x v="213"/>
    <x v="8"/>
    <x v="1"/>
    <x v="0"/>
    <s v="17478 Butler Mills_x000a_North Brianport, AR 67247"/>
    <x v="1"/>
    <n v="1.73"/>
    <n v="171.32499999999999"/>
    <n v="127.74499999999999"/>
  </r>
  <r>
    <n v="850455"/>
    <x v="2"/>
    <n v="4"/>
    <n v="88.15"/>
    <x v="181"/>
    <x v="1"/>
    <x v="0"/>
    <x v="0"/>
    <s v="2369 Ellis Court_x000a_North Angelton, AS 09027"/>
    <x v="3"/>
    <n v="16.02"/>
    <n v="296.08600000000001"/>
    <n v="207.93600000000001"/>
  </r>
  <r>
    <n v="93770"/>
    <x v="2"/>
    <n v="4"/>
    <n v="54.13"/>
    <x v="282"/>
    <x v="5"/>
    <x v="0"/>
    <x v="1"/>
    <s v="125 Ann Forest Apt. 275_x000a_Brianhaven, VI 60292"/>
    <x v="1"/>
    <n v="15.1"/>
    <n v="183.81800000000001"/>
    <n v="129.68800000000002"/>
  </r>
  <r>
    <n v="517312"/>
    <x v="3"/>
    <n v="1"/>
    <n v="38.979999999999997"/>
    <x v="56"/>
    <x v="2"/>
    <x v="1"/>
    <x v="3"/>
    <s v="23806 Tanya Forks Suite 824_x000a_North Samantha, NV 29531"/>
    <x v="0"/>
    <n v="9.83"/>
    <n v="35.151000000000003"/>
    <n v="-3.8289999999999935"/>
  </r>
  <r>
    <n v="167176"/>
    <x v="3"/>
    <n v="4"/>
    <n v="81.03"/>
    <x v="193"/>
    <x v="3"/>
    <x v="0"/>
    <x v="3"/>
    <s v="4245 Sexton Glens Suite 568_x000a_Alexaside, NV 41653"/>
    <x v="2"/>
    <n v="17.920000000000002"/>
    <n v="266.048"/>
    <n v="185.018"/>
  </r>
  <r>
    <n v="589862"/>
    <x v="0"/>
    <n v="4"/>
    <n v="61.19"/>
    <x v="233"/>
    <x v="0"/>
    <x v="0"/>
    <x v="0"/>
    <s v="Unit 7485 Box 6335_x000a_DPO AA 74315"/>
    <x v="3"/>
    <n v="8.07"/>
    <n v="225.02500000000001"/>
    <n v="163.83500000000001"/>
  </r>
  <r>
    <n v="573139"/>
    <x v="0"/>
    <n v="6"/>
    <n v="60.75"/>
    <x v="316"/>
    <x v="7"/>
    <x v="1"/>
    <x v="1"/>
    <s v="14060 Christopher Corners Apt. 009_x000a_East Ricky, DC 83401"/>
    <x v="3"/>
    <n v="3.17"/>
    <n v="352.916"/>
    <n v="292.166"/>
  </r>
  <r>
    <n v="600270"/>
    <x v="1"/>
    <n v="9"/>
    <n v="75.03"/>
    <x v="339"/>
    <x v="8"/>
    <x v="1"/>
    <x v="0"/>
    <s v="7820 Dale Green_x000a_Johnberg, AK 67366"/>
    <x v="2"/>
    <n v="6.46"/>
    <n v="631.64"/>
    <n v="556.61"/>
  </r>
  <r>
    <n v="123631"/>
    <x v="0"/>
    <n v="6"/>
    <n v="98.91"/>
    <x v="59"/>
    <x v="2"/>
    <x v="1"/>
    <x v="0"/>
    <s v="6964 Christie Walk Apt. 977_x000a_Rodriguezchester, WI 15359"/>
    <x v="3"/>
    <n v="10.14"/>
    <n v="533.28099999999995"/>
    <n v="434.37099999999998"/>
  </r>
  <r>
    <n v="483376"/>
    <x v="2"/>
    <n v="6"/>
    <n v="43.43"/>
    <x v="185"/>
    <x v="0"/>
    <x v="0"/>
    <x v="0"/>
    <s v="2705 Kenneth Station_x000a_Brayville, CO 66847"/>
    <x v="0"/>
    <n v="8.75"/>
    <n v="237.77500000000001"/>
    <n v="194.345"/>
  </r>
  <r>
    <n v="127641"/>
    <x v="0"/>
    <n v="7"/>
    <n v="58"/>
    <x v="248"/>
    <x v="9"/>
    <x v="0"/>
    <x v="3"/>
    <s v="8935 Watson Run Suite 194_x000a_Elizabethville, AZ 84578"/>
    <x v="3"/>
    <n v="7.38"/>
    <n v="376.024"/>
    <n v="318.024"/>
  </r>
  <r>
    <n v="203561"/>
    <x v="1"/>
    <n v="7"/>
    <n v="36.65"/>
    <x v="236"/>
    <x v="5"/>
    <x v="0"/>
    <x v="2"/>
    <s v="60317 Macias Crescent Suite 219_x000a_South Margaretberg, HI 95034"/>
    <x v="2"/>
    <n v="2.38"/>
    <n v="250.46600000000001"/>
    <n v="213.816"/>
  </r>
  <r>
    <n v="749902"/>
    <x v="1"/>
    <n v="1"/>
    <n v="44.91"/>
    <x v="199"/>
    <x v="8"/>
    <x v="1"/>
    <x v="2"/>
    <s v="006 Stevens Camp Suite 079_x000a_Georgestad, MP 52299"/>
    <x v="2"/>
    <n v="8.56"/>
    <n v="41.069000000000003"/>
    <n v="-3.840999999999994"/>
  </r>
  <r>
    <n v="693103"/>
    <x v="1"/>
    <n v="8"/>
    <n v="15.61"/>
    <x v="207"/>
    <x v="6"/>
    <x v="0"/>
    <x v="0"/>
    <s v="USCGC Miller_x000a_FPO AP 63500"/>
    <x v="0"/>
    <n v="6.43"/>
    <n v="116.86"/>
    <n v="101.25"/>
  </r>
  <r>
    <n v="248840"/>
    <x v="0"/>
    <n v="1"/>
    <n v="45.88"/>
    <x v="136"/>
    <x v="6"/>
    <x v="0"/>
    <x v="1"/>
    <s v="9285 Krista Ports_x000a_Williamsmouth, SC 62962"/>
    <x v="3"/>
    <n v="8.24"/>
    <n v="42.097999999999999"/>
    <n v="-3.7820000000000036"/>
  </r>
  <r>
    <n v="810078"/>
    <x v="2"/>
    <n v="9"/>
    <n v="27.56"/>
    <x v="288"/>
    <x v="2"/>
    <x v="1"/>
    <x v="2"/>
    <s v="56668 Castaneda Underpass Suite 477_x000a_West Meghanhaven, CA 98591"/>
    <x v="1"/>
    <n v="15.3"/>
    <n v="210.08199999999999"/>
    <n v="182.52199999999999"/>
  </r>
  <r>
    <n v="519017"/>
    <x v="0"/>
    <n v="4"/>
    <n v="64.790000000000006"/>
    <x v="329"/>
    <x v="2"/>
    <x v="1"/>
    <x v="1"/>
    <s v="USS Black_x000a_FPO AP 81044"/>
    <x v="0"/>
    <n v="1.36"/>
    <n v="255.63200000000001"/>
    <n v="190.84199999999998"/>
  </r>
  <r>
    <n v="92389"/>
    <x v="1"/>
    <n v="9"/>
    <n v="13.87"/>
    <x v="142"/>
    <x v="6"/>
    <x v="0"/>
    <x v="2"/>
    <s v="934 Reed Vista_x000a_North Ashley, IN 83955"/>
    <x v="0"/>
    <n v="14.63"/>
    <n v="106.544"/>
    <n v="92.673999999999992"/>
  </r>
  <r>
    <n v="756526"/>
    <x v="1"/>
    <n v="8"/>
    <n v="21.6"/>
    <x v="121"/>
    <x v="10"/>
    <x v="0"/>
    <x v="0"/>
    <s v="83406 Rogers Club Apt. 062_x000a_West Vincentburgh, UT 53747"/>
    <x v="0"/>
    <n v="1.5"/>
    <n v="170.17599999999999"/>
    <n v="148.57599999999999"/>
  </r>
  <r>
    <n v="879618"/>
    <x v="0"/>
    <n v="9"/>
    <n v="58.36"/>
    <x v="269"/>
    <x v="4"/>
    <x v="1"/>
    <x v="3"/>
    <s v="508 Turner Forges_x000a_West Gabrielshire, CA 67342"/>
    <x v="2"/>
    <n v="1.0900000000000001"/>
    <n v="519.48299999999995"/>
    <n v="461.12299999999993"/>
  </r>
  <r>
    <n v="549891"/>
    <x v="0"/>
    <n v="6"/>
    <n v="46.85"/>
    <x v="217"/>
    <x v="8"/>
    <x v="1"/>
    <x v="0"/>
    <s v="510 Anna Bridge_x000a_Bakerfort, NC 60166"/>
    <x v="1"/>
    <n v="14.39"/>
    <n v="240.666"/>
    <n v="193.816"/>
  </r>
  <r>
    <n v="998972"/>
    <x v="1"/>
    <n v="9"/>
    <n v="46.79"/>
    <x v="286"/>
    <x v="6"/>
    <x v="0"/>
    <x v="3"/>
    <s v="8937 Christina Tunnel_x000a_Alvaradoview, OK 96540"/>
    <x v="2"/>
    <n v="1.54"/>
    <n v="414.61900000000003"/>
    <n v="367.82900000000001"/>
  </r>
  <r>
    <n v="98546"/>
    <x v="1"/>
    <n v="4"/>
    <n v="58.73"/>
    <x v="126"/>
    <x v="9"/>
    <x v="0"/>
    <x v="2"/>
    <s v="97355 Walton Forest Apt. 763_x000a_South Timothy, ND 57238"/>
    <x v="0"/>
    <n v="4.4800000000000004"/>
    <n v="224.398"/>
    <n v="165.66800000000001"/>
  </r>
  <r>
    <n v="189381"/>
    <x v="3"/>
    <n v="3"/>
    <n v="30.82"/>
    <x v="133"/>
    <x v="10"/>
    <x v="0"/>
    <x v="2"/>
    <s v="2694 Adams Trail Suite 483_x000a_Samuelborough, OK 28607"/>
    <x v="0"/>
    <n v="11.1"/>
    <n v="82.192999999999998"/>
    <n v="51.372999999999998"/>
  </r>
  <r>
    <n v="996845"/>
    <x v="3"/>
    <n v="3"/>
    <n v="22.97"/>
    <x v="364"/>
    <x v="9"/>
    <x v="0"/>
    <x v="2"/>
    <s v="0205 Holt Street_x000a_New Joshuaside, MD 16803"/>
    <x v="1"/>
    <n v="6.86"/>
    <n v="64.183000000000007"/>
    <n v="41.213000000000008"/>
  </r>
  <r>
    <n v="227362"/>
    <x v="3"/>
    <n v="8"/>
    <n v="17.760000000000002"/>
    <x v="343"/>
    <x v="4"/>
    <x v="1"/>
    <x v="3"/>
    <s v="Unit 6147 Box 4026_x000a_DPO AE 38492"/>
    <x v="3"/>
    <n v="7.12"/>
    <n v="132"/>
    <n v="114.24"/>
  </r>
  <r>
    <n v="27969"/>
    <x v="3"/>
    <n v="2"/>
    <n v="89.16"/>
    <x v="212"/>
    <x v="0"/>
    <x v="0"/>
    <x v="2"/>
    <s v="PSC 8774, Box 5197_x000a_APO AE 84406"/>
    <x v="1"/>
    <n v="19"/>
    <n v="144.447"/>
    <n v="55.287000000000006"/>
  </r>
  <r>
    <n v="64931"/>
    <x v="3"/>
    <n v="6"/>
    <n v="79.709999999999994"/>
    <x v="189"/>
    <x v="6"/>
    <x v="0"/>
    <x v="3"/>
    <s v="263 Wilson Lock Suite 156_x000a_Port Randy, CT 37714"/>
    <x v="2"/>
    <n v="13.33"/>
    <n v="414.48500000000001"/>
    <n v="334.77500000000003"/>
  </r>
  <r>
    <n v="935666"/>
    <x v="0"/>
    <n v="9"/>
    <n v="43.43"/>
    <x v="91"/>
    <x v="9"/>
    <x v="0"/>
    <x v="1"/>
    <s v="05390 Marc Ford Suite 278_x000a_South Jeffreyport, CA 62214"/>
    <x v="3"/>
    <n v="19.72"/>
    <n v="313.83699999999999"/>
    <n v="270.40699999999998"/>
  </r>
  <r>
    <n v="238279"/>
    <x v="2"/>
    <n v="9"/>
    <n v="34.78"/>
    <x v="12"/>
    <x v="4"/>
    <x v="1"/>
    <x v="3"/>
    <s v="850 Gardner Turnpike Apt. 959_x000a_Masontown, DC 28371"/>
    <x v="1"/>
    <n v="4.12"/>
    <n v="300.17200000000003"/>
    <n v="265.39200000000005"/>
  </r>
  <r>
    <n v="912475"/>
    <x v="3"/>
    <n v="8"/>
    <n v="56.72"/>
    <x v="203"/>
    <x v="2"/>
    <x v="1"/>
    <x v="0"/>
    <s v="4175 Samantha Forest_x000a_Johnchester, TX 23240"/>
    <x v="0"/>
    <n v="4.7"/>
    <n v="432.43099999999998"/>
    <n v="375.71100000000001"/>
  </r>
  <r>
    <n v="921616"/>
    <x v="1"/>
    <n v="8"/>
    <n v="17.64"/>
    <x v="196"/>
    <x v="8"/>
    <x v="1"/>
    <x v="3"/>
    <s v="104 Fernandez Squares Apt. 524_x000a_West Andrew, MP 20794"/>
    <x v="3"/>
    <n v="7.67"/>
    <n v="130.26499999999999"/>
    <n v="112.62499999999999"/>
  </r>
  <r>
    <n v="515602"/>
    <x v="3"/>
    <n v="1"/>
    <n v="92.58"/>
    <x v="344"/>
    <x v="2"/>
    <x v="1"/>
    <x v="2"/>
    <s v="875 Kristin Point_x000a_Port Rebeccatown, MH 81044"/>
    <x v="3"/>
    <n v="3.13"/>
    <n v="89.683999999999997"/>
    <n v="-2.8960000000000008"/>
  </r>
  <r>
    <n v="87864"/>
    <x v="3"/>
    <n v="7"/>
    <n v="61.87"/>
    <x v="53"/>
    <x v="10"/>
    <x v="0"/>
    <x v="3"/>
    <s v="5703 Smith Trail Apt. 119_x000a_Bryanfurt, WV 37779"/>
    <x v="0"/>
    <n v="12.13"/>
    <n v="380.565"/>
    <n v="318.69499999999999"/>
  </r>
  <r>
    <n v="285866"/>
    <x v="0"/>
    <n v="1"/>
    <n v="93.8"/>
    <x v="317"/>
    <x v="6"/>
    <x v="0"/>
    <x v="1"/>
    <s v="18730 Michael Gardens Suite 591_x000a_West Megan, MP 39388"/>
    <x v="1"/>
    <n v="7.95"/>
    <n v="86.344999999999999"/>
    <n v="-7.4549999999999983"/>
  </r>
  <r>
    <n v="594046"/>
    <x v="3"/>
    <n v="9"/>
    <n v="95.11"/>
    <x v="47"/>
    <x v="9"/>
    <x v="0"/>
    <x v="0"/>
    <s v="PSC 0390, Box 0068_x000a_APO AP 94435"/>
    <x v="3"/>
    <n v="18.36"/>
    <n v="698.77700000000004"/>
    <n v="603.66700000000003"/>
  </r>
  <r>
    <n v="375949"/>
    <x v="0"/>
    <n v="3"/>
    <n v="59.08"/>
    <x v="2"/>
    <x v="2"/>
    <x v="1"/>
    <x v="0"/>
    <s v="Unit 5774 Box 3684_x000a_DPO AP 59339"/>
    <x v="0"/>
    <n v="12.07"/>
    <n v="155.839"/>
    <n v="96.759"/>
  </r>
  <r>
    <n v="733747"/>
    <x v="0"/>
    <n v="1"/>
    <n v="54.79"/>
    <x v="133"/>
    <x v="10"/>
    <x v="0"/>
    <x v="2"/>
    <s v="3865 Daniel Fords Apt. 481_x000a_South Marcus, PR 58382"/>
    <x v="2"/>
    <n v="0.11"/>
    <n v="54.73"/>
    <n v="-6.0000000000002274E-2"/>
  </r>
  <r>
    <n v="498481"/>
    <x v="0"/>
    <n v="8"/>
    <n v="37.25"/>
    <x v="345"/>
    <x v="9"/>
    <x v="0"/>
    <x v="1"/>
    <s v="21760 John Crescent Suite 011_x000a_Davidburgh, KY 30962"/>
    <x v="0"/>
    <n v="10.47"/>
    <n v="266.81599999999997"/>
    <n v="229.56599999999997"/>
  </r>
  <r>
    <n v="264990"/>
    <x v="0"/>
    <n v="7"/>
    <n v="83.68"/>
    <x v="121"/>
    <x v="10"/>
    <x v="0"/>
    <x v="2"/>
    <s v="1772 Mcbride Ford_x000a_Brandyhaven, TN 29438"/>
    <x v="1"/>
    <n v="0.95"/>
    <n v="580.23199999999997"/>
    <n v="496.55199999999996"/>
  </r>
  <r>
    <n v="287299"/>
    <x v="3"/>
    <n v="2"/>
    <n v="95.21"/>
    <x v="28"/>
    <x v="2"/>
    <x v="1"/>
    <x v="1"/>
    <s v="PSC 1171, Box 5165_x000a_APO AE 59683"/>
    <x v="3"/>
    <n v="14.57"/>
    <n v="162.68199999999999"/>
    <n v="67.471999999999994"/>
  </r>
  <r>
    <n v="321343"/>
    <x v="1"/>
    <n v="7"/>
    <n v="25.89"/>
    <x v="24"/>
    <x v="2"/>
    <x v="1"/>
    <x v="2"/>
    <s v="54535 Isaiah Summit_x000a_New Seth, MT 39821"/>
    <x v="2"/>
    <n v="13.72"/>
    <n v="156.34899999999999"/>
    <n v="130.459"/>
  </r>
  <r>
    <n v="479098"/>
    <x v="3"/>
    <n v="5"/>
    <n v="80.540000000000006"/>
    <x v="95"/>
    <x v="10"/>
    <x v="0"/>
    <x v="1"/>
    <s v="8933 Gonzales Throughway_x000a_Steinberg, OR 30575"/>
    <x v="3"/>
    <n v="10.37"/>
    <n v="360.947"/>
    <n v="280.40699999999998"/>
  </r>
  <r>
    <n v="4681"/>
    <x v="3"/>
    <n v="7"/>
    <n v="26.45"/>
    <x v="199"/>
    <x v="8"/>
    <x v="1"/>
    <x v="1"/>
    <s v="240 Davidson Plain Apt. 045_x000a_North Tommyland, CA 73856"/>
    <x v="0"/>
    <n v="6.73"/>
    <n v="172.721"/>
    <n v="146.27100000000002"/>
  </r>
  <r>
    <n v="643872"/>
    <x v="0"/>
    <n v="7"/>
    <n v="26.09"/>
    <x v="42"/>
    <x v="2"/>
    <x v="1"/>
    <x v="1"/>
    <s v="0507 Joyce Grove Apt. 344_x000a_Joneshaven, AK 53808"/>
    <x v="1"/>
    <n v="9.67"/>
    <n v="164.94499999999999"/>
    <n v="138.85499999999999"/>
  </r>
  <r>
    <n v="865803"/>
    <x v="3"/>
    <n v="2"/>
    <n v="33.64"/>
    <x v="4"/>
    <x v="0"/>
    <x v="0"/>
    <x v="1"/>
    <s v="181 Oscar Centers Apt. 864_x000a_Barkerhaven, SD 08963"/>
    <x v="3"/>
    <n v="18.04"/>
    <n v="55.146000000000001"/>
    <n v="21.506"/>
  </r>
  <r>
    <n v="72173"/>
    <x v="3"/>
    <n v="2"/>
    <n v="72.260000000000005"/>
    <x v="332"/>
    <x v="3"/>
    <x v="0"/>
    <x v="1"/>
    <s v="873 Joshua Drive Suite 730_x000a_Vincentshire, PR 09284"/>
    <x v="0"/>
    <n v="1.97"/>
    <n v="141.68299999999999"/>
    <n v="69.422999999999988"/>
  </r>
  <r>
    <n v="968869"/>
    <x v="1"/>
    <n v="7"/>
    <n v="16.309999999999999"/>
    <x v="358"/>
    <x v="9"/>
    <x v="0"/>
    <x v="2"/>
    <s v="551 Carlos Avenue_x000a_Leeland, DC 01065"/>
    <x v="0"/>
    <n v="5.4"/>
    <n v="108.02200000000001"/>
    <n v="91.712000000000003"/>
  </r>
  <r>
    <n v="734239"/>
    <x v="1"/>
    <n v="3"/>
    <n v="38.78"/>
    <x v="241"/>
    <x v="3"/>
    <x v="0"/>
    <x v="2"/>
    <s v="USCGC Olson_x000a_FPO AA 04342"/>
    <x v="0"/>
    <n v="13.41"/>
    <n v="100.742"/>
    <n v="61.962000000000003"/>
  </r>
  <r>
    <n v="85215"/>
    <x v="0"/>
    <n v="4"/>
    <n v="57.24"/>
    <x v="67"/>
    <x v="6"/>
    <x v="0"/>
    <x v="0"/>
    <s v="9709 Pratt Estates_x000a_Ortizbury, VI 47321"/>
    <x v="2"/>
    <n v="5.86"/>
    <n v="215.56200000000001"/>
    <n v="158.322"/>
  </r>
  <r>
    <n v="618693"/>
    <x v="1"/>
    <n v="7"/>
    <n v="81.7"/>
    <x v="74"/>
    <x v="2"/>
    <x v="1"/>
    <x v="2"/>
    <s v="25110 Krystal Mission_x000a_Lake Heather, AR 41391"/>
    <x v="1"/>
    <n v="11.65"/>
    <n v="505.31900000000002"/>
    <n v="423.61900000000003"/>
  </r>
  <r>
    <n v="555241"/>
    <x v="1"/>
    <n v="2"/>
    <n v="40.020000000000003"/>
    <x v="177"/>
    <x v="10"/>
    <x v="0"/>
    <x v="1"/>
    <s v="7286 Wall Lock Apt. 946_x000a_Hoside, PW 45889"/>
    <x v="0"/>
    <n v="11.45"/>
    <n v="70.870999999999995"/>
    <n v="30.850999999999992"/>
  </r>
  <r>
    <n v="189237"/>
    <x v="0"/>
    <n v="2"/>
    <n v="54.83"/>
    <x v="1"/>
    <x v="1"/>
    <x v="0"/>
    <x v="3"/>
    <s v="0493 Michelle Plaza_x000a_Brewertown, GU 88816"/>
    <x v="0"/>
    <n v="5.62"/>
    <n v="103.491"/>
    <n v="48.661000000000001"/>
  </r>
  <r>
    <n v="471512"/>
    <x v="3"/>
    <n v="9"/>
    <n v="66.63"/>
    <x v="282"/>
    <x v="5"/>
    <x v="0"/>
    <x v="2"/>
    <s v="98108 Walker Junctions_x000a_Morrischester, CO 65909"/>
    <x v="2"/>
    <n v="2.16"/>
    <n v="586.73500000000001"/>
    <n v="520.10500000000002"/>
  </r>
  <r>
    <n v="811896"/>
    <x v="1"/>
    <n v="1"/>
    <n v="33.07"/>
    <x v="53"/>
    <x v="10"/>
    <x v="0"/>
    <x v="1"/>
    <s v="432 Stephanie Lights_x000a_Port John, SC 95908"/>
    <x v="0"/>
    <n v="15.41"/>
    <n v="27.972999999999999"/>
    <n v="-5.0970000000000013"/>
  </r>
  <r>
    <n v="540472"/>
    <x v="3"/>
    <n v="3"/>
    <n v="93.69"/>
    <x v="218"/>
    <x v="11"/>
    <x v="0"/>
    <x v="3"/>
    <s v="71438 Wesley Run_x000a_Lake Markburgh, GU 14573"/>
    <x v="2"/>
    <n v="3.8"/>
    <n v="270.39600000000002"/>
    <n v="176.70600000000002"/>
  </r>
  <r>
    <n v="121260"/>
    <x v="3"/>
    <n v="4"/>
    <n v="42.56"/>
    <x v="295"/>
    <x v="9"/>
    <x v="0"/>
    <x v="3"/>
    <s v="690 Matthew Flats Apt. 985_x000a_Richardhaven, CO 25254"/>
    <x v="2"/>
    <n v="6.39"/>
    <n v="159.36000000000001"/>
    <n v="116.80000000000001"/>
  </r>
  <r>
    <n v="923936"/>
    <x v="3"/>
    <n v="5"/>
    <n v="77.27"/>
    <x v="221"/>
    <x v="6"/>
    <x v="0"/>
    <x v="2"/>
    <s v="0849 Brian Via_x000a_South Emily, MD 91743"/>
    <x v="2"/>
    <n v="14.74"/>
    <n v="329.399"/>
    <n v="252.12900000000002"/>
  </r>
  <r>
    <n v="701342"/>
    <x v="2"/>
    <n v="3"/>
    <n v="70.05"/>
    <x v="61"/>
    <x v="3"/>
    <x v="0"/>
    <x v="2"/>
    <s v="09074 Thompson Fields_x000a_East Nicholas, PR 99453"/>
    <x v="1"/>
    <n v="2.09"/>
    <n v="205.74100000000001"/>
    <n v="135.69100000000003"/>
  </r>
  <r>
    <n v="644432"/>
    <x v="1"/>
    <n v="9"/>
    <n v="67.760000000000005"/>
    <x v="117"/>
    <x v="5"/>
    <x v="0"/>
    <x v="3"/>
    <s v="455 Rachel Summit_x000a_Myersview, PA 89609"/>
    <x v="0"/>
    <n v="7.43"/>
    <n v="564.48900000000003"/>
    <n v="496.72900000000004"/>
  </r>
  <r>
    <n v="864110"/>
    <x v="3"/>
    <n v="5"/>
    <n v="46.76"/>
    <x v="334"/>
    <x v="10"/>
    <x v="0"/>
    <x v="3"/>
    <s v="138 Allen Rapid Suite 809_x000a_Port Tony, ND 69618"/>
    <x v="1"/>
    <n v="7.5"/>
    <n v="216.244"/>
    <n v="169.48400000000001"/>
  </r>
  <r>
    <n v="431480"/>
    <x v="3"/>
    <n v="7"/>
    <n v="87.9"/>
    <x v="23"/>
    <x v="9"/>
    <x v="0"/>
    <x v="2"/>
    <s v="5412 Ashley Extension_x000a_Stephaniebury, WV 58556"/>
    <x v="0"/>
    <n v="1.01"/>
    <n v="609.07799999999997"/>
    <n v="521.178"/>
  </r>
  <r>
    <n v="830571"/>
    <x v="1"/>
    <n v="7"/>
    <n v="80.540000000000006"/>
    <x v="213"/>
    <x v="8"/>
    <x v="1"/>
    <x v="1"/>
    <s v="Unit 1797 Box 2129_x000a_DPO AE 28931"/>
    <x v="3"/>
    <n v="18.84"/>
    <n v="457.61700000000002"/>
    <n v="377.077"/>
  </r>
  <r>
    <n v="383550"/>
    <x v="3"/>
    <n v="9"/>
    <n v="60.75"/>
    <x v="65"/>
    <x v="2"/>
    <x v="1"/>
    <x v="0"/>
    <s v="2171 Kayla Corner_x000a_Alanton, VI 63869"/>
    <x v="3"/>
    <n v="6.41"/>
    <n v="511.74099999999999"/>
    <n v="450.99099999999999"/>
  </r>
  <r>
    <n v="284512"/>
    <x v="2"/>
    <n v="2"/>
    <n v="38.18"/>
    <x v="108"/>
    <x v="9"/>
    <x v="0"/>
    <x v="1"/>
    <s v="590 Danny Spurs_x000a_Christinaberg, TN 57886"/>
    <x v="0"/>
    <n v="14.82"/>
    <n v="65.040999999999997"/>
    <n v="26.860999999999997"/>
  </r>
  <r>
    <n v="274755"/>
    <x v="0"/>
    <n v="3"/>
    <n v="60.32"/>
    <x v="141"/>
    <x v="4"/>
    <x v="1"/>
    <x v="2"/>
    <s v="85376 Joy Landing Suite 898_x000a_Marcuston, NC 59854"/>
    <x v="2"/>
    <n v="3.51"/>
    <n v="174.60499999999999"/>
    <n v="114.285"/>
  </r>
  <r>
    <n v="549331"/>
    <x v="1"/>
    <n v="4"/>
    <n v="17.809999999999999"/>
    <x v="331"/>
    <x v="0"/>
    <x v="0"/>
    <x v="3"/>
    <s v="42772 Lee Common Suite 778_x000a_West Brenda, DC 21081"/>
    <x v="2"/>
    <n v="16.02"/>
    <n v="59.819000000000003"/>
    <n v="42.009"/>
  </r>
  <r>
    <n v="257016"/>
    <x v="2"/>
    <n v="8"/>
    <n v="58.76"/>
    <x v="176"/>
    <x v="2"/>
    <x v="1"/>
    <x v="0"/>
    <s v="PSC 9913, Box 5101_x000a_APO AP 11053"/>
    <x v="1"/>
    <n v="5.88"/>
    <n v="442.41300000000001"/>
    <n v="383.65300000000002"/>
  </r>
  <r>
    <n v="260635"/>
    <x v="2"/>
    <n v="1"/>
    <n v="72.95"/>
    <x v="336"/>
    <x v="2"/>
    <x v="1"/>
    <x v="0"/>
    <s v="089 David Pike_x000a_Christinaburgh, PA 33091"/>
    <x v="2"/>
    <n v="8.9"/>
    <n v="66.451999999999998"/>
    <n v="-6.4980000000000047"/>
  </r>
  <r>
    <n v="771660"/>
    <x v="1"/>
    <n v="9"/>
    <n v="92.91"/>
    <x v="334"/>
    <x v="10"/>
    <x v="0"/>
    <x v="3"/>
    <s v="8471 Andrew Mountains Suite 808_x000a_West Tiffanychester, ID 86426"/>
    <x v="0"/>
    <n v="4.13"/>
    <n v="801.58900000000006"/>
    <n v="708.67900000000009"/>
  </r>
  <r>
    <n v="376291"/>
    <x v="1"/>
    <n v="5"/>
    <n v="74.63"/>
    <x v="328"/>
    <x v="2"/>
    <x v="1"/>
    <x v="1"/>
    <s v="464 Schwartz Locks Apt. 215_x000a_Hornshire, NE 35084"/>
    <x v="1"/>
    <n v="18.62"/>
    <n v="303.67700000000002"/>
    <n v="229.04700000000003"/>
  </r>
  <r>
    <n v="244753"/>
    <x v="1"/>
    <n v="4"/>
    <n v="31.09"/>
    <x v="184"/>
    <x v="6"/>
    <x v="0"/>
    <x v="0"/>
    <s v="720 Butler Mall_x000a_Hernandezberg, LA 88033"/>
    <x v="2"/>
    <n v="2.4"/>
    <n v="121.387"/>
    <n v="90.296999999999997"/>
  </r>
  <r>
    <n v="400111"/>
    <x v="2"/>
    <n v="8"/>
    <n v="14.65"/>
    <x v="69"/>
    <x v="5"/>
    <x v="0"/>
    <x v="3"/>
    <s v="USS Martin_x000a_FPO AA 20054"/>
    <x v="3"/>
    <n v="14.39"/>
    <n v="100.357"/>
    <n v="85.706999999999994"/>
  </r>
  <r>
    <n v="678004"/>
    <x v="2"/>
    <n v="9"/>
    <n v="35.69"/>
    <x v="111"/>
    <x v="9"/>
    <x v="0"/>
    <x v="2"/>
    <s v="8568 Douglas Ports Apt. 467_x000a_South Cheryl, CA 10749"/>
    <x v="1"/>
    <n v="17.52"/>
    <n v="264.93"/>
    <n v="229.24"/>
  </r>
  <r>
    <n v="97255"/>
    <x v="3"/>
    <n v="3"/>
    <n v="45.73"/>
    <x v="160"/>
    <x v="7"/>
    <x v="1"/>
    <x v="0"/>
    <s v="USCGC Thompson_x000a_FPO AP 04651"/>
    <x v="1"/>
    <n v="13.05"/>
    <n v="119.277"/>
    <n v="73.546999999999997"/>
  </r>
  <r>
    <n v="349207"/>
    <x v="3"/>
    <n v="4"/>
    <n v="11.27"/>
    <x v="282"/>
    <x v="5"/>
    <x v="0"/>
    <x v="2"/>
    <s v="875 Jackson Causeway_x000a_Greeneland, WI 87017"/>
    <x v="2"/>
    <n v="15.27"/>
    <n v="38.21"/>
    <n v="26.94"/>
  </r>
  <r>
    <n v="950522"/>
    <x v="1"/>
    <n v="1"/>
    <n v="95.14"/>
    <x v="299"/>
    <x v="9"/>
    <x v="0"/>
    <x v="3"/>
    <s v="667 Tyler Village Suite 071_x000a_North Robertochester, WY 30853"/>
    <x v="1"/>
    <n v="13.99"/>
    <n v="81.834000000000003"/>
    <n v="-13.305999999999997"/>
  </r>
  <r>
    <n v="325970"/>
    <x v="2"/>
    <n v="3"/>
    <n v="62.68"/>
    <x v="261"/>
    <x v="4"/>
    <x v="1"/>
    <x v="2"/>
    <s v="27771 Larsen Roads Apt. 460_x000a_Lindseystad, VA 71845"/>
    <x v="3"/>
    <n v="17.64"/>
    <n v="154.881"/>
    <n v="92.200999999999993"/>
  </r>
  <r>
    <n v="335459"/>
    <x v="2"/>
    <n v="5"/>
    <n v="95.06"/>
    <x v="177"/>
    <x v="10"/>
    <x v="0"/>
    <x v="3"/>
    <s v="5611 Ross Drives Apt. 154_x000a_Jimenezmouth, MO 97267"/>
    <x v="3"/>
    <n v="14.41"/>
    <n v="406.803"/>
    <n v="311.74299999999999"/>
  </r>
  <r>
    <n v="877609"/>
    <x v="1"/>
    <n v="8"/>
    <n v="41.27"/>
    <x v="321"/>
    <x v="8"/>
    <x v="1"/>
    <x v="2"/>
    <s v="6440 Aaron Grove_x000a_New John, AR 36533"/>
    <x v="3"/>
    <n v="12.64"/>
    <n v="288.45100000000002"/>
    <n v="247.18100000000001"/>
  </r>
  <r>
    <n v="456970"/>
    <x v="2"/>
    <n v="1"/>
    <n v="74.59"/>
    <x v="62"/>
    <x v="0"/>
    <x v="0"/>
    <x v="3"/>
    <s v="47179 Maria Neck Suite 178_x000a_Port Christophershire, LA 34290"/>
    <x v="1"/>
    <n v="4.16"/>
    <n v="71.489999999999995"/>
    <n v="-3.1000000000000085"/>
  </r>
  <r>
    <n v="468048"/>
    <x v="0"/>
    <n v="1"/>
    <n v="67.760000000000005"/>
    <x v="191"/>
    <x v="4"/>
    <x v="1"/>
    <x v="0"/>
    <s v="275 Erin Knolls Suite 986_x000a_East Richardstad, AK 97545"/>
    <x v="3"/>
    <n v="19.68"/>
    <n v="54.424999999999997"/>
    <n v="-13.335000000000008"/>
  </r>
  <r>
    <n v="985113"/>
    <x v="1"/>
    <n v="3"/>
    <n v="32"/>
    <x v="6"/>
    <x v="3"/>
    <x v="0"/>
    <x v="0"/>
    <s v="0382 Farrell Plaza Suite 336_x000a_South Nicoleland, CO 70470"/>
    <x v="3"/>
    <n v="11.96"/>
    <n v="84.527000000000001"/>
    <n v="52.527000000000001"/>
  </r>
  <r>
    <n v="640761"/>
    <x v="2"/>
    <n v="9"/>
    <n v="34.619999999999997"/>
    <x v="183"/>
    <x v="7"/>
    <x v="1"/>
    <x v="0"/>
    <s v="86743 Brooke Islands_x000a_Heatherton, DE 24500"/>
    <x v="2"/>
    <n v="14.75"/>
    <n v="265.642"/>
    <n v="231.02199999999999"/>
  </r>
  <r>
    <n v="73730"/>
    <x v="3"/>
    <n v="9"/>
    <n v="46.36"/>
    <x v="226"/>
    <x v="3"/>
    <x v="0"/>
    <x v="0"/>
    <s v="30772 Washington Mews_x000a_South Jamiebury, IN 73946"/>
    <x v="2"/>
    <n v="15.76"/>
    <n v="351.45699999999999"/>
    <n v="305.09699999999998"/>
  </r>
  <r>
    <n v="649185"/>
    <x v="2"/>
    <n v="1"/>
    <n v="27.5"/>
    <x v="168"/>
    <x v="9"/>
    <x v="0"/>
    <x v="0"/>
    <s v="7416 Hernandez Prairie Suite 320_x000a_New Chadland, MP 60973"/>
    <x v="1"/>
    <n v="16.93"/>
    <n v="22.841000000000001"/>
    <n v="-4.6589999999999989"/>
  </r>
  <r>
    <n v="115280"/>
    <x v="0"/>
    <n v="4"/>
    <n v="39.67"/>
    <x v="307"/>
    <x v="8"/>
    <x v="1"/>
    <x v="0"/>
    <s v="76823 Eric Mews_x000a_East Alexander, SC 57190"/>
    <x v="3"/>
    <n v="19.37"/>
    <n v="127.923"/>
    <n v="88.253"/>
  </r>
  <r>
    <n v="599448"/>
    <x v="2"/>
    <n v="8"/>
    <n v="61.4"/>
    <x v="204"/>
    <x v="11"/>
    <x v="0"/>
    <x v="1"/>
    <s v="93632 Darren Oval Suite 628_x000a_Lake Loganview, KS 45316"/>
    <x v="0"/>
    <n v="8.16"/>
    <n v="451.12099999999998"/>
    <n v="389.721"/>
  </r>
  <r>
    <n v="662260"/>
    <x v="0"/>
    <n v="2"/>
    <n v="31.94"/>
    <x v="337"/>
    <x v="8"/>
    <x v="1"/>
    <x v="2"/>
    <s v="13615 Hughes Extensions Suite 354_x000a_South Lauriefurt, SC 17352"/>
    <x v="2"/>
    <n v="3.25"/>
    <n v="61.805999999999997"/>
    <n v="29.865999999999996"/>
  </r>
  <r>
    <n v="329580"/>
    <x v="3"/>
    <n v="4"/>
    <n v="35.840000000000003"/>
    <x v="212"/>
    <x v="0"/>
    <x v="0"/>
    <x v="1"/>
    <s v="0100 Brian Flat Apt. 583_x000a_Ewington, MP 90216"/>
    <x v="2"/>
    <n v="8.51"/>
    <n v="131.15"/>
    <n v="95.31"/>
  </r>
  <r>
    <n v="623208"/>
    <x v="3"/>
    <n v="7"/>
    <n v="90.65"/>
    <x v="80"/>
    <x v="8"/>
    <x v="1"/>
    <x v="1"/>
    <s v="94352 Alex Springs_x000a_Jonathanstad, ID 39645"/>
    <x v="3"/>
    <n v="13.23"/>
    <n v="550.596"/>
    <n v="459.94600000000003"/>
  </r>
  <r>
    <n v="828238"/>
    <x v="0"/>
    <n v="7"/>
    <n v="52.46"/>
    <x v="332"/>
    <x v="3"/>
    <x v="0"/>
    <x v="2"/>
    <s v="USCGC Huff_x000a_FPO AP 78699"/>
    <x v="0"/>
    <n v="3.2"/>
    <n v="355.464"/>
    <n v="303.00400000000002"/>
  </r>
  <r>
    <n v="733954"/>
    <x v="2"/>
    <n v="5"/>
    <n v="73.75"/>
    <x v="128"/>
    <x v="0"/>
    <x v="0"/>
    <x v="1"/>
    <s v="67495 Jaclyn Roads_x000a_West Danielleport, WV 06261"/>
    <x v="0"/>
    <n v="2.75"/>
    <n v="358.62799999999999"/>
    <n v="284.87799999999999"/>
  </r>
  <r>
    <n v="748911"/>
    <x v="0"/>
    <n v="7"/>
    <n v="34.25"/>
    <x v="309"/>
    <x v="11"/>
    <x v="0"/>
    <x v="0"/>
    <s v="883 Kaitlyn Shoal Suite 026_x000a_Andersonbury, AL 47903"/>
    <x v="3"/>
    <n v="15.71"/>
    <n v="202.08500000000001"/>
    <n v="167.83500000000001"/>
  </r>
  <r>
    <n v="881562"/>
    <x v="0"/>
    <n v="6"/>
    <n v="63.63"/>
    <x v="46"/>
    <x v="9"/>
    <x v="0"/>
    <x v="3"/>
    <s v="43213 Cox Cape_x000a_Perkinsbury, MD 24630"/>
    <x v="1"/>
    <n v="11.27"/>
    <n v="338.77100000000002"/>
    <n v="275.14100000000002"/>
  </r>
  <r>
    <n v="889332"/>
    <x v="0"/>
    <n v="2"/>
    <n v="71.510000000000005"/>
    <x v="122"/>
    <x v="0"/>
    <x v="0"/>
    <x v="2"/>
    <s v="53110 Samuel Islands_x000a_Walkerfort, NJ 99061"/>
    <x v="3"/>
    <n v="14.98"/>
    <n v="121.586"/>
    <n v="50.075999999999993"/>
  </r>
  <r>
    <n v="781165"/>
    <x v="1"/>
    <n v="9"/>
    <n v="37.299999999999997"/>
    <x v="257"/>
    <x v="3"/>
    <x v="0"/>
    <x v="0"/>
    <s v="2197 Janet Ville Suite 049_x000a_Port Kelsey, MS 57677"/>
    <x v="3"/>
    <n v="8.84"/>
    <n v="306.04899999999998"/>
    <n v="268.74899999999997"/>
  </r>
  <r>
    <n v="446675"/>
    <x v="3"/>
    <n v="5"/>
    <n v="49.38"/>
    <x v="73"/>
    <x v="0"/>
    <x v="0"/>
    <x v="1"/>
    <s v="11708 Hayden Terrace_x000a_Port Karen, PW 99366"/>
    <x v="3"/>
    <n v="11.94"/>
    <n v="217.452"/>
    <n v="168.072"/>
  </r>
  <r>
    <n v="638040"/>
    <x v="1"/>
    <n v="2"/>
    <n v="85.85"/>
    <x v="275"/>
    <x v="0"/>
    <x v="0"/>
    <x v="2"/>
    <s v="40113 Richards Squares Suite 091_x000a_Cardenasside, OK 26967"/>
    <x v="2"/>
    <n v="19.329999999999998"/>
    <n v="138.51400000000001"/>
    <n v="52.664000000000016"/>
  </r>
  <r>
    <n v="153947"/>
    <x v="2"/>
    <n v="6"/>
    <n v="73.34"/>
    <x v="262"/>
    <x v="10"/>
    <x v="0"/>
    <x v="0"/>
    <s v="552 Dawson Shoals Suite 437_x000a_Lindaton, MS 78340"/>
    <x v="3"/>
    <n v="18.61"/>
    <n v="358.17"/>
    <n v="284.83000000000004"/>
  </r>
  <r>
    <n v="529975"/>
    <x v="0"/>
    <n v="5"/>
    <n v="90.46"/>
    <x v="46"/>
    <x v="9"/>
    <x v="0"/>
    <x v="2"/>
    <s v="5751 Andrew Cliffs Suite 988_x000a_Turnermouth, AS 25660"/>
    <x v="2"/>
    <n v="7.76"/>
    <n v="417.21800000000002"/>
    <n v="326.75800000000004"/>
  </r>
  <r>
    <n v="101234"/>
    <x v="3"/>
    <n v="2"/>
    <n v="26.66"/>
    <x v="280"/>
    <x v="3"/>
    <x v="0"/>
    <x v="3"/>
    <s v="034 Gavin Meadows_x000a_Jenningsland, AS 28325"/>
    <x v="2"/>
    <n v="0.46"/>
    <n v="53.067999999999998"/>
    <n v="26.407999999999998"/>
  </r>
  <r>
    <n v="396253"/>
    <x v="0"/>
    <n v="7"/>
    <n v="70.58"/>
    <x v="63"/>
    <x v="4"/>
    <x v="1"/>
    <x v="2"/>
    <s v="492 Martinez Ridge_x000a_Hollandville, IL 11999"/>
    <x v="2"/>
    <n v="4.05"/>
    <n v="474.04899999999998"/>
    <n v="403.46899999999999"/>
  </r>
  <r>
    <n v="615996"/>
    <x v="1"/>
    <n v="2"/>
    <n v="11.39"/>
    <x v="222"/>
    <x v="7"/>
    <x v="1"/>
    <x v="1"/>
    <s v="684 John Forges Suite 336_x000a_North Megan, WI 01273"/>
    <x v="2"/>
    <n v="18.239999999999998"/>
    <n v="18.622"/>
    <n v="7.2319999999999993"/>
  </r>
  <r>
    <n v="991575"/>
    <x v="3"/>
    <n v="7"/>
    <n v="31.69"/>
    <x v="216"/>
    <x v="5"/>
    <x v="0"/>
    <x v="0"/>
    <s v="4946 Rodriguez Club Apt. 339_x000a_Kristinhaven, GA 23077"/>
    <x v="3"/>
    <n v="18.420000000000002"/>
    <n v="180.96700000000001"/>
    <n v="149.27700000000002"/>
  </r>
  <r>
    <n v="298216"/>
    <x v="3"/>
    <n v="6"/>
    <n v="15.27"/>
    <x v="338"/>
    <x v="7"/>
    <x v="1"/>
    <x v="3"/>
    <s v="291 Cheryl Row Suite 123_x000a_Joseberg, NV 82352"/>
    <x v="1"/>
    <n v="3.73"/>
    <n v="88.221999999999994"/>
    <n v="72.951999999999998"/>
  </r>
  <r>
    <n v="798522"/>
    <x v="1"/>
    <n v="4"/>
    <n v="78.12"/>
    <x v="38"/>
    <x v="10"/>
    <x v="0"/>
    <x v="1"/>
    <s v="55627 Lisa Spur_x000a_South David, WV 86310"/>
    <x v="2"/>
    <n v="12.31"/>
    <n v="274"/>
    <n v="195.88"/>
  </r>
  <r>
    <n v="3643"/>
    <x v="1"/>
    <n v="4"/>
    <n v="55.47"/>
    <x v="31"/>
    <x v="0"/>
    <x v="0"/>
    <x v="0"/>
    <s v="6799 Terrell Pass_x000a_North Alexa, DE 79190"/>
    <x v="3"/>
    <n v="13.4"/>
    <n v="192.155"/>
    <n v="136.685"/>
  </r>
  <r>
    <n v="185255"/>
    <x v="2"/>
    <n v="6"/>
    <n v="55.37"/>
    <x v="357"/>
    <x v="10"/>
    <x v="0"/>
    <x v="0"/>
    <s v="Unit 7489 Box 5569_x000a_DPO AA 26212"/>
    <x v="0"/>
    <n v="7.02"/>
    <n v="308.904"/>
    <n v="253.53399999999999"/>
  </r>
  <r>
    <n v="359311"/>
    <x v="2"/>
    <n v="9"/>
    <n v="46.57"/>
    <x v="174"/>
    <x v="8"/>
    <x v="1"/>
    <x v="0"/>
    <s v="55996 Ray Crest Apt. 157_x000a_Port Isabelton, MD 01608"/>
    <x v="2"/>
    <n v="9.36"/>
    <n v="379.92"/>
    <n v="333.35"/>
  </r>
  <r>
    <n v="647741"/>
    <x v="0"/>
    <n v="6"/>
    <n v="15.15"/>
    <x v="204"/>
    <x v="11"/>
    <x v="0"/>
    <x v="3"/>
    <s v="464 Billy Spur Suite 753_x000a_East Angelshire, NY 13899"/>
    <x v="3"/>
    <n v="10.37"/>
    <n v="81.477000000000004"/>
    <n v="66.326999999999998"/>
  </r>
  <r>
    <n v="517302"/>
    <x v="2"/>
    <n v="6"/>
    <n v="78.59"/>
    <x v="27"/>
    <x v="10"/>
    <x v="0"/>
    <x v="0"/>
    <s v="PSC 2119, Box 7330_x000a_APO AP 29626"/>
    <x v="1"/>
    <n v="16.64"/>
    <n v="393.06799999999998"/>
    <n v="314.47799999999995"/>
  </r>
  <r>
    <n v="446796"/>
    <x v="0"/>
    <n v="1"/>
    <n v="74.52"/>
    <x v="60"/>
    <x v="11"/>
    <x v="0"/>
    <x v="3"/>
    <s v="15279 Miguel Roads Suite 509_x000a_Lake Julieville, VI 82452"/>
    <x v="0"/>
    <n v="6.89"/>
    <n v="69.388000000000005"/>
    <n v="-5.1319999999999908"/>
  </r>
  <r>
    <n v="574106"/>
    <x v="2"/>
    <n v="5"/>
    <n v="74.430000000000007"/>
    <x v="253"/>
    <x v="6"/>
    <x v="0"/>
    <x v="2"/>
    <s v="9862 Thomas Gardens Apt. 351_x000a_Toddville, GU 95103"/>
    <x v="1"/>
    <n v="11.75"/>
    <n v="328.45499999999998"/>
    <n v="254.02499999999998"/>
  </r>
  <r>
    <n v="689611"/>
    <x v="1"/>
    <n v="1"/>
    <n v="99.48"/>
    <x v="288"/>
    <x v="2"/>
    <x v="1"/>
    <x v="0"/>
    <s v="097 Michael Meadow Apt. 157_x000a_West Nicholaston, PA 43774"/>
    <x v="0"/>
    <n v="3.35"/>
    <n v="96.152000000000001"/>
    <n v="-3.328000000000003"/>
  </r>
  <r>
    <n v="892301"/>
    <x v="0"/>
    <n v="9"/>
    <n v="85.45"/>
    <x v="221"/>
    <x v="6"/>
    <x v="0"/>
    <x v="1"/>
    <s v="7373 Yolanda Motorway Apt. 452_x000a_Olsonville, ID 52062"/>
    <x v="0"/>
    <n v="3.45"/>
    <n v="742.52200000000005"/>
    <n v="657.072"/>
  </r>
  <r>
    <n v="138266"/>
    <x v="2"/>
    <n v="4"/>
    <n v="34.020000000000003"/>
    <x v="109"/>
    <x v="10"/>
    <x v="0"/>
    <x v="2"/>
    <s v="66233 Robert Track Suite 919_x000a_Guzmanmouth, WV 24778"/>
    <x v="3"/>
    <n v="19.98"/>
    <n v="108.883"/>
    <n v="74.863"/>
  </r>
  <r>
    <n v="125345"/>
    <x v="1"/>
    <n v="2"/>
    <n v="23.11"/>
    <x v="85"/>
    <x v="1"/>
    <x v="0"/>
    <x v="2"/>
    <s v="856 Hughes Ports_x000a_Robintown, ND 96278"/>
    <x v="1"/>
    <n v="15.08"/>
    <n v="39.241999999999997"/>
    <n v="16.131999999999998"/>
  </r>
  <r>
    <n v="3699"/>
    <x v="1"/>
    <n v="9"/>
    <n v="50.47"/>
    <x v="220"/>
    <x v="5"/>
    <x v="0"/>
    <x v="3"/>
    <s v="0368 Kelli Curve_x000a_Jonesview, IN 06362"/>
    <x v="2"/>
    <n v="17.34"/>
    <n v="375.46199999999999"/>
    <n v="324.99199999999996"/>
  </r>
  <r>
    <n v="399816"/>
    <x v="0"/>
    <n v="6"/>
    <n v="84.96"/>
    <x v="147"/>
    <x v="7"/>
    <x v="1"/>
    <x v="2"/>
    <s v="USNS Hernandez_x000a_FPO AE 34024"/>
    <x v="0"/>
    <n v="19.34"/>
    <n v="411.16800000000001"/>
    <n v="326.20800000000003"/>
  </r>
  <r>
    <n v="890609"/>
    <x v="3"/>
    <n v="3"/>
    <n v="24.25"/>
    <x v="62"/>
    <x v="0"/>
    <x v="0"/>
    <x v="3"/>
    <s v="0047 Sherri Freeway_x000a_Morganhaven, MT 46314"/>
    <x v="3"/>
    <n v="14.73"/>
    <n v="62.023000000000003"/>
    <n v="37.773000000000003"/>
  </r>
  <r>
    <n v="899020"/>
    <x v="0"/>
    <n v="2"/>
    <n v="79.83"/>
    <x v="247"/>
    <x v="7"/>
    <x v="1"/>
    <x v="1"/>
    <s v="4185 Joshua Manors_x000a_Brownton, PW 30384"/>
    <x v="3"/>
    <n v="1.29"/>
    <n v="157.59899999999999"/>
    <n v="77.768999999999991"/>
  </r>
  <r>
    <n v="639833"/>
    <x v="0"/>
    <n v="6"/>
    <n v="94.54"/>
    <x v="114"/>
    <x v="10"/>
    <x v="0"/>
    <x v="1"/>
    <s v="08655 Craig Inlet_x000a_Lake Frank, CT 65242"/>
    <x v="0"/>
    <n v="6.08"/>
    <n v="532.77099999999996"/>
    <n v="438.23099999999994"/>
  </r>
  <r>
    <n v="867597"/>
    <x v="1"/>
    <n v="6"/>
    <n v="22.48"/>
    <x v="200"/>
    <x v="11"/>
    <x v="0"/>
    <x v="3"/>
    <s v="6982 Margaret Row Apt. 764_x000a_South Patrickstad, MO 22107"/>
    <x v="0"/>
    <n v="16.16"/>
    <n v="113.07299999999999"/>
    <n v="90.592999999999989"/>
  </r>
  <r>
    <n v="574817"/>
    <x v="0"/>
    <n v="9"/>
    <n v="71.48"/>
    <x v="357"/>
    <x v="10"/>
    <x v="0"/>
    <x v="3"/>
    <s v="46424 Christopher Port_x000a_Owensstad, MP 48130"/>
    <x v="2"/>
    <n v="7.75"/>
    <n v="593.476"/>
    <n v="521.99599999999998"/>
  </r>
  <r>
    <n v="540745"/>
    <x v="1"/>
    <n v="5"/>
    <n v="29.34"/>
    <x v="289"/>
    <x v="10"/>
    <x v="0"/>
    <x v="3"/>
    <s v="5419 Katelyn Mill Apt. 043_x000a_Diazshire, PR 82975"/>
    <x v="0"/>
    <n v="2.9"/>
    <n v="142.452"/>
    <n v="113.11199999999999"/>
  </r>
  <r>
    <n v="943226"/>
    <x v="3"/>
    <n v="9"/>
    <n v="99.61"/>
    <x v="320"/>
    <x v="2"/>
    <x v="1"/>
    <x v="3"/>
    <s v="34001 Walter Forges_x000a_Hayesmouth, MI 07166"/>
    <x v="1"/>
    <n v="13.78"/>
    <n v="772.95399999999995"/>
    <n v="673.34399999999994"/>
  </r>
  <r>
    <n v="876905"/>
    <x v="2"/>
    <n v="5"/>
    <n v="90.22"/>
    <x v="317"/>
    <x v="6"/>
    <x v="0"/>
    <x v="1"/>
    <s v="904 Rebekah Wall Suite 925_x000a_New Danielle, NE 60464"/>
    <x v="1"/>
    <n v="10.050000000000001"/>
    <n v="405.78100000000001"/>
    <n v="315.56100000000004"/>
  </r>
  <r>
    <n v="337226"/>
    <x v="3"/>
    <n v="2"/>
    <n v="43.42"/>
    <x v="234"/>
    <x v="6"/>
    <x v="0"/>
    <x v="2"/>
    <s v="109 Eric Glens Suite 498_x000a_Liville, TX 35820"/>
    <x v="0"/>
    <n v="0.26"/>
    <n v="86.62"/>
    <n v="43.2"/>
  </r>
  <r>
    <n v="438198"/>
    <x v="2"/>
    <n v="1"/>
    <n v="13.95"/>
    <x v="270"/>
    <x v="4"/>
    <x v="1"/>
    <x v="1"/>
    <s v="622 Mcintyre Ramp_x000a_Fosterfort, IN 03450"/>
    <x v="2"/>
    <n v="0.26"/>
    <n v="13.912000000000001"/>
    <n v="-3.7999999999998479E-2"/>
  </r>
  <r>
    <n v="572937"/>
    <x v="1"/>
    <n v="9"/>
    <n v="14.06"/>
    <x v="270"/>
    <x v="4"/>
    <x v="1"/>
    <x v="1"/>
    <s v="8938 Elizabeth Ports Apt. 988_x000a_Port Jeremyview, NY 83886"/>
    <x v="0"/>
    <n v="8.48"/>
    <n v="115.839"/>
    <n v="101.779"/>
  </r>
  <r>
    <n v="313066"/>
    <x v="2"/>
    <n v="7"/>
    <n v="54.32"/>
    <x v="75"/>
    <x v="10"/>
    <x v="0"/>
    <x v="1"/>
    <s v="2137 Justin Parkway_x000a_East Leslie, VA 79543"/>
    <x v="0"/>
    <n v="19.97"/>
    <n v="304.31299999999999"/>
    <n v="249.99299999999999"/>
  </r>
  <r>
    <n v="699705"/>
    <x v="0"/>
    <n v="3"/>
    <n v="96.18"/>
    <x v="232"/>
    <x v="8"/>
    <x v="1"/>
    <x v="0"/>
    <s v="7217 Renee Springs_x000a_Meredithview, PR 08628"/>
    <x v="2"/>
    <n v="17.57"/>
    <n v="237.85"/>
    <n v="141.66999999999999"/>
  </r>
  <r>
    <n v="687190"/>
    <x v="3"/>
    <n v="6"/>
    <n v="86.16"/>
    <x v="29"/>
    <x v="9"/>
    <x v="0"/>
    <x v="2"/>
    <s v="02843 Watkins Creek Suite 208_x000a_North Seth, LA 31395"/>
    <x v="2"/>
    <n v="0.12"/>
    <n v="516.34500000000003"/>
    <n v="430.18500000000006"/>
  </r>
  <r>
    <n v="813730"/>
    <x v="1"/>
    <n v="4"/>
    <n v="53.1"/>
    <x v="271"/>
    <x v="11"/>
    <x v="0"/>
    <x v="0"/>
    <s v="60138 Hall Avenue_x000a_Kingshire, MT 11031"/>
    <x v="3"/>
    <n v="6.86"/>
    <n v="197.81899999999999"/>
    <n v="144.71899999999999"/>
  </r>
  <r>
    <n v="756417"/>
    <x v="0"/>
    <n v="9"/>
    <n v="29.48"/>
    <x v="276"/>
    <x v="7"/>
    <x v="1"/>
    <x v="2"/>
    <s v="091 Brian Mountain_x000a_Lake Mary, MT 46211"/>
    <x v="3"/>
    <n v="19.239999999999998"/>
    <n v="214.309"/>
    <n v="184.82900000000001"/>
  </r>
  <r>
    <n v="581576"/>
    <x v="3"/>
    <n v="2"/>
    <n v="15.97"/>
    <x v="292"/>
    <x v="0"/>
    <x v="0"/>
    <x v="1"/>
    <s v="109 Bradley Field_x000a_East Heather, FL 03734"/>
    <x v="1"/>
    <n v="6.44"/>
    <n v="29.882999999999999"/>
    <n v="13.912999999999998"/>
  </r>
  <r>
    <n v="966445"/>
    <x v="3"/>
    <n v="4"/>
    <n v="44.64"/>
    <x v="276"/>
    <x v="7"/>
    <x v="1"/>
    <x v="3"/>
    <s v="01383 Brittany Corner_x000a_Lake Martin, AK 48644"/>
    <x v="3"/>
    <n v="5.54"/>
    <n v="168.68700000000001"/>
    <n v="124.04700000000001"/>
  </r>
  <r>
    <n v="482938"/>
    <x v="0"/>
    <n v="1"/>
    <n v="83.47"/>
    <x v="330"/>
    <x v="6"/>
    <x v="0"/>
    <x v="3"/>
    <s v="8222 Lawrence Isle_x000a_New Robertfort, LA 44271"/>
    <x v="1"/>
    <n v="13.18"/>
    <n v="72.475999999999999"/>
    <n v="-10.994"/>
  </r>
  <r>
    <n v="733244"/>
    <x v="3"/>
    <n v="7"/>
    <n v="53.66"/>
    <x v="319"/>
    <x v="9"/>
    <x v="0"/>
    <x v="3"/>
    <s v="0644 Brian Mill_x000a_Ricardoland, IL 52331"/>
    <x v="2"/>
    <n v="1.41"/>
    <n v="370.327"/>
    <n v="316.66700000000003"/>
  </r>
  <r>
    <n v="20612"/>
    <x v="3"/>
    <n v="4"/>
    <n v="52.66"/>
    <x v="157"/>
    <x v="1"/>
    <x v="0"/>
    <x v="1"/>
    <s v="77944 Jennifer Mall Apt. 656_x000a_East Karenberg, CA 57206"/>
    <x v="0"/>
    <n v="15.44"/>
    <n v="178.13399999999999"/>
    <n v="125.47399999999999"/>
  </r>
  <r>
    <n v="937159"/>
    <x v="2"/>
    <n v="5"/>
    <n v="52.84"/>
    <x v="161"/>
    <x v="3"/>
    <x v="0"/>
    <x v="2"/>
    <s v="8640 Justin View_x000a_North Melissa, OR 36994"/>
    <x v="3"/>
    <n v="15.11"/>
    <n v="224.249"/>
    <n v="171.40899999999999"/>
  </r>
  <r>
    <n v="421475"/>
    <x v="2"/>
    <n v="1"/>
    <n v="29.02"/>
    <x v="197"/>
    <x v="2"/>
    <x v="1"/>
    <x v="1"/>
    <s v="24909 Jennifer Loop_x000a_East Carol, CT 29344"/>
    <x v="0"/>
    <n v="18.47"/>
    <n v="23.66"/>
    <n v="-5.3599999999999994"/>
  </r>
  <r>
    <n v="593596"/>
    <x v="1"/>
    <n v="2"/>
    <n v="83.03"/>
    <x v="281"/>
    <x v="9"/>
    <x v="0"/>
    <x v="0"/>
    <s v="08155 Oconnell Spring Apt. 985_x000a_Lake Krystaltown, MO 90494"/>
    <x v="0"/>
    <n v="12.57"/>
    <n v="145.191"/>
    <n v="62.161000000000001"/>
  </r>
  <r>
    <n v="820186"/>
    <x v="2"/>
    <n v="4"/>
    <n v="77.790000000000006"/>
    <x v="14"/>
    <x v="4"/>
    <x v="1"/>
    <x v="1"/>
    <s v="1232 Elizabeth Field_x000a_Benjaminmouth, CA 03537"/>
    <x v="3"/>
    <n v="15.55"/>
    <n v="262.774"/>
    <n v="184.98399999999998"/>
  </r>
  <r>
    <n v="234605"/>
    <x v="0"/>
    <n v="2"/>
    <n v="36.92"/>
    <x v="209"/>
    <x v="10"/>
    <x v="0"/>
    <x v="2"/>
    <s v="968 Stephenson Ramp Apt. 697_x000a_East Heidi, NC 25667"/>
    <x v="0"/>
    <n v="13.79"/>
    <n v="63.652999999999999"/>
    <n v="26.732999999999997"/>
  </r>
  <r>
    <n v="80076"/>
    <x v="0"/>
    <n v="1"/>
    <n v="26.54"/>
    <x v="338"/>
    <x v="7"/>
    <x v="1"/>
    <x v="3"/>
    <s v="40415 Walker Harbors_x000a_Anthonychester, CT 43611"/>
    <x v="2"/>
    <n v="15.96"/>
    <n v="22.303999999999998"/>
    <n v="-4.2360000000000007"/>
  </r>
  <r>
    <n v="726827"/>
    <x v="3"/>
    <n v="1"/>
    <n v="81"/>
    <x v="115"/>
    <x v="11"/>
    <x v="0"/>
    <x v="0"/>
    <s v="075 Christopher Cape Apt. 755_x000a_Andrechester, WI 41315"/>
    <x v="0"/>
    <n v="6.14"/>
    <n v="76.025999999999996"/>
    <n v="-4.9740000000000038"/>
  </r>
  <r>
    <n v="566563"/>
    <x v="3"/>
    <n v="6"/>
    <n v="97.96"/>
    <x v="167"/>
    <x v="10"/>
    <x v="0"/>
    <x v="0"/>
    <s v="55972 Lee Estates_x000a_East Charles, IN 13625"/>
    <x v="2"/>
    <n v="1.3"/>
    <n v="580.08100000000002"/>
    <n v="482.12100000000004"/>
  </r>
  <r>
    <n v="269306"/>
    <x v="3"/>
    <n v="2"/>
    <n v="22.49"/>
    <x v="348"/>
    <x v="1"/>
    <x v="0"/>
    <x v="2"/>
    <s v="5157 Sanchez Port_x000a_Hillbury, AZ 52150"/>
    <x v="0"/>
    <n v="14.61"/>
    <n v="38.414999999999999"/>
    <n v="15.925000000000001"/>
  </r>
  <r>
    <n v="603726"/>
    <x v="0"/>
    <n v="3"/>
    <n v="24.34"/>
    <x v="29"/>
    <x v="9"/>
    <x v="0"/>
    <x v="0"/>
    <s v="0860 Amber Square Suite 752_x000a_Ritaton, MO 48456"/>
    <x v="3"/>
    <n v="11.61"/>
    <n v="64.543000000000006"/>
    <n v="40.203000000000003"/>
  </r>
  <r>
    <n v="77854"/>
    <x v="0"/>
    <n v="5"/>
    <n v="63.12"/>
    <x v="334"/>
    <x v="10"/>
    <x v="0"/>
    <x v="3"/>
    <s v="33200 David Green Apt. 415_x000a_Lake Nicolechester, MI 15863"/>
    <x v="1"/>
    <n v="0.48"/>
    <n v="314.11099999999999"/>
    <n v="250.99099999999999"/>
  </r>
  <r>
    <n v="654674"/>
    <x v="3"/>
    <n v="3"/>
    <n v="53.44"/>
    <x v="247"/>
    <x v="7"/>
    <x v="1"/>
    <x v="0"/>
    <s v="5209 Courtney Street_x000a_Brownmouth, DC 13165"/>
    <x v="0"/>
    <n v="1.1000000000000001"/>
    <n v="158.565"/>
    <n v="105.125"/>
  </r>
  <r>
    <n v="78822"/>
    <x v="3"/>
    <n v="6"/>
    <n v="23.68"/>
    <x v="104"/>
    <x v="11"/>
    <x v="0"/>
    <x v="3"/>
    <s v="32357 Luis Harbor_x000a_East Victor, CO 42657"/>
    <x v="0"/>
    <n v="15.19"/>
    <n v="120.494"/>
    <n v="96.813999999999993"/>
  </r>
  <r>
    <n v="964930"/>
    <x v="2"/>
    <n v="7"/>
    <n v="64"/>
    <x v="1"/>
    <x v="1"/>
    <x v="0"/>
    <x v="3"/>
    <s v="865 Catherine Summit Apt. 728_x000a_Olivermouth, OH 88811"/>
    <x v="1"/>
    <n v="17.14"/>
    <n v="371.21899999999999"/>
    <n v="307.21899999999999"/>
  </r>
  <r>
    <n v="84969"/>
    <x v="2"/>
    <n v="6"/>
    <n v="12.06"/>
    <x v="35"/>
    <x v="8"/>
    <x v="1"/>
    <x v="1"/>
    <s v="415 Hays Canyon_x000a_South Ian, ID 57478"/>
    <x v="2"/>
    <n v="11.87"/>
    <n v="63.777000000000001"/>
    <n v="51.716999999999999"/>
  </r>
  <r>
    <n v="966492"/>
    <x v="0"/>
    <n v="2"/>
    <n v="54.38"/>
    <x v="243"/>
    <x v="11"/>
    <x v="0"/>
    <x v="1"/>
    <s v="83886 Ellison Mills_x000a_Laurafurt, WV 74345"/>
    <x v="0"/>
    <n v="15.88"/>
    <n v="91.498999999999995"/>
    <n v="37.118999999999993"/>
  </r>
  <r>
    <n v="740416"/>
    <x v="3"/>
    <n v="9"/>
    <n v="20.43"/>
    <x v="174"/>
    <x v="8"/>
    <x v="1"/>
    <x v="0"/>
    <s v="308 Linda Turnpike_x000a_New Allisonstad, CT 68376"/>
    <x v="0"/>
    <n v="8.82"/>
    <n v="167.69300000000001"/>
    <n v="147.26300000000001"/>
  </r>
  <r>
    <n v="729271"/>
    <x v="2"/>
    <n v="2"/>
    <n v="44.21"/>
    <x v="348"/>
    <x v="1"/>
    <x v="0"/>
    <x v="3"/>
    <s v="99814 Rachael Highway Suite 165_x000a_Johnnytown, IA 13495"/>
    <x v="3"/>
    <n v="8.3699999999999992"/>
    <n v="81.018000000000001"/>
    <n v="36.808"/>
  </r>
  <r>
    <n v="90952"/>
    <x v="1"/>
    <n v="6"/>
    <n v="98.48"/>
    <x v="211"/>
    <x v="3"/>
    <x v="0"/>
    <x v="0"/>
    <s v="590 Chen Points_x000a_West Marktown, ID 71355"/>
    <x v="2"/>
    <n v="7.26"/>
    <n v="547.96400000000006"/>
    <n v="449.48400000000004"/>
  </r>
  <r>
    <n v="375291"/>
    <x v="0"/>
    <n v="9"/>
    <n v="43.14"/>
    <x v="362"/>
    <x v="5"/>
    <x v="0"/>
    <x v="1"/>
    <s v="805 Kristin Squares_x000a_West Tamiland, FL 22070"/>
    <x v="1"/>
    <n v="3.06"/>
    <n v="376.34100000000001"/>
    <n v="333.20100000000002"/>
  </r>
  <r>
    <n v="702859"/>
    <x v="3"/>
    <n v="9"/>
    <n v="41.43"/>
    <x v="334"/>
    <x v="10"/>
    <x v="0"/>
    <x v="0"/>
    <s v="490 Pierce Glen Suite 906_x000a_South Randy, VT 38048"/>
    <x v="3"/>
    <n v="17.89"/>
    <n v="306.13200000000001"/>
    <n v="264.702"/>
  </r>
  <r>
    <n v="50925"/>
    <x v="3"/>
    <n v="2"/>
    <n v="49.08"/>
    <x v="20"/>
    <x v="5"/>
    <x v="0"/>
    <x v="3"/>
    <s v="0622 Gonzalez Estates Apt. 576_x000a_Caseybury, AZ 09354"/>
    <x v="2"/>
    <n v="16.5"/>
    <n v="81.954999999999998"/>
    <n v="32.875"/>
  </r>
  <r>
    <n v="391604"/>
    <x v="2"/>
    <n v="9"/>
    <n v="59.7"/>
    <x v="283"/>
    <x v="0"/>
    <x v="0"/>
    <x v="0"/>
    <s v="Unit 3698 Box 1340_x000a_DPO AA 43087"/>
    <x v="3"/>
    <n v="11.96"/>
    <n v="473.03899999999999"/>
    <n v="413.339"/>
  </r>
  <r>
    <n v="345379"/>
    <x v="3"/>
    <n v="8"/>
    <n v="10.9"/>
    <x v="221"/>
    <x v="6"/>
    <x v="0"/>
    <x v="3"/>
    <s v="371 Carolyn Mall Suite 029_x000a_Roseview, RI 70816"/>
    <x v="1"/>
    <n v="11.11"/>
    <n v="77.53"/>
    <n v="66.63"/>
  </r>
  <r>
    <n v="616379"/>
    <x v="2"/>
    <n v="7"/>
    <n v="83.46"/>
    <x v="354"/>
    <x v="3"/>
    <x v="0"/>
    <x v="3"/>
    <s v="70763 Good Spring_x000a_Stephensmouth, PR 71487"/>
    <x v="1"/>
    <n v="15.15"/>
    <n v="495.73599999999999"/>
    <n v="412.27600000000001"/>
  </r>
  <r>
    <n v="555185"/>
    <x v="2"/>
    <n v="8"/>
    <n v="36.75"/>
    <x v="49"/>
    <x v="2"/>
    <x v="1"/>
    <x v="0"/>
    <s v="85063 Hutchinson Dale Suite 842_x000a_Princetown, WA 34015"/>
    <x v="2"/>
    <n v="18.100000000000001"/>
    <n v="240.779"/>
    <n v="204.029"/>
  </r>
  <r>
    <n v="856572"/>
    <x v="2"/>
    <n v="8"/>
    <n v="86.22"/>
    <x v="303"/>
    <x v="3"/>
    <x v="0"/>
    <x v="0"/>
    <s v="PSC 2374, Box 0171_x000a_APO AA 75355"/>
    <x v="0"/>
    <n v="13.48"/>
    <n v="596.77700000000004"/>
    <n v="510.55700000000002"/>
  </r>
  <r>
    <n v="258342"/>
    <x v="1"/>
    <n v="1"/>
    <n v="22.65"/>
    <x v="268"/>
    <x v="6"/>
    <x v="0"/>
    <x v="3"/>
    <s v="915 Benjamin Harbors_x000a_Williammouth, RI 24785"/>
    <x v="2"/>
    <n v="1.94"/>
    <n v="22.213000000000001"/>
    <n v="-0.43699999999999761"/>
  </r>
  <r>
    <n v="418437"/>
    <x v="1"/>
    <n v="9"/>
    <n v="48.77"/>
    <x v="170"/>
    <x v="6"/>
    <x v="0"/>
    <x v="0"/>
    <s v="271 Matthew Centers_x000a_Brandonhaven, SC 35581"/>
    <x v="1"/>
    <n v="7.65"/>
    <n v="405.346"/>
    <n v="356.57600000000002"/>
  </r>
  <r>
    <n v="758384"/>
    <x v="0"/>
    <n v="6"/>
    <n v="98.91"/>
    <x v="68"/>
    <x v="2"/>
    <x v="1"/>
    <x v="0"/>
    <s v="18706 Macdonald Place_x000a_South Daniel, MO 46628"/>
    <x v="3"/>
    <n v="14.68"/>
    <n v="506.327"/>
    <n v="407.41700000000003"/>
  </r>
  <r>
    <n v="487716"/>
    <x v="2"/>
    <n v="1"/>
    <n v="27.35"/>
    <x v="1"/>
    <x v="1"/>
    <x v="0"/>
    <x v="0"/>
    <s v="755 Amanda Radial_x000a_Hernandezfurt, ND 74688"/>
    <x v="2"/>
    <n v="8.08"/>
    <n v="25.14"/>
    <n v="-2.2100000000000009"/>
  </r>
  <r>
    <n v="8097"/>
    <x v="3"/>
    <n v="1"/>
    <n v="56.07"/>
    <x v="338"/>
    <x v="7"/>
    <x v="1"/>
    <x v="2"/>
    <s v="50019 Pamela Islands Suite 768_x000a_Port Scottland, DC 79254"/>
    <x v="2"/>
    <n v="9.7799999999999994"/>
    <n v="50.587000000000003"/>
    <n v="-5.482999999999997"/>
  </r>
  <r>
    <n v="727896"/>
    <x v="2"/>
    <n v="7"/>
    <n v="38.950000000000003"/>
    <x v="139"/>
    <x v="2"/>
    <x v="1"/>
    <x v="0"/>
    <s v="637 Rick Road_x000a_New Tony, WI 95199"/>
    <x v="0"/>
    <n v="5.84"/>
    <n v="256.71199999999999"/>
    <n v="217.762"/>
  </r>
  <r>
    <n v="176814"/>
    <x v="1"/>
    <n v="2"/>
    <n v="68.27"/>
    <x v="142"/>
    <x v="6"/>
    <x v="0"/>
    <x v="3"/>
    <s v="1567 Colon Crest Apt. 256_x000a_Davidland, KS 01069"/>
    <x v="1"/>
    <n v="16.14"/>
    <n v="114.51"/>
    <n v="46.240000000000009"/>
  </r>
  <r>
    <n v="963101"/>
    <x v="2"/>
    <n v="6"/>
    <n v="16.489999999999998"/>
    <x v="278"/>
    <x v="9"/>
    <x v="0"/>
    <x v="3"/>
    <s v="57074 Gonzalez Overpass Suite 417_x000a_West Larry, OR 87651"/>
    <x v="0"/>
    <n v="6.71"/>
    <n v="92.278999999999996"/>
    <n v="75.789000000000001"/>
  </r>
  <r>
    <n v="443675"/>
    <x v="3"/>
    <n v="5"/>
    <n v="82.48"/>
    <x v="238"/>
    <x v="6"/>
    <x v="0"/>
    <x v="0"/>
    <s v="4521 Katherine Mountains_x000a_Shanefurt, GA 65822"/>
    <x v="0"/>
    <n v="7.69"/>
    <n v="380.685"/>
    <n v="298.20499999999998"/>
  </r>
  <r>
    <n v="658346"/>
    <x v="2"/>
    <n v="5"/>
    <n v="67.38"/>
    <x v="357"/>
    <x v="10"/>
    <x v="0"/>
    <x v="0"/>
    <s v="1077 Carpenter Road Apt. 179_x000a_West Natasha, OK 46030"/>
    <x v="3"/>
    <n v="16.84"/>
    <n v="280.18099999999998"/>
    <n v="212.80099999999999"/>
  </r>
  <r>
    <n v="864787"/>
    <x v="2"/>
    <n v="6"/>
    <n v="88.16"/>
    <x v="78"/>
    <x v="2"/>
    <x v="1"/>
    <x v="3"/>
    <s v="2897 Rocha Track_x000a_North Kristen, MD 17949"/>
    <x v="0"/>
    <n v="6.83"/>
    <n v="492.82"/>
    <n v="404.65999999999997"/>
  </r>
  <r>
    <n v="591305"/>
    <x v="2"/>
    <n v="8"/>
    <n v="78.44"/>
    <x v="3"/>
    <x v="3"/>
    <x v="0"/>
    <x v="3"/>
    <s v="546 Miranda Forges Apt. 992_x000a_West Brenda, NE 50259"/>
    <x v="0"/>
    <n v="17.68"/>
    <n v="516.57600000000002"/>
    <n v="438.13600000000002"/>
  </r>
  <r>
    <n v="906948"/>
    <x v="1"/>
    <n v="5"/>
    <n v="22.31"/>
    <x v="72"/>
    <x v="9"/>
    <x v="0"/>
    <x v="3"/>
    <s v="174 Norman Locks Apt. 308_x000a_North Kathleen, FM 14791"/>
    <x v="3"/>
    <n v="19.670000000000002"/>
    <n v="89.600999999999999"/>
    <n v="67.290999999999997"/>
  </r>
  <r>
    <n v="146203"/>
    <x v="2"/>
    <n v="8"/>
    <n v="88.17"/>
    <x v="164"/>
    <x v="9"/>
    <x v="0"/>
    <x v="2"/>
    <s v="916 Gerald Brook_x000a_North Aaron, AL 97468"/>
    <x v="0"/>
    <n v="8.7899999999999991"/>
    <n v="643.42499999999995"/>
    <n v="555.255"/>
  </r>
  <r>
    <n v="902751"/>
    <x v="3"/>
    <n v="5"/>
    <n v="45.22"/>
    <x v="236"/>
    <x v="5"/>
    <x v="0"/>
    <x v="3"/>
    <s v="85435 Williamson Green Apt. 106_x000a_East Brenda, RI 48351"/>
    <x v="3"/>
    <n v="17.5"/>
    <n v="186.529"/>
    <n v="141.309"/>
  </r>
  <r>
    <n v="199785"/>
    <x v="3"/>
    <n v="6"/>
    <n v="54.14"/>
    <x v="248"/>
    <x v="9"/>
    <x v="0"/>
    <x v="3"/>
    <s v="Unit 2239 Box 7247_x000a_DPO AE 45071"/>
    <x v="3"/>
    <n v="10.71"/>
    <n v="290.03399999999999"/>
    <n v="235.89400000000001"/>
  </r>
  <r>
    <n v="34944"/>
    <x v="3"/>
    <n v="8"/>
    <n v="15.44"/>
    <x v="323"/>
    <x v="5"/>
    <x v="0"/>
    <x v="2"/>
    <s v="82628 James Orchard Suite 052_x000a_Port Lindaview, PR 92373"/>
    <x v="3"/>
    <n v="19.989999999999998"/>
    <n v="98.849000000000004"/>
    <n v="83.409000000000006"/>
  </r>
  <r>
    <n v="362317"/>
    <x v="1"/>
    <n v="2"/>
    <n v="30.42"/>
    <x v="184"/>
    <x v="6"/>
    <x v="0"/>
    <x v="3"/>
    <s v="8746 Garcia Shore_x000a_Boltonbury, AL 61169"/>
    <x v="2"/>
    <n v="9.5"/>
    <n v="55.055"/>
    <n v="24.634999999999998"/>
  </r>
  <r>
    <n v="695539"/>
    <x v="0"/>
    <n v="7"/>
    <n v="36.17"/>
    <x v="1"/>
    <x v="1"/>
    <x v="0"/>
    <x v="1"/>
    <s v="3656 Brett Junction_x000a_Lake Jesuschester, CA 92497"/>
    <x v="1"/>
    <n v="4.7300000000000004"/>
    <n v="241.255"/>
    <n v="205.08499999999998"/>
  </r>
  <r>
    <n v="435812"/>
    <x v="2"/>
    <n v="3"/>
    <n v="82.47"/>
    <x v="294"/>
    <x v="0"/>
    <x v="0"/>
    <x v="3"/>
    <s v="379 Harper Forks Apt. 240_x000a_Port Jamieside, PW 33988"/>
    <x v="1"/>
    <n v="0.74"/>
    <n v="245.57900000000001"/>
    <n v="163.10900000000001"/>
  </r>
  <r>
    <n v="748029"/>
    <x v="0"/>
    <n v="9"/>
    <n v="52.75"/>
    <x v="339"/>
    <x v="8"/>
    <x v="1"/>
    <x v="1"/>
    <s v="10736 Jessica Creek_x000a_Lake Debra, NC 51147"/>
    <x v="1"/>
    <n v="17.3"/>
    <n v="392.66199999999998"/>
    <n v="339.91199999999998"/>
  </r>
  <r>
    <n v="710076"/>
    <x v="2"/>
    <n v="7"/>
    <n v="42.76"/>
    <x v="273"/>
    <x v="7"/>
    <x v="1"/>
    <x v="2"/>
    <s v="848 Joel Station_x000a_Lake Tammyshire, GA 95617"/>
    <x v="0"/>
    <n v="1.89"/>
    <n v="293.64999999999998"/>
    <n v="250.89"/>
  </r>
  <r>
    <n v="461012"/>
    <x v="3"/>
    <n v="3"/>
    <n v="95.38"/>
    <x v="133"/>
    <x v="10"/>
    <x v="0"/>
    <x v="2"/>
    <s v="393 Shelby Shores Suite 287_x000a_Watsonmouth, VT 54682"/>
    <x v="0"/>
    <n v="3.86"/>
    <n v="275.07499999999999"/>
    <n v="179.69499999999999"/>
  </r>
  <r>
    <n v="844122"/>
    <x v="0"/>
    <n v="8"/>
    <n v="31.35"/>
    <x v="80"/>
    <x v="8"/>
    <x v="1"/>
    <x v="3"/>
    <s v="012 Courtney Pine_x000a_Kylestad, DE 60080"/>
    <x v="3"/>
    <n v="7.67"/>
    <n v="231.53899999999999"/>
    <n v="200.18899999999999"/>
  </r>
  <r>
    <n v="345772"/>
    <x v="1"/>
    <n v="2"/>
    <n v="53.36"/>
    <x v="129"/>
    <x v="6"/>
    <x v="0"/>
    <x v="1"/>
    <s v="PSC 0326, Box 2229_x000a_APO AA 26048"/>
    <x v="1"/>
    <n v="11.16"/>
    <n v="94.808999999999997"/>
    <n v="41.448999999999998"/>
  </r>
  <r>
    <n v="963874"/>
    <x v="3"/>
    <n v="8"/>
    <n v="33.29"/>
    <x v="205"/>
    <x v="1"/>
    <x v="0"/>
    <x v="2"/>
    <s v="61458 Chris Light_x000a_Fitzgeraldmouth, ID 13679"/>
    <x v="3"/>
    <n v="17.91"/>
    <n v="218.6"/>
    <n v="185.31"/>
  </r>
  <r>
    <n v="121250"/>
    <x v="0"/>
    <n v="7"/>
    <n v="31.07"/>
    <x v="328"/>
    <x v="2"/>
    <x v="1"/>
    <x v="0"/>
    <s v="PSC 2042, Box 0542_x000a_APO AP 63303"/>
    <x v="0"/>
    <n v="13.67"/>
    <n v="187.78200000000001"/>
    <n v="156.71200000000002"/>
  </r>
  <r>
    <n v="489603"/>
    <x v="0"/>
    <n v="5"/>
    <n v="89.76"/>
    <x v="284"/>
    <x v="4"/>
    <x v="1"/>
    <x v="3"/>
    <s v="PSC 0962, Box 3552_x000a_APO AP 05037"/>
    <x v="2"/>
    <n v="12.77"/>
    <n v="391.47399999999999"/>
    <n v="301.714"/>
  </r>
  <r>
    <n v="451999"/>
    <x v="2"/>
    <n v="4"/>
    <n v="60.65"/>
    <x v="251"/>
    <x v="0"/>
    <x v="0"/>
    <x v="1"/>
    <s v="8203 Boone Port_x000a_West Michael, ND 44553"/>
    <x v="1"/>
    <n v="14.16"/>
    <n v="208.26400000000001"/>
    <n v="147.614"/>
  </r>
  <r>
    <n v="956184"/>
    <x v="1"/>
    <n v="1"/>
    <n v="10.01"/>
    <x v="75"/>
    <x v="10"/>
    <x v="0"/>
    <x v="3"/>
    <s v="756 Bailey Knoll_x000a_Hodgeshaven, NH 05653"/>
    <x v="1"/>
    <n v="7.82"/>
    <n v="9.2249999999999996"/>
    <n v="-0.78500000000000014"/>
  </r>
  <r>
    <n v="819782"/>
    <x v="2"/>
    <n v="4"/>
    <n v="23.28"/>
    <x v="89"/>
    <x v="9"/>
    <x v="0"/>
    <x v="1"/>
    <s v="77553 Daniel Mountains_x000a_East Micheleborough, HI 82376"/>
    <x v="2"/>
    <n v="15.65"/>
    <n v="78.540000000000006"/>
    <n v="55.260000000000005"/>
  </r>
  <r>
    <n v="94283"/>
    <x v="3"/>
    <n v="6"/>
    <n v="89.24"/>
    <x v="353"/>
    <x v="5"/>
    <x v="0"/>
    <x v="1"/>
    <s v="USCGC Hickman_x000a_FPO AA 51303"/>
    <x v="2"/>
    <n v="6.87"/>
    <n v="498.65800000000002"/>
    <n v="409.41800000000001"/>
  </r>
  <r>
    <n v="846048"/>
    <x v="3"/>
    <n v="6"/>
    <n v="15.6"/>
    <x v="136"/>
    <x v="6"/>
    <x v="0"/>
    <x v="0"/>
    <s v="7108 Mcguire Pine Suite 316_x000a_South Alexander, MT 31746"/>
    <x v="0"/>
    <n v="11.82"/>
    <n v="82.534999999999997"/>
    <n v="66.935000000000002"/>
  </r>
  <r>
    <n v="989838"/>
    <x v="1"/>
    <n v="2"/>
    <n v="90.41"/>
    <x v="308"/>
    <x v="8"/>
    <x v="1"/>
    <x v="1"/>
    <s v="343 Butler Haven Apt. 020_x000a_Harmonberg, MT 53984"/>
    <x v="3"/>
    <n v="13.39"/>
    <n v="156.59800000000001"/>
    <n v="66.188000000000017"/>
  </r>
  <r>
    <n v="956277"/>
    <x v="0"/>
    <n v="9"/>
    <n v="28.5"/>
    <x v="214"/>
    <x v="11"/>
    <x v="0"/>
    <x v="2"/>
    <s v="8496 Kenneth Cliffs_x000a_Lake Omarton, ID 14028"/>
    <x v="2"/>
    <n v="9.49"/>
    <n v="232.11799999999999"/>
    <n v="203.61799999999999"/>
  </r>
  <r>
    <n v="358449"/>
    <x v="0"/>
    <n v="1"/>
    <n v="98.34"/>
    <x v="203"/>
    <x v="2"/>
    <x v="1"/>
    <x v="1"/>
    <s v="320 Sara Canyon Apt. 263_x000a_North Ryan, WI 20479"/>
    <x v="0"/>
    <n v="0.54"/>
    <n v="97.811999999999998"/>
    <n v="-0.5280000000000058"/>
  </r>
  <r>
    <n v="368285"/>
    <x v="1"/>
    <n v="4"/>
    <n v="66.11"/>
    <x v="169"/>
    <x v="1"/>
    <x v="0"/>
    <x v="0"/>
    <s v="64357 James Valleys Suite 502_x000a_South Wendyborough, FL 16482"/>
    <x v="3"/>
    <n v="13.42"/>
    <n v="228.93899999999999"/>
    <n v="162.82900000000001"/>
  </r>
  <r>
    <n v="162272"/>
    <x v="3"/>
    <n v="4"/>
    <n v="98.28"/>
    <x v="142"/>
    <x v="6"/>
    <x v="0"/>
    <x v="2"/>
    <s v="95894 Bobby Ridges_x000a_Lake Shannon, IL 26432"/>
    <x v="3"/>
    <n v="2.21"/>
    <n v="384.46499999999997"/>
    <n v="286.18499999999995"/>
  </r>
  <r>
    <n v="15033"/>
    <x v="3"/>
    <n v="2"/>
    <n v="56.46"/>
    <x v="223"/>
    <x v="11"/>
    <x v="0"/>
    <x v="0"/>
    <s v="7741 Burke Fort_x000a_Port Andrew, CT 79038"/>
    <x v="1"/>
    <n v="12.11"/>
    <n v="99.242999999999995"/>
    <n v="42.782999999999994"/>
  </r>
  <r>
    <n v="147120"/>
    <x v="0"/>
    <n v="8"/>
    <n v="80.489999999999995"/>
    <x v="31"/>
    <x v="0"/>
    <x v="0"/>
    <x v="1"/>
    <s v="0455 Lori Courts Suite 049_x000a_Port Emilyview, VI 60494"/>
    <x v="1"/>
    <n v="10.45"/>
    <n v="576.66300000000001"/>
    <n v="496.173"/>
  </r>
  <r>
    <n v="269416"/>
    <x v="3"/>
    <n v="2"/>
    <n v="34.659999999999997"/>
    <x v="354"/>
    <x v="3"/>
    <x v="0"/>
    <x v="3"/>
    <s v="17123 Tate Plains_x000a_Paulaville, MS 21624"/>
    <x v="2"/>
    <n v="12.45"/>
    <n v="60.686999999999998"/>
    <n v="26.027000000000001"/>
  </r>
  <r>
    <n v="71914"/>
    <x v="1"/>
    <n v="2"/>
    <n v="24.03"/>
    <x v="265"/>
    <x v="7"/>
    <x v="1"/>
    <x v="3"/>
    <s v="2671 Nelson Parkway_x000a_Robertoland, HI 13523"/>
    <x v="3"/>
    <n v="8.48"/>
    <n v="43.984999999999999"/>
    <n v="19.954999999999998"/>
  </r>
  <r>
    <n v="82054"/>
    <x v="1"/>
    <n v="2"/>
    <n v="19.440000000000001"/>
    <x v="215"/>
    <x v="4"/>
    <x v="1"/>
    <x v="1"/>
    <s v="842 Audrey Point Suite 881_x000a_Russellbury, KS 50451"/>
    <x v="1"/>
    <n v="16.809999999999999"/>
    <n v="32.335999999999999"/>
    <n v="12.895999999999997"/>
  </r>
  <r>
    <n v="242548"/>
    <x v="2"/>
    <n v="1"/>
    <n v="39.880000000000003"/>
    <x v="165"/>
    <x v="10"/>
    <x v="0"/>
    <x v="1"/>
    <s v="95029 Smith Via_x000a_Lake Donald, DC 21961"/>
    <x v="3"/>
    <n v="9.34"/>
    <n v="36.152000000000001"/>
    <n v="-3.7280000000000015"/>
  </r>
  <r>
    <n v="669130"/>
    <x v="2"/>
    <n v="5"/>
    <n v="44.73"/>
    <x v="346"/>
    <x v="11"/>
    <x v="0"/>
    <x v="1"/>
    <s v="USNV Lynch_x000a_FPO AE 13632"/>
    <x v="2"/>
    <n v="3.69"/>
    <n v="215.386"/>
    <n v="170.65600000000001"/>
  </r>
  <r>
    <n v="300327"/>
    <x v="2"/>
    <n v="4"/>
    <n v="38.799999999999997"/>
    <x v="257"/>
    <x v="3"/>
    <x v="0"/>
    <x v="1"/>
    <s v="5116 Charlotte Hills_x000a_North Ryanbury, PA 08289"/>
    <x v="2"/>
    <n v="6.95"/>
    <n v="144.411"/>
    <n v="105.611"/>
  </r>
  <r>
    <n v="747417"/>
    <x v="2"/>
    <n v="2"/>
    <n v="96.48"/>
    <x v="331"/>
    <x v="0"/>
    <x v="0"/>
    <x v="3"/>
    <s v="PSC 4770, Box 1546_x000a_APO AA 62520"/>
    <x v="3"/>
    <n v="10.73"/>
    <n v="172.25399999999999"/>
    <n v="75.773999999999987"/>
  </r>
  <r>
    <n v="578694"/>
    <x v="0"/>
    <n v="1"/>
    <n v="22.53"/>
    <x v="256"/>
    <x v="2"/>
    <x v="1"/>
    <x v="3"/>
    <s v="USNV Scott_x000a_FPO AE 41126"/>
    <x v="0"/>
    <n v="14.83"/>
    <n v="19.193000000000001"/>
    <n v="-3.3369999999999997"/>
  </r>
  <r>
    <n v="479454"/>
    <x v="0"/>
    <n v="1"/>
    <n v="28.13"/>
    <x v="146"/>
    <x v="10"/>
    <x v="0"/>
    <x v="3"/>
    <s v="53279 Anne Rapids_x000a_Jonesbury, GU 37619"/>
    <x v="2"/>
    <n v="19.79"/>
    <n v="22.567"/>
    <n v="-5.5629999999999988"/>
  </r>
  <r>
    <n v="485866"/>
    <x v="1"/>
    <n v="2"/>
    <n v="28.35"/>
    <x v="256"/>
    <x v="2"/>
    <x v="1"/>
    <x v="2"/>
    <s v="804 Kathleen Villages_x000a_Harrisfurt, PR 56747"/>
    <x v="3"/>
    <n v="10.11"/>
    <n v="50.975999999999999"/>
    <n v="22.625999999999998"/>
  </r>
  <r>
    <n v="676286"/>
    <x v="1"/>
    <n v="1"/>
    <n v="75.88"/>
    <x v="327"/>
    <x v="6"/>
    <x v="0"/>
    <x v="0"/>
    <s v="000 Bennett Mountains Apt. 210_x000a_Levifort, ME 61462"/>
    <x v="0"/>
    <n v="9.74"/>
    <n v="68.489999999999995"/>
    <n v="-7.3900000000000006"/>
  </r>
  <r>
    <n v="527302"/>
    <x v="0"/>
    <n v="9"/>
    <n v="70.05"/>
    <x v="206"/>
    <x v="1"/>
    <x v="0"/>
    <x v="3"/>
    <s v="7607 Nathan Forges Apt. 140_x000a_Stanleyhaven, MO 01042"/>
    <x v="2"/>
    <n v="9.0500000000000007"/>
    <n v="573.38"/>
    <n v="503.33"/>
  </r>
  <r>
    <n v="750461"/>
    <x v="3"/>
    <n v="2"/>
    <n v="25.94"/>
    <x v="276"/>
    <x v="7"/>
    <x v="1"/>
    <x v="0"/>
    <s v="3896 Joseph Highway_x000a_East Bethstad, MA 71961"/>
    <x v="1"/>
    <n v="14.01"/>
    <n v="44.618000000000002"/>
    <n v="18.678000000000001"/>
  </r>
  <r>
    <n v="795270"/>
    <x v="3"/>
    <n v="3"/>
    <n v="12.33"/>
    <x v="260"/>
    <x v="11"/>
    <x v="0"/>
    <x v="1"/>
    <s v="627 Alvarez Spur_x000a_Lake Mary, NM 18160"/>
    <x v="2"/>
    <n v="2.0099999999999998"/>
    <n v="36.244999999999997"/>
    <n v="23.914999999999999"/>
  </r>
  <r>
    <n v="257804"/>
    <x v="1"/>
    <n v="9"/>
    <n v="13.56"/>
    <x v="30"/>
    <x v="3"/>
    <x v="0"/>
    <x v="1"/>
    <s v="921 Williams Track Apt. 232_x000a_South Caitlinberg, NE 66421"/>
    <x v="2"/>
    <n v="10.73"/>
    <n v="108.964"/>
    <n v="95.403999999999996"/>
  </r>
  <r>
    <n v="746993"/>
    <x v="1"/>
    <n v="5"/>
    <n v="31.89"/>
    <x v="360"/>
    <x v="5"/>
    <x v="0"/>
    <x v="3"/>
    <s v="352 Price Dale_x000a_Kingberg, VI 95116"/>
    <x v="3"/>
    <n v="16.45"/>
    <n v="133.23699999999999"/>
    <n v="101.34699999999999"/>
  </r>
  <r>
    <n v="637871"/>
    <x v="3"/>
    <n v="8"/>
    <n v="78.02"/>
    <x v="77"/>
    <x v="8"/>
    <x v="1"/>
    <x v="1"/>
    <s v="7010 Kimberly Union_x000a_North William, NY 24083"/>
    <x v="0"/>
    <n v="12.12"/>
    <n v="548.50900000000001"/>
    <n v="470.48900000000003"/>
  </r>
  <r>
    <n v="719939"/>
    <x v="0"/>
    <n v="7"/>
    <n v="90.71"/>
    <x v="316"/>
    <x v="7"/>
    <x v="1"/>
    <x v="2"/>
    <s v="968 Jenkins Ferry_x000a_Martinton, VT 07362"/>
    <x v="1"/>
    <n v="19.09"/>
    <n v="513.71299999999997"/>
    <n v="423.00299999999999"/>
  </r>
  <r>
    <n v="770251"/>
    <x v="3"/>
    <n v="6"/>
    <n v="91.25"/>
    <x v="186"/>
    <x v="5"/>
    <x v="0"/>
    <x v="0"/>
    <s v="74242 Tyler Pike_x000a_New Gordonmouth, MD 80581"/>
    <x v="2"/>
    <n v="19.23"/>
    <n v="442.26400000000001"/>
    <n v="351.01400000000001"/>
  </r>
  <r>
    <n v="356783"/>
    <x v="0"/>
    <n v="2"/>
    <n v="48.91"/>
    <x v="32"/>
    <x v="9"/>
    <x v="0"/>
    <x v="3"/>
    <s v="9468 Logan Pines Suite 101_x000a_West Paige, NC 08279"/>
    <x v="2"/>
    <n v="19.149999999999999"/>
    <n v="79.082999999999998"/>
    <n v="30.173000000000002"/>
  </r>
  <r>
    <n v="407617"/>
    <x v="0"/>
    <n v="4"/>
    <n v="83.95"/>
    <x v="88"/>
    <x v="7"/>
    <x v="1"/>
    <x v="0"/>
    <s v="753 Hayden Ville Apt. 861_x000a_Stevenview, NM 17495"/>
    <x v="3"/>
    <n v="15.75"/>
    <n v="282.92599999999999"/>
    <n v="198.976"/>
  </r>
  <r>
    <n v="403062"/>
    <x v="2"/>
    <n v="9"/>
    <n v="74.66"/>
    <x v="229"/>
    <x v="11"/>
    <x v="0"/>
    <x v="1"/>
    <s v="1730 Amber Locks_x000a_Fergusonberg, AL 09601"/>
    <x v="0"/>
    <n v="15.59"/>
    <n v="567.15200000000004"/>
    <n v="492.49200000000008"/>
  </r>
  <r>
    <n v="640747"/>
    <x v="3"/>
    <n v="7"/>
    <n v="16.489999999999998"/>
    <x v="31"/>
    <x v="0"/>
    <x v="0"/>
    <x v="1"/>
    <s v="7729 Thomas Run Suite 249_x000a_Mannside, NH 77696"/>
    <x v="3"/>
    <n v="14.97"/>
    <n v="98.138000000000005"/>
    <n v="81.64800000000001"/>
  </r>
  <r>
    <n v="204456"/>
    <x v="0"/>
    <n v="3"/>
    <n v="92.92"/>
    <x v="0"/>
    <x v="0"/>
    <x v="0"/>
    <x v="0"/>
    <s v="20942 Hoover Vista_x000a_Amandafurt, TN 02752"/>
    <x v="3"/>
    <n v="1.2"/>
    <n v="275.41699999999997"/>
    <n v="182.49699999999996"/>
  </r>
  <r>
    <n v="283343"/>
    <x v="2"/>
    <n v="6"/>
    <n v="58.83"/>
    <x v="231"/>
    <x v="5"/>
    <x v="0"/>
    <x v="1"/>
    <s v="79331 Howard Square Suite 133_x000a_North Crystalport, WY 43414"/>
    <x v="3"/>
    <n v="18.02"/>
    <n v="289.37099999999998"/>
    <n v="230.541"/>
  </r>
  <r>
    <n v="499248"/>
    <x v="2"/>
    <n v="8"/>
    <n v="51.65"/>
    <x v="68"/>
    <x v="2"/>
    <x v="1"/>
    <x v="0"/>
    <s v="268 Bobby Branch_x000a_Davidton, VT 32431"/>
    <x v="3"/>
    <n v="8.0399999999999991"/>
    <n v="379.95"/>
    <n v="328.3"/>
  </r>
  <r>
    <n v="673294"/>
    <x v="3"/>
    <n v="8"/>
    <n v="62.79"/>
    <x v="343"/>
    <x v="4"/>
    <x v="1"/>
    <x v="1"/>
    <s v="2598 Richards Village_x000a_Nathanfurt, WV 02252"/>
    <x v="3"/>
    <n v="5.35"/>
    <n v="475.42099999999999"/>
    <n v="412.63099999999997"/>
  </r>
  <r>
    <n v="67901"/>
    <x v="0"/>
    <n v="8"/>
    <n v="25.95"/>
    <x v="267"/>
    <x v="7"/>
    <x v="1"/>
    <x v="3"/>
    <s v="097 Karina Plain_x000a_South Jenniferbury, WA 87552"/>
    <x v="1"/>
    <n v="5.04"/>
    <n v="197.14599999999999"/>
    <n v="171.196"/>
  </r>
  <r>
    <n v="42484"/>
    <x v="0"/>
    <n v="8"/>
    <n v="24.38"/>
    <x v="236"/>
    <x v="5"/>
    <x v="0"/>
    <x v="2"/>
    <s v="04626 Henry Cliffs Suite 415_x000a_Lake Christopher, MH 13187"/>
    <x v="3"/>
    <n v="4.32"/>
    <n v="186.59299999999999"/>
    <n v="162.21299999999999"/>
  </r>
  <r>
    <n v="875812"/>
    <x v="2"/>
    <n v="6"/>
    <n v="49.22"/>
    <x v="249"/>
    <x v="6"/>
    <x v="0"/>
    <x v="3"/>
    <s v="016 Hensley Key Suite 196_x000a_East Virginiamouth, OK 47672"/>
    <x v="0"/>
    <n v="10.47"/>
    <n v="264.39699999999999"/>
    <n v="215.17699999999999"/>
  </r>
  <r>
    <n v="131256"/>
    <x v="3"/>
    <n v="3"/>
    <n v="61.67"/>
    <x v="132"/>
    <x v="8"/>
    <x v="1"/>
    <x v="2"/>
    <s v="719 Valencia Trafficway Apt. 530_x000a_North Carlahaven, MA 09945"/>
    <x v="3"/>
    <n v="16.71"/>
    <n v="154.07499999999999"/>
    <n v="92.404999999999987"/>
  </r>
  <r>
    <n v="742144"/>
    <x v="2"/>
    <n v="9"/>
    <n v="15.14"/>
    <x v="299"/>
    <x v="9"/>
    <x v="0"/>
    <x v="3"/>
    <s v="97805 Burgess Plains_x000a_Port Meganstad, CA 15317"/>
    <x v="3"/>
    <n v="5.14"/>
    <n v="129.285"/>
    <n v="114.145"/>
  </r>
  <r>
    <n v="779933"/>
    <x v="3"/>
    <n v="3"/>
    <n v="17.670000000000002"/>
    <x v="337"/>
    <x v="8"/>
    <x v="1"/>
    <x v="2"/>
    <s v="145 Anderson Field Apt. 030_x000a_Daniellechester, AR 69181"/>
    <x v="1"/>
    <n v="5.03"/>
    <n v="50.332000000000001"/>
    <n v="32.661999999999999"/>
  </r>
  <r>
    <n v="661742"/>
    <x v="2"/>
    <n v="4"/>
    <n v="94.62"/>
    <x v="279"/>
    <x v="10"/>
    <x v="0"/>
    <x v="1"/>
    <s v="03906 Holland Ways_x000a_East John, OK 83181"/>
    <x v="0"/>
    <n v="14.88"/>
    <n v="322.14699999999999"/>
    <n v="227.52699999999999"/>
  </r>
  <r>
    <n v="690668"/>
    <x v="1"/>
    <n v="1"/>
    <n v="42.12"/>
    <x v="261"/>
    <x v="4"/>
    <x v="1"/>
    <x v="0"/>
    <s v="96096 Sara Unions Apt. 328_x000a_Charlesborough, SD 05345"/>
    <x v="0"/>
    <n v="0.47"/>
    <n v="41.918999999999997"/>
    <n v="-0.20100000000000051"/>
  </r>
  <r>
    <n v="368932"/>
    <x v="0"/>
    <n v="2"/>
    <n v="19.809999999999999"/>
    <x v="267"/>
    <x v="7"/>
    <x v="1"/>
    <x v="2"/>
    <s v="850 Francis Overpass_x000a_West Blake, AZ 02414"/>
    <x v="2"/>
    <n v="11.38"/>
    <n v="35.109000000000002"/>
    <n v="15.299000000000003"/>
  </r>
  <r>
    <n v="478022"/>
    <x v="0"/>
    <n v="6"/>
    <n v="23.37"/>
    <x v="301"/>
    <x v="10"/>
    <x v="0"/>
    <x v="3"/>
    <s v="586 Graham Forks Suite 210_x000a_Christianland, HI 42123"/>
    <x v="3"/>
    <n v="0.99"/>
    <n v="138.85499999999999"/>
    <n v="115.48499999999999"/>
  </r>
  <r>
    <n v="62764"/>
    <x v="0"/>
    <n v="1"/>
    <n v="45.62"/>
    <x v="1"/>
    <x v="1"/>
    <x v="0"/>
    <x v="2"/>
    <s v="60708 Smith Alley_x000a_East Grace, NE 21696"/>
    <x v="3"/>
    <n v="6.43"/>
    <n v="42.688000000000002"/>
    <n v="-2.9319999999999951"/>
  </r>
  <r>
    <n v="56592"/>
    <x v="2"/>
    <n v="9"/>
    <n v="86.27"/>
    <x v="213"/>
    <x v="8"/>
    <x v="1"/>
    <x v="0"/>
    <s v="665 Christian Ridge_x000a_East Luke, VT 39917"/>
    <x v="1"/>
    <n v="3.39"/>
    <n v="750.10799999999995"/>
    <n v="663.83799999999997"/>
  </r>
  <r>
    <n v="940667"/>
    <x v="1"/>
    <n v="8"/>
    <n v="41.12"/>
    <x v="364"/>
    <x v="9"/>
    <x v="0"/>
    <x v="3"/>
    <s v="1805 Randy Tunnel_x000a_Lake Angelmouth, ND 94352"/>
    <x v="2"/>
    <n v="11.76"/>
    <n v="290.25099999999998"/>
    <n v="249.13099999999997"/>
  </r>
  <r>
    <n v="339877"/>
    <x v="2"/>
    <n v="2"/>
    <n v="76.13"/>
    <x v="133"/>
    <x v="10"/>
    <x v="0"/>
    <x v="1"/>
    <s v="33283 Timothy Track_x000a_North Sherryview, VI 05549"/>
    <x v="0"/>
    <n v="1.05"/>
    <n v="150.66399999999999"/>
    <n v="74.533999999999992"/>
  </r>
  <r>
    <n v="773828"/>
    <x v="2"/>
    <n v="2"/>
    <n v="36.22"/>
    <x v="190"/>
    <x v="1"/>
    <x v="0"/>
    <x v="3"/>
    <s v="65800 Brown Way Suite 865_x000a_Marthaberg, HI 95021"/>
    <x v="1"/>
    <n v="19.420000000000002"/>
    <n v="58.366"/>
    <n v="22.146000000000001"/>
  </r>
  <r>
    <n v="730059"/>
    <x v="3"/>
    <n v="8"/>
    <n v="50.11"/>
    <x v="25"/>
    <x v="5"/>
    <x v="0"/>
    <x v="3"/>
    <s v="5097 Willie Drives_x000a_Wendyview, AL 50237"/>
    <x v="1"/>
    <n v="2.95"/>
    <n v="389.09"/>
    <n v="338.97999999999996"/>
  </r>
  <r>
    <n v="107728"/>
    <x v="3"/>
    <n v="8"/>
    <n v="32.159999999999997"/>
    <x v="325"/>
    <x v="9"/>
    <x v="0"/>
    <x v="2"/>
    <s v="400 Tracy Turnpike_x000a_East Steven, NV 46943"/>
    <x v="0"/>
    <n v="14.48"/>
    <n v="219.98500000000001"/>
    <n v="187.82500000000002"/>
  </r>
  <r>
    <n v="418368"/>
    <x v="2"/>
    <n v="1"/>
    <n v="76"/>
    <x v="63"/>
    <x v="4"/>
    <x v="1"/>
    <x v="1"/>
    <s v="9266 Heather Squares Apt. 030_x000a_Courtneychester, IN 47061"/>
    <x v="0"/>
    <n v="15.58"/>
    <n v="64.158000000000001"/>
    <n v="-11.841999999999999"/>
  </r>
  <r>
    <n v="865058"/>
    <x v="2"/>
    <n v="5"/>
    <n v="80.81"/>
    <x v="70"/>
    <x v="5"/>
    <x v="0"/>
    <x v="2"/>
    <s v="3686 Tate Forges_x000a_Lake Elizabethville, WY 46536"/>
    <x v="3"/>
    <n v="3.32"/>
    <n v="390.62"/>
    <n v="309.81"/>
  </r>
  <r>
    <n v="706113"/>
    <x v="2"/>
    <n v="2"/>
    <n v="51.39"/>
    <x v="312"/>
    <x v="7"/>
    <x v="1"/>
    <x v="1"/>
    <s v="Unit 6872 Box 7979_x000a_DPO AE 12114"/>
    <x v="0"/>
    <n v="16.48"/>
    <n v="85.85"/>
    <n v="34.459999999999994"/>
  </r>
  <r>
    <n v="798525"/>
    <x v="0"/>
    <n v="1"/>
    <n v="74.47"/>
    <x v="285"/>
    <x v="7"/>
    <x v="1"/>
    <x v="1"/>
    <s v="11666 Martinez Rapids Apt. 922_x000a_Sarahborough, IA 00898"/>
    <x v="3"/>
    <n v="0.47"/>
    <n v="74.122"/>
    <n v="-0.34799999999999898"/>
  </r>
  <r>
    <n v="271663"/>
    <x v="0"/>
    <n v="3"/>
    <n v="38.85"/>
    <x v="216"/>
    <x v="5"/>
    <x v="0"/>
    <x v="1"/>
    <s v="38243 Tonya Mills Apt. 572_x000a_Francisberg, PW 57011"/>
    <x v="2"/>
    <n v="13.2"/>
    <n v="101.166"/>
    <n v="62.315999999999995"/>
  </r>
  <r>
    <n v="772063"/>
    <x v="1"/>
    <n v="3"/>
    <n v="51.36"/>
    <x v="55"/>
    <x v="1"/>
    <x v="0"/>
    <x v="2"/>
    <s v="43831 Kristina Corners Apt. 993_x000a_East Kimberly, NM 72399"/>
    <x v="2"/>
    <n v="6.96"/>
    <n v="143.34899999999999"/>
    <n v="91.98899999999999"/>
  </r>
  <r>
    <n v="666370"/>
    <x v="2"/>
    <n v="9"/>
    <n v="88.82"/>
    <x v="17"/>
    <x v="7"/>
    <x v="1"/>
    <x v="3"/>
    <s v="2649 Nicholas Island Apt. 941_x000a_New Jaredside, UT 46136"/>
    <x v="2"/>
    <n v="2.75"/>
    <n v="777.41399999999999"/>
    <n v="688.59400000000005"/>
  </r>
  <r>
    <n v="567098"/>
    <x v="0"/>
    <n v="1"/>
    <n v="14.2"/>
    <x v="41"/>
    <x v="3"/>
    <x v="0"/>
    <x v="2"/>
    <s v="9104 Taylor Causeway_x000a_East Stephen, IN 98169"/>
    <x v="1"/>
    <n v="17.47"/>
    <n v="11.715999999999999"/>
    <n v="-2.484"/>
  </r>
  <r>
    <n v="579340"/>
    <x v="1"/>
    <n v="2"/>
    <n v="51.12"/>
    <x v="218"/>
    <x v="11"/>
    <x v="0"/>
    <x v="1"/>
    <s v="50755 David Wells Suite 101_x000a_East Luis, AR 10026"/>
    <x v="0"/>
    <n v="14.11"/>
    <n v="87.816999999999993"/>
    <n v="36.696999999999996"/>
  </r>
  <r>
    <n v="515763"/>
    <x v="1"/>
    <n v="9"/>
    <n v="14.97"/>
    <x v="245"/>
    <x v="1"/>
    <x v="0"/>
    <x v="0"/>
    <s v="16831 David Alley Suite 176_x000a_Cynthiashire, FL 15517"/>
    <x v="3"/>
    <n v="17"/>
    <n v="111.846"/>
    <n v="96.876000000000005"/>
  </r>
  <r>
    <n v="586206"/>
    <x v="0"/>
    <n v="5"/>
    <n v="48.91"/>
    <x v="41"/>
    <x v="3"/>
    <x v="0"/>
    <x v="3"/>
    <s v="71165 David Parkway Suite 331_x000a_New Ashleyland, OK 87062"/>
    <x v="2"/>
    <n v="4.26"/>
    <n v="234.125"/>
    <n v="185.215"/>
  </r>
  <r>
    <n v="438225"/>
    <x v="0"/>
    <n v="9"/>
    <n v="56.9"/>
    <x v="22"/>
    <x v="1"/>
    <x v="0"/>
    <x v="1"/>
    <s v="47312 Holt Mills Suite 342_x000a_Port Donaldburgh, NC 59954"/>
    <x v="2"/>
    <n v="11.78"/>
    <n v="451.79399999999998"/>
    <n v="394.89400000000001"/>
  </r>
  <r>
    <n v="892662"/>
    <x v="1"/>
    <n v="6"/>
    <n v="78.010000000000005"/>
    <x v="179"/>
    <x v="11"/>
    <x v="0"/>
    <x v="1"/>
    <s v="358 Rita Valley_x000a_South Gregory, AK 19045"/>
    <x v="2"/>
    <n v="19.760000000000002"/>
    <n v="375.58600000000001"/>
    <n v="297.57600000000002"/>
  </r>
  <r>
    <n v="669830"/>
    <x v="3"/>
    <n v="3"/>
    <n v="37.53"/>
    <x v="21"/>
    <x v="3"/>
    <x v="0"/>
    <x v="1"/>
    <s v="746 Kendra Valley_x000a_West Caitlin, VI 37779"/>
    <x v="2"/>
    <n v="15.42"/>
    <n v="95.242999999999995"/>
    <n v="57.712999999999994"/>
  </r>
  <r>
    <n v="887311"/>
    <x v="0"/>
    <n v="8"/>
    <n v="80.39"/>
    <x v="262"/>
    <x v="10"/>
    <x v="0"/>
    <x v="2"/>
    <s v="326 Brock Tunnel_x000a_East Anitaberg, NM 10891"/>
    <x v="3"/>
    <n v="12.98"/>
    <n v="559.61900000000003"/>
    <n v="479.22900000000004"/>
  </r>
  <r>
    <n v="41763"/>
    <x v="1"/>
    <n v="9"/>
    <n v="15.23"/>
    <x v="164"/>
    <x v="9"/>
    <x v="0"/>
    <x v="1"/>
    <s v="445 Caitlyn Valleys Apt. 012_x000a_Silvatown, OK 63975"/>
    <x v="2"/>
    <n v="6.03"/>
    <n v="128.78899999999999"/>
    <n v="113.55899999999998"/>
  </r>
  <r>
    <n v="834672"/>
    <x v="1"/>
    <n v="2"/>
    <n v="30.58"/>
    <x v="270"/>
    <x v="4"/>
    <x v="1"/>
    <x v="0"/>
    <s v="Unit 0020 Box 2091_x000a_DPO AE 38244"/>
    <x v="2"/>
    <n v="12.27"/>
    <n v="53.648000000000003"/>
    <n v="23.068000000000005"/>
  </r>
  <r>
    <n v="729459"/>
    <x v="1"/>
    <n v="9"/>
    <n v="64.430000000000007"/>
    <x v="96"/>
    <x v="11"/>
    <x v="0"/>
    <x v="2"/>
    <s v="3294 Tanner Parks_x000a_Mclaughlinburgh, GA 40505"/>
    <x v="0"/>
    <n v="5.16"/>
    <n v="550.00300000000004"/>
    <n v="485.57300000000004"/>
  </r>
  <r>
    <n v="772537"/>
    <x v="3"/>
    <n v="4"/>
    <n v="10.68"/>
    <x v="83"/>
    <x v="11"/>
    <x v="0"/>
    <x v="3"/>
    <s v="13785 Cruz Brook Apt. 429_x000a_North Christopher, AZ 20107"/>
    <x v="0"/>
    <n v="19.899999999999999"/>
    <n v="34.225999999999999"/>
    <n v="23.545999999999999"/>
  </r>
  <r>
    <n v="830800"/>
    <x v="3"/>
    <n v="8"/>
    <n v="67.69"/>
    <x v="340"/>
    <x v="4"/>
    <x v="1"/>
    <x v="2"/>
    <s v="5429 Pace Extension Suite 974_x000a_Brandontown, RI 74064"/>
    <x v="1"/>
    <n v="12.26"/>
    <n v="475.08499999999998"/>
    <n v="407.39499999999998"/>
  </r>
  <r>
    <n v="982150"/>
    <x v="3"/>
    <n v="5"/>
    <n v="74.7"/>
    <x v="260"/>
    <x v="11"/>
    <x v="0"/>
    <x v="0"/>
    <s v="9210 Derrick Tunnel_x000a_Andrewtown, WI 60278"/>
    <x v="1"/>
    <n v="9.61"/>
    <n v="337.62799999999999"/>
    <n v="262.928"/>
  </r>
  <r>
    <n v="406281"/>
    <x v="1"/>
    <n v="6"/>
    <n v="85.8"/>
    <x v="131"/>
    <x v="10"/>
    <x v="0"/>
    <x v="2"/>
    <s v="20272 Heather Manors Apt. 373_x000a_Port Elizabeth, PW 71252"/>
    <x v="2"/>
    <n v="18.239999999999998"/>
    <n v="420.86799999999999"/>
    <n v="335.06799999999998"/>
  </r>
  <r>
    <n v="601704"/>
    <x v="1"/>
    <n v="4"/>
    <n v="78.680000000000007"/>
    <x v="219"/>
    <x v="11"/>
    <x v="0"/>
    <x v="1"/>
    <s v="97016 Renee Rest_x000a_South Julia, KS 89343"/>
    <x v="0"/>
    <n v="10.89"/>
    <n v="280.43700000000001"/>
    <n v="201.75700000000001"/>
  </r>
  <r>
    <n v="577118"/>
    <x v="0"/>
    <n v="5"/>
    <n v="94.08"/>
    <x v="114"/>
    <x v="10"/>
    <x v="0"/>
    <x v="3"/>
    <s v="035 Watson Summit Apt. 535_x000a_Webertown, PW 93955"/>
    <x v="1"/>
    <n v="13.35"/>
    <n v="407.60500000000002"/>
    <n v="313.52500000000003"/>
  </r>
  <r>
    <n v="109054"/>
    <x v="0"/>
    <n v="1"/>
    <n v="57.74"/>
    <x v="171"/>
    <x v="2"/>
    <x v="1"/>
    <x v="1"/>
    <s v="3911 Harris Estates_x000a_Port Matthew, MN 61869"/>
    <x v="0"/>
    <n v="2.31"/>
    <n v="56.41"/>
    <n v="-1.3300000000000054"/>
  </r>
  <r>
    <n v="382609"/>
    <x v="2"/>
    <n v="3"/>
    <n v="76.86"/>
    <x v="60"/>
    <x v="11"/>
    <x v="0"/>
    <x v="1"/>
    <s v="595 Burton Ridge_x000a_Christinaburgh, GA 06858"/>
    <x v="2"/>
    <n v="6.76"/>
    <n v="214.97399999999999"/>
    <n v="138.11399999999998"/>
  </r>
  <r>
    <n v="122195"/>
    <x v="3"/>
    <n v="4"/>
    <n v="83.04"/>
    <x v="307"/>
    <x v="8"/>
    <x v="1"/>
    <x v="3"/>
    <s v="8219 Williamson Key Apt. 532_x000a_Jordanborough, MN 79536"/>
    <x v="3"/>
    <n v="4.17"/>
    <n v="318.30200000000002"/>
    <n v="235.262"/>
  </r>
  <r>
    <n v="633837"/>
    <x v="2"/>
    <n v="1"/>
    <n v="67.11"/>
    <x v="4"/>
    <x v="0"/>
    <x v="0"/>
    <x v="0"/>
    <s v="30600 Kelly Course_x000a_Jillianmouth, MH 41133"/>
    <x v="2"/>
    <n v="7.09"/>
    <n v="62.345999999999997"/>
    <n v="-4.7640000000000029"/>
  </r>
  <r>
    <n v="863548"/>
    <x v="1"/>
    <n v="3"/>
    <n v="93.73"/>
    <x v="201"/>
    <x v="8"/>
    <x v="1"/>
    <x v="1"/>
    <s v="288 Andrea Crescent Suite 686_x000a_Garciafurt, OK 66203"/>
    <x v="0"/>
    <n v="7.07"/>
    <n v="261.334"/>
    <n v="167.60399999999998"/>
  </r>
  <r>
    <n v="155061"/>
    <x v="2"/>
    <n v="4"/>
    <n v="52.58"/>
    <x v="103"/>
    <x v="5"/>
    <x v="0"/>
    <x v="3"/>
    <s v="423 Ford Fields Suite 268_x000a_West Sandra, IN 62935"/>
    <x v="0"/>
    <n v="0.46"/>
    <n v="209.37"/>
    <n v="156.79000000000002"/>
  </r>
  <r>
    <n v="874539"/>
    <x v="3"/>
    <n v="9"/>
    <n v="30.26"/>
    <x v="121"/>
    <x v="10"/>
    <x v="0"/>
    <x v="3"/>
    <s v="USS Arnold_x000a_FPO AP 28059"/>
    <x v="0"/>
    <n v="3.1"/>
    <n v="263.92599999999999"/>
    <n v="233.666"/>
  </r>
  <r>
    <n v="777360"/>
    <x v="1"/>
    <n v="3"/>
    <n v="33.840000000000003"/>
    <x v="132"/>
    <x v="8"/>
    <x v="1"/>
    <x v="3"/>
    <s v="PSC 6125, Box 8119_x000a_APO AA 04807"/>
    <x v="3"/>
    <n v="7.92"/>
    <n v="93.486999999999995"/>
    <n v="59.646999999999991"/>
  </r>
  <r>
    <n v="845887"/>
    <x v="1"/>
    <n v="3"/>
    <n v="42.29"/>
    <x v="38"/>
    <x v="10"/>
    <x v="0"/>
    <x v="0"/>
    <s v="289 Cherry Via Suite 784_x000a_New Elizabethstad, CT 89823"/>
    <x v="2"/>
    <n v="6.82"/>
    <n v="118.226"/>
    <n v="75.936000000000007"/>
  </r>
  <r>
    <n v="281587"/>
    <x v="1"/>
    <n v="4"/>
    <n v="76.290000000000006"/>
    <x v="196"/>
    <x v="8"/>
    <x v="1"/>
    <x v="1"/>
    <s v="3504 Marc Lane Apt. 958_x000a_South Leslie, CA 39386"/>
    <x v="1"/>
    <n v="7.09"/>
    <n v="283.529"/>
    <n v="207.23899999999998"/>
  </r>
  <r>
    <n v="615258"/>
    <x v="1"/>
    <n v="9"/>
    <n v="60.1"/>
    <x v="256"/>
    <x v="2"/>
    <x v="1"/>
    <x v="1"/>
    <s v="6814 Adrian Summit Suite 454_x000a_Port Rebeccaville, IN 93929"/>
    <x v="0"/>
    <n v="6.24"/>
    <n v="507.101"/>
    <n v="447.00099999999998"/>
  </r>
  <r>
    <n v="346240"/>
    <x v="2"/>
    <n v="9"/>
    <n v="94.12"/>
    <x v="57"/>
    <x v="7"/>
    <x v="1"/>
    <x v="0"/>
    <s v="9752 John Cape_x000a_North Nicholasmouth, KS 46650"/>
    <x v="2"/>
    <n v="18.920000000000002"/>
    <n v="686.79300000000001"/>
    <n v="592.673"/>
  </r>
  <r>
    <n v="391398"/>
    <x v="1"/>
    <n v="1"/>
    <n v="90.86"/>
    <x v="299"/>
    <x v="9"/>
    <x v="0"/>
    <x v="3"/>
    <s v="1284 Davis Centers_x000a_East Victoria, OR 49263"/>
    <x v="0"/>
    <n v="13.66"/>
    <n v="78.45"/>
    <n v="-12.409999999999997"/>
  </r>
  <r>
    <n v="697401"/>
    <x v="3"/>
    <n v="8"/>
    <n v="51.17"/>
    <x v="65"/>
    <x v="2"/>
    <x v="1"/>
    <x v="2"/>
    <s v="PSC 3370, Box 3283_x000a_APO AP 90088"/>
    <x v="0"/>
    <n v="19.239999999999998"/>
    <n v="330.59800000000001"/>
    <n v="279.428"/>
  </r>
  <r>
    <n v="761816"/>
    <x v="1"/>
    <n v="1"/>
    <n v="45.63"/>
    <x v="113"/>
    <x v="0"/>
    <x v="0"/>
    <x v="2"/>
    <s v="497 Timothy Wall_x000a_Lopezberg, DE 55294"/>
    <x v="3"/>
    <n v="19.420000000000002"/>
    <n v="36.770000000000003"/>
    <n v="-8.86"/>
  </r>
  <r>
    <n v="19577"/>
    <x v="1"/>
    <n v="2"/>
    <n v="97.34"/>
    <x v="0"/>
    <x v="0"/>
    <x v="0"/>
    <x v="2"/>
    <s v="59413 John Forge Apt. 068_x000a_South Kristinshire, NJ 90478"/>
    <x v="1"/>
    <n v="4.2300000000000004"/>
    <n v="186.43899999999999"/>
    <n v="89.09899999999999"/>
  </r>
  <r>
    <n v="854229"/>
    <x v="1"/>
    <n v="5"/>
    <n v="53.32"/>
    <x v="79"/>
    <x v="9"/>
    <x v="0"/>
    <x v="1"/>
    <s v="3189 Thompson Cape_x000a_Lake Robertamouth, ID 56235"/>
    <x v="2"/>
    <n v="4.93"/>
    <n v="253.46199999999999"/>
    <n v="200.142"/>
  </r>
  <r>
    <n v="94693"/>
    <x v="3"/>
    <n v="6"/>
    <n v="99.21"/>
    <x v="212"/>
    <x v="0"/>
    <x v="0"/>
    <x v="0"/>
    <s v="8045 Jennifer Summit_x000a_Evelynmouth, WA 64539"/>
    <x v="2"/>
    <n v="4.7699999999999996"/>
    <n v="566.89099999999996"/>
    <n v="467.68099999999998"/>
  </r>
  <r>
    <n v="866803"/>
    <x v="2"/>
    <n v="2"/>
    <n v="31.3"/>
    <x v="6"/>
    <x v="3"/>
    <x v="0"/>
    <x v="1"/>
    <s v="656 Andrew Expressway_x000a_Ericville, MN 15713"/>
    <x v="3"/>
    <n v="18.09"/>
    <n v="51.284999999999997"/>
    <n v="19.984999999999996"/>
  </r>
  <r>
    <n v="790873"/>
    <x v="0"/>
    <n v="5"/>
    <n v="90.15"/>
    <x v="142"/>
    <x v="6"/>
    <x v="0"/>
    <x v="3"/>
    <s v="242 Simpson Ranch Suite 485_x000a_Goodberg, NC 84922"/>
    <x v="0"/>
    <n v="17.5"/>
    <n v="371.85399999999998"/>
    <n v="281.70399999999995"/>
  </r>
  <r>
    <n v="540287"/>
    <x v="1"/>
    <n v="3"/>
    <n v="34.24"/>
    <x v="92"/>
    <x v="6"/>
    <x v="0"/>
    <x v="2"/>
    <s v="3561 Hurst Crest_x000a_Brianhaven, NC 66436"/>
    <x v="1"/>
    <n v="14.13"/>
    <n v="88.215999999999994"/>
    <n v="53.975999999999992"/>
  </r>
  <r>
    <n v="12534"/>
    <x v="1"/>
    <n v="7"/>
    <n v="67.87"/>
    <x v="285"/>
    <x v="7"/>
    <x v="1"/>
    <x v="0"/>
    <s v="2170 Petersen Square_x000a_Murphystad, MH 34532"/>
    <x v="1"/>
    <n v="1.7"/>
    <n v="467.02800000000002"/>
    <n v="399.15800000000002"/>
  </r>
  <r>
    <n v="26117"/>
    <x v="2"/>
    <n v="1"/>
    <n v="99.92"/>
    <x v="305"/>
    <x v="4"/>
    <x v="1"/>
    <x v="0"/>
    <s v="82577 Elizabeth Ramp_x000a_South Robertstad, GU 03126"/>
    <x v="1"/>
    <n v="15.5"/>
    <n v="84.436999999999998"/>
    <n v="-15.483000000000004"/>
  </r>
  <r>
    <n v="239269"/>
    <x v="2"/>
    <n v="5"/>
    <n v="61.6"/>
    <x v="58"/>
    <x v="6"/>
    <x v="0"/>
    <x v="2"/>
    <s v="858 Goodman Oval_x000a_Francoside, RI 93924"/>
    <x v="0"/>
    <n v="19.21"/>
    <n v="248.83699999999999"/>
    <n v="187.23699999999999"/>
  </r>
  <r>
    <n v="313881"/>
    <x v="1"/>
    <n v="3"/>
    <n v="84.53"/>
    <x v="264"/>
    <x v="4"/>
    <x v="1"/>
    <x v="2"/>
    <s v="50105 Joel Forge_x000a_Hughesview, MD 71120"/>
    <x v="1"/>
    <n v="4.75"/>
    <n v="241.55600000000001"/>
    <n v="157.02600000000001"/>
  </r>
  <r>
    <n v="689329"/>
    <x v="0"/>
    <n v="2"/>
    <n v="32.39"/>
    <x v="253"/>
    <x v="6"/>
    <x v="0"/>
    <x v="2"/>
    <s v="776 Jacqueline Wells Suite 245_x000a_Padillaborough, CA 96726"/>
    <x v="0"/>
    <n v="6.47"/>
    <n v="60.588999999999999"/>
    <n v="28.198999999999998"/>
  </r>
  <r>
    <n v="385640"/>
    <x v="1"/>
    <n v="3"/>
    <n v="60.8"/>
    <x v="292"/>
    <x v="0"/>
    <x v="0"/>
    <x v="3"/>
    <s v="7329 William Valley_x000a_South Elizabeth, AL 01402"/>
    <x v="1"/>
    <n v="12.72"/>
    <n v="159.19"/>
    <n v="98.39"/>
  </r>
  <r>
    <n v="630330"/>
    <x v="3"/>
    <n v="4"/>
    <n v="52"/>
    <x v="28"/>
    <x v="2"/>
    <x v="1"/>
    <x v="0"/>
    <s v="532 Lisa Greens Suite 336_x000a_South Andreastad, MS 50427"/>
    <x v="2"/>
    <n v="10.34"/>
    <n v="186.505"/>
    <n v="134.505"/>
  </r>
  <r>
    <n v="987966"/>
    <x v="3"/>
    <n v="2"/>
    <n v="43.67"/>
    <x v="32"/>
    <x v="9"/>
    <x v="0"/>
    <x v="0"/>
    <s v="282 James Place Apt. 477_x000a_New Dominiquefort, WA 12828"/>
    <x v="0"/>
    <n v="14.31"/>
    <n v="74.843000000000004"/>
    <n v="31.173000000000002"/>
  </r>
  <r>
    <n v="321835"/>
    <x v="2"/>
    <n v="2"/>
    <n v="15.53"/>
    <x v="117"/>
    <x v="5"/>
    <x v="0"/>
    <x v="2"/>
    <s v="PSC 8634, Box 0877_x000a_APO AP 89491"/>
    <x v="3"/>
    <n v="10.46"/>
    <n v="27.818999999999999"/>
    <n v="12.289"/>
  </r>
  <r>
    <n v="250013"/>
    <x v="2"/>
    <n v="3"/>
    <n v="76.849999999999994"/>
    <x v="338"/>
    <x v="7"/>
    <x v="1"/>
    <x v="2"/>
    <s v="6996 Gonzales Meadows_x000a_East Katherine, MD 40982"/>
    <x v="1"/>
    <n v="0.72"/>
    <n v="228.90199999999999"/>
    <n v="152.05199999999999"/>
  </r>
  <r>
    <n v="894089"/>
    <x v="0"/>
    <n v="2"/>
    <n v="97.91"/>
    <x v="334"/>
    <x v="10"/>
    <x v="0"/>
    <x v="0"/>
    <s v="85924 Moore Overpass Suite 882_x000a_West Shelby, SC 71927"/>
    <x v="2"/>
    <n v="18.95"/>
    <n v="158.70599999999999"/>
    <n v="60.795999999999992"/>
  </r>
  <r>
    <n v="933980"/>
    <x v="2"/>
    <n v="6"/>
    <n v="66.06"/>
    <x v="83"/>
    <x v="11"/>
    <x v="0"/>
    <x v="0"/>
    <s v="Unit 8984 Box 3674_x000a_DPO AP 46716"/>
    <x v="0"/>
    <n v="14.64"/>
    <n v="338.327"/>
    <n v="272.267"/>
  </r>
  <r>
    <n v="35109"/>
    <x v="1"/>
    <n v="2"/>
    <n v="16.899999999999999"/>
    <x v="203"/>
    <x v="2"/>
    <x v="1"/>
    <x v="3"/>
    <s v="Unit 7898 Box 7001_x000a_DPO AP 17827"/>
    <x v="2"/>
    <n v="19.18"/>
    <n v="27.312000000000001"/>
    <n v="10.412000000000003"/>
  </r>
  <r>
    <n v="638730"/>
    <x v="3"/>
    <n v="1"/>
    <n v="69.900000000000006"/>
    <x v="50"/>
    <x v="5"/>
    <x v="0"/>
    <x v="0"/>
    <s v="8986 Nancy Dam Apt. 000_x000a_Harrisburgh, VA 73303"/>
    <x v="1"/>
    <n v="12.46"/>
    <n v="61.191000000000003"/>
    <n v="-8.7090000000000032"/>
  </r>
  <r>
    <n v="160002"/>
    <x v="3"/>
    <n v="8"/>
    <n v="99.86"/>
    <x v="118"/>
    <x v="1"/>
    <x v="0"/>
    <x v="0"/>
    <s v="USCGC Moreno_x000a_FPO AE 51491"/>
    <x v="1"/>
    <n v="17.989999999999998"/>
    <n v="655.14099999999996"/>
    <n v="555.28099999999995"/>
  </r>
  <r>
    <n v="925091"/>
    <x v="1"/>
    <n v="4"/>
    <n v="77.58"/>
    <x v="42"/>
    <x v="2"/>
    <x v="1"/>
    <x v="2"/>
    <s v="26192 Fuller Glens Suite 394_x000a_Shirleyside, VA 97632"/>
    <x v="3"/>
    <n v="19.3"/>
    <n v="250.44300000000001"/>
    <n v="172.863"/>
  </r>
  <r>
    <n v="849690"/>
    <x v="2"/>
    <n v="2"/>
    <n v="48.1"/>
    <x v="162"/>
    <x v="0"/>
    <x v="0"/>
    <x v="0"/>
    <s v="PSC 2286, Box 2640_x000a_APO AA 41053"/>
    <x v="2"/>
    <n v="13.51"/>
    <n v="83.197999999999993"/>
    <n v="35.097999999999992"/>
  </r>
  <r>
    <n v="24661"/>
    <x v="3"/>
    <n v="4"/>
    <n v="98.07"/>
    <x v="79"/>
    <x v="9"/>
    <x v="0"/>
    <x v="3"/>
    <s v="23783 Brittany Lodge_x000a_Port Claire, OK 69320"/>
    <x v="2"/>
    <n v="10.37"/>
    <n v="351.61599999999999"/>
    <n v="253.54599999999999"/>
  </r>
  <r>
    <n v="972849"/>
    <x v="0"/>
    <n v="2"/>
    <n v="91.98"/>
    <x v="260"/>
    <x v="11"/>
    <x v="0"/>
    <x v="0"/>
    <s v="94605 Dale Turnpike_x000a_Theresastad, GU 32518"/>
    <x v="0"/>
    <n v="9.5"/>
    <n v="166.48400000000001"/>
    <n v="74.504000000000005"/>
  </r>
  <r>
    <n v="534793"/>
    <x v="2"/>
    <n v="5"/>
    <n v="79.930000000000007"/>
    <x v="80"/>
    <x v="8"/>
    <x v="1"/>
    <x v="3"/>
    <s v="729 White Place_x000a_Lake Ashley, SD 39661"/>
    <x v="1"/>
    <n v="0.74"/>
    <n v="396.68599999999998"/>
    <n v="316.75599999999997"/>
  </r>
  <r>
    <n v="782514"/>
    <x v="2"/>
    <n v="7"/>
    <n v="93.8"/>
    <x v="236"/>
    <x v="5"/>
    <x v="0"/>
    <x v="2"/>
    <s v="60133 Timothy Pass Apt. 782_x000a_Yvonneborough, VI 52774"/>
    <x v="3"/>
    <n v="10.37"/>
    <n v="588.52499999999998"/>
    <n v="494.72499999999997"/>
  </r>
  <r>
    <n v="504341"/>
    <x v="2"/>
    <n v="6"/>
    <n v="79.55"/>
    <x v="244"/>
    <x v="11"/>
    <x v="0"/>
    <x v="1"/>
    <s v="4213 Ford Grove_x000a_West Ianmouth, TN 61702"/>
    <x v="3"/>
    <n v="9.74"/>
    <n v="430.82"/>
    <n v="351.27"/>
  </r>
  <r>
    <n v="873212"/>
    <x v="1"/>
    <n v="2"/>
    <n v="97.93"/>
    <x v="339"/>
    <x v="8"/>
    <x v="1"/>
    <x v="2"/>
    <s v="6304 Giles Haven_x000a_West Michael, PA 74349"/>
    <x v="3"/>
    <n v="2.62"/>
    <n v="190.73400000000001"/>
    <n v="92.804000000000002"/>
  </r>
  <r>
    <n v="356325"/>
    <x v="3"/>
    <n v="4"/>
    <n v="78.25"/>
    <x v="80"/>
    <x v="8"/>
    <x v="1"/>
    <x v="0"/>
    <s v="81717 Kennedy Prairie Apt. 922_x000a_Port Jordan, HI 99129"/>
    <x v="2"/>
    <n v="18.86"/>
    <n v="253.976"/>
    <n v="175.726"/>
  </r>
  <r>
    <n v="959852"/>
    <x v="3"/>
    <n v="8"/>
    <n v="23.35"/>
    <x v="98"/>
    <x v="6"/>
    <x v="0"/>
    <x v="0"/>
    <s v="73497 Paul Station Apt. 441_x000a_New Williamton, MN 53622"/>
    <x v="1"/>
    <n v="5.76"/>
    <n v="176.02"/>
    <n v="152.67000000000002"/>
  </r>
  <r>
    <n v="773550"/>
    <x v="0"/>
    <n v="7"/>
    <n v="18.940000000000001"/>
    <x v="177"/>
    <x v="10"/>
    <x v="0"/>
    <x v="2"/>
    <s v="978 Heather Crossing Suite 017_x000a_New Kayla, WV 15294"/>
    <x v="2"/>
    <n v="19.02"/>
    <n v="107.361"/>
    <n v="88.421000000000006"/>
  </r>
  <r>
    <n v="63353"/>
    <x v="3"/>
    <n v="7"/>
    <n v="32.159999999999997"/>
    <x v="287"/>
    <x v="4"/>
    <x v="1"/>
    <x v="3"/>
    <s v="8734 Natasha Plains Apt. 417_x000a_South Raymond, WV 77181"/>
    <x v="3"/>
    <n v="18.98"/>
    <n v="182.387"/>
    <n v="150.227"/>
  </r>
  <r>
    <n v="676230"/>
    <x v="0"/>
    <n v="4"/>
    <n v="22.37"/>
    <x v="160"/>
    <x v="7"/>
    <x v="1"/>
    <x v="1"/>
    <s v="1370 Charles Avenue Apt. 386_x000a_West Deanshire, AS 17457"/>
    <x v="0"/>
    <n v="2.5099999999999998"/>
    <n v="87.248000000000005"/>
    <n v="64.878"/>
  </r>
  <r>
    <n v="588999"/>
    <x v="0"/>
    <n v="1"/>
    <n v="60.81"/>
    <x v="6"/>
    <x v="3"/>
    <x v="0"/>
    <x v="0"/>
    <s v="2202 Peter Haven_x000a_Lake Julieside, MD 47834"/>
    <x v="2"/>
    <n v="2.82"/>
    <n v="59.093000000000004"/>
    <n v="-1.7169999999999987"/>
  </r>
  <r>
    <n v="938803"/>
    <x v="3"/>
    <n v="7"/>
    <n v="69.47"/>
    <x v="178"/>
    <x v="2"/>
    <x v="1"/>
    <x v="3"/>
    <s v="51977 Smith Pike_x000a_Christopherfort, WV 52222"/>
    <x v="0"/>
    <n v="18.71"/>
    <n v="395.27300000000002"/>
    <n v="325.803"/>
  </r>
  <r>
    <n v="343979"/>
    <x v="1"/>
    <n v="6"/>
    <n v="21.25"/>
    <x v="202"/>
    <x v="5"/>
    <x v="0"/>
    <x v="3"/>
    <s v="PSC 7412, Box 5381_x000a_APO AP 32931"/>
    <x v="2"/>
    <n v="14.87"/>
    <n v="108.54300000000001"/>
    <n v="87.293000000000006"/>
  </r>
  <r>
    <n v="236745"/>
    <x v="1"/>
    <n v="8"/>
    <n v="10.63"/>
    <x v="140"/>
    <x v="8"/>
    <x v="1"/>
    <x v="0"/>
    <s v="5771 Charlotte Ports_x000a_East Brendahaven, MI 86507"/>
    <x v="2"/>
    <n v="15.62"/>
    <n v="71.772000000000006"/>
    <n v="61.142000000000003"/>
  </r>
  <r>
    <n v="517703"/>
    <x v="3"/>
    <n v="5"/>
    <n v="72.739999999999995"/>
    <x v="80"/>
    <x v="8"/>
    <x v="1"/>
    <x v="3"/>
    <s v="99434 Braun Ridge_x000a_East Tom, MD 82632"/>
    <x v="0"/>
    <n v="14.24"/>
    <n v="311.92899999999997"/>
    <n v="239.18899999999996"/>
  </r>
  <r>
    <n v="425844"/>
    <x v="1"/>
    <n v="8"/>
    <n v="14.51"/>
    <x v="277"/>
    <x v="1"/>
    <x v="0"/>
    <x v="2"/>
    <s v="Unit 2243 Box 2201_x000a_DPO AE 59016"/>
    <x v="1"/>
    <n v="5.89"/>
    <n v="109.268"/>
    <n v="94.757999999999996"/>
  </r>
  <r>
    <n v="875133"/>
    <x v="1"/>
    <n v="8"/>
    <n v="74.92"/>
    <x v="49"/>
    <x v="2"/>
    <x v="1"/>
    <x v="2"/>
    <s v="PSC 4286, Box 7631_x000a_APO AA 69974"/>
    <x v="1"/>
    <n v="12.9"/>
    <n v="522.02599999999995"/>
    <n v="447.10599999999994"/>
  </r>
  <r>
    <n v="86417"/>
    <x v="2"/>
    <n v="9"/>
    <n v="16.350000000000001"/>
    <x v="229"/>
    <x v="11"/>
    <x v="0"/>
    <x v="1"/>
    <s v="Unit 8346 Box 6076_x000a_DPO AA 03183"/>
    <x v="2"/>
    <n v="0.16"/>
    <n v="146.875"/>
    <n v="130.52500000000001"/>
  </r>
  <r>
    <n v="301098"/>
    <x v="1"/>
    <n v="1"/>
    <n v="96.7"/>
    <x v="186"/>
    <x v="5"/>
    <x v="0"/>
    <x v="1"/>
    <s v="0385 David Square_x000a_Kentburgh, AR 31041"/>
    <x v="3"/>
    <n v="5.26"/>
    <n v="91.620999999999995"/>
    <n v="-5.0790000000000077"/>
  </r>
  <r>
    <n v="437790"/>
    <x v="2"/>
    <n v="3"/>
    <n v="32.46"/>
    <x v="306"/>
    <x v="1"/>
    <x v="0"/>
    <x v="3"/>
    <s v="370 Jesus Plain Apt. 143_x000a_Taraberg, CT 61641"/>
    <x v="0"/>
    <n v="8.0500000000000007"/>
    <n v="89.543999999999997"/>
    <n v="57.083999999999996"/>
  </r>
  <r>
    <n v="48616"/>
    <x v="0"/>
    <n v="6"/>
    <n v="16.079999999999998"/>
    <x v="360"/>
    <x v="5"/>
    <x v="0"/>
    <x v="3"/>
    <s v="4359 Rodriguez Greens Apt. 019_x000a_South Angelicaburgh, RI 59771"/>
    <x v="0"/>
    <n v="9.3800000000000008"/>
    <n v="87.408000000000001"/>
    <n v="71.328000000000003"/>
  </r>
  <r>
    <n v="548768"/>
    <x v="2"/>
    <n v="4"/>
    <n v="65.98"/>
    <x v="147"/>
    <x v="7"/>
    <x v="1"/>
    <x v="2"/>
    <s v="1376 Chavez Spring Suite 178_x000a_East Stevenfort, MH 47681"/>
    <x v="3"/>
    <n v="1.1399999999999999"/>
    <n v="260.91699999999997"/>
    <n v="194.93699999999995"/>
  </r>
  <r>
    <n v="875011"/>
    <x v="0"/>
    <n v="8"/>
    <n v="75.040000000000006"/>
    <x v="101"/>
    <x v="4"/>
    <x v="1"/>
    <x v="0"/>
    <s v="7863 Jesus Ramp Suite 873_x000a_Lake Jerry, KS 38522"/>
    <x v="1"/>
    <n v="1.88"/>
    <n v="589.02800000000002"/>
    <n v="513.98800000000006"/>
  </r>
  <r>
    <n v="714934"/>
    <x v="1"/>
    <n v="1"/>
    <n v="93.17"/>
    <x v="130"/>
    <x v="9"/>
    <x v="0"/>
    <x v="0"/>
    <s v="5172 Clinton Terrace_x000a_Marybury, ND 67531"/>
    <x v="0"/>
    <n v="9.64"/>
    <n v="84.192999999999998"/>
    <n v="-8.9770000000000039"/>
  </r>
  <r>
    <n v="14782"/>
    <x v="2"/>
    <n v="5"/>
    <n v="84.32"/>
    <x v="359"/>
    <x v="1"/>
    <x v="0"/>
    <x v="2"/>
    <s v="63449 Tamara Lights Suite 209_x000a_Bendershire, ND 11319"/>
    <x v="0"/>
    <n v="11.04"/>
    <n v="375.05900000000003"/>
    <n v="290.73900000000003"/>
  </r>
  <r>
    <n v="683078"/>
    <x v="1"/>
    <n v="4"/>
    <n v="35.340000000000003"/>
    <x v="116"/>
    <x v="2"/>
    <x v="1"/>
    <x v="2"/>
    <s v="91088 Good Drives Suite 683_x000a_Lake Kelseymouth, MD 52987"/>
    <x v="2"/>
    <n v="0.53"/>
    <n v="140.625"/>
    <n v="105.285"/>
  </r>
  <r>
    <n v="7872"/>
    <x v="0"/>
    <n v="1"/>
    <n v="28.01"/>
    <x v="324"/>
    <x v="3"/>
    <x v="0"/>
    <x v="2"/>
    <s v="5793 Henry Corners Suite 599_x000a_Duranside, NH 25960"/>
    <x v="1"/>
    <n v="18.29"/>
    <n v="22.885000000000002"/>
    <n v="-5.125"/>
  </r>
  <r>
    <n v="404001"/>
    <x v="2"/>
    <n v="6"/>
    <n v="37.5"/>
    <x v="159"/>
    <x v="11"/>
    <x v="0"/>
    <x v="1"/>
    <s v="2131 Lauren Brook_x000a_North Sarahton, PW 39989"/>
    <x v="1"/>
    <n v="3.21"/>
    <n v="217.74199999999999"/>
    <n v="180.24199999999999"/>
  </r>
  <r>
    <n v="942977"/>
    <x v="0"/>
    <n v="3"/>
    <n v="31.74"/>
    <x v="334"/>
    <x v="10"/>
    <x v="0"/>
    <x v="1"/>
    <s v="8971 Butler Spurs_x000a_South Brittneymouth, VI 83087"/>
    <x v="2"/>
    <n v="7.8"/>
    <n v="87.783000000000001"/>
    <n v="56.043000000000006"/>
  </r>
  <r>
    <n v="293473"/>
    <x v="0"/>
    <n v="5"/>
    <n v="74.8"/>
    <x v="42"/>
    <x v="2"/>
    <x v="1"/>
    <x v="0"/>
    <s v="3744 Gill Springs_x000a_Buckleymouth, MT 69292"/>
    <x v="0"/>
    <n v="2.97"/>
    <n v="362.92"/>
    <n v="288.12"/>
  </r>
  <r>
    <n v="866015"/>
    <x v="2"/>
    <n v="6"/>
    <n v="72.88"/>
    <x v="23"/>
    <x v="9"/>
    <x v="0"/>
    <x v="2"/>
    <s v="2014 Shelly Circles Suite 335_x000a_Lake Michael, LA 72530"/>
    <x v="1"/>
    <n v="17.84"/>
    <n v="359.27600000000001"/>
    <n v="286.39600000000002"/>
  </r>
  <r>
    <n v="198578"/>
    <x v="2"/>
    <n v="4"/>
    <n v="60.4"/>
    <x v="112"/>
    <x v="7"/>
    <x v="1"/>
    <x v="2"/>
    <s v="USNS Hopkins_x000a_FPO AE 97966"/>
    <x v="1"/>
    <n v="18.739999999999998"/>
    <n v="196.31100000000001"/>
    <n v="135.911"/>
  </r>
  <r>
    <n v="490601"/>
    <x v="2"/>
    <n v="6"/>
    <n v="16.3"/>
    <x v="342"/>
    <x v="9"/>
    <x v="0"/>
    <x v="3"/>
    <s v="6824 Blake Station Suite 276_x000a_Lake Tylerview, ID 74832"/>
    <x v="0"/>
    <n v="6.78"/>
    <n v="91.179000000000002"/>
    <n v="74.879000000000005"/>
  </r>
  <r>
    <n v="446510"/>
    <x v="0"/>
    <n v="7"/>
    <n v="95.8"/>
    <x v="107"/>
    <x v="11"/>
    <x v="0"/>
    <x v="2"/>
    <s v="PSC 6151, Box 0984_x000a_APO AE 03625"/>
    <x v="1"/>
    <n v="9.49"/>
    <n v="606.97799999999995"/>
    <n v="511.17799999999994"/>
  </r>
  <r>
    <n v="626785"/>
    <x v="2"/>
    <n v="2"/>
    <n v="41.48"/>
    <x v="95"/>
    <x v="10"/>
    <x v="0"/>
    <x v="0"/>
    <s v="PSC 3783, Box 1366_x000a_APO AP 79501"/>
    <x v="1"/>
    <n v="0.03"/>
    <n v="82.941999999999993"/>
    <n v="41.461999999999996"/>
  </r>
  <r>
    <n v="832109"/>
    <x v="1"/>
    <n v="7"/>
    <n v="83.3"/>
    <x v="358"/>
    <x v="9"/>
    <x v="0"/>
    <x v="0"/>
    <s v="3595 Kelly Forge_x000a_New Amanda, MD 12855"/>
    <x v="0"/>
    <n v="5.37"/>
    <n v="551.79700000000003"/>
    <n v="468.49700000000001"/>
  </r>
  <r>
    <n v="928547"/>
    <x v="2"/>
    <n v="7"/>
    <n v="81.75"/>
    <x v="70"/>
    <x v="5"/>
    <x v="0"/>
    <x v="1"/>
    <s v="45058 Vicki Villages_x000a_Lake Justinstad, MH 39946"/>
    <x v="2"/>
    <n v="3.98"/>
    <n v="549.46600000000001"/>
    <n v="467.71600000000001"/>
  </r>
  <r>
    <n v="932433"/>
    <x v="0"/>
    <n v="2"/>
    <n v="36.71"/>
    <x v="156"/>
    <x v="5"/>
    <x v="0"/>
    <x v="2"/>
    <s v="6827 Shaw View Suite 068_x000a_South Michaelhaven, PR 59330"/>
    <x v="3"/>
    <n v="5.53"/>
    <n v="69.364000000000004"/>
    <n v="32.654000000000003"/>
  </r>
  <r>
    <n v="989415"/>
    <x v="2"/>
    <n v="3"/>
    <n v="32.340000000000003"/>
    <x v="278"/>
    <x v="9"/>
    <x v="0"/>
    <x v="2"/>
    <s v="7889 Mark Radial Apt. 741_x000a_Lake Tinamouth, MD 74598"/>
    <x v="2"/>
    <n v="3.78"/>
    <n v="93.364000000000004"/>
    <n v="61.024000000000001"/>
  </r>
  <r>
    <n v="58335"/>
    <x v="2"/>
    <n v="3"/>
    <n v="58.17"/>
    <x v="333"/>
    <x v="7"/>
    <x v="1"/>
    <x v="1"/>
    <s v="394 Hart Lodge_x000a_North Christopherburgh, KS 78214"/>
    <x v="1"/>
    <n v="6.9"/>
    <n v="162.45500000000001"/>
    <n v="104.28500000000001"/>
  </r>
  <r>
    <n v="277701"/>
    <x v="0"/>
    <n v="1"/>
    <n v="42.2"/>
    <x v="279"/>
    <x v="10"/>
    <x v="0"/>
    <x v="1"/>
    <s v="373 Hahn Shore Apt. 746_x000a_New Jason, NC 39811"/>
    <x v="3"/>
    <n v="4.3600000000000003"/>
    <n v="40.356999999999999"/>
    <n v="-1.8430000000000035"/>
  </r>
  <r>
    <n v="660774"/>
    <x v="0"/>
    <n v="1"/>
    <n v="92.79"/>
    <x v="343"/>
    <x v="4"/>
    <x v="1"/>
    <x v="0"/>
    <s v="183 Meghan Turnpike Suite 875_x000a_East Mary, AK 78811"/>
    <x v="1"/>
    <n v="18.71"/>
    <n v="75.430999999999997"/>
    <n v="-17.359000000000009"/>
  </r>
  <r>
    <n v="693747"/>
    <x v="3"/>
    <n v="6"/>
    <n v="92.13"/>
    <x v="253"/>
    <x v="6"/>
    <x v="0"/>
    <x v="2"/>
    <s v="USNV Johnson_x000a_FPO AE 65835"/>
    <x v="2"/>
    <n v="6.55"/>
    <n v="516.61699999999996"/>
    <n v="424.48699999999997"/>
  </r>
  <r>
    <n v="308993"/>
    <x v="0"/>
    <n v="9"/>
    <n v="79.459999999999994"/>
    <x v="258"/>
    <x v="5"/>
    <x v="0"/>
    <x v="2"/>
    <s v="9104 Hoover Lakes Apt. 319_x000a_Donovanstad, OK 54264"/>
    <x v="2"/>
    <n v="19.34"/>
    <n v="576.83600000000001"/>
    <n v="497.37600000000003"/>
  </r>
  <r>
    <n v="184464"/>
    <x v="0"/>
    <n v="9"/>
    <n v="11.9"/>
    <x v="26"/>
    <x v="2"/>
    <x v="1"/>
    <x v="3"/>
    <s v="53839 Hill Springs Apt. 788_x000a_Devinmouth, WY 86311"/>
    <x v="0"/>
    <n v="19.670000000000002"/>
    <n v="86"/>
    <n v="74.099999999999994"/>
  </r>
  <r>
    <n v="331804"/>
    <x v="0"/>
    <n v="1"/>
    <n v="86.12"/>
    <x v="242"/>
    <x v="5"/>
    <x v="0"/>
    <x v="1"/>
    <s v="032 Taylor Port Apt. 353_x000a_Lake Maryhaven, VA 57394"/>
    <x v="3"/>
    <n v="11.37"/>
    <n v="76.331000000000003"/>
    <n v="-9.7890000000000015"/>
  </r>
  <r>
    <n v="480980"/>
    <x v="0"/>
    <n v="7"/>
    <n v="69.03"/>
    <x v="124"/>
    <x v="2"/>
    <x v="1"/>
    <x v="3"/>
    <s v="677 Smith Mall_x000a_East Jorgeville, OH 12087"/>
    <x v="2"/>
    <n v="2"/>
    <n v="473.53399999999999"/>
    <n v="404.50400000000002"/>
  </r>
  <r>
    <n v="664189"/>
    <x v="3"/>
    <n v="6"/>
    <n v="57.17"/>
    <x v="228"/>
    <x v="5"/>
    <x v="0"/>
    <x v="2"/>
    <s v="60827 Monica Station Apt. 366_x000a_Port Maria, PA 98764"/>
    <x v="3"/>
    <n v="17.02"/>
    <n v="284.65300000000002"/>
    <n v="227.483"/>
  </r>
  <r>
    <n v="827647"/>
    <x v="0"/>
    <n v="4"/>
    <n v="45.13"/>
    <x v="260"/>
    <x v="11"/>
    <x v="0"/>
    <x v="1"/>
    <s v="83038 Bennett Motorway_x000a_Patrickfurt, IN 30148"/>
    <x v="3"/>
    <n v="17.920000000000002"/>
    <n v="148.17500000000001"/>
    <n v="103.04500000000002"/>
  </r>
  <r>
    <n v="384863"/>
    <x v="1"/>
    <n v="3"/>
    <n v="65.48"/>
    <x v="179"/>
    <x v="11"/>
    <x v="0"/>
    <x v="3"/>
    <s v="408 Dawn Point_x000a_East Philip, OR 18166"/>
    <x v="1"/>
    <n v="9.9499999999999993"/>
    <n v="176.90600000000001"/>
    <n v="111.426"/>
  </r>
  <r>
    <n v="211895"/>
    <x v="1"/>
    <n v="9"/>
    <n v="33.049999999999997"/>
    <x v="345"/>
    <x v="9"/>
    <x v="0"/>
    <x v="0"/>
    <s v="5293 Joshua Vista Suite 708_x000a_Lake Christine, WI 57857"/>
    <x v="3"/>
    <n v="7.42"/>
    <n v="275.39600000000002"/>
    <n v="242.346"/>
  </r>
  <r>
    <n v="313007"/>
    <x v="1"/>
    <n v="5"/>
    <n v="61.83"/>
    <x v="168"/>
    <x v="9"/>
    <x v="0"/>
    <x v="3"/>
    <s v="896 Perez Trace_x000a_Garzaberg, WY 51711"/>
    <x v="0"/>
    <n v="5.69"/>
    <n v="291.54199999999997"/>
    <n v="229.71199999999999"/>
  </r>
  <r>
    <n v="290565"/>
    <x v="2"/>
    <n v="8"/>
    <n v="68.59"/>
    <x v="285"/>
    <x v="7"/>
    <x v="1"/>
    <x v="1"/>
    <s v="13481 Jackson Crossroad Suite 762_x000a_New Danielton, AZ 84090"/>
    <x v="3"/>
    <n v="15.9"/>
    <n v="461.43200000000002"/>
    <n v="392.84199999999998"/>
  </r>
  <r>
    <n v="735558"/>
    <x v="0"/>
    <n v="4"/>
    <n v="70.89"/>
    <x v="144"/>
    <x v="3"/>
    <x v="0"/>
    <x v="3"/>
    <s v="658 Ryan Drives_x000a_Port Michelle, NV 98982"/>
    <x v="0"/>
    <n v="15.72"/>
    <n v="238.98099999999999"/>
    <n v="168.09100000000001"/>
  </r>
  <r>
    <n v="482105"/>
    <x v="1"/>
    <n v="4"/>
    <n v="47.88"/>
    <x v="310"/>
    <x v="8"/>
    <x v="1"/>
    <x v="0"/>
    <s v="8768 Good Station Apt. 910_x000a_Deleonland, TN 00745"/>
    <x v="3"/>
    <n v="8.58"/>
    <n v="175.07599999999999"/>
    <n v="127.196"/>
  </r>
  <r>
    <n v="877990"/>
    <x v="2"/>
    <n v="6"/>
    <n v="16.29"/>
    <x v="288"/>
    <x v="2"/>
    <x v="1"/>
    <x v="2"/>
    <s v="15584 Smith Bypass Suite 558_x000a_Thomasbury, MT 27518"/>
    <x v="2"/>
    <n v="11.62"/>
    <n v="86.391999999999996"/>
    <n v="70.102000000000004"/>
  </r>
  <r>
    <n v="491406"/>
    <x v="3"/>
    <n v="6"/>
    <n v="47.64"/>
    <x v="172"/>
    <x v="5"/>
    <x v="0"/>
    <x v="0"/>
    <s v="559 Burgess Ways_x000a_Susantown, MN 90335"/>
    <x v="3"/>
    <n v="10.56"/>
    <n v="255.64099999999999"/>
    <n v="208.00099999999998"/>
  </r>
  <r>
    <n v="690283"/>
    <x v="1"/>
    <n v="3"/>
    <n v="91.13"/>
    <x v="70"/>
    <x v="5"/>
    <x v="0"/>
    <x v="3"/>
    <s v="71667 Mcmillan Forges_x000a_Lake Veronicachester, NY 87901"/>
    <x v="1"/>
    <n v="4.59"/>
    <n v="260.84199999999998"/>
    <n v="169.71199999999999"/>
  </r>
  <r>
    <n v="80466"/>
    <x v="0"/>
    <n v="2"/>
    <n v="58.33"/>
    <x v="212"/>
    <x v="0"/>
    <x v="0"/>
    <x v="0"/>
    <s v="8010 Berry Junction_x000a_Whitehaven, NV 48587"/>
    <x v="3"/>
    <n v="9.26"/>
    <n v="105.861"/>
    <n v="47.531000000000006"/>
  </r>
  <r>
    <n v="239008"/>
    <x v="3"/>
    <n v="9"/>
    <n v="13.52"/>
    <x v="250"/>
    <x v="6"/>
    <x v="0"/>
    <x v="1"/>
    <s v="86385 Shawn Mountain_x000a_East April, GA 09802"/>
    <x v="0"/>
    <n v="7.97"/>
    <n v="111.979"/>
    <n v="98.459000000000003"/>
  </r>
  <r>
    <n v="395235"/>
    <x v="0"/>
    <n v="2"/>
    <n v="43.66"/>
    <x v="93"/>
    <x v="8"/>
    <x v="1"/>
    <x v="2"/>
    <s v="Unit 1362 Box 8984_x000a_DPO AE 16077"/>
    <x v="0"/>
    <n v="0.4"/>
    <n v="86.963999999999999"/>
    <n v="43.304000000000002"/>
  </r>
  <r>
    <n v="503709"/>
    <x v="1"/>
    <n v="9"/>
    <n v="65.42"/>
    <x v="24"/>
    <x v="2"/>
    <x v="1"/>
    <x v="2"/>
    <s v="05933 Aaron Trail_x000a_Steveland, ME 09239"/>
    <x v="3"/>
    <n v="8.8800000000000008"/>
    <n v="536.505"/>
    <n v="471.08499999999998"/>
  </r>
  <r>
    <n v="76232"/>
    <x v="0"/>
    <n v="8"/>
    <n v="35.22"/>
    <x v="229"/>
    <x v="11"/>
    <x v="0"/>
    <x v="0"/>
    <s v="840 Jackson Street Suite 417_x000a_Montgomerytown, OR 24826"/>
    <x v="3"/>
    <n v="13.92"/>
    <n v="242.52600000000001"/>
    <n v="207.30600000000001"/>
  </r>
  <r>
    <n v="936539"/>
    <x v="1"/>
    <n v="7"/>
    <n v="26.89"/>
    <x v="135"/>
    <x v="6"/>
    <x v="0"/>
    <x v="0"/>
    <s v="611 Steven Burgs_x000a_Christinaborough, ID 98825"/>
    <x v="2"/>
    <n v="13.29"/>
    <n v="163.23599999999999"/>
    <n v="136.346"/>
  </r>
  <r>
    <n v="147965"/>
    <x v="2"/>
    <n v="5"/>
    <n v="62.02"/>
    <x v="153"/>
    <x v="11"/>
    <x v="0"/>
    <x v="1"/>
    <s v="365 Jill Highway_x000a_South Williamton, AK 32070"/>
    <x v="2"/>
    <n v="4.17"/>
    <n v="297.15499999999997"/>
    <n v="235.13499999999996"/>
  </r>
  <r>
    <n v="437551"/>
    <x v="0"/>
    <n v="3"/>
    <n v="64.680000000000007"/>
    <x v="204"/>
    <x v="11"/>
    <x v="0"/>
    <x v="0"/>
    <s v="8662 Marc Shores Suite 583_x000a_Christophershire, ID 08687"/>
    <x v="2"/>
    <n v="7"/>
    <n v="180.44499999999999"/>
    <n v="115.76499999999999"/>
  </r>
  <r>
    <n v="533437"/>
    <x v="0"/>
    <n v="2"/>
    <n v="51.32"/>
    <x v="69"/>
    <x v="5"/>
    <x v="0"/>
    <x v="3"/>
    <s v="4129 Duarte Roads_x000a_Jasonborough, MP 98543"/>
    <x v="2"/>
    <n v="7.03"/>
    <n v="95.417000000000002"/>
    <n v="44.097000000000001"/>
  </r>
  <r>
    <n v="569826"/>
    <x v="1"/>
    <n v="8"/>
    <n v="18.32"/>
    <x v="97"/>
    <x v="4"/>
    <x v="1"/>
    <x v="3"/>
    <s v="7327 Fitzgerald Land_x000a_Jacobsmouth, TX 82159"/>
    <x v="3"/>
    <n v="2.02"/>
    <n v="143.64099999999999"/>
    <n v="125.321"/>
  </r>
  <r>
    <n v="232104"/>
    <x v="1"/>
    <n v="2"/>
    <n v="76.48"/>
    <x v="222"/>
    <x v="7"/>
    <x v="1"/>
    <x v="1"/>
    <s v="Unit 5503 Box 4341_x000a_DPO AE 29374"/>
    <x v="1"/>
    <n v="19.66"/>
    <n v="122.88500000000001"/>
    <n v="46.405000000000001"/>
  </r>
  <r>
    <n v="958306"/>
    <x v="0"/>
    <n v="8"/>
    <n v="78.02"/>
    <x v="163"/>
    <x v="11"/>
    <x v="0"/>
    <x v="3"/>
    <s v="893 Mcconnell Turnpike Apt. 030_x000a_West Timothy, IN 15666"/>
    <x v="1"/>
    <n v="16.190000000000001"/>
    <n v="523.13300000000004"/>
    <n v="445.11300000000006"/>
  </r>
  <r>
    <n v="56636"/>
    <x v="3"/>
    <n v="5"/>
    <n v="45.18"/>
    <x v="261"/>
    <x v="4"/>
    <x v="1"/>
    <x v="2"/>
    <s v="3965 Jeffrey Courts Apt. 149_x000a_Port Mary, CO 11940"/>
    <x v="3"/>
    <n v="10.85"/>
    <n v="201.404"/>
    <n v="156.22399999999999"/>
  </r>
  <r>
    <n v="311954"/>
    <x v="3"/>
    <n v="9"/>
    <n v="10.8"/>
    <x v="292"/>
    <x v="0"/>
    <x v="0"/>
    <x v="0"/>
    <s v="6438 Andrews Lodge Apt. 861_x000a_East Douglas, UT 12813"/>
    <x v="2"/>
    <n v="11.51"/>
    <n v="86.004999999999995"/>
    <n v="75.204999999999998"/>
  </r>
  <r>
    <n v="425852"/>
    <x v="0"/>
    <n v="4"/>
    <n v="67.37"/>
    <x v="144"/>
    <x v="3"/>
    <x v="0"/>
    <x v="0"/>
    <s v="10103 Teresa Street_x000a_Lake Jeremiah, IN 52491"/>
    <x v="1"/>
    <n v="11.53"/>
    <n v="238.40799999999999"/>
    <n v="171.03799999999998"/>
  </r>
  <r>
    <n v="610072"/>
    <x v="0"/>
    <n v="8"/>
    <n v="98.02"/>
    <x v="349"/>
    <x v="9"/>
    <x v="0"/>
    <x v="3"/>
    <s v="6614 Flores Radial_x000a_Wallsmouth, IL 72670"/>
    <x v="0"/>
    <n v="4.07"/>
    <n v="752.245"/>
    <n v="654.22500000000002"/>
  </r>
  <r>
    <n v="748362"/>
    <x v="3"/>
    <n v="7"/>
    <n v="53.82"/>
    <x v="123"/>
    <x v="7"/>
    <x v="1"/>
    <x v="0"/>
    <s v="5820 Laura Prairie Apt. 447_x000a_South Levi, UT 36542"/>
    <x v="1"/>
    <n v="0.63"/>
    <n v="374.34800000000001"/>
    <n v="320.52800000000002"/>
  </r>
  <r>
    <n v="697354"/>
    <x v="1"/>
    <n v="8"/>
    <n v="71.89"/>
    <x v="303"/>
    <x v="3"/>
    <x v="0"/>
    <x v="2"/>
    <s v="94824 James Hill_x000a_Smithview, DC 15876"/>
    <x v="0"/>
    <n v="12.48"/>
    <n v="503.32499999999999"/>
    <n v="431.435"/>
  </r>
  <r>
    <n v="751149"/>
    <x v="3"/>
    <n v="5"/>
    <n v="57.46"/>
    <x v="156"/>
    <x v="5"/>
    <x v="0"/>
    <x v="3"/>
    <s v="9530 Kathleen Trafficway Suite 132_x000a_Sharonmouth, NH 90463"/>
    <x v="0"/>
    <n v="7.72"/>
    <n v="265.13400000000001"/>
    <n v="207.67400000000001"/>
  </r>
  <r>
    <n v="904350"/>
    <x v="3"/>
    <n v="2"/>
    <n v="31.38"/>
    <x v="139"/>
    <x v="2"/>
    <x v="1"/>
    <x v="0"/>
    <s v="46844 David Village Suite 422_x000a_Florestown, TN 70920"/>
    <x v="2"/>
    <n v="14.25"/>
    <n v="53.823999999999998"/>
    <n v="22.443999999999999"/>
  </r>
  <r>
    <n v="455779"/>
    <x v="0"/>
    <n v="7"/>
    <n v="40.630000000000003"/>
    <x v="156"/>
    <x v="5"/>
    <x v="0"/>
    <x v="0"/>
    <s v="Unit 9043 Box 6549_x000a_DPO AE 37338"/>
    <x v="1"/>
    <n v="12.63"/>
    <n v="248.47499999999999"/>
    <n v="207.845"/>
  </r>
  <r>
    <n v="258937"/>
    <x v="0"/>
    <n v="3"/>
    <n v="96.45"/>
    <x v="57"/>
    <x v="7"/>
    <x v="1"/>
    <x v="1"/>
    <s v="238 Leonard Via Suite 908_x000a_West Ryan, PW 54978"/>
    <x v="1"/>
    <n v="1.0900000000000001"/>
    <n v="286.19200000000001"/>
    <n v="189.74200000000002"/>
  </r>
  <r>
    <n v="766045"/>
    <x v="1"/>
    <n v="2"/>
    <n v="63.57"/>
    <x v="300"/>
    <x v="1"/>
    <x v="0"/>
    <x v="3"/>
    <s v="011 Parsons Cape Apt. 014_x000a_Williamstown, HI 45116"/>
    <x v="2"/>
    <n v="6.66"/>
    <n v="118.67700000000001"/>
    <n v="55.107000000000006"/>
  </r>
  <r>
    <n v="369100"/>
    <x v="1"/>
    <n v="3"/>
    <n v="26.91"/>
    <x v="293"/>
    <x v="1"/>
    <x v="0"/>
    <x v="2"/>
    <s v="7242 Wagner Green_x000a_Lake Renee, WI 36989"/>
    <x v="3"/>
    <n v="11.87"/>
    <n v="71.150000000000006"/>
    <n v="44.240000000000009"/>
  </r>
  <r>
    <n v="671624"/>
    <x v="1"/>
    <n v="4"/>
    <n v="14.48"/>
    <x v="110"/>
    <x v="3"/>
    <x v="0"/>
    <x v="3"/>
    <s v="78939 Meza Stream_x000a_Lake Shaun, PA 30797"/>
    <x v="2"/>
    <n v="14.77"/>
    <n v="49.374000000000002"/>
    <n v="34.894000000000005"/>
  </r>
  <r>
    <n v="107601"/>
    <x v="2"/>
    <n v="7"/>
    <n v="14.79"/>
    <x v="322"/>
    <x v="3"/>
    <x v="0"/>
    <x v="2"/>
    <s v="PSC 7697, Box 4556_x000a_APO AE 95246"/>
    <x v="2"/>
    <n v="19.71"/>
    <n v="83.15"/>
    <n v="68.360000000000014"/>
  </r>
  <r>
    <n v="808181"/>
    <x v="0"/>
    <n v="1"/>
    <n v="55.05"/>
    <x v="248"/>
    <x v="9"/>
    <x v="0"/>
    <x v="3"/>
    <s v="0839 Herrera Stream_x000a_Browntown, FL 79358"/>
    <x v="0"/>
    <n v="17.690000000000001"/>
    <n v="45.316000000000003"/>
    <n v="-9.7339999999999947"/>
  </r>
  <r>
    <n v="808963"/>
    <x v="0"/>
    <n v="6"/>
    <n v="19.45"/>
    <x v="202"/>
    <x v="5"/>
    <x v="0"/>
    <x v="3"/>
    <s v="4887 Bruce Parks Suite 468_x000a_Calderonville, AL 93843"/>
    <x v="1"/>
    <n v="9.4600000000000009"/>
    <n v="105.67"/>
    <n v="86.22"/>
  </r>
  <r>
    <n v="883747"/>
    <x v="1"/>
    <n v="6"/>
    <n v="84.94"/>
    <x v="103"/>
    <x v="5"/>
    <x v="0"/>
    <x v="0"/>
    <s v="630 Paul Estates Suite 499_x000a_North Bruce, NH 49426"/>
    <x v="3"/>
    <n v="14.22"/>
    <n v="437.15600000000001"/>
    <n v="352.21600000000001"/>
  </r>
  <r>
    <n v="268994"/>
    <x v="2"/>
    <n v="8"/>
    <n v="40.81"/>
    <x v="30"/>
    <x v="3"/>
    <x v="0"/>
    <x v="0"/>
    <s v="Unit 2976 Box 9985_x000a_DPO AE 09205"/>
    <x v="0"/>
    <n v="12.51"/>
    <n v="285.66699999999997"/>
    <n v="244.85699999999997"/>
  </r>
  <r>
    <n v="991807"/>
    <x v="2"/>
    <n v="2"/>
    <n v="44.56"/>
    <x v="212"/>
    <x v="0"/>
    <x v="0"/>
    <x v="3"/>
    <s v="35945 Reed Spring Suite 100_x000a_Kingchester, PW 50132"/>
    <x v="1"/>
    <n v="1.63"/>
    <n v="87.674000000000007"/>
    <n v="43.114000000000004"/>
  </r>
  <r>
    <n v="304143"/>
    <x v="3"/>
    <n v="2"/>
    <n v="40.98"/>
    <x v="362"/>
    <x v="5"/>
    <x v="0"/>
    <x v="1"/>
    <s v="29958 Parks Causeway_x000a_Brittanyhaven, SC 98664"/>
    <x v="0"/>
    <n v="17.489999999999998"/>
    <n v="67.625"/>
    <n v="26.645000000000003"/>
  </r>
  <r>
    <n v="922495"/>
    <x v="0"/>
    <n v="1"/>
    <n v="58.15"/>
    <x v="97"/>
    <x v="4"/>
    <x v="1"/>
    <x v="0"/>
    <s v="0247 Freeman Rest_x000a_West Michael, ME 54335"/>
    <x v="3"/>
    <n v="7.0000000000000007E-2"/>
    <n v="58.107999999999997"/>
    <n v="-4.2000000000001592E-2"/>
  </r>
  <r>
    <n v="215907"/>
    <x v="1"/>
    <n v="3"/>
    <n v="99.84"/>
    <x v="225"/>
    <x v="4"/>
    <x v="1"/>
    <x v="2"/>
    <s v="20619 Emma Ranch_x000a_Reeseton, LA 28472"/>
    <x v="2"/>
    <n v="6.48"/>
    <n v="280.08999999999997"/>
    <n v="180.24999999999997"/>
  </r>
  <r>
    <n v="580755"/>
    <x v="1"/>
    <n v="7"/>
    <n v="90.7"/>
    <x v="137"/>
    <x v="7"/>
    <x v="1"/>
    <x v="3"/>
    <s v="USNV Brewer_x000a_FPO AP 75522"/>
    <x v="1"/>
    <n v="8.81"/>
    <n v="578.97500000000002"/>
    <n v="488.27500000000003"/>
  </r>
  <r>
    <n v="283565"/>
    <x v="3"/>
    <n v="8"/>
    <n v="30.86"/>
    <x v="263"/>
    <x v="8"/>
    <x v="1"/>
    <x v="0"/>
    <s v="71864 Payne Extensions_x000a_North Kathryn, OR 00921"/>
    <x v="3"/>
    <n v="2.95"/>
    <n v="239.60599999999999"/>
    <n v="208.74599999999998"/>
  </r>
  <r>
    <n v="996115"/>
    <x v="3"/>
    <n v="7"/>
    <n v="90.78"/>
    <x v="81"/>
    <x v="11"/>
    <x v="0"/>
    <x v="3"/>
    <s v="65271 Sara Via_x000a_Patriciaport, DC 45643"/>
    <x v="3"/>
    <n v="16.86"/>
    <n v="528.31500000000005"/>
    <n v="437.53500000000008"/>
  </r>
  <r>
    <n v="89929"/>
    <x v="2"/>
    <n v="9"/>
    <n v="62.4"/>
    <x v="175"/>
    <x v="11"/>
    <x v="0"/>
    <x v="3"/>
    <s v="8222 Phelps Village Apt. 959_x000a_New Ryanfurt, MH 46225"/>
    <x v="1"/>
    <n v="9.7200000000000006"/>
    <n v="507.029"/>
    <n v="444.62900000000002"/>
  </r>
  <r>
    <n v="817487"/>
    <x v="0"/>
    <n v="8"/>
    <n v="75.81"/>
    <x v="203"/>
    <x v="2"/>
    <x v="1"/>
    <x v="3"/>
    <s v="40319 Rodriguez Fork_x000a_Jacquelineport, NY 30830"/>
    <x v="2"/>
    <n v="18.91"/>
    <n v="491.78899999999999"/>
    <n v="415.97899999999998"/>
  </r>
  <r>
    <n v="541986"/>
    <x v="3"/>
    <n v="8"/>
    <n v="56.85"/>
    <x v="205"/>
    <x v="1"/>
    <x v="0"/>
    <x v="2"/>
    <s v="5866 Mckenzie Junction Apt. 706_x000a_North Dianetown, AR 72039"/>
    <x v="3"/>
    <n v="9.18"/>
    <n v="413.06099999999998"/>
    <n v="356.21099999999996"/>
  </r>
  <r>
    <n v="787661"/>
    <x v="2"/>
    <n v="2"/>
    <n v="69.48"/>
    <x v="172"/>
    <x v="5"/>
    <x v="0"/>
    <x v="3"/>
    <s v="08248 Herring Spurs_x000a_North Victoriaborough, DC 66652"/>
    <x v="3"/>
    <n v="15.41"/>
    <n v="117.553"/>
    <n v="48.072999999999993"/>
  </r>
  <r>
    <n v="735168"/>
    <x v="0"/>
    <n v="1"/>
    <n v="45.26"/>
    <x v="75"/>
    <x v="10"/>
    <x v="0"/>
    <x v="2"/>
    <s v="577 Sheila Oval Apt. 440_x000a_Erinfurt, FM 09770"/>
    <x v="1"/>
    <n v="11.12"/>
    <n v="40.226999999999997"/>
    <n v="-5.0330000000000013"/>
  </r>
  <r>
    <n v="991105"/>
    <x v="3"/>
    <n v="6"/>
    <n v="35.39"/>
    <x v="38"/>
    <x v="10"/>
    <x v="0"/>
    <x v="1"/>
    <s v="948 Lance Summit Suite 446_x000a_Mcculloughview, KS 33388"/>
    <x v="2"/>
    <n v="13.78"/>
    <n v="183.065"/>
    <n v="147.67500000000001"/>
  </r>
  <r>
    <n v="143163"/>
    <x v="3"/>
    <n v="7"/>
    <n v="55.3"/>
    <x v="245"/>
    <x v="1"/>
    <x v="0"/>
    <x v="0"/>
    <s v="83372 Erin Lakes_x000a_Lisahaven, NJ 07515"/>
    <x v="3"/>
    <n v="18.690000000000001"/>
    <n v="314.76600000000002"/>
    <n v="259.46600000000001"/>
  </r>
  <r>
    <n v="244272"/>
    <x v="3"/>
    <n v="6"/>
    <n v="52.79"/>
    <x v="17"/>
    <x v="7"/>
    <x v="1"/>
    <x v="1"/>
    <s v="772 Elizabeth Brooks Apt. 080_x000a_Stacyville, SC 24530"/>
    <x v="1"/>
    <n v="0.53"/>
    <n v="315.04300000000001"/>
    <n v="262.25299999999999"/>
  </r>
  <r>
    <n v="165084"/>
    <x v="1"/>
    <n v="7"/>
    <n v="45.58"/>
    <x v="4"/>
    <x v="0"/>
    <x v="0"/>
    <x v="0"/>
    <s v="78573 Kelly Lodge Apt. 273_x000a_Lake David, CA 16697"/>
    <x v="2"/>
    <n v="9.17"/>
    <n v="289.82299999999998"/>
    <n v="244.24299999999999"/>
  </r>
  <r>
    <n v="553194"/>
    <x v="3"/>
    <n v="8"/>
    <n v="81.010000000000005"/>
    <x v="218"/>
    <x v="11"/>
    <x v="0"/>
    <x v="3"/>
    <s v="8488 Warner Mission Suite 055_x000a_Kelseybury, UT 79203"/>
    <x v="0"/>
    <n v="9.9600000000000009"/>
    <n v="583.50699999999995"/>
    <n v="502.49699999999996"/>
  </r>
  <r>
    <n v="831077"/>
    <x v="0"/>
    <n v="2"/>
    <n v="74.56"/>
    <x v="195"/>
    <x v="4"/>
    <x v="1"/>
    <x v="2"/>
    <s v="536 Mills Lights_x000a_Michaelland, MT 79615"/>
    <x v="2"/>
    <n v="14.7"/>
    <n v="127.193"/>
    <n v="52.632999999999996"/>
  </r>
  <r>
    <n v="772625"/>
    <x v="3"/>
    <n v="1"/>
    <n v="35.840000000000003"/>
    <x v="109"/>
    <x v="10"/>
    <x v="0"/>
    <x v="3"/>
    <s v="8971 Angelica Pike Apt. 523_x000a_West Mark, TX 43770"/>
    <x v="3"/>
    <n v="0.2"/>
    <n v="35.768000000000001"/>
    <n v="-7.2000000000002728E-2"/>
  </r>
  <r>
    <n v="825337"/>
    <x v="3"/>
    <n v="8"/>
    <n v="27.76"/>
    <x v="361"/>
    <x v="1"/>
    <x v="0"/>
    <x v="3"/>
    <s v="22605 Ruiz Mountain_x000a_Simpsonton, VI 19377"/>
    <x v="0"/>
    <n v="6.74"/>
    <n v="207.11199999999999"/>
    <n v="179.352"/>
  </r>
  <r>
    <n v="486205"/>
    <x v="3"/>
    <n v="8"/>
    <n v="10.43"/>
    <x v="160"/>
    <x v="7"/>
    <x v="1"/>
    <x v="1"/>
    <s v="6844 Edwin View_x000a_Alexandershire, NE 72830"/>
    <x v="3"/>
    <n v="15.02"/>
    <n v="70.91"/>
    <n v="60.48"/>
  </r>
  <r>
    <n v="566378"/>
    <x v="2"/>
    <n v="8"/>
    <n v="98.17"/>
    <x v="147"/>
    <x v="7"/>
    <x v="1"/>
    <x v="0"/>
    <s v="9591 Gordon Harbors Apt. 920_x000a_East Tracey, IA 43929"/>
    <x v="1"/>
    <n v="7.84"/>
    <n v="723.80100000000004"/>
    <n v="625.63100000000009"/>
  </r>
  <r>
    <n v="208645"/>
    <x v="3"/>
    <n v="7"/>
    <n v="41.66"/>
    <x v="79"/>
    <x v="9"/>
    <x v="0"/>
    <x v="1"/>
    <s v="501 Jessica Viaduct Suite 126_x000a_Masonport, ND 84547"/>
    <x v="0"/>
    <n v="9.11"/>
    <n v="265.04199999999997"/>
    <n v="223.38199999999998"/>
  </r>
  <r>
    <n v="434841"/>
    <x v="1"/>
    <n v="2"/>
    <n v="65.11"/>
    <x v="192"/>
    <x v="3"/>
    <x v="0"/>
    <x v="1"/>
    <s v="90411 Sanchez Flat_x000a_Castillotown, IN 26589"/>
    <x v="2"/>
    <n v="1.92"/>
    <n v="127.71299999999999"/>
    <n v="62.602999999999994"/>
  </r>
  <r>
    <n v="939238"/>
    <x v="2"/>
    <n v="4"/>
    <n v="77.290000000000006"/>
    <x v="97"/>
    <x v="4"/>
    <x v="1"/>
    <x v="2"/>
    <s v="119 Price Throughway Apt. 712_x000a_Carolineview, AK 07464"/>
    <x v="3"/>
    <n v="1.41"/>
    <n v="304.77499999999998"/>
    <n v="227.48499999999996"/>
  </r>
  <r>
    <n v="72888"/>
    <x v="1"/>
    <n v="9"/>
    <n v="28.53"/>
    <x v="73"/>
    <x v="0"/>
    <x v="0"/>
    <x v="3"/>
    <s v="019 Taylor Lodge_x000a_North Lauraport, PR 20469"/>
    <x v="2"/>
    <n v="5.46"/>
    <n v="242.75299999999999"/>
    <n v="214.22299999999998"/>
  </r>
  <r>
    <n v="309240"/>
    <x v="3"/>
    <n v="8"/>
    <n v="70.069999999999993"/>
    <x v="219"/>
    <x v="11"/>
    <x v="0"/>
    <x v="2"/>
    <s v="68630 Webb Flats_x000a_East Mollyport, WV 57667"/>
    <x v="0"/>
    <n v="1.05"/>
    <n v="554.65800000000002"/>
    <n v="484.58800000000002"/>
  </r>
  <r>
    <n v="221620"/>
    <x v="1"/>
    <n v="4"/>
    <n v="20.28"/>
    <x v="340"/>
    <x v="4"/>
    <x v="1"/>
    <x v="0"/>
    <s v="38535 Tim Shore Apt. 335_x000a_Katrinafurt, NJ 01335"/>
    <x v="3"/>
    <n v="14.59"/>
    <n v="69.293999999999997"/>
    <n v="49.013999999999996"/>
  </r>
  <r>
    <n v="352676"/>
    <x v="3"/>
    <n v="8"/>
    <n v="18.71"/>
    <x v="305"/>
    <x v="4"/>
    <x v="1"/>
    <x v="3"/>
    <s v="17365 Lisa Cove_x000a_Krystalshire, MT 38495"/>
    <x v="2"/>
    <n v="19.010000000000002"/>
    <n v="121.21899999999999"/>
    <n v="102.50899999999999"/>
  </r>
  <r>
    <n v="913596"/>
    <x v="1"/>
    <n v="6"/>
    <n v="37.270000000000003"/>
    <x v="305"/>
    <x v="4"/>
    <x v="1"/>
    <x v="3"/>
    <s v="4414 Kimberly Estates_x000a_Brownfurt, NH 69402"/>
    <x v="0"/>
    <n v="11.5"/>
    <n v="197.92"/>
    <n v="160.64999999999998"/>
  </r>
  <r>
    <n v="596676"/>
    <x v="0"/>
    <n v="9"/>
    <n v="38.83"/>
    <x v="40"/>
    <x v="0"/>
    <x v="0"/>
    <x v="0"/>
    <s v="4442 Wilson Trafficway Apt. 738_x000a_South Robert, PA 55436"/>
    <x v="0"/>
    <n v="6.24"/>
    <n v="327.637"/>
    <n v="288.80700000000002"/>
  </r>
  <r>
    <n v="448793"/>
    <x v="2"/>
    <n v="1"/>
    <n v="26.19"/>
    <x v="6"/>
    <x v="3"/>
    <x v="0"/>
    <x v="3"/>
    <s v="98704 Mary Spurs_x000a_Davidstad, OR 04481"/>
    <x v="2"/>
    <n v="1.96"/>
    <n v="25.675000000000001"/>
    <n v="-0.51500000000000057"/>
  </r>
  <r>
    <n v="629285"/>
    <x v="0"/>
    <n v="6"/>
    <n v="52.07"/>
    <x v="2"/>
    <x v="2"/>
    <x v="1"/>
    <x v="3"/>
    <s v="7433 Greg Underpass Suite 813_x000a_Nicholsland, ID 38045"/>
    <x v="3"/>
    <n v="15.46"/>
    <n v="264.11"/>
    <n v="212.04000000000002"/>
  </r>
  <r>
    <n v="17356"/>
    <x v="3"/>
    <n v="4"/>
    <n v="65.58"/>
    <x v="225"/>
    <x v="4"/>
    <x v="1"/>
    <x v="1"/>
    <s v="219 David Cliff Apt. 972_x000a_East Christopher, HI 77672"/>
    <x v="3"/>
    <n v="8.9499999999999993"/>
    <n v="238.834"/>
    <n v="173.25400000000002"/>
  </r>
  <r>
    <n v="407784"/>
    <x v="1"/>
    <n v="3"/>
    <n v="93.39"/>
    <x v="34"/>
    <x v="7"/>
    <x v="1"/>
    <x v="3"/>
    <s v="582 Gray Ports Apt. 215_x000a_East John, IL 76401"/>
    <x v="2"/>
    <n v="0.53"/>
    <n v="278.69400000000002"/>
    <n v="185.30400000000003"/>
  </r>
  <r>
    <n v="701935"/>
    <x v="3"/>
    <n v="5"/>
    <n v="73.19"/>
    <x v="229"/>
    <x v="11"/>
    <x v="0"/>
    <x v="1"/>
    <s v="97760 Joseph Road_x000a_Nashborough, VT 10057"/>
    <x v="1"/>
    <n v="6.88"/>
    <n v="340.76799999999997"/>
    <n v="267.57799999999997"/>
  </r>
  <r>
    <n v="926076"/>
    <x v="1"/>
    <n v="8"/>
    <n v="57.05"/>
    <x v="207"/>
    <x v="6"/>
    <x v="0"/>
    <x v="0"/>
    <s v="90835 Brown Stream Apt. 467_x000a_Port Andrea, WA 01748"/>
    <x v="1"/>
    <n v="2.5"/>
    <n v="444.947"/>
    <n v="387.89699999999999"/>
  </r>
  <r>
    <n v="96851"/>
    <x v="0"/>
    <n v="6"/>
    <n v="58.54"/>
    <x v="42"/>
    <x v="2"/>
    <x v="1"/>
    <x v="1"/>
    <s v="190 Yu Squares Apt. 872_x000a_Caitlinton, CO 28681"/>
    <x v="2"/>
    <n v="18.920000000000002"/>
    <n v="284.79599999999999"/>
    <n v="226.256"/>
  </r>
  <r>
    <n v="642351"/>
    <x v="1"/>
    <n v="1"/>
    <n v="61.7"/>
    <x v="136"/>
    <x v="6"/>
    <x v="0"/>
    <x v="3"/>
    <s v="26957 Ward Place Suite 471_x000a_East Joanhaven, MI 95083"/>
    <x v="1"/>
    <n v="16.97"/>
    <n v="51.231000000000002"/>
    <n v="-10.469000000000001"/>
  </r>
  <r>
    <n v="340041"/>
    <x v="3"/>
    <n v="6"/>
    <n v="35.909999999999997"/>
    <x v="173"/>
    <x v="11"/>
    <x v="0"/>
    <x v="3"/>
    <s v="95288 Rice Mountains Apt. 944_x000a_Amyton, VI 80918"/>
    <x v="2"/>
    <n v="9.1300000000000008"/>
    <n v="195.78200000000001"/>
    <n v="159.87200000000001"/>
  </r>
  <r>
    <n v="827023"/>
    <x v="3"/>
    <n v="7"/>
    <n v="77.05"/>
    <x v="350"/>
    <x v="8"/>
    <x v="1"/>
    <x v="2"/>
    <s v="2696 Burnett Vista_x000a_Weisstown, HI 08011"/>
    <x v="3"/>
    <n v="3.37"/>
    <n v="521.17899999999997"/>
    <n v="444.12899999999996"/>
  </r>
  <r>
    <n v="957233"/>
    <x v="1"/>
    <n v="6"/>
    <n v="68.819999999999993"/>
    <x v="280"/>
    <x v="3"/>
    <x v="0"/>
    <x v="2"/>
    <s v="1174 Ferguson Island_x000a_East Ericabury, MS 36952"/>
    <x v="1"/>
    <n v="16.27"/>
    <n v="345.72199999999998"/>
    <n v="276.90199999999999"/>
  </r>
  <r>
    <n v="987135"/>
    <x v="1"/>
    <n v="3"/>
    <n v="53.97"/>
    <x v="317"/>
    <x v="6"/>
    <x v="0"/>
    <x v="1"/>
    <s v="93004 Daniel Squares Suite 767_x000a_Jeffreyburgh, MS 99346"/>
    <x v="3"/>
    <n v="11.8"/>
    <n v="142.81399999999999"/>
    <n v="88.843999999999994"/>
  </r>
  <r>
    <n v="440074"/>
    <x v="2"/>
    <n v="9"/>
    <n v="29.24"/>
    <x v="12"/>
    <x v="4"/>
    <x v="1"/>
    <x v="0"/>
    <s v="447 Duffy Landing Apt. 870_x000a_Anthonyborough, VT 83526"/>
    <x v="0"/>
    <n v="14.69"/>
    <n v="224.5"/>
    <n v="195.26"/>
  </r>
  <r>
    <n v="295286"/>
    <x v="1"/>
    <n v="4"/>
    <n v="86.51"/>
    <x v="273"/>
    <x v="7"/>
    <x v="1"/>
    <x v="0"/>
    <s v="573 Dawson Wall Suite 667_x000a_Lake Kylemouth, DC 95011"/>
    <x v="0"/>
    <n v="18.98"/>
    <n v="280.36099999999999"/>
    <n v="193.851"/>
  </r>
  <r>
    <n v="138803"/>
    <x v="3"/>
    <n v="5"/>
    <n v="27.81"/>
    <x v="170"/>
    <x v="6"/>
    <x v="0"/>
    <x v="1"/>
    <s v="8720 Smith Track_x000a_Darylburgh, RI 78229"/>
    <x v="2"/>
    <n v="5.0599999999999996"/>
    <n v="132.02199999999999"/>
    <n v="104.21199999999999"/>
  </r>
  <r>
    <n v="779832"/>
    <x v="0"/>
    <n v="5"/>
    <n v="27.77"/>
    <x v="3"/>
    <x v="3"/>
    <x v="0"/>
    <x v="1"/>
    <s v="182 Amanda Ways Suite 152_x000a_New Williamtown, ND 12354"/>
    <x v="2"/>
    <n v="9.6199999999999992"/>
    <n v="125.491"/>
    <n v="97.721000000000004"/>
  </r>
  <r>
    <n v="236226"/>
    <x v="2"/>
    <n v="3"/>
    <n v="23.18"/>
    <x v="285"/>
    <x v="7"/>
    <x v="1"/>
    <x v="0"/>
    <s v="USS Roberts_x000a_FPO AP 32501"/>
    <x v="2"/>
    <n v="14.61"/>
    <n v="59.387"/>
    <n v="36.207000000000001"/>
  </r>
  <r>
    <n v="307912"/>
    <x v="2"/>
    <n v="2"/>
    <n v="99.67"/>
    <x v="320"/>
    <x v="2"/>
    <x v="1"/>
    <x v="1"/>
    <s v="69920 James Ferry_x000a_South Susanmouth, RI 12301"/>
    <x v="3"/>
    <n v="12.52"/>
    <n v="174.387"/>
    <n v="74.716999999999999"/>
  </r>
  <r>
    <n v="958702"/>
    <x v="1"/>
    <n v="8"/>
    <n v="32.03"/>
    <x v="202"/>
    <x v="5"/>
    <x v="0"/>
    <x v="3"/>
    <s v="57879 Shaffer Circle Suite 154_x000a_New Mary, OK 94658"/>
    <x v="1"/>
    <n v="1.1399999999999999"/>
    <n v="253.33"/>
    <n v="221.3"/>
  </r>
  <r>
    <n v="675337"/>
    <x v="0"/>
    <n v="7"/>
    <n v="86.61"/>
    <x v="130"/>
    <x v="9"/>
    <x v="0"/>
    <x v="3"/>
    <s v="2684 Logan Ports_x000a_Phillipsfort, HI 55730"/>
    <x v="3"/>
    <n v="8.1"/>
    <n v="557.16899999999998"/>
    <n v="470.55899999999997"/>
  </r>
  <r>
    <n v="867237"/>
    <x v="3"/>
    <n v="5"/>
    <n v="13.12"/>
    <x v="87"/>
    <x v="4"/>
    <x v="1"/>
    <x v="0"/>
    <s v="48381 Ronnie Lane Suite 777_x000a_Cameronview, FM 17239"/>
    <x v="1"/>
    <n v="7.25"/>
    <n v="60.866999999999997"/>
    <n v="47.747"/>
  </r>
  <r>
    <n v="835320"/>
    <x v="0"/>
    <n v="1"/>
    <n v="73.66"/>
    <x v="309"/>
    <x v="11"/>
    <x v="0"/>
    <x v="1"/>
    <s v="707 Chang Corner_x000a_Christopherburgh, WI 94601"/>
    <x v="2"/>
    <n v="19.239999999999998"/>
    <n v="59.49"/>
    <n v="-14.169999999999995"/>
  </r>
  <r>
    <n v="556465"/>
    <x v="0"/>
    <n v="1"/>
    <n v="12.73"/>
    <x v="350"/>
    <x v="8"/>
    <x v="1"/>
    <x v="3"/>
    <s v="10026 Justin Summit_x000a_Mccormickfurt, MN 22983"/>
    <x v="0"/>
    <n v="9.17"/>
    <n v="11.561"/>
    <n v="-1.1690000000000005"/>
  </r>
  <r>
    <n v="495948"/>
    <x v="1"/>
    <n v="8"/>
    <n v="66.180000000000007"/>
    <x v="325"/>
    <x v="9"/>
    <x v="0"/>
    <x v="0"/>
    <s v="48079 Copeland Curve_x000a_Kimberlyborough, NM 72948"/>
    <x v="0"/>
    <n v="7.18"/>
    <n v="491.40300000000002"/>
    <n v="425.22300000000001"/>
  </r>
  <r>
    <n v="986165"/>
    <x v="0"/>
    <n v="4"/>
    <n v="33.96"/>
    <x v="226"/>
    <x v="3"/>
    <x v="0"/>
    <x v="1"/>
    <s v="690 Grant Ville Suite 903_x000a_West Zacharyland, WY 60775"/>
    <x v="0"/>
    <n v="19.21"/>
    <n v="109.75700000000001"/>
    <n v="75.796999999999997"/>
  </r>
  <r>
    <n v="872091"/>
    <x v="2"/>
    <n v="4"/>
    <n v="16.190000000000001"/>
    <x v="287"/>
    <x v="4"/>
    <x v="1"/>
    <x v="3"/>
    <s v="2359 Andrew Park_x000a_Larrychester, RI 21065"/>
    <x v="0"/>
    <n v="3.14"/>
    <n v="62.723999999999997"/>
    <n v="46.533999999999992"/>
  </r>
  <r>
    <n v="786920"/>
    <x v="1"/>
    <n v="9"/>
    <n v="34.69"/>
    <x v="346"/>
    <x v="11"/>
    <x v="0"/>
    <x v="3"/>
    <s v="4725 Emily Locks Suite 474_x000a_Byrdville, DC 04275"/>
    <x v="2"/>
    <n v="12.73"/>
    <n v="272.47800000000001"/>
    <n v="237.78800000000001"/>
  </r>
  <r>
    <n v="782938"/>
    <x v="1"/>
    <n v="2"/>
    <n v="21.21"/>
    <x v="261"/>
    <x v="4"/>
    <x v="1"/>
    <x v="2"/>
    <s v="581 Smith Run_x000a_Nguyenhaven, AR 58162"/>
    <x v="2"/>
    <n v="7.07"/>
    <n v="39.414999999999999"/>
    <n v="18.204999999999998"/>
  </r>
  <r>
    <n v="31572"/>
    <x v="1"/>
    <n v="5"/>
    <n v="29.8"/>
    <x v="313"/>
    <x v="4"/>
    <x v="1"/>
    <x v="3"/>
    <s v="7240 Jones Villages_x000a_Holtmouth, VI 03871"/>
    <x v="3"/>
    <n v="14.68"/>
    <n v="127.143"/>
    <n v="97.343000000000004"/>
  </r>
  <r>
    <n v="517818"/>
    <x v="0"/>
    <n v="6"/>
    <n v="71.849999999999994"/>
    <x v="109"/>
    <x v="10"/>
    <x v="0"/>
    <x v="0"/>
    <s v="8097 Bell Lock_x000a_Huffmanton, NM 69816"/>
    <x v="0"/>
    <n v="14.78"/>
    <n v="367.37599999999998"/>
    <n v="295.52599999999995"/>
  </r>
  <r>
    <n v="96744"/>
    <x v="2"/>
    <n v="6"/>
    <n v="84.98"/>
    <x v="168"/>
    <x v="9"/>
    <x v="0"/>
    <x v="1"/>
    <s v="873 Timothy Mill_x000a_Port James, IL 18394"/>
    <x v="1"/>
    <n v="10.97"/>
    <n v="453.91300000000001"/>
    <n v="368.93299999999999"/>
  </r>
  <r>
    <n v="8573"/>
    <x v="0"/>
    <n v="3"/>
    <n v="49.45"/>
    <x v="351"/>
    <x v="5"/>
    <x v="0"/>
    <x v="0"/>
    <s v="Unit 2314 Box 5995_x000a_DPO AE 44632"/>
    <x v="3"/>
    <n v="17.86"/>
    <n v="121.852"/>
    <n v="72.402000000000001"/>
  </r>
  <r>
    <n v="568303"/>
    <x v="3"/>
    <n v="6"/>
    <n v="47.54"/>
    <x v="116"/>
    <x v="2"/>
    <x v="1"/>
    <x v="1"/>
    <s v="PSC 4619, Box 0131_x000a_APO AA 73592"/>
    <x v="2"/>
    <n v="17.53"/>
    <n v="235.249"/>
    <n v="187.709"/>
  </r>
  <r>
    <n v="683269"/>
    <x v="0"/>
    <n v="5"/>
    <n v="51.58"/>
    <x v="88"/>
    <x v="7"/>
    <x v="1"/>
    <x v="3"/>
    <s v="546 Steven Hollow_x000a_Kendraport, IA 36627"/>
    <x v="1"/>
    <n v="12.96"/>
    <n v="224.46600000000001"/>
    <n v="172.88600000000002"/>
  </r>
  <r>
    <n v="627534"/>
    <x v="2"/>
    <n v="8"/>
    <n v="52.39"/>
    <x v="168"/>
    <x v="9"/>
    <x v="0"/>
    <x v="0"/>
    <s v="27434 Hill Ferry Apt. 574_x000a_Holmesland, RI 98392"/>
    <x v="1"/>
    <n v="10.88"/>
    <n v="373.53899999999999"/>
    <n v="321.149"/>
  </r>
  <r>
    <n v="649146"/>
    <x v="0"/>
    <n v="4"/>
    <n v="31.14"/>
    <x v="346"/>
    <x v="11"/>
    <x v="0"/>
    <x v="0"/>
    <s v="02692 John Passage_x000a_Ramosport, VT 68200"/>
    <x v="3"/>
    <n v="6.88"/>
    <n v="115.983"/>
    <n v="84.843000000000004"/>
  </r>
  <r>
    <n v="804780"/>
    <x v="3"/>
    <n v="3"/>
    <n v="99.02"/>
    <x v="29"/>
    <x v="9"/>
    <x v="0"/>
    <x v="0"/>
    <s v="39800 Marisa Underpass Apt. 070_x000a_West Sandra, GA 20003"/>
    <x v="3"/>
    <n v="8.9499999999999993"/>
    <n v="270.447"/>
    <n v="171.42700000000002"/>
  </r>
  <r>
    <n v="885717"/>
    <x v="2"/>
    <n v="6"/>
    <n v="70.150000000000006"/>
    <x v="113"/>
    <x v="0"/>
    <x v="0"/>
    <x v="0"/>
    <s v="1369 Jonathan Mews_x000a_Port Shane, NM 45801"/>
    <x v="0"/>
    <n v="9.77"/>
    <n v="379.74400000000003"/>
    <n v="309.59400000000005"/>
  </r>
  <r>
    <n v="571375"/>
    <x v="2"/>
    <n v="9"/>
    <n v="79.63"/>
    <x v="182"/>
    <x v="4"/>
    <x v="1"/>
    <x v="0"/>
    <s v="01174 Leslie Plains Apt. 895_x000a_Nealview, PA 10923"/>
    <x v="1"/>
    <n v="16.350000000000001"/>
    <n v="599.52300000000002"/>
    <n v="519.89300000000003"/>
  </r>
  <r>
    <n v="364200"/>
    <x v="1"/>
    <n v="8"/>
    <n v="49.81"/>
    <x v="69"/>
    <x v="5"/>
    <x v="0"/>
    <x v="3"/>
    <s v="15319 Jeffrey Parkway Apt. 741_x000a_East Stephenhaven, NE 04805"/>
    <x v="2"/>
    <n v="18.829999999999998"/>
    <n v="323.45299999999997"/>
    <n v="273.64299999999997"/>
  </r>
  <r>
    <n v="972193"/>
    <x v="1"/>
    <n v="8"/>
    <n v="78.47"/>
    <x v="76"/>
    <x v="0"/>
    <x v="0"/>
    <x v="1"/>
    <s v="56854 Davis Glens_x000a_Sharonborough, FM 68822"/>
    <x v="3"/>
    <n v="6.05"/>
    <n v="589.79300000000001"/>
    <n v="511.32299999999998"/>
  </r>
  <r>
    <n v="210451"/>
    <x v="1"/>
    <n v="3"/>
    <n v="71.5"/>
    <x v="25"/>
    <x v="5"/>
    <x v="0"/>
    <x v="0"/>
    <s v="PSC 0294, Box 3989_x000a_APO AP 12522"/>
    <x v="2"/>
    <n v="11.91"/>
    <n v="188.958"/>
    <n v="117.458"/>
  </r>
  <r>
    <n v="322851"/>
    <x v="1"/>
    <n v="1"/>
    <n v="84.44"/>
    <x v="274"/>
    <x v="6"/>
    <x v="0"/>
    <x v="0"/>
    <s v="459 Troy Extensions_x000a_Port Ericport, IA 26404"/>
    <x v="1"/>
    <n v="17.5"/>
    <n v="69.664000000000001"/>
    <n v="-14.775999999999996"/>
  </r>
  <r>
    <n v="687655"/>
    <x v="2"/>
    <n v="3"/>
    <n v="13.98"/>
    <x v="160"/>
    <x v="7"/>
    <x v="1"/>
    <x v="0"/>
    <s v="89581 Huber Roads_x000a_Port Margaretstad, NV 66505"/>
    <x v="3"/>
    <n v="15.9"/>
    <n v="35.264000000000003"/>
    <n v="21.284000000000002"/>
  </r>
  <r>
    <n v="896219"/>
    <x v="3"/>
    <n v="3"/>
    <n v="14.06"/>
    <x v="10"/>
    <x v="0"/>
    <x v="0"/>
    <x v="0"/>
    <s v="80092 Stephanie Plaza_x000a_Martinezmouth, CA 65998"/>
    <x v="3"/>
    <n v="3.78"/>
    <n v="40.595999999999997"/>
    <n v="26.535999999999994"/>
  </r>
  <r>
    <n v="798113"/>
    <x v="0"/>
    <n v="6"/>
    <n v="61.23"/>
    <x v="325"/>
    <x v="9"/>
    <x v="0"/>
    <x v="3"/>
    <s v="0552 Bautista Streets_x000a_South Robert, VT 25868"/>
    <x v="3"/>
    <n v="14.65"/>
    <n v="313.55900000000003"/>
    <n v="252.32900000000004"/>
  </r>
  <r>
    <n v="765810"/>
    <x v="2"/>
    <n v="3"/>
    <n v="44.1"/>
    <x v="263"/>
    <x v="8"/>
    <x v="1"/>
    <x v="1"/>
    <s v="USNS Rogers_x000a_FPO AA 26595"/>
    <x v="3"/>
    <n v="0.19"/>
    <n v="132.03700000000001"/>
    <n v="87.937000000000012"/>
  </r>
  <r>
    <n v="250358"/>
    <x v="1"/>
    <n v="2"/>
    <n v="82.24"/>
    <x v="71"/>
    <x v="0"/>
    <x v="0"/>
    <x v="0"/>
    <s v="756 Tran Valleys Apt. 708_x000a_South Jennifer, UT 15977"/>
    <x v="1"/>
    <n v="6.37"/>
    <n v="153.995"/>
    <n v="71.75500000000001"/>
  </r>
  <r>
    <n v="236216"/>
    <x v="1"/>
    <n v="9"/>
    <n v="24.92"/>
    <x v="260"/>
    <x v="11"/>
    <x v="0"/>
    <x v="3"/>
    <s v="3228 Gregory Mills_x000a_New Catherinemouth, NH 29841"/>
    <x v="1"/>
    <n v="7.77"/>
    <n v="206.83799999999999"/>
    <n v="181.91800000000001"/>
  </r>
  <r>
    <n v="36775"/>
    <x v="0"/>
    <n v="6"/>
    <n v="32.549999999999997"/>
    <x v="95"/>
    <x v="10"/>
    <x v="0"/>
    <x v="1"/>
    <s v="679 Garcia Skyway Apt. 718_x000a_New Michelle, IL 05720"/>
    <x v="2"/>
    <n v="1.9"/>
    <n v="191.59100000000001"/>
    <n v="159.041"/>
  </r>
  <r>
    <n v="618044"/>
    <x v="2"/>
    <n v="5"/>
    <n v="47.85"/>
    <x v="125"/>
    <x v="1"/>
    <x v="0"/>
    <x v="0"/>
    <s v="6658 Harvey Ridge_x000a_Port Stevenhaven, MI 58510"/>
    <x v="1"/>
    <n v="12.82"/>
    <n v="208.57900000000001"/>
    <n v="160.72900000000001"/>
  </r>
  <r>
    <n v="654530"/>
    <x v="0"/>
    <n v="3"/>
    <n v="90.44"/>
    <x v="331"/>
    <x v="0"/>
    <x v="0"/>
    <x v="0"/>
    <s v="3525 Leslie Centers Suite 312_x000a_East David, AR 02561"/>
    <x v="1"/>
    <n v="2.37"/>
    <n v="264.899"/>
    <n v="174.459"/>
  </r>
  <r>
    <n v="225175"/>
    <x v="3"/>
    <n v="7"/>
    <n v="21.94"/>
    <x v="52"/>
    <x v="3"/>
    <x v="0"/>
    <x v="1"/>
    <s v="50092 Anderson Plain_x000a_Jeffreyside, HI 63617"/>
    <x v="0"/>
    <n v="9.85"/>
    <n v="138.476"/>
    <n v="116.536"/>
  </r>
  <r>
    <n v="821111"/>
    <x v="0"/>
    <n v="7"/>
    <n v="79.84"/>
    <x v="327"/>
    <x v="6"/>
    <x v="0"/>
    <x v="1"/>
    <s v="971 Murray Glens Apt. 790_x000a_Beckyshire, PA 31570"/>
    <x v="2"/>
    <n v="0.19"/>
    <n v="557.82600000000002"/>
    <n v="477.98599999999999"/>
  </r>
  <r>
    <n v="345716"/>
    <x v="0"/>
    <n v="4"/>
    <n v="98.97"/>
    <x v="167"/>
    <x v="10"/>
    <x v="0"/>
    <x v="3"/>
    <s v="USNS Nichols_x000a_FPO AP 11303"/>
    <x v="2"/>
    <n v="7.41"/>
    <n v="366.565"/>
    <n v="267.59500000000003"/>
  </r>
  <r>
    <n v="133200"/>
    <x v="3"/>
    <n v="2"/>
    <n v="77.510000000000005"/>
    <x v="319"/>
    <x v="9"/>
    <x v="0"/>
    <x v="1"/>
    <s v="46566 Toni Springs Suite 431_x000a_North Christopher, CT 56354"/>
    <x v="3"/>
    <n v="18.059999999999999"/>
    <n v="127.01900000000001"/>
    <n v="49.509"/>
  </r>
  <r>
    <n v="135363"/>
    <x v="1"/>
    <n v="2"/>
    <n v="59.52"/>
    <x v="359"/>
    <x v="1"/>
    <x v="0"/>
    <x v="1"/>
    <s v="277 Reynolds Mills_x000a_North Kennethton, OK 38254"/>
    <x v="0"/>
    <n v="2.63"/>
    <n v="115.916"/>
    <n v="56.395999999999994"/>
  </r>
  <r>
    <n v="426287"/>
    <x v="1"/>
    <n v="8"/>
    <n v="60.25"/>
    <x v="18"/>
    <x v="8"/>
    <x v="1"/>
    <x v="2"/>
    <s v="5144 Whitaker Trace_x000a_Michelleside, RI 53118"/>
    <x v="1"/>
    <n v="5.91"/>
    <n v="453.49700000000001"/>
    <n v="393.24700000000001"/>
  </r>
  <r>
    <n v="25665"/>
    <x v="2"/>
    <n v="4"/>
    <n v="24.78"/>
    <x v="332"/>
    <x v="3"/>
    <x v="0"/>
    <x v="2"/>
    <s v="180 Anderson Village_x000a_Yvonneberg, GU 91563"/>
    <x v="1"/>
    <n v="15"/>
    <n v="84.254000000000005"/>
    <n v="59.474000000000004"/>
  </r>
  <r>
    <n v="207131"/>
    <x v="2"/>
    <n v="7"/>
    <n v="49.52"/>
    <x v="336"/>
    <x v="2"/>
    <x v="1"/>
    <x v="1"/>
    <s v="9954 Becker Ridge_x000a_Raymondburgh, AS 62561"/>
    <x v="0"/>
    <n v="19.149999999999999"/>
    <n v="280.25400000000002"/>
    <n v="230.73400000000001"/>
  </r>
  <r>
    <n v="663698"/>
    <x v="1"/>
    <n v="3"/>
    <n v="57.72"/>
    <x v="99"/>
    <x v="1"/>
    <x v="0"/>
    <x v="0"/>
    <s v="08214 Patterson Stravenue_x000a_East Judithmouth, NM 35294"/>
    <x v="3"/>
    <n v="10.27"/>
    <n v="155.38800000000001"/>
    <n v="97.668000000000006"/>
  </r>
  <r>
    <n v="864662"/>
    <x v="1"/>
    <n v="9"/>
    <n v="54.85"/>
    <x v="99"/>
    <x v="1"/>
    <x v="0"/>
    <x v="0"/>
    <s v="29250 Denise Estate_x000a_New Eugene, RI 44168"/>
    <x v="0"/>
    <n v="0.62"/>
    <n v="490.62"/>
    <n v="435.77"/>
  </r>
  <r>
    <n v="161245"/>
    <x v="3"/>
    <n v="9"/>
    <n v="20.04"/>
    <x v="38"/>
    <x v="10"/>
    <x v="0"/>
    <x v="3"/>
    <s v="8847 Alexander Land_x000a_Lake Sherry, SD 35719"/>
    <x v="1"/>
    <n v="8.2200000000000006"/>
    <n v="165.58199999999999"/>
    <n v="145.542"/>
  </r>
  <r>
    <n v="787491"/>
    <x v="2"/>
    <n v="7"/>
    <n v="23.66"/>
    <x v="11"/>
    <x v="0"/>
    <x v="0"/>
    <x v="1"/>
    <s v="0251 Martinez Lakes Apt. 516_x000a_Andrewsside, NC 91808"/>
    <x v="2"/>
    <n v="1.95"/>
    <n v="162.36699999999999"/>
    <n v="138.70699999999999"/>
  </r>
  <r>
    <n v="440528"/>
    <x v="1"/>
    <n v="7"/>
    <n v="32.67"/>
    <x v="223"/>
    <x v="11"/>
    <x v="0"/>
    <x v="1"/>
    <s v="47704 Matthew Green_x000a_West Alexanderstad, VI 11376"/>
    <x v="2"/>
    <n v="19.100000000000001"/>
    <n v="185.005"/>
    <n v="152.33499999999998"/>
  </r>
  <r>
    <n v="21507"/>
    <x v="0"/>
    <n v="1"/>
    <n v="56.94"/>
    <x v="333"/>
    <x v="7"/>
    <x v="1"/>
    <x v="2"/>
    <s v="403 John Corner Apt. 561_x000a_Jillberg, MP 64324"/>
    <x v="3"/>
    <n v="12.79"/>
    <n v="49.658999999999999"/>
    <n v="-7.2809999999999988"/>
  </r>
  <r>
    <n v="833245"/>
    <x v="0"/>
    <n v="8"/>
    <n v="24.46"/>
    <x v="142"/>
    <x v="6"/>
    <x v="0"/>
    <x v="0"/>
    <s v="Unit 5095 Box 4613_x000a_DPO AA 50545"/>
    <x v="2"/>
    <n v="13.83"/>
    <n v="168.58799999999999"/>
    <n v="144.12799999999999"/>
  </r>
  <r>
    <n v="530322"/>
    <x v="3"/>
    <n v="2"/>
    <n v="35.090000000000003"/>
    <x v="172"/>
    <x v="5"/>
    <x v="0"/>
    <x v="1"/>
    <s v="31792 Nathan Camp_x000a_Martinezfurt, RI 46441"/>
    <x v="1"/>
    <n v="8.69"/>
    <n v="64.084999999999994"/>
    <n v="28.99499999999999"/>
  </r>
  <r>
    <n v="111835"/>
    <x v="0"/>
    <n v="8"/>
    <n v="40.78"/>
    <x v="279"/>
    <x v="10"/>
    <x v="0"/>
    <x v="0"/>
    <s v="PSC 9276, Box 9281_x000a_APO AP 61219"/>
    <x v="1"/>
    <n v="12.88"/>
    <n v="284.23500000000001"/>
    <n v="243.45500000000001"/>
  </r>
  <r>
    <n v="55509"/>
    <x v="0"/>
    <n v="2"/>
    <n v="70.239999999999995"/>
    <x v="264"/>
    <x v="4"/>
    <x v="1"/>
    <x v="2"/>
    <s v="USCGC Park_x000a_FPO AA 34258"/>
    <x v="2"/>
    <n v="13.66"/>
    <n v="121.301"/>
    <n v="51.061000000000007"/>
  </r>
  <r>
    <n v="123506"/>
    <x v="2"/>
    <n v="1"/>
    <n v="40"/>
    <x v="200"/>
    <x v="11"/>
    <x v="0"/>
    <x v="2"/>
    <s v="583 Gates Crossing_x000a_Phyllistown, TN 64716"/>
    <x v="0"/>
    <n v="2"/>
    <n v="39.200000000000003"/>
    <n v="-0.79999999999999716"/>
  </r>
  <r>
    <n v="344538"/>
    <x v="2"/>
    <n v="8"/>
    <n v="72.790000000000006"/>
    <x v="145"/>
    <x v="6"/>
    <x v="0"/>
    <x v="3"/>
    <s v="PSC 1760, Box 6223_x000a_APO AE 26175"/>
    <x v="2"/>
    <n v="6.47"/>
    <n v="544.61900000000003"/>
    <n v="471.82900000000001"/>
  </r>
  <r>
    <n v="435821"/>
    <x v="2"/>
    <n v="4"/>
    <n v="23.59"/>
    <x v="216"/>
    <x v="5"/>
    <x v="0"/>
    <x v="2"/>
    <s v="41793 Miller Views_x000a_South Joseph, CT 47296"/>
    <x v="0"/>
    <n v="15.38"/>
    <n v="79.846999999999994"/>
    <n v="56.256999999999991"/>
  </r>
  <r>
    <n v="280191"/>
    <x v="3"/>
    <n v="6"/>
    <n v="35.53"/>
    <x v="267"/>
    <x v="7"/>
    <x v="1"/>
    <x v="1"/>
    <s v="5300 Charles Common_x000a_Stephensland, MD 67916"/>
    <x v="2"/>
    <n v="19.3"/>
    <n v="172.02500000000001"/>
    <n v="136.495"/>
  </r>
  <r>
    <n v="306921"/>
    <x v="3"/>
    <n v="1"/>
    <n v="48.08"/>
    <x v="281"/>
    <x v="9"/>
    <x v="0"/>
    <x v="0"/>
    <s v="8472 Jerry Neck Apt. 093_x000a_Tylertown, KY 21952"/>
    <x v="2"/>
    <n v="16.260000000000002"/>
    <n v="40.259"/>
    <n v="-7.820999999999998"/>
  </r>
  <r>
    <n v="140398"/>
    <x v="0"/>
    <n v="9"/>
    <n v="33.9"/>
    <x v="50"/>
    <x v="5"/>
    <x v="0"/>
    <x v="3"/>
    <s v="1971 Brady Alley Suite 376_x000a_Port Benjaminfurt, MP 99595"/>
    <x v="2"/>
    <n v="9.58"/>
    <n v="275.88400000000001"/>
    <n v="241.98400000000001"/>
  </r>
  <r>
    <n v="530195"/>
    <x v="1"/>
    <n v="7"/>
    <n v="26.56"/>
    <x v="39"/>
    <x v="3"/>
    <x v="0"/>
    <x v="1"/>
    <s v="981 Hart Harbors_x000a_East Carrie, NV 72880"/>
    <x v="1"/>
    <n v="13.29"/>
    <n v="161.19"/>
    <n v="134.63"/>
  </r>
  <r>
    <n v="285352"/>
    <x v="1"/>
    <n v="5"/>
    <n v="97.51"/>
    <x v="259"/>
    <x v="10"/>
    <x v="0"/>
    <x v="1"/>
    <s v="32883 Fox Key_x000a_Port Michael, MT 43721"/>
    <x v="1"/>
    <n v="16.399999999999999"/>
    <n v="407.59800000000001"/>
    <n v="310.08800000000002"/>
  </r>
  <r>
    <n v="56507"/>
    <x v="0"/>
    <n v="6"/>
    <n v="69.08"/>
    <x v="244"/>
    <x v="11"/>
    <x v="0"/>
    <x v="3"/>
    <s v="800 Michael Station Apt. 667_x000a_Kimberlyview, MP 44149"/>
    <x v="3"/>
    <n v="12.12"/>
    <n v="364.23599999999999"/>
    <n v="295.15600000000001"/>
  </r>
  <r>
    <n v="844200"/>
    <x v="3"/>
    <n v="3"/>
    <n v="11.9"/>
    <x v="287"/>
    <x v="4"/>
    <x v="1"/>
    <x v="1"/>
    <s v="0643 Kevin Turnpike_x000a_Mcgeeside, MO 96031"/>
    <x v="1"/>
    <n v="3.85"/>
    <n v="34.338000000000001"/>
    <n v="22.438000000000002"/>
  </r>
  <r>
    <n v="103868"/>
    <x v="3"/>
    <n v="9"/>
    <n v="26.83"/>
    <x v="258"/>
    <x v="5"/>
    <x v="0"/>
    <x v="1"/>
    <s v="9918 Leonard Loop Suite 861_x000a_Angelamouth, FL 71187"/>
    <x v="3"/>
    <n v="7.49"/>
    <n v="223.35400000000001"/>
    <n v="196.524"/>
  </r>
  <r>
    <n v="498620"/>
    <x v="0"/>
    <n v="2"/>
    <n v="69.41"/>
    <x v="221"/>
    <x v="6"/>
    <x v="0"/>
    <x v="0"/>
    <s v="334 Allen Flats Suite 117_x000a_Laneshire, AZ 67206"/>
    <x v="3"/>
    <n v="11.03"/>
    <n v="123.512"/>
    <n v="54.102000000000004"/>
  </r>
  <r>
    <n v="870419"/>
    <x v="1"/>
    <n v="1"/>
    <n v="41.89"/>
    <x v="359"/>
    <x v="1"/>
    <x v="0"/>
    <x v="1"/>
    <s v="5867 Christopher Garden Suite 382_x000a_Johnsonmouth, AZ 08611"/>
    <x v="1"/>
    <n v="13.93"/>
    <n v="36.055999999999997"/>
    <n v="-5.8340000000000032"/>
  </r>
  <r>
    <n v="479677"/>
    <x v="0"/>
    <n v="1"/>
    <n v="55.84"/>
    <x v="291"/>
    <x v="8"/>
    <x v="1"/>
    <x v="0"/>
    <s v="1152 Ford Mill Apt. 389_x000a_Collinshaven, IL 07378"/>
    <x v="3"/>
    <n v="15.3"/>
    <n v="47.3"/>
    <n v="-8.5400000000000063"/>
  </r>
  <r>
    <n v="857746"/>
    <x v="3"/>
    <n v="2"/>
    <n v="81.97"/>
    <x v="89"/>
    <x v="9"/>
    <x v="0"/>
    <x v="3"/>
    <s v="869 Debra Rapids Apt. 076_x000a_Brownview, HI 66009"/>
    <x v="2"/>
    <n v="0.53"/>
    <n v="163.071"/>
    <n v="81.100999999999999"/>
  </r>
  <r>
    <n v="784540"/>
    <x v="2"/>
    <n v="6"/>
    <n v="20.420000000000002"/>
    <x v="310"/>
    <x v="8"/>
    <x v="1"/>
    <x v="2"/>
    <s v="21179 Kelly Motorway_x000a_Smithfort, ND 42039"/>
    <x v="2"/>
    <n v="11.3"/>
    <n v="108.676"/>
    <n v="88.256"/>
  </r>
  <r>
    <n v="397321"/>
    <x v="1"/>
    <n v="6"/>
    <n v="67.709999999999994"/>
    <x v="131"/>
    <x v="10"/>
    <x v="0"/>
    <x v="0"/>
    <s v="05683 Campbell Forks Suite 981_x000a_West Jenniferberg, OH 94686"/>
    <x v="2"/>
    <n v="17.809999999999999"/>
    <n v="333.86599999999999"/>
    <n v="266.15600000000001"/>
  </r>
  <r>
    <n v="251115"/>
    <x v="1"/>
    <n v="9"/>
    <n v="54.08"/>
    <x v="181"/>
    <x v="1"/>
    <x v="0"/>
    <x v="0"/>
    <s v="00402 Madison Underpass_x000a_Elliston, KY 47578"/>
    <x v="0"/>
    <n v="9.07"/>
    <n v="442.613"/>
    <n v="388.53300000000002"/>
  </r>
  <r>
    <n v="219111"/>
    <x v="1"/>
    <n v="4"/>
    <n v="30.32"/>
    <x v="195"/>
    <x v="4"/>
    <x v="1"/>
    <x v="1"/>
    <s v="342 Richard Mountains Suite 750_x000a_West Sharonchester, OK 31838"/>
    <x v="3"/>
    <n v="11.61"/>
    <n v="107.191"/>
    <n v="76.871000000000009"/>
  </r>
  <r>
    <n v="776525"/>
    <x v="1"/>
    <n v="8"/>
    <n v="39"/>
    <x v="95"/>
    <x v="10"/>
    <x v="0"/>
    <x v="0"/>
    <s v="7575 Lawson Track Apt. 288_x000a_Thomasfurt, KY 56324"/>
    <x v="3"/>
    <n v="15.3"/>
    <n v="264.26299999999998"/>
    <n v="225.26299999999998"/>
  </r>
  <r>
    <n v="681886"/>
    <x v="2"/>
    <n v="4"/>
    <n v="12.55"/>
    <x v="121"/>
    <x v="10"/>
    <x v="0"/>
    <x v="0"/>
    <s v="29909 Jessica Corners Apt. 429_x000a_East Tanya, WY 12353"/>
    <x v="0"/>
    <n v="3.78"/>
    <n v="48.293999999999997"/>
    <n v="35.744"/>
  </r>
  <r>
    <n v="640755"/>
    <x v="2"/>
    <n v="3"/>
    <n v="98.32"/>
    <x v="294"/>
    <x v="0"/>
    <x v="0"/>
    <x v="3"/>
    <s v="585 Lisa Lake Apt. 999_x000a_Simsfurt, RI 00592"/>
    <x v="1"/>
    <n v="4.1900000000000004"/>
    <n v="282.62099999999998"/>
    <n v="184.30099999999999"/>
  </r>
  <r>
    <n v="171009"/>
    <x v="0"/>
    <n v="4"/>
    <n v="21.5"/>
    <x v="52"/>
    <x v="3"/>
    <x v="0"/>
    <x v="1"/>
    <s v="741 Brock Path Apt. 739_x000a_Port James, NV 61457"/>
    <x v="3"/>
    <n v="19.78"/>
    <n v="68.997"/>
    <n v="47.497"/>
  </r>
  <r>
    <n v="359756"/>
    <x v="2"/>
    <n v="1"/>
    <n v="77.17"/>
    <x v="309"/>
    <x v="11"/>
    <x v="0"/>
    <x v="2"/>
    <s v="3317 Moore Ramp_x000a_Sharontown, TX 31334"/>
    <x v="1"/>
    <n v="7.75"/>
    <n v="71.191999999999993"/>
    <n v="-5.9780000000000086"/>
  </r>
  <r>
    <n v="246461"/>
    <x v="1"/>
    <n v="9"/>
    <n v="49.45"/>
    <x v="359"/>
    <x v="1"/>
    <x v="0"/>
    <x v="3"/>
    <s v="23993 Whitney Lock Suite 599_x000a_South Amy, KY 30499"/>
    <x v="0"/>
    <n v="4.49"/>
    <n v="425.03800000000001"/>
    <n v="375.58800000000002"/>
  </r>
  <r>
    <n v="202287"/>
    <x v="0"/>
    <n v="5"/>
    <n v="52.13"/>
    <x v="285"/>
    <x v="7"/>
    <x v="1"/>
    <x v="0"/>
    <s v="889 Davies Court_x000a_Davidview, OH 60763"/>
    <x v="2"/>
    <n v="2.2999999999999998"/>
    <n v="254.65299999999999"/>
    <n v="202.523"/>
  </r>
  <r>
    <n v="366503"/>
    <x v="1"/>
    <n v="7"/>
    <n v="63.28"/>
    <x v="258"/>
    <x v="5"/>
    <x v="0"/>
    <x v="3"/>
    <s v="USCGC Hansen_x000a_FPO AP 22941"/>
    <x v="3"/>
    <n v="10.88"/>
    <n v="394.80599999999998"/>
    <n v="331.52599999999995"/>
  </r>
  <r>
    <n v="302710"/>
    <x v="2"/>
    <n v="3"/>
    <n v="92.06"/>
    <x v="78"/>
    <x v="2"/>
    <x v="1"/>
    <x v="3"/>
    <s v="5070 Hart Motorway_x000a_Michelleshire, DC 86604"/>
    <x v="2"/>
    <n v="4.9000000000000004"/>
    <n v="262.64600000000002"/>
    <n v="170.58600000000001"/>
  </r>
  <r>
    <n v="691944"/>
    <x v="2"/>
    <n v="5"/>
    <n v="60.46"/>
    <x v="214"/>
    <x v="11"/>
    <x v="0"/>
    <x v="3"/>
    <s v="585 Cole Islands Suite 438_x000a_Garzastad, TX 24111"/>
    <x v="1"/>
    <n v="8.8699999999999992"/>
    <n v="275.48899999999998"/>
    <n v="215.02899999999997"/>
  </r>
  <r>
    <n v="249361"/>
    <x v="3"/>
    <n v="4"/>
    <n v="82.26"/>
    <x v="120"/>
    <x v="0"/>
    <x v="0"/>
    <x v="2"/>
    <s v="24298 Stone Mountains_x000a_Torresview, PW 59708"/>
    <x v="3"/>
    <n v="19.02"/>
    <n v="266.44900000000001"/>
    <n v="184.18900000000002"/>
  </r>
  <r>
    <n v="417436"/>
    <x v="3"/>
    <n v="7"/>
    <n v="85.77"/>
    <x v="120"/>
    <x v="0"/>
    <x v="0"/>
    <x v="1"/>
    <s v="3888 Melissa Ford Suite 071_x000a_Gregorybury, TN 97950"/>
    <x v="3"/>
    <n v="12.95"/>
    <n v="522.66300000000001"/>
    <n v="436.89300000000003"/>
  </r>
  <r>
    <n v="359031"/>
    <x v="0"/>
    <n v="5"/>
    <n v="68.45"/>
    <x v="309"/>
    <x v="11"/>
    <x v="0"/>
    <x v="1"/>
    <s v="0499 Miller Grove Apt. 433_x000a_Hayesfort, KY 18249"/>
    <x v="0"/>
    <n v="17.940000000000001"/>
    <n v="280.83300000000003"/>
    <n v="212.38300000000004"/>
  </r>
  <r>
    <n v="110733"/>
    <x v="2"/>
    <n v="2"/>
    <n v="67.47"/>
    <x v="65"/>
    <x v="2"/>
    <x v="1"/>
    <x v="1"/>
    <s v="595 Smith Lights Apt. 466_x000a_Paigemouth, MT 75758"/>
    <x v="2"/>
    <n v="9.2799999999999994"/>
    <n v="122.416"/>
    <n v="54.945999999999998"/>
  </r>
  <r>
    <n v="10466"/>
    <x v="0"/>
    <n v="3"/>
    <n v="87.65"/>
    <x v="152"/>
    <x v="8"/>
    <x v="1"/>
    <x v="0"/>
    <s v="7835 Heather Manors_x000a_Kimberlybury, NH 03423"/>
    <x v="3"/>
    <n v="17.86"/>
    <n v="215.971"/>
    <n v="128.321"/>
  </r>
  <r>
    <n v="214428"/>
    <x v="0"/>
    <n v="8"/>
    <n v="14.61"/>
    <x v="169"/>
    <x v="1"/>
    <x v="0"/>
    <x v="1"/>
    <s v="04049 Sherry Forges_x000a_North Staceychester, MI 33134"/>
    <x v="0"/>
    <n v="16.46"/>
    <n v="97.611999999999995"/>
    <n v="83.001999999999995"/>
  </r>
  <r>
    <n v="506585"/>
    <x v="0"/>
    <n v="3"/>
    <n v="67.319999999999993"/>
    <x v="30"/>
    <x v="3"/>
    <x v="0"/>
    <x v="2"/>
    <s v="774 Joshua Court_x000a_East Ashley, KY 05403"/>
    <x v="3"/>
    <n v="6.76"/>
    <n v="188.31100000000001"/>
    <n v="120.99100000000001"/>
  </r>
  <r>
    <n v="32344"/>
    <x v="3"/>
    <n v="7"/>
    <n v="56.91"/>
    <x v="61"/>
    <x v="3"/>
    <x v="0"/>
    <x v="3"/>
    <s v="81336 Brian Square Apt. 185_x000a_Nathanfurt, RI 25122"/>
    <x v="2"/>
    <n v="13.66"/>
    <n v="343.94499999999999"/>
    <n v="287.03499999999997"/>
  </r>
  <r>
    <n v="419911"/>
    <x v="1"/>
    <n v="5"/>
    <n v="33.93"/>
    <x v="23"/>
    <x v="9"/>
    <x v="0"/>
    <x v="0"/>
    <s v="3331 Ronald Street_x000a_Fostertown, NV 92805"/>
    <x v="0"/>
    <n v="15.45"/>
    <n v="143.416"/>
    <n v="109.48599999999999"/>
  </r>
  <r>
    <n v="819021"/>
    <x v="2"/>
    <n v="7"/>
    <n v="80.349999999999994"/>
    <x v="249"/>
    <x v="6"/>
    <x v="0"/>
    <x v="3"/>
    <s v="27017 Aguilar Isle_x000a_Normanborough, NJ 17319"/>
    <x v="3"/>
    <n v="15.69"/>
    <n v="474.19799999999998"/>
    <n v="393.84799999999996"/>
  </r>
  <r>
    <n v="445676"/>
    <x v="0"/>
    <n v="9"/>
    <n v="36.74"/>
    <x v="88"/>
    <x v="7"/>
    <x v="1"/>
    <x v="3"/>
    <s v="22489 Stephens Expressway_x000a_North Theodorestad, MD 82326"/>
    <x v="1"/>
    <n v="9.02"/>
    <n v="300.78699999999998"/>
    <n v="264.04699999999997"/>
  </r>
  <r>
    <n v="808388"/>
    <x v="0"/>
    <n v="7"/>
    <n v="80.13"/>
    <x v="312"/>
    <x v="7"/>
    <x v="1"/>
    <x v="0"/>
    <s v="Unit 3137 Box 7214_x000a_DPO AP 15369"/>
    <x v="0"/>
    <n v="15"/>
    <n v="476.762"/>
    <n v="396.63200000000001"/>
  </r>
  <r>
    <n v="224625"/>
    <x v="1"/>
    <n v="6"/>
    <n v="92.12"/>
    <x v="316"/>
    <x v="7"/>
    <x v="1"/>
    <x v="2"/>
    <s v="00873 Christopher Parkways Suite 436_x000a_Lamberttown, PR 39525"/>
    <x v="1"/>
    <n v="12.2"/>
    <n v="485.31299999999999"/>
    <n v="393.19299999999998"/>
  </r>
  <r>
    <n v="694376"/>
    <x v="2"/>
    <n v="1"/>
    <n v="61.5"/>
    <x v="77"/>
    <x v="8"/>
    <x v="1"/>
    <x v="3"/>
    <s v="665 Taylor Mountain Suite 967_x000a_South Christopherfurt, MT 77825"/>
    <x v="3"/>
    <n v="19.46"/>
    <n v="49.530999999999999"/>
    <n v="-11.969000000000001"/>
  </r>
  <r>
    <n v="891267"/>
    <x v="3"/>
    <n v="4"/>
    <n v="82.33"/>
    <x v="306"/>
    <x v="1"/>
    <x v="0"/>
    <x v="3"/>
    <s v="204 Laura Ridges Suite 018_x000a_Fosterton, HI 55573"/>
    <x v="2"/>
    <n v="1.69"/>
    <n v="323.76299999999998"/>
    <n v="241.43299999999999"/>
  </r>
  <r>
    <n v="48957"/>
    <x v="2"/>
    <n v="8"/>
    <n v="33.46"/>
    <x v="250"/>
    <x v="6"/>
    <x v="0"/>
    <x v="1"/>
    <s v="81319 Snyder Mountain_x000a_New Douglas, TN 97890"/>
    <x v="3"/>
    <n v="11.23"/>
    <n v="237.6"/>
    <n v="204.14"/>
  </r>
  <r>
    <n v="903401"/>
    <x v="1"/>
    <n v="1"/>
    <n v="24.08"/>
    <x v="327"/>
    <x v="6"/>
    <x v="0"/>
    <x v="0"/>
    <s v="519 Jones Skyway Apt. 692_x000a_North Alexander, PR 41832"/>
    <x v="0"/>
    <n v="9.2799999999999994"/>
    <n v="21.843"/>
    <n v="-2.2369999999999983"/>
  </r>
  <r>
    <n v="134658"/>
    <x v="3"/>
    <n v="6"/>
    <n v="61.06"/>
    <x v="220"/>
    <x v="5"/>
    <x v="0"/>
    <x v="0"/>
    <s v="5941 Kim Village Apt. 207_x000a_West Kennethborough, GA 63824"/>
    <x v="3"/>
    <n v="1.7"/>
    <n v="360.149"/>
    <n v="299.089"/>
  </r>
  <r>
    <n v="960435"/>
    <x v="3"/>
    <n v="2"/>
    <n v="48.35"/>
    <x v="187"/>
    <x v="3"/>
    <x v="0"/>
    <x v="3"/>
    <s v="34821 Kelly Burgs_x000a_East Williamberg, TX 97827"/>
    <x v="0"/>
    <n v="8.73"/>
    <n v="88.254999999999995"/>
    <n v="39.904999999999994"/>
  </r>
  <r>
    <n v="725573"/>
    <x v="3"/>
    <n v="9"/>
    <n v="48.17"/>
    <x v="303"/>
    <x v="3"/>
    <x v="0"/>
    <x v="2"/>
    <s v="79294 Bishop Via_x000a_Monicamouth, RI 81640"/>
    <x v="3"/>
    <n v="15.95"/>
    <n v="364.42099999999999"/>
    <n v="316.25099999999998"/>
  </r>
  <r>
    <n v="244105"/>
    <x v="3"/>
    <n v="8"/>
    <n v="21.48"/>
    <x v="276"/>
    <x v="7"/>
    <x v="1"/>
    <x v="2"/>
    <s v="Unit 7377 Box 7428_x000a_DPO AP 30763"/>
    <x v="0"/>
    <n v="3.39"/>
    <n v="165.994"/>
    <n v="144.51400000000001"/>
  </r>
  <r>
    <n v="852261"/>
    <x v="2"/>
    <n v="9"/>
    <n v="94.35"/>
    <x v="278"/>
    <x v="9"/>
    <x v="0"/>
    <x v="1"/>
    <s v="954 Carrie Shoals Apt. 592_x000a_Hallmouth, MP 80731"/>
    <x v="2"/>
    <n v="1.8"/>
    <n v="833.85699999999997"/>
    <n v="739.50699999999995"/>
  </r>
  <r>
    <n v="219424"/>
    <x v="2"/>
    <n v="9"/>
    <n v="19.73"/>
    <x v="347"/>
    <x v="8"/>
    <x v="1"/>
    <x v="1"/>
    <s v="204 Mcgrath Key_x000a_Lake Stephanieville, WV 53602"/>
    <x v="0"/>
    <n v="17.329999999999998"/>
    <n v="146.80500000000001"/>
    <n v="127.075"/>
  </r>
  <r>
    <n v="325261"/>
    <x v="1"/>
    <n v="2"/>
    <n v="36.229999999999997"/>
    <x v="71"/>
    <x v="0"/>
    <x v="0"/>
    <x v="0"/>
    <s v="7745 Medina Island_x000a_Davidland, CO 17134"/>
    <x v="1"/>
    <n v="15.13"/>
    <n v="61.494999999999997"/>
    <n v="25.265000000000001"/>
  </r>
  <r>
    <n v="425231"/>
    <x v="3"/>
    <n v="2"/>
    <n v="52.51"/>
    <x v="131"/>
    <x v="10"/>
    <x v="0"/>
    <x v="2"/>
    <s v="52011 Joshua Dam_x000a_Jonesville, MI 76186"/>
    <x v="1"/>
    <n v="13.48"/>
    <n v="90.861000000000004"/>
    <n v="38.351000000000006"/>
  </r>
  <r>
    <n v="241391"/>
    <x v="0"/>
    <n v="9"/>
    <n v="76.88"/>
    <x v="229"/>
    <x v="11"/>
    <x v="0"/>
    <x v="0"/>
    <s v="500 Bolton Fords Suite 574_x000a_West Stephanie, WV 87411"/>
    <x v="0"/>
    <n v="18.63"/>
    <n v="562.96799999999996"/>
    <n v="486.08799999999997"/>
  </r>
  <r>
    <n v="933963"/>
    <x v="3"/>
    <n v="2"/>
    <n v="66.52"/>
    <x v="137"/>
    <x v="7"/>
    <x v="1"/>
    <x v="2"/>
    <s v="392 Samantha Junctions Apt. 650_x000a_Loweborough, AL 49063"/>
    <x v="0"/>
    <n v="10.97"/>
    <n v="118.444"/>
    <n v="51.924000000000007"/>
  </r>
  <r>
    <n v="336148"/>
    <x v="0"/>
    <n v="4"/>
    <n v="16.48"/>
    <x v="61"/>
    <x v="3"/>
    <x v="0"/>
    <x v="0"/>
    <s v="33294 Callahan Port_x000a_West Justinbury, RI 93131"/>
    <x v="0"/>
    <n v="9.65"/>
    <n v="59.55"/>
    <n v="43.069999999999993"/>
  </r>
  <r>
    <n v="293485"/>
    <x v="2"/>
    <n v="2"/>
    <n v="14.08"/>
    <x v="282"/>
    <x v="5"/>
    <x v="0"/>
    <x v="1"/>
    <s v="9865 Michael Island Apt. 840_x000a_East Kristinport, DE 51821"/>
    <x v="2"/>
    <n v="18.600000000000001"/>
    <n v="22.927"/>
    <n v="8.8469999999999995"/>
  </r>
  <r>
    <n v="519511"/>
    <x v="1"/>
    <n v="1"/>
    <n v="61.39"/>
    <x v="262"/>
    <x v="10"/>
    <x v="0"/>
    <x v="1"/>
    <s v="28065 Baker Road_x000a_Patrickberg, NC 58264"/>
    <x v="3"/>
    <n v="5.96"/>
    <n v="57.738"/>
    <n v="-3.652000000000001"/>
  </r>
  <r>
    <n v="817798"/>
    <x v="2"/>
    <n v="7"/>
    <n v="11.09"/>
    <x v="13"/>
    <x v="6"/>
    <x v="0"/>
    <x v="3"/>
    <s v="5866 Decker Village_x000a_Hayesfurt, ID 54332"/>
    <x v="0"/>
    <n v="15.98"/>
    <n v="65.236999999999995"/>
    <n v="54.146999999999991"/>
  </r>
  <r>
    <n v="327642"/>
    <x v="2"/>
    <n v="5"/>
    <n v="60.7"/>
    <x v="62"/>
    <x v="0"/>
    <x v="0"/>
    <x v="0"/>
    <s v="661 Lewis Crossing Suite 596_x000a_West Shawnborough, TN 81467"/>
    <x v="3"/>
    <n v="9.9700000000000006"/>
    <n v="273.245"/>
    <n v="212.54500000000002"/>
  </r>
  <r>
    <n v="455794"/>
    <x v="2"/>
    <n v="3"/>
    <n v="26.39"/>
    <x v="156"/>
    <x v="5"/>
    <x v="0"/>
    <x v="0"/>
    <s v="361 Vazquez Cove_x000a_North Barbara, FM 17086"/>
    <x v="1"/>
    <n v="6"/>
    <n v="74.424000000000007"/>
    <n v="48.034000000000006"/>
  </r>
  <r>
    <n v="132123"/>
    <x v="3"/>
    <n v="8"/>
    <n v="27.1"/>
    <x v="211"/>
    <x v="3"/>
    <x v="0"/>
    <x v="1"/>
    <s v="4288 Joseph Fall Apt. 139_x000a_North Emilybury, FM 77827"/>
    <x v="0"/>
    <n v="1.89"/>
    <n v="212.72800000000001"/>
    <n v="185.62800000000001"/>
  </r>
  <r>
    <n v="714840"/>
    <x v="0"/>
    <n v="5"/>
    <n v="26.12"/>
    <x v="195"/>
    <x v="4"/>
    <x v="1"/>
    <x v="1"/>
    <s v="Unit 4379 Box 1003_x000a_DPO AA 58370"/>
    <x v="2"/>
    <n v="17.7"/>
    <n v="107.504"/>
    <n v="81.384"/>
  </r>
  <r>
    <n v="79598"/>
    <x v="0"/>
    <n v="1"/>
    <n v="79.72"/>
    <x v="297"/>
    <x v="4"/>
    <x v="1"/>
    <x v="2"/>
    <s v="2462 Corey Corner Suite 025_x000a_Lake Charlotteland, SD 22526"/>
    <x v="1"/>
    <n v="2.63"/>
    <n v="77.617999999999995"/>
    <n v="-2.1020000000000039"/>
  </r>
  <r>
    <n v="188721"/>
    <x v="3"/>
    <n v="9"/>
    <n v="52.66"/>
    <x v="316"/>
    <x v="7"/>
    <x v="1"/>
    <x v="3"/>
    <s v="Unit 5816 Box 0252_x000a_DPO AP 34376"/>
    <x v="3"/>
    <n v="11.72"/>
    <n v="418.36900000000003"/>
    <n v="365.70900000000006"/>
  </r>
  <r>
    <n v="625772"/>
    <x v="3"/>
    <n v="5"/>
    <n v="29.22"/>
    <x v="101"/>
    <x v="4"/>
    <x v="1"/>
    <x v="2"/>
    <s v="USS Brown_x000a_FPO AE 68125"/>
    <x v="2"/>
    <n v="18.8"/>
    <n v="118.619"/>
    <n v="89.399000000000001"/>
  </r>
  <r>
    <n v="600218"/>
    <x v="2"/>
    <n v="3"/>
    <n v="15.67"/>
    <x v="71"/>
    <x v="0"/>
    <x v="0"/>
    <x v="2"/>
    <s v="25983 Anderson Highway Suite 266_x000a_North Derrick, ID 69770"/>
    <x v="3"/>
    <n v="16.95"/>
    <n v="39.046999999999997"/>
    <n v="23.376999999999995"/>
  </r>
  <r>
    <n v="342485"/>
    <x v="1"/>
    <n v="6"/>
    <n v="49.97"/>
    <x v="291"/>
    <x v="8"/>
    <x v="1"/>
    <x v="1"/>
    <s v="348 Logan Tunnel_x000a_Barnettland, DE 49429"/>
    <x v="0"/>
    <n v="17.04"/>
    <n v="248.727"/>
    <n v="198.75700000000001"/>
  </r>
  <r>
    <n v="585231"/>
    <x v="1"/>
    <n v="8"/>
    <n v="57.6"/>
    <x v="257"/>
    <x v="3"/>
    <x v="0"/>
    <x v="3"/>
    <s v="16157 Lee Loop_x000a_Hartton, WA 12136"/>
    <x v="3"/>
    <n v="13.27"/>
    <n v="399.625"/>
    <n v="342.02499999999998"/>
  </r>
  <r>
    <n v="298851"/>
    <x v="2"/>
    <n v="2"/>
    <n v="63.4"/>
    <x v="158"/>
    <x v="2"/>
    <x v="1"/>
    <x v="1"/>
    <s v="170 Thomas Shoal_x000a_New Thomasburgh, AL 56186"/>
    <x v="0"/>
    <n v="15.94"/>
    <n v="106.57899999999999"/>
    <n v="43.178999999999995"/>
  </r>
  <r>
    <n v="368901"/>
    <x v="3"/>
    <n v="3"/>
    <n v="17.84"/>
    <x v="227"/>
    <x v="7"/>
    <x v="1"/>
    <x v="3"/>
    <s v="USCGC Gutierrez_x000a_FPO AE 89623"/>
    <x v="3"/>
    <n v="1.63"/>
    <n v="52.640999999999998"/>
    <n v="34.801000000000002"/>
  </r>
  <r>
    <n v="209080"/>
    <x v="2"/>
    <n v="7"/>
    <n v="43.69"/>
    <x v="147"/>
    <x v="7"/>
    <x v="1"/>
    <x v="0"/>
    <s v="09989 Diaz Bypass_x000a_Johnmouth, NH 72435"/>
    <x v="1"/>
    <n v="14.84"/>
    <n v="260.43599999999998"/>
    <n v="216.74599999999998"/>
  </r>
  <r>
    <n v="394702"/>
    <x v="2"/>
    <n v="2"/>
    <n v="41.03"/>
    <x v="261"/>
    <x v="4"/>
    <x v="1"/>
    <x v="2"/>
    <s v="827 Velasquez Creek_x000a_Jenniferfort, SD 95725"/>
    <x v="3"/>
    <n v="11.74"/>
    <n v="72.418999999999997"/>
    <n v="31.388999999999996"/>
  </r>
  <r>
    <n v="856958"/>
    <x v="3"/>
    <n v="5"/>
    <n v="39.659999999999997"/>
    <x v="76"/>
    <x v="0"/>
    <x v="0"/>
    <x v="0"/>
    <s v="9045 Thompson Inlet Suite 163_x000a_Mullenton, NH 70862"/>
    <x v="1"/>
    <n v="14.16"/>
    <n v="170.215"/>
    <n v="130.55500000000001"/>
  </r>
  <r>
    <n v="620932"/>
    <x v="0"/>
    <n v="9"/>
    <n v="89.97"/>
    <x v="244"/>
    <x v="11"/>
    <x v="0"/>
    <x v="2"/>
    <s v="866 Irwin Ramp_x000a_Port Micheal, VT 12311"/>
    <x v="3"/>
    <n v="15.87"/>
    <n v="681.22"/>
    <n v="591.25"/>
  </r>
  <r>
    <n v="366302"/>
    <x v="3"/>
    <n v="7"/>
    <n v="42.63"/>
    <x v="160"/>
    <x v="7"/>
    <x v="1"/>
    <x v="3"/>
    <s v="Unit 9979 Box 1449_x000a_DPO AE 81588"/>
    <x v="1"/>
    <n v="9.02"/>
    <n v="271.51499999999999"/>
    <n v="228.88499999999999"/>
  </r>
  <r>
    <n v="711531"/>
    <x v="1"/>
    <n v="3"/>
    <n v="67.36"/>
    <x v="142"/>
    <x v="6"/>
    <x v="0"/>
    <x v="0"/>
    <s v="Unit 1438 Box 0359_x000a_DPO AP 75980"/>
    <x v="1"/>
    <n v="9.6999999999999993"/>
    <n v="182.48599999999999"/>
    <n v="115.12599999999999"/>
  </r>
  <r>
    <n v="589088"/>
    <x v="2"/>
    <n v="2"/>
    <n v="89.41"/>
    <x v="258"/>
    <x v="5"/>
    <x v="0"/>
    <x v="0"/>
    <s v="9333 Diaz Green_x000a_Port Donna, VI 58017"/>
    <x v="1"/>
    <n v="6.74"/>
    <n v="166.762"/>
    <n v="77.352000000000004"/>
  </r>
  <r>
    <n v="97970"/>
    <x v="2"/>
    <n v="9"/>
    <n v="10.43"/>
    <x v="258"/>
    <x v="5"/>
    <x v="0"/>
    <x v="2"/>
    <s v="8317 Robertson Extension_x000a_Katherineport, ND 41009"/>
    <x v="0"/>
    <n v="7.56"/>
    <n v="86.765000000000001"/>
    <n v="76.335000000000008"/>
  </r>
  <r>
    <n v="806072"/>
    <x v="0"/>
    <n v="9"/>
    <n v="76.73"/>
    <x v="291"/>
    <x v="8"/>
    <x v="1"/>
    <x v="1"/>
    <s v="4762 Fox Motorway Apt. 537_x000a_Kimberlymouth, NM 26191"/>
    <x v="2"/>
    <n v="8.4700000000000006"/>
    <n v="632.08699999999999"/>
    <n v="555.35699999999997"/>
  </r>
  <r>
    <n v="935004"/>
    <x v="0"/>
    <n v="9"/>
    <n v="68.569999999999993"/>
    <x v="67"/>
    <x v="6"/>
    <x v="0"/>
    <x v="3"/>
    <s v="246 Nguyen Street_x000a_Samanthaton, TN 05843"/>
    <x v="0"/>
    <n v="11.82"/>
    <n v="544.14300000000003"/>
    <n v="475.57300000000004"/>
  </r>
  <r>
    <n v="981489"/>
    <x v="3"/>
    <n v="3"/>
    <n v="91.91"/>
    <x v="134"/>
    <x v="4"/>
    <x v="1"/>
    <x v="1"/>
    <s v="6631 Taylor Street_x000a_Port John, LA 83109"/>
    <x v="2"/>
    <n v="10.199999999999999"/>
    <n v="247.60599999999999"/>
    <n v="155.696"/>
  </r>
  <r>
    <n v="323813"/>
    <x v="2"/>
    <n v="1"/>
    <n v="50.91"/>
    <x v="329"/>
    <x v="2"/>
    <x v="1"/>
    <x v="0"/>
    <s v="348 Luis Well_x000a_Fisherberg, UT 18960"/>
    <x v="0"/>
    <n v="17.059999999999999"/>
    <n v="42.225999999999999"/>
    <n v="-8.6839999999999975"/>
  </r>
  <r>
    <n v="910291"/>
    <x v="1"/>
    <n v="9"/>
    <n v="96.13"/>
    <x v="88"/>
    <x v="7"/>
    <x v="1"/>
    <x v="0"/>
    <s v="5930 Craig Key Apt. 293_x000a_Masseyton, GU 46612"/>
    <x v="1"/>
    <n v="11.03"/>
    <n v="769.78599999999994"/>
    <n v="673.65599999999995"/>
  </r>
  <r>
    <n v="637823"/>
    <x v="2"/>
    <n v="7"/>
    <n v="51.86"/>
    <x v="211"/>
    <x v="3"/>
    <x v="0"/>
    <x v="0"/>
    <s v="49619 Avila Motorway Suite 056_x000a_New Nicoleborough, CT 62708"/>
    <x v="2"/>
    <n v="4.68"/>
    <n v="346.07100000000003"/>
    <n v="294.21100000000001"/>
  </r>
  <r>
    <n v="823663"/>
    <x v="0"/>
    <n v="2"/>
    <n v="15.89"/>
    <x v="175"/>
    <x v="11"/>
    <x v="0"/>
    <x v="1"/>
    <s v="878 Johnston Causeway Apt. 130_x000a_West Jenniferland, MN 06963"/>
    <x v="2"/>
    <n v="6.16"/>
    <n v="29.824999999999999"/>
    <n v="13.934999999999999"/>
  </r>
  <r>
    <n v="610748"/>
    <x v="2"/>
    <n v="6"/>
    <n v="79.03"/>
    <x v="73"/>
    <x v="0"/>
    <x v="0"/>
    <x v="0"/>
    <s v="258 Daniel Fields_x000a_West Dana, AL 10887"/>
    <x v="0"/>
    <n v="2.21"/>
    <n v="463.71199999999999"/>
    <n v="384.68200000000002"/>
  </r>
  <r>
    <n v="901548"/>
    <x v="0"/>
    <n v="9"/>
    <n v="12.12"/>
    <x v="344"/>
    <x v="2"/>
    <x v="1"/>
    <x v="1"/>
    <s v="245 Weber Islands_x000a_Lake Stephen, NH 01414"/>
    <x v="0"/>
    <n v="3.05"/>
    <n v="105.746"/>
    <n v="93.625999999999991"/>
  </r>
  <r>
    <n v="652305"/>
    <x v="3"/>
    <n v="8"/>
    <n v="96.97"/>
    <x v="29"/>
    <x v="9"/>
    <x v="0"/>
    <x v="0"/>
    <s v="00180 Joseph Club_x000a_Lake Audreychester, MT 54154"/>
    <x v="3"/>
    <n v="8.92"/>
    <n v="706.54499999999996"/>
    <n v="609.57499999999993"/>
  </r>
  <r>
    <n v="282477"/>
    <x v="3"/>
    <n v="6"/>
    <n v="10.050000000000001"/>
    <x v="42"/>
    <x v="2"/>
    <x v="1"/>
    <x v="1"/>
    <s v="041 Mitchell Manor Suite 889_x000a_Lake Christophertown, ID 26116"/>
    <x v="1"/>
    <n v="17.79"/>
    <n v="49.573"/>
    <n v="39.522999999999996"/>
  </r>
  <r>
    <n v="586802"/>
    <x v="1"/>
    <n v="6"/>
    <n v="73.42"/>
    <x v="81"/>
    <x v="11"/>
    <x v="0"/>
    <x v="2"/>
    <s v="6916 Krystal Station_x000a_Carlville, NY 27831"/>
    <x v="0"/>
    <n v="11.77"/>
    <n v="388.68"/>
    <n v="315.26"/>
  </r>
  <r>
    <n v="621131"/>
    <x v="2"/>
    <n v="8"/>
    <n v="19.37"/>
    <x v="193"/>
    <x v="3"/>
    <x v="0"/>
    <x v="1"/>
    <s v="2024 Martin Viaduct_x000a_West Robert, AS 59732"/>
    <x v="0"/>
    <n v="0.39"/>
    <n v="154.36199999999999"/>
    <n v="134.99199999999999"/>
  </r>
  <r>
    <n v="634276"/>
    <x v="3"/>
    <n v="9"/>
    <n v="55.3"/>
    <x v="319"/>
    <x v="9"/>
    <x v="0"/>
    <x v="1"/>
    <s v="PSC 1790, Box 9268_x000a_APO AP 17672"/>
    <x v="3"/>
    <n v="2.4"/>
    <n v="485.774"/>
    <n v="430.47399999999999"/>
  </r>
  <r>
    <n v="837178"/>
    <x v="1"/>
    <n v="8"/>
    <n v="20.92"/>
    <x v="114"/>
    <x v="10"/>
    <x v="0"/>
    <x v="2"/>
    <s v="7908 Brenda Mission Apt. 295_x000a_Parkerfort, WA 34833"/>
    <x v="2"/>
    <n v="19.86"/>
    <n v="134.14400000000001"/>
    <n v="113.224"/>
  </r>
  <r>
    <n v="258938"/>
    <x v="2"/>
    <n v="1"/>
    <n v="61.64"/>
    <x v="59"/>
    <x v="2"/>
    <x v="1"/>
    <x v="3"/>
    <s v="3838 Sandoval Meadow Apt. 976_x000a_East John, TN 76906"/>
    <x v="3"/>
    <n v="17.57"/>
    <n v="50.811999999999998"/>
    <n v="-10.828000000000003"/>
  </r>
  <r>
    <n v="341511"/>
    <x v="0"/>
    <n v="2"/>
    <n v="60.26"/>
    <x v="173"/>
    <x v="11"/>
    <x v="0"/>
    <x v="1"/>
    <s v="89481 Heather Vista Apt. 300_x000a_Annaland, WA 67036"/>
    <x v="1"/>
    <n v="3.77"/>
    <n v="115.988"/>
    <n v="55.728000000000002"/>
  </r>
  <r>
    <n v="425750"/>
    <x v="3"/>
    <n v="6"/>
    <n v="16.14"/>
    <x v="357"/>
    <x v="10"/>
    <x v="0"/>
    <x v="0"/>
    <s v="0359 John Drives_x000a_Michaelton, PW 37515"/>
    <x v="0"/>
    <n v="1.0900000000000001"/>
    <n v="95.799000000000007"/>
    <n v="79.659000000000006"/>
  </r>
  <r>
    <n v="605994"/>
    <x v="3"/>
    <n v="8"/>
    <n v="23.19"/>
    <x v="0"/>
    <x v="0"/>
    <x v="0"/>
    <x v="1"/>
    <s v="11215 Hicks Causeway_x000a_Ivanfort, WA 56763"/>
    <x v="1"/>
    <n v="2.2599999999999998"/>
    <n v="181.291"/>
    <n v="158.101"/>
  </r>
  <r>
    <n v="373941"/>
    <x v="2"/>
    <n v="4"/>
    <n v="74.260000000000005"/>
    <x v="322"/>
    <x v="3"/>
    <x v="0"/>
    <x v="1"/>
    <s v="135 Andrews Lock Suite 888_x000a_Ellenfort, MD 96523"/>
    <x v="3"/>
    <n v="18.559999999999999"/>
    <n v="241.88900000000001"/>
    <n v="167.62900000000002"/>
  </r>
  <r>
    <n v="314262"/>
    <x v="3"/>
    <n v="4"/>
    <n v="69.930000000000007"/>
    <x v="341"/>
    <x v="0"/>
    <x v="0"/>
    <x v="2"/>
    <s v="8359 Allen Pike Apt. 879_x000a_Thomasmouth, WY 95155"/>
    <x v="2"/>
    <n v="3.02"/>
    <n v="271.27600000000001"/>
    <n v="201.346"/>
  </r>
  <r>
    <n v="616038"/>
    <x v="3"/>
    <n v="2"/>
    <n v="36.1"/>
    <x v="34"/>
    <x v="7"/>
    <x v="1"/>
    <x v="2"/>
    <s v="9981 Tony Inlet Apt. 577_x000a_East Ericfurt, MI 55293"/>
    <x v="1"/>
    <n v="19.04"/>
    <n v="58.46"/>
    <n v="22.36"/>
  </r>
  <r>
    <n v="756654"/>
    <x v="1"/>
    <n v="1"/>
    <n v="26.42"/>
    <x v="311"/>
    <x v="6"/>
    <x v="0"/>
    <x v="3"/>
    <s v="8108 Nelson Mission Suite 790_x000a_Port James, DE 81176"/>
    <x v="0"/>
    <n v="15.14"/>
    <n v="22.417999999999999"/>
    <n v="-4.0020000000000024"/>
  </r>
  <r>
    <n v="18887"/>
    <x v="0"/>
    <n v="9"/>
    <n v="70.84"/>
    <x v="32"/>
    <x v="9"/>
    <x v="0"/>
    <x v="2"/>
    <s v="67221 Christopher Key Suite 688_x000a_Baldwinport, AS 40009"/>
    <x v="1"/>
    <n v="0.66"/>
    <n v="633.36199999999997"/>
    <n v="562.52199999999993"/>
  </r>
  <r>
    <n v="377922"/>
    <x v="1"/>
    <n v="7"/>
    <n v="58.33"/>
    <x v="339"/>
    <x v="8"/>
    <x v="1"/>
    <x v="3"/>
    <s v="78051 Bender Skyway Suite 446_x000a_Annville, UT 54671"/>
    <x v="2"/>
    <n v="1.51"/>
    <n v="402.11900000000003"/>
    <n v="343.78900000000004"/>
  </r>
  <r>
    <n v="750299"/>
    <x v="2"/>
    <n v="9"/>
    <n v="32.64"/>
    <x v="159"/>
    <x v="11"/>
    <x v="0"/>
    <x v="1"/>
    <s v="1829 James Greens_x000a_Smithton, UT 19826"/>
    <x v="0"/>
    <n v="17.57"/>
    <n v="242.18"/>
    <n v="209.54000000000002"/>
  </r>
  <r>
    <n v="873097"/>
    <x v="1"/>
    <n v="2"/>
    <n v="98.08"/>
    <x v="35"/>
    <x v="8"/>
    <x v="1"/>
    <x v="2"/>
    <s v="122 Campbell Meadow_x000a_South Carol, UT 13645"/>
    <x v="0"/>
    <n v="17.09"/>
    <n v="162.64699999999999"/>
    <n v="64.566999999999993"/>
  </r>
  <r>
    <n v="476718"/>
    <x v="3"/>
    <n v="5"/>
    <n v="44.04"/>
    <x v="250"/>
    <x v="6"/>
    <x v="0"/>
    <x v="0"/>
    <s v="65452 Richard Crossroad Apt. 822_x000a_South Christopher, WY 97553"/>
    <x v="1"/>
    <n v="13.48"/>
    <n v="190.524"/>
    <n v="146.48400000000001"/>
  </r>
  <r>
    <n v="527490"/>
    <x v="2"/>
    <n v="2"/>
    <n v="71.790000000000006"/>
    <x v="200"/>
    <x v="11"/>
    <x v="0"/>
    <x v="1"/>
    <s v="6567 Arthur Highway_x000a_Edwardtown, WA 35455"/>
    <x v="2"/>
    <n v="14.35"/>
    <n v="122.98399999999999"/>
    <n v="51.193999999999988"/>
  </r>
  <r>
    <n v="880094"/>
    <x v="1"/>
    <n v="7"/>
    <n v="89.54"/>
    <x v="192"/>
    <x v="3"/>
    <x v="0"/>
    <x v="3"/>
    <s v="7114 John Islands_x000a_Lake Jillianside, MD 58660"/>
    <x v="2"/>
    <n v="11.03"/>
    <n v="557.64300000000003"/>
    <n v="468.10300000000001"/>
  </r>
  <r>
    <n v="838893"/>
    <x v="0"/>
    <n v="9"/>
    <n v="95.8"/>
    <x v="119"/>
    <x v="8"/>
    <x v="1"/>
    <x v="3"/>
    <s v="94581 Christina Plains_x000a_South Debra, AZ 18675"/>
    <x v="2"/>
    <n v="18.190000000000001"/>
    <n v="705.37400000000002"/>
    <n v="609.57400000000007"/>
  </r>
  <r>
    <n v="622867"/>
    <x v="3"/>
    <n v="3"/>
    <n v="90.65"/>
    <x v="247"/>
    <x v="7"/>
    <x v="1"/>
    <x v="2"/>
    <s v="647 Richard Shoal Suite 375_x000a_Hamiltonfort, NM 43948"/>
    <x v="0"/>
    <n v="12.27"/>
    <n v="238.58699999999999"/>
    <n v="147.93699999999998"/>
  </r>
  <r>
    <n v="440505"/>
    <x v="3"/>
    <n v="1"/>
    <n v="63.29"/>
    <x v="360"/>
    <x v="5"/>
    <x v="0"/>
    <x v="3"/>
    <s v="254 Catherine Shores Suite 166_x000a_West Dennisstad, MI 44289"/>
    <x v="2"/>
    <n v="11.48"/>
    <n v="56.024000000000001"/>
    <n v="-7.2659999999999982"/>
  </r>
  <r>
    <n v="112946"/>
    <x v="3"/>
    <n v="4"/>
    <n v="28.84"/>
    <x v="297"/>
    <x v="4"/>
    <x v="1"/>
    <x v="3"/>
    <s v="3572 Hicks Skyway_x000a_New Kim, PR 47387"/>
    <x v="0"/>
    <n v="13.65"/>
    <n v="99.599000000000004"/>
    <n v="70.759"/>
  </r>
  <r>
    <n v="160236"/>
    <x v="2"/>
    <n v="4"/>
    <n v="93.44"/>
    <x v="253"/>
    <x v="6"/>
    <x v="0"/>
    <x v="3"/>
    <s v="505 Keller Locks Suite 682_x000a_Jonestown, KY 24440"/>
    <x v="0"/>
    <n v="12.13"/>
    <n v="328.447"/>
    <n v="235.00700000000001"/>
  </r>
  <r>
    <n v="839217"/>
    <x v="0"/>
    <n v="6"/>
    <n v="97.94"/>
    <x v="244"/>
    <x v="11"/>
    <x v="0"/>
    <x v="2"/>
    <s v="1397 Cunningham Falls_x000a_Jonesland, UT 94746"/>
    <x v="0"/>
    <n v="14.87"/>
    <n v="500.25299999999999"/>
    <n v="402.31299999999999"/>
  </r>
  <r>
    <n v="442336"/>
    <x v="3"/>
    <n v="5"/>
    <n v="10.57"/>
    <x v="140"/>
    <x v="8"/>
    <x v="1"/>
    <x v="0"/>
    <s v="3304 Kevin Underpass Suite 691_x000a_East Jamieville, NC 22846"/>
    <x v="1"/>
    <n v="5.35"/>
    <n v="50"/>
    <n v="39.43"/>
  </r>
  <r>
    <n v="332418"/>
    <x v="0"/>
    <n v="5"/>
    <n v="91.99"/>
    <x v="219"/>
    <x v="11"/>
    <x v="0"/>
    <x v="3"/>
    <s v="19500 Harrington Cliffs Apt. 105_x000a_Chelseafort, PA 36146"/>
    <x v="1"/>
    <n v="7.14"/>
    <n v="427.101"/>
    <n v="335.11099999999999"/>
  </r>
  <r>
    <n v="175334"/>
    <x v="1"/>
    <n v="9"/>
    <n v="89.78"/>
    <x v="281"/>
    <x v="9"/>
    <x v="0"/>
    <x v="1"/>
    <s v="30945 Miller Drive Apt. 033_x000a_Alifurt, MO 86391"/>
    <x v="0"/>
    <n v="9.66"/>
    <n v="729.96600000000001"/>
    <n v="640.18600000000004"/>
  </r>
  <r>
    <n v="142787"/>
    <x v="3"/>
    <n v="1"/>
    <n v="50.58"/>
    <x v="297"/>
    <x v="4"/>
    <x v="1"/>
    <x v="2"/>
    <s v="8532 Pacheco Mountain_x000a_Wardfort, HI 16238"/>
    <x v="3"/>
    <n v="8.2899999999999991"/>
    <n v="46.390999999999998"/>
    <n v="-4.1890000000000001"/>
  </r>
  <r>
    <n v="199659"/>
    <x v="3"/>
    <n v="8"/>
    <n v="81.5"/>
    <x v="29"/>
    <x v="9"/>
    <x v="0"/>
    <x v="1"/>
    <s v="9200 Carr Port_x000a_Fosterborough, ME 87160"/>
    <x v="2"/>
    <n v="16.96"/>
    <n v="541.38599999999997"/>
    <n v="459.88599999999997"/>
  </r>
  <r>
    <n v="868836"/>
    <x v="3"/>
    <n v="8"/>
    <n v="95.48"/>
    <x v="298"/>
    <x v="4"/>
    <x v="1"/>
    <x v="3"/>
    <s v="626 Julie Park_x000a_Torrestown, NJ 03969"/>
    <x v="1"/>
    <n v="12.17"/>
    <n v="670.89"/>
    <n v="575.41"/>
  </r>
  <r>
    <n v="720849"/>
    <x v="0"/>
    <n v="8"/>
    <n v="37.799999999999997"/>
    <x v="209"/>
    <x v="10"/>
    <x v="0"/>
    <x v="1"/>
    <s v="17965 Villanueva Road_x000a_Frazierfurt, MT 18481"/>
    <x v="0"/>
    <n v="15.46"/>
    <n v="255.678"/>
    <n v="217.87799999999999"/>
  </r>
  <r>
    <n v="493168"/>
    <x v="3"/>
    <n v="3"/>
    <n v="52.33"/>
    <x v="122"/>
    <x v="0"/>
    <x v="0"/>
    <x v="1"/>
    <s v="879 Adam Lakes_x000a_West Joshua, NH 77574"/>
    <x v="1"/>
    <n v="5.72"/>
    <n v="148.02500000000001"/>
    <n v="95.695000000000007"/>
  </r>
  <r>
    <n v="539541"/>
    <x v="2"/>
    <n v="8"/>
    <n v="22.58"/>
    <x v="24"/>
    <x v="2"/>
    <x v="1"/>
    <x v="2"/>
    <s v="13665 Shirley Neck_x000a_Aguilarside, NJ 08229"/>
    <x v="2"/>
    <n v="16.39"/>
    <n v="151.024"/>
    <n v="128.44400000000002"/>
  </r>
  <r>
    <n v="203419"/>
    <x v="1"/>
    <n v="2"/>
    <n v="36.31"/>
    <x v="250"/>
    <x v="6"/>
    <x v="0"/>
    <x v="1"/>
    <s v="PSC 5301, Box 5941_x000a_APO AA 19102"/>
    <x v="1"/>
    <n v="18.95"/>
    <n v="58.856000000000002"/>
    <n v="22.545999999999999"/>
  </r>
  <r>
    <n v="710216"/>
    <x v="1"/>
    <n v="8"/>
    <n v="89.57"/>
    <x v="313"/>
    <x v="4"/>
    <x v="1"/>
    <x v="3"/>
    <s v="7689 Edward Path Apt. 101_x000a_North David, AK 58670"/>
    <x v="2"/>
    <n v="4.59"/>
    <n v="683.66099999999994"/>
    <n v="594.09099999999989"/>
  </r>
  <r>
    <n v="720524"/>
    <x v="2"/>
    <n v="8"/>
    <n v="26.16"/>
    <x v="52"/>
    <x v="3"/>
    <x v="0"/>
    <x v="2"/>
    <s v="7609 Emma Plaza_x000a_West Lucas, ND 84529"/>
    <x v="0"/>
    <n v="2.25"/>
    <n v="204.57300000000001"/>
    <n v="178.41300000000001"/>
  </r>
  <r>
    <n v="481034"/>
    <x v="2"/>
    <n v="3"/>
    <n v="94.79"/>
    <x v="315"/>
    <x v="6"/>
    <x v="0"/>
    <x v="1"/>
    <s v="411 Nicole Estate Suite 727_x000a_South Heatherville, MH 44914"/>
    <x v="0"/>
    <n v="16.72"/>
    <n v="236.80600000000001"/>
    <n v="142.01600000000002"/>
  </r>
  <r>
    <n v="396612"/>
    <x v="0"/>
    <n v="4"/>
    <n v="60.28"/>
    <x v="92"/>
    <x v="6"/>
    <x v="0"/>
    <x v="3"/>
    <s v="031 William Isle Suite 585_x000a_Laurastad, MT 36428"/>
    <x v="2"/>
    <n v="12.72"/>
    <n v="210.47200000000001"/>
    <n v="150.19200000000001"/>
  </r>
  <r>
    <n v="713358"/>
    <x v="3"/>
    <n v="9"/>
    <n v="73.34"/>
    <x v="3"/>
    <x v="3"/>
    <x v="0"/>
    <x v="3"/>
    <s v="3209 Grant Meadow_x000a_Anthonyhaven, TX 83483"/>
    <x v="1"/>
    <n v="6.78"/>
    <n v="615.27599999999995"/>
    <n v="541.93599999999992"/>
  </r>
  <r>
    <n v="606459"/>
    <x v="3"/>
    <n v="9"/>
    <n v="45.36"/>
    <x v="307"/>
    <x v="8"/>
    <x v="1"/>
    <x v="3"/>
    <s v="97046 Ian View_x000a_New Monique, IN 59072"/>
    <x v="0"/>
    <n v="19.43"/>
    <n v="328.935"/>
    <n v="283.57499999999999"/>
  </r>
  <r>
    <n v="795698"/>
    <x v="3"/>
    <n v="9"/>
    <n v="31.08"/>
    <x v="361"/>
    <x v="1"/>
    <x v="0"/>
    <x v="1"/>
    <s v="3581 James Trail Apt. 585_x000a_West Stacy, MI 86958"/>
    <x v="2"/>
    <n v="11.26"/>
    <n v="248.18100000000001"/>
    <n v="217.101"/>
  </r>
  <r>
    <n v="804798"/>
    <x v="2"/>
    <n v="6"/>
    <n v="53.41"/>
    <x v="283"/>
    <x v="0"/>
    <x v="0"/>
    <x v="3"/>
    <s v="125 Joshua Tunnel Suite 067_x000a_West Gloria, MP 54456"/>
    <x v="2"/>
    <n v="6.13"/>
    <n v="300.822"/>
    <n v="247.41200000000001"/>
  </r>
  <r>
    <n v="956664"/>
    <x v="3"/>
    <n v="1"/>
    <n v="37.47"/>
    <x v="165"/>
    <x v="10"/>
    <x v="0"/>
    <x v="0"/>
    <s v="565 Wanda Mill Suite 694_x000a_Courtneymouth, OH 35111"/>
    <x v="2"/>
    <n v="17.59"/>
    <n v="30.878"/>
    <n v="-6.5919999999999987"/>
  </r>
  <r>
    <n v="268079"/>
    <x v="3"/>
    <n v="8"/>
    <n v="56.81"/>
    <x v="193"/>
    <x v="3"/>
    <x v="0"/>
    <x v="0"/>
    <s v="484 Gibson Spurs_x000a_New Stephanieborough, AZ 90050"/>
    <x v="2"/>
    <n v="10.69"/>
    <n v="405.863"/>
    <n v="349.053"/>
  </r>
  <r>
    <n v="748738"/>
    <x v="0"/>
    <n v="9"/>
    <n v="19.04"/>
    <x v="5"/>
    <x v="1"/>
    <x v="0"/>
    <x v="1"/>
    <s v="58303 Mark Viaduct Apt. 578_x000a_Thomaston, ND 23030"/>
    <x v="3"/>
    <n v="1.21"/>
    <n v="169.333"/>
    <n v="150.29300000000001"/>
  </r>
  <r>
    <n v="17788"/>
    <x v="2"/>
    <n v="8"/>
    <n v="92.58"/>
    <x v="270"/>
    <x v="4"/>
    <x v="1"/>
    <x v="1"/>
    <s v="PSC 8427, Box 8577_x000a_APO AP 82141"/>
    <x v="0"/>
    <n v="5.01"/>
    <n v="703.49699999999996"/>
    <n v="610.91699999999992"/>
  </r>
  <r>
    <n v="578517"/>
    <x v="3"/>
    <n v="1"/>
    <n v="34.67"/>
    <x v="77"/>
    <x v="8"/>
    <x v="1"/>
    <x v="2"/>
    <s v="821 Melissa Summit Apt. 419_x000a_Jeremyville, AS 35429"/>
    <x v="0"/>
    <n v="8.5500000000000007"/>
    <n v="31.706"/>
    <n v="-2.9640000000000022"/>
  </r>
  <r>
    <n v="583447"/>
    <x v="2"/>
    <n v="6"/>
    <n v="67.09"/>
    <x v="303"/>
    <x v="3"/>
    <x v="0"/>
    <x v="1"/>
    <s v="978 Braun Course Apt. 620_x000a_South Curtisview, HI 47094"/>
    <x v="2"/>
    <n v="7.36"/>
    <n v="372.89"/>
    <n v="305.79999999999995"/>
  </r>
  <r>
    <n v="393936"/>
    <x v="1"/>
    <n v="9"/>
    <n v="68.3"/>
    <x v="12"/>
    <x v="4"/>
    <x v="1"/>
    <x v="0"/>
    <s v="682 Warren Grove_x000a_North Daniel, IL 34246"/>
    <x v="2"/>
    <n v="4.4000000000000004"/>
    <n v="587.67700000000002"/>
    <n v="519.37700000000007"/>
  </r>
  <r>
    <n v="318552"/>
    <x v="2"/>
    <n v="9"/>
    <n v="32.520000000000003"/>
    <x v="199"/>
    <x v="8"/>
    <x v="1"/>
    <x v="3"/>
    <s v="75238 Robert Stravenue Suite 074_x000a_Port Lawrenceside, AR 57873"/>
    <x v="3"/>
    <n v="6.67"/>
    <n v="273.19400000000002"/>
    <n v="240.67400000000001"/>
  </r>
  <r>
    <n v="904417"/>
    <x v="3"/>
    <n v="7"/>
    <n v="99.71"/>
    <x v="193"/>
    <x v="3"/>
    <x v="0"/>
    <x v="2"/>
    <s v="549 Ford Garden Suite 509_x000a_Duncanbury, ND 32880"/>
    <x v="3"/>
    <n v="14"/>
    <n v="600.25900000000001"/>
    <n v="500.54900000000004"/>
  </r>
  <r>
    <n v="21170"/>
    <x v="3"/>
    <n v="7"/>
    <n v="53.53"/>
    <x v="324"/>
    <x v="3"/>
    <x v="0"/>
    <x v="2"/>
    <s v="USS Anthony_x000a_FPO AE 84785"/>
    <x v="2"/>
    <n v="19.03"/>
    <n v="303.37400000000002"/>
    <n v="249.84400000000002"/>
  </r>
  <r>
    <n v="298769"/>
    <x v="1"/>
    <n v="4"/>
    <n v="77.930000000000007"/>
    <x v="21"/>
    <x v="3"/>
    <x v="0"/>
    <x v="2"/>
    <s v="4420 Jessica Pine_x000a_Kellyburgh, VA 26695"/>
    <x v="3"/>
    <n v="17.5"/>
    <n v="257.197"/>
    <n v="179.267"/>
  </r>
  <r>
    <n v="413126"/>
    <x v="0"/>
    <n v="7"/>
    <n v="12.83"/>
    <x v="258"/>
    <x v="5"/>
    <x v="0"/>
    <x v="3"/>
    <s v="6476 Johnson Shoals_x000a_Lake Heather, AR 40651"/>
    <x v="0"/>
    <n v="8.36"/>
    <n v="82.322000000000003"/>
    <n v="69.492000000000004"/>
  </r>
  <r>
    <n v="752431"/>
    <x v="0"/>
    <n v="5"/>
    <n v="30.71"/>
    <x v="67"/>
    <x v="6"/>
    <x v="0"/>
    <x v="1"/>
    <s v="1085 Jones Rest Suite 793_x000a_Donnatown, OH 27298"/>
    <x v="3"/>
    <n v="12.96"/>
    <n v="133.66800000000001"/>
    <n v="102.958"/>
  </r>
  <r>
    <n v="450841"/>
    <x v="3"/>
    <n v="5"/>
    <n v="19.5"/>
    <x v="248"/>
    <x v="9"/>
    <x v="0"/>
    <x v="1"/>
    <s v="56163 Jennifer Underpass_x000a_Mariaview, MI 18361"/>
    <x v="3"/>
    <n v="0.33"/>
    <n v="97.188999999999993"/>
    <n v="77.688999999999993"/>
  </r>
  <r>
    <n v="886775"/>
    <x v="0"/>
    <n v="1"/>
    <n v="41.3"/>
    <x v="67"/>
    <x v="6"/>
    <x v="0"/>
    <x v="1"/>
    <s v="4426 Garcia Corners Suite 802_x000a_Candiceborough, GA 88930"/>
    <x v="3"/>
    <n v="6.52"/>
    <n v="38.604999999999997"/>
    <n v="-2.6950000000000003"/>
  </r>
  <r>
    <n v="136843"/>
    <x v="3"/>
    <n v="2"/>
    <n v="76.959999999999994"/>
    <x v="264"/>
    <x v="4"/>
    <x v="1"/>
    <x v="3"/>
    <s v="836 Silva Camp Apt. 067_x000a_Michelleside, PA 33351"/>
    <x v="0"/>
    <n v="7.16"/>
    <n v="142.89500000000001"/>
    <n v="65.935000000000016"/>
  </r>
  <r>
    <n v="216158"/>
    <x v="0"/>
    <n v="9"/>
    <n v="22.69"/>
    <x v="36"/>
    <x v="11"/>
    <x v="0"/>
    <x v="0"/>
    <s v="7142 Kristin Greens_x000a_South Michaelstad, TN 50388"/>
    <x v="0"/>
    <n v="9.4600000000000009"/>
    <n v="184.89099999999999"/>
    <n v="162.20099999999999"/>
  </r>
  <r>
    <n v="870243"/>
    <x v="0"/>
    <n v="2"/>
    <n v="47.2"/>
    <x v="165"/>
    <x v="10"/>
    <x v="0"/>
    <x v="3"/>
    <s v="7878 Stacy Prairie_x000a_Markstad, AL 58829"/>
    <x v="0"/>
    <n v="9.15"/>
    <n v="85.763999999999996"/>
    <n v="38.563999999999993"/>
  </r>
  <r>
    <n v="669875"/>
    <x v="3"/>
    <n v="2"/>
    <n v="27.64"/>
    <x v="300"/>
    <x v="1"/>
    <x v="0"/>
    <x v="1"/>
    <s v="6907 Joseph Curve_x000a_Foxshire, AL 62932"/>
    <x v="3"/>
    <n v="10.55"/>
    <n v="49.451999999999998"/>
    <n v="21.811999999999998"/>
  </r>
  <r>
    <n v="265715"/>
    <x v="2"/>
    <n v="9"/>
    <n v="30.41"/>
    <x v="95"/>
    <x v="10"/>
    <x v="0"/>
    <x v="2"/>
    <s v="533 David Pine Suite 868_x000a_Rayside, WY 24143"/>
    <x v="0"/>
    <n v="17.12"/>
    <n v="226.87799999999999"/>
    <n v="196.46799999999999"/>
  </r>
  <r>
    <n v="27674"/>
    <x v="3"/>
    <n v="3"/>
    <n v="14.39"/>
    <x v="313"/>
    <x v="4"/>
    <x v="1"/>
    <x v="1"/>
    <s v="7863 Robert Greens_x000a_Victoriaburgh, CA 25541"/>
    <x v="2"/>
    <n v="17.989999999999998"/>
    <n v="35.412999999999997"/>
    <n v="21.022999999999996"/>
  </r>
  <r>
    <n v="185991"/>
    <x v="2"/>
    <n v="2"/>
    <n v="55.72"/>
    <x v="213"/>
    <x v="8"/>
    <x v="1"/>
    <x v="2"/>
    <s v="420 Lindsey Pine_x000a_Darrellside, ID 82221"/>
    <x v="1"/>
    <n v="4.5599999999999996"/>
    <n v="106.35299999999999"/>
    <n v="50.632999999999996"/>
  </r>
  <r>
    <n v="455804"/>
    <x v="3"/>
    <n v="7"/>
    <n v="24.95"/>
    <x v="280"/>
    <x v="3"/>
    <x v="0"/>
    <x v="2"/>
    <s v="38329 Sandra Field_x000a_New Bethanybury, CT 40769"/>
    <x v="2"/>
    <n v="4.54"/>
    <n v="166.69499999999999"/>
    <n v="141.745"/>
  </r>
  <r>
    <n v="480928"/>
    <x v="1"/>
    <n v="9"/>
    <n v="37.74"/>
    <x v="331"/>
    <x v="0"/>
    <x v="0"/>
    <x v="3"/>
    <s v="Unit 7334 Box 4856_x000a_DPO AA 88822"/>
    <x v="1"/>
    <n v="13.66"/>
    <n v="293.26"/>
    <n v="255.51999999999998"/>
  </r>
  <r>
    <n v="123924"/>
    <x v="3"/>
    <n v="6"/>
    <n v="42.2"/>
    <x v="360"/>
    <x v="5"/>
    <x v="0"/>
    <x v="3"/>
    <s v="3773 Anderson Tunnel_x000a_North Stanleyshire, NJ 64559"/>
    <x v="0"/>
    <n v="17.829999999999998"/>
    <n v="208.072"/>
    <n v="165.87200000000001"/>
  </r>
  <r>
    <n v="979751"/>
    <x v="2"/>
    <n v="7"/>
    <n v="30.48"/>
    <x v="162"/>
    <x v="0"/>
    <x v="0"/>
    <x v="2"/>
    <s v="48942 Roberts Meadow Apt. 670_x000a_Lake Deniseville, VT 63728"/>
    <x v="0"/>
    <n v="13.74"/>
    <n v="184.05199999999999"/>
    <n v="153.572"/>
  </r>
  <r>
    <n v="152716"/>
    <x v="3"/>
    <n v="3"/>
    <n v="53.03"/>
    <x v="44"/>
    <x v="1"/>
    <x v="0"/>
    <x v="1"/>
    <s v="21439 Williams Divide_x000a_Meltonberg, OK 91504"/>
    <x v="0"/>
    <n v="15.43"/>
    <n v="134.542"/>
    <n v="81.512"/>
  </r>
  <r>
    <n v="399448"/>
    <x v="1"/>
    <n v="3"/>
    <n v="17.95"/>
    <x v="91"/>
    <x v="9"/>
    <x v="0"/>
    <x v="3"/>
    <s v="USNS Henson_x000a_FPO AE 43030"/>
    <x v="0"/>
    <n v="6.83"/>
    <n v="50.182000000000002"/>
    <n v="32.231999999999999"/>
  </r>
  <r>
    <n v="260880"/>
    <x v="3"/>
    <n v="8"/>
    <n v="73.64"/>
    <x v="226"/>
    <x v="3"/>
    <x v="0"/>
    <x v="0"/>
    <s v="52002 Elizabeth Rue_x000a_Jamesville, MS 95898"/>
    <x v="1"/>
    <n v="14.9"/>
    <n v="501.31700000000001"/>
    <n v="427.67700000000002"/>
  </r>
  <r>
    <n v="618679"/>
    <x v="1"/>
    <n v="7"/>
    <n v="36.25"/>
    <x v="261"/>
    <x v="4"/>
    <x v="1"/>
    <x v="1"/>
    <s v="09252 Cheyenne Ferry Suite 560_x000a_Lake Tylermouth, UT 70546"/>
    <x v="0"/>
    <n v="13.49"/>
    <n v="219.50399999999999"/>
    <n v="183.25399999999999"/>
  </r>
  <r>
    <n v="46536"/>
    <x v="0"/>
    <n v="5"/>
    <n v="56.02"/>
    <x v="159"/>
    <x v="11"/>
    <x v="0"/>
    <x v="1"/>
    <s v="PSC 7563, Box 8605_x000a_APO AP 11481"/>
    <x v="2"/>
    <n v="14.53"/>
    <n v="239.398"/>
    <n v="183.37799999999999"/>
  </r>
  <r>
    <n v="993506"/>
    <x v="1"/>
    <n v="6"/>
    <n v="20.329999999999998"/>
    <x v="278"/>
    <x v="9"/>
    <x v="0"/>
    <x v="2"/>
    <s v="096 John Rue_x000a_Kaitlinfort, CT 21492"/>
    <x v="3"/>
    <n v="3.67"/>
    <n v="117.523"/>
    <n v="97.192999999999998"/>
  </r>
  <r>
    <n v="336934"/>
    <x v="1"/>
    <n v="9"/>
    <n v="12.34"/>
    <x v="322"/>
    <x v="3"/>
    <x v="0"/>
    <x v="1"/>
    <s v="712 Dakota Shoal Suite 370_x000a_Michaelland, IN 46233"/>
    <x v="1"/>
    <n v="5.68"/>
    <n v="104.74"/>
    <n v="92.399999999999991"/>
  </r>
  <r>
    <n v="838514"/>
    <x v="1"/>
    <n v="3"/>
    <n v="41.46"/>
    <x v="13"/>
    <x v="6"/>
    <x v="0"/>
    <x v="3"/>
    <s v="83847 Copeland Wall Apt. 414_x000a_New Robin, OK 96650"/>
    <x v="1"/>
    <n v="16.27"/>
    <n v="104.151"/>
    <n v="62.690999999999995"/>
  </r>
  <r>
    <n v="418176"/>
    <x v="0"/>
    <n v="3"/>
    <n v="70.540000000000006"/>
    <x v="342"/>
    <x v="9"/>
    <x v="0"/>
    <x v="2"/>
    <s v="041 Richard Harbor_x000a_Stephaniehaven, AZ 80900"/>
    <x v="1"/>
    <n v="2.2799999999999998"/>
    <n v="206.791"/>
    <n v="136.25099999999998"/>
  </r>
  <r>
    <n v="145350"/>
    <x v="3"/>
    <n v="6"/>
    <n v="50.46"/>
    <x v="110"/>
    <x v="3"/>
    <x v="0"/>
    <x v="0"/>
    <s v="1238 Clark Coves_x000a_Christinaland, NC 73886"/>
    <x v="1"/>
    <n v="5.61"/>
    <n v="285.78199999999998"/>
    <n v="235.32199999999997"/>
  </r>
  <r>
    <n v="329345"/>
    <x v="2"/>
    <n v="8"/>
    <n v="73.75"/>
    <x v="138"/>
    <x v="10"/>
    <x v="0"/>
    <x v="3"/>
    <s v="0254 Tara Stravenue Suite 660_x000a_Port Corey, IL 33173"/>
    <x v="3"/>
    <n v="9.17"/>
    <n v="535.89400000000001"/>
    <n v="462.14400000000001"/>
  </r>
  <r>
    <n v="534815"/>
    <x v="0"/>
    <n v="5"/>
    <n v="68.87"/>
    <x v="212"/>
    <x v="0"/>
    <x v="0"/>
    <x v="0"/>
    <s v="618 Amy Keys Apt. 565_x000a_Lake Laurenbury, OR 17952"/>
    <x v="1"/>
    <n v="7.41"/>
    <n v="318.86599999999999"/>
    <n v="249.99599999999998"/>
  </r>
  <r>
    <n v="284488"/>
    <x v="3"/>
    <n v="1"/>
    <n v="73.930000000000007"/>
    <x v="123"/>
    <x v="7"/>
    <x v="1"/>
    <x v="0"/>
    <s v="774 Katelyn Cape_x000a_North Sarahside, MI 03872"/>
    <x v="3"/>
    <n v="18.72"/>
    <n v="60.093000000000004"/>
    <n v="-13.837000000000003"/>
  </r>
  <r>
    <n v="926939"/>
    <x v="0"/>
    <n v="3"/>
    <n v="86.79"/>
    <x v="235"/>
    <x v="3"/>
    <x v="0"/>
    <x v="0"/>
    <s v="075 John Via Suite 036_x000a_Port Carolyn, CT 09141"/>
    <x v="0"/>
    <n v="6.88"/>
    <n v="242.45599999999999"/>
    <n v="155.666"/>
  </r>
  <r>
    <n v="231523"/>
    <x v="1"/>
    <n v="8"/>
    <n v="34.25"/>
    <x v="279"/>
    <x v="10"/>
    <x v="0"/>
    <x v="0"/>
    <s v="22268 Rick Fork_x000a_East Cynthia, WV 92848"/>
    <x v="3"/>
    <n v="7.73"/>
    <n v="252.83600000000001"/>
    <n v="218.58600000000001"/>
  </r>
  <r>
    <n v="771218"/>
    <x v="0"/>
    <n v="4"/>
    <n v="10.66"/>
    <x v="359"/>
    <x v="1"/>
    <x v="0"/>
    <x v="2"/>
    <s v="41093 Rodney Parkway_x000a_Fisherview, NJ 55903"/>
    <x v="1"/>
    <n v="3.5"/>
    <n v="41.145000000000003"/>
    <n v="30.485000000000003"/>
  </r>
  <r>
    <n v="572334"/>
    <x v="0"/>
    <n v="9"/>
    <n v="14.47"/>
    <x v="330"/>
    <x v="6"/>
    <x v="0"/>
    <x v="0"/>
    <s v="83518 Montoya Trail_x000a_Annamouth, KY 75247"/>
    <x v="2"/>
    <n v="18.55"/>
    <n v="106.075"/>
    <n v="91.605000000000004"/>
  </r>
  <r>
    <n v="602007"/>
    <x v="1"/>
    <n v="6"/>
    <n v="29.65"/>
    <x v="256"/>
    <x v="2"/>
    <x v="1"/>
    <x v="0"/>
    <s v="USNV Martinez_x000a_FPO AE 19016"/>
    <x v="1"/>
    <n v="19.75"/>
    <n v="142.78100000000001"/>
    <n v="113.131"/>
  </r>
  <r>
    <n v="290620"/>
    <x v="1"/>
    <n v="4"/>
    <n v="19.920000000000002"/>
    <x v="23"/>
    <x v="9"/>
    <x v="0"/>
    <x v="3"/>
    <s v="4900 Spencer Drive_x000a_Larryborough, MA 44699"/>
    <x v="0"/>
    <n v="4.3899999999999997"/>
    <n v="76.171999999999997"/>
    <n v="56.251999999999995"/>
  </r>
  <r>
    <n v="425311"/>
    <x v="3"/>
    <n v="4"/>
    <n v="35.67"/>
    <x v="301"/>
    <x v="10"/>
    <x v="0"/>
    <x v="3"/>
    <s v="97320 Davila Ramp Suite 338_x000a_Brianstad, LA 22559"/>
    <x v="0"/>
    <n v="12.59"/>
    <n v="124.732"/>
    <n v="89.061999999999998"/>
  </r>
  <r>
    <n v="219303"/>
    <x v="2"/>
    <n v="5"/>
    <n v="64.23"/>
    <x v="130"/>
    <x v="9"/>
    <x v="0"/>
    <x v="2"/>
    <s v="573 Rivera Ridges_x000a_Kellerchester, AR 30231"/>
    <x v="3"/>
    <n v="18.89"/>
    <n v="260.48"/>
    <n v="196.25"/>
  </r>
  <r>
    <n v="69203"/>
    <x v="3"/>
    <n v="7"/>
    <n v="78.97"/>
    <x v="360"/>
    <x v="5"/>
    <x v="0"/>
    <x v="0"/>
    <s v="644 Sean Skyway_x000a_Marcoview, PR 21803"/>
    <x v="2"/>
    <n v="7.63"/>
    <n v="510.59800000000001"/>
    <n v="431.62800000000004"/>
  </r>
  <r>
    <n v="470105"/>
    <x v="1"/>
    <n v="7"/>
    <n v="24.07"/>
    <x v="8"/>
    <x v="5"/>
    <x v="0"/>
    <x v="0"/>
    <s v="123 Gutierrez Mission_x000a_North Michaelport, CT 33892"/>
    <x v="3"/>
    <n v="3.38"/>
    <n v="162.785"/>
    <n v="138.715"/>
  </r>
  <r>
    <n v="417937"/>
    <x v="1"/>
    <n v="7"/>
    <n v="61.76"/>
    <x v="345"/>
    <x v="9"/>
    <x v="0"/>
    <x v="3"/>
    <s v="04608 James Valley_x000a_Wrightmouth, CT 91405"/>
    <x v="2"/>
    <n v="4.5999999999999996"/>
    <n v="412.40600000000001"/>
    <n v="350.64600000000002"/>
  </r>
  <r>
    <n v="148382"/>
    <x v="0"/>
    <n v="5"/>
    <n v="90.71"/>
    <x v="5"/>
    <x v="1"/>
    <x v="0"/>
    <x v="1"/>
    <s v="80496 Garrett Turnpike Apt. 739_x000a_Allenport, AS 80159"/>
    <x v="2"/>
    <n v="17.989999999999998"/>
    <n v="371.92200000000003"/>
    <n v="281.21200000000005"/>
  </r>
  <r>
    <n v="241260"/>
    <x v="0"/>
    <n v="9"/>
    <n v="76.86"/>
    <x v="6"/>
    <x v="3"/>
    <x v="0"/>
    <x v="2"/>
    <s v="64643 Catherine Mission Apt. 327_x000a_Jonathanstad, VI 77414"/>
    <x v="2"/>
    <n v="5.71"/>
    <n v="652.26199999999994"/>
    <n v="575.40199999999993"/>
  </r>
  <r>
    <n v="840548"/>
    <x v="2"/>
    <n v="2"/>
    <n v="23.97"/>
    <x v="99"/>
    <x v="1"/>
    <x v="0"/>
    <x v="2"/>
    <s v="64041 Bell Neck Apt. 327_x000a_South Rachelview, WY 18593"/>
    <x v="3"/>
    <n v="15.91"/>
    <n v="40.305999999999997"/>
    <n v="16.335999999999999"/>
  </r>
  <r>
    <n v="529746"/>
    <x v="3"/>
    <n v="8"/>
    <n v="67.87"/>
    <x v="263"/>
    <x v="8"/>
    <x v="1"/>
    <x v="1"/>
    <s v="USS Cruz_x000a_FPO AA 66575"/>
    <x v="0"/>
    <n v="8.14"/>
    <n v="498.76"/>
    <n v="430.89"/>
  </r>
  <r>
    <n v="6315"/>
    <x v="3"/>
    <n v="8"/>
    <n v="53.07"/>
    <x v="332"/>
    <x v="3"/>
    <x v="0"/>
    <x v="3"/>
    <s v="006 Kristy River_x000a_Paigeberg, MI 58875"/>
    <x v="3"/>
    <n v="16.12"/>
    <n v="356.10700000000003"/>
    <n v="303.03700000000003"/>
  </r>
  <r>
    <n v="271778"/>
    <x v="0"/>
    <n v="3"/>
    <n v="32.56"/>
    <x v="190"/>
    <x v="1"/>
    <x v="0"/>
    <x v="1"/>
    <s v="2576 Thornton Green Apt. 642_x000a_Jamesfurt, TN 27216"/>
    <x v="3"/>
    <n v="7.5"/>
    <n v="90.352000000000004"/>
    <n v="57.792000000000002"/>
  </r>
  <r>
    <n v="722334"/>
    <x v="3"/>
    <n v="5"/>
    <n v="57.49"/>
    <x v="166"/>
    <x v="5"/>
    <x v="0"/>
    <x v="1"/>
    <s v="5587 Kerri Valley_x000a_East James, OK 94747"/>
    <x v="2"/>
    <n v="16.03"/>
    <n v="241.364"/>
    <n v="183.874"/>
  </r>
  <r>
    <n v="84643"/>
    <x v="3"/>
    <n v="8"/>
    <n v="24.53"/>
    <x v="145"/>
    <x v="6"/>
    <x v="0"/>
    <x v="3"/>
    <s v="635 Nelson Road_x000a_Mcdonaldville, IL 04638"/>
    <x v="0"/>
    <n v="2.14"/>
    <n v="192.04"/>
    <n v="167.51"/>
  </r>
  <r>
    <n v="645142"/>
    <x v="1"/>
    <n v="9"/>
    <n v="38.47"/>
    <x v="297"/>
    <x v="4"/>
    <x v="1"/>
    <x v="1"/>
    <s v="53364 Garcia Brooks_x000a_Port Carriefurt, MS 37227"/>
    <x v="3"/>
    <n v="10.25"/>
    <n v="310.76600000000002"/>
    <n v="272.29600000000005"/>
  </r>
  <r>
    <n v="613080"/>
    <x v="2"/>
    <n v="7"/>
    <n v="42.3"/>
    <x v="306"/>
    <x v="1"/>
    <x v="0"/>
    <x v="1"/>
    <s v="781 Horton Port Apt. 138_x000a_Vickichester, PA 42811"/>
    <x v="1"/>
    <n v="9.86"/>
    <n v="266.90800000000002"/>
    <n v="224.608"/>
  </r>
  <r>
    <n v="924822"/>
    <x v="2"/>
    <n v="4"/>
    <n v="40.200000000000003"/>
    <x v="347"/>
    <x v="8"/>
    <x v="1"/>
    <x v="0"/>
    <s v="5435 Johnson Harbor_x000a_Ronnieberg, IN 28525"/>
    <x v="1"/>
    <n v="13.4"/>
    <n v="139.27199999999999"/>
    <n v="99.071999999999989"/>
  </r>
  <r>
    <n v="48019"/>
    <x v="2"/>
    <n v="4"/>
    <n v="18.239999999999998"/>
    <x v="254"/>
    <x v="7"/>
    <x v="1"/>
    <x v="1"/>
    <s v="5026 Bethany Loaf_x000a_Carrilloside, CA 97191"/>
    <x v="1"/>
    <n v="7.46"/>
    <n v="67.513999999999996"/>
    <n v="49.274000000000001"/>
  </r>
  <r>
    <n v="481849"/>
    <x v="0"/>
    <n v="3"/>
    <n v="47.37"/>
    <x v="360"/>
    <x v="5"/>
    <x v="0"/>
    <x v="2"/>
    <s v="2865 Brandon Station_x000a_Williamhaven, OR 93737"/>
    <x v="1"/>
    <n v="2.74"/>
    <n v="138.22300000000001"/>
    <n v="90.853000000000009"/>
  </r>
  <r>
    <n v="327811"/>
    <x v="2"/>
    <n v="8"/>
    <n v="85.83"/>
    <x v="131"/>
    <x v="10"/>
    <x v="0"/>
    <x v="0"/>
    <s v="5057 Boyle Way_x000a_Port Christinamouth, CT 48689"/>
    <x v="2"/>
    <n v="4.92"/>
    <n v="652.85599999999999"/>
    <n v="567.02599999999995"/>
  </r>
  <r>
    <n v="842676"/>
    <x v="2"/>
    <n v="6"/>
    <n v="85.48"/>
    <x v="335"/>
    <x v="7"/>
    <x v="0"/>
    <x v="0"/>
    <s v="58894 Nelson Crossroad Apt. 823_x000a_Jeffton, MP 47016"/>
    <x v="3"/>
    <n v="13.77"/>
    <n v="442.23700000000002"/>
    <n v="356.75700000000001"/>
  </r>
  <r>
    <n v="163422"/>
    <x v="3"/>
    <n v="6"/>
    <n v="47.87"/>
    <x v="23"/>
    <x v="9"/>
    <x v="0"/>
    <x v="0"/>
    <s v="060 Michelle Squares Suite 045_x000a_Robbinstown, FM 24935"/>
    <x v="0"/>
    <n v="18.29"/>
    <n v="234.673"/>
    <n v="186.803"/>
  </r>
  <r>
    <n v="857740"/>
    <x v="0"/>
    <n v="9"/>
    <n v="11.14"/>
    <x v="59"/>
    <x v="2"/>
    <x v="1"/>
    <x v="0"/>
    <s v="3143 Andrew Creek Suite 385_x000a_Mikeborough, HI 55928"/>
    <x v="1"/>
    <n v="11.48"/>
    <n v="88.712000000000003"/>
    <n v="77.572000000000003"/>
  </r>
  <r>
    <n v="663454"/>
    <x v="3"/>
    <n v="3"/>
    <n v="62.18"/>
    <x v="312"/>
    <x v="7"/>
    <x v="1"/>
    <x v="0"/>
    <s v="5275 Michael Hill Apt. 238_x000a_Vargasmouth, DC 22376"/>
    <x v="2"/>
    <n v="7.52"/>
    <n v="172.50399999999999"/>
    <n v="110.32399999999998"/>
  </r>
  <r>
    <n v="201303"/>
    <x v="0"/>
    <n v="4"/>
    <n v="63.62"/>
    <x v="156"/>
    <x v="5"/>
    <x v="0"/>
    <x v="0"/>
    <s v="520 Parker Passage_x000a_Johnton, UT 34860"/>
    <x v="0"/>
    <n v="2.61"/>
    <n v="247.84200000000001"/>
    <n v="184.22200000000001"/>
  </r>
  <r>
    <n v="78144"/>
    <x v="2"/>
    <n v="3"/>
    <n v="87.08"/>
    <x v="68"/>
    <x v="2"/>
    <x v="1"/>
    <x v="1"/>
    <s v="0220 David Center_x000a_Benjaminstad, NV 86453"/>
    <x v="2"/>
    <n v="3.37"/>
    <n v="252.441"/>
    <n v="165.36099999999999"/>
  </r>
  <r>
    <n v="78039"/>
    <x v="0"/>
    <n v="3"/>
    <n v="85.43"/>
    <x v="114"/>
    <x v="10"/>
    <x v="0"/>
    <x v="2"/>
    <s v="88180 Christopher Cove Suite 657_x000a_Watkinsburgh, NV 30174"/>
    <x v="0"/>
    <n v="7.61"/>
    <n v="236.797"/>
    <n v="151.36699999999999"/>
  </r>
  <r>
    <n v="346711"/>
    <x v="0"/>
    <n v="1"/>
    <n v="79.739999999999995"/>
    <x v="62"/>
    <x v="0"/>
    <x v="0"/>
    <x v="0"/>
    <s v="526 Javier Islands_x000a_South Donald, AS 13235"/>
    <x v="1"/>
    <n v="0.45"/>
    <n v="79.376000000000005"/>
    <n v="-0.36399999999999011"/>
  </r>
  <r>
    <n v="287317"/>
    <x v="1"/>
    <n v="6"/>
    <n v="87.11"/>
    <x v="194"/>
    <x v="10"/>
    <x v="0"/>
    <x v="0"/>
    <s v="3209 Schultz Brook Apt. 382_x000a_West Jamestown, MA 51487"/>
    <x v="1"/>
    <n v="6.14"/>
    <n v="490.57499999999999"/>
    <n v="403.46499999999997"/>
  </r>
  <r>
    <n v="484234"/>
    <x v="2"/>
    <n v="9"/>
    <n v="32.39"/>
    <x v="340"/>
    <x v="4"/>
    <x v="1"/>
    <x v="0"/>
    <s v="55454 Martin Centers_x000a_Hopkinsshire, IA 50522"/>
    <x v="1"/>
    <n v="11.52"/>
    <n v="257.95699999999999"/>
    <n v="225.56700000000001"/>
  </r>
  <r>
    <n v="442722"/>
    <x v="1"/>
    <n v="5"/>
    <n v="61.05"/>
    <x v="53"/>
    <x v="10"/>
    <x v="0"/>
    <x v="1"/>
    <s v="50266 Ricky Motorway Suite 822_x000a_Sarahhaven, VA 46863"/>
    <x v="2"/>
    <n v="7.55"/>
    <n v="282.17200000000003"/>
    <n v="221.12200000000001"/>
  </r>
  <r>
    <n v="805250"/>
    <x v="1"/>
    <n v="2"/>
    <n v="94.05"/>
    <x v="56"/>
    <x v="2"/>
    <x v="1"/>
    <x v="1"/>
    <s v="6024 Santiago Bypass_x000a_Port Bradley, MI 62887"/>
    <x v="0"/>
    <n v="15.19"/>
    <n v="159.536"/>
    <n v="65.486000000000004"/>
  </r>
  <r>
    <n v="457023"/>
    <x v="1"/>
    <n v="4"/>
    <n v="57.76"/>
    <x v="84"/>
    <x v="5"/>
    <x v="0"/>
    <x v="3"/>
    <s v="3664 Allison Mall Apt. 997_x000a_Medinahaven, MP 14326"/>
    <x v="1"/>
    <n v="13.03"/>
    <n v="200.93899999999999"/>
    <n v="143.179"/>
  </r>
  <r>
    <n v="259387"/>
    <x v="3"/>
    <n v="6"/>
    <n v="90.02"/>
    <x v="10"/>
    <x v="0"/>
    <x v="0"/>
    <x v="1"/>
    <s v="446 Morris Rue Apt. 512_x000a_South Andrewside, SD 86777"/>
    <x v="0"/>
    <n v="18.28"/>
    <n v="441.35399999999998"/>
    <n v="351.334"/>
  </r>
  <r>
    <n v="183097"/>
    <x v="1"/>
    <n v="7"/>
    <n v="91.63"/>
    <x v="354"/>
    <x v="3"/>
    <x v="0"/>
    <x v="2"/>
    <s v="58453 Owen Port Apt. 930_x000a_West Steven, FM 17972"/>
    <x v="0"/>
    <n v="5.37"/>
    <n v="606.97199999999998"/>
    <n v="515.34199999999998"/>
  </r>
  <r>
    <n v="263257"/>
    <x v="3"/>
    <n v="7"/>
    <n v="16.329999999999998"/>
    <x v="252"/>
    <x v="3"/>
    <x v="0"/>
    <x v="0"/>
    <s v="99539 Donna Wall_x000a_Warrenmouth, IA 05139"/>
    <x v="3"/>
    <n v="13.99"/>
    <n v="98.326999999999998"/>
    <n v="81.997"/>
  </r>
  <r>
    <n v="572119"/>
    <x v="0"/>
    <n v="4"/>
    <n v="92.39"/>
    <x v="140"/>
    <x v="8"/>
    <x v="1"/>
    <x v="3"/>
    <s v="53615 Kline Centers Apt. 743_x000a_Patriciastad, NJ 40336"/>
    <x v="0"/>
    <n v="18.88"/>
    <n v="299.8"/>
    <n v="207.41000000000003"/>
  </r>
  <r>
    <n v="303583"/>
    <x v="2"/>
    <n v="5"/>
    <n v="19.11"/>
    <x v="237"/>
    <x v="1"/>
    <x v="0"/>
    <x v="0"/>
    <s v="24825 John Burgs Apt. 445_x000a_Toddhaven, TX 73681"/>
    <x v="1"/>
    <n v="10.029999999999999"/>
    <n v="85.951999999999998"/>
    <n v="66.841999999999999"/>
  </r>
  <r>
    <n v="769977"/>
    <x v="3"/>
    <n v="4"/>
    <n v="46.19"/>
    <x v="5"/>
    <x v="1"/>
    <x v="0"/>
    <x v="3"/>
    <s v="35170 Erik Hollow_x000a_South Laurie, MS 12946"/>
    <x v="2"/>
    <n v="9.4"/>
    <n v="167.405"/>
    <n v="121.215"/>
  </r>
  <r>
    <n v="973459"/>
    <x v="1"/>
    <n v="6"/>
    <n v="77.67"/>
    <x v="228"/>
    <x v="5"/>
    <x v="0"/>
    <x v="1"/>
    <s v="77688 Walker Via Apt. 732_x000a_Michaelton, AZ 18262"/>
    <x v="3"/>
    <n v="3.85"/>
    <n v="448.08499999999998"/>
    <n v="370.41499999999996"/>
  </r>
  <r>
    <n v="96269"/>
    <x v="3"/>
    <n v="7"/>
    <n v="16.36"/>
    <x v="356"/>
    <x v="9"/>
    <x v="0"/>
    <x v="2"/>
    <s v="27910 Garrison Spur Suite 948_x000a_Rodriguezshire, GA 46452"/>
    <x v="1"/>
    <n v="9.2799999999999994"/>
    <n v="103.898"/>
    <n v="87.537999999999997"/>
  </r>
  <r>
    <n v="438475"/>
    <x v="0"/>
    <n v="2"/>
    <n v="45.58"/>
    <x v="280"/>
    <x v="3"/>
    <x v="0"/>
    <x v="2"/>
    <s v="59959 Mcintyre Tunnel_x000a_New Kathy, MP 30471"/>
    <x v="0"/>
    <n v="10.97"/>
    <n v="81.162999999999997"/>
    <n v="35.582999999999998"/>
  </r>
  <r>
    <n v="181126"/>
    <x v="2"/>
    <n v="3"/>
    <n v="31.12"/>
    <x v="91"/>
    <x v="9"/>
    <x v="0"/>
    <x v="3"/>
    <s v="0875 Brandi Field_x000a_Bonnieburgh, TX 09906"/>
    <x v="0"/>
    <n v="5.07"/>
    <n v="88.613"/>
    <n v="57.492999999999995"/>
  </r>
  <r>
    <n v="5311"/>
    <x v="2"/>
    <n v="8"/>
    <n v="73.52"/>
    <x v="217"/>
    <x v="8"/>
    <x v="1"/>
    <x v="2"/>
    <s v="0520 Silva Rapids_x000a_Andrewshire, NH 11743"/>
    <x v="2"/>
    <n v="19.3"/>
    <n v="474.625"/>
    <n v="401.10500000000002"/>
  </r>
  <r>
    <n v="77092"/>
    <x v="1"/>
    <n v="7"/>
    <n v="88.21"/>
    <x v="105"/>
    <x v="5"/>
    <x v="0"/>
    <x v="1"/>
    <s v="0403 Robinson Highway_x000a_Lake Patricia, TN 46055"/>
    <x v="2"/>
    <n v="12.95"/>
    <n v="537.53599999999994"/>
    <n v="449.32599999999996"/>
  </r>
  <r>
    <n v="157955"/>
    <x v="0"/>
    <n v="1"/>
    <n v="79.069999999999993"/>
    <x v="284"/>
    <x v="4"/>
    <x v="1"/>
    <x v="2"/>
    <s v="1970 Casey Pine_x000a_Sophiaside, HI 39381"/>
    <x v="3"/>
    <n v="13.56"/>
    <n v="68.352999999999994"/>
    <n v="-10.716999999999999"/>
  </r>
  <r>
    <n v="253108"/>
    <x v="2"/>
    <n v="4"/>
    <n v="59.46"/>
    <x v="56"/>
    <x v="2"/>
    <x v="1"/>
    <x v="1"/>
    <s v="84694 Stephen Course_x000a_Sandraview, IA 65988"/>
    <x v="3"/>
    <n v="12.9"/>
    <n v="207.142"/>
    <n v="147.68199999999999"/>
  </r>
  <r>
    <n v="594610"/>
    <x v="3"/>
    <n v="5"/>
    <n v="85.91"/>
    <x v="60"/>
    <x v="11"/>
    <x v="0"/>
    <x v="1"/>
    <s v="17406 Vega Gardens Suite 447_x000a_Port Lindaburgh, DC 39928"/>
    <x v="1"/>
    <n v="7.42"/>
    <n v="397.66300000000001"/>
    <n v="311.75300000000004"/>
  </r>
  <r>
    <n v="311677"/>
    <x v="2"/>
    <n v="3"/>
    <n v="87.03"/>
    <x v="133"/>
    <x v="10"/>
    <x v="0"/>
    <x v="0"/>
    <s v="1517 Brittany Mount Apt. 418_x000a_South Adrian, WI 82807"/>
    <x v="2"/>
    <n v="2.23"/>
    <n v="255.26900000000001"/>
    <n v="168.239"/>
  </r>
  <r>
    <n v="225831"/>
    <x v="3"/>
    <n v="4"/>
    <n v="54.62"/>
    <x v="37"/>
    <x v="10"/>
    <x v="0"/>
    <x v="2"/>
    <s v="203 Franklin Points_x000a_West John, NC 95712"/>
    <x v="0"/>
    <n v="17.16"/>
    <n v="180.98500000000001"/>
    <n v="126.36500000000001"/>
  </r>
  <r>
    <n v="422119"/>
    <x v="3"/>
    <n v="7"/>
    <n v="86.94"/>
    <x v="225"/>
    <x v="4"/>
    <x v="1"/>
    <x v="3"/>
    <s v="17727 Roman Cove_x000a_South Sabrina, GA 71569"/>
    <x v="1"/>
    <n v="1.66"/>
    <n v="598.46600000000001"/>
    <n v="511.52600000000001"/>
  </r>
  <r>
    <n v="106841"/>
    <x v="3"/>
    <n v="8"/>
    <n v="90.29"/>
    <x v="202"/>
    <x v="5"/>
    <x v="0"/>
    <x v="2"/>
    <s v="93431 Delacruz Extension_x000a_Port Melinda, PR 93730"/>
    <x v="2"/>
    <n v="14.05"/>
    <n v="620.80600000000004"/>
    <n v="530.51600000000008"/>
  </r>
  <r>
    <n v="507218"/>
    <x v="2"/>
    <n v="9"/>
    <n v="10.76"/>
    <x v="352"/>
    <x v="1"/>
    <x v="0"/>
    <x v="3"/>
    <s v="0936 Roth Bridge_x000a_Shepherdtown, NJ 17018"/>
    <x v="3"/>
    <n v="11.61"/>
    <n v="85.626999999999995"/>
    <n v="74.86699999999999"/>
  </r>
  <r>
    <n v="733490"/>
    <x v="1"/>
    <n v="2"/>
    <n v="89.23"/>
    <x v="283"/>
    <x v="0"/>
    <x v="0"/>
    <x v="1"/>
    <s v="53340 Elizabeth Groves Suite 348_x000a_Port Jessicaburgh, TX 25819"/>
    <x v="2"/>
    <n v="8.6999999999999993"/>
    <n v="162.91999999999999"/>
    <n v="73.689999999999984"/>
  </r>
  <r>
    <n v="644426"/>
    <x v="1"/>
    <n v="4"/>
    <n v="14.99"/>
    <x v="51"/>
    <x v="7"/>
    <x v="1"/>
    <x v="3"/>
    <s v="579 Moody Pass_x000a_New Yolanda, KY 61432"/>
    <x v="1"/>
    <n v="16.2"/>
    <n v="50.253"/>
    <n v="35.262999999999998"/>
  </r>
  <r>
    <n v="880938"/>
    <x v="1"/>
    <n v="1"/>
    <n v="36.94"/>
    <x v="267"/>
    <x v="7"/>
    <x v="1"/>
    <x v="3"/>
    <s v="990 Trevino Grove_x000a_Port Kevinborough, WI 29418"/>
    <x v="3"/>
    <n v="18.89"/>
    <n v="29.963000000000001"/>
    <n v="-6.9769999999999968"/>
  </r>
  <r>
    <n v="566449"/>
    <x v="0"/>
    <n v="3"/>
    <n v="59.89"/>
    <x v="318"/>
    <x v="5"/>
    <x v="0"/>
    <x v="3"/>
    <s v="363 Cobb Loaf Apt. 726_x000a_North Samanthaside, FL 40980"/>
    <x v="2"/>
    <n v="9.75"/>
    <n v="162.161"/>
    <n v="102.271"/>
  </r>
  <r>
    <n v="556387"/>
    <x v="2"/>
    <n v="8"/>
    <n v="31.99"/>
    <x v="214"/>
    <x v="11"/>
    <x v="0"/>
    <x v="3"/>
    <s v="8994 Stephen Garden_x000a_South Alyssahaven, AL 72649"/>
    <x v="0"/>
    <n v="14.68"/>
    <n v="218.345"/>
    <n v="186.35499999999999"/>
  </r>
  <r>
    <n v="747135"/>
    <x v="0"/>
    <n v="7"/>
    <n v="88.82"/>
    <x v="333"/>
    <x v="7"/>
    <x v="1"/>
    <x v="2"/>
    <s v="0223 Matthew Trafficway_x000a_Mariaburgh, CA 76753"/>
    <x v="1"/>
    <n v="7.9"/>
    <n v="572.62699999999995"/>
    <n v="483.80699999999996"/>
  </r>
  <r>
    <n v="875015"/>
    <x v="2"/>
    <n v="8"/>
    <n v="80.94"/>
    <x v="230"/>
    <x v="6"/>
    <x v="0"/>
    <x v="2"/>
    <s v="644 Brittany Ville Suite 177_x000a_Karenbury, DC 60364"/>
    <x v="3"/>
    <n v="5.62"/>
    <n v="611.13099999999997"/>
    <n v="530.19100000000003"/>
  </r>
  <r>
    <n v="463794"/>
    <x v="0"/>
    <n v="6"/>
    <n v="53.58"/>
    <x v="194"/>
    <x v="10"/>
    <x v="0"/>
    <x v="1"/>
    <s v="82787 Gabriella Hollow_x000a_Colemanborough, VT 12277"/>
    <x v="1"/>
    <n v="15.94"/>
    <n v="270.25400000000002"/>
    <n v="216.67400000000004"/>
  </r>
  <r>
    <n v="893666"/>
    <x v="3"/>
    <n v="5"/>
    <n v="85.35"/>
    <x v="146"/>
    <x v="10"/>
    <x v="0"/>
    <x v="0"/>
    <s v="8598 Hubbard Extensions_x000a_West Michaelchester, CT 82446"/>
    <x v="1"/>
    <n v="15.6"/>
    <n v="360.209"/>
    <n v="274.85900000000004"/>
  </r>
  <r>
    <n v="39113"/>
    <x v="1"/>
    <n v="9"/>
    <n v="83.58"/>
    <x v="74"/>
    <x v="2"/>
    <x v="1"/>
    <x v="2"/>
    <s v="6060 Martinez Brooks Apt. 132_x000a_Powellmouth, VA 69761"/>
    <x v="1"/>
    <n v="11.92"/>
    <n v="662.56399999999996"/>
    <n v="578.98399999999992"/>
  </r>
  <r>
    <n v="244870"/>
    <x v="1"/>
    <n v="5"/>
    <n v="39.64"/>
    <x v="42"/>
    <x v="2"/>
    <x v="1"/>
    <x v="1"/>
    <s v="69786 Martin Wall Suite 871_x000a_Christopherburgh, IA 76531"/>
    <x v="2"/>
    <n v="19.95"/>
    <n v="158.673"/>
    <n v="119.033"/>
  </r>
  <r>
    <n v="338461"/>
    <x v="0"/>
    <n v="9"/>
    <n v="15.81"/>
    <x v="296"/>
    <x v="2"/>
    <x v="1"/>
    <x v="0"/>
    <s v="846 Weaver Crossing_x000a_Harperport, NC 93161"/>
    <x v="1"/>
    <n v="5.72"/>
    <n v="134.19499999999999"/>
    <n v="118.38499999999999"/>
  </r>
  <r>
    <n v="291816"/>
    <x v="0"/>
    <n v="4"/>
    <n v="63.3"/>
    <x v="100"/>
    <x v="7"/>
    <x v="1"/>
    <x v="2"/>
    <s v="0206 Rodriguez Ports Suite 430_x000a_Cabreraport, MP 26357"/>
    <x v="3"/>
    <n v="8.8699999999999992"/>
    <n v="230.732"/>
    <n v="167.43200000000002"/>
  </r>
  <r>
    <n v="685283"/>
    <x v="0"/>
    <n v="5"/>
    <n v="80.69"/>
    <x v="244"/>
    <x v="11"/>
    <x v="0"/>
    <x v="3"/>
    <s v="598 Maria Pike Apt. 856_x000a_Dianamouth, AS 93814"/>
    <x v="3"/>
    <n v="18.53"/>
    <n v="328.69299999999998"/>
    <n v="248.00299999999999"/>
  </r>
  <r>
    <n v="155508"/>
    <x v="1"/>
    <n v="1"/>
    <n v="93.44"/>
    <x v="312"/>
    <x v="7"/>
    <x v="1"/>
    <x v="2"/>
    <s v="714 Baker Shoals Apt. 391_x000a_Willieport, WA 64306"/>
    <x v="1"/>
    <n v="19.399999999999999"/>
    <n v="75.313999999999993"/>
    <n v="-18.126000000000005"/>
  </r>
  <r>
    <n v="239969"/>
    <x v="3"/>
    <n v="6"/>
    <n v="13.34"/>
    <x v="201"/>
    <x v="8"/>
    <x v="1"/>
    <x v="2"/>
    <s v="2817 Matthew Wall_x000a_Port Danielle, ND 39077"/>
    <x v="2"/>
    <n v="13.94"/>
    <n v="68.869"/>
    <n v="55.528999999999996"/>
  </r>
  <r>
    <n v="872351"/>
    <x v="1"/>
    <n v="3"/>
    <n v="46.37"/>
    <x v="7"/>
    <x v="4"/>
    <x v="1"/>
    <x v="0"/>
    <s v="99792 Pitts Lodge Suite 635_x000a_Danielton, CO 92142"/>
    <x v="2"/>
    <n v="3.34"/>
    <n v="134.47300000000001"/>
    <n v="88.103000000000009"/>
  </r>
  <r>
    <n v="755776"/>
    <x v="3"/>
    <n v="2"/>
    <n v="71.52"/>
    <x v="215"/>
    <x v="4"/>
    <x v="1"/>
    <x v="2"/>
    <s v="850 Lisa Road Suite 044_x000a_West Keith, MD 43026"/>
    <x v="3"/>
    <n v="5.94"/>
    <n v="134.55099999999999"/>
    <n v="63.030999999999992"/>
  </r>
  <r>
    <n v="744696"/>
    <x v="3"/>
    <n v="6"/>
    <n v="51.21"/>
    <x v="320"/>
    <x v="2"/>
    <x v="1"/>
    <x v="3"/>
    <s v="40828 Hamilton Roads Suite 554_x000a_Davidmouth, WA 67718"/>
    <x v="1"/>
    <n v="8.76"/>
    <n v="280.34899999999999"/>
    <n v="229.13899999999998"/>
  </r>
  <r>
    <n v="995077"/>
    <x v="0"/>
    <n v="1"/>
    <n v="30.18"/>
    <x v="176"/>
    <x v="2"/>
    <x v="1"/>
    <x v="2"/>
    <s v="6345 Stewart Vista Suite 319_x000a_Rickychester, AR 59690"/>
    <x v="3"/>
    <n v="10.72"/>
    <n v="26.94"/>
    <n v="-3.2399999999999984"/>
  </r>
  <r>
    <n v="300480"/>
    <x v="1"/>
    <n v="9"/>
    <n v="63.52"/>
    <x v="165"/>
    <x v="10"/>
    <x v="0"/>
    <x v="0"/>
    <s v="PSC 3906, Box 5955_x000a_APO AP 60644"/>
    <x v="1"/>
    <n v="11.25"/>
    <n v="507.35199999999998"/>
    <n v="443.83199999999999"/>
  </r>
  <r>
    <n v="179743"/>
    <x v="3"/>
    <n v="5"/>
    <n v="89"/>
    <x v="115"/>
    <x v="11"/>
    <x v="0"/>
    <x v="3"/>
    <s v="9739 Linda Glens_x000a_South Aaron, AR 81026"/>
    <x v="1"/>
    <n v="7.84"/>
    <n v="410.101"/>
    <n v="321.101"/>
  </r>
  <r>
    <n v="426243"/>
    <x v="1"/>
    <n v="7"/>
    <n v="95.01"/>
    <x v="114"/>
    <x v="10"/>
    <x v="0"/>
    <x v="2"/>
    <s v="9771 Melissa Land_x000a_Lake Marie, LA 09953"/>
    <x v="2"/>
    <n v="5.19"/>
    <n v="630.58299999999997"/>
    <n v="535.57299999999998"/>
  </r>
  <r>
    <n v="814014"/>
    <x v="0"/>
    <n v="9"/>
    <n v="99.34"/>
    <x v="264"/>
    <x v="4"/>
    <x v="1"/>
    <x v="1"/>
    <s v="2515 Tyler Union Suite 255_x000a_East Joseph, HI 03856"/>
    <x v="2"/>
    <n v="7.95"/>
    <n v="822.99"/>
    <n v="723.65"/>
  </r>
  <r>
    <n v="419527"/>
    <x v="1"/>
    <n v="9"/>
    <n v="44.61"/>
    <x v="78"/>
    <x v="2"/>
    <x v="1"/>
    <x v="3"/>
    <s v="54506 Stewart Creek Apt. 299_x000a_South Timothy, DE 02011"/>
    <x v="1"/>
    <n v="12.4"/>
    <n v="351.73099999999999"/>
    <n v="307.12099999999998"/>
  </r>
  <r>
    <n v="230015"/>
    <x v="1"/>
    <n v="7"/>
    <n v="28.26"/>
    <x v="301"/>
    <x v="10"/>
    <x v="0"/>
    <x v="1"/>
    <s v="Unit 3964 Box 2873_x000a_DPO AE 20494"/>
    <x v="1"/>
    <n v="19.18"/>
    <n v="159.85900000000001"/>
    <n v="131.59900000000002"/>
  </r>
  <r>
    <n v="136071"/>
    <x v="1"/>
    <n v="4"/>
    <n v="82.58"/>
    <x v="264"/>
    <x v="4"/>
    <x v="1"/>
    <x v="0"/>
    <s v="PSC 3951, Box 6663_x000a_APO AE 73490"/>
    <x v="2"/>
    <n v="2.48"/>
    <n v="322.125"/>
    <n v="239.54500000000002"/>
  </r>
  <r>
    <n v="231184"/>
    <x v="3"/>
    <n v="4"/>
    <n v="71.930000000000007"/>
    <x v="341"/>
    <x v="0"/>
    <x v="0"/>
    <x v="1"/>
    <s v="38784 Jason Lodge Suite 085_x000a_East Randy, KY 57389"/>
    <x v="2"/>
    <n v="5.36"/>
    <n v="272.29300000000001"/>
    <n v="200.363"/>
  </r>
  <r>
    <n v="246051"/>
    <x v="1"/>
    <n v="7"/>
    <n v="77.81"/>
    <x v="222"/>
    <x v="7"/>
    <x v="1"/>
    <x v="0"/>
    <s v="30807 Nichols Route Suite 495_x000a_Lewishaven, ID 75636"/>
    <x v="3"/>
    <n v="16.18"/>
    <n v="456.59199999999998"/>
    <n v="378.78199999999998"/>
  </r>
  <r>
    <n v="303884"/>
    <x v="3"/>
    <n v="8"/>
    <n v="42.75"/>
    <x v="309"/>
    <x v="11"/>
    <x v="0"/>
    <x v="3"/>
    <s v="41062 Myers Square Suite 452_x000a_Michellefurt, VA 71288"/>
    <x v="0"/>
    <n v="11.07"/>
    <n v="304.13299999999998"/>
    <n v="261.38299999999998"/>
  </r>
  <r>
    <n v="424709"/>
    <x v="0"/>
    <n v="7"/>
    <n v="30.09"/>
    <x v="315"/>
    <x v="6"/>
    <x v="0"/>
    <x v="3"/>
    <s v="16528 Malik Overpass_x000a_Robinsonfurt, AR 32458"/>
    <x v="0"/>
    <n v="2.2200000000000002"/>
    <n v="205.96700000000001"/>
    <n v="175.87700000000001"/>
  </r>
  <r>
    <n v="996416"/>
    <x v="1"/>
    <n v="4"/>
    <n v="80.069999999999993"/>
    <x v="122"/>
    <x v="0"/>
    <x v="0"/>
    <x v="3"/>
    <s v="1220 Reed View Suite 452_x000a_Port Emily, RI 73746"/>
    <x v="3"/>
    <n v="6.25"/>
    <n v="300.27"/>
    <n v="220.2"/>
  </r>
  <r>
    <n v="452426"/>
    <x v="2"/>
    <n v="4"/>
    <n v="50.07"/>
    <x v="276"/>
    <x v="7"/>
    <x v="1"/>
    <x v="2"/>
    <s v="849 Fox Inlet_x000a_Stephenland, IA 57477"/>
    <x v="0"/>
    <n v="7.78"/>
    <n v="184.68600000000001"/>
    <n v="134.61600000000001"/>
  </r>
  <r>
    <n v="902304"/>
    <x v="1"/>
    <n v="8"/>
    <n v="71.97"/>
    <x v="87"/>
    <x v="4"/>
    <x v="1"/>
    <x v="2"/>
    <s v="97118 Gardner Square_x000a_Anthonybury, OK 89829"/>
    <x v="3"/>
    <n v="11.11"/>
    <n v="511.80700000000002"/>
    <n v="439.83699999999999"/>
  </r>
  <r>
    <n v="721511"/>
    <x v="3"/>
    <n v="9"/>
    <n v="88.51"/>
    <x v="327"/>
    <x v="6"/>
    <x v="0"/>
    <x v="2"/>
    <s v="34531 Williams Lake Apt. 843_x000a_Port Robert, IL 06108"/>
    <x v="1"/>
    <n v="18.95"/>
    <n v="645.62199999999996"/>
    <n v="557.11199999999997"/>
  </r>
  <r>
    <n v="906699"/>
    <x v="1"/>
    <n v="7"/>
    <n v="41"/>
    <x v="160"/>
    <x v="7"/>
    <x v="1"/>
    <x v="1"/>
    <s v="9897 Lynn Branch_x000a_Martinezstad, DE 64579"/>
    <x v="3"/>
    <n v="14.44"/>
    <n v="245.547"/>
    <n v="204.547"/>
  </r>
  <r>
    <n v="371397"/>
    <x v="1"/>
    <n v="3"/>
    <n v="79.099999999999994"/>
    <x v="82"/>
    <x v="3"/>
    <x v="0"/>
    <x v="0"/>
    <s v="208 Timothy Shores Apt. 951_x000a_East Lisaberg, MP 77228"/>
    <x v="3"/>
    <n v="12.47"/>
    <n v="207.715"/>
    <n v="128.61500000000001"/>
  </r>
  <r>
    <n v="695760"/>
    <x v="1"/>
    <n v="1"/>
    <n v="50.77"/>
    <x v="340"/>
    <x v="4"/>
    <x v="1"/>
    <x v="2"/>
    <s v="5162 Stacey Springs Suite 944_x000a_East Robert, HI 68042"/>
    <x v="2"/>
    <n v="11.95"/>
    <n v="44.701000000000001"/>
    <n v="-6.0690000000000026"/>
  </r>
  <r>
    <n v="610059"/>
    <x v="1"/>
    <n v="5"/>
    <n v="65.63"/>
    <x v="243"/>
    <x v="11"/>
    <x v="0"/>
    <x v="2"/>
    <s v="1669 Ross Stravenue_x000a_Hendersonburgh, OH 16903"/>
    <x v="2"/>
    <n v="3.58"/>
    <n v="316.37599999999998"/>
    <n v="250.74599999999998"/>
  </r>
  <r>
    <n v="536881"/>
    <x v="2"/>
    <n v="6"/>
    <n v="84.54"/>
    <x v="331"/>
    <x v="0"/>
    <x v="0"/>
    <x v="0"/>
    <s v="6132 Stephen Track Apt. 037_x000a_Port Amandaville, CO 73299"/>
    <x v="0"/>
    <n v="19.72"/>
    <n v="407.20100000000002"/>
    <n v="322.661"/>
  </r>
  <r>
    <n v="418948"/>
    <x v="0"/>
    <n v="9"/>
    <n v="36.880000000000003"/>
    <x v="355"/>
    <x v="10"/>
    <x v="0"/>
    <x v="1"/>
    <s v="4215 Reginald Stream_x000a_Patrickton, OR 41463"/>
    <x v="1"/>
    <n v="14.17"/>
    <n v="284.89499999999998"/>
    <n v="248.01499999999999"/>
  </r>
  <r>
    <n v="969623"/>
    <x v="1"/>
    <n v="5"/>
    <n v="85.46"/>
    <x v="107"/>
    <x v="11"/>
    <x v="0"/>
    <x v="0"/>
    <s v="4199 Mckinney Stravenue_x000a_Davidtown, MN 73983"/>
    <x v="0"/>
    <n v="11.6"/>
    <n v="377.767"/>
    <n v="292.30700000000002"/>
  </r>
  <r>
    <n v="797190"/>
    <x v="2"/>
    <n v="1"/>
    <n v="28.49"/>
    <x v="193"/>
    <x v="3"/>
    <x v="0"/>
    <x v="3"/>
    <s v="7874 Graham Stravenue_x000a_North Amanda, VI 63312"/>
    <x v="2"/>
    <n v="8.69"/>
    <n v="26.013999999999999"/>
    <n v="-2.4759999999999991"/>
  </r>
  <r>
    <n v="399312"/>
    <x v="2"/>
    <n v="4"/>
    <n v="48.03"/>
    <x v="82"/>
    <x v="3"/>
    <x v="0"/>
    <x v="3"/>
    <s v="5616 Elizabeth Park Suite 612_x000a_Jennifertown, PR 44441"/>
    <x v="0"/>
    <n v="14.79"/>
    <n v="163.72200000000001"/>
    <n v="115.69200000000001"/>
  </r>
  <r>
    <n v="517841"/>
    <x v="3"/>
    <n v="2"/>
    <n v="34.78"/>
    <x v="34"/>
    <x v="7"/>
    <x v="1"/>
    <x v="3"/>
    <s v="366 Walker Trail Apt. 159_x000a_East Markville, OK 21806"/>
    <x v="3"/>
    <n v="2.92"/>
    <n v="67.533000000000001"/>
    <n v="32.753"/>
  </r>
  <r>
    <n v="733317"/>
    <x v="2"/>
    <n v="4"/>
    <n v="11.47"/>
    <x v="299"/>
    <x v="9"/>
    <x v="0"/>
    <x v="2"/>
    <s v="88491 White Roads_x000a_Curtishaven, WY 90675"/>
    <x v="3"/>
    <n v="10.45"/>
    <n v="41.069000000000003"/>
    <n v="29.599000000000004"/>
  </r>
  <r>
    <n v="517271"/>
    <x v="1"/>
    <n v="7"/>
    <n v="11.06"/>
    <x v="19"/>
    <x v="7"/>
    <x v="1"/>
    <x v="1"/>
    <s v="99888 Ronald Estate Suite 603_x000a_Pattonport, KY 21743"/>
    <x v="1"/>
    <n v="1.69"/>
    <n v="76.13"/>
    <n v="65.069999999999993"/>
  </r>
  <r>
    <n v="156099"/>
    <x v="1"/>
    <n v="9"/>
    <n v="27.58"/>
    <x v="110"/>
    <x v="3"/>
    <x v="0"/>
    <x v="1"/>
    <s v="7035 Mckee Skyway_x000a_Lake Mindy, OH 69410"/>
    <x v="2"/>
    <n v="18.71"/>
    <n v="201.786"/>
    <n v="174.20600000000002"/>
  </r>
  <r>
    <n v="367312"/>
    <x v="3"/>
    <n v="3"/>
    <n v="68.150000000000006"/>
    <x v="328"/>
    <x v="2"/>
    <x v="1"/>
    <x v="1"/>
    <s v="890 Turner Bridge_x000a_Patriciaburgh, WV 49835"/>
    <x v="1"/>
    <n v="19.95"/>
    <n v="163.66499999999999"/>
    <n v="95.514999999999986"/>
  </r>
  <r>
    <n v="91056"/>
    <x v="0"/>
    <n v="3"/>
    <n v="57.27"/>
    <x v="312"/>
    <x v="7"/>
    <x v="1"/>
    <x v="2"/>
    <s v="Unit 5533 Box 9899_x000a_DPO AE 69740"/>
    <x v="1"/>
    <n v="8.25"/>
    <n v="157.62899999999999"/>
    <n v="100.35899999999998"/>
  </r>
  <r>
    <n v="731049"/>
    <x v="2"/>
    <n v="4"/>
    <n v="38.68"/>
    <x v="123"/>
    <x v="7"/>
    <x v="1"/>
    <x v="1"/>
    <s v="997 Johnson Hills_x000a_Jenniferland, NV 69672"/>
    <x v="3"/>
    <n v="7.17"/>
    <n v="143.624"/>
    <n v="104.94399999999999"/>
  </r>
  <r>
    <n v="345428"/>
    <x v="0"/>
    <n v="7"/>
    <n v="49.96"/>
    <x v="125"/>
    <x v="1"/>
    <x v="0"/>
    <x v="1"/>
    <s v="333 Thomas Lodge_x000a_Fosterport, SC 04807"/>
    <x v="3"/>
    <n v="4.01"/>
    <n v="335.67599999999999"/>
    <n v="285.71600000000001"/>
  </r>
  <r>
    <n v="539048"/>
    <x v="1"/>
    <n v="6"/>
    <n v="70.819999999999993"/>
    <x v="270"/>
    <x v="4"/>
    <x v="1"/>
    <x v="1"/>
    <s v="39567 Kelly Curve_x000a_Port Donald, MP 42385"/>
    <x v="3"/>
    <n v="17.14"/>
    <n v="352.09300000000002"/>
    <n v="281.27300000000002"/>
  </r>
  <r>
    <n v="466027"/>
    <x v="3"/>
    <n v="5"/>
    <n v="90.03"/>
    <x v="163"/>
    <x v="11"/>
    <x v="0"/>
    <x v="2"/>
    <s v="58407 Steele Valleys_x000a_Wolffurt, PA 96528"/>
    <x v="3"/>
    <n v="16.5"/>
    <n v="375.911"/>
    <n v="285.88099999999997"/>
  </r>
  <r>
    <n v="954665"/>
    <x v="1"/>
    <n v="4"/>
    <n v="33.32"/>
    <x v="345"/>
    <x v="9"/>
    <x v="0"/>
    <x v="2"/>
    <s v="226 Smith Drive Apt. 604_x000a_Davisburgh, AK 68489"/>
    <x v="2"/>
    <n v="6.91"/>
    <n v="124.077"/>
    <n v="90.757000000000005"/>
  </r>
  <r>
    <n v="185203"/>
    <x v="2"/>
    <n v="8"/>
    <n v="89.21"/>
    <x v="356"/>
    <x v="9"/>
    <x v="0"/>
    <x v="1"/>
    <s v="8095 Jonathan Overpass Suite 391_x000a_Nashfort, WA 28000"/>
    <x v="0"/>
    <n v="2.89"/>
    <n v="693.11300000000006"/>
    <n v="603.90300000000002"/>
  </r>
  <r>
    <n v="975376"/>
    <x v="3"/>
    <n v="4"/>
    <n v="46.96"/>
    <x v="217"/>
    <x v="8"/>
    <x v="1"/>
    <x v="0"/>
    <s v="663 Sean Forks Suite 906_x000a_West Gregoryton, NC 26552"/>
    <x v="1"/>
    <n v="0.97"/>
    <n v="186.00399999999999"/>
    <n v="139.04399999999998"/>
  </r>
  <r>
    <n v="907813"/>
    <x v="2"/>
    <n v="3"/>
    <n v="40.130000000000003"/>
    <x v="274"/>
    <x v="6"/>
    <x v="0"/>
    <x v="2"/>
    <s v="5540 Eddie Roads_x000a_Roberthaven, FM 79646"/>
    <x v="2"/>
    <n v="13.27"/>
    <n v="104.404"/>
    <n v="64.274000000000001"/>
  </r>
  <r>
    <n v="916274"/>
    <x v="1"/>
    <n v="7"/>
    <n v="61.17"/>
    <x v="141"/>
    <x v="4"/>
    <x v="1"/>
    <x v="3"/>
    <s v="612 Gibson Prairie Apt. 849_x000a_South Mathewland, GU 08994"/>
    <x v="1"/>
    <n v="17.350000000000001"/>
    <n v="353.93900000000002"/>
    <n v="292.76900000000001"/>
  </r>
  <r>
    <n v="464909"/>
    <x v="2"/>
    <n v="2"/>
    <n v="42.04"/>
    <x v="112"/>
    <x v="7"/>
    <x v="1"/>
    <x v="3"/>
    <s v="733 James Hollow Suite 672_x000a_North Adrianhaven, MI 38100"/>
    <x v="2"/>
    <n v="5.42"/>
    <n v="79.525000000000006"/>
    <n v="37.485000000000007"/>
  </r>
  <r>
    <n v="398631"/>
    <x v="2"/>
    <n v="4"/>
    <n v="36.17"/>
    <x v="302"/>
    <x v="3"/>
    <x v="0"/>
    <x v="3"/>
    <s v="00156 Aaron Lodge_x000a_North Mark, ND 23622"/>
    <x v="3"/>
    <n v="3.36"/>
    <n v="139.828"/>
    <n v="103.658"/>
  </r>
  <r>
    <n v="396477"/>
    <x v="1"/>
    <n v="8"/>
    <n v="90.99"/>
    <x v="229"/>
    <x v="11"/>
    <x v="0"/>
    <x v="1"/>
    <s v="4817 Benjamin Lodge_x000a_Laurenstad, UT 60003"/>
    <x v="3"/>
    <n v="4.6500000000000004"/>
    <n v="694.09299999999996"/>
    <n v="603.10299999999995"/>
  </r>
  <r>
    <n v="222118"/>
    <x v="1"/>
    <n v="4"/>
    <n v="46.47"/>
    <x v="78"/>
    <x v="2"/>
    <x v="1"/>
    <x v="0"/>
    <s v="569 Crawford Green Apt. 933_x000a_Dixonfurt, WV 50096"/>
    <x v="3"/>
    <n v="15.2"/>
    <n v="157.61000000000001"/>
    <n v="111.14000000000001"/>
  </r>
  <r>
    <n v="148965"/>
    <x v="3"/>
    <n v="7"/>
    <n v="23.63"/>
    <x v="289"/>
    <x v="10"/>
    <x v="0"/>
    <x v="1"/>
    <s v="8227 Michele Club Apt. 842_x000a_Port Kimberly, MT 19721"/>
    <x v="3"/>
    <n v="17.82"/>
    <n v="135.96"/>
    <n v="112.33000000000001"/>
  </r>
  <r>
    <n v="836565"/>
    <x v="0"/>
    <n v="2"/>
    <n v="48.91"/>
    <x v="239"/>
    <x v="1"/>
    <x v="0"/>
    <x v="0"/>
    <s v="914 Brandon Course_x000a_Lake Joannland, OK 55568"/>
    <x v="0"/>
    <n v="16.82"/>
    <n v="81.373999999999995"/>
    <n v="32.463999999999999"/>
  </r>
  <r>
    <n v="82443"/>
    <x v="1"/>
    <n v="5"/>
    <n v="36.03"/>
    <x v="255"/>
    <x v="1"/>
    <x v="0"/>
    <x v="2"/>
    <s v="PSC 6926, Box 9873_x000a_APO AP 39839"/>
    <x v="3"/>
    <n v="11.52"/>
    <n v="159.38399999999999"/>
    <n v="123.35399999999998"/>
  </r>
  <r>
    <n v="362990"/>
    <x v="2"/>
    <n v="4"/>
    <n v="56.12"/>
    <x v="356"/>
    <x v="9"/>
    <x v="0"/>
    <x v="3"/>
    <s v="2444 Michael Isle_x000a_Rasmussenbury, FM 12487"/>
    <x v="2"/>
    <n v="10.51"/>
    <n v="200.88499999999999"/>
    <n v="144.76499999999999"/>
  </r>
  <r>
    <n v="443615"/>
    <x v="2"/>
    <n v="9"/>
    <n v="67.84"/>
    <x v="262"/>
    <x v="10"/>
    <x v="0"/>
    <x v="0"/>
    <s v="35742 Thompson Well_x000a_Harrisland, OH 74451"/>
    <x v="3"/>
    <n v="9.2200000000000006"/>
    <n v="554.29100000000005"/>
    <n v="486.45100000000002"/>
  </r>
  <r>
    <n v="525610"/>
    <x v="2"/>
    <n v="7"/>
    <n v="11.39"/>
    <x v="18"/>
    <x v="8"/>
    <x v="1"/>
    <x v="3"/>
    <s v="161 Mcdonald Lock Suite 677_x000a_Westbury, CT 48759"/>
    <x v="0"/>
    <n v="7.89"/>
    <n v="73.418000000000006"/>
    <n v="62.028000000000006"/>
  </r>
  <r>
    <n v="514464"/>
    <x v="1"/>
    <n v="9"/>
    <n v="80.900000000000006"/>
    <x v="254"/>
    <x v="7"/>
    <x v="1"/>
    <x v="2"/>
    <s v="0730 Maynard Canyon Apt. 054_x000a_East Diana, MN 61517"/>
    <x v="1"/>
    <n v="17.18"/>
    <n v="603.01499999999999"/>
    <n v="522.11500000000001"/>
  </r>
  <r>
    <n v="606352"/>
    <x v="3"/>
    <n v="7"/>
    <n v="52.11"/>
    <x v="358"/>
    <x v="9"/>
    <x v="0"/>
    <x v="2"/>
    <s v="9049 Garcia Ville Suite 842_x000a_South Stephenview, PA 38957"/>
    <x v="2"/>
    <n v="3.93"/>
    <n v="350.42399999999998"/>
    <n v="298.31399999999996"/>
  </r>
  <r>
    <n v="788726"/>
    <x v="0"/>
    <n v="2"/>
    <n v="58.77"/>
    <x v="14"/>
    <x v="4"/>
    <x v="1"/>
    <x v="1"/>
    <s v="58655 Maria Corners Suite 264_x000a_Shelleyborough, AK 19439"/>
    <x v="3"/>
    <n v="8.83"/>
    <n v="107.173"/>
    <n v="48.402999999999999"/>
  </r>
  <r>
    <n v="475052"/>
    <x v="3"/>
    <n v="2"/>
    <n v="22.37"/>
    <x v="294"/>
    <x v="0"/>
    <x v="0"/>
    <x v="3"/>
    <s v="29639 Lopez Glen Suite 080_x000a_Emilyborough, DE 11707"/>
    <x v="0"/>
    <n v="17.920000000000002"/>
    <n v="36.720999999999997"/>
    <n v="14.350999999999996"/>
  </r>
  <r>
    <n v="120619"/>
    <x v="2"/>
    <n v="2"/>
    <n v="49.35"/>
    <x v="248"/>
    <x v="9"/>
    <x v="0"/>
    <x v="1"/>
    <s v="50844 Nicole Heights_x000a_Lake Teresabury, NH 39433"/>
    <x v="0"/>
    <n v="4.9000000000000004"/>
    <n v="93.855000000000004"/>
    <n v="44.505000000000003"/>
  </r>
  <r>
    <n v="710702"/>
    <x v="1"/>
    <n v="5"/>
    <n v="54.3"/>
    <x v="354"/>
    <x v="3"/>
    <x v="0"/>
    <x v="2"/>
    <s v="468 Kristen Parkways Apt. 674_x000a_Amandashire, PW 32502"/>
    <x v="1"/>
    <n v="18.18"/>
    <n v="222.14400000000001"/>
    <n v="167.84399999999999"/>
  </r>
  <r>
    <n v="959038"/>
    <x v="1"/>
    <n v="1"/>
    <n v="13.69"/>
    <x v="10"/>
    <x v="0"/>
    <x v="0"/>
    <x v="2"/>
    <s v="3775 Green Shoals_x000a_South Jennifer, MT 77176"/>
    <x v="3"/>
    <n v="11.82"/>
    <n v="12.074999999999999"/>
    <n v="-1.6150000000000002"/>
  </r>
  <r>
    <n v="277116"/>
    <x v="0"/>
    <n v="7"/>
    <n v="25.87"/>
    <x v="38"/>
    <x v="10"/>
    <x v="0"/>
    <x v="3"/>
    <s v="313 Reed Manors_x000a_North Edwardberg, VT 10176"/>
    <x v="3"/>
    <n v="6.51"/>
    <n v="169.33799999999999"/>
    <n v="143.46799999999999"/>
  </r>
  <r>
    <n v="900000"/>
    <x v="3"/>
    <n v="2"/>
    <n v="43.06"/>
    <x v="243"/>
    <x v="11"/>
    <x v="0"/>
    <x v="1"/>
    <s v="85350 Gardner Well_x000a_East Cathymouth, OH 62887"/>
    <x v="0"/>
    <n v="3.91"/>
    <n v="82.751999999999995"/>
    <n v="39.691999999999993"/>
  </r>
  <r>
    <n v="458337"/>
    <x v="1"/>
    <n v="4"/>
    <n v="26.14"/>
    <x v="335"/>
    <x v="7"/>
    <x v="0"/>
    <x v="0"/>
    <s v="7542 Jackson Inlet_x000a_South Alyssa, AL 06993"/>
    <x v="1"/>
    <n v="13.01"/>
    <n v="90.957999999999998"/>
    <n v="64.817999999999998"/>
  </r>
  <r>
    <n v="318741"/>
    <x v="0"/>
    <n v="9"/>
    <n v="38.83"/>
    <x v="43"/>
    <x v="0"/>
    <x v="0"/>
    <x v="0"/>
    <s v="631 Peter River_x000a_Port Tiffanymouth, LA 22861"/>
    <x v="2"/>
    <n v="10.210000000000001"/>
    <n v="313.83999999999997"/>
    <n v="275.01"/>
  </r>
  <r>
    <n v="450929"/>
    <x v="3"/>
    <n v="8"/>
    <n v="89.07"/>
    <x v="246"/>
    <x v="8"/>
    <x v="1"/>
    <x v="0"/>
    <s v="06659 Miller Ports Apt. 795_x000a_East Courtney, UT 46764"/>
    <x v="1"/>
    <n v="4.8899999999999997"/>
    <n v="677.726"/>
    <n v="588.65599999999995"/>
  </r>
  <r>
    <n v="211701"/>
    <x v="3"/>
    <n v="2"/>
    <n v="66.22"/>
    <x v="175"/>
    <x v="11"/>
    <x v="0"/>
    <x v="0"/>
    <s v="71596 Tyrone Loop_x000a_Bradleyfurt, AK 40396"/>
    <x v="0"/>
    <n v="17.510000000000002"/>
    <n v="109.244"/>
    <n v="43.024000000000001"/>
  </r>
  <r>
    <n v="15657"/>
    <x v="1"/>
    <n v="4"/>
    <n v="59.46"/>
    <x v="31"/>
    <x v="0"/>
    <x v="0"/>
    <x v="3"/>
    <s v="Unit 5727 Box 1315_x000a_DPO AA 10826"/>
    <x v="1"/>
    <n v="14.7"/>
    <n v="202.86099999999999"/>
    <n v="143.40099999999998"/>
  </r>
  <r>
    <n v="496607"/>
    <x v="2"/>
    <n v="4"/>
    <n v="86.02"/>
    <x v="5"/>
    <x v="1"/>
    <x v="0"/>
    <x v="1"/>
    <s v="60254 Richard Station_x000a_Joseland, WA 28837"/>
    <x v="2"/>
    <n v="14.99"/>
    <n v="292.48899999999998"/>
    <n v="206.46899999999999"/>
  </r>
  <r>
    <n v="846500"/>
    <x v="0"/>
    <n v="2"/>
    <n v="31.3"/>
    <x v="180"/>
    <x v="0"/>
    <x v="0"/>
    <x v="1"/>
    <s v="15824 Logan Forest_x000a_Georgeborough, VT 84110"/>
    <x v="0"/>
    <n v="5.75"/>
    <n v="58.993000000000002"/>
    <n v="27.693000000000001"/>
  </r>
  <r>
    <n v="590138"/>
    <x v="0"/>
    <n v="2"/>
    <n v="97.85"/>
    <x v="175"/>
    <x v="11"/>
    <x v="0"/>
    <x v="0"/>
    <s v="79589 Sherry Forest Apt. 549_x000a_Melissaland, NH 92958"/>
    <x v="0"/>
    <n v="16.75"/>
    <n v="162.91"/>
    <n v="65.06"/>
  </r>
  <r>
    <n v="652491"/>
    <x v="0"/>
    <n v="5"/>
    <n v="29.75"/>
    <x v="57"/>
    <x v="7"/>
    <x v="1"/>
    <x v="3"/>
    <s v="37839 Michael Rapids_x000a_Wrightfort, HI 26447"/>
    <x v="3"/>
    <n v="19.39"/>
    <n v="119.901"/>
    <n v="90.150999999999996"/>
  </r>
  <r>
    <n v="656655"/>
    <x v="2"/>
    <n v="4"/>
    <n v="54.31"/>
    <x v="92"/>
    <x v="6"/>
    <x v="0"/>
    <x v="1"/>
    <s v="Unit 6501 Box 4387_x000a_DPO AE 64972"/>
    <x v="0"/>
    <n v="13.69"/>
    <n v="187.51300000000001"/>
    <n v="133.203"/>
  </r>
  <r>
    <n v="361447"/>
    <x v="2"/>
    <n v="8"/>
    <n v="96.74"/>
    <x v="27"/>
    <x v="10"/>
    <x v="0"/>
    <x v="2"/>
    <s v="889 Chad Rapid Apt. 731_x000a_Williamsport, DC 02485"/>
    <x v="3"/>
    <n v="8.86"/>
    <n v="705.28099999999995"/>
    <n v="608.54099999999994"/>
  </r>
  <r>
    <n v="77871"/>
    <x v="2"/>
    <n v="4"/>
    <n v="40.020000000000003"/>
    <x v="222"/>
    <x v="7"/>
    <x v="1"/>
    <x v="2"/>
    <s v="832 Katie Turnpike Apt. 575_x000a_South Jenna, SC 18595"/>
    <x v="2"/>
    <n v="19.239999999999998"/>
    <n v="129.297"/>
    <n v="89.276999999999987"/>
  </r>
  <r>
    <n v="434151"/>
    <x v="0"/>
    <n v="8"/>
    <n v="25.03"/>
    <x v="216"/>
    <x v="5"/>
    <x v="0"/>
    <x v="1"/>
    <s v="3342 Emily Drive Apt. 432_x000a_Jessemouth, MN 98742"/>
    <x v="0"/>
    <n v="12.34"/>
    <n v="175.571"/>
    <n v="150.541"/>
  </r>
  <r>
    <n v="673723"/>
    <x v="3"/>
    <n v="5"/>
    <n v="46.65"/>
    <x v="140"/>
    <x v="8"/>
    <x v="1"/>
    <x v="2"/>
    <s v="5715 Cole Track_x000a_Lopezbury, IL 75423"/>
    <x v="1"/>
    <n v="18.18"/>
    <n v="190.84399999999999"/>
    <n v="144.19399999999999"/>
  </r>
  <r>
    <n v="208326"/>
    <x v="0"/>
    <n v="1"/>
    <n v="30.96"/>
    <x v="40"/>
    <x v="0"/>
    <x v="0"/>
    <x v="2"/>
    <s v="20773 Mckinney Bypass Apt. 512_x000a_New Oliviaside, NV 97944"/>
    <x v="1"/>
    <n v="7.72"/>
    <n v="28.568999999999999"/>
    <n v="-2.3910000000000018"/>
  </r>
  <r>
    <n v="26906"/>
    <x v="3"/>
    <n v="9"/>
    <n v="77.36"/>
    <x v="55"/>
    <x v="1"/>
    <x v="0"/>
    <x v="3"/>
    <s v="Unit 2968 Box 4436_x000a_DPO AP 84407"/>
    <x v="1"/>
    <n v="13.3"/>
    <n v="603.59299999999996"/>
    <n v="526.23299999999995"/>
  </r>
  <r>
    <n v="127919"/>
    <x v="3"/>
    <n v="8"/>
    <n v="92.83"/>
    <x v="225"/>
    <x v="4"/>
    <x v="1"/>
    <x v="3"/>
    <s v="PSC 6098, Box 2625_x000a_APO AE 71625"/>
    <x v="0"/>
    <n v="2.2999999999999998"/>
    <n v="725.61199999999997"/>
    <n v="632.78199999999993"/>
  </r>
  <r>
    <n v="534778"/>
    <x v="0"/>
    <n v="1"/>
    <n v="87.11"/>
    <x v="216"/>
    <x v="5"/>
    <x v="0"/>
    <x v="3"/>
    <s v="4834 Santos Crescent Apt. 851_x000a_New Williamville, AS 52683"/>
    <x v="3"/>
    <n v="6.06"/>
    <n v="81.832999999999998"/>
    <n v="-5.277000000000001"/>
  </r>
  <r>
    <n v="110614"/>
    <x v="0"/>
    <n v="3"/>
    <n v="22.9"/>
    <x v="277"/>
    <x v="1"/>
    <x v="0"/>
    <x v="3"/>
    <s v="455 David Plains_x000a_Carterside, MP 73248"/>
    <x v="0"/>
    <n v="16.5"/>
    <n v="57.36"/>
    <n v="34.46"/>
  </r>
  <r>
    <n v="870908"/>
    <x v="2"/>
    <n v="3"/>
    <n v="95.59"/>
    <x v="42"/>
    <x v="2"/>
    <x v="1"/>
    <x v="2"/>
    <s v="7087 Thomas Pines_x000a_Villanuevaview, IA 93732"/>
    <x v="2"/>
    <n v="8.0500000000000007"/>
    <n v="263.67599999999999"/>
    <n v="168.08599999999998"/>
  </r>
  <r>
    <n v="295171"/>
    <x v="0"/>
    <n v="5"/>
    <n v="76.2"/>
    <x v="38"/>
    <x v="10"/>
    <x v="0"/>
    <x v="3"/>
    <s v="3194 Rodriguez Garden Suite 033_x000a_Heidifort, AK 34135"/>
    <x v="3"/>
    <n v="13.08"/>
    <n v="331.17099999999999"/>
    <n v="254.971"/>
  </r>
  <r>
    <n v="210550"/>
    <x v="0"/>
    <n v="7"/>
    <n v="78.239999999999995"/>
    <x v="167"/>
    <x v="10"/>
    <x v="0"/>
    <x v="3"/>
    <s v="6885 Todd Course_x000a_Reyesstad, OR 33994"/>
    <x v="3"/>
    <n v="3.61"/>
    <n v="527.88800000000003"/>
    <n v="449.64800000000002"/>
  </r>
  <r>
    <n v="292596"/>
    <x v="0"/>
    <n v="1"/>
    <n v="59.49"/>
    <x v="30"/>
    <x v="3"/>
    <x v="0"/>
    <x v="0"/>
    <s v="0860 Paula Track_x000a_North Aaron, LA 34002"/>
    <x v="3"/>
    <n v="8.93"/>
    <n v="54.179000000000002"/>
    <n v="-5.3109999999999999"/>
  </r>
  <r>
    <n v="651094"/>
    <x v="3"/>
    <n v="1"/>
    <n v="43.61"/>
    <x v="11"/>
    <x v="0"/>
    <x v="0"/>
    <x v="0"/>
    <s v="53954 Michael Harbor_x000a_East Nicolefurt, AK 43939"/>
    <x v="1"/>
    <n v="10.02"/>
    <n v="39.241999999999997"/>
    <n v="-4.3680000000000021"/>
  </r>
  <r>
    <n v="578641"/>
    <x v="3"/>
    <n v="6"/>
    <n v="32.69"/>
    <x v="2"/>
    <x v="2"/>
    <x v="1"/>
    <x v="0"/>
    <s v="591 John Cove_x000a_Orozcostad, TN 55069"/>
    <x v="1"/>
    <n v="2.5099999999999998"/>
    <n v="191.208"/>
    <n v="158.518"/>
  </r>
  <r>
    <n v="261126"/>
    <x v="3"/>
    <n v="5"/>
    <n v="52.35"/>
    <x v="293"/>
    <x v="1"/>
    <x v="0"/>
    <x v="2"/>
    <s v="9840 Simon Walk_x000a_New Samueltown, GA 12233"/>
    <x v="3"/>
    <n v="8.32"/>
    <n v="239.98400000000001"/>
    <n v="187.63400000000001"/>
  </r>
  <r>
    <n v="343223"/>
    <x v="2"/>
    <n v="3"/>
    <n v="82.44"/>
    <x v="52"/>
    <x v="3"/>
    <x v="0"/>
    <x v="0"/>
    <s v="8746 Mitchell Landing_x000a_West Andrew, LA 11636"/>
    <x v="3"/>
    <n v="10.87"/>
    <n v="220.44399999999999"/>
    <n v="138.00399999999999"/>
  </r>
  <r>
    <n v="514850"/>
    <x v="1"/>
    <n v="3"/>
    <n v="37.99"/>
    <x v="286"/>
    <x v="6"/>
    <x v="0"/>
    <x v="1"/>
    <s v="1157 Crystal Haven Suite 477_x000a_New Gary, FM 90837"/>
    <x v="0"/>
    <n v="6.11"/>
    <n v="107.017"/>
    <n v="69.026999999999987"/>
  </r>
  <r>
    <n v="26849"/>
    <x v="3"/>
    <n v="4"/>
    <n v="90.09"/>
    <x v="297"/>
    <x v="4"/>
    <x v="1"/>
    <x v="0"/>
    <s v="25020 Johnson Run Apt. 604_x000a_Kevinmouth, WY 47913"/>
    <x v="0"/>
    <n v="15.33"/>
    <n v="305.10300000000001"/>
    <n v="215.01300000000001"/>
  </r>
  <r>
    <n v="293598"/>
    <x v="3"/>
    <n v="2"/>
    <n v="23.17"/>
    <x v="22"/>
    <x v="1"/>
    <x v="0"/>
    <x v="2"/>
    <s v="9496 Jason Cliffs_x000a_Nelsontown, MS 12712"/>
    <x v="2"/>
    <n v="11.23"/>
    <n v="41.128999999999998"/>
    <n v="17.958999999999996"/>
  </r>
  <r>
    <n v="46670"/>
    <x v="1"/>
    <n v="9"/>
    <n v="14.47"/>
    <x v="214"/>
    <x v="11"/>
    <x v="0"/>
    <x v="1"/>
    <s v="72100 Michael Prairie_x000a_West Johnmouth, ID 39461"/>
    <x v="0"/>
    <n v="7.08"/>
    <n v="121.01900000000001"/>
    <n v="106.54900000000001"/>
  </r>
  <r>
    <n v="257294"/>
    <x v="0"/>
    <n v="4"/>
    <n v="55.25"/>
    <x v="246"/>
    <x v="8"/>
    <x v="1"/>
    <x v="1"/>
    <s v="6323 Linda Locks_x000a_Rossberg, WA 14717"/>
    <x v="1"/>
    <n v="0.1"/>
    <n v="220.80199999999999"/>
    <n v="165.55199999999999"/>
  </r>
  <r>
    <n v="437961"/>
    <x v="2"/>
    <n v="3"/>
    <n v="93.62"/>
    <x v="111"/>
    <x v="9"/>
    <x v="0"/>
    <x v="2"/>
    <s v="5694 Andrew Road Suite 118_x000a_Cuevasbury, MH 10609"/>
    <x v="3"/>
    <n v="4.37"/>
    <n v="268.601"/>
    <n v="174.98099999999999"/>
  </r>
  <r>
    <n v="587129"/>
    <x v="0"/>
    <n v="7"/>
    <n v="85.21"/>
    <x v="75"/>
    <x v="10"/>
    <x v="0"/>
    <x v="2"/>
    <s v="9805 Krista Lakes Apt. 972_x000a_Port Michaelhaven, LA 26639"/>
    <x v="0"/>
    <n v="5.93"/>
    <n v="561.12099999999998"/>
    <n v="475.911"/>
  </r>
  <r>
    <n v="852585"/>
    <x v="2"/>
    <n v="9"/>
    <n v="22.42"/>
    <x v="8"/>
    <x v="5"/>
    <x v="0"/>
    <x v="2"/>
    <s v="Unit 8872 Box 3035_x000a_DPO AA 09209"/>
    <x v="0"/>
    <n v="0.35"/>
    <n v="201.03399999999999"/>
    <n v="178.61399999999998"/>
  </r>
  <r>
    <n v="487064"/>
    <x v="3"/>
    <n v="2"/>
    <n v="22.65"/>
    <x v="300"/>
    <x v="1"/>
    <x v="0"/>
    <x v="3"/>
    <s v="47826 Sherry Pike Suite 845_x000a_Lopezchester, AK 91956"/>
    <x v="1"/>
    <n v="2.8"/>
    <n v="44.033999999999999"/>
    <n v="21.384"/>
  </r>
  <r>
    <n v="230031"/>
    <x v="0"/>
    <n v="6"/>
    <n v="18.59"/>
    <x v="153"/>
    <x v="11"/>
    <x v="0"/>
    <x v="1"/>
    <s v="43786 Johnson Roads Apt. 222_x000a_Drakeburgh, LA 99644"/>
    <x v="3"/>
    <n v="13.6"/>
    <n v="96.37"/>
    <n v="77.78"/>
  </r>
  <r>
    <n v="548849"/>
    <x v="0"/>
    <n v="5"/>
    <n v="80.87"/>
    <x v="260"/>
    <x v="11"/>
    <x v="0"/>
    <x v="0"/>
    <s v="1345 Aguirre Green_x000a_South Anthony, DE 64066"/>
    <x v="0"/>
    <n v="18.579999999999998"/>
    <n v="329.20400000000001"/>
    <n v="248.334"/>
  </r>
  <r>
    <n v="943118"/>
    <x v="3"/>
    <n v="1"/>
    <n v="39.71"/>
    <x v="123"/>
    <x v="7"/>
    <x v="1"/>
    <x v="2"/>
    <s v="64499 Lisa Passage_x000a_New Jason, MT 10500"/>
    <x v="2"/>
    <n v="4.5199999999999996"/>
    <n v="37.918999999999997"/>
    <n v="-1.7910000000000039"/>
  </r>
  <r>
    <n v="902067"/>
    <x v="3"/>
    <n v="7"/>
    <n v="40"/>
    <x v="268"/>
    <x v="6"/>
    <x v="0"/>
    <x v="0"/>
    <s v="40468 Brittney Loop Suite 843_x000a_New Brittany, NV 44013"/>
    <x v="0"/>
    <n v="17.309999999999999"/>
    <n v="231.55500000000001"/>
    <n v="191.55500000000001"/>
  </r>
  <r>
    <n v="222394"/>
    <x v="1"/>
    <n v="1"/>
    <n v="93.26"/>
    <x v="23"/>
    <x v="9"/>
    <x v="0"/>
    <x v="2"/>
    <s v="418 Pearson Freeway_x000a_Rodriguezfort, ID 82578"/>
    <x v="1"/>
    <n v="3.65"/>
    <n v="89.856999999999999"/>
    <n v="-3.4030000000000058"/>
  </r>
  <r>
    <n v="287916"/>
    <x v="1"/>
    <n v="9"/>
    <n v="67.66"/>
    <x v="245"/>
    <x v="1"/>
    <x v="0"/>
    <x v="2"/>
    <s v="175 Smith Drive_x000a_Port Sharimouth, MD 47628"/>
    <x v="1"/>
    <n v="4.96"/>
    <n v="578.73800000000006"/>
    <n v="511.07800000000009"/>
  </r>
  <r>
    <n v="154940"/>
    <x v="2"/>
    <n v="4"/>
    <n v="93.74"/>
    <x v="299"/>
    <x v="9"/>
    <x v="0"/>
    <x v="1"/>
    <s v="51855 Michaela Track Apt. 013_x000a_Port Megan, MP 82819"/>
    <x v="1"/>
    <n v="4.21"/>
    <n v="359.185"/>
    <n v="265.44499999999999"/>
  </r>
  <r>
    <n v="44889"/>
    <x v="1"/>
    <n v="8"/>
    <n v="31.53"/>
    <x v="247"/>
    <x v="7"/>
    <x v="1"/>
    <x v="1"/>
    <s v="550 Smith Meadow Suite 357_x000a_North Kennethville, HI 17301"/>
    <x v="0"/>
    <n v="0.3"/>
    <n v="251.511"/>
    <n v="219.98099999999999"/>
  </r>
  <r>
    <n v="943670"/>
    <x v="2"/>
    <n v="1"/>
    <n v="76.77"/>
    <x v="131"/>
    <x v="10"/>
    <x v="0"/>
    <x v="0"/>
    <s v="USCGC Potter_x000a_FPO AA 59063"/>
    <x v="2"/>
    <n v="3.48"/>
    <n v="74.094999999999999"/>
    <n v="-2.6749999999999972"/>
  </r>
  <r>
    <n v="760695"/>
    <x v="3"/>
    <n v="5"/>
    <n v="18.440000000000001"/>
    <x v="186"/>
    <x v="5"/>
    <x v="0"/>
    <x v="3"/>
    <s v="3257 Matthew Fork_x000a_Colemanfurt, CO 96098"/>
    <x v="3"/>
    <n v="1.98"/>
    <n v="90.367999999999995"/>
    <n v="71.927999999999997"/>
  </r>
  <r>
    <n v="174693"/>
    <x v="0"/>
    <n v="3"/>
    <n v="69.86"/>
    <x v="180"/>
    <x v="0"/>
    <x v="0"/>
    <x v="2"/>
    <s v="042 Jennifer Light Apt. 330_x000a_Williamview, FL 39526"/>
    <x v="0"/>
    <n v="18.22"/>
    <n v="171.39500000000001"/>
    <n v="101.53500000000001"/>
  </r>
  <r>
    <n v="781750"/>
    <x v="1"/>
    <n v="4"/>
    <n v="48.8"/>
    <x v="199"/>
    <x v="8"/>
    <x v="1"/>
    <x v="0"/>
    <s v="15634 Steven Lights_x000a_Seanshire, WI 17863"/>
    <x v="3"/>
    <n v="11.4"/>
    <n v="172.96100000000001"/>
    <n v="124.16100000000002"/>
  </r>
  <r>
    <n v="614283"/>
    <x v="1"/>
    <n v="4"/>
    <n v="12.85"/>
    <x v="357"/>
    <x v="10"/>
    <x v="0"/>
    <x v="0"/>
    <s v="977 Whitehead Creek_x000a_Mitchellland, WI 74790"/>
    <x v="1"/>
    <n v="19.28"/>
    <n v="41.476999999999997"/>
    <n v="28.626999999999995"/>
  </r>
  <r>
    <n v="325310"/>
    <x v="1"/>
    <n v="8"/>
    <n v="17.600000000000001"/>
    <x v="182"/>
    <x v="4"/>
    <x v="1"/>
    <x v="0"/>
    <s v="7861 Bailey Ramp_x000a_East Matthew, NV 88360"/>
    <x v="3"/>
    <n v="12.92"/>
    <n v="122.584"/>
    <n v="104.98400000000001"/>
  </r>
  <r>
    <n v="299226"/>
    <x v="1"/>
    <n v="3"/>
    <n v="94.66"/>
    <x v="291"/>
    <x v="8"/>
    <x v="1"/>
    <x v="2"/>
    <s v="80396 Johnson Corner_x000a_West Frank, MP 19892"/>
    <x v="0"/>
    <n v="9.8000000000000007"/>
    <n v="256.14600000000002"/>
    <n v="161.48600000000002"/>
  </r>
  <r>
    <n v="593270"/>
    <x v="0"/>
    <n v="1"/>
    <n v="80.63"/>
    <x v="30"/>
    <x v="3"/>
    <x v="0"/>
    <x v="3"/>
    <s v="703 Angelica Cape_x000a_Biancaland, MD 70625"/>
    <x v="0"/>
    <n v="4.2"/>
    <n v="77.242000000000004"/>
    <n v="-3.387999999999991"/>
  </r>
  <r>
    <n v="416283"/>
    <x v="3"/>
    <n v="5"/>
    <n v="82.07"/>
    <x v="299"/>
    <x v="9"/>
    <x v="0"/>
    <x v="2"/>
    <s v="504 Brandi Lodge_x000a_Shelbybury, MT 94161"/>
    <x v="0"/>
    <n v="1.55"/>
    <n v="404.00900000000001"/>
    <n v="321.93900000000002"/>
  </r>
  <r>
    <n v="83679"/>
    <x v="3"/>
    <n v="2"/>
    <n v="12.89"/>
    <x v="43"/>
    <x v="0"/>
    <x v="0"/>
    <x v="3"/>
    <s v="338 Joseph Spur Apt. 865_x000a_East Annborough, MP 19162"/>
    <x v="2"/>
    <n v="6.83"/>
    <n v="24.024000000000001"/>
    <n v="11.134"/>
  </r>
  <r>
    <n v="76317"/>
    <x v="2"/>
    <n v="6"/>
    <n v="77.42"/>
    <x v="57"/>
    <x v="7"/>
    <x v="1"/>
    <x v="0"/>
    <s v="8163 Laura Stream Apt. 685_x000a_Lake Alexa, WV 27797"/>
    <x v="2"/>
    <n v="1.68"/>
    <n v="456.71600000000001"/>
    <n v="379.29599999999999"/>
  </r>
  <r>
    <n v="107728"/>
    <x v="3"/>
    <n v="4"/>
    <n v="12.43"/>
    <x v="361"/>
    <x v="1"/>
    <x v="0"/>
    <x v="0"/>
    <s v="62786 Henderson Tunnel_x000a_North Amy, GU 12224"/>
    <x v="3"/>
    <n v="17.579999999999998"/>
    <n v="40.988"/>
    <n v="28.558"/>
  </r>
  <r>
    <n v="610309"/>
    <x v="2"/>
    <n v="9"/>
    <n v="35.61"/>
    <x v="244"/>
    <x v="11"/>
    <x v="0"/>
    <x v="1"/>
    <s v="42009 Gabrielle Motorway Apt. 122_x000a_South Michaeltown, NV 69778"/>
    <x v="0"/>
    <n v="15.31"/>
    <n v="271.41199999999998"/>
    <n v="235.80199999999996"/>
  </r>
  <r>
    <n v="672531"/>
    <x v="3"/>
    <n v="7"/>
    <n v="54.81"/>
    <x v="174"/>
    <x v="8"/>
    <x v="1"/>
    <x v="2"/>
    <s v="PSC 0961, Box 4694_x000a_APO AA 68833"/>
    <x v="1"/>
    <n v="14.86"/>
    <n v="326.65699999999998"/>
    <n v="271.84699999999998"/>
  </r>
  <r>
    <n v="193641"/>
    <x v="2"/>
    <n v="2"/>
    <n v="45.3"/>
    <x v="131"/>
    <x v="10"/>
    <x v="0"/>
    <x v="1"/>
    <s v="2248 Sweeney Mountain Apt. 832_x000a_New Anthonyfort, WY 73620"/>
    <x v="0"/>
    <n v="16.670000000000002"/>
    <n v="75.495000000000005"/>
    <n v="30.195000000000007"/>
  </r>
  <r>
    <n v="870052"/>
    <x v="0"/>
    <n v="7"/>
    <n v="22.69"/>
    <x v="234"/>
    <x v="6"/>
    <x v="0"/>
    <x v="1"/>
    <s v="08394 Cynthia Throughway_x000a_New Terri, VT 16278"/>
    <x v="2"/>
    <n v="10.63"/>
    <n v="141.96899999999999"/>
    <n v="119.279"/>
  </r>
  <r>
    <n v="271664"/>
    <x v="3"/>
    <n v="8"/>
    <n v="98.49"/>
    <x v="90"/>
    <x v="2"/>
    <x v="1"/>
    <x v="0"/>
    <s v="9094 Wilcox Mission Apt. 756_x000a_Dunnstad, FM 57842"/>
    <x v="3"/>
    <n v="8.48"/>
    <n v="721.11500000000001"/>
    <n v="622.625"/>
  </r>
  <r>
    <n v="300618"/>
    <x v="0"/>
    <n v="3"/>
    <n v="14.82"/>
    <x v="250"/>
    <x v="6"/>
    <x v="0"/>
    <x v="1"/>
    <s v="546 Williams Land_x000a_Nicholsonhaven, MP 17957"/>
    <x v="2"/>
    <n v="18.73"/>
    <n v="36.137999999999998"/>
    <n v="21.317999999999998"/>
  </r>
  <r>
    <n v="857368"/>
    <x v="3"/>
    <n v="3"/>
    <n v="71.510000000000005"/>
    <x v="180"/>
    <x v="0"/>
    <x v="0"/>
    <x v="1"/>
    <s v="5387 Berry Streets_x000a_Andrewfort, ND 36557"/>
    <x v="1"/>
    <n v="19.03"/>
    <n v="173.71100000000001"/>
    <n v="102.20100000000001"/>
  </r>
  <r>
    <n v="312708"/>
    <x v="1"/>
    <n v="2"/>
    <n v="81.2"/>
    <x v="298"/>
    <x v="4"/>
    <x v="1"/>
    <x v="3"/>
    <s v="1320 Rickey Cape_x000a_New Amyport, VI 75861"/>
    <x v="1"/>
    <n v="3.57"/>
    <n v="156.59"/>
    <n v="75.39"/>
  </r>
  <r>
    <n v="708488"/>
    <x v="0"/>
    <n v="1"/>
    <n v="35.01"/>
    <x v="335"/>
    <x v="7"/>
    <x v="0"/>
    <x v="0"/>
    <s v="44254 James Expressway Apt. 668_x000a_Debraland, FM 03664"/>
    <x v="1"/>
    <n v="5.1100000000000003"/>
    <n v="33.225000000000001"/>
    <n v="-1.7849999999999966"/>
  </r>
  <r>
    <n v="790564"/>
    <x v="1"/>
    <n v="3"/>
    <n v="46.63"/>
    <x v="206"/>
    <x v="1"/>
    <x v="0"/>
    <x v="2"/>
    <s v="7598 Kelley Club_x000a_Scottport, NH 67011"/>
    <x v="3"/>
    <n v="10.38"/>
    <n v="125.373"/>
    <n v="78.742999999999995"/>
  </r>
  <r>
    <n v="699450"/>
    <x v="1"/>
    <n v="7"/>
    <n v="17.559999999999999"/>
    <x v="184"/>
    <x v="6"/>
    <x v="0"/>
    <x v="3"/>
    <s v="1049 Gonzalez Port Apt. 121_x000a_Valeriemouth, HI 52317"/>
    <x v="1"/>
    <n v="16.52"/>
    <n v="102.602"/>
    <n v="85.042000000000002"/>
  </r>
  <r>
    <n v="822908"/>
    <x v="1"/>
    <n v="9"/>
    <n v="42.36"/>
    <x v="201"/>
    <x v="8"/>
    <x v="1"/>
    <x v="0"/>
    <s v="9589 Shannon Hills Suite 449_x000a_West Nicholaschester, WV 80905"/>
    <x v="2"/>
    <n v="15.08"/>
    <n v="323.72000000000003"/>
    <n v="281.36"/>
  </r>
  <r>
    <n v="629297"/>
    <x v="1"/>
    <n v="9"/>
    <n v="41.28"/>
    <x v="169"/>
    <x v="1"/>
    <x v="0"/>
    <x v="1"/>
    <s v="301 Sarah Trail Suite 577_x000a_New Candace, MT 72358"/>
    <x v="0"/>
    <n v="16.38"/>
    <n v="310.69600000000003"/>
    <n v="269.41600000000005"/>
  </r>
  <r>
    <n v="449404"/>
    <x v="0"/>
    <n v="6"/>
    <n v="12.69"/>
    <x v="3"/>
    <x v="3"/>
    <x v="0"/>
    <x v="1"/>
    <s v="98240 Ronald Landing Apt. 790_x000a_Port Gracefurt, WA 08442"/>
    <x v="2"/>
    <n v="19.260000000000002"/>
    <n v="61.47"/>
    <n v="48.78"/>
  </r>
  <r>
    <n v="411730"/>
    <x v="3"/>
    <n v="6"/>
    <n v="33.76"/>
    <x v="305"/>
    <x v="4"/>
    <x v="1"/>
    <x v="2"/>
    <s v="8032 Sabrina Trafficway Apt. 417_x000a_Lake Davidmouth, UT 75297"/>
    <x v="1"/>
    <n v="7.74"/>
    <n v="186.892"/>
    <n v="153.13200000000001"/>
  </r>
  <r>
    <n v="465525"/>
    <x v="1"/>
    <n v="5"/>
    <n v="93.49"/>
    <x v="219"/>
    <x v="11"/>
    <x v="0"/>
    <x v="3"/>
    <s v="0730 Bowman Shores_x000a_New Pamelaville, VI 33224"/>
    <x v="1"/>
    <n v="16.329999999999998"/>
    <n v="391.09899999999999"/>
    <n v="297.60899999999998"/>
  </r>
  <r>
    <n v="656071"/>
    <x v="0"/>
    <n v="2"/>
    <n v="70.92"/>
    <x v="170"/>
    <x v="6"/>
    <x v="0"/>
    <x v="2"/>
    <s v="PSC 9584, Box 1218_x000a_APO AP 62047"/>
    <x v="0"/>
    <n v="15.13"/>
    <n v="120.386"/>
    <n v="49.465999999999994"/>
  </r>
  <r>
    <n v="158057"/>
    <x v="0"/>
    <n v="7"/>
    <n v="11.32"/>
    <x v="16"/>
    <x v="7"/>
    <x v="1"/>
    <x v="0"/>
    <s v="7699 Melissa Spring Apt. 815_x000a_East Joseph, PA 37744"/>
    <x v="0"/>
    <n v="18.09"/>
    <n v="64.930999999999997"/>
    <n v="53.610999999999997"/>
  </r>
  <r>
    <n v="639383"/>
    <x v="0"/>
    <n v="1"/>
    <n v="56.61"/>
    <x v="266"/>
    <x v="11"/>
    <x v="0"/>
    <x v="3"/>
    <s v="PSC 3291, Box 4061_x000a_APO AP 38447"/>
    <x v="1"/>
    <n v="12.63"/>
    <n v="49.466000000000001"/>
    <n v="-7.1439999999999984"/>
  </r>
  <r>
    <n v="24005"/>
    <x v="3"/>
    <n v="6"/>
    <n v="41.35"/>
    <x v="27"/>
    <x v="10"/>
    <x v="0"/>
    <x v="0"/>
    <s v="4695 Coleman Shores Apt. 260_x000a_Hayleymouth, MN 20480"/>
    <x v="2"/>
    <n v="2.37"/>
    <n v="242.18899999999999"/>
    <n v="200.839"/>
  </r>
  <r>
    <n v="659958"/>
    <x v="3"/>
    <n v="4"/>
    <n v="98.63"/>
    <x v="20"/>
    <x v="5"/>
    <x v="0"/>
    <x v="0"/>
    <s v="7036 Bryant Forest_x000a_Johnmouth, VA 74743"/>
    <x v="0"/>
    <n v="14.74"/>
    <n v="336.37900000000002"/>
    <n v="237.74900000000002"/>
  </r>
  <r>
    <n v="602001"/>
    <x v="1"/>
    <n v="3"/>
    <n v="95.38"/>
    <x v="82"/>
    <x v="3"/>
    <x v="0"/>
    <x v="2"/>
    <s v="17403 James Neck Suite 842_x000a_North Kellimouth, ID 77221"/>
    <x v="1"/>
    <n v="9.26"/>
    <n v="259.62599999999998"/>
    <n v="164.24599999999998"/>
  </r>
  <r>
    <n v="998478"/>
    <x v="0"/>
    <n v="1"/>
    <n v="71.790000000000006"/>
    <x v="260"/>
    <x v="11"/>
    <x v="0"/>
    <x v="3"/>
    <s v="461 Wheeler Circle_x000a_New Danielletown, VA 87644"/>
    <x v="2"/>
    <n v="15.61"/>
    <n v="60.58"/>
    <n v="-11.210000000000008"/>
  </r>
  <r>
    <n v="144344"/>
    <x v="3"/>
    <n v="6"/>
    <n v="11.65"/>
    <x v="37"/>
    <x v="10"/>
    <x v="0"/>
    <x v="0"/>
    <s v="337 Lawson Extension Apt. 408_x000a_Craneland, MN 62965"/>
    <x v="1"/>
    <n v="10.91"/>
    <n v="62.292999999999999"/>
    <n v="50.643000000000001"/>
  </r>
  <r>
    <n v="402418"/>
    <x v="0"/>
    <n v="7"/>
    <n v="23.24"/>
    <x v="352"/>
    <x v="1"/>
    <x v="0"/>
    <x v="2"/>
    <s v="PSC 5199, Box 2288_x000a_APO AE 49034"/>
    <x v="3"/>
    <n v="3.05"/>
    <n v="157.71199999999999"/>
    <n v="134.47199999999998"/>
  </r>
  <r>
    <n v="600565"/>
    <x v="3"/>
    <n v="1"/>
    <n v="78.38"/>
    <x v="269"/>
    <x v="4"/>
    <x v="1"/>
    <x v="1"/>
    <s v="4256 Stephanie Road Suite 363_x000a_Johnnymouth, RI 66503"/>
    <x v="2"/>
    <n v="5.24"/>
    <n v="74.277000000000001"/>
    <n v="-4.1029999999999944"/>
  </r>
  <r>
    <n v="756008"/>
    <x v="2"/>
    <n v="1"/>
    <n v="64.150000000000006"/>
    <x v="331"/>
    <x v="0"/>
    <x v="0"/>
    <x v="1"/>
    <s v="427 Chavez Lake Suite 426_x000a_Maxwellview, MD 06071"/>
    <x v="0"/>
    <n v="13.06"/>
    <n v="55.776000000000003"/>
    <n v="-8.3740000000000023"/>
  </r>
  <r>
    <n v="474763"/>
    <x v="1"/>
    <n v="7"/>
    <n v="30.96"/>
    <x v="307"/>
    <x v="8"/>
    <x v="1"/>
    <x v="2"/>
    <s v="37668 Franklin Path_x000a_Port Aaron, MA 22689"/>
    <x v="3"/>
    <n v="14.02"/>
    <n v="186.36600000000001"/>
    <n v="155.40600000000001"/>
  </r>
  <r>
    <n v="710949"/>
    <x v="3"/>
    <n v="6"/>
    <n v="19.739999999999998"/>
    <x v="71"/>
    <x v="0"/>
    <x v="0"/>
    <x v="1"/>
    <s v="735 Stephanie Rapids_x000a_Lake Jeffreyborough, NV 39102"/>
    <x v="0"/>
    <n v="19.510000000000002"/>
    <n v="95.32"/>
    <n v="75.58"/>
  </r>
  <r>
    <n v="979453"/>
    <x v="3"/>
    <n v="7"/>
    <n v="42.96"/>
    <x v="165"/>
    <x v="10"/>
    <x v="0"/>
    <x v="1"/>
    <s v="100 Howard Flat_x000a_West Jason, MH 23074"/>
    <x v="1"/>
    <n v="10.82"/>
    <n v="268.21199999999999"/>
    <n v="225.25199999999998"/>
  </r>
  <r>
    <n v="912761"/>
    <x v="0"/>
    <n v="8"/>
    <n v="88.9"/>
    <x v="104"/>
    <x v="11"/>
    <x v="0"/>
    <x v="2"/>
    <s v="034 Vasquez Valley_x000a_East Dawn, AS 98606"/>
    <x v="3"/>
    <n v="14.94"/>
    <n v="604.93700000000001"/>
    <n v="516.03700000000003"/>
  </r>
  <r>
    <n v="127023"/>
    <x v="3"/>
    <n v="8"/>
    <n v="58.51"/>
    <x v="273"/>
    <x v="7"/>
    <x v="1"/>
    <x v="3"/>
    <s v="2894 Nelson Wall_x000a_North Brianland, MN 96873"/>
    <x v="0"/>
    <n v="14.51"/>
    <n v="400.12200000000001"/>
    <n v="341.61200000000002"/>
  </r>
  <r>
    <n v="938512"/>
    <x v="3"/>
    <n v="9"/>
    <n v="36.25"/>
    <x v="232"/>
    <x v="8"/>
    <x v="1"/>
    <x v="0"/>
    <s v="42820 Jennifer Falls Suite 934_x000a_Morsetown, LA 17010"/>
    <x v="0"/>
    <n v="5.52"/>
    <n v="308.25"/>
    <n v="272"/>
  </r>
  <r>
    <n v="566125"/>
    <x v="0"/>
    <n v="9"/>
    <n v="18.010000000000002"/>
    <x v="266"/>
    <x v="11"/>
    <x v="0"/>
    <x v="0"/>
    <s v="342 Cannon Groves Suite 313_x000a_Annabury, NH 91132"/>
    <x v="3"/>
    <n v="14.08"/>
    <n v="139.26499999999999"/>
    <n v="121.25499999999998"/>
  </r>
  <r>
    <n v="956096"/>
    <x v="0"/>
    <n v="7"/>
    <n v="26.29"/>
    <x v="5"/>
    <x v="1"/>
    <x v="0"/>
    <x v="1"/>
    <s v="9303 Michael Stravenue_x000a_Careyville, AR 39479"/>
    <x v="2"/>
    <n v="0.31"/>
    <n v="183.46899999999999"/>
    <n v="157.179"/>
  </r>
  <r>
    <n v="904813"/>
    <x v="0"/>
    <n v="9"/>
    <n v="47.53"/>
    <x v="226"/>
    <x v="3"/>
    <x v="0"/>
    <x v="0"/>
    <s v="USCGC Richardson_x000a_FPO AE 67168"/>
    <x v="1"/>
    <n v="11.98"/>
    <n v="376.51600000000002"/>
    <n v="328.98599999999999"/>
  </r>
  <r>
    <n v="551105"/>
    <x v="2"/>
    <n v="6"/>
    <n v="78.17"/>
    <x v="126"/>
    <x v="9"/>
    <x v="0"/>
    <x v="0"/>
    <s v="7889 Gregory Plaza Suite 976_x000a_Cannonville, CA 19031"/>
    <x v="1"/>
    <n v="19.489999999999998"/>
    <n v="377.59"/>
    <n v="299.41999999999996"/>
  </r>
  <r>
    <n v="40459"/>
    <x v="1"/>
    <n v="9"/>
    <n v="53.66"/>
    <x v="300"/>
    <x v="1"/>
    <x v="0"/>
    <x v="3"/>
    <s v="556 Avery Vista Suite 165_x000a_New Reneeton, OR 05676"/>
    <x v="3"/>
    <n v="15.55"/>
    <n v="407.83"/>
    <n v="354.16999999999996"/>
  </r>
  <r>
    <n v="203102"/>
    <x v="1"/>
    <n v="2"/>
    <n v="52.39"/>
    <x v="36"/>
    <x v="11"/>
    <x v="0"/>
    <x v="1"/>
    <s v="604 Gregory Rue_x000a_Gordonview, NV 85547"/>
    <x v="3"/>
    <n v="13.1"/>
    <n v="91.054000000000002"/>
    <n v="38.664000000000001"/>
  </r>
  <r>
    <n v="521289"/>
    <x v="3"/>
    <n v="2"/>
    <n v="35.04"/>
    <x v="74"/>
    <x v="2"/>
    <x v="1"/>
    <x v="1"/>
    <s v="12922 Keith Heights_x000a_Lake Carlshire, ND 61353"/>
    <x v="2"/>
    <n v="9.0299999999999994"/>
    <n v="63.747"/>
    <n v="28.707000000000001"/>
  </r>
  <r>
    <n v="954842"/>
    <x v="0"/>
    <n v="6"/>
    <n v="32.51"/>
    <x v="52"/>
    <x v="3"/>
    <x v="0"/>
    <x v="0"/>
    <s v="6725 Kenneth Cape Apt. 894_x000a_Thomasshire, WV 35261"/>
    <x v="0"/>
    <n v="13.91"/>
    <n v="167.93"/>
    <n v="135.42000000000002"/>
  </r>
  <r>
    <n v="786563"/>
    <x v="2"/>
    <n v="3"/>
    <n v="70.459999999999994"/>
    <x v="48"/>
    <x v="10"/>
    <x v="0"/>
    <x v="3"/>
    <s v="588 Jennifer Center_x000a_Barnesville, IA 54106"/>
    <x v="3"/>
    <n v="8.65"/>
    <n v="193.101"/>
    <n v="122.64100000000001"/>
  </r>
  <r>
    <n v="449798"/>
    <x v="1"/>
    <n v="2"/>
    <n v="74.25"/>
    <x v="226"/>
    <x v="3"/>
    <x v="0"/>
    <x v="1"/>
    <s v="7270 Davis Port Suite 652_x000a_Nicoleport, MA 10805"/>
    <x v="2"/>
    <n v="14.62"/>
    <n v="126.791"/>
    <n v="52.540999999999997"/>
  </r>
  <r>
    <n v="976477"/>
    <x v="1"/>
    <n v="8"/>
    <n v="96.55"/>
    <x v="74"/>
    <x v="2"/>
    <x v="1"/>
    <x v="2"/>
    <s v="7617 Martinez Station_x000a_Myerschester, NV 83708"/>
    <x v="1"/>
    <n v="14.31"/>
    <n v="661.88499999999999"/>
    <n v="565.33500000000004"/>
  </r>
  <r>
    <n v="404875"/>
    <x v="1"/>
    <n v="7"/>
    <n v="90.96"/>
    <x v="162"/>
    <x v="0"/>
    <x v="0"/>
    <x v="0"/>
    <s v="404 Martin Orchard Apt. 797_x000a_Karenside, HI 68081"/>
    <x v="3"/>
    <n v="7.32"/>
    <n v="590.13900000000001"/>
    <n v="499.17900000000003"/>
  </r>
  <r>
    <n v="703680"/>
    <x v="3"/>
    <n v="8"/>
    <n v="62.71"/>
    <x v="71"/>
    <x v="0"/>
    <x v="0"/>
    <x v="0"/>
    <s v="19587 Montgomery Plains_x000a_Rodriguezshire, ID 88437"/>
    <x v="0"/>
    <n v="1.62"/>
    <n v="493.524"/>
    <n v="430.81400000000002"/>
  </r>
  <r>
    <n v="676067"/>
    <x v="2"/>
    <n v="6"/>
    <n v="65"/>
    <x v="319"/>
    <x v="9"/>
    <x v="0"/>
    <x v="0"/>
    <s v="PSC 1981, Box 9264_x000a_APO AA 32322"/>
    <x v="3"/>
    <n v="11.47"/>
    <n v="345.274"/>
    <n v="280.274"/>
  </r>
  <r>
    <n v="532824"/>
    <x v="2"/>
    <n v="9"/>
    <n v="45.23"/>
    <x v="29"/>
    <x v="9"/>
    <x v="0"/>
    <x v="2"/>
    <s v="5973 Brown Camp_x000a_Hoganstad, FM 00872"/>
    <x v="3"/>
    <n v="18.86"/>
    <n v="330.29199999999997"/>
    <n v="285.06199999999995"/>
  </r>
  <r>
    <n v="396983"/>
    <x v="0"/>
    <n v="9"/>
    <n v="97.58"/>
    <x v="258"/>
    <x v="5"/>
    <x v="0"/>
    <x v="3"/>
    <s v="404 Jennifer Key Suite 998_x000a_East Connie, CT 39641"/>
    <x v="0"/>
    <n v="4.79"/>
    <n v="836.18499999999995"/>
    <n v="738.6049999999999"/>
  </r>
  <r>
    <n v="803695"/>
    <x v="1"/>
    <n v="2"/>
    <n v="92.51"/>
    <x v="126"/>
    <x v="9"/>
    <x v="0"/>
    <x v="2"/>
    <s v="USNV Adkins_x000a_FPO AA 83943"/>
    <x v="3"/>
    <n v="2.5299999999999998"/>
    <n v="180.34"/>
    <n v="87.83"/>
  </r>
  <r>
    <n v="906732"/>
    <x v="1"/>
    <n v="5"/>
    <n v="13.81"/>
    <x v="189"/>
    <x v="6"/>
    <x v="0"/>
    <x v="2"/>
    <s v="59565 Stanley Lights_x000a_Heatherfort, IN 70410"/>
    <x v="0"/>
    <n v="5.26"/>
    <n v="65.41"/>
    <n v="51.599999999999994"/>
  </r>
  <r>
    <n v="917489"/>
    <x v="2"/>
    <n v="9"/>
    <n v="43.49"/>
    <x v="210"/>
    <x v="3"/>
    <x v="0"/>
    <x v="3"/>
    <s v="384 Robert Prairie Apt. 727_x000a_Carmenmouth, VI 09142"/>
    <x v="1"/>
    <n v="10.96"/>
    <n v="348.50099999999998"/>
    <n v="305.01099999999997"/>
  </r>
  <r>
    <n v="730234"/>
    <x v="3"/>
    <n v="3"/>
    <n v="46.1"/>
    <x v="282"/>
    <x v="5"/>
    <x v="0"/>
    <x v="2"/>
    <s v="4274 Cynthia Parkways Suite 272_x000a_East Pamela, MN 95573"/>
    <x v="0"/>
    <n v="14.44"/>
    <n v="118.33"/>
    <n v="72.22999999999999"/>
  </r>
  <r>
    <n v="324197"/>
    <x v="0"/>
    <n v="5"/>
    <n v="34.229999999999997"/>
    <x v="120"/>
    <x v="0"/>
    <x v="0"/>
    <x v="1"/>
    <s v="3200 Meyers Knoll_x000a_Cruzmouth, OR 32790"/>
    <x v="0"/>
    <n v="18.809999999999999"/>
    <n v="138.958"/>
    <n v="104.72800000000001"/>
  </r>
  <r>
    <n v="706596"/>
    <x v="1"/>
    <n v="8"/>
    <n v="49.67"/>
    <x v="23"/>
    <x v="9"/>
    <x v="0"/>
    <x v="1"/>
    <s v="191 Megan Creek_x000a_East Tylerhaven, LA 63369"/>
    <x v="0"/>
    <n v="1.17"/>
    <n v="392.68700000000001"/>
    <n v="343.017"/>
  </r>
  <r>
    <n v="114703"/>
    <x v="3"/>
    <n v="2"/>
    <n v="50.57"/>
    <x v="290"/>
    <x v="10"/>
    <x v="0"/>
    <x v="1"/>
    <s v="7739 Park Vista_x000a_New Sara, UT 29077"/>
    <x v="3"/>
    <n v="1.4"/>
    <n v="99.722999999999999"/>
    <n v="49.152999999999999"/>
  </r>
  <r>
    <n v="846892"/>
    <x v="0"/>
    <n v="6"/>
    <n v="79.92"/>
    <x v="225"/>
    <x v="4"/>
    <x v="1"/>
    <x v="2"/>
    <s v="9012 Kevin Mission Apt. 960_x000a_Daisyshire, MD 55687"/>
    <x v="2"/>
    <n v="3.81"/>
    <n v="461.27800000000002"/>
    <n v="381.358"/>
  </r>
  <r>
    <n v="951559"/>
    <x v="0"/>
    <n v="4"/>
    <n v="91.93"/>
    <x v="57"/>
    <x v="7"/>
    <x v="1"/>
    <x v="0"/>
    <s v="5421 Wright Wells_x000a_Jonesburgh, UT 89243"/>
    <x v="0"/>
    <n v="11.1"/>
    <n v="326.90199999999999"/>
    <n v="234.97199999999998"/>
  </r>
  <r>
    <n v="978937"/>
    <x v="0"/>
    <n v="6"/>
    <n v="57.5"/>
    <x v="118"/>
    <x v="1"/>
    <x v="0"/>
    <x v="2"/>
    <s v="26798 Fernandez Loop Suite 455_x000a_Port Ethanhaven, TX 47338"/>
    <x v="1"/>
    <n v="4.3"/>
    <n v="330.14"/>
    <n v="272.64"/>
  </r>
  <r>
    <n v="941377"/>
    <x v="0"/>
    <n v="3"/>
    <n v="33.14"/>
    <x v="206"/>
    <x v="1"/>
    <x v="0"/>
    <x v="3"/>
    <s v="13600 Elizabeth Forge Suite 887_x000a_Port Danielle, MS 59489"/>
    <x v="2"/>
    <n v="14.72"/>
    <n v="84.781999999999996"/>
    <n v="51.641999999999996"/>
  </r>
  <r>
    <n v="813490"/>
    <x v="1"/>
    <n v="6"/>
    <n v="58.23"/>
    <x v="339"/>
    <x v="8"/>
    <x v="1"/>
    <x v="0"/>
    <s v="79687 Michelle Orchard_x000a_Hunterhaven, MT 90448"/>
    <x v="2"/>
    <n v="16.97"/>
    <n v="290.06"/>
    <n v="231.83"/>
  </r>
  <r>
    <n v="587755"/>
    <x v="2"/>
    <n v="7"/>
    <n v="26.01"/>
    <x v="90"/>
    <x v="2"/>
    <x v="1"/>
    <x v="1"/>
    <s v="PSC 6208, Box 3838_x000a_APO AP 61200"/>
    <x v="3"/>
    <n v="7.66"/>
    <n v="168.15199999999999"/>
    <n v="142.142"/>
  </r>
  <r>
    <n v="29890"/>
    <x v="3"/>
    <n v="3"/>
    <n v="41.6"/>
    <x v="72"/>
    <x v="9"/>
    <x v="0"/>
    <x v="3"/>
    <s v="59384 Mendoza Drives_x000a_East Richard, GA 60441"/>
    <x v="3"/>
    <n v="11.09"/>
    <n v="110.961"/>
    <n v="69.36099999999999"/>
  </r>
  <r>
    <n v="558351"/>
    <x v="1"/>
    <n v="5"/>
    <n v="58.16"/>
    <x v="8"/>
    <x v="5"/>
    <x v="0"/>
    <x v="3"/>
    <s v="544 Christopher Ridges Suite 477_x000a_Serranohaven, ID 17868"/>
    <x v="2"/>
    <n v="2.91"/>
    <n v="282.32299999999998"/>
    <n v="224.16299999999998"/>
  </r>
  <r>
    <n v="704676"/>
    <x v="2"/>
    <n v="8"/>
    <n v="95.66"/>
    <x v="323"/>
    <x v="5"/>
    <x v="0"/>
    <x v="2"/>
    <s v="8934 Mcintyre Harbor Suite 969_x000a_Randyside, HI 94022"/>
    <x v="0"/>
    <n v="19.440000000000001"/>
    <n v="616.505"/>
    <n v="520.84500000000003"/>
  </r>
  <r>
    <n v="338666"/>
    <x v="3"/>
    <n v="2"/>
    <n v="52.2"/>
    <x v="144"/>
    <x v="3"/>
    <x v="0"/>
    <x v="3"/>
    <s v="65202 Matthew Prairie_x000a_New Lauren, SD 33799"/>
    <x v="3"/>
    <n v="0.37"/>
    <n v="104.01600000000001"/>
    <n v="51.816000000000003"/>
  </r>
  <r>
    <n v="81361"/>
    <x v="1"/>
    <n v="7"/>
    <n v="10.92"/>
    <x v="212"/>
    <x v="0"/>
    <x v="0"/>
    <x v="3"/>
    <s v="PSC 0077, Box 6679_x000a_APO AE 90474"/>
    <x v="3"/>
    <n v="1.95"/>
    <n v="74.927999999999997"/>
    <n v="64.007999999999996"/>
  </r>
  <r>
    <n v="628657"/>
    <x v="1"/>
    <n v="1"/>
    <n v="19.91"/>
    <x v="339"/>
    <x v="8"/>
    <x v="1"/>
    <x v="3"/>
    <s v="74587 Ayers Ville_x000a_Griffithport, MP 26102"/>
    <x v="2"/>
    <n v="0.56000000000000005"/>
    <n v="19.800999999999998"/>
    <n v="-0.10900000000000176"/>
  </r>
  <r>
    <n v="907349"/>
    <x v="3"/>
    <n v="7"/>
    <n v="45.89"/>
    <x v="221"/>
    <x v="6"/>
    <x v="0"/>
    <x v="0"/>
    <s v="0369 Mack Throughway Apt. 876_x000a_Brittanystad, AL 16384"/>
    <x v="3"/>
    <n v="16.79"/>
    <n v="267.28800000000001"/>
    <n v="221.39800000000002"/>
  </r>
  <r>
    <n v="957123"/>
    <x v="2"/>
    <n v="1"/>
    <n v="25.21"/>
    <x v="300"/>
    <x v="1"/>
    <x v="0"/>
    <x v="3"/>
    <s v="2157 Howard Turnpike Apt. 857_x000a_Haynesbury, HI 88574"/>
    <x v="0"/>
    <n v="7.46"/>
    <n v="23.329000000000001"/>
    <n v="-1.8810000000000002"/>
  </r>
  <r>
    <n v="726588"/>
    <x v="3"/>
    <n v="4"/>
    <n v="39.090000000000003"/>
    <x v="216"/>
    <x v="5"/>
    <x v="0"/>
    <x v="3"/>
    <s v="947 Cheryl Parkways Apt. 213_x000a_Snowberg, FL 72944"/>
    <x v="2"/>
    <n v="19.89"/>
    <n v="125.258"/>
    <n v="86.167999999999992"/>
  </r>
  <r>
    <n v="857745"/>
    <x v="2"/>
    <n v="4"/>
    <n v="88.4"/>
    <x v="249"/>
    <x v="6"/>
    <x v="0"/>
    <x v="3"/>
    <s v="830 White Tunnel_x000a_Kimberlyfurt, NM 29922"/>
    <x v="1"/>
    <n v="3.37"/>
    <n v="341.702"/>
    <n v="253.30199999999999"/>
  </r>
  <r>
    <n v="469262"/>
    <x v="3"/>
    <n v="5"/>
    <n v="71.959999999999994"/>
    <x v="82"/>
    <x v="3"/>
    <x v="0"/>
    <x v="0"/>
    <s v="496 John Crescent_x000a_Tracyburgh, VA 84977"/>
    <x v="0"/>
    <n v="0.6"/>
    <n v="357.64299999999997"/>
    <n v="285.68299999999999"/>
  </r>
  <r>
    <n v="544716"/>
    <x v="0"/>
    <n v="2"/>
    <n v="67.23"/>
    <x v="112"/>
    <x v="7"/>
    <x v="1"/>
    <x v="0"/>
    <s v="117 Smith Walks_x000a_Amberton, KS 11363"/>
    <x v="3"/>
    <n v="3.32"/>
    <n v="130.00700000000001"/>
    <n v="62.777000000000001"/>
  </r>
  <r>
    <n v="929889"/>
    <x v="0"/>
    <n v="6"/>
    <n v="45.39"/>
    <x v="244"/>
    <x v="11"/>
    <x v="0"/>
    <x v="0"/>
    <s v="70315 Walker Lights_x000a_Port Stephenport, CT 06776"/>
    <x v="1"/>
    <n v="18.79"/>
    <n v="221.17"/>
    <n v="175.77999999999997"/>
  </r>
  <r>
    <n v="597446"/>
    <x v="2"/>
    <n v="6"/>
    <n v="79.42"/>
    <x v="195"/>
    <x v="4"/>
    <x v="1"/>
    <x v="2"/>
    <s v="Unit 8467 Box 6572_x000a_DPO AA 18771"/>
    <x v="0"/>
    <n v="15.26"/>
    <n v="403.774"/>
    <n v="324.35399999999998"/>
  </r>
  <r>
    <n v="636357"/>
    <x v="1"/>
    <n v="8"/>
    <n v="99.86"/>
    <x v="18"/>
    <x v="8"/>
    <x v="1"/>
    <x v="2"/>
    <s v="16316 Tina Trail Suite 756_x000a_Lake Melissaburgh, OH 02247"/>
    <x v="1"/>
    <n v="14.92"/>
    <n v="679.67399999999998"/>
    <n v="579.81399999999996"/>
  </r>
  <r>
    <n v="518482"/>
    <x v="2"/>
    <n v="1"/>
    <n v="39.99"/>
    <x v="32"/>
    <x v="9"/>
    <x v="0"/>
    <x v="3"/>
    <s v="4884 Sarah Forges Suite 844_x000a_Lake Williamtown, OH 72067"/>
    <x v="3"/>
    <n v="13.63"/>
    <n v="34.536000000000001"/>
    <n v="-5.4540000000000006"/>
  </r>
  <r>
    <n v="627711"/>
    <x v="1"/>
    <n v="4"/>
    <n v="70.099999999999994"/>
    <x v="307"/>
    <x v="8"/>
    <x v="1"/>
    <x v="0"/>
    <s v="31333 Travis Flat_x000a_East Shariland, ME 25203"/>
    <x v="0"/>
    <n v="1.9"/>
    <n v="275.077"/>
    <n v="204.977"/>
  </r>
  <r>
    <n v="112612"/>
    <x v="1"/>
    <n v="2"/>
    <n v="28.17"/>
    <x v="335"/>
    <x v="7"/>
    <x v="0"/>
    <x v="0"/>
    <s v="9237 John Lodge Apt. 133_x000a_Hartside, KS 69144"/>
    <x v="1"/>
    <n v="4.25"/>
    <n v="53.948999999999998"/>
    <n v="25.778999999999996"/>
  </r>
  <r>
    <n v="42954"/>
    <x v="2"/>
    <n v="8"/>
    <n v="18.87"/>
    <x v="184"/>
    <x v="6"/>
    <x v="0"/>
    <x v="2"/>
    <s v="02584 Kim Canyon_x000a_Port Jessicashire, UT 93110"/>
    <x v="1"/>
    <n v="19.72"/>
    <n v="121.161"/>
    <n v="102.291"/>
  </r>
  <r>
    <n v="652514"/>
    <x v="0"/>
    <n v="4"/>
    <n v="97.41"/>
    <x v="222"/>
    <x v="7"/>
    <x v="1"/>
    <x v="0"/>
    <s v="PSC 8311, Box 3908_x000a_APO AA 39792"/>
    <x v="3"/>
    <n v="8.18"/>
    <n v="357.77199999999999"/>
    <n v="260.36199999999997"/>
  </r>
  <r>
    <n v="341533"/>
    <x v="0"/>
    <n v="8"/>
    <n v="28.34"/>
    <x v="111"/>
    <x v="9"/>
    <x v="0"/>
    <x v="1"/>
    <s v="9544 Horn Dam Apt. 616_x000a_Andrewmouth, KS 80234"/>
    <x v="0"/>
    <n v="14.67"/>
    <n v="193.452"/>
    <n v="165.11199999999999"/>
  </r>
  <r>
    <n v="602076"/>
    <x v="0"/>
    <n v="2"/>
    <n v="19.239999999999998"/>
    <x v="182"/>
    <x v="4"/>
    <x v="1"/>
    <x v="0"/>
    <s v="5036 Santos Manors_x000a_Adamland, NH 18193"/>
    <x v="3"/>
    <n v="19.11"/>
    <n v="31.129000000000001"/>
    <n v="11.889000000000003"/>
  </r>
  <r>
    <n v="421175"/>
    <x v="0"/>
    <n v="4"/>
    <n v="53.46"/>
    <x v="84"/>
    <x v="5"/>
    <x v="0"/>
    <x v="3"/>
    <s v="239 Johnson Coves Suite 350_x000a_Port Stephanie, LA 28044"/>
    <x v="1"/>
    <n v="13.03"/>
    <n v="185.952"/>
    <n v="132.49199999999999"/>
  </r>
  <r>
    <n v="37494"/>
    <x v="3"/>
    <n v="9"/>
    <n v="72.680000000000007"/>
    <x v="182"/>
    <x v="4"/>
    <x v="1"/>
    <x v="0"/>
    <s v="4531 Richardson Knoll Suite 171_x000a_Johnstonville, NV 14897"/>
    <x v="0"/>
    <n v="7.17"/>
    <n v="607.17999999999995"/>
    <n v="534.5"/>
  </r>
  <r>
    <n v="183550"/>
    <x v="2"/>
    <n v="5"/>
    <n v="10.039999999999999"/>
    <x v="274"/>
    <x v="6"/>
    <x v="0"/>
    <x v="0"/>
    <s v="546 Claire Pine_x000a_Port John, AK 22290"/>
    <x v="2"/>
    <n v="13.7"/>
    <n v="43.31"/>
    <n v="33.270000000000003"/>
  </r>
  <r>
    <n v="313841"/>
    <x v="0"/>
    <n v="6"/>
    <n v="45.94"/>
    <x v="66"/>
    <x v="8"/>
    <x v="1"/>
    <x v="1"/>
    <s v="7368 Roberto Mission_x000a_South Paulshire, TX 48984"/>
    <x v="1"/>
    <n v="4.3899999999999997"/>
    <n v="263.51"/>
    <n v="217.57"/>
  </r>
  <r>
    <n v="409338"/>
    <x v="1"/>
    <n v="9"/>
    <n v="52.25"/>
    <x v="1"/>
    <x v="1"/>
    <x v="0"/>
    <x v="3"/>
    <s v="PSC 5436, Box 2972_x000a_APO AA 32598"/>
    <x v="1"/>
    <n v="17.8"/>
    <n v="386.53699999999998"/>
    <n v="334.28699999999998"/>
  </r>
  <r>
    <n v="782424"/>
    <x v="2"/>
    <n v="9"/>
    <n v="54.39"/>
    <x v="309"/>
    <x v="11"/>
    <x v="0"/>
    <x v="0"/>
    <s v="80118 Robles Well_x000a_Drewshire, IL 58515"/>
    <x v="0"/>
    <n v="5.26"/>
    <n v="463.74200000000002"/>
    <n v="409.35200000000003"/>
  </r>
  <r>
    <n v="825973"/>
    <x v="0"/>
    <n v="7"/>
    <n v="46.13"/>
    <x v="58"/>
    <x v="6"/>
    <x v="0"/>
    <x v="3"/>
    <s v="006 Lynn Point Suite 446_x000a_Lake Laurachester, RI 09330"/>
    <x v="1"/>
    <n v="4.2300000000000004"/>
    <n v="309.27300000000002"/>
    <n v="263.14300000000003"/>
  </r>
  <r>
    <n v="522440"/>
    <x v="2"/>
    <n v="2"/>
    <n v="23.78"/>
    <x v="87"/>
    <x v="4"/>
    <x v="1"/>
    <x v="1"/>
    <s v="85101 Cheryl Gateway Apt. 751_x000a_Williamschester, UT 49503"/>
    <x v="0"/>
    <n v="19.63"/>
    <n v="38.222000000000001"/>
    <n v="14.442"/>
  </r>
  <r>
    <n v="348767"/>
    <x v="1"/>
    <n v="7"/>
    <n v="74.14"/>
    <x v="147"/>
    <x v="7"/>
    <x v="1"/>
    <x v="0"/>
    <s v="Unit 7828 Box 8271_x000a_DPO AP 21048"/>
    <x v="0"/>
    <n v="18.2"/>
    <n v="424.53300000000002"/>
    <n v="350.39300000000003"/>
  </r>
  <r>
    <n v="273196"/>
    <x v="0"/>
    <n v="9"/>
    <n v="67.37"/>
    <x v="307"/>
    <x v="8"/>
    <x v="1"/>
    <x v="1"/>
    <s v="42993 Bell Hollow_x000a_Lake Tammy, PA 15248"/>
    <x v="1"/>
    <n v="13.2"/>
    <n v="526.28899999999999"/>
    <n v="458.91899999999998"/>
  </r>
  <r>
    <n v="223412"/>
    <x v="1"/>
    <n v="2"/>
    <n v="12.97"/>
    <x v="314"/>
    <x v="9"/>
    <x v="0"/>
    <x v="0"/>
    <s v="696 Mcfarland Fords_x000a_North Krista, NM 46632"/>
    <x v="2"/>
    <n v="17.53"/>
    <n v="21.393000000000001"/>
    <n v="8.423"/>
  </r>
  <r>
    <n v="130965"/>
    <x v="0"/>
    <n v="7"/>
    <n v="64.260000000000005"/>
    <x v="70"/>
    <x v="5"/>
    <x v="0"/>
    <x v="1"/>
    <s v="8791 Ashley Cape Apt. 421_x000a_Griffinview, CO 32446"/>
    <x v="0"/>
    <n v="14.84"/>
    <n v="383.02300000000002"/>
    <n v="318.76300000000003"/>
  </r>
  <r>
    <n v="198219"/>
    <x v="0"/>
    <n v="7"/>
    <n v="77.75"/>
    <x v="243"/>
    <x v="11"/>
    <x v="0"/>
    <x v="3"/>
    <s v="76200 Erin Mills_x000a_Robertview, NJ 90312"/>
    <x v="3"/>
    <n v="9.49"/>
    <n v="492.59699999999998"/>
    <n v="414.84699999999998"/>
  </r>
  <r>
    <n v="967360"/>
    <x v="3"/>
    <n v="3"/>
    <n v="21.34"/>
    <x v="256"/>
    <x v="2"/>
    <x v="1"/>
    <x v="3"/>
    <s v="497 Curry Lake_x000a_Courtneychester, IN 94271"/>
    <x v="0"/>
    <n v="15.18"/>
    <n v="54.302999999999997"/>
    <n v="32.962999999999994"/>
  </r>
  <r>
    <n v="69235"/>
    <x v="1"/>
    <n v="6"/>
    <n v="78.64"/>
    <x v="86"/>
    <x v="0"/>
    <x v="0"/>
    <x v="2"/>
    <s v="521 Rhonda Villages Apt. 365_x000a_West Gerald, OK 91067"/>
    <x v="3"/>
    <n v="10.71"/>
    <n v="421.33199999999999"/>
    <n v="342.69200000000001"/>
  </r>
  <r>
    <n v="153379"/>
    <x v="2"/>
    <n v="8"/>
    <n v="33.39"/>
    <x v="222"/>
    <x v="7"/>
    <x v="1"/>
    <x v="1"/>
    <s v="Unit 7325 Box 6883_x000a_DPO AA 69934"/>
    <x v="1"/>
    <n v="13.29"/>
    <n v="231.60900000000001"/>
    <n v="198.21899999999999"/>
  </r>
  <r>
    <n v="777019"/>
    <x v="1"/>
    <n v="8"/>
    <n v="71"/>
    <x v="119"/>
    <x v="8"/>
    <x v="1"/>
    <x v="3"/>
    <s v="208 Williams Pass Apt. 978_x000a_East Kaitlyn, AZ 50383"/>
    <x v="3"/>
    <n v="15.23"/>
    <n v="481.45400000000001"/>
    <n v="410.45400000000001"/>
  </r>
  <r>
    <n v="911263"/>
    <x v="3"/>
    <n v="3"/>
    <n v="70.23"/>
    <x v="326"/>
    <x v="11"/>
    <x v="0"/>
    <x v="2"/>
    <s v="2513 Santiago Turnpike Apt. 443_x000a_Reynoldsstad, TN 15124"/>
    <x v="2"/>
    <n v="17.940000000000001"/>
    <n v="172.875"/>
    <n v="102.645"/>
  </r>
  <r>
    <n v="463089"/>
    <x v="3"/>
    <n v="6"/>
    <n v="60.91"/>
    <x v="234"/>
    <x v="6"/>
    <x v="0"/>
    <x v="2"/>
    <s v="0266 Sandoval Stravenue Apt. 167_x000a_Michaeltown, IN 09486"/>
    <x v="0"/>
    <n v="6.12"/>
    <n v="343.10599999999999"/>
    <n v="282.19600000000003"/>
  </r>
  <r>
    <n v="779927"/>
    <x v="3"/>
    <n v="2"/>
    <n v="30.05"/>
    <x v="54"/>
    <x v="10"/>
    <x v="0"/>
    <x v="2"/>
    <s v="49456 Smith Pike Apt. 364_x000a_Harmonmouth, MS 34313"/>
    <x v="1"/>
    <n v="9.57"/>
    <n v="54.341999999999999"/>
    <n v="24.291999999999998"/>
  </r>
  <r>
    <n v="270078"/>
    <x v="1"/>
    <n v="2"/>
    <n v="34.67"/>
    <x v="86"/>
    <x v="0"/>
    <x v="0"/>
    <x v="0"/>
    <s v="5479 Moore Mills Apt. 994_x000a_Port Deannaburgh, WY 19356"/>
    <x v="3"/>
    <n v="10.41"/>
    <n v="62.122999999999998"/>
    <n v="27.452999999999996"/>
  </r>
  <r>
    <n v="998856"/>
    <x v="3"/>
    <n v="8"/>
    <n v="52.56"/>
    <x v="303"/>
    <x v="3"/>
    <x v="0"/>
    <x v="2"/>
    <s v="72217 Davis Stravenue_x000a_North Austin, OR 99199"/>
    <x v="3"/>
    <n v="14.7"/>
    <n v="358.673"/>
    <n v="306.113"/>
  </r>
  <r>
    <n v="493487"/>
    <x v="3"/>
    <n v="5"/>
    <n v="12.39"/>
    <x v="152"/>
    <x v="8"/>
    <x v="1"/>
    <x v="2"/>
    <s v="1610 Keith Station Apt. 766_x000a_South Kendra, ID 27129"/>
    <x v="0"/>
    <n v="8.4600000000000009"/>
    <n v="56.692"/>
    <n v="44.302"/>
  </r>
  <r>
    <n v="810767"/>
    <x v="1"/>
    <n v="5"/>
    <n v="47.49"/>
    <x v="327"/>
    <x v="6"/>
    <x v="0"/>
    <x v="0"/>
    <s v="779 Albert Vista_x000a_Sparksborough, CT 11013"/>
    <x v="0"/>
    <n v="8"/>
    <n v="218.45500000000001"/>
    <n v="170.965"/>
  </r>
  <r>
    <n v="676685"/>
    <x v="3"/>
    <n v="4"/>
    <n v="72.41"/>
    <x v="274"/>
    <x v="6"/>
    <x v="0"/>
    <x v="0"/>
    <s v="6761 Allen Oval Apt. 411_x000a_Robinsonfurt, NM 02568"/>
    <x v="1"/>
    <n v="0.73"/>
    <n v="287.51400000000001"/>
    <n v="215.10400000000001"/>
  </r>
  <r>
    <n v="521984"/>
    <x v="2"/>
    <n v="4"/>
    <n v="10.210000000000001"/>
    <x v="206"/>
    <x v="1"/>
    <x v="0"/>
    <x v="2"/>
    <s v="87966 William Pass Apt. 930_x000a_Walkerland, ND 59483"/>
    <x v="0"/>
    <n v="2.94"/>
    <n v="39.631999999999998"/>
    <n v="29.421999999999997"/>
  </r>
  <r>
    <n v="846533"/>
    <x v="0"/>
    <n v="8"/>
    <n v="76.5"/>
    <x v="325"/>
    <x v="9"/>
    <x v="0"/>
    <x v="2"/>
    <s v="PSC 6799, Box 2395_x000a_APO AE 36709"/>
    <x v="2"/>
    <n v="19.510000000000002"/>
    <n v="492.62200000000001"/>
    <n v="416.12200000000001"/>
  </r>
  <r>
    <n v="961779"/>
    <x v="1"/>
    <n v="3"/>
    <n v="48.79"/>
    <x v="113"/>
    <x v="0"/>
    <x v="0"/>
    <x v="1"/>
    <s v="4081 James Union Apt. 924_x000a_Smithborough, PR 40292"/>
    <x v="3"/>
    <n v="6.22"/>
    <n v="137.27199999999999"/>
    <n v="88.481999999999999"/>
  </r>
  <r>
    <n v="882617"/>
    <x v="1"/>
    <n v="3"/>
    <n v="53.82"/>
    <x v="278"/>
    <x v="9"/>
    <x v="0"/>
    <x v="1"/>
    <s v="7298 Smith Unions_x000a_Adamtown, MT 55541"/>
    <x v="0"/>
    <n v="12.9"/>
    <n v="140.63999999999999"/>
    <n v="86.82"/>
  </r>
  <r>
    <n v="34519"/>
    <x v="0"/>
    <n v="8"/>
    <n v="29.98"/>
    <x v="223"/>
    <x v="11"/>
    <x v="0"/>
    <x v="0"/>
    <s v="354 Frederick Rest_x000a_Robertsport, TN 73047"/>
    <x v="3"/>
    <n v="14.92"/>
    <n v="204.05799999999999"/>
    <n v="174.078"/>
  </r>
  <r>
    <n v="544591"/>
    <x v="1"/>
    <n v="3"/>
    <n v="47.27"/>
    <x v="67"/>
    <x v="6"/>
    <x v="0"/>
    <x v="1"/>
    <s v="631 Logan Greens_x000a_Loveborough, OR 40476"/>
    <x v="2"/>
    <n v="18.66"/>
    <n v="115.33499999999999"/>
    <n v="68.064999999999998"/>
  </r>
  <r>
    <n v="486659"/>
    <x v="2"/>
    <n v="2"/>
    <n v="55.53"/>
    <x v="352"/>
    <x v="1"/>
    <x v="0"/>
    <x v="3"/>
    <s v="9001 Taylor Valley Suite 986_x000a_Tinaton, PW 76367"/>
    <x v="1"/>
    <n v="8.7200000000000006"/>
    <n v="101.383"/>
    <n v="45.852999999999994"/>
  </r>
  <r>
    <n v="2588"/>
    <x v="0"/>
    <n v="5"/>
    <n v="98.09"/>
    <x v="92"/>
    <x v="6"/>
    <x v="0"/>
    <x v="0"/>
    <s v="7461 Williams Park Apt. 493_x000a_South Melinda, CT 18251"/>
    <x v="3"/>
    <n v="19.57"/>
    <n v="394.49299999999999"/>
    <n v="296.40300000000002"/>
  </r>
  <r>
    <n v="469445"/>
    <x v="1"/>
    <n v="3"/>
    <n v="65.75"/>
    <x v="197"/>
    <x v="2"/>
    <x v="1"/>
    <x v="0"/>
    <s v="094 Becky Fall Apt. 027_x000a_New Melissaville, GA 94990"/>
    <x v="1"/>
    <n v="8.7100000000000009"/>
    <n v="180.08199999999999"/>
    <n v="114.33199999999999"/>
  </r>
  <r>
    <n v="806702"/>
    <x v="0"/>
    <n v="6"/>
    <n v="66.75"/>
    <x v="268"/>
    <x v="6"/>
    <x v="0"/>
    <x v="2"/>
    <s v="190 Robert Estate_x000a_South Briannaburgh, WV 61418"/>
    <x v="1"/>
    <n v="1.49"/>
    <n v="394.541"/>
    <n v="327.791"/>
  </r>
  <r>
    <n v="882647"/>
    <x v="0"/>
    <n v="7"/>
    <n v="99.73"/>
    <x v="191"/>
    <x v="4"/>
    <x v="1"/>
    <x v="1"/>
    <s v="865 French Spur_x000a_Rogersport, TN 06072"/>
    <x v="3"/>
    <n v="6.16"/>
    <n v="655.08900000000006"/>
    <n v="555.35900000000004"/>
  </r>
  <r>
    <n v="39604"/>
    <x v="2"/>
    <n v="3"/>
    <n v="13.24"/>
    <x v="284"/>
    <x v="4"/>
    <x v="1"/>
    <x v="1"/>
    <s v="23386 Lisa Isle Suite 695_x000a_Hamiltonberg, FL 25146"/>
    <x v="3"/>
    <n v="19.97"/>
    <n v="31.792999999999999"/>
    <n v="18.552999999999997"/>
  </r>
  <r>
    <n v="146151"/>
    <x v="2"/>
    <n v="9"/>
    <n v="88.41"/>
    <x v="306"/>
    <x v="1"/>
    <x v="0"/>
    <x v="1"/>
    <s v="972 Dean Ways_x000a_Haleytown, SD 66539"/>
    <x v="1"/>
    <n v="0.95"/>
    <n v="788.17"/>
    <n v="699.76"/>
  </r>
  <r>
    <n v="640769"/>
    <x v="0"/>
    <n v="1"/>
    <n v="81.19"/>
    <x v="141"/>
    <x v="4"/>
    <x v="1"/>
    <x v="2"/>
    <s v="253 Beck Junction_x000a_Murphyton, FM 12244"/>
    <x v="0"/>
    <n v="9.91"/>
    <n v="73.141000000000005"/>
    <n v="-8.0489999999999924"/>
  </r>
  <r>
    <n v="820623"/>
    <x v="0"/>
    <n v="7"/>
    <n v="14.25"/>
    <x v="354"/>
    <x v="3"/>
    <x v="0"/>
    <x v="0"/>
    <s v="8512 Weiss Ridges Apt. 155_x000a_Joyceberg, MO 07020"/>
    <x v="1"/>
    <n v="16.75"/>
    <n v="83.015000000000001"/>
    <n v="68.765000000000001"/>
  </r>
  <r>
    <n v="222454"/>
    <x v="1"/>
    <n v="4"/>
    <n v="49.79"/>
    <x v="343"/>
    <x v="4"/>
    <x v="1"/>
    <x v="0"/>
    <s v="14082 Hanna Center Apt. 173_x000a_Andresview, NM 23299"/>
    <x v="0"/>
    <n v="18.899999999999999"/>
    <n v="161.51400000000001"/>
    <n v="111.72400000000002"/>
  </r>
  <r>
    <n v="547839"/>
    <x v="2"/>
    <n v="7"/>
    <n v="56.56"/>
    <x v="19"/>
    <x v="7"/>
    <x v="1"/>
    <x v="0"/>
    <s v="PSC 5198, Box 6414_x000a_APO AA 46367"/>
    <x v="0"/>
    <n v="4.62"/>
    <n v="377.61399999999998"/>
    <n v="321.05399999999997"/>
  </r>
  <r>
    <n v="943605"/>
    <x v="3"/>
    <n v="9"/>
    <n v="12.95"/>
    <x v="105"/>
    <x v="5"/>
    <x v="0"/>
    <x v="3"/>
    <s v="187 Hendricks Mount Suite 132_x000a_Melissamouth, AL 01396"/>
    <x v="3"/>
    <n v="10.75"/>
    <n v="104.05500000000001"/>
    <n v="91.105000000000004"/>
  </r>
  <r>
    <n v="506343"/>
    <x v="2"/>
    <n v="9"/>
    <n v="50.32"/>
    <x v="80"/>
    <x v="8"/>
    <x v="1"/>
    <x v="0"/>
    <s v="964 Bryan Squares_x000a_East Richard, OK 47741"/>
    <x v="1"/>
    <n v="5.05"/>
    <n v="430.05"/>
    <n v="379.73"/>
  </r>
  <r>
    <n v="576964"/>
    <x v="1"/>
    <n v="1"/>
    <n v="89.23"/>
    <x v="253"/>
    <x v="6"/>
    <x v="0"/>
    <x v="1"/>
    <s v="49330 Joshua Valley_x000a_Scottberg, OK 48475"/>
    <x v="3"/>
    <n v="18.63"/>
    <n v="72.602999999999994"/>
    <n v="-16.62700000000001"/>
  </r>
  <r>
    <n v="668339"/>
    <x v="2"/>
    <n v="4"/>
    <n v="12.55"/>
    <x v="158"/>
    <x v="2"/>
    <x v="1"/>
    <x v="2"/>
    <s v="2663 Luke Grove Apt. 746_x000a_New Tyronebury, TX 13764"/>
    <x v="0"/>
    <n v="13.77"/>
    <n v="43.295999999999999"/>
    <n v="30.745999999999999"/>
  </r>
  <r>
    <n v="120276"/>
    <x v="2"/>
    <n v="7"/>
    <n v="84.53"/>
    <x v="18"/>
    <x v="8"/>
    <x v="1"/>
    <x v="1"/>
    <s v="31274 Bradley Lodge_x000a_Port Richardtown, KY 43887"/>
    <x v="2"/>
    <n v="19.78"/>
    <n v="474.67"/>
    <n v="390.14"/>
  </r>
  <r>
    <n v="312683"/>
    <x v="2"/>
    <n v="6"/>
    <n v="85.47"/>
    <x v="138"/>
    <x v="10"/>
    <x v="0"/>
    <x v="1"/>
    <s v="8010 Taylor Roads Apt. 254_x000a_East Ross, MA 75394"/>
    <x v="1"/>
    <n v="19.440000000000001"/>
    <n v="413.10199999999998"/>
    <n v="327.63199999999995"/>
  </r>
  <r>
    <n v="154777"/>
    <x v="1"/>
    <n v="9"/>
    <n v="10.25"/>
    <x v="186"/>
    <x v="5"/>
    <x v="0"/>
    <x v="2"/>
    <s v="22779 Jonathan Flats_x000a_Sotoville, MA 57367"/>
    <x v="3"/>
    <n v="13.51"/>
    <n v="79.802000000000007"/>
    <n v="69.552000000000007"/>
  </r>
  <r>
    <n v="397041"/>
    <x v="2"/>
    <n v="7"/>
    <n v="91.81"/>
    <x v="63"/>
    <x v="4"/>
    <x v="1"/>
    <x v="1"/>
    <s v="88322 Cynthia Ville_x000a_Lauriechester, HI 24282"/>
    <x v="2"/>
    <n v="5.54"/>
    <n v="607.10900000000004"/>
    <n v="515.29899999999998"/>
  </r>
  <r>
    <n v="302382"/>
    <x v="3"/>
    <n v="3"/>
    <n v="74.39"/>
    <x v="135"/>
    <x v="6"/>
    <x v="0"/>
    <x v="2"/>
    <s v="Unit 4100 Box 7425_x000a_DPO AE 68856"/>
    <x v="1"/>
    <n v="3.33"/>
    <n v="215.739"/>
    <n v="141.34899999999999"/>
  </r>
  <r>
    <n v="390292"/>
    <x v="0"/>
    <n v="7"/>
    <n v="94.6"/>
    <x v="341"/>
    <x v="0"/>
    <x v="0"/>
    <x v="0"/>
    <s v="PSC 7969, Box 0998_x000a_APO AA 41906"/>
    <x v="3"/>
    <n v="18.059999999999999"/>
    <n v="542.61800000000005"/>
    <n v="448.01800000000003"/>
  </r>
  <r>
    <n v="391871"/>
    <x v="0"/>
    <n v="5"/>
    <n v="93.62"/>
    <x v="302"/>
    <x v="3"/>
    <x v="0"/>
    <x v="2"/>
    <s v="0376 David Trail_x000a_Jenniferborough, PA 57293"/>
    <x v="2"/>
    <n v="14.1"/>
    <n v="402.09699999999998"/>
    <n v="308.47699999999998"/>
  </r>
  <r>
    <n v="389086"/>
    <x v="1"/>
    <n v="2"/>
    <n v="32.35"/>
    <x v="257"/>
    <x v="3"/>
    <x v="0"/>
    <x v="2"/>
    <s v="23788 James Plain_x000a_Port Sandra, CO 77722"/>
    <x v="2"/>
    <n v="11.39"/>
    <n v="57.325000000000003"/>
    <n v="24.975000000000001"/>
  </r>
  <r>
    <n v="291450"/>
    <x v="1"/>
    <n v="3"/>
    <n v="56.59"/>
    <x v="330"/>
    <x v="6"/>
    <x v="0"/>
    <x v="1"/>
    <s v="Unit 5757 Box 6380_x000a_DPO AE 77787"/>
    <x v="1"/>
    <n v="7.87"/>
    <n v="156.40199999999999"/>
    <n v="99.811999999999983"/>
  </r>
  <r>
    <n v="878885"/>
    <x v="3"/>
    <n v="6"/>
    <n v="54.04"/>
    <x v="324"/>
    <x v="3"/>
    <x v="0"/>
    <x v="3"/>
    <s v="973 Lauren Drives Suite 990_x000a_Dalefurt, AS 69728"/>
    <x v="0"/>
    <n v="0.63"/>
    <n v="322.20100000000002"/>
    <n v="268.161"/>
  </r>
  <r>
    <n v="595220"/>
    <x v="1"/>
    <n v="6"/>
    <n v="73.819999999999993"/>
    <x v="228"/>
    <x v="5"/>
    <x v="0"/>
    <x v="0"/>
    <s v="82906 Munoz Shoals Apt. 749_x000a_Nicholsfurt, NV 18571"/>
    <x v="2"/>
    <n v="19.52"/>
    <n v="356.45299999999997"/>
    <n v="282.63299999999998"/>
  </r>
  <r>
    <n v="958385"/>
    <x v="3"/>
    <n v="7"/>
    <n v="62.37"/>
    <x v="220"/>
    <x v="5"/>
    <x v="0"/>
    <x v="3"/>
    <s v="91945 Cory Extensions Suite 132_x000a_Brendaside, AZ 66071"/>
    <x v="1"/>
    <n v="14.57"/>
    <n v="372.96600000000001"/>
    <n v="310.596"/>
  </r>
  <r>
    <n v="581999"/>
    <x v="0"/>
    <n v="6"/>
    <n v="96.76"/>
    <x v="49"/>
    <x v="2"/>
    <x v="1"/>
    <x v="3"/>
    <s v="55984 Johnson Ridge Apt. 160_x000a_Pachecoshire, KS 03126"/>
    <x v="0"/>
    <n v="14.98"/>
    <n v="493.565"/>
    <n v="396.80500000000001"/>
  </r>
  <r>
    <n v="279719"/>
    <x v="1"/>
    <n v="9"/>
    <n v="55.42"/>
    <x v="148"/>
    <x v="1"/>
    <x v="0"/>
    <x v="1"/>
    <s v="Unit 4735 Box 2599_x000a_DPO AA 72946"/>
    <x v="3"/>
    <n v="3.64"/>
    <n v="480.60300000000001"/>
    <n v="425.18299999999999"/>
  </r>
  <r>
    <n v="643031"/>
    <x v="1"/>
    <n v="5"/>
    <n v="43.62"/>
    <x v="98"/>
    <x v="6"/>
    <x v="0"/>
    <x v="1"/>
    <s v="31224 Olson Mills Apt. 839_x000a_New Richardshire, NV 94150"/>
    <x v="2"/>
    <n v="19.09"/>
    <n v="176.48500000000001"/>
    <n v="132.86500000000001"/>
  </r>
  <r>
    <n v="925885"/>
    <x v="2"/>
    <n v="5"/>
    <n v="99.29"/>
    <x v="66"/>
    <x v="8"/>
    <x v="1"/>
    <x v="0"/>
    <s v="47984 Humphrey Mews Suite 595_x000a_Laurentown, MD 78465"/>
    <x v="2"/>
    <n v="13.63"/>
    <n v="428.791"/>
    <n v="329.50099999999998"/>
  </r>
  <r>
    <n v="935666"/>
    <x v="2"/>
    <n v="8"/>
    <n v="63.44"/>
    <x v="248"/>
    <x v="9"/>
    <x v="0"/>
    <x v="1"/>
    <s v="3335 Holly Center_x000a_North Perryfurt, LA 33320"/>
    <x v="3"/>
    <n v="3.74"/>
    <n v="488.55200000000002"/>
    <n v="425.11200000000002"/>
  </r>
  <r>
    <n v="493941"/>
    <x v="2"/>
    <n v="8"/>
    <n v="46.85"/>
    <x v="247"/>
    <x v="7"/>
    <x v="1"/>
    <x v="3"/>
    <s v="PSC 2366, Box 2970_x000a_APO AE 26277"/>
    <x v="1"/>
    <n v="10.69"/>
    <n v="334.70400000000001"/>
    <n v="287.85399999999998"/>
  </r>
  <r>
    <n v="366990"/>
    <x v="2"/>
    <n v="1"/>
    <n v="41.84"/>
    <x v="141"/>
    <x v="4"/>
    <x v="1"/>
    <x v="0"/>
    <s v="193 Michael Land_x000a_Nortonport, NJ 21936"/>
    <x v="1"/>
    <n v="4.04"/>
    <n v="40.15"/>
    <n v="-1.6900000000000048"/>
  </r>
  <r>
    <n v="829028"/>
    <x v="2"/>
    <n v="3"/>
    <n v="73.69"/>
    <x v="40"/>
    <x v="0"/>
    <x v="0"/>
    <x v="1"/>
    <s v="Unit 3576 Box 5611_x000a_DPO AA 34567"/>
    <x v="1"/>
    <n v="10.96"/>
    <n v="196.834"/>
    <n v="123.14400000000001"/>
  </r>
  <r>
    <n v="323920"/>
    <x v="2"/>
    <n v="6"/>
    <n v="90.03"/>
    <x v="99"/>
    <x v="1"/>
    <x v="0"/>
    <x v="0"/>
    <s v="71331 John Light_x000a_Knoxport, WV 19556"/>
    <x v="2"/>
    <n v="19.57"/>
    <n v="434.47500000000002"/>
    <n v="344.44500000000005"/>
  </r>
  <r>
    <n v="755694"/>
    <x v="2"/>
    <n v="6"/>
    <n v="25.92"/>
    <x v="32"/>
    <x v="9"/>
    <x v="0"/>
    <x v="2"/>
    <s v="92722 Nicole Oval_x000a_Port Nancyhaven, WA 98583"/>
    <x v="2"/>
    <n v="0.95"/>
    <n v="154.03899999999999"/>
    <n v="128.11899999999997"/>
  </r>
  <r>
    <n v="310531"/>
    <x v="2"/>
    <n v="1"/>
    <n v="43.53"/>
    <x v="251"/>
    <x v="0"/>
    <x v="0"/>
    <x v="0"/>
    <s v="40505 Eric Ramp_x000a_Lake Kellyville, MA 08622"/>
    <x v="3"/>
    <n v="18.89"/>
    <n v="35.308999999999997"/>
    <n v="-8.2210000000000036"/>
  </r>
  <r>
    <n v="601862"/>
    <x v="0"/>
    <n v="2"/>
    <n v="15.9"/>
    <x v="333"/>
    <x v="7"/>
    <x v="1"/>
    <x v="1"/>
    <s v="881 Clark Crossroad_x000a_East Lynn, WV 09099"/>
    <x v="1"/>
    <n v="13.92"/>
    <n v="27.375"/>
    <n v="11.475"/>
  </r>
  <r>
    <n v="469852"/>
    <x v="3"/>
    <n v="7"/>
    <n v="34.67"/>
    <x v="143"/>
    <x v="3"/>
    <x v="0"/>
    <x v="1"/>
    <s v="8965 Brooks Street Apt. 764_x000a_Smithview, ME 23799"/>
    <x v="3"/>
    <n v="17.28"/>
    <n v="200.76599999999999"/>
    <n v="166.096"/>
  </r>
  <r>
    <n v="928657"/>
    <x v="3"/>
    <n v="1"/>
    <n v="92.58"/>
    <x v="42"/>
    <x v="2"/>
    <x v="1"/>
    <x v="2"/>
    <s v="633 Turner Lodge Suite 386_x000a_Courtneyview, NY 73364"/>
    <x v="3"/>
    <n v="2.19"/>
    <n v="90.555000000000007"/>
    <n v="-2.0249999999999915"/>
  </r>
  <r>
    <n v="247975"/>
    <x v="1"/>
    <n v="5"/>
    <n v="68.06"/>
    <x v="113"/>
    <x v="0"/>
    <x v="0"/>
    <x v="2"/>
    <s v="5936 Hill Via_x000a_Sweeneyberg, ND 56864"/>
    <x v="1"/>
    <n v="3.33"/>
    <n v="328.95499999999998"/>
    <n v="260.89499999999998"/>
  </r>
  <r>
    <n v="306294"/>
    <x v="1"/>
    <n v="1"/>
    <n v="92.09"/>
    <x v="188"/>
    <x v="4"/>
    <x v="1"/>
    <x v="1"/>
    <s v="9018 Hannah Ville_x000a_Holdenport, UT 10898"/>
    <x v="1"/>
    <n v="18.36"/>
    <n v="75.183000000000007"/>
    <n v="-16.906999999999996"/>
  </r>
  <r>
    <n v="414604"/>
    <x v="1"/>
    <n v="6"/>
    <n v="60.15"/>
    <x v="274"/>
    <x v="6"/>
    <x v="0"/>
    <x v="3"/>
    <s v="PSC 8386, Box 2161_x000a_APO AA 88081"/>
    <x v="3"/>
    <n v="16.170000000000002"/>
    <n v="302.54599999999999"/>
    <n v="242.39599999999999"/>
  </r>
  <r>
    <n v="107484"/>
    <x v="0"/>
    <n v="7"/>
    <n v="98.84"/>
    <x v="199"/>
    <x v="8"/>
    <x v="1"/>
    <x v="1"/>
    <s v="52005 Adam Crossroad Apt. 097_x000a_East Shellyside, SD 14867"/>
    <x v="1"/>
    <n v="13.05"/>
    <n v="601.63099999999997"/>
    <n v="502.79099999999994"/>
  </r>
  <r>
    <n v="320481"/>
    <x v="2"/>
    <n v="8"/>
    <n v="67.209999999999994"/>
    <x v="331"/>
    <x v="0"/>
    <x v="0"/>
    <x v="3"/>
    <s v="94202 Donald Crescent Suite 044_x000a_Connerfurt, NH 72891"/>
    <x v="0"/>
    <n v="12.24"/>
    <n v="471.86700000000002"/>
    <n v="404.65700000000004"/>
  </r>
  <r>
    <n v="647371"/>
    <x v="1"/>
    <n v="3"/>
    <n v="74.900000000000006"/>
    <x v="98"/>
    <x v="6"/>
    <x v="0"/>
    <x v="2"/>
    <s v="945 Brown Burg Suite 640_x000a_Lake Cathytown, AZ 76365"/>
    <x v="2"/>
    <n v="0.69"/>
    <n v="223.14599999999999"/>
    <n v="148.24599999999998"/>
  </r>
  <r>
    <n v="808688"/>
    <x v="2"/>
    <n v="3"/>
    <n v="87.69"/>
    <x v="313"/>
    <x v="4"/>
    <x v="1"/>
    <x v="3"/>
    <s v="958 Carly Track Suite 892_x000a_West Allison, MO 77730"/>
    <x v="3"/>
    <n v="18.77"/>
    <n v="213.68100000000001"/>
    <n v="125.99100000000001"/>
  </r>
  <r>
    <n v="589907"/>
    <x v="0"/>
    <n v="1"/>
    <n v="41.91"/>
    <x v="109"/>
    <x v="10"/>
    <x v="0"/>
    <x v="0"/>
    <s v="537 Rodriguez Parkway_x000a_Crawfordmouth, PA 49903"/>
    <x v="2"/>
    <n v="18.36"/>
    <n v="34.218000000000004"/>
    <n v="-7.6919999999999931"/>
  </r>
  <r>
    <n v="472256"/>
    <x v="2"/>
    <n v="3"/>
    <n v="36.67"/>
    <x v="227"/>
    <x v="7"/>
    <x v="1"/>
    <x v="3"/>
    <s v="231 Jeffrey Gateway Apt. 487_x000a_South Jennifer, AZ 83568"/>
    <x v="3"/>
    <n v="10.02"/>
    <n v="98.977000000000004"/>
    <n v="62.307000000000002"/>
  </r>
  <r>
    <n v="347167"/>
    <x v="3"/>
    <n v="5"/>
    <n v="25.57"/>
    <x v="148"/>
    <x v="1"/>
    <x v="0"/>
    <x v="1"/>
    <s v="2734 Garcia Heights_x000a_South Marilyn, PA 77686"/>
    <x v="1"/>
    <n v="12.75"/>
    <n v="111.54"/>
    <n v="85.97"/>
  </r>
  <r>
    <n v="726819"/>
    <x v="1"/>
    <n v="6"/>
    <n v="73.58"/>
    <x v="43"/>
    <x v="0"/>
    <x v="0"/>
    <x v="3"/>
    <s v="0265 Atkins Club Apt. 742_x000a_Pennyburgh, SC 24173"/>
    <x v="2"/>
    <n v="4.0199999999999996"/>
    <n v="423.70600000000002"/>
    <n v="350.12600000000003"/>
  </r>
  <r>
    <n v="634118"/>
    <x v="3"/>
    <n v="3"/>
    <n v="83.67"/>
    <x v="127"/>
    <x v="0"/>
    <x v="0"/>
    <x v="3"/>
    <s v="77700 Thompson Locks Suite 077_x000a_East Susan, GU 29811"/>
    <x v="1"/>
    <n v="10.99"/>
    <n v="223.42400000000001"/>
    <n v="139.75400000000002"/>
  </r>
  <r>
    <n v="638204"/>
    <x v="2"/>
    <n v="4"/>
    <n v="44.99"/>
    <x v="55"/>
    <x v="1"/>
    <x v="0"/>
    <x v="3"/>
    <s v="82125 Fuller Neck_x000a_Santosport, KS 50889"/>
    <x v="1"/>
    <n v="17.71"/>
    <n v="148.09"/>
    <n v="103.1"/>
  </r>
  <r>
    <n v="280194"/>
    <x v="1"/>
    <n v="5"/>
    <n v="10.08"/>
    <x v="6"/>
    <x v="3"/>
    <x v="0"/>
    <x v="0"/>
    <s v="2695 Massey Views_x000a_Amandaton, SC 96325"/>
    <x v="3"/>
    <n v="2.62"/>
    <n v="49.085000000000001"/>
    <n v="39.005000000000003"/>
  </r>
  <r>
    <n v="92671"/>
    <x v="3"/>
    <n v="5"/>
    <n v="91.71"/>
    <x v="255"/>
    <x v="1"/>
    <x v="0"/>
    <x v="2"/>
    <s v="532 Beverly Coves_x000a_South Abigail, AL 37324"/>
    <x v="0"/>
    <n v="11.93"/>
    <n v="403.84399999999999"/>
    <n v="312.13400000000001"/>
  </r>
  <r>
    <n v="425138"/>
    <x v="2"/>
    <n v="9"/>
    <n v="75.11"/>
    <x v="216"/>
    <x v="5"/>
    <x v="0"/>
    <x v="3"/>
    <s v="722 Mcdaniel Ferry_x000a_Aimeeshire, GA 64455"/>
    <x v="1"/>
    <n v="2.38"/>
    <n v="659.85699999999997"/>
    <n v="584.74699999999996"/>
  </r>
  <r>
    <n v="415503"/>
    <x v="3"/>
    <n v="8"/>
    <n v="89.71"/>
    <x v="260"/>
    <x v="11"/>
    <x v="0"/>
    <x v="0"/>
    <s v="016 Mills Ferry_x000a_Lake Staceyland, MS 89451"/>
    <x v="3"/>
    <n v="9.34"/>
    <n v="650.63699999999994"/>
    <n v="560.92699999999991"/>
  </r>
  <r>
    <n v="273880"/>
    <x v="0"/>
    <n v="1"/>
    <n v="88.98"/>
    <x v="145"/>
    <x v="6"/>
    <x v="0"/>
    <x v="3"/>
    <s v="Unit 0837 Box 1952_x000a_DPO AE 30346"/>
    <x v="3"/>
    <n v="5.99"/>
    <n v="83.659000000000006"/>
    <n v="-5.320999999999998"/>
  </r>
  <r>
    <n v="598416"/>
    <x v="2"/>
    <n v="2"/>
    <n v="54.24"/>
    <x v="200"/>
    <x v="11"/>
    <x v="0"/>
    <x v="1"/>
    <s v="1276 Anthony Path_x000a_Rayton, TX 96024"/>
    <x v="1"/>
    <n v="1.64"/>
    <n v="106.691"/>
    <n v="52.451000000000001"/>
  </r>
  <r>
    <n v="95609"/>
    <x v="3"/>
    <n v="5"/>
    <n v="77.930000000000007"/>
    <x v="96"/>
    <x v="11"/>
    <x v="0"/>
    <x v="2"/>
    <s v="67694 Ronald Key Apt. 026_x000a_Port Sara, OK 11593"/>
    <x v="1"/>
    <n v="2.04"/>
    <n v="381.70699999999999"/>
    <n v="303.77699999999999"/>
  </r>
  <r>
    <n v="693453"/>
    <x v="3"/>
    <n v="3"/>
    <n v="86.3"/>
    <x v="105"/>
    <x v="5"/>
    <x v="0"/>
    <x v="0"/>
    <s v="591 James Knoll Suite 043_x000a_Maryborough, MP 15234"/>
    <x v="1"/>
    <n v="9.36"/>
    <n v="234.66200000000001"/>
    <n v="148.36200000000002"/>
  </r>
  <r>
    <n v="437522"/>
    <x v="0"/>
    <n v="7"/>
    <n v="13.94"/>
    <x v="83"/>
    <x v="11"/>
    <x v="0"/>
    <x v="0"/>
    <s v="41099 Carlos Gateway_x000a_South Nicole, NV 10157"/>
    <x v="3"/>
    <n v="14.09"/>
    <n v="83.847999999999999"/>
    <n v="69.908000000000001"/>
  </r>
  <r>
    <n v="337515"/>
    <x v="0"/>
    <n v="6"/>
    <n v="83.06"/>
    <x v="77"/>
    <x v="8"/>
    <x v="1"/>
    <x v="1"/>
    <s v="542 Marquez Tunnel_x000a_Jacobhaven, VI 38983"/>
    <x v="3"/>
    <n v="17.63"/>
    <n v="410.49799999999999"/>
    <n v="327.43799999999999"/>
  </r>
  <r>
    <n v="45866"/>
    <x v="2"/>
    <n v="2"/>
    <n v="55.03"/>
    <x v="283"/>
    <x v="0"/>
    <x v="0"/>
    <x v="3"/>
    <s v="0309 Gonzalez Trail_x000a_Port Christopher, TX 68847"/>
    <x v="1"/>
    <n v="6.96"/>
    <n v="102.404"/>
    <n v="47.373999999999995"/>
  </r>
  <r>
    <n v="328306"/>
    <x v="1"/>
    <n v="8"/>
    <n v="42"/>
    <x v="111"/>
    <x v="9"/>
    <x v="0"/>
    <x v="1"/>
    <s v="USCGC Smith_x000a_FPO AE 00618"/>
    <x v="2"/>
    <n v="16.920000000000002"/>
    <n v="279.12200000000001"/>
    <n v="237.12200000000001"/>
  </r>
  <r>
    <n v="434877"/>
    <x v="3"/>
    <n v="5"/>
    <n v="25.42"/>
    <x v="174"/>
    <x v="8"/>
    <x v="1"/>
    <x v="0"/>
    <s v="555 Long Plaza Suite 561_x000a_New Allison, ID 99529"/>
    <x v="0"/>
    <n v="6.67"/>
    <n v="118.633"/>
    <n v="93.212999999999994"/>
  </r>
  <r>
    <n v="719153"/>
    <x v="3"/>
    <n v="6"/>
    <n v="30.26"/>
    <x v="210"/>
    <x v="3"/>
    <x v="0"/>
    <x v="0"/>
    <s v="3898 Stephen Camp_x000a_New Donald, WA 56274"/>
    <x v="2"/>
    <n v="9.86"/>
    <n v="163.68100000000001"/>
    <n v="133.42100000000002"/>
  </r>
  <r>
    <n v="358139"/>
    <x v="1"/>
    <n v="8"/>
    <n v="81.62"/>
    <x v="106"/>
    <x v="4"/>
    <x v="1"/>
    <x v="1"/>
    <s v="975 Turner Grove_x000a_Mcintoshmouth, PR 48949"/>
    <x v="1"/>
    <n v="10.6"/>
    <n v="583.69299999999998"/>
    <n v="502.07299999999998"/>
  </r>
  <r>
    <n v="816787"/>
    <x v="1"/>
    <n v="6"/>
    <n v="87.76"/>
    <x v="157"/>
    <x v="1"/>
    <x v="0"/>
    <x v="0"/>
    <s v="895 Hoffman Estates Apt. 195_x000a_Port Priscillaburgh, SC 57544"/>
    <x v="1"/>
    <n v="14.02"/>
    <n v="452.72300000000001"/>
    <n v="364.96300000000002"/>
  </r>
  <r>
    <n v="164174"/>
    <x v="1"/>
    <n v="3"/>
    <n v="96.67"/>
    <x v="174"/>
    <x v="8"/>
    <x v="1"/>
    <x v="3"/>
    <s v="PSC 4224, Box 7934_x000a_APO AP 20966"/>
    <x v="0"/>
    <n v="1.67"/>
    <n v="285.166"/>
    <n v="188.49599999999998"/>
  </r>
  <r>
    <n v="464479"/>
    <x v="0"/>
    <n v="7"/>
    <n v="23.19"/>
    <x v="80"/>
    <x v="8"/>
    <x v="1"/>
    <x v="1"/>
    <s v="USNS Gross_x000a_FPO AP 53227"/>
    <x v="3"/>
    <n v="3.17"/>
    <n v="157.15799999999999"/>
    <n v="133.96799999999999"/>
  </r>
  <r>
    <n v="328984"/>
    <x v="1"/>
    <n v="4"/>
    <n v="56.38"/>
    <x v="10"/>
    <x v="0"/>
    <x v="0"/>
    <x v="2"/>
    <s v="PSC 2090, Box 9041_x000a_APO AP 91032"/>
    <x v="0"/>
    <n v="12.49"/>
    <n v="197.35499999999999"/>
    <n v="140.97499999999999"/>
  </r>
  <r>
    <n v="739357"/>
    <x v="0"/>
    <n v="6"/>
    <n v="92.54"/>
    <x v="84"/>
    <x v="5"/>
    <x v="0"/>
    <x v="0"/>
    <s v="452 Thomas Mill_x000a_West Kellyhaven, CO 96132"/>
    <x v="1"/>
    <n v="16.29"/>
    <n v="464.81299999999999"/>
    <n v="372.27299999999997"/>
  </r>
  <r>
    <n v="602943"/>
    <x v="2"/>
    <n v="6"/>
    <n v="29.83"/>
    <x v="354"/>
    <x v="3"/>
    <x v="0"/>
    <x v="1"/>
    <s v="55778 Lisa Crossing Apt. 481_x000a_Tiffanytown, ID 90105"/>
    <x v="1"/>
    <n v="11.71"/>
    <n v="158.01499999999999"/>
    <n v="128.185"/>
  </r>
  <r>
    <n v="186960"/>
    <x v="0"/>
    <n v="5"/>
    <n v="31.8"/>
    <x v="198"/>
    <x v="1"/>
    <x v="0"/>
    <x v="3"/>
    <s v="780 Wright Islands Suite 556_x000a_Port Candice, UT 44191"/>
    <x v="2"/>
    <n v="14.42"/>
    <n v="136.066"/>
    <n v="104.26600000000001"/>
  </r>
  <r>
    <n v="321679"/>
    <x v="2"/>
    <n v="1"/>
    <n v="58.84"/>
    <x v="41"/>
    <x v="3"/>
    <x v="0"/>
    <x v="1"/>
    <s v="080 Samuel Light Apt. 830_x000a_Jameschester, PA 63781"/>
    <x v="3"/>
    <n v="9.4499999999999993"/>
    <n v="53.281999999999996"/>
    <n v="-5.5580000000000069"/>
  </r>
  <r>
    <n v="766522"/>
    <x v="0"/>
    <n v="8"/>
    <n v="61.38"/>
    <x v="176"/>
    <x v="2"/>
    <x v="1"/>
    <x v="1"/>
    <s v="9594 Lopez Locks_x000a_Port Teresa, WI 27338"/>
    <x v="2"/>
    <n v="9.4499999999999993"/>
    <n v="444.66"/>
    <n v="383.28000000000003"/>
  </r>
  <r>
    <n v="915344"/>
    <x v="3"/>
    <n v="2"/>
    <n v="27.26"/>
    <x v="180"/>
    <x v="0"/>
    <x v="0"/>
    <x v="0"/>
    <s v="72806 Pierce Viaduct Apt. 448_x000a_Briannafurt, ND 72599"/>
    <x v="0"/>
    <n v="14.01"/>
    <n v="46.889000000000003"/>
    <n v="19.629000000000001"/>
  </r>
  <r>
    <n v="638478"/>
    <x v="1"/>
    <n v="4"/>
    <n v="56.72"/>
    <x v="84"/>
    <x v="5"/>
    <x v="0"/>
    <x v="3"/>
    <s v="USCGC Jones_x000a_FPO AE 26420"/>
    <x v="2"/>
    <n v="15.48"/>
    <n v="191.744"/>
    <n v="135.024"/>
  </r>
  <r>
    <n v="275086"/>
    <x v="1"/>
    <n v="3"/>
    <n v="92.04"/>
    <x v="90"/>
    <x v="2"/>
    <x v="1"/>
    <x v="3"/>
    <s v="8623 Solis Lakes Apt. 393_x000a_Allisonchester, MS 96349"/>
    <x v="3"/>
    <n v="4.1900000000000004"/>
    <n v="264.56099999999998"/>
    <n v="172.52099999999996"/>
  </r>
  <r>
    <n v="770164"/>
    <x v="1"/>
    <n v="6"/>
    <n v="62.56"/>
    <x v="332"/>
    <x v="3"/>
    <x v="0"/>
    <x v="1"/>
    <s v="5952 Rasmussen Meadows_x000a_New April, ME 55810"/>
    <x v="3"/>
    <n v="18.510000000000002"/>
    <n v="305.88"/>
    <n v="243.32"/>
  </r>
  <r>
    <n v="444476"/>
    <x v="2"/>
    <n v="1"/>
    <n v="80.67"/>
    <x v="363"/>
    <x v="1"/>
    <x v="0"/>
    <x v="2"/>
    <s v="PSC 3718, Box 4843_x000a_APO AE 20778"/>
    <x v="1"/>
    <n v="15.63"/>
    <n v="68.055999999999997"/>
    <n v="-12.614000000000004"/>
  </r>
  <r>
    <n v="501119"/>
    <x v="0"/>
    <n v="9"/>
    <n v="79.680000000000007"/>
    <x v="34"/>
    <x v="7"/>
    <x v="1"/>
    <x v="2"/>
    <s v="18849 Rush Heights_x000a_Adamsfort, IL 65873"/>
    <x v="0"/>
    <n v="16.899999999999999"/>
    <n v="595.98400000000004"/>
    <n v="516.30400000000009"/>
  </r>
  <r>
    <n v="369199"/>
    <x v="0"/>
    <n v="5"/>
    <n v="44.71"/>
    <x v="340"/>
    <x v="4"/>
    <x v="1"/>
    <x v="2"/>
    <s v="58118 Freeman Underpass_x000a_West Michaelfurt, ID 57586"/>
    <x v="0"/>
    <n v="9.15"/>
    <n v="203.08500000000001"/>
    <n v="158.375"/>
  </r>
  <r>
    <n v="525209"/>
    <x v="1"/>
    <n v="5"/>
    <n v="80.92"/>
    <x v="26"/>
    <x v="2"/>
    <x v="1"/>
    <x v="1"/>
    <s v="USNV Butler_x000a_FPO AP 24163"/>
    <x v="0"/>
    <n v="14.34"/>
    <n v="346.55399999999997"/>
    <n v="265.63399999999996"/>
  </r>
  <r>
    <n v="191454"/>
    <x v="0"/>
    <n v="4"/>
    <n v="84.58"/>
    <x v="168"/>
    <x v="9"/>
    <x v="0"/>
    <x v="2"/>
    <s v="10668 Gentry Trail Suite 279_x000a_Amandastad, IN 05472"/>
    <x v="0"/>
    <n v="18.97"/>
    <n v="274.11200000000002"/>
    <n v="189.53200000000004"/>
  </r>
  <r>
    <n v="366927"/>
    <x v="2"/>
    <n v="4"/>
    <n v="48.18"/>
    <x v="262"/>
    <x v="10"/>
    <x v="0"/>
    <x v="0"/>
    <s v="477 Gibson Street Suite 390_x000a_North Nicholasport, RI 44479"/>
    <x v="3"/>
    <n v="5.91"/>
    <n v="181.33"/>
    <n v="133.15"/>
  </r>
  <r>
    <n v="863679"/>
    <x v="0"/>
    <n v="1"/>
    <n v="80.77"/>
    <x v="216"/>
    <x v="5"/>
    <x v="0"/>
    <x v="0"/>
    <s v="336 Cain Rue Apt. 665_x000a_West Sean, DC 45187"/>
    <x v="2"/>
    <n v="16.7"/>
    <n v="67.284000000000006"/>
    <n v="-13.48599999999999"/>
  </r>
  <r>
    <n v="250765"/>
    <x v="2"/>
    <n v="9"/>
    <n v="99.4"/>
    <x v="363"/>
    <x v="1"/>
    <x v="0"/>
    <x v="2"/>
    <s v="7441 Solis Overpass_x000a_New Jeffrey, FL 81999"/>
    <x v="2"/>
    <n v="19.86"/>
    <n v="716.91399999999999"/>
    <n v="617.51400000000001"/>
  </r>
  <r>
    <n v="356316"/>
    <x v="0"/>
    <n v="9"/>
    <n v="66.739999999999995"/>
    <x v="78"/>
    <x v="2"/>
    <x v="1"/>
    <x v="0"/>
    <s v="843 Michelle Locks Suite 475_x000a_North Adamhaven, CT 29331"/>
    <x v="0"/>
    <n v="16.850000000000001"/>
    <n v="499.40699999999998"/>
    <n v="432.66699999999997"/>
  </r>
  <r>
    <n v="339058"/>
    <x v="2"/>
    <n v="4"/>
    <n v="32.4"/>
    <x v="337"/>
    <x v="8"/>
    <x v="1"/>
    <x v="3"/>
    <s v="718 Robert Loop_x000a_East Davidbury, DE 10514"/>
    <x v="3"/>
    <n v="1.55"/>
    <n v="127.58799999999999"/>
    <n v="95.187999999999988"/>
  </r>
  <r>
    <n v="661288"/>
    <x v="1"/>
    <n v="4"/>
    <n v="85.45"/>
    <x v="171"/>
    <x v="2"/>
    <x v="1"/>
    <x v="2"/>
    <s v="89806 Isaiah Wells Suite 930_x000a_Brentville, AS 88525"/>
    <x v="0"/>
    <n v="16.84"/>
    <n v="284.24299999999999"/>
    <n v="198.79300000000001"/>
  </r>
  <r>
    <n v="620055"/>
    <x v="0"/>
    <n v="7"/>
    <n v="20.8"/>
    <x v="66"/>
    <x v="8"/>
    <x v="1"/>
    <x v="2"/>
    <s v="USNV Stevens_x000a_FPO AA 00958"/>
    <x v="1"/>
    <n v="5.63"/>
    <n v="137.381"/>
    <n v="116.581"/>
  </r>
  <r>
    <n v="303951"/>
    <x v="3"/>
    <n v="4"/>
    <n v="55.04"/>
    <x v="82"/>
    <x v="3"/>
    <x v="0"/>
    <x v="2"/>
    <s v="4115 Walker Camp_x000a_Coleview, KS 61904"/>
    <x v="2"/>
    <n v="1.3"/>
    <n v="217.28700000000001"/>
    <n v="162.24700000000001"/>
  </r>
  <r>
    <n v="178725"/>
    <x v="0"/>
    <n v="1"/>
    <n v="90.81"/>
    <x v="78"/>
    <x v="2"/>
    <x v="1"/>
    <x v="2"/>
    <s v="793 Bentley Stravenue Suite 093_x000a_Maryfurt, DC 25685"/>
    <x v="1"/>
    <n v="4.96"/>
    <n v="86.304000000000002"/>
    <n v="-4.5060000000000002"/>
  </r>
  <r>
    <n v="162128"/>
    <x v="2"/>
    <n v="9"/>
    <n v="68.33"/>
    <x v="74"/>
    <x v="2"/>
    <x v="1"/>
    <x v="2"/>
    <s v="30936 Sonia Expressway Apt. 200_x000a_Lake Bethany, IL 51852"/>
    <x v="2"/>
    <n v="2.42"/>
    <n v="600.06700000000001"/>
    <n v="531.73699999999997"/>
  </r>
  <r>
    <n v="481618"/>
    <x v="2"/>
    <n v="2"/>
    <n v="97.49"/>
    <x v="306"/>
    <x v="1"/>
    <x v="0"/>
    <x v="3"/>
    <s v="49931 Steele Grove_x000a_Nealville, DE 23551"/>
    <x v="1"/>
    <n v="18.66"/>
    <n v="158.60400000000001"/>
    <n v="61.114000000000019"/>
  </r>
  <r>
    <n v="876595"/>
    <x v="0"/>
    <n v="5"/>
    <n v="45.35"/>
    <x v="330"/>
    <x v="6"/>
    <x v="0"/>
    <x v="1"/>
    <s v="233 Joel Groves Suite 676_x000a_South Andrea, LA 71956"/>
    <x v="3"/>
    <n v="4.25"/>
    <n v="217.11"/>
    <n v="171.76000000000002"/>
  </r>
  <r>
    <n v="510390"/>
    <x v="2"/>
    <n v="4"/>
    <n v="57.48"/>
    <x v="26"/>
    <x v="2"/>
    <x v="1"/>
    <x v="0"/>
    <s v="82657 Nicole Shores_x000a_New Coreyville, PW 23278"/>
    <x v="1"/>
    <n v="11.27"/>
    <n v="204.02500000000001"/>
    <n v="146.54500000000002"/>
  </r>
  <r>
    <n v="888611"/>
    <x v="3"/>
    <n v="8"/>
    <n v="42.8"/>
    <x v="199"/>
    <x v="8"/>
    <x v="1"/>
    <x v="0"/>
    <s v="24193 Jennifer Knolls_x000a_North Ronald, MD 78173"/>
    <x v="0"/>
    <n v="17.309999999999999"/>
    <n v="283.15499999999997"/>
    <n v="240.35499999999996"/>
  </r>
  <r>
    <n v="969273"/>
    <x v="3"/>
    <n v="6"/>
    <n v="68.849999999999994"/>
    <x v="292"/>
    <x v="0"/>
    <x v="0"/>
    <x v="2"/>
    <s v="4891 Jordan Knoll Suite 254_x000a_New Michellechester, MD 01586"/>
    <x v="0"/>
    <n v="7.55"/>
    <n v="381.92"/>
    <n v="313.07000000000005"/>
  </r>
  <r>
    <n v="216476"/>
    <x v="2"/>
    <n v="7"/>
    <n v="37.369999999999997"/>
    <x v="87"/>
    <x v="4"/>
    <x v="1"/>
    <x v="0"/>
    <s v="6941 Peters Vista_x000a_Dustinberg, MD 90469"/>
    <x v="3"/>
    <n v="13.77"/>
    <n v="225.56100000000001"/>
    <n v="188.191"/>
  </r>
  <r>
    <n v="436855"/>
    <x v="3"/>
    <n v="2"/>
    <n v="34.409999999999997"/>
    <x v="212"/>
    <x v="0"/>
    <x v="0"/>
    <x v="1"/>
    <s v="745 Jones Pass Suite 995_x000a_North Gabriellefort, IA 73293"/>
    <x v="1"/>
    <n v="9.1300000000000008"/>
    <n v="62.533000000000001"/>
    <n v="28.123000000000005"/>
  </r>
  <r>
    <n v="167017"/>
    <x v="2"/>
    <n v="4"/>
    <n v="76.540000000000006"/>
    <x v="297"/>
    <x v="4"/>
    <x v="1"/>
    <x v="3"/>
    <s v="41124 Jacob Views Apt. 473_x000a_New Anthony, LA 61384"/>
    <x v="3"/>
    <n v="7.28"/>
    <n v="283.88099999999997"/>
    <n v="207.34099999999995"/>
  </r>
  <r>
    <n v="191007"/>
    <x v="2"/>
    <n v="4"/>
    <n v="97.8"/>
    <x v="203"/>
    <x v="2"/>
    <x v="1"/>
    <x v="3"/>
    <s v="277 Lee Drive_x000a_Lake Katherine, SC 73444"/>
    <x v="2"/>
    <n v="12.8"/>
    <n v="341.101"/>
    <n v="243.30099999999999"/>
  </r>
  <r>
    <n v="305474"/>
    <x v="2"/>
    <n v="2"/>
    <n v="25.4"/>
    <x v="105"/>
    <x v="5"/>
    <x v="0"/>
    <x v="0"/>
    <s v="8104 David Falls Suite 902_x000a_North Johnmouth, NH 72850"/>
    <x v="2"/>
    <n v="0.69"/>
    <n v="50.454999999999998"/>
    <n v="25.055"/>
  </r>
  <r>
    <n v="821049"/>
    <x v="1"/>
    <n v="4"/>
    <n v="88.6"/>
    <x v="132"/>
    <x v="8"/>
    <x v="1"/>
    <x v="2"/>
    <s v="85617 West Via_x000a_Leahton, UT 64637"/>
    <x v="3"/>
    <n v="8.6199999999999992"/>
    <n v="323.85399999999998"/>
    <n v="235.25399999999999"/>
  </r>
  <r>
    <n v="766675"/>
    <x v="1"/>
    <n v="9"/>
    <n v="94.28"/>
    <x v="174"/>
    <x v="8"/>
    <x v="1"/>
    <x v="1"/>
    <s v="PSC 2348, Box 6940_x000a_APO AA 05895"/>
    <x v="3"/>
    <n v="1.67"/>
    <n v="834.36699999999996"/>
    <n v="740.08699999999999"/>
  </r>
  <r>
    <n v="983319"/>
    <x v="1"/>
    <n v="8"/>
    <n v="79.25"/>
    <x v="61"/>
    <x v="3"/>
    <x v="0"/>
    <x v="2"/>
    <s v="61999 Knox Glens_x000a_New Kathleenmouth, MT 83027"/>
    <x v="0"/>
    <n v="13.19"/>
    <n v="550.37099999999998"/>
    <n v="471.12099999999998"/>
  </r>
  <r>
    <n v="281162"/>
    <x v="2"/>
    <n v="1"/>
    <n v="45.47"/>
    <x v="50"/>
    <x v="5"/>
    <x v="0"/>
    <x v="1"/>
    <s v="69358 Coleman Courts_x000a_Williamshire, NM 01289"/>
    <x v="2"/>
    <n v="16.59"/>
    <n v="37.930999999999997"/>
    <n v="-7.5390000000000015"/>
  </r>
  <r>
    <n v="945586"/>
    <x v="1"/>
    <n v="8"/>
    <n v="15.61"/>
    <x v="155"/>
    <x v="2"/>
    <x v="1"/>
    <x v="3"/>
    <s v="5843 Velez Coves_x000a_North Clintonfort, MI 68151"/>
    <x v="1"/>
    <n v="9.0500000000000007"/>
    <n v="113.58"/>
    <n v="97.97"/>
  </r>
  <r>
    <n v="120139"/>
    <x v="0"/>
    <n v="9"/>
    <n v="12.71"/>
    <x v="299"/>
    <x v="9"/>
    <x v="0"/>
    <x v="1"/>
    <s v="26859 Amanda Groves_x000a_West Timothyfort, PR 21218"/>
    <x v="2"/>
    <n v="10.130000000000001"/>
    <n v="102.764"/>
    <n v="90.054000000000002"/>
  </r>
  <r>
    <n v="579020"/>
    <x v="2"/>
    <n v="8"/>
    <n v="63.6"/>
    <x v="212"/>
    <x v="0"/>
    <x v="0"/>
    <x v="1"/>
    <s v="24344 Jennings Hill_x000a_Olivermouth, ME 67735"/>
    <x v="1"/>
    <n v="13.83"/>
    <n v="438.45600000000002"/>
    <n v="374.85599999999999"/>
  </r>
  <r>
    <n v="900922"/>
    <x v="1"/>
    <n v="1"/>
    <n v="80.930000000000007"/>
    <x v="158"/>
    <x v="2"/>
    <x v="1"/>
    <x v="1"/>
    <s v="30238 Garrett Knoll_x000a_Palmerport, OH 86734"/>
    <x v="1"/>
    <n v="8.9600000000000009"/>
    <n v="73.685000000000002"/>
    <n v="-7.2450000000000045"/>
  </r>
  <r>
    <n v="208299"/>
    <x v="3"/>
    <n v="8"/>
    <n v="37.43"/>
    <x v="151"/>
    <x v="7"/>
    <x v="1"/>
    <x v="0"/>
    <s v="USNV Mccoy_x000a_FPO AA 21571"/>
    <x v="1"/>
    <n v="2.72"/>
    <n v="291.30200000000002"/>
    <n v="253.87200000000001"/>
  </r>
  <r>
    <n v="187046"/>
    <x v="1"/>
    <n v="5"/>
    <n v="50.05"/>
    <x v="301"/>
    <x v="10"/>
    <x v="0"/>
    <x v="0"/>
    <s v="50279 Dennis Center_x000a_Martinezbury, UT 32677"/>
    <x v="1"/>
    <n v="13.56"/>
    <n v="216.31299999999999"/>
    <n v="166.26299999999998"/>
  </r>
  <r>
    <n v="510831"/>
    <x v="2"/>
    <n v="9"/>
    <n v="32.56"/>
    <x v="280"/>
    <x v="3"/>
    <x v="0"/>
    <x v="2"/>
    <s v="944 Rodriguez Rapid Suite 619_x000a_West Laurie, MA 72686"/>
    <x v="3"/>
    <n v="16.27"/>
    <n v="245.36799999999999"/>
    <n v="212.80799999999999"/>
  </r>
  <r>
    <n v="23284"/>
    <x v="0"/>
    <n v="9"/>
    <n v="83.1"/>
    <x v="44"/>
    <x v="1"/>
    <x v="0"/>
    <x v="1"/>
    <s v="34656 Pamela Field Suite 896_x000a_Port Michaelchester, WY 18747"/>
    <x v="0"/>
    <n v="4.78"/>
    <n v="712.178"/>
    <n v="629.07799999999997"/>
  </r>
  <r>
    <n v="306090"/>
    <x v="0"/>
    <n v="6"/>
    <n v="81.98"/>
    <x v="201"/>
    <x v="8"/>
    <x v="1"/>
    <x v="3"/>
    <s v="5530 Holmes Lake_x000a_East Glennhaven, NJ 36603"/>
    <x v="2"/>
    <n v="5.86"/>
    <n v="463.053"/>
    <n v="381.07299999999998"/>
  </r>
  <r>
    <n v="746938"/>
    <x v="0"/>
    <n v="3"/>
    <n v="76.03"/>
    <x v="234"/>
    <x v="6"/>
    <x v="0"/>
    <x v="3"/>
    <s v="8862 Jason Harbors Apt. 532_x000a_Kimberlychester, IA 64232"/>
    <x v="0"/>
    <n v="19.82"/>
    <n v="182.88900000000001"/>
    <n v="106.85900000000001"/>
  </r>
  <r>
    <n v="160789"/>
    <x v="3"/>
    <n v="7"/>
    <n v="86.16"/>
    <x v="333"/>
    <x v="7"/>
    <x v="1"/>
    <x v="2"/>
    <s v="279 Hartman Path_x000a_New Jessica, AL 94186"/>
    <x v="1"/>
    <n v="15.17"/>
    <n v="511.66"/>
    <n v="425.5"/>
  </r>
  <r>
    <n v="456349"/>
    <x v="0"/>
    <n v="3"/>
    <n v="23.96"/>
    <x v="128"/>
    <x v="0"/>
    <x v="0"/>
    <x v="0"/>
    <s v="70361 Morris Heights_x000a_East Jessicachester, MP 98510"/>
    <x v="1"/>
    <n v="1.06"/>
    <n v="71.117999999999995"/>
    <n v="47.157999999999994"/>
  </r>
  <r>
    <n v="373947"/>
    <x v="2"/>
    <n v="7"/>
    <n v="50.13"/>
    <x v="85"/>
    <x v="1"/>
    <x v="0"/>
    <x v="1"/>
    <s v="587 Lane Garden Apt. 340_x000a_Lake Williamton, HI 27785"/>
    <x v="1"/>
    <n v="18.66"/>
    <n v="285.45100000000002"/>
    <n v="235.32100000000003"/>
  </r>
  <r>
    <n v="875197"/>
    <x v="2"/>
    <n v="8"/>
    <n v="83.42"/>
    <x v="303"/>
    <x v="3"/>
    <x v="0"/>
    <x v="1"/>
    <s v="5605 Young Plaza Suite 850_x000a_Danielbury, VA 22065"/>
    <x v="3"/>
    <n v="15.15"/>
    <n v="566.20299999999997"/>
    <n v="482.78299999999996"/>
  </r>
  <r>
    <n v="190894"/>
    <x v="1"/>
    <n v="5"/>
    <n v="96.03"/>
    <x v="207"/>
    <x v="6"/>
    <x v="0"/>
    <x v="1"/>
    <s v="8965 Taylor Mill_x000a_Lindachester, ID 10778"/>
    <x v="0"/>
    <n v="15.7"/>
    <n v="404.767"/>
    <n v="308.73699999999997"/>
  </r>
  <r>
    <n v="88560"/>
    <x v="3"/>
    <n v="5"/>
    <n v="82.52"/>
    <x v="289"/>
    <x v="10"/>
    <x v="0"/>
    <x v="3"/>
    <s v="96972 Green Rapid Suite 372_x000a_Wrightbury, MS 80655"/>
    <x v="1"/>
    <n v="7.02"/>
    <n v="383.60300000000001"/>
    <n v="301.08300000000003"/>
  </r>
  <r>
    <n v="214208"/>
    <x v="2"/>
    <n v="4"/>
    <n v="90.42"/>
    <x v="163"/>
    <x v="11"/>
    <x v="0"/>
    <x v="1"/>
    <s v="USCGC Rodriguez_x000a_FPO AA 31812"/>
    <x v="1"/>
    <n v="9.74"/>
    <n v="326.44"/>
    <n v="236.01999999999998"/>
  </r>
  <r>
    <n v="550010"/>
    <x v="0"/>
    <n v="3"/>
    <n v="11.75"/>
    <x v="281"/>
    <x v="9"/>
    <x v="0"/>
    <x v="2"/>
    <s v="1314 Pollard Bypass_x000a_North Williamton, CO 88078"/>
    <x v="3"/>
    <n v="1.1399999999999999"/>
    <n v="34.856000000000002"/>
    <n v="23.106000000000002"/>
  </r>
  <r>
    <n v="277009"/>
    <x v="1"/>
    <n v="8"/>
    <n v="78.209999999999994"/>
    <x v="162"/>
    <x v="0"/>
    <x v="0"/>
    <x v="1"/>
    <s v="427 Vance Squares Apt. 266_x000a_Stevenview, IA 48030"/>
    <x v="2"/>
    <n v="12.59"/>
    <n v="546.93200000000002"/>
    <n v="468.72200000000004"/>
  </r>
  <r>
    <n v="457045"/>
    <x v="3"/>
    <n v="6"/>
    <n v="22.68"/>
    <x v="33"/>
    <x v="0"/>
    <x v="0"/>
    <x v="0"/>
    <s v="83134 Emily Inlet Suite 724_x000a_South Eric, PR 04975"/>
    <x v="2"/>
    <n v="14.34"/>
    <n v="116.569"/>
    <n v="93.88900000000001"/>
  </r>
  <r>
    <n v="2866"/>
    <x v="1"/>
    <n v="6"/>
    <n v="76.92"/>
    <x v="263"/>
    <x v="8"/>
    <x v="1"/>
    <x v="2"/>
    <s v="190 Steven Run_x000a_Turnerhaven, GA 19365"/>
    <x v="2"/>
    <n v="11.82"/>
    <n v="406.98599999999999"/>
    <n v="330.06599999999997"/>
  </r>
  <r>
    <n v="347826"/>
    <x v="2"/>
    <n v="2"/>
    <n v="16.46"/>
    <x v="304"/>
    <x v="10"/>
    <x v="0"/>
    <x v="3"/>
    <s v="545 Walker Lodge_x000a_New Denise, AL 69059"/>
    <x v="1"/>
    <n v="17.09"/>
    <n v="27.29"/>
    <n v="10.829999999999998"/>
  </r>
  <r>
    <n v="786019"/>
    <x v="3"/>
    <n v="4"/>
    <n v="36.56"/>
    <x v="276"/>
    <x v="7"/>
    <x v="1"/>
    <x v="3"/>
    <s v="7837 Bianca Glens Apt. 442_x000a_South Troyfurt, GA 31457"/>
    <x v="3"/>
    <n v="18.18"/>
    <n v="119.645"/>
    <n v="83.084999999999994"/>
  </r>
  <r>
    <n v="772067"/>
    <x v="2"/>
    <n v="5"/>
    <n v="71.45"/>
    <x v="198"/>
    <x v="1"/>
    <x v="0"/>
    <x v="3"/>
    <s v="9768 Jacobs Field_x000a_Smallport, FL 09628"/>
    <x v="0"/>
    <n v="7.81"/>
    <n v="329.346"/>
    <n v="257.89600000000002"/>
  </r>
  <r>
    <n v="202942"/>
    <x v="1"/>
    <n v="5"/>
    <n v="27.43"/>
    <x v="271"/>
    <x v="11"/>
    <x v="0"/>
    <x v="0"/>
    <s v="027 Perkins Route Apt. 435_x000a_Deanmouth, IL 93125"/>
    <x v="0"/>
    <n v="9.69"/>
    <n v="123.86"/>
    <n v="96.43"/>
  </r>
  <r>
    <n v="171526"/>
    <x v="1"/>
    <n v="3"/>
    <n v="80.62"/>
    <x v="38"/>
    <x v="10"/>
    <x v="0"/>
    <x v="2"/>
    <s v="PSC 7959, Box 1763_x000a_APO AP 35039"/>
    <x v="3"/>
    <n v="14.64"/>
    <n v="206.452"/>
    <n v="125.83199999999999"/>
  </r>
  <r>
    <n v="788094"/>
    <x v="3"/>
    <n v="5"/>
    <n v="18"/>
    <x v="324"/>
    <x v="3"/>
    <x v="0"/>
    <x v="0"/>
    <s v="79630 Kennedy Vista Apt. 109_x000a_Denisehaven, DC 02022"/>
    <x v="2"/>
    <n v="8.4600000000000009"/>
    <n v="82.388999999999996"/>
    <n v="64.388999999999996"/>
  </r>
  <r>
    <n v="317826"/>
    <x v="0"/>
    <n v="5"/>
    <n v="84.56"/>
    <x v="38"/>
    <x v="10"/>
    <x v="0"/>
    <x v="2"/>
    <s v="USS Chase_x000a_FPO AP 08406"/>
    <x v="1"/>
    <n v="0.56999999999999995"/>
    <n v="420.38600000000002"/>
    <n v="335.82600000000002"/>
  </r>
  <r>
    <n v="702824"/>
    <x v="1"/>
    <n v="2"/>
    <n v="61.3"/>
    <x v="277"/>
    <x v="1"/>
    <x v="0"/>
    <x v="3"/>
    <s v="6834 Miller Rue_x000a_West Jennifer, LA 73829"/>
    <x v="3"/>
    <n v="5.69"/>
    <n v="115.63"/>
    <n v="54.33"/>
  </r>
  <r>
    <n v="950996"/>
    <x v="3"/>
    <n v="5"/>
    <n v="11.67"/>
    <x v="287"/>
    <x v="4"/>
    <x v="1"/>
    <x v="1"/>
    <s v="USS Randolph_x000a_FPO AE 42412"/>
    <x v="0"/>
    <n v="5.95"/>
    <n v="54.881"/>
    <n v="43.210999999999999"/>
  </r>
  <r>
    <n v="842083"/>
    <x v="1"/>
    <n v="3"/>
    <n v="32.840000000000003"/>
    <x v="331"/>
    <x v="0"/>
    <x v="0"/>
    <x v="1"/>
    <s v="USCGC Lopez_x000a_FPO AE 94866"/>
    <x v="1"/>
    <n v="15.3"/>
    <n v="83.45"/>
    <n v="50.61"/>
  </r>
  <r>
    <n v="298240"/>
    <x v="2"/>
    <n v="3"/>
    <n v="53.42"/>
    <x v="220"/>
    <x v="5"/>
    <x v="0"/>
    <x v="1"/>
    <s v="583 Morales Light Suite 517_x000a_Kathleenshire, DE 96540"/>
    <x v="0"/>
    <n v="2.36"/>
    <n v="156.47300000000001"/>
    <n v="103.05300000000001"/>
  </r>
  <r>
    <n v="656203"/>
    <x v="3"/>
    <n v="5"/>
    <n v="67.84"/>
    <x v="281"/>
    <x v="9"/>
    <x v="0"/>
    <x v="3"/>
    <s v="7547 Evans Points_x000a_Davisbury, MP 24432"/>
    <x v="1"/>
    <n v="4.8099999999999996"/>
    <n v="322.89600000000002"/>
    <n v="255.05600000000001"/>
  </r>
  <r>
    <n v="926065"/>
    <x v="3"/>
    <n v="9"/>
    <n v="70.64"/>
    <x v="261"/>
    <x v="4"/>
    <x v="1"/>
    <x v="0"/>
    <s v="5063 Patrick Canyon Suite 345_x000a_Amandaville, HI 57010"/>
    <x v="3"/>
    <n v="4.37"/>
    <n v="608.00099999999998"/>
    <n v="537.36099999999999"/>
  </r>
  <r>
    <n v="598269"/>
    <x v="3"/>
    <n v="2"/>
    <n v="90.55"/>
    <x v="265"/>
    <x v="7"/>
    <x v="1"/>
    <x v="2"/>
    <s v="74657 Cody Heights_x000a_East Mark, IL 80921"/>
    <x v="3"/>
    <n v="1.44"/>
    <n v="178.48699999999999"/>
    <n v="87.936999999999998"/>
  </r>
  <r>
    <n v="69357"/>
    <x v="1"/>
    <n v="9"/>
    <n v="49.43"/>
    <x v="61"/>
    <x v="3"/>
    <x v="0"/>
    <x v="0"/>
    <s v="58099 Jacob Prairie Apt. 842_x000a_Keithburgh, MN 20243"/>
    <x v="2"/>
    <n v="0.57999999999999996"/>
    <n v="442.30399999999997"/>
    <n v="392.87399999999997"/>
  </r>
  <r>
    <n v="605964"/>
    <x v="2"/>
    <n v="3"/>
    <n v="11.13"/>
    <x v="182"/>
    <x v="4"/>
    <x v="1"/>
    <x v="3"/>
    <s v="0425 Douglas Via Apt. 344_x000a_East Davidbury, AK 69513"/>
    <x v="1"/>
    <n v="18.12"/>
    <n v="27.343"/>
    <n v="16.213000000000001"/>
  </r>
  <r>
    <n v="51192"/>
    <x v="1"/>
    <n v="7"/>
    <n v="34.01"/>
    <x v="155"/>
    <x v="2"/>
    <x v="1"/>
    <x v="3"/>
    <s v="5315 Reed Glen_x000a_Dustinton, NM 03970"/>
    <x v="2"/>
    <n v="9.1"/>
    <n v="216.43799999999999"/>
    <n v="182.428"/>
  </r>
  <r>
    <n v="492069"/>
    <x v="2"/>
    <n v="1"/>
    <n v="18.37"/>
    <x v="258"/>
    <x v="5"/>
    <x v="0"/>
    <x v="1"/>
    <s v="28252 Brett Expressway Apt. 381_x000a_Randyside, HI 22662"/>
    <x v="3"/>
    <n v="7.41"/>
    <n v="17.009"/>
    <n v="-1.3610000000000007"/>
  </r>
  <r>
    <n v="789921"/>
    <x v="3"/>
    <n v="1"/>
    <n v="85.45"/>
    <x v="3"/>
    <x v="3"/>
    <x v="0"/>
    <x v="2"/>
    <s v="38649 Nunez Plaza Suite 794_x000a_North Jennifermouth, NV 99773"/>
    <x v="2"/>
    <n v="14.11"/>
    <n v="73.391000000000005"/>
    <n v="-12.058999999999997"/>
  </r>
  <r>
    <n v="111796"/>
    <x v="1"/>
    <n v="8"/>
    <n v="23.5"/>
    <x v="71"/>
    <x v="0"/>
    <x v="0"/>
    <x v="0"/>
    <s v="719 Dickerson Crossing Apt. 638_x000a_Elizabethhaven, MN 63742"/>
    <x v="2"/>
    <n v="1.99"/>
    <n v="184.24199999999999"/>
    <n v="160.74199999999999"/>
  </r>
  <r>
    <n v="434814"/>
    <x v="0"/>
    <n v="9"/>
    <n v="42.24"/>
    <x v="349"/>
    <x v="9"/>
    <x v="0"/>
    <x v="2"/>
    <s v="PSC 7060, Box 4510_x000a_APO AE 13729"/>
    <x v="0"/>
    <n v="3.33"/>
    <n v="367.53199999999998"/>
    <n v="325.29199999999997"/>
  </r>
  <r>
    <n v="442596"/>
    <x v="3"/>
    <n v="3"/>
    <n v="23.08"/>
    <x v="260"/>
    <x v="11"/>
    <x v="0"/>
    <x v="2"/>
    <s v="9764 Michael Corners_x000a_New Susan, MH 91997"/>
    <x v="3"/>
    <n v="8.25"/>
    <n v="63.524999999999999"/>
    <n v="40.445"/>
  </r>
  <r>
    <n v="533829"/>
    <x v="1"/>
    <n v="6"/>
    <n v="56.49"/>
    <x v="56"/>
    <x v="2"/>
    <x v="1"/>
    <x v="1"/>
    <s v="532 Justin Shore_x000a_East Melissamouth, VA 59548"/>
    <x v="0"/>
    <n v="15.26"/>
    <n v="287.18200000000002"/>
    <n v="230.69200000000001"/>
  </r>
  <r>
    <n v="632334"/>
    <x v="1"/>
    <n v="3"/>
    <n v="27.61"/>
    <x v="258"/>
    <x v="5"/>
    <x v="0"/>
    <x v="3"/>
    <s v="2341 Richard River_x000a_Barrettton, FL 90349"/>
    <x v="1"/>
    <n v="11.6"/>
    <n v="73.216999999999999"/>
    <n v="45.606999999999999"/>
  </r>
  <r>
    <n v="898142"/>
    <x v="3"/>
    <n v="6"/>
    <n v="78.75"/>
    <x v="294"/>
    <x v="0"/>
    <x v="0"/>
    <x v="2"/>
    <s v="22916 Timothy Dam_x000a_South Wesley, MH 43359"/>
    <x v="2"/>
    <n v="12.86"/>
    <n v="411.71699999999998"/>
    <n v="332.96699999999998"/>
  </r>
  <r>
    <n v="890262"/>
    <x v="3"/>
    <n v="7"/>
    <n v="54.19"/>
    <x v="321"/>
    <x v="8"/>
    <x v="1"/>
    <x v="3"/>
    <s v="83414 Haley Extension_x000a_Michaelburgh, WY 94747"/>
    <x v="2"/>
    <n v="2.41"/>
    <n v="370.19499999999999"/>
    <n v="316.005"/>
  </r>
  <r>
    <n v="518469"/>
    <x v="2"/>
    <n v="5"/>
    <n v="54.64"/>
    <x v="271"/>
    <x v="11"/>
    <x v="0"/>
    <x v="2"/>
    <s v="337 Gonzalez Orchard_x000a_Morrisberg, MS 23670"/>
    <x v="2"/>
    <n v="6.84"/>
    <n v="254.53299999999999"/>
    <n v="199.89299999999997"/>
  </r>
  <r>
    <n v="89622"/>
    <x v="2"/>
    <n v="3"/>
    <n v="95.61"/>
    <x v="139"/>
    <x v="2"/>
    <x v="1"/>
    <x v="3"/>
    <s v="53982 Hunter Island_x000a_Bartonstad, AK 19630"/>
    <x v="3"/>
    <n v="4.87"/>
    <n v="272.86599999999999"/>
    <n v="177.25599999999997"/>
  </r>
  <r>
    <n v="543377"/>
    <x v="1"/>
    <n v="8"/>
    <n v="38.909999999999997"/>
    <x v="146"/>
    <x v="10"/>
    <x v="0"/>
    <x v="1"/>
    <s v="21992 Hannah Corners_x000a_Lake Melissa, PA 51950"/>
    <x v="0"/>
    <n v="5.66"/>
    <n v="293.66199999999998"/>
    <n v="254.75199999999998"/>
  </r>
  <r>
    <n v="500171"/>
    <x v="1"/>
    <n v="5"/>
    <n v="44.27"/>
    <x v="215"/>
    <x v="4"/>
    <x v="1"/>
    <x v="3"/>
    <s v="38754 Denise Avenue Apt. 110_x000a_Leachmouth, AZ 36282"/>
    <x v="2"/>
    <n v="9.6999999999999993"/>
    <n v="199.86500000000001"/>
    <n v="155.595"/>
  </r>
  <r>
    <n v="743488"/>
    <x v="1"/>
    <n v="1"/>
    <n v="63.28"/>
    <x v="255"/>
    <x v="1"/>
    <x v="0"/>
    <x v="2"/>
    <s v="01996 Amy Coves_x000a_Grahammouth, MS 12940"/>
    <x v="2"/>
    <n v="14.21"/>
    <n v="54.283000000000001"/>
    <n v="-8.9969999999999999"/>
  </r>
  <r>
    <n v="789451"/>
    <x v="0"/>
    <n v="9"/>
    <n v="40.71"/>
    <x v="225"/>
    <x v="4"/>
    <x v="1"/>
    <x v="0"/>
    <s v="64250 Peter Locks Apt. 154_x000a_Port Damon, WV 39236"/>
    <x v="2"/>
    <n v="7.42"/>
    <n v="339.20400000000001"/>
    <n v="298.49400000000003"/>
  </r>
  <r>
    <n v="856784"/>
    <x v="2"/>
    <n v="3"/>
    <n v="84.61"/>
    <x v="355"/>
    <x v="10"/>
    <x v="0"/>
    <x v="0"/>
    <s v="826 Young Island Suite 933_x000a_Port Anthonyberg, UT 39981"/>
    <x v="2"/>
    <n v="7.57"/>
    <n v="234.60400000000001"/>
    <n v="149.99400000000003"/>
  </r>
  <r>
    <n v="945799"/>
    <x v="3"/>
    <n v="2"/>
    <n v="59.2"/>
    <x v="88"/>
    <x v="7"/>
    <x v="1"/>
    <x v="1"/>
    <s v="11443 Rodriguez Harbor Suite 819_x000a_Kevintown, DC 83206"/>
    <x v="3"/>
    <n v="1.1499999999999999"/>
    <n v="117.032"/>
    <n v="57.831999999999994"/>
  </r>
  <r>
    <n v="715201"/>
    <x v="3"/>
    <n v="3"/>
    <n v="10.24"/>
    <x v="199"/>
    <x v="8"/>
    <x v="1"/>
    <x v="1"/>
    <s v="7096 Williams Garden Apt. 162_x000a_South Casey, OH 47433"/>
    <x v="3"/>
    <n v="13.05"/>
    <n v="26.707999999999998"/>
    <n v="16.467999999999996"/>
  </r>
  <r>
    <n v="492489"/>
    <x v="2"/>
    <n v="7"/>
    <n v="38.99"/>
    <x v="59"/>
    <x v="2"/>
    <x v="1"/>
    <x v="0"/>
    <s v="3772 Campbell Prairie Apt. 469_x000a_New Taylorfurt, VI 80978"/>
    <x v="3"/>
    <n v="8.44"/>
    <n v="249.87899999999999"/>
    <n v="210.88899999999998"/>
  </r>
  <r>
    <n v="965492"/>
    <x v="2"/>
    <n v="8"/>
    <n v="54.92"/>
    <x v="42"/>
    <x v="2"/>
    <x v="1"/>
    <x v="3"/>
    <s v="70898 Cheryl Ferry Apt. 445_x000a_West Andrew, PR 53341"/>
    <x v="1"/>
    <n v="15.99"/>
    <n v="369.10599999999999"/>
    <n v="314.18599999999998"/>
  </r>
  <r>
    <n v="196412"/>
    <x v="1"/>
    <n v="2"/>
    <n v="80.25"/>
    <x v="297"/>
    <x v="4"/>
    <x v="1"/>
    <x v="3"/>
    <s v="0652 Johnson Estates Apt. 062_x000a_North Trevormouth, SC 41016"/>
    <x v="0"/>
    <n v="8.6300000000000008"/>
    <n v="146.63900000000001"/>
    <n v="66.38900000000001"/>
  </r>
  <r>
    <n v="481763"/>
    <x v="3"/>
    <n v="7"/>
    <n v="76.66"/>
    <x v="289"/>
    <x v="10"/>
    <x v="0"/>
    <x v="1"/>
    <s v="906 Joanna Keys Suite 953_x000a_Kevinchester, NJ 26709"/>
    <x v="3"/>
    <n v="0.22"/>
    <n v="535.43600000000004"/>
    <n v="458.77600000000007"/>
  </r>
  <r>
    <n v="65104"/>
    <x v="3"/>
    <n v="5"/>
    <n v="70.31"/>
    <x v="83"/>
    <x v="11"/>
    <x v="0"/>
    <x v="3"/>
    <s v="7842 Todd Valleys_x000a_Davischester, WY 20651"/>
    <x v="1"/>
    <n v="13.12"/>
    <n v="305.44799999999998"/>
    <n v="235.13799999999998"/>
  </r>
  <r>
    <n v="228175"/>
    <x v="3"/>
    <n v="9"/>
    <n v="85.06"/>
    <x v="144"/>
    <x v="3"/>
    <x v="0"/>
    <x v="3"/>
    <s v="507 Patrick Oval_x000a_Lake Garyport, AR 22564"/>
    <x v="3"/>
    <n v="18.11"/>
    <n v="626.88699999999994"/>
    <n v="541.827"/>
  </r>
  <r>
    <n v="354370"/>
    <x v="3"/>
    <n v="7"/>
    <n v="29.28"/>
    <x v="151"/>
    <x v="7"/>
    <x v="1"/>
    <x v="1"/>
    <s v="01859 Charlene Trail_x000a_Port Laurenburgh, TN 15956"/>
    <x v="0"/>
    <n v="13.97"/>
    <n v="176.31200000000001"/>
    <n v="147.03200000000001"/>
  </r>
  <r>
    <n v="74337"/>
    <x v="3"/>
    <n v="1"/>
    <n v="51.37"/>
    <x v="221"/>
    <x v="6"/>
    <x v="0"/>
    <x v="0"/>
    <s v="6519 Laura Mission Apt. 555_x000a_Stanleyburgh, PR 74119"/>
    <x v="3"/>
    <n v="12.08"/>
    <n v="45.165999999999997"/>
    <n v="-6.2040000000000006"/>
  </r>
  <r>
    <n v="396264"/>
    <x v="0"/>
    <n v="1"/>
    <n v="58.66"/>
    <x v="126"/>
    <x v="9"/>
    <x v="0"/>
    <x v="0"/>
    <s v="84281 Chan Ville Suite 894_x000a_Brianton, MI 56685"/>
    <x v="3"/>
    <n v="0.3"/>
    <n v="58.484000000000002"/>
    <n v="-0.17599999999999483"/>
  </r>
  <r>
    <n v="497360"/>
    <x v="3"/>
    <n v="6"/>
    <n v="97.62"/>
    <x v="342"/>
    <x v="9"/>
    <x v="0"/>
    <x v="3"/>
    <s v="418 Ward Knolls_x000a_Castillohaven, NV 97630"/>
    <x v="1"/>
    <n v="2.71"/>
    <n v="569.85599999999999"/>
    <n v="472.23599999999999"/>
  </r>
  <r>
    <n v="384329"/>
    <x v="1"/>
    <n v="9"/>
    <n v="97.87"/>
    <x v="154"/>
    <x v="9"/>
    <x v="0"/>
    <x v="2"/>
    <s v="PSC 4788, Box 1158_x000a_APO AE 08789"/>
    <x v="2"/>
    <n v="7.98"/>
    <n v="810.54200000000003"/>
    <n v="712.67200000000003"/>
  </r>
  <r>
    <n v="812197"/>
    <x v="3"/>
    <n v="1"/>
    <n v="54.76"/>
    <x v="297"/>
    <x v="4"/>
    <x v="1"/>
    <x v="2"/>
    <s v="19102 Fox Ridges Suite 785_x000a_West Samuelhaven, OR 52781"/>
    <x v="3"/>
    <n v="1.06"/>
    <n v="54.182000000000002"/>
    <n v="-0.57799999999999585"/>
  </r>
  <r>
    <n v="110202"/>
    <x v="0"/>
    <n v="3"/>
    <n v="22.79"/>
    <x v="72"/>
    <x v="9"/>
    <x v="0"/>
    <x v="3"/>
    <s v="Unit 9389 Box 3641_x000a_DPO AE 96363"/>
    <x v="2"/>
    <n v="17.02"/>
    <n v="56.73"/>
    <n v="33.94"/>
  </r>
  <r>
    <n v="908198"/>
    <x v="0"/>
    <n v="5"/>
    <n v="89.88"/>
    <x v="326"/>
    <x v="11"/>
    <x v="0"/>
    <x v="1"/>
    <s v="505 Johnathan Camp_x000a_Smithport, DC 75637"/>
    <x v="3"/>
    <n v="12.58"/>
    <n v="392.83499999999998"/>
    <n v="302.95499999999998"/>
  </r>
  <r>
    <n v="134750"/>
    <x v="0"/>
    <n v="4"/>
    <n v="12.41"/>
    <x v="337"/>
    <x v="8"/>
    <x v="1"/>
    <x v="3"/>
    <s v="PSC 9818, Box 0661_x000a_APO AP 80429"/>
    <x v="0"/>
    <n v="15.9"/>
    <n v="41.731000000000002"/>
    <n v="29.321000000000002"/>
  </r>
  <r>
    <n v="411856"/>
    <x v="2"/>
    <n v="1"/>
    <n v="50.67"/>
    <x v="45"/>
    <x v="8"/>
    <x v="1"/>
    <x v="3"/>
    <s v="9635 Mcdonald Crescent_x000a_Moorechester, FL 66233"/>
    <x v="0"/>
    <n v="18.8"/>
    <n v="41.146000000000001"/>
    <n v="-9.5240000000000009"/>
  </r>
  <r>
    <n v="154601"/>
    <x v="2"/>
    <n v="4"/>
    <n v="54.84"/>
    <x v="185"/>
    <x v="0"/>
    <x v="0"/>
    <x v="3"/>
    <s v="6075 Jennifer Mill_x000a_North George, WY 06028"/>
    <x v="2"/>
    <n v="13.79"/>
    <n v="189.119"/>
    <n v="134.279"/>
  </r>
  <r>
    <n v="763361"/>
    <x v="3"/>
    <n v="4"/>
    <n v="23.23"/>
    <x v="148"/>
    <x v="1"/>
    <x v="0"/>
    <x v="3"/>
    <s v="99426 Brittany Walks_x000a_New Lisaburgh, NH 22251"/>
    <x v="0"/>
    <n v="13.35"/>
    <n v="80.513999999999996"/>
    <n v="57.283999999999992"/>
  </r>
  <r>
    <n v="166576"/>
    <x v="2"/>
    <n v="4"/>
    <n v="43.44"/>
    <x v="28"/>
    <x v="2"/>
    <x v="1"/>
    <x v="0"/>
    <s v="Unit 8558 Box 7881_x000a_DPO AE 70107"/>
    <x v="2"/>
    <n v="11.94"/>
    <n v="153.00899999999999"/>
    <n v="109.56899999999999"/>
  </r>
  <r>
    <n v="42941"/>
    <x v="0"/>
    <n v="3"/>
    <n v="70.45"/>
    <x v="317"/>
    <x v="6"/>
    <x v="0"/>
    <x v="2"/>
    <s v="634 Fischer Cape_x000a_Shepardberg, FM 89612"/>
    <x v="2"/>
    <n v="2.62"/>
    <n v="205.81200000000001"/>
    <n v="135.36200000000002"/>
  </r>
  <r>
    <n v="919933"/>
    <x v="1"/>
    <n v="7"/>
    <n v="72.87"/>
    <x v="248"/>
    <x v="9"/>
    <x v="0"/>
    <x v="0"/>
    <s v="533 Mary Burgs_x000a_South Sarahberg, NC 02346"/>
    <x v="3"/>
    <n v="2.0099999999999998"/>
    <n v="499.827"/>
    <n v="426.95699999999999"/>
  </r>
  <r>
    <n v="933260"/>
    <x v="2"/>
    <n v="1"/>
    <n v="80.09"/>
    <x v="151"/>
    <x v="7"/>
    <x v="1"/>
    <x v="2"/>
    <s v="817 Barry Centers Suite 681_x000a_New Leefort, TN 71732"/>
    <x v="1"/>
    <n v="18.39"/>
    <n v="65.358999999999995"/>
    <n v="-14.731000000000009"/>
  </r>
  <r>
    <n v="613506"/>
    <x v="2"/>
    <n v="2"/>
    <n v="61.6"/>
    <x v="116"/>
    <x v="2"/>
    <x v="1"/>
    <x v="1"/>
    <s v="948 Ortiz Lodge_x000a_South Eric, CO 85015"/>
    <x v="2"/>
    <n v="10.029999999999999"/>
    <n v="110.84099999999999"/>
    <n v="49.240999999999993"/>
  </r>
  <r>
    <n v="655697"/>
    <x v="0"/>
    <n v="1"/>
    <n v="36.43"/>
    <x v="220"/>
    <x v="5"/>
    <x v="0"/>
    <x v="1"/>
    <s v="6271 Carroll Spring Apt. 391_x000a_Owenstown, WA 82079"/>
    <x v="1"/>
    <n v="7.64"/>
    <n v="33.645000000000003"/>
    <n v="-2.7849999999999966"/>
  </r>
  <r>
    <n v="377948"/>
    <x v="2"/>
    <n v="4"/>
    <n v="11.11"/>
    <x v="58"/>
    <x v="6"/>
    <x v="0"/>
    <x v="0"/>
    <s v="USS West_x000a_FPO AP 29127"/>
    <x v="0"/>
    <n v="6.84"/>
    <n v="41.387"/>
    <n v="30.277000000000001"/>
  </r>
  <r>
    <n v="260173"/>
    <x v="0"/>
    <n v="5"/>
    <n v="64.540000000000006"/>
    <x v="352"/>
    <x v="1"/>
    <x v="0"/>
    <x v="2"/>
    <s v="USNV Michael_x000a_FPO AA 89639"/>
    <x v="1"/>
    <n v="12.18"/>
    <n v="283.36700000000002"/>
    <n v="218.827"/>
  </r>
  <r>
    <n v="585806"/>
    <x v="2"/>
    <n v="5"/>
    <n v="60.68"/>
    <x v="68"/>
    <x v="2"/>
    <x v="1"/>
    <x v="3"/>
    <s v="PSC 6842, Box 1831_x000a_APO AP 97151"/>
    <x v="1"/>
    <n v="5.67"/>
    <n v="286.178"/>
    <n v="225.49799999999999"/>
  </r>
  <r>
    <n v="793537"/>
    <x v="0"/>
    <n v="2"/>
    <n v="67.040000000000006"/>
    <x v="172"/>
    <x v="5"/>
    <x v="0"/>
    <x v="0"/>
    <s v="154 Joseph Island_x000a_Brandonbury, NH 01902"/>
    <x v="3"/>
    <n v="17.899999999999999"/>
    <n v="110.081"/>
    <n v="43.040999999999997"/>
  </r>
  <r>
    <n v="524765"/>
    <x v="1"/>
    <n v="3"/>
    <n v="93.77"/>
    <x v="296"/>
    <x v="2"/>
    <x v="1"/>
    <x v="0"/>
    <s v="Unit 7686 Box 0312_x000a_DPO AA 91508"/>
    <x v="0"/>
    <n v="11.2"/>
    <n v="249.78200000000001"/>
    <n v="156.012"/>
  </r>
  <r>
    <n v="55573"/>
    <x v="0"/>
    <n v="4"/>
    <n v="31.4"/>
    <x v="140"/>
    <x v="8"/>
    <x v="1"/>
    <x v="1"/>
    <s v="6024 Dawn View_x000a_North Tammymouth, ME 17560"/>
    <x v="0"/>
    <n v="19.36"/>
    <n v="101.292"/>
    <n v="69.891999999999996"/>
  </r>
  <r>
    <n v="378736"/>
    <x v="0"/>
    <n v="6"/>
    <n v="73.59"/>
    <x v="202"/>
    <x v="5"/>
    <x v="0"/>
    <x v="1"/>
    <s v="003 Payne Fall Suite 003_x000a_East Nicolemouth, VI 85766"/>
    <x v="0"/>
    <n v="0.83"/>
    <n v="437.851"/>
    <n v="364.26099999999997"/>
  </r>
  <r>
    <n v="29693"/>
    <x v="0"/>
    <n v="6"/>
    <n v="28.03"/>
    <x v="9"/>
    <x v="6"/>
    <x v="0"/>
    <x v="2"/>
    <s v="3170 Ashley Way Apt. 783_x000a_East Alexanderland, AZ 32964"/>
    <x v="1"/>
    <n v="12.79"/>
    <n v="146.68799999999999"/>
    <n v="118.65799999999999"/>
  </r>
  <r>
    <n v="656788"/>
    <x v="2"/>
    <n v="2"/>
    <n v="80.73"/>
    <x v="276"/>
    <x v="7"/>
    <x v="1"/>
    <x v="3"/>
    <s v="8092 Natalie Burg_x000a_South Jessicabury, ID 53634"/>
    <x v="0"/>
    <n v="17.86"/>
    <n v="132.62100000000001"/>
    <n v="51.891000000000005"/>
  </r>
  <r>
    <n v="605520"/>
    <x v="3"/>
    <n v="2"/>
    <n v="12.76"/>
    <x v="232"/>
    <x v="8"/>
    <x v="1"/>
    <x v="1"/>
    <s v="130 Danny Dale Apt. 203_x000a_East Nicole, AZ 92091"/>
    <x v="3"/>
    <n v="14.33"/>
    <n v="21.863"/>
    <n v="9.1029999999999998"/>
  </r>
  <r>
    <n v="653703"/>
    <x v="0"/>
    <n v="9"/>
    <n v="34.21"/>
    <x v="290"/>
    <x v="10"/>
    <x v="0"/>
    <x v="1"/>
    <s v="0592 White Alley_x000a_Frankside, CO 44317"/>
    <x v="3"/>
    <n v="4.24"/>
    <n v="294.80399999999997"/>
    <n v="260.59399999999999"/>
  </r>
  <r>
    <n v="470913"/>
    <x v="3"/>
    <n v="2"/>
    <n v="33.21"/>
    <x v="338"/>
    <x v="7"/>
    <x v="1"/>
    <x v="2"/>
    <s v="33159 Shannon Motorway Suite 436_x000a_Kimland, TN 68281"/>
    <x v="1"/>
    <n v="9.26"/>
    <n v="60.265000000000001"/>
    <n v="27.055"/>
  </r>
  <r>
    <n v="809288"/>
    <x v="3"/>
    <n v="2"/>
    <n v="86.39"/>
    <x v="196"/>
    <x v="8"/>
    <x v="1"/>
    <x v="2"/>
    <s v="72890 Robinson Flat_x000a_Andrewside, ME 94003"/>
    <x v="3"/>
    <n v="1.78"/>
    <n v="169.70599999999999"/>
    <n v="83.315999999999988"/>
  </r>
  <r>
    <n v="103029"/>
    <x v="3"/>
    <n v="3"/>
    <n v="59.29"/>
    <x v="230"/>
    <x v="6"/>
    <x v="0"/>
    <x v="0"/>
    <s v="905 Campos Views Suite 714_x000a_Johnsonchester, DE 33623"/>
    <x v="0"/>
    <n v="16.059999999999999"/>
    <n v="149.30099999999999"/>
    <n v="90.010999999999996"/>
  </r>
  <r>
    <n v="551202"/>
    <x v="1"/>
    <n v="9"/>
    <n v="47.21"/>
    <x v="225"/>
    <x v="4"/>
    <x v="1"/>
    <x v="3"/>
    <s v="3517 Smith Ramp Suite 764_x000a_Lisafurt, AK 97296"/>
    <x v="2"/>
    <n v="13.71"/>
    <n v="366.596"/>
    <n v="319.38600000000002"/>
  </r>
  <r>
    <n v="892382"/>
    <x v="0"/>
    <n v="6"/>
    <n v="31.99"/>
    <x v="82"/>
    <x v="3"/>
    <x v="0"/>
    <x v="0"/>
    <s v="USNV Moreno_x000a_FPO AP 11063"/>
    <x v="1"/>
    <n v="11.01"/>
    <n v="170.81200000000001"/>
    <n v="138.822"/>
  </r>
  <r>
    <n v="704668"/>
    <x v="3"/>
    <n v="6"/>
    <n v="39.049999999999997"/>
    <x v="311"/>
    <x v="6"/>
    <x v="0"/>
    <x v="2"/>
    <s v="64225 Christie Knolls Suite 867_x000a_Adamburgh, IA 08405"/>
    <x v="2"/>
    <n v="2.0299999999999998"/>
    <n v="229.566"/>
    <n v="190.51600000000002"/>
  </r>
  <r>
    <n v="413834"/>
    <x v="1"/>
    <n v="5"/>
    <n v="74.930000000000007"/>
    <x v="193"/>
    <x v="3"/>
    <x v="0"/>
    <x v="0"/>
    <s v="277 Harris Divide Suite 665_x000a_East Richardland, NY 74456"/>
    <x v="1"/>
    <n v="5.4"/>
    <n v="354.41300000000001"/>
    <n v="279.483"/>
  </r>
  <r>
    <n v="688488"/>
    <x v="1"/>
    <n v="7"/>
    <n v="86.52"/>
    <x v="236"/>
    <x v="5"/>
    <x v="0"/>
    <x v="3"/>
    <s v="82603 Sarah Row_x000a_Millerchester, ME 23000"/>
    <x v="0"/>
    <n v="4.46"/>
    <n v="578.64599999999996"/>
    <n v="492.12599999999998"/>
  </r>
  <r>
    <n v="257326"/>
    <x v="0"/>
    <n v="4"/>
    <n v="18.28"/>
    <x v="292"/>
    <x v="0"/>
    <x v="0"/>
    <x v="0"/>
    <s v="6976 Salinas Branch Suite 313_x000a_North Eric, GA 37377"/>
    <x v="3"/>
    <n v="14.62"/>
    <n v="62.427"/>
    <n v="44.146999999999998"/>
  </r>
  <r>
    <n v="104447"/>
    <x v="1"/>
    <n v="3"/>
    <n v="11.31"/>
    <x v="215"/>
    <x v="4"/>
    <x v="1"/>
    <x v="1"/>
    <s v="88133 Hendricks Hollow Apt. 695_x000a_Port Amy, WY 22154"/>
    <x v="1"/>
    <n v="1.22"/>
    <n v="33.505000000000003"/>
    <n v="22.195"/>
  </r>
  <r>
    <n v="316615"/>
    <x v="2"/>
    <n v="7"/>
    <n v="59.42"/>
    <x v="308"/>
    <x v="8"/>
    <x v="1"/>
    <x v="0"/>
    <s v="363 Eric Springs Suite 700_x000a_Santiagoton, IL 28328"/>
    <x v="1"/>
    <n v="6.2"/>
    <n v="390.125"/>
    <n v="330.70499999999998"/>
  </r>
  <r>
    <n v="885670"/>
    <x v="3"/>
    <n v="1"/>
    <n v="85.39"/>
    <x v="95"/>
    <x v="10"/>
    <x v="0"/>
    <x v="0"/>
    <s v="24006 Matthew Pine_x000a_New Christinaview, MT 75715"/>
    <x v="1"/>
    <n v="0.52"/>
    <n v="84.945999999999998"/>
    <n v="-0.44400000000000261"/>
  </r>
  <r>
    <n v="493791"/>
    <x v="3"/>
    <n v="6"/>
    <n v="12.05"/>
    <x v="161"/>
    <x v="3"/>
    <x v="0"/>
    <x v="2"/>
    <s v="24454 Angela Via Apt. 073_x000a_Julieberg, DE 93924"/>
    <x v="2"/>
    <n v="9.31"/>
    <n v="65.554000000000002"/>
    <n v="53.504000000000005"/>
  </r>
  <r>
    <n v="300591"/>
    <x v="1"/>
    <n v="2"/>
    <n v="62.07"/>
    <x v="238"/>
    <x v="6"/>
    <x v="0"/>
    <x v="0"/>
    <s v="9728 Samuel Union Apt. 217_x000a_South Jeremy, MI 34912"/>
    <x v="0"/>
    <n v="18.940000000000001"/>
    <n v="100.639"/>
    <n v="38.568999999999996"/>
  </r>
  <r>
    <n v="195088"/>
    <x v="3"/>
    <n v="2"/>
    <n v="83.32"/>
    <x v="327"/>
    <x v="6"/>
    <x v="0"/>
    <x v="0"/>
    <s v="66590 David Viaduct Apt. 551_x000a_South Timothyhaven, MD 66678"/>
    <x v="0"/>
    <n v="12.61"/>
    <n v="145.63499999999999"/>
    <n v="62.314999999999998"/>
  </r>
  <r>
    <n v="724027"/>
    <x v="0"/>
    <n v="8"/>
    <n v="20.21"/>
    <x v="343"/>
    <x v="4"/>
    <x v="1"/>
    <x v="0"/>
    <s v="718 Matthew Islands_x000a_New Sarah, WV 40396"/>
    <x v="0"/>
    <n v="17.12"/>
    <n v="133.989"/>
    <n v="113.779"/>
  </r>
  <r>
    <n v="904522"/>
    <x v="3"/>
    <n v="3"/>
    <n v="42.58"/>
    <x v="359"/>
    <x v="1"/>
    <x v="0"/>
    <x v="1"/>
    <s v="336 Howard Union Suite 021_x000a_Port Dwayne, SD 39403"/>
    <x v="2"/>
    <n v="14.33"/>
    <n v="109.422"/>
    <n v="66.841999999999999"/>
  </r>
  <r>
    <n v="968434"/>
    <x v="0"/>
    <n v="9"/>
    <n v="19.07"/>
    <x v="258"/>
    <x v="5"/>
    <x v="0"/>
    <x v="2"/>
    <s v="615 Sosa Track_x000a_Turnerberg, AR 43861"/>
    <x v="2"/>
    <n v="14.07"/>
    <n v="147.489"/>
    <n v="128.41900000000001"/>
  </r>
  <r>
    <n v="529437"/>
    <x v="3"/>
    <n v="4"/>
    <n v="13.44"/>
    <x v="131"/>
    <x v="10"/>
    <x v="0"/>
    <x v="0"/>
    <s v="USS Thomas_x000a_FPO AP 09076"/>
    <x v="1"/>
    <n v="13.52"/>
    <n v="46.506"/>
    <n v="33.066000000000003"/>
  </r>
  <r>
    <n v="147991"/>
    <x v="3"/>
    <n v="6"/>
    <n v="54.47"/>
    <x v="341"/>
    <x v="0"/>
    <x v="0"/>
    <x v="1"/>
    <s v="478 Connie Wall_x000a_East Christopher, KY 28796"/>
    <x v="1"/>
    <n v="18.52"/>
    <n v="266.27600000000001"/>
    <n v="211.80600000000001"/>
  </r>
  <r>
    <n v="276270"/>
    <x v="0"/>
    <n v="1"/>
    <n v="69.83"/>
    <x v="48"/>
    <x v="10"/>
    <x v="0"/>
    <x v="2"/>
    <s v="804 Garcia Loaf Apt. 448_x000a_Rodriguezfort, FL 87997"/>
    <x v="3"/>
    <n v="4.7"/>
    <n v="66.548000000000002"/>
    <n v="-3.2819999999999965"/>
  </r>
  <r>
    <n v="511933"/>
    <x v="1"/>
    <n v="3"/>
    <n v="93.02"/>
    <x v="52"/>
    <x v="3"/>
    <x v="0"/>
    <x v="0"/>
    <s v="9964 Wright Point_x000a_South Paigetown, IN 58992"/>
    <x v="0"/>
    <n v="3.37"/>
    <n v="269.67"/>
    <n v="176.65000000000003"/>
  </r>
  <r>
    <n v="861916"/>
    <x v="2"/>
    <n v="4"/>
    <n v="37.770000000000003"/>
    <x v="236"/>
    <x v="5"/>
    <x v="0"/>
    <x v="1"/>
    <s v="73917 Jones Island_x000a_Colefort, NE 17839"/>
    <x v="3"/>
    <n v="8.9700000000000006"/>
    <n v="137.52500000000001"/>
    <n v="99.754999999999995"/>
  </r>
  <r>
    <n v="600304"/>
    <x v="1"/>
    <n v="5"/>
    <n v="33.450000000000003"/>
    <x v="61"/>
    <x v="3"/>
    <x v="0"/>
    <x v="0"/>
    <s v="5617 Tami Parks_x000a_Dunnton, NV 83252"/>
    <x v="0"/>
    <n v="1.39"/>
    <n v="164.916"/>
    <n v="131.46600000000001"/>
  </r>
  <r>
    <n v="922335"/>
    <x v="3"/>
    <n v="1"/>
    <n v="66.069999999999993"/>
    <x v="149"/>
    <x v="0"/>
    <x v="0"/>
    <x v="2"/>
    <s v="200 Vega Fields Apt. 856_x000a_Courtneyfurt, AS 35404"/>
    <x v="2"/>
    <n v="6.83"/>
    <n v="61.552"/>
    <n v="-4.5179999999999936"/>
  </r>
  <r>
    <n v="263384"/>
    <x v="0"/>
    <n v="4"/>
    <n v="95.25"/>
    <x v="134"/>
    <x v="4"/>
    <x v="1"/>
    <x v="2"/>
    <s v="629 Patrick Bypass Apt. 969_x000a_Mortonville, VI 77392"/>
    <x v="1"/>
    <n v="14.16"/>
    <n v="327.04899999999998"/>
    <n v="231.79899999999998"/>
  </r>
  <r>
    <n v="473629"/>
    <x v="2"/>
    <n v="5"/>
    <n v="26.71"/>
    <x v="52"/>
    <x v="3"/>
    <x v="0"/>
    <x v="3"/>
    <s v="82984 Tucker Unions Apt. 729_x000a_South Tracyville, NM 58895"/>
    <x v="1"/>
    <n v="5.71"/>
    <n v="125.946"/>
    <n v="99.23599999999999"/>
  </r>
  <r>
    <n v="184793"/>
    <x v="1"/>
    <n v="4"/>
    <n v="20.68"/>
    <x v="61"/>
    <x v="3"/>
    <x v="0"/>
    <x v="3"/>
    <s v="4319 Catherine Street Apt. 954_x000a_North Tiffanyland, OK 14479"/>
    <x v="1"/>
    <n v="2.77"/>
    <n v="80.424000000000007"/>
    <n v="59.744000000000007"/>
  </r>
  <r>
    <n v="903387"/>
    <x v="3"/>
    <n v="7"/>
    <n v="85.9"/>
    <x v="361"/>
    <x v="1"/>
    <x v="0"/>
    <x v="3"/>
    <s v="380 Steven Flat_x000a_West Robin, PR 23415"/>
    <x v="3"/>
    <n v="12.18"/>
    <n v="528.06200000000001"/>
    <n v="442.16200000000003"/>
  </r>
  <r>
    <n v="193967"/>
    <x v="3"/>
    <n v="8"/>
    <n v="22.06"/>
    <x v="281"/>
    <x v="9"/>
    <x v="0"/>
    <x v="0"/>
    <s v="37694 Francis Vista_x000a_Andersonview, MH 46474"/>
    <x v="2"/>
    <n v="11.46"/>
    <n v="156.24799999999999"/>
    <n v="134.18799999999999"/>
  </r>
  <r>
    <n v="409044"/>
    <x v="3"/>
    <n v="8"/>
    <n v="49.16"/>
    <x v="323"/>
    <x v="5"/>
    <x v="0"/>
    <x v="1"/>
    <s v="6456 Jones Spur_x000a_New Robinstad, MO 34734"/>
    <x v="3"/>
    <n v="12.48"/>
    <n v="344.221"/>
    <n v="295.06100000000004"/>
  </r>
  <r>
    <n v="720800"/>
    <x v="2"/>
    <n v="3"/>
    <n v="80.33"/>
    <x v="359"/>
    <x v="1"/>
    <x v="0"/>
    <x v="0"/>
    <s v="05316 Scott Extensions Apt. 031_x000a_South Andrea, AS 25741"/>
    <x v="1"/>
    <n v="13.32"/>
    <n v="208.88399999999999"/>
    <n v="128.55399999999997"/>
  </r>
  <r>
    <n v="752401"/>
    <x v="0"/>
    <n v="5"/>
    <n v="43.77"/>
    <x v="101"/>
    <x v="4"/>
    <x v="1"/>
    <x v="0"/>
    <s v="804 Matthew Lodge Apt. 790_x000a_Rasmussenshire, OK 36877"/>
    <x v="3"/>
    <n v="18.37"/>
    <n v="178.666"/>
    <n v="134.89599999999999"/>
  </r>
  <r>
    <n v="499982"/>
    <x v="1"/>
    <n v="8"/>
    <n v="68.45"/>
    <x v="204"/>
    <x v="11"/>
    <x v="0"/>
    <x v="3"/>
    <s v="49060 Simmons Rest Apt. 765_x000a_North Karlstad, CA 72669"/>
    <x v="1"/>
    <n v="1.02"/>
    <n v="542.04399999999998"/>
    <n v="473.59399999999999"/>
  </r>
  <r>
    <n v="521621"/>
    <x v="2"/>
    <n v="7"/>
    <n v="81.349999999999994"/>
    <x v="154"/>
    <x v="9"/>
    <x v="0"/>
    <x v="0"/>
    <s v="Unit 9717 Box 5606_x000a_DPO AE 45474"/>
    <x v="0"/>
    <n v="15.01"/>
    <n v="483.97800000000001"/>
    <n v="402.62800000000004"/>
  </r>
  <r>
    <n v="982165"/>
    <x v="3"/>
    <n v="9"/>
    <n v="58.59"/>
    <x v="251"/>
    <x v="0"/>
    <x v="0"/>
    <x v="2"/>
    <s v="126 Walker Mountains_x000a_Bethanyhaven, TX 84034"/>
    <x v="3"/>
    <n v="19.649999999999999"/>
    <n v="423.64699999999999"/>
    <n v="365.05700000000002"/>
  </r>
  <r>
    <n v="734232"/>
    <x v="3"/>
    <n v="7"/>
    <n v="28.01"/>
    <x v="43"/>
    <x v="0"/>
    <x v="0"/>
    <x v="0"/>
    <s v="Unit 9579 Box 9068_x000a_DPO AA 49192"/>
    <x v="2"/>
    <n v="8.1999999999999993"/>
    <n v="179.988"/>
    <n v="151.97800000000001"/>
  </r>
  <r>
    <n v="827710"/>
    <x v="2"/>
    <n v="2"/>
    <n v="30.28"/>
    <x v="130"/>
    <x v="9"/>
    <x v="0"/>
    <x v="1"/>
    <s v="91399 Angela Causeway_x000a_Michelechester, KS 07887"/>
    <x v="0"/>
    <n v="2.93"/>
    <n v="58.779000000000003"/>
    <n v="28.499000000000002"/>
  </r>
  <r>
    <n v="181081"/>
    <x v="0"/>
    <n v="4"/>
    <n v="98.53"/>
    <x v="13"/>
    <x v="6"/>
    <x v="0"/>
    <x v="2"/>
    <s v="PSC 1172, Box 8539_x000a_APO AA 86025"/>
    <x v="0"/>
    <n v="7.5"/>
    <n v="364.529"/>
    <n v="265.99900000000002"/>
  </r>
  <r>
    <n v="702884"/>
    <x v="0"/>
    <n v="8"/>
    <n v="83.02"/>
    <x v="249"/>
    <x v="6"/>
    <x v="0"/>
    <x v="0"/>
    <s v="PSC 8901, Box 6462_x000a_APO AE 80962"/>
    <x v="1"/>
    <n v="5"/>
    <n v="630.93100000000004"/>
    <n v="547.91100000000006"/>
  </r>
  <r>
    <n v="36504"/>
    <x v="1"/>
    <n v="9"/>
    <n v="38.74"/>
    <x v="268"/>
    <x v="6"/>
    <x v="0"/>
    <x v="3"/>
    <s v="45273 Warren Greens Suite 143_x000a_Lake Anthony, AZ 98786"/>
    <x v="1"/>
    <n v="6.93"/>
    <n v="324.52499999999998"/>
    <n v="285.78499999999997"/>
  </r>
  <r>
    <n v="996252"/>
    <x v="1"/>
    <n v="7"/>
    <n v="26.05"/>
    <x v="50"/>
    <x v="5"/>
    <x v="0"/>
    <x v="2"/>
    <s v="783 Jenkins Row Suite 620_x000a_East Mikeport, OR 65287"/>
    <x v="2"/>
    <n v="18.579999999999998"/>
    <n v="148.44300000000001"/>
    <n v="122.39300000000001"/>
  </r>
  <r>
    <n v="292413"/>
    <x v="0"/>
    <n v="5"/>
    <n v="35.299999999999997"/>
    <x v="106"/>
    <x v="4"/>
    <x v="1"/>
    <x v="2"/>
    <s v="431 Alexander Curve Apt. 340_x000a_West Donnaton, PA 53222"/>
    <x v="2"/>
    <n v="12.96"/>
    <n v="153.62700000000001"/>
    <n v="118.32700000000001"/>
  </r>
  <r>
    <n v="82488"/>
    <x v="1"/>
    <n v="1"/>
    <n v="83.9"/>
    <x v="231"/>
    <x v="5"/>
    <x v="0"/>
    <x v="3"/>
    <s v="61197 Stephen Gardens Suite 850_x000a_Robertsontown, NH 65384"/>
    <x v="3"/>
    <n v="11.32"/>
    <n v="74.397999999999996"/>
    <n v="-9.5020000000000095"/>
  </r>
  <r>
    <n v="492116"/>
    <x v="2"/>
    <n v="9"/>
    <n v="63.59"/>
    <x v="299"/>
    <x v="9"/>
    <x v="0"/>
    <x v="0"/>
    <s v="475 Courtney Isle_x000a_Jonesfort, CT 40474"/>
    <x v="2"/>
    <n v="4.01"/>
    <n v="549.34699999999998"/>
    <n v="485.75699999999995"/>
  </r>
  <r>
    <n v="952064"/>
    <x v="1"/>
    <n v="6"/>
    <n v="72.14"/>
    <x v="223"/>
    <x v="11"/>
    <x v="0"/>
    <x v="1"/>
    <s v="2414 Abigail Underpass_x000a_Matthewville, VA 28848"/>
    <x v="0"/>
    <n v="13.7"/>
    <n v="373.52199999999999"/>
    <n v="301.38200000000001"/>
  </r>
  <r>
    <n v="44536"/>
    <x v="1"/>
    <n v="2"/>
    <n v="69.09"/>
    <x v="138"/>
    <x v="10"/>
    <x v="0"/>
    <x v="0"/>
    <s v="USNS Nelson_x000a_FPO AP 86262"/>
    <x v="2"/>
    <n v="13.81"/>
    <n v="119.09699999999999"/>
    <n v="50.006999999999991"/>
  </r>
  <r>
    <n v="258055"/>
    <x v="2"/>
    <n v="2"/>
    <n v="86.93"/>
    <x v="316"/>
    <x v="7"/>
    <x v="1"/>
    <x v="1"/>
    <s v="271 Campbell Path_x000a_Port Sandraside, IL 48566"/>
    <x v="0"/>
    <n v="8.8699999999999992"/>
    <n v="158.43299999999999"/>
    <n v="71.502999999999986"/>
  </r>
  <r>
    <n v="776840"/>
    <x v="2"/>
    <n v="1"/>
    <n v="98.92"/>
    <x v="17"/>
    <x v="7"/>
    <x v="1"/>
    <x v="1"/>
    <s v="202 Maureen Ferry Suite 840_x000a_North Louiston, CA 27564"/>
    <x v="2"/>
    <n v="12.5"/>
    <n v="86.551000000000002"/>
    <n v="-12.369"/>
  </r>
  <r>
    <n v="684427"/>
    <x v="0"/>
    <n v="4"/>
    <n v="66.75"/>
    <x v="263"/>
    <x v="8"/>
    <x v="1"/>
    <x v="2"/>
    <s v="734 Robert Corners Apt. 399_x000a_North Brandy, OK 34671"/>
    <x v="2"/>
    <n v="3.24"/>
    <n v="258.363"/>
    <n v="191.613"/>
  </r>
  <r>
    <n v="34996"/>
    <x v="1"/>
    <n v="2"/>
    <n v="64.42"/>
    <x v="272"/>
    <x v="11"/>
    <x v="0"/>
    <x v="2"/>
    <s v="15795 Julia Parkway Suite 324_x000a_Blanchardbury, ND 50952"/>
    <x v="1"/>
    <n v="1.39"/>
    <n v="127.045"/>
    <n v="62.625"/>
  </r>
  <r>
    <n v="575111"/>
    <x v="0"/>
    <n v="9"/>
    <n v="20.100000000000001"/>
    <x v="329"/>
    <x v="2"/>
    <x v="1"/>
    <x v="2"/>
    <s v="5663 Daniel Locks_x000a_New Deborah, CA 24831"/>
    <x v="1"/>
    <n v="3.02"/>
    <n v="175.40100000000001"/>
    <n v="155.30100000000002"/>
  </r>
  <r>
    <n v="733400"/>
    <x v="2"/>
    <n v="2"/>
    <n v="92.94"/>
    <x v="31"/>
    <x v="0"/>
    <x v="0"/>
    <x v="0"/>
    <s v="209 Johnson Oval Suite 371_x000a_Brockton, TN 82835"/>
    <x v="3"/>
    <n v="3.76"/>
    <n v="178.88900000000001"/>
    <n v="85.949000000000012"/>
  </r>
  <r>
    <n v="15747"/>
    <x v="1"/>
    <n v="9"/>
    <n v="15.64"/>
    <x v="141"/>
    <x v="4"/>
    <x v="1"/>
    <x v="1"/>
    <s v="636 Holder Way_x000a_Roberthaven, VT 47487"/>
    <x v="0"/>
    <n v="18.190000000000001"/>
    <n v="115.166"/>
    <n v="99.525999999999996"/>
  </r>
  <r>
    <n v="647001"/>
    <x v="0"/>
    <n v="1"/>
    <n v="70.989999999999995"/>
    <x v="228"/>
    <x v="5"/>
    <x v="0"/>
    <x v="1"/>
    <s v="35934 Linda Ranch_x000a_Suttontown, PA 48992"/>
    <x v="0"/>
    <n v="14.59"/>
    <n v="60.634"/>
    <n v="-10.355999999999995"/>
  </r>
  <r>
    <n v="58527"/>
    <x v="0"/>
    <n v="7"/>
    <n v="76.849999999999994"/>
    <x v="206"/>
    <x v="1"/>
    <x v="0"/>
    <x v="1"/>
    <s v="107 Hess Isle_x000a_East Williamchester, WA 39443"/>
    <x v="3"/>
    <n v="11.42"/>
    <n v="476.52100000000002"/>
    <n v="399.67100000000005"/>
  </r>
  <r>
    <n v="933501"/>
    <x v="1"/>
    <n v="6"/>
    <n v="39.9"/>
    <x v="118"/>
    <x v="1"/>
    <x v="0"/>
    <x v="3"/>
    <s v="USCGC Vazquez_x000a_FPO AA 84978"/>
    <x v="2"/>
    <n v="6.7"/>
    <n v="223.35300000000001"/>
    <n v="183.453"/>
  </r>
  <r>
    <n v="104622"/>
    <x v="1"/>
    <n v="6"/>
    <n v="19.32"/>
    <x v="176"/>
    <x v="2"/>
    <x v="1"/>
    <x v="2"/>
    <s v="1031 Madison Vista Suite 628_x000a_Lake Donnamouth, KS 15920"/>
    <x v="1"/>
    <n v="18.45"/>
    <n v="94.528000000000006"/>
    <n v="75.207999999999998"/>
  </r>
  <r>
    <n v="325562"/>
    <x v="0"/>
    <n v="2"/>
    <n v="48.24"/>
    <x v="249"/>
    <x v="6"/>
    <x v="0"/>
    <x v="0"/>
    <s v="7880 Bennett Canyon Apt. 027_x000a_South Jamesshire, ME 97311"/>
    <x v="1"/>
    <n v="10.86"/>
    <n v="85.99"/>
    <n v="37.749999999999993"/>
  </r>
  <r>
    <n v="383285"/>
    <x v="2"/>
    <n v="1"/>
    <n v="31.59"/>
    <x v="61"/>
    <x v="3"/>
    <x v="0"/>
    <x v="0"/>
    <s v="4447 Megan Common_x000a_Heathfort, ND 15534"/>
    <x v="3"/>
    <n v="6.23"/>
    <n v="29.619"/>
    <n v="-1.9710000000000001"/>
  </r>
  <r>
    <n v="633354"/>
    <x v="0"/>
    <n v="8"/>
    <n v="63.45"/>
    <x v="142"/>
    <x v="6"/>
    <x v="0"/>
    <x v="0"/>
    <s v="95183 Tony Forge_x000a_Moorehaven, MO 11001"/>
    <x v="2"/>
    <n v="12.58"/>
    <n v="443.8"/>
    <n v="380.35"/>
  </r>
  <r>
    <n v="603502"/>
    <x v="1"/>
    <n v="8"/>
    <n v="13.14"/>
    <x v="64"/>
    <x v="5"/>
    <x v="0"/>
    <x v="1"/>
    <s v="629 Mathis Rapids Apt. 955_x000a_South Cheryl, DC 37307"/>
    <x v="0"/>
    <n v="1.1299999999999999"/>
    <n v="103.94"/>
    <n v="90.8"/>
  </r>
  <r>
    <n v="143677"/>
    <x v="2"/>
    <n v="2"/>
    <n v="14.33"/>
    <x v="110"/>
    <x v="3"/>
    <x v="0"/>
    <x v="3"/>
    <s v="USS Walls_x000a_FPO AA 17107"/>
    <x v="1"/>
    <n v="17.760000000000002"/>
    <n v="23.577999999999999"/>
    <n v="9.2479999999999993"/>
  </r>
  <r>
    <n v="210829"/>
    <x v="3"/>
    <n v="4"/>
    <n v="61.55"/>
    <x v="8"/>
    <x v="5"/>
    <x v="0"/>
    <x v="0"/>
    <s v="22502 Payne Course_x000a_West Kimberlyfurt, TN 68376"/>
    <x v="3"/>
    <n v="5.69"/>
    <n v="232.208"/>
    <n v="170.65800000000002"/>
  </r>
  <r>
    <n v="728189"/>
    <x v="3"/>
    <n v="4"/>
    <n v="22.43"/>
    <x v="39"/>
    <x v="3"/>
    <x v="0"/>
    <x v="0"/>
    <s v="1966 Smith Trace Apt. 226_x000a_New Paul, ID 77255"/>
    <x v="2"/>
    <n v="10.55"/>
    <n v="80.256"/>
    <n v="57.826000000000001"/>
  </r>
  <r>
    <n v="490521"/>
    <x v="3"/>
    <n v="2"/>
    <n v="42.34"/>
    <x v="147"/>
    <x v="7"/>
    <x v="1"/>
    <x v="3"/>
    <s v="731 Jonathan Avenue Suite 097_x000a_Travisview, IA 68417"/>
    <x v="1"/>
    <n v="12.82"/>
    <n v="73.816999999999993"/>
    <n v="31.47699999999999"/>
  </r>
  <r>
    <n v="965320"/>
    <x v="3"/>
    <n v="9"/>
    <n v="88.75"/>
    <x v="323"/>
    <x v="5"/>
    <x v="0"/>
    <x v="0"/>
    <s v="9244 David Mills_x000a_New Tony, NM 19272"/>
    <x v="0"/>
    <n v="14.17"/>
    <n v="685.57799999999997"/>
    <n v="596.82799999999997"/>
  </r>
  <r>
    <n v="791705"/>
    <x v="2"/>
    <n v="4"/>
    <n v="12.22"/>
    <x v="129"/>
    <x v="6"/>
    <x v="0"/>
    <x v="1"/>
    <s v="899 Franklin Islands Apt. 008_x000a_East Kelly, IA 11228"/>
    <x v="3"/>
    <n v="18.61"/>
    <n v="39.796999999999997"/>
    <n v="27.576999999999998"/>
  </r>
  <r>
    <n v="539807"/>
    <x v="3"/>
    <n v="4"/>
    <n v="23.46"/>
    <x v="288"/>
    <x v="2"/>
    <x v="1"/>
    <x v="0"/>
    <s v="571 Shaffer Drives_x000a_Ericchester, CT 04486"/>
    <x v="2"/>
    <n v="3.72"/>
    <n v="90.353999999999999"/>
    <n v="66.894000000000005"/>
  </r>
  <r>
    <n v="975690"/>
    <x v="0"/>
    <n v="4"/>
    <n v="91.47"/>
    <x v="77"/>
    <x v="8"/>
    <x v="1"/>
    <x v="0"/>
    <s v="6771 Sandoval Dam Apt. 711_x000a_Kellerberg, MO 73079"/>
    <x v="2"/>
    <n v="7.61"/>
    <n v="338.03899999999999"/>
    <n v="246.56899999999999"/>
  </r>
  <r>
    <n v="66470"/>
    <x v="2"/>
    <n v="5"/>
    <n v="44.22"/>
    <x v="175"/>
    <x v="11"/>
    <x v="0"/>
    <x v="2"/>
    <s v="9965 Turner Isle_x000a_South Ericport, MT 98154"/>
    <x v="2"/>
    <n v="1.83"/>
    <n v="217.05"/>
    <n v="172.83"/>
  </r>
  <r>
    <n v="479818"/>
    <x v="1"/>
    <n v="8"/>
    <n v="43"/>
    <x v="15"/>
    <x v="4"/>
    <x v="1"/>
    <x v="0"/>
    <s v="64807 Moss Shoals Suite 247_x000a_West Krystal, AZ 48553"/>
    <x v="0"/>
    <n v="15.92"/>
    <n v="289.25"/>
    <n v="246.25"/>
  </r>
  <r>
    <n v="621258"/>
    <x v="3"/>
    <n v="4"/>
    <n v="59.79"/>
    <x v="332"/>
    <x v="3"/>
    <x v="0"/>
    <x v="1"/>
    <s v="530 Faulkner Parkway_x000a_West Brittanyville, WV 21621"/>
    <x v="1"/>
    <n v="6.77"/>
    <n v="222.971"/>
    <n v="163.18100000000001"/>
  </r>
  <r>
    <n v="217535"/>
    <x v="0"/>
    <n v="3"/>
    <n v="49.56"/>
    <x v="111"/>
    <x v="9"/>
    <x v="0"/>
    <x v="3"/>
    <s v="0616 Mccann Islands_x000a_Jordanmouth, ND 50803"/>
    <x v="1"/>
    <n v="5.16"/>
    <n v="141.001"/>
    <n v="91.441000000000003"/>
  </r>
  <r>
    <n v="812519"/>
    <x v="1"/>
    <n v="1"/>
    <n v="79.69"/>
    <x v="97"/>
    <x v="4"/>
    <x v="1"/>
    <x v="2"/>
    <s v="73082 James Oval_x000a_East Beth, ND 40610"/>
    <x v="0"/>
    <n v="7.12"/>
    <n v="74.016000000000005"/>
    <n v="-5.6739999999999924"/>
  </r>
  <r>
    <n v="4441"/>
    <x v="1"/>
    <n v="2"/>
    <n v="35.299999999999997"/>
    <x v="230"/>
    <x v="6"/>
    <x v="0"/>
    <x v="1"/>
    <s v="64524 Smith Junctions Suite 804_x000a_Alyssaton, IN 38495"/>
    <x v="1"/>
    <n v="8.26"/>
    <n v="64.775999999999996"/>
    <n v="29.475999999999999"/>
  </r>
  <r>
    <n v="593968"/>
    <x v="1"/>
    <n v="4"/>
    <n v="23.61"/>
    <x v="178"/>
    <x v="2"/>
    <x v="1"/>
    <x v="3"/>
    <s v="USS Kent_x000a_FPO AA 82483"/>
    <x v="2"/>
    <n v="4.1900000000000004"/>
    <n v="90.483000000000004"/>
    <n v="66.873000000000005"/>
  </r>
  <r>
    <n v="785779"/>
    <x v="2"/>
    <n v="9"/>
    <n v="59.92"/>
    <x v="250"/>
    <x v="6"/>
    <x v="0"/>
    <x v="0"/>
    <s v="269 Clark Crossroad_x000a_Fitzgeraldview, SC 22807"/>
    <x v="0"/>
    <n v="6.41"/>
    <n v="504.72399999999999"/>
    <n v="444.80399999999997"/>
  </r>
  <r>
    <n v="990230"/>
    <x v="1"/>
    <n v="1"/>
    <n v="52.37"/>
    <x v="171"/>
    <x v="2"/>
    <x v="1"/>
    <x v="2"/>
    <s v="138 Vazquez Prairie Suite 040_x000a_Edwardshire, RI 99281"/>
    <x v="0"/>
    <n v="3.97"/>
    <n v="50.286000000000001"/>
    <n v="-2.0839999999999961"/>
  </r>
  <r>
    <n v="586648"/>
    <x v="1"/>
    <n v="6"/>
    <n v="42.36"/>
    <x v="327"/>
    <x v="6"/>
    <x v="0"/>
    <x v="0"/>
    <s v="33748 May Plains_x000a_South Richardmouth, IA 11890"/>
    <x v="2"/>
    <n v="8.16"/>
    <n v="233.40700000000001"/>
    <n v="191.04700000000003"/>
  </r>
  <r>
    <n v="340489"/>
    <x v="3"/>
    <n v="6"/>
    <n v="43.99"/>
    <x v="129"/>
    <x v="6"/>
    <x v="0"/>
    <x v="0"/>
    <s v="425 Willis Fords Suite 354_x000a_Lake Anna, NE 75211"/>
    <x v="0"/>
    <n v="12.08"/>
    <n v="232.06399999999999"/>
    <n v="188.07399999999998"/>
  </r>
  <r>
    <n v="687380"/>
    <x v="0"/>
    <n v="3"/>
    <n v="91.93"/>
    <x v="266"/>
    <x v="11"/>
    <x v="0"/>
    <x v="1"/>
    <s v="90849 Miller Streets_x000a_Seantown, VT 20738"/>
    <x v="2"/>
    <n v="17.22"/>
    <n v="228.28299999999999"/>
    <n v="136.35299999999998"/>
  </r>
  <r>
    <n v="565506"/>
    <x v="1"/>
    <n v="9"/>
    <n v="81.42"/>
    <x v="46"/>
    <x v="9"/>
    <x v="0"/>
    <x v="0"/>
    <s v="646 Munoz Lake Apt. 400_x000a_Amyside, MA 53099"/>
    <x v="3"/>
    <n v="12.04"/>
    <n v="644.53800000000001"/>
    <n v="563.11800000000005"/>
  </r>
  <r>
    <n v="529203"/>
    <x v="1"/>
    <n v="3"/>
    <n v="28"/>
    <x v="40"/>
    <x v="0"/>
    <x v="0"/>
    <x v="2"/>
    <s v="80549 Smith Village Suite 381_x000a_Josephbury, SD 47083"/>
    <x v="0"/>
    <n v="14.09"/>
    <n v="72.16"/>
    <n v="44.16"/>
  </r>
  <r>
    <n v="405655"/>
    <x v="3"/>
    <n v="1"/>
    <n v="49.88"/>
    <x v="218"/>
    <x v="11"/>
    <x v="0"/>
    <x v="0"/>
    <s v="195 Kelsey Roads_x000a_Joshuaview, TX 70436"/>
    <x v="1"/>
    <n v="3"/>
    <n v="48.386000000000003"/>
    <n v="-1.4939999999999998"/>
  </r>
  <r>
    <n v="486902"/>
    <x v="3"/>
    <n v="2"/>
    <n v="77.790000000000006"/>
    <x v="114"/>
    <x v="10"/>
    <x v="0"/>
    <x v="2"/>
    <s v="016 Miller River_x000a_Richardschester, VI 16352"/>
    <x v="2"/>
    <n v="18.440000000000001"/>
    <n v="126.898"/>
    <n v="49.10799999999999"/>
  </r>
  <r>
    <n v="214548"/>
    <x v="2"/>
    <n v="4"/>
    <n v="56.69"/>
    <x v="99"/>
    <x v="1"/>
    <x v="0"/>
    <x v="3"/>
    <s v="610 Cisneros Stream Apt. 578_x000a_Joshuaville, NM 13855"/>
    <x v="0"/>
    <n v="16.48"/>
    <n v="189.392"/>
    <n v="132.702"/>
  </r>
  <r>
    <n v="825470"/>
    <x v="1"/>
    <n v="4"/>
    <n v="94.04"/>
    <x v="111"/>
    <x v="9"/>
    <x v="0"/>
    <x v="3"/>
    <s v="72888 Bennett Village_x000a_South Lisashire, UT 39972"/>
    <x v="0"/>
    <n v="17.25"/>
    <n v="311.27"/>
    <n v="217.22999999999996"/>
  </r>
  <r>
    <n v="620733"/>
    <x v="1"/>
    <n v="2"/>
    <n v="74.03"/>
    <x v="253"/>
    <x v="6"/>
    <x v="0"/>
    <x v="0"/>
    <s v="193 Meyer Pike Suite 047_x000a_West Cassidybury, NH 84394"/>
    <x v="3"/>
    <n v="5.82"/>
    <n v="139.44999999999999"/>
    <n v="65.419999999999987"/>
  </r>
  <r>
    <n v="712246"/>
    <x v="0"/>
    <n v="6"/>
    <n v="22.64"/>
    <x v="178"/>
    <x v="2"/>
    <x v="1"/>
    <x v="2"/>
    <s v="57218 Moss Radial Suite 945_x000a_South Bradley, WA 25203"/>
    <x v="1"/>
    <n v="10.98"/>
    <n v="120.922"/>
    <n v="98.281999999999996"/>
  </r>
  <r>
    <n v="352828"/>
    <x v="0"/>
    <n v="6"/>
    <n v="45.95"/>
    <x v="216"/>
    <x v="5"/>
    <x v="0"/>
    <x v="1"/>
    <s v="7409 Jones Island_x000a_Jamesfort, IA 10879"/>
    <x v="0"/>
    <n v="3.03"/>
    <n v="267.37700000000001"/>
    <n v="221.42700000000002"/>
  </r>
  <r>
    <n v="815486"/>
    <x v="2"/>
    <n v="3"/>
    <n v="87.14"/>
    <x v="9"/>
    <x v="6"/>
    <x v="0"/>
    <x v="3"/>
    <s v="87260 Patrick Divide Apt. 927_x000a_Lopezchester, HI 28851"/>
    <x v="2"/>
    <n v="17.100000000000001"/>
    <n v="216.73699999999999"/>
    <n v="129.59699999999998"/>
  </r>
  <r>
    <n v="918005"/>
    <x v="1"/>
    <n v="1"/>
    <n v="46.09"/>
    <x v="131"/>
    <x v="10"/>
    <x v="0"/>
    <x v="2"/>
    <s v="05733 Suarez Prairie_x000a_Lake Dawntown, WI 08857"/>
    <x v="0"/>
    <n v="19.46"/>
    <n v="37.119999999999997"/>
    <n v="-8.970000000000006"/>
  </r>
  <r>
    <n v="333975"/>
    <x v="0"/>
    <n v="9"/>
    <n v="55.87"/>
    <x v="347"/>
    <x v="8"/>
    <x v="1"/>
    <x v="3"/>
    <s v="444 Ashley Plain_x000a_Lesterton, WI 02714"/>
    <x v="2"/>
    <n v="12.49"/>
    <n v="440.005"/>
    <n v="384.13499999999999"/>
  </r>
  <r>
    <n v="276949"/>
    <x v="2"/>
    <n v="4"/>
    <n v="83.36"/>
    <x v="115"/>
    <x v="11"/>
    <x v="0"/>
    <x v="3"/>
    <s v="34071 Danielle Flat_x000a_Mariaville, MA 06085"/>
    <x v="2"/>
    <n v="5.6"/>
    <n v="314.78699999999998"/>
    <n v="231.42699999999996"/>
  </r>
  <r>
    <n v="542325"/>
    <x v="0"/>
    <n v="9"/>
    <n v="11.81"/>
    <x v="319"/>
    <x v="9"/>
    <x v="0"/>
    <x v="1"/>
    <s v="769 Lewis Meadow_x000a_Frankburgh, DC 23045"/>
    <x v="0"/>
    <n v="11.03"/>
    <n v="94.540999999999997"/>
    <n v="82.730999999999995"/>
  </r>
  <r>
    <n v="406496"/>
    <x v="0"/>
    <n v="5"/>
    <n v="16.989999999999998"/>
    <x v="322"/>
    <x v="3"/>
    <x v="0"/>
    <x v="2"/>
    <s v="PSC 9374, Box 0414_x000a_APO AP 14534"/>
    <x v="2"/>
    <n v="9.84"/>
    <n v="76.596000000000004"/>
    <n v="59.606000000000009"/>
  </r>
  <r>
    <n v="147169"/>
    <x v="1"/>
    <n v="7"/>
    <n v="33.85"/>
    <x v="101"/>
    <x v="4"/>
    <x v="1"/>
    <x v="2"/>
    <s v="006 Kristen Prairie_x000a_Brownland, NY 22382"/>
    <x v="3"/>
    <n v="7.86"/>
    <n v="218.34700000000001"/>
    <n v="184.49700000000001"/>
  </r>
  <r>
    <n v="789300"/>
    <x v="0"/>
    <n v="3"/>
    <n v="78.95"/>
    <x v="40"/>
    <x v="0"/>
    <x v="0"/>
    <x v="0"/>
    <s v="98797 Nathaniel Ridge_x000a_Lake Barry, FL 74105"/>
    <x v="0"/>
    <n v="3.9"/>
    <n v="227.60400000000001"/>
    <n v="148.654"/>
  </r>
  <r>
    <n v="477036"/>
    <x v="1"/>
    <n v="3"/>
    <n v="34.85"/>
    <x v="267"/>
    <x v="7"/>
    <x v="1"/>
    <x v="3"/>
    <s v="099 Carter Terrace_x000a_South Adamburgh, VI 55081"/>
    <x v="1"/>
    <n v="6.24"/>
    <n v="98.028999999999996"/>
    <n v="63.178999999999995"/>
  </r>
  <r>
    <n v="619032"/>
    <x v="3"/>
    <n v="8"/>
    <n v="47.25"/>
    <x v="286"/>
    <x v="6"/>
    <x v="0"/>
    <x v="1"/>
    <s v="7310 Amanda Vista Apt. 705_x000a_New Kimberly, FL 59477"/>
    <x v="0"/>
    <n v="18.760000000000002"/>
    <n v="307.12099999999998"/>
    <n v="259.87099999999998"/>
  </r>
  <r>
    <n v="59171"/>
    <x v="0"/>
    <n v="1"/>
    <n v="40.97"/>
    <x v="51"/>
    <x v="7"/>
    <x v="1"/>
    <x v="2"/>
    <s v="6536 Bennett Lodge Apt. 774_x000a_Moralesview, MD 01675"/>
    <x v="0"/>
    <n v="8.4"/>
    <n v="37.524000000000001"/>
    <n v="-3.445999999999998"/>
  </r>
  <r>
    <n v="313616"/>
    <x v="2"/>
    <n v="8"/>
    <n v="82.03"/>
    <x v="75"/>
    <x v="10"/>
    <x v="0"/>
    <x v="1"/>
    <s v="7921 Harmon Ports Suite 175_x000a_Hernandezview, WA 61653"/>
    <x v="2"/>
    <n v="3.71"/>
    <n v="631.85799999999995"/>
    <n v="549.82799999999997"/>
  </r>
  <r>
    <n v="447184"/>
    <x v="2"/>
    <n v="8"/>
    <n v="64.61"/>
    <x v="213"/>
    <x v="8"/>
    <x v="1"/>
    <x v="0"/>
    <s v="485 Joanne Court Suite 315_x000a_East Jeffrey, ND 12460"/>
    <x v="3"/>
    <n v="10.16"/>
    <n v="464.35300000000001"/>
    <n v="399.74299999999999"/>
  </r>
  <r>
    <n v="634173"/>
    <x v="3"/>
    <n v="3"/>
    <n v="29.56"/>
    <x v="80"/>
    <x v="8"/>
    <x v="1"/>
    <x v="2"/>
    <s v="849 Gonzalez Island_x000a_East Briannaton, SD 56649"/>
    <x v="0"/>
    <n v="1.44"/>
    <n v="87.406999999999996"/>
    <n v="57.846999999999994"/>
  </r>
  <r>
    <n v="768068"/>
    <x v="3"/>
    <n v="1"/>
    <n v="89.5"/>
    <x v="242"/>
    <x v="5"/>
    <x v="0"/>
    <x v="0"/>
    <s v="889 Traci Roads_x000a_North Nicholas, WY 29727"/>
    <x v="2"/>
    <n v="8.0399999999999991"/>
    <n v="82.3"/>
    <n v="-7.2000000000000028"/>
  </r>
  <r>
    <n v="275792"/>
    <x v="0"/>
    <n v="9"/>
    <n v="10.98"/>
    <x v="17"/>
    <x v="7"/>
    <x v="1"/>
    <x v="0"/>
    <s v="451 Emily Mountain_x000a_East Juanmouth, RI 64523"/>
    <x v="1"/>
    <n v="13.61"/>
    <n v="85.382000000000005"/>
    <n v="74.402000000000001"/>
  </r>
  <r>
    <n v="967509"/>
    <x v="1"/>
    <n v="4"/>
    <n v="47.63"/>
    <x v="357"/>
    <x v="10"/>
    <x v="0"/>
    <x v="1"/>
    <s v="6258 Cook Loaf_x000a_Fisherfurt, IN 21713"/>
    <x v="1"/>
    <n v="5.28"/>
    <n v="180.44800000000001"/>
    <n v="132.81800000000001"/>
  </r>
  <r>
    <n v="178654"/>
    <x v="3"/>
    <n v="7"/>
    <n v="81.69"/>
    <x v="268"/>
    <x v="6"/>
    <x v="0"/>
    <x v="1"/>
    <s v="511 Boyer Islands Apt. 273_x000a_East Stephanieview, OH 98047"/>
    <x v="3"/>
    <n v="0.4"/>
    <n v="569.55700000000002"/>
    <n v="487.86700000000002"/>
  </r>
  <r>
    <n v="486697"/>
    <x v="1"/>
    <n v="9"/>
    <n v="51.4"/>
    <x v="36"/>
    <x v="11"/>
    <x v="0"/>
    <x v="0"/>
    <s v="834 Maurice Expressway_x000a_Olsenland, DC 46370"/>
    <x v="0"/>
    <n v="9.7200000000000006"/>
    <n v="417.63400000000001"/>
    <n v="366.23400000000004"/>
  </r>
  <r>
    <n v="973107"/>
    <x v="1"/>
    <n v="3"/>
    <n v="35.32"/>
    <x v="121"/>
    <x v="10"/>
    <x v="0"/>
    <x v="0"/>
    <s v="Unit 6740 Box 6944_x000a_DPO AP 73866"/>
    <x v="0"/>
    <n v="14.56"/>
    <n v="90.521000000000001"/>
    <n v="55.201000000000001"/>
  </r>
  <r>
    <n v="433505"/>
    <x v="3"/>
    <n v="5"/>
    <n v="92.68"/>
    <x v="86"/>
    <x v="0"/>
    <x v="0"/>
    <x v="3"/>
    <s v="USCGC Taylor_x000a_FPO AP 17380"/>
    <x v="0"/>
    <n v="12.52"/>
    <n v="405.35"/>
    <n v="312.67"/>
  </r>
  <r>
    <n v="385789"/>
    <x v="1"/>
    <n v="3"/>
    <n v="70.13"/>
    <x v="296"/>
    <x v="2"/>
    <x v="1"/>
    <x v="2"/>
    <s v="PSC 7319, Box 2123_x000a_APO AA 31836"/>
    <x v="2"/>
    <n v="2.66"/>
    <n v="204.78899999999999"/>
    <n v="134.65899999999999"/>
  </r>
  <r>
    <n v="609031"/>
    <x v="1"/>
    <n v="5"/>
    <n v="58.76"/>
    <x v="238"/>
    <x v="6"/>
    <x v="0"/>
    <x v="1"/>
    <s v="625 Ariana Islands Suite 944_x000a_Ortizport, AZ 57619"/>
    <x v="2"/>
    <n v="16.829999999999998"/>
    <n v="244.363"/>
    <n v="185.60300000000001"/>
  </r>
  <r>
    <n v="986275"/>
    <x v="0"/>
    <n v="2"/>
    <n v="93.46"/>
    <x v="81"/>
    <x v="11"/>
    <x v="0"/>
    <x v="1"/>
    <s v="9457 Alyssa Views Apt. 131_x000a_Cookeberg, NV 21604"/>
    <x v="3"/>
    <n v="12.98"/>
    <n v="162.66800000000001"/>
    <n v="69.208000000000013"/>
  </r>
  <r>
    <n v="450364"/>
    <x v="1"/>
    <n v="4"/>
    <n v="91.81"/>
    <x v="69"/>
    <x v="5"/>
    <x v="0"/>
    <x v="2"/>
    <s v="USS Smith_x000a_FPO AE 44488"/>
    <x v="2"/>
    <n v="10.02"/>
    <n v="330.45"/>
    <n v="238.64"/>
  </r>
  <r>
    <n v="84884"/>
    <x v="3"/>
    <n v="2"/>
    <n v="41.11"/>
    <x v="124"/>
    <x v="2"/>
    <x v="1"/>
    <x v="3"/>
    <s v="USNS Stephens_x000a_FPO AP 67432"/>
    <x v="2"/>
    <n v="14.07"/>
    <n v="70.655000000000001"/>
    <n v="29.545000000000002"/>
  </r>
  <r>
    <n v="545765"/>
    <x v="0"/>
    <n v="3"/>
    <n v="41.43"/>
    <x v="163"/>
    <x v="11"/>
    <x v="0"/>
    <x v="1"/>
    <s v="1560 James Ports Apt. 856_x000a_Thompsonland, CA 27645"/>
    <x v="2"/>
    <n v="15.35"/>
    <n v="105.211"/>
    <n v="63.780999999999999"/>
  </r>
  <r>
    <n v="989079"/>
    <x v="3"/>
    <n v="5"/>
    <n v="36.46"/>
    <x v="294"/>
    <x v="0"/>
    <x v="0"/>
    <x v="2"/>
    <s v="11942 Rhodes Crossing Suite 923_x000a_Robertsview, WY 36521"/>
    <x v="1"/>
    <n v="17.16"/>
    <n v="151.03299999999999"/>
    <n v="114.57299999999998"/>
  </r>
  <r>
    <n v="843676"/>
    <x v="3"/>
    <n v="9"/>
    <n v="35.5"/>
    <x v="156"/>
    <x v="5"/>
    <x v="0"/>
    <x v="1"/>
    <s v="931 Ronnie Hollow_x000a_West Robert, MD 49732"/>
    <x v="1"/>
    <n v="0.09"/>
    <n v="319.238"/>
    <n v="283.738"/>
  </r>
  <r>
    <n v="70171"/>
    <x v="2"/>
    <n v="3"/>
    <n v="22.91"/>
    <x v="201"/>
    <x v="8"/>
    <x v="1"/>
    <x v="3"/>
    <s v="08354 Doyle Expressway Suite 692_x000a_Port Belinda, AZ 12653"/>
    <x v="0"/>
    <n v="17.28"/>
    <n v="56.853000000000002"/>
    <n v="33.942999999999998"/>
  </r>
  <r>
    <n v="683440"/>
    <x v="1"/>
    <n v="6"/>
    <n v="67.67"/>
    <x v="3"/>
    <x v="3"/>
    <x v="0"/>
    <x v="2"/>
    <s v="869 Hernandez Crossing_x000a_Patriciaview, WV 65049"/>
    <x v="2"/>
    <n v="17.09"/>
    <n v="336.61500000000001"/>
    <n v="268.94499999999999"/>
  </r>
  <r>
    <n v="305760"/>
    <x v="1"/>
    <n v="4"/>
    <n v="36.979999999999997"/>
    <x v="259"/>
    <x v="10"/>
    <x v="0"/>
    <x v="0"/>
    <s v="5507 Christy Ways_x000a_East Benjaminmouth, NY 53073"/>
    <x v="3"/>
    <n v="19.88"/>
    <n v="118.51"/>
    <n v="81.53"/>
  </r>
  <r>
    <n v="924594"/>
    <x v="2"/>
    <n v="4"/>
    <n v="50.34"/>
    <x v="152"/>
    <x v="8"/>
    <x v="1"/>
    <x v="2"/>
    <s v="8911 Miller Grove Suite 362_x000a_West Stephanie, IL 22713"/>
    <x v="2"/>
    <n v="10.35"/>
    <n v="180.49700000000001"/>
    <n v="130.15700000000001"/>
  </r>
  <r>
    <n v="187614"/>
    <x v="1"/>
    <n v="5"/>
    <n v="52.9"/>
    <x v="175"/>
    <x v="11"/>
    <x v="0"/>
    <x v="1"/>
    <s v="PSC 8268, Box 9129_x000a_APO AP 96617"/>
    <x v="1"/>
    <n v="6.21"/>
    <n v="248.06899999999999"/>
    <n v="195.16899999999998"/>
  </r>
  <r>
    <n v="265789"/>
    <x v="3"/>
    <n v="7"/>
    <n v="70.290000000000006"/>
    <x v="139"/>
    <x v="2"/>
    <x v="1"/>
    <x v="2"/>
    <s v="38254 Michael Vista_x000a_Port Catherine, CA 32985"/>
    <x v="3"/>
    <n v="6.6"/>
    <n v="459.54300000000001"/>
    <n v="389.25299999999999"/>
  </r>
  <r>
    <n v="805641"/>
    <x v="3"/>
    <n v="4"/>
    <n v="84.26"/>
    <x v="211"/>
    <x v="3"/>
    <x v="0"/>
    <x v="3"/>
    <s v="8258 Kiara Plain Suite 730_x000a_Lake Kristen, AL 62273"/>
    <x v="1"/>
    <n v="0"/>
    <n v="337.03399999999999"/>
    <n v="252.774"/>
  </r>
  <r>
    <n v="287789"/>
    <x v="2"/>
    <n v="8"/>
    <n v="97.21"/>
    <x v="212"/>
    <x v="0"/>
    <x v="0"/>
    <x v="1"/>
    <s v="0725 Aguilar Circles_x000a_Danielleborough, PR 43275"/>
    <x v="2"/>
    <n v="10.91"/>
    <n v="692.84299999999996"/>
    <n v="595.63299999999992"/>
  </r>
  <r>
    <n v="84418"/>
    <x v="1"/>
    <n v="9"/>
    <n v="49.53"/>
    <x v="324"/>
    <x v="3"/>
    <x v="0"/>
    <x v="1"/>
    <s v="8112 Erin Freeway_x000a_Joanberg, MA 18946"/>
    <x v="3"/>
    <n v="14.03"/>
    <n v="383.25400000000002"/>
    <n v="333.72400000000005"/>
  </r>
  <r>
    <n v="926432"/>
    <x v="1"/>
    <n v="9"/>
    <n v="86.84"/>
    <x v="329"/>
    <x v="2"/>
    <x v="1"/>
    <x v="3"/>
    <s v="8679 Alyssa Walks_x000a_New Craig, TX 60225"/>
    <x v="0"/>
    <n v="11.04"/>
    <n v="695.298"/>
    <n v="608.45799999999997"/>
  </r>
  <r>
    <n v="242594"/>
    <x v="1"/>
    <n v="9"/>
    <n v="57.97"/>
    <x v="6"/>
    <x v="3"/>
    <x v="0"/>
    <x v="3"/>
    <s v="5426 Kathryn Flat Suite 405_x000a_Wolfetown, NE 50013"/>
    <x v="2"/>
    <n v="7.28"/>
    <n v="483.75599999999997"/>
    <n v="425.78599999999994"/>
  </r>
  <r>
    <n v="962705"/>
    <x v="0"/>
    <n v="2"/>
    <n v="94.09"/>
    <x v="149"/>
    <x v="0"/>
    <x v="0"/>
    <x v="3"/>
    <s v="USNS Stanton_x000a_FPO AE 45998"/>
    <x v="2"/>
    <n v="9.24"/>
    <n v="170.78299999999999"/>
    <n v="76.692999999999984"/>
  </r>
  <r>
    <n v="587215"/>
    <x v="0"/>
    <n v="3"/>
    <n v="78.42"/>
    <x v="145"/>
    <x v="6"/>
    <x v="0"/>
    <x v="2"/>
    <s v="56635 Adam Mission_x000a_North Bobby, TX 37934"/>
    <x v="1"/>
    <n v="12.02"/>
    <n v="206.977"/>
    <n v="128.55700000000002"/>
  </r>
  <r>
    <n v="142512"/>
    <x v="0"/>
    <n v="5"/>
    <n v="71.72"/>
    <x v="323"/>
    <x v="5"/>
    <x v="0"/>
    <x v="2"/>
    <s v="9674 Porter Cove_x000a_North Marciaborough, SD 67334"/>
    <x v="2"/>
    <n v="1.1299999999999999"/>
    <n v="354.553"/>
    <n v="282.83299999999997"/>
  </r>
  <r>
    <n v="578186"/>
    <x v="3"/>
    <n v="1"/>
    <n v="47.59"/>
    <x v="58"/>
    <x v="6"/>
    <x v="0"/>
    <x v="1"/>
    <s v="89431 Richard Roads Apt. 657_x000a_Lake Christopher, IL 35502"/>
    <x v="0"/>
    <n v="9.3000000000000007"/>
    <n v="43.168999999999997"/>
    <n v="-4.4210000000000065"/>
  </r>
  <r>
    <n v="984137"/>
    <x v="1"/>
    <n v="4"/>
    <n v="37.32"/>
    <x v="163"/>
    <x v="11"/>
    <x v="0"/>
    <x v="1"/>
    <s v="15213 Holder Road_x000a_Brianshire, MT 91132"/>
    <x v="3"/>
    <n v="8.4499999999999993"/>
    <n v="136.68199999999999"/>
    <n v="99.361999999999995"/>
  </r>
  <r>
    <n v="554619"/>
    <x v="1"/>
    <n v="5"/>
    <n v="82.62"/>
    <x v="284"/>
    <x v="4"/>
    <x v="1"/>
    <x v="1"/>
    <s v="9682 Kevin Haven_x000a_Williamsstad, OR 92825"/>
    <x v="3"/>
    <n v="7.05"/>
    <n v="383.97699999999998"/>
    <n v="301.35699999999997"/>
  </r>
  <r>
    <n v="111309"/>
    <x v="0"/>
    <n v="9"/>
    <n v="62.26"/>
    <x v="221"/>
    <x v="6"/>
    <x v="0"/>
    <x v="1"/>
    <s v="923 Perez Meadows Suite 068_x000a_East Sarah, ND 06585"/>
    <x v="2"/>
    <n v="15.57"/>
    <n v="473.072"/>
    <n v="410.81200000000001"/>
  </r>
  <r>
    <n v="729393"/>
    <x v="1"/>
    <n v="8"/>
    <n v="17.03"/>
    <x v="0"/>
    <x v="0"/>
    <x v="0"/>
    <x v="1"/>
    <s v="0353 Rios Mountains Apt. 501_x000a_Christinefort, FM 65274"/>
    <x v="2"/>
    <n v="12.18"/>
    <n v="119.67400000000001"/>
    <n v="102.64400000000001"/>
  </r>
  <r>
    <n v="1832"/>
    <x v="2"/>
    <n v="1"/>
    <n v="49.16"/>
    <x v="58"/>
    <x v="6"/>
    <x v="0"/>
    <x v="2"/>
    <s v="274 Emily Drives_x000a_Littleton, DE 38176"/>
    <x v="0"/>
    <n v="19.32"/>
    <n v="39.659999999999997"/>
    <n v="-9.5"/>
  </r>
  <r>
    <n v="429013"/>
    <x v="3"/>
    <n v="3"/>
    <n v="23.06"/>
    <x v="133"/>
    <x v="10"/>
    <x v="0"/>
    <x v="0"/>
    <s v="Unit 0645 Box 1614_x000a_DPO AE 12265"/>
    <x v="0"/>
    <n v="5.57"/>
    <n v="65.311000000000007"/>
    <n v="42.251000000000005"/>
  </r>
  <r>
    <n v="635090"/>
    <x v="3"/>
    <n v="3"/>
    <n v="12.48"/>
    <x v="281"/>
    <x v="9"/>
    <x v="0"/>
    <x v="2"/>
    <s v="118 Amanda Cliff Suite 832_x000a_South Joycebury, AK 18560"/>
    <x v="0"/>
    <n v="6.94"/>
    <n v="34.845999999999997"/>
    <n v="22.365999999999996"/>
  </r>
  <r>
    <n v="948637"/>
    <x v="3"/>
    <n v="6"/>
    <n v="99.29"/>
    <x v="347"/>
    <x v="8"/>
    <x v="1"/>
    <x v="2"/>
    <s v="2578 Stevens Rapids_x000a_Lake Valerie, FM 08096"/>
    <x v="0"/>
    <n v="9.64"/>
    <n v="538.31899999999996"/>
    <n v="439.02899999999994"/>
  </r>
  <r>
    <n v="80452"/>
    <x v="3"/>
    <n v="4"/>
    <n v="58.81"/>
    <x v="270"/>
    <x v="4"/>
    <x v="1"/>
    <x v="2"/>
    <s v="89839 Kimberly Turnpike_x000a_Christinemouth, OK 08692"/>
    <x v="0"/>
    <n v="1.55"/>
    <n v="231.59800000000001"/>
    <n v="172.78800000000001"/>
  </r>
  <r>
    <n v="526354"/>
    <x v="1"/>
    <n v="4"/>
    <n v="83.12"/>
    <x v="362"/>
    <x v="5"/>
    <x v="0"/>
    <x v="1"/>
    <s v="0145 Jensen Union_x000a_Sharonton, HI 20436"/>
    <x v="2"/>
    <n v="6.1"/>
    <n v="312.19299999999998"/>
    <n v="229.07299999999998"/>
  </r>
  <r>
    <n v="707980"/>
    <x v="0"/>
    <n v="1"/>
    <n v="50.53"/>
    <x v="227"/>
    <x v="7"/>
    <x v="1"/>
    <x v="2"/>
    <s v="705 Andrade Burg_x000a_Port Russellville, NC 27025"/>
    <x v="1"/>
    <n v="1.96"/>
    <n v="49.539000000000001"/>
    <n v="-0.99099999999999966"/>
  </r>
  <r>
    <n v="575548"/>
    <x v="0"/>
    <n v="4"/>
    <n v="67.16"/>
    <x v="268"/>
    <x v="6"/>
    <x v="0"/>
    <x v="2"/>
    <s v="5474 Quinn Underpass_x000a_Phillipsland, AK 03574"/>
    <x v="3"/>
    <n v="2.7"/>
    <n v="261.416"/>
    <n v="194.256"/>
  </r>
  <r>
    <n v="129238"/>
    <x v="1"/>
    <n v="1"/>
    <n v="99.13"/>
    <x v="161"/>
    <x v="3"/>
    <x v="0"/>
    <x v="2"/>
    <s v="36947 Moran Extension Suite 038_x000a_Martinland, NM 90747"/>
    <x v="2"/>
    <n v="13.21"/>
    <n v="86.034999999999997"/>
    <n v="-13.094999999999999"/>
  </r>
  <r>
    <n v="237910"/>
    <x v="2"/>
    <n v="5"/>
    <n v="68.91"/>
    <x v="272"/>
    <x v="11"/>
    <x v="0"/>
    <x v="1"/>
    <s v="USS Jordan_x000a_FPO AP 71833"/>
    <x v="3"/>
    <n v="14.52"/>
    <n v="294.524"/>
    <n v="225.614"/>
  </r>
  <r>
    <n v="295092"/>
    <x v="2"/>
    <n v="3"/>
    <n v="24.65"/>
    <x v="346"/>
    <x v="11"/>
    <x v="0"/>
    <x v="3"/>
    <s v="4758 Calderon Station Suite 025_x000a_Lopezview, NH 92335"/>
    <x v="0"/>
    <n v="1.29"/>
    <n v="72.984999999999999"/>
    <n v="48.335000000000001"/>
  </r>
  <r>
    <n v="26472"/>
    <x v="0"/>
    <n v="5"/>
    <n v="80.790000000000006"/>
    <x v="169"/>
    <x v="1"/>
    <x v="0"/>
    <x v="0"/>
    <s v="29181 Smith Flat_x000a_Bentleyburgh, ME 88757"/>
    <x v="1"/>
    <n v="3.1"/>
    <n v="391.45100000000002"/>
    <n v="310.661"/>
  </r>
  <r>
    <n v="969368"/>
    <x v="0"/>
    <n v="3"/>
    <n v="93.64"/>
    <x v="57"/>
    <x v="7"/>
    <x v="1"/>
    <x v="0"/>
    <s v="2740 Green Hills Suite 545_x000a_Rodriguezton, IA 29753"/>
    <x v="2"/>
    <n v="13.01"/>
    <n v="244.37"/>
    <n v="150.73000000000002"/>
  </r>
  <r>
    <n v="257740"/>
    <x v="0"/>
    <n v="5"/>
    <n v="39.01"/>
    <x v="138"/>
    <x v="10"/>
    <x v="0"/>
    <x v="2"/>
    <s v="10028 Pineda Greens Suite 266_x000a_South Diane, SD 27641"/>
    <x v="0"/>
    <n v="17.690000000000001"/>
    <n v="160.53100000000001"/>
    <n v="121.52100000000002"/>
  </r>
  <r>
    <n v="48015"/>
    <x v="3"/>
    <n v="4"/>
    <n v="30.12"/>
    <x v="21"/>
    <x v="3"/>
    <x v="0"/>
    <x v="2"/>
    <s v="858 Davis Landing_x000a_West Lawrencetown, DC 87353"/>
    <x v="1"/>
    <n v="2.17"/>
    <n v="117.887"/>
    <n v="87.766999999999996"/>
  </r>
  <r>
    <n v="518405"/>
    <x v="2"/>
    <n v="9"/>
    <n v="33.83"/>
    <x v="341"/>
    <x v="0"/>
    <x v="0"/>
    <x v="2"/>
    <s v="7361 Matthew Overpass_x000a_Mcphersonview, MA 78661"/>
    <x v="2"/>
    <n v="6.37"/>
    <n v="285.07799999999997"/>
    <n v="251.24799999999999"/>
  </r>
  <r>
    <n v="240838"/>
    <x v="0"/>
    <n v="6"/>
    <n v="25.03"/>
    <x v="157"/>
    <x v="1"/>
    <x v="0"/>
    <x v="0"/>
    <s v="76178 Robert Greens Suite 002_x000a_Savageland, LA 51283"/>
    <x v="1"/>
    <n v="14.38"/>
    <n v="128.57499999999999"/>
    <n v="103.54499999999999"/>
  </r>
  <r>
    <n v="299967"/>
    <x v="2"/>
    <n v="2"/>
    <n v="29.05"/>
    <x v="210"/>
    <x v="3"/>
    <x v="0"/>
    <x v="1"/>
    <s v="1246 Johnson Plaza Apt. 949_x000a_Kirkhaven, VA 39979"/>
    <x v="0"/>
    <n v="11.99"/>
    <n v="51.128"/>
    <n v="22.077999999999999"/>
  </r>
  <r>
    <n v="948778"/>
    <x v="0"/>
    <n v="1"/>
    <n v="71.959999999999994"/>
    <x v="288"/>
    <x v="2"/>
    <x v="1"/>
    <x v="1"/>
    <s v="868 Strickland Keys Apt. 733_x000a_North Jillbury, OR 65187"/>
    <x v="0"/>
    <n v="8.4600000000000009"/>
    <n v="65.875"/>
    <n v="-6.0849999999999937"/>
  </r>
  <r>
    <n v="781986"/>
    <x v="2"/>
    <n v="1"/>
    <n v="43.14"/>
    <x v="303"/>
    <x v="3"/>
    <x v="0"/>
    <x v="0"/>
    <s v="USS Dawson_x000a_FPO AA 24764"/>
    <x v="0"/>
    <n v="7.77"/>
    <n v="39.789000000000001"/>
    <n v="-3.3509999999999991"/>
  </r>
  <r>
    <n v="729090"/>
    <x v="2"/>
    <n v="1"/>
    <n v="89.76"/>
    <x v="17"/>
    <x v="7"/>
    <x v="1"/>
    <x v="3"/>
    <s v="405 David Circles Suite 157_x000a_Yatesfort, CO 21897"/>
    <x v="2"/>
    <n v="5.69"/>
    <n v="84.655000000000001"/>
    <n v="-5.105000000000004"/>
  </r>
  <r>
    <n v="220715"/>
    <x v="2"/>
    <n v="9"/>
    <n v="42.28"/>
    <x v="154"/>
    <x v="9"/>
    <x v="0"/>
    <x v="0"/>
    <s v="362 Douglas Via_x000a_Lindaport, MT 83468"/>
    <x v="2"/>
    <n v="13.11"/>
    <n v="330.62400000000002"/>
    <n v="288.34400000000005"/>
  </r>
  <r>
    <n v="643867"/>
    <x v="1"/>
    <n v="5"/>
    <n v="92.64"/>
    <x v="51"/>
    <x v="7"/>
    <x v="1"/>
    <x v="0"/>
    <s v="140 Heather Dam_x000a_Wendytown, WA 29390"/>
    <x v="3"/>
    <n v="2.58"/>
    <n v="451.29199999999997"/>
    <n v="358.65199999999999"/>
  </r>
  <r>
    <n v="375326"/>
    <x v="3"/>
    <n v="4"/>
    <n v="21.98"/>
    <x v="71"/>
    <x v="0"/>
    <x v="0"/>
    <x v="0"/>
    <s v="7948 Porter Shoals_x000a_Jodybury, OH 13927"/>
    <x v="0"/>
    <n v="7.6"/>
    <n v="81.251000000000005"/>
    <n v="59.271000000000001"/>
  </r>
  <r>
    <n v="409212"/>
    <x v="3"/>
    <n v="5"/>
    <n v="13.04"/>
    <x v="186"/>
    <x v="5"/>
    <x v="0"/>
    <x v="2"/>
    <s v="09985 Noble Point_x000a_Amandaberg, DE 81500"/>
    <x v="3"/>
    <n v="19.579999999999998"/>
    <n v="52.445"/>
    <n v="39.405000000000001"/>
  </r>
  <r>
    <n v="523753"/>
    <x v="3"/>
    <n v="9"/>
    <n v="80.47"/>
    <x v="209"/>
    <x v="10"/>
    <x v="0"/>
    <x v="2"/>
    <s v="64634 Bryant Coves Apt. 035_x000a_Lake Josechester, GU 33613"/>
    <x v="0"/>
    <n v="1.02"/>
    <n v="716.85"/>
    <n v="636.38"/>
  </r>
  <r>
    <n v="140119"/>
    <x v="1"/>
    <n v="3"/>
    <n v="79.09"/>
    <x v="354"/>
    <x v="3"/>
    <x v="0"/>
    <x v="3"/>
    <s v="052 David Trace Apt. 677_x000a_Garciaberg, AS 36635"/>
    <x v="1"/>
    <n v="5.35"/>
    <n v="224.59299999999999"/>
    <n v="145.50299999999999"/>
  </r>
  <r>
    <n v="669968"/>
    <x v="0"/>
    <n v="3"/>
    <n v="72.83"/>
    <x v="32"/>
    <x v="9"/>
    <x v="0"/>
    <x v="0"/>
    <s v="95019 Vanessa Union_x000a_Port Joseph, NM 74439"/>
    <x v="0"/>
    <n v="19.920000000000002"/>
    <n v="174.95500000000001"/>
    <n v="102.12500000000001"/>
  </r>
  <r>
    <n v="48004"/>
    <x v="2"/>
    <n v="2"/>
    <n v="47.93"/>
    <x v="342"/>
    <x v="9"/>
    <x v="0"/>
    <x v="0"/>
    <s v="PSC 8668, Box 7645_x000a_APO AE 98239"/>
    <x v="0"/>
    <n v="14.23"/>
    <n v="82.212999999999994"/>
    <n v="34.282999999999994"/>
  </r>
  <r>
    <n v="751236"/>
    <x v="1"/>
    <n v="8"/>
    <n v="27.97"/>
    <x v="199"/>
    <x v="8"/>
    <x v="1"/>
    <x v="0"/>
    <s v="5970 Gonzalez Centers_x000a_East Jasminemouth, PA 95056"/>
    <x v="2"/>
    <n v="8.6199999999999992"/>
    <n v="204.49100000000001"/>
    <n v="176.52100000000002"/>
  </r>
  <r>
    <n v="145500"/>
    <x v="1"/>
    <n v="7"/>
    <n v="30.72"/>
    <x v="159"/>
    <x v="11"/>
    <x v="0"/>
    <x v="2"/>
    <s v="PSC 5909, Box 9713_x000a_APO AP 51084"/>
    <x v="0"/>
    <n v="9.5399999999999991"/>
    <n v="194.54900000000001"/>
    <n v="163.82900000000001"/>
  </r>
  <r>
    <n v="811014"/>
    <x v="3"/>
    <n v="2"/>
    <n v="82.1"/>
    <x v="125"/>
    <x v="1"/>
    <x v="0"/>
    <x v="0"/>
    <s v="77766 Jennifer Islands Suite 932_x000a_Catherinefort, TX 38309"/>
    <x v="2"/>
    <n v="9.5"/>
    <n v="148.596"/>
    <n v="66.496000000000009"/>
  </r>
  <r>
    <n v="500094"/>
    <x v="0"/>
    <n v="4"/>
    <n v="94.7"/>
    <x v="176"/>
    <x v="2"/>
    <x v="1"/>
    <x v="1"/>
    <s v="369 Rivera Shore Suite 893_x000a_Gonzalezburgh, VI 58842"/>
    <x v="2"/>
    <n v="10.81"/>
    <n v="337.84500000000003"/>
    <n v="243.14500000000004"/>
  </r>
  <r>
    <n v="526296"/>
    <x v="3"/>
    <n v="7"/>
    <n v="95.62"/>
    <x v="266"/>
    <x v="11"/>
    <x v="0"/>
    <x v="3"/>
    <s v="645 Wade Roads_x000a_East Alex, AL 88940"/>
    <x v="2"/>
    <n v="14.07"/>
    <n v="575.15700000000004"/>
    <n v="479.53700000000003"/>
  </r>
  <r>
    <n v="170693"/>
    <x v="0"/>
    <n v="1"/>
    <n v="43.7"/>
    <x v="48"/>
    <x v="10"/>
    <x v="0"/>
    <x v="0"/>
    <s v="42316 Anthony Vista_x000a_Port Cynthia, GU 12614"/>
    <x v="0"/>
    <n v="0.2"/>
    <n v="43.613999999999997"/>
    <n v="-8.6000000000005627E-2"/>
  </r>
  <r>
    <n v="731834"/>
    <x v="3"/>
    <n v="1"/>
    <n v="68.680000000000007"/>
    <x v="136"/>
    <x v="6"/>
    <x v="0"/>
    <x v="0"/>
    <s v="USNS Montgomery_x000a_FPO AP 02647"/>
    <x v="3"/>
    <n v="7.88"/>
    <n v="63.271000000000001"/>
    <n v="-5.409000000000006"/>
  </r>
  <r>
    <n v="736965"/>
    <x v="0"/>
    <n v="8"/>
    <n v="37.71"/>
    <x v="41"/>
    <x v="3"/>
    <x v="0"/>
    <x v="0"/>
    <s v="8941 Vasquez Square_x000a_New Ashlee, NY 22434"/>
    <x v="0"/>
    <n v="15.03"/>
    <n v="256.30200000000002"/>
    <n v="218.59200000000001"/>
  </r>
  <r>
    <n v="873954"/>
    <x v="3"/>
    <n v="6"/>
    <n v="86.78"/>
    <x v="316"/>
    <x v="7"/>
    <x v="1"/>
    <x v="1"/>
    <s v="6924 Woodard Heights_x000a_Lake Melissafurt, MN 76011"/>
    <x v="0"/>
    <n v="11.55"/>
    <n v="460.55900000000003"/>
    <n v="373.779"/>
  </r>
  <r>
    <n v="864408"/>
    <x v="0"/>
    <n v="2"/>
    <n v="63.33"/>
    <x v="4"/>
    <x v="0"/>
    <x v="0"/>
    <x v="0"/>
    <s v="609 Steven Lock Apt. 360_x000a_Petermouth, MP 35587"/>
    <x v="2"/>
    <n v="19.95"/>
    <n v="101.398"/>
    <n v="38.067999999999998"/>
  </r>
  <r>
    <n v="663282"/>
    <x v="2"/>
    <n v="1"/>
    <n v="87.48"/>
    <x v="192"/>
    <x v="3"/>
    <x v="0"/>
    <x v="0"/>
    <s v="653 Barron Trail Suite 422_x000a_Elizabethberg, FL 28854"/>
    <x v="0"/>
    <n v="3.63"/>
    <n v="84.305000000000007"/>
    <n v="-3.1749999999999972"/>
  </r>
  <r>
    <n v="86376"/>
    <x v="3"/>
    <n v="3"/>
    <n v="77.150000000000006"/>
    <x v="12"/>
    <x v="4"/>
    <x v="1"/>
    <x v="0"/>
    <s v="9859 Clay Place_x000a_Tinabury, PR 26195"/>
    <x v="1"/>
    <n v="8.25"/>
    <n v="212.35499999999999"/>
    <n v="135.20499999999998"/>
  </r>
  <r>
    <n v="318145"/>
    <x v="1"/>
    <n v="4"/>
    <n v="32.159999999999997"/>
    <x v="83"/>
    <x v="11"/>
    <x v="0"/>
    <x v="0"/>
    <s v="88666 Gordon Radial_x000a_Kristenberg, MN 11848"/>
    <x v="1"/>
    <n v="18.27"/>
    <n v="105.14700000000001"/>
    <n v="72.987000000000009"/>
  </r>
  <r>
    <n v="78062"/>
    <x v="1"/>
    <n v="5"/>
    <n v="12.77"/>
    <x v="9"/>
    <x v="6"/>
    <x v="0"/>
    <x v="1"/>
    <s v="75723 Justin Union_x000a_Robertchester, OH 24122"/>
    <x v="0"/>
    <n v="10.83"/>
    <n v="56.945999999999998"/>
    <n v="44.176000000000002"/>
  </r>
  <r>
    <n v="934882"/>
    <x v="0"/>
    <n v="3"/>
    <n v="98.49"/>
    <x v="91"/>
    <x v="9"/>
    <x v="0"/>
    <x v="0"/>
    <s v="84585 Smith Squares_x000a_Hansenberg, HI 82467"/>
    <x v="1"/>
    <n v="14.7"/>
    <n v="252.02"/>
    <n v="153.53000000000003"/>
  </r>
  <r>
    <n v="122645"/>
    <x v="1"/>
    <n v="5"/>
    <n v="50.92"/>
    <x v="17"/>
    <x v="7"/>
    <x v="1"/>
    <x v="2"/>
    <s v="408 Ochoa Stravenue Apt. 534_x000a_West Rebecca, PW 51555"/>
    <x v="0"/>
    <n v="7.53"/>
    <n v="235.41200000000001"/>
    <n v="184.49200000000002"/>
  </r>
  <r>
    <n v="775519"/>
    <x v="3"/>
    <n v="7"/>
    <n v="34.72"/>
    <x v="28"/>
    <x v="2"/>
    <x v="1"/>
    <x v="1"/>
    <s v="204 Walker Lodge_x000a_Port Mitchellshire, MP 67868"/>
    <x v="2"/>
    <n v="13.07"/>
    <n v="211.255"/>
    <n v="176.535"/>
  </r>
  <r>
    <n v="915760"/>
    <x v="0"/>
    <n v="9"/>
    <n v="83.06"/>
    <x v="41"/>
    <x v="3"/>
    <x v="0"/>
    <x v="3"/>
    <s v="39545 Tina Drives Suite 405_x000a_Port Heatherside, VA 99515"/>
    <x v="3"/>
    <n v="4.01"/>
    <n v="717.53200000000004"/>
    <n v="634.47199999999998"/>
  </r>
  <r>
    <n v="617241"/>
    <x v="0"/>
    <n v="5"/>
    <n v="25.41"/>
    <x v="162"/>
    <x v="0"/>
    <x v="0"/>
    <x v="1"/>
    <s v="7733 Hill Forge Suite 508_x000a_Jasmineside, MT 10196"/>
    <x v="1"/>
    <n v="8.06"/>
    <n v="116.836"/>
    <n v="91.426000000000002"/>
  </r>
  <r>
    <n v="678333"/>
    <x v="0"/>
    <n v="4"/>
    <n v="55.63"/>
    <x v="235"/>
    <x v="3"/>
    <x v="0"/>
    <x v="1"/>
    <s v="PSC 8518, Box 6612_x000a_APO AE 57375"/>
    <x v="0"/>
    <n v="3.24"/>
    <n v="215.30799999999999"/>
    <n v="159.678"/>
  </r>
  <r>
    <n v="941520"/>
    <x v="3"/>
    <n v="9"/>
    <n v="47.73"/>
    <x v="185"/>
    <x v="0"/>
    <x v="0"/>
    <x v="2"/>
    <s v="24604 Barrett Mission_x000a_Lake Gregorybury, IL 31177"/>
    <x v="3"/>
    <n v="7.75"/>
    <n v="396.30399999999997"/>
    <n v="348.57399999999996"/>
  </r>
  <r>
    <n v="357411"/>
    <x v="1"/>
    <n v="8"/>
    <n v="21.39"/>
    <x v="233"/>
    <x v="0"/>
    <x v="0"/>
    <x v="0"/>
    <s v="533 Chad Cliff_x000a_Perrybury, MA 14306"/>
    <x v="1"/>
    <n v="3.67"/>
    <n v="164.87"/>
    <n v="143.48000000000002"/>
  </r>
  <r>
    <n v="200119"/>
    <x v="1"/>
    <n v="5"/>
    <n v="70.77"/>
    <x v="245"/>
    <x v="1"/>
    <x v="0"/>
    <x v="2"/>
    <s v="4213 Jordan Turnpike Suite 109_x000a_South Michael, GA 57855"/>
    <x v="1"/>
    <n v="5.72"/>
    <n v="333.62400000000002"/>
    <n v="262.85400000000004"/>
  </r>
  <r>
    <n v="504700"/>
    <x v="3"/>
    <n v="9"/>
    <n v="89.48"/>
    <x v="70"/>
    <x v="5"/>
    <x v="0"/>
    <x v="0"/>
    <s v="6167 Travis Glen_x000a_West Crystalland, IA 38705"/>
    <x v="0"/>
    <n v="6.57"/>
    <n v="752.39300000000003"/>
    <n v="662.91300000000001"/>
  </r>
  <r>
    <n v="682526"/>
    <x v="0"/>
    <n v="9"/>
    <n v="93.59"/>
    <x v="132"/>
    <x v="8"/>
    <x v="1"/>
    <x v="0"/>
    <s v="48639 Angela Plaza_x000a_Lake Jakemouth, GA 49711"/>
    <x v="1"/>
    <n v="15.54"/>
    <n v="711.44"/>
    <n v="617.85"/>
  </r>
  <r>
    <n v="437743"/>
    <x v="3"/>
    <n v="1"/>
    <n v="60.05"/>
    <x v="304"/>
    <x v="10"/>
    <x v="0"/>
    <x v="3"/>
    <s v="170 Patrick Land_x000a_Port Adriennefort, ME 03122"/>
    <x v="1"/>
    <n v="15.13"/>
    <n v="50.96"/>
    <n v="-9.0899999999999963"/>
  </r>
  <r>
    <n v="955761"/>
    <x v="3"/>
    <n v="6"/>
    <n v="11.33"/>
    <x v="229"/>
    <x v="11"/>
    <x v="0"/>
    <x v="2"/>
    <s v="130 Mccormick Knoll Apt. 383_x000a_South Sharonmouth, VA 87108"/>
    <x v="2"/>
    <n v="17.38"/>
    <n v="56.173000000000002"/>
    <n v="44.843000000000004"/>
  </r>
  <r>
    <n v="373866"/>
    <x v="3"/>
    <n v="5"/>
    <n v="44.79"/>
    <x v="352"/>
    <x v="1"/>
    <x v="0"/>
    <x v="2"/>
    <s v="568 Castillo Oval_x000a_East Martin, TX 21022"/>
    <x v="0"/>
    <n v="3.68"/>
    <n v="215.685"/>
    <n v="170.89500000000001"/>
  </r>
  <r>
    <n v="604201"/>
    <x v="3"/>
    <n v="6"/>
    <n v="59.46"/>
    <x v="0"/>
    <x v="0"/>
    <x v="0"/>
    <x v="3"/>
    <s v="84753 Christian Club Suite 501_x000a_East Alex, AL 45605"/>
    <x v="3"/>
    <n v="1.58"/>
    <n v="351.16399999999999"/>
    <n v="291.70400000000001"/>
  </r>
  <r>
    <n v="782485"/>
    <x v="1"/>
    <n v="3"/>
    <n v="97.15"/>
    <x v="71"/>
    <x v="0"/>
    <x v="0"/>
    <x v="2"/>
    <s v="19784 Sanchez Highway_x000a_Randychester, NM 66336"/>
    <x v="2"/>
    <n v="6.43"/>
    <n v="272.69400000000002"/>
    <n v="175.54400000000001"/>
  </r>
  <r>
    <n v="807246"/>
    <x v="0"/>
    <n v="3"/>
    <n v="49.97"/>
    <x v="18"/>
    <x v="8"/>
    <x v="1"/>
    <x v="0"/>
    <s v="34039 Tanner Islands Apt. 531_x000a_Lake Aaron, NJ 89797"/>
    <x v="3"/>
    <n v="7.21"/>
    <n v="139.09700000000001"/>
    <n v="89.12700000000001"/>
  </r>
  <r>
    <n v="857268"/>
    <x v="0"/>
    <n v="5"/>
    <n v="41.7"/>
    <x v="17"/>
    <x v="7"/>
    <x v="1"/>
    <x v="1"/>
    <s v="PSC 6283, Box 9566_x000a_APO AA 36463"/>
    <x v="1"/>
    <n v="17.010000000000002"/>
    <n v="173.03700000000001"/>
    <n v="131.33699999999999"/>
  </r>
  <r>
    <n v="473442"/>
    <x v="2"/>
    <n v="7"/>
    <n v="93.07"/>
    <x v="216"/>
    <x v="5"/>
    <x v="0"/>
    <x v="1"/>
    <s v="8195 Kathleen Shoals_x000a_West Jessefort, KY 26759"/>
    <x v="1"/>
    <n v="9.14"/>
    <n v="591.88900000000001"/>
    <n v="498.81900000000002"/>
  </r>
  <r>
    <n v="645943"/>
    <x v="0"/>
    <n v="4"/>
    <n v="49.74"/>
    <x v="227"/>
    <x v="7"/>
    <x v="1"/>
    <x v="2"/>
    <s v="37947 Berry Mountains Suite 229_x000a_East Troyfort, SD 42484"/>
    <x v="1"/>
    <n v="8.66"/>
    <n v="181.714"/>
    <n v="131.97399999999999"/>
  </r>
  <r>
    <n v="443888"/>
    <x v="3"/>
    <n v="6"/>
    <n v="96.05"/>
    <x v="129"/>
    <x v="6"/>
    <x v="0"/>
    <x v="2"/>
    <s v="16176 Rachel Gardens_x000a_Joshuaborough, SC 47148"/>
    <x v="0"/>
    <n v="16.41"/>
    <n v="481.77100000000002"/>
    <n v="385.721"/>
  </r>
  <r>
    <n v="86801"/>
    <x v="3"/>
    <n v="5"/>
    <n v="38.61"/>
    <x v="318"/>
    <x v="5"/>
    <x v="0"/>
    <x v="0"/>
    <s v="081 Jocelyn Hollow_x000a_Port Erin, UT 62217"/>
    <x v="3"/>
    <n v="16"/>
    <n v="162.18100000000001"/>
    <n v="123.57100000000001"/>
  </r>
  <r>
    <n v="839275"/>
    <x v="1"/>
    <n v="2"/>
    <n v="77.11"/>
    <x v="53"/>
    <x v="10"/>
    <x v="0"/>
    <x v="1"/>
    <s v="5946 Rita Meadows_x000a_Carolyntown, NY 52295"/>
    <x v="3"/>
    <n v="8.1199999999999992"/>
    <n v="141.69200000000001"/>
    <n v="64.582000000000008"/>
  </r>
  <r>
    <n v="612837"/>
    <x v="3"/>
    <n v="1"/>
    <n v="85.91"/>
    <x v="290"/>
    <x v="10"/>
    <x v="0"/>
    <x v="0"/>
    <s v="5088 Williams Tunnel_x000a_Taylorberg, NM 79737"/>
    <x v="3"/>
    <n v="6.18"/>
    <n v="80.599000000000004"/>
    <n v="-5.3109999999999928"/>
  </r>
  <r>
    <n v="378119"/>
    <x v="1"/>
    <n v="6"/>
    <n v="89.83"/>
    <x v="52"/>
    <x v="3"/>
    <x v="0"/>
    <x v="0"/>
    <s v="Unit 4221 Box 2763_x000a_DPO AE 30862"/>
    <x v="2"/>
    <n v="12.51"/>
    <n v="471.54599999999999"/>
    <n v="381.71600000000001"/>
  </r>
  <r>
    <n v="518965"/>
    <x v="3"/>
    <n v="5"/>
    <n v="36.729999999999997"/>
    <x v="38"/>
    <x v="10"/>
    <x v="0"/>
    <x v="1"/>
    <s v="8180 Melinda View_x000a_Brianville, GU 52170"/>
    <x v="3"/>
    <n v="11.69"/>
    <n v="162.19800000000001"/>
    <n v="125.46800000000002"/>
  </r>
  <r>
    <n v="131310"/>
    <x v="0"/>
    <n v="9"/>
    <n v="98.56"/>
    <x v="216"/>
    <x v="5"/>
    <x v="0"/>
    <x v="3"/>
    <s v="635 Thomas Vista_x000a_Port Megan, WV 47247"/>
    <x v="1"/>
    <n v="19.100000000000001"/>
    <n v="717.572"/>
    <n v="619.01199999999994"/>
  </r>
  <r>
    <n v="138985"/>
    <x v="3"/>
    <n v="7"/>
    <n v="76.849999999999994"/>
    <x v="330"/>
    <x v="6"/>
    <x v="0"/>
    <x v="3"/>
    <s v="1083 Patrick Mountains_x000a_Bonniemouth, MA 59402"/>
    <x v="3"/>
    <n v="12.83"/>
    <n v="468.91800000000001"/>
    <n v="392.06799999999998"/>
  </r>
  <r>
    <n v="841401"/>
    <x v="1"/>
    <n v="1"/>
    <n v="23.63"/>
    <x v="206"/>
    <x v="1"/>
    <x v="0"/>
    <x v="3"/>
    <s v="11054 Alexander Bypass_x000a_Guzmanview, MT 68586"/>
    <x v="0"/>
    <n v="2.25"/>
    <n v="23.097999999999999"/>
    <n v="-0.53200000000000003"/>
  </r>
  <r>
    <n v="140162"/>
    <x v="0"/>
    <n v="6"/>
    <n v="78.36"/>
    <x v="24"/>
    <x v="2"/>
    <x v="1"/>
    <x v="0"/>
    <s v="06560 Ryan Heights_x000a_Port Amy, IN 68916"/>
    <x v="3"/>
    <n v="14.15"/>
    <n v="403.625"/>
    <n v="325.26499999999999"/>
  </r>
  <r>
    <n v="511797"/>
    <x v="1"/>
    <n v="7"/>
    <n v="85.05"/>
    <x v="13"/>
    <x v="6"/>
    <x v="0"/>
    <x v="2"/>
    <s v="9109 Taylor Square Apt. 040_x000a_Port Kenneth, TN 12288"/>
    <x v="0"/>
    <n v="18.87"/>
    <n v="482.99400000000003"/>
    <n v="397.94400000000002"/>
  </r>
  <r>
    <n v="437114"/>
    <x v="2"/>
    <n v="3"/>
    <n v="26.39"/>
    <x v="201"/>
    <x v="8"/>
    <x v="1"/>
    <x v="1"/>
    <s v="864 Jennifer Parkways_x000a_Elizabethborough, CA 19235"/>
    <x v="3"/>
    <n v="9.5"/>
    <n v="71.659000000000006"/>
    <n v="45.269000000000005"/>
  </r>
  <r>
    <n v="713988"/>
    <x v="1"/>
    <n v="9"/>
    <n v="25.3"/>
    <x v="49"/>
    <x v="2"/>
    <x v="1"/>
    <x v="1"/>
    <s v="5076 Gray Motorway_x000a_Wadeburgh, PA 44761"/>
    <x v="1"/>
    <n v="8.14"/>
    <n v="209.154"/>
    <n v="183.85399999999998"/>
  </r>
  <r>
    <n v="478929"/>
    <x v="3"/>
    <n v="2"/>
    <n v="21.78"/>
    <x v="298"/>
    <x v="4"/>
    <x v="1"/>
    <x v="1"/>
    <s v="901 Nicole Tunnel_x000a_Stephaniemouth, NC 11311"/>
    <x v="1"/>
    <n v="10.5"/>
    <n v="38.988999999999997"/>
    <n v="17.208999999999996"/>
  </r>
  <r>
    <n v="655673"/>
    <x v="1"/>
    <n v="1"/>
    <n v="54.63"/>
    <x v="275"/>
    <x v="0"/>
    <x v="0"/>
    <x v="0"/>
    <s v="130 Maria Tunnel Apt. 531_x000a_West Jeremyfurt, AZ 76088"/>
    <x v="3"/>
    <n v="13.38"/>
    <n v="47.323999999999998"/>
    <n v="-7.3060000000000045"/>
  </r>
  <r>
    <n v="568635"/>
    <x v="1"/>
    <n v="9"/>
    <n v="74.5"/>
    <x v="209"/>
    <x v="10"/>
    <x v="0"/>
    <x v="2"/>
    <s v="5740 Shawn Forges Apt. 182_x000a_Antoniobury, OH 27458"/>
    <x v="2"/>
    <n v="16.510000000000002"/>
    <n v="559.73199999999997"/>
    <n v="485.23199999999997"/>
  </r>
  <r>
    <n v="429368"/>
    <x v="1"/>
    <n v="7"/>
    <n v="44.11"/>
    <x v="345"/>
    <x v="9"/>
    <x v="0"/>
    <x v="0"/>
    <s v="29225 Ballard Dale_x000a_East Antonioton, WY 95204"/>
    <x v="3"/>
    <n v="18.21"/>
    <n v="252.511"/>
    <n v="208.40100000000001"/>
  </r>
  <r>
    <n v="383315"/>
    <x v="3"/>
    <n v="1"/>
    <n v="15.23"/>
    <x v="345"/>
    <x v="9"/>
    <x v="0"/>
    <x v="2"/>
    <s v="85583 Peters Pine Apt. 009_x000a_Blevinsport, PW 29946"/>
    <x v="1"/>
    <n v="11.6"/>
    <n v="13.465999999999999"/>
    <n v="-1.7640000000000011"/>
  </r>
  <r>
    <n v="915460"/>
    <x v="0"/>
    <n v="4"/>
    <n v="42.37"/>
    <x v="220"/>
    <x v="5"/>
    <x v="0"/>
    <x v="3"/>
    <s v="6193 Ashley Views Apt. 448_x000a_East Mariahmouth, MA 47153"/>
    <x v="0"/>
    <n v="17.91"/>
    <n v="139.12700000000001"/>
    <n v="96.757000000000005"/>
  </r>
  <r>
    <n v="199957"/>
    <x v="1"/>
    <n v="3"/>
    <n v="73.180000000000007"/>
    <x v="32"/>
    <x v="9"/>
    <x v="0"/>
    <x v="1"/>
    <s v="58941 Allen Greens Apt. 964_x000a_New Denise, UT 25271"/>
    <x v="3"/>
    <n v="12.85"/>
    <n v="191.32"/>
    <n v="118.13999999999999"/>
  </r>
  <r>
    <n v="27220"/>
    <x v="2"/>
    <n v="7"/>
    <n v="18.79"/>
    <x v="49"/>
    <x v="2"/>
    <x v="1"/>
    <x v="0"/>
    <s v="95844 Collins Locks Apt. 156_x000a_East Peter, MD 59572"/>
    <x v="2"/>
    <n v="15.14"/>
    <n v="111.637"/>
    <n v="92.847000000000008"/>
  </r>
  <r>
    <n v="67161"/>
    <x v="0"/>
    <n v="5"/>
    <n v="60.1"/>
    <x v="275"/>
    <x v="0"/>
    <x v="0"/>
    <x v="1"/>
    <s v="PSC 5002, Box 7986_x000a_APO AP 34835"/>
    <x v="1"/>
    <n v="8.6999999999999993"/>
    <n v="274.363"/>
    <n v="214.26300000000001"/>
  </r>
  <r>
    <n v="106744"/>
    <x v="0"/>
    <n v="9"/>
    <n v="64.34"/>
    <x v="250"/>
    <x v="6"/>
    <x v="0"/>
    <x v="3"/>
    <s v="2977 Laura Locks Apt. 543_x000a_Freybury, MI 61914"/>
    <x v="0"/>
    <n v="10.25"/>
    <n v="519.72900000000004"/>
    <n v="455.38900000000001"/>
  </r>
  <r>
    <n v="980390"/>
    <x v="1"/>
    <n v="3"/>
    <n v="68.59"/>
    <x v="99"/>
    <x v="1"/>
    <x v="0"/>
    <x v="1"/>
    <s v="0078 Torres Crossing Apt. 217_x000a_Joshuaberg, TX 77738"/>
    <x v="1"/>
    <n v="9.4499999999999993"/>
    <n v="186.32400000000001"/>
    <n v="117.73400000000001"/>
  </r>
  <r>
    <n v="306282"/>
    <x v="0"/>
    <n v="6"/>
    <n v="41.13"/>
    <x v="353"/>
    <x v="5"/>
    <x v="0"/>
    <x v="0"/>
    <s v="200 Cook Cape_x000a_Port John, PA 74450"/>
    <x v="3"/>
    <n v="18.079999999999998"/>
    <n v="202.15199999999999"/>
    <n v="161.02199999999999"/>
  </r>
  <r>
    <n v="387010"/>
    <x v="2"/>
    <n v="2"/>
    <n v="93.46"/>
    <x v="99"/>
    <x v="1"/>
    <x v="0"/>
    <x v="3"/>
    <s v="3249 Joe Summit_x000a_West Randy, ID 82574"/>
    <x v="1"/>
    <n v="14.86"/>
    <n v="159.155"/>
    <n v="65.695000000000007"/>
  </r>
  <r>
    <n v="357346"/>
    <x v="3"/>
    <n v="3"/>
    <n v="99.55"/>
    <x v="53"/>
    <x v="10"/>
    <x v="0"/>
    <x v="2"/>
    <s v="0079 Timothy Ranch Apt. 707_x000a_New John, MO 73289"/>
    <x v="2"/>
    <n v="12.86"/>
    <n v="260.24099999999999"/>
    <n v="160.69099999999997"/>
  </r>
  <r>
    <n v="354670"/>
    <x v="1"/>
    <n v="4"/>
    <n v="85.32"/>
    <x v="210"/>
    <x v="3"/>
    <x v="0"/>
    <x v="3"/>
    <s v="68363 Stein Plain_x000a_Williamsmouth, DC 32258"/>
    <x v="1"/>
    <n v="1.1299999999999999"/>
    <n v="337.42700000000002"/>
    <n v="252.10700000000003"/>
  </r>
  <r>
    <n v="647359"/>
    <x v="1"/>
    <n v="6"/>
    <n v="19.82"/>
    <x v="76"/>
    <x v="0"/>
    <x v="0"/>
    <x v="3"/>
    <s v="4842 Baker Route_x000a_Kentchester, OH 95062"/>
    <x v="3"/>
    <n v="1.26"/>
    <n v="117.452"/>
    <n v="97.632000000000005"/>
  </r>
  <r>
    <n v="176793"/>
    <x v="3"/>
    <n v="1"/>
    <n v="34.11"/>
    <x v="62"/>
    <x v="0"/>
    <x v="0"/>
    <x v="3"/>
    <s v="43202 Wang Place_x000a_Snyderberg, SC 63981"/>
    <x v="0"/>
    <n v="6.77"/>
    <n v="31.800999999999998"/>
    <n v="-2.3090000000000011"/>
  </r>
  <r>
    <n v="53002"/>
    <x v="3"/>
    <n v="6"/>
    <n v="28.11"/>
    <x v="183"/>
    <x v="7"/>
    <x v="1"/>
    <x v="1"/>
    <s v="249 Robertson Tunnel Suite 825_x000a_Port Dillonfurt, NE 11770"/>
    <x v="0"/>
    <n v="17.61"/>
    <n v="138.96100000000001"/>
    <n v="110.85100000000001"/>
  </r>
  <r>
    <n v="728389"/>
    <x v="3"/>
    <n v="4"/>
    <n v="14.76"/>
    <x v="253"/>
    <x v="6"/>
    <x v="0"/>
    <x v="0"/>
    <s v="22580 Valentine Dale Apt. 804_x000a_Starkberg, NH 60174"/>
    <x v="0"/>
    <n v="1.08"/>
    <n v="58.411999999999999"/>
    <n v="43.652000000000001"/>
  </r>
  <r>
    <n v="166597"/>
    <x v="2"/>
    <n v="8"/>
    <n v="90.66"/>
    <x v="335"/>
    <x v="7"/>
    <x v="0"/>
    <x v="1"/>
    <s v="PSC 0376, Box 8194_x000a_APO AE 12092"/>
    <x v="3"/>
    <n v="0.98"/>
    <n v="718.19500000000005"/>
    <n v="627.53500000000008"/>
  </r>
  <r>
    <n v="428718"/>
    <x v="1"/>
    <n v="9"/>
    <n v="26.94"/>
    <x v="6"/>
    <x v="3"/>
    <x v="0"/>
    <x v="2"/>
    <s v="7790 James Lights Suite 921_x000a_Port Matthew, CT 60617"/>
    <x v="0"/>
    <n v="14.22"/>
    <n v="208.03100000000001"/>
    <n v="181.09100000000001"/>
  </r>
  <r>
    <n v="906479"/>
    <x v="3"/>
    <n v="8"/>
    <n v="43.86"/>
    <x v="133"/>
    <x v="10"/>
    <x v="0"/>
    <x v="1"/>
    <s v="599 Rose Ports Suite 958_x000a_New Ryan, IN 75595"/>
    <x v="1"/>
    <n v="14.57"/>
    <n v="299.75099999999998"/>
    <n v="255.89099999999996"/>
  </r>
  <r>
    <n v="541930"/>
    <x v="1"/>
    <n v="8"/>
    <n v="43.75"/>
    <x v="46"/>
    <x v="9"/>
    <x v="0"/>
    <x v="3"/>
    <s v="8865 Cannon Crescent Apt. 173_x000a_East Kim, NM 05440"/>
    <x v="1"/>
    <n v="17.29"/>
    <n v="289.48899999999998"/>
    <n v="245.73899999999998"/>
  </r>
  <r>
    <n v="869297"/>
    <x v="3"/>
    <n v="2"/>
    <n v="79.95"/>
    <x v="296"/>
    <x v="2"/>
    <x v="1"/>
    <x v="0"/>
    <s v="15976 Thomas Camp Apt. 374_x000a_Knightville, CA 06901"/>
    <x v="3"/>
    <n v="3.02"/>
    <n v="155.06200000000001"/>
    <n v="75.112000000000009"/>
  </r>
  <r>
    <n v="751944"/>
    <x v="0"/>
    <n v="2"/>
    <n v="50.32"/>
    <x v="130"/>
    <x v="9"/>
    <x v="0"/>
    <x v="2"/>
    <s v="523 Jones Extension Suite 172_x000a_North Patriciachester, MH 53174"/>
    <x v="0"/>
    <n v="1.72"/>
    <n v="98.896000000000001"/>
    <n v="48.576000000000001"/>
  </r>
  <r>
    <n v="375757"/>
    <x v="0"/>
    <n v="6"/>
    <n v="43.4"/>
    <x v="114"/>
    <x v="10"/>
    <x v="0"/>
    <x v="1"/>
    <s v="158 Valerie Circles_x000a_West Scott, WY 38110"/>
    <x v="3"/>
    <n v="3.4"/>
    <n v="251.53899999999999"/>
    <n v="208.13899999999998"/>
  </r>
  <r>
    <n v="575939"/>
    <x v="2"/>
    <n v="5"/>
    <n v="33.869999999999997"/>
    <x v="281"/>
    <x v="9"/>
    <x v="0"/>
    <x v="1"/>
    <s v="533 Martinez Oval_x000a_Bradleyberg, NV 98023"/>
    <x v="3"/>
    <n v="17.64"/>
    <n v="139.476"/>
    <n v="105.60599999999999"/>
  </r>
  <r>
    <n v="328583"/>
    <x v="1"/>
    <n v="6"/>
    <n v="57.43"/>
    <x v="280"/>
    <x v="3"/>
    <x v="0"/>
    <x v="3"/>
    <s v="3788 Holmes Expressway_x000a_Rebeccaview, OR 77987"/>
    <x v="0"/>
    <n v="9.0399999999999991"/>
    <n v="313.423"/>
    <n v="255.99299999999999"/>
  </r>
  <r>
    <n v="141554"/>
    <x v="3"/>
    <n v="9"/>
    <n v="20.29"/>
    <x v="167"/>
    <x v="10"/>
    <x v="0"/>
    <x v="3"/>
    <s v="USCGC Wells_x000a_FPO AE 78971"/>
    <x v="2"/>
    <n v="15.22"/>
    <n v="154.81399999999999"/>
    <n v="134.524"/>
  </r>
  <r>
    <n v="45761"/>
    <x v="3"/>
    <n v="7"/>
    <n v="65.540000000000006"/>
    <x v="55"/>
    <x v="1"/>
    <x v="0"/>
    <x v="1"/>
    <s v="33318 Stanley Summit Suite 980_x000a_Lake Fernando, PR 80744"/>
    <x v="1"/>
    <n v="8.42"/>
    <n v="420.17200000000003"/>
    <n v="354.63200000000001"/>
  </r>
  <r>
    <n v="566961"/>
    <x v="2"/>
    <n v="5"/>
    <n v="84.1"/>
    <x v="291"/>
    <x v="8"/>
    <x v="1"/>
    <x v="3"/>
    <s v="5352 Jason Isle_x000a_Oliviaton, IA 88519"/>
    <x v="1"/>
    <n v="18.649999999999999"/>
    <n v="342.04"/>
    <n v="257.94000000000005"/>
  </r>
  <r>
    <n v="968612"/>
    <x v="2"/>
    <n v="7"/>
    <n v="93.47"/>
    <x v="140"/>
    <x v="8"/>
    <x v="1"/>
    <x v="3"/>
    <s v="552 Anderson Inlet Suite 100_x000a_Coffeychester, AS 27870"/>
    <x v="1"/>
    <n v="7.22"/>
    <n v="607.029"/>
    <n v="513.55899999999997"/>
  </r>
  <r>
    <n v="545011"/>
    <x v="0"/>
    <n v="8"/>
    <n v="66.819999999999993"/>
    <x v="152"/>
    <x v="8"/>
    <x v="1"/>
    <x v="0"/>
    <s v="7738 Norris Brooks_x000a_Brittanytown, SC 67006"/>
    <x v="1"/>
    <n v="8.65"/>
    <n v="488.322"/>
    <n v="421.50200000000001"/>
  </r>
  <r>
    <n v="861329"/>
    <x v="3"/>
    <n v="1"/>
    <n v="83.98"/>
    <x v="40"/>
    <x v="0"/>
    <x v="0"/>
    <x v="2"/>
    <s v="22043 Joseph Key Apt. 114_x000a_Port Keithfurt, NE 23281"/>
    <x v="2"/>
    <n v="16.71"/>
    <n v="69.944000000000003"/>
    <n v="-14.036000000000001"/>
  </r>
  <r>
    <n v="491870"/>
    <x v="0"/>
    <n v="7"/>
    <n v="30.37"/>
    <x v="65"/>
    <x v="2"/>
    <x v="1"/>
    <x v="2"/>
    <s v="788 Williams Ville_x000a_Johnmouth, HI 06303"/>
    <x v="0"/>
    <n v="19.89"/>
    <n v="170.321"/>
    <n v="139.95099999999999"/>
  </r>
  <r>
    <n v="722305"/>
    <x v="2"/>
    <n v="4"/>
    <n v="56.28"/>
    <x v="343"/>
    <x v="4"/>
    <x v="1"/>
    <x v="1"/>
    <s v="1788 Angela Port_x000a_Hallmouth, NM 93519"/>
    <x v="0"/>
    <n v="17.100000000000001"/>
    <n v="186.613"/>
    <n v="130.333"/>
  </r>
  <r>
    <n v="396261"/>
    <x v="1"/>
    <n v="5"/>
    <n v="35.549999999999997"/>
    <x v="290"/>
    <x v="10"/>
    <x v="0"/>
    <x v="0"/>
    <s v="880 Garcia Grove_x000a_Whiteton, UT 51691"/>
    <x v="2"/>
    <n v="16.850000000000001"/>
    <n v="147.81399999999999"/>
    <n v="112.264"/>
  </r>
  <r>
    <n v="993235"/>
    <x v="3"/>
    <n v="2"/>
    <n v="99.98"/>
    <x v="322"/>
    <x v="3"/>
    <x v="0"/>
    <x v="2"/>
    <s v="1026 Jacobs Court Suite 009_x000a_Davidside, CT 98519"/>
    <x v="3"/>
    <n v="4.43"/>
    <n v="191.107"/>
    <n v="91.126999999999995"/>
  </r>
  <r>
    <n v="564951"/>
    <x v="1"/>
    <n v="5"/>
    <n v="43.82"/>
    <x v="194"/>
    <x v="10"/>
    <x v="0"/>
    <x v="1"/>
    <s v="014 Paula Unions Apt. 826_x000a_Kylefort, NY 46415"/>
    <x v="2"/>
    <n v="0.74"/>
    <n v="217.512"/>
    <n v="173.69200000000001"/>
  </r>
  <r>
    <n v="143336"/>
    <x v="3"/>
    <n v="9"/>
    <n v="30.08"/>
    <x v="221"/>
    <x v="6"/>
    <x v="0"/>
    <x v="1"/>
    <s v="914 Alison Circles_x000a_Tuckerfurt, AS 85611"/>
    <x v="1"/>
    <n v="2.61"/>
    <n v="263.67899999999997"/>
    <n v="233.59899999999999"/>
  </r>
  <r>
    <n v="317216"/>
    <x v="2"/>
    <n v="1"/>
    <n v="79.489999999999995"/>
    <x v="146"/>
    <x v="10"/>
    <x v="0"/>
    <x v="3"/>
    <s v="59157 Victoria Shoals Apt. 997_x000a_Strongton, GA 56191"/>
    <x v="2"/>
    <n v="4.96"/>
    <n v="75.543999999999997"/>
    <n v="-3.945999999999998"/>
  </r>
  <r>
    <n v="501750"/>
    <x v="0"/>
    <n v="3"/>
    <n v="51.33"/>
    <x v="145"/>
    <x v="6"/>
    <x v="0"/>
    <x v="1"/>
    <s v="34007 Graham Mountains_x000a_Brittanyfurt, NY 26686"/>
    <x v="3"/>
    <n v="10.97"/>
    <n v="137.108"/>
    <n v="85.778000000000006"/>
  </r>
  <r>
    <n v="913981"/>
    <x v="3"/>
    <n v="4"/>
    <n v="21.43"/>
    <x v="154"/>
    <x v="9"/>
    <x v="0"/>
    <x v="0"/>
    <s v="884 Lindsey Rest_x000a_Samanthatown, AK 80023"/>
    <x v="3"/>
    <n v="5.87"/>
    <n v="80.682000000000002"/>
    <n v="59.252000000000002"/>
  </r>
  <r>
    <n v="516974"/>
    <x v="0"/>
    <n v="9"/>
    <n v="80.959999999999994"/>
    <x v="178"/>
    <x v="2"/>
    <x v="1"/>
    <x v="0"/>
    <s v="357 Pham Orchard Apt. 428_x000a_Hillside, OH 71222"/>
    <x v="3"/>
    <n v="18.14"/>
    <n v="596.48099999999999"/>
    <n v="515.52099999999996"/>
  </r>
  <r>
    <n v="914611"/>
    <x v="0"/>
    <n v="2"/>
    <n v="53.41"/>
    <x v="237"/>
    <x v="1"/>
    <x v="0"/>
    <x v="3"/>
    <s v="478 Perez Harbors Suite 090_x000a_Wagnerchester, VA 94971"/>
    <x v="1"/>
    <n v="4.32"/>
    <n v="102.199"/>
    <n v="48.789000000000001"/>
  </r>
  <r>
    <n v="533661"/>
    <x v="2"/>
    <n v="7"/>
    <n v="81.02"/>
    <x v="263"/>
    <x v="8"/>
    <x v="1"/>
    <x v="1"/>
    <s v="1190 Alvarez Court_x000a_Katherinemouth, MH 53591"/>
    <x v="2"/>
    <n v="16.43"/>
    <n v="473.95699999999999"/>
    <n v="392.93700000000001"/>
  </r>
  <r>
    <n v="818328"/>
    <x v="3"/>
    <n v="9"/>
    <n v="77.61"/>
    <x v="12"/>
    <x v="4"/>
    <x v="1"/>
    <x v="3"/>
    <s v="500 Barnes Villages_x000a_East Tracyshire, TN 90300"/>
    <x v="3"/>
    <n v="11.17"/>
    <n v="620.42200000000003"/>
    <n v="542.81200000000001"/>
  </r>
  <r>
    <n v="500571"/>
    <x v="3"/>
    <n v="4"/>
    <n v="61.32"/>
    <x v="125"/>
    <x v="1"/>
    <x v="0"/>
    <x v="1"/>
    <s v="5403 Cox Plaza Suite 487_x000a_Adrianahaven, NM 69491"/>
    <x v="1"/>
    <n v="4.2699999999999996"/>
    <n v="234.816"/>
    <n v="173.49600000000001"/>
  </r>
  <r>
    <n v="262020"/>
    <x v="2"/>
    <n v="5"/>
    <n v="74.8"/>
    <x v="336"/>
    <x v="2"/>
    <x v="1"/>
    <x v="0"/>
    <s v="04655 Lopez Manor_x000a_North Christopherfurt, PW 34606"/>
    <x v="3"/>
    <n v="11.03"/>
    <n v="332.74299999999999"/>
    <n v="257.94299999999998"/>
  </r>
  <r>
    <n v="422606"/>
    <x v="3"/>
    <n v="4"/>
    <n v="87.07"/>
    <x v="167"/>
    <x v="10"/>
    <x v="0"/>
    <x v="0"/>
    <s v="9800 Cook Estates Suite 866_x000a_East Sergio, IA 66003"/>
    <x v="0"/>
    <n v="15.34"/>
    <n v="294.846"/>
    <n v="207.77600000000001"/>
  </r>
  <r>
    <n v="611394"/>
    <x v="0"/>
    <n v="7"/>
    <n v="50.39"/>
    <x v="318"/>
    <x v="5"/>
    <x v="0"/>
    <x v="3"/>
    <s v="42323 Murillo Lane Suite 750_x000a_North Heatherburgh, PA 14721"/>
    <x v="0"/>
    <n v="18.89"/>
    <n v="286.10500000000002"/>
    <n v="235.71500000000003"/>
  </r>
  <r>
    <n v="74790"/>
    <x v="2"/>
    <n v="8"/>
    <n v="96.05"/>
    <x v="261"/>
    <x v="4"/>
    <x v="1"/>
    <x v="2"/>
    <s v="66220 Carroll Prairie_x000a_Jonathanberg, GA 78303"/>
    <x v="3"/>
    <n v="11.95"/>
    <n v="676.59299999999996"/>
    <n v="580.54300000000001"/>
  </r>
  <r>
    <n v="80490"/>
    <x v="0"/>
    <n v="8"/>
    <n v="26.37"/>
    <x v="305"/>
    <x v="4"/>
    <x v="1"/>
    <x v="0"/>
    <s v="88246 Brandon Parks Apt. 685_x000a_New Christophertown, WA 49205"/>
    <x v="1"/>
    <n v="0.95"/>
    <n v="208.98599999999999"/>
    <n v="182.61599999999999"/>
  </r>
  <r>
    <n v="788706"/>
    <x v="2"/>
    <n v="3"/>
    <n v="97.26"/>
    <x v="230"/>
    <x v="6"/>
    <x v="0"/>
    <x v="2"/>
    <s v="0400 George Parkways Suite 607_x000a_Geraldmouth, PW 76952"/>
    <x v="1"/>
    <n v="5.98"/>
    <n v="274.33199999999999"/>
    <n v="177.072"/>
  </r>
  <r>
    <n v="875272"/>
    <x v="2"/>
    <n v="2"/>
    <n v="31"/>
    <x v="145"/>
    <x v="6"/>
    <x v="0"/>
    <x v="3"/>
    <s v="4744 Denise Junction_x000a_Kimstad, MH 74379"/>
    <x v="1"/>
    <n v="18.27"/>
    <n v="50.667999999999999"/>
    <n v="19.667999999999999"/>
  </r>
  <r>
    <n v="553680"/>
    <x v="1"/>
    <n v="6"/>
    <n v="55.63"/>
    <x v="59"/>
    <x v="2"/>
    <x v="1"/>
    <x v="3"/>
    <s v="Unit 1151 Box 1668_x000a_DPO AA 08364"/>
    <x v="2"/>
    <n v="10.66"/>
    <n v="298.20800000000003"/>
    <n v="242.57800000000003"/>
  </r>
  <r>
    <n v="116202"/>
    <x v="0"/>
    <n v="1"/>
    <n v="52.29"/>
    <x v="355"/>
    <x v="10"/>
    <x v="0"/>
    <x v="2"/>
    <s v="9780 Anderson Track Apt. 657_x000a_Gibsonburgh, PW 72836"/>
    <x v="2"/>
    <n v="14.8"/>
    <n v="44.55"/>
    <n v="-7.740000000000002"/>
  </r>
  <r>
    <n v="356389"/>
    <x v="3"/>
    <n v="9"/>
    <n v="15.43"/>
    <x v="292"/>
    <x v="0"/>
    <x v="0"/>
    <x v="0"/>
    <s v="2156 Miguel Ports Suite 477_x000a_Dawnchester, NE 95310"/>
    <x v="1"/>
    <n v="6.2"/>
    <n v="130.244"/>
    <n v="114.81399999999999"/>
  </r>
  <r>
    <n v="477465"/>
    <x v="1"/>
    <n v="7"/>
    <n v="27.19"/>
    <x v="153"/>
    <x v="11"/>
    <x v="0"/>
    <x v="3"/>
    <s v="0049 Hamilton Green Apt. 244_x000a_New Richardton, NM 78886"/>
    <x v="2"/>
    <n v="16.329999999999998"/>
    <n v="159.245"/>
    <n v="132.05500000000001"/>
  </r>
  <r>
    <n v="506132"/>
    <x v="2"/>
    <n v="8"/>
    <n v="84.69"/>
    <x v="173"/>
    <x v="11"/>
    <x v="0"/>
    <x v="2"/>
    <s v="4851 Adam Square_x000a_Romerobury, AR 50582"/>
    <x v="0"/>
    <n v="1.0900000000000001"/>
    <n v="670.17499999999995"/>
    <n v="585.4849999999999"/>
  </r>
  <r>
    <n v="410238"/>
    <x v="0"/>
    <n v="7"/>
    <n v="34.840000000000003"/>
    <x v="316"/>
    <x v="7"/>
    <x v="1"/>
    <x v="1"/>
    <s v="717 Russell Lock Apt. 384_x000a_Brianville, CO 45989"/>
    <x v="2"/>
    <n v="4.0199999999999996"/>
    <n v="234.04300000000001"/>
    <n v="199.203"/>
  </r>
  <r>
    <n v="54067"/>
    <x v="1"/>
    <n v="5"/>
    <n v="10.58"/>
    <x v="106"/>
    <x v="4"/>
    <x v="1"/>
    <x v="0"/>
    <s v="67978 Sheila Stream Apt. 039_x000a_New Michelleland, IL 15554"/>
    <x v="3"/>
    <n v="11.94"/>
    <n v="46.573999999999998"/>
    <n v="35.994"/>
  </r>
  <r>
    <n v="201466"/>
    <x v="1"/>
    <n v="5"/>
    <n v="84.21"/>
    <x v="211"/>
    <x v="3"/>
    <x v="0"/>
    <x v="3"/>
    <s v="2006 Eric Loaf_x000a_Wrightton, NC 20142"/>
    <x v="1"/>
    <n v="2.56"/>
    <n v="410.26600000000002"/>
    <n v="326.05600000000004"/>
  </r>
  <r>
    <n v="945016"/>
    <x v="0"/>
    <n v="7"/>
    <n v="95.68"/>
    <x v="338"/>
    <x v="7"/>
    <x v="1"/>
    <x v="1"/>
    <s v="57607 Crawford Cape_x000a_West Nicholasfurt, AS 24746"/>
    <x v="3"/>
    <n v="3.49"/>
    <n v="646.44799999999998"/>
    <n v="550.76800000000003"/>
  </r>
  <r>
    <n v="549880"/>
    <x v="3"/>
    <n v="7"/>
    <n v="57.89"/>
    <x v="5"/>
    <x v="1"/>
    <x v="0"/>
    <x v="0"/>
    <s v="5349 Watson Tunnel_x000a_Montoyatown, NJ 84623"/>
    <x v="3"/>
    <n v="9.0399999999999991"/>
    <n v="368.6"/>
    <n v="310.71000000000004"/>
  </r>
  <r>
    <n v="150673"/>
    <x v="3"/>
    <n v="2"/>
    <n v="63.79"/>
    <x v="20"/>
    <x v="5"/>
    <x v="0"/>
    <x v="2"/>
    <s v="2072 Lynch Port Apt. 814_x000a_New Jonathan, MA 59805"/>
    <x v="2"/>
    <n v="3.96"/>
    <n v="122.53"/>
    <n v="58.74"/>
  </r>
  <r>
    <n v="199585"/>
    <x v="3"/>
    <n v="2"/>
    <n v="20.190000000000001"/>
    <x v="257"/>
    <x v="3"/>
    <x v="0"/>
    <x v="1"/>
    <s v="029 Taylor Glen_x000a_New Ivanborough, VA 38094"/>
    <x v="2"/>
    <n v="17.18"/>
    <n v="33.44"/>
    <n v="13.249999999999996"/>
  </r>
  <r>
    <n v="718582"/>
    <x v="0"/>
    <n v="7"/>
    <n v="95.27"/>
    <x v="302"/>
    <x v="3"/>
    <x v="0"/>
    <x v="3"/>
    <s v="60495 Moore Expressway_x000a_Craneport, NH 11823"/>
    <x v="0"/>
    <n v="1.1299999999999999"/>
    <n v="659.31600000000003"/>
    <n v="564.04600000000005"/>
  </r>
  <r>
    <n v="598973"/>
    <x v="0"/>
    <n v="5"/>
    <n v="29.08"/>
    <x v="333"/>
    <x v="7"/>
    <x v="1"/>
    <x v="0"/>
    <s v="1303 Hopkins Rapids Suite 011_x000a_Kennethmouth, GA 81489"/>
    <x v="3"/>
    <n v="18.12"/>
    <n v="119.062"/>
    <n v="89.981999999999999"/>
  </r>
  <r>
    <n v="8846"/>
    <x v="1"/>
    <n v="2"/>
    <n v="59.43"/>
    <x v="208"/>
    <x v="8"/>
    <x v="1"/>
    <x v="0"/>
    <s v="32387 David Keys Apt. 208_x000a_Kentport, SD 95971"/>
    <x v="0"/>
    <n v="13.46"/>
    <n v="102.858"/>
    <n v="43.428000000000004"/>
  </r>
  <r>
    <n v="549846"/>
    <x v="1"/>
    <n v="1"/>
    <n v="96.86"/>
    <x v="329"/>
    <x v="2"/>
    <x v="1"/>
    <x v="2"/>
    <s v="6112 Sanchez Ridge Apt. 061_x000a_Lopezstad, MO 32882"/>
    <x v="0"/>
    <n v="1.88"/>
    <n v="95.036000000000001"/>
    <n v="-1.8239999999999981"/>
  </r>
  <r>
    <n v="927455"/>
    <x v="1"/>
    <n v="9"/>
    <n v="50.29"/>
    <x v="246"/>
    <x v="8"/>
    <x v="1"/>
    <x v="3"/>
    <s v="854 Joseph Oval_x000a_Stacieport, WY 14091"/>
    <x v="2"/>
    <n v="0.31"/>
    <n v="451.20800000000003"/>
    <n v="400.91800000000001"/>
  </r>
  <r>
    <n v="924933"/>
    <x v="2"/>
    <n v="8"/>
    <n v="18.37"/>
    <x v="319"/>
    <x v="9"/>
    <x v="0"/>
    <x v="2"/>
    <s v="33403 Thompson Alley_x000a_New Linda, NJ 35769"/>
    <x v="1"/>
    <n v="13.93"/>
    <n v="126.52200000000001"/>
    <n v="108.152"/>
  </r>
  <r>
    <n v="654943"/>
    <x v="1"/>
    <n v="2"/>
    <n v="29.37"/>
    <x v="176"/>
    <x v="2"/>
    <x v="1"/>
    <x v="1"/>
    <s v="518 Evans Manors_x000a_North Jackson, AK 50074"/>
    <x v="2"/>
    <n v="9.08"/>
    <n v="53.406999999999996"/>
    <n v="24.036999999999995"/>
  </r>
  <r>
    <n v="297170"/>
    <x v="3"/>
    <n v="2"/>
    <n v="16.43"/>
    <x v="303"/>
    <x v="3"/>
    <x v="0"/>
    <x v="0"/>
    <s v="918 Williams Mills Apt. 096_x000a_New Alexanderborough, VI 06177"/>
    <x v="1"/>
    <n v="9.64"/>
    <n v="29.693999999999999"/>
    <n v="13.263999999999999"/>
  </r>
  <r>
    <n v="499677"/>
    <x v="1"/>
    <n v="3"/>
    <n v="46.37"/>
    <x v="153"/>
    <x v="11"/>
    <x v="0"/>
    <x v="2"/>
    <s v="PSC 6876, Box 2520_x000a_APO AE 22680"/>
    <x v="1"/>
    <n v="17.89"/>
    <n v="114.21599999999999"/>
    <n v="67.846000000000004"/>
  </r>
  <r>
    <n v="953091"/>
    <x v="0"/>
    <n v="4"/>
    <n v="63.02"/>
    <x v="164"/>
    <x v="9"/>
    <x v="0"/>
    <x v="2"/>
    <s v="846 Miller Estate_x000a_Brianafurt, OR 92625"/>
    <x v="1"/>
    <n v="9.8000000000000007"/>
    <n v="227.37"/>
    <n v="164.35"/>
  </r>
  <r>
    <n v="157262"/>
    <x v="3"/>
    <n v="9"/>
    <n v="50.41"/>
    <x v="312"/>
    <x v="7"/>
    <x v="1"/>
    <x v="2"/>
    <s v="3549 Williams Cove_x000a_Spencerberg, DC 47570"/>
    <x v="0"/>
    <n v="12.36"/>
    <n v="397.64600000000002"/>
    <n v="347.23599999999999"/>
  </r>
  <r>
    <n v="121686"/>
    <x v="1"/>
    <n v="6"/>
    <n v="41"/>
    <x v="307"/>
    <x v="8"/>
    <x v="1"/>
    <x v="2"/>
    <s v="34622 Walker Meadows_x000a_Keithchester, TX 30929"/>
    <x v="3"/>
    <n v="19.670000000000002"/>
    <n v="197.61199999999999"/>
    <n v="156.61199999999999"/>
  </r>
  <r>
    <n v="343613"/>
    <x v="1"/>
    <n v="3"/>
    <n v="24.97"/>
    <x v="141"/>
    <x v="4"/>
    <x v="1"/>
    <x v="0"/>
    <s v="731 Debra Cape_x000a_Jeffreyborough, MO 28075"/>
    <x v="0"/>
    <n v="9.15"/>
    <n v="68.045000000000002"/>
    <n v="43.075000000000003"/>
  </r>
  <r>
    <n v="151776"/>
    <x v="2"/>
    <n v="8"/>
    <n v="72.900000000000006"/>
    <x v="178"/>
    <x v="2"/>
    <x v="1"/>
    <x v="3"/>
    <s v="5600 Samantha Trafficway Apt. 680_x000a_Port Juan, DC 16448"/>
    <x v="3"/>
    <n v="0.16"/>
    <n v="582.24599999999998"/>
    <n v="509.346"/>
  </r>
  <r>
    <n v="610073"/>
    <x v="2"/>
    <n v="6"/>
    <n v="96.84"/>
    <x v="84"/>
    <x v="5"/>
    <x v="0"/>
    <x v="3"/>
    <s v="9845 Cindy Mission_x000a_Nashborough, WV 52677"/>
    <x v="2"/>
    <n v="18.940000000000001"/>
    <n v="470.97800000000001"/>
    <n v="374.13800000000003"/>
  </r>
  <r>
    <n v="533200"/>
    <x v="0"/>
    <n v="8"/>
    <n v="39.72"/>
    <x v="161"/>
    <x v="3"/>
    <x v="0"/>
    <x v="3"/>
    <s v="8027 Rodney Glens Suite 002_x000a_Port Mariahfort, CA 58882"/>
    <x v="2"/>
    <n v="9.67"/>
    <n v="287.06700000000001"/>
    <n v="247.34700000000001"/>
  </r>
  <r>
    <n v="934478"/>
    <x v="0"/>
    <n v="2"/>
    <n v="56.88"/>
    <x v="250"/>
    <x v="6"/>
    <x v="0"/>
    <x v="1"/>
    <s v="Unit 1992 Box 7458_x000a_DPO AP 45170"/>
    <x v="0"/>
    <n v="19.23"/>
    <n v="91.887"/>
    <n v="35.006999999999998"/>
  </r>
  <r>
    <n v="883659"/>
    <x v="2"/>
    <n v="8"/>
    <n v="24.86"/>
    <x v="259"/>
    <x v="10"/>
    <x v="0"/>
    <x v="1"/>
    <s v="5587 Garcia Knolls Suite 092_x000a_Jamiemouth, NV 40894"/>
    <x v="2"/>
    <n v="15.67"/>
    <n v="167.71100000000001"/>
    <n v="142.851"/>
  </r>
  <r>
    <n v="363139"/>
    <x v="3"/>
    <n v="5"/>
    <n v="16.71"/>
    <x v="294"/>
    <x v="0"/>
    <x v="0"/>
    <x v="3"/>
    <s v="293 Katherine Forge_x000a_New Leslieborough, WA 73429"/>
    <x v="0"/>
    <n v="2.5"/>
    <n v="81.44"/>
    <n v="64.72999999999999"/>
  </r>
  <r>
    <n v="323342"/>
    <x v="0"/>
    <n v="4"/>
    <n v="25.04"/>
    <x v="18"/>
    <x v="8"/>
    <x v="1"/>
    <x v="2"/>
    <s v="4168 Robert Run_x000a_North Jacquelinemouth, KS 90201"/>
    <x v="1"/>
    <n v="2.9"/>
    <n v="97.25"/>
    <n v="72.210000000000008"/>
  </r>
  <r>
    <n v="221736"/>
    <x v="1"/>
    <n v="3"/>
    <n v="18.29"/>
    <x v="28"/>
    <x v="2"/>
    <x v="1"/>
    <x v="3"/>
    <s v="55962 Dawson Junction_x000a_Stuartfurt, LA 34985"/>
    <x v="1"/>
    <n v="5.91"/>
    <n v="51.639000000000003"/>
    <n v="33.349000000000004"/>
  </r>
  <r>
    <n v="245138"/>
    <x v="3"/>
    <n v="9"/>
    <n v="65.52"/>
    <x v="143"/>
    <x v="3"/>
    <x v="0"/>
    <x v="1"/>
    <s v="77212 Anderson View_x000a_Shannonview, DC 71174"/>
    <x v="1"/>
    <n v="1.46"/>
    <n v="581.03800000000001"/>
    <n v="515.51800000000003"/>
  </r>
  <r>
    <n v="799103"/>
    <x v="0"/>
    <n v="7"/>
    <n v="68.97"/>
    <x v="307"/>
    <x v="8"/>
    <x v="1"/>
    <x v="2"/>
    <s v="371 Jerry Throughway Suite 515_x000a_Port Erika, PW 04203"/>
    <x v="3"/>
    <n v="7.89"/>
    <n v="444.7"/>
    <n v="375.73"/>
  </r>
  <r>
    <n v="448620"/>
    <x v="3"/>
    <n v="7"/>
    <n v="99.87"/>
    <x v="61"/>
    <x v="3"/>
    <x v="0"/>
    <x v="1"/>
    <s v="34661 Elijah Trace Apt. 812_x000a_Port Janeton, SD 01459"/>
    <x v="0"/>
    <n v="3.15"/>
    <n v="677.07299999999998"/>
    <n v="577.20299999999997"/>
  </r>
  <r>
    <n v="271457"/>
    <x v="0"/>
    <n v="6"/>
    <n v="99.26"/>
    <x v="327"/>
    <x v="6"/>
    <x v="0"/>
    <x v="2"/>
    <s v="8714 Douglas Unions Suite 626_x000a_Port Joshuaton, HI 27107"/>
    <x v="3"/>
    <n v="2.58"/>
    <n v="580.16200000000003"/>
    <n v="480.90200000000004"/>
  </r>
  <r>
    <n v="979516"/>
    <x v="1"/>
    <n v="9"/>
    <n v="49.76"/>
    <x v="25"/>
    <x v="5"/>
    <x v="0"/>
    <x v="2"/>
    <s v="9555 Steven Crest_x000a_West Jonathan, FM 73423"/>
    <x v="3"/>
    <n v="6.47"/>
    <n v="418.887"/>
    <n v="369.12700000000001"/>
  </r>
  <r>
    <n v="485695"/>
    <x v="0"/>
    <n v="3"/>
    <n v="30.64"/>
    <x v="309"/>
    <x v="11"/>
    <x v="0"/>
    <x v="3"/>
    <s v="1122 Jamie Shores_x000a_Colemanside, SC 83356"/>
    <x v="3"/>
    <n v="3.15"/>
    <n v="89.028000000000006"/>
    <n v="58.388000000000005"/>
  </r>
  <r>
    <n v="837612"/>
    <x v="0"/>
    <n v="1"/>
    <n v="54.15"/>
    <x v="0"/>
    <x v="0"/>
    <x v="0"/>
    <x v="3"/>
    <s v="Unit 2237 Box 0692_x000a_DPO AE 14120"/>
    <x v="3"/>
    <n v="17.3"/>
    <n v="44.786000000000001"/>
    <n v="-9.3639999999999972"/>
  </r>
  <r>
    <n v="74758"/>
    <x v="2"/>
    <n v="7"/>
    <n v="90.79"/>
    <x v="71"/>
    <x v="0"/>
    <x v="0"/>
    <x v="0"/>
    <s v="581 Taylor Burgs_x000a_Lucasmouth, SC 79041"/>
    <x v="0"/>
    <n v="13.86"/>
    <n v="547.45100000000002"/>
    <n v="456.661"/>
  </r>
  <r>
    <n v="799548"/>
    <x v="1"/>
    <n v="9"/>
    <n v="71.37"/>
    <x v="229"/>
    <x v="11"/>
    <x v="0"/>
    <x v="3"/>
    <s v="74596 Eric Forks Apt. 067_x000a_West Jasmineport, NY 15296"/>
    <x v="2"/>
    <n v="8.8000000000000007"/>
    <n v="585.80600000000004"/>
    <n v="514.43600000000004"/>
  </r>
  <r>
    <n v="205666"/>
    <x v="2"/>
    <n v="6"/>
    <n v="65.709999999999994"/>
    <x v="135"/>
    <x v="6"/>
    <x v="0"/>
    <x v="3"/>
    <s v="4770 Edwards Lights Suite 892_x000a_South Davidville, ME 05646"/>
    <x v="2"/>
    <n v="3.27"/>
    <n v="381.375"/>
    <n v="315.66500000000002"/>
  </r>
  <r>
    <n v="59739"/>
    <x v="1"/>
    <n v="2"/>
    <n v="72.61"/>
    <x v="231"/>
    <x v="5"/>
    <x v="0"/>
    <x v="3"/>
    <s v="3234 Smith Trace_x000a_Angelaville, SC 78854"/>
    <x v="1"/>
    <n v="4.0599999999999996"/>
    <n v="139.33099999999999"/>
    <n v="66.720999999999989"/>
  </r>
  <r>
    <n v="9700"/>
    <x v="3"/>
    <n v="8"/>
    <n v="23.74"/>
    <x v="264"/>
    <x v="4"/>
    <x v="1"/>
    <x v="3"/>
    <s v="83397 Huynh Row Suite 077_x000a_Perryburgh, SC 47431"/>
    <x v="2"/>
    <n v="3.82"/>
    <n v="182.68799999999999"/>
    <n v="158.94799999999998"/>
  </r>
  <r>
    <n v="339646"/>
    <x v="3"/>
    <n v="9"/>
    <n v="44.31"/>
    <x v="175"/>
    <x v="11"/>
    <x v="0"/>
    <x v="3"/>
    <s v="49392 Moore Radial_x000a_Cohenmouth, DE 72348"/>
    <x v="1"/>
    <n v="15.22"/>
    <n v="338.15"/>
    <n v="293.83999999999997"/>
  </r>
  <r>
    <n v="42508"/>
    <x v="1"/>
    <n v="8"/>
    <n v="27.31"/>
    <x v="289"/>
    <x v="10"/>
    <x v="0"/>
    <x v="0"/>
    <s v="Unit 3717 Box 5824_x000a_DPO AP 99259"/>
    <x v="3"/>
    <n v="18.53"/>
    <n v="178.00299999999999"/>
    <n v="150.69299999999998"/>
  </r>
  <r>
    <n v="394624"/>
    <x v="3"/>
    <n v="9"/>
    <n v="95.43"/>
    <x v="242"/>
    <x v="5"/>
    <x v="0"/>
    <x v="1"/>
    <s v="62369 Preston Village_x000a_Shelbyside, PA 46974"/>
    <x v="0"/>
    <n v="10.35"/>
    <n v="770.04"/>
    <n v="674.6099999999999"/>
  </r>
  <r>
    <n v="928044"/>
    <x v="1"/>
    <n v="1"/>
    <n v="27.51"/>
    <x v="162"/>
    <x v="0"/>
    <x v="0"/>
    <x v="1"/>
    <s v="94932 Sharp Fall_x000a_East Johnfort, CA 54720"/>
    <x v="1"/>
    <n v="11.02"/>
    <n v="24.48"/>
    <n v="-3.0300000000000011"/>
  </r>
  <r>
    <n v="842458"/>
    <x v="2"/>
    <n v="3"/>
    <n v="26.35"/>
    <x v="80"/>
    <x v="8"/>
    <x v="1"/>
    <x v="2"/>
    <s v="432 Mary Trafficway_x000a_East Sharonland, ID 09788"/>
    <x v="0"/>
    <n v="3.05"/>
    <n v="76.632000000000005"/>
    <n v="50.282000000000004"/>
  </r>
  <r>
    <n v="563657"/>
    <x v="1"/>
    <n v="3"/>
    <n v="91.57"/>
    <x v="278"/>
    <x v="9"/>
    <x v="0"/>
    <x v="1"/>
    <s v="90349 Taylor Corners_x000a_Davidview, GU 34375"/>
    <x v="1"/>
    <n v="4.18"/>
    <n v="263.21699999999998"/>
    <n v="171.64699999999999"/>
  </r>
  <r>
    <n v="81953"/>
    <x v="3"/>
    <n v="9"/>
    <n v="95.42"/>
    <x v="159"/>
    <x v="11"/>
    <x v="0"/>
    <x v="1"/>
    <s v="09619 Hall Common Suite 212_x000a_Lake Tracyview, NM 67179"/>
    <x v="0"/>
    <n v="0.45"/>
    <n v="854.93899999999996"/>
    <n v="759.51900000000001"/>
  </r>
  <r>
    <n v="886215"/>
    <x v="2"/>
    <n v="3"/>
    <n v="74.09"/>
    <x v="292"/>
    <x v="0"/>
    <x v="0"/>
    <x v="0"/>
    <s v="779 Butler Mill Suite 745_x000a_New Victorview, MA 73201"/>
    <x v="0"/>
    <n v="0.16"/>
    <n v="221.934"/>
    <n v="147.84399999999999"/>
  </r>
  <r>
    <n v="163894"/>
    <x v="1"/>
    <n v="1"/>
    <n v="99.86"/>
    <x v="274"/>
    <x v="6"/>
    <x v="0"/>
    <x v="3"/>
    <s v="1072 Frey Course_x000a_Lake Kyliemouth, AL 60864"/>
    <x v="1"/>
    <n v="18.7"/>
    <n v="81.186000000000007"/>
    <n v="-18.673999999999992"/>
  </r>
  <r>
    <n v="710717"/>
    <x v="1"/>
    <n v="3"/>
    <n v="14.54"/>
    <x v="277"/>
    <x v="1"/>
    <x v="0"/>
    <x v="1"/>
    <s v="6594 Mark Estates_x000a_Danafurt, HI 55744"/>
    <x v="1"/>
    <n v="15.76"/>
    <n v="36.732999999999997"/>
    <n v="22.192999999999998"/>
  </r>
  <r>
    <n v="586626"/>
    <x v="1"/>
    <n v="2"/>
    <n v="74.75"/>
    <x v="6"/>
    <x v="3"/>
    <x v="0"/>
    <x v="1"/>
    <s v="34514 Melissa Fork Suite 254_x000a_Port Williamfort, IA 89055"/>
    <x v="0"/>
    <n v="5.75"/>
    <n v="140.89699999999999"/>
    <n v="66.146999999999991"/>
  </r>
  <r>
    <n v="895828"/>
    <x v="1"/>
    <n v="9"/>
    <n v="26.86"/>
    <x v="21"/>
    <x v="3"/>
    <x v="0"/>
    <x v="3"/>
    <s v="547 Ann Inlet Suite 245_x000a_Julieland, TN 57651"/>
    <x v="1"/>
    <n v="7.85"/>
    <n v="222.79900000000001"/>
    <n v="195.93900000000002"/>
  </r>
  <r>
    <n v="20952"/>
    <x v="2"/>
    <n v="1"/>
    <n v="43.88"/>
    <x v="89"/>
    <x v="9"/>
    <x v="0"/>
    <x v="2"/>
    <s v="03896 Smith Orchard_x000a_Laurentown, AK 26231"/>
    <x v="3"/>
    <n v="4.72"/>
    <n v="41.805999999999997"/>
    <n v="-2.0740000000000052"/>
  </r>
  <r>
    <n v="27740"/>
    <x v="0"/>
    <n v="2"/>
    <n v="36.46"/>
    <x v="4"/>
    <x v="0"/>
    <x v="0"/>
    <x v="3"/>
    <s v="2440 Robbins Stream Apt. 073_x000a_Graystad, IL 37580"/>
    <x v="0"/>
    <n v="15.43"/>
    <n v="61.673999999999999"/>
    <n v="25.213999999999999"/>
  </r>
  <r>
    <n v="956218"/>
    <x v="3"/>
    <n v="1"/>
    <n v="88.21"/>
    <x v="184"/>
    <x v="6"/>
    <x v="0"/>
    <x v="1"/>
    <s v="462 Dawn Fields Suite 015_x000a_Santiagoburgh, ID 24365"/>
    <x v="3"/>
    <n v="19.329999999999998"/>
    <n v="71.16"/>
    <n v="-17.049999999999997"/>
  </r>
  <r>
    <n v="935772"/>
    <x v="2"/>
    <n v="9"/>
    <n v="20.57"/>
    <x v="26"/>
    <x v="2"/>
    <x v="1"/>
    <x v="3"/>
    <s v="816 Munoz Stream_x000a_Lake Johnny, MD 23765"/>
    <x v="3"/>
    <n v="0.86"/>
    <n v="183.51"/>
    <n v="162.94"/>
  </r>
  <r>
    <n v="165048"/>
    <x v="2"/>
    <n v="7"/>
    <n v="37.81"/>
    <x v="58"/>
    <x v="6"/>
    <x v="0"/>
    <x v="1"/>
    <s v="11489 Gutierrez Lodge Apt. 093_x000a_Stewartmouth, NJ 21501"/>
    <x v="2"/>
    <n v="9.4499999999999993"/>
    <n v="239.64099999999999"/>
    <n v="201.83099999999999"/>
  </r>
  <r>
    <n v="712254"/>
    <x v="1"/>
    <n v="1"/>
    <n v="78.08"/>
    <x v="55"/>
    <x v="1"/>
    <x v="0"/>
    <x v="1"/>
    <s v="11216 Kimberly Loop Apt. 314_x000a_Teresafort, NE 38273"/>
    <x v="0"/>
    <n v="10.06"/>
    <n v="70.225999999999999"/>
    <n v="-7.8539999999999992"/>
  </r>
  <r>
    <n v="605473"/>
    <x v="2"/>
    <n v="6"/>
    <n v="77.34"/>
    <x v="227"/>
    <x v="7"/>
    <x v="1"/>
    <x v="0"/>
    <s v="385 Holmes Corner_x000a_Davisbury, WY 85504"/>
    <x v="2"/>
    <n v="2.4300000000000002"/>
    <n v="452.77600000000001"/>
    <n v="375.43600000000004"/>
  </r>
  <r>
    <n v="584115"/>
    <x v="3"/>
    <n v="5"/>
    <n v="58.71"/>
    <x v="164"/>
    <x v="9"/>
    <x v="0"/>
    <x v="3"/>
    <s v="376 Kenneth Hills_x000a_Mariamouth, IA 80679"/>
    <x v="0"/>
    <n v="2.23"/>
    <n v="287.01900000000001"/>
    <n v="228.309"/>
  </r>
  <r>
    <n v="799723"/>
    <x v="3"/>
    <n v="5"/>
    <n v="83.17"/>
    <x v="175"/>
    <x v="11"/>
    <x v="0"/>
    <x v="0"/>
    <s v="PSC 7362, Box 2640_x000a_APO AA 74806"/>
    <x v="1"/>
    <n v="2.94"/>
    <n v="403.62099999999998"/>
    <n v="320.45099999999996"/>
  </r>
  <r>
    <n v="867678"/>
    <x v="0"/>
    <n v="4"/>
    <n v="17.64"/>
    <x v="105"/>
    <x v="5"/>
    <x v="0"/>
    <x v="1"/>
    <s v="631 Kelly Way Suite 960_x000a_Fergusonberg, VI 79234"/>
    <x v="3"/>
    <n v="1.33"/>
    <n v="69.626999999999995"/>
    <n v="51.986999999999995"/>
  </r>
  <r>
    <n v="538873"/>
    <x v="3"/>
    <n v="3"/>
    <n v="10.44"/>
    <x v="257"/>
    <x v="3"/>
    <x v="0"/>
    <x v="1"/>
    <s v="650 Lisa Key_x000a_West Aliciabury, CO 19431"/>
    <x v="0"/>
    <n v="17.3"/>
    <n v="25.89"/>
    <n v="15.450000000000001"/>
  </r>
  <r>
    <n v="728481"/>
    <x v="2"/>
    <n v="8"/>
    <n v="19.29"/>
    <x v="9"/>
    <x v="6"/>
    <x v="0"/>
    <x v="0"/>
    <s v="9234 Brian Village_x000a_Meganberg, NV 70619"/>
    <x v="1"/>
    <n v="19.72"/>
    <n v="123.89700000000001"/>
    <n v="104.607"/>
  </r>
  <r>
    <n v="702613"/>
    <x v="0"/>
    <n v="7"/>
    <n v="83.65"/>
    <x v="33"/>
    <x v="0"/>
    <x v="0"/>
    <x v="1"/>
    <s v="84913 Gonzalez Common Apt. 287_x000a_Ashleymouth, NY 48530"/>
    <x v="2"/>
    <n v="11.45"/>
    <n v="518.45899999999995"/>
    <n v="434.80899999999997"/>
  </r>
  <r>
    <n v="903349"/>
    <x v="1"/>
    <n v="5"/>
    <n v="54.61"/>
    <x v="221"/>
    <x v="6"/>
    <x v="0"/>
    <x v="1"/>
    <s v="56794 Miller Cape_x000a_East Brittanyburgh, TX 55396"/>
    <x v="0"/>
    <n v="0.19"/>
    <n v="272.55099999999999"/>
    <n v="217.94099999999997"/>
  </r>
  <r>
    <n v="715126"/>
    <x v="0"/>
    <n v="9"/>
    <n v="44.59"/>
    <x v="364"/>
    <x v="9"/>
    <x v="0"/>
    <x v="1"/>
    <s v="82844 Rachel Junction_x000a_West Michelle, ND 15387"/>
    <x v="2"/>
    <n v="11.74"/>
    <n v="354.15899999999999"/>
    <n v="309.56899999999996"/>
  </r>
  <r>
    <n v="492519"/>
    <x v="0"/>
    <n v="7"/>
    <n v="31.09"/>
    <x v="79"/>
    <x v="9"/>
    <x v="0"/>
    <x v="1"/>
    <s v="99925 Mariah Junctions Apt. 751_x000a_Port Erin, ID 65275"/>
    <x v="2"/>
    <n v="2.86"/>
    <n v="211.42400000000001"/>
    <n v="180.334"/>
  </r>
  <r>
    <n v="684120"/>
    <x v="1"/>
    <n v="2"/>
    <n v="21.68"/>
    <x v="48"/>
    <x v="10"/>
    <x v="0"/>
    <x v="1"/>
    <s v="48534 Jones Land_x000a_Harriston, MH 94046"/>
    <x v="2"/>
    <n v="13.72"/>
    <n v="37.418999999999997"/>
    <n v="15.738999999999997"/>
  </r>
  <r>
    <n v="359128"/>
    <x v="0"/>
    <n v="7"/>
    <n v="62.14"/>
    <x v="19"/>
    <x v="7"/>
    <x v="1"/>
    <x v="1"/>
    <s v="8577 Charles Ramp Apt. 781_x000a_South Michaelmouth, UT 93464"/>
    <x v="2"/>
    <n v="13.83"/>
    <n v="374.82600000000002"/>
    <n v="312.68600000000004"/>
  </r>
  <r>
    <n v="721287"/>
    <x v="0"/>
    <n v="7"/>
    <n v="67.64"/>
    <x v="146"/>
    <x v="10"/>
    <x v="0"/>
    <x v="1"/>
    <s v="156 Lisa Union Apt. 266_x000a_Lake Jennifer, OK 23830"/>
    <x v="0"/>
    <n v="12.39"/>
    <n v="414.82499999999999"/>
    <n v="347.185"/>
  </r>
  <r>
    <n v="366882"/>
    <x v="1"/>
    <n v="4"/>
    <n v="14.5"/>
    <x v="227"/>
    <x v="7"/>
    <x v="1"/>
    <x v="2"/>
    <s v="23031 Austin Rapids_x000a_East Olivia, MI 50650"/>
    <x v="3"/>
    <n v="15.71"/>
    <n v="48.878"/>
    <n v="34.378"/>
  </r>
  <r>
    <n v="909156"/>
    <x v="0"/>
    <n v="8"/>
    <n v="16.559999999999999"/>
    <x v="336"/>
    <x v="2"/>
    <x v="1"/>
    <x v="2"/>
    <s v="979 Alvarez Prairie Apt. 575_x000a_Sparkstown, OH 68559"/>
    <x v="1"/>
    <n v="2.83"/>
    <n v="128.69999999999999"/>
    <n v="112.13999999999999"/>
  </r>
  <r>
    <n v="918187"/>
    <x v="1"/>
    <n v="4"/>
    <n v="75.569999999999993"/>
    <x v="329"/>
    <x v="2"/>
    <x v="1"/>
    <x v="1"/>
    <s v="2933 Smith Square_x000a_South Lacey, OK 13748"/>
    <x v="1"/>
    <n v="18.329999999999998"/>
    <n v="246.88399999999999"/>
    <n v="171.31399999999999"/>
  </r>
  <r>
    <n v="552"/>
    <x v="3"/>
    <n v="7"/>
    <n v="49.17"/>
    <x v="24"/>
    <x v="2"/>
    <x v="1"/>
    <x v="3"/>
    <s v="5560 Morales Ramp_x000a_Port Patricia, CT 17455"/>
    <x v="2"/>
    <n v="3.87"/>
    <n v="330.84300000000002"/>
    <n v="281.673"/>
  </r>
  <r>
    <n v="503366"/>
    <x v="0"/>
    <n v="4"/>
    <n v="38.479999999999997"/>
    <x v="39"/>
    <x v="3"/>
    <x v="0"/>
    <x v="1"/>
    <s v="297 Cheryl Trail_x000a_Kurtmouth, TX 89538"/>
    <x v="2"/>
    <n v="1.25"/>
    <n v="152.00399999999999"/>
    <n v="113.524"/>
  </r>
  <r>
    <n v="494052"/>
    <x v="3"/>
    <n v="8"/>
    <n v="53.52"/>
    <x v="135"/>
    <x v="6"/>
    <x v="0"/>
    <x v="3"/>
    <s v="9317 Fuentes Meadows Apt. 423_x000a_Robinsonside, WA 71627"/>
    <x v="3"/>
    <n v="15.01"/>
    <n v="363.89800000000002"/>
    <n v="310.37800000000004"/>
  </r>
  <r>
    <n v="654262"/>
    <x v="2"/>
    <n v="3"/>
    <n v="27.55"/>
    <x v="40"/>
    <x v="0"/>
    <x v="0"/>
    <x v="0"/>
    <s v="969 Angel Coves Apt. 962_x000a_Matthewchester, WY 18912"/>
    <x v="1"/>
    <n v="7.28"/>
    <n v="76.626999999999995"/>
    <n v="49.076999999999998"/>
  </r>
  <r>
    <n v="357131"/>
    <x v="0"/>
    <n v="2"/>
    <n v="12.34"/>
    <x v="12"/>
    <x v="4"/>
    <x v="1"/>
    <x v="0"/>
    <s v="PSC 7586, Box 8059_x000a_APO AP 98680"/>
    <x v="2"/>
    <n v="2.63"/>
    <n v="24.027000000000001"/>
    <n v="11.687000000000001"/>
  </r>
  <r>
    <n v="876486"/>
    <x v="3"/>
    <n v="6"/>
    <n v="41.32"/>
    <x v="103"/>
    <x v="5"/>
    <x v="0"/>
    <x v="2"/>
    <s v="437 Marie Circle_x000a_Hoffmanborough, AK 10714"/>
    <x v="3"/>
    <n v="6.5"/>
    <n v="231.80099999999999"/>
    <n v="190.48099999999999"/>
  </r>
  <r>
    <n v="722574"/>
    <x v="0"/>
    <n v="7"/>
    <n v="39.42"/>
    <x v="95"/>
    <x v="10"/>
    <x v="0"/>
    <x v="2"/>
    <s v="USCGC Bishop_x000a_FPO AE 07494"/>
    <x v="3"/>
    <n v="12.65"/>
    <n v="241.017"/>
    <n v="201.59699999999998"/>
  </r>
  <r>
    <n v="566048"/>
    <x v="3"/>
    <n v="7"/>
    <n v="46.21"/>
    <x v="201"/>
    <x v="8"/>
    <x v="1"/>
    <x v="1"/>
    <s v="6740 Jones Parkways_x000a_Lake Nathaniel, ND 71458"/>
    <x v="3"/>
    <n v="8.8000000000000007"/>
    <n v="295.029"/>
    <n v="248.81899999999999"/>
  </r>
  <r>
    <n v="604159"/>
    <x v="0"/>
    <n v="6"/>
    <n v="55.37"/>
    <x v="139"/>
    <x v="2"/>
    <x v="1"/>
    <x v="2"/>
    <s v="083 Robbins Ports_x000a_Walkershire, NV 72893"/>
    <x v="3"/>
    <n v="16.05"/>
    <n v="278.88"/>
    <n v="223.51"/>
  </r>
  <r>
    <n v="713555"/>
    <x v="0"/>
    <n v="8"/>
    <n v="82.01"/>
    <x v="364"/>
    <x v="9"/>
    <x v="0"/>
    <x v="0"/>
    <s v="3527 Tanya Club Apt. 440_x000a_Erikaborough, MD 19403"/>
    <x v="2"/>
    <n v="12.54"/>
    <n v="573.78099999999995"/>
    <n v="491.77099999999996"/>
  </r>
  <r>
    <n v="909441"/>
    <x v="3"/>
    <n v="6"/>
    <n v="91.46"/>
    <x v="79"/>
    <x v="9"/>
    <x v="0"/>
    <x v="2"/>
    <s v="PSC 1363, Box 1573_x000a_APO AP 74378"/>
    <x v="1"/>
    <n v="5.45"/>
    <n v="518.84699999999998"/>
    <n v="427.387"/>
  </r>
  <r>
    <n v="455688"/>
    <x v="2"/>
    <n v="6"/>
    <n v="26"/>
    <x v="362"/>
    <x v="5"/>
    <x v="0"/>
    <x v="2"/>
    <s v="3277 Jennifer Parks_x000a_West Bradleychester, MH 15062"/>
    <x v="3"/>
    <n v="4.75"/>
    <n v="148.596"/>
    <n v="122.596"/>
  </r>
  <r>
    <n v="715772"/>
    <x v="0"/>
    <n v="3"/>
    <n v="45.78"/>
    <x v="166"/>
    <x v="5"/>
    <x v="0"/>
    <x v="3"/>
    <s v="380 Jason Lock_x000a_Hamiltonview, MN 64435"/>
    <x v="2"/>
    <n v="6.16"/>
    <n v="128.88999999999999"/>
    <n v="83.109999999999985"/>
  </r>
  <r>
    <n v="7932"/>
    <x v="3"/>
    <n v="2"/>
    <n v="12.12"/>
    <x v="103"/>
    <x v="5"/>
    <x v="0"/>
    <x v="2"/>
    <s v="USNS Smith_x000a_FPO AE 59757"/>
    <x v="2"/>
    <n v="9.94"/>
    <n v="21.824999999999999"/>
    <n v="9.7050000000000001"/>
  </r>
  <r>
    <n v="20452"/>
    <x v="0"/>
    <n v="7"/>
    <n v="68.13"/>
    <x v="354"/>
    <x v="3"/>
    <x v="0"/>
    <x v="0"/>
    <s v="304 Donna Knoll_x000a_Teresaland, NJ 99496"/>
    <x v="0"/>
    <n v="11.79"/>
    <n v="420.685"/>
    <n v="352.55500000000001"/>
  </r>
  <r>
    <n v="757226"/>
    <x v="0"/>
    <n v="6"/>
    <n v="41.33"/>
    <x v="222"/>
    <x v="7"/>
    <x v="1"/>
    <x v="3"/>
    <s v="958 Gabriel Union_x000a_Paigemouth, CO 17165"/>
    <x v="0"/>
    <n v="5.98"/>
    <n v="233.149"/>
    <n v="191.81900000000002"/>
  </r>
  <r>
    <n v="662151"/>
    <x v="3"/>
    <n v="1"/>
    <n v="48.84"/>
    <x v="250"/>
    <x v="6"/>
    <x v="0"/>
    <x v="2"/>
    <s v="66938 Ashley Crest_x000a_East Christinaton, WI 63705"/>
    <x v="2"/>
    <n v="11.78"/>
    <n v="43.085000000000001"/>
    <n v="-5.7550000000000026"/>
  </r>
  <r>
    <n v="830880"/>
    <x v="0"/>
    <n v="2"/>
    <n v="16.010000000000002"/>
    <x v="235"/>
    <x v="3"/>
    <x v="0"/>
    <x v="3"/>
    <s v="PSC 8532, Box 9614_x000a_APO AP 01713"/>
    <x v="0"/>
    <n v="4.33"/>
    <n v="30.629000000000001"/>
    <n v="14.619"/>
  </r>
  <r>
    <n v="329734"/>
    <x v="3"/>
    <n v="2"/>
    <n v="85.88"/>
    <x v="84"/>
    <x v="5"/>
    <x v="0"/>
    <x v="2"/>
    <s v="933 Davis Spurs Suite 875_x000a_Gilbertstad, MH 36178"/>
    <x v="0"/>
    <n v="19.98"/>
    <n v="137.45099999999999"/>
    <n v="51.570999999999998"/>
  </r>
  <r>
    <n v="575021"/>
    <x v="3"/>
    <n v="1"/>
    <n v="75.92"/>
    <x v="278"/>
    <x v="9"/>
    <x v="0"/>
    <x v="0"/>
    <s v="91627 Huerta Ranch Apt. 465_x000a_Port Brendatown, NY 41264"/>
    <x v="0"/>
    <n v="17.61"/>
    <n v="62.55"/>
    <n v="-13.370000000000005"/>
  </r>
  <r>
    <n v="574401"/>
    <x v="2"/>
    <n v="3"/>
    <n v="24.58"/>
    <x v="344"/>
    <x v="2"/>
    <x v="1"/>
    <x v="0"/>
    <s v="588 Jeff Place_x000a_North Francisco, NY 34476"/>
    <x v="1"/>
    <n v="15.88"/>
    <n v="62.031999999999996"/>
    <n v="37.451999999999998"/>
  </r>
  <r>
    <n v="35786"/>
    <x v="1"/>
    <n v="5"/>
    <n v="10.52"/>
    <x v="118"/>
    <x v="1"/>
    <x v="0"/>
    <x v="3"/>
    <s v="19099 Larry Stravenue Apt. 238_x000a_North Michaelfurt, WI 18486"/>
    <x v="2"/>
    <n v="10.09"/>
    <n v="47.292999999999999"/>
    <n v="36.772999999999996"/>
  </r>
  <r>
    <n v="844958"/>
    <x v="1"/>
    <n v="4"/>
    <n v="20.51"/>
    <x v="174"/>
    <x v="8"/>
    <x v="1"/>
    <x v="2"/>
    <s v="5399 Garcia Shoals Apt. 769_x000a_Patrickbury, AS 06638"/>
    <x v="0"/>
    <n v="3.73"/>
    <n v="78.986999999999995"/>
    <n v="58.47699999999999"/>
  </r>
  <r>
    <n v="976419"/>
    <x v="3"/>
    <n v="2"/>
    <n v="54.21"/>
    <x v="127"/>
    <x v="0"/>
    <x v="0"/>
    <x v="0"/>
    <s v="01482 Powers Harbors_x000a_Lake Hector, TN 27389"/>
    <x v="0"/>
    <n v="9.2799999999999994"/>
    <n v="98.36"/>
    <n v="44.15"/>
  </r>
  <r>
    <n v="978943"/>
    <x v="0"/>
    <n v="8"/>
    <n v="83.08"/>
    <x v="82"/>
    <x v="3"/>
    <x v="0"/>
    <x v="0"/>
    <s v="4954 Darlene Bridge_x000a_Lake Danielle, NJ 12229"/>
    <x v="0"/>
    <n v="6.75"/>
    <n v="619.774"/>
    <n v="536.69399999999996"/>
  </r>
  <r>
    <n v="931054"/>
    <x v="0"/>
    <n v="9"/>
    <n v="74.77"/>
    <x v="264"/>
    <x v="4"/>
    <x v="1"/>
    <x v="1"/>
    <s v="368 Fernandez Route Suite 232_x000a_Lorettastad, AR 09955"/>
    <x v="1"/>
    <n v="14.12"/>
    <n v="577.97199999999998"/>
    <n v="503.202"/>
  </r>
  <r>
    <n v="11242"/>
    <x v="1"/>
    <n v="8"/>
    <n v="67.45"/>
    <x v="22"/>
    <x v="1"/>
    <x v="0"/>
    <x v="2"/>
    <s v="84383 Hardy Expressway_x000a_New Paula, TX 57418"/>
    <x v="0"/>
    <n v="0.49"/>
    <n v="536.95500000000004"/>
    <n v="469.50500000000005"/>
  </r>
  <r>
    <n v="549590"/>
    <x v="3"/>
    <n v="7"/>
    <n v="81.900000000000006"/>
    <x v="303"/>
    <x v="3"/>
    <x v="0"/>
    <x v="3"/>
    <s v="769 Jeffrey Island_x000a_Brooksview, TX 38535"/>
    <x v="2"/>
    <n v="11.01"/>
    <n v="510.17399999999998"/>
    <n v="428.274"/>
  </r>
  <r>
    <n v="103655"/>
    <x v="0"/>
    <n v="2"/>
    <n v="56.06"/>
    <x v="310"/>
    <x v="8"/>
    <x v="1"/>
    <x v="3"/>
    <s v="254 Cruz Gardens_x000a_Lake Reginamouth, AK 18374"/>
    <x v="0"/>
    <n v="17.79"/>
    <n v="92.167000000000002"/>
    <n v="36.106999999999999"/>
  </r>
  <r>
    <n v="345902"/>
    <x v="0"/>
    <n v="6"/>
    <n v="69.900000000000006"/>
    <x v="207"/>
    <x v="6"/>
    <x v="0"/>
    <x v="3"/>
    <s v="88162 Kelly Brooks Suite 216_x000a_North Nancy, IN 48643"/>
    <x v="2"/>
    <n v="9.9499999999999993"/>
    <n v="377.65100000000001"/>
    <n v="307.75099999999998"/>
  </r>
  <r>
    <n v="632845"/>
    <x v="3"/>
    <n v="4"/>
    <n v="85.14"/>
    <x v="312"/>
    <x v="7"/>
    <x v="1"/>
    <x v="0"/>
    <s v="3026 Atkins Islands_x000a_Tracichester, MI 80722"/>
    <x v="2"/>
    <n v="7.67"/>
    <n v="314.428"/>
    <n v="229.28800000000001"/>
  </r>
  <r>
    <n v="752595"/>
    <x v="1"/>
    <n v="5"/>
    <n v="59.9"/>
    <x v="348"/>
    <x v="1"/>
    <x v="0"/>
    <x v="1"/>
    <s v="333 Mack Flats Suite 212_x000a_Lake Jerryview, WY 40361"/>
    <x v="0"/>
    <n v="19.11"/>
    <n v="242.25700000000001"/>
    <n v="182.357"/>
  </r>
  <r>
    <n v="369816"/>
    <x v="2"/>
    <n v="9"/>
    <n v="64.48"/>
    <x v="145"/>
    <x v="6"/>
    <x v="0"/>
    <x v="0"/>
    <s v="8811 Molly Shores Apt. 450_x000a_Kevinborough, NY 29741"/>
    <x v="2"/>
    <n v="6.15"/>
    <n v="544.65"/>
    <n v="480.16999999999996"/>
  </r>
  <r>
    <n v="452748"/>
    <x v="0"/>
    <n v="9"/>
    <n v="66"/>
    <x v="160"/>
    <x v="7"/>
    <x v="1"/>
    <x v="0"/>
    <s v="912 Patton Falls_x000a_North Crystalmouth, PR 71523"/>
    <x v="3"/>
    <n v="10.54"/>
    <n v="531.39700000000005"/>
    <n v="465.39700000000005"/>
  </r>
  <r>
    <n v="140860"/>
    <x v="2"/>
    <n v="4"/>
    <n v="93.62"/>
    <x v="306"/>
    <x v="1"/>
    <x v="0"/>
    <x v="3"/>
    <s v="0568 Phelps River_x000a_South Kimberly, VA 76808"/>
    <x v="0"/>
    <n v="5.31"/>
    <n v="354.60599999999999"/>
    <n v="260.98599999999999"/>
  </r>
  <r>
    <n v="672952"/>
    <x v="2"/>
    <n v="8"/>
    <n v="50.94"/>
    <x v="225"/>
    <x v="4"/>
    <x v="1"/>
    <x v="2"/>
    <s v="USS Harris_x000a_FPO AA 50648"/>
    <x v="1"/>
    <n v="4.88"/>
    <n v="387.62200000000001"/>
    <n v="336.68200000000002"/>
  </r>
  <r>
    <n v="468340"/>
    <x v="2"/>
    <n v="5"/>
    <n v="18.149999999999999"/>
    <x v="72"/>
    <x v="9"/>
    <x v="0"/>
    <x v="2"/>
    <s v="25867 Desiree Parkways Suite 341_x000a_Phillipsbury, MN 77740"/>
    <x v="3"/>
    <n v="11.14"/>
    <n v="80.635000000000005"/>
    <n v="62.485000000000007"/>
  </r>
  <r>
    <n v="365568"/>
    <x v="0"/>
    <n v="9"/>
    <n v="88.37"/>
    <x v="94"/>
    <x v="1"/>
    <x v="0"/>
    <x v="0"/>
    <s v="68559 Alyssa Meadows_x000a_South Carriemouth, NJ 97049"/>
    <x v="0"/>
    <n v="2.71"/>
    <n v="773.77800000000002"/>
    <n v="685.40800000000002"/>
  </r>
  <r>
    <n v="185167"/>
    <x v="3"/>
    <n v="2"/>
    <n v="15.03"/>
    <x v="192"/>
    <x v="3"/>
    <x v="0"/>
    <x v="3"/>
    <s v="8808 Miller Fields_x000a_Lake Nicholas, WA 34934"/>
    <x v="2"/>
    <n v="6.99"/>
    <n v="27.957999999999998"/>
    <n v="12.927999999999999"/>
  </r>
  <r>
    <n v="592510"/>
    <x v="3"/>
    <n v="4"/>
    <n v="14.15"/>
    <x v="265"/>
    <x v="7"/>
    <x v="1"/>
    <x v="2"/>
    <s v="1371 Parker Parks Suite 735_x000a_Christystad, NE 60606"/>
    <x v="2"/>
    <n v="5.56"/>
    <n v="53.460999999999999"/>
    <n v="39.311"/>
  </r>
  <r>
    <n v="983357"/>
    <x v="2"/>
    <n v="3"/>
    <n v="27.57"/>
    <x v="11"/>
    <x v="0"/>
    <x v="0"/>
    <x v="3"/>
    <s v="5169 Michael Bypass Suite 703_x000a_Galvanberg, MT 48825"/>
    <x v="3"/>
    <n v="10.130000000000001"/>
    <n v="74.326999999999998"/>
    <n v="46.756999999999998"/>
  </r>
  <r>
    <n v="617100"/>
    <x v="0"/>
    <n v="7"/>
    <n v="16.61"/>
    <x v="160"/>
    <x v="7"/>
    <x v="1"/>
    <x v="0"/>
    <s v="2852 Carol Course Suite 587_x000a_North Terry, GU 42993"/>
    <x v="2"/>
    <n v="12.68"/>
    <n v="101.509"/>
    <n v="84.899000000000001"/>
  </r>
  <r>
    <n v="73418"/>
    <x v="0"/>
    <n v="2"/>
    <n v="56.96"/>
    <x v="317"/>
    <x v="6"/>
    <x v="0"/>
    <x v="1"/>
    <s v="3377 Wilcox Cliff Apt. 368_x000a_West Brittany, WA 19369"/>
    <x v="0"/>
    <n v="11.65"/>
    <n v="100.645"/>
    <n v="43.684999999999995"/>
  </r>
  <r>
    <n v="703961"/>
    <x v="0"/>
    <n v="3"/>
    <n v="88.84"/>
    <x v="325"/>
    <x v="9"/>
    <x v="0"/>
    <x v="3"/>
    <s v="63880 Pierce Point Suite 415_x000a_Heatherside, MI 70130"/>
    <x v="2"/>
    <n v="2.98"/>
    <n v="258.58699999999999"/>
    <n v="169.74699999999999"/>
  </r>
  <r>
    <n v="866964"/>
    <x v="2"/>
    <n v="9"/>
    <n v="31.97"/>
    <x v="187"/>
    <x v="3"/>
    <x v="0"/>
    <x v="2"/>
    <s v="576 Conrad Junction_x000a_West Jessicaborough, PA 90210"/>
    <x v="0"/>
    <n v="0.03"/>
    <n v="287.654"/>
    <n v="255.684"/>
  </r>
  <r>
    <n v="98527"/>
    <x v="0"/>
    <n v="8"/>
    <n v="14.51"/>
    <x v="268"/>
    <x v="6"/>
    <x v="0"/>
    <x v="2"/>
    <s v="0726 David Overpass Apt. 352_x000a_Justintown, MH 08690"/>
    <x v="0"/>
    <n v="12.46"/>
    <n v="101.614"/>
    <n v="87.103999999999999"/>
  </r>
  <r>
    <n v="155851"/>
    <x v="0"/>
    <n v="2"/>
    <n v="32.68"/>
    <x v="238"/>
    <x v="6"/>
    <x v="0"/>
    <x v="3"/>
    <s v="PSC 9816, Box 2889_x000a_APO AP 62790"/>
    <x v="1"/>
    <n v="9.9600000000000009"/>
    <n v="58.856000000000002"/>
    <n v="26.176000000000002"/>
  </r>
  <r>
    <n v="708985"/>
    <x v="1"/>
    <n v="6"/>
    <n v="36.119999999999997"/>
    <x v="324"/>
    <x v="3"/>
    <x v="0"/>
    <x v="3"/>
    <s v="889 Amy Track_x000a_Brownton, OH 75613"/>
    <x v="1"/>
    <n v="17.84"/>
    <n v="178.077"/>
    <n v="141.95699999999999"/>
  </r>
  <r>
    <n v="457031"/>
    <x v="1"/>
    <n v="3"/>
    <n v="87.93"/>
    <x v="201"/>
    <x v="8"/>
    <x v="1"/>
    <x v="0"/>
    <s v="617 Proctor Route Suite 014_x000a_Port Kristi, WY 13699"/>
    <x v="1"/>
    <n v="9.57"/>
    <n v="238.53399999999999"/>
    <n v="150.60399999999998"/>
  </r>
  <r>
    <n v="586529"/>
    <x v="3"/>
    <n v="6"/>
    <n v="69.16"/>
    <x v="83"/>
    <x v="11"/>
    <x v="0"/>
    <x v="3"/>
    <s v="9305 Nicholas Grove_x000a_Frazierberg, NE 83910"/>
    <x v="3"/>
    <n v="13.69"/>
    <n v="358.13400000000001"/>
    <n v="288.97400000000005"/>
  </r>
  <r>
    <n v="873834"/>
    <x v="2"/>
    <n v="5"/>
    <n v="23.35"/>
    <x v="237"/>
    <x v="1"/>
    <x v="0"/>
    <x v="0"/>
    <s v="0604 Martinez Turnpike_x000a_Hernandezmouth, CO 33208"/>
    <x v="2"/>
    <n v="15.02"/>
    <n v="99.230999999999995"/>
    <n v="75.881"/>
  </r>
  <r>
    <n v="68501"/>
    <x v="2"/>
    <n v="4"/>
    <n v="36.049999999999997"/>
    <x v="356"/>
    <x v="9"/>
    <x v="0"/>
    <x v="0"/>
    <s v="5724 Jennifer Ville_x000a_Jefferychester, OK 68765"/>
    <x v="0"/>
    <n v="6.75"/>
    <n v="134.48099999999999"/>
    <n v="98.430999999999997"/>
  </r>
  <r>
    <n v="172803"/>
    <x v="1"/>
    <n v="7"/>
    <n v="66.69"/>
    <x v="72"/>
    <x v="9"/>
    <x v="0"/>
    <x v="3"/>
    <s v="4375 Jesus Rapid_x000a_Brianafort, OK 98984"/>
    <x v="0"/>
    <n v="11.56"/>
    <n v="412.87400000000002"/>
    <n v="346.18400000000003"/>
  </r>
  <r>
    <n v="987042"/>
    <x v="3"/>
    <n v="7"/>
    <n v="14.79"/>
    <x v="77"/>
    <x v="8"/>
    <x v="1"/>
    <x v="1"/>
    <s v="5419 Williams Via Apt. 308_x000a_Amandaborough, MP 98856"/>
    <x v="3"/>
    <n v="16.059999999999999"/>
    <n v="86.93"/>
    <n v="72.140000000000015"/>
  </r>
  <r>
    <n v="133069"/>
    <x v="2"/>
    <n v="4"/>
    <n v="71.11"/>
    <x v="327"/>
    <x v="6"/>
    <x v="0"/>
    <x v="2"/>
    <s v="8321 Samantha Plains_x000a_Elizabethville, OK 14544"/>
    <x v="0"/>
    <n v="19.2"/>
    <n v="229.83"/>
    <n v="158.72000000000003"/>
  </r>
  <r>
    <n v="918640"/>
    <x v="3"/>
    <n v="3"/>
    <n v="88.68"/>
    <x v="172"/>
    <x v="5"/>
    <x v="0"/>
    <x v="3"/>
    <s v="417 Gregory Estates_x000a_Johnstonfurt, FM 92553"/>
    <x v="2"/>
    <n v="8.08"/>
    <n v="244.565"/>
    <n v="155.88499999999999"/>
  </r>
  <r>
    <n v="707497"/>
    <x v="3"/>
    <n v="4"/>
    <n v="88.05"/>
    <x v="214"/>
    <x v="11"/>
    <x v="0"/>
    <x v="0"/>
    <s v="65152 Taylor Fall_x000a_New Travis, PR 78555"/>
    <x v="0"/>
    <n v="3.33"/>
    <n v="340.46199999999999"/>
    <n v="252.41199999999998"/>
  </r>
  <r>
    <n v="106842"/>
    <x v="2"/>
    <n v="2"/>
    <n v="15.32"/>
    <x v="220"/>
    <x v="5"/>
    <x v="0"/>
    <x v="3"/>
    <s v="1123 Lindsey Gateway Suite 253_x000a_Jefferyfurt, TX 37507"/>
    <x v="0"/>
    <n v="3.31"/>
    <n v="29.631"/>
    <n v="14.311"/>
  </r>
  <r>
    <n v="66530"/>
    <x v="1"/>
    <n v="4"/>
    <n v="82.76"/>
    <x v="21"/>
    <x v="3"/>
    <x v="0"/>
    <x v="2"/>
    <s v="60331 Stephanie Plains_x000a_Ginaland, NY 13853"/>
    <x v="0"/>
    <n v="1.96"/>
    <n v="324.55099999999999"/>
    <n v="241.791"/>
  </r>
  <r>
    <n v="11021"/>
    <x v="1"/>
    <n v="4"/>
    <n v="55.13"/>
    <x v="87"/>
    <x v="4"/>
    <x v="1"/>
    <x v="0"/>
    <s v="4461 Veronica Spur Suite 805_x000a_Gibsontown, ND 78191"/>
    <x v="2"/>
    <n v="14.41"/>
    <n v="188.755"/>
    <n v="133.625"/>
  </r>
  <r>
    <n v="872564"/>
    <x v="3"/>
    <n v="5"/>
    <n v="55.03"/>
    <x v="345"/>
    <x v="9"/>
    <x v="0"/>
    <x v="2"/>
    <s v="Unit 1721 Box 6707_x000a_DPO AA 96269"/>
    <x v="0"/>
    <n v="3.85"/>
    <n v="264.553"/>
    <n v="209.523"/>
  </r>
  <r>
    <n v="816652"/>
    <x v="1"/>
    <n v="1"/>
    <n v="62.05"/>
    <x v="253"/>
    <x v="6"/>
    <x v="0"/>
    <x v="3"/>
    <s v="79984 Tiffany Wells_x000a_East Richard, PA 49368"/>
    <x v="0"/>
    <n v="16.27"/>
    <n v="51.951999999999998"/>
    <n v="-10.097999999999999"/>
  </r>
  <r>
    <n v="815830"/>
    <x v="2"/>
    <n v="2"/>
    <n v="46.76"/>
    <x v="161"/>
    <x v="3"/>
    <x v="0"/>
    <x v="0"/>
    <s v="192 Campbell Manor_x000a_Patrickton, MD 95079"/>
    <x v="0"/>
    <n v="9.77"/>
    <n v="84.378"/>
    <n v="37.618000000000002"/>
  </r>
  <r>
    <n v="183165"/>
    <x v="1"/>
    <n v="8"/>
    <n v="74.27"/>
    <x v="261"/>
    <x v="4"/>
    <x v="1"/>
    <x v="2"/>
    <s v="Unit 1880 Box 6247_x000a_DPO AE 86799"/>
    <x v="1"/>
    <n v="12.95"/>
    <n v="517.23599999999999"/>
    <n v="442.96600000000001"/>
  </r>
  <r>
    <n v="353138"/>
    <x v="2"/>
    <n v="8"/>
    <n v="38.99"/>
    <x v="197"/>
    <x v="2"/>
    <x v="1"/>
    <x v="2"/>
    <s v="28764 Carter Pine_x000a_Carterburgh, KY 22371"/>
    <x v="2"/>
    <n v="3.26"/>
    <n v="301.75799999999998"/>
    <n v="262.76799999999997"/>
  </r>
  <r>
    <n v="284571"/>
    <x v="2"/>
    <n v="8"/>
    <n v="77.25"/>
    <x v="279"/>
    <x v="10"/>
    <x v="0"/>
    <x v="3"/>
    <s v="649 Young Street_x000a_Jonesstad, TX 00764"/>
    <x v="3"/>
    <n v="19.36"/>
    <n v="498.33300000000003"/>
    <n v="421.08300000000003"/>
  </r>
  <r>
    <n v="29228"/>
    <x v="1"/>
    <n v="5"/>
    <n v="93.36"/>
    <x v="316"/>
    <x v="7"/>
    <x v="1"/>
    <x v="3"/>
    <s v="USNV Foster_x000a_FPO AE 74456"/>
    <x v="3"/>
    <n v="1.27"/>
    <n v="460.86599999999999"/>
    <n v="367.50599999999997"/>
  </r>
  <r>
    <n v="645613"/>
    <x v="1"/>
    <n v="8"/>
    <n v="21.54"/>
    <x v="221"/>
    <x v="6"/>
    <x v="0"/>
    <x v="0"/>
    <s v="48885 Cook Islands Suite 024_x000a_New Troy, OH 60418"/>
    <x v="3"/>
    <n v="18.579999999999998"/>
    <n v="140.28700000000001"/>
    <n v="118.74700000000001"/>
  </r>
  <r>
    <n v="390038"/>
    <x v="3"/>
    <n v="9"/>
    <n v="50.06"/>
    <x v="161"/>
    <x v="3"/>
    <x v="0"/>
    <x v="1"/>
    <s v="USS Hodge_x000a_FPO AE 78858"/>
    <x v="1"/>
    <n v="16.34"/>
    <n v="376.96800000000002"/>
    <n v="326.90800000000002"/>
  </r>
  <r>
    <n v="95581"/>
    <x v="2"/>
    <n v="4"/>
    <n v="11.69"/>
    <x v="228"/>
    <x v="5"/>
    <x v="0"/>
    <x v="0"/>
    <s v="292 Walsh Meadows_x000a_West Taylortown, ND 53629"/>
    <x v="2"/>
    <n v="0.99"/>
    <n v="46.281999999999996"/>
    <n v="34.591999999999999"/>
  </r>
  <r>
    <n v="161336"/>
    <x v="2"/>
    <n v="4"/>
    <n v="49.64"/>
    <x v="290"/>
    <x v="10"/>
    <x v="0"/>
    <x v="0"/>
    <s v="98054 Howard Summit_x000a_Alvaradoland, TX 12219"/>
    <x v="3"/>
    <n v="8.2799999999999994"/>
    <n v="182.14400000000001"/>
    <n v="132.50400000000002"/>
  </r>
  <r>
    <n v="48621"/>
    <x v="3"/>
    <n v="7"/>
    <n v="49.35"/>
    <x v="138"/>
    <x v="10"/>
    <x v="0"/>
    <x v="2"/>
    <s v="USS Beck_x000a_FPO AA 66219"/>
    <x v="0"/>
    <n v="2.61"/>
    <n v="336.45100000000002"/>
    <n v="287.101"/>
  </r>
  <r>
    <n v="788492"/>
    <x v="3"/>
    <n v="5"/>
    <n v="75.38"/>
    <x v="7"/>
    <x v="4"/>
    <x v="1"/>
    <x v="1"/>
    <s v="27716 Mariah Lights_x000a_Carterhaven, OR 95697"/>
    <x v="2"/>
    <n v="18.670000000000002"/>
    <n v="306.54599999999999"/>
    <n v="231.166"/>
  </r>
  <r>
    <n v="860776"/>
    <x v="3"/>
    <n v="1"/>
    <n v="41.9"/>
    <x v="30"/>
    <x v="3"/>
    <x v="0"/>
    <x v="3"/>
    <s v="18320 Clements Creek Apt. 400_x000a_Frankfurt, MP 93699"/>
    <x v="0"/>
    <n v="12.59"/>
    <n v="36.625"/>
    <n v="-5.2749999999999986"/>
  </r>
  <r>
    <n v="152591"/>
    <x v="2"/>
    <n v="8"/>
    <n v="89.81"/>
    <x v="155"/>
    <x v="2"/>
    <x v="1"/>
    <x v="2"/>
    <s v="76900 Michael Garden Suite 754_x000a_West Jenniferfort, SC 54977"/>
    <x v="2"/>
    <n v="9.5299999999999994"/>
    <n v="649.94899999999996"/>
    <n v="560.1389999999999"/>
  </r>
  <r>
    <n v="149145"/>
    <x v="3"/>
    <n v="4"/>
    <n v="45.9"/>
    <x v="27"/>
    <x v="10"/>
    <x v="0"/>
    <x v="1"/>
    <s v="2086 Kevin Grove_x000a_West Jason, CO 07348"/>
    <x v="0"/>
    <n v="7.1"/>
    <n v="170.548"/>
    <n v="124.648"/>
  </r>
  <r>
    <n v="700082"/>
    <x v="0"/>
    <n v="8"/>
    <n v="59.73"/>
    <x v="228"/>
    <x v="5"/>
    <x v="0"/>
    <x v="2"/>
    <s v="769 Rebecca Junctions Suite 078_x000a_South Stevenside, AS 34898"/>
    <x v="0"/>
    <n v="10.36"/>
    <n v="428.363"/>
    <n v="368.63299999999998"/>
  </r>
  <r>
    <n v="408840"/>
    <x v="3"/>
    <n v="2"/>
    <n v="33.36"/>
    <x v="273"/>
    <x v="7"/>
    <x v="1"/>
    <x v="2"/>
    <s v="33495 Adam Parkways_x000a_South Rachelfurt, PA 59825"/>
    <x v="2"/>
    <n v="8.44"/>
    <n v="61.091999999999999"/>
    <n v="27.731999999999999"/>
  </r>
  <r>
    <n v="843856"/>
    <x v="2"/>
    <n v="4"/>
    <n v="24.04"/>
    <x v="88"/>
    <x v="7"/>
    <x v="1"/>
    <x v="1"/>
    <s v="745 Omar Gardens_x000a_Marshallburgh, MS 81109"/>
    <x v="0"/>
    <n v="16.37"/>
    <n v="80.432000000000002"/>
    <n v="56.392000000000003"/>
  </r>
  <r>
    <n v="512989"/>
    <x v="3"/>
    <n v="2"/>
    <n v="69.19"/>
    <x v="321"/>
    <x v="8"/>
    <x v="1"/>
    <x v="3"/>
    <s v="4640 Brenda Street Apt. 909_x000a_Port Peter, SC 74546"/>
    <x v="2"/>
    <n v="5.41"/>
    <n v="130.89400000000001"/>
    <n v="61.704000000000008"/>
  </r>
  <r>
    <n v="462684"/>
    <x v="1"/>
    <n v="5"/>
    <n v="47.87"/>
    <x v="204"/>
    <x v="11"/>
    <x v="0"/>
    <x v="0"/>
    <s v="PSC 5576, Box 1385_x000a_APO AA 75669"/>
    <x v="2"/>
    <n v="1.76"/>
    <n v="235.12700000000001"/>
    <n v="187.25700000000001"/>
  </r>
  <r>
    <n v="345562"/>
    <x v="3"/>
    <n v="8"/>
    <n v="65.56"/>
    <x v="277"/>
    <x v="1"/>
    <x v="0"/>
    <x v="0"/>
    <s v="06303 Wolf Hill_x000a_West Albert, HI 19600"/>
    <x v="1"/>
    <n v="6.96"/>
    <n v="488.01499999999999"/>
    <n v="422.45499999999998"/>
  </r>
  <r>
    <n v="263571"/>
    <x v="2"/>
    <n v="7"/>
    <n v="64.78"/>
    <x v="319"/>
    <x v="9"/>
    <x v="0"/>
    <x v="2"/>
    <s v="38227 Mitchell Spur Suite 758_x000a_Brittanytown, PR 90192"/>
    <x v="2"/>
    <n v="16.41"/>
    <n v="379.041"/>
    <n v="314.26099999999997"/>
  </r>
  <r>
    <n v="182101"/>
    <x v="1"/>
    <n v="5"/>
    <n v="54.03"/>
    <x v="255"/>
    <x v="1"/>
    <x v="0"/>
    <x v="1"/>
    <s v="79528 Davis Falls Apt. 169_x000a_Lake Joshuashire, ME 32949"/>
    <x v="2"/>
    <n v="7.18"/>
    <n v="250.768"/>
    <n v="196.738"/>
  </r>
  <r>
    <n v="703548"/>
    <x v="0"/>
    <n v="7"/>
    <n v="37.18"/>
    <x v="249"/>
    <x v="6"/>
    <x v="0"/>
    <x v="2"/>
    <s v="287 Morgan Loaf_x000a_North Anaville, CT 23435"/>
    <x v="0"/>
    <n v="16.100000000000001"/>
    <n v="218.376"/>
    <n v="181.196"/>
  </r>
  <r>
    <n v="214121"/>
    <x v="1"/>
    <n v="5"/>
    <n v="27.72"/>
    <x v="307"/>
    <x v="8"/>
    <x v="1"/>
    <x v="2"/>
    <s v="98827 Love Mount_x000a_Amandaport, MN 48478"/>
    <x v="1"/>
    <n v="13.69"/>
    <n v="119.61199999999999"/>
    <n v="91.891999999999996"/>
  </r>
  <r>
    <n v="754683"/>
    <x v="0"/>
    <n v="7"/>
    <n v="26.41"/>
    <x v="16"/>
    <x v="7"/>
    <x v="1"/>
    <x v="1"/>
    <s v="81601 Alex Turnpike_x000a_Mooreland, MO 98556"/>
    <x v="0"/>
    <n v="11.72"/>
    <n v="163.18799999999999"/>
    <n v="136.77799999999999"/>
  </r>
  <r>
    <n v="515132"/>
    <x v="0"/>
    <n v="4"/>
    <n v="58.35"/>
    <x v="206"/>
    <x v="1"/>
    <x v="0"/>
    <x v="2"/>
    <s v="07773 Taylor Prairie Apt. 266_x000a_West Seth, SD 50143"/>
    <x v="1"/>
    <n v="3.64"/>
    <n v="224.91200000000001"/>
    <n v="166.56200000000001"/>
  </r>
  <r>
    <n v="232229"/>
    <x v="3"/>
    <n v="4"/>
    <n v="36.700000000000003"/>
    <x v="74"/>
    <x v="2"/>
    <x v="1"/>
    <x v="3"/>
    <s v="365 Welch Mission_x000a_Wendyfurt, MH 16066"/>
    <x v="3"/>
    <n v="10.72"/>
    <n v="131.06399999999999"/>
    <n v="94.36399999999999"/>
  </r>
  <r>
    <n v="892956"/>
    <x v="0"/>
    <n v="4"/>
    <n v="60.31"/>
    <x v="125"/>
    <x v="1"/>
    <x v="0"/>
    <x v="1"/>
    <s v="156 Preston Trace_x000a_Crawfordchester, WV 88251"/>
    <x v="3"/>
    <n v="14.6"/>
    <n v="206.023"/>
    <n v="145.71299999999999"/>
  </r>
  <r>
    <n v="951819"/>
    <x v="0"/>
    <n v="8"/>
    <n v="81.67"/>
    <x v="358"/>
    <x v="9"/>
    <x v="0"/>
    <x v="2"/>
    <s v="62916 Crawford Fort Apt. 610_x000a_Grantmouth, OH 37077"/>
    <x v="2"/>
    <n v="0.24"/>
    <n v="651.77"/>
    <n v="570.1"/>
  </r>
  <r>
    <n v="625721"/>
    <x v="1"/>
    <n v="1"/>
    <n v="55.02"/>
    <x v="57"/>
    <x v="7"/>
    <x v="1"/>
    <x v="1"/>
    <s v="54831 Jackson Unions_x000a_Popefurt, PA 24906"/>
    <x v="0"/>
    <n v="17.93"/>
    <n v="45.155999999999999"/>
    <n v="-9.8640000000000043"/>
  </r>
  <r>
    <n v="941742"/>
    <x v="2"/>
    <n v="5"/>
    <n v="52.41"/>
    <x v="179"/>
    <x v="11"/>
    <x v="0"/>
    <x v="0"/>
    <s v="775 Rhodes Alley Suite 172_x000a_Woodsmouth, NJ 06363"/>
    <x v="3"/>
    <n v="15.81"/>
    <n v="220.61799999999999"/>
    <n v="168.208"/>
  </r>
  <r>
    <n v="432686"/>
    <x v="0"/>
    <n v="2"/>
    <n v="95.51"/>
    <x v="109"/>
    <x v="10"/>
    <x v="0"/>
    <x v="1"/>
    <s v="26874 Marie Plains_x000a_North Angelaton, PW 39769"/>
    <x v="2"/>
    <n v="15.07"/>
    <n v="162.24199999999999"/>
    <n v="66.731999999999985"/>
  </r>
  <r>
    <n v="590911"/>
    <x v="0"/>
    <n v="4"/>
    <n v="43.83"/>
    <x v="9"/>
    <x v="6"/>
    <x v="0"/>
    <x v="0"/>
    <s v="5979 Lisa Corners Suite 970_x000a_South Ashley, MT 27793"/>
    <x v="1"/>
    <n v="7.8"/>
    <n v="161.66499999999999"/>
    <n v="117.83499999999999"/>
  </r>
  <r>
    <n v="705325"/>
    <x v="0"/>
    <n v="5"/>
    <n v="12.68"/>
    <x v="273"/>
    <x v="7"/>
    <x v="1"/>
    <x v="2"/>
    <s v="252 Jason Overpass_x000a_East Paulaberg, MD 45051"/>
    <x v="1"/>
    <n v="18.440000000000001"/>
    <n v="51.692999999999998"/>
    <n v="39.012999999999998"/>
  </r>
  <r>
    <n v="685936"/>
    <x v="2"/>
    <n v="8"/>
    <n v="89.35"/>
    <x v="83"/>
    <x v="11"/>
    <x v="0"/>
    <x v="2"/>
    <s v="9445 David Haven_x000a_Robertmouth, MO 03536"/>
    <x v="2"/>
    <n v="2.92"/>
    <n v="693.96699999999998"/>
    <n v="604.61699999999996"/>
  </r>
  <r>
    <n v="290653"/>
    <x v="0"/>
    <n v="2"/>
    <n v="30.2"/>
    <x v="270"/>
    <x v="4"/>
    <x v="1"/>
    <x v="1"/>
    <s v="77081 Grant Locks_x000a_Andersonfurt, CT 93252"/>
    <x v="1"/>
    <n v="14.04"/>
    <n v="51.917000000000002"/>
    <n v="21.717000000000002"/>
  </r>
  <r>
    <n v="637982"/>
    <x v="0"/>
    <n v="2"/>
    <n v="63.77"/>
    <x v="48"/>
    <x v="10"/>
    <x v="0"/>
    <x v="2"/>
    <s v="396 Shaw Village_x000a_Josephchester, MO 47049"/>
    <x v="0"/>
    <n v="11.02"/>
    <n v="113.486"/>
    <n v="49.716000000000001"/>
  </r>
  <r>
    <n v="312318"/>
    <x v="1"/>
    <n v="2"/>
    <n v="94.39"/>
    <x v="266"/>
    <x v="11"/>
    <x v="0"/>
    <x v="3"/>
    <s v="0699 Victor Turnpike Apt. 841_x000a_West Cassandrashire, AZ 72259"/>
    <x v="3"/>
    <n v="16.28"/>
    <n v="158.03399999999999"/>
    <n v="63.643999999999991"/>
  </r>
  <r>
    <n v="796277"/>
    <x v="0"/>
    <n v="8"/>
    <n v="77.03"/>
    <x v="302"/>
    <x v="3"/>
    <x v="0"/>
    <x v="3"/>
    <s v="5308 Daniel Ford_x000a_Robertsonburgh, NV 49587"/>
    <x v="2"/>
    <n v="0.21"/>
    <n v="614.95000000000005"/>
    <n v="537.92000000000007"/>
  </r>
  <r>
    <n v="165128"/>
    <x v="1"/>
    <n v="3"/>
    <n v="85.05"/>
    <x v="344"/>
    <x v="2"/>
    <x v="1"/>
    <x v="3"/>
    <s v="010 Wilson Trail Apt. 402_x000a_North Tracychester, NM 48243"/>
    <x v="0"/>
    <n v="2.89"/>
    <n v="247.75399999999999"/>
    <n v="162.70400000000001"/>
  </r>
  <r>
    <n v="537846"/>
    <x v="2"/>
    <n v="5"/>
    <n v="48.11"/>
    <x v="192"/>
    <x v="3"/>
    <x v="0"/>
    <x v="1"/>
    <s v="614 Trujillo Tunnel_x000a_Port Marissabury, MI 72566"/>
    <x v="1"/>
    <n v="13.4"/>
    <n v="208.33500000000001"/>
    <n v="160.22500000000002"/>
  </r>
  <r>
    <n v="229193"/>
    <x v="3"/>
    <n v="2"/>
    <n v="51.33"/>
    <x v="291"/>
    <x v="8"/>
    <x v="1"/>
    <x v="0"/>
    <s v="670 Gonzalez Port Apt. 689_x000a_Fitzgeraldhaven, AK 47251"/>
    <x v="2"/>
    <n v="7.92"/>
    <n v="94.518000000000001"/>
    <n v="43.188000000000002"/>
  </r>
  <r>
    <n v="241491"/>
    <x v="0"/>
    <n v="6"/>
    <n v="15.35"/>
    <x v="213"/>
    <x v="8"/>
    <x v="1"/>
    <x v="1"/>
    <s v="22095 Mitchell Squares Apt. 329_x000a_Sandrashire, MD 19968"/>
    <x v="3"/>
    <n v="3.15"/>
    <n v="89.19"/>
    <n v="73.84"/>
  </r>
  <r>
    <n v="533591"/>
    <x v="2"/>
    <n v="6"/>
    <n v="70.180000000000007"/>
    <x v="13"/>
    <x v="6"/>
    <x v="0"/>
    <x v="0"/>
    <s v="Unit 9736 Box 3794_x000a_DPO AP 63523"/>
    <x v="1"/>
    <n v="18.05"/>
    <n v="345.08800000000002"/>
    <n v="274.90800000000002"/>
  </r>
  <r>
    <n v="261083"/>
    <x v="2"/>
    <n v="2"/>
    <n v="76.98"/>
    <x v="161"/>
    <x v="3"/>
    <x v="0"/>
    <x v="3"/>
    <s v="915 Thompson Stravenue Apt. 465_x000a_Isaacburgh, NY 24066"/>
    <x v="0"/>
    <n v="10.11"/>
    <n v="138.39699999999999"/>
    <n v="61.416999999999987"/>
  </r>
  <r>
    <n v="107432"/>
    <x v="0"/>
    <n v="4"/>
    <n v="57.67"/>
    <x v="11"/>
    <x v="0"/>
    <x v="0"/>
    <x v="0"/>
    <s v="1361 Elizabeth Overpass_x000a_Whiteburgh, AZ 70452"/>
    <x v="0"/>
    <n v="13.1"/>
    <n v="200.452"/>
    <n v="142.78199999999998"/>
  </r>
  <r>
    <n v="642838"/>
    <x v="0"/>
    <n v="2"/>
    <n v="86.75"/>
    <x v="80"/>
    <x v="8"/>
    <x v="1"/>
    <x v="2"/>
    <s v="096 Kelly Square_x000a_Armstrongville, CA 14058"/>
    <x v="2"/>
    <n v="11.55"/>
    <n v="153.46100000000001"/>
    <n v="66.711000000000013"/>
  </r>
  <r>
    <n v="205492"/>
    <x v="2"/>
    <n v="4"/>
    <n v="19.850000000000001"/>
    <x v="216"/>
    <x v="5"/>
    <x v="0"/>
    <x v="0"/>
    <s v="2915 Kenneth Brook Apt. 220_x000a_Jessicaberg, MA 49214"/>
    <x v="1"/>
    <n v="4.8600000000000003"/>
    <n v="75.539000000000001"/>
    <n v="55.689"/>
  </r>
  <r>
    <n v="753202"/>
    <x v="0"/>
    <n v="7"/>
    <n v="17.920000000000002"/>
    <x v="308"/>
    <x v="8"/>
    <x v="1"/>
    <x v="0"/>
    <s v="6143 Kevin Dam_x000a_West Ronald, NV 25362"/>
    <x v="0"/>
    <n v="8.5"/>
    <n v="114.76600000000001"/>
    <n v="96.846000000000004"/>
  </r>
  <r>
    <n v="729994"/>
    <x v="3"/>
    <n v="5"/>
    <n v="21.63"/>
    <x v="8"/>
    <x v="5"/>
    <x v="0"/>
    <x v="3"/>
    <s v="2795 Gilbert Springs Suite 205_x000a_New Jenniferchester, DC 26718"/>
    <x v="1"/>
    <n v="8.17"/>
    <n v="99.322000000000003"/>
    <n v="77.692000000000007"/>
  </r>
  <r>
    <n v="341677"/>
    <x v="0"/>
    <n v="4"/>
    <n v="87.67"/>
    <x v="158"/>
    <x v="2"/>
    <x v="1"/>
    <x v="1"/>
    <s v="989 Michelle Islands_x000a_Rodriguezberg, DC 45380"/>
    <x v="0"/>
    <n v="11.66"/>
    <n v="309.79199999999997"/>
    <n v="222.12199999999996"/>
  </r>
  <r>
    <n v="299794"/>
    <x v="0"/>
    <n v="3"/>
    <n v="26.82"/>
    <x v="178"/>
    <x v="2"/>
    <x v="1"/>
    <x v="1"/>
    <s v="0471 Howell Spurs Suite 312_x000a_Collinsfort, LA 37701"/>
    <x v="1"/>
    <n v="17.62"/>
    <n v="66.272000000000006"/>
    <n v="39.452000000000005"/>
  </r>
  <r>
    <n v="382939"/>
    <x v="1"/>
    <n v="6"/>
    <n v="16.53"/>
    <x v="263"/>
    <x v="8"/>
    <x v="1"/>
    <x v="3"/>
    <s v="7780 Richard Groves Apt. 954_x000a_East Jeanborough, IA 46927"/>
    <x v="3"/>
    <n v="13.16"/>
    <n v="86.113"/>
    <n v="69.582999999999998"/>
  </r>
  <r>
    <n v="211353"/>
    <x v="2"/>
    <n v="2"/>
    <n v="81.41"/>
    <x v="197"/>
    <x v="2"/>
    <x v="1"/>
    <x v="1"/>
    <s v="8701 Olson Vista_x000a_Brandonhaven, OH 39396"/>
    <x v="3"/>
    <n v="9.2799999999999994"/>
    <n v="147.70500000000001"/>
    <n v="66.295000000000016"/>
  </r>
  <r>
    <n v="246537"/>
    <x v="0"/>
    <n v="4"/>
    <n v="72.81"/>
    <x v="76"/>
    <x v="0"/>
    <x v="0"/>
    <x v="3"/>
    <s v="635 Davis Landing_x000a_Thompsonberg, IN 95133"/>
    <x v="0"/>
    <n v="16.52"/>
    <n v="243.13499999999999"/>
    <n v="170.32499999999999"/>
  </r>
  <r>
    <n v="771501"/>
    <x v="3"/>
    <n v="8"/>
    <n v="24.38"/>
    <x v="321"/>
    <x v="8"/>
    <x v="1"/>
    <x v="3"/>
    <s v="USNS Eaton_x000a_FPO AE 17407"/>
    <x v="0"/>
    <n v="0.24"/>
    <n v="194.53200000000001"/>
    <n v="170.15200000000002"/>
  </r>
  <r>
    <n v="310320"/>
    <x v="2"/>
    <n v="2"/>
    <n v="78.709999999999994"/>
    <x v="199"/>
    <x v="8"/>
    <x v="1"/>
    <x v="0"/>
    <s v="08050 Michelle Tunnel Suite 004_x000a_Brownland, HI 01517"/>
    <x v="1"/>
    <n v="15.5"/>
    <n v="133.01599999999999"/>
    <n v="54.305999999999997"/>
  </r>
  <r>
    <n v="499457"/>
    <x v="2"/>
    <n v="9"/>
    <n v="36.49"/>
    <x v="172"/>
    <x v="5"/>
    <x v="0"/>
    <x v="0"/>
    <s v="4695 Flowers Mountain_x000a_Lake William, NE 18996"/>
    <x v="2"/>
    <n v="19.25"/>
    <n v="265.22699999999998"/>
    <n v="228.73699999999997"/>
  </r>
  <r>
    <n v="423772"/>
    <x v="2"/>
    <n v="2"/>
    <n v="12.64"/>
    <x v="244"/>
    <x v="11"/>
    <x v="0"/>
    <x v="2"/>
    <s v="9902 Barton Gardens Apt. 412_x000a_South Jillburgh, AZ 39294"/>
    <x v="1"/>
    <n v="10.63"/>
    <n v="22.591999999999999"/>
    <n v="9.9519999999999982"/>
  </r>
  <r>
    <n v="441802"/>
    <x v="0"/>
    <n v="8"/>
    <n v="13.14"/>
    <x v="61"/>
    <x v="3"/>
    <x v="0"/>
    <x v="3"/>
    <s v="USNV Curtis_x000a_FPO AA 36291"/>
    <x v="1"/>
    <n v="0.51"/>
    <n v="104.57"/>
    <n v="91.429999999999993"/>
  </r>
  <r>
    <n v="144019"/>
    <x v="3"/>
    <n v="8"/>
    <n v="20.9"/>
    <x v="300"/>
    <x v="1"/>
    <x v="0"/>
    <x v="3"/>
    <s v="4392 Singh Curve_x000a_Huynhhaven, SD 46580"/>
    <x v="3"/>
    <n v="9.83"/>
    <n v="150.77699999999999"/>
    <n v="129.87699999999998"/>
  </r>
  <r>
    <n v="753438"/>
    <x v="2"/>
    <n v="7"/>
    <n v="83.74"/>
    <x v="78"/>
    <x v="2"/>
    <x v="1"/>
    <x v="0"/>
    <s v="11554 Jason Ramp_x000a_North Johnstad, WA 47202"/>
    <x v="2"/>
    <n v="14.23"/>
    <n v="502.76"/>
    <n v="419.02"/>
  </r>
  <r>
    <n v="47962"/>
    <x v="2"/>
    <n v="6"/>
    <n v="45.77"/>
    <x v="319"/>
    <x v="9"/>
    <x v="0"/>
    <x v="0"/>
    <s v="USNS Morrison_x000a_FPO AP 28810"/>
    <x v="3"/>
    <n v="17.690000000000001"/>
    <n v="226.04499999999999"/>
    <n v="180.27499999999998"/>
  </r>
  <r>
    <n v="288343"/>
    <x v="0"/>
    <n v="1"/>
    <n v="43.99"/>
    <x v="197"/>
    <x v="2"/>
    <x v="1"/>
    <x v="0"/>
    <s v="975 Valdez Spring_x000a_Cunninghamport, GU 75350"/>
    <x v="3"/>
    <n v="17.57"/>
    <n v="36.261000000000003"/>
    <n v="-7.7289999999999992"/>
  </r>
  <r>
    <n v="793759"/>
    <x v="2"/>
    <n v="2"/>
    <n v="81.400000000000006"/>
    <x v="291"/>
    <x v="8"/>
    <x v="1"/>
    <x v="0"/>
    <s v="581 Jennifer Station Apt. 309_x000a_Campbellport, CT 76678"/>
    <x v="1"/>
    <n v="19.54"/>
    <n v="130.98400000000001"/>
    <n v="49.584000000000003"/>
  </r>
  <r>
    <n v="938184"/>
    <x v="0"/>
    <n v="7"/>
    <n v="68.16"/>
    <x v="63"/>
    <x v="4"/>
    <x v="1"/>
    <x v="0"/>
    <s v="USS Delacruz_x000a_FPO AP 69724"/>
    <x v="0"/>
    <n v="2.11"/>
    <n v="467.10599999999999"/>
    <n v="398.94600000000003"/>
  </r>
  <r>
    <n v="263119"/>
    <x v="1"/>
    <n v="4"/>
    <n v="89.41"/>
    <x v="142"/>
    <x v="6"/>
    <x v="0"/>
    <x v="2"/>
    <s v="3863 Willis Parkways Suite 656_x000a_North Shannon, DE 92352"/>
    <x v="3"/>
    <n v="2.59"/>
    <n v="348.36500000000001"/>
    <n v="258.95500000000004"/>
  </r>
  <r>
    <n v="948903"/>
    <x v="2"/>
    <n v="9"/>
    <n v="12.24"/>
    <x v="334"/>
    <x v="10"/>
    <x v="0"/>
    <x v="2"/>
    <s v="86981 Johnson Row Suite 630_x000a_East Annemouth, WA 21255"/>
    <x v="3"/>
    <n v="0.3"/>
    <n v="109.819"/>
    <n v="97.579000000000008"/>
  </r>
  <r>
    <n v="782537"/>
    <x v="2"/>
    <n v="3"/>
    <n v="24.96"/>
    <x v="340"/>
    <x v="4"/>
    <x v="1"/>
    <x v="2"/>
    <s v="Unit 8063 Box 2314_x000a_DPO AP 16885"/>
    <x v="0"/>
    <n v="5.27"/>
    <n v="70.933999999999997"/>
    <n v="45.973999999999997"/>
  </r>
  <r>
    <n v="592396"/>
    <x v="2"/>
    <n v="4"/>
    <n v="86.84"/>
    <x v="129"/>
    <x v="6"/>
    <x v="0"/>
    <x v="1"/>
    <s v="14408 Tracey Union_x000a_North Steven, LA 68889"/>
    <x v="3"/>
    <n v="19.45"/>
    <n v="279.82499999999999"/>
    <n v="192.98499999999999"/>
  </r>
  <r>
    <n v="531722"/>
    <x v="0"/>
    <n v="3"/>
    <n v="96.45"/>
    <x v="195"/>
    <x v="4"/>
    <x v="1"/>
    <x v="0"/>
    <s v="02098 Moss Pike Suite 756_x000a_Christopherchester, NE 94208"/>
    <x v="3"/>
    <n v="17.190000000000001"/>
    <n v="239.596"/>
    <n v="143.14600000000002"/>
  </r>
  <r>
    <n v="707132"/>
    <x v="0"/>
    <n v="7"/>
    <n v="36.53"/>
    <x v="352"/>
    <x v="1"/>
    <x v="0"/>
    <x v="3"/>
    <s v="658 Kristen Club Apt. 108_x000a_South Amy, RI 48064"/>
    <x v="1"/>
    <n v="7.9"/>
    <n v="235.524"/>
    <n v="198.994"/>
  </r>
  <r>
    <n v="205735"/>
    <x v="1"/>
    <n v="2"/>
    <n v="13.3"/>
    <x v="104"/>
    <x v="11"/>
    <x v="0"/>
    <x v="1"/>
    <s v="698 Andrew Extension_x000a_Port Marie, IN 05561"/>
    <x v="0"/>
    <n v="17.760000000000002"/>
    <n v="21.88"/>
    <n v="8.5799999999999983"/>
  </r>
  <r>
    <n v="349288"/>
    <x v="3"/>
    <n v="2"/>
    <n v="10.98"/>
    <x v="277"/>
    <x v="1"/>
    <x v="0"/>
    <x v="0"/>
    <s v="85847 Sanders Extension_x000a_Lake Michaelmouth, ID 48990"/>
    <x v="0"/>
    <n v="0.28999999999999998"/>
    <n v="21.905999999999999"/>
    <n v="10.925999999999998"/>
  </r>
  <r>
    <n v="984086"/>
    <x v="0"/>
    <n v="2"/>
    <n v="12.6"/>
    <x v="142"/>
    <x v="6"/>
    <x v="0"/>
    <x v="0"/>
    <s v="2147 Amber Valley_x000a_Christinebury, DE 33248"/>
    <x v="0"/>
    <n v="11.28"/>
    <n v="22.366"/>
    <n v="9.766"/>
  </r>
  <r>
    <n v="250190"/>
    <x v="1"/>
    <n v="4"/>
    <n v="69.3"/>
    <x v="102"/>
    <x v="3"/>
    <x v="0"/>
    <x v="2"/>
    <s v="899 Young Springs_x000a_Corystad, AS 16001"/>
    <x v="1"/>
    <n v="4.51"/>
    <n v="264.70600000000002"/>
    <n v="195.40600000000001"/>
  </r>
  <r>
    <n v="154879"/>
    <x v="2"/>
    <n v="8"/>
    <n v="32.65"/>
    <x v="283"/>
    <x v="0"/>
    <x v="0"/>
    <x v="2"/>
    <s v="3770 Vanessa Meadow_x000a_Port Danielleside, MI 55990"/>
    <x v="0"/>
    <n v="12.27"/>
    <n v="229.16"/>
    <n v="196.51"/>
  </r>
  <r>
    <n v="136852"/>
    <x v="0"/>
    <n v="8"/>
    <n v="43.37"/>
    <x v="12"/>
    <x v="4"/>
    <x v="1"/>
    <x v="2"/>
    <s v="815 Douglas Glen Suite 363_x000a_Schneidermouth, MH 57342"/>
    <x v="2"/>
    <n v="18.27"/>
    <n v="283.55"/>
    <n v="240.18"/>
  </r>
  <r>
    <n v="203666"/>
    <x v="3"/>
    <n v="8"/>
    <n v="43.37"/>
    <x v="186"/>
    <x v="5"/>
    <x v="0"/>
    <x v="3"/>
    <s v="59390 Gonzales Village_x000a_South Christinebury, WY 73299"/>
    <x v="1"/>
    <n v="6.22"/>
    <n v="325.41399999999999"/>
    <n v="282.04399999999998"/>
  </r>
  <r>
    <n v="635456"/>
    <x v="1"/>
    <n v="8"/>
    <n v="32.299999999999997"/>
    <x v="213"/>
    <x v="8"/>
    <x v="1"/>
    <x v="1"/>
    <s v="6770 John Landing Apt. 655_x000a_Brentmouth, OK 40644"/>
    <x v="0"/>
    <n v="15.38"/>
    <n v="218.685"/>
    <n v="186.38499999999999"/>
  </r>
  <r>
    <n v="869810"/>
    <x v="1"/>
    <n v="7"/>
    <n v="26.19"/>
    <x v="1"/>
    <x v="1"/>
    <x v="0"/>
    <x v="3"/>
    <s v="089 Moody River_x000a_Gilbertberg, CO 51814"/>
    <x v="1"/>
    <n v="8.74"/>
    <n v="167.29599999999999"/>
    <n v="141.10599999999999"/>
  </r>
  <r>
    <n v="816020"/>
    <x v="1"/>
    <n v="6"/>
    <n v="57.01"/>
    <x v="325"/>
    <x v="9"/>
    <x v="0"/>
    <x v="0"/>
    <s v="3875 Robinson Knolls Suite 541_x000a_Thomastown, ID 92026"/>
    <x v="0"/>
    <n v="13.28"/>
    <n v="296.62599999999998"/>
    <n v="239.61599999999999"/>
  </r>
  <r>
    <n v="893835"/>
    <x v="2"/>
    <n v="7"/>
    <n v="16.16"/>
    <x v="224"/>
    <x v="8"/>
    <x v="1"/>
    <x v="1"/>
    <s v="92150 Washington Streets_x000a_Keithburgh, WV 13551"/>
    <x v="2"/>
    <n v="11.94"/>
    <n v="99.587000000000003"/>
    <n v="83.427000000000007"/>
  </r>
  <r>
    <n v="841213"/>
    <x v="1"/>
    <n v="5"/>
    <n v="51.21"/>
    <x v="153"/>
    <x v="11"/>
    <x v="0"/>
    <x v="2"/>
    <s v="879 Christopher Villages_x000a_Port Crystalstad, KY 24436"/>
    <x v="3"/>
    <n v="17.920000000000002"/>
    <n v="210.172"/>
    <n v="158.96199999999999"/>
  </r>
  <r>
    <n v="22250"/>
    <x v="0"/>
    <n v="8"/>
    <n v="47.76"/>
    <x v="218"/>
    <x v="11"/>
    <x v="0"/>
    <x v="3"/>
    <s v="66789 Nicole Stream Apt. 329_x000a_Port Darryl, WA 35365"/>
    <x v="3"/>
    <n v="11.5"/>
    <n v="338.14100000000002"/>
    <n v="290.38100000000003"/>
  </r>
  <r>
    <n v="34440"/>
    <x v="1"/>
    <n v="2"/>
    <n v="36.15"/>
    <x v="342"/>
    <x v="9"/>
    <x v="0"/>
    <x v="0"/>
    <s v="29126 Anderson Shoals Suite 350_x000a_Lake Ashleyberg, FM 16772"/>
    <x v="1"/>
    <n v="17.61"/>
    <n v="59.573"/>
    <n v="23.423000000000002"/>
  </r>
  <r>
    <n v="36755"/>
    <x v="1"/>
    <n v="5"/>
    <n v="17.39"/>
    <x v="173"/>
    <x v="11"/>
    <x v="0"/>
    <x v="1"/>
    <s v="0984 Gregory Mews Suite 243_x000a_Kennethmouth, FL 50400"/>
    <x v="2"/>
    <n v="9.01"/>
    <n v="79.116"/>
    <n v="61.725999999999999"/>
  </r>
  <r>
    <n v="43472"/>
    <x v="0"/>
    <n v="7"/>
    <n v="69.11"/>
    <x v="104"/>
    <x v="11"/>
    <x v="0"/>
    <x v="1"/>
    <s v="65906 Moore Islands_x000a_Lake William, IL 90156"/>
    <x v="3"/>
    <n v="4.8600000000000003"/>
    <n v="460.28300000000002"/>
    <n v="391.173"/>
  </r>
  <r>
    <n v="486091"/>
    <x v="3"/>
    <n v="9"/>
    <n v="64.2"/>
    <x v="302"/>
    <x v="3"/>
    <x v="0"/>
    <x v="3"/>
    <s v="55159 Jordan Locks Suite 853_x000a_Wilkersonport, MN 85475"/>
    <x v="3"/>
    <n v="14.92"/>
    <n v="491.62400000000002"/>
    <n v="427.42400000000004"/>
  </r>
  <r>
    <n v="56022"/>
    <x v="1"/>
    <n v="1"/>
    <n v="76.8"/>
    <x v="287"/>
    <x v="4"/>
    <x v="1"/>
    <x v="1"/>
    <s v="02598 Harding Mountains Suite 155_x000a_New Amandaton, WI 46706"/>
    <x v="0"/>
    <n v="7.13"/>
    <n v="71.320999999999998"/>
    <n v="-5.4789999999999992"/>
  </r>
  <r>
    <n v="365925"/>
    <x v="0"/>
    <n v="9"/>
    <n v="57.89"/>
    <x v="308"/>
    <x v="8"/>
    <x v="1"/>
    <x v="3"/>
    <s v="1709 Pham Brook_x000a_Maryside, PR 39289"/>
    <x v="2"/>
    <n v="14.24"/>
    <n v="446.82400000000001"/>
    <n v="388.93400000000003"/>
  </r>
  <r>
    <n v="511707"/>
    <x v="3"/>
    <n v="3"/>
    <n v="55.98"/>
    <x v="293"/>
    <x v="1"/>
    <x v="0"/>
    <x v="2"/>
    <s v="679 Joel Place_x000a_Port Ericchester, KS 66743"/>
    <x v="2"/>
    <n v="4.2699999999999996"/>
    <n v="160.77600000000001"/>
    <n v="104.79600000000002"/>
  </r>
  <r>
    <n v="776593"/>
    <x v="0"/>
    <n v="1"/>
    <n v="31.96"/>
    <x v="355"/>
    <x v="10"/>
    <x v="0"/>
    <x v="0"/>
    <s v="29270 Lisa Shores Apt. 895_x000a_North Brianborough, CO 63466"/>
    <x v="1"/>
    <n v="2.12"/>
    <n v="31.282"/>
    <n v="-0.67800000000000082"/>
  </r>
  <r>
    <n v="741202"/>
    <x v="2"/>
    <n v="7"/>
    <n v="45.8"/>
    <x v="232"/>
    <x v="8"/>
    <x v="1"/>
    <x v="2"/>
    <s v="803 Smith Lane_x000a_Lake Haley, NE 11669"/>
    <x v="3"/>
    <n v="7.81"/>
    <n v="295.572"/>
    <n v="249.77199999999999"/>
  </r>
  <r>
    <n v="348112"/>
    <x v="2"/>
    <n v="3"/>
    <n v="58.25"/>
    <x v="106"/>
    <x v="4"/>
    <x v="1"/>
    <x v="3"/>
    <s v="96309 Beck Parkway_x000a_East Joshuaside, SD 00621"/>
    <x v="3"/>
    <n v="12.24"/>
    <n v="153.35400000000001"/>
    <n v="95.104000000000013"/>
  </r>
  <r>
    <n v="990347"/>
    <x v="3"/>
    <n v="8"/>
    <n v="16.600000000000001"/>
    <x v="200"/>
    <x v="11"/>
    <x v="0"/>
    <x v="0"/>
    <s v="610 Acosta Forks Apt. 928_x000a_Nelsonhaven, WV 43932"/>
    <x v="2"/>
    <n v="16.940000000000001"/>
    <n v="110.32"/>
    <n v="93.72"/>
  </r>
  <r>
    <n v="608106"/>
    <x v="2"/>
    <n v="2"/>
    <n v="73.34"/>
    <x v="296"/>
    <x v="2"/>
    <x v="1"/>
    <x v="1"/>
    <s v="702 Carey Forge Suite 972_x000a_Williamfurt, CT 94146"/>
    <x v="0"/>
    <n v="3.19"/>
    <n v="142.00800000000001"/>
    <n v="68.668000000000006"/>
  </r>
  <r>
    <n v="686180"/>
    <x v="2"/>
    <n v="4"/>
    <n v="93.82"/>
    <x v="256"/>
    <x v="2"/>
    <x v="1"/>
    <x v="2"/>
    <s v="4010 Antonio Glens Apt. 988_x000a_Garciamouth, NH 99134"/>
    <x v="2"/>
    <n v="8.98"/>
    <n v="341.57799999999997"/>
    <n v="247.75799999999998"/>
  </r>
  <r>
    <n v="582767"/>
    <x v="2"/>
    <n v="2"/>
    <n v="97.26"/>
    <x v="218"/>
    <x v="11"/>
    <x v="0"/>
    <x v="2"/>
    <s v="2188 Sharp Village_x000a_East Josephshire, WV 75162"/>
    <x v="3"/>
    <n v="12.69"/>
    <n v="169.84399999999999"/>
    <n v="72.583999999999989"/>
  </r>
  <r>
    <n v="755657"/>
    <x v="2"/>
    <n v="4"/>
    <n v="83.08"/>
    <x v="29"/>
    <x v="9"/>
    <x v="0"/>
    <x v="0"/>
    <s v="78340 Callahan Fields Suite 338_x000a_Williamfort, TN 84524"/>
    <x v="3"/>
    <n v="8.65"/>
    <n v="303.601"/>
    <n v="220.52100000000002"/>
  </r>
  <r>
    <n v="264847"/>
    <x v="3"/>
    <n v="1"/>
    <n v="82.83"/>
    <x v="282"/>
    <x v="5"/>
    <x v="0"/>
    <x v="3"/>
    <s v="16930 Jessica View Apt. 641_x000a_Port Benjaminhaven, AK 55937"/>
    <x v="0"/>
    <n v="7.2"/>
    <n v="76.867999999999995"/>
    <n v="-5.9620000000000033"/>
  </r>
  <r>
    <n v="211887"/>
    <x v="0"/>
    <n v="5"/>
    <n v="24.87"/>
    <x v="261"/>
    <x v="4"/>
    <x v="1"/>
    <x v="1"/>
    <s v="42028 Rachel Land_x000a_Morenoberg, SD 25739"/>
    <x v="3"/>
    <n v="12.18"/>
    <n v="109.23"/>
    <n v="84.36"/>
  </r>
  <r>
    <n v="606459"/>
    <x v="2"/>
    <n v="3"/>
    <n v="39.479999999999997"/>
    <x v="300"/>
    <x v="1"/>
    <x v="0"/>
    <x v="1"/>
    <s v="559 Cooper Field Suite 981_x000a_Mooretown, AZ 14294"/>
    <x v="2"/>
    <n v="1.1200000000000001"/>
    <n v="117.129"/>
    <n v="77.649000000000001"/>
  </r>
  <r>
    <n v="884845"/>
    <x v="3"/>
    <n v="9"/>
    <n v="78.540000000000006"/>
    <x v="253"/>
    <x v="6"/>
    <x v="0"/>
    <x v="0"/>
    <s v="1664 Perkins Trafficway Suite 505_x000a_Williambury, SC 17849"/>
    <x v="2"/>
    <n v="15.57"/>
    <n v="596.80100000000004"/>
    <n v="518.26100000000008"/>
  </r>
  <r>
    <n v="380125"/>
    <x v="2"/>
    <n v="4"/>
    <n v="13.35"/>
    <x v="343"/>
    <x v="4"/>
    <x v="1"/>
    <x v="1"/>
    <s v="3582 Byrd Fall Suite 842_x000a_Savageton, MT 07207"/>
    <x v="3"/>
    <n v="3.95"/>
    <n v="51.305999999999997"/>
    <n v="37.955999999999996"/>
  </r>
  <r>
    <n v="16107"/>
    <x v="1"/>
    <n v="6"/>
    <n v="17.420000000000002"/>
    <x v="21"/>
    <x v="3"/>
    <x v="0"/>
    <x v="2"/>
    <s v="14903 Bradley Views Apt. 410_x000a_New Carlosview, MO 45543"/>
    <x v="1"/>
    <n v="14.9"/>
    <n v="88.971999999999994"/>
    <n v="71.551999999999992"/>
  </r>
  <r>
    <n v="292100"/>
    <x v="2"/>
    <n v="9"/>
    <n v="67.489999999999995"/>
    <x v="355"/>
    <x v="10"/>
    <x v="0"/>
    <x v="0"/>
    <s v="7221 Kim Trail Apt. 956_x000a_Charlesport, WA 34586"/>
    <x v="2"/>
    <n v="17.22"/>
    <n v="502.80900000000003"/>
    <n v="435.31900000000002"/>
  </r>
  <r>
    <n v="940798"/>
    <x v="2"/>
    <n v="2"/>
    <n v="49.09"/>
    <x v="86"/>
    <x v="0"/>
    <x v="0"/>
    <x v="2"/>
    <s v="63093 Wilson Springs_x000a_Lake Angela, TN 57042"/>
    <x v="2"/>
    <n v="12.75"/>
    <n v="85.661000000000001"/>
    <n v="36.570999999999998"/>
  </r>
  <r>
    <n v="862463"/>
    <x v="3"/>
    <n v="7"/>
    <n v="71.48"/>
    <x v="13"/>
    <x v="6"/>
    <x v="0"/>
    <x v="2"/>
    <s v="238 Hall Locks_x000a_Port Nicole, UT 37595"/>
    <x v="3"/>
    <n v="7.94"/>
    <n v="460.601"/>
    <n v="389.12099999999998"/>
  </r>
  <r>
    <n v="145984"/>
    <x v="3"/>
    <n v="3"/>
    <n v="33.1"/>
    <x v="248"/>
    <x v="9"/>
    <x v="0"/>
    <x v="1"/>
    <s v="037 Tyler Club Suite 863_x000a_Campbellbury, NM 08841"/>
    <x v="3"/>
    <n v="2.63"/>
    <n v="96.703999999999994"/>
    <n v="63.603999999999992"/>
  </r>
  <r>
    <n v="730114"/>
    <x v="1"/>
    <n v="1"/>
    <n v="17.3"/>
    <x v="197"/>
    <x v="2"/>
    <x v="1"/>
    <x v="0"/>
    <s v="416 Michael Club_x000a_West Maryport, KY 58214"/>
    <x v="1"/>
    <n v="18.79"/>
    <n v="14.045"/>
    <n v="-3.2550000000000008"/>
  </r>
  <r>
    <n v="299351"/>
    <x v="0"/>
    <n v="9"/>
    <n v="84.65"/>
    <x v="230"/>
    <x v="6"/>
    <x v="0"/>
    <x v="0"/>
    <s v="496 Christina Spur Suite 130_x000a_Emilymouth, DE 01918"/>
    <x v="2"/>
    <n v="1.3"/>
    <n v="751.94200000000001"/>
    <n v="667.29200000000003"/>
  </r>
  <r>
    <n v="192723"/>
    <x v="1"/>
    <n v="9"/>
    <n v="80.44"/>
    <x v="286"/>
    <x v="6"/>
    <x v="0"/>
    <x v="0"/>
    <s v="1334 Wheeler Vista_x000a_Dennisborough, DE 44490"/>
    <x v="3"/>
    <n v="18.78"/>
    <n v="587.99800000000005"/>
    <n v="507.55800000000005"/>
  </r>
  <r>
    <n v="570427"/>
    <x v="3"/>
    <n v="4"/>
    <n v="51.63"/>
    <x v="216"/>
    <x v="5"/>
    <x v="0"/>
    <x v="0"/>
    <s v="530 Diane Motorway_x000a_West Reginafort, VA 95956"/>
    <x v="0"/>
    <n v="11.19"/>
    <n v="183.41300000000001"/>
    <n v="131.78300000000002"/>
  </r>
  <r>
    <n v="810412"/>
    <x v="1"/>
    <n v="9"/>
    <n v="89.24"/>
    <x v="155"/>
    <x v="2"/>
    <x v="1"/>
    <x v="2"/>
    <s v="274 Michael Groves Apt. 024_x000a_South Christopherland, NH 66438"/>
    <x v="3"/>
    <n v="7.39"/>
    <n v="743.84699999999998"/>
    <n v="654.60699999999997"/>
  </r>
  <r>
    <n v="414716"/>
    <x v="3"/>
    <n v="7"/>
    <n v="30.06"/>
    <x v="54"/>
    <x v="10"/>
    <x v="0"/>
    <x v="1"/>
    <s v="640 Laura Falls Suite 238_x000a_Sheltonburgh, PW 99736"/>
    <x v="0"/>
    <n v="5.94"/>
    <n v="197.94399999999999"/>
    <n v="167.88399999999999"/>
  </r>
  <r>
    <n v="415764"/>
    <x v="1"/>
    <n v="4"/>
    <n v="43.04"/>
    <x v="33"/>
    <x v="0"/>
    <x v="0"/>
    <x v="1"/>
    <s v="865 Frey Highway Apt. 761_x000a_Gutierrezchester, OH 84144"/>
    <x v="1"/>
    <n v="6.34"/>
    <n v="161.25800000000001"/>
    <n v="118.21800000000002"/>
  </r>
  <r>
    <n v="862436"/>
    <x v="2"/>
    <n v="2"/>
    <n v="31.84"/>
    <x v="53"/>
    <x v="10"/>
    <x v="0"/>
    <x v="1"/>
    <s v="39272 Ross Bridge Suite 451_x000a_East Shannonchester, MN 54200"/>
    <x v="0"/>
    <n v="13.09"/>
    <n v="55.351999999999997"/>
    <n v="23.511999999999997"/>
  </r>
  <r>
    <n v="624238"/>
    <x v="2"/>
    <n v="5"/>
    <n v="17.79"/>
    <x v="312"/>
    <x v="7"/>
    <x v="1"/>
    <x v="0"/>
    <s v="1555 Owens Square_x000a_North Traciport, VT 85416"/>
    <x v="3"/>
    <n v="7.34"/>
    <n v="82.44"/>
    <n v="64.650000000000006"/>
  </r>
  <r>
    <n v="343872"/>
    <x v="0"/>
    <n v="8"/>
    <n v="68.75"/>
    <x v="211"/>
    <x v="3"/>
    <x v="0"/>
    <x v="0"/>
    <s v="8904 Allison Divide Suite 810_x000a_North Bryan, ME 86558"/>
    <x v="2"/>
    <n v="9.81"/>
    <n v="496.048"/>
    <n v="427.298"/>
  </r>
  <r>
    <n v="344422"/>
    <x v="3"/>
    <n v="6"/>
    <n v="63.24"/>
    <x v="215"/>
    <x v="4"/>
    <x v="1"/>
    <x v="1"/>
    <s v="039 Nicole Fields Apt. 598_x000a_New Nancy, PW 57396"/>
    <x v="2"/>
    <n v="5.85"/>
    <n v="357.23899999999998"/>
    <n v="293.99899999999997"/>
  </r>
  <r>
    <n v="838492"/>
    <x v="3"/>
    <n v="5"/>
    <n v="50.01"/>
    <x v="197"/>
    <x v="2"/>
    <x v="1"/>
    <x v="0"/>
    <s v="0007 Edwards Turnpike Suite 298_x000a_Alexandriaside, IA 13282"/>
    <x v="3"/>
    <n v="16.52"/>
    <n v="208.75399999999999"/>
    <n v="158.744"/>
  </r>
  <r>
    <n v="689898"/>
    <x v="0"/>
    <n v="4"/>
    <n v="87.4"/>
    <x v="132"/>
    <x v="8"/>
    <x v="1"/>
    <x v="0"/>
    <s v="99166 Solis Radial Apt. 511_x000a_West Arthur, ME 05866"/>
    <x v="0"/>
    <n v="6.27"/>
    <n v="327.66399999999999"/>
    <n v="240.26399999999998"/>
  </r>
  <r>
    <n v="549575"/>
    <x v="2"/>
    <n v="6"/>
    <n v="54.43"/>
    <x v="198"/>
    <x v="1"/>
    <x v="0"/>
    <x v="0"/>
    <s v="2875 Lauren Glens_x000a_East Amberhaven, CT 83194"/>
    <x v="3"/>
    <n v="19.100000000000001"/>
    <n v="264.19"/>
    <n v="209.76"/>
  </r>
  <r>
    <n v="456245"/>
    <x v="2"/>
    <n v="3"/>
    <n v="50.52"/>
    <x v="82"/>
    <x v="3"/>
    <x v="0"/>
    <x v="0"/>
    <s v="604 Raymond Village Suite 584_x000a_New Leslie, WA 30087"/>
    <x v="0"/>
    <n v="3.88"/>
    <n v="145.68199999999999"/>
    <n v="95.161999999999978"/>
  </r>
  <r>
    <n v="822989"/>
    <x v="3"/>
    <n v="2"/>
    <n v="71.33"/>
    <x v="192"/>
    <x v="3"/>
    <x v="0"/>
    <x v="0"/>
    <s v="5561 Rose Ridges_x000a_Moralesside, MP 73328"/>
    <x v="3"/>
    <n v="18.66"/>
    <n v="116.045"/>
    <n v="44.715000000000003"/>
  </r>
  <r>
    <n v="16853"/>
    <x v="0"/>
    <n v="1"/>
    <n v="13.4"/>
    <x v="35"/>
    <x v="8"/>
    <x v="1"/>
    <x v="2"/>
    <s v="0825 Wade Course_x000a_Port Heather, CO 84714"/>
    <x v="2"/>
    <n v="14.39"/>
    <n v="11.47"/>
    <n v="-1.9299999999999997"/>
  </r>
  <r>
    <n v="713865"/>
    <x v="2"/>
    <n v="9"/>
    <n v="35.08"/>
    <x v="336"/>
    <x v="2"/>
    <x v="1"/>
    <x v="3"/>
    <s v="094 Joseph Inlet_x000a_East Jennifer, VT 16848"/>
    <x v="1"/>
    <n v="19.850000000000001"/>
    <n v="253.01300000000001"/>
    <n v="217.93299999999999"/>
  </r>
  <r>
    <n v="268968"/>
    <x v="2"/>
    <n v="1"/>
    <n v="85.03"/>
    <x v="167"/>
    <x v="10"/>
    <x v="0"/>
    <x v="1"/>
    <s v="976 Jessica Lodge Suite 629_x000a_South Coreyhaven, MD 60824"/>
    <x v="3"/>
    <n v="10.02"/>
    <n v="76.507999999999996"/>
    <n v="-8.5220000000000056"/>
  </r>
  <r>
    <n v="733978"/>
    <x v="0"/>
    <n v="4"/>
    <n v="21.69"/>
    <x v="275"/>
    <x v="0"/>
    <x v="0"/>
    <x v="0"/>
    <s v="500 Peter Ridge Suite 671_x000a_Lewischester, SC 42319"/>
    <x v="2"/>
    <n v="6.19"/>
    <n v="81.376999999999995"/>
    <n v="59.686999999999998"/>
  </r>
  <r>
    <n v="91851"/>
    <x v="2"/>
    <n v="6"/>
    <n v="83.71"/>
    <x v="37"/>
    <x v="10"/>
    <x v="0"/>
    <x v="1"/>
    <s v="5031 Sanders Roads_x000a_East Angela, SD 46815"/>
    <x v="0"/>
    <n v="2.71"/>
    <n v="488.66"/>
    <n v="404.95000000000005"/>
  </r>
  <r>
    <n v="803105"/>
    <x v="0"/>
    <n v="9"/>
    <n v="67.11"/>
    <x v="269"/>
    <x v="4"/>
    <x v="1"/>
    <x v="0"/>
    <s v="13249 Brown River_x000a_Martinshire, AR 49001"/>
    <x v="3"/>
    <n v="8.65"/>
    <n v="551.78200000000004"/>
    <n v="484.67200000000003"/>
  </r>
  <r>
    <n v="396391"/>
    <x v="2"/>
    <n v="4"/>
    <n v="82.11"/>
    <x v="69"/>
    <x v="5"/>
    <x v="0"/>
    <x v="3"/>
    <s v="5226 Chad Roads Suite 932_x000a_Staceyfort, VI 65635"/>
    <x v="1"/>
    <n v="12.5"/>
    <n v="287.36099999999999"/>
    <n v="205.25099999999998"/>
  </r>
  <r>
    <n v="99365"/>
    <x v="3"/>
    <n v="7"/>
    <n v="17.03"/>
    <x v="232"/>
    <x v="8"/>
    <x v="1"/>
    <x v="0"/>
    <s v="5033 Anthony Flat_x000a_Port Regina, CA 35926"/>
    <x v="0"/>
    <n v="2.44"/>
    <n v="116.271"/>
    <n v="99.241"/>
  </r>
  <r>
    <n v="24297"/>
    <x v="0"/>
    <n v="7"/>
    <n v="73.489999999999995"/>
    <x v="242"/>
    <x v="5"/>
    <x v="0"/>
    <x v="1"/>
    <s v="491 Baker Ways_x000a_West Kathrynside, SC 99578"/>
    <x v="3"/>
    <n v="6.42"/>
    <n v="481.41300000000001"/>
    <n v="407.923"/>
  </r>
  <r>
    <n v="602263"/>
    <x v="0"/>
    <n v="6"/>
    <n v="80.08"/>
    <x v="28"/>
    <x v="2"/>
    <x v="1"/>
    <x v="3"/>
    <s v="59860 Reilly Dale Apt. 545_x000a_Robinsonberg, IN 70731"/>
    <x v="3"/>
    <n v="0.87"/>
    <n v="476.267"/>
    <n v="396.18700000000001"/>
  </r>
  <r>
    <n v="842416"/>
    <x v="1"/>
    <n v="9"/>
    <n v="12.27"/>
    <x v="55"/>
    <x v="1"/>
    <x v="0"/>
    <x v="3"/>
    <s v="PSC 1846, Box 9052_x000a_APO AA 95962"/>
    <x v="3"/>
    <n v="3.93"/>
    <n v="106.069"/>
    <n v="93.799000000000007"/>
  </r>
  <r>
    <n v="74941"/>
    <x v="3"/>
    <n v="7"/>
    <n v="75.47"/>
    <x v="195"/>
    <x v="4"/>
    <x v="1"/>
    <x v="0"/>
    <s v="6970 Robinson Mission Suite 835_x000a_North Kaitlin, HI 57908"/>
    <x v="2"/>
    <n v="6.05"/>
    <n v="496.33"/>
    <n v="420.86"/>
  </r>
  <r>
    <n v="430896"/>
    <x v="0"/>
    <n v="3"/>
    <n v="53.91"/>
    <x v="336"/>
    <x v="2"/>
    <x v="1"/>
    <x v="0"/>
    <s v="7584 Green Stravenue Suite 796_x000a_East Joshua, NY 42755"/>
    <x v="0"/>
    <n v="17.22"/>
    <n v="133.876"/>
    <n v="79.966000000000008"/>
  </r>
  <r>
    <n v="325724"/>
    <x v="1"/>
    <n v="6"/>
    <n v="11.16"/>
    <x v="183"/>
    <x v="7"/>
    <x v="1"/>
    <x v="1"/>
    <s v="618 Decker Flats Apt. 577_x000a_North Michael, VA 47326"/>
    <x v="1"/>
    <n v="8.36"/>
    <n v="61.371000000000002"/>
    <n v="50.210999999999999"/>
  </r>
  <r>
    <n v="735745"/>
    <x v="3"/>
    <n v="7"/>
    <n v="68.23"/>
    <x v="139"/>
    <x v="2"/>
    <x v="1"/>
    <x v="3"/>
    <s v="USS Gamble_x000a_FPO AE 01802"/>
    <x v="0"/>
    <n v="1.0900000000000001"/>
    <n v="472.39"/>
    <n v="404.15999999999997"/>
  </r>
  <r>
    <n v="790879"/>
    <x v="0"/>
    <n v="7"/>
    <n v="31.73"/>
    <x v="60"/>
    <x v="11"/>
    <x v="0"/>
    <x v="1"/>
    <s v="8294 Aaron Ranch_x000a_East Kevin, IN 69497"/>
    <x v="1"/>
    <n v="5.43"/>
    <n v="210.08"/>
    <n v="178.35000000000002"/>
  </r>
  <r>
    <n v="602546"/>
    <x v="0"/>
    <n v="6"/>
    <n v="96.85"/>
    <x v="355"/>
    <x v="10"/>
    <x v="0"/>
    <x v="0"/>
    <s v="705 West Path Suite 281_x000a_Carrollport, KY 66550"/>
    <x v="1"/>
    <n v="0.82"/>
    <n v="576.37900000000002"/>
    <n v="479.529"/>
  </r>
  <r>
    <n v="595282"/>
    <x v="3"/>
    <n v="3"/>
    <n v="98.03"/>
    <x v="297"/>
    <x v="4"/>
    <x v="1"/>
    <x v="2"/>
    <s v="Unit 7962 Box 0819_x000a_DPO AP 40607"/>
    <x v="0"/>
    <n v="13.54"/>
    <n v="254.26499999999999"/>
    <n v="156.23499999999999"/>
  </r>
  <r>
    <n v="767306"/>
    <x v="1"/>
    <n v="6"/>
    <n v="10.28"/>
    <x v="160"/>
    <x v="7"/>
    <x v="1"/>
    <x v="3"/>
    <s v="84841 Anthony Port_x000a_East Rodney, LA 45017"/>
    <x v="2"/>
    <n v="15.68"/>
    <n v="51.988"/>
    <n v="41.707999999999998"/>
  </r>
  <r>
    <n v="389236"/>
    <x v="0"/>
    <n v="2"/>
    <n v="22.08"/>
    <x v="53"/>
    <x v="10"/>
    <x v="0"/>
    <x v="1"/>
    <s v="6419 Justin Stream Apt. 874_x000a_Lake Paulaview, NM 34910"/>
    <x v="1"/>
    <n v="17.38"/>
    <n v="36.494999999999997"/>
    <n v="14.414999999999999"/>
  </r>
  <r>
    <n v="652843"/>
    <x v="0"/>
    <n v="1"/>
    <n v="56.31"/>
    <x v="254"/>
    <x v="7"/>
    <x v="1"/>
    <x v="1"/>
    <s v="549 Joshua Mission Apt. 026_x000a_Millerville, WI 88420"/>
    <x v="0"/>
    <n v="4.04"/>
    <n v="54.034999999999997"/>
    <n v="-2.2750000000000057"/>
  </r>
  <r>
    <n v="681255"/>
    <x v="0"/>
    <n v="8"/>
    <n v="66.56"/>
    <x v="315"/>
    <x v="6"/>
    <x v="0"/>
    <x v="2"/>
    <s v="84075 Wilson Gateway Apt. 627_x000a_Brianbury, TX 54879"/>
    <x v="1"/>
    <n v="4.55"/>
    <n v="508.24900000000002"/>
    <n v="441.68900000000002"/>
  </r>
  <r>
    <n v="580027"/>
    <x v="1"/>
    <n v="3"/>
    <n v="66.92"/>
    <x v="139"/>
    <x v="2"/>
    <x v="1"/>
    <x v="2"/>
    <s v="548 Gibson Roads Suite 274_x000a_Antonioside, MI 94871"/>
    <x v="0"/>
    <n v="5.1100000000000003"/>
    <n v="190.51"/>
    <n v="123.58999999999999"/>
  </r>
  <r>
    <n v="477453"/>
    <x v="2"/>
    <n v="8"/>
    <n v="74.87"/>
    <x v="116"/>
    <x v="2"/>
    <x v="1"/>
    <x v="2"/>
    <s v="52203 Bonilla Hill Apt. 272_x000a_Haroldchester, MS 79764"/>
    <x v="2"/>
    <n v="7.49"/>
    <n v="554.10599999999999"/>
    <n v="479.23599999999999"/>
  </r>
  <r>
    <n v="332602"/>
    <x v="1"/>
    <n v="3"/>
    <n v="25.75"/>
    <x v="301"/>
    <x v="10"/>
    <x v="0"/>
    <x v="2"/>
    <s v="7278 Brown Mountain_x000a_Port Rachel, TN 19147"/>
    <x v="3"/>
    <n v="6.92"/>
    <n v="71.900000000000006"/>
    <n v="46.150000000000006"/>
  </r>
  <r>
    <n v="512556"/>
    <x v="3"/>
    <n v="2"/>
    <n v="36.99"/>
    <x v="268"/>
    <x v="6"/>
    <x v="0"/>
    <x v="3"/>
    <s v="5854 Smith Wells_x000a_Port Benjamin, CA 72080"/>
    <x v="2"/>
    <n v="17.89"/>
    <n v="60.744"/>
    <n v="23.753999999999998"/>
  </r>
  <r>
    <n v="913327"/>
    <x v="3"/>
    <n v="8"/>
    <n v="58.43"/>
    <x v="1"/>
    <x v="1"/>
    <x v="0"/>
    <x v="2"/>
    <s v="1562 Blackburn Ridges Apt. 658_x000a_West Michelle, AR 91804"/>
    <x v="3"/>
    <n v="9.09"/>
    <n v="424.899"/>
    <n v="366.46899999999999"/>
  </r>
  <r>
    <n v="607165"/>
    <x v="0"/>
    <n v="3"/>
    <n v="22.75"/>
    <x v="275"/>
    <x v="0"/>
    <x v="0"/>
    <x v="2"/>
    <s v="39485 Huynh Island Apt. 875_x000a_West Lindafurt, NH 23733"/>
    <x v="0"/>
    <n v="13.43"/>
    <n v="59.076999999999998"/>
    <n v="36.326999999999998"/>
  </r>
  <r>
    <n v="544300"/>
    <x v="3"/>
    <n v="8"/>
    <n v="83.02"/>
    <x v="77"/>
    <x v="8"/>
    <x v="1"/>
    <x v="3"/>
    <s v="74520 Hunt Plains_x000a_Kennethport, AK 58936"/>
    <x v="3"/>
    <n v="7.51"/>
    <n v="614.24599999999998"/>
    <n v="531.226"/>
  </r>
  <r>
    <n v="550482"/>
    <x v="1"/>
    <n v="2"/>
    <n v="80.61"/>
    <x v="250"/>
    <x v="6"/>
    <x v="0"/>
    <x v="1"/>
    <s v="76685 Amanda Station Apt. 716_x000a_Paynefurt, CA 97437"/>
    <x v="3"/>
    <n v="17.53"/>
    <n v="132.96899999999999"/>
    <n v="52.358999999999995"/>
  </r>
  <r>
    <n v="790688"/>
    <x v="2"/>
    <n v="4"/>
    <n v="71.39"/>
    <x v="62"/>
    <x v="0"/>
    <x v="0"/>
    <x v="2"/>
    <s v="774 White Ways_x000a_Port Janet, CO 12960"/>
    <x v="1"/>
    <n v="0.8"/>
    <n v="283.26799999999997"/>
    <n v="211.87799999999999"/>
  </r>
  <r>
    <n v="239879"/>
    <x v="2"/>
    <n v="9"/>
    <n v="39.9"/>
    <x v="138"/>
    <x v="10"/>
    <x v="0"/>
    <x v="1"/>
    <s v="Unit 1636 Box 6706_x000a_DPO AP 23686"/>
    <x v="1"/>
    <n v="0.18"/>
    <n v="358.48700000000002"/>
    <n v="318.58700000000005"/>
  </r>
  <r>
    <n v="950455"/>
    <x v="2"/>
    <n v="1"/>
    <n v="62.34"/>
    <x v="300"/>
    <x v="1"/>
    <x v="0"/>
    <x v="1"/>
    <s v="5968 Yesenia Forge_x000a_Graceport, NJ 30363"/>
    <x v="1"/>
    <n v="0.24"/>
    <n v="62.191000000000003"/>
    <n v="-0.14900000000000091"/>
  </r>
  <r>
    <n v="980187"/>
    <x v="1"/>
    <n v="2"/>
    <n v="10.47"/>
    <x v="149"/>
    <x v="0"/>
    <x v="0"/>
    <x v="1"/>
    <s v="USCGC Hendricks_x000a_FPO AA 31197"/>
    <x v="1"/>
    <n v="9.9600000000000009"/>
    <n v="18.86"/>
    <n v="8.3899999999999988"/>
  </r>
  <r>
    <n v="350731"/>
    <x v="3"/>
    <n v="2"/>
    <n v="64"/>
    <x v="337"/>
    <x v="8"/>
    <x v="1"/>
    <x v="2"/>
    <s v="09503 Cruz Trace_x000a_Vincentborough, HI 18454"/>
    <x v="1"/>
    <n v="16.399999999999999"/>
    <n v="107.008"/>
    <n v="43.007999999999996"/>
  </r>
  <r>
    <n v="929970"/>
    <x v="0"/>
    <n v="9"/>
    <n v="14.47"/>
    <x v="214"/>
    <x v="11"/>
    <x v="0"/>
    <x v="1"/>
    <s v="8044 Butler Cliffs_x000a_South Miguelfurt, AZ 30936"/>
    <x v="3"/>
    <n v="7.93"/>
    <n v="119.916"/>
    <n v="105.446"/>
  </r>
  <r>
    <n v="831615"/>
    <x v="2"/>
    <n v="5"/>
    <n v="29.86"/>
    <x v="297"/>
    <x v="4"/>
    <x v="1"/>
    <x v="1"/>
    <s v="0529 Jessica Key_x000a_Warrenton, SD 72053"/>
    <x v="1"/>
    <n v="19.71"/>
    <n v="119.88500000000001"/>
    <n v="90.025000000000006"/>
  </r>
  <r>
    <n v="434360"/>
    <x v="3"/>
    <n v="4"/>
    <n v="41.35"/>
    <x v="244"/>
    <x v="11"/>
    <x v="0"/>
    <x v="0"/>
    <s v="558 Lee Terrace_x000a_Lake Natalie, DE 58953"/>
    <x v="2"/>
    <n v="7.1"/>
    <n v="153.64400000000001"/>
    <n v="112.29400000000001"/>
  </r>
  <r>
    <n v="582810"/>
    <x v="3"/>
    <n v="4"/>
    <n v="68.099999999999994"/>
    <x v="242"/>
    <x v="5"/>
    <x v="0"/>
    <x v="2"/>
    <s v="667 Amy Valley_x000a_Rothside, AR 71715"/>
    <x v="0"/>
    <n v="1.38"/>
    <n v="268.62599999999998"/>
    <n v="200.52599999999998"/>
  </r>
  <r>
    <n v="177959"/>
    <x v="2"/>
    <n v="7"/>
    <n v="31.78"/>
    <x v="40"/>
    <x v="0"/>
    <x v="0"/>
    <x v="1"/>
    <s v="9027 Chelsea Forks Suite 694_x000a_Brooketown, MT 44734"/>
    <x v="2"/>
    <n v="13.32"/>
    <n v="192.81700000000001"/>
    <n v="161.03700000000001"/>
  </r>
  <r>
    <n v="657912"/>
    <x v="2"/>
    <n v="3"/>
    <n v="21.75"/>
    <x v="99"/>
    <x v="1"/>
    <x v="0"/>
    <x v="2"/>
    <s v="28861 Gonzalez Camp Apt. 523_x000a_Williamtown, KY 05579"/>
    <x v="0"/>
    <n v="8.7200000000000006"/>
    <n v="59.558"/>
    <n v="37.808"/>
  </r>
  <r>
    <n v="664946"/>
    <x v="2"/>
    <n v="9"/>
    <n v="54.68"/>
    <x v="280"/>
    <x v="3"/>
    <x v="0"/>
    <x v="0"/>
    <s v="995 Matthew Locks Apt. 052_x000a_Shepherdbury, IL 04430"/>
    <x v="2"/>
    <n v="5.75"/>
    <n v="463.81400000000002"/>
    <n v="409.13400000000001"/>
  </r>
  <r>
    <n v="661199"/>
    <x v="2"/>
    <n v="5"/>
    <n v="77.569999999999993"/>
    <x v="32"/>
    <x v="9"/>
    <x v="0"/>
    <x v="3"/>
    <s v="Unit 5390 Box 6906_x000a_DPO AP 76131"/>
    <x v="1"/>
    <n v="6.35"/>
    <n v="363.24900000000002"/>
    <n v="285.67900000000003"/>
  </r>
  <r>
    <n v="329551"/>
    <x v="1"/>
    <n v="9"/>
    <n v="45.15"/>
    <x v="11"/>
    <x v="0"/>
    <x v="0"/>
    <x v="1"/>
    <s v="328 Cole Rapids Suite 056_x000a_New Gina, VA 60430"/>
    <x v="1"/>
    <n v="17.45"/>
    <n v="335.48399999999998"/>
    <n v="290.334"/>
  </r>
  <r>
    <n v="995309"/>
    <x v="2"/>
    <n v="1"/>
    <n v="87.25"/>
    <x v="14"/>
    <x v="4"/>
    <x v="1"/>
    <x v="0"/>
    <s v="9439 Clay Meadow Apt. 291_x000a_Hernandezmouth, VA 87648"/>
    <x v="2"/>
    <n v="14.27"/>
    <n v="74.796999999999997"/>
    <n v="-12.453000000000003"/>
  </r>
  <r>
    <n v="505959"/>
    <x v="1"/>
    <n v="8"/>
    <n v="94.71"/>
    <x v="306"/>
    <x v="1"/>
    <x v="0"/>
    <x v="0"/>
    <s v="307 Susan Falls Apt. 302_x000a_Lake Kristinville, WV 29789"/>
    <x v="3"/>
    <n v="2.6"/>
    <n v="737.97699999999998"/>
    <n v="643.26699999999994"/>
  </r>
  <r>
    <n v="942552"/>
    <x v="2"/>
    <n v="2"/>
    <n v="74.260000000000005"/>
    <x v="232"/>
    <x v="8"/>
    <x v="1"/>
    <x v="3"/>
    <s v="88734 Snyder Courts_x000a_Oscarville, NY 29564"/>
    <x v="2"/>
    <n v="10.74"/>
    <n v="132.571"/>
    <n v="58.310999999999993"/>
  </r>
  <r>
    <n v="476798"/>
    <x v="0"/>
    <n v="8"/>
    <n v="82.68"/>
    <x v="358"/>
    <x v="9"/>
    <x v="0"/>
    <x v="2"/>
    <s v="48198 Collins Springs_x000a_Bryanfurt, AL 92502"/>
    <x v="2"/>
    <n v="9.6"/>
    <n v="597.923"/>
    <n v="515.24299999999994"/>
  </r>
  <r>
    <n v="249786"/>
    <x v="2"/>
    <n v="4"/>
    <n v="59.88"/>
    <x v="343"/>
    <x v="4"/>
    <x v="1"/>
    <x v="3"/>
    <s v="6877 Johnson Turnpike_x000a_North Thomas, CO 97962"/>
    <x v="1"/>
    <n v="11.72"/>
    <n v="211.44499999999999"/>
    <n v="151.565"/>
  </r>
  <r>
    <n v="949541"/>
    <x v="3"/>
    <n v="2"/>
    <n v="61.85"/>
    <x v="1"/>
    <x v="1"/>
    <x v="0"/>
    <x v="2"/>
    <s v="16937 Jennifer Court_x000a_Rojasland, CA 68907"/>
    <x v="1"/>
    <n v="13.39"/>
    <n v="107.13"/>
    <n v="45.279999999999994"/>
  </r>
  <r>
    <n v="461457"/>
    <x v="0"/>
    <n v="2"/>
    <n v="13.3"/>
    <x v="319"/>
    <x v="9"/>
    <x v="0"/>
    <x v="0"/>
    <s v="4007 Chambers Square_x000a_West Eric, IA 34056"/>
    <x v="3"/>
    <n v="4.57"/>
    <n v="25.387"/>
    <n v="12.087"/>
  </r>
  <r>
    <n v="631933"/>
    <x v="3"/>
    <n v="6"/>
    <n v="57.78"/>
    <x v="104"/>
    <x v="11"/>
    <x v="0"/>
    <x v="3"/>
    <s v="72373 Palmer Falls_x000a_Bakerland, OH 71351"/>
    <x v="0"/>
    <n v="12"/>
    <n v="305.04700000000003"/>
    <n v="247.26700000000002"/>
  </r>
  <r>
    <n v="334184"/>
    <x v="3"/>
    <n v="3"/>
    <n v="57.49"/>
    <x v="38"/>
    <x v="10"/>
    <x v="0"/>
    <x v="3"/>
    <s v="2265 Melissa Vista_x000a_East David, MT 87734"/>
    <x v="0"/>
    <n v="10.42"/>
    <n v="154.494"/>
    <n v="97.003999999999991"/>
  </r>
  <r>
    <n v="244473"/>
    <x v="3"/>
    <n v="3"/>
    <n v="60.33"/>
    <x v="105"/>
    <x v="5"/>
    <x v="0"/>
    <x v="3"/>
    <s v="Unit 7603 Box 9192_x000a_DPO AA 69357"/>
    <x v="3"/>
    <n v="5.69"/>
    <n v="170.709"/>
    <n v="110.379"/>
  </r>
  <r>
    <n v="617749"/>
    <x v="1"/>
    <n v="9"/>
    <n v="30.18"/>
    <x v="54"/>
    <x v="10"/>
    <x v="0"/>
    <x v="0"/>
    <s v="821 Gamble Village_x000a_Cassandraburgh, VT 90381"/>
    <x v="0"/>
    <n v="9.51"/>
    <n v="245.762"/>
    <n v="215.58199999999999"/>
  </r>
  <r>
    <n v="910664"/>
    <x v="0"/>
    <n v="5"/>
    <n v="44.84"/>
    <x v="102"/>
    <x v="3"/>
    <x v="0"/>
    <x v="2"/>
    <s v="Unit 9133 Box 0768_x000a_DPO AA 82367"/>
    <x v="3"/>
    <n v="16.309999999999999"/>
    <n v="187.62200000000001"/>
    <n v="142.78200000000001"/>
  </r>
  <r>
    <n v="573440"/>
    <x v="3"/>
    <n v="7"/>
    <n v="95.41"/>
    <x v="332"/>
    <x v="3"/>
    <x v="0"/>
    <x v="3"/>
    <s v="174 Perez Mission_x000a_Hughesville, MI 27283"/>
    <x v="2"/>
    <n v="14.19"/>
    <n v="573.09799999999996"/>
    <n v="477.68799999999999"/>
  </r>
  <r>
    <n v="625035"/>
    <x v="2"/>
    <n v="5"/>
    <n v="86.68"/>
    <x v="176"/>
    <x v="2"/>
    <x v="1"/>
    <x v="2"/>
    <s v="5138 John Drives Apt. 204_x000a_Lake Melody, NY 09603"/>
    <x v="2"/>
    <n v="0.72"/>
    <n v="430.32"/>
    <n v="343.64"/>
  </r>
  <r>
    <n v="384356"/>
    <x v="1"/>
    <n v="2"/>
    <n v="50.81"/>
    <x v="123"/>
    <x v="7"/>
    <x v="1"/>
    <x v="2"/>
    <s v="464 Torres Parks Apt. 521_x000a_Tracyside, IN 56116"/>
    <x v="0"/>
    <n v="6.38"/>
    <n v="95.137"/>
    <n v="44.326999999999998"/>
  </r>
  <r>
    <n v="937757"/>
    <x v="3"/>
    <n v="8"/>
    <n v="47.65"/>
    <x v="66"/>
    <x v="8"/>
    <x v="1"/>
    <x v="1"/>
    <s v="8654 Guzman Orchard Suite 163_x000a_Julialand, VT 14020"/>
    <x v="1"/>
    <n v="2.06"/>
    <n v="373.33199999999999"/>
    <n v="325.68200000000002"/>
  </r>
  <r>
    <n v="87640"/>
    <x v="2"/>
    <n v="9"/>
    <n v="80.53"/>
    <x v="276"/>
    <x v="7"/>
    <x v="1"/>
    <x v="0"/>
    <s v="PSC 8983, Box 1385_x000a_APO AE 82988"/>
    <x v="3"/>
    <n v="16.190000000000001"/>
    <n v="607.45500000000004"/>
    <n v="526.92500000000007"/>
  </r>
  <r>
    <n v="896607"/>
    <x v="1"/>
    <n v="2"/>
    <n v="45.83"/>
    <x v="74"/>
    <x v="2"/>
    <x v="1"/>
    <x v="0"/>
    <s v="851 Heather Mountains_x000a_Palmerfurt, TX 11519"/>
    <x v="0"/>
    <n v="5.65"/>
    <n v="86.472999999999999"/>
    <n v="40.643000000000001"/>
  </r>
  <r>
    <n v="622765"/>
    <x v="0"/>
    <n v="2"/>
    <n v="64.06"/>
    <x v="173"/>
    <x v="11"/>
    <x v="0"/>
    <x v="3"/>
    <s v="14044 Williams Cliffs_x000a_South Austinhaven, PA 90862"/>
    <x v="2"/>
    <n v="12.78"/>
    <n v="111.744"/>
    <n v="47.683999999999997"/>
  </r>
  <r>
    <n v="245542"/>
    <x v="2"/>
    <n v="4"/>
    <n v="88.39"/>
    <x v="292"/>
    <x v="0"/>
    <x v="0"/>
    <x v="2"/>
    <s v="PSC 4373, Box 3262_x000a_APO AA 51140"/>
    <x v="3"/>
    <n v="3.04"/>
    <n v="342.81099999999998"/>
    <n v="254.42099999999999"/>
  </r>
  <r>
    <n v="477561"/>
    <x v="3"/>
    <n v="8"/>
    <n v="27.39"/>
    <x v="72"/>
    <x v="9"/>
    <x v="0"/>
    <x v="1"/>
    <s v="304 Myers Branch Apt. 182_x000a_New Adrianfurt, CA 27679"/>
    <x v="2"/>
    <n v="11.65"/>
    <n v="193.61699999999999"/>
    <n v="166.22699999999998"/>
  </r>
  <r>
    <n v="345439"/>
    <x v="3"/>
    <n v="5"/>
    <n v="76.739999999999995"/>
    <x v="113"/>
    <x v="0"/>
    <x v="0"/>
    <x v="3"/>
    <s v="509 Sarah Springs_x000a_South Edward, MT 78374"/>
    <x v="0"/>
    <n v="9.94"/>
    <n v="345.57400000000001"/>
    <n v="268.834"/>
  </r>
  <r>
    <n v="467944"/>
    <x v="3"/>
    <n v="5"/>
    <n v="99.77"/>
    <x v="251"/>
    <x v="0"/>
    <x v="0"/>
    <x v="0"/>
    <s v="222 Stephen Roads Apt. 431_x000a_North Jessica, PA 25694"/>
    <x v="2"/>
    <n v="1.05"/>
    <n v="493.61700000000002"/>
    <n v="393.84700000000004"/>
  </r>
  <r>
    <n v="737029"/>
    <x v="1"/>
    <n v="7"/>
    <n v="13.43"/>
    <x v="127"/>
    <x v="0"/>
    <x v="0"/>
    <x v="2"/>
    <s v="3119 Steele Harbor_x000a_Lake Danielle, MS 62694"/>
    <x v="2"/>
    <n v="1.49"/>
    <n v="92.613"/>
    <n v="79.182999999999993"/>
  </r>
  <r>
    <n v="413855"/>
    <x v="0"/>
    <n v="4"/>
    <n v="12.66"/>
    <x v="195"/>
    <x v="4"/>
    <x v="1"/>
    <x v="2"/>
    <s v="6069 Ellis Stream_x000a_North Karina, ME 97965"/>
    <x v="1"/>
    <n v="9.5399999999999991"/>
    <n v="45.805"/>
    <n v="33.144999999999996"/>
  </r>
  <r>
    <n v="952288"/>
    <x v="2"/>
    <n v="9"/>
    <n v="72.75"/>
    <x v="341"/>
    <x v="0"/>
    <x v="0"/>
    <x v="0"/>
    <s v="Unit 3911 Box 2180_x000a_DPO AE 38599"/>
    <x v="2"/>
    <n v="1.53"/>
    <n v="644.77200000000005"/>
    <n v="572.02200000000005"/>
  </r>
  <r>
    <n v="932873"/>
    <x v="2"/>
    <n v="4"/>
    <n v="49.96"/>
    <x v="212"/>
    <x v="0"/>
    <x v="0"/>
    <x v="0"/>
    <s v="157 Julia Trail Apt. 711_x000a_Port Melissa, PW 08257"/>
    <x v="3"/>
    <n v="7.56"/>
    <n v="184.727"/>
    <n v="134.767"/>
  </r>
  <r>
    <n v="472012"/>
    <x v="1"/>
    <n v="8"/>
    <n v="26.48"/>
    <x v="63"/>
    <x v="4"/>
    <x v="1"/>
    <x v="1"/>
    <s v="513 Mikayla Mill Suite 503_x000a_Mcknightport, NC 98954"/>
    <x v="0"/>
    <n v="12.26"/>
    <n v="185.899"/>
    <n v="159.41900000000001"/>
  </r>
  <r>
    <n v="999107"/>
    <x v="3"/>
    <n v="3"/>
    <n v="56.62"/>
    <x v="309"/>
    <x v="11"/>
    <x v="0"/>
    <x v="0"/>
    <s v="PSC 2170, Box 6417_x000a_APO AP 23359"/>
    <x v="2"/>
    <n v="7.53"/>
    <n v="157.06399999999999"/>
    <n v="100.44399999999999"/>
  </r>
  <r>
    <n v="129780"/>
    <x v="2"/>
    <n v="6"/>
    <n v="90.21"/>
    <x v="72"/>
    <x v="9"/>
    <x v="0"/>
    <x v="2"/>
    <s v="24708 Fletcher Coves_x000a_Saraton, MI 97249"/>
    <x v="0"/>
    <n v="13.7"/>
    <n v="467.12099999999998"/>
    <n v="376.911"/>
  </r>
  <r>
    <n v="980524"/>
    <x v="1"/>
    <n v="1"/>
    <n v="57.05"/>
    <x v="356"/>
    <x v="9"/>
    <x v="0"/>
    <x v="1"/>
    <s v="12051 Campbell Lake_x000a_North Taylorberg, NV 86399"/>
    <x v="3"/>
    <n v="14.49"/>
    <n v="48.784999999999997"/>
    <n v="-8.2650000000000006"/>
  </r>
  <r>
    <n v="105781"/>
    <x v="2"/>
    <n v="7"/>
    <n v="94.62"/>
    <x v="49"/>
    <x v="2"/>
    <x v="1"/>
    <x v="3"/>
    <s v="47080 Shane Inlet_x000a_New Kenneth, DC 04161"/>
    <x v="1"/>
    <n v="6.07"/>
    <n v="622.11199999999997"/>
    <n v="527.49199999999996"/>
  </r>
  <r>
    <n v="407298"/>
    <x v="0"/>
    <n v="7"/>
    <n v="61.26"/>
    <x v="127"/>
    <x v="0"/>
    <x v="0"/>
    <x v="2"/>
    <s v="328 Samantha Plain Apt. 649_x000a_Jerrychester, MI 25702"/>
    <x v="1"/>
    <n v="16.77"/>
    <n v="356.91399999999999"/>
    <n v="295.654"/>
  </r>
  <r>
    <n v="750703"/>
    <x v="2"/>
    <n v="2"/>
    <n v="26.76"/>
    <x v="162"/>
    <x v="0"/>
    <x v="0"/>
    <x v="0"/>
    <s v="0464 Lopez Rapids_x000a_Port Rickyport, TX 34897"/>
    <x v="1"/>
    <n v="3.89"/>
    <n v="51.44"/>
    <n v="24.679999999999996"/>
  </r>
  <r>
    <n v="38947"/>
    <x v="0"/>
    <n v="5"/>
    <n v="85.47"/>
    <x v="271"/>
    <x v="11"/>
    <x v="0"/>
    <x v="3"/>
    <s v="696 Rojas Hollow Suite 950_x000a_Edwardfort, MN 24140"/>
    <x v="0"/>
    <n v="15.56"/>
    <n v="360.82600000000002"/>
    <n v="275.35599999999999"/>
  </r>
  <r>
    <n v="238355"/>
    <x v="0"/>
    <n v="4"/>
    <n v="44.21"/>
    <x v="349"/>
    <x v="9"/>
    <x v="0"/>
    <x v="0"/>
    <s v="60647 Jenny Alley Suite 037_x000a_East Gary, NY 56296"/>
    <x v="2"/>
    <n v="10.48"/>
    <n v="158.29"/>
    <n v="114.07999999999998"/>
  </r>
  <r>
    <n v="1411"/>
    <x v="1"/>
    <n v="9"/>
    <n v="64.33"/>
    <x v="15"/>
    <x v="4"/>
    <x v="1"/>
    <x v="0"/>
    <s v="PSC 9160, Box 2447_x000a_APO AP 53540"/>
    <x v="2"/>
    <n v="9.4"/>
    <n v="524.49400000000003"/>
    <n v="460.16400000000004"/>
  </r>
  <r>
    <n v="613406"/>
    <x v="0"/>
    <n v="2"/>
    <n v="45.38"/>
    <x v="45"/>
    <x v="8"/>
    <x v="1"/>
    <x v="3"/>
    <s v="47621 Alexandra Ways_x000a_Grantfort, UT 74901"/>
    <x v="0"/>
    <n v="4.6500000000000004"/>
    <n v="86.543000000000006"/>
    <n v="41.163000000000004"/>
  </r>
  <r>
    <n v="413532"/>
    <x v="2"/>
    <n v="3"/>
    <n v="48.25"/>
    <x v="75"/>
    <x v="10"/>
    <x v="0"/>
    <x v="2"/>
    <s v="902 Leon Parks_x000a_Brittneytown, AS 56689"/>
    <x v="3"/>
    <n v="18.07"/>
    <n v="118.58499999999999"/>
    <n v="70.334999999999994"/>
  </r>
  <r>
    <n v="373140"/>
    <x v="1"/>
    <n v="1"/>
    <n v="25.6"/>
    <x v="254"/>
    <x v="7"/>
    <x v="1"/>
    <x v="3"/>
    <s v="52197 Clifford Spring Suite 308_x000a_Jacobsbury, SC 00935"/>
    <x v="3"/>
    <n v="6.69"/>
    <n v="23.884"/>
    <n v="-1.7160000000000011"/>
  </r>
  <r>
    <n v="840209"/>
    <x v="1"/>
    <n v="5"/>
    <n v="66.319999999999993"/>
    <x v="106"/>
    <x v="4"/>
    <x v="1"/>
    <x v="1"/>
    <s v="343 Robert Inlet_x000a_North Denniston, ND 59236"/>
    <x v="1"/>
    <n v="6.35"/>
    <n v="310.53199999999998"/>
    <n v="244.21199999999999"/>
  </r>
  <r>
    <n v="686583"/>
    <x v="3"/>
    <n v="3"/>
    <n v="38.44"/>
    <x v="307"/>
    <x v="8"/>
    <x v="1"/>
    <x v="1"/>
    <s v="21800 Michael Common Suite 472_x000a_Prestonville, FM 81610"/>
    <x v="2"/>
    <n v="17.96"/>
    <n v="94.613"/>
    <n v="56.173000000000002"/>
  </r>
  <r>
    <n v="640654"/>
    <x v="1"/>
    <n v="4"/>
    <n v="41.56"/>
    <x v="202"/>
    <x v="5"/>
    <x v="0"/>
    <x v="2"/>
    <s v="611 Nguyen Canyon Suite 308_x000a_Benjaminville, MN 76955"/>
    <x v="0"/>
    <n v="1.03"/>
    <n v="164.529"/>
    <n v="122.96899999999999"/>
  </r>
  <r>
    <n v="982431"/>
    <x v="1"/>
    <n v="4"/>
    <n v="27.47"/>
    <x v="102"/>
    <x v="3"/>
    <x v="0"/>
    <x v="0"/>
    <s v="6080 Bailey Rapids Apt. 274_x000a_North Lisa, NY 41442"/>
    <x v="0"/>
    <n v="5.49"/>
    <n v="103.846"/>
    <n v="76.376000000000005"/>
  </r>
  <r>
    <n v="556488"/>
    <x v="1"/>
    <n v="6"/>
    <n v="40.83"/>
    <x v="246"/>
    <x v="8"/>
    <x v="1"/>
    <x v="0"/>
    <s v="107 Holloway Village Suite 854_x000a_Dustintown, WY 01984"/>
    <x v="2"/>
    <n v="15.02"/>
    <n v="208.208"/>
    <n v="167.37799999999999"/>
  </r>
  <r>
    <n v="337465"/>
    <x v="3"/>
    <n v="7"/>
    <n v="83.92"/>
    <x v="144"/>
    <x v="3"/>
    <x v="0"/>
    <x v="3"/>
    <s v="6679 Barnes Centers Apt. 179_x000a_West Anthonyport, NC 06792"/>
    <x v="2"/>
    <n v="12.05"/>
    <n v="516.64400000000001"/>
    <n v="432.72399999999999"/>
  </r>
  <r>
    <n v="928259"/>
    <x v="3"/>
    <n v="7"/>
    <n v="95.9"/>
    <x v="177"/>
    <x v="10"/>
    <x v="0"/>
    <x v="2"/>
    <s v="892 Hickman Forks_x000a_West Gregory, IL 73165"/>
    <x v="1"/>
    <n v="19.829999999999998"/>
    <n v="538.149"/>
    <n v="442.24900000000002"/>
  </r>
  <r>
    <n v="24034"/>
    <x v="1"/>
    <n v="8"/>
    <n v="49.57"/>
    <x v="168"/>
    <x v="9"/>
    <x v="0"/>
    <x v="3"/>
    <s v="99781 Samantha Loop Suite 923_x000a_Wilsonhaven, MS 54607"/>
    <x v="1"/>
    <n v="18.66"/>
    <n v="322.541"/>
    <n v="272.971"/>
  </r>
  <r>
    <n v="29495"/>
    <x v="2"/>
    <n v="3"/>
    <n v="77.400000000000006"/>
    <x v="34"/>
    <x v="7"/>
    <x v="1"/>
    <x v="1"/>
    <s v="30356 Amanda Courts_x000a_South Andrewfort, MH 05729"/>
    <x v="1"/>
    <n v="17.55"/>
    <n v="191.434"/>
    <n v="114.03399999999999"/>
  </r>
  <r>
    <n v="276924"/>
    <x v="0"/>
    <n v="5"/>
    <n v="91.86"/>
    <x v="155"/>
    <x v="2"/>
    <x v="1"/>
    <x v="1"/>
    <s v="0292 Paula Glens_x000a_Lake Lisaport, RI 32906"/>
    <x v="1"/>
    <n v="3.91"/>
    <n v="441.32400000000001"/>
    <n v="349.464"/>
  </r>
  <r>
    <n v="320920"/>
    <x v="0"/>
    <n v="6"/>
    <n v="32.799999999999997"/>
    <x v="56"/>
    <x v="2"/>
    <x v="1"/>
    <x v="2"/>
    <s v="5158 Michelle Spur_x000a_North Nathaniel, MH 49492"/>
    <x v="2"/>
    <n v="17.89"/>
    <n v="161.613"/>
    <n v="128.81299999999999"/>
  </r>
  <r>
    <n v="439041"/>
    <x v="0"/>
    <n v="6"/>
    <n v="22.02"/>
    <x v="9"/>
    <x v="6"/>
    <x v="0"/>
    <x v="3"/>
    <s v="5037 Butler Walk Apt. 350_x000a_North Micheal, AL 02480"/>
    <x v="2"/>
    <n v="16.7"/>
    <n v="110.066"/>
    <n v="88.046000000000006"/>
  </r>
  <r>
    <n v="104313"/>
    <x v="1"/>
    <n v="8"/>
    <n v="31.9"/>
    <x v="179"/>
    <x v="11"/>
    <x v="0"/>
    <x v="2"/>
    <s v="129 Tonya Inlet_x000a_Kimton, WY 98812"/>
    <x v="2"/>
    <n v="19.5"/>
    <n v="205.416"/>
    <n v="173.51599999999999"/>
  </r>
  <r>
    <n v="455214"/>
    <x v="1"/>
    <n v="5"/>
    <n v="90.13"/>
    <x v="262"/>
    <x v="10"/>
    <x v="0"/>
    <x v="2"/>
    <s v="8387 Barbara Keys_x000a_Port Sarah, IN 13103"/>
    <x v="0"/>
    <n v="2.69"/>
    <n v="438.517"/>
    <n v="348.387"/>
  </r>
  <r>
    <n v="182379"/>
    <x v="2"/>
    <n v="5"/>
    <n v="37.54"/>
    <x v="27"/>
    <x v="10"/>
    <x v="0"/>
    <x v="2"/>
    <s v="339 Trevor Circle_x000a_Stewartport, GA 83413"/>
    <x v="0"/>
    <n v="0.41"/>
    <n v="186.93799999999999"/>
    <n v="149.398"/>
  </r>
  <r>
    <n v="382847"/>
    <x v="1"/>
    <n v="1"/>
    <n v="57.32"/>
    <x v="181"/>
    <x v="1"/>
    <x v="0"/>
    <x v="0"/>
    <s v="592 Sarah Mews Suite 764_x000a_Port Jill, AL 88533"/>
    <x v="3"/>
    <n v="1.54"/>
    <n v="56.435000000000002"/>
    <n v="-0.88499999999999801"/>
  </r>
  <r>
    <n v="232396"/>
    <x v="1"/>
    <n v="1"/>
    <n v="96.85"/>
    <x v="68"/>
    <x v="2"/>
    <x v="1"/>
    <x v="1"/>
    <s v="643 Griffin Parks_x000a_West Daniel, ID 20275"/>
    <x v="2"/>
    <n v="16.489999999999998"/>
    <n v="80.876999999999995"/>
    <n v="-15.972999999999999"/>
  </r>
  <r>
    <n v="638005"/>
    <x v="0"/>
    <n v="6"/>
    <n v="52.86"/>
    <x v="101"/>
    <x v="4"/>
    <x v="1"/>
    <x v="0"/>
    <s v="775 Miller Ville Suite 890_x000a_New Angel, HI 63343"/>
    <x v="0"/>
    <n v="13.49"/>
    <n v="274.34199999999998"/>
    <n v="221.48199999999997"/>
  </r>
  <r>
    <n v="508435"/>
    <x v="2"/>
    <n v="5"/>
    <n v="42.96"/>
    <x v="213"/>
    <x v="8"/>
    <x v="1"/>
    <x v="3"/>
    <s v="40649 Booth Views_x000a_Boylebury, WA 05352"/>
    <x v="3"/>
    <n v="9.75"/>
    <n v="193.87200000000001"/>
    <n v="150.91200000000001"/>
  </r>
  <r>
    <n v="108289"/>
    <x v="3"/>
    <n v="6"/>
    <n v="93.02"/>
    <x v="179"/>
    <x v="11"/>
    <x v="0"/>
    <x v="0"/>
    <s v="569 Timothy Landing_x000a_Port Mark, MO 40571"/>
    <x v="3"/>
    <n v="14.62"/>
    <n v="476.52199999999999"/>
    <n v="383.50200000000001"/>
  </r>
  <r>
    <n v="438156"/>
    <x v="2"/>
    <n v="9"/>
    <n v="19.600000000000001"/>
    <x v="37"/>
    <x v="10"/>
    <x v="0"/>
    <x v="0"/>
    <s v="8923 Walker Crossroad_x000a_Nelsonton, NC 24710"/>
    <x v="3"/>
    <n v="11.54"/>
    <n v="156"/>
    <n v="136.4"/>
  </r>
  <r>
    <n v="762739"/>
    <x v="3"/>
    <n v="8"/>
    <n v="73.72"/>
    <x v="83"/>
    <x v="11"/>
    <x v="0"/>
    <x v="3"/>
    <s v="14067 Rivera Spur_x000a_Seantown, UT 94972"/>
    <x v="2"/>
    <n v="19.32"/>
    <n v="475.80700000000002"/>
    <n v="402.08699999999999"/>
  </r>
  <r>
    <n v="113676"/>
    <x v="0"/>
    <n v="7"/>
    <n v="48.79"/>
    <x v="231"/>
    <x v="5"/>
    <x v="0"/>
    <x v="1"/>
    <s v="7114 Murphy River Suite 802_x000a_Port Michael, MO 47087"/>
    <x v="1"/>
    <n v="12.21"/>
    <n v="299.8"/>
    <n v="251.01000000000002"/>
  </r>
  <r>
    <n v="546235"/>
    <x v="1"/>
    <n v="7"/>
    <n v="80.78"/>
    <x v="286"/>
    <x v="6"/>
    <x v="0"/>
    <x v="3"/>
    <s v="67636 Sherry Gateway Apt. 457_x000a_Jamesborough, KS 34899"/>
    <x v="1"/>
    <n v="4.6399999999999997"/>
    <n v="539.25"/>
    <n v="458.47"/>
  </r>
  <r>
    <n v="844270"/>
    <x v="3"/>
    <n v="6"/>
    <n v="52.43"/>
    <x v="68"/>
    <x v="2"/>
    <x v="1"/>
    <x v="2"/>
    <s v="1664 Vasquez Terrace Apt. 927_x000a_Greenbury, TN 61677"/>
    <x v="1"/>
    <n v="1.18"/>
    <n v="310.87299999999999"/>
    <n v="258.44299999999998"/>
  </r>
  <r>
    <n v="742052"/>
    <x v="2"/>
    <n v="6"/>
    <n v="84.77"/>
    <x v="52"/>
    <x v="3"/>
    <x v="0"/>
    <x v="2"/>
    <s v="72286 Hicks Knolls_x000a_New Sydney, MH 23659"/>
    <x v="0"/>
    <n v="16.95"/>
    <n v="422.39499999999998"/>
    <n v="337.625"/>
  </r>
  <r>
    <n v="844683"/>
    <x v="3"/>
    <n v="1"/>
    <n v="48.77"/>
    <x v="246"/>
    <x v="8"/>
    <x v="1"/>
    <x v="2"/>
    <s v="5115 Obrien Streets Suite 092_x000a_North Michael, AK 38668"/>
    <x v="0"/>
    <n v="7.32"/>
    <n v="45.204999999999998"/>
    <n v="-3.5650000000000048"/>
  </r>
  <r>
    <n v="511834"/>
    <x v="0"/>
    <n v="7"/>
    <n v="23.97"/>
    <x v="97"/>
    <x v="4"/>
    <x v="1"/>
    <x v="3"/>
    <s v="619 Christina Manor_x000a_South Robertberg, MH 00712"/>
    <x v="2"/>
    <n v="3.71"/>
    <n v="161.53299999999999"/>
    <n v="137.56299999999999"/>
  </r>
  <r>
    <n v="172687"/>
    <x v="2"/>
    <n v="5"/>
    <n v="45.9"/>
    <x v="295"/>
    <x v="9"/>
    <x v="0"/>
    <x v="2"/>
    <s v="09468 Nelson Brook_x000a_Matthewsport, WY 13449"/>
    <x v="3"/>
    <n v="7.74"/>
    <n v="211.72300000000001"/>
    <n v="165.82300000000001"/>
  </r>
  <r>
    <n v="185161"/>
    <x v="0"/>
    <n v="7"/>
    <n v="21.79"/>
    <x v="148"/>
    <x v="1"/>
    <x v="0"/>
    <x v="0"/>
    <s v="354 Campbell Squares Suite 288_x000a_North Sarah, IN 94520"/>
    <x v="0"/>
    <n v="3.33"/>
    <n v="147.435"/>
    <n v="125.64500000000001"/>
  </r>
  <r>
    <n v="200281"/>
    <x v="1"/>
    <n v="6"/>
    <n v="15.11"/>
    <x v="167"/>
    <x v="10"/>
    <x v="0"/>
    <x v="0"/>
    <s v="584 Jennifer Manors Apt. 805_x000a_Port Brandonmouth, IA 71704"/>
    <x v="2"/>
    <n v="10.130000000000001"/>
    <n v="81.456999999999994"/>
    <n v="66.346999999999994"/>
  </r>
  <r>
    <n v="625411"/>
    <x v="1"/>
    <n v="8"/>
    <n v="31.8"/>
    <x v="25"/>
    <x v="5"/>
    <x v="0"/>
    <x v="1"/>
    <s v="PSC 8260, Box 4342_x000a_APO AP 99529"/>
    <x v="3"/>
    <n v="7.94"/>
    <n v="234.18700000000001"/>
    <n v="202.387"/>
  </r>
  <r>
    <n v="890534"/>
    <x v="3"/>
    <n v="3"/>
    <n v="47.62"/>
    <x v="271"/>
    <x v="11"/>
    <x v="0"/>
    <x v="3"/>
    <s v="4681 Cassandra Course_x000a_Sancheztown, PW 64198"/>
    <x v="2"/>
    <n v="7.11"/>
    <n v="132.69"/>
    <n v="85.07"/>
  </r>
  <r>
    <n v="299819"/>
    <x v="1"/>
    <n v="8"/>
    <n v="21.71"/>
    <x v="98"/>
    <x v="6"/>
    <x v="0"/>
    <x v="1"/>
    <s v="410 Michael Bypass Apt. 678_x000a_West Daniel, IN 67426"/>
    <x v="1"/>
    <n v="4.46"/>
    <n v="165.96"/>
    <n v="144.25"/>
  </r>
  <r>
    <n v="298115"/>
    <x v="1"/>
    <n v="7"/>
    <n v="72.45"/>
    <x v="49"/>
    <x v="2"/>
    <x v="1"/>
    <x v="2"/>
    <s v="869 Timothy Road Apt. 817_x000a_East Scottchester, CT 22847"/>
    <x v="0"/>
    <n v="8.73"/>
    <n v="462.851"/>
    <n v="390.40100000000001"/>
  </r>
  <r>
    <n v="486043"/>
    <x v="2"/>
    <n v="1"/>
    <n v="66.989999999999995"/>
    <x v="136"/>
    <x v="6"/>
    <x v="0"/>
    <x v="0"/>
    <s v="432 Christine Views_x000a_Victoriaside, UT 07232"/>
    <x v="1"/>
    <n v="1.08"/>
    <n v="66.260999999999996"/>
    <n v="-0.7289999999999992"/>
  </r>
  <r>
    <n v="562501"/>
    <x v="1"/>
    <n v="3"/>
    <n v="82.39"/>
    <x v="51"/>
    <x v="7"/>
    <x v="1"/>
    <x v="2"/>
    <s v="317 Shawn Falls Suite 685_x000a_Marissaborough, IL 27298"/>
    <x v="1"/>
    <n v="0.17"/>
    <n v="246.76"/>
    <n v="164.37"/>
  </r>
  <r>
    <n v="889062"/>
    <x v="0"/>
    <n v="4"/>
    <n v="31.77"/>
    <x v="274"/>
    <x v="6"/>
    <x v="0"/>
    <x v="3"/>
    <s v="623 Powers Key Apt. 509_x000a_Schaeferhaven, NJ 29664"/>
    <x v="1"/>
    <n v="19"/>
    <n v="102.93600000000001"/>
    <n v="71.166000000000011"/>
  </r>
  <r>
    <n v="563176"/>
    <x v="0"/>
    <n v="9"/>
    <n v="44.05"/>
    <x v="129"/>
    <x v="6"/>
    <x v="0"/>
    <x v="3"/>
    <s v="30714 Jessica Bridge Suite 083_x000a_Lake David, OH 52059"/>
    <x v="1"/>
    <n v="17.7"/>
    <n v="326.27699999999999"/>
    <n v="282.22699999999998"/>
  </r>
  <r>
    <n v="625887"/>
    <x v="3"/>
    <n v="6"/>
    <n v="69.3"/>
    <x v="251"/>
    <x v="0"/>
    <x v="0"/>
    <x v="2"/>
    <s v="6788 Jane Tunnel Suite 259_x000a_Brookeshire, TX 75201"/>
    <x v="3"/>
    <n v="18.16"/>
    <n v="340.30799999999999"/>
    <n v="271.00799999999998"/>
  </r>
  <r>
    <n v="246841"/>
    <x v="1"/>
    <n v="7"/>
    <n v="46.58"/>
    <x v="39"/>
    <x v="3"/>
    <x v="0"/>
    <x v="1"/>
    <s v="6135 Brown Parkways_x000a_Lewisside, DC 09893"/>
    <x v="0"/>
    <n v="12.39"/>
    <n v="285.65899999999999"/>
    <n v="239.07900000000001"/>
  </r>
  <r>
    <n v="805804"/>
    <x v="2"/>
    <n v="5"/>
    <n v="44.57"/>
    <x v="55"/>
    <x v="1"/>
    <x v="0"/>
    <x v="0"/>
    <s v="9356 Sharon Ways_x000a_Cynthiafort, FL 05479"/>
    <x v="3"/>
    <n v="16.2"/>
    <n v="186.73599999999999"/>
    <n v="142.166"/>
  </r>
  <r>
    <n v="492494"/>
    <x v="2"/>
    <n v="3"/>
    <n v="41.22"/>
    <x v="58"/>
    <x v="6"/>
    <x v="0"/>
    <x v="1"/>
    <s v="1351 Denise Passage_x000a_Mcfarlandfort, NY 23472"/>
    <x v="3"/>
    <n v="13.53"/>
    <n v="106.93600000000001"/>
    <n v="65.716000000000008"/>
  </r>
  <r>
    <n v="930078"/>
    <x v="1"/>
    <n v="5"/>
    <n v="54.7"/>
    <x v="12"/>
    <x v="4"/>
    <x v="1"/>
    <x v="1"/>
    <s v="73593 Kelsey Well Suite 405_x000a_Barryport, VI 85402"/>
    <x v="2"/>
    <n v="0.65"/>
    <n v="271.70299999999997"/>
    <n v="217.00299999999999"/>
  </r>
  <r>
    <n v="584254"/>
    <x v="0"/>
    <n v="7"/>
    <n v="46.73"/>
    <x v="154"/>
    <x v="9"/>
    <x v="0"/>
    <x v="0"/>
    <s v="66084 Parker Road_x000a_Irwinbury, TX 06492"/>
    <x v="1"/>
    <n v="2.84"/>
    <n v="317.80399999999997"/>
    <n v="271.07399999999996"/>
  </r>
  <r>
    <n v="957452"/>
    <x v="0"/>
    <n v="9"/>
    <n v="59.25"/>
    <x v="315"/>
    <x v="6"/>
    <x v="0"/>
    <x v="3"/>
    <s v="465 Brown Vista Suite 829_x000a_Terrellberg, CA 42708"/>
    <x v="1"/>
    <n v="6.99"/>
    <n v="495.99700000000001"/>
    <n v="436.74700000000001"/>
  </r>
  <r>
    <n v="802192"/>
    <x v="3"/>
    <n v="9"/>
    <n v="98.84"/>
    <x v="346"/>
    <x v="11"/>
    <x v="0"/>
    <x v="1"/>
    <s v="6418 Chad Spring_x000a_North Steven, WA 62553"/>
    <x v="1"/>
    <n v="2.2599999999999998"/>
    <n v="869.47799999999995"/>
    <n v="770.63799999999992"/>
  </r>
  <r>
    <n v="420566"/>
    <x v="3"/>
    <n v="8"/>
    <n v="53.69"/>
    <x v="155"/>
    <x v="2"/>
    <x v="1"/>
    <x v="0"/>
    <s v="62120 Matthew Alley Apt. 116_x000a_Brendaville, SD 01888"/>
    <x v="1"/>
    <n v="0.33"/>
    <n v="428.089"/>
    <n v="374.399"/>
  </r>
  <r>
    <n v="668353"/>
    <x v="0"/>
    <n v="5"/>
    <n v="79.75"/>
    <x v="156"/>
    <x v="5"/>
    <x v="0"/>
    <x v="3"/>
    <s v="02642 Cathy Hills_x000a_Websterborough, MH 08481"/>
    <x v="0"/>
    <n v="19.329999999999998"/>
    <n v="321.68900000000002"/>
    <n v="241.93900000000002"/>
  </r>
  <r>
    <n v="542325"/>
    <x v="2"/>
    <n v="7"/>
    <n v="70.16"/>
    <x v="311"/>
    <x v="6"/>
    <x v="0"/>
    <x v="0"/>
    <s v="022 Burke Stream Suite 315_x000a_Danielsfurt, KS 42695"/>
    <x v="0"/>
    <n v="6.28"/>
    <n v="460.303"/>
    <n v="390.14300000000003"/>
  </r>
  <r>
    <n v="490148"/>
    <x v="3"/>
    <n v="4"/>
    <n v="60.14"/>
    <x v="195"/>
    <x v="4"/>
    <x v="1"/>
    <x v="0"/>
    <s v="086 Cruz Groves_x000a_East Danielfort, MP 98610"/>
    <x v="0"/>
    <n v="3.28"/>
    <n v="232.67500000000001"/>
    <n v="172.53500000000003"/>
  </r>
  <r>
    <n v="558759"/>
    <x v="1"/>
    <n v="5"/>
    <n v="76.48"/>
    <x v="276"/>
    <x v="7"/>
    <x v="1"/>
    <x v="0"/>
    <s v="5113 Jessica Route_x000a_New Jimmyview, ID 18526"/>
    <x v="1"/>
    <n v="2.39"/>
    <n v="373.27300000000002"/>
    <n v="296.79300000000001"/>
  </r>
  <r>
    <n v="2364"/>
    <x v="1"/>
    <n v="4"/>
    <n v="67.36"/>
    <x v="283"/>
    <x v="0"/>
    <x v="0"/>
    <x v="3"/>
    <s v="PSC 6099, Box 9023_x000a_APO AE 75205"/>
    <x v="0"/>
    <n v="0.65"/>
    <n v="267.68"/>
    <n v="200.32"/>
  </r>
  <r>
    <n v="38776"/>
    <x v="3"/>
    <n v="3"/>
    <n v="16.079999999999998"/>
    <x v="272"/>
    <x v="11"/>
    <x v="0"/>
    <x v="3"/>
    <s v="221 Ruiz Common_x000a_Port Tammy, FM 45895"/>
    <x v="0"/>
    <n v="4.53"/>
    <n v="46.046999999999997"/>
    <n v="29.966999999999999"/>
  </r>
  <r>
    <n v="917920"/>
    <x v="0"/>
    <n v="1"/>
    <n v="77.11"/>
    <x v="159"/>
    <x v="11"/>
    <x v="0"/>
    <x v="1"/>
    <s v="5199 Scott Islands_x000a_Lake Peterfurt, KY 01504"/>
    <x v="1"/>
    <n v="15.15"/>
    <n v="65.427999999999997"/>
    <n v="-11.682000000000002"/>
  </r>
  <r>
    <n v="751898"/>
    <x v="0"/>
    <n v="5"/>
    <n v="91.46"/>
    <x v="315"/>
    <x v="6"/>
    <x v="0"/>
    <x v="3"/>
    <s v="41256 Clark Vista Apt. 004_x000a_South Lindaborough, AZ 96324"/>
    <x v="2"/>
    <n v="14.63"/>
    <n v="390.4"/>
    <n v="298.94"/>
  </r>
  <r>
    <n v="800021"/>
    <x v="1"/>
    <n v="2"/>
    <n v="82.45"/>
    <x v="301"/>
    <x v="10"/>
    <x v="0"/>
    <x v="3"/>
    <s v="753 Williams Crescent_x000a_East Rachelshire, MO 33655"/>
    <x v="0"/>
    <n v="8.77"/>
    <n v="150.435"/>
    <n v="67.984999999999999"/>
  </r>
  <r>
    <n v="785650"/>
    <x v="2"/>
    <n v="6"/>
    <n v="44.15"/>
    <x v="30"/>
    <x v="3"/>
    <x v="0"/>
    <x v="1"/>
    <s v="088 Rivera Mills_x000a_Michaelview, MO 95583"/>
    <x v="1"/>
    <n v="13.97"/>
    <n v="227.893"/>
    <n v="183.74299999999999"/>
  </r>
  <r>
    <n v="26225"/>
    <x v="2"/>
    <n v="5"/>
    <n v="91.22"/>
    <x v="152"/>
    <x v="8"/>
    <x v="1"/>
    <x v="1"/>
    <s v="043 Andrew Prairie_x000a_New Cory, WV 13819"/>
    <x v="1"/>
    <n v="3.18"/>
    <n v="441.60300000000001"/>
    <n v="350.38300000000004"/>
  </r>
  <r>
    <n v="814542"/>
    <x v="1"/>
    <n v="2"/>
    <n v="19.14"/>
    <x v="91"/>
    <x v="9"/>
    <x v="0"/>
    <x v="2"/>
    <s v="4133 Andrew Stream Suite 298_x000a_Lake Meghanmouth, CT 01789"/>
    <x v="2"/>
    <n v="8.85"/>
    <n v="34.89"/>
    <n v="15.75"/>
  </r>
  <r>
    <n v="75124"/>
    <x v="0"/>
    <n v="8"/>
    <n v="44.28"/>
    <x v="208"/>
    <x v="8"/>
    <x v="1"/>
    <x v="0"/>
    <s v="PSC 9003, Box 4513_x000a_APO AP 64288"/>
    <x v="3"/>
    <n v="13.79"/>
    <n v="305.399"/>
    <n v="261.11900000000003"/>
  </r>
  <r>
    <n v="298508"/>
    <x v="2"/>
    <n v="5"/>
    <n v="10.45"/>
    <x v="184"/>
    <x v="6"/>
    <x v="0"/>
    <x v="0"/>
    <s v="11293 Martinez Track_x000a_Jamieland, FL 98514"/>
    <x v="1"/>
    <n v="6.18"/>
    <n v="49.006"/>
    <n v="38.555999999999997"/>
  </r>
  <r>
    <n v="923645"/>
    <x v="2"/>
    <n v="2"/>
    <n v="42.36"/>
    <x v="115"/>
    <x v="11"/>
    <x v="0"/>
    <x v="1"/>
    <s v="13735 Rhonda Port_x000a_South Holly, AK 57383"/>
    <x v="2"/>
    <n v="14.57"/>
    <n v="72.37"/>
    <n v="30.010000000000005"/>
  </r>
  <r>
    <n v="920728"/>
    <x v="2"/>
    <n v="1"/>
    <n v="13.71"/>
    <x v="103"/>
    <x v="5"/>
    <x v="0"/>
    <x v="2"/>
    <s v="6851 Stephanie Light Suite 806_x000a_Jenniferchester, NM 34260"/>
    <x v="1"/>
    <n v="16.66"/>
    <n v="11.428000000000001"/>
    <n v="-2.282"/>
  </r>
  <r>
    <n v="410598"/>
    <x v="3"/>
    <n v="2"/>
    <n v="77.540000000000006"/>
    <x v="205"/>
    <x v="1"/>
    <x v="0"/>
    <x v="3"/>
    <s v="55698 Andrade Plaza_x000a_Lake Kevin, ID 89758"/>
    <x v="3"/>
    <n v="12.99"/>
    <n v="134.93"/>
    <n v="57.39"/>
  </r>
  <r>
    <n v="136900"/>
    <x v="2"/>
    <n v="1"/>
    <n v="34.57"/>
    <x v="343"/>
    <x v="4"/>
    <x v="1"/>
    <x v="2"/>
    <s v="278 Olson Radial Apt. 940_x000a_Michaelland, PR 18620"/>
    <x v="3"/>
    <n v="13.05"/>
    <n v="30.06"/>
    <n v="-4.5100000000000016"/>
  </r>
  <r>
    <n v="22996"/>
    <x v="0"/>
    <n v="3"/>
    <n v="59.52"/>
    <x v="298"/>
    <x v="4"/>
    <x v="1"/>
    <x v="2"/>
    <s v="37021 Bell Greens_x000a_Russellland, GA 69977"/>
    <x v="3"/>
    <n v="15.23"/>
    <n v="151.36000000000001"/>
    <n v="91.84"/>
  </r>
  <r>
    <n v="828268"/>
    <x v="3"/>
    <n v="3"/>
    <n v="63.26"/>
    <x v="134"/>
    <x v="4"/>
    <x v="1"/>
    <x v="1"/>
    <s v="6478 Martin Vista_x000a_Aaronton, WV 16704"/>
    <x v="1"/>
    <n v="19.559999999999999"/>
    <n v="152.667"/>
    <n v="89.407000000000011"/>
  </r>
  <r>
    <n v="158688"/>
    <x v="0"/>
    <n v="1"/>
    <n v="37.770000000000003"/>
    <x v="211"/>
    <x v="3"/>
    <x v="0"/>
    <x v="3"/>
    <s v="2589 Dixon Walk_x000a_East Paulmouth, MH 24308"/>
    <x v="3"/>
    <n v="2.33"/>
    <n v="36.886000000000003"/>
    <n v="-0.88400000000000034"/>
  </r>
  <r>
    <n v="567917"/>
    <x v="3"/>
    <n v="7"/>
    <n v="32.11"/>
    <x v="261"/>
    <x v="4"/>
    <x v="1"/>
    <x v="1"/>
    <s v="2017 King Walks_x000a_Wagnerborough, MI 50821"/>
    <x v="2"/>
    <n v="5.62"/>
    <n v="212.12200000000001"/>
    <n v="180.012"/>
  </r>
  <r>
    <n v="157229"/>
    <x v="2"/>
    <n v="7"/>
    <n v="59.59"/>
    <x v="176"/>
    <x v="2"/>
    <x v="1"/>
    <x v="2"/>
    <s v="USNS Patel_x000a_FPO AE 86991"/>
    <x v="2"/>
    <n v="18.84"/>
    <n v="338.55"/>
    <n v="278.96000000000004"/>
  </r>
  <r>
    <n v="25317"/>
    <x v="3"/>
    <n v="9"/>
    <n v="31.53"/>
    <x v="36"/>
    <x v="11"/>
    <x v="0"/>
    <x v="2"/>
    <s v="975 Kevin Rue_x000a_Allisonmouth, VA 06936"/>
    <x v="2"/>
    <n v="2.5"/>
    <n v="276.70800000000003"/>
    <n v="245.17800000000003"/>
  </r>
  <r>
    <n v="765656"/>
    <x v="3"/>
    <n v="5"/>
    <n v="24.15"/>
    <x v="143"/>
    <x v="3"/>
    <x v="0"/>
    <x v="1"/>
    <s v="9785 Mathews Club Suite 133_x000a_North Karenstad, DE 07221"/>
    <x v="1"/>
    <n v="2.4700000000000002"/>
    <n v="117.744"/>
    <n v="93.593999999999994"/>
  </r>
  <r>
    <n v="831806"/>
    <x v="2"/>
    <n v="4"/>
    <n v="77"/>
    <x v="196"/>
    <x v="8"/>
    <x v="1"/>
    <x v="3"/>
    <s v="8875 Hess Walks Suite 463_x000a_North Willie, IN 70126"/>
    <x v="1"/>
    <n v="14.83"/>
    <n v="262.32400000000001"/>
    <n v="185.32400000000001"/>
  </r>
  <r>
    <n v="736628"/>
    <x v="0"/>
    <n v="5"/>
    <n v="38.799999999999997"/>
    <x v="314"/>
    <x v="9"/>
    <x v="0"/>
    <x v="0"/>
    <s v="88765 Deborah Glen_x000a_New Antoniomouth, KY 73839"/>
    <x v="0"/>
    <n v="17.649999999999999"/>
    <n v="159.773"/>
    <n v="120.973"/>
  </r>
  <r>
    <n v="467619"/>
    <x v="3"/>
    <n v="8"/>
    <n v="50.29"/>
    <x v="227"/>
    <x v="7"/>
    <x v="1"/>
    <x v="2"/>
    <s v="784 Porter Forges Suite 067_x000a_South Laurentown, NJ 05180"/>
    <x v="2"/>
    <n v="3.08"/>
    <n v="389.93799999999999"/>
    <n v="339.64799999999997"/>
  </r>
  <r>
    <n v="793753"/>
    <x v="3"/>
    <n v="8"/>
    <n v="92.11"/>
    <x v="21"/>
    <x v="3"/>
    <x v="0"/>
    <x v="3"/>
    <s v="9363 Hill Mount_x000a_New John, AK 00691"/>
    <x v="3"/>
    <n v="5.71"/>
    <n v="694.78800000000001"/>
    <n v="602.678"/>
  </r>
  <r>
    <n v="655633"/>
    <x v="2"/>
    <n v="4"/>
    <n v="21.45"/>
    <x v="221"/>
    <x v="6"/>
    <x v="0"/>
    <x v="3"/>
    <s v="6371 Bryant Terrace Suite 240_x000a_West Jordan, CA 71339"/>
    <x v="3"/>
    <n v="6.94"/>
    <n v="79.861999999999995"/>
    <n v="58.411999999999992"/>
  </r>
  <r>
    <n v="450436"/>
    <x v="3"/>
    <n v="8"/>
    <n v="15.77"/>
    <x v="26"/>
    <x v="2"/>
    <x v="1"/>
    <x v="0"/>
    <s v="9140 Patrick Stravenue Apt. 544_x000a_Butlerside, CA 10657"/>
    <x v="0"/>
    <n v="4.3899999999999997"/>
    <n v="120.64400000000001"/>
    <n v="104.87400000000001"/>
  </r>
  <r>
    <n v="480940"/>
    <x v="2"/>
    <n v="4"/>
    <n v="48.67"/>
    <x v="55"/>
    <x v="1"/>
    <x v="0"/>
    <x v="1"/>
    <s v="USNS Hardin_x000a_FPO AA 48031"/>
    <x v="2"/>
    <n v="15.15"/>
    <n v="165.20099999999999"/>
    <n v="116.53099999999999"/>
  </r>
  <r>
    <n v="690258"/>
    <x v="0"/>
    <n v="4"/>
    <n v="65.34"/>
    <x v="4"/>
    <x v="0"/>
    <x v="0"/>
    <x v="2"/>
    <s v="142 Rhonda Junctions Suite 687_x000a_South Benjaminside, OK 71789"/>
    <x v="3"/>
    <n v="8.42"/>
    <n v="239.33799999999999"/>
    <n v="173.99799999999999"/>
  </r>
  <r>
    <n v="964170"/>
    <x v="2"/>
    <n v="8"/>
    <n v="51.89"/>
    <x v="207"/>
    <x v="6"/>
    <x v="0"/>
    <x v="3"/>
    <s v="USNS Maldonado_x000a_FPO AP 67781"/>
    <x v="3"/>
    <n v="19.37"/>
    <n v="334.76"/>
    <n v="282.87"/>
  </r>
  <r>
    <n v="744935"/>
    <x v="1"/>
    <n v="2"/>
    <n v="10.77"/>
    <x v="275"/>
    <x v="0"/>
    <x v="0"/>
    <x v="1"/>
    <s v="03700 Thomas Falls Apt. 609_x000a_West Tiffany, NM 04336"/>
    <x v="2"/>
    <n v="10.65"/>
    <n v="19.239000000000001"/>
    <n v="8.4690000000000012"/>
  </r>
  <r>
    <n v="637695"/>
    <x v="1"/>
    <n v="4"/>
    <n v="46.52"/>
    <x v="220"/>
    <x v="5"/>
    <x v="0"/>
    <x v="0"/>
    <s v="9550 Douglas Mews Suite 372_x000a_Lake Coreyfurt, WI 37737"/>
    <x v="0"/>
    <n v="13.57"/>
    <n v="160.83199999999999"/>
    <n v="114.31199999999998"/>
  </r>
  <r>
    <n v="546636"/>
    <x v="0"/>
    <n v="1"/>
    <n v="53.29"/>
    <x v="298"/>
    <x v="4"/>
    <x v="1"/>
    <x v="1"/>
    <s v="601 Russell Plains Apt. 028_x000a_North Daniel, AS 72901"/>
    <x v="1"/>
    <n v="8.94"/>
    <n v="48.526000000000003"/>
    <n v="-4.7639999999999958"/>
  </r>
  <r>
    <n v="739901"/>
    <x v="0"/>
    <n v="1"/>
    <n v="95.21"/>
    <x v="266"/>
    <x v="11"/>
    <x v="0"/>
    <x v="2"/>
    <s v="44022 Thomas Keys_x000a_Port Kelseyview, AL 86116"/>
    <x v="0"/>
    <n v="3.49"/>
    <n v="91.884"/>
    <n v="-3.3259999999999934"/>
  </r>
  <r>
    <n v="79531"/>
    <x v="0"/>
    <n v="8"/>
    <n v="16.88"/>
    <x v="211"/>
    <x v="3"/>
    <x v="0"/>
    <x v="0"/>
    <s v="85203 Thomas Orchard Suite 478_x000a_Cantuchester, MN 75673"/>
    <x v="1"/>
    <n v="14.06"/>
    <n v="116.074"/>
    <n v="99.194000000000003"/>
  </r>
  <r>
    <n v="653818"/>
    <x v="2"/>
    <n v="4"/>
    <n v="71.930000000000007"/>
    <x v="53"/>
    <x v="10"/>
    <x v="0"/>
    <x v="0"/>
    <s v="4072 Watts Field_x000a_Thomasville, VT 52183"/>
    <x v="1"/>
    <n v="0.28000000000000003"/>
    <n v="286.94200000000001"/>
    <n v="215.012"/>
  </r>
  <r>
    <n v="679203"/>
    <x v="0"/>
    <n v="6"/>
    <n v="45.52"/>
    <x v="36"/>
    <x v="11"/>
    <x v="0"/>
    <x v="0"/>
    <s v="USS Martinez_x000a_FPO AE 33481"/>
    <x v="0"/>
    <n v="2.86"/>
    <n v="265.27199999999999"/>
    <n v="219.75199999999998"/>
  </r>
  <r>
    <n v="542634"/>
    <x v="0"/>
    <n v="5"/>
    <n v="88.62"/>
    <x v="275"/>
    <x v="0"/>
    <x v="0"/>
    <x v="1"/>
    <s v="904 Gregory Views_x000a_Vincentmouth, DE 50289"/>
    <x v="2"/>
    <n v="15.29"/>
    <n v="375.31299999999999"/>
    <n v="286.69299999999998"/>
  </r>
  <r>
    <n v="579415"/>
    <x v="1"/>
    <n v="6"/>
    <n v="69.349999999999994"/>
    <x v="229"/>
    <x v="11"/>
    <x v="0"/>
    <x v="2"/>
    <s v="2962 Harrison Plaza_x000a_East Erinfort, TN 48205"/>
    <x v="1"/>
    <n v="5"/>
    <n v="395.29199999999997"/>
    <n v="325.94200000000001"/>
  </r>
  <r>
    <n v="178474"/>
    <x v="0"/>
    <n v="4"/>
    <n v="45.45"/>
    <x v="293"/>
    <x v="1"/>
    <x v="0"/>
    <x v="2"/>
    <s v="0760 Cindy Mountains Apt. 886_x000a_West Markville, DC 61674"/>
    <x v="0"/>
    <n v="17.55"/>
    <n v="149.88800000000001"/>
    <n v="104.438"/>
  </r>
  <r>
    <n v="806377"/>
    <x v="1"/>
    <n v="4"/>
    <n v="67.56"/>
    <x v="339"/>
    <x v="8"/>
    <x v="1"/>
    <x v="3"/>
    <s v="55337 Edwards Divide Apt. 790_x000a_South Ronaldport, CO 12609"/>
    <x v="0"/>
    <n v="18.84"/>
    <n v="219.34299999999999"/>
    <n v="151.78299999999999"/>
  </r>
  <r>
    <n v="839608"/>
    <x v="2"/>
    <n v="7"/>
    <n v="50.18"/>
    <x v="140"/>
    <x v="8"/>
    <x v="1"/>
    <x v="3"/>
    <s v="09959 Edward Court_x000a_East Alexandra, MT 48032"/>
    <x v="3"/>
    <n v="12.09"/>
    <n v="308.80099999999999"/>
    <n v="258.62099999999998"/>
  </r>
  <r>
    <n v="400480"/>
    <x v="2"/>
    <n v="1"/>
    <n v="74.569999999999993"/>
    <x v="165"/>
    <x v="10"/>
    <x v="0"/>
    <x v="2"/>
    <s v="368 George Turnpike Suite 153_x000a_Dorseyfort, DC 49183"/>
    <x v="3"/>
    <n v="2.5299999999999998"/>
    <n v="72.682000000000002"/>
    <n v="-1.887999999999991"/>
  </r>
  <r>
    <n v="713377"/>
    <x v="0"/>
    <n v="9"/>
    <n v="81.11"/>
    <x v="22"/>
    <x v="1"/>
    <x v="0"/>
    <x v="0"/>
    <s v="5848 Christina Station Suite 418_x000a_Timothychester, DE 87528"/>
    <x v="1"/>
    <n v="12.03"/>
    <n v="642.22900000000004"/>
    <n v="561.11900000000003"/>
  </r>
  <r>
    <n v="477783"/>
    <x v="3"/>
    <n v="3"/>
    <n v="72.42"/>
    <x v="115"/>
    <x v="11"/>
    <x v="0"/>
    <x v="0"/>
    <s v="USNS Graves_x000a_FPO AA 57372"/>
    <x v="1"/>
    <n v="11.32"/>
    <n v="192.67"/>
    <n v="120.24999999999999"/>
  </r>
  <r>
    <n v="109715"/>
    <x v="1"/>
    <n v="4"/>
    <n v="43.62"/>
    <x v="248"/>
    <x v="9"/>
    <x v="0"/>
    <x v="3"/>
    <s v="203 Sarah Villages Suite 901_x000a_New Bernardshire, AL 09339"/>
    <x v="2"/>
    <n v="9.16"/>
    <n v="158.50200000000001"/>
    <n v="114.88200000000001"/>
  </r>
  <r>
    <n v="952533"/>
    <x v="1"/>
    <n v="9"/>
    <n v="13.13"/>
    <x v="298"/>
    <x v="4"/>
    <x v="1"/>
    <x v="2"/>
    <s v="71938 Katie Station Suite 595_x000a_Clarkville, WI 51159"/>
    <x v="0"/>
    <n v="11.84"/>
    <n v="104.214"/>
    <n v="91.084000000000003"/>
  </r>
  <r>
    <n v="119786"/>
    <x v="1"/>
    <n v="5"/>
    <n v="22.45"/>
    <x v="312"/>
    <x v="7"/>
    <x v="1"/>
    <x v="2"/>
    <s v="9220 Palmer Corners Suite 179_x000a_North Luisbury, NJ 72047"/>
    <x v="1"/>
    <n v="6.12"/>
    <n v="105.366"/>
    <n v="82.915999999999997"/>
  </r>
  <r>
    <n v="826407"/>
    <x v="0"/>
    <n v="4"/>
    <n v="51.75"/>
    <x v="15"/>
    <x v="4"/>
    <x v="1"/>
    <x v="2"/>
    <s v="3371 Logan Common_x000a_Carlmouth, PA 72035"/>
    <x v="1"/>
    <n v="1.46"/>
    <n v="203.96700000000001"/>
    <n v="152.21700000000001"/>
  </r>
  <r>
    <n v="933989"/>
    <x v="0"/>
    <n v="6"/>
    <n v="62.67"/>
    <x v="109"/>
    <x v="10"/>
    <x v="0"/>
    <x v="3"/>
    <s v="0045 Robert Plaza Apt. 241_x000a_Cervanteshaven, AL 04388"/>
    <x v="1"/>
    <n v="11.07"/>
    <n v="334.38600000000002"/>
    <n v="271.71600000000001"/>
  </r>
  <r>
    <n v="133328"/>
    <x v="3"/>
    <n v="1"/>
    <n v="18.41"/>
    <x v="206"/>
    <x v="1"/>
    <x v="0"/>
    <x v="1"/>
    <s v="Unit 1837 Box 1672_x000a_DPO AA 51017"/>
    <x v="2"/>
    <n v="13.37"/>
    <n v="15.946999999999999"/>
    <n v="-2.463000000000001"/>
  </r>
  <r>
    <n v="785913"/>
    <x v="2"/>
    <n v="1"/>
    <n v="51.67"/>
    <x v="115"/>
    <x v="11"/>
    <x v="0"/>
    <x v="3"/>
    <s v="283 David Ford_x000a_Keithville, ME 29783"/>
    <x v="0"/>
    <n v="9.86"/>
    <n v="46.575000000000003"/>
    <n v="-5.0949999999999989"/>
  </r>
  <r>
    <n v="430268"/>
    <x v="2"/>
    <n v="5"/>
    <n v="35.75"/>
    <x v="179"/>
    <x v="11"/>
    <x v="0"/>
    <x v="0"/>
    <s v="USNS Cummings_x000a_FPO AA 50920"/>
    <x v="1"/>
    <n v="7.36"/>
    <n v="165.60599999999999"/>
    <n v="129.85599999999999"/>
  </r>
  <r>
    <n v="916061"/>
    <x v="0"/>
    <n v="5"/>
    <n v="16.14"/>
    <x v="45"/>
    <x v="8"/>
    <x v="1"/>
    <x v="3"/>
    <s v="062 Ashley Shores Apt. 535_x000a_South Edward, OR 98808"/>
    <x v="1"/>
    <n v="13.43"/>
    <n v="69.856999999999999"/>
    <n v="53.716999999999999"/>
  </r>
  <r>
    <n v="240337"/>
    <x v="3"/>
    <n v="9"/>
    <n v="41.82"/>
    <x v="83"/>
    <x v="11"/>
    <x v="0"/>
    <x v="2"/>
    <s v="6990 Jennings Prairie_x000a_Johnland, AS 31453"/>
    <x v="0"/>
    <n v="10.55"/>
    <n v="336.62900000000002"/>
    <n v="294.80900000000003"/>
  </r>
  <r>
    <n v="757590"/>
    <x v="1"/>
    <n v="1"/>
    <n v="66.989999999999995"/>
    <x v="263"/>
    <x v="8"/>
    <x v="1"/>
    <x v="1"/>
    <s v="964 Santos Mills_x000a_Calderonburgh, OH 91165"/>
    <x v="3"/>
    <n v="19.25"/>
    <n v="54.095999999999997"/>
    <n v="-12.893999999999998"/>
  </r>
  <r>
    <n v="815981"/>
    <x v="1"/>
    <n v="3"/>
    <n v="79.84"/>
    <x v="51"/>
    <x v="7"/>
    <x v="1"/>
    <x v="0"/>
    <s v="286 Reese Island Apt. 206_x000a_Brandonside, NJ 52229"/>
    <x v="1"/>
    <n v="3.29"/>
    <n v="231.636"/>
    <n v="151.79599999999999"/>
  </r>
  <r>
    <n v="727386"/>
    <x v="0"/>
    <n v="3"/>
    <n v="78.55"/>
    <x v="63"/>
    <x v="4"/>
    <x v="1"/>
    <x v="3"/>
    <s v="625 Pope Mountains Apt. 389_x000a_South Mark, AL 82590"/>
    <x v="2"/>
    <n v="8.94"/>
    <n v="214.58"/>
    <n v="136.03000000000003"/>
  </r>
  <r>
    <n v="455739"/>
    <x v="0"/>
    <n v="4"/>
    <n v="55.95"/>
    <x v="345"/>
    <x v="9"/>
    <x v="0"/>
    <x v="1"/>
    <s v="665 Michael Cape Apt. 930_x000a_East Johnberg, WV 83038"/>
    <x v="3"/>
    <n v="11.03"/>
    <n v="199.126"/>
    <n v="143.17599999999999"/>
  </r>
  <r>
    <n v="419295"/>
    <x v="2"/>
    <n v="7"/>
    <n v="18.54"/>
    <x v="305"/>
    <x v="4"/>
    <x v="1"/>
    <x v="2"/>
    <s v="Unit 8891 Box 8710_x000a_DPO AE 38105"/>
    <x v="3"/>
    <n v="11.18"/>
    <n v="115.285"/>
    <n v="96.745000000000005"/>
  </r>
  <r>
    <n v="949456"/>
    <x v="0"/>
    <n v="7"/>
    <n v="63.61"/>
    <x v="225"/>
    <x v="4"/>
    <x v="1"/>
    <x v="0"/>
    <s v="9562 Baldwin Viaduct Apt. 445_x000a_Micheleland, MS 56051"/>
    <x v="2"/>
    <n v="14.44"/>
    <n v="380.97899999999998"/>
    <n v="317.36899999999997"/>
  </r>
  <r>
    <n v="375468"/>
    <x v="1"/>
    <n v="5"/>
    <n v="14.61"/>
    <x v="44"/>
    <x v="1"/>
    <x v="0"/>
    <x v="3"/>
    <s v="0030 Lisa Port_x000a_Davidmouth, WI 39511"/>
    <x v="1"/>
    <n v="7.24"/>
    <n v="67.778000000000006"/>
    <n v="53.168000000000006"/>
  </r>
  <r>
    <n v="356925"/>
    <x v="1"/>
    <n v="9"/>
    <n v="48.25"/>
    <x v="353"/>
    <x v="5"/>
    <x v="0"/>
    <x v="0"/>
    <s v="15060 Norton Points_x000a_West Natalie, TN 96637"/>
    <x v="1"/>
    <n v="8.93"/>
    <n v="395.50400000000002"/>
    <n v="347.25400000000002"/>
  </r>
  <r>
    <n v="557261"/>
    <x v="3"/>
    <n v="7"/>
    <n v="69.31"/>
    <x v="123"/>
    <x v="7"/>
    <x v="1"/>
    <x v="3"/>
    <s v="3481 Bartlett Skyway Suite 374_x000a_West Ian, OR 94467"/>
    <x v="1"/>
    <n v="17.62"/>
    <n v="399.65300000000002"/>
    <n v="330.34300000000002"/>
  </r>
  <r>
    <n v="657616"/>
    <x v="3"/>
    <n v="2"/>
    <n v="21.11"/>
    <x v="175"/>
    <x v="11"/>
    <x v="0"/>
    <x v="2"/>
    <s v="74382 Blair Inlet Apt. 592_x000a_Austinshire, NM 11283"/>
    <x v="3"/>
    <n v="9.01"/>
    <n v="38.412999999999997"/>
    <n v="17.302999999999997"/>
  </r>
  <r>
    <n v="949788"/>
    <x v="0"/>
    <n v="3"/>
    <n v="65.94"/>
    <x v="235"/>
    <x v="3"/>
    <x v="0"/>
    <x v="1"/>
    <s v="7335 Parker Circles Apt. 577_x000a_Nunezview, RI 95479"/>
    <x v="0"/>
    <n v="16.62"/>
    <n v="164.92500000000001"/>
    <n v="98.985000000000014"/>
  </r>
  <r>
    <n v="992303"/>
    <x v="2"/>
    <n v="7"/>
    <n v="70.569999999999993"/>
    <x v="172"/>
    <x v="5"/>
    <x v="0"/>
    <x v="0"/>
    <s v="2411 Pitts Crescent Apt. 959_x000a_Trantown, NE 56349"/>
    <x v="3"/>
    <n v="4.1399999999999997"/>
    <n v="473.52499999999998"/>
    <n v="402.95499999999998"/>
  </r>
  <r>
    <n v="972550"/>
    <x v="0"/>
    <n v="5"/>
    <n v="90.14"/>
    <x v="256"/>
    <x v="2"/>
    <x v="1"/>
    <x v="3"/>
    <s v="961 Jesus Drives_x000a_West Samuel, FM 54828"/>
    <x v="2"/>
    <n v="11.2"/>
    <n v="400.22699999999998"/>
    <n v="310.08699999999999"/>
  </r>
  <r>
    <n v="525675"/>
    <x v="0"/>
    <n v="7"/>
    <n v="29.51"/>
    <x v="182"/>
    <x v="4"/>
    <x v="1"/>
    <x v="2"/>
    <s v="64827 Mitchell Glen Suite 300_x000a_Michealshire, KS 99654"/>
    <x v="1"/>
    <n v="13.2"/>
    <n v="179.298"/>
    <n v="149.78800000000001"/>
  </r>
  <r>
    <n v="213621"/>
    <x v="3"/>
    <n v="9"/>
    <n v="83.74"/>
    <x v="357"/>
    <x v="10"/>
    <x v="0"/>
    <x v="1"/>
    <s v="3230 Curtis Road_x000a_New Wanda, OR 85817"/>
    <x v="0"/>
    <n v="4.51"/>
    <n v="719.63699999999994"/>
    <n v="635.89699999999993"/>
  </r>
  <r>
    <n v="695502"/>
    <x v="2"/>
    <n v="9"/>
    <n v="40.96"/>
    <x v="159"/>
    <x v="11"/>
    <x v="0"/>
    <x v="3"/>
    <s v="3769 Hernandez Way Suite 275_x000a_Christophermouth, SC 87435"/>
    <x v="1"/>
    <n v="6.26"/>
    <n v="345.584"/>
    <n v="304.62400000000002"/>
  </r>
  <r>
    <n v="943175"/>
    <x v="0"/>
    <n v="3"/>
    <n v="44.92"/>
    <x v="120"/>
    <x v="0"/>
    <x v="0"/>
    <x v="2"/>
    <s v="3356 Christine Wells Suite 272_x000a_Johnsonbury, MD 05747"/>
    <x v="3"/>
    <n v="16.86"/>
    <n v="112.039"/>
    <n v="67.119"/>
  </r>
  <r>
    <n v="511413"/>
    <x v="0"/>
    <n v="8"/>
    <n v="96.86"/>
    <x v="12"/>
    <x v="4"/>
    <x v="1"/>
    <x v="3"/>
    <s v="30187 Jenny Fords_x000a_Brownshire, KY 16123"/>
    <x v="3"/>
    <n v="7.17"/>
    <n v="719.31299999999999"/>
    <n v="622.45299999999997"/>
  </r>
  <r>
    <n v="377523"/>
    <x v="0"/>
    <n v="6"/>
    <n v="55.73"/>
    <x v="281"/>
    <x v="9"/>
    <x v="0"/>
    <x v="0"/>
    <s v="459 Lam Summit_x000a_West William, PA 42723"/>
    <x v="1"/>
    <n v="12.02"/>
    <n v="294.221"/>
    <n v="238.49100000000001"/>
  </r>
  <r>
    <n v="791549"/>
    <x v="0"/>
    <n v="4"/>
    <n v="88.3"/>
    <x v="17"/>
    <x v="7"/>
    <x v="1"/>
    <x v="2"/>
    <s v="64016 Leon Skyway_x000a_New Kristin, RI 27391"/>
    <x v="3"/>
    <n v="14.1"/>
    <n v="303.40699999999998"/>
    <n v="215.10699999999997"/>
  </r>
  <r>
    <n v="69575"/>
    <x v="1"/>
    <n v="4"/>
    <n v="72.88"/>
    <x v="47"/>
    <x v="9"/>
    <x v="0"/>
    <x v="2"/>
    <s v="8740 Alvarez Passage Suite 218_x000a_West Mary, MH 51793"/>
    <x v="3"/>
    <n v="7.09"/>
    <n v="270.85199999999998"/>
    <n v="197.97199999999998"/>
  </r>
  <r>
    <n v="483636"/>
    <x v="2"/>
    <n v="4"/>
    <n v="47.71"/>
    <x v="59"/>
    <x v="2"/>
    <x v="1"/>
    <x v="2"/>
    <s v="634 Thomas Station_x000a_North Katherine, GA 49796"/>
    <x v="1"/>
    <n v="3.47"/>
    <n v="184.22499999999999"/>
    <n v="136.51499999999999"/>
  </r>
  <r>
    <n v="393214"/>
    <x v="2"/>
    <n v="7"/>
    <n v="13.89"/>
    <x v="324"/>
    <x v="3"/>
    <x v="0"/>
    <x v="3"/>
    <s v="Unit 9880 Box 3438_x000a_DPO AE 55076"/>
    <x v="2"/>
    <n v="19.59"/>
    <n v="78.168000000000006"/>
    <n v="64.278000000000006"/>
  </r>
  <r>
    <n v="771004"/>
    <x v="0"/>
    <n v="6"/>
    <n v="54.34"/>
    <x v="67"/>
    <x v="6"/>
    <x v="0"/>
    <x v="1"/>
    <s v="9593 Amy Estate_x000a_Ritamouth, IA 59934"/>
    <x v="1"/>
    <n v="4.24"/>
    <n v="312.23200000000003"/>
    <n v="257.89200000000005"/>
  </r>
  <r>
    <n v="531404"/>
    <x v="2"/>
    <n v="2"/>
    <n v="43.7"/>
    <x v="183"/>
    <x v="7"/>
    <x v="1"/>
    <x v="3"/>
    <s v="796 Alicia Haven_x000a_Mooreborough, SD 14000"/>
    <x v="0"/>
    <n v="16.8"/>
    <n v="72.72"/>
    <n v="29.019999999999996"/>
  </r>
  <r>
    <n v="51196"/>
    <x v="2"/>
    <n v="5"/>
    <n v="57.22"/>
    <x v="44"/>
    <x v="1"/>
    <x v="0"/>
    <x v="2"/>
    <s v="91983 Ashley Parks Apt. 822_x000a_Port Marie, ME 54145"/>
    <x v="3"/>
    <n v="17.46"/>
    <n v="236.13499999999999"/>
    <n v="178.91499999999999"/>
  </r>
  <r>
    <n v="248510"/>
    <x v="0"/>
    <n v="5"/>
    <n v="75.8"/>
    <x v="26"/>
    <x v="2"/>
    <x v="1"/>
    <x v="2"/>
    <s v="84095 Duffy Meadows_x000a_Jessicafort, KY 42637"/>
    <x v="2"/>
    <n v="13.92"/>
    <n v="326.22899999999998"/>
    <n v="250.42899999999997"/>
  </r>
  <r>
    <n v="460484"/>
    <x v="2"/>
    <n v="6"/>
    <n v="58.35"/>
    <x v="340"/>
    <x v="4"/>
    <x v="1"/>
    <x v="3"/>
    <s v="7841 Stewart Ferry Apt. 490_x000a_South Robertmouth, CA 57337"/>
    <x v="3"/>
    <n v="7.62"/>
    <n v="323.39400000000001"/>
    <n v="265.04399999999998"/>
  </r>
  <r>
    <n v="249727"/>
    <x v="1"/>
    <n v="7"/>
    <n v="70.400000000000006"/>
    <x v="201"/>
    <x v="8"/>
    <x v="1"/>
    <x v="2"/>
    <s v="5661 Emily Road_x000a_Emilybury, RI 51277"/>
    <x v="3"/>
    <n v="13.12"/>
    <n v="428.17"/>
    <n v="357.77"/>
  </r>
  <r>
    <n v="919833"/>
    <x v="0"/>
    <n v="8"/>
    <n v="72.95"/>
    <x v="165"/>
    <x v="10"/>
    <x v="0"/>
    <x v="3"/>
    <s v="75768 Orozco Curve_x000a_East Jimhaven, OH 30035"/>
    <x v="3"/>
    <n v="13.01"/>
    <n v="507.65699999999998"/>
    <n v="434.70699999999999"/>
  </r>
  <r>
    <n v="152029"/>
    <x v="3"/>
    <n v="8"/>
    <n v="80.150000000000006"/>
    <x v="345"/>
    <x v="9"/>
    <x v="0"/>
    <x v="0"/>
    <s v="2724 James Valleys_x000a_North Mark, LA 29111"/>
    <x v="1"/>
    <n v="17.55"/>
    <n v="528.67100000000005"/>
    <n v="448.52100000000007"/>
  </r>
  <r>
    <n v="184827"/>
    <x v="0"/>
    <n v="5"/>
    <n v="68.48"/>
    <x v="126"/>
    <x v="9"/>
    <x v="0"/>
    <x v="1"/>
    <s v="615 Kenneth Vista Suite 899_x000a_South Morgan, MA 59364"/>
    <x v="1"/>
    <n v="6.53"/>
    <n v="320.03300000000002"/>
    <n v="251.553"/>
  </r>
  <r>
    <n v="884034"/>
    <x v="1"/>
    <n v="2"/>
    <n v="89.26"/>
    <x v="129"/>
    <x v="6"/>
    <x v="0"/>
    <x v="1"/>
    <s v="9333 Nicole Hill Suite 199_x000a_Campbellberg, MH 25219"/>
    <x v="1"/>
    <n v="15.01"/>
    <n v="151.732"/>
    <n v="62.471999999999994"/>
  </r>
  <r>
    <n v="834943"/>
    <x v="1"/>
    <n v="8"/>
    <n v="37"/>
    <x v="277"/>
    <x v="1"/>
    <x v="0"/>
    <x v="0"/>
    <s v="59796 Brett Cliff_x000a_Lake Adamstad, LA 79026"/>
    <x v="0"/>
    <n v="19.75"/>
    <n v="237.52699999999999"/>
    <n v="200.52699999999999"/>
  </r>
  <r>
    <n v="969268"/>
    <x v="1"/>
    <n v="6"/>
    <n v="85.22"/>
    <x v="82"/>
    <x v="3"/>
    <x v="0"/>
    <x v="3"/>
    <s v="PSC 8132, Box 7966_x000a_APO AE 89052"/>
    <x v="0"/>
    <n v="9.49"/>
    <n v="462.803"/>
    <n v="377.58299999999997"/>
  </r>
  <r>
    <n v="129245"/>
    <x v="3"/>
    <n v="3"/>
    <n v="66.849999999999994"/>
    <x v="112"/>
    <x v="7"/>
    <x v="1"/>
    <x v="0"/>
    <s v="04140 Fuentes Mill_x000a_Micheleborough, HI 79713"/>
    <x v="2"/>
    <n v="8.1999999999999993"/>
    <n v="184.10599999999999"/>
    <n v="117.256"/>
  </r>
  <r>
    <n v="985977"/>
    <x v="1"/>
    <n v="4"/>
    <n v="65.2"/>
    <x v="289"/>
    <x v="10"/>
    <x v="0"/>
    <x v="0"/>
    <s v="7315 Sanders Heights Apt. 305_x000a_Jenniferfurt, FL 41297"/>
    <x v="2"/>
    <n v="4.3899999999999997"/>
    <n v="249.34700000000001"/>
    <n v="184.14699999999999"/>
  </r>
  <r>
    <n v="135"/>
    <x v="2"/>
    <n v="1"/>
    <n v="26.77"/>
    <x v="285"/>
    <x v="7"/>
    <x v="1"/>
    <x v="2"/>
    <s v="3021 Courtney Club_x000a_North Isaacshire, PA 12876"/>
    <x v="0"/>
    <n v="3.51"/>
    <n v="25.834"/>
    <n v="-0.93599999999999994"/>
  </r>
  <r>
    <n v="112102"/>
    <x v="0"/>
    <n v="3"/>
    <n v="85.97"/>
    <x v="162"/>
    <x v="0"/>
    <x v="0"/>
    <x v="3"/>
    <s v="3324 Amy Station_x000a_South Benjamin, WI 97250"/>
    <x v="3"/>
    <n v="19.03"/>
    <n v="208.80699999999999"/>
    <n v="122.83699999999999"/>
  </r>
  <r>
    <n v="525271"/>
    <x v="3"/>
    <n v="4"/>
    <n v="64.14"/>
    <x v="214"/>
    <x v="11"/>
    <x v="0"/>
    <x v="1"/>
    <s v="72298 Jesus Crest_x000a_West Nicoletown, FM 47491"/>
    <x v="0"/>
    <n v="7.59"/>
    <n v="237.10599999999999"/>
    <n v="172.96600000000001"/>
  </r>
  <r>
    <n v="371604"/>
    <x v="1"/>
    <n v="2"/>
    <n v="26.28"/>
    <x v="201"/>
    <x v="8"/>
    <x v="1"/>
    <x v="2"/>
    <s v="895 Nicole Center Suite 092_x000a_Brownville, WV 89025"/>
    <x v="0"/>
    <n v="16.190000000000001"/>
    <n v="44.043999999999997"/>
    <n v="17.763999999999996"/>
  </r>
  <r>
    <n v="862597"/>
    <x v="2"/>
    <n v="6"/>
    <n v="14.48"/>
    <x v="8"/>
    <x v="5"/>
    <x v="0"/>
    <x v="0"/>
    <s v="449 Anthony Center_x000a_Johnstonhaven, SD 68170"/>
    <x v="1"/>
    <n v="5.38"/>
    <n v="82.207999999999998"/>
    <n v="67.727999999999994"/>
  </r>
  <r>
    <n v="764656"/>
    <x v="1"/>
    <n v="8"/>
    <n v="53.79"/>
    <x v="292"/>
    <x v="0"/>
    <x v="0"/>
    <x v="2"/>
    <s v="PSC 0353, Box 9726_x000a_APO AA 69908"/>
    <x v="1"/>
    <n v="10.59"/>
    <n v="384.738"/>
    <n v="330.94799999999998"/>
  </r>
  <r>
    <n v="863878"/>
    <x v="0"/>
    <n v="6"/>
    <n v="35.44"/>
    <x v="49"/>
    <x v="2"/>
    <x v="1"/>
    <x v="2"/>
    <s v="87545 Robert Spur_x000a_Port Michael, MH 38805"/>
    <x v="3"/>
    <n v="7.35"/>
    <n v="196.988"/>
    <n v="161.548"/>
  </r>
  <r>
    <n v="543215"/>
    <x v="2"/>
    <n v="3"/>
    <n v="36.700000000000003"/>
    <x v="115"/>
    <x v="11"/>
    <x v="0"/>
    <x v="0"/>
    <s v="4302 Christopher Spring_x000a_Lake Denise, CO 42344"/>
    <x v="3"/>
    <n v="11.1"/>
    <n v="97.875"/>
    <n v="61.174999999999997"/>
  </r>
  <r>
    <n v="593202"/>
    <x v="0"/>
    <n v="9"/>
    <n v="16.940000000000001"/>
    <x v="180"/>
    <x v="0"/>
    <x v="0"/>
    <x v="1"/>
    <s v="USS Tran_x000a_FPO AA 96640"/>
    <x v="1"/>
    <n v="16.53"/>
    <n v="127.23"/>
    <n v="110.29"/>
  </r>
  <r>
    <n v="435495"/>
    <x v="1"/>
    <n v="4"/>
    <n v="30.12"/>
    <x v="284"/>
    <x v="4"/>
    <x v="1"/>
    <x v="2"/>
    <s v="1429 Campbell Squares Apt. 593_x000a_North Cynthia, SC 90381"/>
    <x v="0"/>
    <n v="4.9000000000000004"/>
    <n v="114.568"/>
    <n v="84.447999999999993"/>
  </r>
  <r>
    <n v="790685"/>
    <x v="0"/>
    <n v="6"/>
    <n v="97.06"/>
    <x v="26"/>
    <x v="2"/>
    <x v="1"/>
    <x v="1"/>
    <s v="90681 Long Throughway Apt. 940_x000a_Tuckerview, FM 40493"/>
    <x v="3"/>
    <n v="7.1"/>
    <n v="541.04600000000005"/>
    <n v="443.98600000000005"/>
  </r>
  <r>
    <n v="79767"/>
    <x v="0"/>
    <n v="4"/>
    <n v="60.38"/>
    <x v="161"/>
    <x v="3"/>
    <x v="0"/>
    <x v="3"/>
    <s v="7354 Brandon Cliffs_x000a_North Brandonmouth, WI 65680"/>
    <x v="0"/>
    <n v="13.3"/>
    <n v="209.41499999999999"/>
    <n v="149.035"/>
  </r>
  <r>
    <n v="925287"/>
    <x v="3"/>
    <n v="4"/>
    <n v="58.16"/>
    <x v="138"/>
    <x v="10"/>
    <x v="0"/>
    <x v="3"/>
    <s v="379 Cameron Expressway Apt. 824_x000a_Leonardside, AR 44232"/>
    <x v="3"/>
    <n v="16.14"/>
    <n v="195.1"/>
    <n v="136.94"/>
  </r>
  <r>
    <n v="543035"/>
    <x v="3"/>
    <n v="2"/>
    <n v="55.52"/>
    <x v="126"/>
    <x v="9"/>
    <x v="0"/>
    <x v="3"/>
    <s v="964 Michael Streets Apt. 606_x000a_Lake Ryanfort, AS 52979"/>
    <x v="1"/>
    <n v="4.16"/>
    <n v="106.417"/>
    <n v="50.896999999999998"/>
  </r>
  <r>
    <n v="25936"/>
    <x v="0"/>
    <n v="2"/>
    <n v="79.2"/>
    <x v="55"/>
    <x v="1"/>
    <x v="0"/>
    <x v="1"/>
    <s v="6551 Michael Ways_x000a_East Adam, NJ 18642"/>
    <x v="2"/>
    <n v="2.68"/>
    <n v="154.15199999999999"/>
    <n v="74.951999999999984"/>
  </r>
  <r>
    <n v="695304"/>
    <x v="0"/>
    <n v="2"/>
    <n v="70.84"/>
    <x v="156"/>
    <x v="5"/>
    <x v="0"/>
    <x v="1"/>
    <s v="659 Brooks Ports Apt. 707_x000a_North Leslie, MN 75724"/>
    <x v="1"/>
    <n v="1.78"/>
    <n v="139.15199999999999"/>
    <n v="68.311999999999983"/>
  </r>
  <r>
    <n v="405964"/>
    <x v="1"/>
    <n v="2"/>
    <n v="27.25"/>
    <x v="84"/>
    <x v="5"/>
    <x v="0"/>
    <x v="1"/>
    <s v="489 Matthew Mission Suite 494_x000a_Thompsontown, PA 99027"/>
    <x v="3"/>
    <n v="10.73"/>
    <n v="48.658999999999999"/>
    <n v="21.408999999999999"/>
  </r>
  <r>
    <n v="560225"/>
    <x v="1"/>
    <n v="8"/>
    <n v="55.11"/>
    <x v="98"/>
    <x v="6"/>
    <x v="0"/>
    <x v="2"/>
    <s v="87325 Alexis Court_x000a_Elizabethberg, WY 08294"/>
    <x v="0"/>
    <n v="6.77"/>
    <n v="411.07100000000003"/>
    <n v="355.96100000000001"/>
  </r>
  <r>
    <n v="598785"/>
    <x v="0"/>
    <n v="4"/>
    <n v="73.8"/>
    <x v="156"/>
    <x v="5"/>
    <x v="0"/>
    <x v="1"/>
    <s v="342 Rebecca Road_x000a_East Patrickchester, OK 56480"/>
    <x v="2"/>
    <n v="0.16"/>
    <n v="294.745"/>
    <n v="220.94499999999999"/>
  </r>
  <r>
    <n v="123683"/>
    <x v="1"/>
    <n v="4"/>
    <n v="50.57"/>
    <x v="124"/>
    <x v="2"/>
    <x v="1"/>
    <x v="0"/>
    <s v="828 Jon Wells_x000a_Port Louisberg, ND 79635"/>
    <x v="3"/>
    <n v="19.57"/>
    <n v="162.68600000000001"/>
    <n v="112.11600000000001"/>
  </r>
  <r>
    <n v="234536"/>
    <x v="3"/>
    <n v="3"/>
    <n v="58.78"/>
    <x v="338"/>
    <x v="7"/>
    <x v="1"/>
    <x v="3"/>
    <s v="1647 King Cape_x000a_Katherinemouth, OR 25055"/>
    <x v="3"/>
    <n v="13.21"/>
    <n v="153.05199999999999"/>
    <n v="94.271999999999991"/>
  </r>
  <r>
    <n v="994977"/>
    <x v="0"/>
    <n v="5"/>
    <n v="17.309999999999999"/>
    <x v="76"/>
    <x v="0"/>
    <x v="0"/>
    <x v="2"/>
    <s v="USCGC Bishop_x000a_FPO AP 58413"/>
    <x v="2"/>
    <n v="3.23"/>
    <n v="83.751000000000005"/>
    <n v="66.441000000000003"/>
  </r>
  <r>
    <n v="805870"/>
    <x v="3"/>
    <n v="4"/>
    <n v="11.09"/>
    <x v="300"/>
    <x v="1"/>
    <x v="0"/>
    <x v="3"/>
    <s v="581 Lee Gateway_x000a_Taylorville, AR 73068"/>
    <x v="1"/>
    <n v="2.33"/>
    <n v="43.307000000000002"/>
    <n v="32.216999999999999"/>
  </r>
  <r>
    <n v="724506"/>
    <x v="1"/>
    <n v="7"/>
    <n v="79.2"/>
    <x v="21"/>
    <x v="3"/>
    <x v="0"/>
    <x v="1"/>
    <s v="04296 Sheri Village_x000a_Lake Melissa, DC 63792"/>
    <x v="0"/>
    <n v="19.22"/>
    <n v="447.79599999999999"/>
    <n v="368.596"/>
  </r>
  <r>
    <n v="838941"/>
    <x v="3"/>
    <n v="7"/>
    <n v="79.75"/>
    <x v="180"/>
    <x v="0"/>
    <x v="0"/>
    <x v="3"/>
    <s v="51028 Rhonda Course_x000a_Jefferyville, VA 26227"/>
    <x v="1"/>
    <n v="14.35"/>
    <n v="478.18799999999999"/>
    <n v="398.43799999999999"/>
  </r>
  <r>
    <n v="501802"/>
    <x v="2"/>
    <n v="6"/>
    <n v="55.78"/>
    <x v="192"/>
    <x v="3"/>
    <x v="0"/>
    <x v="1"/>
    <s v="746 Scott Course_x000a_South Tanya, NJ 34107"/>
    <x v="0"/>
    <n v="13.79"/>
    <n v="288.548"/>
    <n v="232.768"/>
  </r>
  <r>
    <n v="876609"/>
    <x v="0"/>
    <n v="7"/>
    <n v="83.38"/>
    <x v="83"/>
    <x v="11"/>
    <x v="0"/>
    <x v="2"/>
    <s v="21948 Jones Shoal_x000a_Andersonmouth, WA 81007"/>
    <x v="2"/>
    <n v="10.75"/>
    <n v="520.88300000000004"/>
    <n v="437.50300000000004"/>
  </r>
  <r>
    <n v="408875"/>
    <x v="2"/>
    <n v="7"/>
    <n v="80.36"/>
    <x v="328"/>
    <x v="2"/>
    <x v="1"/>
    <x v="1"/>
    <s v="7550 Michael Hollow_x000a_West Maria, OK 04104"/>
    <x v="0"/>
    <n v="19.53"/>
    <n v="452.66500000000002"/>
    <n v="372.30500000000001"/>
  </r>
  <r>
    <n v="970681"/>
    <x v="0"/>
    <n v="8"/>
    <n v="42.2"/>
    <x v="357"/>
    <x v="10"/>
    <x v="0"/>
    <x v="1"/>
    <s v="968 Jennifer Via_x000a_Chadfort, OR 36796"/>
    <x v="1"/>
    <n v="3.37"/>
    <n v="326.18799999999999"/>
    <n v="283.988"/>
  </r>
  <r>
    <n v="897626"/>
    <x v="0"/>
    <n v="1"/>
    <n v="54.17"/>
    <x v="162"/>
    <x v="0"/>
    <x v="0"/>
    <x v="2"/>
    <s v="46274 Miller Stream Apt. 805_x000a_Port Jenny, AR 69928"/>
    <x v="3"/>
    <n v="18.579999999999998"/>
    <n v="44.100999999999999"/>
    <n v="-10.069000000000003"/>
  </r>
  <r>
    <n v="175540"/>
    <x v="3"/>
    <n v="3"/>
    <n v="52.69"/>
    <x v="86"/>
    <x v="0"/>
    <x v="0"/>
    <x v="2"/>
    <s v="USCGC Choi_x000a_FPO AE 01876"/>
    <x v="3"/>
    <n v="4.93"/>
    <n v="150.27000000000001"/>
    <n v="97.580000000000013"/>
  </r>
  <r>
    <n v="650572"/>
    <x v="3"/>
    <n v="3"/>
    <n v="11.76"/>
    <x v="336"/>
    <x v="2"/>
    <x v="1"/>
    <x v="1"/>
    <s v="675 Rachel Oval_x000a_East James, MN 06103"/>
    <x v="1"/>
    <n v="14.91"/>
    <n v="30.016999999999999"/>
    <n v="18.256999999999998"/>
  </r>
  <r>
    <n v="132195"/>
    <x v="0"/>
    <n v="5"/>
    <n v="10.02"/>
    <x v="266"/>
    <x v="11"/>
    <x v="0"/>
    <x v="3"/>
    <s v="828 Alan Extension Suite 879_x000a_Christophertown, NJ 44761"/>
    <x v="1"/>
    <n v="15.65"/>
    <n v="42.256999999999998"/>
    <n v="32.236999999999995"/>
  </r>
  <r>
    <n v="329306"/>
    <x v="3"/>
    <n v="7"/>
    <n v="85.45"/>
    <x v="60"/>
    <x v="11"/>
    <x v="0"/>
    <x v="1"/>
    <s v="702 Hill Grove Suite 185_x000a_Port Lisafurt, MH 38645"/>
    <x v="0"/>
    <n v="3.91"/>
    <n v="574.79"/>
    <n v="489.34"/>
  </r>
  <r>
    <n v="190956"/>
    <x v="1"/>
    <n v="6"/>
    <n v="98"/>
    <x v="75"/>
    <x v="10"/>
    <x v="0"/>
    <x v="2"/>
    <s v="8058 Lutz Rapids_x000a_Port Deborahville, SC 10919"/>
    <x v="2"/>
    <n v="13.36"/>
    <n v="509.46300000000002"/>
    <n v="411.46300000000002"/>
  </r>
  <r>
    <n v="705008"/>
    <x v="1"/>
    <n v="4"/>
    <n v="78.05"/>
    <x v="289"/>
    <x v="10"/>
    <x v="0"/>
    <x v="2"/>
    <s v="3780 Paul Course Suite 411_x000a_West Nathanside, OK 84595"/>
    <x v="3"/>
    <n v="10.130000000000001"/>
    <n v="280.59100000000001"/>
    <n v="202.541"/>
  </r>
  <r>
    <n v="159425"/>
    <x v="1"/>
    <n v="6"/>
    <n v="16.440000000000001"/>
    <x v="188"/>
    <x v="4"/>
    <x v="1"/>
    <x v="1"/>
    <s v="894 Coleman Bridge_x000a_South Leroy, PA 23074"/>
    <x v="3"/>
    <n v="5.47"/>
    <n v="93.242000000000004"/>
    <n v="76.802000000000007"/>
  </r>
  <r>
    <n v="291983"/>
    <x v="1"/>
    <n v="7"/>
    <n v="64.78"/>
    <x v="130"/>
    <x v="9"/>
    <x v="0"/>
    <x v="3"/>
    <s v="7856 Carter Ports_x000a_Markfort, NE 71806"/>
    <x v="2"/>
    <n v="14.01"/>
    <n v="389.92599999999999"/>
    <n v="325.14599999999996"/>
  </r>
  <r>
    <n v="560565"/>
    <x v="3"/>
    <n v="4"/>
    <n v="66.33"/>
    <x v="2"/>
    <x v="2"/>
    <x v="1"/>
    <x v="1"/>
    <s v="0405 Wiggins Unions Apt. 206_x000a_North Rachel, NJ 43274"/>
    <x v="0"/>
    <n v="8.11"/>
    <n v="243.82499999999999"/>
    <n v="177.495"/>
  </r>
  <r>
    <n v="275437"/>
    <x v="0"/>
    <n v="8"/>
    <n v="34.21"/>
    <x v="137"/>
    <x v="7"/>
    <x v="1"/>
    <x v="0"/>
    <s v="03447 Jordan Rapids_x000a_East Bryan, ND 95549"/>
    <x v="0"/>
    <n v="1.91"/>
    <n v="268.488"/>
    <n v="234.27799999999999"/>
  </r>
  <r>
    <n v="557329"/>
    <x v="2"/>
    <n v="5"/>
    <n v="53.86"/>
    <x v="73"/>
    <x v="0"/>
    <x v="0"/>
    <x v="3"/>
    <s v="907 Craig Burg_x000a_Jessicaside, AK 26672"/>
    <x v="3"/>
    <n v="10.61"/>
    <n v="240.72900000000001"/>
    <n v="186.86900000000003"/>
  </r>
  <r>
    <n v="500237"/>
    <x v="1"/>
    <n v="3"/>
    <n v="11.15"/>
    <x v="114"/>
    <x v="10"/>
    <x v="0"/>
    <x v="0"/>
    <s v="4810 Bryant Street Apt. 875_x000a_Katherineport, AK 96179"/>
    <x v="1"/>
    <n v="15.04"/>
    <n v="28.417999999999999"/>
    <n v="17.268000000000001"/>
  </r>
  <r>
    <n v="177215"/>
    <x v="1"/>
    <n v="2"/>
    <n v="52.14"/>
    <x v="118"/>
    <x v="1"/>
    <x v="0"/>
    <x v="0"/>
    <s v="2605 Ford Mills_x000a_East Samanthaburgh, ME 59209"/>
    <x v="3"/>
    <n v="13.94"/>
    <n v="89.741"/>
    <n v="37.600999999999999"/>
  </r>
  <r>
    <n v="582645"/>
    <x v="1"/>
    <n v="1"/>
    <n v="34.26"/>
    <x v="55"/>
    <x v="1"/>
    <x v="0"/>
    <x v="2"/>
    <s v="2201 Kennedy Stravenue Apt. 272_x000a_New Kevin, DC 96374"/>
    <x v="0"/>
    <n v="3.7"/>
    <n v="32.996000000000002"/>
    <n v="-1.2639999999999958"/>
  </r>
  <r>
    <n v="746991"/>
    <x v="1"/>
    <n v="4"/>
    <n v="29.52"/>
    <x v="76"/>
    <x v="0"/>
    <x v="0"/>
    <x v="3"/>
    <s v="USNS Anderson_x000a_FPO AP 40472"/>
    <x v="1"/>
    <n v="13.96"/>
    <n v="101.605"/>
    <n v="72.085000000000008"/>
  </r>
  <r>
    <n v="574602"/>
    <x v="1"/>
    <n v="2"/>
    <n v="97.7"/>
    <x v="251"/>
    <x v="0"/>
    <x v="0"/>
    <x v="1"/>
    <s v="775 Frazier Throughway_x000a_Hernandezport, KY 26189"/>
    <x v="1"/>
    <n v="10.35"/>
    <n v="175.16300000000001"/>
    <n v="77.463000000000008"/>
  </r>
  <r>
    <n v="469979"/>
    <x v="2"/>
    <n v="3"/>
    <n v="70.569999999999993"/>
    <x v="191"/>
    <x v="4"/>
    <x v="1"/>
    <x v="2"/>
    <s v="PSC 0295, Box 3932_x000a_APO AP 25301"/>
    <x v="1"/>
    <n v="5.27"/>
    <n v="200.55"/>
    <n v="129.98000000000002"/>
  </r>
  <r>
    <n v="55382"/>
    <x v="1"/>
    <n v="1"/>
    <n v="90.33"/>
    <x v="138"/>
    <x v="10"/>
    <x v="0"/>
    <x v="1"/>
    <s v="4747 Brittany Islands_x000a_Faulknerton, NM 75805"/>
    <x v="0"/>
    <n v="2.4300000000000002"/>
    <n v="88.131"/>
    <n v="-2.1989999999999981"/>
  </r>
  <r>
    <n v="247450"/>
    <x v="1"/>
    <n v="6"/>
    <n v="23.1"/>
    <x v="211"/>
    <x v="3"/>
    <x v="0"/>
    <x v="1"/>
    <s v="26899 Rachel Gateway Suite 116_x000a_Micheleborough, SD 37822"/>
    <x v="0"/>
    <n v="15.69"/>
    <n v="116.848"/>
    <n v="93.74799999999999"/>
  </r>
  <r>
    <n v="654312"/>
    <x v="1"/>
    <n v="4"/>
    <n v="30.65"/>
    <x v="201"/>
    <x v="8"/>
    <x v="1"/>
    <x v="2"/>
    <s v="363 Lisa Expressway Suite 030_x000a_Alexanderview, IN 36907"/>
    <x v="2"/>
    <n v="0.69"/>
    <n v="121.755"/>
    <n v="91.10499999999999"/>
  </r>
  <r>
    <n v="153173"/>
    <x v="1"/>
    <n v="5"/>
    <n v="93.42"/>
    <x v="184"/>
    <x v="6"/>
    <x v="0"/>
    <x v="3"/>
    <s v="0988 Sanders Expressway_x000a_North Anthonyberg, VI 91035"/>
    <x v="2"/>
    <n v="8.81"/>
    <n v="425.94200000000001"/>
    <n v="332.52199999999999"/>
  </r>
  <r>
    <n v="807800"/>
    <x v="0"/>
    <n v="8"/>
    <n v="35.29"/>
    <x v="92"/>
    <x v="6"/>
    <x v="0"/>
    <x v="2"/>
    <s v="462 Frazier Streets Suite 335_x000a_Alejandrofurt, ID 35143"/>
    <x v="0"/>
    <n v="8.2799999999999994"/>
    <n v="258.94299999999998"/>
    <n v="223.65299999999999"/>
  </r>
  <r>
    <n v="559527"/>
    <x v="0"/>
    <n v="4"/>
    <n v="89.13"/>
    <x v="203"/>
    <x v="2"/>
    <x v="1"/>
    <x v="2"/>
    <s v="256 Deborah Corners_x000a_Serranomouth, NH 15581"/>
    <x v="1"/>
    <n v="6.19"/>
    <n v="334.48200000000003"/>
    <n v="245.35200000000003"/>
  </r>
  <r>
    <n v="239032"/>
    <x v="2"/>
    <n v="6"/>
    <n v="76.52"/>
    <x v="28"/>
    <x v="2"/>
    <x v="1"/>
    <x v="3"/>
    <s v="Unit 0136 Box 4968_x000a_DPO AP 83625"/>
    <x v="1"/>
    <n v="7.17"/>
    <n v="426.21100000000001"/>
    <n v="349.69100000000003"/>
  </r>
  <r>
    <n v="682853"/>
    <x v="3"/>
    <n v="3"/>
    <n v="13.4"/>
    <x v="284"/>
    <x v="4"/>
    <x v="1"/>
    <x v="2"/>
    <s v="012 Gary Crest Suite 984_x000a_Jenniferview, IA 58719"/>
    <x v="1"/>
    <n v="19.36"/>
    <n v="32.415999999999997"/>
    <n v="19.015999999999998"/>
  </r>
  <r>
    <n v="295721"/>
    <x v="2"/>
    <n v="8"/>
    <n v="23.68"/>
    <x v="323"/>
    <x v="5"/>
    <x v="0"/>
    <x v="1"/>
    <s v="38754 William Port_x000a_South Adamland, NY 89006"/>
    <x v="0"/>
    <n v="14.01"/>
    <n v="162.922"/>
    <n v="139.24199999999999"/>
  </r>
  <r>
    <n v="466034"/>
    <x v="0"/>
    <n v="3"/>
    <n v="60.19"/>
    <x v="22"/>
    <x v="1"/>
    <x v="0"/>
    <x v="2"/>
    <s v="27589 Davis Lights_x000a_New Jamesburgh, AK 54153"/>
    <x v="2"/>
    <n v="7.31"/>
    <n v="167.37899999999999"/>
    <n v="107.18899999999999"/>
  </r>
  <r>
    <n v="171198"/>
    <x v="0"/>
    <n v="7"/>
    <n v="92.53"/>
    <x v="310"/>
    <x v="8"/>
    <x v="1"/>
    <x v="0"/>
    <s v="606 Salazar Lodge Suite 461_x000a_Lake Katherine, ME 22306"/>
    <x v="0"/>
    <n v="18.350000000000001"/>
    <n v="528.87199999999996"/>
    <n v="436.34199999999998"/>
  </r>
  <r>
    <n v="135922"/>
    <x v="3"/>
    <n v="7"/>
    <n v="61.86"/>
    <x v="6"/>
    <x v="3"/>
    <x v="0"/>
    <x v="2"/>
    <s v="2386 Belinda Causeway_x000a_Port Brian, FL 66092"/>
    <x v="2"/>
    <n v="5.05"/>
    <n v="411.13400000000001"/>
    <n v="349.274"/>
  </r>
  <r>
    <n v="940307"/>
    <x v="2"/>
    <n v="3"/>
    <n v="72.88"/>
    <x v="152"/>
    <x v="8"/>
    <x v="1"/>
    <x v="0"/>
    <s v="206 Bonnie Mews_x000a_East Jessicatown, NJ 87714"/>
    <x v="3"/>
    <n v="15.66"/>
    <n v="184.398"/>
    <n v="111.518"/>
  </r>
  <r>
    <n v="811435"/>
    <x v="0"/>
    <n v="3"/>
    <n v="70.650000000000006"/>
    <x v="358"/>
    <x v="9"/>
    <x v="0"/>
    <x v="2"/>
    <s v="060 Nicole Pine_x000a_Brownville, IL 11109"/>
    <x v="3"/>
    <n v="5.85"/>
    <n v="199.55"/>
    <n v="128.9"/>
  </r>
  <r>
    <n v="641769"/>
    <x v="3"/>
    <n v="8"/>
    <n v="20.25"/>
    <x v="10"/>
    <x v="0"/>
    <x v="0"/>
    <x v="0"/>
    <s v="8838 Watson Road_x000a_Danielletown, PR 37968"/>
    <x v="1"/>
    <n v="9.8800000000000008"/>
    <n v="146.01"/>
    <n v="125.75999999999999"/>
  </r>
  <r>
    <n v="113777"/>
    <x v="1"/>
    <n v="3"/>
    <n v="84.64"/>
    <x v="139"/>
    <x v="2"/>
    <x v="1"/>
    <x v="1"/>
    <s v="94317 Anderson Lights Suite 928_x000a_New Richardborough, IN 18716"/>
    <x v="0"/>
    <n v="18.18"/>
    <n v="207.77600000000001"/>
    <n v="123.13600000000001"/>
  </r>
  <r>
    <n v="716650"/>
    <x v="3"/>
    <n v="2"/>
    <n v="75.88"/>
    <x v="106"/>
    <x v="4"/>
    <x v="1"/>
    <x v="2"/>
    <s v="74326 Mitchell Ford_x000a_Lake Diana, WI 26358"/>
    <x v="0"/>
    <n v="18"/>
    <n v="124.44799999999999"/>
    <n v="48.567999999999998"/>
  </r>
  <r>
    <n v="592477"/>
    <x v="2"/>
    <n v="5"/>
    <n v="38.81"/>
    <x v="211"/>
    <x v="3"/>
    <x v="0"/>
    <x v="2"/>
    <s v="51191 Medina Parks_x000a_New Angelachester, MP 76585"/>
    <x v="1"/>
    <n v="14.16"/>
    <n v="166.57900000000001"/>
    <n v="127.76900000000001"/>
  </r>
  <r>
    <n v="583966"/>
    <x v="1"/>
    <n v="7"/>
    <n v="51.46"/>
    <x v="125"/>
    <x v="1"/>
    <x v="0"/>
    <x v="0"/>
    <s v="36839 Leslie Tunnel_x000a_North Stevenmouth, WV 41200"/>
    <x v="0"/>
    <n v="3.28"/>
    <n v="348.39600000000002"/>
    <n v="296.93600000000004"/>
  </r>
  <r>
    <n v="6660"/>
    <x v="0"/>
    <n v="8"/>
    <n v="53.2"/>
    <x v="77"/>
    <x v="8"/>
    <x v="1"/>
    <x v="1"/>
    <s v="266 Timothy Turnpike Apt. 284_x000a_North Nicholas, AS 40154"/>
    <x v="0"/>
    <n v="9.61"/>
    <n v="384.68400000000003"/>
    <n v="331.48400000000004"/>
  </r>
  <r>
    <n v="875107"/>
    <x v="3"/>
    <n v="1"/>
    <n v="81.48"/>
    <x v="51"/>
    <x v="7"/>
    <x v="1"/>
    <x v="3"/>
    <s v="81294 Joy Gardens Apt. 448_x000a_Ortizfort, OK 44858"/>
    <x v="1"/>
    <n v="8.2899999999999991"/>
    <n v="74.728999999999999"/>
    <n v="-6.7510000000000048"/>
  </r>
  <r>
    <n v="894332"/>
    <x v="3"/>
    <n v="2"/>
    <n v="95.7"/>
    <x v="249"/>
    <x v="6"/>
    <x v="0"/>
    <x v="2"/>
    <s v="4337 Vicki Vista_x000a_South Christopherfort, MA 78525"/>
    <x v="2"/>
    <n v="18.68"/>
    <n v="155.643"/>
    <n v="59.942999999999998"/>
  </r>
  <r>
    <n v="310665"/>
    <x v="0"/>
    <n v="7"/>
    <n v="87.2"/>
    <x v="126"/>
    <x v="9"/>
    <x v="0"/>
    <x v="2"/>
    <s v="5426 Gonzales Curve Suite 669_x000a_Port Daniel, VA 86263"/>
    <x v="3"/>
    <n v="14.71"/>
    <n v="520.625"/>
    <n v="433.42500000000001"/>
  </r>
  <r>
    <n v="483597"/>
    <x v="3"/>
    <n v="9"/>
    <n v="53.08"/>
    <x v="249"/>
    <x v="6"/>
    <x v="0"/>
    <x v="0"/>
    <s v="95153 King Extensions Suite 064_x000a_Port Carolyn, AK 68661"/>
    <x v="0"/>
    <n v="17.04"/>
    <n v="396.31599999999997"/>
    <n v="343.23599999999999"/>
  </r>
  <r>
    <n v="790032"/>
    <x v="2"/>
    <n v="3"/>
    <n v="40.43"/>
    <x v="245"/>
    <x v="1"/>
    <x v="0"/>
    <x v="0"/>
    <s v="PSC 7941, Box 1088_x000a_APO AE 19906"/>
    <x v="1"/>
    <n v="16.600000000000001"/>
    <n v="101.146"/>
    <n v="60.716000000000001"/>
  </r>
  <r>
    <n v="446991"/>
    <x v="2"/>
    <n v="8"/>
    <n v="30.79"/>
    <x v="133"/>
    <x v="10"/>
    <x v="0"/>
    <x v="0"/>
    <s v="2116 Evans Well_x000a_Lake Paulport, PW 86840"/>
    <x v="1"/>
    <n v="12.66"/>
    <n v="215.178"/>
    <n v="184.38800000000001"/>
  </r>
  <r>
    <n v="159268"/>
    <x v="1"/>
    <n v="3"/>
    <n v="71.78"/>
    <x v="217"/>
    <x v="8"/>
    <x v="1"/>
    <x v="3"/>
    <s v="27831 Blankenship Park_x000a_Hudsonchester, PW 49187"/>
    <x v="0"/>
    <n v="17.600000000000001"/>
    <n v="177.44"/>
    <n v="105.66"/>
  </r>
  <r>
    <n v="727020"/>
    <x v="0"/>
    <n v="4"/>
    <n v="47.58"/>
    <x v="118"/>
    <x v="1"/>
    <x v="0"/>
    <x v="2"/>
    <s v="711 Kristin Oval_x000a_New Matthew, GA 32491"/>
    <x v="1"/>
    <n v="8.77"/>
    <n v="173.637"/>
    <n v="126.057"/>
  </r>
  <r>
    <n v="309483"/>
    <x v="2"/>
    <n v="2"/>
    <n v="22.81"/>
    <x v="45"/>
    <x v="8"/>
    <x v="1"/>
    <x v="2"/>
    <s v="1912 Hannah Cove Apt. 474_x000a_West Morgan, VI 48910"/>
    <x v="2"/>
    <n v="14.96"/>
    <n v="38.787999999999997"/>
    <n v="15.977999999999998"/>
  </r>
  <r>
    <n v="633269"/>
    <x v="2"/>
    <n v="9"/>
    <n v="14.43"/>
    <x v="68"/>
    <x v="2"/>
    <x v="1"/>
    <x v="0"/>
    <s v="053 Charles Valley Suite 933_x000a_Millerfort, MN 60160"/>
    <x v="3"/>
    <n v="3.33"/>
    <n v="125.529"/>
    <n v="111.09899999999999"/>
  </r>
  <r>
    <n v="9040"/>
    <x v="1"/>
    <n v="5"/>
    <n v="62.4"/>
    <x v="93"/>
    <x v="8"/>
    <x v="1"/>
    <x v="3"/>
    <s v="81147 Nathan Common_x000a_Lake Davidchester, IA 41510"/>
    <x v="3"/>
    <n v="1.46"/>
    <n v="307.42"/>
    <n v="245.02"/>
  </r>
  <r>
    <n v="510602"/>
    <x v="0"/>
    <n v="5"/>
    <n v="88.61"/>
    <x v="46"/>
    <x v="9"/>
    <x v="0"/>
    <x v="3"/>
    <s v="6714 Lee Pass Apt. 216_x000a_New Karafort, NY 96070"/>
    <x v="1"/>
    <n v="9.58"/>
    <n v="400.608"/>
    <n v="311.99799999999999"/>
  </r>
  <r>
    <n v="730972"/>
    <x v="2"/>
    <n v="4"/>
    <n v="39.770000000000003"/>
    <x v="316"/>
    <x v="7"/>
    <x v="1"/>
    <x v="1"/>
    <s v="8329 Meyer Parkway_x000a_South Tamara, IN 99522"/>
    <x v="3"/>
    <n v="16.72"/>
    <n v="132.47300000000001"/>
    <n v="92.703000000000003"/>
  </r>
  <r>
    <n v="13343"/>
    <x v="2"/>
    <n v="5"/>
    <n v="29.03"/>
    <x v="87"/>
    <x v="4"/>
    <x v="1"/>
    <x v="3"/>
    <s v="06403 Harris Flats Suite 358_x000a_Hollandshire, PA 72989"/>
    <x v="1"/>
    <n v="14.02"/>
    <n v="124.801"/>
    <n v="95.771000000000001"/>
  </r>
  <r>
    <n v="849548"/>
    <x v="3"/>
    <n v="1"/>
    <n v="55.25"/>
    <x v="111"/>
    <x v="9"/>
    <x v="0"/>
    <x v="2"/>
    <s v="7739 Melissa Port Apt. 382_x000a_Logantown, GU 31824"/>
    <x v="3"/>
    <n v="16.28"/>
    <n v="46.26"/>
    <n v="-8.990000000000002"/>
  </r>
  <r>
    <n v="719057"/>
    <x v="3"/>
    <n v="6"/>
    <n v="77.739999999999995"/>
    <x v="292"/>
    <x v="0"/>
    <x v="0"/>
    <x v="1"/>
    <s v="239 Brown Land_x000a_New Katie, DC 90119"/>
    <x v="1"/>
    <n v="2.61"/>
    <n v="454.25700000000001"/>
    <n v="376.517"/>
  </r>
  <r>
    <n v="867660"/>
    <x v="0"/>
    <n v="4"/>
    <n v="13.17"/>
    <x v="150"/>
    <x v="11"/>
    <x v="0"/>
    <x v="1"/>
    <s v="4590 Allison Avenue_x000a_Garystad, ID 01965"/>
    <x v="3"/>
    <n v="4.74"/>
    <n v="50.17"/>
    <n v="37"/>
  </r>
  <r>
    <n v="634450"/>
    <x v="2"/>
    <n v="4"/>
    <n v="88.9"/>
    <x v="333"/>
    <x v="7"/>
    <x v="1"/>
    <x v="0"/>
    <s v="165 Alexandria Point Suite 873_x000a_Dorothyfort, AS 92090"/>
    <x v="2"/>
    <n v="15.16"/>
    <n v="301.67099999999999"/>
    <n v="212.77099999999999"/>
  </r>
  <r>
    <n v="45547"/>
    <x v="1"/>
    <n v="5"/>
    <n v="99.19"/>
    <x v="170"/>
    <x v="6"/>
    <x v="0"/>
    <x v="3"/>
    <s v="0463 Sanders Dam Apt. 541_x000a_South Ericmouth, PR 09639"/>
    <x v="2"/>
    <n v="19.670000000000002"/>
    <n v="398.41399999999999"/>
    <n v="299.22399999999999"/>
  </r>
  <r>
    <n v="838011"/>
    <x v="3"/>
    <n v="1"/>
    <n v="50.17"/>
    <x v="300"/>
    <x v="1"/>
    <x v="0"/>
    <x v="3"/>
    <s v="57638 Steven Inlet_x000a_West Michael, AZ 39926"/>
    <x v="0"/>
    <n v="14.65"/>
    <n v="42.826000000000001"/>
    <n v="-7.3440000000000012"/>
  </r>
  <r>
    <n v="266180"/>
    <x v="2"/>
    <n v="4"/>
    <n v="86"/>
    <x v="5"/>
    <x v="1"/>
    <x v="0"/>
    <x v="0"/>
    <s v="120 Tina Orchard Apt. 300_x000a_Hayesland, HI 04245"/>
    <x v="2"/>
    <n v="10.84"/>
    <n v="306.71899999999999"/>
    <n v="220.71899999999999"/>
  </r>
  <r>
    <n v="45414"/>
    <x v="2"/>
    <n v="3"/>
    <n v="47.65"/>
    <x v="301"/>
    <x v="10"/>
    <x v="0"/>
    <x v="1"/>
    <s v="67079 Allen Throughway_x000a_Norrisstad, VT 16126"/>
    <x v="3"/>
    <n v="17.53"/>
    <n v="117.895"/>
    <n v="70.245000000000005"/>
  </r>
  <r>
    <n v="374506"/>
    <x v="0"/>
    <n v="5"/>
    <n v="19.46"/>
    <x v="40"/>
    <x v="0"/>
    <x v="0"/>
    <x v="3"/>
    <s v="3805 Regina Causeway Suite 987_x000a_Franklinport, IA 33766"/>
    <x v="2"/>
    <n v="12.74"/>
    <n v="84.924000000000007"/>
    <n v="65.463999999999999"/>
  </r>
  <r>
    <n v="804246"/>
    <x v="3"/>
    <n v="5"/>
    <n v="55.21"/>
    <x v="124"/>
    <x v="2"/>
    <x v="1"/>
    <x v="1"/>
    <s v="193 Charles Corner_x000a_New Amanda, RI 18084"/>
    <x v="2"/>
    <n v="11.62"/>
    <n v="243.97"/>
    <n v="188.76"/>
  </r>
  <r>
    <n v="659010"/>
    <x v="3"/>
    <n v="8"/>
    <n v="25.98"/>
    <x v="280"/>
    <x v="3"/>
    <x v="0"/>
    <x v="1"/>
    <s v="669 Underwood Forest Suite 095_x000a_North Charleston, MA 63604"/>
    <x v="0"/>
    <n v="14.53"/>
    <n v="177.62799999999999"/>
    <n v="151.648"/>
  </r>
  <r>
    <n v="176816"/>
    <x v="0"/>
    <n v="1"/>
    <n v="27.22"/>
    <x v="19"/>
    <x v="7"/>
    <x v="1"/>
    <x v="0"/>
    <s v="5090 Kristin Shoal_x000a_Port Davidborough, HI 55703"/>
    <x v="2"/>
    <n v="15.69"/>
    <n v="22.948"/>
    <n v="-4.2719999999999985"/>
  </r>
  <r>
    <n v="761809"/>
    <x v="1"/>
    <n v="3"/>
    <n v="81.58"/>
    <x v="4"/>
    <x v="0"/>
    <x v="0"/>
    <x v="3"/>
    <s v="89861 Sharon Vista_x000a_East Isaiahbury, MT 32930"/>
    <x v="2"/>
    <n v="0.04"/>
    <n v="244.64"/>
    <n v="163.06"/>
  </r>
  <r>
    <n v="279774"/>
    <x v="1"/>
    <n v="5"/>
    <n v="19.27"/>
    <x v="91"/>
    <x v="9"/>
    <x v="0"/>
    <x v="1"/>
    <s v="672 Norma Court Suite 994_x000a_Lake Joelburgh, WV 02077"/>
    <x v="0"/>
    <n v="17.899999999999999"/>
    <n v="79.084999999999994"/>
    <n v="59.814999999999998"/>
  </r>
  <r>
    <n v="189344"/>
    <x v="1"/>
    <n v="3"/>
    <n v="36.450000000000003"/>
    <x v="122"/>
    <x v="0"/>
    <x v="0"/>
    <x v="0"/>
    <s v="285 Franklin Squares_x000a_Tinafort, ND 33174"/>
    <x v="2"/>
    <n v="15.5"/>
    <n v="92.400999999999996"/>
    <n v="55.950999999999993"/>
  </r>
  <r>
    <n v="310140"/>
    <x v="3"/>
    <n v="6"/>
    <n v="42.61"/>
    <x v="80"/>
    <x v="8"/>
    <x v="1"/>
    <x v="3"/>
    <s v="67153 Baker Orchard Apt. 760_x000a_West Codyborough, TN 03822"/>
    <x v="1"/>
    <n v="18.2"/>
    <n v="209.10900000000001"/>
    <n v="166.49900000000002"/>
  </r>
  <r>
    <n v="92865"/>
    <x v="0"/>
    <n v="3"/>
    <n v="91.83"/>
    <x v="364"/>
    <x v="9"/>
    <x v="0"/>
    <x v="0"/>
    <s v="5346 Alexandra Tunnel_x000a_New Marissaport, MH 38800"/>
    <x v="0"/>
    <n v="1.58"/>
    <n v="271.15800000000002"/>
    <n v="179.32800000000003"/>
  </r>
  <r>
    <n v="143143"/>
    <x v="1"/>
    <n v="6"/>
    <n v="64.900000000000006"/>
    <x v="345"/>
    <x v="9"/>
    <x v="0"/>
    <x v="2"/>
    <s v="45689 Gonzalez Stravenue Apt. 220_x000a_South Connor, CT 84788"/>
    <x v="2"/>
    <n v="7.01"/>
    <n v="362.12099999999998"/>
    <n v="297.221"/>
  </r>
  <r>
    <n v="109703"/>
    <x v="0"/>
    <n v="8"/>
    <n v="15.09"/>
    <x v="186"/>
    <x v="5"/>
    <x v="0"/>
    <x v="2"/>
    <s v="9382 Conner Wells Apt. 456_x000a_Cathyburgh, PW 13462"/>
    <x v="0"/>
    <n v="6.1"/>
    <n v="113.384"/>
    <n v="98.293999999999997"/>
  </r>
  <r>
    <n v="923555"/>
    <x v="1"/>
    <n v="4"/>
    <n v="35.299999999999997"/>
    <x v="354"/>
    <x v="3"/>
    <x v="0"/>
    <x v="2"/>
    <s v="1320 Perry Creek_x000a_West Robert, IA 61584"/>
    <x v="0"/>
    <n v="19.649999999999999"/>
    <n v="113.443"/>
    <n v="78.143000000000001"/>
  </r>
  <r>
    <n v="49713"/>
    <x v="1"/>
    <n v="8"/>
    <n v="15.75"/>
    <x v="191"/>
    <x v="4"/>
    <x v="1"/>
    <x v="1"/>
    <s v="53486 Perry Ports Suite 654_x000a_North Stephenfort, ID 25667"/>
    <x v="3"/>
    <n v="6.29"/>
    <n v="118.053"/>
    <n v="102.303"/>
  </r>
  <r>
    <n v="624196"/>
    <x v="3"/>
    <n v="7"/>
    <n v="76.23"/>
    <x v="286"/>
    <x v="6"/>
    <x v="0"/>
    <x v="2"/>
    <s v="92228 Cole Terrace_x000a_South John, VT 50569"/>
    <x v="1"/>
    <n v="6.47"/>
    <n v="499.09500000000003"/>
    <n v="422.86500000000001"/>
  </r>
  <r>
    <n v="903812"/>
    <x v="3"/>
    <n v="4"/>
    <n v="27.48"/>
    <x v="75"/>
    <x v="10"/>
    <x v="0"/>
    <x v="2"/>
    <s v="6702 William Stream Apt. 412_x000a_Collinsfurt, IL 59599"/>
    <x v="0"/>
    <n v="17.079999999999998"/>
    <n v="91.156999999999996"/>
    <n v="63.676999999999992"/>
  </r>
  <r>
    <n v="945201"/>
    <x v="0"/>
    <n v="3"/>
    <n v="30.07"/>
    <x v="138"/>
    <x v="10"/>
    <x v="0"/>
    <x v="3"/>
    <s v="305 Kimberly Crest Apt. 031_x000a_New Markbury, WY 93025"/>
    <x v="3"/>
    <n v="2.92"/>
    <n v="87.572999999999993"/>
    <n v="57.502999999999993"/>
  </r>
  <r>
    <n v="923287"/>
    <x v="2"/>
    <n v="5"/>
    <n v="20.87"/>
    <x v="9"/>
    <x v="6"/>
    <x v="0"/>
    <x v="2"/>
    <s v="1388 Suzanne Groves Apt. 724_x000a_Nicholsonstad, RI 11970"/>
    <x v="0"/>
    <n v="3.29"/>
    <n v="100.89700000000001"/>
    <n v="80.027000000000001"/>
  </r>
  <r>
    <n v="265658"/>
    <x v="0"/>
    <n v="5"/>
    <n v="71.97"/>
    <x v="193"/>
    <x v="3"/>
    <x v="0"/>
    <x v="0"/>
    <s v="USCGC Thompson_x000a_FPO AP 03420"/>
    <x v="0"/>
    <n v="1.54"/>
    <n v="354.298"/>
    <n v="282.32799999999997"/>
  </r>
  <r>
    <n v="662431"/>
    <x v="2"/>
    <n v="7"/>
    <n v="56.62"/>
    <x v="31"/>
    <x v="0"/>
    <x v="0"/>
    <x v="0"/>
    <s v="8006 Warren Key Suite 783_x000a_Lake Connorfurt, MS 91238"/>
    <x v="1"/>
    <n v="13"/>
    <n v="344.80700000000002"/>
    <n v="288.18700000000001"/>
  </r>
  <r>
    <n v="691871"/>
    <x v="1"/>
    <n v="1"/>
    <n v="33.83"/>
    <x v="173"/>
    <x v="11"/>
    <x v="0"/>
    <x v="3"/>
    <s v="0111 Sanchez Stream_x000a_Matthewport, SC 62508"/>
    <x v="2"/>
    <n v="14.36"/>
    <n v="28.977"/>
    <n v="-4.852999999999998"/>
  </r>
  <r>
    <n v="312478"/>
    <x v="3"/>
    <n v="9"/>
    <n v="81.33"/>
    <x v="211"/>
    <x v="3"/>
    <x v="0"/>
    <x v="0"/>
    <s v="9433 Nichole Center Suite 621_x000a_New Vincentmouth, MH 71288"/>
    <x v="0"/>
    <n v="9.56"/>
    <n v="661.97199999999998"/>
    <n v="580.64199999999994"/>
  </r>
  <r>
    <n v="274864"/>
    <x v="1"/>
    <n v="2"/>
    <n v="62.39"/>
    <x v="109"/>
    <x v="10"/>
    <x v="0"/>
    <x v="1"/>
    <s v="2646 Charles Estate Suite 503_x000a_South Carl, GU 73994"/>
    <x v="2"/>
    <n v="2.29"/>
    <n v="121.923"/>
    <n v="59.533000000000001"/>
  </r>
  <r>
    <n v="780494"/>
    <x v="2"/>
    <n v="9"/>
    <n v="26.35"/>
    <x v="189"/>
    <x v="6"/>
    <x v="0"/>
    <x v="1"/>
    <s v="78533 Jacob Trafficway_x000a_West Misty, AS 49189"/>
    <x v="3"/>
    <n v="16.420000000000002"/>
    <n v="198.17400000000001"/>
    <n v="171.82400000000001"/>
  </r>
  <r>
    <n v="747220"/>
    <x v="2"/>
    <n v="9"/>
    <n v="11.66"/>
    <x v="15"/>
    <x v="4"/>
    <x v="1"/>
    <x v="3"/>
    <s v="7396 Kerri Drive_x000a_Lake Cody, KY 83994"/>
    <x v="1"/>
    <n v="14.44"/>
    <n v="89.808999999999997"/>
    <n v="78.149000000000001"/>
  </r>
  <r>
    <n v="518926"/>
    <x v="0"/>
    <n v="3"/>
    <n v="18.11"/>
    <x v="228"/>
    <x v="5"/>
    <x v="0"/>
    <x v="3"/>
    <s v="276 Sean Fort Apt. 412_x000a_Lake Robert, DE 11572"/>
    <x v="2"/>
    <n v="3.18"/>
    <n v="52.606000000000002"/>
    <n v="34.496000000000002"/>
  </r>
  <r>
    <n v="577439"/>
    <x v="2"/>
    <n v="7"/>
    <n v="40.11"/>
    <x v="165"/>
    <x v="10"/>
    <x v="0"/>
    <x v="2"/>
    <s v="621 Mark Well Suite 820_x000a_Port Karenton, MS 16611"/>
    <x v="3"/>
    <n v="17.62"/>
    <n v="231.30799999999999"/>
    <n v="191.19799999999998"/>
  </r>
  <r>
    <n v="431118"/>
    <x v="0"/>
    <n v="3"/>
    <n v="17.059999999999999"/>
    <x v="236"/>
    <x v="5"/>
    <x v="0"/>
    <x v="0"/>
    <s v="97891 Matthew Village Suite 036_x000a_South Karifort, FM 64987"/>
    <x v="2"/>
    <n v="3.22"/>
    <n v="49.545999999999999"/>
    <n v="32.486000000000004"/>
  </r>
  <r>
    <n v="149255"/>
    <x v="2"/>
    <n v="8"/>
    <n v="31.93"/>
    <x v="298"/>
    <x v="4"/>
    <x v="1"/>
    <x v="3"/>
    <s v="USCGC Ramirez_x000a_FPO AP 75577"/>
    <x v="2"/>
    <n v="16.84"/>
    <n v="212.452"/>
    <n v="180.52199999999999"/>
  </r>
  <r>
    <n v="412523"/>
    <x v="0"/>
    <n v="8"/>
    <n v="16.96"/>
    <x v="342"/>
    <x v="9"/>
    <x v="0"/>
    <x v="3"/>
    <s v="94135 Wilson Meadows_x000a_Lake Leslieton, AL 87113"/>
    <x v="3"/>
    <n v="2.56"/>
    <n v="132.20699999999999"/>
    <n v="115.24699999999999"/>
  </r>
  <r>
    <n v="31106"/>
    <x v="3"/>
    <n v="3"/>
    <n v="16.7"/>
    <x v="60"/>
    <x v="11"/>
    <x v="0"/>
    <x v="3"/>
    <s v="4097 Mitchell Spring Apt. 078_x000a_Georgeview, KS 83529"/>
    <x v="2"/>
    <n v="2.66"/>
    <n v="48.771999999999998"/>
    <n v="32.072000000000003"/>
  </r>
  <r>
    <n v="965246"/>
    <x v="1"/>
    <n v="5"/>
    <n v="37.74"/>
    <x v="120"/>
    <x v="0"/>
    <x v="0"/>
    <x v="3"/>
    <s v="854 Lee Via_x000a_Chambersstad, GA 90524"/>
    <x v="0"/>
    <n v="13.31"/>
    <n v="163.58199999999999"/>
    <n v="125.84199999999998"/>
  </r>
  <r>
    <n v="285212"/>
    <x v="2"/>
    <n v="7"/>
    <n v="56.22"/>
    <x v="130"/>
    <x v="9"/>
    <x v="0"/>
    <x v="1"/>
    <s v="8283 Oneal Club_x000a_Matthewborough, MA 35232"/>
    <x v="1"/>
    <n v="5.83"/>
    <n v="370.61900000000003"/>
    <n v="314.399"/>
  </r>
  <r>
    <n v="285395"/>
    <x v="2"/>
    <n v="1"/>
    <n v="40.9"/>
    <x v="353"/>
    <x v="5"/>
    <x v="0"/>
    <x v="0"/>
    <s v="4121 Esparza Port Suite 440_x000a_Riversfort, ME 89009"/>
    <x v="2"/>
    <n v="17.010000000000002"/>
    <n v="33.948"/>
    <n v="-6.9519999999999982"/>
  </r>
  <r>
    <n v="332210"/>
    <x v="1"/>
    <n v="3"/>
    <n v="19.25"/>
    <x v="125"/>
    <x v="1"/>
    <x v="0"/>
    <x v="1"/>
    <s v="Unit 0630 Box 9406_x000a_DPO AP 64955"/>
    <x v="3"/>
    <n v="12.28"/>
    <n v="50.656999999999996"/>
    <n v="31.406999999999996"/>
  </r>
  <r>
    <n v="547660"/>
    <x v="0"/>
    <n v="1"/>
    <n v="14.99"/>
    <x v="120"/>
    <x v="0"/>
    <x v="0"/>
    <x v="0"/>
    <s v="4852 Elizabeth Fall Apt. 012_x000a_West Saraborough, NM 34619"/>
    <x v="1"/>
    <n v="0.76"/>
    <n v="14.874000000000001"/>
    <n v="-0.11599999999999966"/>
  </r>
  <r>
    <n v="22173"/>
    <x v="3"/>
    <n v="2"/>
    <n v="27.63"/>
    <x v="305"/>
    <x v="4"/>
    <x v="1"/>
    <x v="0"/>
    <s v="PSC 1830, Box 8244_x000a_APO AE 40803"/>
    <x v="2"/>
    <n v="12.23"/>
    <n v="48.500999999999998"/>
    <n v="20.870999999999999"/>
  </r>
  <r>
    <n v="549502"/>
    <x v="1"/>
    <n v="7"/>
    <n v="72.98"/>
    <x v="298"/>
    <x v="4"/>
    <x v="1"/>
    <x v="3"/>
    <s v="27969 Terri Walk Suite 767_x000a_Branditon, NV 76352"/>
    <x v="3"/>
    <n v="10.84"/>
    <n v="455.45100000000002"/>
    <n v="382.471"/>
  </r>
  <r>
    <n v="871740"/>
    <x v="2"/>
    <n v="7"/>
    <n v="70.150000000000006"/>
    <x v="248"/>
    <x v="9"/>
    <x v="0"/>
    <x v="1"/>
    <s v="0856 Diaz Dam Apt. 477_x000a_Thomasshire, HI 82831"/>
    <x v="2"/>
    <n v="16.66"/>
    <n v="409.21199999999999"/>
    <n v="339.06200000000001"/>
  </r>
  <r>
    <n v="538801"/>
    <x v="1"/>
    <n v="3"/>
    <n v="90.51"/>
    <x v="320"/>
    <x v="2"/>
    <x v="1"/>
    <x v="3"/>
    <s v="33840 Bailey Radial Suite 844_x000a_West Jeffrey, AK 03993"/>
    <x v="3"/>
    <n v="10.37"/>
    <n v="243.34700000000001"/>
    <n v="152.83699999999999"/>
  </r>
  <r>
    <n v="663553"/>
    <x v="3"/>
    <n v="6"/>
    <n v="92.11"/>
    <x v="17"/>
    <x v="7"/>
    <x v="1"/>
    <x v="1"/>
    <s v="806 Elizabeth Rapids_x000a_Mortonside, FL 81218"/>
    <x v="2"/>
    <n v="12.79"/>
    <n v="482.00299999999999"/>
    <n v="389.89299999999997"/>
  </r>
  <r>
    <n v="27206"/>
    <x v="1"/>
    <n v="6"/>
    <n v="79.48"/>
    <x v="162"/>
    <x v="0"/>
    <x v="0"/>
    <x v="1"/>
    <s v="88647 Barbara Park_x000a_North Travis, NE 93673"/>
    <x v="3"/>
    <n v="12.98"/>
    <n v="414.97500000000002"/>
    <n v="335.495"/>
  </r>
  <r>
    <n v="145633"/>
    <x v="3"/>
    <n v="2"/>
    <n v="11.53"/>
    <x v="96"/>
    <x v="11"/>
    <x v="0"/>
    <x v="3"/>
    <s v="2855 Ramirez Forks Suite 591_x000a_Raytown, CT 92034"/>
    <x v="3"/>
    <n v="6.85"/>
    <n v="21.484000000000002"/>
    <n v="9.9540000000000024"/>
  </r>
  <r>
    <n v="270764"/>
    <x v="1"/>
    <n v="9"/>
    <n v="19.760000000000002"/>
    <x v="140"/>
    <x v="8"/>
    <x v="1"/>
    <x v="2"/>
    <s v="0425 Moore Inlet_x000a_Bautistaton, WY 68727"/>
    <x v="1"/>
    <n v="18.75"/>
    <n v="144.51599999999999"/>
    <n v="124.75599999999999"/>
  </r>
  <r>
    <n v="590493"/>
    <x v="3"/>
    <n v="8"/>
    <n v="76.59"/>
    <x v="112"/>
    <x v="7"/>
    <x v="1"/>
    <x v="0"/>
    <s v="7793 Diana Expressway_x000a_West Sherry, PA 16479"/>
    <x v="0"/>
    <n v="13.27"/>
    <n v="531.39499999999998"/>
    <n v="454.80499999999995"/>
  </r>
  <r>
    <n v="635236"/>
    <x v="0"/>
    <n v="2"/>
    <n v="84.37"/>
    <x v="271"/>
    <x v="11"/>
    <x v="0"/>
    <x v="2"/>
    <s v="USNS Bond_x000a_FPO AE 09950"/>
    <x v="0"/>
    <n v="19.29"/>
    <n v="136.202"/>
    <n v="51.831999999999994"/>
  </r>
  <r>
    <n v="117823"/>
    <x v="1"/>
    <n v="4"/>
    <n v="65.06"/>
    <x v="86"/>
    <x v="0"/>
    <x v="0"/>
    <x v="1"/>
    <s v="924 Rebecca Underpass_x000a_Lindachester, PR 69816"/>
    <x v="2"/>
    <n v="14.85"/>
    <n v="221.589"/>
    <n v="156.529"/>
  </r>
  <r>
    <n v="205185"/>
    <x v="2"/>
    <n v="9"/>
    <n v="42.74"/>
    <x v="244"/>
    <x v="11"/>
    <x v="0"/>
    <x v="3"/>
    <s v="3037 Robin Island_x000a_South Jenniferside, KY 90595"/>
    <x v="0"/>
    <n v="16.38"/>
    <n v="321.637"/>
    <n v="278.89699999999999"/>
  </r>
  <r>
    <n v="375690"/>
    <x v="1"/>
    <n v="4"/>
    <n v="26.57"/>
    <x v="62"/>
    <x v="0"/>
    <x v="0"/>
    <x v="0"/>
    <s v="845 Teresa Rest Suite 709_x000a_Aliciaside, UT 61684"/>
    <x v="1"/>
    <n v="17.7"/>
    <n v="87.465000000000003"/>
    <n v="60.895000000000003"/>
  </r>
  <r>
    <n v="27894"/>
    <x v="2"/>
    <n v="7"/>
    <n v="70.88"/>
    <x v="166"/>
    <x v="5"/>
    <x v="0"/>
    <x v="2"/>
    <s v="623 Jordan Lock_x000a_Heidiport, WA 94933"/>
    <x v="1"/>
    <n v="9.1999999999999993"/>
    <n v="450.50299999999999"/>
    <n v="379.62299999999999"/>
  </r>
  <r>
    <n v="829973"/>
    <x v="2"/>
    <n v="5"/>
    <n v="47.14"/>
    <x v="151"/>
    <x v="7"/>
    <x v="1"/>
    <x v="1"/>
    <s v="785 Jeffrey Path Suite 131_x000a_West Scott, SD 10400"/>
    <x v="2"/>
    <n v="4.79"/>
    <n v="224.41200000000001"/>
    <n v="177.27199999999999"/>
  </r>
  <r>
    <n v="245919"/>
    <x v="0"/>
    <n v="6"/>
    <n v="43.38"/>
    <x v="217"/>
    <x v="8"/>
    <x v="1"/>
    <x v="0"/>
    <s v="4681 Ryan Port Apt. 086_x000a_South Williamtown, TN 84618"/>
    <x v="1"/>
    <n v="7.27"/>
    <n v="241.37"/>
    <n v="197.99"/>
  </r>
  <r>
    <n v="950883"/>
    <x v="1"/>
    <n v="1"/>
    <n v="52.29"/>
    <x v="236"/>
    <x v="5"/>
    <x v="0"/>
    <x v="3"/>
    <s v="415 John Expressway Apt. 860_x000a_Nathanmouth, CT 95883"/>
    <x v="2"/>
    <n v="13.21"/>
    <n v="45.383000000000003"/>
    <n v="-6.9069999999999965"/>
  </r>
  <r>
    <n v="190951"/>
    <x v="2"/>
    <n v="4"/>
    <n v="85.27"/>
    <x v="359"/>
    <x v="1"/>
    <x v="0"/>
    <x v="3"/>
    <s v="188 Ball Club_x000a_North Kylefurt, IL 88863"/>
    <x v="0"/>
    <n v="17.079999999999998"/>
    <n v="282.81900000000002"/>
    <n v="197.54900000000004"/>
  </r>
  <r>
    <n v="536370"/>
    <x v="2"/>
    <n v="5"/>
    <n v="67.84"/>
    <x v="200"/>
    <x v="11"/>
    <x v="0"/>
    <x v="2"/>
    <s v="84159 Kimberly Burgs Apt. 133_x000a_West Sara, KS 29611"/>
    <x v="0"/>
    <n v="3.66"/>
    <n v="326.80500000000001"/>
    <n v="258.96500000000003"/>
  </r>
  <r>
    <n v="690891"/>
    <x v="0"/>
    <n v="6"/>
    <n v="59.98"/>
    <x v="331"/>
    <x v="0"/>
    <x v="0"/>
    <x v="1"/>
    <s v="0140 Bryan Plaza_x000a_Emilyton, GA 37381"/>
    <x v="3"/>
    <n v="15.19"/>
    <n v="305.23399999999998"/>
    <n v="245.25399999999999"/>
  </r>
  <r>
    <n v="88987"/>
    <x v="3"/>
    <n v="6"/>
    <n v="38.770000000000003"/>
    <x v="190"/>
    <x v="1"/>
    <x v="0"/>
    <x v="2"/>
    <s v="050 Drake Parks Suite 084_x000a_South Adrienneview, FL 45224"/>
    <x v="0"/>
    <n v="17.600000000000001"/>
    <n v="191.65"/>
    <n v="152.88"/>
  </r>
  <r>
    <n v="416886"/>
    <x v="0"/>
    <n v="5"/>
    <n v="39.31"/>
    <x v="108"/>
    <x v="9"/>
    <x v="0"/>
    <x v="0"/>
    <s v="937 Cox Falls Apt. 464_x000a_West Katie, RI 32613"/>
    <x v="0"/>
    <n v="6.03"/>
    <n v="184.667"/>
    <n v="145.357"/>
  </r>
  <r>
    <n v="240693"/>
    <x v="0"/>
    <n v="3"/>
    <n v="98.93"/>
    <x v="311"/>
    <x v="6"/>
    <x v="0"/>
    <x v="3"/>
    <s v="61897 Erica Mall_x000a_Carterchester, NE 90652"/>
    <x v="0"/>
    <n v="15.95"/>
    <n v="249.45400000000001"/>
    <n v="150.524"/>
  </r>
  <r>
    <n v="533986"/>
    <x v="3"/>
    <n v="2"/>
    <n v="52.46"/>
    <x v="50"/>
    <x v="5"/>
    <x v="0"/>
    <x v="1"/>
    <s v="5208 Mcpherson Village Apt. 056_x000a_Lindsaymouth, NH 41756"/>
    <x v="0"/>
    <n v="10.45"/>
    <n v="93.947999999999993"/>
    <n v="41.487999999999992"/>
  </r>
  <r>
    <n v="83584"/>
    <x v="0"/>
    <n v="7"/>
    <n v="30.85"/>
    <x v="255"/>
    <x v="1"/>
    <x v="0"/>
    <x v="2"/>
    <s v="Unit 7713 Box 3427_x000a_DPO AE 16938"/>
    <x v="2"/>
    <n v="15.57"/>
    <n v="182.31299999999999"/>
    <n v="151.46299999999999"/>
  </r>
  <r>
    <n v="950264"/>
    <x v="2"/>
    <n v="1"/>
    <n v="74.94"/>
    <x v="196"/>
    <x v="8"/>
    <x v="1"/>
    <x v="0"/>
    <s v="1423 Harry Squares Apt. 768_x000a_Donaldside, NV 65682"/>
    <x v="0"/>
    <n v="13.2"/>
    <n v="65.045000000000002"/>
    <n v="-9.894999999999996"/>
  </r>
  <r>
    <n v="607280"/>
    <x v="3"/>
    <n v="5"/>
    <n v="77.55"/>
    <x v="39"/>
    <x v="3"/>
    <x v="0"/>
    <x v="3"/>
    <s v="PSC 0499, Box 7578_x000a_APO AE 93590"/>
    <x v="0"/>
    <n v="12.29"/>
    <n v="340.11"/>
    <n v="262.56"/>
  </r>
  <r>
    <n v="382178"/>
    <x v="2"/>
    <n v="4"/>
    <n v="44.16"/>
    <x v="25"/>
    <x v="5"/>
    <x v="0"/>
    <x v="1"/>
    <s v="0032 Boyd Curve Suite 514_x000a_South Mariaport, TN 41841"/>
    <x v="0"/>
    <n v="12.11"/>
    <n v="155.26499999999999"/>
    <n v="111.10499999999999"/>
  </r>
  <r>
    <n v="621443"/>
    <x v="2"/>
    <n v="7"/>
    <n v="80.83"/>
    <x v="23"/>
    <x v="9"/>
    <x v="0"/>
    <x v="1"/>
    <s v="93552 Daniel Cove_x000a_Billyburgh, VI 44175"/>
    <x v="0"/>
    <n v="1.38"/>
    <n v="558.01099999999997"/>
    <n v="477.18099999999998"/>
  </r>
  <r>
    <n v="451408"/>
    <x v="1"/>
    <n v="2"/>
    <n v="88.29"/>
    <x v="123"/>
    <x v="7"/>
    <x v="1"/>
    <x v="3"/>
    <s v="1227 Park Grove Suite 699_x000a_New Alexis, WY 08797"/>
    <x v="3"/>
    <n v="0.78"/>
    <n v="175.21899999999999"/>
    <n v="86.928999999999988"/>
  </r>
  <r>
    <n v="696526"/>
    <x v="1"/>
    <n v="8"/>
    <n v="84.67"/>
    <x v="209"/>
    <x v="10"/>
    <x v="0"/>
    <x v="2"/>
    <s v="PSC 2932, Box 5619_x000a_APO AP 62439"/>
    <x v="1"/>
    <n v="15.16"/>
    <n v="574.63599999999997"/>
    <n v="489.96599999999995"/>
  </r>
  <r>
    <n v="839808"/>
    <x v="1"/>
    <n v="9"/>
    <n v="16.510000000000002"/>
    <x v="360"/>
    <x v="5"/>
    <x v="0"/>
    <x v="2"/>
    <s v="99825 Gregory Estates_x000a_Shellystad, ME 23499"/>
    <x v="1"/>
    <n v="13.42"/>
    <n v="128.66999999999999"/>
    <n v="112.15999999999998"/>
  </r>
  <r>
    <n v="690604"/>
    <x v="0"/>
    <n v="1"/>
    <n v="81.31"/>
    <x v="324"/>
    <x v="3"/>
    <x v="0"/>
    <x v="3"/>
    <s v="6512 Schneider Pines Suite 988_x000a_Ruthport, TN 11722"/>
    <x v="3"/>
    <n v="9.11"/>
    <n v="73.900999999999996"/>
    <n v="-7.409000000000006"/>
  </r>
  <r>
    <n v="546201"/>
    <x v="0"/>
    <n v="5"/>
    <n v="46.11"/>
    <x v="232"/>
    <x v="8"/>
    <x v="1"/>
    <x v="1"/>
    <s v="479 Vincent Locks Suite 861_x000a_Butlerberg, MT 90062"/>
    <x v="1"/>
    <n v="16.22"/>
    <n v="193.15100000000001"/>
    <n v="147.041"/>
  </r>
  <r>
    <n v="932845"/>
    <x v="0"/>
    <n v="4"/>
    <n v="19.600000000000001"/>
    <x v="338"/>
    <x v="7"/>
    <x v="1"/>
    <x v="3"/>
    <s v="54695 Lynn Field Suite 231_x000a_North Nicholasville, VA 78407"/>
    <x v="0"/>
    <n v="3.55"/>
    <n v="75.620999999999995"/>
    <n v="56.020999999999994"/>
  </r>
  <r>
    <n v="718269"/>
    <x v="1"/>
    <n v="5"/>
    <n v="90.3"/>
    <x v="66"/>
    <x v="8"/>
    <x v="1"/>
    <x v="2"/>
    <s v="6606 Cherry Plains Apt. 014_x000a_West David, NH 79663"/>
    <x v="1"/>
    <n v="12.37"/>
    <n v="395.63600000000002"/>
    <n v="305.33600000000001"/>
  </r>
  <r>
    <n v="17878"/>
    <x v="0"/>
    <n v="9"/>
    <n v="54.04"/>
    <x v="207"/>
    <x v="6"/>
    <x v="0"/>
    <x v="3"/>
    <s v="8243 David Rest Suite 303_x000a_Rodriguezchester, CA 74755"/>
    <x v="3"/>
    <n v="7.02"/>
    <n v="452.22500000000002"/>
    <n v="398.185"/>
  </r>
  <r>
    <n v="998753"/>
    <x v="0"/>
    <n v="3"/>
    <n v="88.93"/>
    <x v="245"/>
    <x v="1"/>
    <x v="0"/>
    <x v="2"/>
    <s v="2363 Robert Islands_x000a_North Cory, CA 28349"/>
    <x v="0"/>
    <n v="0.68"/>
    <n v="264.988"/>
    <n v="176.05799999999999"/>
  </r>
  <r>
    <n v="656758"/>
    <x v="2"/>
    <n v="1"/>
    <n v="63.87"/>
    <x v="160"/>
    <x v="7"/>
    <x v="1"/>
    <x v="3"/>
    <s v="11576 Jones Road_x000a_East Timothy, AS 04057"/>
    <x v="3"/>
    <n v="6.26"/>
    <n v="59.878"/>
    <n v="-3.9919999999999973"/>
  </r>
  <r>
    <n v="459794"/>
    <x v="1"/>
    <n v="3"/>
    <n v="39.28"/>
    <x v="222"/>
    <x v="7"/>
    <x v="1"/>
    <x v="1"/>
    <s v="0824 Rebecca Junctions Suite 903_x000a_West Deborahview, WA 64423"/>
    <x v="3"/>
    <n v="15.28"/>
    <n v="99.837999999999994"/>
    <n v="60.557999999999993"/>
  </r>
  <r>
    <n v="540476"/>
    <x v="1"/>
    <n v="4"/>
    <n v="62.02"/>
    <x v="187"/>
    <x v="3"/>
    <x v="0"/>
    <x v="3"/>
    <s v="1066 Rachel Summit Suite 235_x000a_Jamesbury, MO 16859"/>
    <x v="0"/>
    <n v="3.98"/>
    <n v="238.191"/>
    <n v="176.17099999999999"/>
  </r>
  <r>
    <n v="312348"/>
    <x v="0"/>
    <n v="2"/>
    <n v="96.22"/>
    <x v="20"/>
    <x v="5"/>
    <x v="0"/>
    <x v="0"/>
    <s v="5295 Mary Plains_x000a_Ianview, FL 17239"/>
    <x v="0"/>
    <n v="3.08"/>
    <n v="186.51300000000001"/>
    <n v="90.293000000000006"/>
  </r>
  <r>
    <n v="604072"/>
    <x v="2"/>
    <n v="1"/>
    <n v="65.989999999999995"/>
    <x v="14"/>
    <x v="4"/>
    <x v="1"/>
    <x v="1"/>
    <s v="USNV Young_x000a_FPO AA 83756"/>
    <x v="3"/>
    <n v="18.45"/>
    <n v="53.817"/>
    <n v="-12.172999999999995"/>
  </r>
  <r>
    <n v="484580"/>
    <x v="2"/>
    <n v="1"/>
    <n v="83.27"/>
    <x v="185"/>
    <x v="0"/>
    <x v="0"/>
    <x v="1"/>
    <s v="6767 Taylor Greens Suite 463_x000a_Everettbury, PR 95543"/>
    <x v="1"/>
    <n v="15.62"/>
    <n v="70.266999999999996"/>
    <n v="-13.003"/>
  </r>
  <r>
    <n v="878780"/>
    <x v="3"/>
    <n v="8"/>
    <n v="87.83"/>
    <x v="228"/>
    <x v="5"/>
    <x v="0"/>
    <x v="2"/>
    <s v="218 Erin Passage_x000a_Freemanbury, WI 05906"/>
    <x v="2"/>
    <n v="2.89"/>
    <n v="682.35699999999997"/>
    <n v="594.52699999999993"/>
  </r>
  <r>
    <n v="933892"/>
    <x v="1"/>
    <n v="4"/>
    <n v="45.22"/>
    <x v="37"/>
    <x v="10"/>
    <x v="0"/>
    <x v="0"/>
    <s v="5833 Tapia Views Apt. 381_x000a_Nancyview, FM 56346"/>
    <x v="2"/>
    <n v="17.57"/>
    <n v="149.101"/>
    <n v="103.881"/>
  </r>
  <r>
    <n v="976779"/>
    <x v="0"/>
    <n v="2"/>
    <n v="24.09"/>
    <x v="26"/>
    <x v="2"/>
    <x v="1"/>
    <x v="1"/>
    <s v="958 Tamara Fields Suite 673_x000a_Davisland, OK 33244"/>
    <x v="1"/>
    <n v="10.45"/>
    <n v="43.152999999999999"/>
    <n v="19.062999999999999"/>
  </r>
  <r>
    <n v="153833"/>
    <x v="1"/>
    <n v="3"/>
    <n v="97.8"/>
    <x v="13"/>
    <x v="6"/>
    <x v="0"/>
    <x v="3"/>
    <s v="494 Jonathan Overpass Apt. 456_x000a_Danielleview, PW 80241"/>
    <x v="2"/>
    <n v="13.3"/>
    <n v="254.4"/>
    <n v="156.60000000000002"/>
  </r>
  <r>
    <n v="501231"/>
    <x v="1"/>
    <n v="8"/>
    <n v="89.97"/>
    <x v="151"/>
    <x v="7"/>
    <x v="1"/>
    <x v="0"/>
    <s v="439 Bauer Ridges_x000a_Lake Stephen, ID 62779"/>
    <x v="2"/>
    <n v="5.1100000000000003"/>
    <n v="682.95100000000002"/>
    <n v="592.98099999999999"/>
  </r>
  <r>
    <n v="462128"/>
    <x v="1"/>
    <n v="6"/>
    <n v="63.35"/>
    <x v="23"/>
    <x v="9"/>
    <x v="0"/>
    <x v="2"/>
    <s v="USNV Johnston_x000a_FPO AA 48906"/>
    <x v="1"/>
    <n v="10.16"/>
    <n v="341.50200000000001"/>
    <n v="278.15199999999999"/>
  </r>
  <r>
    <n v="819109"/>
    <x v="0"/>
    <n v="8"/>
    <n v="95.14"/>
    <x v="60"/>
    <x v="11"/>
    <x v="0"/>
    <x v="0"/>
    <s v="82638 Werner Springs_x000a_New Julie, HI 98741"/>
    <x v="3"/>
    <n v="8.82"/>
    <n v="693.97199999999998"/>
    <n v="598.83199999999999"/>
  </r>
  <r>
    <n v="855481"/>
    <x v="1"/>
    <n v="5"/>
    <n v="65.099999999999994"/>
    <x v="319"/>
    <x v="9"/>
    <x v="0"/>
    <x v="3"/>
    <s v="30245 Craig Shore_x000a_Franklinview, AR 64507"/>
    <x v="3"/>
    <n v="2.4300000000000002"/>
    <n v="317.59399999999999"/>
    <n v="252.494"/>
  </r>
  <r>
    <n v="928730"/>
    <x v="3"/>
    <n v="3"/>
    <n v="65.989999999999995"/>
    <x v="37"/>
    <x v="10"/>
    <x v="0"/>
    <x v="1"/>
    <s v="281 Paul Plains Apt. 852_x000a_South Robertport, NE 65897"/>
    <x v="3"/>
    <n v="14.63"/>
    <n v="169.00700000000001"/>
    <n v="103.01700000000001"/>
  </r>
  <r>
    <n v="345467"/>
    <x v="2"/>
    <n v="6"/>
    <n v="66.63"/>
    <x v="8"/>
    <x v="5"/>
    <x v="0"/>
    <x v="1"/>
    <s v="38167 Samuel Center_x000a_Brandonborough, WA 72580"/>
    <x v="2"/>
    <n v="4.58"/>
    <n v="381.46300000000002"/>
    <n v="314.83300000000003"/>
  </r>
  <r>
    <n v="991042"/>
    <x v="3"/>
    <n v="8"/>
    <n v="84.28"/>
    <x v="151"/>
    <x v="7"/>
    <x v="1"/>
    <x v="0"/>
    <s v="783 Evans Cove_x000a_Jeremytown, VI 14954"/>
    <x v="1"/>
    <n v="2.5499999999999998"/>
    <n v="656.98800000000006"/>
    <n v="572.70800000000008"/>
  </r>
  <r>
    <n v="320741"/>
    <x v="2"/>
    <n v="5"/>
    <n v="38.15"/>
    <x v="188"/>
    <x v="4"/>
    <x v="1"/>
    <x v="1"/>
    <s v="034 Harmon Valley_x000a_North John, VT 72593"/>
    <x v="1"/>
    <n v="9.89"/>
    <n v="171.90299999999999"/>
    <n v="133.75299999999999"/>
  </r>
  <r>
    <n v="990418"/>
    <x v="1"/>
    <n v="5"/>
    <n v="37.93"/>
    <x v="188"/>
    <x v="4"/>
    <x v="1"/>
    <x v="0"/>
    <s v="227 Eric Land_x000a_New David, CO 55588"/>
    <x v="1"/>
    <n v="8.42"/>
    <n v="173.66499999999999"/>
    <n v="135.73499999999999"/>
  </r>
  <r>
    <n v="75410"/>
    <x v="2"/>
    <n v="3"/>
    <n v="12.93"/>
    <x v="15"/>
    <x v="4"/>
    <x v="1"/>
    <x v="3"/>
    <s v="86743 Dustin Mill Suite 760_x000a_Daniellefort, MT 38483"/>
    <x v="1"/>
    <n v="3.14"/>
    <n v="37.573999999999998"/>
    <n v="24.643999999999998"/>
  </r>
  <r>
    <n v="715355"/>
    <x v="1"/>
    <n v="3"/>
    <n v="82.8"/>
    <x v="352"/>
    <x v="1"/>
    <x v="0"/>
    <x v="2"/>
    <s v="7097 Camacho Station Suite 865_x000a_Robertstad, MP 61712"/>
    <x v="1"/>
    <n v="11.64"/>
    <n v="219.47800000000001"/>
    <n v="136.678"/>
  </r>
  <r>
    <n v="868095"/>
    <x v="0"/>
    <n v="8"/>
    <n v="33.700000000000003"/>
    <x v="294"/>
    <x v="0"/>
    <x v="0"/>
    <x v="2"/>
    <s v="USS Moore_x000a_FPO AP 98995"/>
    <x v="1"/>
    <n v="4.49"/>
    <n v="257.46100000000001"/>
    <n v="223.76100000000002"/>
  </r>
  <r>
    <n v="982984"/>
    <x v="1"/>
    <n v="1"/>
    <n v="29.73"/>
    <x v="220"/>
    <x v="5"/>
    <x v="0"/>
    <x v="2"/>
    <s v="0871 Jones Skyway Suite 915_x000a_Erinton, OR 81620"/>
    <x v="0"/>
    <n v="10.1"/>
    <n v="26.725999999999999"/>
    <n v="-3.0040000000000013"/>
  </r>
  <r>
    <n v="662077"/>
    <x v="0"/>
    <n v="4"/>
    <n v="52.78"/>
    <x v="284"/>
    <x v="4"/>
    <x v="1"/>
    <x v="3"/>
    <s v="USCGC Hansen_x000a_FPO AE 34108"/>
    <x v="1"/>
    <n v="1.73"/>
    <n v="207.46"/>
    <n v="154.68"/>
  </r>
  <r>
    <n v="236408"/>
    <x v="3"/>
    <n v="9"/>
    <n v="87.24"/>
    <x v="211"/>
    <x v="3"/>
    <x v="0"/>
    <x v="0"/>
    <s v="19479 Jessica Square Suite 483_x000a_Leslieville, NM 77711"/>
    <x v="1"/>
    <n v="15.69"/>
    <n v="661.97500000000002"/>
    <n v="574.73500000000001"/>
  </r>
  <r>
    <n v="210890"/>
    <x v="1"/>
    <n v="6"/>
    <n v="63.89"/>
    <x v="81"/>
    <x v="11"/>
    <x v="0"/>
    <x v="0"/>
    <s v="6052 Campos Forges Suite 976_x000a_Hannahland, TX 99688"/>
    <x v="1"/>
    <n v="11.62"/>
    <n v="338.78100000000001"/>
    <n v="274.89100000000002"/>
  </r>
  <r>
    <n v="945452"/>
    <x v="1"/>
    <n v="6"/>
    <n v="85.83"/>
    <x v="287"/>
    <x v="4"/>
    <x v="1"/>
    <x v="0"/>
    <s v="Unit 6359 Box 0994_x000a_DPO AA 93303"/>
    <x v="1"/>
    <n v="14.04"/>
    <n v="442.69"/>
    <n v="356.86"/>
  </r>
  <r>
    <n v="539846"/>
    <x v="3"/>
    <n v="7"/>
    <n v="10.039999999999999"/>
    <x v="241"/>
    <x v="3"/>
    <x v="0"/>
    <x v="1"/>
    <s v="USNV Ryan_x000a_FPO AE 80549"/>
    <x v="3"/>
    <n v="3.45"/>
    <n v="67.840999999999994"/>
    <n v="57.800999999999995"/>
  </r>
  <r>
    <n v="761406"/>
    <x v="3"/>
    <n v="7"/>
    <n v="27.04"/>
    <x v="22"/>
    <x v="1"/>
    <x v="0"/>
    <x v="2"/>
    <s v="779 Jennifer Turnpike Apt. 691_x000a_Alexandraport, MT 40193"/>
    <x v="2"/>
    <n v="1.37"/>
    <n v="186.71199999999999"/>
    <n v="159.672"/>
  </r>
  <r>
    <n v="934787"/>
    <x v="2"/>
    <n v="6"/>
    <n v="74.53"/>
    <x v="126"/>
    <x v="9"/>
    <x v="0"/>
    <x v="2"/>
    <s v="2568 Reyes Forest_x000a_Allentown, GA 97657"/>
    <x v="3"/>
    <n v="3.38"/>
    <n v="432.077"/>
    <n v="357.54700000000003"/>
  </r>
  <r>
    <n v="515566"/>
    <x v="0"/>
    <n v="9"/>
    <n v="35.54"/>
    <x v="318"/>
    <x v="5"/>
    <x v="0"/>
    <x v="1"/>
    <s v="49346 Kerr Harbor Apt. 312_x000a_Collinsborough, WY 85454"/>
    <x v="1"/>
    <n v="1.31"/>
    <n v="315.66899999999998"/>
    <n v="280.12899999999996"/>
  </r>
  <r>
    <n v="399641"/>
    <x v="0"/>
    <n v="8"/>
    <n v="94.46"/>
    <x v="90"/>
    <x v="2"/>
    <x v="1"/>
    <x v="1"/>
    <s v="56697 Mccullough Cliff Apt. 130_x000a_Dariusstad, RI 04416"/>
    <x v="0"/>
    <n v="10.69"/>
    <n v="674.86199999999997"/>
    <n v="580.40199999999993"/>
  </r>
  <r>
    <n v="476785"/>
    <x v="0"/>
    <n v="8"/>
    <n v="77.98"/>
    <x v="125"/>
    <x v="1"/>
    <x v="0"/>
    <x v="3"/>
    <s v="423 Kristi Junction_x000a_Allisonbury, FM 33596"/>
    <x v="3"/>
    <n v="12.29"/>
    <n v="547.13499999999999"/>
    <n v="469.15499999999997"/>
  </r>
  <r>
    <n v="422629"/>
    <x v="2"/>
    <n v="2"/>
    <n v="73.040000000000006"/>
    <x v="2"/>
    <x v="2"/>
    <x v="1"/>
    <x v="0"/>
    <s v="09771 Yu Plaza Suite 675_x000a_Jamesburgh, ID 08890"/>
    <x v="3"/>
    <n v="4.05"/>
    <n v="140.155"/>
    <n v="67.114999999999995"/>
  </r>
  <r>
    <n v="531847"/>
    <x v="3"/>
    <n v="7"/>
    <n v="11.48"/>
    <x v="262"/>
    <x v="10"/>
    <x v="0"/>
    <x v="1"/>
    <s v="Unit 4793 Box 7030_x000a_DPO AE 61276"/>
    <x v="0"/>
    <n v="5.1100000000000003"/>
    <n v="76.254999999999995"/>
    <n v="64.774999999999991"/>
  </r>
  <r>
    <n v="282680"/>
    <x v="1"/>
    <n v="1"/>
    <n v="72.239999999999995"/>
    <x v="163"/>
    <x v="11"/>
    <x v="0"/>
    <x v="0"/>
    <s v="70527 Miller Camp Suite 497_x000a_Kevinland, GA 22644"/>
    <x v="2"/>
    <n v="12.82"/>
    <n v="62.982999999999997"/>
    <n v="-9.2569999999999979"/>
  </r>
  <r>
    <n v="668587"/>
    <x v="3"/>
    <n v="8"/>
    <n v="57.23"/>
    <x v="354"/>
    <x v="3"/>
    <x v="0"/>
    <x v="0"/>
    <s v="0659 Angela Ports_x000a_Seanfurt, MS 32783"/>
    <x v="3"/>
    <n v="7.5"/>
    <n v="423.5"/>
    <n v="366.27"/>
  </r>
  <r>
    <n v="816513"/>
    <x v="1"/>
    <n v="3"/>
    <n v="25.56"/>
    <x v="258"/>
    <x v="5"/>
    <x v="0"/>
    <x v="3"/>
    <s v="0062 Juan Flat_x000a_Dustinton, MA 63334"/>
    <x v="3"/>
    <n v="4.71"/>
    <n v="73.082999999999998"/>
    <n v="47.522999999999996"/>
  </r>
  <r>
    <n v="364433"/>
    <x v="3"/>
    <n v="9"/>
    <n v="62.82"/>
    <x v="242"/>
    <x v="5"/>
    <x v="0"/>
    <x v="0"/>
    <s v="85882 Ward Orchard_x000a_Bakerport, MA 15947"/>
    <x v="3"/>
    <n v="12.67"/>
    <n v="493.70499999999998"/>
    <n v="430.88499999999999"/>
  </r>
  <r>
    <n v="708906"/>
    <x v="2"/>
    <n v="5"/>
    <n v="19.489999999999998"/>
    <x v="323"/>
    <x v="5"/>
    <x v="0"/>
    <x v="1"/>
    <s v="3320 Maureen Estate_x000a_Mariaburgh, VT 67393"/>
    <x v="3"/>
    <n v="5.43"/>
    <n v="92.165999999999997"/>
    <n v="72.676000000000002"/>
  </r>
  <r>
    <n v="81036"/>
    <x v="1"/>
    <n v="7"/>
    <n v="53.77"/>
    <x v="248"/>
    <x v="9"/>
    <x v="0"/>
    <x v="3"/>
    <s v="627 Andrew Corners_x000a_Tinahaven, TN 56354"/>
    <x v="3"/>
    <n v="9.0299999999999994"/>
    <n v="342.411"/>
    <n v="288.64100000000002"/>
  </r>
  <r>
    <n v="900294"/>
    <x v="0"/>
    <n v="7"/>
    <n v="27.23"/>
    <x v="6"/>
    <x v="3"/>
    <x v="0"/>
    <x v="0"/>
    <s v="7892 Miranda Camp_x000a_South Mark, WI 28697"/>
    <x v="2"/>
    <n v="12.45"/>
    <n v="166.86600000000001"/>
    <n v="139.63600000000002"/>
  </r>
  <r>
    <n v="273299"/>
    <x v="3"/>
    <n v="9"/>
    <n v="10.96"/>
    <x v="80"/>
    <x v="8"/>
    <x v="1"/>
    <x v="1"/>
    <s v="403 Debbie Mills_x000a_Gloriafurt, AK 27681"/>
    <x v="1"/>
    <n v="19.93"/>
    <n v="78.947000000000003"/>
    <n v="67.986999999999995"/>
  </r>
  <r>
    <n v="366897"/>
    <x v="2"/>
    <n v="2"/>
    <n v="43.34"/>
    <x v="45"/>
    <x v="8"/>
    <x v="1"/>
    <x v="3"/>
    <s v="USNV Gibbs_x000a_FPO AP 75063"/>
    <x v="0"/>
    <n v="19.940000000000001"/>
    <n v="69.403999999999996"/>
    <n v="26.063999999999993"/>
  </r>
  <r>
    <n v="626636"/>
    <x v="0"/>
    <n v="4"/>
    <n v="43.17"/>
    <x v="347"/>
    <x v="8"/>
    <x v="1"/>
    <x v="2"/>
    <s v="3819 Moran Prairie Suite 437_x000a_South Jessicachester, NJ 17904"/>
    <x v="2"/>
    <n v="10"/>
    <n v="155.42699999999999"/>
    <n v="112.25699999999999"/>
  </r>
  <r>
    <n v="386514"/>
    <x v="3"/>
    <n v="8"/>
    <n v="56.46"/>
    <x v="346"/>
    <x v="11"/>
    <x v="0"/>
    <x v="0"/>
    <s v="6274 Tucker Field Apt. 288_x000a_North Nataliemouth, GU 51252"/>
    <x v="1"/>
    <n v="9.39"/>
    <n v="409.291"/>
    <n v="352.83100000000002"/>
  </r>
  <r>
    <n v="352503"/>
    <x v="1"/>
    <n v="5"/>
    <n v="96.56"/>
    <x v="276"/>
    <x v="7"/>
    <x v="1"/>
    <x v="0"/>
    <s v="PSC 6830, Box 4409_x000a_APO AP 01224"/>
    <x v="3"/>
    <n v="0.81"/>
    <n v="478.88799999999998"/>
    <n v="382.32799999999997"/>
  </r>
  <r>
    <n v="830929"/>
    <x v="1"/>
    <n v="5"/>
    <n v="17.149999999999999"/>
    <x v="11"/>
    <x v="0"/>
    <x v="0"/>
    <x v="2"/>
    <s v="26345 Dawn Hollow_x000a_South Tammystad, UT 29000"/>
    <x v="0"/>
    <n v="15.25"/>
    <n v="72.653000000000006"/>
    <n v="55.503000000000007"/>
  </r>
  <r>
    <n v="207115"/>
    <x v="2"/>
    <n v="3"/>
    <n v="30.16"/>
    <x v="285"/>
    <x v="7"/>
    <x v="1"/>
    <x v="0"/>
    <s v="301 Downs Fork Suite 478_x000a_Codyfurt, NY 99191"/>
    <x v="2"/>
    <n v="13.29"/>
    <n v="78.442999999999998"/>
    <n v="48.283000000000001"/>
  </r>
  <r>
    <n v="667032"/>
    <x v="2"/>
    <n v="5"/>
    <n v="50.55"/>
    <x v="330"/>
    <x v="6"/>
    <x v="0"/>
    <x v="3"/>
    <s v="PSC 4374, Box 4287_x000a_APO AP 03942"/>
    <x v="0"/>
    <n v="9.86"/>
    <n v="227.827"/>
    <n v="177.27699999999999"/>
  </r>
  <r>
    <n v="154593"/>
    <x v="3"/>
    <n v="7"/>
    <n v="41.44"/>
    <x v="42"/>
    <x v="2"/>
    <x v="1"/>
    <x v="3"/>
    <s v="34111 Henry Crossing_x000a_North Loganburgh, MN 72195"/>
    <x v="0"/>
    <n v="19.579999999999998"/>
    <n v="233.27799999999999"/>
    <n v="191.83799999999999"/>
  </r>
  <r>
    <n v="215652"/>
    <x v="0"/>
    <n v="4"/>
    <n v="60.8"/>
    <x v="232"/>
    <x v="8"/>
    <x v="1"/>
    <x v="3"/>
    <s v="PSC 1545, Box 2433_x000a_APO AE 18641"/>
    <x v="0"/>
    <n v="7.04"/>
    <n v="226.05799999999999"/>
    <n v="165.25799999999998"/>
  </r>
  <r>
    <n v="388966"/>
    <x v="0"/>
    <n v="8"/>
    <n v="82.35"/>
    <x v="271"/>
    <x v="11"/>
    <x v="0"/>
    <x v="2"/>
    <s v="214 Smith Forks Suite 656_x000a_Kempstad, KS 99267"/>
    <x v="0"/>
    <n v="0.74"/>
    <n v="653.94000000000005"/>
    <n v="571.59"/>
  </r>
  <r>
    <n v="378733"/>
    <x v="1"/>
    <n v="6"/>
    <n v="47.64"/>
    <x v="75"/>
    <x v="10"/>
    <x v="0"/>
    <x v="0"/>
    <s v="7406 Scott Garden_x000a_Harrisburgh, MA 15860"/>
    <x v="2"/>
    <n v="4.63"/>
    <n v="272.61799999999999"/>
    <n v="224.97800000000001"/>
  </r>
  <r>
    <n v="794482"/>
    <x v="2"/>
    <n v="6"/>
    <n v="37.83"/>
    <x v="232"/>
    <x v="8"/>
    <x v="1"/>
    <x v="3"/>
    <s v="9993 Shaun Path_x000a_East Helenbury, DC 51386"/>
    <x v="1"/>
    <n v="16.489999999999998"/>
    <n v="189.535"/>
    <n v="151.70499999999998"/>
  </r>
  <r>
    <n v="845014"/>
    <x v="1"/>
    <n v="6"/>
    <n v="30.51"/>
    <x v="10"/>
    <x v="0"/>
    <x v="0"/>
    <x v="2"/>
    <s v="USS Johnson_x000a_FPO AE 69893"/>
    <x v="1"/>
    <n v="4.5199999999999996"/>
    <n v="174.81299999999999"/>
    <n v="144.303"/>
  </r>
  <r>
    <n v="965389"/>
    <x v="1"/>
    <n v="4"/>
    <n v="80.92"/>
    <x v="340"/>
    <x v="4"/>
    <x v="1"/>
    <x v="0"/>
    <s v="01372 Fuentes Keys Apt. 789_x000a_West Garrett, NE 55972"/>
    <x v="0"/>
    <n v="0.98"/>
    <n v="320.49299999999999"/>
    <n v="239.57299999999998"/>
  </r>
  <r>
    <n v="151785"/>
    <x v="3"/>
    <n v="3"/>
    <n v="18.329999999999998"/>
    <x v="252"/>
    <x v="3"/>
    <x v="0"/>
    <x v="3"/>
    <s v="6463 Heather Corner_x000a_New Julie, NE 13827"/>
    <x v="1"/>
    <n v="14.76"/>
    <n v="46.868000000000002"/>
    <n v="28.538000000000004"/>
  </r>
  <r>
    <n v="185676"/>
    <x v="2"/>
    <n v="6"/>
    <n v="53.72"/>
    <x v="114"/>
    <x v="10"/>
    <x v="0"/>
    <x v="1"/>
    <s v="5743 Stephanie Curve_x000a_South Victor, NY 37764"/>
    <x v="2"/>
    <n v="5.08"/>
    <n v="305.90499999999997"/>
    <n v="252.18499999999997"/>
  </r>
  <r>
    <n v="595362"/>
    <x v="1"/>
    <n v="6"/>
    <n v="43.6"/>
    <x v="313"/>
    <x v="4"/>
    <x v="1"/>
    <x v="0"/>
    <s v="99250 Reyes Port_x000a_Danahaven, HI 25197"/>
    <x v="1"/>
    <n v="2.17"/>
    <n v="255.923"/>
    <n v="212.32300000000001"/>
  </r>
  <r>
    <n v="760918"/>
    <x v="2"/>
    <n v="2"/>
    <n v="66.94"/>
    <x v="280"/>
    <x v="3"/>
    <x v="0"/>
    <x v="1"/>
    <s v="1766 Sanders Square Suite 690_x000a_Port Justin, SC 24375"/>
    <x v="1"/>
    <n v="13.87"/>
    <n v="115.31"/>
    <n v="48.370000000000005"/>
  </r>
  <r>
    <n v="891987"/>
    <x v="2"/>
    <n v="9"/>
    <n v="58.85"/>
    <x v="43"/>
    <x v="0"/>
    <x v="0"/>
    <x v="1"/>
    <s v="61214 Peter View_x000a_New Angelaborough, WV 33175"/>
    <x v="1"/>
    <n v="1.65"/>
    <n v="520.90599999999995"/>
    <n v="462.05599999999993"/>
  </r>
  <r>
    <n v="627862"/>
    <x v="0"/>
    <n v="4"/>
    <n v="41.2"/>
    <x v="158"/>
    <x v="2"/>
    <x v="1"/>
    <x v="0"/>
    <s v="9133 Lloyd Parks_x000a_West Leroy, HI 73357"/>
    <x v="0"/>
    <n v="2.02"/>
    <n v="161.47"/>
    <n v="120.27"/>
  </r>
  <r>
    <n v="801316"/>
    <x v="1"/>
    <n v="4"/>
    <n v="19.510000000000002"/>
    <x v="179"/>
    <x v="11"/>
    <x v="0"/>
    <x v="3"/>
    <s v="78210 Bryan Underpass_x000a_East Toddborough, MH 17592"/>
    <x v="0"/>
    <n v="17.88"/>
    <n v="64.088999999999999"/>
    <n v="44.578999999999994"/>
  </r>
  <r>
    <n v="352324"/>
    <x v="3"/>
    <n v="8"/>
    <n v="22.27"/>
    <x v="297"/>
    <x v="4"/>
    <x v="1"/>
    <x v="1"/>
    <s v="356 Maldonado Summit_x000a_West Kimberlymouth, WA 25231"/>
    <x v="3"/>
    <n v="16.829999999999998"/>
    <n v="148.18299999999999"/>
    <n v="125.913"/>
  </r>
  <r>
    <n v="819261"/>
    <x v="1"/>
    <n v="3"/>
    <n v="71.319999999999993"/>
    <x v="37"/>
    <x v="10"/>
    <x v="0"/>
    <x v="3"/>
    <s v="26044 Carla Prairie_x000a_Penaland, GA 30518"/>
    <x v="1"/>
    <n v="8.61"/>
    <n v="195.518"/>
    <n v="124.19800000000001"/>
  </r>
  <r>
    <n v="360041"/>
    <x v="0"/>
    <n v="7"/>
    <n v="54.37"/>
    <x v="92"/>
    <x v="6"/>
    <x v="0"/>
    <x v="1"/>
    <s v="588 Durham Summit_x000a_Allisonport, IN 16416"/>
    <x v="3"/>
    <n v="6.76"/>
    <n v="354.88499999999999"/>
    <n v="300.51499999999999"/>
  </r>
  <r>
    <n v="822875"/>
    <x v="3"/>
    <n v="7"/>
    <n v="80.97"/>
    <x v="348"/>
    <x v="1"/>
    <x v="0"/>
    <x v="0"/>
    <s v="1172 Eric Brooks_x000a_Port Edwardshire, MO 78611"/>
    <x v="0"/>
    <n v="11.86"/>
    <n v="499.61700000000002"/>
    <n v="418.64700000000005"/>
  </r>
  <r>
    <n v="693449"/>
    <x v="3"/>
    <n v="2"/>
    <n v="93.27"/>
    <x v="118"/>
    <x v="1"/>
    <x v="0"/>
    <x v="0"/>
    <s v="360 Danny Bypass Apt. 634_x000a_Gonzalezville, SD 04863"/>
    <x v="0"/>
    <n v="6.16"/>
    <n v="175.05500000000001"/>
    <n v="81.785000000000011"/>
  </r>
  <r>
    <n v="186752"/>
    <x v="2"/>
    <n v="3"/>
    <n v="70.72"/>
    <x v="361"/>
    <x v="1"/>
    <x v="0"/>
    <x v="1"/>
    <s v="32951 Krause Drives Apt. 349_x000a_West Hollyborough, DE 19603"/>
    <x v="2"/>
    <n v="12.63"/>
    <n v="185.36799999999999"/>
    <n v="114.648"/>
  </r>
  <r>
    <n v="352058"/>
    <x v="3"/>
    <n v="4"/>
    <n v="92.09"/>
    <x v="61"/>
    <x v="3"/>
    <x v="0"/>
    <x v="1"/>
    <s v="91133 Mcdaniel Views Suite 310_x000a_East Cherylborough, NC 35867"/>
    <x v="1"/>
    <n v="13.05"/>
    <n v="320.29300000000001"/>
    <n v="228.203"/>
  </r>
  <r>
    <n v="449714"/>
    <x v="1"/>
    <n v="2"/>
    <n v="12.48"/>
    <x v="22"/>
    <x v="1"/>
    <x v="0"/>
    <x v="3"/>
    <s v="5218 Daniel Valley Apt. 308_x000a_Kennethport, KY 47213"/>
    <x v="1"/>
    <n v="19.25"/>
    <n v="20.161000000000001"/>
    <n v="7.6810000000000009"/>
  </r>
  <r>
    <n v="853997"/>
    <x v="1"/>
    <n v="9"/>
    <n v="58.37"/>
    <x v="103"/>
    <x v="5"/>
    <x v="0"/>
    <x v="3"/>
    <s v="109 Swanson Mountains_x000a_Hernandezberg, MO 57299"/>
    <x v="0"/>
    <n v="15.84"/>
    <n v="442.13099999999997"/>
    <n v="383.76099999999997"/>
  </r>
  <r>
    <n v="682688"/>
    <x v="1"/>
    <n v="6"/>
    <n v="34.03"/>
    <x v="126"/>
    <x v="9"/>
    <x v="0"/>
    <x v="1"/>
    <s v="6793 Jennifer Forges_x000a_Lake Preston, WA 10523"/>
    <x v="3"/>
    <n v="6"/>
    <n v="191.93600000000001"/>
    <n v="157.90600000000001"/>
  </r>
  <r>
    <n v="924695"/>
    <x v="1"/>
    <n v="1"/>
    <n v="27.71"/>
    <x v="277"/>
    <x v="1"/>
    <x v="0"/>
    <x v="0"/>
    <s v="13568 Barnes Plains_x000a_North Lauren, IL 20969"/>
    <x v="2"/>
    <n v="7.39"/>
    <n v="25.657"/>
    <n v="-2.0530000000000008"/>
  </r>
  <r>
    <n v="647162"/>
    <x v="0"/>
    <n v="1"/>
    <n v="35.229999999999997"/>
    <x v="323"/>
    <x v="5"/>
    <x v="0"/>
    <x v="2"/>
    <s v="318 Robinson Walks Suite 649_x000a_East Lanceland, DE 70078"/>
    <x v="1"/>
    <n v="11.57"/>
    <n v="31.152000000000001"/>
    <n v="-4.0779999999999959"/>
  </r>
  <r>
    <n v="239226"/>
    <x v="0"/>
    <n v="8"/>
    <n v="83.75"/>
    <x v="300"/>
    <x v="1"/>
    <x v="0"/>
    <x v="2"/>
    <s v="031 Jonathan Harbors_x000a_New Paul, WY 51179"/>
    <x v="2"/>
    <n v="15.25"/>
    <n v="567.83799999999997"/>
    <n v="484.08799999999997"/>
  </r>
  <r>
    <n v="159865"/>
    <x v="2"/>
    <n v="6"/>
    <n v="66.69"/>
    <x v="33"/>
    <x v="0"/>
    <x v="0"/>
    <x v="3"/>
    <s v="USCGC Boyd_x000a_FPO AA 67835"/>
    <x v="1"/>
    <n v="19.41"/>
    <n v="322.464"/>
    <n v="255.774"/>
  </r>
  <r>
    <n v="105530"/>
    <x v="0"/>
    <n v="7"/>
    <n v="79.94"/>
    <x v="158"/>
    <x v="2"/>
    <x v="1"/>
    <x v="3"/>
    <s v="530 Lindsay Junctions Suite 543_x000a_East Brian, CO 25933"/>
    <x v="0"/>
    <n v="2.68"/>
    <n v="544.57299999999998"/>
    <n v="464.63299999999998"/>
  </r>
  <r>
    <n v="175003"/>
    <x v="0"/>
    <n v="6"/>
    <n v="54.98"/>
    <x v="320"/>
    <x v="2"/>
    <x v="1"/>
    <x v="0"/>
    <s v="61398 Harrison Trace Suite 717_x000a_East Joshuachester, KS 00600"/>
    <x v="1"/>
    <n v="16.989999999999998"/>
    <n v="273.86799999999999"/>
    <n v="218.88800000000001"/>
  </r>
  <r>
    <n v="631035"/>
    <x v="1"/>
    <n v="2"/>
    <n v="34.049999999999997"/>
    <x v="113"/>
    <x v="0"/>
    <x v="0"/>
    <x v="3"/>
    <s v="0986 Dylan Drive_x000a_East Dustinberg, GA 14560"/>
    <x v="0"/>
    <n v="6.97"/>
    <n v="63.351999999999997"/>
    <n v="29.302"/>
  </r>
  <r>
    <n v="808490"/>
    <x v="0"/>
    <n v="3"/>
    <n v="52.14"/>
    <x v="144"/>
    <x v="3"/>
    <x v="0"/>
    <x v="1"/>
    <s v="348 Audrey Junctions Apt. 162_x000a_South Amyshire, MS 35383"/>
    <x v="3"/>
    <n v="7.7"/>
    <n v="144.36799999999999"/>
    <n v="92.227999999999994"/>
  </r>
  <r>
    <n v="867851"/>
    <x v="3"/>
    <n v="8"/>
    <n v="29.33"/>
    <x v="283"/>
    <x v="0"/>
    <x v="0"/>
    <x v="0"/>
    <s v="521 Tonya Land Suite 919_x000a_West Gerald, NJ 93991"/>
    <x v="3"/>
    <n v="18.77"/>
    <n v="190.62299999999999"/>
    <n v="161.29300000000001"/>
  </r>
  <r>
    <n v="135932"/>
    <x v="0"/>
    <n v="4"/>
    <n v="99.23"/>
    <x v="135"/>
    <x v="6"/>
    <x v="0"/>
    <x v="2"/>
    <s v="573 Kevin Creek_x000a_Mullinsmouth, MD 06429"/>
    <x v="2"/>
    <n v="3.54"/>
    <n v="382.86700000000002"/>
    <n v="283.637"/>
  </r>
  <r>
    <n v="348432"/>
    <x v="0"/>
    <n v="8"/>
    <n v="79.58"/>
    <x v="84"/>
    <x v="5"/>
    <x v="0"/>
    <x v="1"/>
    <s v="997 Page Estate_x000a_Cathymouth, SD 76571"/>
    <x v="1"/>
    <n v="6.1"/>
    <n v="597.81299999999999"/>
    <n v="518.23299999999995"/>
  </r>
  <r>
    <n v="505207"/>
    <x v="1"/>
    <n v="3"/>
    <n v="15.62"/>
    <x v="70"/>
    <x v="5"/>
    <x v="0"/>
    <x v="3"/>
    <s v="9014 Andrea Vista Suite 123_x000a_West Yvonne, AL 91643"/>
    <x v="1"/>
    <n v="5.71"/>
    <n v="44.171999999999997"/>
    <n v="28.552"/>
  </r>
  <r>
    <n v="636700"/>
    <x v="1"/>
    <n v="2"/>
    <n v="99.81"/>
    <x v="223"/>
    <x v="11"/>
    <x v="0"/>
    <x v="2"/>
    <s v="7435 Jessica Creek_x000a_Barneschester, LA 85224"/>
    <x v="3"/>
    <n v="2.5099999999999998"/>
    <n v="194.61699999999999"/>
    <n v="94.806999999999988"/>
  </r>
  <r>
    <n v="213224"/>
    <x v="2"/>
    <n v="7"/>
    <n v="23.48"/>
    <x v="313"/>
    <x v="4"/>
    <x v="1"/>
    <x v="0"/>
    <s v="9956 Summer Curve_x000a_East Saraville, KY 33248"/>
    <x v="0"/>
    <n v="2.2000000000000002"/>
    <n v="160.768"/>
    <n v="137.28800000000001"/>
  </r>
  <r>
    <n v="637747"/>
    <x v="3"/>
    <n v="1"/>
    <n v="69.23"/>
    <x v="336"/>
    <x v="2"/>
    <x v="1"/>
    <x v="0"/>
    <s v="411 Carlson Curve_x000a_Lake Renee, FL 55844"/>
    <x v="0"/>
    <n v="18.71"/>
    <n v="56.281999999999996"/>
    <n v="-12.948000000000008"/>
  </r>
  <r>
    <n v="469402"/>
    <x v="1"/>
    <n v="3"/>
    <n v="44.13"/>
    <x v="36"/>
    <x v="11"/>
    <x v="0"/>
    <x v="3"/>
    <s v="PSC 5559, Box 9072_x000a_APO AP 28327"/>
    <x v="2"/>
    <n v="2.52"/>
    <n v="129.047"/>
    <n v="84.917000000000002"/>
  </r>
  <r>
    <n v="346909"/>
    <x v="3"/>
    <n v="2"/>
    <n v="58.93"/>
    <x v="33"/>
    <x v="0"/>
    <x v="0"/>
    <x v="3"/>
    <s v="198 Guerra Point_x000a_East Brittneyland, RI 79833"/>
    <x v="0"/>
    <n v="19.809999999999999"/>
    <n v="94.509"/>
    <n v="35.579000000000001"/>
  </r>
  <r>
    <n v="846476"/>
    <x v="3"/>
    <n v="5"/>
    <n v="74.290000000000006"/>
    <x v="61"/>
    <x v="3"/>
    <x v="0"/>
    <x v="3"/>
    <s v="49979 Huang Pines_x000a_Natashaville, NJ 91391"/>
    <x v="0"/>
    <n v="3.65"/>
    <n v="357.88099999999997"/>
    <n v="283.59099999999995"/>
  </r>
  <r>
    <n v="580689"/>
    <x v="1"/>
    <n v="2"/>
    <n v="37.21"/>
    <x v="162"/>
    <x v="0"/>
    <x v="0"/>
    <x v="2"/>
    <s v="2350 Susan Union Suite 654_x000a_Hernandezburgh, MT 25414"/>
    <x v="3"/>
    <n v="18.05"/>
    <n v="60.984000000000002"/>
    <n v="23.774000000000001"/>
  </r>
  <r>
    <n v="621016"/>
    <x v="0"/>
    <n v="5"/>
    <n v="19.21"/>
    <x v="62"/>
    <x v="0"/>
    <x v="0"/>
    <x v="1"/>
    <s v="04015 Caldwell Street Suite 119_x000a_South Mitchell, AR 44165"/>
    <x v="1"/>
    <n v="5.52"/>
    <n v="90.742999999999995"/>
    <n v="71.532999999999987"/>
  </r>
  <r>
    <n v="677610"/>
    <x v="0"/>
    <n v="3"/>
    <n v="69.13"/>
    <x v="127"/>
    <x v="0"/>
    <x v="0"/>
    <x v="3"/>
    <s v="72036 Sharp Hills_x000a_West Shane, NE 50293"/>
    <x v="1"/>
    <n v="5.2"/>
    <n v="196.602"/>
    <n v="127.47200000000001"/>
  </r>
  <r>
    <n v="873665"/>
    <x v="1"/>
    <n v="9"/>
    <n v="12.3"/>
    <x v="346"/>
    <x v="11"/>
    <x v="0"/>
    <x v="3"/>
    <s v="57895 Wallace Turnpike Apt. 275_x000a_Lake Marvin, MS 72819"/>
    <x v="1"/>
    <n v="14.08"/>
    <n v="95.114000000000004"/>
    <n v="82.814000000000007"/>
  </r>
  <r>
    <n v="314535"/>
    <x v="0"/>
    <n v="9"/>
    <n v="30.24"/>
    <x v="19"/>
    <x v="7"/>
    <x v="1"/>
    <x v="0"/>
    <s v="8259 Jessica Pass_x000a_New Pamela, WV 75876"/>
    <x v="0"/>
    <n v="13.41"/>
    <n v="235.679"/>
    <n v="205.43899999999999"/>
  </r>
  <r>
    <n v="129302"/>
    <x v="1"/>
    <n v="8"/>
    <n v="10.78"/>
    <x v="151"/>
    <x v="7"/>
    <x v="1"/>
    <x v="2"/>
    <s v="74877 Parker Street Suite 623_x000a_Fergusonshire, UT 31944"/>
    <x v="2"/>
    <n v="11.26"/>
    <n v="76.539000000000001"/>
    <n v="65.759"/>
  </r>
  <r>
    <n v="883226"/>
    <x v="3"/>
    <n v="5"/>
    <n v="76.180000000000007"/>
    <x v="212"/>
    <x v="0"/>
    <x v="0"/>
    <x v="3"/>
    <s v="77311 John Plaza Apt. 360_x000a_West Brandon, KS 22883"/>
    <x v="0"/>
    <n v="13.39"/>
    <n v="329.863"/>
    <n v="253.68299999999999"/>
  </r>
  <r>
    <n v="197629"/>
    <x v="1"/>
    <n v="7"/>
    <n v="89.43"/>
    <x v="149"/>
    <x v="0"/>
    <x v="0"/>
    <x v="3"/>
    <s v="4661 Houston Bridge Suite 527_x000a_Kimberlyburgh, NJ 67319"/>
    <x v="0"/>
    <n v="15.86"/>
    <n v="526.73400000000004"/>
    <n v="437.30400000000003"/>
  </r>
  <r>
    <n v="615399"/>
    <x v="1"/>
    <n v="2"/>
    <n v="39.22"/>
    <x v="183"/>
    <x v="7"/>
    <x v="1"/>
    <x v="2"/>
    <s v="4165 Hall Forge_x000a_Andersonview, OK 39936"/>
    <x v="3"/>
    <n v="12.05"/>
    <n v="68.991"/>
    <n v="29.771000000000001"/>
  </r>
  <r>
    <n v="423726"/>
    <x v="1"/>
    <n v="3"/>
    <n v="38.33"/>
    <x v="136"/>
    <x v="6"/>
    <x v="0"/>
    <x v="0"/>
    <s v="8817 Justin Walk_x000a_South Tracy, MS 52795"/>
    <x v="3"/>
    <n v="18.72"/>
    <n v="93.457999999999998"/>
    <n v="55.128"/>
  </r>
  <r>
    <n v="755805"/>
    <x v="3"/>
    <n v="2"/>
    <n v="18.77"/>
    <x v="22"/>
    <x v="1"/>
    <x v="0"/>
    <x v="0"/>
    <s v="495 Lisa Village_x000a_Simshaven, ND 16044"/>
    <x v="3"/>
    <n v="18.28"/>
    <n v="30.675999999999998"/>
    <n v="11.905999999999999"/>
  </r>
  <r>
    <n v="944789"/>
    <x v="3"/>
    <n v="1"/>
    <n v="13.82"/>
    <x v="74"/>
    <x v="2"/>
    <x v="1"/>
    <x v="3"/>
    <s v="147 Thompson Spring_x000a_North Staciestad, VA 19441"/>
    <x v="3"/>
    <n v="12.52"/>
    <n v="12.093"/>
    <n v="-1.7270000000000003"/>
  </r>
  <r>
    <n v="22777"/>
    <x v="2"/>
    <n v="3"/>
    <n v="31.21"/>
    <x v="74"/>
    <x v="2"/>
    <x v="1"/>
    <x v="1"/>
    <s v="861 Wyatt Walks Suite 733_x000a_Maloneborough, MI 06970"/>
    <x v="2"/>
    <n v="7.63"/>
    <n v="86.478999999999999"/>
    <n v="55.268999999999998"/>
  </r>
  <r>
    <n v="254524"/>
    <x v="0"/>
    <n v="4"/>
    <n v="87.35"/>
    <x v="259"/>
    <x v="10"/>
    <x v="0"/>
    <x v="1"/>
    <s v="11083 Holder Plains_x000a_New Wayne, NH 98932"/>
    <x v="0"/>
    <n v="6.4"/>
    <n v="327.05099999999999"/>
    <n v="239.70099999999999"/>
  </r>
  <r>
    <n v="275978"/>
    <x v="2"/>
    <n v="9"/>
    <n v="64.17"/>
    <x v="291"/>
    <x v="8"/>
    <x v="1"/>
    <x v="0"/>
    <s v="6610 Joshua Manor Apt. 155_x000a_Johnshire, AR 72686"/>
    <x v="2"/>
    <n v="6.63"/>
    <n v="539.27800000000002"/>
    <n v="475.108"/>
  </r>
  <r>
    <n v="215533"/>
    <x v="2"/>
    <n v="2"/>
    <n v="11.02"/>
    <x v="195"/>
    <x v="4"/>
    <x v="1"/>
    <x v="1"/>
    <s v="4066 Nicole Drive_x000a_Myersmouth, NV 66427"/>
    <x v="3"/>
    <n v="19.45"/>
    <n v="17.757999999999999"/>
    <n v="6.7379999999999995"/>
  </r>
  <r>
    <n v="637624"/>
    <x v="1"/>
    <n v="9"/>
    <n v="64.849999999999994"/>
    <x v="279"/>
    <x v="10"/>
    <x v="0"/>
    <x v="1"/>
    <s v="485 Robinson Isle_x000a_West Sarahfurt, WA 51238"/>
    <x v="2"/>
    <n v="3.49"/>
    <n v="563.31600000000003"/>
    <n v="498.46600000000001"/>
  </r>
  <r>
    <n v="157723"/>
    <x v="0"/>
    <n v="1"/>
    <n v="14.55"/>
    <x v="193"/>
    <x v="3"/>
    <x v="0"/>
    <x v="1"/>
    <s v="53464 Arnold Stravenue_x000a_Benjaminfurt, PA 32921"/>
    <x v="1"/>
    <n v="19.45"/>
    <n v="11.72"/>
    <n v="-2.83"/>
  </r>
  <r>
    <n v="621555"/>
    <x v="2"/>
    <n v="9"/>
    <n v="47.66"/>
    <x v="182"/>
    <x v="4"/>
    <x v="1"/>
    <x v="1"/>
    <s v="724 James Trail Suite 838_x000a_Vasqueztown, VI 69995"/>
    <x v="1"/>
    <n v="6.93"/>
    <n v="399.26"/>
    <n v="351.6"/>
  </r>
  <r>
    <n v="806431"/>
    <x v="2"/>
    <n v="6"/>
    <n v="94.1"/>
    <x v="108"/>
    <x v="9"/>
    <x v="0"/>
    <x v="3"/>
    <s v="USNS Jimenez_x000a_FPO AE 75786"/>
    <x v="2"/>
    <n v="1.59"/>
    <n v="555.64700000000005"/>
    <n v="461.54700000000003"/>
  </r>
  <r>
    <n v="658037"/>
    <x v="3"/>
    <n v="8"/>
    <n v="66.47"/>
    <x v="320"/>
    <x v="2"/>
    <x v="1"/>
    <x v="1"/>
    <s v="6695 David Spur_x000a_New Ryan, NJ 27178"/>
    <x v="3"/>
    <n v="13.44"/>
    <n v="460.322"/>
    <n v="393.85199999999998"/>
  </r>
  <r>
    <n v="995757"/>
    <x v="3"/>
    <n v="3"/>
    <n v="65.069999999999993"/>
    <x v="107"/>
    <x v="11"/>
    <x v="0"/>
    <x v="2"/>
    <s v="5680 Christy Crescent Suite 280_x000a_Petersbury, TN 23268"/>
    <x v="1"/>
    <n v="7.48"/>
    <n v="180.613"/>
    <n v="115.54300000000001"/>
  </r>
  <r>
    <n v="861368"/>
    <x v="0"/>
    <n v="8"/>
    <n v="70.709999999999994"/>
    <x v="175"/>
    <x v="11"/>
    <x v="0"/>
    <x v="1"/>
    <s v="590 Mcknight Gardens_x000a_Kyleland, PA 94007"/>
    <x v="3"/>
    <n v="11.13"/>
    <n v="502.762"/>
    <n v="432.05200000000002"/>
  </r>
  <r>
    <n v="1825"/>
    <x v="0"/>
    <n v="9"/>
    <n v="22.5"/>
    <x v="339"/>
    <x v="8"/>
    <x v="1"/>
    <x v="1"/>
    <s v="7668 Robert Islands_x000a_Smithmouth, ND 74780"/>
    <x v="2"/>
    <n v="10.41"/>
    <n v="181.42599999999999"/>
    <n v="158.92599999999999"/>
  </r>
  <r>
    <n v="656866"/>
    <x v="0"/>
    <n v="7"/>
    <n v="18.399999999999999"/>
    <x v="220"/>
    <x v="5"/>
    <x v="0"/>
    <x v="3"/>
    <s v="565 Kevin Plaza Suite 249_x000a_North Michelle, OR 26143"/>
    <x v="0"/>
    <n v="3.07"/>
    <n v="124.872"/>
    <n v="106.47200000000001"/>
  </r>
  <r>
    <n v="630431"/>
    <x v="2"/>
    <n v="4"/>
    <n v="43.52"/>
    <x v="17"/>
    <x v="7"/>
    <x v="1"/>
    <x v="1"/>
    <s v="PSC 3859, Box 2192_x000a_APO AE 57545"/>
    <x v="3"/>
    <n v="4.3899999999999997"/>
    <n v="166.429"/>
    <n v="122.90899999999999"/>
  </r>
  <r>
    <n v="11169"/>
    <x v="1"/>
    <n v="6"/>
    <n v="27.06"/>
    <x v="269"/>
    <x v="4"/>
    <x v="1"/>
    <x v="3"/>
    <s v="Unit 1163 Box 3788_x000a_DPO AP 83440"/>
    <x v="3"/>
    <n v="16.48"/>
    <n v="135.60900000000001"/>
    <n v="108.54900000000001"/>
  </r>
  <r>
    <n v="215503"/>
    <x v="2"/>
    <n v="6"/>
    <n v="12.08"/>
    <x v="172"/>
    <x v="5"/>
    <x v="0"/>
    <x v="3"/>
    <s v="784 Russell Road_x000a_Powellfort, OK 76198"/>
    <x v="3"/>
    <n v="5.87"/>
    <n v="68.242999999999995"/>
    <n v="56.162999999999997"/>
  </r>
  <r>
    <n v="776150"/>
    <x v="3"/>
    <n v="2"/>
    <n v="40.619999999999997"/>
    <x v="271"/>
    <x v="11"/>
    <x v="0"/>
    <x v="1"/>
    <s v="568 Blake Vista_x000a_West Carlos, VI 35976"/>
    <x v="2"/>
    <n v="7.92"/>
    <n v="74.796000000000006"/>
    <n v="34.176000000000009"/>
  </r>
  <r>
    <n v="902805"/>
    <x v="0"/>
    <n v="2"/>
    <n v="54.75"/>
    <x v="63"/>
    <x v="4"/>
    <x v="1"/>
    <x v="3"/>
    <s v="2318 Lopez Loaf_x000a_Victorville, CO 41471"/>
    <x v="0"/>
    <n v="12.81"/>
    <n v="95.474000000000004"/>
    <n v="40.724000000000004"/>
  </r>
  <r>
    <n v="107272"/>
    <x v="2"/>
    <n v="5"/>
    <n v="14.53"/>
    <x v="220"/>
    <x v="5"/>
    <x v="0"/>
    <x v="1"/>
    <s v="841 Bell Views_x000a_Perkinsberg, NC 25778"/>
    <x v="1"/>
    <n v="5.23"/>
    <n v="68.866"/>
    <n v="54.335999999999999"/>
  </r>
  <r>
    <n v="335978"/>
    <x v="1"/>
    <n v="1"/>
    <n v="97.47"/>
    <x v="49"/>
    <x v="2"/>
    <x v="1"/>
    <x v="0"/>
    <s v="8745 Norris Club_x000a_Connerfurt, MN 27467"/>
    <x v="2"/>
    <n v="8.4700000000000006"/>
    <n v="89.215999999999994"/>
    <n v="-8.2540000000000049"/>
  </r>
  <r>
    <n v="661160"/>
    <x v="0"/>
    <n v="5"/>
    <n v="78.86"/>
    <x v="342"/>
    <x v="9"/>
    <x v="0"/>
    <x v="0"/>
    <s v="30584 Alvarez Plains_x000a_North Donald, CA 03915"/>
    <x v="1"/>
    <n v="0.98"/>
    <n v="390.447"/>
    <n v="311.58699999999999"/>
  </r>
  <r>
    <n v="656004"/>
    <x v="3"/>
    <n v="3"/>
    <n v="76.39"/>
    <x v="4"/>
    <x v="0"/>
    <x v="0"/>
    <x v="1"/>
    <s v="319 David Burgs_x000a_Vaughanfort, TN 87956"/>
    <x v="3"/>
    <n v="17.420000000000002"/>
    <n v="189.255"/>
    <n v="112.86499999999999"/>
  </r>
  <r>
    <n v="854845"/>
    <x v="2"/>
    <n v="3"/>
    <n v="89.21"/>
    <x v="97"/>
    <x v="4"/>
    <x v="1"/>
    <x v="3"/>
    <s v="473 Miller Lodge_x000a_Willieshire, FM 66737"/>
    <x v="2"/>
    <n v="2.64"/>
    <n v="260.58199999999999"/>
    <n v="171.37200000000001"/>
  </r>
  <r>
    <n v="801073"/>
    <x v="1"/>
    <n v="8"/>
    <n v="63.13"/>
    <x v="54"/>
    <x v="10"/>
    <x v="0"/>
    <x v="0"/>
    <s v="325 Dawson Mountains Apt. 283_x000a_Hansenbury, AS 63423"/>
    <x v="1"/>
    <n v="14.27"/>
    <n v="432.96100000000001"/>
    <n v="369.83100000000002"/>
  </r>
  <r>
    <n v="786686"/>
    <x v="0"/>
    <n v="3"/>
    <n v="49.44"/>
    <x v="201"/>
    <x v="8"/>
    <x v="1"/>
    <x v="2"/>
    <s v="851 Fisher Walks Suite 358_x000a_East Jessica, NC 38012"/>
    <x v="1"/>
    <n v="6.83"/>
    <n v="138.17599999999999"/>
    <n v="88.73599999999999"/>
  </r>
  <r>
    <n v="520129"/>
    <x v="1"/>
    <n v="3"/>
    <n v="53.6"/>
    <x v="20"/>
    <x v="5"/>
    <x v="0"/>
    <x v="2"/>
    <s v="7873 Christopher Island Apt. 744_x000a_Gregorybury, MN 88793"/>
    <x v="0"/>
    <n v="7.35"/>
    <n v="148.999"/>
    <n v="95.399000000000001"/>
  </r>
  <r>
    <n v="680176"/>
    <x v="3"/>
    <n v="1"/>
    <n v="27.74"/>
    <x v="186"/>
    <x v="5"/>
    <x v="0"/>
    <x v="0"/>
    <s v="8621 Grant Squares_x000a_Port Amyfort, OR 86250"/>
    <x v="1"/>
    <n v="10.4"/>
    <n v="24.850999999999999"/>
    <n v="-2.8889999999999993"/>
  </r>
  <r>
    <n v="574540"/>
    <x v="3"/>
    <n v="8"/>
    <n v="44.22"/>
    <x v="153"/>
    <x v="11"/>
    <x v="0"/>
    <x v="2"/>
    <s v="6018 Parrish Mall_x000a_West Kevinland, WI 92371"/>
    <x v="1"/>
    <n v="1.64"/>
    <n v="347.91899999999998"/>
    <n v="303.69899999999996"/>
  </r>
  <r>
    <n v="294679"/>
    <x v="0"/>
    <n v="6"/>
    <n v="81.790000000000006"/>
    <x v="340"/>
    <x v="4"/>
    <x v="1"/>
    <x v="1"/>
    <s v="8243 Kirby Lakes_x000a_West Amyberg, MN 99508"/>
    <x v="3"/>
    <n v="6.26"/>
    <n v="460.03300000000002"/>
    <n v="378.24299999999999"/>
  </r>
  <r>
    <n v="291649"/>
    <x v="3"/>
    <n v="8"/>
    <n v="55.2"/>
    <x v="30"/>
    <x v="3"/>
    <x v="0"/>
    <x v="3"/>
    <s v="7606 Roberts Camp Suite 997_x000a_Heidishire, WA 43457"/>
    <x v="0"/>
    <n v="15.3"/>
    <n v="374"/>
    <n v="318.8"/>
  </r>
  <r>
    <n v="536431"/>
    <x v="0"/>
    <n v="3"/>
    <n v="26.51"/>
    <x v="338"/>
    <x v="7"/>
    <x v="1"/>
    <x v="3"/>
    <s v="97887 Daniel Trail Apt. 989_x000a_Andersonshire, ID 81799"/>
    <x v="1"/>
    <n v="19.47"/>
    <n v="64.046000000000006"/>
    <n v="37.536000000000001"/>
  </r>
  <r>
    <n v="989257"/>
    <x v="2"/>
    <n v="6"/>
    <n v="87.61"/>
    <x v="46"/>
    <x v="9"/>
    <x v="0"/>
    <x v="2"/>
    <s v="911 Benjamin Square Apt. 741_x000a_Lake Alfred, VI 35333"/>
    <x v="2"/>
    <n v="4.92"/>
    <n v="499.78500000000003"/>
    <n v="412.17500000000001"/>
  </r>
  <r>
    <n v="430776"/>
    <x v="1"/>
    <n v="2"/>
    <n v="68.510000000000005"/>
    <x v="112"/>
    <x v="7"/>
    <x v="1"/>
    <x v="1"/>
    <s v="6516 Kristin Village_x000a_Watkinsside, MD 29375"/>
    <x v="1"/>
    <n v="2"/>
    <n v="134.26400000000001"/>
    <n v="65.754000000000005"/>
  </r>
  <r>
    <n v="611020"/>
    <x v="2"/>
    <n v="3"/>
    <n v="63.87"/>
    <x v="297"/>
    <x v="4"/>
    <x v="1"/>
    <x v="3"/>
    <s v="PSC 8470, Box 3387_x000a_APO AA 47445"/>
    <x v="2"/>
    <n v="13.27"/>
    <n v="166.179"/>
    <n v="102.309"/>
  </r>
  <r>
    <n v="951454"/>
    <x v="1"/>
    <n v="4"/>
    <n v="97.24"/>
    <x v="108"/>
    <x v="9"/>
    <x v="0"/>
    <x v="3"/>
    <s v="586 Brooks Valleys_x000a_Erikside, CT 96631"/>
    <x v="1"/>
    <n v="12.39"/>
    <n v="340.75299999999999"/>
    <n v="243.51299999999998"/>
  </r>
  <r>
    <n v="535038"/>
    <x v="0"/>
    <n v="9"/>
    <n v="93.27"/>
    <x v="40"/>
    <x v="0"/>
    <x v="0"/>
    <x v="0"/>
    <s v="3503 James Flats Suite 054_x000a_East Teresa, DC 89380"/>
    <x v="3"/>
    <n v="7.83"/>
    <n v="773.69600000000003"/>
    <n v="680.42600000000004"/>
  </r>
  <r>
    <n v="595789"/>
    <x v="3"/>
    <n v="4"/>
    <n v="23.19"/>
    <x v="259"/>
    <x v="10"/>
    <x v="0"/>
    <x v="1"/>
    <s v="894 David Extension Suite 884_x000a_West Jessicachester, GU 92532"/>
    <x v="2"/>
    <n v="10.94"/>
    <n v="82.600999999999999"/>
    <n v="59.411000000000001"/>
  </r>
  <r>
    <n v="993695"/>
    <x v="0"/>
    <n v="7"/>
    <n v="76.81"/>
    <x v="136"/>
    <x v="6"/>
    <x v="0"/>
    <x v="3"/>
    <s v="48114 James Lane Suite 967_x000a_East Patriciamouth, PA 17588"/>
    <x v="2"/>
    <n v="10.79"/>
    <n v="479.697"/>
    <n v="402.887"/>
  </r>
  <r>
    <n v="859541"/>
    <x v="0"/>
    <n v="8"/>
    <n v="91.32"/>
    <x v="349"/>
    <x v="9"/>
    <x v="0"/>
    <x v="3"/>
    <s v="5350 Bryant Way_x000a_East Michelle, WY 62632"/>
    <x v="2"/>
    <n v="1.62"/>
    <n v="718.73299999999995"/>
    <n v="627.41300000000001"/>
  </r>
  <r>
    <n v="660409"/>
    <x v="3"/>
    <n v="5"/>
    <n v="87.56"/>
    <x v="284"/>
    <x v="4"/>
    <x v="1"/>
    <x v="2"/>
    <s v="308 Alexis Causeway_x000a_Port Katherine, MI 07822"/>
    <x v="0"/>
    <n v="18.440000000000001"/>
    <n v="357.06799999999998"/>
    <n v="269.50799999999998"/>
  </r>
  <r>
    <n v="313443"/>
    <x v="3"/>
    <n v="2"/>
    <n v="90.01"/>
    <x v="226"/>
    <x v="3"/>
    <x v="0"/>
    <x v="1"/>
    <s v="70683 Sherri Shoals Apt. 339_x000a_North James, KS 16143"/>
    <x v="3"/>
    <n v="9.86"/>
    <n v="162.273"/>
    <n v="72.262999999999991"/>
  </r>
  <r>
    <n v="799901"/>
    <x v="2"/>
    <n v="8"/>
    <n v="82.56"/>
    <x v="248"/>
    <x v="9"/>
    <x v="0"/>
    <x v="1"/>
    <s v="4210 Michele Court_x000a_Jeanneview, MN 26296"/>
    <x v="2"/>
    <n v="2.06"/>
    <n v="646.92100000000005"/>
    <n v="564.3610000000001"/>
  </r>
  <r>
    <n v="9612"/>
    <x v="1"/>
    <n v="5"/>
    <n v="98.99"/>
    <x v="339"/>
    <x v="8"/>
    <x v="1"/>
    <x v="3"/>
    <s v="6531 Madeline Port Suite 031_x000a_Owensbury, ID 71734"/>
    <x v="0"/>
    <n v="8.33"/>
    <n v="453.74799999999999"/>
    <n v="354.75799999999998"/>
  </r>
  <r>
    <n v="903018"/>
    <x v="3"/>
    <n v="5"/>
    <n v="34.549999999999997"/>
    <x v="175"/>
    <x v="11"/>
    <x v="0"/>
    <x v="3"/>
    <s v="300 Hudson Villages_x000a_East Craigport, IL 74667"/>
    <x v="3"/>
    <n v="19.98"/>
    <n v="138.21600000000001"/>
    <n v="103.66600000000001"/>
  </r>
  <r>
    <n v="649018"/>
    <x v="2"/>
    <n v="7"/>
    <n v="24.32"/>
    <x v="339"/>
    <x v="8"/>
    <x v="1"/>
    <x v="1"/>
    <s v="6211 Matthew Knoll_x000a_South Margaret, TX 60820"/>
    <x v="2"/>
    <n v="15.5"/>
    <n v="143.874"/>
    <n v="119.554"/>
  </r>
  <r>
    <n v="93654"/>
    <x v="2"/>
    <n v="6"/>
    <n v="16.82"/>
    <x v="3"/>
    <x v="3"/>
    <x v="0"/>
    <x v="1"/>
    <s v="74956 Brown Shore Suite 857_x000a_North Carolynberg, AZ 58863"/>
    <x v="3"/>
    <n v="18.95"/>
    <n v="81.813999999999993"/>
    <n v="64.994"/>
  </r>
  <r>
    <n v="382030"/>
    <x v="0"/>
    <n v="3"/>
    <n v="84.13"/>
    <x v="264"/>
    <x v="4"/>
    <x v="1"/>
    <x v="3"/>
    <s v="2123 Deanna Divide Apt. 401_x000a_Lake Jessica, VI 80490"/>
    <x v="0"/>
    <n v="5.75"/>
    <n v="237.86799999999999"/>
    <n v="153.738"/>
  </r>
  <r>
    <n v="385309"/>
    <x v="0"/>
    <n v="7"/>
    <n v="50.74"/>
    <x v="116"/>
    <x v="2"/>
    <x v="1"/>
    <x v="0"/>
    <s v="504 Joseph Plaza_x000a_Lake Matthewchester, PA 32073"/>
    <x v="3"/>
    <n v="6.48"/>
    <n v="332.15499999999997"/>
    <n v="281.41499999999996"/>
  </r>
  <r>
    <n v="233461"/>
    <x v="1"/>
    <n v="1"/>
    <n v="33.229999999999997"/>
    <x v="261"/>
    <x v="4"/>
    <x v="1"/>
    <x v="2"/>
    <s v="67167 Roy Island Apt. 385_x000a_Tannerburgh, FL 51991"/>
    <x v="0"/>
    <n v="18.98"/>
    <n v="26.920999999999999"/>
    <n v="-6.3089999999999975"/>
  </r>
  <r>
    <n v="355930"/>
    <x v="1"/>
    <n v="4"/>
    <n v="70.95"/>
    <x v="216"/>
    <x v="5"/>
    <x v="0"/>
    <x v="3"/>
    <s v="073 Oliver Spurs_x000a_Lake Zoe, NC 80830"/>
    <x v="2"/>
    <n v="4.8099999999999996"/>
    <n v="270.15800000000002"/>
    <n v="199.20800000000003"/>
  </r>
  <r>
    <n v="930646"/>
    <x v="1"/>
    <n v="4"/>
    <n v="10.08"/>
    <x v="205"/>
    <x v="1"/>
    <x v="0"/>
    <x v="2"/>
    <s v="60026 Sarah Common Suite 520_x000a_New Jeffrey, MP 17021"/>
    <x v="0"/>
    <n v="6.62"/>
    <n v="37.637"/>
    <n v="27.557000000000002"/>
  </r>
  <r>
    <n v="384317"/>
    <x v="2"/>
    <n v="6"/>
    <n v="27.7"/>
    <x v="128"/>
    <x v="0"/>
    <x v="0"/>
    <x v="3"/>
    <s v="Unit 0431 Box 4824_x000a_DPO AP 95675"/>
    <x v="3"/>
    <n v="17.27"/>
    <n v="137.51300000000001"/>
    <n v="109.813"/>
  </r>
  <r>
    <n v="704951"/>
    <x v="1"/>
    <n v="6"/>
    <n v="44.06"/>
    <x v="307"/>
    <x v="8"/>
    <x v="1"/>
    <x v="2"/>
    <s v="USCGC Brown_x000a_FPO AA 51574"/>
    <x v="1"/>
    <n v="2.65"/>
    <n v="257.32499999999999"/>
    <n v="213.26499999999999"/>
  </r>
  <r>
    <n v="794699"/>
    <x v="1"/>
    <n v="8"/>
    <n v="29.1"/>
    <x v="142"/>
    <x v="6"/>
    <x v="0"/>
    <x v="2"/>
    <s v="48034 Rodriguez Coves_x000a_Brandonshire, DE 61618"/>
    <x v="0"/>
    <n v="1.54"/>
    <n v="229.232"/>
    <n v="200.13200000000001"/>
  </r>
  <r>
    <n v="281532"/>
    <x v="1"/>
    <n v="1"/>
    <n v="40.83"/>
    <x v="212"/>
    <x v="0"/>
    <x v="0"/>
    <x v="2"/>
    <s v="01220 Jordan Tunnel_x000a_Robertmouth, ME 71394"/>
    <x v="3"/>
    <n v="17.690000000000001"/>
    <n v="33.607999999999997"/>
    <n v="-7.2220000000000013"/>
  </r>
  <r>
    <n v="654099"/>
    <x v="3"/>
    <n v="7"/>
    <n v="24.89"/>
    <x v="191"/>
    <x v="4"/>
    <x v="1"/>
    <x v="2"/>
    <s v="716 Jones Extension Suite 850_x000a_Hughesmouth, ME 52012"/>
    <x v="3"/>
    <n v="6.7"/>
    <n v="162.535"/>
    <n v="137.64499999999998"/>
  </r>
  <r>
    <n v="581310"/>
    <x v="0"/>
    <n v="4"/>
    <n v="10.36"/>
    <x v="212"/>
    <x v="0"/>
    <x v="0"/>
    <x v="3"/>
    <s v="6577 Dennis Estate_x000a_Martinezland, KY 58414"/>
    <x v="1"/>
    <n v="4.67"/>
    <n v="39.497"/>
    <n v="29.137"/>
  </r>
  <r>
    <n v="160759"/>
    <x v="1"/>
    <n v="6"/>
    <n v="54.67"/>
    <x v="299"/>
    <x v="9"/>
    <x v="0"/>
    <x v="3"/>
    <s v="Unit 8434 Box 0883_x000a_DPO AA 18008"/>
    <x v="0"/>
    <n v="8.27"/>
    <n v="300.88600000000002"/>
    <n v="246.21600000000001"/>
  </r>
  <r>
    <n v="200103"/>
    <x v="3"/>
    <n v="9"/>
    <n v="16.350000000000001"/>
    <x v="272"/>
    <x v="11"/>
    <x v="0"/>
    <x v="3"/>
    <s v="837 Reyes View_x000a_New Jennifer, MN 52194"/>
    <x v="2"/>
    <n v="11.28"/>
    <n v="130.51599999999999"/>
    <n v="114.166"/>
  </r>
  <r>
    <n v="605870"/>
    <x v="0"/>
    <n v="3"/>
    <n v="74.83"/>
    <x v="123"/>
    <x v="7"/>
    <x v="1"/>
    <x v="2"/>
    <s v="832 Carrillo Tunnel Suite 012_x000a_North Michelle, ND 05082"/>
    <x v="2"/>
    <n v="15.08"/>
    <n v="190.63"/>
    <n v="115.8"/>
  </r>
  <r>
    <n v="543824"/>
    <x v="0"/>
    <n v="8"/>
    <n v="15.53"/>
    <x v="347"/>
    <x v="8"/>
    <x v="1"/>
    <x v="0"/>
    <s v="3889 Walsh Rest Suite 363_x000a_Lopezton, MH 61300"/>
    <x v="3"/>
    <n v="6.27"/>
    <n v="116.43"/>
    <n v="100.9"/>
  </r>
  <r>
    <n v="361730"/>
    <x v="1"/>
    <n v="3"/>
    <n v="78.989999999999995"/>
    <x v="254"/>
    <x v="7"/>
    <x v="1"/>
    <x v="0"/>
    <s v="495 Mathews Fort_x000a_Lake Kelly, ID 86504"/>
    <x v="1"/>
    <n v="13.65"/>
    <n v="204.61099999999999"/>
    <n v="125.621"/>
  </r>
  <r>
    <n v="610899"/>
    <x v="1"/>
    <n v="6"/>
    <n v="15.54"/>
    <x v="72"/>
    <x v="9"/>
    <x v="0"/>
    <x v="0"/>
    <s v="281 Martin Grove Suite 741_x000a_South Joshuabury, MP 59176"/>
    <x v="0"/>
    <n v="4.18"/>
    <n v="89.346999999999994"/>
    <n v="73.806999999999988"/>
  </r>
  <r>
    <n v="795050"/>
    <x v="2"/>
    <n v="2"/>
    <n v="97.59"/>
    <x v="238"/>
    <x v="6"/>
    <x v="0"/>
    <x v="2"/>
    <s v="39651 Patricia Orchard Apt. 480_x000a_Griffinstad, FM 50977"/>
    <x v="3"/>
    <n v="0.19"/>
    <n v="194.81200000000001"/>
    <n v="97.222000000000008"/>
  </r>
  <r>
    <n v="959391"/>
    <x v="1"/>
    <n v="9"/>
    <n v="42.54"/>
    <x v="91"/>
    <x v="9"/>
    <x v="0"/>
    <x v="3"/>
    <s v="74731 Michael Spur_x000a_Ryanmouth, PW 43288"/>
    <x v="0"/>
    <n v="18.72"/>
    <n v="311.20400000000001"/>
    <n v="268.66399999999999"/>
  </r>
  <r>
    <n v="341787"/>
    <x v="2"/>
    <n v="2"/>
    <n v="37"/>
    <x v="297"/>
    <x v="4"/>
    <x v="1"/>
    <x v="1"/>
    <s v="279 Michael Isle Suite 363_x000a_Lake Luismouth, VT 35829"/>
    <x v="2"/>
    <n v="17.27"/>
    <n v="61.225999999999999"/>
    <n v="24.225999999999999"/>
  </r>
  <r>
    <n v="888040"/>
    <x v="2"/>
    <n v="5"/>
    <n v="37.49"/>
    <x v="293"/>
    <x v="1"/>
    <x v="0"/>
    <x v="3"/>
    <s v="61789 Robert Spurs_x000a_Lake Dianehaven, IA 73598"/>
    <x v="3"/>
    <n v="18.399999999999999"/>
    <n v="152.94399999999999"/>
    <n v="115.45399999999998"/>
  </r>
  <r>
    <n v="660031"/>
    <x v="0"/>
    <n v="6"/>
    <n v="31.75"/>
    <x v="279"/>
    <x v="10"/>
    <x v="0"/>
    <x v="1"/>
    <s v="64450 Riley Inlet Apt. 925_x000a_South Josephburgh, GU 99331"/>
    <x v="0"/>
    <n v="16.07"/>
    <n v="159.886"/>
    <n v="128.136"/>
  </r>
  <r>
    <n v="38444"/>
    <x v="0"/>
    <n v="4"/>
    <n v="25.95"/>
    <x v="136"/>
    <x v="6"/>
    <x v="0"/>
    <x v="0"/>
    <s v="9402 Johnson Loaf Suite 730_x000a_Steventon, WA 57068"/>
    <x v="2"/>
    <n v="0.64"/>
    <n v="103.136"/>
    <n v="77.185999999999993"/>
  </r>
  <r>
    <n v="399456"/>
    <x v="3"/>
    <n v="7"/>
    <n v="84.65"/>
    <x v="280"/>
    <x v="3"/>
    <x v="0"/>
    <x v="1"/>
    <s v="208 Jill Burg_x000a_South Jasonborough, SC 04152"/>
    <x v="3"/>
    <n v="0.77"/>
    <n v="588.02"/>
    <n v="503.37"/>
  </r>
  <r>
    <n v="307207"/>
    <x v="2"/>
    <n v="7"/>
    <n v="51.52"/>
    <x v="13"/>
    <x v="6"/>
    <x v="0"/>
    <x v="1"/>
    <s v="90597 John Orchard Suite 648_x000a_North Adam, UT 55177"/>
    <x v="2"/>
    <n v="12.91"/>
    <n v="314.07499999999999"/>
    <n v="262.55500000000001"/>
  </r>
  <r>
    <n v="494014"/>
    <x v="3"/>
    <n v="7"/>
    <n v="18.989999999999998"/>
    <x v="339"/>
    <x v="8"/>
    <x v="1"/>
    <x v="2"/>
    <s v="6856 Amy Drives Apt. 878_x000a_Wileyport, AL 02646"/>
    <x v="1"/>
    <n v="17.59"/>
    <n v="109.52200000000001"/>
    <n v="90.532000000000011"/>
  </r>
  <r>
    <n v="47983"/>
    <x v="1"/>
    <n v="7"/>
    <n v="83.7"/>
    <x v="243"/>
    <x v="11"/>
    <x v="0"/>
    <x v="3"/>
    <s v="58004 Young Ford_x000a_Rhodesstad, VI 64095"/>
    <x v="2"/>
    <n v="15.26"/>
    <n v="496.48099999999999"/>
    <n v="412.78100000000001"/>
  </r>
  <r>
    <n v="236516"/>
    <x v="0"/>
    <n v="9"/>
    <n v="87.47"/>
    <x v="21"/>
    <x v="3"/>
    <x v="0"/>
    <x v="3"/>
    <s v="7891 Larsen Loop_x000a_Mcgeeport, MI 62323"/>
    <x v="2"/>
    <n v="8.7799999999999994"/>
    <n v="718.18299999999999"/>
    <n v="630.71299999999997"/>
  </r>
  <r>
    <n v="439290"/>
    <x v="2"/>
    <n v="2"/>
    <n v="93.12"/>
    <x v="347"/>
    <x v="8"/>
    <x v="1"/>
    <x v="2"/>
    <s v="USNS Jarvis_x000a_FPO AA 71548"/>
    <x v="3"/>
    <n v="0.95"/>
    <n v="184.465"/>
    <n v="91.344999999999999"/>
  </r>
  <r>
    <n v="860819"/>
    <x v="3"/>
    <n v="5"/>
    <n v="14.2"/>
    <x v="278"/>
    <x v="9"/>
    <x v="0"/>
    <x v="2"/>
    <s v="061 John Motorway_x000a_Jesseview, ND 34009"/>
    <x v="2"/>
    <n v="5.91"/>
    <n v="66.81"/>
    <n v="52.61"/>
  </r>
  <r>
    <n v="778894"/>
    <x v="0"/>
    <n v="9"/>
    <n v="52.68"/>
    <x v="323"/>
    <x v="5"/>
    <x v="0"/>
    <x v="2"/>
    <s v="336 Ferguson Walks_x000a_Port Caroline, VI 38464"/>
    <x v="3"/>
    <n v="17.47"/>
    <n v="391.25799999999998"/>
    <n v="338.57799999999997"/>
  </r>
  <r>
    <n v="799579"/>
    <x v="3"/>
    <n v="2"/>
    <n v="64.41"/>
    <x v="312"/>
    <x v="7"/>
    <x v="1"/>
    <x v="2"/>
    <s v="704 Tyler Ports_x000a_Colinborough, VA 38640"/>
    <x v="3"/>
    <n v="2.84"/>
    <n v="125.157"/>
    <n v="60.747"/>
  </r>
  <r>
    <n v="71364"/>
    <x v="3"/>
    <n v="3"/>
    <n v="85.84"/>
    <x v="66"/>
    <x v="8"/>
    <x v="1"/>
    <x v="2"/>
    <s v="645 Alex Mill Suite 690_x000a_West Nicoleburgh, KY 19066"/>
    <x v="2"/>
    <n v="1.22"/>
    <n v="254.381"/>
    <n v="168.541"/>
  </r>
  <r>
    <n v="811097"/>
    <x v="3"/>
    <n v="7"/>
    <n v="65.819999999999993"/>
    <x v="48"/>
    <x v="10"/>
    <x v="0"/>
    <x v="0"/>
    <s v="Unit 2850 Box 8409_x000a_DPO AP 82699"/>
    <x v="3"/>
    <n v="13.2"/>
    <n v="399.916"/>
    <n v="334.096"/>
  </r>
  <r>
    <n v="575160"/>
    <x v="2"/>
    <n v="9"/>
    <n v="51.2"/>
    <x v="50"/>
    <x v="5"/>
    <x v="0"/>
    <x v="2"/>
    <s v="37432 Torres Walks_x000a_Cindyhaven, SC 33858"/>
    <x v="0"/>
    <n v="2.97"/>
    <n v="447.13200000000001"/>
    <n v="395.93200000000002"/>
  </r>
  <r>
    <n v="273797"/>
    <x v="1"/>
    <n v="3"/>
    <n v="78.72"/>
    <x v="146"/>
    <x v="10"/>
    <x v="0"/>
    <x v="1"/>
    <s v="USS Curry_x000a_FPO AP 69823"/>
    <x v="2"/>
    <n v="4.6399999999999997"/>
    <n v="225.20500000000001"/>
    <n v="146.48500000000001"/>
  </r>
  <r>
    <n v="856401"/>
    <x v="1"/>
    <n v="8"/>
    <n v="51.7"/>
    <x v="168"/>
    <x v="9"/>
    <x v="0"/>
    <x v="1"/>
    <s v="3827 Michael Village_x000a_Oconnorburgh, MT 78324"/>
    <x v="2"/>
    <n v="18.39"/>
    <n v="337.52699999999999"/>
    <n v="285.827"/>
  </r>
  <r>
    <n v="396494"/>
    <x v="2"/>
    <n v="8"/>
    <n v="35.700000000000003"/>
    <x v="121"/>
    <x v="10"/>
    <x v="0"/>
    <x v="0"/>
    <s v="31681 Teresa Pines Suite 182_x000a_West Tiffany, WY 29646"/>
    <x v="3"/>
    <n v="3.5"/>
    <n v="275.62099999999998"/>
    <n v="239.92099999999999"/>
  </r>
  <r>
    <n v="58563"/>
    <x v="0"/>
    <n v="4"/>
    <n v="62.53"/>
    <x v="100"/>
    <x v="7"/>
    <x v="1"/>
    <x v="0"/>
    <s v="63980 Sutton Keys Apt. 424_x000a_South Brittanyfort, GA 86700"/>
    <x v="0"/>
    <n v="19.45"/>
    <n v="201.494"/>
    <n v="138.964"/>
  </r>
  <r>
    <n v="151713"/>
    <x v="2"/>
    <n v="6"/>
    <n v="56.01"/>
    <x v="35"/>
    <x v="8"/>
    <x v="1"/>
    <x v="3"/>
    <s v="29548 Morris Forest Apt. 765_x000a_Lake Michaelview, MD 96071"/>
    <x v="0"/>
    <n v="2.17"/>
    <n v="328.78500000000003"/>
    <n v="272.77500000000003"/>
  </r>
  <r>
    <n v="520522"/>
    <x v="0"/>
    <n v="8"/>
    <n v="53.91"/>
    <x v="214"/>
    <x v="11"/>
    <x v="0"/>
    <x v="0"/>
    <s v="331 Hoffman Ranch Suite 349_x000a_North Josephborough, DC 80553"/>
    <x v="0"/>
    <n v="3.38"/>
    <n v="416.661"/>
    <n v="362.75099999999998"/>
  </r>
  <r>
    <n v="227089"/>
    <x v="3"/>
    <n v="9"/>
    <n v="27.25"/>
    <x v="45"/>
    <x v="8"/>
    <x v="1"/>
    <x v="2"/>
    <s v="5132 Burch Brook_x000a_Lewisview, AK 05955"/>
    <x v="2"/>
    <n v="3.23"/>
    <n v="237.328"/>
    <n v="210.078"/>
  </r>
  <r>
    <n v="218736"/>
    <x v="2"/>
    <n v="2"/>
    <n v="86.09"/>
    <x v="39"/>
    <x v="3"/>
    <x v="0"/>
    <x v="3"/>
    <s v="5513 Armstrong Prairie Suite 829_x000a_West Rebecca, LA 16314"/>
    <x v="0"/>
    <n v="18.57"/>
    <n v="140.21199999999999"/>
    <n v="54.121999999999986"/>
  </r>
  <r>
    <n v="975302"/>
    <x v="0"/>
    <n v="1"/>
    <n v="15.14"/>
    <x v="342"/>
    <x v="9"/>
    <x v="0"/>
    <x v="1"/>
    <s v="05591 Becker Fort Suite 558_x000a_Jordanborough, MS 97461"/>
    <x v="3"/>
    <n v="17.010000000000002"/>
    <n v="12.561"/>
    <n v="-2.5790000000000006"/>
  </r>
  <r>
    <n v="678267"/>
    <x v="3"/>
    <n v="5"/>
    <n v="14.82"/>
    <x v="319"/>
    <x v="9"/>
    <x v="0"/>
    <x v="1"/>
    <s v="7154 Jeff Burgs Apt. 279_x000a_Johnview, TX 70054"/>
    <x v="1"/>
    <n v="0.71"/>
    <n v="73.558000000000007"/>
    <n v="58.738000000000007"/>
  </r>
  <r>
    <n v="867765"/>
    <x v="0"/>
    <n v="3"/>
    <n v="22.59"/>
    <x v="20"/>
    <x v="5"/>
    <x v="0"/>
    <x v="2"/>
    <s v="1452 Phillips Trace Apt. 847_x000a_North Shannonview, MS 79501"/>
    <x v="2"/>
    <n v="19.670000000000002"/>
    <n v="54.445999999999998"/>
    <n v="31.855999999999998"/>
  </r>
  <r>
    <n v="837812"/>
    <x v="2"/>
    <n v="6"/>
    <n v="20.09"/>
    <x v="335"/>
    <x v="7"/>
    <x v="0"/>
    <x v="3"/>
    <s v="8896 Joshua Coves Apt. 122_x000a_Brownhaven, AS 04704"/>
    <x v="3"/>
    <n v="3.46"/>
    <n v="116.35599999999999"/>
    <n v="96.265999999999991"/>
  </r>
  <r>
    <n v="305551"/>
    <x v="1"/>
    <n v="1"/>
    <n v="89.44"/>
    <x v="287"/>
    <x v="4"/>
    <x v="1"/>
    <x v="0"/>
    <s v="PSC 2759, Box 0232_x000a_APO AP 97690"/>
    <x v="0"/>
    <n v="14.7"/>
    <n v="76.290000000000006"/>
    <n v="-13.149999999999991"/>
  </r>
  <r>
    <n v="923049"/>
    <x v="0"/>
    <n v="4"/>
    <n v="81.13"/>
    <x v="360"/>
    <x v="5"/>
    <x v="0"/>
    <x v="1"/>
    <s v="2412 Miller Flats Suite 529_x000a_West Debbie, ME 66917"/>
    <x v="1"/>
    <n v="3.73"/>
    <n v="312.42200000000003"/>
    <n v="231.29200000000003"/>
  </r>
  <r>
    <n v="475581"/>
    <x v="3"/>
    <n v="6"/>
    <n v="35.619999999999997"/>
    <x v="351"/>
    <x v="5"/>
    <x v="0"/>
    <x v="2"/>
    <s v="38491 Thomas Meadows Apt. 492_x000a_North Christineport, AZ 32625"/>
    <x v="1"/>
    <n v="1.39"/>
    <n v="210.78"/>
    <n v="175.16"/>
  </r>
  <r>
    <n v="747993"/>
    <x v="1"/>
    <n v="2"/>
    <n v="33.9"/>
    <x v="67"/>
    <x v="6"/>
    <x v="0"/>
    <x v="3"/>
    <s v="5506 Jill Square_x000a_Lake Rachelchester, DE 70990"/>
    <x v="3"/>
    <n v="19.940000000000001"/>
    <n v="54.286000000000001"/>
    <n v="20.386000000000003"/>
  </r>
  <r>
    <n v="513475"/>
    <x v="3"/>
    <n v="8"/>
    <n v="46.5"/>
    <x v="195"/>
    <x v="4"/>
    <x v="1"/>
    <x v="3"/>
    <s v="729 Bryant Run_x000a_Stacyberg, VI 82245"/>
    <x v="2"/>
    <n v="17.75"/>
    <n v="305.959"/>
    <n v="259.459"/>
  </r>
  <r>
    <n v="340138"/>
    <x v="1"/>
    <n v="4"/>
    <n v="56.92"/>
    <x v="155"/>
    <x v="2"/>
    <x v="1"/>
    <x v="1"/>
    <s v="Unit 7353 Box 2936_x000a_DPO AP 88487"/>
    <x v="3"/>
    <n v="1.71"/>
    <n v="223.767"/>
    <n v="166.84699999999998"/>
  </r>
  <r>
    <n v="631983"/>
    <x v="1"/>
    <n v="2"/>
    <n v="39.770000000000003"/>
    <x v="11"/>
    <x v="0"/>
    <x v="0"/>
    <x v="2"/>
    <s v="0919 Fields Junction_x000a_Scottfurt, CO 93095"/>
    <x v="0"/>
    <n v="8.98"/>
    <n v="72.388999999999996"/>
    <n v="32.618999999999993"/>
  </r>
  <r>
    <n v="812768"/>
    <x v="0"/>
    <n v="1"/>
    <n v="91.51"/>
    <x v="347"/>
    <x v="8"/>
    <x v="1"/>
    <x v="0"/>
    <s v="66567 Mary Extension Apt. 926_x000a_West Leslieside, MN 93467"/>
    <x v="0"/>
    <n v="6.37"/>
    <n v="85.676000000000002"/>
    <n v="-5.8340000000000032"/>
  </r>
  <r>
    <n v="563533"/>
    <x v="0"/>
    <n v="8"/>
    <n v="14.35"/>
    <x v="68"/>
    <x v="2"/>
    <x v="1"/>
    <x v="3"/>
    <s v="98144 James Green Apt. 682_x000a_Silvastad, AR 12725"/>
    <x v="3"/>
    <n v="0.54"/>
    <n v="114.157"/>
    <n v="99.807000000000002"/>
  </r>
  <r>
    <n v="267889"/>
    <x v="0"/>
    <n v="1"/>
    <n v="96.52"/>
    <x v="358"/>
    <x v="9"/>
    <x v="0"/>
    <x v="2"/>
    <s v="72573 Jones Skyway_x000a_Johntown, MO 27524"/>
    <x v="2"/>
    <n v="11.25"/>
    <n v="85.658000000000001"/>
    <n v="-10.861999999999995"/>
  </r>
  <r>
    <n v="81190"/>
    <x v="0"/>
    <n v="7"/>
    <n v="61.25"/>
    <x v="144"/>
    <x v="3"/>
    <x v="0"/>
    <x v="2"/>
    <s v="895 Steve Field_x000a_South Anitaland, TX 60771"/>
    <x v="1"/>
    <n v="11.62"/>
    <n v="378.94600000000003"/>
    <n v="317.69600000000003"/>
  </r>
  <r>
    <n v="840133"/>
    <x v="2"/>
    <n v="7"/>
    <n v="95.06"/>
    <x v="175"/>
    <x v="11"/>
    <x v="0"/>
    <x v="1"/>
    <s v="742 Miller Locks Suite 650_x000a_North Amy, OR 59055"/>
    <x v="1"/>
    <n v="8.31"/>
    <n v="610.09699999999998"/>
    <n v="515.03700000000003"/>
  </r>
  <r>
    <n v="798841"/>
    <x v="0"/>
    <n v="6"/>
    <n v="72.61"/>
    <x v="8"/>
    <x v="5"/>
    <x v="0"/>
    <x v="0"/>
    <s v="6002 Fritz Locks Suite 324_x000a_Wareport, TX 10604"/>
    <x v="1"/>
    <n v="16.440000000000001"/>
    <n v="364.04399999999998"/>
    <n v="291.43399999999997"/>
  </r>
  <r>
    <n v="91572"/>
    <x v="1"/>
    <n v="8"/>
    <n v="23.65"/>
    <x v="330"/>
    <x v="6"/>
    <x v="0"/>
    <x v="2"/>
    <s v="231 Murray Forest Suite 582_x000a_Weberville, MN 45084"/>
    <x v="3"/>
    <n v="9.7799999999999994"/>
    <n v="170.672"/>
    <n v="147.02199999999999"/>
  </r>
  <r>
    <n v="840155"/>
    <x v="3"/>
    <n v="1"/>
    <n v="72.41"/>
    <x v="135"/>
    <x v="6"/>
    <x v="0"/>
    <x v="0"/>
    <s v="615 Leach Light Apt. 671_x000a_Nicholasland, WA 74054"/>
    <x v="1"/>
    <n v="2.81"/>
    <n v="70.378"/>
    <n v="-2.0319999999999965"/>
  </r>
  <r>
    <n v="740495"/>
    <x v="3"/>
    <n v="1"/>
    <n v="97.18"/>
    <x v="306"/>
    <x v="1"/>
    <x v="0"/>
    <x v="1"/>
    <s v="87246 Murphy Way Suite 381_x000a_Bellshire, NE 25215"/>
    <x v="3"/>
    <n v="7.31"/>
    <n v="90.082999999999998"/>
    <n v="-7.0970000000000084"/>
  </r>
  <r>
    <n v="380710"/>
    <x v="0"/>
    <n v="1"/>
    <n v="55"/>
    <x v="183"/>
    <x v="7"/>
    <x v="1"/>
    <x v="1"/>
    <s v="26712 Barnett Crossroad Suite 698_x000a_North Emily, FL 15860"/>
    <x v="2"/>
    <n v="4.82"/>
    <n v="52.345999999999997"/>
    <n v="-2.6540000000000035"/>
  </r>
  <r>
    <n v="838134"/>
    <x v="0"/>
    <n v="6"/>
    <n v="89"/>
    <x v="206"/>
    <x v="1"/>
    <x v="0"/>
    <x v="0"/>
    <s v="480 Michael Port_x000a_New Michael, AZ 94880"/>
    <x v="3"/>
    <n v="18.45"/>
    <n v="435.46699999999998"/>
    <n v="346.46699999999998"/>
  </r>
  <r>
    <n v="429699"/>
    <x v="0"/>
    <n v="7"/>
    <n v="99.09"/>
    <x v="113"/>
    <x v="0"/>
    <x v="0"/>
    <x v="1"/>
    <s v="40860 Baker Cliff_x000a_Fosterborough, MH 23800"/>
    <x v="2"/>
    <n v="15.58"/>
    <n v="585.56100000000004"/>
    <n v="486.471"/>
  </r>
  <r>
    <n v="135540"/>
    <x v="0"/>
    <n v="9"/>
    <n v="40.47"/>
    <x v="97"/>
    <x v="4"/>
    <x v="1"/>
    <x v="2"/>
    <s v="51574 Kevin Flats Apt. 135_x000a_Jamesfurt, MS 19476"/>
    <x v="2"/>
    <n v="0.32"/>
    <n v="363.02199999999999"/>
    <n v="322.55200000000002"/>
  </r>
  <r>
    <n v="927993"/>
    <x v="3"/>
    <n v="5"/>
    <n v="47.13"/>
    <x v="276"/>
    <x v="7"/>
    <x v="1"/>
    <x v="0"/>
    <s v="USCGC Martin_x000a_FPO AA 54920"/>
    <x v="0"/>
    <n v="12.14"/>
    <n v="207.02799999999999"/>
    <n v="159.898"/>
  </r>
  <r>
    <n v="809586"/>
    <x v="3"/>
    <n v="1"/>
    <n v="34.74"/>
    <x v="269"/>
    <x v="4"/>
    <x v="1"/>
    <x v="3"/>
    <s v="84995 Meghan Cliffs_x000a_Edwintown, NY 32369"/>
    <x v="1"/>
    <n v="10.88"/>
    <n v="30.960999999999999"/>
    <n v="-3.7790000000000035"/>
  </r>
  <r>
    <n v="309920"/>
    <x v="0"/>
    <n v="9"/>
    <n v="93.26"/>
    <x v="153"/>
    <x v="11"/>
    <x v="0"/>
    <x v="0"/>
    <s v="39552 Woods Street Suite 393_x000a_Powelltown, TN 66598"/>
    <x v="3"/>
    <n v="6.79"/>
    <n v="782.36599999999999"/>
    <n v="689.10599999999999"/>
  </r>
  <r>
    <n v="469892"/>
    <x v="0"/>
    <n v="5"/>
    <n v="66.38"/>
    <x v="302"/>
    <x v="3"/>
    <x v="0"/>
    <x v="3"/>
    <s v="051 Miller Stream_x000a_Carlaberg, AL 56246"/>
    <x v="3"/>
    <n v="9.34"/>
    <n v="300.90600000000001"/>
    <n v="234.52600000000001"/>
  </r>
  <r>
    <n v="843062"/>
    <x v="0"/>
    <n v="6"/>
    <n v="78.150000000000006"/>
    <x v="194"/>
    <x v="10"/>
    <x v="0"/>
    <x v="3"/>
    <s v="14043 Smith Lock Suite 871_x000a_Patriciaport, NV 29708"/>
    <x v="1"/>
    <n v="8.67"/>
    <n v="428.25400000000002"/>
    <n v="350.10400000000004"/>
  </r>
  <r>
    <n v="946506"/>
    <x v="0"/>
    <n v="9"/>
    <n v="27.93"/>
    <x v="275"/>
    <x v="0"/>
    <x v="0"/>
    <x v="2"/>
    <s v="853 Macias Pine_x000a_Andrealand, WA 55143"/>
    <x v="3"/>
    <n v="19.77"/>
    <n v="201.67500000000001"/>
    <n v="173.745"/>
  </r>
  <r>
    <n v="808911"/>
    <x v="1"/>
    <n v="2"/>
    <n v="48.64"/>
    <x v="136"/>
    <x v="6"/>
    <x v="0"/>
    <x v="2"/>
    <s v="Unit 9682 Box 1959_x000a_DPO AA 25625"/>
    <x v="2"/>
    <n v="0.43"/>
    <n v="96.858000000000004"/>
    <n v="48.218000000000004"/>
  </r>
  <r>
    <n v="593179"/>
    <x v="3"/>
    <n v="3"/>
    <n v="67.33"/>
    <x v="30"/>
    <x v="3"/>
    <x v="0"/>
    <x v="2"/>
    <s v="7328 Campbell Rest_x000a_South Lynn, PR 65730"/>
    <x v="2"/>
    <n v="13.41"/>
    <n v="174.893"/>
    <n v="107.563"/>
  </r>
  <r>
    <n v="61067"/>
    <x v="1"/>
    <n v="7"/>
    <n v="76.23"/>
    <x v="36"/>
    <x v="11"/>
    <x v="0"/>
    <x v="1"/>
    <s v="610 Peters Garden_x000a_Jenniferburgh, IN 12234"/>
    <x v="2"/>
    <n v="0.52"/>
    <n v="530.83000000000004"/>
    <n v="454.6"/>
  </r>
  <r>
    <n v="290239"/>
    <x v="1"/>
    <n v="3"/>
    <n v="69.12"/>
    <x v="341"/>
    <x v="0"/>
    <x v="0"/>
    <x v="1"/>
    <s v="569 Velazquez Way_x000a_West Jasmineburgh, ME 66471"/>
    <x v="2"/>
    <n v="11.56"/>
    <n v="183.381"/>
    <n v="114.261"/>
  </r>
  <r>
    <n v="555382"/>
    <x v="3"/>
    <n v="2"/>
    <n v="73.87"/>
    <x v="304"/>
    <x v="10"/>
    <x v="0"/>
    <x v="1"/>
    <s v="79346 Tracy Circles_x000a_Lake Robin, VA 62473"/>
    <x v="1"/>
    <n v="6.96"/>
    <n v="137.44399999999999"/>
    <n v="63.573999999999984"/>
  </r>
  <r>
    <n v="507182"/>
    <x v="2"/>
    <n v="7"/>
    <n v="65.42"/>
    <x v="316"/>
    <x v="7"/>
    <x v="1"/>
    <x v="3"/>
    <s v="3757 Tyler Wells_x000a_West Jeremyport, NE 84198"/>
    <x v="3"/>
    <n v="7.71"/>
    <n v="422.62900000000002"/>
    <n v="357.209"/>
  </r>
  <r>
    <n v="764451"/>
    <x v="1"/>
    <n v="8"/>
    <n v="27.47"/>
    <x v="192"/>
    <x v="3"/>
    <x v="0"/>
    <x v="2"/>
    <s v="2071 Brown Summit_x000a_West Kimberly, OH 42525"/>
    <x v="0"/>
    <n v="8.73"/>
    <n v="200.596"/>
    <n v="173.126"/>
  </r>
  <r>
    <n v="286556"/>
    <x v="2"/>
    <n v="9"/>
    <n v="59.12"/>
    <x v="233"/>
    <x v="0"/>
    <x v="0"/>
    <x v="2"/>
    <s v="841 Amber Station Apt. 337_x000a_Cherryborough, DC 51838"/>
    <x v="2"/>
    <n v="12.14"/>
    <n v="467.5"/>
    <n v="408.38"/>
  </r>
  <r>
    <n v="217262"/>
    <x v="1"/>
    <n v="2"/>
    <n v="90.51"/>
    <x v="111"/>
    <x v="9"/>
    <x v="0"/>
    <x v="0"/>
    <s v="27428 Griffith Mills_x000a_Brownborough, VT 91959"/>
    <x v="1"/>
    <n v="11.34"/>
    <n v="160.48699999999999"/>
    <n v="69.97699999999999"/>
  </r>
  <r>
    <n v="610039"/>
    <x v="1"/>
    <n v="2"/>
    <n v="20.91"/>
    <x v="94"/>
    <x v="1"/>
    <x v="0"/>
    <x v="2"/>
    <s v="0318 Mariah Rest Suite 104_x000a_New Devin, KY 29082"/>
    <x v="0"/>
    <n v="13.5"/>
    <n v="36.177"/>
    <n v="15.266999999999999"/>
  </r>
  <r>
    <n v="964397"/>
    <x v="1"/>
    <n v="7"/>
    <n v="31.28"/>
    <x v="57"/>
    <x v="7"/>
    <x v="1"/>
    <x v="1"/>
    <s v="2606 Amanda Bypass_x000a_Phillipsshire, VT 79109"/>
    <x v="0"/>
    <n v="15.88"/>
    <n v="184.22300000000001"/>
    <n v="152.94300000000001"/>
  </r>
  <r>
    <n v="716057"/>
    <x v="3"/>
    <n v="4"/>
    <n v="49.64"/>
    <x v="35"/>
    <x v="8"/>
    <x v="1"/>
    <x v="1"/>
    <s v="543 Ruiz Island_x000a_East Steveville, WV 91842"/>
    <x v="0"/>
    <n v="7.74"/>
    <n v="183.20500000000001"/>
    <n v="133.565"/>
  </r>
  <r>
    <n v="465022"/>
    <x v="2"/>
    <n v="5"/>
    <n v="16.600000000000001"/>
    <x v="232"/>
    <x v="8"/>
    <x v="1"/>
    <x v="2"/>
    <s v="4319 James Island_x000a_West Kaitlyn, WV 75930"/>
    <x v="3"/>
    <n v="8.44"/>
    <n v="75.978999999999999"/>
    <n v="59.378999999999998"/>
  </r>
  <r>
    <n v="362378"/>
    <x v="3"/>
    <n v="1"/>
    <n v="44.11"/>
    <x v="203"/>
    <x v="2"/>
    <x v="1"/>
    <x v="3"/>
    <s v="86181 Curtis Mission Apt. 082_x000a_New Kevinmouth, AZ 83571"/>
    <x v="0"/>
    <n v="8.23"/>
    <n v="40.478000000000002"/>
    <n v="-3.6319999999999979"/>
  </r>
  <r>
    <n v="197805"/>
    <x v="1"/>
    <n v="6"/>
    <n v="47.53"/>
    <x v="335"/>
    <x v="7"/>
    <x v="0"/>
    <x v="2"/>
    <s v="54628 Johnston Mountain_x000a_Marybury, VI 95138"/>
    <x v="2"/>
    <n v="4.0599999999999996"/>
    <n v="273.61799999999999"/>
    <n v="226.08799999999999"/>
  </r>
  <r>
    <n v="358796"/>
    <x v="1"/>
    <n v="8"/>
    <n v="83.96"/>
    <x v="80"/>
    <x v="8"/>
    <x v="1"/>
    <x v="2"/>
    <s v="6787 Shelly Junctions_x000a_Melanieport, RI 21405"/>
    <x v="0"/>
    <n v="7.38"/>
    <n v="622.11900000000003"/>
    <n v="538.15899999999999"/>
  </r>
  <r>
    <n v="767995"/>
    <x v="2"/>
    <n v="1"/>
    <n v="98.68"/>
    <x v="301"/>
    <x v="10"/>
    <x v="0"/>
    <x v="2"/>
    <s v="52039 Kelly Garden_x000a_Port Jerrymouth, OK 98649"/>
    <x v="2"/>
    <n v="11.19"/>
    <n v="87.632000000000005"/>
    <n v="-11.048000000000002"/>
  </r>
  <r>
    <n v="371772"/>
    <x v="0"/>
    <n v="2"/>
    <n v="27.1"/>
    <x v="17"/>
    <x v="7"/>
    <x v="1"/>
    <x v="0"/>
    <s v="9293 Steven Glens Apt. 145_x000a_Matthewfurt, TX 05476"/>
    <x v="3"/>
    <n v="7.1"/>
    <n v="50.351999999999997"/>
    <n v="23.251999999999995"/>
  </r>
  <r>
    <n v="177708"/>
    <x v="0"/>
    <n v="7"/>
    <n v="28.77"/>
    <x v="136"/>
    <x v="6"/>
    <x v="0"/>
    <x v="3"/>
    <s v="30797 Lee Loaf_x000a_East Staceyland, AZ 76789"/>
    <x v="1"/>
    <n v="3.59"/>
    <n v="194.12100000000001"/>
    <n v="165.351"/>
  </r>
  <r>
    <n v="741537"/>
    <x v="3"/>
    <n v="2"/>
    <n v="92.05"/>
    <x v="58"/>
    <x v="6"/>
    <x v="0"/>
    <x v="3"/>
    <s v="834 Zachary Ports_x000a_New Steven, PW 91533"/>
    <x v="1"/>
    <n v="10.64"/>
    <n v="164.50200000000001"/>
    <n v="72.452000000000012"/>
  </r>
  <r>
    <n v="765948"/>
    <x v="2"/>
    <n v="9"/>
    <n v="90.11"/>
    <x v="305"/>
    <x v="4"/>
    <x v="1"/>
    <x v="1"/>
    <s v="681 Henderson Fords_x000a_East Drew, IN 30054"/>
    <x v="1"/>
    <n v="4.91"/>
    <n v="771.21600000000001"/>
    <n v="681.10599999999999"/>
  </r>
  <r>
    <n v="7190"/>
    <x v="1"/>
    <n v="6"/>
    <n v="96.63"/>
    <x v="122"/>
    <x v="0"/>
    <x v="0"/>
    <x v="3"/>
    <s v="997 Michael Stream Suite 648_x000a_Jesseland, WA 29916"/>
    <x v="1"/>
    <n v="4.71"/>
    <n v="552.45399999999995"/>
    <n v="455.82399999999996"/>
  </r>
  <r>
    <n v="105401"/>
    <x v="0"/>
    <n v="5"/>
    <n v="85.67"/>
    <x v="87"/>
    <x v="4"/>
    <x v="1"/>
    <x v="2"/>
    <s v="577 Lisa Lodge_x000a_Pughstad, WY 23262"/>
    <x v="0"/>
    <n v="4.71"/>
    <n v="408.166"/>
    <n v="322.49599999999998"/>
  </r>
  <r>
    <n v="535841"/>
    <x v="3"/>
    <n v="7"/>
    <n v="59.21"/>
    <x v="305"/>
    <x v="4"/>
    <x v="1"/>
    <x v="0"/>
    <s v="64166 Paul Circle_x000a_Patrickton, IL 49969"/>
    <x v="0"/>
    <n v="0.37"/>
    <n v="412.88600000000002"/>
    <n v="353.67600000000004"/>
  </r>
  <r>
    <n v="761091"/>
    <x v="3"/>
    <n v="8"/>
    <n v="61.9"/>
    <x v="17"/>
    <x v="7"/>
    <x v="1"/>
    <x v="3"/>
    <s v="0865 Steven Cliffs_x000a_West Nathaniel, NH 17005"/>
    <x v="1"/>
    <n v="14.42"/>
    <n v="423.80099999999999"/>
    <n v="361.90100000000001"/>
  </r>
  <r>
    <n v="58871"/>
    <x v="1"/>
    <n v="9"/>
    <n v="48.46"/>
    <x v="81"/>
    <x v="11"/>
    <x v="0"/>
    <x v="1"/>
    <s v="90151 Lori Spurs_x000a_Hawkinstown, AK 76961"/>
    <x v="0"/>
    <n v="11.7"/>
    <n v="385.11500000000001"/>
    <n v="336.65500000000003"/>
  </r>
  <r>
    <n v="355505"/>
    <x v="3"/>
    <n v="6"/>
    <n v="10.96"/>
    <x v="14"/>
    <x v="4"/>
    <x v="1"/>
    <x v="0"/>
    <s v="895 Casey Mews Suite 945_x000a_New Dianaland, RI 93115"/>
    <x v="0"/>
    <n v="5.19"/>
    <n v="62.338999999999999"/>
    <n v="51.378999999999998"/>
  </r>
  <r>
    <n v="128721"/>
    <x v="1"/>
    <n v="5"/>
    <n v="54.55"/>
    <x v="275"/>
    <x v="0"/>
    <x v="0"/>
    <x v="0"/>
    <s v="13057 Arnold Springs Suite 518_x000a_Lake Richardport, AS 05308"/>
    <x v="1"/>
    <n v="17.510000000000002"/>
    <n v="224.98500000000001"/>
    <n v="170.435"/>
  </r>
  <r>
    <n v="970524"/>
    <x v="2"/>
    <n v="7"/>
    <n v="89.12"/>
    <x v="16"/>
    <x v="7"/>
    <x v="1"/>
    <x v="1"/>
    <s v="PSC 5026, Box 3831_x000a_APO AE 46634"/>
    <x v="1"/>
    <n v="7.63"/>
    <n v="576.28800000000001"/>
    <n v="487.16800000000001"/>
  </r>
  <r>
    <n v="784571"/>
    <x v="3"/>
    <n v="2"/>
    <n v="19.79"/>
    <x v="238"/>
    <x v="6"/>
    <x v="0"/>
    <x v="2"/>
    <s v="USNV Fitzgerald_x000a_FPO AP 29722"/>
    <x v="0"/>
    <n v="19.09"/>
    <n v="32.021000000000001"/>
    <n v="12.231000000000002"/>
  </r>
  <r>
    <n v="928817"/>
    <x v="3"/>
    <n v="8"/>
    <n v="28.79"/>
    <x v="262"/>
    <x v="10"/>
    <x v="0"/>
    <x v="2"/>
    <s v="0958 Bryan Courts_x000a_West Joseborough, WA 75190"/>
    <x v="0"/>
    <n v="13.34"/>
    <n v="199.626"/>
    <n v="170.83600000000001"/>
  </r>
  <r>
    <n v="553500"/>
    <x v="2"/>
    <n v="4"/>
    <n v="25.67"/>
    <x v="282"/>
    <x v="5"/>
    <x v="0"/>
    <x v="1"/>
    <s v="42653 Robert Street Suite 901_x000a_Richardport, WY 70955"/>
    <x v="3"/>
    <n v="11.1"/>
    <n v="91.278000000000006"/>
    <n v="65.608000000000004"/>
  </r>
  <r>
    <n v="557361"/>
    <x v="0"/>
    <n v="1"/>
    <n v="11.07"/>
    <x v="167"/>
    <x v="10"/>
    <x v="0"/>
    <x v="0"/>
    <s v="53775 Mccoy Valley_x000a_Mitchellburgh, AL 25966"/>
    <x v="0"/>
    <n v="19.61"/>
    <n v="8.9"/>
    <n v="-2.17"/>
  </r>
  <r>
    <n v="301152"/>
    <x v="1"/>
    <n v="3"/>
    <n v="22.5"/>
    <x v="353"/>
    <x v="5"/>
    <x v="0"/>
    <x v="1"/>
    <s v="808 Garcia Forks_x000a_South Selena, NY 05132"/>
    <x v="3"/>
    <n v="11.26"/>
    <n v="59.904000000000003"/>
    <n v="37.404000000000003"/>
  </r>
  <r>
    <n v="784237"/>
    <x v="3"/>
    <n v="9"/>
    <n v="50.79"/>
    <x v="60"/>
    <x v="11"/>
    <x v="0"/>
    <x v="2"/>
    <s v="USCGC Adams_x000a_FPO AP 18150"/>
    <x v="1"/>
    <n v="10.52"/>
    <n v="409.04"/>
    <n v="358.25"/>
  </r>
  <r>
    <n v="332857"/>
    <x v="2"/>
    <n v="4"/>
    <n v="82.44"/>
    <x v="126"/>
    <x v="9"/>
    <x v="0"/>
    <x v="3"/>
    <s v="0340 Murray Corner_x000a_Warrenshire, MN 83271"/>
    <x v="1"/>
    <n v="7.41"/>
    <n v="305.32299999999998"/>
    <n v="222.88299999999998"/>
  </r>
  <r>
    <n v="902312"/>
    <x v="2"/>
    <n v="3"/>
    <n v="13.62"/>
    <x v="67"/>
    <x v="6"/>
    <x v="0"/>
    <x v="3"/>
    <s v="3399 Taylor Plains Apt. 691_x000a_New Anthonyfurt, IA 96821"/>
    <x v="3"/>
    <n v="12.05"/>
    <n v="35.936"/>
    <n v="22.316000000000003"/>
  </r>
  <r>
    <n v="877507"/>
    <x v="2"/>
    <n v="4"/>
    <n v="47.89"/>
    <x v="155"/>
    <x v="2"/>
    <x v="1"/>
    <x v="3"/>
    <s v="5574 Juan Springs Apt. 508_x000a_East Benjaminberg, NY 82492"/>
    <x v="2"/>
    <n v="2.5"/>
    <n v="186.76599999999999"/>
    <n v="138.87599999999998"/>
  </r>
  <r>
    <n v="836465"/>
    <x v="3"/>
    <n v="3"/>
    <n v="86.03"/>
    <x v="8"/>
    <x v="5"/>
    <x v="0"/>
    <x v="2"/>
    <s v="23960 Tracy Prairie Suite 658_x000a_North Wendy, IA 62879"/>
    <x v="3"/>
    <n v="4.6399999999999997"/>
    <n v="246.11199999999999"/>
    <n v="160.08199999999999"/>
  </r>
  <r>
    <n v="495769"/>
    <x v="3"/>
    <n v="3"/>
    <n v="93.31"/>
    <x v="319"/>
    <x v="9"/>
    <x v="0"/>
    <x v="1"/>
    <s v="703 Jessica Creek_x000a_West Jenniferfurt, NC 25233"/>
    <x v="1"/>
    <n v="16.38"/>
    <n v="234.08699999999999"/>
    <n v="140.77699999999999"/>
  </r>
  <r>
    <n v="22690"/>
    <x v="2"/>
    <n v="2"/>
    <n v="16.940000000000001"/>
    <x v="279"/>
    <x v="10"/>
    <x v="0"/>
    <x v="1"/>
    <s v="33697 David Mountain_x000a_Lake Aliciaport, AZ 16347"/>
    <x v="2"/>
    <n v="12.8"/>
    <n v="29.550999999999998"/>
    <n v="12.610999999999997"/>
  </r>
  <r>
    <n v="39554"/>
    <x v="1"/>
    <n v="6"/>
    <n v="69.73"/>
    <x v="347"/>
    <x v="8"/>
    <x v="1"/>
    <x v="0"/>
    <s v="4409 William Place_x000a_East Susantown, WA 94564"/>
    <x v="0"/>
    <n v="10.3"/>
    <n v="375.322"/>
    <n v="305.59199999999998"/>
  </r>
  <r>
    <n v="21781"/>
    <x v="2"/>
    <n v="6"/>
    <n v="72.17"/>
    <x v="128"/>
    <x v="0"/>
    <x v="0"/>
    <x v="1"/>
    <s v="4170 Anderson Tunnel_x000a_Taylorstad, VI 74032"/>
    <x v="1"/>
    <n v="5.41"/>
    <n v="409.58"/>
    <n v="337.40999999999997"/>
  </r>
  <r>
    <n v="182060"/>
    <x v="3"/>
    <n v="4"/>
    <n v="97.14"/>
    <x v="338"/>
    <x v="7"/>
    <x v="1"/>
    <x v="3"/>
    <s v="313 Spears Parkways Suite 040_x000a_Sarahbury, KS 05580"/>
    <x v="3"/>
    <n v="2.19"/>
    <n v="380.06599999999997"/>
    <n v="282.92599999999999"/>
  </r>
  <r>
    <n v="491650"/>
    <x v="3"/>
    <n v="8"/>
    <n v="12.82"/>
    <x v="23"/>
    <x v="9"/>
    <x v="0"/>
    <x v="1"/>
    <s v="2400 Anthony Prairie_x000a_Port Diana, MS 87698"/>
    <x v="0"/>
    <n v="19.02"/>
    <n v="83.05"/>
    <n v="70.22999999999999"/>
  </r>
  <r>
    <n v="337554"/>
    <x v="0"/>
    <n v="6"/>
    <n v="82.2"/>
    <x v="183"/>
    <x v="7"/>
    <x v="1"/>
    <x v="3"/>
    <s v="PSC 4937, Box 9175_x000a_APO AP 64372"/>
    <x v="2"/>
    <n v="7.49"/>
    <n v="456.22"/>
    <n v="374.02000000000004"/>
  </r>
  <r>
    <n v="767055"/>
    <x v="1"/>
    <n v="8"/>
    <n v="65.37"/>
    <x v="270"/>
    <x v="4"/>
    <x v="1"/>
    <x v="3"/>
    <s v="70588 Charles Pass Suite 760_x000a_South Tiffany, SD 95811"/>
    <x v="1"/>
    <n v="14.61"/>
    <n v="446.55200000000002"/>
    <n v="381.18200000000002"/>
  </r>
  <r>
    <n v="463589"/>
    <x v="3"/>
    <n v="6"/>
    <n v="16.38"/>
    <x v="291"/>
    <x v="8"/>
    <x v="1"/>
    <x v="2"/>
    <s v="4926 Allison Neck_x000a_Tiffanyfurt, AR 07572"/>
    <x v="1"/>
    <n v="9.18"/>
    <n v="89.253"/>
    <n v="72.873000000000005"/>
  </r>
  <r>
    <n v="326067"/>
    <x v="1"/>
    <n v="9"/>
    <n v="40.619999999999997"/>
    <x v="177"/>
    <x v="10"/>
    <x v="0"/>
    <x v="0"/>
    <s v="359 Michael Lodge_x000a_Lake Barbaraview, OR 87452"/>
    <x v="0"/>
    <n v="11.55"/>
    <n v="323.37700000000001"/>
    <n v="282.75700000000001"/>
  </r>
  <r>
    <n v="962770"/>
    <x v="3"/>
    <n v="3"/>
    <n v="59.45"/>
    <x v="225"/>
    <x v="4"/>
    <x v="1"/>
    <x v="1"/>
    <s v="035 Jonathan Circles_x000a_Goodmanburgh, PW 60044"/>
    <x v="0"/>
    <n v="18.03"/>
    <n v="146.185"/>
    <n v="86.734999999999999"/>
  </r>
  <r>
    <n v="473201"/>
    <x v="3"/>
    <n v="3"/>
    <n v="14.78"/>
    <x v="290"/>
    <x v="10"/>
    <x v="0"/>
    <x v="0"/>
    <s v="660 Cherry Cove_x000a_Morganport, PW 12359"/>
    <x v="3"/>
    <n v="14.12"/>
    <n v="38.075000000000003"/>
    <n v="23.295000000000002"/>
  </r>
  <r>
    <n v="363121"/>
    <x v="1"/>
    <n v="2"/>
    <n v="73.510000000000005"/>
    <x v="129"/>
    <x v="6"/>
    <x v="0"/>
    <x v="3"/>
    <s v="380 Whitney Trail_x000a_Anitastad, AS 28426"/>
    <x v="0"/>
    <n v="2.64"/>
    <n v="143.137"/>
    <n v="69.626999999999995"/>
  </r>
  <r>
    <n v="94880"/>
    <x v="2"/>
    <n v="6"/>
    <n v="88.66"/>
    <x v="70"/>
    <x v="5"/>
    <x v="0"/>
    <x v="3"/>
    <s v="922 Kennedy Hills_x000a_Wilkersonland, IL 16869"/>
    <x v="1"/>
    <n v="9.59"/>
    <n v="480.92899999999997"/>
    <n v="392.26900000000001"/>
  </r>
  <r>
    <n v="731842"/>
    <x v="2"/>
    <n v="7"/>
    <n v="59.3"/>
    <x v="336"/>
    <x v="2"/>
    <x v="1"/>
    <x v="0"/>
    <s v="30236 Garcia Prairie Apt. 785_x000a_Brownchester, AR 50448"/>
    <x v="2"/>
    <n v="18.739999999999998"/>
    <n v="337.29899999999998"/>
    <n v="277.99899999999997"/>
  </r>
  <r>
    <n v="7962"/>
    <x v="0"/>
    <n v="7"/>
    <n v="71.28"/>
    <x v="132"/>
    <x v="8"/>
    <x v="1"/>
    <x v="3"/>
    <s v="233 Cameron Knolls Apt. 283_x000a_North Jamesbury, AL 21285"/>
    <x v="0"/>
    <n v="16.350000000000001"/>
    <n v="417.38799999999998"/>
    <n v="346.10799999999995"/>
  </r>
  <r>
    <n v="188390"/>
    <x v="0"/>
    <n v="5"/>
    <n v="66.66"/>
    <x v="132"/>
    <x v="8"/>
    <x v="1"/>
    <x v="0"/>
    <s v="18064 Erica Lane_x000a_Lake Isaac, CT 23747"/>
    <x v="0"/>
    <n v="6.12"/>
    <n v="312.88"/>
    <n v="246.22"/>
  </r>
  <r>
    <n v="488725"/>
    <x v="1"/>
    <n v="6"/>
    <n v="15.23"/>
    <x v="60"/>
    <x v="11"/>
    <x v="0"/>
    <x v="2"/>
    <s v="52033 Brittany Forks Suite 764_x000a_Cassandraside, SC 53229"/>
    <x v="2"/>
    <n v="16.05"/>
    <n v="76.703000000000003"/>
    <n v="61.472999999999999"/>
  </r>
  <r>
    <n v="946366"/>
    <x v="2"/>
    <n v="7"/>
    <n v="38.85"/>
    <x v="243"/>
    <x v="11"/>
    <x v="0"/>
    <x v="2"/>
    <s v="02796 James Greens Suite 148_x000a_Richardfort, OH 60942"/>
    <x v="2"/>
    <n v="0.44"/>
    <n v="270.74200000000002"/>
    <n v="231.89200000000002"/>
  </r>
  <r>
    <n v="457109"/>
    <x v="3"/>
    <n v="2"/>
    <n v="85.75"/>
    <x v="209"/>
    <x v="10"/>
    <x v="0"/>
    <x v="0"/>
    <s v="913 Bullock Motorway Apt. 756_x000a_Port William, NY 11831"/>
    <x v="2"/>
    <n v="15.87"/>
    <n v="144.292"/>
    <n v="58.542000000000002"/>
  </r>
  <r>
    <n v="887487"/>
    <x v="2"/>
    <n v="7"/>
    <n v="80.650000000000006"/>
    <x v="264"/>
    <x v="4"/>
    <x v="1"/>
    <x v="1"/>
    <s v="2806 Kelsey Avenue Suite 161_x000a_South Thomas, WA 72213"/>
    <x v="1"/>
    <n v="16.309999999999999"/>
    <n v="472.42099999999999"/>
    <n v="391.77099999999996"/>
  </r>
  <r>
    <n v="547078"/>
    <x v="3"/>
    <n v="1"/>
    <n v="40.86"/>
    <x v="305"/>
    <x v="4"/>
    <x v="1"/>
    <x v="1"/>
    <s v="243 Kimberly Harbor_x000a_West Jamesstad, RI 03014"/>
    <x v="2"/>
    <n v="10.24"/>
    <n v="36.676000000000002"/>
    <n v="-4.1839999999999975"/>
  </r>
  <r>
    <n v="362794"/>
    <x v="2"/>
    <n v="6"/>
    <n v="56.87"/>
    <x v="155"/>
    <x v="2"/>
    <x v="1"/>
    <x v="3"/>
    <s v="Unit 8125 Box 2970_x000a_DPO AA 18568"/>
    <x v="3"/>
    <n v="0.37"/>
    <n v="339.96699999999998"/>
    <n v="283.09699999999998"/>
  </r>
  <r>
    <n v="163479"/>
    <x v="1"/>
    <n v="8"/>
    <n v="93.66"/>
    <x v="81"/>
    <x v="11"/>
    <x v="0"/>
    <x v="1"/>
    <s v="USNV Mclaughlin_x000a_FPO AA 78646"/>
    <x v="0"/>
    <n v="5.24"/>
    <n v="710.03599999999994"/>
    <n v="616.37599999999998"/>
  </r>
  <r>
    <n v="203375"/>
    <x v="3"/>
    <n v="1"/>
    <n v="98.18"/>
    <x v="17"/>
    <x v="7"/>
    <x v="1"/>
    <x v="0"/>
    <s v="77079 Harvey Spurs_x000a_Hartshire, MP 54430"/>
    <x v="2"/>
    <n v="11.19"/>
    <n v="87.191999999999993"/>
    <n v="-10.988000000000014"/>
  </r>
  <r>
    <n v="733017"/>
    <x v="3"/>
    <n v="1"/>
    <n v="82.41"/>
    <x v="219"/>
    <x v="11"/>
    <x v="0"/>
    <x v="3"/>
    <s v="11884 Barry Highway Suite 451_x000a_New Daniel, PA 99231"/>
    <x v="0"/>
    <n v="7.93"/>
    <n v="75.873999999999995"/>
    <n v="-6.5360000000000014"/>
  </r>
  <r>
    <n v="259462"/>
    <x v="0"/>
    <n v="6"/>
    <n v="34.909999999999997"/>
    <x v="114"/>
    <x v="10"/>
    <x v="0"/>
    <x v="2"/>
    <s v="30680 Wilson Ridges_x000a_East Anthony, NE 68145"/>
    <x v="3"/>
    <n v="11.93"/>
    <n v="184.464"/>
    <n v="149.554"/>
  </r>
  <r>
    <n v="453224"/>
    <x v="3"/>
    <n v="5"/>
    <n v="18.989999999999998"/>
    <x v="194"/>
    <x v="10"/>
    <x v="0"/>
    <x v="0"/>
    <s v="544 Hernandez Rest_x000a_Port Christinaview, HI 67772"/>
    <x v="3"/>
    <n v="16.11"/>
    <n v="79.653000000000006"/>
    <n v="60.663000000000011"/>
  </r>
  <r>
    <n v="491345"/>
    <x v="3"/>
    <n v="3"/>
    <n v="90.67"/>
    <x v="70"/>
    <x v="5"/>
    <x v="0"/>
    <x v="3"/>
    <s v="042 Jackson Brook_x000a_Samuelberg, PR 58840"/>
    <x v="2"/>
    <n v="5.34"/>
    <n v="257.48399999999998"/>
    <n v="166.81399999999996"/>
  </r>
  <r>
    <n v="335742"/>
    <x v="2"/>
    <n v="7"/>
    <n v="69.47"/>
    <x v="138"/>
    <x v="10"/>
    <x v="0"/>
    <x v="3"/>
    <s v="42168 Laura Mill_x000a_West Michelle, NY 56231"/>
    <x v="0"/>
    <n v="4.13"/>
    <n v="466.202"/>
    <n v="396.73199999999997"/>
  </r>
  <r>
    <n v="635757"/>
    <x v="1"/>
    <n v="7"/>
    <n v="85.24"/>
    <x v="70"/>
    <x v="5"/>
    <x v="0"/>
    <x v="2"/>
    <s v="0843 Martinez Fields_x000a_North Joy, AR 42732"/>
    <x v="0"/>
    <n v="13.34"/>
    <n v="517.077"/>
    <n v="431.83699999999999"/>
  </r>
  <r>
    <n v="305847"/>
    <x v="3"/>
    <n v="7"/>
    <n v="16.95"/>
    <x v="243"/>
    <x v="11"/>
    <x v="0"/>
    <x v="3"/>
    <s v="25617 Emily Glen Suite 025_x000a_Hamptonshire, IL 29743"/>
    <x v="0"/>
    <n v="14.85"/>
    <n v="101.033"/>
    <n v="84.082999999999998"/>
  </r>
  <r>
    <n v="889755"/>
    <x v="2"/>
    <n v="6"/>
    <n v="60.68"/>
    <x v="130"/>
    <x v="9"/>
    <x v="0"/>
    <x v="2"/>
    <s v="PSC 5621, Box 4414_x000a_APO AE 80177"/>
    <x v="3"/>
    <n v="12.11"/>
    <n v="319.97899999999998"/>
    <n v="259.29899999999998"/>
  </r>
  <r>
    <n v="545898"/>
    <x v="2"/>
    <n v="4"/>
    <n v="88.66"/>
    <x v="231"/>
    <x v="5"/>
    <x v="0"/>
    <x v="2"/>
    <s v="509 Payne Turnpike_x000a_South John, NV 60804"/>
    <x v="0"/>
    <n v="4.72"/>
    <n v="337.90300000000002"/>
    <n v="249.24300000000002"/>
  </r>
  <r>
    <n v="308187"/>
    <x v="1"/>
    <n v="9"/>
    <n v="15.52"/>
    <x v="181"/>
    <x v="1"/>
    <x v="0"/>
    <x v="0"/>
    <s v="19604 Peter Turnpike_x000a_East Sherry, NC 08259"/>
    <x v="1"/>
    <n v="4.13"/>
    <n v="133.93199999999999"/>
    <n v="118.41199999999999"/>
  </r>
  <r>
    <n v="452079"/>
    <x v="2"/>
    <n v="9"/>
    <n v="93.85"/>
    <x v="120"/>
    <x v="0"/>
    <x v="0"/>
    <x v="0"/>
    <s v="13240 Smith Port Suite 624_x000a_Loriville, VT 87144"/>
    <x v="3"/>
    <n v="18.97"/>
    <n v="684.48199999999997"/>
    <n v="590.63199999999995"/>
  </r>
  <r>
    <n v="854330"/>
    <x v="0"/>
    <n v="7"/>
    <n v="69.23"/>
    <x v="296"/>
    <x v="2"/>
    <x v="1"/>
    <x v="1"/>
    <s v="7675 Paul Keys_x000a_West Cathy, NJ 13977"/>
    <x v="1"/>
    <n v="13.73"/>
    <n v="418.07400000000001"/>
    <n v="348.84399999999999"/>
  </r>
  <r>
    <n v="269598"/>
    <x v="2"/>
    <n v="7"/>
    <n v="43.14"/>
    <x v="38"/>
    <x v="10"/>
    <x v="0"/>
    <x v="1"/>
    <s v="06015 Amy Extensions Apt. 399_x000a_South Joshua, DE 93394"/>
    <x v="1"/>
    <n v="16.62"/>
    <n v="251.77"/>
    <n v="208.63"/>
  </r>
  <r>
    <n v="79043"/>
    <x v="2"/>
    <n v="8"/>
    <n v="70.92"/>
    <x v="193"/>
    <x v="3"/>
    <x v="0"/>
    <x v="3"/>
    <s v="79832 Rangel Stream Suite 130_x000a_Goodmanhaven, MD 53441"/>
    <x v="3"/>
    <n v="16.68"/>
    <n v="472.66899999999998"/>
    <n v="401.74899999999997"/>
  </r>
  <r>
    <n v="52183"/>
    <x v="2"/>
    <n v="5"/>
    <n v="74.290000000000006"/>
    <x v="135"/>
    <x v="6"/>
    <x v="0"/>
    <x v="2"/>
    <s v="949 Smith Mountains Apt. 055_x000a_Christopherbury, NH 49690"/>
    <x v="3"/>
    <n v="9.73"/>
    <n v="335.31200000000001"/>
    <n v="261.02199999999999"/>
  </r>
  <r>
    <n v="941828"/>
    <x v="2"/>
    <n v="9"/>
    <n v="67.260000000000005"/>
    <x v="80"/>
    <x v="8"/>
    <x v="1"/>
    <x v="3"/>
    <s v="9987 Karen Ville Suite 366_x000a_Port Ericastad, KS 13372"/>
    <x v="2"/>
    <n v="15.98"/>
    <n v="508.59100000000001"/>
    <n v="441.33100000000002"/>
  </r>
  <r>
    <n v="208217"/>
    <x v="1"/>
    <n v="6"/>
    <n v="75.400000000000006"/>
    <x v="247"/>
    <x v="7"/>
    <x v="1"/>
    <x v="2"/>
    <s v="84308 Jason Brook_x000a_South Lisafurt, KS 02518"/>
    <x v="1"/>
    <n v="11.55"/>
    <n v="400.13099999999997"/>
    <n v="324.73099999999999"/>
  </r>
  <r>
    <n v="127557"/>
    <x v="0"/>
    <n v="7"/>
    <n v="21.98"/>
    <x v="103"/>
    <x v="5"/>
    <x v="0"/>
    <x v="2"/>
    <s v="3811 Jeanette Mission Apt. 553_x000a_East Meganside, WY 35363"/>
    <x v="2"/>
    <n v="9.16"/>
    <n v="139.792"/>
    <n v="117.812"/>
  </r>
  <r>
    <n v="910438"/>
    <x v="2"/>
    <n v="7"/>
    <n v="58.49"/>
    <x v="320"/>
    <x v="2"/>
    <x v="1"/>
    <x v="1"/>
    <s v="USNS Kelly_x000a_FPO AP 54781"/>
    <x v="0"/>
    <n v="7.46"/>
    <n v="378.90699999999998"/>
    <n v="320.41699999999997"/>
  </r>
  <r>
    <n v="394797"/>
    <x v="3"/>
    <n v="9"/>
    <n v="38.42"/>
    <x v="30"/>
    <x v="3"/>
    <x v="0"/>
    <x v="2"/>
    <s v="596 Catherine Route Apt. 141_x000a_North Robert, NM 54892"/>
    <x v="1"/>
    <n v="11.58"/>
    <n v="305.73500000000001"/>
    <n v="267.315"/>
  </r>
  <r>
    <n v="957256"/>
    <x v="0"/>
    <n v="7"/>
    <n v="21.62"/>
    <x v="99"/>
    <x v="1"/>
    <x v="0"/>
    <x v="0"/>
    <s v="26664 Lee Pike_x000a_Andrewburgh, IN 32098"/>
    <x v="1"/>
    <n v="3.33"/>
    <n v="146.303"/>
    <n v="124.68299999999999"/>
  </r>
  <r>
    <n v="55065"/>
    <x v="0"/>
    <n v="3"/>
    <n v="73.47"/>
    <x v="98"/>
    <x v="6"/>
    <x v="0"/>
    <x v="0"/>
    <s v="799 Simon Road_x000a_Port Teresa, OH 97399"/>
    <x v="0"/>
    <n v="0.62"/>
    <n v="219.05699999999999"/>
    <n v="145.58699999999999"/>
  </r>
  <r>
    <n v="292466"/>
    <x v="0"/>
    <n v="6"/>
    <n v="64.06"/>
    <x v="284"/>
    <x v="4"/>
    <x v="1"/>
    <x v="0"/>
    <s v="8886 Isaiah Crescent Suite 670_x000a_North Lauren, UT 38124"/>
    <x v="2"/>
    <n v="14.7"/>
    <n v="327.87299999999999"/>
    <n v="263.81299999999999"/>
  </r>
  <r>
    <n v="956633"/>
    <x v="0"/>
    <n v="6"/>
    <n v="99.95"/>
    <x v="72"/>
    <x v="9"/>
    <x v="0"/>
    <x v="3"/>
    <s v="5360 Ryan Road Suite 684_x000a_Baldwinburgh, PW 35588"/>
    <x v="1"/>
    <n v="13.6"/>
    <n v="518.149"/>
    <n v="418.19900000000001"/>
  </r>
  <r>
    <n v="847911"/>
    <x v="0"/>
    <n v="7"/>
    <n v="85.52"/>
    <x v="2"/>
    <x v="2"/>
    <x v="1"/>
    <x v="0"/>
    <s v="16282 Novak Village_x000a_Whitefurt, OK 43331"/>
    <x v="2"/>
    <n v="1.56"/>
    <n v="589.27200000000005"/>
    <n v="503.75200000000007"/>
  </r>
  <r>
    <n v="585982"/>
    <x v="1"/>
    <n v="6"/>
    <n v="46.76"/>
    <x v="33"/>
    <x v="0"/>
    <x v="0"/>
    <x v="0"/>
    <s v="743 Chapman Mews_x000a_South Karenbury, NH 82517"/>
    <x v="0"/>
    <n v="10.79"/>
    <n v="250.292"/>
    <n v="203.53200000000001"/>
  </r>
  <r>
    <n v="914734"/>
    <x v="3"/>
    <n v="4"/>
    <n v="80.16"/>
    <x v="47"/>
    <x v="9"/>
    <x v="0"/>
    <x v="1"/>
    <s v="202 Michael Street Apt. 819_x000a_West Nancy, TN 23634"/>
    <x v="0"/>
    <n v="16.100000000000001"/>
    <n v="268.98899999999998"/>
    <n v="188.82899999999998"/>
  </r>
  <r>
    <n v="810196"/>
    <x v="1"/>
    <n v="6"/>
    <n v="26.74"/>
    <x v="250"/>
    <x v="6"/>
    <x v="0"/>
    <x v="1"/>
    <s v="634 Warner Glens_x000a_Smithtown, MS 30642"/>
    <x v="0"/>
    <n v="2.4"/>
    <n v="156.59700000000001"/>
    <n v="129.857"/>
  </r>
  <r>
    <n v="892928"/>
    <x v="1"/>
    <n v="3"/>
    <n v="52.33"/>
    <x v="346"/>
    <x v="11"/>
    <x v="0"/>
    <x v="0"/>
    <s v="Unit 5935 Box 0846_x000a_DPO AP 19423"/>
    <x v="3"/>
    <n v="18.37"/>
    <n v="128.154"/>
    <n v="75.823999999999998"/>
  </r>
  <r>
    <n v="653717"/>
    <x v="1"/>
    <n v="1"/>
    <n v="46.31"/>
    <x v="145"/>
    <x v="6"/>
    <x v="0"/>
    <x v="3"/>
    <s v="74782 Wheeler Square Suite 316_x000a_North Phillip, ID 38600"/>
    <x v="0"/>
    <n v="8.06"/>
    <n v="42.578000000000003"/>
    <n v="-3.7319999999999993"/>
  </r>
  <r>
    <n v="33620"/>
    <x v="0"/>
    <n v="1"/>
    <n v="64.959999999999994"/>
    <x v="136"/>
    <x v="6"/>
    <x v="0"/>
    <x v="3"/>
    <s v="2968 Miranda Rapid_x000a_Kevinview, PW 19724"/>
    <x v="1"/>
    <n v="0.99"/>
    <n v="64.319000000000003"/>
    <n v="-0.64099999999999113"/>
  </r>
  <r>
    <n v="157515"/>
    <x v="1"/>
    <n v="5"/>
    <n v="82.43"/>
    <x v="232"/>
    <x v="8"/>
    <x v="1"/>
    <x v="3"/>
    <s v="092 Reyes Hollow_x000a_East Kaylaview, OR 30408"/>
    <x v="0"/>
    <n v="7.88"/>
    <n v="379.64800000000002"/>
    <n v="297.21800000000002"/>
  </r>
  <r>
    <n v="550714"/>
    <x v="1"/>
    <n v="8"/>
    <n v="51.55"/>
    <x v="252"/>
    <x v="3"/>
    <x v="0"/>
    <x v="3"/>
    <s v="38221 Morgan Stream_x000a_Alexanderland, KS 07255"/>
    <x v="1"/>
    <n v="7.88"/>
    <n v="379.923"/>
    <n v="328.37299999999999"/>
  </r>
  <r>
    <n v="316897"/>
    <x v="2"/>
    <n v="3"/>
    <n v="87.83"/>
    <x v="315"/>
    <x v="6"/>
    <x v="0"/>
    <x v="3"/>
    <s v="5440 Alexis Glen_x000a_Elizabethmouth, GU 47940"/>
    <x v="1"/>
    <n v="11.44"/>
    <n v="233.345"/>
    <n v="145.51499999999999"/>
  </r>
  <r>
    <n v="262276"/>
    <x v="3"/>
    <n v="2"/>
    <n v="77.78"/>
    <x v="63"/>
    <x v="4"/>
    <x v="1"/>
    <x v="3"/>
    <s v="8898 Melissa Centers_x000a_Chadville, SC 12839"/>
    <x v="3"/>
    <n v="17.649999999999999"/>
    <n v="128.1"/>
    <n v="50.319999999999993"/>
  </r>
  <r>
    <n v="684992"/>
    <x v="2"/>
    <n v="8"/>
    <n v="34.32"/>
    <x v="261"/>
    <x v="4"/>
    <x v="1"/>
    <x v="0"/>
    <s v="6238 Dudley Prairie_x000a_Rojasfurt, IN 43042"/>
    <x v="0"/>
    <n v="8.85"/>
    <n v="250.22300000000001"/>
    <n v="215.90300000000002"/>
  </r>
  <r>
    <n v="305832"/>
    <x v="2"/>
    <n v="9"/>
    <n v="57.96"/>
    <x v="31"/>
    <x v="0"/>
    <x v="0"/>
    <x v="0"/>
    <s v="PSC 0324, Box 2886_x000a_APO AP 58977"/>
    <x v="1"/>
    <n v="0.49"/>
    <n v="519.02099999999996"/>
    <n v="461.06099999999998"/>
  </r>
  <r>
    <n v="308692"/>
    <x v="1"/>
    <n v="9"/>
    <n v="86.55"/>
    <x v="335"/>
    <x v="7"/>
    <x v="0"/>
    <x v="3"/>
    <s v="511 Victoria Turnpike_x000a_Leeberg, NY 65877"/>
    <x v="0"/>
    <n v="11.14"/>
    <n v="692.11699999999996"/>
    <n v="605.56700000000001"/>
  </r>
  <r>
    <n v="435569"/>
    <x v="3"/>
    <n v="2"/>
    <n v="77.8"/>
    <x v="248"/>
    <x v="9"/>
    <x v="0"/>
    <x v="1"/>
    <s v="50487 Robinson Parkways_x000a_West James, CO 58342"/>
    <x v="3"/>
    <n v="1.86"/>
    <n v="152.71199999999999"/>
    <n v="74.911999999999992"/>
  </r>
  <r>
    <n v="207681"/>
    <x v="3"/>
    <n v="8"/>
    <n v="83.88"/>
    <x v="57"/>
    <x v="7"/>
    <x v="1"/>
    <x v="3"/>
    <s v="564 Parker Walks Apt. 021_x000a_Mahoneyhaven, VA 48235"/>
    <x v="2"/>
    <n v="16.690000000000001"/>
    <n v="559.02800000000002"/>
    <n v="475.14800000000002"/>
  </r>
  <r>
    <n v="166498"/>
    <x v="3"/>
    <n v="2"/>
    <n v="33.229999999999997"/>
    <x v="151"/>
    <x v="7"/>
    <x v="1"/>
    <x v="1"/>
    <s v="Unit 2722 Box 3377_x000a_DPO AA 35367"/>
    <x v="1"/>
    <n v="11.24"/>
    <n v="58.994"/>
    <n v="25.764000000000003"/>
  </r>
  <r>
    <n v="385889"/>
    <x v="1"/>
    <n v="7"/>
    <n v="80.2"/>
    <x v="271"/>
    <x v="11"/>
    <x v="0"/>
    <x v="2"/>
    <s v="71119 Dixon Corner_x000a_Lake Stacy, ME 56668"/>
    <x v="0"/>
    <n v="15.58"/>
    <n v="473.94400000000002"/>
    <n v="393.74400000000003"/>
  </r>
  <r>
    <n v="910189"/>
    <x v="2"/>
    <n v="8"/>
    <n v="46.51"/>
    <x v="13"/>
    <x v="6"/>
    <x v="0"/>
    <x v="3"/>
    <s v="681 Angela Lock_x000a_Scotthaven, HI 76394"/>
    <x v="0"/>
    <n v="19.53"/>
    <n v="299.43299999999999"/>
    <n v="252.923"/>
  </r>
  <r>
    <n v="643407"/>
    <x v="2"/>
    <n v="1"/>
    <n v="96.4"/>
    <x v="37"/>
    <x v="10"/>
    <x v="0"/>
    <x v="2"/>
    <s v="5213 Davis Manors Suite 129_x000a_North Jasonburgh, MO 53721"/>
    <x v="0"/>
    <n v="5.03"/>
    <n v="91.555000000000007"/>
    <n v="-4.8449999999999989"/>
  </r>
  <r>
    <n v="943638"/>
    <x v="2"/>
    <n v="8"/>
    <n v="51.93"/>
    <x v="281"/>
    <x v="9"/>
    <x v="0"/>
    <x v="0"/>
    <s v="338 James Garden Apt. 580_x000a_Port Seanton, MD 72170"/>
    <x v="3"/>
    <n v="10.8"/>
    <n v="370.57499999999999"/>
    <n v="318.64499999999998"/>
  </r>
  <r>
    <n v="5548"/>
    <x v="0"/>
    <n v="3"/>
    <n v="90.73"/>
    <x v="5"/>
    <x v="1"/>
    <x v="0"/>
    <x v="0"/>
    <s v="Unit 6237 Box 9833_x000a_DPO AP 98278"/>
    <x v="0"/>
    <n v="19.510000000000002"/>
    <n v="219.08199999999999"/>
    <n v="128.35199999999998"/>
  </r>
  <r>
    <n v="40177"/>
    <x v="0"/>
    <n v="1"/>
    <n v="69.680000000000007"/>
    <x v="259"/>
    <x v="10"/>
    <x v="0"/>
    <x v="1"/>
    <s v="6952 Sarah Unions_x000a_West Robert, IN 90767"/>
    <x v="1"/>
    <n v="19.96"/>
    <n v="55.77"/>
    <n v="-13.910000000000004"/>
  </r>
  <r>
    <n v="320577"/>
    <x v="2"/>
    <n v="7"/>
    <n v="94"/>
    <x v="348"/>
    <x v="1"/>
    <x v="0"/>
    <x v="3"/>
    <s v="4957 Dan Vista Apt. 755_x000a_East Stephanie, NV 79962"/>
    <x v="0"/>
    <n v="16.989999999999998"/>
    <n v="546.18499999999995"/>
    <n v="452.18499999999995"/>
  </r>
  <r>
    <n v="310525"/>
    <x v="1"/>
    <n v="3"/>
    <n v="60.92"/>
    <x v="6"/>
    <x v="3"/>
    <x v="0"/>
    <x v="2"/>
    <s v="PSC 2763, Box 3780_x000a_APO AA 70802"/>
    <x v="1"/>
    <n v="6.32"/>
    <n v="171.214"/>
    <n v="110.294"/>
  </r>
  <r>
    <n v="333974"/>
    <x v="1"/>
    <n v="8"/>
    <n v="31.37"/>
    <x v="223"/>
    <x v="11"/>
    <x v="0"/>
    <x v="2"/>
    <s v="487 Kimberly Hollow Suite 211_x000a_Port Daniel, KS 56158"/>
    <x v="1"/>
    <n v="19.86"/>
    <n v="201.101"/>
    <n v="169.73099999999999"/>
  </r>
  <r>
    <n v="544119"/>
    <x v="3"/>
    <n v="9"/>
    <n v="68.7"/>
    <x v="283"/>
    <x v="0"/>
    <x v="0"/>
    <x v="0"/>
    <s v="51097 Mills Harbors_x000a_Wesleytown, NV 64222"/>
    <x v="3"/>
    <n v="17.88"/>
    <n v="507.74099999999999"/>
    <n v="439.041"/>
  </r>
  <r>
    <n v="723931"/>
    <x v="0"/>
    <n v="2"/>
    <n v="33.1"/>
    <x v="41"/>
    <x v="3"/>
    <x v="0"/>
    <x v="3"/>
    <s v="40260 Harvey Crossing_x000a_Tannerberg, DC 34113"/>
    <x v="3"/>
    <n v="19.25"/>
    <n v="53.465000000000003"/>
    <n v="20.365000000000002"/>
  </r>
  <r>
    <n v="237699"/>
    <x v="3"/>
    <n v="1"/>
    <n v="86.56"/>
    <x v="234"/>
    <x v="6"/>
    <x v="0"/>
    <x v="1"/>
    <s v="4014 Sonia Road_x000a_Brandonton, MN 74238"/>
    <x v="2"/>
    <n v="13.2"/>
    <n v="75.134"/>
    <n v="-11.426000000000002"/>
  </r>
  <r>
    <n v="813561"/>
    <x v="0"/>
    <n v="8"/>
    <n v="17.71"/>
    <x v="281"/>
    <x v="9"/>
    <x v="0"/>
    <x v="3"/>
    <s v="0026 Elizabeth Prairie_x000a_Suttonbury, MI 05621"/>
    <x v="2"/>
    <n v="16.04"/>
    <n v="118.971"/>
    <n v="101.261"/>
  </r>
  <r>
    <n v="508965"/>
    <x v="0"/>
    <n v="6"/>
    <n v="31.58"/>
    <x v="309"/>
    <x v="11"/>
    <x v="0"/>
    <x v="2"/>
    <s v="288 Jimmy Circles Apt. 511_x000a_Bateston, ME 47136"/>
    <x v="2"/>
    <n v="6.9"/>
    <n v="176.42599999999999"/>
    <n v="144.846"/>
  </r>
  <r>
    <n v="448958"/>
    <x v="0"/>
    <n v="1"/>
    <n v="80.52"/>
    <x v="8"/>
    <x v="5"/>
    <x v="0"/>
    <x v="2"/>
    <s v="12149 Nixon Port_x000a_North Courtney, IA 24091"/>
    <x v="3"/>
    <n v="19.440000000000001"/>
    <n v="64.869"/>
    <n v="-15.650999999999996"/>
  </r>
  <r>
    <n v="768820"/>
    <x v="2"/>
    <n v="3"/>
    <n v="47.58"/>
    <x v="78"/>
    <x v="2"/>
    <x v="1"/>
    <x v="0"/>
    <s v="20533 David Trafficway Apt. 284_x000a_West Thomas, FL 90082"/>
    <x v="1"/>
    <n v="5.58"/>
    <n v="134.78399999999999"/>
    <n v="87.203999999999994"/>
  </r>
  <r>
    <n v="323747"/>
    <x v="2"/>
    <n v="9"/>
    <n v="24.28"/>
    <x v="358"/>
    <x v="9"/>
    <x v="0"/>
    <x v="0"/>
    <s v="178 Rosales Lodge Suite 828_x000a_South Prestonfort, MT 74991"/>
    <x v="0"/>
    <n v="4.37"/>
    <n v="209.00200000000001"/>
    <n v="184.72200000000001"/>
  </r>
  <r>
    <n v="659470"/>
    <x v="2"/>
    <n v="9"/>
    <n v="99.49"/>
    <x v="356"/>
    <x v="9"/>
    <x v="0"/>
    <x v="3"/>
    <s v="Unit 2237 Box 2618_x000a_DPO AE 51082"/>
    <x v="2"/>
    <n v="8.89"/>
    <n v="815.74599999999998"/>
    <n v="716.25599999999997"/>
  </r>
  <r>
    <n v="428914"/>
    <x v="2"/>
    <n v="6"/>
    <n v="51.08"/>
    <x v="9"/>
    <x v="6"/>
    <x v="0"/>
    <x v="0"/>
    <s v="PSC 0403, Box 7884_x000a_APO AA 81123"/>
    <x v="1"/>
    <n v="18.600000000000001"/>
    <n v="249.49700000000001"/>
    <n v="198.41700000000003"/>
  </r>
  <r>
    <n v="134215"/>
    <x v="2"/>
    <n v="3"/>
    <n v="53.03"/>
    <x v="72"/>
    <x v="9"/>
    <x v="0"/>
    <x v="0"/>
    <s v="437 Jorge Highway_x000a_Kathyborough, VT 45908"/>
    <x v="1"/>
    <n v="19.190000000000001"/>
    <n v="128.547"/>
    <n v="75.516999999999996"/>
  </r>
  <r>
    <n v="145658"/>
    <x v="2"/>
    <n v="8"/>
    <n v="41.75"/>
    <x v="179"/>
    <x v="11"/>
    <x v="0"/>
    <x v="1"/>
    <s v="4520 Kenneth Burgs_x000a_Lake Michele, WA 89395"/>
    <x v="2"/>
    <n v="12.49"/>
    <n v="292.31599999999997"/>
    <n v="250.56599999999997"/>
  </r>
  <r>
    <n v="380972"/>
    <x v="2"/>
    <n v="6"/>
    <n v="15.94"/>
    <x v="239"/>
    <x v="1"/>
    <x v="0"/>
    <x v="0"/>
    <s v="5361 Erica Hill Apt. 072_x000a_Maxwellbury, SC 86109"/>
    <x v="3"/>
    <n v="8.81"/>
    <n v="87.236000000000004"/>
    <n v="71.296000000000006"/>
  </r>
  <r>
    <n v="678984"/>
    <x v="3"/>
    <n v="1"/>
    <n v="31.77"/>
    <x v="45"/>
    <x v="8"/>
    <x v="1"/>
    <x v="3"/>
    <s v="76470 Jennifer Shore_x000a_Port Samantha, TX 87478"/>
    <x v="1"/>
    <n v="7.26"/>
    <n v="29.465"/>
    <n v="-2.3049999999999997"/>
  </r>
  <r>
    <n v="115805"/>
    <x v="1"/>
    <n v="6"/>
    <n v="35.22"/>
    <x v="66"/>
    <x v="8"/>
    <x v="1"/>
    <x v="0"/>
    <s v="91738 Blake Park Apt. 780_x000a_Johnmouth, LA 33593"/>
    <x v="0"/>
    <n v="10.23"/>
    <n v="189.71600000000001"/>
    <n v="154.49600000000001"/>
  </r>
  <r>
    <n v="569238"/>
    <x v="0"/>
    <n v="5"/>
    <n v="61.4"/>
    <x v="188"/>
    <x v="4"/>
    <x v="1"/>
    <x v="0"/>
    <s v="6136 Bell Shoals Suite 745_x000a_Jessicaside, AS 75785"/>
    <x v="3"/>
    <n v="8.07"/>
    <n v="282.24099999999999"/>
    <n v="220.84099999999998"/>
  </r>
  <r>
    <n v="193424"/>
    <x v="0"/>
    <n v="8"/>
    <n v="94.26"/>
    <x v="184"/>
    <x v="6"/>
    <x v="0"/>
    <x v="3"/>
    <s v="589 James Track Suite 842_x000a_East Melanie, CA 71604"/>
    <x v="3"/>
    <n v="12.35"/>
    <n v="660.96"/>
    <n v="566.70000000000005"/>
  </r>
  <r>
    <n v="326780"/>
    <x v="1"/>
    <n v="2"/>
    <n v="22.58"/>
    <x v="16"/>
    <x v="7"/>
    <x v="1"/>
    <x v="1"/>
    <s v="USNS Mccall_x000a_FPO AE 53279"/>
    <x v="2"/>
    <n v="0.73"/>
    <n v="44.83"/>
    <n v="22.25"/>
  </r>
  <r>
    <n v="100892"/>
    <x v="2"/>
    <n v="7"/>
    <n v="97.72"/>
    <x v="172"/>
    <x v="5"/>
    <x v="0"/>
    <x v="3"/>
    <s v="541 Bridget Parkway_x000a_Williamsonfurt, MA 56986"/>
    <x v="2"/>
    <n v="9.27"/>
    <n v="620.61800000000005"/>
    <n v="522.89800000000002"/>
  </r>
  <r>
    <n v="128642"/>
    <x v="3"/>
    <n v="6"/>
    <n v="52.67"/>
    <x v="192"/>
    <x v="3"/>
    <x v="0"/>
    <x v="3"/>
    <s v="Unit 3403 Box 5175_x000a_DPO AP 97604"/>
    <x v="3"/>
    <n v="13.59"/>
    <n v="273.04000000000002"/>
    <n v="220.37"/>
  </r>
  <r>
    <n v="503346"/>
    <x v="3"/>
    <n v="1"/>
    <n v="62.47"/>
    <x v="133"/>
    <x v="10"/>
    <x v="0"/>
    <x v="0"/>
    <s v="56493 Petersen Mission_x000a_Port Joshua, CT 57830"/>
    <x v="0"/>
    <n v="19.28"/>
    <n v="50.424999999999997"/>
    <n v="-12.045000000000002"/>
  </r>
  <r>
    <n v="389238"/>
    <x v="3"/>
    <n v="8"/>
    <n v="13.15"/>
    <x v="109"/>
    <x v="10"/>
    <x v="0"/>
    <x v="1"/>
    <s v="3167 Monique Walks Apt. 650_x000a_Gilmorehaven, MD 79223"/>
    <x v="2"/>
    <n v="2.6"/>
    <n v="102.46899999999999"/>
    <n v="89.318999999999988"/>
  </r>
  <r>
    <n v="683686"/>
    <x v="0"/>
    <n v="6"/>
    <n v="86.58"/>
    <x v="356"/>
    <x v="9"/>
    <x v="0"/>
    <x v="3"/>
    <s v="6120 Cameron Alley_x000a_Jenniferstad, KS 96732"/>
    <x v="2"/>
    <n v="4.6900000000000004"/>
    <n v="495.14800000000002"/>
    <n v="408.56800000000004"/>
  </r>
  <r>
    <n v="39056"/>
    <x v="2"/>
    <n v="3"/>
    <n v="88.05"/>
    <x v="28"/>
    <x v="2"/>
    <x v="1"/>
    <x v="1"/>
    <s v="305 Beck View_x000a_Kimberlychester, WI 14277"/>
    <x v="0"/>
    <n v="4.4000000000000004"/>
    <n v="252.51900000000001"/>
    <n v="164.46899999999999"/>
  </r>
  <r>
    <n v="521282"/>
    <x v="3"/>
    <n v="5"/>
    <n v="77.8"/>
    <x v="256"/>
    <x v="2"/>
    <x v="1"/>
    <x v="1"/>
    <s v="84005 Jones Route_x000a_Kirkmouth, UT 48674"/>
    <x v="0"/>
    <n v="16.98"/>
    <n v="322.971"/>
    <n v="245.17099999999999"/>
  </r>
  <r>
    <n v="40493"/>
    <x v="1"/>
    <n v="7"/>
    <n v="23.07"/>
    <x v="47"/>
    <x v="9"/>
    <x v="0"/>
    <x v="0"/>
    <s v="619 Cruz Valleys Suite 677_x000a_Stevensonhaven, MN 88005"/>
    <x v="2"/>
    <n v="12.24"/>
    <n v="141.75200000000001"/>
    <n v="118.68200000000002"/>
  </r>
  <r>
    <n v="212981"/>
    <x v="0"/>
    <n v="9"/>
    <n v="46.41"/>
    <x v="156"/>
    <x v="5"/>
    <x v="0"/>
    <x v="1"/>
    <s v="64755 Rhodes Turnpike Apt. 870_x000a_New Markmouth, NE 79658"/>
    <x v="1"/>
    <n v="4.8499999999999996"/>
    <n v="397.44600000000003"/>
    <n v="351.03600000000006"/>
  </r>
  <r>
    <n v="726330"/>
    <x v="1"/>
    <n v="4"/>
    <n v="95.99"/>
    <x v="294"/>
    <x v="0"/>
    <x v="0"/>
    <x v="2"/>
    <s v="537 Snyder Port_x000a_New Amandabury, NM 69615"/>
    <x v="2"/>
    <n v="10.08"/>
    <n v="345.26"/>
    <n v="249.26999999999998"/>
  </r>
  <r>
    <n v="948135"/>
    <x v="1"/>
    <n v="2"/>
    <n v="47.99"/>
    <x v="215"/>
    <x v="4"/>
    <x v="1"/>
    <x v="0"/>
    <s v="49663 Patrick Port Suite 365_x000a_Christopherbury, TN 96628"/>
    <x v="0"/>
    <n v="18.010000000000002"/>
    <n v="78.683999999999997"/>
    <n v="30.693999999999996"/>
  </r>
  <r>
    <n v="87536"/>
    <x v="2"/>
    <n v="3"/>
    <n v="41.38"/>
    <x v="41"/>
    <x v="3"/>
    <x v="0"/>
    <x v="2"/>
    <s v="909 Matthew Locks_x000a_West Laura, AR 73101"/>
    <x v="1"/>
    <n v="11.77"/>
    <n v="109.532"/>
    <n v="68.151999999999987"/>
  </r>
  <r>
    <n v="165744"/>
    <x v="2"/>
    <n v="7"/>
    <n v="17.7"/>
    <x v="27"/>
    <x v="10"/>
    <x v="0"/>
    <x v="2"/>
    <s v="8828 Schaefer Path_x000a_New Rhondaport, MN 68521"/>
    <x v="2"/>
    <n v="4.22"/>
    <n v="118.702"/>
    <n v="101.002"/>
  </r>
  <r>
    <n v="59840"/>
    <x v="1"/>
    <n v="8"/>
    <n v="17.170000000000002"/>
    <x v="183"/>
    <x v="7"/>
    <x v="1"/>
    <x v="2"/>
    <s v="PSC 8407, Box 7754_x000a_APO AE 36248"/>
    <x v="2"/>
    <n v="17.14"/>
    <n v="113.824"/>
    <n v="96.653999999999996"/>
  </r>
  <r>
    <n v="477959"/>
    <x v="2"/>
    <n v="5"/>
    <n v="48.93"/>
    <x v="264"/>
    <x v="4"/>
    <x v="1"/>
    <x v="3"/>
    <s v="6589 Robert Rue_x000a_Davisview, SD 22176"/>
    <x v="2"/>
    <n v="7.84"/>
    <n v="225.50200000000001"/>
    <n v="176.572"/>
  </r>
  <r>
    <n v="289377"/>
    <x v="2"/>
    <n v="3"/>
    <n v="58.64"/>
    <x v="349"/>
    <x v="9"/>
    <x v="0"/>
    <x v="1"/>
    <s v="45765 Rivera Turnpike_x000a_New Karen, MD 49428"/>
    <x v="1"/>
    <n v="2.69"/>
    <n v="171.17400000000001"/>
    <n v="112.53400000000001"/>
  </r>
  <r>
    <n v="763930"/>
    <x v="0"/>
    <n v="1"/>
    <n v="84.23"/>
    <x v="352"/>
    <x v="1"/>
    <x v="0"/>
    <x v="1"/>
    <s v="Unit 0347 Box 7603_x000a_DPO AA 26581"/>
    <x v="3"/>
    <n v="19.11"/>
    <n v="68.137"/>
    <n v="-16.093000000000004"/>
  </r>
  <r>
    <n v="543104"/>
    <x v="0"/>
    <n v="1"/>
    <n v="91.64"/>
    <x v="312"/>
    <x v="7"/>
    <x v="1"/>
    <x v="0"/>
    <s v="7722 Weber Village_x000a_West Brittanytown, IN 11085"/>
    <x v="0"/>
    <n v="4.3600000000000003"/>
    <n v="87.652000000000001"/>
    <n v="-3.9879999999999995"/>
  </r>
  <r>
    <n v="290993"/>
    <x v="3"/>
    <n v="2"/>
    <n v="45.98"/>
    <x v="240"/>
    <x v="10"/>
    <x v="0"/>
    <x v="0"/>
    <s v="USCGC Ayers_x000a_FPO AA 38542"/>
    <x v="0"/>
    <n v="18.899999999999999"/>
    <n v="74.581000000000003"/>
    <n v="28.601000000000006"/>
  </r>
  <r>
    <n v="712180"/>
    <x v="0"/>
    <n v="5"/>
    <n v="85.91"/>
    <x v="286"/>
    <x v="6"/>
    <x v="0"/>
    <x v="0"/>
    <s v="5795 Johnson Cliffs_x000a_Kellymouth, IA 05012"/>
    <x v="3"/>
    <n v="14.93"/>
    <n v="365.40600000000001"/>
    <n v="279.49599999999998"/>
  </r>
  <r>
    <n v="197849"/>
    <x v="3"/>
    <n v="3"/>
    <n v="58.93"/>
    <x v="230"/>
    <x v="6"/>
    <x v="0"/>
    <x v="2"/>
    <s v="19422 Leonard Track_x000a_Robertport, PA 16098"/>
    <x v="1"/>
    <n v="14.77"/>
    <n v="150.67599999999999"/>
    <n v="91.745999999999981"/>
  </r>
  <r>
    <n v="650361"/>
    <x v="2"/>
    <n v="7"/>
    <n v="97.54"/>
    <x v="75"/>
    <x v="10"/>
    <x v="0"/>
    <x v="3"/>
    <s v="72683 Bailey Turnpike Suite 518_x000a_East David, CO 68254"/>
    <x v="2"/>
    <n v="1.32"/>
    <n v="673.78099999999995"/>
    <n v="576.24099999999999"/>
  </r>
  <r>
    <n v="684064"/>
    <x v="3"/>
    <n v="2"/>
    <n v="93.63"/>
    <x v="266"/>
    <x v="11"/>
    <x v="0"/>
    <x v="1"/>
    <s v="4577 Schmidt Forges Suite 502_x000a_East Micheleland, IA 00608"/>
    <x v="1"/>
    <n v="14.66"/>
    <n v="159.80099999999999"/>
    <n v="66.170999999999992"/>
  </r>
  <r>
    <n v="766"/>
    <x v="3"/>
    <n v="2"/>
    <n v="74.180000000000007"/>
    <x v="147"/>
    <x v="7"/>
    <x v="1"/>
    <x v="0"/>
    <s v="56198 Hall Motorway Apt. 349_x000a_Ashleyhaven, GA 43621"/>
    <x v="0"/>
    <n v="1.21"/>
    <n v="146.57300000000001"/>
    <n v="72.393000000000001"/>
  </r>
  <r>
    <n v="968563"/>
    <x v="3"/>
    <n v="3"/>
    <n v="27.03"/>
    <x v="174"/>
    <x v="8"/>
    <x v="1"/>
    <x v="2"/>
    <s v="68602 Bennett Point Apt. 631_x000a_South Joel, MO 05581"/>
    <x v="2"/>
    <n v="9.39"/>
    <n v="73.471999999999994"/>
    <n v="46.441999999999993"/>
  </r>
  <r>
    <n v="126954"/>
    <x v="2"/>
    <n v="1"/>
    <n v="93.22"/>
    <x v="6"/>
    <x v="3"/>
    <x v="0"/>
    <x v="3"/>
    <s v="49629 Kevin River_x000a_New Kimberly, WV 42365"/>
    <x v="2"/>
    <n v="7.4"/>
    <n v="86.313999999999993"/>
    <n v="-6.9060000000000059"/>
  </r>
  <r>
    <n v="921090"/>
    <x v="2"/>
    <n v="2"/>
    <n v="20.51"/>
    <x v="236"/>
    <x v="5"/>
    <x v="0"/>
    <x v="1"/>
    <s v="260 Tammy Tunnel_x000a_Brandonmouth, WI 95592"/>
    <x v="0"/>
    <n v="10.29"/>
    <n v="36.798000000000002"/>
    <n v="16.288"/>
  </r>
  <r>
    <n v="933552"/>
    <x v="3"/>
    <n v="5"/>
    <n v="83.65"/>
    <x v="91"/>
    <x v="9"/>
    <x v="0"/>
    <x v="1"/>
    <s v="794 Scott Streets Suite 208_x000a_Gomezshire, WY 97238"/>
    <x v="1"/>
    <n v="10.47"/>
    <n v="374.459"/>
    <n v="290.80899999999997"/>
  </r>
  <r>
    <n v="409530"/>
    <x v="0"/>
    <n v="3"/>
    <n v="54.49"/>
    <x v="224"/>
    <x v="8"/>
    <x v="1"/>
    <x v="2"/>
    <s v="60660 Gregory Vista Suite 418_x000a_North Julia, UT 06988"/>
    <x v="1"/>
    <n v="5.24"/>
    <n v="154.88399999999999"/>
    <n v="100.39399999999998"/>
  </r>
  <r>
    <n v="416868"/>
    <x v="3"/>
    <n v="6"/>
    <n v="65.03"/>
    <x v="101"/>
    <x v="4"/>
    <x v="1"/>
    <x v="0"/>
    <s v="6188 Brenda Plaza Suite 905_x000a_Richardbury, NY 05016"/>
    <x v="3"/>
    <n v="0.3"/>
    <n v="389.03899999999999"/>
    <n v="324.00900000000001"/>
  </r>
  <r>
    <n v="148648"/>
    <x v="1"/>
    <n v="2"/>
    <n v="88.42"/>
    <x v="188"/>
    <x v="4"/>
    <x v="1"/>
    <x v="0"/>
    <s v="Unit 6425 Box 7092_x000a_DPO AA 34025"/>
    <x v="2"/>
    <n v="0.16"/>
    <n v="176.54599999999999"/>
    <n v="88.125999999999991"/>
  </r>
  <r>
    <n v="40657"/>
    <x v="0"/>
    <n v="8"/>
    <n v="81.37"/>
    <x v="218"/>
    <x v="11"/>
    <x v="0"/>
    <x v="2"/>
    <s v="586 Barbara Loop_x000a_East Adam, GA 26041"/>
    <x v="3"/>
    <n v="14.42"/>
    <n v="557.11099999999999"/>
    <n v="475.74099999999999"/>
  </r>
  <r>
    <n v="680941"/>
    <x v="2"/>
    <n v="4"/>
    <n v="15.26"/>
    <x v="327"/>
    <x v="6"/>
    <x v="0"/>
    <x v="1"/>
    <s v="166 Stephanie Views Suite 123_x000a_South Russellside, HI 19628"/>
    <x v="3"/>
    <n v="10.41"/>
    <n v="54.692"/>
    <n v="39.432000000000002"/>
  </r>
  <r>
    <n v="67873"/>
    <x v="1"/>
    <n v="3"/>
    <n v="43.3"/>
    <x v="20"/>
    <x v="5"/>
    <x v="0"/>
    <x v="1"/>
    <s v="508 Elliott Neck_x000a_Lopezside, NV 60600"/>
    <x v="3"/>
    <n v="14.64"/>
    <n v="110.883"/>
    <n v="67.582999999999998"/>
  </r>
  <r>
    <n v="615573"/>
    <x v="0"/>
    <n v="5"/>
    <n v="97.34"/>
    <x v="37"/>
    <x v="10"/>
    <x v="0"/>
    <x v="1"/>
    <s v="443 Fuentes Circles_x000a_Reginaburgh, MS 13971"/>
    <x v="3"/>
    <n v="1.02"/>
    <n v="481.73399999999998"/>
    <n v="384.39400000000001"/>
  </r>
  <r>
    <n v="551922"/>
    <x v="1"/>
    <n v="8"/>
    <n v="42.03"/>
    <x v="194"/>
    <x v="10"/>
    <x v="0"/>
    <x v="1"/>
    <s v="59417 Christensen Freeway_x000a_Alvarezside, MI 62390"/>
    <x v="3"/>
    <n v="3.19"/>
    <n v="325.55399999999997"/>
    <n v="283.524"/>
  </r>
  <r>
    <n v="322289"/>
    <x v="2"/>
    <n v="9"/>
    <n v="82.49"/>
    <x v="306"/>
    <x v="1"/>
    <x v="0"/>
    <x v="2"/>
    <s v="5482 Rachel Cape Apt. 649_x000a_West Tammy, FL 21881"/>
    <x v="2"/>
    <n v="12.68"/>
    <n v="648.30399999999997"/>
    <n v="565.81399999999996"/>
  </r>
  <r>
    <n v="863665"/>
    <x v="2"/>
    <n v="1"/>
    <n v="75.56"/>
    <x v="212"/>
    <x v="0"/>
    <x v="0"/>
    <x v="3"/>
    <s v="USCGC Brown_x000a_FPO AA 85835"/>
    <x v="1"/>
    <n v="18.55"/>
    <n v="61.543999999999997"/>
    <n v="-14.016000000000005"/>
  </r>
  <r>
    <n v="748583"/>
    <x v="2"/>
    <n v="4"/>
    <n v="96.05"/>
    <x v="80"/>
    <x v="8"/>
    <x v="1"/>
    <x v="1"/>
    <s v="90834 Perez Bridge_x000a_Williamchester, WA 33365"/>
    <x v="3"/>
    <n v="11.86"/>
    <n v="338.60199999999998"/>
    <n v="242.55199999999996"/>
  </r>
  <r>
    <n v="941451"/>
    <x v="1"/>
    <n v="6"/>
    <n v="95.48"/>
    <x v="300"/>
    <x v="1"/>
    <x v="0"/>
    <x v="1"/>
    <s v="330 Brenda Heights_x000a_Katherineburgh, WY 65834"/>
    <x v="0"/>
    <n v="6.95"/>
    <n v="533.07600000000002"/>
    <n v="437.596"/>
  </r>
  <r>
    <n v="860012"/>
    <x v="3"/>
    <n v="6"/>
    <n v="51.16"/>
    <x v="35"/>
    <x v="8"/>
    <x v="1"/>
    <x v="1"/>
    <s v="1469 Buckley Stream Suite 571_x000a_Lisashire, GA 82157"/>
    <x v="0"/>
    <n v="17.2"/>
    <n v="254.15600000000001"/>
    <n v="202.99600000000001"/>
  </r>
  <r>
    <n v="231613"/>
    <x v="3"/>
    <n v="9"/>
    <n v="30.51"/>
    <x v="142"/>
    <x v="6"/>
    <x v="0"/>
    <x v="3"/>
    <s v="80633 Brown Road_x000a_Emilyfurt, CT 32472"/>
    <x v="1"/>
    <n v="14.19"/>
    <n v="235.62"/>
    <n v="205.11"/>
  </r>
  <r>
    <n v="728309"/>
    <x v="2"/>
    <n v="1"/>
    <n v="37.1"/>
    <x v="19"/>
    <x v="7"/>
    <x v="1"/>
    <x v="0"/>
    <s v="615 Johnathan Mountains Apt. 224_x000a_Stephaniemouth, MT 16673"/>
    <x v="3"/>
    <n v="7.63"/>
    <n v="34.271000000000001"/>
    <n v="-2.8290000000000006"/>
  </r>
  <r>
    <n v="920893"/>
    <x v="0"/>
    <n v="5"/>
    <n v="36.520000000000003"/>
    <x v="16"/>
    <x v="7"/>
    <x v="1"/>
    <x v="3"/>
    <s v="67401 Rogers Loaf Suite 382_x000a_Porterborough, MD 94144"/>
    <x v="2"/>
    <n v="5.45"/>
    <n v="172.62899999999999"/>
    <n v="136.10899999999998"/>
  </r>
  <r>
    <n v="738988"/>
    <x v="2"/>
    <n v="1"/>
    <n v="66.69"/>
    <x v="337"/>
    <x v="8"/>
    <x v="1"/>
    <x v="2"/>
    <s v="2734 Soto Springs Suite 644_x000a_Port Markland, KS 41934"/>
    <x v="3"/>
    <n v="8.35"/>
    <n v="61.124000000000002"/>
    <n v="-5.5659999999999954"/>
  </r>
  <r>
    <n v="862334"/>
    <x v="0"/>
    <n v="6"/>
    <n v="43.03"/>
    <x v="106"/>
    <x v="4"/>
    <x v="1"/>
    <x v="3"/>
    <s v="04411 Stevens Island_x000a_Tranfurt, MN 30824"/>
    <x v="3"/>
    <n v="19.59"/>
    <n v="207.60400000000001"/>
    <n v="164.57400000000001"/>
  </r>
  <r>
    <n v="814274"/>
    <x v="2"/>
    <n v="9"/>
    <n v="88.13"/>
    <x v="67"/>
    <x v="6"/>
    <x v="0"/>
    <x v="0"/>
    <s v="231 Collins Mountain_x000a_East Johnstad, CT 35937"/>
    <x v="1"/>
    <n v="7.8"/>
    <n v="731.29200000000003"/>
    <n v="643.16200000000003"/>
  </r>
  <r>
    <n v="802026"/>
    <x v="1"/>
    <n v="4"/>
    <n v="37.159999999999997"/>
    <x v="209"/>
    <x v="10"/>
    <x v="0"/>
    <x v="2"/>
    <s v="20953 Santiago Manors Apt. 774_x000a_New James, AL 95423"/>
    <x v="1"/>
    <n v="2.56"/>
    <n v="144.81899999999999"/>
    <n v="107.65899999999999"/>
  </r>
  <r>
    <n v="908861"/>
    <x v="0"/>
    <n v="9"/>
    <n v="99.11"/>
    <x v="138"/>
    <x v="10"/>
    <x v="0"/>
    <x v="0"/>
    <s v="2479 Conner Heights Apt. 968_x000a_Hallfurt, MD 53071"/>
    <x v="0"/>
    <n v="19.62"/>
    <n v="717.01599999999996"/>
    <n v="617.90599999999995"/>
  </r>
  <r>
    <n v="975225"/>
    <x v="0"/>
    <n v="3"/>
    <n v="69.64"/>
    <x v="344"/>
    <x v="2"/>
    <x v="1"/>
    <x v="2"/>
    <s v="5900 Leslie Tunnel_x000a_Mitchellberg, LA 27149"/>
    <x v="0"/>
    <n v="3.4"/>
    <n v="201.81"/>
    <n v="132.17000000000002"/>
  </r>
  <r>
    <n v="20548"/>
    <x v="0"/>
    <n v="7"/>
    <n v="42.02"/>
    <x v="136"/>
    <x v="6"/>
    <x v="0"/>
    <x v="0"/>
    <s v="8707 Brown Meadows Suite 131_x000a_Lake Danielleburgh, UT 79225"/>
    <x v="1"/>
    <n v="13.12"/>
    <n v="255.53399999999999"/>
    <n v="213.51399999999998"/>
  </r>
  <r>
    <n v="874536"/>
    <x v="2"/>
    <n v="5"/>
    <n v="62.74"/>
    <x v="318"/>
    <x v="5"/>
    <x v="0"/>
    <x v="0"/>
    <s v="058 Karen Drive_x000a_South Patricia, PW 02611"/>
    <x v="1"/>
    <n v="5.09"/>
    <n v="297.71699999999998"/>
    <n v="234.97699999999998"/>
  </r>
  <r>
    <n v="923074"/>
    <x v="3"/>
    <n v="1"/>
    <n v="42.55"/>
    <x v="222"/>
    <x v="7"/>
    <x v="1"/>
    <x v="3"/>
    <s v="5849 Reyes Forge Apt. 812_x000a_East Jeremy, FM 74354"/>
    <x v="2"/>
    <n v="14"/>
    <n v="36.590000000000003"/>
    <n v="-5.9599999999999937"/>
  </r>
  <r>
    <n v="725917"/>
    <x v="2"/>
    <n v="7"/>
    <n v="56.38"/>
    <x v="143"/>
    <x v="3"/>
    <x v="0"/>
    <x v="3"/>
    <s v="418 Haley Light_x000a_East Taylor, MD 62053"/>
    <x v="0"/>
    <n v="4.55"/>
    <n v="376.66"/>
    <n v="320.28000000000003"/>
  </r>
  <r>
    <n v="94073"/>
    <x v="1"/>
    <n v="8"/>
    <n v="57.33"/>
    <x v="188"/>
    <x v="4"/>
    <x v="1"/>
    <x v="1"/>
    <s v="670 Morgan Point_x000a_Adamborough, NJ 27453"/>
    <x v="1"/>
    <n v="1.46"/>
    <n v="451.95100000000002"/>
    <n v="394.62100000000004"/>
  </r>
  <r>
    <n v="132080"/>
    <x v="0"/>
    <n v="6"/>
    <n v="78.88"/>
    <x v="82"/>
    <x v="3"/>
    <x v="0"/>
    <x v="0"/>
    <s v="464 Bailey Parkway_x000a_South Erinton, NC 67199"/>
    <x v="1"/>
    <n v="3.26"/>
    <n v="457.81099999999998"/>
    <n v="378.93099999999998"/>
  </r>
  <r>
    <n v="938889"/>
    <x v="2"/>
    <n v="1"/>
    <n v="50.21"/>
    <x v="361"/>
    <x v="1"/>
    <x v="0"/>
    <x v="0"/>
    <s v="29593 Gaines Squares_x000a_South Joanna, DC 63433"/>
    <x v="0"/>
    <n v="18.78"/>
    <n v="40.781999999999996"/>
    <n v="-9.4280000000000044"/>
  </r>
  <r>
    <n v="880233"/>
    <x v="0"/>
    <n v="9"/>
    <n v="95.38"/>
    <x v="312"/>
    <x v="7"/>
    <x v="1"/>
    <x v="3"/>
    <s v="3232 Sandra Common_x000a_Lake Jennifer, MN 38830"/>
    <x v="3"/>
    <n v="4.96"/>
    <n v="815.83600000000001"/>
    <n v="720.45600000000002"/>
  </r>
  <r>
    <n v="334845"/>
    <x v="2"/>
    <n v="7"/>
    <n v="18.86"/>
    <x v="243"/>
    <x v="11"/>
    <x v="0"/>
    <x v="0"/>
    <s v="124 Scott Brook_x000a_Howellborough, MO 53211"/>
    <x v="3"/>
    <n v="5.36"/>
    <n v="124.94"/>
    <n v="106.08"/>
  </r>
  <r>
    <n v="571255"/>
    <x v="1"/>
    <n v="6"/>
    <n v="38.89"/>
    <x v="337"/>
    <x v="8"/>
    <x v="1"/>
    <x v="2"/>
    <s v="6558 Mary Prairie Suite 134_x000a_East Davidtown, FM 73779"/>
    <x v="0"/>
    <n v="10.75"/>
    <n v="208.26"/>
    <n v="169.37"/>
  </r>
  <r>
    <n v="590925"/>
    <x v="1"/>
    <n v="4"/>
    <n v="77.23"/>
    <x v="138"/>
    <x v="10"/>
    <x v="0"/>
    <x v="3"/>
    <s v="41814 Cole Mountains Apt. 975_x000a_West Travis, VI 41418"/>
    <x v="3"/>
    <n v="9.69"/>
    <n v="278.97699999999998"/>
    <n v="201.74699999999996"/>
  </r>
  <r>
    <n v="226109"/>
    <x v="1"/>
    <n v="3"/>
    <n v="63.67"/>
    <x v="29"/>
    <x v="9"/>
    <x v="0"/>
    <x v="3"/>
    <s v="914 Elizabeth Prairie Suite 358_x000a_East Barbara, AR 58654"/>
    <x v="1"/>
    <n v="13.67"/>
    <n v="164.887"/>
    <n v="101.217"/>
  </r>
  <r>
    <n v="97646"/>
    <x v="1"/>
    <n v="4"/>
    <n v="21.16"/>
    <x v="351"/>
    <x v="5"/>
    <x v="0"/>
    <x v="1"/>
    <s v="789 Nelson Trace Suite 740_x000a_Rebeccashire, IA 89770"/>
    <x v="3"/>
    <n v="18.43"/>
    <n v="69.037999999999997"/>
    <n v="47.878"/>
  </r>
  <r>
    <n v="86204"/>
    <x v="2"/>
    <n v="1"/>
    <n v="83.24"/>
    <x v="164"/>
    <x v="9"/>
    <x v="0"/>
    <x v="2"/>
    <s v="309 Davis Viaduct Apt. 891_x000a_Mcgeeshire, OR 01052"/>
    <x v="3"/>
    <n v="7.42"/>
    <n v="77.063999999999993"/>
    <n v="-6.1760000000000019"/>
  </r>
  <r>
    <n v="465262"/>
    <x v="3"/>
    <n v="9"/>
    <n v="69.77"/>
    <x v="173"/>
    <x v="11"/>
    <x v="0"/>
    <x v="0"/>
    <s v="0456 Timothy Ports Suite 246_x000a_Mitchellshire, MA 81855"/>
    <x v="2"/>
    <n v="15.15"/>
    <n v="532.78700000000003"/>
    <n v="463.01700000000005"/>
  </r>
  <r>
    <n v="553945"/>
    <x v="0"/>
    <n v="2"/>
    <n v="62.56"/>
    <x v="56"/>
    <x v="2"/>
    <x v="1"/>
    <x v="2"/>
    <s v="9243 Williams Junctions_x000a_South Jessicahaven, DC 98484"/>
    <x v="0"/>
    <n v="11.47"/>
    <n v="110.759"/>
    <n v="48.198999999999998"/>
  </r>
  <r>
    <n v="615972"/>
    <x v="0"/>
    <n v="2"/>
    <n v="88.85"/>
    <x v="358"/>
    <x v="9"/>
    <x v="0"/>
    <x v="1"/>
    <s v="USNV Sandoval_x000a_FPO AP 41812"/>
    <x v="0"/>
    <n v="2.35"/>
    <n v="173.524"/>
    <n v="84.674000000000007"/>
  </r>
  <r>
    <n v="656709"/>
    <x v="0"/>
    <n v="3"/>
    <n v="85.09"/>
    <x v="165"/>
    <x v="10"/>
    <x v="0"/>
    <x v="2"/>
    <s v="67644 Zavala Springs_x000a_Jamiemouth, RI 49808"/>
    <x v="2"/>
    <n v="18"/>
    <n v="209.32400000000001"/>
    <n v="124.23400000000001"/>
  </r>
  <r>
    <n v="583634"/>
    <x v="2"/>
    <n v="1"/>
    <n v="38.450000000000003"/>
    <x v="160"/>
    <x v="7"/>
    <x v="1"/>
    <x v="0"/>
    <s v="654 Williams Throughway_x000a_South Sharonstad, VA 76127"/>
    <x v="0"/>
    <n v="5.8"/>
    <n v="36.218000000000004"/>
    <n v="-2.2319999999999993"/>
  </r>
  <r>
    <n v="767088"/>
    <x v="0"/>
    <n v="3"/>
    <n v="59.03"/>
    <x v="241"/>
    <x v="3"/>
    <x v="0"/>
    <x v="0"/>
    <s v="252 Laura Circles_x000a_Lake Kelsey, FM 72799"/>
    <x v="0"/>
    <n v="12.77"/>
    <n v="154.49"/>
    <n v="95.460000000000008"/>
  </r>
  <r>
    <n v="524059"/>
    <x v="0"/>
    <n v="4"/>
    <n v="87.33"/>
    <x v="334"/>
    <x v="10"/>
    <x v="0"/>
    <x v="3"/>
    <s v="491 Janet Loaf Apt. 168_x000a_South Tyler, DC 46929"/>
    <x v="0"/>
    <n v="15.12"/>
    <n v="296.50099999999998"/>
    <n v="209.17099999999999"/>
  </r>
  <r>
    <n v="856280"/>
    <x v="1"/>
    <n v="9"/>
    <n v="15.83"/>
    <x v="97"/>
    <x v="4"/>
    <x v="1"/>
    <x v="3"/>
    <s v="69059 Amy Village_x000a_Nicholasborough, NE 58164"/>
    <x v="1"/>
    <n v="13.8"/>
    <n v="122.82299999999999"/>
    <n v="106.99299999999999"/>
  </r>
  <r>
    <n v="960271"/>
    <x v="2"/>
    <n v="5"/>
    <n v="39.57"/>
    <x v="17"/>
    <x v="7"/>
    <x v="1"/>
    <x v="0"/>
    <s v="45011 Karen Plains_x000a_Connerton, NV 88950"/>
    <x v="1"/>
    <n v="9.32"/>
    <n v="179.41900000000001"/>
    <n v="139.84900000000002"/>
  </r>
  <r>
    <n v="978548"/>
    <x v="0"/>
    <n v="6"/>
    <n v="44.97"/>
    <x v="350"/>
    <x v="8"/>
    <x v="1"/>
    <x v="0"/>
    <s v="PSC 1546, Box 0067_x000a_APO AP 38259"/>
    <x v="1"/>
    <n v="15.93"/>
    <n v="226.845"/>
    <n v="181.875"/>
  </r>
  <r>
    <n v="835456"/>
    <x v="3"/>
    <n v="1"/>
    <n v="34.51"/>
    <x v="155"/>
    <x v="2"/>
    <x v="1"/>
    <x v="1"/>
    <s v="282 Morales Circle Suite 432_x000a_Youngberg, VI 73854"/>
    <x v="0"/>
    <n v="16.45"/>
    <n v="28.832999999999998"/>
    <n v="-5.6769999999999996"/>
  </r>
  <r>
    <n v="172663"/>
    <x v="0"/>
    <n v="3"/>
    <n v="55.76"/>
    <x v="286"/>
    <x v="6"/>
    <x v="0"/>
    <x v="0"/>
    <s v="Unit 4920 Box 8853_x000a_DPO AP 94321"/>
    <x v="2"/>
    <n v="18.760000000000002"/>
    <n v="135.898"/>
    <n v="80.138000000000005"/>
  </r>
  <r>
    <n v="27519"/>
    <x v="1"/>
    <n v="7"/>
    <n v="81.66"/>
    <x v="290"/>
    <x v="10"/>
    <x v="0"/>
    <x v="3"/>
    <s v="76922 Burke Pine Suite 811_x000a_Cruzshire, PA 57196"/>
    <x v="1"/>
    <n v="13.67"/>
    <n v="493.48899999999998"/>
    <n v="411.82899999999995"/>
  </r>
  <r>
    <n v="169848"/>
    <x v="3"/>
    <n v="7"/>
    <n v="53.16"/>
    <x v="260"/>
    <x v="11"/>
    <x v="0"/>
    <x v="3"/>
    <s v="089 Steven Lock Suite 216_x000a_Lake Jean, IL 59559"/>
    <x v="3"/>
    <n v="0.89"/>
    <n v="368.84300000000002"/>
    <n v="315.68299999999999"/>
  </r>
  <r>
    <n v="103079"/>
    <x v="3"/>
    <n v="1"/>
    <n v="13.84"/>
    <x v="191"/>
    <x v="4"/>
    <x v="1"/>
    <x v="0"/>
    <s v="18765 Richards Expressway_x000a_West Elizabeth, SC 19624"/>
    <x v="1"/>
    <n v="3.49"/>
    <n v="13.358000000000001"/>
    <n v="-0.48199999999999932"/>
  </r>
  <r>
    <n v="212730"/>
    <x v="1"/>
    <n v="9"/>
    <n v="86.85"/>
    <x v="58"/>
    <x v="6"/>
    <x v="0"/>
    <x v="1"/>
    <s v="465 Valentine Heights_x000a_Jonathanstad, WY 17982"/>
    <x v="1"/>
    <n v="18.170000000000002"/>
    <n v="639.61900000000003"/>
    <n v="552.76900000000001"/>
  </r>
  <r>
    <n v="691678"/>
    <x v="1"/>
    <n v="1"/>
    <n v="28.45"/>
    <x v="91"/>
    <x v="9"/>
    <x v="0"/>
    <x v="1"/>
    <s v="0827 Anna Glen_x000a_East Katherine, AK 61907"/>
    <x v="1"/>
    <n v="19.5"/>
    <n v="22.905000000000001"/>
    <n v="-5.5449999999999982"/>
  </r>
  <r>
    <n v="73736"/>
    <x v="2"/>
    <n v="7"/>
    <n v="48.83"/>
    <x v="242"/>
    <x v="5"/>
    <x v="0"/>
    <x v="0"/>
    <s v="043 Christopher Mews Suite 054_x000a_South Katherine, NY 41946"/>
    <x v="1"/>
    <n v="2.46"/>
    <n v="333.399"/>
    <n v="284.56900000000002"/>
  </r>
  <r>
    <n v="874550"/>
    <x v="1"/>
    <n v="2"/>
    <n v="11.85"/>
    <x v="47"/>
    <x v="9"/>
    <x v="0"/>
    <x v="1"/>
    <s v="4430 Brady Mount Apt. 734_x000a_Port Heather, KY 44603"/>
    <x v="0"/>
    <n v="16.79"/>
    <n v="19.727"/>
    <n v="7.8770000000000007"/>
  </r>
  <r>
    <n v="756526"/>
    <x v="2"/>
    <n v="9"/>
    <n v="49.56"/>
    <x v="136"/>
    <x v="6"/>
    <x v="0"/>
    <x v="0"/>
    <s v="924 John Mission Apt. 165_x000a_Amandaborough, TX 16001"/>
    <x v="2"/>
    <n v="3.33"/>
    <n v="431.14800000000002"/>
    <n v="381.58800000000002"/>
  </r>
  <r>
    <n v="115904"/>
    <x v="3"/>
    <n v="9"/>
    <n v="43.72"/>
    <x v="9"/>
    <x v="6"/>
    <x v="0"/>
    <x v="0"/>
    <s v="21275 Barron Forges_x000a_Jameschester, NE 68219"/>
    <x v="2"/>
    <n v="7.77"/>
    <n v="362.91500000000002"/>
    <n v="319.19500000000005"/>
  </r>
  <r>
    <n v="798261"/>
    <x v="1"/>
    <n v="9"/>
    <n v="36.020000000000003"/>
    <x v="4"/>
    <x v="0"/>
    <x v="0"/>
    <x v="3"/>
    <s v="99754 Howard Village_x000a_East Jessica, AZ 86636"/>
    <x v="2"/>
    <n v="16.489999999999998"/>
    <n v="270.738"/>
    <n v="234.71799999999999"/>
  </r>
  <r>
    <n v="674383"/>
    <x v="2"/>
    <n v="4"/>
    <n v="94.35"/>
    <x v="41"/>
    <x v="3"/>
    <x v="0"/>
    <x v="2"/>
    <s v="441 Garza Corner_x000a_North Theresa, ME 49461"/>
    <x v="3"/>
    <n v="19.34"/>
    <n v="304.416"/>
    <n v="210.066"/>
  </r>
  <r>
    <n v="888447"/>
    <x v="1"/>
    <n v="6"/>
    <n v="71.05"/>
    <x v="76"/>
    <x v="0"/>
    <x v="0"/>
    <x v="0"/>
    <s v="0146 Andrew Centers Apt. 345_x000a_Kathrynfurt, CA 58862"/>
    <x v="0"/>
    <n v="1.91"/>
    <n v="418.14600000000002"/>
    <n v="347.096"/>
  </r>
  <r>
    <n v="451465"/>
    <x v="2"/>
    <n v="2"/>
    <n v="92.39"/>
    <x v="336"/>
    <x v="2"/>
    <x v="1"/>
    <x v="1"/>
    <s v="86626 Wood Station_x000a_New Kelsey, OK 61017"/>
    <x v="0"/>
    <n v="1.71"/>
    <n v="181.62299999999999"/>
    <n v="89.23299999999999"/>
  </r>
  <r>
    <n v="89776"/>
    <x v="1"/>
    <n v="3"/>
    <n v="52"/>
    <x v="118"/>
    <x v="1"/>
    <x v="0"/>
    <x v="3"/>
    <s v="2611 Candace Islands Suite 709_x000a_West Austinburgh, WI 06100"/>
    <x v="0"/>
    <n v="5.86"/>
    <n v="146.86000000000001"/>
    <n v="94.860000000000014"/>
  </r>
  <r>
    <n v="509405"/>
    <x v="3"/>
    <n v="6"/>
    <n v="56.45"/>
    <x v="94"/>
    <x v="1"/>
    <x v="0"/>
    <x v="3"/>
    <s v="18744 Toni Passage Suite 984_x000a_Port Renee, CT 41218"/>
    <x v="2"/>
    <n v="16.059999999999999"/>
    <n v="284.3"/>
    <n v="227.85000000000002"/>
  </r>
  <r>
    <n v="907763"/>
    <x v="2"/>
    <n v="1"/>
    <n v="95.4"/>
    <x v="140"/>
    <x v="8"/>
    <x v="1"/>
    <x v="0"/>
    <s v="74487 Travis Rue_x000a_North Christina, KY 30779"/>
    <x v="0"/>
    <n v="8.0399999999999991"/>
    <n v="87.730999999999995"/>
    <n v="-7.6690000000000111"/>
  </r>
  <r>
    <n v="182814"/>
    <x v="1"/>
    <n v="7"/>
    <n v="51.2"/>
    <x v="257"/>
    <x v="3"/>
    <x v="0"/>
    <x v="3"/>
    <s v="6729 Renee Brook_x000a_Brownfort, NE 77375"/>
    <x v="0"/>
    <n v="15.25"/>
    <n v="303.72800000000001"/>
    <n v="252.52800000000002"/>
  </r>
  <r>
    <n v="146101"/>
    <x v="1"/>
    <n v="2"/>
    <n v="12.8"/>
    <x v="284"/>
    <x v="4"/>
    <x v="1"/>
    <x v="3"/>
    <s v="2241 Samuel Field_x000a_East Joseph, SC 87453"/>
    <x v="1"/>
    <n v="12.3"/>
    <n v="22.448"/>
    <n v="9.6479999999999997"/>
  </r>
  <r>
    <n v="629310"/>
    <x v="2"/>
    <n v="8"/>
    <n v="68.069999999999993"/>
    <x v="81"/>
    <x v="11"/>
    <x v="0"/>
    <x v="0"/>
    <s v="27477 Pena Ridges_x000a_West Yolanda, HI 37046"/>
    <x v="0"/>
    <n v="16.46"/>
    <n v="454.91800000000001"/>
    <n v="386.84800000000001"/>
  </r>
  <r>
    <n v="323261"/>
    <x v="0"/>
    <n v="5"/>
    <n v="27.82"/>
    <x v="319"/>
    <x v="9"/>
    <x v="0"/>
    <x v="3"/>
    <s v="9765 Cooper Lock Apt. 501_x000a_Perryhaven, RI 16789"/>
    <x v="1"/>
    <n v="10.9"/>
    <n v="123.926"/>
    <n v="96.105999999999995"/>
  </r>
  <r>
    <n v="594508"/>
    <x v="2"/>
    <n v="7"/>
    <n v="95.8"/>
    <x v="46"/>
    <x v="9"/>
    <x v="0"/>
    <x v="2"/>
    <s v="USCGC Cook_x000a_FPO AP 17728"/>
    <x v="3"/>
    <n v="0.8"/>
    <n v="665.24900000000002"/>
    <n v="569.44900000000007"/>
  </r>
  <r>
    <n v="909163"/>
    <x v="0"/>
    <n v="8"/>
    <n v="16.239999999999998"/>
    <x v="136"/>
    <x v="6"/>
    <x v="0"/>
    <x v="1"/>
    <s v="171 Martinez Center_x000a_Terriborough, OR 86630"/>
    <x v="3"/>
    <n v="13.34"/>
    <n v="112.617"/>
    <n v="96.37700000000001"/>
  </r>
  <r>
    <n v="425204"/>
    <x v="1"/>
    <n v="3"/>
    <n v="90.78"/>
    <x v="188"/>
    <x v="4"/>
    <x v="1"/>
    <x v="3"/>
    <s v="3712 Mcintyre Ranch_x000a_Jaredchester, TX 09461"/>
    <x v="2"/>
    <n v="18.5"/>
    <n v="221.95400000000001"/>
    <n v="131.17400000000001"/>
  </r>
  <r>
    <n v="224410"/>
    <x v="1"/>
    <n v="6"/>
    <n v="23.05"/>
    <x v="278"/>
    <x v="9"/>
    <x v="0"/>
    <x v="3"/>
    <s v="04162 Lisa Dale_x000a_Mauriceville, AZ 47295"/>
    <x v="0"/>
    <n v="16.190000000000001"/>
    <n v="115.929"/>
    <n v="92.879000000000005"/>
  </r>
  <r>
    <n v="709307"/>
    <x v="3"/>
    <n v="9"/>
    <n v="33.22"/>
    <x v="49"/>
    <x v="2"/>
    <x v="1"/>
    <x v="2"/>
    <s v="USNV Moore_x000a_FPO AA 22038"/>
    <x v="1"/>
    <n v="18.739999999999998"/>
    <n v="242.93299999999999"/>
    <n v="209.71299999999999"/>
  </r>
  <r>
    <n v="345163"/>
    <x v="3"/>
    <n v="4"/>
    <n v="23.68"/>
    <x v="185"/>
    <x v="0"/>
    <x v="0"/>
    <x v="3"/>
    <s v="0248 Sharp Port Suite 333_x000a_South Kyle, SC 16103"/>
    <x v="0"/>
    <n v="0.27"/>
    <n v="94.475999999999999"/>
    <n v="70.795999999999992"/>
  </r>
  <r>
    <n v="697449"/>
    <x v="2"/>
    <n v="7"/>
    <n v="39.99"/>
    <x v="72"/>
    <x v="9"/>
    <x v="0"/>
    <x v="3"/>
    <s v="Unit 6860 Box 1924_x000a_DPO AP 72489"/>
    <x v="2"/>
    <n v="17.09"/>
    <n v="232.07900000000001"/>
    <n v="192.089"/>
  </r>
  <r>
    <n v="669585"/>
    <x v="3"/>
    <n v="1"/>
    <n v="19.600000000000001"/>
    <x v="13"/>
    <x v="6"/>
    <x v="0"/>
    <x v="1"/>
    <s v="902 Nielsen Passage_x000a_Port Cassandraland, DC 71947"/>
    <x v="3"/>
    <n v="16.11"/>
    <n v="16.443999999999999"/>
    <n v="-3.1560000000000024"/>
  </r>
  <r>
    <n v="272421"/>
    <x v="1"/>
    <n v="7"/>
    <n v="43.69"/>
    <x v="159"/>
    <x v="11"/>
    <x v="0"/>
    <x v="1"/>
    <s v="39885 Maldonado Lakes_x000a_North Michael, ID 69029"/>
    <x v="0"/>
    <n v="8.82"/>
    <n v="278.87599999999998"/>
    <n v="235.18599999999998"/>
  </r>
  <r>
    <n v="697793"/>
    <x v="0"/>
    <n v="9"/>
    <n v="37.92"/>
    <x v="55"/>
    <x v="1"/>
    <x v="0"/>
    <x v="0"/>
    <s v="558 Tammy Fork Suite 864_x000a_New David, RI 83726"/>
    <x v="0"/>
    <n v="2.12"/>
    <n v="334.012"/>
    <n v="296.09199999999998"/>
  </r>
  <r>
    <n v="326071"/>
    <x v="1"/>
    <n v="8"/>
    <n v="76.77"/>
    <x v="232"/>
    <x v="8"/>
    <x v="1"/>
    <x v="0"/>
    <s v="PSC 2881, Box 3329_x000a_APO AE 20803"/>
    <x v="3"/>
    <n v="12.04"/>
    <n v="540.23099999999999"/>
    <n v="463.46100000000001"/>
  </r>
  <r>
    <n v="664391"/>
    <x v="3"/>
    <n v="4"/>
    <n v="65.010000000000005"/>
    <x v="165"/>
    <x v="10"/>
    <x v="0"/>
    <x v="2"/>
    <s v="073 Calhoun Summit Suite 828_x000a_Jennyfurt, MP 59288"/>
    <x v="0"/>
    <n v="0.68"/>
    <n v="258.27600000000001"/>
    <n v="193.26600000000002"/>
  </r>
  <r>
    <n v="926926"/>
    <x v="2"/>
    <n v="3"/>
    <n v="71.510000000000005"/>
    <x v="3"/>
    <x v="3"/>
    <x v="0"/>
    <x v="3"/>
    <s v="792 Alexander Ramp Suite 557_x000a_Jonesfurt, NV 45016"/>
    <x v="1"/>
    <n v="18.100000000000001"/>
    <n v="175.69800000000001"/>
    <n v="104.188"/>
  </r>
  <r>
    <n v="863750"/>
    <x v="0"/>
    <n v="7"/>
    <n v="54.16"/>
    <x v="346"/>
    <x v="11"/>
    <x v="0"/>
    <x v="1"/>
    <s v="6414 Lee Springs_x000a_South Johnnyborough, AS 37816"/>
    <x v="2"/>
    <n v="10.46"/>
    <n v="339.44499999999999"/>
    <n v="285.28499999999997"/>
  </r>
  <r>
    <n v="699090"/>
    <x v="3"/>
    <n v="1"/>
    <n v="86.78"/>
    <x v="236"/>
    <x v="5"/>
    <x v="0"/>
    <x v="3"/>
    <s v="26882 James Cliff Apt. 176_x000a_West Scotttown, NJ 73141"/>
    <x v="1"/>
    <n v="11.24"/>
    <n v="77.019000000000005"/>
    <n v="-9.7609999999999957"/>
  </r>
  <r>
    <n v="515278"/>
    <x v="2"/>
    <n v="8"/>
    <n v="41.83"/>
    <x v="95"/>
    <x v="10"/>
    <x v="0"/>
    <x v="1"/>
    <s v="380 Lopez Unions_x000a_Bakerstad, AS 73323"/>
    <x v="2"/>
    <n v="12.29"/>
    <n v="293.55500000000001"/>
    <n v="251.72500000000002"/>
  </r>
  <r>
    <n v="6032"/>
    <x v="0"/>
    <n v="1"/>
    <n v="46.21"/>
    <x v="47"/>
    <x v="9"/>
    <x v="0"/>
    <x v="2"/>
    <s v="1350 Alexandria Spurs Apt. 758_x000a_North Michael, NJ 82148"/>
    <x v="3"/>
    <n v="13.98"/>
    <n v="39.752000000000002"/>
    <n v="-6.4579999999999984"/>
  </r>
  <r>
    <n v="9751"/>
    <x v="2"/>
    <n v="7"/>
    <n v="18.7"/>
    <x v="322"/>
    <x v="3"/>
    <x v="0"/>
    <x v="0"/>
    <s v="29576 Michael Skyway Suite 305_x000a_Port Daniel, FL 68984"/>
    <x v="0"/>
    <n v="0.99"/>
    <n v="129.595"/>
    <n v="110.895"/>
  </r>
  <r>
    <n v="922218"/>
    <x v="1"/>
    <n v="6"/>
    <n v="99.91"/>
    <x v="11"/>
    <x v="0"/>
    <x v="0"/>
    <x v="3"/>
    <s v="11998 Sullivan Ports_x000a_Christopherstad, FL 21944"/>
    <x v="2"/>
    <n v="10.23"/>
    <n v="538.173"/>
    <n v="438.26300000000003"/>
  </r>
  <r>
    <n v="621030"/>
    <x v="1"/>
    <n v="8"/>
    <n v="50.69"/>
    <x v="216"/>
    <x v="5"/>
    <x v="0"/>
    <x v="2"/>
    <s v="7746 Jason Springs Suite 535_x000a_Lake Juliefort, NH 76902"/>
    <x v="0"/>
    <n v="3.49"/>
    <n v="391.38900000000001"/>
    <n v="340.69900000000001"/>
  </r>
  <r>
    <n v="827495"/>
    <x v="0"/>
    <n v="6"/>
    <n v="92.41"/>
    <x v="248"/>
    <x v="9"/>
    <x v="0"/>
    <x v="0"/>
    <s v="618 Bennett Route_x000a_South Amber, MN 61645"/>
    <x v="3"/>
    <n v="14.25"/>
    <n v="475.47500000000002"/>
    <n v="383.06500000000005"/>
  </r>
  <r>
    <n v="993885"/>
    <x v="0"/>
    <n v="5"/>
    <n v="86.74"/>
    <x v="338"/>
    <x v="7"/>
    <x v="1"/>
    <x v="0"/>
    <s v="7757 Jackson Fall Apt. 450_x000a_Stephenville, TN 06643"/>
    <x v="1"/>
    <n v="15.97"/>
    <n v="364.42399999999998"/>
    <n v="277.68399999999997"/>
  </r>
  <r>
    <n v="526363"/>
    <x v="0"/>
    <n v="9"/>
    <n v="33.340000000000003"/>
    <x v="308"/>
    <x v="8"/>
    <x v="1"/>
    <x v="0"/>
    <s v="426 Moore Mountains Apt. 439_x000a_East Jose, WY 61100"/>
    <x v="3"/>
    <n v="11.72"/>
    <n v="264.89400000000001"/>
    <n v="231.554"/>
  </r>
  <r>
    <n v="257867"/>
    <x v="0"/>
    <n v="4"/>
    <n v="55.12"/>
    <x v="54"/>
    <x v="10"/>
    <x v="0"/>
    <x v="3"/>
    <s v="809 Cynthia Meadow Apt. 353_x000a_North Angelamouth, AS 89398"/>
    <x v="3"/>
    <n v="12.92"/>
    <n v="191.976"/>
    <n v="136.85599999999999"/>
  </r>
  <r>
    <n v="520300"/>
    <x v="0"/>
    <n v="7"/>
    <n v="62.93"/>
    <x v="272"/>
    <x v="11"/>
    <x v="0"/>
    <x v="1"/>
    <s v="045 Janet Forest_x000a_Lake Daniel, AS 85485"/>
    <x v="0"/>
    <n v="13.58"/>
    <n v="380.7"/>
    <n v="317.77"/>
  </r>
  <r>
    <n v="54929"/>
    <x v="2"/>
    <n v="6"/>
    <n v="86.05"/>
    <x v="203"/>
    <x v="2"/>
    <x v="1"/>
    <x v="0"/>
    <s v="206 Fox Islands_x000a_Johnport, IL 62790"/>
    <x v="3"/>
    <n v="6.81"/>
    <n v="481.154"/>
    <n v="395.10399999999998"/>
  </r>
  <r>
    <n v="930028"/>
    <x v="2"/>
    <n v="6"/>
    <n v="18.77"/>
    <x v="164"/>
    <x v="9"/>
    <x v="0"/>
    <x v="3"/>
    <s v="45771 Danielle Circles_x000a_Mezachester, PR 08932"/>
    <x v="1"/>
    <n v="6.37"/>
    <n v="105.419"/>
    <n v="86.649000000000001"/>
  </r>
  <r>
    <n v="131819"/>
    <x v="0"/>
    <n v="5"/>
    <n v="84.54"/>
    <x v="48"/>
    <x v="10"/>
    <x v="0"/>
    <x v="0"/>
    <s v="402 Travis Circle Apt. 698_x000a_Marcusfurt, KY 76651"/>
    <x v="1"/>
    <n v="17.809999999999999"/>
    <n v="347.428"/>
    <n v="262.88799999999998"/>
  </r>
  <r>
    <n v="291609"/>
    <x v="0"/>
    <n v="2"/>
    <n v="20.079999999999998"/>
    <x v="150"/>
    <x v="11"/>
    <x v="0"/>
    <x v="1"/>
    <s v="0465 Cody Parkway_x000a_Jenkinsport, WA 52611"/>
    <x v="0"/>
    <n v="14.9"/>
    <n v="34.176000000000002"/>
    <n v="14.096000000000004"/>
  </r>
  <r>
    <n v="54785"/>
    <x v="2"/>
    <n v="4"/>
    <n v="50.4"/>
    <x v="10"/>
    <x v="0"/>
    <x v="0"/>
    <x v="0"/>
    <s v="8999 Heather Springs Apt. 525_x000a_Wrightchester, NH 86637"/>
    <x v="3"/>
    <n v="9.67"/>
    <n v="182.09399999999999"/>
    <n v="131.69399999999999"/>
  </r>
  <r>
    <n v="713615"/>
    <x v="0"/>
    <n v="1"/>
    <n v="87.59"/>
    <x v="215"/>
    <x v="4"/>
    <x v="1"/>
    <x v="3"/>
    <s v="946 Rice Mountains_x000a_Mistytown, OR 19408"/>
    <x v="3"/>
    <n v="14.92"/>
    <n v="74.524000000000001"/>
    <n v="-13.066000000000003"/>
  </r>
  <r>
    <n v="433285"/>
    <x v="0"/>
    <n v="9"/>
    <n v="31.03"/>
    <x v="350"/>
    <x v="8"/>
    <x v="1"/>
    <x v="1"/>
    <s v="3368 Hart Tunnel_x000a_North Vanessafurt, SC 63700"/>
    <x v="0"/>
    <n v="11.44"/>
    <n v="247.30799999999999"/>
    <n v="216.27799999999999"/>
  </r>
  <r>
    <n v="812616"/>
    <x v="3"/>
    <n v="9"/>
    <n v="14.16"/>
    <x v="25"/>
    <x v="5"/>
    <x v="0"/>
    <x v="3"/>
    <s v="99766 Jeremy Tunnel Apt. 830_x000a_South Rachelfurt, VA 82949"/>
    <x v="1"/>
    <n v="2.56"/>
    <n v="124.16200000000001"/>
    <n v="110.00200000000001"/>
  </r>
  <r>
    <n v="579744"/>
    <x v="3"/>
    <n v="8"/>
    <n v="14.3"/>
    <x v="77"/>
    <x v="8"/>
    <x v="1"/>
    <x v="1"/>
    <s v="6827 John Pass Suite 647_x000a_Lake Kristen, UT 87685"/>
    <x v="0"/>
    <n v="4.38"/>
    <n v="109.392"/>
    <n v="95.091999999999999"/>
  </r>
  <r>
    <n v="468146"/>
    <x v="0"/>
    <n v="4"/>
    <n v="27"/>
    <x v="317"/>
    <x v="6"/>
    <x v="0"/>
    <x v="2"/>
    <s v="0220 Daryl Cliff_x000a_Lake Paul, OR 86907"/>
    <x v="1"/>
    <n v="16.37"/>
    <n v="90.311000000000007"/>
    <n v="63.311000000000007"/>
  </r>
  <r>
    <n v="560298"/>
    <x v="2"/>
    <n v="5"/>
    <n v="58.69"/>
    <x v="152"/>
    <x v="8"/>
    <x v="1"/>
    <x v="0"/>
    <s v="8580 William Plains Suite 484_x000a_North Jaybury, MA 66020"/>
    <x v="3"/>
    <n v="12.36"/>
    <n v="257.19"/>
    <n v="198.5"/>
  </r>
  <r>
    <n v="326538"/>
    <x v="1"/>
    <n v="1"/>
    <n v="90.36"/>
    <x v="63"/>
    <x v="4"/>
    <x v="1"/>
    <x v="1"/>
    <s v="228 Jeff Way_x000a_East Christopher, TX 22421"/>
    <x v="1"/>
    <n v="2.88"/>
    <n v="87.754999999999995"/>
    <n v="-2.605000000000004"/>
  </r>
  <r>
    <n v="788087"/>
    <x v="3"/>
    <n v="4"/>
    <n v="73.8"/>
    <x v="275"/>
    <x v="0"/>
    <x v="0"/>
    <x v="1"/>
    <s v="1714 Robinson Fall_x000a_Amyton, WI 05147"/>
    <x v="0"/>
    <n v="8.68"/>
    <n v="269.60599999999999"/>
    <n v="195.80599999999998"/>
  </r>
  <r>
    <n v="584954"/>
    <x v="1"/>
    <n v="4"/>
    <n v="82.44"/>
    <x v="358"/>
    <x v="9"/>
    <x v="0"/>
    <x v="0"/>
    <s v="288 Melissa Brook_x000a_Kiaraview, PA 14294"/>
    <x v="0"/>
    <n v="5.74"/>
    <n v="310.84199999999998"/>
    <n v="228.40199999999999"/>
  </r>
  <r>
    <n v="334711"/>
    <x v="3"/>
    <n v="5"/>
    <n v="32.19"/>
    <x v="356"/>
    <x v="9"/>
    <x v="0"/>
    <x v="3"/>
    <s v="PSC 8637, Box 8465_x000a_APO AA 60249"/>
    <x v="0"/>
    <n v="11.06"/>
    <n v="143.173"/>
    <n v="110.983"/>
  </r>
  <r>
    <n v="889347"/>
    <x v="2"/>
    <n v="2"/>
    <n v="44.42"/>
    <x v="173"/>
    <x v="11"/>
    <x v="0"/>
    <x v="2"/>
    <s v="4719 Jose Meadow Apt. 883_x000a_New Johnburgh, NM 06616"/>
    <x v="2"/>
    <n v="17.600000000000001"/>
    <n v="73.215000000000003"/>
    <n v="28.795000000000002"/>
  </r>
  <r>
    <n v="720885"/>
    <x v="1"/>
    <n v="2"/>
    <n v="57.19"/>
    <x v="243"/>
    <x v="11"/>
    <x v="0"/>
    <x v="2"/>
    <s v="6646 Davis Shoals_x000a_Charlenehaven, ME 88569"/>
    <x v="2"/>
    <n v="1.91"/>
    <n v="112.196"/>
    <n v="55.006"/>
  </r>
  <r>
    <n v="858304"/>
    <x v="3"/>
    <n v="2"/>
    <n v="43.09"/>
    <x v="308"/>
    <x v="8"/>
    <x v="1"/>
    <x v="3"/>
    <s v="59528 Deborah Trail Suite 260_x000a_East Deniseburgh, PW 87575"/>
    <x v="1"/>
    <n v="14.2"/>
    <n v="73.938999999999993"/>
    <n v="30.84899999999999"/>
  </r>
  <r>
    <n v="440598"/>
    <x v="3"/>
    <n v="8"/>
    <n v="77.709999999999994"/>
    <x v="337"/>
    <x v="8"/>
    <x v="1"/>
    <x v="3"/>
    <s v="USCGC Fletcher_x000a_FPO AE 88716"/>
    <x v="0"/>
    <n v="7.24"/>
    <n v="576.66499999999996"/>
    <n v="498.95499999999998"/>
  </r>
  <r>
    <n v="514431"/>
    <x v="2"/>
    <n v="2"/>
    <n v="97.33"/>
    <x v="236"/>
    <x v="5"/>
    <x v="0"/>
    <x v="0"/>
    <s v="93749 Steele Mall_x000a_Adamsmouth, DC 56581"/>
    <x v="0"/>
    <n v="8.66"/>
    <n v="177.81200000000001"/>
    <n v="80.482000000000014"/>
  </r>
  <r>
    <n v="818020"/>
    <x v="2"/>
    <n v="6"/>
    <n v="79.22"/>
    <x v="356"/>
    <x v="9"/>
    <x v="0"/>
    <x v="2"/>
    <s v="7033 Bowman Pines_x000a_Waltersmouth, CT 87229"/>
    <x v="1"/>
    <n v="3.28"/>
    <n v="459.76499999999999"/>
    <n v="380.54499999999996"/>
  </r>
  <r>
    <n v="252776"/>
    <x v="0"/>
    <n v="2"/>
    <n v="94.62"/>
    <x v="353"/>
    <x v="5"/>
    <x v="0"/>
    <x v="0"/>
    <s v="4822 Mark Crossroad_x000a_West Karenmouth, MI 86623"/>
    <x v="0"/>
    <n v="17.77"/>
    <n v="155.596"/>
    <n v="60.975999999999999"/>
  </r>
  <r>
    <n v="770870"/>
    <x v="1"/>
    <n v="8"/>
    <n v="98.07"/>
    <x v="160"/>
    <x v="7"/>
    <x v="1"/>
    <x v="3"/>
    <s v="75782 Ward View_x000a_Kristinborough, VT 57273"/>
    <x v="2"/>
    <n v="14.61"/>
    <n v="669.94299999999998"/>
    <n v="571.87300000000005"/>
  </r>
  <r>
    <n v="435941"/>
    <x v="3"/>
    <n v="1"/>
    <n v="38.92"/>
    <x v="266"/>
    <x v="11"/>
    <x v="0"/>
    <x v="3"/>
    <s v="115 Kathleen Manor_x000a_East Christineview, SC 82271"/>
    <x v="2"/>
    <n v="4.16"/>
    <n v="37.299999999999997"/>
    <n v="-1.6200000000000045"/>
  </r>
  <r>
    <n v="742640"/>
    <x v="2"/>
    <n v="2"/>
    <n v="65.45"/>
    <x v="177"/>
    <x v="10"/>
    <x v="0"/>
    <x v="1"/>
    <s v="7038 Amanda Divide Apt. 235_x000a_Michaelshire, SC 31999"/>
    <x v="2"/>
    <n v="2.46"/>
    <n v="127.673"/>
    <n v="62.222999999999999"/>
  </r>
  <r>
    <n v="328508"/>
    <x v="2"/>
    <n v="5"/>
    <n v="78.97"/>
    <x v="273"/>
    <x v="7"/>
    <x v="1"/>
    <x v="0"/>
    <s v="53451 Taylor Track Apt. 334_x000a_Burnettborough, ND 68795"/>
    <x v="0"/>
    <n v="10.81"/>
    <n v="352.20600000000002"/>
    <n v="273.23599999999999"/>
  </r>
  <r>
    <n v="357921"/>
    <x v="2"/>
    <n v="6"/>
    <n v="65.709999999999994"/>
    <x v="304"/>
    <x v="10"/>
    <x v="0"/>
    <x v="2"/>
    <s v="Unit 0047 Box 4156_x000a_DPO AP 53466"/>
    <x v="0"/>
    <n v="11.13"/>
    <n v="350.36900000000003"/>
    <n v="284.65900000000005"/>
  </r>
  <r>
    <n v="582140"/>
    <x v="1"/>
    <n v="9"/>
    <n v="63.85"/>
    <x v="107"/>
    <x v="11"/>
    <x v="0"/>
    <x v="2"/>
    <s v="982 Thompson Crossing Suite 543_x000a_Hallview, NH 38844"/>
    <x v="2"/>
    <n v="14.6"/>
    <n v="490.75900000000001"/>
    <n v="426.90899999999999"/>
  </r>
  <r>
    <n v="276833"/>
    <x v="2"/>
    <n v="6"/>
    <n v="43.15"/>
    <x v="276"/>
    <x v="7"/>
    <x v="1"/>
    <x v="0"/>
    <s v="182 Gilmore River Suite 579_x000a_Lake Natalie, MP 80627"/>
    <x v="3"/>
    <n v="1.2"/>
    <n v="255.77699999999999"/>
    <n v="212.62699999999998"/>
  </r>
  <r>
    <n v="326997"/>
    <x v="2"/>
    <n v="8"/>
    <n v="57.71"/>
    <x v="164"/>
    <x v="9"/>
    <x v="0"/>
    <x v="1"/>
    <s v="79968 Douglas Views_x000a_Copelandside, ID 39286"/>
    <x v="3"/>
    <n v="7.77"/>
    <n v="425.83100000000002"/>
    <n v="368.12100000000004"/>
  </r>
  <r>
    <n v="941937"/>
    <x v="2"/>
    <n v="7"/>
    <n v="40.67"/>
    <x v="278"/>
    <x v="9"/>
    <x v="0"/>
    <x v="1"/>
    <s v="66272 Mark Plain_x000a_Lake Bryanborough, VI 54912"/>
    <x v="3"/>
    <n v="14.65"/>
    <n v="242.958"/>
    <n v="202.28800000000001"/>
  </r>
  <r>
    <n v="865288"/>
    <x v="3"/>
    <n v="1"/>
    <n v="30.32"/>
    <x v="166"/>
    <x v="5"/>
    <x v="0"/>
    <x v="2"/>
    <s v="565 Morris Passage Suite 047_x000a_Port Angel, NM 43077"/>
    <x v="2"/>
    <n v="17.88"/>
    <n v="24.896000000000001"/>
    <n v="-5.4239999999999995"/>
  </r>
  <r>
    <n v="786837"/>
    <x v="3"/>
    <n v="2"/>
    <n v="44.21"/>
    <x v="337"/>
    <x v="8"/>
    <x v="1"/>
    <x v="0"/>
    <s v="34187 Craig Forges Apt. 932_x000a_Cindyville, IN 91773"/>
    <x v="1"/>
    <n v="2.99"/>
    <n v="85.769000000000005"/>
    <n v="41.559000000000005"/>
  </r>
  <r>
    <n v="244123"/>
    <x v="0"/>
    <n v="4"/>
    <n v="45.94"/>
    <x v="272"/>
    <x v="11"/>
    <x v="0"/>
    <x v="3"/>
    <s v="680 Owens Turnpike Suite 848_x000a_Pricehaven, PR 98526"/>
    <x v="0"/>
    <n v="10.37"/>
    <n v="164.71799999999999"/>
    <n v="118.77799999999999"/>
  </r>
  <r>
    <n v="801207"/>
    <x v="2"/>
    <n v="1"/>
    <n v="22.99"/>
    <x v="136"/>
    <x v="6"/>
    <x v="0"/>
    <x v="1"/>
    <s v="8942 Robinson Route_x000a_Campbellborough, NE 79523"/>
    <x v="1"/>
    <n v="9.4"/>
    <n v="20.824999999999999"/>
    <n v="-2.1649999999999991"/>
  </r>
  <r>
    <n v="860902"/>
    <x v="3"/>
    <n v="8"/>
    <n v="53.97"/>
    <x v="215"/>
    <x v="4"/>
    <x v="1"/>
    <x v="3"/>
    <s v="667 Carlson Extension_x000a_West Ashley, AZ 84540"/>
    <x v="3"/>
    <n v="16.079999999999998"/>
    <n v="362.315"/>
    <n v="308.34500000000003"/>
  </r>
  <r>
    <n v="251967"/>
    <x v="2"/>
    <n v="4"/>
    <n v="67.33"/>
    <x v="360"/>
    <x v="5"/>
    <x v="0"/>
    <x v="3"/>
    <s v="3699 Teresa Fall_x000a_Port Adamborough, FM 43637"/>
    <x v="2"/>
    <n v="9.11"/>
    <n v="244.75899999999999"/>
    <n v="177.42899999999997"/>
  </r>
  <r>
    <n v="489302"/>
    <x v="1"/>
    <n v="7"/>
    <n v="19.37"/>
    <x v="2"/>
    <x v="2"/>
    <x v="1"/>
    <x v="1"/>
    <s v="92674 David Lights_x000a_Patriciastad, WV 88387"/>
    <x v="2"/>
    <n v="12.32"/>
    <n v="118.873"/>
    <n v="99.503"/>
  </r>
  <r>
    <n v="190851"/>
    <x v="3"/>
    <n v="7"/>
    <n v="57.8"/>
    <x v="136"/>
    <x v="6"/>
    <x v="0"/>
    <x v="3"/>
    <s v="2916 Angela Springs Apt. 651_x000a_Annefurt, VA 12799"/>
    <x v="0"/>
    <n v="2.13"/>
    <n v="395.97300000000001"/>
    <n v="338.173"/>
  </r>
  <r>
    <n v="510639"/>
    <x v="0"/>
    <n v="8"/>
    <n v="17.91"/>
    <x v="270"/>
    <x v="4"/>
    <x v="1"/>
    <x v="2"/>
    <s v="PSC 9511, Box 1716_x000a_APO AE 23447"/>
    <x v="1"/>
    <n v="2.41"/>
    <n v="139.81399999999999"/>
    <n v="121.904"/>
  </r>
  <r>
    <n v="788174"/>
    <x v="3"/>
    <n v="9"/>
    <n v="87.05"/>
    <x v="47"/>
    <x v="9"/>
    <x v="0"/>
    <x v="1"/>
    <s v="156 Eric Club_x000a_Meyerside, PW 74452"/>
    <x v="0"/>
    <n v="6.3"/>
    <n v="734.077"/>
    <n v="647.02700000000004"/>
  </r>
  <r>
    <n v="912072"/>
    <x v="0"/>
    <n v="9"/>
    <n v="46.79"/>
    <x v="260"/>
    <x v="11"/>
    <x v="0"/>
    <x v="2"/>
    <s v="610 Robert Fords Suite 774_x000a_Andrewport, PW 24506"/>
    <x v="1"/>
    <n v="4.38"/>
    <n v="402.66"/>
    <n v="355.87"/>
  </r>
  <r>
    <n v="856066"/>
    <x v="0"/>
    <n v="7"/>
    <n v="31.88"/>
    <x v="9"/>
    <x v="6"/>
    <x v="0"/>
    <x v="0"/>
    <s v="434 Lawson Locks Apt. 358_x000a_Port Michelle, UT 03743"/>
    <x v="3"/>
    <n v="6.35"/>
    <n v="209.01599999999999"/>
    <n v="177.136"/>
  </r>
  <r>
    <n v="685139"/>
    <x v="0"/>
    <n v="9"/>
    <n v="43.97"/>
    <x v="363"/>
    <x v="1"/>
    <x v="0"/>
    <x v="1"/>
    <s v="21571 Martinez Station Suite 810_x000a_West Darrell, MP 30112"/>
    <x v="2"/>
    <n v="4.1900000000000004"/>
    <n v="379.14"/>
    <n v="335.16999999999996"/>
  </r>
  <r>
    <n v="704250"/>
    <x v="1"/>
    <n v="5"/>
    <n v="68.67"/>
    <x v="126"/>
    <x v="9"/>
    <x v="0"/>
    <x v="2"/>
    <s v="51507 Torres Cape_x000a_Jamiehaven, AK 61634"/>
    <x v="1"/>
    <n v="3.45"/>
    <n v="331.47500000000002"/>
    <n v="262.80500000000001"/>
  </r>
  <r>
    <n v="889199"/>
    <x v="0"/>
    <n v="4"/>
    <n v="52.99"/>
    <x v="82"/>
    <x v="3"/>
    <x v="0"/>
    <x v="1"/>
    <s v="389 Mullins Mountain Suite 424_x000a_New Susanburgh, KS 83189"/>
    <x v="2"/>
    <n v="5.71"/>
    <n v="199.85400000000001"/>
    <n v="146.864"/>
  </r>
  <r>
    <n v="516051"/>
    <x v="1"/>
    <n v="3"/>
    <n v="64.260000000000005"/>
    <x v="227"/>
    <x v="7"/>
    <x v="1"/>
    <x v="0"/>
    <s v="6899 Vazquez Wall Apt. 856_x000a_Pattontown, CO 56913"/>
    <x v="1"/>
    <n v="19.260000000000002"/>
    <n v="155.654"/>
    <n v="91.393999999999991"/>
  </r>
  <r>
    <n v="928531"/>
    <x v="2"/>
    <n v="6"/>
    <n v="63.64"/>
    <x v="85"/>
    <x v="1"/>
    <x v="0"/>
    <x v="2"/>
    <s v="257 Howe Lodge_x000a_Shaneshire, LA 54678"/>
    <x v="0"/>
    <n v="7.67"/>
    <n v="352.53100000000001"/>
    <n v="288.89100000000002"/>
  </r>
  <r>
    <n v="824612"/>
    <x v="3"/>
    <n v="9"/>
    <n v="72.59"/>
    <x v="3"/>
    <x v="3"/>
    <x v="0"/>
    <x v="0"/>
    <s v="8130 Daniel Circles_x000a_North Apriltown, ME 88545"/>
    <x v="1"/>
    <n v="14.67"/>
    <n v="557.45899999999995"/>
    <n v="484.86899999999991"/>
  </r>
  <r>
    <n v="790229"/>
    <x v="3"/>
    <n v="4"/>
    <n v="93.88"/>
    <x v="211"/>
    <x v="3"/>
    <x v="0"/>
    <x v="2"/>
    <s v="1630 Melissa Crest_x000a_Finleyburgh, IL 31054"/>
    <x v="2"/>
    <n v="12.95"/>
    <n v="326.88600000000002"/>
    <n v="233.00600000000003"/>
  </r>
  <r>
    <n v="548379"/>
    <x v="3"/>
    <n v="2"/>
    <n v="68.760000000000005"/>
    <x v="149"/>
    <x v="0"/>
    <x v="0"/>
    <x v="3"/>
    <s v="3215 Terry Run Suite 029_x000a_New Nathan, MS 94587"/>
    <x v="0"/>
    <n v="1.87"/>
    <n v="134.94900000000001"/>
    <n v="66.189000000000007"/>
  </r>
  <r>
    <n v="814925"/>
    <x v="3"/>
    <n v="3"/>
    <n v="24.84"/>
    <x v="109"/>
    <x v="10"/>
    <x v="0"/>
    <x v="2"/>
    <s v="53143 Raymond Common Suite 545_x000a_West Elizabethton, IN 61246"/>
    <x v="1"/>
    <n v="18.84"/>
    <n v="60.478000000000002"/>
    <n v="35.638000000000005"/>
  </r>
  <r>
    <n v="507829"/>
    <x v="1"/>
    <n v="3"/>
    <n v="51.07"/>
    <x v="241"/>
    <x v="3"/>
    <x v="0"/>
    <x v="3"/>
    <s v="USCGC Brown_x000a_FPO AP 46470"/>
    <x v="0"/>
    <n v="0.13"/>
    <n v="153.00299999999999"/>
    <n v="101.93299999999999"/>
  </r>
  <r>
    <n v="620031"/>
    <x v="3"/>
    <n v="2"/>
    <n v="27.15"/>
    <x v="269"/>
    <x v="4"/>
    <x v="1"/>
    <x v="2"/>
    <s v="82540 Karen Roads_x000a_Jameschester, PW 98535"/>
    <x v="1"/>
    <n v="8.06"/>
    <n v="49.923999999999999"/>
    <n v="22.774000000000001"/>
  </r>
  <r>
    <n v="331245"/>
    <x v="3"/>
    <n v="9"/>
    <n v="22.29"/>
    <x v="88"/>
    <x v="7"/>
    <x v="1"/>
    <x v="2"/>
    <s v="USNS Avery_x000a_FPO AE 42544"/>
    <x v="2"/>
    <n v="8.83"/>
    <n v="182.9"/>
    <n v="160.61000000000001"/>
  </r>
  <r>
    <n v="138242"/>
    <x v="1"/>
    <n v="4"/>
    <n v="77.010000000000005"/>
    <x v="121"/>
    <x v="10"/>
    <x v="0"/>
    <x v="1"/>
    <s v="293 Fowler Lake Suite 364_x000a_Whiteborough, HI 19249"/>
    <x v="0"/>
    <n v="18.68"/>
    <n v="250.49600000000001"/>
    <n v="173.48599999999999"/>
  </r>
  <r>
    <n v="322930"/>
    <x v="3"/>
    <n v="3"/>
    <n v="23.97"/>
    <x v="8"/>
    <x v="5"/>
    <x v="0"/>
    <x v="1"/>
    <s v="499 Benjamin Cliff_x000a_Port Shanemouth, KS 93923"/>
    <x v="2"/>
    <n v="5.84"/>
    <n v="67.724999999999994"/>
    <n v="43.754999999999995"/>
  </r>
  <r>
    <n v="914948"/>
    <x v="3"/>
    <n v="6"/>
    <n v="80.28"/>
    <x v="320"/>
    <x v="2"/>
    <x v="1"/>
    <x v="1"/>
    <s v="USS Torres_x000a_FPO AE 75031"/>
    <x v="1"/>
    <n v="15.47"/>
    <n v="407.16199999999998"/>
    <n v="326.88199999999995"/>
  </r>
  <r>
    <n v="136187"/>
    <x v="1"/>
    <n v="8"/>
    <n v="57.02"/>
    <x v="310"/>
    <x v="8"/>
    <x v="1"/>
    <x v="0"/>
    <s v="3289 Lisa Knolls_x000a_Bairdstad, TN 02141"/>
    <x v="2"/>
    <n v="12.42"/>
    <n v="399.483"/>
    <n v="342.46300000000002"/>
  </r>
  <r>
    <n v="572551"/>
    <x v="2"/>
    <n v="8"/>
    <n v="48.15"/>
    <x v="287"/>
    <x v="4"/>
    <x v="1"/>
    <x v="0"/>
    <s v="012 Ramirez Hill_x000a_Brianborough, ID 06331"/>
    <x v="1"/>
    <n v="11.26"/>
    <n v="341.86099999999999"/>
    <n v="293.71100000000001"/>
  </r>
  <r>
    <n v="216300"/>
    <x v="0"/>
    <n v="6"/>
    <n v="88.6"/>
    <x v="53"/>
    <x v="10"/>
    <x v="0"/>
    <x v="3"/>
    <s v="PSC 6123, Box 7149_x000a_APO AE 74700"/>
    <x v="3"/>
    <n v="17.14"/>
    <n v="440.512"/>
    <n v="351.91200000000003"/>
  </r>
  <r>
    <n v="429967"/>
    <x v="3"/>
    <n v="5"/>
    <n v="91.01"/>
    <x v="174"/>
    <x v="8"/>
    <x v="1"/>
    <x v="0"/>
    <s v="228 Jacobson Throughway_x000a_Thomasside, NJ 53487"/>
    <x v="2"/>
    <n v="19.170000000000002"/>
    <n v="367.79399999999998"/>
    <n v="276.78399999999999"/>
  </r>
  <r>
    <n v="443985"/>
    <x v="0"/>
    <n v="7"/>
    <n v="29.39"/>
    <x v="49"/>
    <x v="2"/>
    <x v="1"/>
    <x v="1"/>
    <s v="324 Evans Light Apt. 923_x000a_New Mindy, OK 38804"/>
    <x v="2"/>
    <n v="10.89"/>
    <n v="183.30600000000001"/>
    <n v="153.916"/>
  </r>
  <r>
    <n v="583950"/>
    <x v="2"/>
    <n v="3"/>
    <n v="82"/>
    <x v="209"/>
    <x v="10"/>
    <x v="0"/>
    <x v="0"/>
    <s v="81379 Solis Parks_x000a_Tylerfurt, UT 77361"/>
    <x v="0"/>
    <n v="16.07"/>
    <n v="206.489"/>
    <n v="124.489"/>
  </r>
  <r>
    <n v="754077"/>
    <x v="3"/>
    <n v="2"/>
    <n v="64.53"/>
    <x v="227"/>
    <x v="7"/>
    <x v="1"/>
    <x v="2"/>
    <s v="33664 Garrett Plaza Apt. 350_x000a_Edwintown, DC 79225"/>
    <x v="3"/>
    <n v="13.53"/>
    <n v="111.608"/>
    <n v="47.078000000000003"/>
  </r>
  <r>
    <n v="961227"/>
    <x v="3"/>
    <n v="8"/>
    <n v="54.66"/>
    <x v="147"/>
    <x v="7"/>
    <x v="1"/>
    <x v="2"/>
    <s v="26148 Monica Point Suite 413_x000a_New Matthew, CT 56951"/>
    <x v="2"/>
    <n v="0.6"/>
    <n v="434.68400000000003"/>
    <n v="380.024"/>
  </r>
  <r>
    <n v="410418"/>
    <x v="3"/>
    <n v="9"/>
    <n v="31.41"/>
    <x v="265"/>
    <x v="7"/>
    <x v="1"/>
    <x v="0"/>
    <s v="9307 Johnson Roads_x000a_West Rebeccaborough, OR 05305"/>
    <x v="3"/>
    <n v="11.01"/>
    <n v="251.53399999999999"/>
    <n v="220.124"/>
  </r>
  <r>
    <n v="859209"/>
    <x v="2"/>
    <n v="6"/>
    <n v="82.23"/>
    <x v="297"/>
    <x v="4"/>
    <x v="1"/>
    <x v="0"/>
    <s v="60424 Martinez Pike Apt. 385_x000a_Lake Krystalberg, MI 33486"/>
    <x v="2"/>
    <n v="9.91"/>
    <n v="444.476"/>
    <n v="362.24599999999998"/>
  </r>
  <r>
    <n v="119810"/>
    <x v="2"/>
    <n v="4"/>
    <n v="89.32"/>
    <x v="275"/>
    <x v="0"/>
    <x v="0"/>
    <x v="0"/>
    <s v="6271 Tucker Plain_x000a_East Dawnstad, NC 74991"/>
    <x v="2"/>
    <n v="3.65"/>
    <n v="344.25200000000001"/>
    <n v="254.93200000000002"/>
  </r>
  <r>
    <n v="293108"/>
    <x v="1"/>
    <n v="6"/>
    <n v="75.69"/>
    <x v="260"/>
    <x v="11"/>
    <x v="0"/>
    <x v="2"/>
    <s v="Unit 2116 Box 5276_x000a_DPO AP 42875"/>
    <x v="3"/>
    <n v="12.8"/>
    <n v="396.017"/>
    <n v="320.327"/>
  </r>
  <r>
    <n v="203991"/>
    <x v="0"/>
    <n v="7"/>
    <n v="34.840000000000003"/>
    <x v="124"/>
    <x v="2"/>
    <x v="1"/>
    <x v="1"/>
    <s v="68667 Kelly Shore_x000a_Anthonyburgh, NC 55660"/>
    <x v="3"/>
    <n v="11.34"/>
    <n v="216.197"/>
    <n v="181.357"/>
  </r>
  <r>
    <n v="722027"/>
    <x v="1"/>
    <n v="8"/>
    <n v="16.39"/>
    <x v="330"/>
    <x v="6"/>
    <x v="0"/>
    <x v="3"/>
    <s v="USCGC Robinson_x000a_FPO AP 09554"/>
    <x v="3"/>
    <n v="19.71"/>
    <n v="105.27500000000001"/>
    <n v="88.885000000000005"/>
  </r>
  <r>
    <n v="44798"/>
    <x v="3"/>
    <n v="3"/>
    <n v="53.11"/>
    <x v="133"/>
    <x v="10"/>
    <x v="0"/>
    <x v="1"/>
    <s v="2533 Crystal Pike Suite 230_x000a_Jeremychester, NV 70740"/>
    <x v="2"/>
    <n v="15.8"/>
    <n v="134.161"/>
    <n v="81.051000000000002"/>
  </r>
  <r>
    <n v="172036"/>
    <x v="3"/>
    <n v="6"/>
    <n v="34.15"/>
    <x v="265"/>
    <x v="7"/>
    <x v="1"/>
    <x v="1"/>
    <s v="389 Tammy Throughway Suite 317_x000a_Juanmouth, IN 11785"/>
    <x v="0"/>
    <n v="11.25"/>
    <n v="181.83799999999999"/>
    <n v="147.68799999999999"/>
  </r>
  <r>
    <n v="500637"/>
    <x v="2"/>
    <n v="6"/>
    <n v="40.799999999999997"/>
    <x v="293"/>
    <x v="1"/>
    <x v="0"/>
    <x v="2"/>
    <s v="8315 Martin Shoals Suite 662_x000a_Dominguezport, DE 23305"/>
    <x v="0"/>
    <n v="0.5"/>
    <n v="243.59100000000001"/>
    <n v="202.791"/>
  </r>
  <r>
    <n v="774511"/>
    <x v="2"/>
    <n v="7"/>
    <n v="39.71"/>
    <x v="297"/>
    <x v="4"/>
    <x v="1"/>
    <x v="3"/>
    <s v="972 Amy Mission_x000a_North Whitneyfort, GU 12030"/>
    <x v="1"/>
    <n v="10.199999999999999"/>
    <n v="249.59700000000001"/>
    <n v="209.887"/>
  </r>
  <r>
    <n v="51430"/>
    <x v="0"/>
    <n v="4"/>
    <n v="28.99"/>
    <x v="203"/>
    <x v="2"/>
    <x v="1"/>
    <x v="1"/>
    <s v="65421 Erica Corners_x000a_Mckenzieton, IN 78781"/>
    <x v="2"/>
    <n v="0.76"/>
    <n v="115.06699999999999"/>
    <n v="86.076999999999998"/>
  </r>
  <r>
    <n v="724794"/>
    <x v="1"/>
    <n v="6"/>
    <n v="98.61"/>
    <x v="215"/>
    <x v="4"/>
    <x v="1"/>
    <x v="1"/>
    <s v="3966 Robert Burgs_x000a_Reedmouth, MD 52932"/>
    <x v="1"/>
    <n v="2.21"/>
    <n v="578.61400000000003"/>
    <n v="480.00400000000002"/>
  </r>
  <r>
    <n v="373705"/>
    <x v="3"/>
    <n v="2"/>
    <n v="87.01"/>
    <x v="95"/>
    <x v="10"/>
    <x v="0"/>
    <x v="0"/>
    <s v="66911 Coffey Field_x000a_New Jose, GA 63872"/>
    <x v="1"/>
    <n v="2.14"/>
    <n v="170.28"/>
    <n v="83.27"/>
  </r>
  <r>
    <n v="661931"/>
    <x v="0"/>
    <n v="8"/>
    <n v="17.45"/>
    <x v="355"/>
    <x v="10"/>
    <x v="0"/>
    <x v="3"/>
    <s v="0729 Duke Cliff_x000a_East Ashley, NC 12244"/>
    <x v="2"/>
    <n v="16.32"/>
    <n v="116.79300000000001"/>
    <n v="99.343000000000004"/>
  </r>
  <r>
    <n v="896975"/>
    <x v="2"/>
    <n v="3"/>
    <n v="85.48"/>
    <x v="293"/>
    <x v="1"/>
    <x v="0"/>
    <x v="2"/>
    <s v="56061 Robert Corner Apt. 381_x000a_Cindymouth, OK 59760"/>
    <x v="3"/>
    <n v="11.71"/>
    <n v="226.39599999999999"/>
    <n v="140.916"/>
  </r>
  <r>
    <n v="282196"/>
    <x v="0"/>
    <n v="9"/>
    <n v="12.26"/>
    <x v="220"/>
    <x v="5"/>
    <x v="0"/>
    <x v="1"/>
    <s v="02729 Brian Stream Suite 234_x000a_Lake Andrewstad, SD 12833"/>
    <x v="1"/>
    <n v="12.09"/>
    <n v="96.994"/>
    <n v="84.733999999999995"/>
  </r>
  <r>
    <n v="820404"/>
    <x v="2"/>
    <n v="8"/>
    <n v="84.93"/>
    <x v="87"/>
    <x v="4"/>
    <x v="1"/>
    <x v="3"/>
    <s v="91258 Tate Shoal Apt. 171_x000a_Patriciaborough, NC 14068"/>
    <x v="3"/>
    <n v="15.51"/>
    <n v="574.03800000000001"/>
    <n v="489.108"/>
  </r>
  <r>
    <n v="892500"/>
    <x v="3"/>
    <n v="6"/>
    <n v="27.53"/>
    <x v="322"/>
    <x v="3"/>
    <x v="0"/>
    <x v="3"/>
    <s v="098 Baker Road_x000a_West Brianmouth, HI 96163"/>
    <x v="3"/>
    <n v="19.510000000000002"/>
    <n v="132.94399999999999"/>
    <n v="105.41399999999999"/>
  </r>
  <r>
    <n v="555542"/>
    <x v="1"/>
    <n v="2"/>
    <n v="52.2"/>
    <x v="336"/>
    <x v="2"/>
    <x v="1"/>
    <x v="0"/>
    <s v="50337 Smith Court Suite 023_x000a_Lake Kimberlyfort, WV 14006"/>
    <x v="3"/>
    <n v="7.72"/>
    <n v="96.343000000000004"/>
    <n v="44.143000000000001"/>
  </r>
  <r>
    <n v="212553"/>
    <x v="2"/>
    <n v="8"/>
    <n v="38.68"/>
    <x v="208"/>
    <x v="8"/>
    <x v="1"/>
    <x v="3"/>
    <s v="23159 Ashley Grove_x000a_North Eric, IL 85518"/>
    <x v="2"/>
    <n v="14.19"/>
    <n v="265.55399999999997"/>
    <n v="226.87399999999997"/>
  </r>
  <r>
    <n v="309017"/>
    <x v="0"/>
    <n v="6"/>
    <n v="62.03"/>
    <x v="215"/>
    <x v="4"/>
    <x v="1"/>
    <x v="2"/>
    <s v="285 Amber Key Suite 916_x000a_Andersontown, ID 68507"/>
    <x v="1"/>
    <n v="15.14"/>
    <n v="315.83499999999998"/>
    <n v="253.80499999999998"/>
  </r>
  <r>
    <n v="115541"/>
    <x v="3"/>
    <n v="1"/>
    <n v="50.17"/>
    <x v="26"/>
    <x v="2"/>
    <x v="1"/>
    <x v="1"/>
    <s v="469 Blankenship Bypass_x000a_Port Matthew, PR 95440"/>
    <x v="1"/>
    <n v="9.11"/>
    <n v="45.598999999999997"/>
    <n v="-4.5710000000000051"/>
  </r>
  <r>
    <n v="878141"/>
    <x v="0"/>
    <n v="6"/>
    <n v="13.2"/>
    <x v="146"/>
    <x v="10"/>
    <x v="0"/>
    <x v="1"/>
    <s v="59391 Hendricks Groves Suite 199_x000a_West Kimberlystad, MP 53947"/>
    <x v="1"/>
    <n v="9.1199999999999992"/>
    <n v="71.986000000000004"/>
    <n v="58.786000000000001"/>
  </r>
  <r>
    <n v="121802"/>
    <x v="1"/>
    <n v="5"/>
    <n v="77.599999999999994"/>
    <x v="311"/>
    <x v="6"/>
    <x v="0"/>
    <x v="3"/>
    <s v="759 Lorraine Knolls_x000a_New Amandashire, NV 73025"/>
    <x v="2"/>
    <n v="3.78"/>
    <n v="373.33800000000002"/>
    <n v="295.73800000000006"/>
  </r>
  <r>
    <n v="377932"/>
    <x v="3"/>
    <n v="6"/>
    <n v="53.34"/>
    <x v="360"/>
    <x v="5"/>
    <x v="0"/>
    <x v="2"/>
    <s v="041 Michael Parkways Apt. 983_x000a_Montoyaburgh, SC 12404"/>
    <x v="1"/>
    <n v="6.35"/>
    <n v="299.73899999999998"/>
    <n v="246.39899999999997"/>
  </r>
  <r>
    <n v="816625"/>
    <x v="3"/>
    <n v="1"/>
    <n v="28.9"/>
    <x v="290"/>
    <x v="10"/>
    <x v="0"/>
    <x v="2"/>
    <s v="1937 Klein Hollow Apt. 011_x000a_Jeremyport, MH 30051"/>
    <x v="2"/>
    <n v="5.01"/>
    <n v="27.451000000000001"/>
    <n v="-1.4489999999999981"/>
  </r>
  <r>
    <n v="197409"/>
    <x v="3"/>
    <n v="4"/>
    <n v="63.59"/>
    <x v="219"/>
    <x v="11"/>
    <x v="0"/>
    <x v="1"/>
    <s v="596 Diaz Course_x000a_Robertstad, RI 13400"/>
    <x v="2"/>
    <n v="16.66"/>
    <n v="211.98699999999999"/>
    <n v="148.39699999999999"/>
  </r>
  <r>
    <n v="345437"/>
    <x v="2"/>
    <n v="7"/>
    <n v="26.51"/>
    <x v="74"/>
    <x v="2"/>
    <x v="1"/>
    <x v="0"/>
    <s v="PSC 9285, Box 5668_x000a_APO AP 71941"/>
    <x v="2"/>
    <n v="19.489999999999998"/>
    <n v="149.40700000000001"/>
    <n v="122.89700000000001"/>
  </r>
  <r>
    <n v="959623"/>
    <x v="3"/>
    <n v="5"/>
    <n v="58.92"/>
    <x v="194"/>
    <x v="10"/>
    <x v="0"/>
    <x v="0"/>
    <s v="52777 Crystal Forest Suite 368_x000a_West Debra, OR 26547"/>
    <x v="1"/>
    <n v="15.67"/>
    <n v="248.43899999999999"/>
    <n v="189.51900000000001"/>
  </r>
  <r>
    <n v="370258"/>
    <x v="0"/>
    <n v="6"/>
    <n v="48.69"/>
    <x v="101"/>
    <x v="4"/>
    <x v="1"/>
    <x v="0"/>
    <s v="420 Leonard Fields Apt. 274_x000a_Jasonstad, IN 96758"/>
    <x v="2"/>
    <n v="18.420000000000002"/>
    <n v="238.34"/>
    <n v="189.65"/>
  </r>
  <r>
    <n v="323659"/>
    <x v="2"/>
    <n v="2"/>
    <n v="58.11"/>
    <x v="265"/>
    <x v="7"/>
    <x v="1"/>
    <x v="2"/>
    <s v="00852 Barry Square_x000a_North Joseph, NJ 05438"/>
    <x v="0"/>
    <n v="8.27"/>
    <n v="106.61"/>
    <n v="48.5"/>
  </r>
  <r>
    <n v="903374"/>
    <x v="0"/>
    <n v="8"/>
    <n v="61.64"/>
    <x v="78"/>
    <x v="2"/>
    <x v="1"/>
    <x v="2"/>
    <s v="38698 Jensen Shoal_x000a_Markberg, PR 99684"/>
    <x v="1"/>
    <n v="11.65"/>
    <n v="435.65499999999997"/>
    <n v="374.01499999999999"/>
  </r>
  <r>
    <n v="274184"/>
    <x v="3"/>
    <n v="4"/>
    <n v="13.74"/>
    <x v="117"/>
    <x v="5"/>
    <x v="0"/>
    <x v="3"/>
    <s v="21276 Reyes Well Apt. 455_x000a_North Maxwellton, SC 83985"/>
    <x v="0"/>
    <n v="1.34"/>
    <n v="54.216000000000001"/>
    <n v="40.475999999999999"/>
  </r>
  <r>
    <n v="293887"/>
    <x v="0"/>
    <n v="6"/>
    <n v="67.36"/>
    <x v="297"/>
    <x v="4"/>
    <x v="1"/>
    <x v="2"/>
    <s v="202 Ashley Walks Suite 011_x000a_North Davidberg, PA 26713"/>
    <x v="0"/>
    <n v="17.21"/>
    <n v="334.59"/>
    <n v="267.22999999999996"/>
  </r>
  <r>
    <n v="855081"/>
    <x v="2"/>
    <n v="3"/>
    <n v="36.96"/>
    <x v="278"/>
    <x v="9"/>
    <x v="0"/>
    <x v="0"/>
    <s v="173 Albert Mission Apt. 039_x000a_North Breanna, CA 26900"/>
    <x v="1"/>
    <n v="12.94"/>
    <n v="96.534999999999997"/>
    <n v="59.574999999999996"/>
  </r>
  <r>
    <n v="591260"/>
    <x v="1"/>
    <n v="9"/>
    <n v="40.56"/>
    <x v="356"/>
    <x v="9"/>
    <x v="0"/>
    <x v="0"/>
    <s v="5793 Mcintosh Loaf_x000a_Jeremyton, NH 40170"/>
    <x v="2"/>
    <n v="14.99"/>
    <n v="310.30399999999997"/>
    <n v="269.74399999999997"/>
  </r>
  <r>
    <n v="952620"/>
    <x v="2"/>
    <n v="8"/>
    <n v="79.63"/>
    <x v="97"/>
    <x v="4"/>
    <x v="1"/>
    <x v="2"/>
    <s v="600 Tyler Alley_x000a_North Luisberg, PW 82578"/>
    <x v="3"/>
    <n v="1.57"/>
    <n v="627.08699999999999"/>
    <n v="547.45699999999999"/>
  </r>
  <r>
    <n v="427061"/>
    <x v="1"/>
    <n v="6"/>
    <n v="26.33"/>
    <x v="344"/>
    <x v="2"/>
    <x v="1"/>
    <x v="1"/>
    <s v="72205 Kelsey Ferry_x000a_Lake Jamesbury, DE 64781"/>
    <x v="1"/>
    <n v="7.11"/>
    <n v="146.72200000000001"/>
    <n v="120.39200000000001"/>
  </r>
  <r>
    <n v="441990"/>
    <x v="2"/>
    <n v="9"/>
    <n v="40.44"/>
    <x v="269"/>
    <x v="4"/>
    <x v="1"/>
    <x v="0"/>
    <s v="3970 Thomas Terrace_x000a_North Adam, NV 02179"/>
    <x v="2"/>
    <n v="11.18"/>
    <n v="323.29700000000003"/>
    <n v="282.85700000000003"/>
  </r>
  <r>
    <n v="650175"/>
    <x v="1"/>
    <n v="9"/>
    <n v="16.12"/>
    <x v="4"/>
    <x v="0"/>
    <x v="0"/>
    <x v="1"/>
    <s v="2121 Valenzuela Roads_x000a_North Whitneyton, GA 78685"/>
    <x v="3"/>
    <n v="9.82"/>
    <n v="130.84800000000001"/>
    <n v="114.72800000000001"/>
  </r>
  <r>
    <n v="159217"/>
    <x v="1"/>
    <n v="2"/>
    <n v="96.91"/>
    <x v="343"/>
    <x v="4"/>
    <x v="1"/>
    <x v="2"/>
    <s v="89979 Bruce Walk_x000a_North Pamela, MI 28382"/>
    <x v="3"/>
    <n v="14.58"/>
    <n v="165.578"/>
    <n v="68.668000000000006"/>
  </r>
  <r>
    <n v="965366"/>
    <x v="0"/>
    <n v="9"/>
    <n v="30.43"/>
    <x v="259"/>
    <x v="10"/>
    <x v="0"/>
    <x v="1"/>
    <s v="16821 Rogers Creek Suite 219_x000a_Kimton, IA 80205"/>
    <x v="0"/>
    <n v="9.5299999999999994"/>
    <n v="247.762"/>
    <n v="217.33199999999999"/>
  </r>
  <r>
    <n v="841975"/>
    <x v="2"/>
    <n v="8"/>
    <n v="88.89"/>
    <x v="248"/>
    <x v="9"/>
    <x v="0"/>
    <x v="3"/>
    <s v="16583 Carter River_x000a_Odomstad, PW 42290"/>
    <x v="1"/>
    <n v="18.55"/>
    <n v="579.20899999999995"/>
    <n v="490.31899999999996"/>
  </r>
  <r>
    <n v="848867"/>
    <x v="0"/>
    <n v="2"/>
    <n v="64.23"/>
    <x v="30"/>
    <x v="3"/>
    <x v="0"/>
    <x v="1"/>
    <s v="712 Banks Rapids_x000a_Jacobbury, IN 22047"/>
    <x v="1"/>
    <n v="12.55"/>
    <n v="112.336"/>
    <n v="48.105999999999995"/>
  </r>
  <r>
    <n v="280786"/>
    <x v="3"/>
    <n v="9"/>
    <n v="48.67"/>
    <x v="137"/>
    <x v="7"/>
    <x v="1"/>
    <x v="2"/>
    <s v="146 Delgado Lodge Suite 570_x000a_Greenstad, ND 07049"/>
    <x v="1"/>
    <n v="9.18"/>
    <n v="397.84300000000002"/>
    <n v="349.173"/>
  </r>
  <r>
    <n v="241107"/>
    <x v="0"/>
    <n v="5"/>
    <n v="62.3"/>
    <x v="88"/>
    <x v="7"/>
    <x v="1"/>
    <x v="3"/>
    <s v="37028 Raymond Point Suite 646_x000a_East Nicole, NE 83338"/>
    <x v="1"/>
    <n v="18.59"/>
    <n v="253.577"/>
    <n v="191.27699999999999"/>
  </r>
  <r>
    <n v="128493"/>
    <x v="2"/>
    <n v="9"/>
    <n v="61.07"/>
    <x v="313"/>
    <x v="4"/>
    <x v="1"/>
    <x v="0"/>
    <s v="85120 Lucas Avenue_x000a_New Amystad, FL 76313"/>
    <x v="1"/>
    <n v="10.63"/>
    <n v="491.23899999999998"/>
    <n v="430.16899999999998"/>
  </r>
  <r>
    <n v="356630"/>
    <x v="3"/>
    <n v="3"/>
    <n v="63.73"/>
    <x v="30"/>
    <x v="3"/>
    <x v="0"/>
    <x v="1"/>
    <s v="66925 Clark Villages_x000a_Lake Scottshire, OK 24090"/>
    <x v="3"/>
    <n v="15.67"/>
    <n v="161.22200000000001"/>
    <n v="97.492000000000019"/>
  </r>
  <r>
    <n v="510807"/>
    <x v="2"/>
    <n v="4"/>
    <n v="40.49"/>
    <x v="156"/>
    <x v="5"/>
    <x v="0"/>
    <x v="3"/>
    <s v="PSC 8657, Box 8951_x000a_APO AE 92366"/>
    <x v="0"/>
    <n v="11.11"/>
    <n v="143.95500000000001"/>
    <n v="103.465"/>
  </r>
  <r>
    <n v="50851"/>
    <x v="1"/>
    <n v="1"/>
    <n v="89.66"/>
    <x v="0"/>
    <x v="0"/>
    <x v="0"/>
    <x v="1"/>
    <s v="81725 Lopez Points Suite 891_x000a_Reidport, VA 49670"/>
    <x v="1"/>
    <n v="19.88"/>
    <n v="71.837999999999994"/>
    <n v="-17.822000000000003"/>
  </r>
  <r>
    <n v="175189"/>
    <x v="3"/>
    <n v="5"/>
    <n v="80.209999999999994"/>
    <x v="237"/>
    <x v="1"/>
    <x v="0"/>
    <x v="1"/>
    <s v="7980 Scott Crescent_x000a_South Charlesburgh, PA 12937"/>
    <x v="3"/>
    <n v="5.08"/>
    <n v="380.65499999999997"/>
    <n v="300.44499999999999"/>
  </r>
  <r>
    <n v="154442"/>
    <x v="1"/>
    <n v="7"/>
    <n v="98.01"/>
    <x v="332"/>
    <x v="3"/>
    <x v="0"/>
    <x v="2"/>
    <s v="20008 Pierce Land Suite 628_x000a_New Carlyview, FM 49343"/>
    <x v="0"/>
    <n v="3.54"/>
    <n v="661.72699999999998"/>
    <n v="563.71699999999998"/>
  </r>
  <r>
    <n v="383032"/>
    <x v="1"/>
    <n v="7"/>
    <n v="85.07"/>
    <x v="108"/>
    <x v="9"/>
    <x v="0"/>
    <x v="0"/>
    <s v="72662 Griffith Keys Suite 879_x000a_Ashleyside, WA 86938"/>
    <x v="2"/>
    <n v="18.03"/>
    <n v="488.08199999999999"/>
    <n v="403.012"/>
  </r>
  <r>
    <n v="581952"/>
    <x v="1"/>
    <n v="6"/>
    <n v="42.64"/>
    <x v="357"/>
    <x v="10"/>
    <x v="0"/>
    <x v="2"/>
    <s v="31523 Blevins Mountains Suite 014_x000a_East Cory, WY 59955"/>
    <x v="0"/>
    <n v="11.25"/>
    <n v="227.095"/>
    <n v="184.45499999999998"/>
  </r>
  <r>
    <n v="990783"/>
    <x v="2"/>
    <n v="6"/>
    <n v="38.619999999999997"/>
    <x v="89"/>
    <x v="9"/>
    <x v="0"/>
    <x v="1"/>
    <s v="4453 Karen Springs Suite 560_x000a_Elizabethville, DE 47000"/>
    <x v="0"/>
    <n v="11.55"/>
    <n v="204.953"/>
    <n v="166.333"/>
  </r>
  <r>
    <n v="80299"/>
    <x v="2"/>
    <n v="8"/>
    <n v="52"/>
    <x v="306"/>
    <x v="1"/>
    <x v="0"/>
    <x v="1"/>
    <s v="4169 Kelly Pine Apt. 205_x000a_Gonzalezmouth, MN 58300"/>
    <x v="1"/>
    <n v="13.02"/>
    <n v="361.85500000000002"/>
    <n v="309.85500000000002"/>
  </r>
  <r>
    <n v="592739"/>
    <x v="2"/>
    <n v="9"/>
    <n v="15.38"/>
    <x v="313"/>
    <x v="4"/>
    <x v="1"/>
    <x v="2"/>
    <s v="013 Williams Roads_x000a_Scottbury, NV 32891"/>
    <x v="3"/>
    <n v="18.489999999999998"/>
    <n v="112.825"/>
    <n v="97.445000000000007"/>
  </r>
  <r>
    <n v="357473"/>
    <x v="2"/>
    <n v="4"/>
    <n v="45.4"/>
    <x v="104"/>
    <x v="11"/>
    <x v="0"/>
    <x v="2"/>
    <s v="3738 Derrick Curve_x000a_Davidmouth, WI 15941"/>
    <x v="3"/>
    <n v="17.34"/>
    <n v="150.107"/>
    <n v="104.70699999999999"/>
  </r>
  <r>
    <n v="846245"/>
    <x v="3"/>
    <n v="4"/>
    <n v="12.96"/>
    <x v="310"/>
    <x v="8"/>
    <x v="1"/>
    <x v="1"/>
    <s v="40186 Maddox Fall_x000a_North Crystalside, TN 39341"/>
    <x v="2"/>
    <n v="14.25"/>
    <n v="44.454000000000001"/>
    <n v="31.494"/>
  </r>
  <r>
    <n v="282341"/>
    <x v="0"/>
    <n v="8"/>
    <n v="25.48"/>
    <x v="13"/>
    <x v="6"/>
    <x v="0"/>
    <x v="0"/>
    <s v="PSC 0781, Box 5651_x000a_APO AA 27797"/>
    <x v="3"/>
    <n v="18.53"/>
    <n v="166.089"/>
    <n v="140.60900000000001"/>
  </r>
  <r>
    <n v="157613"/>
    <x v="0"/>
    <n v="5"/>
    <n v="38.25"/>
    <x v="210"/>
    <x v="3"/>
    <x v="0"/>
    <x v="0"/>
    <s v="7745 Richard Ways_x000a_East Craigborough, DC 62641"/>
    <x v="3"/>
    <n v="5.13"/>
    <n v="181.429"/>
    <n v="143.179"/>
  </r>
  <r>
    <n v="706905"/>
    <x v="2"/>
    <n v="9"/>
    <n v="67.92"/>
    <x v="55"/>
    <x v="1"/>
    <x v="0"/>
    <x v="0"/>
    <s v="17503 Dustin Heights Suite 166_x000a_Jenniferchester, NH 91103"/>
    <x v="2"/>
    <n v="1.67"/>
    <n v="601.03700000000003"/>
    <n v="533.11700000000008"/>
  </r>
  <r>
    <n v="1635"/>
    <x v="2"/>
    <n v="6"/>
    <n v="97.67"/>
    <x v="180"/>
    <x v="0"/>
    <x v="0"/>
    <x v="0"/>
    <s v="86501 Robert Brook Suite 512_x000a_West Chelseamouth, MD 64183"/>
    <x v="0"/>
    <n v="16.440000000000001"/>
    <n v="489.65300000000002"/>
    <n v="391.983"/>
  </r>
  <r>
    <n v="773500"/>
    <x v="0"/>
    <n v="9"/>
    <n v="24.55"/>
    <x v="186"/>
    <x v="5"/>
    <x v="0"/>
    <x v="1"/>
    <s v="1394 Peters Forge Suite 898_x000a_Jackiehaven, WI 50276"/>
    <x v="2"/>
    <n v="18.940000000000001"/>
    <n v="179.096"/>
    <n v="154.54599999999999"/>
  </r>
  <r>
    <n v="929313"/>
    <x v="3"/>
    <n v="4"/>
    <n v="18.920000000000002"/>
    <x v="264"/>
    <x v="4"/>
    <x v="1"/>
    <x v="0"/>
    <s v="99350 Benitez Stream_x000a_Houstonmouth, OR 97836"/>
    <x v="0"/>
    <n v="19.170000000000002"/>
    <n v="61.186"/>
    <n v="42.265999999999998"/>
  </r>
  <r>
    <n v="932081"/>
    <x v="3"/>
    <n v="1"/>
    <n v="93.24"/>
    <x v="116"/>
    <x v="2"/>
    <x v="1"/>
    <x v="3"/>
    <s v="776 Brandon Rapid Suite 205_x000a_South Robertfurt, NV 41504"/>
    <x v="3"/>
    <n v="19.940000000000001"/>
    <n v="74.652000000000001"/>
    <n v="-18.587999999999994"/>
  </r>
  <r>
    <n v="366107"/>
    <x v="0"/>
    <n v="4"/>
    <n v="54.72"/>
    <x v="310"/>
    <x v="8"/>
    <x v="1"/>
    <x v="2"/>
    <s v="1600 Williams Rest_x000a_Freemanstad, VI 06577"/>
    <x v="1"/>
    <n v="17.91"/>
    <n v="179.684"/>
    <n v="124.964"/>
  </r>
  <r>
    <n v="537603"/>
    <x v="2"/>
    <n v="9"/>
    <n v="65.099999999999994"/>
    <x v="280"/>
    <x v="3"/>
    <x v="0"/>
    <x v="1"/>
    <s v="PSC 1840, Box 9613_x000a_APO AA 60307"/>
    <x v="3"/>
    <n v="0.64"/>
    <n v="582.10699999999997"/>
    <n v="517.00699999999995"/>
  </r>
  <r>
    <n v="761354"/>
    <x v="1"/>
    <n v="7"/>
    <n v="11.86"/>
    <x v="38"/>
    <x v="10"/>
    <x v="0"/>
    <x v="3"/>
    <s v="44602 Adams Point Suite 433_x000a_New Joshuabury, CT 01982"/>
    <x v="2"/>
    <n v="9.42"/>
    <n v="75.182000000000002"/>
    <n v="63.322000000000003"/>
  </r>
  <r>
    <n v="979806"/>
    <x v="0"/>
    <n v="6"/>
    <n v="39.380000000000003"/>
    <x v="322"/>
    <x v="3"/>
    <x v="0"/>
    <x v="2"/>
    <s v="58558 Sandra Junction_x000a_East Amanda, MS 15130"/>
    <x v="3"/>
    <n v="0.1"/>
    <n v="236.07"/>
    <n v="196.69"/>
  </r>
  <r>
    <n v="621014"/>
    <x v="3"/>
    <n v="2"/>
    <n v="55.45"/>
    <x v="216"/>
    <x v="5"/>
    <x v="0"/>
    <x v="3"/>
    <s v="35254 Park Fort Apt. 208_x000a_Port Denise, DC 21466"/>
    <x v="0"/>
    <n v="19.600000000000001"/>
    <n v="89.155000000000001"/>
    <n v="33.704999999999998"/>
  </r>
  <r>
    <n v="190"/>
    <x v="2"/>
    <n v="4"/>
    <n v="33.369999999999997"/>
    <x v="2"/>
    <x v="2"/>
    <x v="1"/>
    <x v="1"/>
    <s v="30002 Dakota Station Apt. 702_x000a_Sarahborough, ND 91708"/>
    <x v="1"/>
    <n v="10.29"/>
    <n v="119.741"/>
    <n v="86.371000000000009"/>
  </r>
  <r>
    <n v="696668"/>
    <x v="1"/>
    <n v="1"/>
    <n v="82.5"/>
    <x v="110"/>
    <x v="3"/>
    <x v="0"/>
    <x v="3"/>
    <s v="21438 Bishop Summit Suite 491_x000a_East Melissa, WV 49166"/>
    <x v="0"/>
    <n v="12.64"/>
    <n v="72.070999999999998"/>
    <n v="-10.429000000000002"/>
  </r>
  <r>
    <n v="36664"/>
    <x v="0"/>
    <n v="3"/>
    <n v="64.61"/>
    <x v="15"/>
    <x v="4"/>
    <x v="1"/>
    <x v="1"/>
    <s v="755 Martin Route_x000a_Manningmouth, MO 35902"/>
    <x v="2"/>
    <n v="17.98"/>
    <n v="158.965"/>
    <n v="94.355000000000004"/>
  </r>
  <r>
    <n v="732615"/>
    <x v="0"/>
    <n v="2"/>
    <n v="95.98"/>
    <x v="304"/>
    <x v="10"/>
    <x v="0"/>
    <x v="3"/>
    <s v="37754 Figueroa Run_x000a_North Nicole, VT 64279"/>
    <x v="2"/>
    <n v="8.32"/>
    <n v="175.989"/>
    <n v="80.009"/>
  </r>
  <r>
    <n v="762935"/>
    <x v="2"/>
    <n v="4"/>
    <n v="72.760000000000005"/>
    <x v="284"/>
    <x v="4"/>
    <x v="1"/>
    <x v="1"/>
    <s v="60882 James Spring Apt. 223_x000a_Kevinside, NM 51846"/>
    <x v="0"/>
    <n v="12.01"/>
    <n v="256.08800000000002"/>
    <n v="183.32800000000003"/>
  </r>
  <r>
    <n v="228695"/>
    <x v="0"/>
    <n v="4"/>
    <n v="23.83"/>
    <x v="137"/>
    <x v="7"/>
    <x v="1"/>
    <x v="2"/>
    <s v="53267 William Mission_x000a_South Penny, MO 68706"/>
    <x v="1"/>
    <n v="6.26"/>
    <n v="89.349000000000004"/>
    <n v="65.519000000000005"/>
  </r>
  <r>
    <n v="783884"/>
    <x v="3"/>
    <n v="9"/>
    <n v="57.03"/>
    <x v="317"/>
    <x v="6"/>
    <x v="0"/>
    <x v="3"/>
    <s v="1306 David Crest_x000a_West Taylorport, GA 45902"/>
    <x v="0"/>
    <n v="7.04"/>
    <n v="477.11500000000001"/>
    <n v="420.08500000000004"/>
  </r>
  <r>
    <n v="401359"/>
    <x v="1"/>
    <n v="7"/>
    <n v="23.88"/>
    <x v="215"/>
    <x v="4"/>
    <x v="1"/>
    <x v="3"/>
    <s v="2031 Cheryl Highway_x000a_South Norman, SD 41615"/>
    <x v="1"/>
    <n v="11.68"/>
    <n v="147.65"/>
    <n v="123.77000000000001"/>
  </r>
  <r>
    <n v="906443"/>
    <x v="3"/>
    <n v="3"/>
    <n v="87.48"/>
    <x v="101"/>
    <x v="4"/>
    <x v="1"/>
    <x v="1"/>
    <s v="9255 Barron Circle Apt. 211_x000a_Bethport, SC 69345"/>
    <x v="2"/>
    <n v="10.45"/>
    <n v="235.005"/>
    <n v="147.52499999999998"/>
  </r>
  <r>
    <n v="417654"/>
    <x v="2"/>
    <n v="7"/>
    <n v="39.76"/>
    <x v="141"/>
    <x v="4"/>
    <x v="1"/>
    <x v="2"/>
    <s v="2797 Rojas Flats_x000a_Leonardtown, AK 20123"/>
    <x v="1"/>
    <n v="11.51"/>
    <n v="246.26300000000001"/>
    <n v="206.50300000000001"/>
  </r>
  <r>
    <n v="787646"/>
    <x v="0"/>
    <n v="8"/>
    <n v="49.36"/>
    <x v="136"/>
    <x v="6"/>
    <x v="0"/>
    <x v="0"/>
    <s v="9719 Shane Coves Suite 418_x000a_Port Brandymouth, OH 99483"/>
    <x v="1"/>
    <n v="4.3099999999999996"/>
    <n v="377.87900000000002"/>
    <n v="328.51900000000001"/>
  </r>
  <r>
    <n v="923993"/>
    <x v="2"/>
    <n v="7"/>
    <n v="88.4"/>
    <x v="195"/>
    <x v="4"/>
    <x v="1"/>
    <x v="0"/>
    <s v="55720 Huff Locks Apt. 111_x000a_Williamsfort, MO 76355"/>
    <x v="2"/>
    <n v="17.29"/>
    <n v="511.81799999999998"/>
    <n v="423.41800000000001"/>
  </r>
  <r>
    <n v="744683"/>
    <x v="0"/>
    <n v="8"/>
    <n v="33.81"/>
    <x v="342"/>
    <x v="9"/>
    <x v="0"/>
    <x v="1"/>
    <s v="536 Smith Union_x000a_Davisbury, TX 92955"/>
    <x v="1"/>
    <n v="11.09"/>
    <n v="240.52"/>
    <n v="206.71"/>
  </r>
  <r>
    <n v="862572"/>
    <x v="1"/>
    <n v="9"/>
    <n v="51.39"/>
    <x v="243"/>
    <x v="11"/>
    <x v="0"/>
    <x v="3"/>
    <s v="260 James Pass Apt. 508_x000a_West Aprilmouth, MH 09249"/>
    <x v="3"/>
    <n v="3.74"/>
    <n v="445.18599999999998"/>
    <n v="393.79599999999999"/>
  </r>
  <r>
    <n v="843884"/>
    <x v="1"/>
    <n v="1"/>
    <n v="80.650000000000006"/>
    <x v="257"/>
    <x v="3"/>
    <x v="0"/>
    <x v="2"/>
    <s v="3333 Sharp Square Apt. 068_x000a_Port Christophermouth, UT 73524"/>
    <x v="3"/>
    <n v="0.02"/>
    <n v="80.635000000000005"/>
    <n v="-1.5000000000000568E-2"/>
  </r>
  <r>
    <n v="861290"/>
    <x v="2"/>
    <n v="6"/>
    <n v="15.95"/>
    <x v="140"/>
    <x v="8"/>
    <x v="1"/>
    <x v="1"/>
    <s v="1024 Anthony Mountains_x000a_Banksview, OK 09322"/>
    <x v="1"/>
    <n v="16.66"/>
    <n v="79.774000000000001"/>
    <n v="63.823999999999998"/>
  </r>
  <r>
    <n v="134634"/>
    <x v="3"/>
    <n v="4"/>
    <n v="34.979999999999997"/>
    <x v="88"/>
    <x v="7"/>
    <x v="1"/>
    <x v="1"/>
    <s v="1687 Bryan Shoals_x000a_Sarahville, AK 40509"/>
    <x v="0"/>
    <n v="7.14"/>
    <n v="129.941"/>
    <n v="94.961000000000013"/>
  </r>
  <r>
    <n v="224066"/>
    <x v="0"/>
    <n v="1"/>
    <n v="19.95"/>
    <x v="150"/>
    <x v="11"/>
    <x v="0"/>
    <x v="0"/>
    <s v="134 Ronald Islands Suite 398_x000a_Nicolemouth, OH 84751"/>
    <x v="3"/>
    <n v="1.33"/>
    <n v="19.689"/>
    <n v="-0.26099999999999923"/>
  </r>
  <r>
    <n v="856895"/>
    <x v="1"/>
    <n v="2"/>
    <n v="77.06"/>
    <x v="250"/>
    <x v="6"/>
    <x v="0"/>
    <x v="0"/>
    <s v="969 Roberto Motorway Apt. 268_x000a_Thomasburgh, TN 07712"/>
    <x v="3"/>
    <n v="7.8"/>
    <n v="142.089"/>
    <n v="65.028999999999996"/>
  </r>
  <r>
    <n v="530285"/>
    <x v="0"/>
    <n v="4"/>
    <n v="23.21"/>
    <x v="102"/>
    <x v="3"/>
    <x v="0"/>
    <x v="0"/>
    <s v="3099 Wyatt Springs_x000a_Collinsfort, OK 33557"/>
    <x v="2"/>
    <n v="17.77"/>
    <n v="76.352000000000004"/>
    <n v="53.142000000000003"/>
  </r>
  <r>
    <n v="862554"/>
    <x v="1"/>
    <n v="1"/>
    <n v="96.29"/>
    <x v="349"/>
    <x v="9"/>
    <x v="0"/>
    <x v="2"/>
    <s v="87130 Christopher Points Suite 484_x000a_East Hunterton, DC 70807"/>
    <x v="0"/>
    <n v="16.29"/>
    <n v="80.602000000000004"/>
    <n v="-15.688000000000002"/>
  </r>
  <r>
    <n v="521028"/>
    <x v="3"/>
    <n v="6"/>
    <n v="44.24"/>
    <x v="0"/>
    <x v="0"/>
    <x v="0"/>
    <x v="3"/>
    <s v="170 Nathan Wall Apt. 522_x000a_East Jefferyport, NE 48652"/>
    <x v="3"/>
    <n v="6.26"/>
    <n v="248.83500000000001"/>
    <n v="204.595"/>
  </r>
  <r>
    <n v="738821"/>
    <x v="3"/>
    <n v="1"/>
    <n v="57.62"/>
    <x v="278"/>
    <x v="9"/>
    <x v="0"/>
    <x v="1"/>
    <s v="45185 Anderson Union_x000a_Kimberlyville, ID 71579"/>
    <x v="1"/>
    <n v="3.69"/>
    <n v="55.497999999999998"/>
    <n v="-2.1219999999999999"/>
  </r>
  <r>
    <n v="852671"/>
    <x v="2"/>
    <n v="9"/>
    <n v="30.03"/>
    <x v="249"/>
    <x v="6"/>
    <x v="0"/>
    <x v="2"/>
    <s v="010 Pamela Lights_x000a_Elliottbury, NV 06788"/>
    <x v="3"/>
    <n v="6.26"/>
    <n v="253.364"/>
    <n v="223.334"/>
  </r>
  <r>
    <n v="453817"/>
    <x v="3"/>
    <n v="3"/>
    <n v="85.91"/>
    <x v="331"/>
    <x v="0"/>
    <x v="0"/>
    <x v="2"/>
    <s v="997 Gabrielle Neck_x000a_West Tyler, OH 17643"/>
    <x v="3"/>
    <n v="1.63"/>
    <n v="253.53200000000001"/>
    <n v="167.62200000000001"/>
  </r>
  <r>
    <n v="193996"/>
    <x v="1"/>
    <n v="1"/>
    <n v="31.5"/>
    <x v="274"/>
    <x v="6"/>
    <x v="0"/>
    <x v="0"/>
    <s v="80385 Jessica Shoals_x000a_Hoovermouth, TX 19880"/>
    <x v="3"/>
    <n v="3.17"/>
    <n v="30.504999999999999"/>
    <n v="-0.99500000000000099"/>
  </r>
  <r>
    <n v="954400"/>
    <x v="2"/>
    <n v="6"/>
    <n v="53.21"/>
    <x v="32"/>
    <x v="9"/>
    <x v="0"/>
    <x v="1"/>
    <s v="940 Hodge Stravenue_x000a_Smithfurt, NV 07678"/>
    <x v="2"/>
    <n v="3.63"/>
    <n v="307.63499999999999"/>
    <n v="254.42499999999998"/>
  </r>
  <r>
    <n v="173627"/>
    <x v="2"/>
    <n v="6"/>
    <n v="96.93"/>
    <x v="324"/>
    <x v="3"/>
    <x v="0"/>
    <x v="3"/>
    <s v="165 Wilson Corners Apt. 196_x000a_Angelafurt, MH 72826"/>
    <x v="2"/>
    <n v="15.35"/>
    <n v="492.29300000000001"/>
    <n v="395.363"/>
  </r>
  <r>
    <n v="957692"/>
    <x v="1"/>
    <n v="7"/>
    <n v="52.54"/>
    <x v="252"/>
    <x v="3"/>
    <x v="0"/>
    <x v="1"/>
    <s v="17104 Sarah Spurs_x000a_North Robertview, SC 39488"/>
    <x v="2"/>
    <n v="19.89"/>
    <n v="294.61500000000001"/>
    <n v="242.07500000000002"/>
  </r>
  <r>
    <n v="749445"/>
    <x v="3"/>
    <n v="7"/>
    <n v="55.32"/>
    <x v="35"/>
    <x v="8"/>
    <x v="1"/>
    <x v="3"/>
    <s v="1230 Colleen Isle Suite 749_x000a_Hortonfort, FM 15742"/>
    <x v="2"/>
    <n v="3.61"/>
    <n v="373.27100000000002"/>
    <n v="317.95100000000002"/>
  </r>
  <r>
    <n v="590206"/>
    <x v="1"/>
    <n v="4"/>
    <n v="87.7"/>
    <x v="320"/>
    <x v="2"/>
    <x v="1"/>
    <x v="3"/>
    <s v="1574 Johnson Point Apt. 530_x000a_Carterchester, IL 64485"/>
    <x v="0"/>
    <n v="8.11"/>
    <n v="322.36900000000003"/>
    <n v="234.66900000000004"/>
  </r>
  <r>
    <n v="202097"/>
    <x v="1"/>
    <n v="5"/>
    <n v="90.29"/>
    <x v="294"/>
    <x v="0"/>
    <x v="0"/>
    <x v="0"/>
    <s v="9099 Tanner Shores Apt. 413_x000a_Port Daniel, CT 34820"/>
    <x v="0"/>
    <n v="2.72"/>
    <n v="439.16"/>
    <n v="348.87"/>
  </r>
  <r>
    <n v="779405"/>
    <x v="2"/>
    <n v="3"/>
    <n v="73.459999999999994"/>
    <x v="16"/>
    <x v="7"/>
    <x v="1"/>
    <x v="3"/>
    <s v="Unit 7491 Box 9584_x000a_DPO AA 93235"/>
    <x v="3"/>
    <n v="14.63"/>
    <n v="188.15100000000001"/>
    <n v="114.69100000000002"/>
  </r>
  <r>
    <n v="563464"/>
    <x v="0"/>
    <n v="6"/>
    <n v="12.04"/>
    <x v="92"/>
    <x v="6"/>
    <x v="0"/>
    <x v="0"/>
    <s v="32642 Ross Ville Apt. 560_x000a_West Grace, GU 64324"/>
    <x v="0"/>
    <n v="12.5"/>
    <n v="63.226999999999997"/>
    <n v="51.186999999999998"/>
  </r>
  <r>
    <n v="182200"/>
    <x v="0"/>
    <n v="7"/>
    <n v="75.14"/>
    <x v="296"/>
    <x v="2"/>
    <x v="1"/>
    <x v="3"/>
    <s v="46233 Miller Courts_x000a_South Jacobmouth, CA 42360"/>
    <x v="1"/>
    <n v="14.59"/>
    <n v="449.24200000000002"/>
    <n v="374.10200000000003"/>
  </r>
  <r>
    <n v="793925"/>
    <x v="2"/>
    <n v="9"/>
    <n v="77.19"/>
    <x v="133"/>
    <x v="10"/>
    <x v="0"/>
    <x v="0"/>
    <s v="2449 Bell Viaduct_x000a_West Tylerbury, AL 84772"/>
    <x v="2"/>
    <n v="2.71"/>
    <n v="675.93200000000002"/>
    <n v="598.74199999999996"/>
  </r>
  <r>
    <n v="6019"/>
    <x v="3"/>
    <n v="9"/>
    <n v="41.97"/>
    <x v="183"/>
    <x v="7"/>
    <x v="1"/>
    <x v="3"/>
    <s v="11793 Jay Knolls Suite 345_x000a_Rodriguezland, RI 51089"/>
    <x v="2"/>
    <n v="11.06"/>
    <n v="335.94"/>
    <n v="293.97000000000003"/>
  </r>
  <r>
    <n v="634969"/>
    <x v="3"/>
    <n v="5"/>
    <n v="67.36"/>
    <x v="214"/>
    <x v="11"/>
    <x v="0"/>
    <x v="1"/>
    <s v="207 James Junctions Apt. 875_x000a_East Christina, VA 45035"/>
    <x v="1"/>
    <n v="5.44"/>
    <n v="318.47300000000001"/>
    <n v="251.113"/>
  </r>
  <r>
    <n v="936072"/>
    <x v="0"/>
    <n v="4"/>
    <n v="34.33"/>
    <x v="189"/>
    <x v="6"/>
    <x v="0"/>
    <x v="3"/>
    <s v="4404 Johnson Parks_x000a_Rachelside, CA 11206"/>
    <x v="1"/>
    <n v="19.73"/>
    <n v="110.23699999999999"/>
    <n v="75.906999999999996"/>
  </r>
  <r>
    <n v="798029"/>
    <x v="0"/>
    <n v="7"/>
    <n v="39.35"/>
    <x v="174"/>
    <x v="8"/>
    <x v="1"/>
    <x v="1"/>
    <s v="30222 Whitehead Coves_x000a_South Megan, AZ 71618"/>
    <x v="1"/>
    <n v="9.26"/>
    <n v="249.95"/>
    <n v="210.6"/>
  </r>
  <r>
    <n v="379254"/>
    <x v="2"/>
    <n v="3"/>
    <n v="42.22"/>
    <x v="13"/>
    <x v="6"/>
    <x v="0"/>
    <x v="2"/>
    <s v="8384 Bullock Spur Suite 585_x000a_Jessicashire, MS 64856"/>
    <x v="2"/>
    <n v="12.48"/>
    <n v="110.861"/>
    <n v="68.641000000000005"/>
  </r>
  <r>
    <n v="1202"/>
    <x v="3"/>
    <n v="4"/>
    <n v="88.25"/>
    <x v="87"/>
    <x v="4"/>
    <x v="1"/>
    <x v="2"/>
    <s v="902 Tara Locks Suite 335_x000a_Lake Tricia, WY 88065"/>
    <x v="0"/>
    <n v="2.06"/>
    <n v="345.733"/>
    <n v="257.483"/>
  </r>
  <r>
    <n v="958248"/>
    <x v="2"/>
    <n v="9"/>
    <n v="93.63"/>
    <x v="42"/>
    <x v="2"/>
    <x v="1"/>
    <x v="0"/>
    <s v="5914 Emma Court Suite 685_x000a_New Clayton, AK 90217"/>
    <x v="0"/>
    <n v="9.8699999999999992"/>
    <n v="759.48299999999995"/>
    <n v="665.85299999999995"/>
  </r>
  <r>
    <n v="84263"/>
    <x v="1"/>
    <n v="5"/>
    <n v="74.98"/>
    <x v="335"/>
    <x v="7"/>
    <x v="0"/>
    <x v="0"/>
    <s v="5101 Gray Garden Suite 244_x000a_Meaganmouth, TN 87110"/>
    <x v="0"/>
    <n v="7.93"/>
    <n v="345.15800000000002"/>
    <n v="270.178"/>
  </r>
  <r>
    <n v="494091"/>
    <x v="3"/>
    <n v="7"/>
    <n v="26.82"/>
    <x v="279"/>
    <x v="10"/>
    <x v="0"/>
    <x v="0"/>
    <s v="753 Harrell Forest Suite 463_x000a_South Christina, MP 38539"/>
    <x v="0"/>
    <n v="12.27"/>
    <n v="164.71899999999999"/>
    <n v="137.899"/>
  </r>
  <r>
    <n v="537728"/>
    <x v="0"/>
    <n v="2"/>
    <n v="73.150000000000006"/>
    <x v="293"/>
    <x v="1"/>
    <x v="0"/>
    <x v="0"/>
    <s v="USS Hays_x000a_FPO AP 93695"/>
    <x v="1"/>
    <n v="5.84"/>
    <n v="137.75299999999999"/>
    <n v="64.60299999999998"/>
  </r>
  <r>
    <n v="675963"/>
    <x v="2"/>
    <n v="9"/>
    <n v="33.01"/>
    <x v="261"/>
    <x v="4"/>
    <x v="1"/>
    <x v="1"/>
    <s v="0310 Mark Parks Apt. 818_x000a_East Jessica, OK 66517"/>
    <x v="0"/>
    <n v="14.72"/>
    <n v="253.38300000000001"/>
    <n v="220.37300000000002"/>
  </r>
  <r>
    <n v="727005"/>
    <x v="2"/>
    <n v="5"/>
    <n v="22.84"/>
    <x v="3"/>
    <x v="3"/>
    <x v="0"/>
    <x v="3"/>
    <s v="08397 Tim Prairie_x000a_Caldwellfurt, DE 52491"/>
    <x v="2"/>
    <n v="12.9"/>
    <n v="99.462000000000003"/>
    <n v="76.622"/>
  </r>
  <r>
    <n v="150063"/>
    <x v="0"/>
    <n v="5"/>
    <n v="55.94"/>
    <x v="167"/>
    <x v="10"/>
    <x v="0"/>
    <x v="3"/>
    <s v="870 Campos Meadow_x000a_Hollowayshire, MS 68080"/>
    <x v="2"/>
    <n v="17.88"/>
    <n v="229.69900000000001"/>
    <n v="173.75900000000001"/>
  </r>
  <r>
    <n v="618381"/>
    <x v="3"/>
    <n v="4"/>
    <n v="91.25"/>
    <x v="247"/>
    <x v="7"/>
    <x v="1"/>
    <x v="2"/>
    <s v="USNS Blevins_x000a_FPO AE 80431"/>
    <x v="2"/>
    <n v="1.59"/>
    <n v="359.18599999999998"/>
    <n v="267.93599999999998"/>
  </r>
  <r>
    <n v="320539"/>
    <x v="2"/>
    <n v="8"/>
    <n v="43.27"/>
    <x v="193"/>
    <x v="3"/>
    <x v="0"/>
    <x v="3"/>
    <s v="03220 Christopher Fort_x000a_Port Reginafurt, CA 58991"/>
    <x v="0"/>
    <n v="13.19"/>
    <n v="300.48700000000002"/>
    <n v="257.21700000000004"/>
  </r>
  <r>
    <n v="742422"/>
    <x v="0"/>
    <n v="4"/>
    <n v="67.83"/>
    <x v="269"/>
    <x v="4"/>
    <x v="1"/>
    <x v="1"/>
    <s v="7967 Lynch Pine_x000a_North Deannastad, OH 20589"/>
    <x v="2"/>
    <n v="1.67"/>
    <n v="266.791"/>
    <n v="198.96100000000001"/>
  </r>
  <r>
    <n v="857720"/>
    <x v="0"/>
    <n v="2"/>
    <n v="77.5"/>
    <x v="252"/>
    <x v="3"/>
    <x v="0"/>
    <x v="1"/>
    <s v="90652 Karen Fields_x000a_Emmaberg, CT 85539"/>
    <x v="1"/>
    <n v="15.92"/>
    <n v="130.32400000000001"/>
    <n v="52.824000000000012"/>
  </r>
  <r>
    <n v="546966"/>
    <x v="1"/>
    <n v="5"/>
    <n v="86.3"/>
    <x v="58"/>
    <x v="6"/>
    <x v="0"/>
    <x v="2"/>
    <s v="3145 Michael Crossroad Apt. 815_x000a_South Isaiahburgh, MA 95010"/>
    <x v="0"/>
    <n v="2.98"/>
    <n v="418.65300000000002"/>
    <n v="332.35300000000001"/>
  </r>
  <r>
    <n v="632125"/>
    <x v="1"/>
    <n v="3"/>
    <n v="13.75"/>
    <x v="59"/>
    <x v="2"/>
    <x v="1"/>
    <x v="3"/>
    <s v="1345 Aaron Meadow Suite 311_x000a_Luismouth, FL 65307"/>
    <x v="2"/>
    <n v="7.81"/>
    <n v="38.036000000000001"/>
    <n v="24.286000000000001"/>
  </r>
  <r>
    <n v="925776"/>
    <x v="0"/>
    <n v="4"/>
    <n v="55.4"/>
    <x v="100"/>
    <x v="7"/>
    <x v="1"/>
    <x v="0"/>
    <s v="169 Murphy Greens_x000a_East Elizabethborough, HI 15162"/>
    <x v="1"/>
    <n v="1.56"/>
    <n v="218.167"/>
    <n v="162.767"/>
  </r>
  <r>
    <n v="778787"/>
    <x v="0"/>
    <n v="3"/>
    <n v="90.77"/>
    <x v="218"/>
    <x v="11"/>
    <x v="0"/>
    <x v="3"/>
    <s v="97878 Chavez Ranch_x000a_North Dawntown, MO 05030"/>
    <x v="2"/>
    <n v="0.18"/>
    <n v="271.82799999999997"/>
    <n v="181.05799999999999"/>
  </r>
  <r>
    <n v="25491"/>
    <x v="2"/>
    <n v="7"/>
    <n v="36.409999999999997"/>
    <x v="153"/>
    <x v="11"/>
    <x v="0"/>
    <x v="0"/>
    <s v="115 Mcdonald Skyway_x000a_West Amystad, OR 22667"/>
    <x v="0"/>
    <n v="19.02"/>
    <n v="206.37799999999999"/>
    <n v="169.96799999999999"/>
  </r>
  <r>
    <n v="604938"/>
    <x v="2"/>
    <n v="6"/>
    <n v="16.690000000000001"/>
    <x v="319"/>
    <x v="9"/>
    <x v="0"/>
    <x v="3"/>
    <s v="366 Anderson Course Suite 730_x000a_Garciafort, AS 52278"/>
    <x v="0"/>
    <n v="4.0999999999999996"/>
    <n v="96.046000000000006"/>
    <n v="79.356000000000009"/>
  </r>
  <r>
    <n v="382647"/>
    <x v="0"/>
    <n v="2"/>
    <n v="43.44"/>
    <x v="348"/>
    <x v="1"/>
    <x v="0"/>
    <x v="3"/>
    <s v="016 Holmes Ranch Apt. 347_x000a_Nguyenville, IA 16613"/>
    <x v="0"/>
    <n v="1.64"/>
    <n v="85.451999999999998"/>
    <n v="42.012"/>
  </r>
  <r>
    <n v="838410"/>
    <x v="3"/>
    <n v="8"/>
    <n v="74.39"/>
    <x v="74"/>
    <x v="2"/>
    <x v="1"/>
    <x v="1"/>
    <s v="371 Kane Radial_x000a_West Cynthia, NJ 91535"/>
    <x v="1"/>
    <n v="1.84"/>
    <n v="584.16800000000001"/>
    <n v="509.77800000000002"/>
  </r>
  <r>
    <n v="630283"/>
    <x v="0"/>
    <n v="5"/>
    <n v="97.91"/>
    <x v="134"/>
    <x v="4"/>
    <x v="1"/>
    <x v="2"/>
    <s v="617 Ferguson Causeway Suite 016_x000a_North Jason, TN 79325"/>
    <x v="2"/>
    <n v="15.37"/>
    <n v="414.33499999999998"/>
    <n v="316.42499999999995"/>
  </r>
  <r>
    <n v="696697"/>
    <x v="0"/>
    <n v="6"/>
    <n v="60.7"/>
    <x v="359"/>
    <x v="1"/>
    <x v="0"/>
    <x v="1"/>
    <s v="02054 Klein Heights Suite 700_x000a_Reedstad, MH 61894"/>
    <x v="0"/>
    <n v="12.19"/>
    <n v="319.78100000000001"/>
    <n v="259.08100000000002"/>
  </r>
  <r>
    <n v="195392"/>
    <x v="1"/>
    <n v="8"/>
    <n v="93.78"/>
    <x v="311"/>
    <x v="6"/>
    <x v="0"/>
    <x v="0"/>
    <s v="9069 Stewart Neck Suite 600_x000a_Burnsside, DE 97616"/>
    <x v="2"/>
    <n v="13"/>
    <n v="652.65"/>
    <n v="558.87"/>
  </r>
  <r>
    <n v="538033"/>
    <x v="3"/>
    <n v="7"/>
    <n v="94.18"/>
    <x v="24"/>
    <x v="2"/>
    <x v="1"/>
    <x v="1"/>
    <s v="4586 Eric Neck Suite 169_x000a_Manuelburgh, GU 54581"/>
    <x v="2"/>
    <n v="16.71"/>
    <n v="549.07100000000003"/>
    <n v="454.89100000000002"/>
  </r>
  <r>
    <n v="7052"/>
    <x v="1"/>
    <n v="3"/>
    <n v="83.34"/>
    <x v="303"/>
    <x v="3"/>
    <x v="0"/>
    <x v="0"/>
    <s v="61593 Clark Meadow_x000a_Stephensstad, OR 99589"/>
    <x v="2"/>
    <n v="5.81"/>
    <n v="235.51400000000001"/>
    <n v="152.17400000000001"/>
  </r>
  <r>
    <n v="198810"/>
    <x v="0"/>
    <n v="2"/>
    <n v="50.05"/>
    <x v="33"/>
    <x v="0"/>
    <x v="0"/>
    <x v="2"/>
    <s v="401 Michael Via Suite 948_x000a_North Stephaniestad, VI 57937"/>
    <x v="2"/>
    <n v="19.23"/>
    <n v="80.846999999999994"/>
    <n v="30.796999999999997"/>
  </r>
  <r>
    <n v="591938"/>
    <x v="3"/>
    <n v="3"/>
    <n v="75.73"/>
    <x v="135"/>
    <x v="6"/>
    <x v="0"/>
    <x v="0"/>
    <s v="06966 Barbara Squares_x000a_Hernandezchester, NM 46334"/>
    <x v="1"/>
    <n v="0.09"/>
    <n v="226.99299999999999"/>
    <n v="151.26299999999998"/>
  </r>
  <r>
    <n v="645849"/>
    <x v="3"/>
    <n v="8"/>
    <n v="92.72"/>
    <x v="151"/>
    <x v="7"/>
    <x v="1"/>
    <x v="2"/>
    <s v="2218 Romero Centers Suite 366_x000a_Reginaldside, NH 61974"/>
    <x v="3"/>
    <n v="16.57"/>
    <n v="618.87599999999998"/>
    <n v="526.15599999999995"/>
  </r>
  <r>
    <n v="449415"/>
    <x v="1"/>
    <n v="4"/>
    <n v="86.62"/>
    <x v="143"/>
    <x v="3"/>
    <x v="0"/>
    <x v="2"/>
    <s v="01857 Shaw Orchard_x000a_Lake Robert, WA 68273"/>
    <x v="0"/>
    <n v="13.69"/>
    <n v="299.06599999999997"/>
    <n v="212.44599999999997"/>
  </r>
  <r>
    <n v="980733"/>
    <x v="1"/>
    <n v="8"/>
    <n v="60.76"/>
    <x v="248"/>
    <x v="9"/>
    <x v="0"/>
    <x v="2"/>
    <s v="91764 Rosario Way Apt. 588_x000a_Velazquezland, WA 96939"/>
    <x v="3"/>
    <n v="13.87"/>
    <n v="418.637"/>
    <n v="357.87700000000001"/>
  </r>
  <r>
    <n v="753184"/>
    <x v="1"/>
    <n v="4"/>
    <n v="89.42"/>
    <x v="334"/>
    <x v="10"/>
    <x v="0"/>
    <x v="1"/>
    <s v="26891 Edward Haven Suite 596_x000a_Rogersfurt, ID 04391"/>
    <x v="1"/>
    <n v="3.26"/>
    <n v="346.012"/>
    <n v="256.59199999999998"/>
  </r>
  <r>
    <n v="436595"/>
    <x v="3"/>
    <n v="7"/>
    <n v="85.65"/>
    <x v="303"/>
    <x v="3"/>
    <x v="0"/>
    <x v="1"/>
    <s v="350 Stephanie Villages_x000a_West John, WA 39575"/>
    <x v="1"/>
    <n v="9.7100000000000009"/>
    <n v="541.33299999999997"/>
    <n v="455.68299999999999"/>
  </r>
  <r>
    <n v="35941"/>
    <x v="3"/>
    <n v="6"/>
    <n v="21.61"/>
    <x v="170"/>
    <x v="6"/>
    <x v="0"/>
    <x v="1"/>
    <s v="099 Chelsea Trafficway Apt. 102_x000a_East Mikayla, LA 67333"/>
    <x v="0"/>
    <n v="18.059999999999999"/>
    <n v="106.26900000000001"/>
    <n v="84.659000000000006"/>
  </r>
  <r>
    <n v="970916"/>
    <x v="0"/>
    <n v="1"/>
    <n v="35.4"/>
    <x v="290"/>
    <x v="10"/>
    <x v="0"/>
    <x v="2"/>
    <s v="511 Kevin Wells_x000a_North Matthewfort, MT 60403"/>
    <x v="0"/>
    <n v="18.72"/>
    <n v="28.774000000000001"/>
    <n v="-6.6259999999999977"/>
  </r>
  <r>
    <n v="760713"/>
    <x v="3"/>
    <n v="8"/>
    <n v="85.69"/>
    <x v="276"/>
    <x v="7"/>
    <x v="1"/>
    <x v="2"/>
    <s v="1369 Holland Falls Apt. 860_x000a_Ramirezfort, CO 60161"/>
    <x v="3"/>
    <n v="10.119999999999999"/>
    <n v="616.15700000000004"/>
    <n v="530.4670000000001"/>
  </r>
  <r>
    <n v="318228"/>
    <x v="2"/>
    <n v="6"/>
    <n v="78.849999999999994"/>
    <x v="260"/>
    <x v="11"/>
    <x v="0"/>
    <x v="1"/>
    <s v="877 Matthew Forge_x000a_Jonesmouth, OH 44205"/>
    <x v="3"/>
    <n v="13.06"/>
    <n v="411.30700000000002"/>
    <n v="332.45699999999999"/>
  </r>
  <r>
    <n v="237413"/>
    <x v="2"/>
    <n v="2"/>
    <n v="44.52"/>
    <x v="285"/>
    <x v="7"/>
    <x v="1"/>
    <x v="3"/>
    <s v="754 Melissa Fall Suite 807_x000a_South Darryl, RI 40964"/>
    <x v="0"/>
    <n v="12.28"/>
    <n v="78.097999999999999"/>
    <n v="33.577999999999996"/>
  </r>
  <r>
    <n v="345194"/>
    <x v="0"/>
    <n v="5"/>
    <n v="57.5"/>
    <x v="62"/>
    <x v="0"/>
    <x v="0"/>
    <x v="3"/>
    <s v="232 Michael Islands Suite 214_x000a_South Terri, ME 37626"/>
    <x v="1"/>
    <n v="15.09"/>
    <n v="244.102"/>
    <n v="186.602"/>
  </r>
  <r>
    <n v="635184"/>
    <x v="0"/>
    <n v="2"/>
    <n v="98.7"/>
    <x v="311"/>
    <x v="6"/>
    <x v="0"/>
    <x v="1"/>
    <s v="07495 Tammy Neck Suite 689_x000a_Castroside, AS 65719"/>
    <x v="1"/>
    <n v="17.88"/>
    <n v="162.119"/>
    <n v="63.418999999999997"/>
  </r>
  <r>
    <n v="178535"/>
    <x v="0"/>
    <n v="7"/>
    <n v="44.51"/>
    <x v="63"/>
    <x v="4"/>
    <x v="1"/>
    <x v="0"/>
    <s v="44603 Rodriguez Run_x000a_Edwardland, NV 22416"/>
    <x v="1"/>
    <n v="12.95"/>
    <n v="271.23899999999998"/>
    <n v="226.72899999999998"/>
  </r>
  <r>
    <n v="491797"/>
    <x v="1"/>
    <n v="6"/>
    <n v="29.99"/>
    <x v="195"/>
    <x v="4"/>
    <x v="1"/>
    <x v="0"/>
    <s v="80863 Karen Point_x000a_Jeremyburgh, MD 47276"/>
    <x v="2"/>
    <n v="1.27"/>
    <n v="177.648"/>
    <n v="147.65799999999999"/>
  </r>
  <r>
    <n v="193655"/>
    <x v="1"/>
    <n v="7"/>
    <n v="71.069999999999993"/>
    <x v="11"/>
    <x v="0"/>
    <x v="0"/>
    <x v="0"/>
    <s v="49949 Dennis Brooks_x000a_Sherrybury, KY 59595"/>
    <x v="2"/>
    <n v="4.58"/>
    <n v="474.72199999999998"/>
    <n v="403.65199999999999"/>
  </r>
  <r>
    <n v="460560"/>
    <x v="3"/>
    <n v="6"/>
    <n v="25.74"/>
    <x v="77"/>
    <x v="8"/>
    <x v="1"/>
    <x v="2"/>
    <s v="78649 Michael Trafficway_x000a_Greenmouth, MO 28700"/>
    <x v="0"/>
    <n v="11.75"/>
    <n v="136.31200000000001"/>
    <n v="110.57200000000002"/>
  </r>
  <r>
    <n v="309079"/>
    <x v="3"/>
    <n v="1"/>
    <n v="19"/>
    <x v="79"/>
    <x v="9"/>
    <x v="0"/>
    <x v="3"/>
    <s v="1964 Alison Run Apt. 940_x000a_Michaelchester, DE 64999"/>
    <x v="3"/>
    <n v="16.54"/>
    <n v="15.853999999999999"/>
    <n v="-3.1460000000000008"/>
  </r>
  <r>
    <n v="739041"/>
    <x v="1"/>
    <n v="3"/>
    <n v="89.13"/>
    <x v="150"/>
    <x v="11"/>
    <x v="0"/>
    <x v="1"/>
    <s v="565 Orr Passage_x000a_Patricialand, VT 87359"/>
    <x v="1"/>
    <n v="19.53"/>
    <n v="215.15199999999999"/>
    <n v="126.02199999999999"/>
  </r>
  <r>
    <n v="200744"/>
    <x v="1"/>
    <n v="2"/>
    <n v="89.12"/>
    <x v="39"/>
    <x v="3"/>
    <x v="0"/>
    <x v="2"/>
    <s v="6227 Carter Knoll Suite 292_x000a_Heatherfort, PW 91048"/>
    <x v="0"/>
    <n v="6.35"/>
    <n v="166.93199999999999"/>
    <n v="77.811999999999983"/>
  </r>
  <r>
    <n v="379493"/>
    <x v="1"/>
    <n v="1"/>
    <n v="79.16"/>
    <x v="339"/>
    <x v="8"/>
    <x v="1"/>
    <x v="1"/>
    <s v="573 Joel Estate_x000a_West Baileymouth, AS 56826"/>
    <x v="1"/>
    <n v="13.84"/>
    <n v="68.209000000000003"/>
    <n v="-10.950999999999993"/>
  </r>
  <r>
    <n v="4878"/>
    <x v="2"/>
    <n v="1"/>
    <n v="11.57"/>
    <x v="286"/>
    <x v="6"/>
    <x v="0"/>
    <x v="3"/>
    <s v="947 Simmons Ville_x000a_Lake Crystal, NV 59210"/>
    <x v="2"/>
    <n v="14.4"/>
    <n v="9.9030000000000005"/>
    <n v="-1.6669999999999998"/>
  </r>
  <r>
    <n v="422858"/>
    <x v="0"/>
    <n v="4"/>
    <n v="28.65"/>
    <x v="242"/>
    <x v="5"/>
    <x v="0"/>
    <x v="0"/>
    <s v="32976 Richardson Canyon Apt. 028_x000a_Eatonland, WA 34924"/>
    <x v="3"/>
    <n v="7.51"/>
    <n v="105.97499999999999"/>
    <n v="77.324999999999989"/>
  </r>
  <r>
    <n v="403343"/>
    <x v="2"/>
    <n v="1"/>
    <n v="81.31"/>
    <x v="72"/>
    <x v="9"/>
    <x v="0"/>
    <x v="0"/>
    <s v="108 Fox Cove Suite 887_x000a_South Philiptown, NE 07242"/>
    <x v="3"/>
    <n v="6.89"/>
    <n v="75.710999999999999"/>
    <n v="-5.5990000000000038"/>
  </r>
  <r>
    <n v="804777"/>
    <x v="1"/>
    <n v="2"/>
    <n v="82.62"/>
    <x v="195"/>
    <x v="4"/>
    <x v="1"/>
    <x v="2"/>
    <s v="0182 Alan Road_x000a_West Tracy, MD 46977"/>
    <x v="3"/>
    <n v="12.71"/>
    <n v="144.25200000000001"/>
    <n v="61.632000000000005"/>
  </r>
  <r>
    <n v="968496"/>
    <x v="3"/>
    <n v="1"/>
    <n v="53.64"/>
    <x v="297"/>
    <x v="4"/>
    <x v="1"/>
    <x v="1"/>
    <s v="15334 Watson Pine Apt. 087_x000a_Zacharyshire, VA 89561"/>
    <x v="1"/>
    <n v="7.79"/>
    <n v="49.466000000000001"/>
    <n v="-4.1739999999999995"/>
  </r>
  <r>
    <n v="43194"/>
    <x v="3"/>
    <n v="6"/>
    <n v="85.43"/>
    <x v="15"/>
    <x v="4"/>
    <x v="1"/>
    <x v="0"/>
    <s v="43678 Cameron Gardens_x000a_Andrewhaven, IL 16088"/>
    <x v="2"/>
    <n v="19.87"/>
    <n v="410.71699999999998"/>
    <n v="325.28699999999998"/>
  </r>
  <r>
    <n v="905531"/>
    <x v="1"/>
    <n v="4"/>
    <n v="86.89"/>
    <x v="283"/>
    <x v="0"/>
    <x v="0"/>
    <x v="2"/>
    <s v="2257 King Lakes_x000a_West Amanda, PR 42638"/>
    <x v="2"/>
    <n v="11.51"/>
    <n v="307.56700000000001"/>
    <n v="220.67700000000002"/>
  </r>
  <r>
    <n v="442558"/>
    <x v="0"/>
    <n v="8"/>
    <n v="83.3"/>
    <x v="32"/>
    <x v="9"/>
    <x v="0"/>
    <x v="3"/>
    <s v="3630 Mcclain Mews Suite 765_x000a_Port Helen, AK 02245"/>
    <x v="2"/>
    <n v="5.33"/>
    <n v="630.92399999999998"/>
    <n v="547.62400000000002"/>
  </r>
  <r>
    <n v="662332"/>
    <x v="1"/>
    <n v="5"/>
    <n v="78.150000000000006"/>
    <x v="125"/>
    <x v="1"/>
    <x v="0"/>
    <x v="2"/>
    <s v="363 Williams Drives Apt. 298_x000a_North Ericaton, NJ 78023"/>
    <x v="3"/>
    <n v="8.31"/>
    <n v="358.25099999999998"/>
    <n v="280.101"/>
  </r>
  <r>
    <n v="818114"/>
    <x v="3"/>
    <n v="5"/>
    <n v="84.12"/>
    <x v="94"/>
    <x v="1"/>
    <x v="0"/>
    <x v="1"/>
    <s v="203 Joseph Creek_x000a_Marshmouth, HI 84933"/>
    <x v="3"/>
    <n v="17"/>
    <n v="349.07100000000003"/>
    <n v="264.95100000000002"/>
  </r>
  <r>
    <n v="77376"/>
    <x v="2"/>
    <n v="8"/>
    <n v="20.47"/>
    <x v="105"/>
    <x v="5"/>
    <x v="0"/>
    <x v="1"/>
    <s v="087 Robert Bridge_x000a_East Amyview, MT 04636"/>
    <x v="0"/>
    <n v="8.3800000000000008"/>
    <n v="150.04499999999999"/>
    <n v="129.57499999999999"/>
  </r>
  <r>
    <n v="398568"/>
    <x v="0"/>
    <n v="6"/>
    <n v="56.76"/>
    <x v="313"/>
    <x v="4"/>
    <x v="1"/>
    <x v="2"/>
    <s v="2940 Derek Track_x000a_Griffinfort, MO 26146"/>
    <x v="1"/>
    <n v="4.24"/>
    <n v="326.13600000000002"/>
    <n v="269.37600000000003"/>
  </r>
  <r>
    <n v="495682"/>
    <x v="2"/>
    <n v="6"/>
    <n v="49.46"/>
    <x v="282"/>
    <x v="5"/>
    <x v="0"/>
    <x v="1"/>
    <s v="445 James Landing_x000a_Maxwellhaven, DC 54706"/>
    <x v="2"/>
    <n v="1.73"/>
    <n v="291.64400000000001"/>
    <n v="242.184"/>
  </r>
  <r>
    <n v="217812"/>
    <x v="1"/>
    <n v="3"/>
    <n v="15.03"/>
    <x v="227"/>
    <x v="7"/>
    <x v="1"/>
    <x v="3"/>
    <s v="92057 Joseph Lakes_x000a_South Bobbyton, HI 13325"/>
    <x v="1"/>
    <n v="3.92"/>
    <n v="43.332999999999998"/>
    <n v="28.302999999999997"/>
  </r>
  <r>
    <n v="787944"/>
    <x v="3"/>
    <n v="6"/>
    <n v="99.09"/>
    <x v="112"/>
    <x v="7"/>
    <x v="1"/>
    <x v="0"/>
    <s v="27670 David Station_x000a_Robertland, UT 14306"/>
    <x v="2"/>
    <n v="14.54"/>
    <n v="508.12599999999998"/>
    <n v="409.03599999999994"/>
  </r>
  <r>
    <n v="288835"/>
    <x v="2"/>
    <n v="7"/>
    <n v="58.03"/>
    <x v="355"/>
    <x v="10"/>
    <x v="0"/>
    <x v="3"/>
    <s v="281 Larry Mountains_x000a_Lake Jeffreyberg, HI 19891"/>
    <x v="3"/>
    <n v="4.43"/>
    <n v="388.19799999999998"/>
    <n v="330.16800000000001"/>
  </r>
  <r>
    <n v="461286"/>
    <x v="3"/>
    <n v="2"/>
    <n v="84.98"/>
    <x v="88"/>
    <x v="7"/>
    <x v="1"/>
    <x v="0"/>
    <s v="651 Nelson Drives Apt. 449_x000a_Gonzalesmouth, MO 94793"/>
    <x v="2"/>
    <n v="15.77"/>
    <n v="143.15199999999999"/>
    <n v="58.171999999999983"/>
  </r>
  <r>
    <n v="802688"/>
    <x v="3"/>
    <n v="3"/>
    <n v="48.62"/>
    <x v="274"/>
    <x v="6"/>
    <x v="0"/>
    <x v="0"/>
    <s v="9073 April Mills_x000a_North Glennmouth, OK 65957"/>
    <x v="0"/>
    <n v="1.55"/>
    <n v="143.6"/>
    <n v="94.97999999999999"/>
  </r>
  <r>
    <n v="2128"/>
    <x v="2"/>
    <n v="6"/>
    <n v="38.700000000000003"/>
    <x v="160"/>
    <x v="7"/>
    <x v="1"/>
    <x v="3"/>
    <s v="35854 Patrick Rapid Apt. 166_x000a_Lake Donaldmouth, KS 69334"/>
    <x v="0"/>
    <n v="6.81"/>
    <n v="216.376"/>
    <n v="177.67599999999999"/>
  </r>
  <r>
    <n v="453616"/>
    <x v="2"/>
    <n v="9"/>
    <n v="56.5"/>
    <x v="61"/>
    <x v="3"/>
    <x v="0"/>
    <x v="2"/>
    <s v="69649 Finley Causeway_x000a_Garciafurt, RI 32075"/>
    <x v="2"/>
    <n v="2.44"/>
    <n v="496.07400000000001"/>
    <n v="439.57400000000001"/>
  </r>
  <r>
    <n v="74704"/>
    <x v="1"/>
    <n v="9"/>
    <n v="23.06"/>
    <x v="254"/>
    <x v="7"/>
    <x v="1"/>
    <x v="1"/>
    <s v="90901 Donna Mountain_x000a_Pattersonberg, LA 74724"/>
    <x v="2"/>
    <n v="0.99"/>
    <n v="205.48099999999999"/>
    <n v="182.42099999999999"/>
  </r>
  <r>
    <n v="856682"/>
    <x v="3"/>
    <n v="8"/>
    <n v="26.74"/>
    <x v="220"/>
    <x v="5"/>
    <x v="0"/>
    <x v="2"/>
    <s v="135 Richard Junction Suite 641_x000a_Martinside, AS 40065"/>
    <x v="1"/>
    <n v="11.19"/>
    <n v="189.98099999999999"/>
    <n v="163.24099999999999"/>
  </r>
  <r>
    <n v="179244"/>
    <x v="1"/>
    <n v="8"/>
    <n v="15.26"/>
    <x v="6"/>
    <x v="3"/>
    <x v="0"/>
    <x v="3"/>
    <s v="69169 Fritz Parkway_x000a_Cooperside, VA 26472"/>
    <x v="0"/>
    <n v="4.97"/>
    <n v="115.998"/>
    <n v="100.738"/>
  </r>
  <r>
    <n v="735514"/>
    <x v="3"/>
    <n v="9"/>
    <n v="87.25"/>
    <x v="22"/>
    <x v="1"/>
    <x v="0"/>
    <x v="0"/>
    <s v="487 Gina Via Suite 907_x000a_New Rachelfort, MA 94916"/>
    <x v="3"/>
    <n v="14.2"/>
    <n v="673.73800000000006"/>
    <n v="586.48800000000006"/>
  </r>
  <r>
    <n v="778749"/>
    <x v="3"/>
    <n v="9"/>
    <n v="58.91"/>
    <x v="30"/>
    <x v="3"/>
    <x v="0"/>
    <x v="0"/>
    <s v="6464 Rodriguez Forges_x000a_Kirkburgh, DE 45895"/>
    <x v="3"/>
    <n v="17.48"/>
    <n v="437.529"/>
    <n v="378.61900000000003"/>
  </r>
  <r>
    <n v="969293"/>
    <x v="0"/>
    <n v="9"/>
    <n v="98.77"/>
    <x v="147"/>
    <x v="7"/>
    <x v="1"/>
    <x v="3"/>
    <s v="76947 Megan Skyway Apt. 442_x000a_Garciaburgh, MA 47220"/>
    <x v="3"/>
    <n v="10.67"/>
    <n v="794.096"/>
    <n v="695.32600000000002"/>
  </r>
  <r>
    <n v="919890"/>
    <x v="3"/>
    <n v="5"/>
    <n v="84.47"/>
    <x v="288"/>
    <x v="2"/>
    <x v="1"/>
    <x v="0"/>
    <s v="586 Flores Harbors Apt. 155_x000a_Briggsport, VA 63846"/>
    <x v="3"/>
    <n v="8.7100000000000009"/>
    <n v="385.56"/>
    <n v="301.09000000000003"/>
  </r>
  <r>
    <n v="2671"/>
    <x v="2"/>
    <n v="6"/>
    <n v="59.79"/>
    <x v="43"/>
    <x v="0"/>
    <x v="0"/>
    <x v="0"/>
    <s v="200 Patricia Mountain Apt. 121_x000a_New James, NC 06160"/>
    <x v="3"/>
    <n v="5.66"/>
    <n v="338.45100000000002"/>
    <n v="278.661"/>
  </r>
  <r>
    <n v="858642"/>
    <x v="1"/>
    <n v="5"/>
    <n v="57.65"/>
    <x v="98"/>
    <x v="6"/>
    <x v="0"/>
    <x v="0"/>
    <s v="0486 Taylor Forest_x000a_South Terri, CA 19538"/>
    <x v="1"/>
    <n v="7.06"/>
    <n v="267.899"/>
    <n v="210.249"/>
  </r>
  <r>
    <n v="716521"/>
    <x v="1"/>
    <n v="1"/>
    <n v="55.25"/>
    <x v="290"/>
    <x v="10"/>
    <x v="0"/>
    <x v="3"/>
    <s v="USS Harris_x000a_FPO AP 95877"/>
    <x v="0"/>
    <n v="6.24"/>
    <n v="51.801000000000002"/>
    <n v="-3.4489999999999981"/>
  </r>
  <r>
    <n v="209473"/>
    <x v="3"/>
    <n v="4"/>
    <n v="15.07"/>
    <x v="339"/>
    <x v="8"/>
    <x v="1"/>
    <x v="2"/>
    <s v="804 Green Curve Suite 391_x000a_Lake Yeseniamouth, NY 19991"/>
    <x v="3"/>
    <n v="6.96"/>
    <n v="56.095999999999997"/>
    <n v="41.025999999999996"/>
  </r>
  <r>
    <n v="447698"/>
    <x v="0"/>
    <n v="1"/>
    <n v="14.85"/>
    <x v="86"/>
    <x v="0"/>
    <x v="0"/>
    <x v="1"/>
    <s v="3629 Caroline Island Apt. 511_x000a_Andersonmouth, AS 33804"/>
    <x v="3"/>
    <n v="17.350000000000001"/>
    <n v="12.272"/>
    <n v="-2.5779999999999994"/>
  </r>
  <r>
    <n v="334261"/>
    <x v="0"/>
    <n v="1"/>
    <n v="54.06"/>
    <x v="238"/>
    <x v="6"/>
    <x v="0"/>
    <x v="0"/>
    <s v="23261 Alexandra Locks_x000a_Stephanieport, AZ 38100"/>
    <x v="1"/>
    <n v="19.3"/>
    <n v="43.625"/>
    <n v="-10.435000000000002"/>
  </r>
  <r>
    <n v="248027"/>
    <x v="3"/>
    <n v="3"/>
    <n v="90.97"/>
    <x v="50"/>
    <x v="5"/>
    <x v="0"/>
    <x v="2"/>
    <s v="384 Gray Junction_x000a_North Shawnmouth, CO 34527"/>
    <x v="2"/>
    <n v="16.72"/>
    <n v="227.26599999999999"/>
    <n v="136.29599999999999"/>
  </r>
  <r>
    <n v="311418"/>
    <x v="1"/>
    <n v="7"/>
    <n v="68.47"/>
    <x v="276"/>
    <x v="7"/>
    <x v="1"/>
    <x v="2"/>
    <s v="477 Jeremiah Points Suite 079_x000a_Christinehaven, SC 39595"/>
    <x v="1"/>
    <n v="10.91"/>
    <n v="427.00700000000001"/>
    <n v="358.53700000000003"/>
  </r>
  <r>
    <n v="402"/>
    <x v="2"/>
    <n v="1"/>
    <n v="57.83"/>
    <x v="31"/>
    <x v="0"/>
    <x v="0"/>
    <x v="1"/>
    <s v="72087 James Run Apt. 742_x000a_Lamburgh, NE 92647"/>
    <x v="0"/>
    <n v="16.68"/>
    <n v="48.185000000000002"/>
    <n v="-9.644999999999996"/>
  </r>
  <r>
    <n v="617097"/>
    <x v="0"/>
    <n v="7"/>
    <n v="65.37"/>
    <x v="357"/>
    <x v="10"/>
    <x v="0"/>
    <x v="2"/>
    <s v="0334 Washington Isle_x000a_Jacquelineport, NY 39168"/>
    <x v="2"/>
    <n v="13.47"/>
    <n v="395.92700000000002"/>
    <n v="330.55700000000002"/>
  </r>
  <r>
    <n v="488438"/>
    <x v="0"/>
    <n v="1"/>
    <n v="38.21"/>
    <x v="133"/>
    <x v="10"/>
    <x v="0"/>
    <x v="1"/>
    <s v="498 Jennifer Knolls_x000a_North Anthony, WV 80770"/>
    <x v="3"/>
    <n v="11.46"/>
    <n v="33.826999999999998"/>
    <n v="-4.3830000000000027"/>
  </r>
  <r>
    <n v="106133"/>
    <x v="1"/>
    <n v="9"/>
    <n v="41.45"/>
    <x v="33"/>
    <x v="0"/>
    <x v="0"/>
    <x v="0"/>
    <s v="30522 Linda Rue_x000a_North Chad, WA 57103"/>
    <x v="0"/>
    <n v="16.95"/>
    <n v="309.85399999999998"/>
    <n v="268.404"/>
  </r>
  <r>
    <n v="762391"/>
    <x v="0"/>
    <n v="5"/>
    <n v="76.62"/>
    <x v="61"/>
    <x v="3"/>
    <x v="0"/>
    <x v="3"/>
    <s v="04096 Jeremy Field_x000a_Karenbury, NE 41806"/>
    <x v="1"/>
    <n v="15.69"/>
    <n v="323.012"/>
    <n v="246.392"/>
  </r>
  <r>
    <n v="744649"/>
    <x v="3"/>
    <n v="6"/>
    <n v="28.79"/>
    <x v="173"/>
    <x v="11"/>
    <x v="0"/>
    <x v="1"/>
    <s v="50165 Joseph Fields Suite 069_x000a_South Linda, NE 30654"/>
    <x v="0"/>
    <n v="12.62"/>
    <n v="150.91999999999999"/>
    <n v="122.13"/>
  </r>
  <r>
    <n v="462009"/>
    <x v="0"/>
    <n v="9"/>
    <n v="25.4"/>
    <x v="223"/>
    <x v="11"/>
    <x v="0"/>
    <x v="0"/>
    <s v="216 Schwartz Falls_x000a_New Caitlin, TN 23668"/>
    <x v="0"/>
    <n v="12.2"/>
    <n v="200.697"/>
    <n v="175.297"/>
  </r>
  <r>
    <n v="247256"/>
    <x v="2"/>
    <n v="3"/>
    <n v="56.7"/>
    <x v="219"/>
    <x v="11"/>
    <x v="0"/>
    <x v="3"/>
    <s v="89486 Jim Avenue Apt. 557_x000a_East Matthew, CT 19590"/>
    <x v="3"/>
    <n v="10.28"/>
    <n v="152.61199999999999"/>
    <n v="95.911999999999992"/>
  </r>
  <r>
    <n v="439684"/>
    <x v="0"/>
    <n v="3"/>
    <n v="76.709999999999994"/>
    <x v="233"/>
    <x v="0"/>
    <x v="0"/>
    <x v="3"/>
    <s v="562 Barker Divide_x000a_Buchananland, WV 41721"/>
    <x v="1"/>
    <n v="7.91"/>
    <n v="211.91399999999999"/>
    <n v="135.20400000000001"/>
  </r>
  <r>
    <n v="127079"/>
    <x v="2"/>
    <n v="5"/>
    <n v="37.590000000000003"/>
    <x v="163"/>
    <x v="11"/>
    <x v="0"/>
    <x v="0"/>
    <s v="5813 Davis Port Suite 270_x000a_New Kimberlyfurt, NC 17106"/>
    <x v="2"/>
    <n v="14.27"/>
    <n v="161.125"/>
    <n v="123.535"/>
  </r>
  <r>
    <n v="159177"/>
    <x v="0"/>
    <n v="7"/>
    <n v="47.36"/>
    <x v="75"/>
    <x v="10"/>
    <x v="0"/>
    <x v="1"/>
    <s v="564 Janice Pines Suite 829_x000a_Port Erinhaven, VA 34601"/>
    <x v="0"/>
    <n v="4.7"/>
    <n v="315.93799999999999"/>
    <n v="268.57799999999997"/>
  </r>
  <r>
    <n v="977515"/>
    <x v="2"/>
    <n v="3"/>
    <n v="59.46"/>
    <x v="249"/>
    <x v="6"/>
    <x v="0"/>
    <x v="1"/>
    <s v="08036 Rice Row_x000a_Lake Deborah, PW 64506"/>
    <x v="0"/>
    <n v="10.4"/>
    <n v="159.82400000000001"/>
    <n v="100.364"/>
  </r>
  <r>
    <n v="536214"/>
    <x v="0"/>
    <n v="4"/>
    <n v="89.94"/>
    <x v="236"/>
    <x v="5"/>
    <x v="0"/>
    <x v="1"/>
    <s v="361 Jackson Mountain_x000a_New Melissa, OH 56548"/>
    <x v="2"/>
    <n v="4.16"/>
    <n v="344.79199999999997"/>
    <n v="254.85199999999998"/>
  </r>
  <r>
    <n v="811864"/>
    <x v="2"/>
    <n v="2"/>
    <n v="66.33"/>
    <x v="72"/>
    <x v="9"/>
    <x v="0"/>
    <x v="1"/>
    <s v="219 Katherine Skyway_x000a_Alexanderborough, MI 32959"/>
    <x v="2"/>
    <n v="16.100000000000001"/>
    <n v="111.29300000000001"/>
    <n v="44.963000000000008"/>
  </r>
  <r>
    <n v="69404"/>
    <x v="2"/>
    <n v="9"/>
    <n v="86.88"/>
    <x v="217"/>
    <x v="8"/>
    <x v="1"/>
    <x v="1"/>
    <s v="039 Watson Heights_x000a_West Brendamouth, MP 18956"/>
    <x v="0"/>
    <n v="17.78"/>
    <n v="642.94600000000003"/>
    <n v="556.06600000000003"/>
  </r>
  <r>
    <n v="423179"/>
    <x v="0"/>
    <n v="9"/>
    <n v="44.79"/>
    <x v="240"/>
    <x v="10"/>
    <x v="0"/>
    <x v="1"/>
    <s v="5009 Anderson Junctions Apt. 794_x000a_West Gregg, DE 66061"/>
    <x v="2"/>
    <n v="10.199999999999999"/>
    <n v="362.024"/>
    <n v="317.23399999999998"/>
  </r>
  <r>
    <n v="851527"/>
    <x v="0"/>
    <n v="2"/>
    <n v="62.89"/>
    <x v="275"/>
    <x v="0"/>
    <x v="0"/>
    <x v="2"/>
    <s v="PSC 1831, Box 7685_x000a_APO AE 75110"/>
    <x v="1"/>
    <n v="7.98"/>
    <n v="115.74299999999999"/>
    <n v="52.852999999999994"/>
  </r>
  <r>
    <n v="124146"/>
    <x v="2"/>
    <n v="5"/>
    <n v="68.56"/>
    <x v="271"/>
    <x v="11"/>
    <x v="0"/>
    <x v="3"/>
    <s v="810 Sean Manor Suite 008_x000a_New Aliciaburgh, WY 70136"/>
    <x v="3"/>
    <n v="0.87"/>
    <n v="339.82499999999999"/>
    <n v="271.26499999999999"/>
  </r>
  <r>
    <n v="450819"/>
    <x v="0"/>
    <n v="1"/>
    <n v="92.29"/>
    <x v="283"/>
    <x v="0"/>
    <x v="0"/>
    <x v="2"/>
    <s v="5734 Kimberly Extensions Apt. 965_x000a_Stacyton, PR 90018"/>
    <x v="3"/>
    <n v="6.3"/>
    <n v="86.474999999999994"/>
    <n v="-5.8150000000000119"/>
  </r>
  <r>
    <n v="355455"/>
    <x v="3"/>
    <n v="8"/>
    <n v="82.62"/>
    <x v="356"/>
    <x v="9"/>
    <x v="0"/>
    <x v="2"/>
    <s v="PSC 9098, Box 2539_x000a_APO AP 49306"/>
    <x v="1"/>
    <n v="6.41"/>
    <n v="618.60199999999998"/>
    <n v="535.98199999999997"/>
  </r>
  <r>
    <n v="361542"/>
    <x v="3"/>
    <n v="6"/>
    <n v="23.16"/>
    <x v="70"/>
    <x v="5"/>
    <x v="0"/>
    <x v="1"/>
    <s v="52755 Phillips Mountain Suite 004_x000a_Robertbury, TX 08901"/>
    <x v="2"/>
    <n v="6.57"/>
    <n v="129.83000000000001"/>
    <n v="106.67000000000002"/>
  </r>
  <r>
    <n v="486784"/>
    <x v="2"/>
    <n v="2"/>
    <n v="70.510000000000005"/>
    <x v="83"/>
    <x v="11"/>
    <x v="0"/>
    <x v="0"/>
    <s v="7319 Steven Plaza_x000a_South Ralphhaven, NY 91577"/>
    <x v="0"/>
    <n v="8.34"/>
    <n v="129.261"/>
    <n v="58.750999999999991"/>
  </r>
  <r>
    <n v="158224"/>
    <x v="1"/>
    <n v="2"/>
    <n v="14.69"/>
    <x v="180"/>
    <x v="0"/>
    <x v="0"/>
    <x v="3"/>
    <s v="4304 Kent Underpass_x000a_New Williamburgh, ID 98036"/>
    <x v="2"/>
    <n v="6.76"/>
    <n v="27.396999999999998"/>
    <n v="12.706999999999999"/>
  </r>
  <r>
    <n v="885559"/>
    <x v="1"/>
    <n v="5"/>
    <n v="99.42"/>
    <x v="351"/>
    <x v="5"/>
    <x v="0"/>
    <x v="0"/>
    <s v="0689 Lowery Unions Apt. 493_x000a_Jonesborough, CA 91280"/>
    <x v="0"/>
    <n v="3.53"/>
    <n v="479.553"/>
    <n v="380.13299999999998"/>
  </r>
  <r>
    <n v="994918"/>
    <x v="2"/>
    <n v="7"/>
    <n v="46.81"/>
    <x v="125"/>
    <x v="1"/>
    <x v="0"/>
    <x v="0"/>
    <s v="PSC 2126, Box 0832_x000a_APO AE 12978"/>
    <x v="2"/>
    <n v="18.03"/>
    <n v="268.58999999999997"/>
    <n v="221.77999999999997"/>
  </r>
  <r>
    <n v="157294"/>
    <x v="0"/>
    <n v="9"/>
    <n v="70.14"/>
    <x v="128"/>
    <x v="0"/>
    <x v="0"/>
    <x v="3"/>
    <s v="8321 Samantha Road Apt. 166_x000a_Brittneyburgh, PR 40063"/>
    <x v="0"/>
    <n v="12.53"/>
    <n v="552.20000000000005"/>
    <n v="482.06000000000006"/>
  </r>
  <r>
    <n v="218494"/>
    <x v="3"/>
    <n v="9"/>
    <n v="26.89"/>
    <x v="226"/>
    <x v="3"/>
    <x v="0"/>
    <x v="1"/>
    <s v="9229 Monroe Avenue_x000a_Rogersport, AZ 56854"/>
    <x v="1"/>
    <n v="6.08"/>
    <n v="227.30799999999999"/>
    <n v="200.41800000000001"/>
  </r>
  <r>
    <n v="544029"/>
    <x v="3"/>
    <n v="6"/>
    <n v="80.37"/>
    <x v="273"/>
    <x v="7"/>
    <x v="1"/>
    <x v="1"/>
    <s v="68771 Christensen Ways_x000a_West Patriciaside, AR 98506"/>
    <x v="2"/>
    <n v="16.989999999999998"/>
    <n v="400.26799999999997"/>
    <n v="319.89799999999997"/>
  </r>
  <r>
    <n v="589204"/>
    <x v="0"/>
    <n v="2"/>
    <n v="72.56"/>
    <x v="202"/>
    <x v="5"/>
    <x v="0"/>
    <x v="3"/>
    <s v="622 Copeland Cliff_x000a_Katherinemouth, NV 76110"/>
    <x v="1"/>
    <n v="4.71"/>
    <n v="138.286"/>
    <n v="65.725999999999999"/>
  </r>
  <r>
    <n v="696503"/>
    <x v="3"/>
    <n v="6"/>
    <n v="41.52"/>
    <x v="135"/>
    <x v="6"/>
    <x v="0"/>
    <x v="3"/>
    <s v="4481 Kathy Plaza Apt. 196_x000a_Muellerstad, VI 18719"/>
    <x v="0"/>
    <n v="2.69"/>
    <n v="242.404"/>
    <n v="200.88399999999999"/>
  </r>
  <r>
    <n v="24344"/>
    <x v="3"/>
    <n v="1"/>
    <n v="42.4"/>
    <x v="185"/>
    <x v="0"/>
    <x v="0"/>
    <x v="2"/>
    <s v="92703 Rachel Path Suite 185_x000a_Martinezport, MI 34455"/>
    <x v="3"/>
    <n v="2.0099999999999998"/>
    <n v="41.545000000000002"/>
    <n v="-0.85499999999999687"/>
  </r>
  <r>
    <n v="116229"/>
    <x v="1"/>
    <n v="2"/>
    <n v="71.3"/>
    <x v="51"/>
    <x v="7"/>
    <x v="1"/>
    <x v="3"/>
    <s v="PSC 3759, Box 2307_x000a_APO AA 67327"/>
    <x v="2"/>
    <n v="11.47"/>
    <n v="126.253"/>
    <n v="54.953000000000003"/>
  </r>
  <r>
    <n v="302097"/>
    <x v="2"/>
    <n v="3"/>
    <n v="43.14"/>
    <x v="38"/>
    <x v="10"/>
    <x v="0"/>
    <x v="2"/>
    <s v="09082 Glenda Mountains Apt. 155_x000a_Smithville, MS 59478"/>
    <x v="1"/>
    <n v="1.08"/>
    <n v="128.012"/>
    <n v="84.872"/>
  </r>
  <r>
    <n v="138878"/>
    <x v="0"/>
    <n v="5"/>
    <n v="95.47"/>
    <x v="149"/>
    <x v="0"/>
    <x v="0"/>
    <x v="3"/>
    <s v="983 Kenneth Shoal Apt. 388_x000a_South Tylerburgh, AZ 83183"/>
    <x v="0"/>
    <n v="13.3"/>
    <n v="413.89499999999998"/>
    <n v="318.42499999999995"/>
  </r>
  <r>
    <n v="218963"/>
    <x v="3"/>
    <n v="1"/>
    <n v="39.229999999999997"/>
    <x v="91"/>
    <x v="9"/>
    <x v="0"/>
    <x v="3"/>
    <s v="38631 Oliver Summit_x000a_Port Judy, AL 55329"/>
    <x v="0"/>
    <n v="9.0500000000000007"/>
    <n v="35.677999999999997"/>
    <n v="-3.5519999999999996"/>
  </r>
  <r>
    <n v="698809"/>
    <x v="1"/>
    <n v="5"/>
    <n v="34.03"/>
    <x v="186"/>
    <x v="5"/>
    <x v="0"/>
    <x v="1"/>
    <s v="551 Brett Brook_x000a_Lake Vanessa, TN 30291"/>
    <x v="1"/>
    <n v="10.67"/>
    <n v="151.97"/>
    <n v="117.94"/>
  </r>
  <r>
    <n v="945516"/>
    <x v="1"/>
    <n v="5"/>
    <n v="78.48"/>
    <x v="360"/>
    <x v="5"/>
    <x v="0"/>
    <x v="0"/>
    <s v="40592 Huang Club Apt. 226_x000a_Port Dylanchester, GU 15667"/>
    <x v="1"/>
    <n v="7.68"/>
    <n v="362.24700000000001"/>
    <n v="283.767"/>
  </r>
  <r>
    <n v="794333"/>
    <x v="3"/>
    <n v="4"/>
    <n v="19.39"/>
    <x v="253"/>
    <x v="6"/>
    <x v="0"/>
    <x v="0"/>
    <s v="668 Sherry Circle Suite 148_x000a_Joyland, CO 18283"/>
    <x v="3"/>
    <n v="10.31"/>
    <n v="69.548000000000002"/>
    <n v="50.158000000000001"/>
  </r>
  <r>
    <n v="480210"/>
    <x v="0"/>
    <n v="3"/>
    <n v="60.66"/>
    <x v="22"/>
    <x v="1"/>
    <x v="0"/>
    <x v="2"/>
    <s v="614 Samantha Place_x000a_Simpsonview, VA 90478"/>
    <x v="3"/>
    <n v="1"/>
    <n v="180.161"/>
    <n v="119.501"/>
  </r>
  <r>
    <n v="806938"/>
    <x v="2"/>
    <n v="7"/>
    <n v="66.11"/>
    <x v="202"/>
    <x v="5"/>
    <x v="0"/>
    <x v="2"/>
    <s v="095 Tammy Stream_x000a_Wolfmouth, NC 98976"/>
    <x v="3"/>
    <n v="6.89"/>
    <n v="430.88099999999997"/>
    <n v="364.77099999999996"/>
  </r>
  <r>
    <n v="266768"/>
    <x v="3"/>
    <n v="7"/>
    <n v="37.72"/>
    <x v="169"/>
    <x v="1"/>
    <x v="0"/>
    <x v="3"/>
    <s v="343 Martin Light_x000a_East Sherrybury, SC 11030"/>
    <x v="0"/>
    <n v="15.18"/>
    <n v="223.947"/>
    <n v="186.227"/>
  </r>
  <r>
    <n v="687264"/>
    <x v="3"/>
    <n v="1"/>
    <n v="95.59"/>
    <x v="257"/>
    <x v="3"/>
    <x v="0"/>
    <x v="2"/>
    <s v="8037 Samantha Square_x000a_East Lisashire, AS 64714"/>
    <x v="1"/>
    <n v="2.84"/>
    <n v="92.873999999999995"/>
    <n v="-2.7160000000000082"/>
  </r>
  <r>
    <n v="739563"/>
    <x v="0"/>
    <n v="7"/>
    <n v="47.45"/>
    <x v="304"/>
    <x v="10"/>
    <x v="0"/>
    <x v="3"/>
    <s v="55973 Natalie Throughway_x000a_East Kyle, IA 46910"/>
    <x v="2"/>
    <n v="0.11"/>
    <n v="331.74200000000002"/>
    <n v="284.29200000000003"/>
  </r>
  <r>
    <n v="703594"/>
    <x v="0"/>
    <n v="3"/>
    <n v="35.21"/>
    <x v="50"/>
    <x v="5"/>
    <x v="0"/>
    <x v="0"/>
    <s v="61680 Jordan Radial_x000a_South Catherine, TN 68999"/>
    <x v="3"/>
    <n v="4.43"/>
    <n v="100.94799999999999"/>
    <n v="65.738"/>
  </r>
  <r>
    <n v="402420"/>
    <x v="2"/>
    <n v="3"/>
    <n v="71.59"/>
    <x v="280"/>
    <x v="3"/>
    <x v="0"/>
    <x v="2"/>
    <s v="74257 Ramsey Lock_x000a_South Stephanie, TX 07329"/>
    <x v="0"/>
    <n v="0.16"/>
    <n v="214.43600000000001"/>
    <n v="142.846"/>
  </r>
  <r>
    <n v="196530"/>
    <x v="0"/>
    <n v="6"/>
    <n v="74.91"/>
    <x v="325"/>
    <x v="9"/>
    <x v="0"/>
    <x v="3"/>
    <s v="76410 Curry Place Suite 583_x000a_Heidiberg, WV 12758"/>
    <x v="2"/>
    <n v="10.98"/>
    <n v="400.12400000000002"/>
    <n v="325.21400000000006"/>
  </r>
  <r>
    <n v="602339"/>
    <x v="0"/>
    <n v="6"/>
    <n v="48.42"/>
    <x v="82"/>
    <x v="3"/>
    <x v="0"/>
    <x v="1"/>
    <s v="887 Dale Brooks_x000a_Antonioshire, RI 18252"/>
    <x v="3"/>
    <n v="1.24"/>
    <n v="286.93799999999999"/>
    <n v="238.51799999999997"/>
  </r>
  <r>
    <n v="25113"/>
    <x v="3"/>
    <n v="4"/>
    <n v="26.32"/>
    <x v="275"/>
    <x v="0"/>
    <x v="0"/>
    <x v="1"/>
    <s v="9158 John Haven Apt. 101_x000a_Port Carol, WV 01293"/>
    <x v="1"/>
    <n v="6.84"/>
    <n v="98.081999999999994"/>
    <n v="71.762"/>
  </r>
  <r>
    <n v="206450"/>
    <x v="0"/>
    <n v="5"/>
    <n v="66.86"/>
    <x v="169"/>
    <x v="1"/>
    <x v="0"/>
    <x v="2"/>
    <s v="233 Samantha Prairie_x000a_Pattonmouth, NE 20891"/>
    <x v="2"/>
    <n v="3.62"/>
    <n v="322.23099999999999"/>
    <n v="255.37099999999998"/>
  </r>
  <r>
    <n v="444346"/>
    <x v="1"/>
    <n v="3"/>
    <n v="32.39"/>
    <x v="2"/>
    <x v="2"/>
    <x v="1"/>
    <x v="3"/>
    <s v="USS Meyer_x000a_FPO AP 89788"/>
    <x v="0"/>
    <n v="11.21"/>
    <n v="86.265000000000001"/>
    <n v="53.875"/>
  </r>
  <r>
    <n v="210081"/>
    <x v="3"/>
    <n v="3"/>
    <n v="30.03"/>
    <x v="171"/>
    <x v="2"/>
    <x v="1"/>
    <x v="1"/>
    <s v="9554 Wilson Path_x000a_New Tracy, AS 64306"/>
    <x v="3"/>
    <n v="4.5999999999999996"/>
    <n v="85.948999999999998"/>
    <n v="55.918999999999997"/>
  </r>
  <r>
    <n v="778519"/>
    <x v="2"/>
    <n v="9"/>
    <n v="62.01"/>
    <x v="133"/>
    <x v="10"/>
    <x v="0"/>
    <x v="1"/>
    <s v="834 Wilson Rue_x000a_Kevinstad, FM 01666"/>
    <x v="2"/>
    <n v="18.989999999999998"/>
    <n v="452.09199999999998"/>
    <n v="390.08199999999999"/>
  </r>
  <r>
    <n v="278804"/>
    <x v="3"/>
    <n v="5"/>
    <n v="98.74"/>
    <x v="208"/>
    <x v="8"/>
    <x v="1"/>
    <x v="2"/>
    <s v="000 Gilbert Hollow_x000a_Cookchester, MN 71566"/>
    <x v="2"/>
    <n v="13.48"/>
    <n v="427.166"/>
    <n v="328.42599999999999"/>
  </r>
  <r>
    <n v="540806"/>
    <x v="3"/>
    <n v="1"/>
    <n v="72.34"/>
    <x v="69"/>
    <x v="5"/>
    <x v="0"/>
    <x v="3"/>
    <s v="0363 Miller Road_x000a_Mosleyfort, IN 13077"/>
    <x v="0"/>
    <n v="11.11"/>
    <n v="64.305999999999997"/>
    <n v="-8.034000000000006"/>
  </r>
  <r>
    <n v="386889"/>
    <x v="3"/>
    <n v="9"/>
    <n v="82.92"/>
    <x v="157"/>
    <x v="1"/>
    <x v="0"/>
    <x v="0"/>
    <s v="115 Maria Dale_x000a_East Kenneth, MS 58759"/>
    <x v="0"/>
    <n v="14.72"/>
    <n v="636.46199999999999"/>
    <n v="553.54200000000003"/>
  </r>
  <r>
    <n v="608569"/>
    <x v="2"/>
    <n v="6"/>
    <n v="74.180000000000007"/>
    <x v="119"/>
    <x v="8"/>
    <x v="1"/>
    <x v="3"/>
    <s v="48718 Jeanette Pine Suite 851_x000a_Williefort, MD 90329"/>
    <x v="3"/>
    <n v="1.7"/>
    <n v="437.48"/>
    <n v="363.3"/>
  </r>
  <r>
    <n v="322301"/>
    <x v="1"/>
    <n v="9"/>
    <n v="43.52"/>
    <x v="9"/>
    <x v="6"/>
    <x v="0"/>
    <x v="3"/>
    <s v="4424 Flowers Hills Apt. 826_x000a_Kimberg, NJ 31210"/>
    <x v="0"/>
    <n v="8.9700000000000006"/>
    <n v="356.57100000000003"/>
    <n v="313.05100000000004"/>
  </r>
  <r>
    <n v="134876"/>
    <x v="2"/>
    <n v="7"/>
    <n v="91.61"/>
    <x v="182"/>
    <x v="4"/>
    <x v="1"/>
    <x v="1"/>
    <s v="009 Howard Turnpike_x000a_Port Richard, PW 81013"/>
    <x v="1"/>
    <n v="2.12"/>
    <n v="627.70500000000004"/>
    <n v="536.09500000000003"/>
  </r>
  <r>
    <n v="822049"/>
    <x v="1"/>
    <n v="7"/>
    <n v="82.78"/>
    <x v="219"/>
    <x v="11"/>
    <x v="0"/>
    <x v="0"/>
    <s v="Unit 6633 Box 1462_x000a_DPO AE 35241"/>
    <x v="2"/>
    <n v="18.82"/>
    <n v="470.38799999999998"/>
    <n v="387.60799999999995"/>
  </r>
  <r>
    <n v="699242"/>
    <x v="1"/>
    <n v="5"/>
    <n v="72.19"/>
    <x v="84"/>
    <x v="5"/>
    <x v="0"/>
    <x v="0"/>
    <s v="488 Bridges Bridge Suite 151_x000a_Vaughnchester, UT 36939"/>
    <x v="3"/>
    <n v="2.16"/>
    <n v="353.13900000000001"/>
    <n v="280.94900000000001"/>
  </r>
  <r>
    <n v="13710"/>
    <x v="0"/>
    <n v="7"/>
    <n v="58.72"/>
    <x v="151"/>
    <x v="7"/>
    <x v="1"/>
    <x v="0"/>
    <s v="705 Ernest Drive Apt. 714_x000a_South Laurentown, AR 09462"/>
    <x v="2"/>
    <n v="15.06"/>
    <n v="349.14699999999999"/>
    <n v="290.42700000000002"/>
  </r>
  <r>
    <n v="345962"/>
    <x v="3"/>
    <n v="4"/>
    <n v="42.56"/>
    <x v="144"/>
    <x v="3"/>
    <x v="0"/>
    <x v="1"/>
    <s v="8665 James Hollow_x000a_South Brittanyhaven, IN 06359"/>
    <x v="1"/>
    <n v="0.13"/>
    <n v="170.01300000000001"/>
    <n v="127.453"/>
  </r>
  <r>
    <n v="116776"/>
    <x v="3"/>
    <n v="6"/>
    <n v="50.46"/>
    <x v="44"/>
    <x v="1"/>
    <x v="0"/>
    <x v="0"/>
    <s v="73297 Weaver Mission Apt. 309_x000a_South Shane, VI 05068"/>
    <x v="0"/>
    <n v="7.82"/>
    <n v="279.09100000000001"/>
    <n v="228.631"/>
  </r>
  <r>
    <n v="477619"/>
    <x v="2"/>
    <n v="2"/>
    <n v="37.94"/>
    <x v="216"/>
    <x v="5"/>
    <x v="0"/>
    <x v="3"/>
    <s v="486 Amy Turnpike_x000a_Melindastad, MI 41392"/>
    <x v="2"/>
    <n v="17.11"/>
    <n v="62.905000000000001"/>
    <n v="24.965000000000003"/>
  </r>
  <r>
    <n v="987272"/>
    <x v="2"/>
    <n v="3"/>
    <n v="92.81"/>
    <x v="9"/>
    <x v="6"/>
    <x v="0"/>
    <x v="2"/>
    <s v="679 Kristen Points Apt. 272_x000a_Bradyview, AS 22159"/>
    <x v="2"/>
    <n v="10.050000000000001"/>
    <n v="250.44499999999999"/>
    <n v="157.63499999999999"/>
  </r>
  <r>
    <n v="628991"/>
    <x v="1"/>
    <n v="2"/>
    <n v="39.58"/>
    <x v="96"/>
    <x v="11"/>
    <x v="0"/>
    <x v="3"/>
    <s v="764 Matthew Crossroad_x000a_Port Sarahville, AZ 10471"/>
    <x v="0"/>
    <n v="18.649999999999999"/>
    <n v="64.391999999999996"/>
    <n v="24.811999999999998"/>
  </r>
  <r>
    <n v="199033"/>
    <x v="2"/>
    <n v="2"/>
    <n v="94.38"/>
    <x v="247"/>
    <x v="7"/>
    <x v="1"/>
    <x v="3"/>
    <s v="7047 Miller Points_x000a_South Peterborough, ME 23775"/>
    <x v="2"/>
    <n v="4.2300000000000004"/>
    <n v="180.77099999999999"/>
    <n v="86.390999999999991"/>
  </r>
  <r>
    <n v="178446"/>
    <x v="2"/>
    <n v="7"/>
    <n v="49.88"/>
    <x v="147"/>
    <x v="7"/>
    <x v="1"/>
    <x v="0"/>
    <s v="1232 Lowery Trail_x000a_North Robert, NM 62504"/>
    <x v="2"/>
    <n v="14.64"/>
    <n v="298.05200000000002"/>
    <n v="248.17200000000003"/>
  </r>
  <r>
    <n v="955222"/>
    <x v="1"/>
    <n v="5"/>
    <n v="85.37"/>
    <x v="16"/>
    <x v="7"/>
    <x v="1"/>
    <x v="2"/>
    <s v="977 Harding Cove_x000a_West Amber, TN 14841"/>
    <x v="2"/>
    <n v="5.95"/>
    <n v="401.45499999999998"/>
    <n v="316.08499999999998"/>
  </r>
  <r>
    <n v="384884"/>
    <x v="2"/>
    <n v="6"/>
    <n v="32.630000000000003"/>
    <x v="149"/>
    <x v="0"/>
    <x v="0"/>
    <x v="1"/>
    <s v="353 Rivera Valley Suite 492_x000a_West Patrick, MD 27534"/>
    <x v="0"/>
    <n v="4.47"/>
    <n v="187.036"/>
    <n v="154.40600000000001"/>
  </r>
  <r>
    <n v="426983"/>
    <x v="0"/>
    <n v="3"/>
    <n v="96.86"/>
    <x v="155"/>
    <x v="2"/>
    <x v="1"/>
    <x v="3"/>
    <s v="521 Roy Street_x000a_East Vanessa, KY 44678"/>
    <x v="0"/>
    <n v="2.04"/>
    <n v="284.66899999999998"/>
    <n v="187.80899999999997"/>
  </r>
  <r>
    <n v="914204"/>
    <x v="3"/>
    <n v="5"/>
    <n v="90.74"/>
    <x v="9"/>
    <x v="6"/>
    <x v="0"/>
    <x v="2"/>
    <s v="0532 Lewis Freeway Apt. 278_x000a_Lake Jonathanborough, SC 35424"/>
    <x v="1"/>
    <n v="16.05"/>
    <n v="380.88299999999998"/>
    <n v="290.14299999999997"/>
  </r>
  <r>
    <n v="440893"/>
    <x v="1"/>
    <n v="5"/>
    <n v="72.94"/>
    <x v="320"/>
    <x v="2"/>
    <x v="1"/>
    <x v="3"/>
    <s v="4621 Gabrielle Keys Suite 464_x000a_Port Thomasmouth, MH 55684"/>
    <x v="3"/>
    <n v="14.42"/>
    <n v="312.11799999999999"/>
    <n v="239.178"/>
  </r>
  <r>
    <n v="245621"/>
    <x v="2"/>
    <n v="4"/>
    <n v="92.74"/>
    <x v="252"/>
    <x v="3"/>
    <x v="0"/>
    <x v="2"/>
    <s v="97507 Ann Corner Apt. 524_x000a_Lake Christopherburgh, MI 71022"/>
    <x v="0"/>
    <n v="4.41"/>
    <n v="354.577"/>
    <n v="261.83699999999999"/>
  </r>
  <r>
    <n v="693476"/>
    <x v="3"/>
    <n v="4"/>
    <n v="65.930000000000007"/>
    <x v="265"/>
    <x v="7"/>
    <x v="1"/>
    <x v="3"/>
    <s v="02810 Douglas Hills Apt. 243_x000a_Carolinefort, TX 90966"/>
    <x v="0"/>
    <n v="7.51"/>
    <n v="243.892"/>
    <n v="177.96199999999999"/>
  </r>
  <r>
    <n v="579442"/>
    <x v="2"/>
    <n v="8"/>
    <n v="11.29"/>
    <x v="178"/>
    <x v="2"/>
    <x v="1"/>
    <x v="0"/>
    <s v="5034 Reed Fort Apt. 053_x000a_North Debbieton, IA 44108"/>
    <x v="1"/>
    <n v="17.11"/>
    <n v="74.902000000000001"/>
    <n v="63.612000000000002"/>
  </r>
  <r>
    <n v="937791"/>
    <x v="0"/>
    <n v="6"/>
    <n v="32.619999999999997"/>
    <x v="155"/>
    <x v="2"/>
    <x v="1"/>
    <x v="1"/>
    <s v="470 Whitney Alley_x000a_North Alexanderhaven, IN 97148"/>
    <x v="2"/>
    <n v="11.65"/>
    <n v="172.94900000000001"/>
    <n v="140.32900000000001"/>
  </r>
  <r>
    <n v="636181"/>
    <x v="3"/>
    <n v="2"/>
    <n v="18.05"/>
    <x v="67"/>
    <x v="6"/>
    <x v="0"/>
    <x v="3"/>
    <s v="727 Rodriguez Station Apt. 249_x000a_Lake Kim, AS 89637"/>
    <x v="2"/>
    <n v="13.93"/>
    <n v="31.061"/>
    <n v="13.010999999999999"/>
  </r>
  <r>
    <n v="202766"/>
    <x v="2"/>
    <n v="2"/>
    <n v="15.91"/>
    <x v="197"/>
    <x v="2"/>
    <x v="1"/>
    <x v="3"/>
    <s v="202 Nicholas Mills Suite 486_x000a_New Rebecca, ID 01397"/>
    <x v="3"/>
    <n v="9.68"/>
    <n v="28.742999999999999"/>
    <n v="12.832999999999998"/>
  </r>
  <r>
    <n v="181666"/>
    <x v="0"/>
    <n v="2"/>
    <n v="52.36"/>
    <x v="248"/>
    <x v="9"/>
    <x v="0"/>
    <x v="3"/>
    <s v="996 Macias Lights_x000a_West Annamouth, MN 61539"/>
    <x v="1"/>
    <n v="16.61"/>
    <n v="87.323999999999998"/>
    <n v="34.963999999999999"/>
  </r>
  <r>
    <n v="579732"/>
    <x v="0"/>
    <n v="6"/>
    <n v="97.93"/>
    <x v="193"/>
    <x v="3"/>
    <x v="0"/>
    <x v="2"/>
    <s v="9167 Woods Green_x000a_West Jesse, NJ 46732"/>
    <x v="1"/>
    <n v="12.43"/>
    <n v="514.56600000000003"/>
    <n v="416.63600000000002"/>
  </r>
  <r>
    <n v="486570"/>
    <x v="3"/>
    <n v="1"/>
    <n v="45.45"/>
    <x v="90"/>
    <x v="2"/>
    <x v="1"/>
    <x v="2"/>
    <s v="USNS Rodriguez_x000a_FPO AA 31838"/>
    <x v="0"/>
    <n v="5.86"/>
    <n v="42.786999999999999"/>
    <n v="-2.6630000000000038"/>
  </r>
  <r>
    <n v="757460"/>
    <x v="0"/>
    <n v="3"/>
    <n v="97.07"/>
    <x v="280"/>
    <x v="3"/>
    <x v="0"/>
    <x v="0"/>
    <s v="9355 Jackson Ridge Suite 329_x000a_Schneiderfurt, AS 33661"/>
    <x v="1"/>
    <n v="1.3"/>
    <n v="287.41300000000001"/>
    <n v="190.34300000000002"/>
  </r>
  <r>
    <n v="250580"/>
    <x v="1"/>
    <n v="1"/>
    <n v="90.18"/>
    <x v="307"/>
    <x v="8"/>
    <x v="1"/>
    <x v="1"/>
    <s v="3989 Tiffany Pass Suite 658_x000a_New Benjaminview, WV 54606"/>
    <x v="1"/>
    <n v="15.76"/>
    <n v="75.968999999999994"/>
    <n v="-14.211000000000013"/>
  </r>
  <r>
    <n v="157051"/>
    <x v="2"/>
    <n v="4"/>
    <n v="25.83"/>
    <x v="75"/>
    <x v="10"/>
    <x v="0"/>
    <x v="3"/>
    <s v="5805 Jesse Parkways Suite 197_x000a_East Danielside, OH 10033"/>
    <x v="1"/>
    <n v="4.5199999999999996"/>
    <n v="98.634"/>
    <n v="72.804000000000002"/>
  </r>
  <r>
    <n v="710229"/>
    <x v="0"/>
    <n v="1"/>
    <n v="89.52"/>
    <x v="301"/>
    <x v="10"/>
    <x v="0"/>
    <x v="3"/>
    <s v="351 Mendez Court_x000a_New Wendy, ND 43649"/>
    <x v="0"/>
    <n v="11.8"/>
    <n v="78.954999999999998"/>
    <n v="-10.564999999999998"/>
  </r>
  <r>
    <n v="445377"/>
    <x v="3"/>
    <n v="9"/>
    <n v="33.17"/>
    <x v="25"/>
    <x v="5"/>
    <x v="0"/>
    <x v="0"/>
    <s v="405 Antonio Plaza_x000a_Susanmouth, IA 26076"/>
    <x v="1"/>
    <n v="18.25"/>
    <n v="244.08099999999999"/>
    <n v="210.911"/>
  </r>
  <r>
    <n v="877573"/>
    <x v="3"/>
    <n v="6"/>
    <n v="14.73"/>
    <x v="349"/>
    <x v="9"/>
    <x v="0"/>
    <x v="1"/>
    <s v="1929 Steele Radial Suite 205_x000a_North Kimberlyburgh, NE 70939"/>
    <x v="2"/>
    <n v="11.48"/>
    <n v="78.207999999999998"/>
    <n v="63.477999999999994"/>
  </r>
  <r>
    <n v="628377"/>
    <x v="3"/>
    <n v="8"/>
    <n v="20.81"/>
    <x v="327"/>
    <x v="6"/>
    <x v="0"/>
    <x v="1"/>
    <s v="4921 Emily Pine Suite 211_x000a_Port Matthewfort, IN 34446"/>
    <x v="0"/>
    <n v="11.06"/>
    <n v="148.04400000000001"/>
    <n v="127.23400000000001"/>
  </r>
  <r>
    <n v="115790"/>
    <x v="3"/>
    <n v="2"/>
    <n v="56.48"/>
    <x v="165"/>
    <x v="10"/>
    <x v="0"/>
    <x v="3"/>
    <s v="02528 Miranda Corners_x000a_Casetown, HI 71659"/>
    <x v="3"/>
    <n v="15.12"/>
    <n v="95.879000000000005"/>
    <n v="39.399000000000008"/>
  </r>
  <r>
    <n v="98434"/>
    <x v="0"/>
    <n v="6"/>
    <n v="66.14"/>
    <x v="177"/>
    <x v="10"/>
    <x v="0"/>
    <x v="2"/>
    <s v="PSC 7135, Box 7134_x000a_APO AP 01416"/>
    <x v="1"/>
    <n v="10.78"/>
    <n v="354.06900000000002"/>
    <n v="287.92900000000003"/>
  </r>
  <r>
    <n v="190884"/>
    <x v="1"/>
    <n v="4"/>
    <n v="12.25"/>
    <x v="194"/>
    <x v="10"/>
    <x v="0"/>
    <x v="2"/>
    <s v="91206 Reyes Key_x000a_South Andrewfort, MO 98265"/>
    <x v="1"/>
    <n v="1.47"/>
    <n v="48.28"/>
    <n v="36.03"/>
  </r>
  <r>
    <n v="458856"/>
    <x v="1"/>
    <n v="7"/>
    <n v="73.319999999999993"/>
    <x v="175"/>
    <x v="11"/>
    <x v="0"/>
    <x v="0"/>
    <s v="4462 Mark Parkways Suite 132_x000a_Lake Annaport, KY 45228"/>
    <x v="3"/>
    <n v="6.43"/>
    <n v="480.25099999999998"/>
    <n v="406.93099999999998"/>
  </r>
  <r>
    <n v="463020"/>
    <x v="0"/>
    <n v="8"/>
    <n v="16.64"/>
    <x v="277"/>
    <x v="1"/>
    <x v="0"/>
    <x v="1"/>
    <s v="159 Meyer Brook_x000a_East Jasonview, AR 77848"/>
    <x v="2"/>
    <n v="4.46"/>
    <n v="127.21299999999999"/>
    <n v="110.57299999999999"/>
  </r>
  <r>
    <n v="313863"/>
    <x v="0"/>
    <n v="6"/>
    <n v="68.52"/>
    <x v="320"/>
    <x v="2"/>
    <x v="1"/>
    <x v="3"/>
    <s v="961 Mary Knolls Apt. 802_x000a_Lake Renee, PA 62276"/>
    <x v="3"/>
    <n v="16.52"/>
    <n v="343.20600000000002"/>
    <n v="274.68600000000004"/>
  </r>
  <r>
    <n v="366190"/>
    <x v="3"/>
    <n v="1"/>
    <n v="15.38"/>
    <x v="92"/>
    <x v="6"/>
    <x v="0"/>
    <x v="2"/>
    <s v="028 Washington Extensions_x000a_Lopezborough, NM 35724"/>
    <x v="2"/>
    <n v="11.27"/>
    <n v="13.643000000000001"/>
    <n v="-1.7370000000000001"/>
  </r>
  <r>
    <n v="544675"/>
    <x v="3"/>
    <n v="8"/>
    <n v="36.93"/>
    <x v="313"/>
    <x v="4"/>
    <x v="1"/>
    <x v="1"/>
    <s v="00339 James Views_x000a_Lake Jamiechester, PA 77828"/>
    <x v="0"/>
    <n v="12.46"/>
    <n v="258.65699999999998"/>
    <n v="221.72699999999998"/>
  </r>
  <r>
    <n v="84331"/>
    <x v="1"/>
    <n v="1"/>
    <n v="89.56"/>
    <x v="326"/>
    <x v="11"/>
    <x v="0"/>
    <x v="2"/>
    <s v="162 Harrell Ferry_x000a_Rachelhaven, MS 57605"/>
    <x v="1"/>
    <n v="15.83"/>
    <n v="75.38"/>
    <n v="-14.180000000000007"/>
  </r>
  <r>
    <n v="504275"/>
    <x v="3"/>
    <n v="9"/>
    <n v="96.41"/>
    <x v="33"/>
    <x v="0"/>
    <x v="0"/>
    <x v="2"/>
    <s v="90562 Finley Village Apt. 155_x000a_Latashatown, KS 35974"/>
    <x v="2"/>
    <n v="6.4"/>
    <n v="812.18399999999997"/>
    <n v="715.774"/>
  </r>
  <r>
    <n v="124773"/>
    <x v="3"/>
    <n v="2"/>
    <n v="14.71"/>
    <x v="30"/>
    <x v="3"/>
    <x v="0"/>
    <x v="2"/>
    <s v="4388 Rodney Turnpike Suite 749_x000a_Robertchester, VA 29985"/>
    <x v="1"/>
    <n v="17.43"/>
    <n v="24.292999999999999"/>
    <n v="9.5829999999999984"/>
  </r>
  <r>
    <n v="487623"/>
    <x v="2"/>
    <n v="6"/>
    <n v="84.09"/>
    <x v="266"/>
    <x v="11"/>
    <x v="0"/>
    <x v="1"/>
    <s v="9019 Miller Prairie Apt. 652_x000a_Lovestad, CT 95301"/>
    <x v="2"/>
    <n v="2"/>
    <n v="494.46800000000002"/>
    <n v="410.37800000000004"/>
  </r>
  <r>
    <n v="26461"/>
    <x v="2"/>
    <n v="8"/>
    <n v="64.06"/>
    <x v="31"/>
    <x v="0"/>
    <x v="0"/>
    <x v="1"/>
    <s v="74866 Kimberly Via_x000a_Jenniferview, NE 15401"/>
    <x v="0"/>
    <n v="7.94"/>
    <n v="471.81599999999997"/>
    <n v="407.75599999999997"/>
  </r>
  <r>
    <n v="342312"/>
    <x v="2"/>
    <n v="5"/>
    <n v="94.1"/>
    <x v="149"/>
    <x v="0"/>
    <x v="0"/>
    <x v="0"/>
    <s v="USNV Johnston_x000a_FPO AA 73998"/>
    <x v="2"/>
    <n v="14.25"/>
    <n v="403.44400000000002"/>
    <n v="309.34400000000005"/>
  </r>
  <r>
    <n v="646187"/>
    <x v="1"/>
    <n v="2"/>
    <n v="44.91"/>
    <x v="231"/>
    <x v="5"/>
    <x v="0"/>
    <x v="3"/>
    <s v="4037 Jamie Junctions_x000a_South Marie, TN 75306"/>
    <x v="2"/>
    <n v="10.99"/>
    <n v="79.953999999999994"/>
    <n v="35.043999999999997"/>
  </r>
  <r>
    <n v="281301"/>
    <x v="0"/>
    <n v="5"/>
    <n v="71.7"/>
    <x v="7"/>
    <x v="4"/>
    <x v="1"/>
    <x v="3"/>
    <s v="268 Peterson Plains_x000a_East Jonathan, DC 73689"/>
    <x v="3"/>
    <n v="9.34"/>
    <n v="325.01"/>
    <n v="253.31"/>
  </r>
  <r>
    <n v="345649"/>
    <x v="1"/>
    <n v="1"/>
    <n v="17.61"/>
    <x v="363"/>
    <x v="1"/>
    <x v="0"/>
    <x v="0"/>
    <s v="2138 Thomas Court Apt. 296_x000a_Mariehaven, MO 18973"/>
    <x v="3"/>
    <n v="4.49"/>
    <n v="16.821000000000002"/>
    <n v="-0.78899999999999793"/>
  </r>
  <r>
    <n v="357333"/>
    <x v="1"/>
    <n v="8"/>
    <n v="37.26"/>
    <x v="164"/>
    <x v="9"/>
    <x v="0"/>
    <x v="1"/>
    <s v="1148 Sandy Divide Apt. 712_x000a_Martinezport, MI 86610"/>
    <x v="1"/>
    <n v="17.670000000000002"/>
    <n v="245.41499999999999"/>
    <n v="208.155"/>
  </r>
  <r>
    <n v="769982"/>
    <x v="2"/>
    <n v="8"/>
    <n v="51.8"/>
    <x v="16"/>
    <x v="7"/>
    <x v="1"/>
    <x v="2"/>
    <s v="18680 Bender Overpass_x000a_East Dianechester, IA 10772"/>
    <x v="3"/>
    <n v="17.39"/>
    <n v="342.35199999999998"/>
    <n v="290.55199999999996"/>
  </r>
  <r>
    <n v="997089"/>
    <x v="3"/>
    <n v="2"/>
    <n v="48.93"/>
    <x v="308"/>
    <x v="8"/>
    <x v="1"/>
    <x v="2"/>
    <s v="PSC 9543, Box 5188_x000a_APO AA 44924"/>
    <x v="2"/>
    <n v="17.88"/>
    <n v="80.36"/>
    <n v="31.43"/>
  </r>
  <r>
    <n v="754993"/>
    <x v="0"/>
    <n v="6"/>
    <n v="79.8"/>
    <x v="175"/>
    <x v="11"/>
    <x v="0"/>
    <x v="3"/>
    <s v="9139 Hall Summit_x000a_Lake Rodney, ID 08863"/>
    <x v="0"/>
    <n v="2.68"/>
    <n v="465.94799999999998"/>
    <n v="386.14799999999997"/>
  </r>
  <r>
    <n v="410487"/>
    <x v="3"/>
    <n v="8"/>
    <n v="18.760000000000002"/>
    <x v="133"/>
    <x v="10"/>
    <x v="0"/>
    <x v="0"/>
    <s v="6472 Stephen Branch_x000a_New Annaland, OR 01895"/>
    <x v="3"/>
    <n v="0.81"/>
    <n v="148.899"/>
    <n v="130.13900000000001"/>
  </r>
  <r>
    <n v="657626"/>
    <x v="2"/>
    <n v="8"/>
    <n v="15.35"/>
    <x v="58"/>
    <x v="6"/>
    <x v="0"/>
    <x v="0"/>
    <s v="297 Bell Row_x000a_New Angela, TN 10393"/>
    <x v="2"/>
    <n v="8.09"/>
    <n v="112.845"/>
    <n v="97.495000000000005"/>
  </r>
  <r>
    <n v="912044"/>
    <x v="0"/>
    <n v="7"/>
    <n v="17.559999999999999"/>
    <x v="63"/>
    <x v="4"/>
    <x v="1"/>
    <x v="3"/>
    <s v="7554 Heather Centers_x000a_North Charles, DC 00710"/>
    <x v="0"/>
    <n v="19.04"/>
    <n v="99.522000000000006"/>
    <n v="81.962000000000003"/>
  </r>
  <r>
    <n v="901396"/>
    <x v="1"/>
    <n v="3"/>
    <n v="10.26"/>
    <x v="355"/>
    <x v="10"/>
    <x v="0"/>
    <x v="2"/>
    <s v="870 Soto Mountain_x000a_Yorkport, VT 70226"/>
    <x v="0"/>
    <n v="9.11"/>
    <n v="27.98"/>
    <n v="17.72"/>
  </r>
  <r>
    <n v="714423"/>
    <x v="3"/>
    <n v="4"/>
    <n v="36.51"/>
    <x v="345"/>
    <x v="9"/>
    <x v="0"/>
    <x v="0"/>
    <s v="3531 Adriana Fields_x000a_Katherineville, PW 35502"/>
    <x v="2"/>
    <n v="17.079999999999998"/>
    <n v="121.10299999999999"/>
    <n v="84.592999999999989"/>
  </r>
  <r>
    <n v="840760"/>
    <x v="0"/>
    <n v="1"/>
    <n v="92.6"/>
    <x v="305"/>
    <x v="4"/>
    <x v="1"/>
    <x v="3"/>
    <s v="144 Moore Place Suite 024_x000a_South Hectorbury, MH 48326"/>
    <x v="1"/>
    <n v="6.6"/>
    <n v="86.48"/>
    <n v="-6.1199999999999903"/>
  </r>
  <r>
    <n v="141082"/>
    <x v="0"/>
    <n v="9"/>
    <n v="72.64"/>
    <x v="56"/>
    <x v="2"/>
    <x v="1"/>
    <x v="3"/>
    <s v="5571 Berry Squares_x000a_South Rebecca, GU 99204"/>
    <x v="2"/>
    <n v="18.739999999999998"/>
    <n v="531.23900000000003"/>
    <n v="458.59900000000005"/>
  </r>
  <r>
    <n v="719060"/>
    <x v="2"/>
    <n v="2"/>
    <n v="40.26"/>
    <x v="9"/>
    <x v="6"/>
    <x v="0"/>
    <x v="0"/>
    <s v="65842 Johnson Alley_x000a_Lake Michelle, TN 60398"/>
    <x v="3"/>
    <n v="18.079999999999998"/>
    <n v="65.954999999999998"/>
    <n v="25.695"/>
  </r>
  <r>
    <n v="376572"/>
    <x v="3"/>
    <n v="7"/>
    <n v="28.5"/>
    <x v="226"/>
    <x v="3"/>
    <x v="0"/>
    <x v="0"/>
    <s v="702 Howard Creek Apt. 388_x000a_Allenmouth, ND 01286"/>
    <x v="2"/>
    <n v="9.15"/>
    <n v="181.24600000000001"/>
    <n v="152.74600000000001"/>
  </r>
  <r>
    <n v="582604"/>
    <x v="1"/>
    <n v="8"/>
    <n v="75.47"/>
    <x v="188"/>
    <x v="4"/>
    <x v="1"/>
    <x v="1"/>
    <s v="13817 Hannah Point_x000a_New Jason, MO 59017"/>
    <x v="0"/>
    <n v="8.89"/>
    <n v="550.10299999999995"/>
    <n v="474.63299999999992"/>
  </r>
  <r>
    <n v="958391"/>
    <x v="0"/>
    <n v="4"/>
    <n v="72.62"/>
    <x v="137"/>
    <x v="7"/>
    <x v="1"/>
    <x v="1"/>
    <s v="1864 Jeffrey Canyon Apt. 320_x000a_North Danielle, MA 67416"/>
    <x v="0"/>
    <n v="9.91"/>
    <n v="261.69400000000002"/>
    <n v="189.07400000000001"/>
  </r>
  <r>
    <n v="714557"/>
    <x v="1"/>
    <n v="1"/>
    <n v="64.040000000000006"/>
    <x v="66"/>
    <x v="8"/>
    <x v="1"/>
    <x v="0"/>
    <s v="557 David Falls_x000a_New William, DC 62681"/>
    <x v="2"/>
    <n v="12.56"/>
    <n v="55.993000000000002"/>
    <n v="-8.0470000000000041"/>
  </r>
  <r>
    <n v="924539"/>
    <x v="3"/>
    <n v="5"/>
    <n v="88.6"/>
    <x v="324"/>
    <x v="3"/>
    <x v="0"/>
    <x v="1"/>
    <s v="94585 Ingram Causeway_x000a_North Danielfort, OH 83899"/>
    <x v="0"/>
    <n v="13.3"/>
    <n v="384.08"/>
    <n v="295.48"/>
  </r>
  <r>
    <n v="918539"/>
    <x v="2"/>
    <n v="6"/>
    <n v="65.14"/>
    <x v="206"/>
    <x v="1"/>
    <x v="0"/>
    <x v="0"/>
    <s v="660 Thomas Branch Suite 919_x000a_Hernandezview, FL 44464"/>
    <x v="1"/>
    <n v="18.13"/>
    <n v="319.97899999999998"/>
    <n v="254.839"/>
  </r>
  <r>
    <n v="713155"/>
    <x v="0"/>
    <n v="7"/>
    <n v="42.64"/>
    <x v="329"/>
    <x v="2"/>
    <x v="1"/>
    <x v="3"/>
    <s v="090 Krista Way Apt. 192_x000a_Lake Micheleview, NC 23504"/>
    <x v="1"/>
    <n v="7.11"/>
    <n v="277.26299999999998"/>
    <n v="234.62299999999999"/>
  </r>
  <r>
    <n v="936651"/>
    <x v="2"/>
    <n v="1"/>
    <n v="76.209999999999994"/>
    <x v="224"/>
    <x v="8"/>
    <x v="1"/>
    <x v="2"/>
    <s v="666 Butler Stream_x000a_Donnahaven, OH 57458"/>
    <x v="3"/>
    <n v="1.42"/>
    <n v="75.13"/>
    <n v="-1.0799999999999983"/>
  </r>
  <r>
    <n v="106185"/>
    <x v="0"/>
    <n v="4"/>
    <n v="31.35"/>
    <x v="62"/>
    <x v="0"/>
    <x v="0"/>
    <x v="3"/>
    <s v="02431 Thomas Landing Suite 297_x000a_West Patrickport, ND 53449"/>
    <x v="2"/>
    <n v="8.7799999999999994"/>
    <n v="114.38"/>
    <n v="83.03"/>
  </r>
  <r>
    <n v="593925"/>
    <x v="1"/>
    <n v="5"/>
    <n v="65.39"/>
    <x v="358"/>
    <x v="9"/>
    <x v="0"/>
    <x v="3"/>
    <s v="7622 Lindsey Rest_x000a_Diazborough, AS 89564"/>
    <x v="1"/>
    <n v="16.84"/>
    <n v="271.87"/>
    <n v="206.48000000000002"/>
  </r>
  <r>
    <n v="458421"/>
    <x v="0"/>
    <n v="5"/>
    <n v="13.39"/>
    <x v="262"/>
    <x v="10"/>
    <x v="0"/>
    <x v="2"/>
    <s v="5344 Chelsea Square_x000a_North Ronald, KS 04468"/>
    <x v="3"/>
    <n v="14.08"/>
    <n v="57.503999999999998"/>
    <n v="44.113999999999997"/>
  </r>
  <r>
    <n v="597536"/>
    <x v="3"/>
    <n v="7"/>
    <n v="48.44"/>
    <x v="100"/>
    <x v="7"/>
    <x v="1"/>
    <x v="2"/>
    <s v="4966 Robin Springs Apt. 536_x000a_South Joshuachester, KY 02091"/>
    <x v="3"/>
    <n v="14.84"/>
    <n v="288.76600000000002"/>
    <n v="240.32600000000002"/>
  </r>
  <r>
    <n v="160739"/>
    <x v="3"/>
    <n v="4"/>
    <n v="17.350000000000001"/>
    <x v="297"/>
    <x v="4"/>
    <x v="1"/>
    <x v="2"/>
    <s v="518 Patricia Dale_x000a_Port Angelaland, GA 85068"/>
    <x v="0"/>
    <n v="13.15"/>
    <n v="60.262"/>
    <n v="42.911999999999999"/>
  </r>
  <r>
    <n v="99493"/>
    <x v="2"/>
    <n v="7"/>
    <n v="96.73"/>
    <x v="92"/>
    <x v="6"/>
    <x v="0"/>
    <x v="1"/>
    <s v="14922 Austin Mall_x000a_Collinsmouth, MI 73893"/>
    <x v="2"/>
    <n v="16.079999999999998"/>
    <n v="568.20600000000002"/>
    <n v="471.476"/>
  </r>
  <r>
    <n v="344416"/>
    <x v="2"/>
    <n v="8"/>
    <n v="23.49"/>
    <x v="81"/>
    <x v="11"/>
    <x v="0"/>
    <x v="3"/>
    <s v="27775 James Crescent Suite 523_x000a_New Katieberg, LA 79074"/>
    <x v="2"/>
    <n v="4.8899999999999997"/>
    <n v="178.75899999999999"/>
    <n v="155.26899999999998"/>
  </r>
  <r>
    <n v="610130"/>
    <x v="0"/>
    <n v="2"/>
    <n v="37.33"/>
    <x v="213"/>
    <x v="8"/>
    <x v="1"/>
    <x v="3"/>
    <s v="9817 David Run Suite 607_x000a_Weeksfurt, WY 00754"/>
    <x v="0"/>
    <n v="12.28"/>
    <n v="65.495999999999995"/>
    <n v="28.165999999999997"/>
  </r>
  <r>
    <n v="32909"/>
    <x v="1"/>
    <n v="1"/>
    <n v="33.71"/>
    <x v="206"/>
    <x v="1"/>
    <x v="0"/>
    <x v="3"/>
    <s v="949 Roberts Forges Apt. 762_x000a_North Jenniferside, SC 96138"/>
    <x v="3"/>
    <n v="5.38"/>
    <n v="31.901"/>
    <n v="-1.8090000000000011"/>
  </r>
  <r>
    <n v="568006"/>
    <x v="0"/>
    <n v="1"/>
    <n v="38.299999999999997"/>
    <x v="287"/>
    <x v="4"/>
    <x v="1"/>
    <x v="2"/>
    <s v="9678 Guzman Bridge_x000a_Jorgefurt, ME 10055"/>
    <x v="0"/>
    <n v="13.35"/>
    <n v="33.186"/>
    <n v="-5.1139999999999972"/>
  </r>
  <r>
    <n v="120375"/>
    <x v="2"/>
    <n v="1"/>
    <n v="49.92"/>
    <x v="196"/>
    <x v="8"/>
    <x v="1"/>
    <x v="2"/>
    <s v="10182 Norris Streets Suite 683_x000a_Travisside, NM 39261"/>
    <x v="0"/>
    <n v="12.33"/>
    <n v="43.767000000000003"/>
    <n v="-6.1529999999999987"/>
  </r>
  <r>
    <n v="263731"/>
    <x v="0"/>
    <n v="9"/>
    <n v="33.840000000000003"/>
    <x v="289"/>
    <x v="10"/>
    <x v="0"/>
    <x v="0"/>
    <s v="9957 Karen Brook_x000a_Lake Aprilland, OK 02996"/>
    <x v="0"/>
    <n v="12.84"/>
    <n v="265.483"/>
    <n v="231.643"/>
  </r>
  <r>
    <n v="397659"/>
    <x v="2"/>
    <n v="4"/>
    <n v="43.9"/>
    <x v="251"/>
    <x v="0"/>
    <x v="0"/>
    <x v="1"/>
    <s v="1252 Robert Expressway Apt. 331_x000a_Mendezside, NH 67296"/>
    <x v="1"/>
    <n v="15.86"/>
    <n v="147.74299999999999"/>
    <n v="103.84299999999999"/>
  </r>
  <r>
    <n v="146905"/>
    <x v="1"/>
    <n v="9"/>
    <n v="34.01"/>
    <x v="139"/>
    <x v="2"/>
    <x v="1"/>
    <x v="2"/>
    <s v="USNS Patterson_x000a_FPO AA 49754"/>
    <x v="1"/>
    <n v="13.17"/>
    <n v="265.75700000000001"/>
    <n v="231.74700000000001"/>
  </r>
  <r>
    <n v="236483"/>
    <x v="3"/>
    <n v="7"/>
    <n v="97.88"/>
    <x v="307"/>
    <x v="8"/>
    <x v="1"/>
    <x v="0"/>
    <s v="8532 Andrew Lake Suite 464_x000a_Sophiamouth, NH 57282"/>
    <x v="3"/>
    <n v="8.51"/>
    <n v="626.88400000000001"/>
    <n v="529.00400000000002"/>
  </r>
  <r>
    <n v="392851"/>
    <x v="2"/>
    <n v="7"/>
    <n v="35.94"/>
    <x v="29"/>
    <x v="9"/>
    <x v="0"/>
    <x v="3"/>
    <s v="116 Tina Mountain Apt. 855_x000a_East Markbury, PR 59577"/>
    <x v="2"/>
    <n v="5.49"/>
    <n v="237.768"/>
    <n v="201.828"/>
  </r>
  <r>
    <n v="459635"/>
    <x v="1"/>
    <n v="2"/>
    <n v="37.270000000000003"/>
    <x v="288"/>
    <x v="2"/>
    <x v="1"/>
    <x v="0"/>
    <s v="50162 Jackson Points_x000a_Robertton, VT 11026"/>
    <x v="1"/>
    <n v="17.04"/>
    <n v="61.834000000000003"/>
    <n v="24.564"/>
  </r>
  <r>
    <n v="477287"/>
    <x v="1"/>
    <n v="2"/>
    <n v="43.33"/>
    <x v="328"/>
    <x v="2"/>
    <x v="1"/>
    <x v="3"/>
    <s v="2217 Ali Lodge_x000a_Travisside, MO 33522"/>
    <x v="2"/>
    <n v="8.8800000000000008"/>
    <n v="78.97"/>
    <n v="35.64"/>
  </r>
  <r>
    <n v="318060"/>
    <x v="3"/>
    <n v="5"/>
    <n v="66.650000000000006"/>
    <x v="38"/>
    <x v="10"/>
    <x v="0"/>
    <x v="1"/>
    <s v="41086 Abigail Square Suite 236_x000a_Robertmouth, MP 48532"/>
    <x v="0"/>
    <n v="7.61"/>
    <n v="307.863"/>
    <n v="241.21299999999999"/>
  </r>
  <r>
    <n v="52528"/>
    <x v="2"/>
    <n v="1"/>
    <n v="97.31"/>
    <x v="343"/>
    <x v="4"/>
    <x v="1"/>
    <x v="0"/>
    <s v="413 Sanchez Shoals_x000a_Lake Matthewbury, MH 49526"/>
    <x v="0"/>
    <n v="4.5199999999999996"/>
    <n v="92.912000000000006"/>
    <n v="-4.3979999999999961"/>
  </r>
  <r>
    <n v="767089"/>
    <x v="3"/>
    <n v="7"/>
    <n v="62.94"/>
    <x v="323"/>
    <x v="5"/>
    <x v="0"/>
    <x v="1"/>
    <s v="96874 Phillips Extensions Suite 874_x000a_North Caroline, FL 58423"/>
    <x v="3"/>
    <n v="8.7799999999999994"/>
    <n v="401.9"/>
    <n v="338.96"/>
  </r>
  <r>
    <n v="457188"/>
    <x v="2"/>
    <n v="7"/>
    <n v="98.6"/>
    <x v="275"/>
    <x v="0"/>
    <x v="0"/>
    <x v="1"/>
    <s v="58664 Lane Extension Suite 404_x000a_West Dylan, MN 86523"/>
    <x v="0"/>
    <n v="9.0299999999999994"/>
    <n v="627.81700000000001"/>
    <n v="529.21699999999998"/>
  </r>
  <r>
    <n v="755029"/>
    <x v="3"/>
    <n v="8"/>
    <n v="41.15"/>
    <x v="323"/>
    <x v="5"/>
    <x v="0"/>
    <x v="1"/>
    <s v="505 David Flats_x000a_Traciebury, OR 20962"/>
    <x v="2"/>
    <n v="4.5599999999999996"/>
    <n v="314.23599999999999"/>
    <n v="273.08600000000001"/>
  </r>
  <r>
    <n v="235719"/>
    <x v="1"/>
    <n v="7"/>
    <n v="92.83"/>
    <x v="149"/>
    <x v="0"/>
    <x v="0"/>
    <x v="3"/>
    <s v="165 Sherman Prairie Apt. 735_x000a_South Joshuamouth, KS 21097"/>
    <x v="0"/>
    <n v="1.71"/>
    <n v="638.702"/>
    <n v="545.87199999999996"/>
  </r>
  <r>
    <n v="25884"/>
    <x v="2"/>
    <n v="8"/>
    <n v="45.02"/>
    <x v="63"/>
    <x v="4"/>
    <x v="1"/>
    <x v="2"/>
    <s v="7095 Eric Trail Apt. 614_x000a_Johnathanbury, VT 64466"/>
    <x v="3"/>
    <n v="12.08"/>
    <n v="316.62799999999999"/>
    <n v="271.608"/>
  </r>
  <r>
    <n v="221217"/>
    <x v="3"/>
    <n v="3"/>
    <n v="66.58"/>
    <x v="310"/>
    <x v="8"/>
    <x v="1"/>
    <x v="3"/>
    <s v="088 Suzanne Court_x000a_Ginashire, UT 18715"/>
    <x v="1"/>
    <n v="16.36"/>
    <n v="167.07300000000001"/>
    <n v="100.49300000000001"/>
  </r>
  <r>
    <n v="575920"/>
    <x v="0"/>
    <n v="3"/>
    <n v="14.66"/>
    <x v="238"/>
    <x v="6"/>
    <x v="0"/>
    <x v="1"/>
    <s v="6863 Heather Port_x000a_Michaelfort, AR 68268"/>
    <x v="1"/>
    <n v="1.02"/>
    <n v="43.533999999999999"/>
    <n v="28.873999999999999"/>
  </r>
  <r>
    <n v="248238"/>
    <x v="0"/>
    <n v="8"/>
    <n v="10.37"/>
    <x v="159"/>
    <x v="11"/>
    <x v="0"/>
    <x v="1"/>
    <s v="8274 Lane Mountains_x000a_North Joshua, CA 70107"/>
    <x v="3"/>
    <n v="7.18"/>
    <n v="77.015000000000001"/>
    <n v="66.644999999999996"/>
  </r>
  <r>
    <n v="595845"/>
    <x v="3"/>
    <n v="9"/>
    <n v="30.28"/>
    <x v="24"/>
    <x v="2"/>
    <x v="1"/>
    <x v="0"/>
    <s v="PSC 6707, Box 0681_x000a_APO AE 42990"/>
    <x v="2"/>
    <n v="13.05"/>
    <n v="236.94499999999999"/>
    <n v="206.66499999999999"/>
  </r>
  <r>
    <n v="794204"/>
    <x v="0"/>
    <n v="4"/>
    <n v="13.48"/>
    <x v="203"/>
    <x v="2"/>
    <x v="1"/>
    <x v="3"/>
    <s v="361 Howard Well Suite 543_x000a_New Catherineborough, NH 60888"/>
    <x v="0"/>
    <n v="1.46"/>
    <n v="53.133000000000003"/>
    <n v="39.653000000000006"/>
  </r>
  <r>
    <n v="623859"/>
    <x v="0"/>
    <n v="8"/>
    <n v="48.14"/>
    <x v="229"/>
    <x v="11"/>
    <x v="0"/>
    <x v="2"/>
    <s v="3810 Christopher Glen_x000a_Port Jamie, OR 46518"/>
    <x v="0"/>
    <n v="2.21"/>
    <n v="376.55799999999999"/>
    <n v="328.41800000000001"/>
  </r>
  <r>
    <n v="442003"/>
    <x v="2"/>
    <n v="1"/>
    <n v="50.19"/>
    <x v="196"/>
    <x v="8"/>
    <x v="1"/>
    <x v="1"/>
    <s v="5020 Thomas Causeway_x000a_Lake Robinbury, NY 38618"/>
    <x v="0"/>
    <n v="4.67"/>
    <n v="47.848999999999997"/>
    <n v="-2.3410000000000011"/>
  </r>
  <r>
    <n v="616275"/>
    <x v="0"/>
    <n v="2"/>
    <n v="95.94"/>
    <x v="303"/>
    <x v="3"/>
    <x v="0"/>
    <x v="1"/>
    <s v="52753 Robert Prairie Suite 677_x000a_Port Emily, AL 15928"/>
    <x v="0"/>
    <n v="17.2"/>
    <n v="158.876"/>
    <n v="62.936000000000007"/>
  </r>
  <r>
    <n v="548535"/>
    <x v="3"/>
    <n v="9"/>
    <n v="25.59"/>
    <x v="253"/>
    <x v="6"/>
    <x v="0"/>
    <x v="0"/>
    <s v="172 Michelle Place Suite 190_x000a_Elizabethmouth, VI 31363"/>
    <x v="1"/>
    <n v="11.96"/>
    <n v="202.797"/>
    <n v="177.20699999999999"/>
  </r>
  <r>
    <n v="783699"/>
    <x v="0"/>
    <n v="2"/>
    <n v="50.74"/>
    <x v="323"/>
    <x v="5"/>
    <x v="0"/>
    <x v="0"/>
    <s v="07006 Jesus Gateway_x000a_North Thomasside, TN 24332"/>
    <x v="0"/>
    <n v="5.66"/>
    <n v="95.742000000000004"/>
    <n v="45.002000000000002"/>
  </r>
  <r>
    <n v="366261"/>
    <x v="0"/>
    <n v="2"/>
    <n v="37.71"/>
    <x v="76"/>
    <x v="0"/>
    <x v="0"/>
    <x v="1"/>
    <s v="5742 Castro Points_x000a_Smithmouth, AS 48918"/>
    <x v="0"/>
    <n v="17.55"/>
    <n v="62.179000000000002"/>
    <n v="24.469000000000001"/>
  </r>
  <r>
    <n v="26296"/>
    <x v="0"/>
    <n v="8"/>
    <n v="15.39"/>
    <x v="201"/>
    <x v="8"/>
    <x v="1"/>
    <x v="3"/>
    <s v="937 Shannon Locks_x000a_Cindyville, ND 93684"/>
    <x v="1"/>
    <n v="8.3000000000000007"/>
    <n v="112.88200000000001"/>
    <n v="97.492000000000004"/>
  </r>
  <r>
    <n v="306159"/>
    <x v="2"/>
    <n v="5"/>
    <n v="19.61"/>
    <x v="108"/>
    <x v="9"/>
    <x v="0"/>
    <x v="2"/>
    <s v="067 Travis Flats_x000a_Lisashire, CO 82542"/>
    <x v="3"/>
    <n v="14.39"/>
    <n v="83.938000000000002"/>
    <n v="64.328000000000003"/>
  </r>
  <r>
    <n v="452695"/>
    <x v="3"/>
    <n v="5"/>
    <n v="88.96"/>
    <x v="340"/>
    <x v="4"/>
    <x v="1"/>
    <x v="0"/>
    <s v="Unit 1122 Box 9070_x000a_DPO AA 84499"/>
    <x v="2"/>
    <n v="16.55"/>
    <n v="371.18200000000002"/>
    <n v="282.22200000000004"/>
  </r>
  <r>
    <n v="274047"/>
    <x v="3"/>
    <n v="6"/>
    <n v="45.77"/>
    <x v="332"/>
    <x v="3"/>
    <x v="0"/>
    <x v="0"/>
    <s v="2580 Brandon Drive_x000a_Burtonstad, ND 64326"/>
    <x v="1"/>
    <n v="6.38"/>
    <n v="257.10199999999998"/>
    <n v="211.33199999999997"/>
  </r>
  <r>
    <n v="810344"/>
    <x v="1"/>
    <n v="8"/>
    <n v="78.91"/>
    <x v="363"/>
    <x v="1"/>
    <x v="0"/>
    <x v="0"/>
    <s v="183 Garcia Fords Suite 930_x000a_Whitechester, SC 64322"/>
    <x v="1"/>
    <n v="6.06"/>
    <n v="592.98199999999997"/>
    <n v="514.072"/>
  </r>
  <r>
    <n v="659322"/>
    <x v="3"/>
    <n v="8"/>
    <n v="50.38"/>
    <x v="114"/>
    <x v="10"/>
    <x v="0"/>
    <x v="2"/>
    <s v="89895 Charles Ranch Apt. 766_x000a_Angelatown, MD 49350"/>
    <x v="2"/>
    <n v="13.62"/>
    <n v="348.16699999999997"/>
    <n v="297.78699999999998"/>
  </r>
  <r>
    <n v="953356"/>
    <x v="0"/>
    <n v="9"/>
    <n v="92.17"/>
    <x v="220"/>
    <x v="5"/>
    <x v="0"/>
    <x v="2"/>
    <s v="PSC 6102, Box 8716_x000a_APO AA 15066"/>
    <x v="2"/>
    <n v="2.16"/>
    <n v="811.64599999999996"/>
    <n v="719.476"/>
  </r>
  <r>
    <n v="241927"/>
    <x v="3"/>
    <n v="3"/>
    <n v="73.2"/>
    <x v="7"/>
    <x v="4"/>
    <x v="1"/>
    <x v="0"/>
    <s v="47836 Casey Ville_x000a_Burnettberg, MO 35631"/>
    <x v="3"/>
    <n v="4.0199999999999996"/>
    <n v="210.768"/>
    <n v="137.56799999999998"/>
  </r>
  <r>
    <n v="367978"/>
    <x v="2"/>
    <n v="9"/>
    <n v="40.700000000000003"/>
    <x v="322"/>
    <x v="3"/>
    <x v="0"/>
    <x v="1"/>
    <s v="149 Turner Harbors Suite 301_x000a_Katherineside, VA 21541"/>
    <x v="0"/>
    <n v="8.4600000000000009"/>
    <n v="335.27300000000002"/>
    <n v="294.57300000000004"/>
  </r>
  <r>
    <n v="963734"/>
    <x v="2"/>
    <n v="3"/>
    <n v="87.65"/>
    <x v="113"/>
    <x v="0"/>
    <x v="0"/>
    <x v="1"/>
    <s v="2976 John Flats Apt. 228_x000a_Leonardburgh, WA 94079"/>
    <x v="2"/>
    <n v="0.59"/>
    <n v="261.39999999999998"/>
    <n v="173.74999999999997"/>
  </r>
  <r>
    <n v="347842"/>
    <x v="2"/>
    <n v="1"/>
    <n v="17.829999999999998"/>
    <x v="299"/>
    <x v="9"/>
    <x v="0"/>
    <x v="2"/>
    <s v="305 James Gateway Apt. 743_x000a_Williamville, IA 31857"/>
    <x v="3"/>
    <n v="6.9"/>
    <n v="16.597999999999999"/>
    <n v="-1.2319999999999993"/>
  </r>
  <r>
    <n v="242010"/>
    <x v="2"/>
    <n v="5"/>
    <n v="16.84"/>
    <x v="302"/>
    <x v="3"/>
    <x v="0"/>
    <x v="0"/>
    <s v="PSC 2483, Box 8731_x000a_APO AP 06867"/>
    <x v="3"/>
    <n v="10.62"/>
    <n v="75.277000000000001"/>
    <n v="58.436999999999998"/>
  </r>
  <r>
    <n v="956762"/>
    <x v="2"/>
    <n v="7"/>
    <n v="59.94"/>
    <x v="44"/>
    <x v="1"/>
    <x v="0"/>
    <x v="2"/>
    <s v="5257 Melissa Stravenue Apt. 033_x000a_Murphyberg, MN 64134"/>
    <x v="3"/>
    <n v="0.98"/>
    <n v="415.43799999999999"/>
    <n v="355.49799999999999"/>
  </r>
  <r>
    <n v="634354"/>
    <x v="0"/>
    <n v="3"/>
    <n v="75.819999999999993"/>
    <x v="202"/>
    <x v="5"/>
    <x v="0"/>
    <x v="2"/>
    <s v="832 Bradley Fall_x000a_Poolemouth, NE 24051"/>
    <x v="0"/>
    <n v="13.51"/>
    <n v="196.71700000000001"/>
    <n v="120.89700000000002"/>
  </r>
  <r>
    <n v="323336"/>
    <x v="1"/>
    <n v="9"/>
    <n v="64.09"/>
    <x v="249"/>
    <x v="6"/>
    <x v="0"/>
    <x v="3"/>
    <s v="238 Martinez Shoals_x000a_Port Aaronland, NC 58500"/>
    <x v="2"/>
    <n v="7.3"/>
    <n v="534.673"/>
    <n v="470.58299999999997"/>
  </r>
  <r>
    <n v="391807"/>
    <x v="2"/>
    <n v="1"/>
    <n v="69.64"/>
    <x v="127"/>
    <x v="0"/>
    <x v="0"/>
    <x v="3"/>
    <s v="7265 Simon Grove_x000a_Port Ryan, NV 04682"/>
    <x v="0"/>
    <n v="6.18"/>
    <n v="65.332999999999998"/>
    <n v="-4.3070000000000022"/>
  </r>
  <r>
    <n v="72828"/>
    <x v="0"/>
    <n v="6"/>
    <n v="33.46"/>
    <x v="27"/>
    <x v="10"/>
    <x v="0"/>
    <x v="2"/>
    <s v="000 Timothy Club_x000a_Lake Noah, NM 61495"/>
    <x v="0"/>
    <n v="10.45"/>
    <n v="179.751"/>
    <n v="146.291"/>
  </r>
  <r>
    <n v="289843"/>
    <x v="2"/>
    <n v="6"/>
    <n v="89.01"/>
    <x v="298"/>
    <x v="4"/>
    <x v="1"/>
    <x v="1"/>
    <s v="2690 Thomas Knolls_x000a_Luismouth, NE 40336"/>
    <x v="0"/>
    <n v="1.34"/>
    <n v="526.94399999999996"/>
    <n v="437.93399999999997"/>
  </r>
  <r>
    <n v="940172"/>
    <x v="0"/>
    <n v="8"/>
    <n v="97.46"/>
    <x v="70"/>
    <x v="5"/>
    <x v="0"/>
    <x v="3"/>
    <s v="Unit 6393 Box 6357_x000a_DPO AA 02954"/>
    <x v="2"/>
    <n v="1.57"/>
    <n v="767.41700000000003"/>
    <n v="669.95699999999999"/>
  </r>
  <r>
    <n v="633386"/>
    <x v="3"/>
    <n v="3"/>
    <n v="44.95"/>
    <x v="251"/>
    <x v="0"/>
    <x v="0"/>
    <x v="2"/>
    <s v="332 Harper Crossroad Suite 795_x000a_Port Susan, UT 60790"/>
    <x v="1"/>
    <n v="6.97"/>
    <n v="125.455"/>
    <n v="80.504999999999995"/>
  </r>
  <r>
    <n v="158969"/>
    <x v="3"/>
    <n v="5"/>
    <n v="46.8"/>
    <x v="30"/>
    <x v="3"/>
    <x v="0"/>
    <x v="1"/>
    <s v="52362 Wright Burg Apt. 962_x000a_East Jeffrey, MO 33734"/>
    <x v="2"/>
    <n v="5.76"/>
    <n v="220.524"/>
    <n v="173.72399999999999"/>
  </r>
  <r>
    <n v="761354"/>
    <x v="1"/>
    <n v="5"/>
    <n v="50.84"/>
    <x v="214"/>
    <x v="11"/>
    <x v="0"/>
    <x v="3"/>
    <s v="619 Lowery Ways_x000a_East Megan, NJ 95994"/>
    <x v="0"/>
    <n v="4.79"/>
    <n v="242.024"/>
    <n v="191.184"/>
  </r>
  <r>
    <n v="504880"/>
    <x v="3"/>
    <n v="8"/>
    <n v="28.01"/>
    <x v="63"/>
    <x v="4"/>
    <x v="1"/>
    <x v="1"/>
    <s v="603 Brian Fords_x000a_Simmonsstad, WV 78512"/>
    <x v="3"/>
    <n v="4.04"/>
    <n v="215.018"/>
    <n v="187.00800000000001"/>
  </r>
  <r>
    <n v="64866"/>
    <x v="1"/>
    <n v="7"/>
    <n v="22.7"/>
    <x v="268"/>
    <x v="6"/>
    <x v="0"/>
    <x v="0"/>
    <s v="08784 Jackson Islands_x000a_New Philipton, IN 22819"/>
    <x v="0"/>
    <n v="14.99"/>
    <n v="135.05699999999999"/>
    <n v="112.35699999999999"/>
  </r>
  <r>
    <n v="487515"/>
    <x v="0"/>
    <n v="3"/>
    <n v="79.92"/>
    <x v="65"/>
    <x v="2"/>
    <x v="1"/>
    <x v="2"/>
    <s v="5859 Sean Roads_x000a_Lake Jennifershire, MS 60493"/>
    <x v="0"/>
    <n v="13"/>
    <n v="208.59299999999999"/>
    <n v="128.673"/>
  </r>
  <r>
    <n v="55840"/>
    <x v="0"/>
    <n v="7"/>
    <n v="64.569999999999993"/>
    <x v="119"/>
    <x v="8"/>
    <x v="1"/>
    <x v="1"/>
    <s v="67205 Nicholas Mission_x000a_North Kyle, MO 53812"/>
    <x v="3"/>
    <n v="1.82"/>
    <n v="443.77600000000001"/>
    <n v="379.20600000000002"/>
  </r>
  <r>
    <n v="913334"/>
    <x v="1"/>
    <n v="8"/>
    <n v="23.53"/>
    <x v="333"/>
    <x v="7"/>
    <x v="1"/>
    <x v="2"/>
    <s v="59719 Kevin Groves_x000a_Randystad, NE 35833"/>
    <x v="2"/>
    <n v="10.56"/>
    <n v="168.34800000000001"/>
    <n v="144.81800000000001"/>
  </r>
  <r>
    <n v="577583"/>
    <x v="1"/>
    <n v="5"/>
    <n v="54.64"/>
    <x v="113"/>
    <x v="0"/>
    <x v="0"/>
    <x v="3"/>
    <s v="1004 Molly Cliff Suite 570_x000a_South Nathaniel, TN 05894"/>
    <x v="2"/>
    <n v="2.9"/>
    <n v="265.28199999999998"/>
    <n v="210.642"/>
  </r>
  <r>
    <n v="499114"/>
    <x v="2"/>
    <n v="5"/>
    <n v="99.64"/>
    <x v="152"/>
    <x v="8"/>
    <x v="1"/>
    <x v="1"/>
    <s v="04782 Howard Ranch_x000a_Hernandezview, TN 49009"/>
    <x v="1"/>
    <n v="0.43"/>
    <n v="496.07900000000001"/>
    <n v="396.43900000000002"/>
  </r>
  <r>
    <n v="268488"/>
    <x v="3"/>
    <n v="1"/>
    <n v="57.39"/>
    <x v="91"/>
    <x v="9"/>
    <x v="0"/>
    <x v="1"/>
    <s v="535 Shaun Underpass_x000a_Dianastad, DE 14950"/>
    <x v="2"/>
    <n v="12.7"/>
    <n v="50.103999999999999"/>
    <n v="-7.2860000000000014"/>
  </r>
  <r>
    <n v="841991"/>
    <x v="0"/>
    <n v="8"/>
    <n v="92.1"/>
    <x v="218"/>
    <x v="11"/>
    <x v="0"/>
    <x v="2"/>
    <s v="634 Bridget Common_x000a_Anthonyview, TN 44773"/>
    <x v="2"/>
    <n v="6.75"/>
    <n v="687.11"/>
    <n v="595.01"/>
  </r>
  <r>
    <n v="319069"/>
    <x v="0"/>
    <n v="6"/>
    <n v="85.2"/>
    <x v="19"/>
    <x v="7"/>
    <x v="1"/>
    <x v="1"/>
    <s v="USS Martinez_x000a_FPO AE 23708"/>
    <x v="0"/>
    <n v="7.5"/>
    <n v="472.86099999999999"/>
    <n v="387.661"/>
  </r>
  <r>
    <n v="808783"/>
    <x v="3"/>
    <n v="6"/>
    <n v="19.95"/>
    <x v="69"/>
    <x v="5"/>
    <x v="0"/>
    <x v="3"/>
    <s v="PSC 0088, Box 6508_x000a_APO AA 85381"/>
    <x v="3"/>
    <n v="1.24"/>
    <n v="118.21"/>
    <n v="98.259999999999991"/>
  </r>
  <r>
    <n v="939408"/>
    <x v="0"/>
    <n v="5"/>
    <n v="46.41"/>
    <x v="290"/>
    <x v="10"/>
    <x v="0"/>
    <x v="2"/>
    <s v="833 Kristen Summit Apt. 311_x000a_Myershaven, RI 97503"/>
    <x v="3"/>
    <n v="9.61"/>
    <n v="209.77600000000001"/>
    <n v="163.36600000000001"/>
  </r>
  <r>
    <n v="779333"/>
    <x v="1"/>
    <n v="5"/>
    <n v="60.37"/>
    <x v="68"/>
    <x v="2"/>
    <x v="1"/>
    <x v="0"/>
    <s v="428 Elliott Estates Apt. 212_x000a_West Benjaminborough, PR 39294"/>
    <x v="2"/>
    <n v="10.95"/>
    <n v="268.81400000000002"/>
    <n v="208.44400000000002"/>
  </r>
  <r>
    <n v="29962"/>
    <x v="1"/>
    <n v="3"/>
    <n v="68.44"/>
    <x v="135"/>
    <x v="6"/>
    <x v="0"/>
    <x v="0"/>
    <s v="4476 Hernandez Manors_x000a_West Carl, HI 05125"/>
    <x v="1"/>
    <n v="7.96"/>
    <n v="188.958"/>
    <n v="120.518"/>
  </r>
  <r>
    <n v="112805"/>
    <x v="1"/>
    <n v="3"/>
    <n v="36.229999999999997"/>
    <x v="95"/>
    <x v="10"/>
    <x v="0"/>
    <x v="2"/>
    <s v="71514 Ashley Haven_x000a_Lake Brittany, NH 87225"/>
    <x v="1"/>
    <n v="3.98"/>
    <n v="104.361"/>
    <n v="68.131"/>
  </r>
  <r>
    <n v="583747"/>
    <x v="1"/>
    <n v="2"/>
    <n v="10.69"/>
    <x v="20"/>
    <x v="5"/>
    <x v="0"/>
    <x v="0"/>
    <s v="9213 Justin Manors Suite 021_x000a_South George, WV 32388"/>
    <x v="1"/>
    <n v="0.1"/>
    <n v="21.363"/>
    <n v="10.673"/>
  </r>
  <r>
    <n v="539566"/>
    <x v="0"/>
    <n v="9"/>
    <n v="37.869999999999997"/>
    <x v="179"/>
    <x v="11"/>
    <x v="0"/>
    <x v="3"/>
    <s v="6223 Preston Forest_x000a_West Sharonburgh, MP 23740"/>
    <x v="3"/>
    <n v="6.6"/>
    <n v="318.32299999999998"/>
    <n v="280.45299999999997"/>
  </r>
  <r>
    <n v="504940"/>
    <x v="3"/>
    <n v="8"/>
    <n v="60.99"/>
    <x v="350"/>
    <x v="8"/>
    <x v="1"/>
    <x v="3"/>
    <s v="91472 Lee Streets Apt. 747_x000a_South Lucas, DE 28554"/>
    <x v="0"/>
    <n v="16.21"/>
    <n v="408.79"/>
    <n v="347.8"/>
  </r>
  <r>
    <n v="114424"/>
    <x v="0"/>
    <n v="3"/>
    <n v="41.55"/>
    <x v="273"/>
    <x v="7"/>
    <x v="1"/>
    <x v="1"/>
    <s v="7192 Bobby Mission_x000a_Burnsport, HI 94254"/>
    <x v="2"/>
    <n v="3.17"/>
    <n v="120.71"/>
    <n v="79.16"/>
  </r>
  <r>
    <n v="535808"/>
    <x v="0"/>
    <n v="5"/>
    <n v="44.27"/>
    <x v="309"/>
    <x v="11"/>
    <x v="0"/>
    <x v="3"/>
    <s v="352 Cortez Club Apt. 174_x000a_North Barbaraton, CA 74380"/>
    <x v="0"/>
    <n v="17.77"/>
    <n v="182.00700000000001"/>
    <n v="137.73699999999999"/>
  </r>
  <r>
    <n v="894850"/>
    <x v="3"/>
    <n v="5"/>
    <n v="85.3"/>
    <x v="74"/>
    <x v="2"/>
    <x v="1"/>
    <x v="0"/>
    <s v="2152 Kent Centers Apt. 715_x000a_South Shannonchester, VI 08132"/>
    <x v="2"/>
    <n v="19.86"/>
    <n v="341.81700000000001"/>
    <n v="256.517"/>
  </r>
  <r>
    <n v="64556"/>
    <x v="2"/>
    <n v="8"/>
    <n v="47.52"/>
    <x v="52"/>
    <x v="3"/>
    <x v="0"/>
    <x v="3"/>
    <s v="3366 Olson Lane_x000a_Loveview, AZ 29072"/>
    <x v="2"/>
    <n v="2.39"/>
    <n v="371.09300000000002"/>
    <n v="323.57300000000004"/>
  </r>
  <r>
    <n v="521806"/>
    <x v="3"/>
    <n v="6"/>
    <n v="97.15"/>
    <x v="80"/>
    <x v="8"/>
    <x v="1"/>
    <x v="1"/>
    <s v="8128 Whitney Harbor Apt. 120_x000a_South Gary, FM 53734"/>
    <x v="1"/>
    <n v="18.350000000000001"/>
    <n v="475.92099999999999"/>
    <n v="378.77099999999996"/>
  </r>
  <r>
    <n v="821068"/>
    <x v="2"/>
    <n v="7"/>
    <n v="24.76"/>
    <x v="0"/>
    <x v="0"/>
    <x v="0"/>
    <x v="0"/>
    <s v="7078 Mcdonald Vista_x000a_Donaldview, PR 13220"/>
    <x v="0"/>
    <n v="1.35"/>
    <n v="171.00299999999999"/>
    <n v="146.24299999999999"/>
  </r>
  <r>
    <n v="29666"/>
    <x v="3"/>
    <n v="5"/>
    <n v="18.11"/>
    <x v="241"/>
    <x v="3"/>
    <x v="0"/>
    <x v="1"/>
    <s v="796 Katherine Views Apt. 748_x000a_East Carrie, MP 93092"/>
    <x v="3"/>
    <n v="2.77"/>
    <n v="88.025000000000006"/>
    <n v="69.915000000000006"/>
  </r>
  <r>
    <n v="330247"/>
    <x v="2"/>
    <n v="1"/>
    <n v="29.16"/>
    <x v="266"/>
    <x v="11"/>
    <x v="0"/>
    <x v="3"/>
    <s v="011 Tamara Place_x000a_North Stephanie, IL 48893"/>
    <x v="3"/>
    <n v="14.04"/>
    <n v="25.067"/>
    <n v="-4.093"/>
  </r>
  <r>
    <n v="375715"/>
    <x v="2"/>
    <n v="8"/>
    <n v="17.920000000000002"/>
    <x v="6"/>
    <x v="3"/>
    <x v="0"/>
    <x v="2"/>
    <s v="08338 Seth Row Apt. 455_x000a_Alexborough, AK 21991"/>
    <x v="3"/>
    <n v="12.93"/>
    <n v="124.821"/>
    <n v="106.901"/>
  </r>
  <r>
    <n v="797783"/>
    <x v="0"/>
    <n v="4"/>
    <n v="32.450000000000003"/>
    <x v="194"/>
    <x v="10"/>
    <x v="0"/>
    <x v="2"/>
    <s v="789 Smith Cliff_x000a_Wrightberg, CA 31909"/>
    <x v="2"/>
    <n v="6.83"/>
    <n v="120.931"/>
    <n v="88.480999999999995"/>
  </r>
  <r>
    <n v="867598"/>
    <x v="2"/>
    <n v="5"/>
    <n v="58.94"/>
    <x v="280"/>
    <x v="3"/>
    <x v="0"/>
    <x v="2"/>
    <s v="33129 Moore Squares Apt. 788_x000a_East Crystalchester, NM 94470"/>
    <x v="1"/>
    <n v="17.309999999999999"/>
    <n v="243.67699999999999"/>
    <n v="184.73699999999999"/>
  </r>
  <r>
    <n v="475993"/>
    <x v="2"/>
    <n v="1"/>
    <n v="33.29"/>
    <x v="332"/>
    <x v="3"/>
    <x v="0"/>
    <x v="3"/>
    <s v="333 Moyer Shores_x000a_Nunezland, ND 75703"/>
    <x v="0"/>
    <n v="13.06"/>
    <n v="28.946000000000002"/>
    <n v="-4.3439999999999976"/>
  </r>
  <r>
    <n v="299187"/>
    <x v="3"/>
    <n v="3"/>
    <n v="83.63"/>
    <x v="175"/>
    <x v="11"/>
    <x v="0"/>
    <x v="2"/>
    <s v="Unit 6781 Box 5200_x000a_DPO AA 21519"/>
    <x v="0"/>
    <n v="5.08"/>
    <n v="238.14500000000001"/>
    <n v="154.51500000000001"/>
  </r>
  <r>
    <n v="301223"/>
    <x v="0"/>
    <n v="2"/>
    <n v="42.29"/>
    <x v="192"/>
    <x v="3"/>
    <x v="0"/>
    <x v="1"/>
    <s v="70817 Holder Islands Suite 520_x000a_South Gavin, SC 30068"/>
    <x v="2"/>
    <n v="14.87"/>
    <n v="72.003"/>
    <n v="29.713000000000001"/>
  </r>
  <r>
    <n v="616255"/>
    <x v="3"/>
    <n v="2"/>
    <n v="46.34"/>
    <x v="279"/>
    <x v="10"/>
    <x v="0"/>
    <x v="0"/>
    <s v="30993 White Mountains_x000a_Lake Emilyfurt, NC 97629"/>
    <x v="1"/>
    <n v="10.27"/>
    <n v="83.17"/>
    <n v="36.83"/>
  </r>
  <r>
    <n v="629734"/>
    <x v="0"/>
    <n v="1"/>
    <n v="17.809999999999999"/>
    <x v="80"/>
    <x v="8"/>
    <x v="1"/>
    <x v="3"/>
    <s v="827 Duarte Trail Suite 410_x000a_Dennisville, MP 53675"/>
    <x v="3"/>
    <n v="9.41"/>
    <n v="16.138000000000002"/>
    <n v="-1.671999999999997"/>
  </r>
  <r>
    <n v="154613"/>
    <x v="0"/>
    <n v="6"/>
    <n v="34.35"/>
    <x v="158"/>
    <x v="2"/>
    <x v="1"/>
    <x v="2"/>
    <s v="45544 Woodard Cliffs_x000a_Amandaborough, ID 07830"/>
    <x v="0"/>
    <n v="9.36"/>
    <n v="186.809"/>
    <n v="152.459"/>
  </r>
  <r>
    <n v="896825"/>
    <x v="3"/>
    <n v="8"/>
    <n v="20.84"/>
    <x v="220"/>
    <x v="5"/>
    <x v="0"/>
    <x v="3"/>
    <s v="24558 Robert Stream Apt. 503_x000a_Johnton, MN 32134"/>
    <x v="2"/>
    <n v="7.04"/>
    <n v="155.00299999999999"/>
    <n v="134.16299999999998"/>
  </r>
  <r>
    <n v="677669"/>
    <x v="0"/>
    <n v="3"/>
    <n v="30.94"/>
    <x v="54"/>
    <x v="10"/>
    <x v="0"/>
    <x v="1"/>
    <s v="7720 Kathy Circles_x000a_Lake Meganmouth, MO 69133"/>
    <x v="0"/>
    <n v="19.8"/>
    <n v="74.436000000000007"/>
    <n v="43.496000000000009"/>
  </r>
  <r>
    <n v="783969"/>
    <x v="2"/>
    <n v="1"/>
    <n v="69.27"/>
    <x v="31"/>
    <x v="0"/>
    <x v="0"/>
    <x v="3"/>
    <s v="684 Lee Center Apt. 637_x000a_South Mistyland, SC 26053"/>
    <x v="0"/>
    <n v="17.73"/>
    <n v="56.991"/>
    <n v="-12.278999999999996"/>
  </r>
  <r>
    <n v="147784"/>
    <x v="3"/>
    <n v="2"/>
    <n v="44.36"/>
    <x v="103"/>
    <x v="5"/>
    <x v="0"/>
    <x v="1"/>
    <s v="28971 Matthews Skyway Apt. 791_x000a_Stevenstad, NJ 52915"/>
    <x v="3"/>
    <n v="7.36"/>
    <n v="82.186999999999998"/>
    <n v="37.826999999999998"/>
  </r>
  <r>
    <n v="463692"/>
    <x v="0"/>
    <n v="3"/>
    <n v="11.72"/>
    <x v="99"/>
    <x v="1"/>
    <x v="0"/>
    <x v="3"/>
    <s v="USNV Gonzales_x000a_FPO AA 15878"/>
    <x v="3"/>
    <n v="5.66"/>
    <n v="33.174999999999997"/>
    <n v="21.454999999999998"/>
  </r>
  <r>
    <n v="482116"/>
    <x v="0"/>
    <n v="6"/>
    <n v="34.07"/>
    <x v="27"/>
    <x v="10"/>
    <x v="0"/>
    <x v="3"/>
    <s v="00334 Mark Motorway_x000a_Malikside, CT 70725"/>
    <x v="2"/>
    <n v="12.72"/>
    <n v="178.404"/>
    <n v="144.334"/>
  </r>
  <r>
    <n v="805664"/>
    <x v="1"/>
    <n v="3"/>
    <n v="88.43"/>
    <x v="178"/>
    <x v="2"/>
    <x v="1"/>
    <x v="0"/>
    <s v="85331 Berry Summit Apt. 851_x000a_Jeremyberg, FM 27357"/>
    <x v="3"/>
    <n v="14.04"/>
    <n v="228.054"/>
    <n v="139.624"/>
  </r>
  <r>
    <n v="181972"/>
    <x v="3"/>
    <n v="9"/>
    <n v="44.01"/>
    <x v="110"/>
    <x v="3"/>
    <x v="0"/>
    <x v="0"/>
    <s v="406 Terry Harbors_x000a_South Marvin, WV 23574"/>
    <x v="0"/>
    <n v="13.31"/>
    <n v="343.38200000000001"/>
    <n v="299.37200000000001"/>
  </r>
  <r>
    <n v="687273"/>
    <x v="3"/>
    <n v="1"/>
    <n v="60.66"/>
    <x v="160"/>
    <x v="7"/>
    <x v="1"/>
    <x v="1"/>
    <s v="032 Osborne River Apt. 185_x000a_Thompsonstad, MI 49009"/>
    <x v="0"/>
    <n v="8.35"/>
    <n v="55.588999999999999"/>
    <n v="-5.070999999999998"/>
  </r>
  <r>
    <n v="613535"/>
    <x v="2"/>
    <n v="7"/>
    <n v="53.09"/>
    <x v="63"/>
    <x v="4"/>
    <x v="1"/>
    <x v="0"/>
    <s v="4820 Edward Harbors Suite 569_x000a_Kimborough, IA 95097"/>
    <x v="0"/>
    <n v="19.46"/>
    <n v="299.28800000000001"/>
    <n v="246.19800000000001"/>
  </r>
  <r>
    <n v="677197"/>
    <x v="3"/>
    <n v="8"/>
    <n v="97.63"/>
    <x v="87"/>
    <x v="4"/>
    <x v="1"/>
    <x v="3"/>
    <s v="11580 Lauren Square Suite 554_x000a_Christinaview, NH 31857"/>
    <x v="1"/>
    <n v="11.8"/>
    <n v="688.90200000000004"/>
    <n v="591.27200000000005"/>
  </r>
  <r>
    <n v="250674"/>
    <x v="3"/>
    <n v="9"/>
    <n v="35.090000000000003"/>
    <x v="55"/>
    <x v="1"/>
    <x v="0"/>
    <x v="0"/>
    <s v="PSC 3427, Box 5720_x000a_APO AP 54666"/>
    <x v="3"/>
    <n v="4.2300000000000004"/>
    <n v="302.471"/>
    <n v="267.38099999999997"/>
  </r>
  <r>
    <n v="50840"/>
    <x v="2"/>
    <n v="8"/>
    <n v="73.64"/>
    <x v="164"/>
    <x v="9"/>
    <x v="0"/>
    <x v="0"/>
    <s v="546 Velez Heights Apt. 576_x000a_Erinburgh, MH 99548"/>
    <x v="2"/>
    <n v="12.79"/>
    <n v="513.745"/>
    <n v="440.10500000000002"/>
  </r>
  <r>
    <n v="915750"/>
    <x v="1"/>
    <n v="5"/>
    <n v="63.68"/>
    <x v="194"/>
    <x v="10"/>
    <x v="0"/>
    <x v="0"/>
    <s v="089 Moore Wells Apt. 959_x000a_Rubiomouth, MO 10773"/>
    <x v="0"/>
    <n v="12.6"/>
    <n v="278.25400000000002"/>
    <n v="214.57400000000001"/>
  </r>
  <r>
    <n v="982751"/>
    <x v="1"/>
    <n v="1"/>
    <n v="65.760000000000005"/>
    <x v="262"/>
    <x v="10"/>
    <x v="0"/>
    <x v="3"/>
    <s v="09099 Alexander Oval Apt. 198_x000a_Justinstad, DE 14307"/>
    <x v="3"/>
    <n v="10.46"/>
    <n v="58.875999999999998"/>
    <n v="-6.8840000000000074"/>
  </r>
  <r>
    <n v="927614"/>
    <x v="1"/>
    <n v="1"/>
    <n v="82.58"/>
    <x v="236"/>
    <x v="5"/>
    <x v="0"/>
    <x v="2"/>
    <s v="3092 Timothy Knoll Suite 846_x000a_Jenkinsville, SD 40455"/>
    <x v="1"/>
    <n v="12.84"/>
    <n v="71.978999999999999"/>
    <n v="-10.600999999999999"/>
  </r>
  <r>
    <n v="414973"/>
    <x v="1"/>
    <n v="8"/>
    <n v="25.02"/>
    <x v="261"/>
    <x v="4"/>
    <x v="1"/>
    <x v="3"/>
    <s v="894 Mays Plains_x000a_Ericton, LA 23060"/>
    <x v="2"/>
    <n v="1.84"/>
    <n v="196.44499999999999"/>
    <n v="171.42499999999998"/>
  </r>
  <r>
    <n v="783972"/>
    <x v="2"/>
    <n v="7"/>
    <n v="85.97"/>
    <x v="166"/>
    <x v="5"/>
    <x v="0"/>
    <x v="3"/>
    <s v="Unit 4628 Box 6930_x000a_DPO AA 17173"/>
    <x v="1"/>
    <n v="11.87"/>
    <n v="530.35599999999999"/>
    <n v="444.38599999999997"/>
  </r>
  <r>
    <n v="40967"/>
    <x v="1"/>
    <n v="5"/>
    <n v="19.3"/>
    <x v="11"/>
    <x v="0"/>
    <x v="0"/>
    <x v="3"/>
    <s v="680 Ali Drives Suite 934_x000a_Wadefurt, HI 80733"/>
    <x v="0"/>
    <n v="13.11"/>
    <n v="83.855000000000004"/>
    <n v="64.555000000000007"/>
  </r>
  <r>
    <n v="71147"/>
    <x v="1"/>
    <n v="3"/>
    <n v="69.819999999999993"/>
    <x v="297"/>
    <x v="4"/>
    <x v="1"/>
    <x v="1"/>
    <s v="PSC 7714, Box 4097_x000a_APO AP 44136"/>
    <x v="0"/>
    <n v="2.5299999999999998"/>
    <n v="204.16399999999999"/>
    <n v="134.34399999999999"/>
  </r>
  <r>
    <n v="74712"/>
    <x v="3"/>
    <n v="9"/>
    <n v="28.65"/>
    <x v="354"/>
    <x v="3"/>
    <x v="0"/>
    <x v="0"/>
    <s v="27296 Sweeney Fort_x000a_West Nicole, OH 26191"/>
    <x v="1"/>
    <n v="8.81"/>
    <n v="235.10400000000001"/>
    <n v="206.45400000000001"/>
  </r>
  <r>
    <n v="923055"/>
    <x v="3"/>
    <n v="4"/>
    <n v="67.790000000000006"/>
    <x v="115"/>
    <x v="11"/>
    <x v="0"/>
    <x v="0"/>
    <s v="785 Roberts Lights Suite 996_x000a_Jamesborough, OK 97695"/>
    <x v="3"/>
    <n v="0.37"/>
    <n v="270.154"/>
    <n v="202.36399999999998"/>
  </r>
  <r>
    <n v="759322"/>
    <x v="1"/>
    <n v="6"/>
    <n v="20.38"/>
    <x v="32"/>
    <x v="9"/>
    <x v="0"/>
    <x v="0"/>
    <s v="3617 Adam Tunnel Apt. 809_x000a_Longview, CO 22216"/>
    <x v="1"/>
    <n v="10.87"/>
    <n v="109.009"/>
    <n v="88.629000000000005"/>
  </r>
  <r>
    <n v="906196"/>
    <x v="2"/>
    <n v="4"/>
    <n v="73.86"/>
    <x v="240"/>
    <x v="10"/>
    <x v="0"/>
    <x v="3"/>
    <s v="0347 Peck Loaf_x000a_North Pamelahaven, TN 18775"/>
    <x v="0"/>
    <n v="4.0999999999999996"/>
    <n v="283.35199999999998"/>
    <n v="209.49199999999996"/>
  </r>
  <r>
    <n v="723245"/>
    <x v="1"/>
    <n v="9"/>
    <n v="38.97"/>
    <x v="216"/>
    <x v="5"/>
    <x v="0"/>
    <x v="0"/>
    <s v="49192 Taylor Route_x000a_Port Melissa, AL 12164"/>
    <x v="0"/>
    <n v="6.51"/>
    <n v="327.89400000000001"/>
    <n v="288.92399999999998"/>
  </r>
  <r>
    <n v="426859"/>
    <x v="0"/>
    <n v="4"/>
    <n v="69.86"/>
    <x v="185"/>
    <x v="0"/>
    <x v="0"/>
    <x v="1"/>
    <s v="833 Jamie Parkways_x000a_Erintown, WY 69272"/>
    <x v="1"/>
    <n v="16.55"/>
    <n v="233.19399999999999"/>
    <n v="163.334"/>
  </r>
  <r>
    <n v="797984"/>
    <x v="3"/>
    <n v="8"/>
    <n v="59.27"/>
    <x v="349"/>
    <x v="9"/>
    <x v="0"/>
    <x v="0"/>
    <s v="8444 Jacqueline Plains Suite 217_x000a_Pamelaview, FL 17257"/>
    <x v="1"/>
    <n v="3.34"/>
    <n v="458.32400000000001"/>
    <n v="399.05400000000003"/>
  </r>
  <r>
    <n v="352303"/>
    <x v="1"/>
    <n v="3"/>
    <n v="30.22"/>
    <x v="306"/>
    <x v="1"/>
    <x v="0"/>
    <x v="1"/>
    <s v="972 Parker Common Suite 985_x000a_New Stephen, MO 90131"/>
    <x v="0"/>
    <n v="16.399999999999999"/>
    <n v="75.789000000000001"/>
    <n v="45.569000000000003"/>
  </r>
  <r>
    <n v="182263"/>
    <x v="0"/>
    <n v="8"/>
    <n v="57.85"/>
    <x v="360"/>
    <x v="5"/>
    <x v="0"/>
    <x v="3"/>
    <s v="01261 Robert Port Suite 964_x000a_East Lisa, AK 42746"/>
    <x v="3"/>
    <n v="1.33"/>
    <n v="456.66500000000002"/>
    <n v="398.815"/>
  </r>
  <r>
    <n v="544288"/>
    <x v="3"/>
    <n v="3"/>
    <n v="24.31"/>
    <x v="27"/>
    <x v="10"/>
    <x v="0"/>
    <x v="0"/>
    <s v="547 Russell Pike_x000a_Pricemouth, AS 61321"/>
    <x v="3"/>
    <n v="8.8800000000000008"/>
    <n v="66.462000000000003"/>
    <n v="42.152000000000001"/>
  </r>
  <r>
    <n v="296226"/>
    <x v="0"/>
    <n v="5"/>
    <n v="99.31"/>
    <x v="295"/>
    <x v="9"/>
    <x v="0"/>
    <x v="1"/>
    <s v="6974 Washington Landing Suite 468_x000a_East Debra, VI 74190"/>
    <x v="0"/>
    <n v="6.69"/>
    <n v="463.33100000000002"/>
    <n v="364.02100000000002"/>
  </r>
  <r>
    <n v="348168"/>
    <x v="0"/>
    <n v="1"/>
    <n v="63.67"/>
    <x v="81"/>
    <x v="11"/>
    <x v="0"/>
    <x v="0"/>
    <s v="71709 Valerie Streets_x000a_East Jennifer, MH 47582"/>
    <x v="1"/>
    <n v="0.7"/>
    <n v="63.228000000000002"/>
    <n v="-0.44200000000000017"/>
  </r>
  <r>
    <n v="941402"/>
    <x v="2"/>
    <n v="6"/>
    <n v="55.96"/>
    <x v="100"/>
    <x v="7"/>
    <x v="1"/>
    <x v="0"/>
    <s v="789 Sarah Village_x000a_New Albertstad, TX 88597"/>
    <x v="2"/>
    <n v="4.22"/>
    <n v="321.58699999999999"/>
    <n v="265.62700000000001"/>
  </r>
  <r>
    <n v="201508"/>
    <x v="3"/>
    <n v="2"/>
    <n v="92.67"/>
    <x v="287"/>
    <x v="4"/>
    <x v="1"/>
    <x v="2"/>
    <s v="USNS Reyes_x000a_FPO AP 94509"/>
    <x v="2"/>
    <n v="18.27"/>
    <n v="151.471"/>
    <n v="58.801000000000002"/>
  </r>
  <r>
    <n v="338349"/>
    <x v="3"/>
    <n v="3"/>
    <n v="37.020000000000003"/>
    <x v="40"/>
    <x v="0"/>
    <x v="0"/>
    <x v="3"/>
    <s v="132 Munoz Roads Suite 601_x000a_North Melindashire, NY 97819"/>
    <x v="3"/>
    <n v="5.57"/>
    <n v="104.876"/>
    <n v="67.855999999999995"/>
  </r>
  <r>
    <n v="948640"/>
    <x v="1"/>
    <n v="1"/>
    <n v="30.54"/>
    <x v="273"/>
    <x v="7"/>
    <x v="1"/>
    <x v="0"/>
    <s v="451 Baxter Parks_x000a_East Jasonmouth, AK 14700"/>
    <x v="3"/>
    <n v="14.07"/>
    <n v="26.241"/>
    <n v="-4.2989999999999995"/>
  </r>
  <r>
    <n v="655173"/>
    <x v="1"/>
    <n v="6"/>
    <n v="67.290000000000006"/>
    <x v="20"/>
    <x v="5"/>
    <x v="0"/>
    <x v="2"/>
    <s v="3820 Green Forge_x000a_Karahaven, ME 95751"/>
    <x v="2"/>
    <n v="17.09"/>
    <n v="334.74"/>
    <n v="267.45"/>
  </r>
  <r>
    <n v="160628"/>
    <x v="1"/>
    <n v="5"/>
    <n v="91.68"/>
    <x v="192"/>
    <x v="3"/>
    <x v="0"/>
    <x v="3"/>
    <s v="7643 Krause Islands Apt. 679_x000a_North Christian, FL 31295"/>
    <x v="2"/>
    <n v="17.87"/>
    <n v="376.45600000000002"/>
    <n v="284.77600000000001"/>
  </r>
  <r>
    <n v="95307"/>
    <x v="1"/>
    <n v="2"/>
    <n v="68.489999999999995"/>
    <x v="75"/>
    <x v="10"/>
    <x v="0"/>
    <x v="0"/>
    <s v="0770 Jennifer Mount Apt. 041_x000a_Jacksonport, AZ 30322"/>
    <x v="0"/>
    <n v="16.14"/>
    <n v="114.871"/>
    <n v="46.381"/>
  </r>
  <r>
    <n v="700601"/>
    <x v="0"/>
    <n v="8"/>
    <n v="11.96"/>
    <x v="307"/>
    <x v="8"/>
    <x v="1"/>
    <x v="2"/>
    <s v="7697 Robert Cliffs Apt. 222_x000a_Alexanderhaven, MN 79033"/>
    <x v="2"/>
    <n v="7.77"/>
    <n v="88.257999999999996"/>
    <n v="76.298000000000002"/>
  </r>
  <r>
    <n v="346924"/>
    <x v="1"/>
    <n v="9"/>
    <n v="87.64"/>
    <x v="346"/>
    <x v="11"/>
    <x v="0"/>
    <x v="3"/>
    <s v="532 Sims Way Apt. 406_x000a_Rosalesport, OH 53489"/>
    <x v="0"/>
    <n v="2.1"/>
    <n v="772.19"/>
    <n v="684.55000000000007"/>
  </r>
  <r>
    <n v="927321"/>
    <x v="3"/>
    <n v="3"/>
    <n v="36.76"/>
    <x v="263"/>
    <x v="8"/>
    <x v="1"/>
    <x v="1"/>
    <s v="11063 Jeremy Estate_x000a_Port Stephenfurt, PR 34979"/>
    <x v="2"/>
    <n v="3.24"/>
    <n v="106.712"/>
    <n v="69.951999999999998"/>
  </r>
  <r>
    <n v="990019"/>
    <x v="3"/>
    <n v="6"/>
    <n v="88.22"/>
    <x v="1"/>
    <x v="1"/>
    <x v="0"/>
    <x v="3"/>
    <s v="0622 Joyce Rapids Apt. 610_x000a_Perezland, RI 14550"/>
    <x v="3"/>
    <n v="2.65"/>
    <n v="515.279"/>
    <n v="427.05899999999997"/>
  </r>
  <r>
    <n v="987130"/>
    <x v="1"/>
    <n v="6"/>
    <n v="98.34"/>
    <x v="138"/>
    <x v="10"/>
    <x v="0"/>
    <x v="2"/>
    <s v="22941 Gutierrez Shoal_x000a_Zacharyhaven, MA 78568"/>
    <x v="3"/>
    <n v="6.59"/>
    <n v="551.16200000000003"/>
    <n v="452.822"/>
  </r>
  <r>
    <n v="70297"/>
    <x v="3"/>
    <n v="6"/>
    <n v="68.62"/>
    <x v="109"/>
    <x v="10"/>
    <x v="0"/>
    <x v="0"/>
    <s v="270 Anne View_x000a_Dustinport, MH 76513"/>
    <x v="3"/>
    <n v="16.54"/>
    <n v="343.61900000000003"/>
    <n v="274.99900000000002"/>
  </r>
  <r>
    <n v="217625"/>
    <x v="3"/>
    <n v="8"/>
    <n v="35.26"/>
    <x v="154"/>
    <x v="9"/>
    <x v="0"/>
    <x v="3"/>
    <s v="3494 Rodriguez Locks Apt. 349_x000a_Port Ashley, MS 72175"/>
    <x v="2"/>
    <n v="6.89"/>
    <n v="262.64800000000002"/>
    <n v="227.38800000000003"/>
  </r>
  <r>
    <n v="712371"/>
    <x v="2"/>
    <n v="5"/>
    <n v="30.33"/>
    <x v="275"/>
    <x v="0"/>
    <x v="0"/>
    <x v="2"/>
    <s v="15686 Cassandra Trail Apt. 734_x000a_Codyburgh, OH 05120"/>
    <x v="0"/>
    <n v="10.77"/>
    <n v="135.304"/>
    <n v="104.974"/>
  </r>
  <r>
    <n v="853294"/>
    <x v="2"/>
    <n v="8"/>
    <n v="73.41"/>
    <x v="33"/>
    <x v="0"/>
    <x v="0"/>
    <x v="2"/>
    <s v="2856 Rachel Curve_x000a_Sawyerburgh, VT 34192"/>
    <x v="3"/>
    <n v="10.130000000000001"/>
    <n v="527.74699999999996"/>
    <n v="454.33699999999999"/>
  </r>
  <r>
    <n v="31723"/>
    <x v="0"/>
    <n v="3"/>
    <n v="14.84"/>
    <x v="354"/>
    <x v="3"/>
    <x v="0"/>
    <x v="2"/>
    <s v="482 Avila Wells_x000a_Ballburgh, MD 33349"/>
    <x v="2"/>
    <n v="11.28"/>
    <n v="39.497"/>
    <n v="24.657"/>
  </r>
  <r>
    <n v="284074"/>
    <x v="2"/>
    <n v="7"/>
    <n v="68.52"/>
    <x v="32"/>
    <x v="9"/>
    <x v="0"/>
    <x v="0"/>
    <s v="71564 Martin Meadow_x000a_Port Christinamouth, AR 96775"/>
    <x v="2"/>
    <n v="2.1"/>
    <n v="469.55500000000001"/>
    <n v="401.03500000000003"/>
  </r>
  <r>
    <n v="605499"/>
    <x v="1"/>
    <n v="1"/>
    <n v="37.83"/>
    <x v="116"/>
    <x v="2"/>
    <x v="1"/>
    <x v="1"/>
    <s v="605 Adams Manor_x000a_Garyville, FL 47327"/>
    <x v="2"/>
    <n v="11.94"/>
    <n v="33.311999999999998"/>
    <n v="-4.5180000000000007"/>
  </r>
  <r>
    <n v="823404"/>
    <x v="1"/>
    <n v="4"/>
    <n v="10.24"/>
    <x v="224"/>
    <x v="8"/>
    <x v="1"/>
    <x v="1"/>
    <s v="9653 Miller Course_x000a_North Melissa, GA 62497"/>
    <x v="2"/>
    <n v="19.29"/>
    <n v="33.063000000000002"/>
    <n v="22.823"/>
  </r>
  <r>
    <n v="790138"/>
    <x v="1"/>
    <n v="5"/>
    <n v="67.02"/>
    <x v="10"/>
    <x v="0"/>
    <x v="0"/>
    <x v="0"/>
    <s v="0106 Tony Light_x000a_Brittanyshire, DE 96856"/>
    <x v="2"/>
    <n v="12.91"/>
    <n v="291.82100000000003"/>
    <n v="224.80100000000004"/>
  </r>
  <r>
    <n v="903592"/>
    <x v="3"/>
    <n v="7"/>
    <n v="62.37"/>
    <x v="63"/>
    <x v="4"/>
    <x v="1"/>
    <x v="3"/>
    <s v="PSC 6269, Box 5891_x000a_APO AP 97217"/>
    <x v="1"/>
    <n v="10.4"/>
    <n v="391.21"/>
    <n v="328.84"/>
  </r>
  <r>
    <n v="444364"/>
    <x v="3"/>
    <n v="6"/>
    <n v="57.59"/>
    <x v="30"/>
    <x v="3"/>
    <x v="0"/>
    <x v="2"/>
    <s v="017 Daniel Pine Apt. 090_x000a_Steventown, NM 71665"/>
    <x v="0"/>
    <n v="7.3"/>
    <n v="320.32799999999997"/>
    <n v="262.73799999999994"/>
  </r>
  <r>
    <n v="136422"/>
    <x v="2"/>
    <n v="6"/>
    <n v="32.380000000000003"/>
    <x v="348"/>
    <x v="1"/>
    <x v="0"/>
    <x v="2"/>
    <s v="638 Cooper Expressway_x000a_Port Williamfurt, FM 14567"/>
    <x v="0"/>
    <n v="0.78"/>
    <n v="192.77199999999999"/>
    <n v="160.392"/>
  </r>
  <r>
    <n v="520922"/>
    <x v="3"/>
    <n v="2"/>
    <n v="92.32"/>
    <x v="323"/>
    <x v="5"/>
    <x v="0"/>
    <x v="3"/>
    <s v="53182 Stephen Isle_x000a_Smithton, WY 28494"/>
    <x v="3"/>
    <n v="2.06"/>
    <n v="180.834"/>
    <n v="88.51400000000001"/>
  </r>
  <r>
    <n v="169857"/>
    <x v="1"/>
    <n v="2"/>
    <n v="12.89"/>
    <x v="42"/>
    <x v="2"/>
    <x v="1"/>
    <x v="3"/>
    <s v="7687 Mariah Circle Suite 278_x000a_East Kevin, NJ 50808"/>
    <x v="1"/>
    <n v="7.83"/>
    <n v="23.756"/>
    <n v="10.866"/>
  </r>
  <r>
    <n v="340125"/>
    <x v="3"/>
    <n v="2"/>
    <n v="19.96"/>
    <x v="270"/>
    <x v="4"/>
    <x v="1"/>
    <x v="1"/>
    <s v="8730 Robin Cove_x000a_Vincentfort, MA 87218"/>
    <x v="1"/>
    <n v="9.31"/>
    <n v="36.197000000000003"/>
    <n v="16.237000000000002"/>
  </r>
  <r>
    <n v="157522"/>
    <x v="1"/>
    <n v="8"/>
    <n v="44.97"/>
    <x v="157"/>
    <x v="1"/>
    <x v="0"/>
    <x v="3"/>
    <s v="5243 Juan Drive_x000a_Meganfurt, OH 17815"/>
    <x v="0"/>
    <n v="8.25"/>
    <n v="330.05799999999999"/>
    <n v="285.08799999999997"/>
  </r>
  <r>
    <n v="936113"/>
    <x v="0"/>
    <n v="7"/>
    <n v="44.99"/>
    <x v="116"/>
    <x v="2"/>
    <x v="1"/>
    <x v="2"/>
    <s v="20309 Jill Forge_x000a_Fergusonchester, VI 26258"/>
    <x v="0"/>
    <n v="6.91"/>
    <n v="293.17500000000001"/>
    <n v="248.185"/>
  </r>
  <r>
    <n v="548889"/>
    <x v="2"/>
    <n v="1"/>
    <n v="21.52"/>
    <x v="330"/>
    <x v="6"/>
    <x v="0"/>
    <x v="3"/>
    <s v="8886 Turner Locks Suite 758_x000a_Biancashire, PA 14522"/>
    <x v="1"/>
    <n v="13.36"/>
    <n v="18.645"/>
    <n v="-2.875"/>
  </r>
  <r>
    <n v="159150"/>
    <x v="1"/>
    <n v="9"/>
    <n v="98.49"/>
    <x v="352"/>
    <x v="1"/>
    <x v="0"/>
    <x v="3"/>
    <s v="70477 Gallegos Dale_x000a_Lake Peterburgh, MT 24647"/>
    <x v="3"/>
    <n v="19.62"/>
    <n v="712.52"/>
    <n v="614.03"/>
  </r>
  <r>
    <n v="478170"/>
    <x v="1"/>
    <n v="8"/>
    <n v="98.87"/>
    <x v="338"/>
    <x v="7"/>
    <x v="1"/>
    <x v="2"/>
    <s v="855 Brown Hill_x000a_Lake Amy, PA 96984"/>
    <x v="0"/>
    <n v="13.25"/>
    <n v="686.15099999999995"/>
    <n v="587.28099999999995"/>
  </r>
  <r>
    <n v="247300"/>
    <x v="2"/>
    <n v="9"/>
    <n v="79.59"/>
    <x v="355"/>
    <x v="10"/>
    <x v="0"/>
    <x v="3"/>
    <s v="9335 Michael Mount_x000a_Port Heathertown, AL 98095"/>
    <x v="2"/>
    <n v="10.41"/>
    <n v="641.72199999999998"/>
    <n v="562.13199999999995"/>
  </r>
  <r>
    <n v="266843"/>
    <x v="0"/>
    <n v="4"/>
    <n v="37.380000000000003"/>
    <x v="22"/>
    <x v="1"/>
    <x v="0"/>
    <x v="2"/>
    <s v="812 Andrews Flats Apt. 816_x000a_North Tanyafort, SD 31245"/>
    <x v="0"/>
    <n v="19.95"/>
    <n v="119.709"/>
    <n v="82.329000000000008"/>
  </r>
  <r>
    <n v="315970"/>
    <x v="2"/>
    <n v="5"/>
    <n v="40.700000000000003"/>
    <x v="320"/>
    <x v="2"/>
    <x v="1"/>
    <x v="1"/>
    <s v="1352 Harris Pines Suite 981_x000a_East Max, AK 32769"/>
    <x v="1"/>
    <n v="1.79"/>
    <n v="199.85900000000001"/>
    <n v="159.15899999999999"/>
  </r>
  <r>
    <n v="279111"/>
    <x v="1"/>
    <n v="5"/>
    <n v="90.27"/>
    <x v="30"/>
    <x v="3"/>
    <x v="0"/>
    <x v="3"/>
    <s v="Unit 2052 Box 2250_x000a_DPO AP 35808"/>
    <x v="3"/>
    <n v="12.93"/>
    <n v="392.96699999999998"/>
    <n v="302.697"/>
  </r>
  <r>
    <n v="370602"/>
    <x v="0"/>
    <n v="9"/>
    <n v="10.67"/>
    <x v="104"/>
    <x v="11"/>
    <x v="0"/>
    <x v="1"/>
    <s v="0351 Holmes Springs Apt. 233_x000a_Dominguezmouth, NJ 42743"/>
    <x v="0"/>
    <n v="10.36"/>
    <n v="86.081999999999994"/>
    <n v="75.411999999999992"/>
  </r>
  <r>
    <n v="394904"/>
    <x v="2"/>
    <n v="8"/>
    <n v="23.99"/>
    <x v="185"/>
    <x v="0"/>
    <x v="0"/>
    <x v="2"/>
    <s v="4719 Randall Pass_x000a_East Destinymouth, OK 64926"/>
    <x v="2"/>
    <n v="11.56"/>
    <n v="169.77"/>
    <n v="145.78"/>
  </r>
  <r>
    <n v="962774"/>
    <x v="3"/>
    <n v="6"/>
    <n v="35.119999999999997"/>
    <x v="143"/>
    <x v="3"/>
    <x v="0"/>
    <x v="3"/>
    <s v="12054 Martin Drives_x000a_Jamesland, GU 84821"/>
    <x v="1"/>
    <n v="18.21"/>
    <n v="172.34200000000001"/>
    <n v="137.22200000000001"/>
  </r>
  <r>
    <n v="20776"/>
    <x v="0"/>
    <n v="1"/>
    <n v="99.88"/>
    <x v="144"/>
    <x v="3"/>
    <x v="0"/>
    <x v="1"/>
    <s v="661 Short Crescent Suite 615_x000a_New Matthewland, PA 59561"/>
    <x v="2"/>
    <n v="6.57"/>
    <n v="93.311999999999998"/>
    <n v="-6.5679999999999978"/>
  </r>
  <r>
    <n v="775474"/>
    <x v="2"/>
    <n v="7"/>
    <n v="14.08"/>
    <x v="357"/>
    <x v="10"/>
    <x v="0"/>
    <x v="1"/>
    <s v="6751 Gregory Walks_x000a_East Sean, DE 03248"/>
    <x v="0"/>
    <n v="11.13"/>
    <n v="87.588999999999999"/>
    <n v="73.509"/>
  </r>
  <r>
    <n v="40660"/>
    <x v="3"/>
    <n v="9"/>
    <n v="68.37"/>
    <x v="140"/>
    <x v="8"/>
    <x v="1"/>
    <x v="0"/>
    <s v="28425 Harris Pike_x000a_West Danielmouth, KY 92728"/>
    <x v="1"/>
    <n v="4.7"/>
    <n v="586.44500000000005"/>
    <n v="518.07500000000005"/>
  </r>
  <r>
    <n v="575803"/>
    <x v="3"/>
    <n v="4"/>
    <n v="82.86"/>
    <x v="253"/>
    <x v="6"/>
    <x v="0"/>
    <x v="1"/>
    <s v="50870 Morse Vista_x000a_New Thomas, AL 09160"/>
    <x v="0"/>
    <n v="8.25"/>
    <n v="304.08600000000001"/>
    <n v="221.226"/>
  </r>
  <r>
    <n v="254727"/>
    <x v="3"/>
    <n v="4"/>
    <n v="19.38"/>
    <x v="162"/>
    <x v="0"/>
    <x v="0"/>
    <x v="2"/>
    <s v="USNV Villanueva_x000a_FPO AE 81247"/>
    <x v="3"/>
    <n v="16.010000000000002"/>
    <n v="65.103999999999999"/>
    <n v="45.724000000000004"/>
  </r>
  <r>
    <n v="12318"/>
    <x v="0"/>
    <n v="5"/>
    <n v="21.15"/>
    <x v="271"/>
    <x v="11"/>
    <x v="0"/>
    <x v="3"/>
    <s v="98346 Leah Underpass_x000a_New Kristopherchester, CT 98530"/>
    <x v="0"/>
    <n v="11.36"/>
    <n v="93.716999999999999"/>
    <n v="72.567000000000007"/>
  </r>
  <r>
    <n v="782075"/>
    <x v="3"/>
    <n v="8"/>
    <n v="35.26"/>
    <x v="343"/>
    <x v="4"/>
    <x v="1"/>
    <x v="1"/>
    <s v="31653 Catherine Drive Apt. 617_x000a_Johnsonborough, DE 23406"/>
    <x v="1"/>
    <n v="18.36"/>
    <n v="230.30500000000001"/>
    <n v="195.04500000000002"/>
  </r>
  <r>
    <n v="783671"/>
    <x v="1"/>
    <n v="5"/>
    <n v="62.89"/>
    <x v="315"/>
    <x v="6"/>
    <x v="0"/>
    <x v="0"/>
    <s v="5638 Adams Knoll Apt. 376_x000a_South Jessicaberg, SC 86001"/>
    <x v="2"/>
    <n v="19.07"/>
    <n v="254.476"/>
    <n v="191.58600000000001"/>
  </r>
  <r>
    <n v="491757"/>
    <x v="0"/>
    <n v="4"/>
    <n v="32.119999999999997"/>
    <x v="17"/>
    <x v="7"/>
    <x v="1"/>
    <x v="3"/>
    <s v="369 Bates Ford_x000a_West Alan, PA 19789"/>
    <x v="1"/>
    <n v="18.89"/>
    <n v="104.21899999999999"/>
    <n v="72.09899999999999"/>
  </r>
  <r>
    <n v="274341"/>
    <x v="3"/>
    <n v="8"/>
    <n v="55.48"/>
    <x v="117"/>
    <x v="5"/>
    <x v="0"/>
    <x v="1"/>
    <s v="90814 Coleman Walk_x000a_East Ryanport, NH 84730"/>
    <x v="2"/>
    <n v="8.75"/>
    <n v="404.97399999999999"/>
    <n v="349.49399999999997"/>
  </r>
  <r>
    <n v="793621"/>
    <x v="2"/>
    <n v="5"/>
    <n v="26.98"/>
    <x v="257"/>
    <x v="3"/>
    <x v="0"/>
    <x v="1"/>
    <s v="531 Latoya Estate Suite 202_x000a_Lake Alison, MS 92103"/>
    <x v="3"/>
    <n v="12.24"/>
    <n v="118.377"/>
    <n v="91.396999999999991"/>
  </r>
  <r>
    <n v="174893"/>
    <x v="3"/>
    <n v="8"/>
    <n v="77.63"/>
    <x v="194"/>
    <x v="10"/>
    <x v="0"/>
    <x v="1"/>
    <s v="Unit 5569 Box 9966_x000a_DPO AP 91058"/>
    <x v="3"/>
    <n v="9.4600000000000009"/>
    <n v="562.29200000000003"/>
    <n v="484.66200000000003"/>
  </r>
  <r>
    <n v="443253"/>
    <x v="1"/>
    <n v="1"/>
    <n v="46.42"/>
    <x v="104"/>
    <x v="11"/>
    <x v="0"/>
    <x v="0"/>
    <s v="99104 Eaton Fords Suite 513_x000a_West James, UT 39144"/>
    <x v="0"/>
    <n v="14.24"/>
    <n v="39.807000000000002"/>
    <n v="-6.6129999999999995"/>
  </r>
  <r>
    <n v="662181"/>
    <x v="0"/>
    <n v="3"/>
    <n v="28.75"/>
    <x v="331"/>
    <x v="0"/>
    <x v="0"/>
    <x v="2"/>
    <s v="06147 Hall Extension Suite 051_x000a_Bradberg, SD 54896"/>
    <x v="2"/>
    <n v="17.559999999999999"/>
    <n v="71.097999999999999"/>
    <n v="42.347999999999999"/>
  </r>
  <r>
    <n v="356913"/>
    <x v="0"/>
    <n v="7"/>
    <n v="81.760000000000005"/>
    <x v="127"/>
    <x v="0"/>
    <x v="0"/>
    <x v="1"/>
    <s v="885 Raymond Summit Suite 452_x000a_North Jasonville, ND 92916"/>
    <x v="2"/>
    <n v="10.78"/>
    <n v="510.60599999999999"/>
    <n v="428.846"/>
  </r>
  <r>
    <n v="837763"/>
    <x v="3"/>
    <n v="1"/>
    <n v="31.62"/>
    <x v="27"/>
    <x v="10"/>
    <x v="0"/>
    <x v="2"/>
    <s v="7075 Elizabeth Run Apt. 930_x000a_Port Kylestad, OK 44858"/>
    <x v="1"/>
    <n v="18.45"/>
    <n v="25.788"/>
    <n v="-5.8320000000000007"/>
  </r>
  <r>
    <n v="749961"/>
    <x v="3"/>
    <n v="5"/>
    <n v="56.75"/>
    <x v="18"/>
    <x v="8"/>
    <x v="1"/>
    <x v="1"/>
    <s v="15601 Stone Harbor Apt. 548_x000a_Robertmouth, AK 38468"/>
    <x v="2"/>
    <n v="11.01"/>
    <n v="252.50899999999999"/>
    <n v="195.75899999999999"/>
  </r>
  <r>
    <n v="832953"/>
    <x v="0"/>
    <n v="6"/>
    <n v="13.29"/>
    <x v="227"/>
    <x v="7"/>
    <x v="1"/>
    <x v="2"/>
    <s v="PSC 7372, Box 6519_x000a_APO AP 16595"/>
    <x v="0"/>
    <n v="7.19"/>
    <n v="73.997"/>
    <n v="60.707000000000001"/>
  </r>
  <r>
    <n v="435596"/>
    <x v="0"/>
    <n v="1"/>
    <n v="37.94"/>
    <x v="297"/>
    <x v="4"/>
    <x v="1"/>
    <x v="3"/>
    <s v="88293 Timothy Corners_x000a_South Juan, AR 55253"/>
    <x v="0"/>
    <n v="2.29"/>
    <n v="37.069000000000003"/>
    <n v="-0.87099999999999511"/>
  </r>
  <r>
    <n v="22638"/>
    <x v="0"/>
    <n v="7"/>
    <n v="25.58"/>
    <x v="303"/>
    <x v="3"/>
    <x v="0"/>
    <x v="1"/>
    <s v="291 Andrea Stravenue_x000a_Leeborough, GU 57524"/>
    <x v="2"/>
    <n v="13.43"/>
    <n v="155.03200000000001"/>
    <n v="129.452"/>
  </r>
  <r>
    <n v="450807"/>
    <x v="0"/>
    <n v="9"/>
    <n v="33.01"/>
    <x v="303"/>
    <x v="3"/>
    <x v="0"/>
    <x v="3"/>
    <s v="948 Turner Club Suite 779_x000a_Port Cynthia, SD 67827"/>
    <x v="2"/>
    <n v="13.35"/>
    <n v="257.42899999999997"/>
    <n v="224.41899999999998"/>
  </r>
  <r>
    <n v="788434"/>
    <x v="3"/>
    <n v="9"/>
    <n v="98.73"/>
    <x v="255"/>
    <x v="1"/>
    <x v="0"/>
    <x v="1"/>
    <s v="3364 Christina Valley Apt. 329_x000a_New Anna, NV 90817"/>
    <x v="0"/>
    <n v="5.5"/>
    <n v="839.71799999999996"/>
    <n v="740.98799999999994"/>
  </r>
  <r>
    <n v="878795"/>
    <x v="3"/>
    <n v="3"/>
    <n v="43.31"/>
    <x v="160"/>
    <x v="7"/>
    <x v="1"/>
    <x v="1"/>
    <s v="USNV Lara_x000a_FPO AE 80349"/>
    <x v="2"/>
    <n v="9.6199999999999992"/>
    <n v="117.43300000000001"/>
    <n v="74.123000000000005"/>
  </r>
  <r>
    <n v="10244"/>
    <x v="1"/>
    <n v="4"/>
    <n v="23.41"/>
    <x v="51"/>
    <x v="7"/>
    <x v="1"/>
    <x v="3"/>
    <s v="4849 Long Parkway_x000a_Nicholasville, KY 02448"/>
    <x v="3"/>
    <n v="19.71"/>
    <n v="75.198999999999998"/>
    <n v="51.789000000000001"/>
  </r>
  <r>
    <n v="45831"/>
    <x v="3"/>
    <n v="1"/>
    <n v="98.89"/>
    <x v="118"/>
    <x v="1"/>
    <x v="0"/>
    <x v="3"/>
    <s v="375 Medina Track Apt. 506_x000a_Margaretfurt, IL 18810"/>
    <x v="2"/>
    <n v="8.6999999999999993"/>
    <n v="90.284999999999997"/>
    <n v="-8.605000000000004"/>
  </r>
  <r>
    <n v="162140"/>
    <x v="2"/>
    <n v="4"/>
    <n v="37"/>
    <x v="11"/>
    <x v="0"/>
    <x v="0"/>
    <x v="1"/>
    <s v="2296 Sara Branch Apt. 615_x000a_Jenniferstad, GU 13545"/>
    <x v="1"/>
    <n v="13.37"/>
    <n v="128.20099999999999"/>
    <n v="91.200999999999993"/>
  </r>
  <r>
    <n v="905243"/>
    <x v="2"/>
    <n v="5"/>
    <n v="76.760000000000005"/>
    <x v="262"/>
    <x v="10"/>
    <x v="0"/>
    <x v="0"/>
    <s v="90685 Martin Crescent Suite 764_x000a_West Melissa, KS 63109"/>
    <x v="1"/>
    <n v="14.31"/>
    <n v="328.89299999999997"/>
    <n v="252.13299999999998"/>
  </r>
  <r>
    <n v="495408"/>
    <x v="2"/>
    <n v="7"/>
    <n v="89.67"/>
    <x v="5"/>
    <x v="1"/>
    <x v="0"/>
    <x v="3"/>
    <s v="PSC 8382, Box 8626_x000a_APO AP 31915"/>
    <x v="1"/>
    <n v="7.45"/>
    <n v="580.93499999999995"/>
    <n v="491.26499999999993"/>
  </r>
  <r>
    <n v="699618"/>
    <x v="0"/>
    <n v="5"/>
    <n v="41.72"/>
    <x v="277"/>
    <x v="1"/>
    <x v="0"/>
    <x v="0"/>
    <s v="20407 Andrew Roads_x000a_Christinaburgh, WV 09231"/>
    <x v="3"/>
    <n v="16.170000000000002"/>
    <n v="174.86"/>
    <n v="133.14000000000001"/>
  </r>
  <r>
    <n v="220380"/>
    <x v="2"/>
    <n v="8"/>
    <n v="68.06"/>
    <x v="345"/>
    <x v="9"/>
    <x v="0"/>
    <x v="0"/>
    <s v="579 Joseph Ports_x000a_South Rachel, SC 51627"/>
    <x v="2"/>
    <n v="15.55"/>
    <n v="459.82400000000001"/>
    <n v="391.76400000000001"/>
  </r>
  <r>
    <n v="176391"/>
    <x v="0"/>
    <n v="7"/>
    <n v="14.77"/>
    <x v="32"/>
    <x v="9"/>
    <x v="0"/>
    <x v="1"/>
    <s v="5025 Sandy Prairie_x000a_Lake Johnville, RI 43416"/>
    <x v="0"/>
    <n v="3.98"/>
    <n v="99.274000000000001"/>
    <n v="84.504000000000005"/>
  </r>
  <r>
    <n v="2536"/>
    <x v="2"/>
    <n v="1"/>
    <n v="45.42"/>
    <x v="331"/>
    <x v="0"/>
    <x v="0"/>
    <x v="0"/>
    <s v="77707 Richmond Extension_x000a_South Lisa, MI 51121"/>
    <x v="2"/>
    <n v="3.83"/>
    <n v="43.673999999999999"/>
    <n v="-1.7460000000000022"/>
  </r>
  <r>
    <n v="589137"/>
    <x v="0"/>
    <n v="2"/>
    <n v="90.62"/>
    <x v="71"/>
    <x v="0"/>
    <x v="0"/>
    <x v="2"/>
    <s v="3807 Valerie Cliffs_x000a_Barnesbury, WA 91554"/>
    <x v="2"/>
    <n v="12.18"/>
    <n v="159.15799999999999"/>
    <n v="68.537999999999982"/>
  </r>
  <r>
    <n v="785982"/>
    <x v="1"/>
    <n v="7"/>
    <n v="82.12"/>
    <x v="328"/>
    <x v="2"/>
    <x v="1"/>
    <x v="1"/>
    <s v="28737 Linda Stravenue_x000a_Bullockburgh, IA 79999"/>
    <x v="1"/>
    <n v="3.35"/>
    <n v="555.577"/>
    <n v="473.45699999999999"/>
  </r>
  <r>
    <n v="642607"/>
    <x v="1"/>
    <n v="3"/>
    <n v="32"/>
    <x v="272"/>
    <x v="11"/>
    <x v="0"/>
    <x v="2"/>
    <s v="5052 Carol Highway_x000a_South Samuel, MO 91907"/>
    <x v="1"/>
    <n v="7.43"/>
    <n v="88.870999999999995"/>
    <n v="56.870999999999995"/>
  </r>
  <r>
    <n v="320897"/>
    <x v="1"/>
    <n v="2"/>
    <n v="11.67"/>
    <x v="349"/>
    <x v="9"/>
    <x v="0"/>
    <x v="1"/>
    <s v="2818 Mitchell Spurs Suite 880_x000a_North Andreaberg, IL 78402"/>
    <x v="3"/>
    <n v="13.15"/>
    <n v="20.268999999999998"/>
    <n v="8.5989999999999984"/>
  </r>
  <r>
    <n v="343201"/>
    <x v="0"/>
    <n v="9"/>
    <n v="65.69"/>
    <x v="230"/>
    <x v="6"/>
    <x v="0"/>
    <x v="2"/>
    <s v="207 James Village_x000a_Lake Caseymouth, PR 13526"/>
    <x v="2"/>
    <n v="13.93"/>
    <n v="508.822"/>
    <n v="443.13200000000001"/>
  </r>
  <r>
    <n v="402040"/>
    <x v="3"/>
    <n v="8"/>
    <n v="20.79"/>
    <x v="206"/>
    <x v="1"/>
    <x v="0"/>
    <x v="1"/>
    <s v="31959 Bennett Island Apt. 307_x000a_Abigailton, OK 41030"/>
    <x v="3"/>
    <n v="17.309999999999999"/>
    <n v="137.52000000000001"/>
    <n v="116.73000000000002"/>
  </r>
  <r>
    <n v="262181"/>
    <x v="2"/>
    <n v="8"/>
    <n v="83.31"/>
    <x v="115"/>
    <x v="11"/>
    <x v="0"/>
    <x v="3"/>
    <s v="1501 Summers Falls_x000a_New Christopher, UT 36446"/>
    <x v="0"/>
    <n v="18.7"/>
    <n v="541.85699999999997"/>
    <n v="458.54699999999997"/>
  </r>
  <r>
    <n v="885388"/>
    <x v="2"/>
    <n v="3"/>
    <n v="51.96"/>
    <x v="148"/>
    <x v="1"/>
    <x v="0"/>
    <x v="1"/>
    <s v="76024 Nathaniel Keys_x000a_Barrybury, OR 04850"/>
    <x v="3"/>
    <n v="11.67"/>
    <n v="137.69399999999999"/>
    <n v="85.73399999999998"/>
  </r>
  <r>
    <n v="757540"/>
    <x v="0"/>
    <n v="9"/>
    <n v="45.76"/>
    <x v="38"/>
    <x v="10"/>
    <x v="0"/>
    <x v="1"/>
    <s v="565 Stanley Roads_x000a_East Russellbury, KY 78659"/>
    <x v="0"/>
    <n v="13.24"/>
    <n v="357.30500000000001"/>
    <n v="311.54500000000002"/>
  </r>
  <r>
    <n v="294171"/>
    <x v="0"/>
    <n v="8"/>
    <n v="32.24"/>
    <x v="118"/>
    <x v="1"/>
    <x v="0"/>
    <x v="2"/>
    <s v="PSC 4873, Box 8848_x000a_APO AP 76591"/>
    <x v="3"/>
    <n v="3.88"/>
    <n v="247.94800000000001"/>
    <n v="215.708"/>
  </r>
  <r>
    <n v="806977"/>
    <x v="1"/>
    <n v="2"/>
    <n v="59.43"/>
    <x v="116"/>
    <x v="2"/>
    <x v="1"/>
    <x v="1"/>
    <s v="680 Bianca Groves Suite 593_x000a_New Anthony, HI 47989"/>
    <x v="2"/>
    <n v="18.89"/>
    <n v="96.41"/>
    <n v="36.979999999999997"/>
  </r>
  <r>
    <n v="628297"/>
    <x v="3"/>
    <n v="7"/>
    <n v="83.8"/>
    <x v="46"/>
    <x v="9"/>
    <x v="0"/>
    <x v="3"/>
    <s v="0799 Tanya Via_x000a_New Julieland, RI 11279"/>
    <x v="0"/>
    <n v="14.08"/>
    <n v="503.988"/>
    <n v="420.18799999999999"/>
  </r>
  <r>
    <n v="437428"/>
    <x v="0"/>
    <n v="8"/>
    <n v="52.45"/>
    <x v="244"/>
    <x v="11"/>
    <x v="0"/>
    <x v="2"/>
    <s v="20139 Kelly Alley Apt. 211_x000a_North Lisastad, CO 34371"/>
    <x v="2"/>
    <n v="14.39"/>
    <n v="359.22800000000001"/>
    <n v="306.77800000000002"/>
  </r>
  <r>
    <n v="180797"/>
    <x v="1"/>
    <n v="7"/>
    <n v="18.739999999999998"/>
    <x v="165"/>
    <x v="10"/>
    <x v="0"/>
    <x v="3"/>
    <s v="1744 Diaz Isle Apt. 655_x000a_Allenfort, TX 19402"/>
    <x v="0"/>
    <n v="9.69"/>
    <n v="118.48"/>
    <n v="99.740000000000009"/>
  </r>
  <r>
    <n v="694281"/>
    <x v="0"/>
    <n v="9"/>
    <n v="60.15"/>
    <x v="290"/>
    <x v="10"/>
    <x v="0"/>
    <x v="3"/>
    <s v="319 Willis Via_x000a_Tatebury, VI 61769"/>
    <x v="1"/>
    <n v="1.74"/>
    <n v="531.91200000000003"/>
    <n v="471.76200000000006"/>
  </r>
  <r>
    <n v="674532"/>
    <x v="1"/>
    <n v="7"/>
    <n v="39.409999999999997"/>
    <x v="340"/>
    <x v="4"/>
    <x v="1"/>
    <x v="2"/>
    <s v="PSC 4955, Box 8915_x000a_APO AP 22255"/>
    <x v="3"/>
    <n v="8.17"/>
    <n v="253.36"/>
    <n v="213.95000000000002"/>
  </r>
  <r>
    <n v="622667"/>
    <x v="0"/>
    <n v="7"/>
    <n v="56.48"/>
    <x v="159"/>
    <x v="11"/>
    <x v="0"/>
    <x v="3"/>
    <s v="1003 Park Land Suite 344_x000a_South Matthew, RI 01048"/>
    <x v="0"/>
    <n v="2.89"/>
    <n v="383.91300000000001"/>
    <n v="327.43299999999999"/>
  </r>
  <r>
    <n v="976312"/>
    <x v="0"/>
    <n v="1"/>
    <n v="17.739999999999998"/>
    <x v="235"/>
    <x v="3"/>
    <x v="0"/>
    <x v="0"/>
    <s v="52751 Wilson Garden_x000a_East Nichole, OR 87624"/>
    <x v="3"/>
    <n v="3.4"/>
    <n v="17.137"/>
    <n v="-0.60299999999999798"/>
  </r>
  <r>
    <n v="848588"/>
    <x v="3"/>
    <n v="2"/>
    <n v="16.690000000000001"/>
    <x v="188"/>
    <x v="4"/>
    <x v="1"/>
    <x v="0"/>
    <s v="95919 Romero Mountain Apt. 687_x000a_North Jennifer, TX 59723"/>
    <x v="3"/>
    <n v="8.91"/>
    <n v="30.414999999999999"/>
    <n v="13.724999999999998"/>
  </r>
  <r>
    <n v="26160"/>
    <x v="3"/>
    <n v="5"/>
    <n v="76.17"/>
    <x v="359"/>
    <x v="1"/>
    <x v="0"/>
    <x v="0"/>
    <s v="USCGC Thomas_x000a_FPO AA 55856"/>
    <x v="2"/>
    <n v="19.940000000000001"/>
    <n v="304.88099999999997"/>
    <n v="228.71099999999996"/>
  </r>
  <r>
    <n v="545806"/>
    <x v="2"/>
    <n v="1"/>
    <n v="53.98"/>
    <x v="295"/>
    <x v="9"/>
    <x v="0"/>
    <x v="2"/>
    <s v="2082 Kaitlyn Isle Suite 951_x000a_Parsonsfort, OH 41917"/>
    <x v="2"/>
    <n v="4.55"/>
    <n v="51.518999999999998"/>
    <n v="-2.4609999999999985"/>
  </r>
  <r>
    <n v="467678"/>
    <x v="1"/>
    <n v="7"/>
    <n v="46.67"/>
    <x v="192"/>
    <x v="3"/>
    <x v="0"/>
    <x v="3"/>
    <s v="7520 Joseph Rue Apt. 715_x000a_Zacharymouth, AZ 77537"/>
    <x v="1"/>
    <n v="19.36"/>
    <n v="263.459"/>
    <n v="216.78899999999999"/>
  </r>
  <r>
    <n v="81687"/>
    <x v="2"/>
    <n v="5"/>
    <n v="95.86"/>
    <x v="51"/>
    <x v="7"/>
    <x v="1"/>
    <x v="1"/>
    <s v="458 Bailey Track_x000a_West Alexander, GU 53664"/>
    <x v="3"/>
    <n v="15.62"/>
    <n v="404.40199999999999"/>
    <n v="308.54199999999997"/>
  </r>
  <r>
    <n v="116088"/>
    <x v="3"/>
    <n v="5"/>
    <n v="27.35"/>
    <x v="132"/>
    <x v="8"/>
    <x v="1"/>
    <x v="3"/>
    <s v="87618 Smith Harbor_x000a_Beverlyborough, WI 34138"/>
    <x v="0"/>
    <n v="5.74"/>
    <n v="128.89599999999999"/>
    <n v="101.54599999999999"/>
  </r>
  <r>
    <n v="833484"/>
    <x v="2"/>
    <n v="8"/>
    <n v="91.52"/>
    <x v="30"/>
    <x v="3"/>
    <x v="0"/>
    <x v="2"/>
    <s v="9730 Tonya Creek Apt. 595_x000a_North Amanda, CA 24337"/>
    <x v="3"/>
    <n v="19.05"/>
    <n v="592.66099999999994"/>
    <n v="501.14099999999996"/>
  </r>
  <r>
    <n v="163131"/>
    <x v="3"/>
    <n v="9"/>
    <n v="84.95"/>
    <x v="101"/>
    <x v="4"/>
    <x v="1"/>
    <x v="2"/>
    <s v="11046 Robert Gateway_x000a_Thompsonfurt, FM 35865"/>
    <x v="0"/>
    <n v="18.68"/>
    <n v="621.76300000000003"/>
    <n v="536.81299999999999"/>
  </r>
  <r>
    <n v="864591"/>
    <x v="0"/>
    <n v="1"/>
    <n v="57.71"/>
    <x v="244"/>
    <x v="11"/>
    <x v="0"/>
    <x v="1"/>
    <s v="9598 Eric View_x000a_Christophermouth, KS 41771"/>
    <x v="3"/>
    <n v="3.63"/>
    <n v="55.616999999999997"/>
    <n v="-2.0930000000000035"/>
  </r>
  <r>
    <n v="633768"/>
    <x v="0"/>
    <n v="4"/>
    <n v="50.66"/>
    <x v="260"/>
    <x v="11"/>
    <x v="0"/>
    <x v="3"/>
    <s v="288 Nelson Ferry_x000a_West Andrew, OR 69706"/>
    <x v="0"/>
    <n v="15.62"/>
    <n v="171.00399999999999"/>
    <n v="120.34399999999999"/>
  </r>
  <r>
    <n v="325704"/>
    <x v="2"/>
    <n v="2"/>
    <n v="21.21"/>
    <x v="137"/>
    <x v="7"/>
    <x v="1"/>
    <x v="0"/>
    <s v="2067 Burgess Manors Suite 548_x000a_Phillipville, KY 40931"/>
    <x v="0"/>
    <n v="2.5099999999999998"/>
    <n v="41.36"/>
    <n v="20.149999999999999"/>
  </r>
  <r>
    <n v="152499"/>
    <x v="0"/>
    <n v="9"/>
    <n v="43.38"/>
    <x v="49"/>
    <x v="2"/>
    <x v="1"/>
    <x v="1"/>
    <s v="14716 Amy Common_x000a_West Jamieburgh, GU 42226"/>
    <x v="0"/>
    <n v="15.42"/>
    <n v="330.19799999999998"/>
    <n v="286.81799999999998"/>
  </r>
  <r>
    <n v="72718"/>
    <x v="1"/>
    <n v="9"/>
    <n v="58.71"/>
    <x v="81"/>
    <x v="11"/>
    <x v="0"/>
    <x v="3"/>
    <s v="999 Solomon Oval Suite 290_x000a_Port Deanna, ND 93893"/>
    <x v="2"/>
    <n v="15.54"/>
    <n v="446.31"/>
    <n v="387.6"/>
  </r>
  <r>
    <n v="495401"/>
    <x v="2"/>
    <n v="1"/>
    <n v="41.77"/>
    <x v="332"/>
    <x v="3"/>
    <x v="0"/>
    <x v="0"/>
    <s v="3729 David Streets Suite 119_x000a_Cynthialand, AK 67611"/>
    <x v="3"/>
    <n v="19.72"/>
    <n v="33.530999999999999"/>
    <n v="-8.2390000000000043"/>
  </r>
  <r>
    <n v="744749"/>
    <x v="1"/>
    <n v="3"/>
    <n v="92.61"/>
    <x v="25"/>
    <x v="5"/>
    <x v="0"/>
    <x v="3"/>
    <s v="5861 Smith Port_x000a_East Tiffanyside, NY 20400"/>
    <x v="1"/>
    <n v="3.71"/>
    <n v="267.512"/>
    <n v="174.90199999999999"/>
  </r>
  <r>
    <n v="475092"/>
    <x v="2"/>
    <n v="8"/>
    <n v="14.05"/>
    <x v="257"/>
    <x v="3"/>
    <x v="0"/>
    <x v="3"/>
    <s v="1739 Schaefer Place Suite 597_x000a_Anthonyberg, ND 15413"/>
    <x v="2"/>
    <n v="8.83"/>
    <n v="102.476"/>
    <n v="88.426000000000002"/>
  </r>
  <r>
    <n v="243583"/>
    <x v="2"/>
    <n v="2"/>
    <n v="37.159999999999997"/>
    <x v="86"/>
    <x v="0"/>
    <x v="0"/>
    <x v="0"/>
    <s v="02090 Lopez Villages_x000a_New Luisbury, MP 56752"/>
    <x v="0"/>
    <n v="3.68"/>
    <n v="71.585999999999999"/>
    <n v="34.426000000000002"/>
  </r>
  <r>
    <n v="355011"/>
    <x v="0"/>
    <n v="2"/>
    <n v="93.72"/>
    <x v="194"/>
    <x v="10"/>
    <x v="0"/>
    <x v="2"/>
    <s v="1482 Todd Vista_x000a_New Mary, MS 90750"/>
    <x v="2"/>
    <n v="19.97"/>
    <n v="150.006"/>
    <n v="56.286000000000001"/>
  </r>
  <r>
    <n v="221317"/>
    <x v="3"/>
    <n v="2"/>
    <n v="17.350000000000001"/>
    <x v="9"/>
    <x v="6"/>
    <x v="0"/>
    <x v="2"/>
    <s v="05172 Justin Lane_x000a_Robertsport, MH 64081"/>
    <x v="2"/>
    <n v="18.34"/>
    <n v="28.341999999999999"/>
    <n v="10.991999999999997"/>
  </r>
  <r>
    <n v="237482"/>
    <x v="3"/>
    <n v="5"/>
    <n v="51.93"/>
    <x v="218"/>
    <x v="11"/>
    <x v="0"/>
    <x v="3"/>
    <s v="0631 Beverly Oval_x000a_Dennisberg, ME 44553"/>
    <x v="2"/>
    <n v="1.73"/>
    <n v="255.143"/>
    <n v="203.21299999999999"/>
  </r>
  <r>
    <n v="758953"/>
    <x v="2"/>
    <n v="9"/>
    <n v="77.319999999999993"/>
    <x v="291"/>
    <x v="8"/>
    <x v="1"/>
    <x v="2"/>
    <s v="3132 Rivera River Suite 889_x000a_Michaelstad, VT 22538"/>
    <x v="2"/>
    <n v="0.02"/>
    <n v="695.678"/>
    <n v="618.35799999999995"/>
  </r>
  <r>
    <n v="818971"/>
    <x v="2"/>
    <n v="7"/>
    <n v="40.44"/>
    <x v="184"/>
    <x v="6"/>
    <x v="0"/>
    <x v="1"/>
    <s v="24005 Dawson Tunnel Apt. 418_x000a_Janetland, MA 31762"/>
    <x v="2"/>
    <n v="15.44"/>
    <n v="239.34200000000001"/>
    <n v="198.90200000000002"/>
  </r>
  <r>
    <n v="289109"/>
    <x v="0"/>
    <n v="7"/>
    <n v="82.82"/>
    <x v="152"/>
    <x v="8"/>
    <x v="1"/>
    <x v="1"/>
    <s v="74345 Jorge Harbor Apt. 976_x000a_Ryanside, WI 05944"/>
    <x v="2"/>
    <n v="0.31"/>
    <n v="577.96100000000001"/>
    <n v="495.14100000000002"/>
  </r>
  <r>
    <n v="887310"/>
    <x v="3"/>
    <n v="2"/>
    <n v="23.42"/>
    <x v="282"/>
    <x v="5"/>
    <x v="0"/>
    <x v="2"/>
    <s v="Unit 1007 Box 2003_x000a_DPO AP 07099"/>
    <x v="2"/>
    <n v="3.06"/>
    <n v="45.399000000000001"/>
    <n v="21.978999999999999"/>
  </r>
  <r>
    <n v="597630"/>
    <x v="2"/>
    <n v="2"/>
    <n v="98.78"/>
    <x v="41"/>
    <x v="3"/>
    <x v="0"/>
    <x v="3"/>
    <s v="229 Ryan Prairie Suite 051_x000a_Corybury, CA 55148"/>
    <x v="1"/>
    <n v="17.059999999999999"/>
    <n v="163.84800000000001"/>
    <n v="65.068000000000012"/>
  </r>
  <r>
    <n v="955713"/>
    <x v="1"/>
    <n v="5"/>
    <n v="67.89"/>
    <x v="88"/>
    <x v="7"/>
    <x v="1"/>
    <x v="0"/>
    <s v="34719 Mccoy Cliffs Suite 260_x000a_South Taylorhaven, MS 62347"/>
    <x v="3"/>
    <n v="1.61"/>
    <n v="334.01299999999998"/>
    <n v="266.12299999999999"/>
  </r>
  <r>
    <n v="581928"/>
    <x v="2"/>
    <n v="7"/>
    <n v="36.450000000000003"/>
    <x v="95"/>
    <x v="10"/>
    <x v="0"/>
    <x v="0"/>
    <s v="495 Patterson Meadows_x000a_Christopherside, TN 70392"/>
    <x v="2"/>
    <n v="12.94"/>
    <n v="222.10599999999999"/>
    <n v="185.65600000000001"/>
  </r>
  <r>
    <n v="83548"/>
    <x v="2"/>
    <n v="7"/>
    <n v="16.32"/>
    <x v="30"/>
    <x v="3"/>
    <x v="0"/>
    <x v="3"/>
    <s v="986 Clifford Islands_x000a_East Jimmy, IL 56640"/>
    <x v="1"/>
    <n v="19.28"/>
    <n v="92.222999999999999"/>
    <n v="75.902999999999992"/>
  </r>
  <r>
    <n v="907831"/>
    <x v="0"/>
    <n v="9"/>
    <n v="60.15"/>
    <x v="347"/>
    <x v="8"/>
    <x v="1"/>
    <x v="3"/>
    <s v="20460 Charles Vista_x000a_South Robert, NM 79326"/>
    <x v="3"/>
    <n v="1.39"/>
    <n v="533.80600000000004"/>
    <n v="473.65600000000006"/>
  </r>
  <r>
    <n v="89504"/>
    <x v="1"/>
    <n v="3"/>
    <n v="62.96"/>
    <x v="121"/>
    <x v="10"/>
    <x v="0"/>
    <x v="3"/>
    <s v="497 Douglas Lock Suite 430_x000a_Rodriguezchester, KS 12815"/>
    <x v="3"/>
    <n v="17.010000000000002"/>
    <n v="156.75299999999999"/>
    <n v="93.792999999999978"/>
  </r>
  <r>
    <n v="256837"/>
    <x v="3"/>
    <n v="1"/>
    <n v="49.79"/>
    <x v="275"/>
    <x v="0"/>
    <x v="0"/>
    <x v="1"/>
    <s v="0144 Ryan Lock_x000a_West Markchester, WV 35057"/>
    <x v="0"/>
    <n v="9.07"/>
    <n v="45.274999999999999"/>
    <n v="-4.5150000000000006"/>
  </r>
  <r>
    <n v="244704"/>
    <x v="2"/>
    <n v="9"/>
    <n v="94.43"/>
    <x v="119"/>
    <x v="8"/>
    <x v="1"/>
    <x v="0"/>
    <s v="074 Mary Radial_x000a_Port Angela, KY 71424"/>
    <x v="0"/>
    <n v="5.43"/>
    <n v="803.678"/>
    <n v="709.24800000000005"/>
  </r>
  <r>
    <n v="391634"/>
    <x v="0"/>
    <n v="1"/>
    <n v="39"/>
    <x v="28"/>
    <x v="2"/>
    <x v="1"/>
    <x v="2"/>
    <s v="76923 Ayers Mills_x000a_Janetville, ID 78400"/>
    <x v="2"/>
    <n v="16.260000000000002"/>
    <n v="32.659999999999997"/>
    <n v="-6.3400000000000034"/>
  </r>
  <r>
    <n v="423685"/>
    <x v="3"/>
    <n v="8"/>
    <n v="62.16"/>
    <x v="355"/>
    <x v="10"/>
    <x v="0"/>
    <x v="3"/>
    <s v="37755 Robbins Shore_x000a_East Walterside, NM 75091"/>
    <x v="1"/>
    <n v="15.28"/>
    <n v="421.28300000000002"/>
    <n v="359.12300000000005"/>
  </r>
  <r>
    <n v="309022"/>
    <x v="1"/>
    <n v="5"/>
    <n v="16.149999999999999"/>
    <x v="274"/>
    <x v="6"/>
    <x v="0"/>
    <x v="2"/>
    <s v="876 Morris Ways Apt. 866_x000a_North Virginia, RI 43645"/>
    <x v="0"/>
    <n v="4.63"/>
    <n v="77.028999999999996"/>
    <n v="60.878999999999998"/>
  </r>
  <r>
    <n v="719384"/>
    <x v="2"/>
    <n v="8"/>
    <n v="51.16"/>
    <x v="83"/>
    <x v="11"/>
    <x v="0"/>
    <x v="3"/>
    <s v="23526 Taylor Via Suite 775_x000a_West Gina, MA 20140"/>
    <x v="1"/>
    <n v="17.57"/>
    <n v="337.34100000000001"/>
    <n v="286.18100000000004"/>
  </r>
  <r>
    <n v="467665"/>
    <x v="1"/>
    <n v="7"/>
    <n v="80.66"/>
    <x v="328"/>
    <x v="2"/>
    <x v="1"/>
    <x v="0"/>
    <s v="1823 Pamela Divide_x000a_Lewischester, ID 17011"/>
    <x v="0"/>
    <n v="6.52"/>
    <n v="527.76800000000003"/>
    <n v="447.10800000000006"/>
  </r>
  <r>
    <n v="586756"/>
    <x v="0"/>
    <n v="9"/>
    <n v="77.27"/>
    <x v="162"/>
    <x v="0"/>
    <x v="0"/>
    <x v="1"/>
    <s v="65718 Dixon Square_x000a_North Erikastad, DC 78239"/>
    <x v="3"/>
    <n v="4.6900000000000004"/>
    <n v="662.82399999999996"/>
    <n v="585.55399999999997"/>
  </r>
  <r>
    <n v="99180"/>
    <x v="3"/>
    <n v="2"/>
    <n v="53.01"/>
    <x v="345"/>
    <x v="9"/>
    <x v="0"/>
    <x v="3"/>
    <s v="0381 Gerald Cliffs_x000a_New Stephanietown, VI 09766"/>
    <x v="2"/>
    <n v="11.23"/>
    <n v="94.105999999999995"/>
    <n v="41.095999999999997"/>
  </r>
  <r>
    <n v="951375"/>
    <x v="0"/>
    <n v="9"/>
    <n v="87.13"/>
    <x v="80"/>
    <x v="8"/>
    <x v="1"/>
    <x v="1"/>
    <s v="7512 Flores Squares_x000a_Ronaldshire, DE 11754"/>
    <x v="2"/>
    <n v="1.54"/>
    <n v="772.12300000000005"/>
    <n v="684.99300000000005"/>
  </r>
  <r>
    <n v="833146"/>
    <x v="0"/>
    <n v="5"/>
    <n v="95.49"/>
    <x v="9"/>
    <x v="6"/>
    <x v="0"/>
    <x v="2"/>
    <s v="51295 Philip Mountain_x000a_Emilyborough, NM 79378"/>
    <x v="1"/>
    <n v="16.54"/>
    <n v="398.45699999999999"/>
    <n v="302.96699999999998"/>
  </r>
  <r>
    <n v="421712"/>
    <x v="3"/>
    <n v="5"/>
    <n v="49.07"/>
    <x v="302"/>
    <x v="3"/>
    <x v="0"/>
    <x v="3"/>
    <s v="099 Melissa Ville_x000a_Port Scottton, SD 47946"/>
    <x v="3"/>
    <n v="10.220000000000001"/>
    <n v="220.261"/>
    <n v="171.191"/>
  </r>
  <r>
    <n v="778239"/>
    <x v="2"/>
    <n v="1"/>
    <n v="41.53"/>
    <x v="73"/>
    <x v="0"/>
    <x v="0"/>
    <x v="1"/>
    <s v="56378 Todd Expressway_x000a_Loriville, VT 70420"/>
    <x v="1"/>
    <n v="15.7"/>
    <n v="35.012"/>
    <n v="-6.5180000000000007"/>
  </r>
  <r>
    <n v="426419"/>
    <x v="1"/>
    <n v="6"/>
    <n v="67.02"/>
    <x v="121"/>
    <x v="10"/>
    <x v="0"/>
    <x v="3"/>
    <s v="024 Williams Mount_x000a_Jacksonmouth, NJ 85150"/>
    <x v="3"/>
    <n v="6.5"/>
    <n v="375.96899999999999"/>
    <n v="308.94900000000001"/>
  </r>
  <r>
    <n v="889030"/>
    <x v="1"/>
    <n v="3"/>
    <n v="99.82"/>
    <x v="240"/>
    <x v="10"/>
    <x v="0"/>
    <x v="0"/>
    <s v="90316 Amanda Summit Suite 089_x000a_Myersport, IA 06789"/>
    <x v="2"/>
    <n v="17.760000000000002"/>
    <n v="246.291"/>
    <n v="146.471"/>
  </r>
  <r>
    <n v="436428"/>
    <x v="0"/>
    <n v="3"/>
    <n v="13.59"/>
    <x v="94"/>
    <x v="1"/>
    <x v="0"/>
    <x v="0"/>
    <s v="144 Robinson Prairie Suite 927_x000a_Comptonhaven, LA 32282"/>
    <x v="3"/>
    <n v="15.95"/>
    <n v="34.264000000000003"/>
    <n v="20.674000000000003"/>
  </r>
  <r>
    <n v="343286"/>
    <x v="2"/>
    <n v="3"/>
    <n v="42.98"/>
    <x v="73"/>
    <x v="0"/>
    <x v="0"/>
    <x v="0"/>
    <s v="5491 Jonathan Forge Apt. 377_x000a_Port Carolberg, CO 20560"/>
    <x v="1"/>
    <n v="9.06"/>
    <n v="117.261"/>
    <n v="74.281000000000006"/>
  </r>
  <r>
    <n v="323693"/>
    <x v="0"/>
    <n v="4"/>
    <n v="54.15"/>
    <x v="124"/>
    <x v="2"/>
    <x v="1"/>
    <x v="3"/>
    <s v="3714 Garcia Unions Suite 789_x000a_Alecland, MA 71859"/>
    <x v="2"/>
    <n v="12.68"/>
    <n v="189.15"/>
    <n v="135"/>
  </r>
  <r>
    <n v="536978"/>
    <x v="1"/>
    <n v="9"/>
    <n v="98.22"/>
    <x v="62"/>
    <x v="0"/>
    <x v="0"/>
    <x v="3"/>
    <s v="28283 Jeffery Vista Suite 682_x000a_Russellville, LA 25799"/>
    <x v="3"/>
    <n v="9.09"/>
    <n v="803.60500000000002"/>
    <n v="705.38499999999999"/>
  </r>
  <r>
    <n v="951857"/>
    <x v="0"/>
    <n v="8"/>
    <n v="84.32"/>
    <x v="142"/>
    <x v="6"/>
    <x v="0"/>
    <x v="3"/>
    <s v="4639 Mills Walks Apt. 062_x000a_Curtisview, CA 99657"/>
    <x v="1"/>
    <n v="12.24"/>
    <n v="591.97500000000002"/>
    <n v="507.65500000000003"/>
  </r>
  <r>
    <n v="732366"/>
    <x v="0"/>
    <n v="6"/>
    <n v="36.75"/>
    <x v="169"/>
    <x v="1"/>
    <x v="0"/>
    <x v="0"/>
    <s v="014 Lopez Haven Suite 310_x000a_Juliefurt, IN 81633"/>
    <x v="0"/>
    <n v="12"/>
    <n v="194.035"/>
    <n v="157.285"/>
  </r>
  <r>
    <n v="895358"/>
    <x v="2"/>
    <n v="8"/>
    <n v="80.459999999999994"/>
    <x v="287"/>
    <x v="4"/>
    <x v="1"/>
    <x v="2"/>
    <s v="2088 Katherine Square Apt. 761_x000a_Stephenside, NH 01508"/>
    <x v="0"/>
    <n v="16.2"/>
    <n v="539.39499999999998"/>
    <n v="458.935"/>
  </r>
  <r>
    <n v="212192"/>
    <x v="0"/>
    <n v="8"/>
    <n v="28.75"/>
    <x v="10"/>
    <x v="0"/>
    <x v="0"/>
    <x v="3"/>
    <s v="06707 Mary Cape_x000a_West Ryan, WI 14817"/>
    <x v="2"/>
    <n v="12.57"/>
    <n v="201.09200000000001"/>
    <n v="172.34200000000001"/>
  </r>
  <r>
    <n v="242136"/>
    <x v="0"/>
    <n v="1"/>
    <n v="63.11"/>
    <x v="291"/>
    <x v="8"/>
    <x v="1"/>
    <x v="3"/>
    <s v="58802 Jeremy Port Suite 286_x000a_Lake Donna, NM 87346"/>
    <x v="1"/>
    <n v="6.33"/>
    <n v="59.12"/>
    <n v="-3.990000000000002"/>
  </r>
  <r>
    <n v="337970"/>
    <x v="0"/>
    <n v="9"/>
    <n v="13.6"/>
    <x v="270"/>
    <x v="4"/>
    <x v="1"/>
    <x v="0"/>
    <s v="7388 Hunter Manor_x000a_Lukemouth, MO 47529"/>
    <x v="3"/>
    <n v="15.22"/>
    <n v="103.76"/>
    <n v="90.160000000000011"/>
  </r>
  <r>
    <n v="371712"/>
    <x v="0"/>
    <n v="1"/>
    <n v="48.19"/>
    <x v="200"/>
    <x v="11"/>
    <x v="0"/>
    <x v="3"/>
    <s v="PSC 1415, Box 9334_x000a_APO AE 01063"/>
    <x v="3"/>
    <n v="15.55"/>
    <n v="40.698"/>
    <n v="-7.4919999999999973"/>
  </r>
  <r>
    <n v="226403"/>
    <x v="2"/>
    <n v="2"/>
    <n v="78.989999999999995"/>
    <x v="342"/>
    <x v="9"/>
    <x v="0"/>
    <x v="1"/>
    <s v="74266 Gonzalez Village Suite 330_x000a_Bullocktown, KS 50588"/>
    <x v="3"/>
    <n v="11.14"/>
    <n v="140.37200000000001"/>
    <n v="61.382000000000019"/>
  </r>
  <r>
    <n v="387072"/>
    <x v="3"/>
    <n v="9"/>
    <n v="35.799999999999997"/>
    <x v="284"/>
    <x v="4"/>
    <x v="1"/>
    <x v="2"/>
    <s v="2582 Johnathan Valley Suite 207_x000a_Lake Nicole, SD 27471"/>
    <x v="2"/>
    <n v="0.18"/>
    <n v="321.66300000000001"/>
    <n v="285.863"/>
  </r>
  <r>
    <n v="41572"/>
    <x v="1"/>
    <n v="7"/>
    <n v="75.59"/>
    <x v="289"/>
    <x v="10"/>
    <x v="0"/>
    <x v="0"/>
    <s v="5332 Gardner Island_x000a_Hernandezton, RI 59740"/>
    <x v="2"/>
    <n v="5.36"/>
    <n v="500.76799999999997"/>
    <n v="425.178"/>
  </r>
  <r>
    <n v="226582"/>
    <x v="3"/>
    <n v="1"/>
    <n v="39.47"/>
    <x v="147"/>
    <x v="7"/>
    <x v="1"/>
    <x v="0"/>
    <s v="479 Oliver Stream Suite 342_x000a_West Brian, TX 43453"/>
    <x v="1"/>
    <n v="0.59"/>
    <n v="39.231999999999999"/>
    <n v="-0.23799999999999955"/>
  </r>
  <r>
    <n v="527464"/>
    <x v="1"/>
    <n v="3"/>
    <n v="16.489999999999998"/>
    <x v="212"/>
    <x v="0"/>
    <x v="0"/>
    <x v="1"/>
    <s v="309 Sharon Grove Suite 629_x000a_New Ruth, SC 93841"/>
    <x v="2"/>
    <n v="3.6"/>
    <n v="47.679000000000002"/>
    <n v="31.189000000000004"/>
  </r>
  <r>
    <n v="697632"/>
    <x v="3"/>
    <n v="1"/>
    <n v="91.12"/>
    <x v="332"/>
    <x v="3"/>
    <x v="0"/>
    <x v="2"/>
    <s v="26739 Robinson Flats Suite 870_x000a_Rebeccaport, WA 81272"/>
    <x v="1"/>
    <n v="5.36"/>
    <n v="86.233999999999995"/>
    <n v="-4.8860000000000099"/>
  </r>
  <r>
    <n v="291620"/>
    <x v="2"/>
    <n v="5"/>
    <n v="47.83"/>
    <x v="193"/>
    <x v="3"/>
    <x v="0"/>
    <x v="2"/>
    <s v="493 Kristin Roads Apt. 370_x000a_Lake Sueborough, SC 27727"/>
    <x v="0"/>
    <n v="3.49"/>
    <n v="230.773"/>
    <n v="182.94299999999998"/>
  </r>
  <r>
    <n v="581190"/>
    <x v="2"/>
    <n v="4"/>
    <n v="76.56"/>
    <x v="69"/>
    <x v="5"/>
    <x v="0"/>
    <x v="3"/>
    <s v="605 White Prairie Apt. 976_x000a_Vernonmouth, DE 98292"/>
    <x v="3"/>
    <n v="5.57"/>
    <n v="289.17"/>
    <n v="212.61"/>
  </r>
  <r>
    <n v="570338"/>
    <x v="1"/>
    <n v="8"/>
    <n v="63.46"/>
    <x v="261"/>
    <x v="4"/>
    <x v="1"/>
    <x v="0"/>
    <s v="32556 Garcia Parkways Apt. 864_x000a_South Nicholas, WI 51846"/>
    <x v="0"/>
    <n v="17.649999999999999"/>
    <n v="418.108"/>
    <n v="354.64800000000002"/>
  </r>
  <r>
    <n v="899912"/>
    <x v="0"/>
    <n v="9"/>
    <n v="70.67"/>
    <x v="124"/>
    <x v="2"/>
    <x v="1"/>
    <x v="3"/>
    <s v="3977 Mcguire Avenue Apt. 448_x000a_East Christina, CA 79206"/>
    <x v="1"/>
    <n v="13.06"/>
    <n v="552.96400000000006"/>
    <n v="482.29400000000004"/>
  </r>
  <r>
    <n v="689876"/>
    <x v="1"/>
    <n v="4"/>
    <n v="58.44"/>
    <x v="216"/>
    <x v="5"/>
    <x v="0"/>
    <x v="3"/>
    <s v="331 Colleen Island_x000a_Wellston, VI 77134"/>
    <x v="2"/>
    <n v="17.010000000000002"/>
    <n v="193.988"/>
    <n v="135.548"/>
  </r>
  <r>
    <n v="27656"/>
    <x v="1"/>
    <n v="3"/>
    <n v="59.33"/>
    <x v="358"/>
    <x v="9"/>
    <x v="0"/>
    <x v="1"/>
    <s v="782 Jamie Trace Apt. 723_x000a_Robertfort, IL 19514"/>
    <x v="0"/>
    <n v="12.61"/>
    <n v="155.541"/>
    <n v="96.210999999999999"/>
  </r>
  <r>
    <n v="534452"/>
    <x v="2"/>
    <n v="4"/>
    <n v="88.06"/>
    <x v="343"/>
    <x v="4"/>
    <x v="1"/>
    <x v="2"/>
    <s v="100 Mccoy Row_x000a_Pacebury, NC 66245"/>
    <x v="1"/>
    <n v="17.2"/>
    <n v="291.66500000000002"/>
    <n v="203.60500000000002"/>
  </r>
  <r>
    <n v="436134"/>
    <x v="3"/>
    <n v="3"/>
    <n v="60.97"/>
    <x v="184"/>
    <x v="6"/>
    <x v="0"/>
    <x v="2"/>
    <s v="5382 Alice Rest Apt. 598_x000a_Lake Olivia, MH 84481"/>
    <x v="1"/>
    <n v="10.050000000000001"/>
    <n v="164.52199999999999"/>
    <n v="103.55199999999999"/>
  </r>
  <r>
    <n v="884290"/>
    <x v="3"/>
    <n v="6"/>
    <n v="82.8"/>
    <x v="245"/>
    <x v="1"/>
    <x v="0"/>
    <x v="1"/>
    <s v="63299 Charles Center_x000a_North Kristenside, KS 11055"/>
    <x v="0"/>
    <n v="7.81"/>
    <n v="458.02499999999998"/>
    <n v="375.22499999999997"/>
  </r>
  <r>
    <n v="859559"/>
    <x v="2"/>
    <n v="1"/>
    <n v="50.23"/>
    <x v="160"/>
    <x v="7"/>
    <x v="1"/>
    <x v="1"/>
    <s v="360 Suarez Summit Suite 019_x000a_Matthewstad, NJ 10723"/>
    <x v="1"/>
    <n v="10.55"/>
    <n v="44.93"/>
    <n v="-5.2999999999999972"/>
  </r>
  <r>
    <n v="262236"/>
    <x v="1"/>
    <n v="2"/>
    <n v="97.57"/>
    <x v="16"/>
    <x v="7"/>
    <x v="1"/>
    <x v="2"/>
    <s v="065 Cruz Light Apt. 271_x000a_North Jason, CT 22940"/>
    <x v="3"/>
    <n v="5.85"/>
    <n v="183.71100000000001"/>
    <n v="86.14100000000002"/>
  </r>
  <r>
    <n v="50566"/>
    <x v="1"/>
    <n v="8"/>
    <n v="15.59"/>
    <x v="290"/>
    <x v="10"/>
    <x v="0"/>
    <x v="0"/>
    <s v="3863 Katie Hills_x000a_Kimberlyberg, NM 62715"/>
    <x v="2"/>
    <n v="12.57"/>
    <n v="109.06"/>
    <n v="93.47"/>
  </r>
  <r>
    <n v="640267"/>
    <x v="2"/>
    <n v="3"/>
    <n v="44.1"/>
    <x v="212"/>
    <x v="0"/>
    <x v="0"/>
    <x v="1"/>
    <s v="76042 White Haven Suite 144_x000a_Devonberg, IL 45411"/>
    <x v="0"/>
    <n v="9.32"/>
    <n v="119.968"/>
    <n v="75.867999999999995"/>
  </r>
  <r>
    <n v="347941"/>
    <x v="0"/>
    <n v="4"/>
    <n v="26.07"/>
    <x v="178"/>
    <x v="2"/>
    <x v="1"/>
    <x v="2"/>
    <s v="6944 Daniel Port Suite 590_x000a_Laurashire, ID 70470"/>
    <x v="2"/>
    <n v="17.29"/>
    <n v="86.233000000000004"/>
    <n v="60.163000000000004"/>
  </r>
  <r>
    <n v="485456"/>
    <x v="0"/>
    <n v="1"/>
    <n v="36.74"/>
    <x v="209"/>
    <x v="10"/>
    <x v="0"/>
    <x v="1"/>
    <s v="USNS Miller_x000a_FPO AE 81596"/>
    <x v="3"/>
    <n v="1.17"/>
    <n v="36.308"/>
    <n v="-0.43200000000000216"/>
  </r>
  <r>
    <n v="893318"/>
    <x v="0"/>
    <n v="3"/>
    <n v="20.96"/>
    <x v="149"/>
    <x v="0"/>
    <x v="0"/>
    <x v="2"/>
    <s v="Unit 9647 Box 1807_x000a_DPO AA 75479"/>
    <x v="3"/>
    <n v="13.91"/>
    <n v="54.128"/>
    <n v="33.167999999999999"/>
  </r>
  <r>
    <n v="63227"/>
    <x v="1"/>
    <n v="1"/>
    <n v="54.92"/>
    <x v="343"/>
    <x v="4"/>
    <x v="1"/>
    <x v="2"/>
    <s v="4974 Velazquez Square_x000a_Paulmouth, ND 56697"/>
    <x v="0"/>
    <n v="4.1100000000000003"/>
    <n v="52.662999999999997"/>
    <n v="-2.257000000000005"/>
  </r>
  <r>
    <n v="700696"/>
    <x v="0"/>
    <n v="5"/>
    <n v="11.2"/>
    <x v="320"/>
    <x v="2"/>
    <x v="1"/>
    <x v="3"/>
    <s v="02823 Gordon Shoal Apt. 589_x000a_South Melissaborough, ND 85501"/>
    <x v="1"/>
    <n v="15.3"/>
    <n v="47.433"/>
    <n v="36.233000000000004"/>
  </r>
  <r>
    <n v="324698"/>
    <x v="2"/>
    <n v="1"/>
    <n v="62.61"/>
    <x v="192"/>
    <x v="3"/>
    <x v="0"/>
    <x v="3"/>
    <s v="9823 April Forges Suite 388_x000a_Rodriguezchester, WA 39598"/>
    <x v="3"/>
    <n v="18"/>
    <n v="51.337000000000003"/>
    <n v="-11.272999999999996"/>
  </r>
  <r>
    <n v="582713"/>
    <x v="1"/>
    <n v="9"/>
    <n v="94.5"/>
    <x v="308"/>
    <x v="8"/>
    <x v="1"/>
    <x v="0"/>
    <s v="63324 Thomas Harbors_x000a_Curtisberg, RI 47359"/>
    <x v="2"/>
    <n v="9.06"/>
    <n v="773.51400000000001"/>
    <n v="679.01400000000001"/>
  </r>
  <r>
    <n v="595525"/>
    <x v="2"/>
    <n v="7"/>
    <n v="24.58"/>
    <x v="168"/>
    <x v="9"/>
    <x v="0"/>
    <x v="1"/>
    <s v="54743 Hunter Island Suite 950_x000a_North Stephenmouth, OK 04313"/>
    <x v="2"/>
    <n v="7.01"/>
    <n v="159.983"/>
    <n v="135.40300000000002"/>
  </r>
  <r>
    <n v="384994"/>
    <x v="0"/>
    <n v="8"/>
    <n v="69.209999999999994"/>
    <x v="55"/>
    <x v="1"/>
    <x v="0"/>
    <x v="3"/>
    <s v="670 Mejia Trail Apt. 318_x000a_Eduardostad, MH 11357"/>
    <x v="3"/>
    <n v="10.73"/>
    <n v="494.31099999999998"/>
    <n v="425.101"/>
  </r>
  <r>
    <n v="587924"/>
    <x v="2"/>
    <n v="9"/>
    <n v="33.340000000000003"/>
    <x v="79"/>
    <x v="9"/>
    <x v="0"/>
    <x v="0"/>
    <s v="03308 Phillip Prairie Apt. 885_x000a_Joanneburgh, AL 80967"/>
    <x v="1"/>
    <n v="16.61"/>
    <n v="250.215"/>
    <n v="216.875"/>
  </r>
  <r>
    <n v="242128"/>
    <x v="1"/>
    <n v="8"/>
    <n v="23.09"/>
    <x v="66"/>
    <x v="8"/>
    <x v="1"/>
    <x v="2"/>
    <s v="681 Peters Stravenue_x000a_Lake Jenniferport, UT 38132"/>
    <x v="1"/>
    <n v="8.7100000000000009"/>
    <n v="168.64699999999999"/>
    <n v="145.55699999999999"/>
  </r>
  <r>
    <n v="273921"/>
    <x v="1"/>
    <n v="3"/>
    <n v="85.39"/>
    <x v="284"/>
    <x v="4"/>
    <x v="1"/>
    <x v="1"/>
    <s v="444 Reed Fords Suite 817_x000a_North Thomasland, VA 81277"/>
    <x v="2"/>
    <n v="13.46"/>
    <n v="221.68"/>
    <n v="136.29000000000002"/>
  </r>
  <r>
    <n v="323043"/>
    <x v="0"/>
    <n v="7"/>
    <n v="52.55"/>
    <x v="334"/>
    <x v="10"/>
    <x v="0"/>
    <x v="2"/>
    <s v="3699 Clay Fields Apt. 556_x000a_Joshuabury, MH 40989"/>
    <x v="3"/>
    <n v="19.61"/>
    <n v="295.74900000000002"/>
    <n v="243.19900000000001"/>
  </r>
  <r>
    <n v="737025"/>
    <x v="2"/>
    <n v="7"/>
    <n v="16.010000000000002"/>
    <x v="233"/>
    <x v="0"/>
    <x v="0"/>
    <x v="2"/>
    <s v="520 Briggs Flats Suite 959_x000a_Port Ronaldmouth, CA 54966"/>
    <x v="3"/>
    <n v="6.36"/>
    <n v="104.919"/>
    <n v="88.908999999999992"/>
  </r>
  <r>
    <n v="481462"/>
    <x v="2"/>
    <n v="7"/>
    <n v="58.79"/>
    <x v="239"/>
    <x v="1"/>
    <x v="0"/>
    <x v="2"/>
    <s v="9657 Michael Harbors_x000a_New Jessica, MA 78100"/>
    <x v="3"/>
    <n v="0.94"/>
    <n v="407.66300000000001"/>
    <n v="348.87299999999999"/>
  </r>
  <r>
    <n v="850733"/>
    <x v="1"/>
    <n v="8"/>
    <n v="98.09"/>
    <x v="75"/>
    <x v="10"/>
    <x v="0"/>
    <x v="0"/>
    <s v="7517 Allison Crossroad_x000a_Knightberg, TX 19987"/>
    <x v="0"/>
    <n v="11.87"/>
    <n v="691.53499999999997"/>
    <n v="593.44499999999994"/>
  </r>
  <r>
    <n v="308442"/>
    <x v="1"/>
    <n v="4"/>
    <n v="82.41"/>
    <x v="180"/>
    <x v="0"/>
    <x v="0"/>
    <x v="3"/>
    <s v="516 Chad Shoals_x000a_East Kelseyhaven, NE 29720"/>
    <x v="2"/>
    <n v="1.47"/>
    <n v="324.80599999999998"/>
    <n v="242.39599999999999"/>
  </r>
  <r>
    <n v="132015"/>
    <x v="0"/>
    <n v="6"/>
    <n v="60.07"/>
    <x v="298"/>
    <x v="4"/>
    <x v="1"/>
    <x v="1"/>
    <s v="45132 Corey Fall_x000a_North Stevenfort, ID 85316"/>
    <x v="1"/>
    <n v="17.09"/>
    <n v="298.80399999999997"/>
    <n v="238.73399999999998"/>
  </r>
  <r>
    <n v="397639"/>
    <x v="2"/>
    <n v="2"/>
    <n v="95.58"/>
    <x v="107"/>
    <x v="11"/>
    <x v="0"/>
    <x v="3"/>
    <s v="6350 Susan Flats_x000a_Lake Anthony, NC 73527"/>
    <x v="0"/>
    <n v="6.94"/>
    <n v="177.89699999999999"/>
    <n v="82.316999999999993"/>
  </r>
  <r>
    <n v="821063"/>
    <x v="2"/>
    <n v="7"/>
    <n v="82.2"/>
    <x v="257"/>
    <x v="3"/>
    <x v="0"/>
    <x v="1"/>
    <s v="548 Moreno Centers Apt. 761_x000a_Port Michaeltown, HI 76423"/>
    <x v="3"/>
    <n v="15.61"/>
    <n v="485.596"/>
    <n v="403.39600000000002"/>
  </r>
  <r>
    <n v="440902"/>
    <x v="1"/>
    <n v="9"/>
    <n v="50.28"/>
    <x v="291"/>
    <x v="8"/>
    <x v="1"/>
    <x v="3"/>
    <s v="9678 Cooper Parks Apt. 909_x000a_Marcusville, AL 32437"/>
    <x v="2"/>
    <n v="12.68"/>
    <n v="395.15"/>
    <n v="344.87"/>
  </r>
  <r>
    <n v="38162"/>
    <x v="2"/>
    <n v="5"/>
    <n v="52.32"/>
    <x v="88"/>
    <x v="7"/>
    <x v="1"/>
    <x v="0"/>
    <s v="USCGC Hill_x000a_FPO AA 69952"/>
    <x v="1"/>
    <n v="11.49"/>
    <n v="231.53"/>
    <n v="179.21"/>
  </r>
  <r>
    <n v="94665"/>
    <x v="0"/>
    <n v="4"/>
    <n v="93.44"/>
    <x v="219"/>
    <x v="11"/>
    <x v="0"/>
    <x v="2"/>
    <s v="519 Kimberly Corner Suite 282_x000a_North Christopherland, MT 67754"/>
    <x v="0"/>
    <n v="18.8"/>
    <n v="303.50900000000001"/>
    <n v="210.06900000000002"/>
  </r>
  <r>
    <n v="71879"/>
    <x v="2"/>
    <n v="2"/>
    <n v="14.07"/>
    <x v="302"/>
    <x v="3"/>
    <x v="0"/>
    <x v="3"/>
    <s v="4786 Sean Creek_x000a_East John, GU 16216"/>
    <x v="0"/>
    <n v="3"/>
    <n v="27.297999999999998"/>
    <n v="13.227999999999998"/>
  </r>
  <r>
    <n v="27225"/>
    <x v="0"/>
    <n v="7"/>
    <n v="39.549999999999997"/>
    <x v="62"/>
    <x v="0"/>
    <x v="0"/>
    <x v="0"/>
    <s v="1429 Dean Fall_x000a_Barnesmouth, GU 84391"/>
    <x v="1"/>
    <n v="13.75"/>
    <n v="238.81700000000001"/>
    <n v="199.267"/>
  </r>
  <r>
    <n v="933870"/>
    <x v="0"/>
    <n v="2"/>
    <n v="49.5"/>
    <x v="0"/>
    <x v="0"/>
    <x v="0"/>
    <x v="2"/>
    <s v="42780 Cunningham Key Apt. 927_x000a_Port Alexisland, MT 31718"/>
    <x v="2"/>
    <n v="13.18"/>
    <n v="85.944999999999993"/>
    <n v="36.444999999999993"/>
  </r>
  <r>
    <n v="262492"/>
    <x v="1"/>
    <n v="2"/>
    <n v="28.15"/>
    <x v="175"/>
    <x v="11"/>
    <x v="0"/>
    <x v="0"/>
    <s v="Unit 0737 Box 1443_x000a_DPO AE 85406"/>
    <x v="0"/>
    <n v="15.12"/>
    <n v="47.79"/>
    <n v="19.64"/>
  </r>
  <r>
    <n v="701250"/>
    <x v="0"/>
    <n v="9"/>
    <n v="25.98"/>
    <x v="314"/>
    <x v="9"/>
    <x v="0"/>
    <x v="1"/>
    <s v="70647 Kirk Loop_x000a_West Joshua, FM 26253"/>
    <x v="0"/>
    <n v="4.1100000000000003"/>
    <n v="224.22"/>
    <n v="198.24"/>
  </r>
  <r>
    <n v="445146"/>
    <x v="2"/>
    <n v="2"/>
    <n v="55.13"/>
    <x v="296"/>
    <x v="2"/>
    <x v="1"/>
    <x v="0"/>
    <s v="1480 Archer Bypass Apt. 620_x000a_Krystalport, SC 36990"/>
    <x v="3"/>
    <n v="5.43"/>
    <n v="104.283"/>
    <n v="49.152999999999999"/>
  </r>
  <r>
    <n v="533173"/>
    <x v="3"/>
    <n v="3"/>
    <n v="62.76"/>
    <x v="4"/>
    <x v="0"/>
    <x v="0"/>
    <x v="3"/>
    <s v="43855 William Spur Suite 801_x000a_New Cory, CO 70231"/>
    <x v="3"/>
    <n v="0.35"/>
    <n v="187.60900000000001"/>
    <n v="124.84900000000002"/>
  </r>
  <r>
    <n v="802690"/>
    <x v="3"/>
    <n v="3"/>
    <n v="51.33"/>
    <x v="66"/>
    <x v="8"/>
    <x v="1"/>
    <x v="3"/>
    <s v="394 Anne Wall_x000a_Port Erikamouth, NM 45732"/>
    <x v="3"/>
    <n v="13.91"/>
    <n v="132.56899999999999"/>
    <n v="81.23899999999999"/>
  </r>
  <r>
    <n v="122668"/>
    <x v="1"/>
    <n v="2"/>
    <n v="46.62"/>
    <x v="148"/>
    <x v="1"/>
    <x v="0"/>
    <x v="2"/>
    <s v="52146 Jimenez Ranch Apt. 878_x000a_North Charles, KY 85126"/>
    <x v="0"/>
    <n v="18.84"/>
    <n v="75.674999999999997"/>
    <n v="29.055"/>
  </r>
  <r>
    <n v="713924"/>
    <x v="3"/>
    <n v="3"/>
    <n v="73.52"/>
    <x v="272"/>
    <x v="11"/>
    <x v="0"/>
    <x v="3"/>
    <s v="Unit 7333 Box 0371_x000a_DPO AA 79896"/>
    <x v="1"/>
    <n v="8.9"/>
    <n v="200.92699999999999"/>
    <n v="127.407"/>
  </r>
  <r>
    <n v="545335"/>
    <x v="2"/>
    <n v="9"/>
    <n v="76.69"/>
    <x v="349"/>
    <x v="9"/>
    <x v="0"/>
    <x v="2"/>
    <s v="4281 Padilla Stream_x000a_Michaelhaven, NY 88852"/>
    <x v="3"/>
    <n v="9.17"/>
    <n v="626.90700000000004"/>
    <n v="550.2170000000001"/>
  </r>
  <r>
    <n v="756795"/>
    <x v="1"/>
    <n v="3"/>
    <n v="25.66"/>
    <x v="232"/>
    <x v="8"/>
    <x v="1"/>
    <x v="2"/>
    <s v="89249 Erik Pike_x000a_Lake Christinatown, MA 82036"/>
    <x v="3"/>
    <n v="0.28999999999999998"/>
    <n v="76.763000000000005"/>
    <n v="51.103000000000009"/>
  </r>
  <r>
    <n v="453904"/>
    <x v="3"/>
    <n v="5"/>
    <n v="15.84"/>
    <x v="71"/>
    <x v="0"/>
    <x v="0"/>
    <x v="2"/>
    <s v="46408 Tiffany Expressway_x000a_Barbarafurt, DE 76871"/>
    <x v="3"/>
    <n v="13.63"/>
    <n v="68.400999999999996"/>
    <n v="52.560999999999993"/>
  </r>
  <r>
    <n v="886631"/>
    <x v="1"/>
    <n v="7"/>
    <n v="15.84"/>
    <x v="71"/>
    <x v="0"/>
    <x v="0"/>
    <x v="1"/>
    <s v="363 Stacy Road Suite 382_x000a_Heathberg, NM 93423"/>
    <x v="3"/>
    <n v="6.7"/>
    <n v="103.47499999999999"/>
    <n v="87.634999999999991"/>
  </r>
  <r>
    <n v="484844"/>
    <x v="2"/>
    <n v="1"/>
    <n v="76.14"/>
    <x v="319"/>
    <x v="9"/>
    <x v="0"/>
    <x v="2"/>
    <s v="126 Theresa Path Suite 693_x000a_Bakerton, MA 98609"/>
    <x v="0"/>
    <n v="3.88"/>
    <n v="73.182000000000002"/>
    <n v="-2.9579999999999984"/>
  </r>
  <r>
    <n v="32452"/>
    <x v="2"/>
    <n v="1"/>
    <n v="11.41"/>
    <x v="132"/>
    <x v="8"/>
    <x v="1"/>
    <x v="2"/>
    <s v="PSC 1460, Box 4274_x000a_APO AA 94670"/>
    <x v="1"/>
    <n v="10.92"/>
    <n v="10.169"/>
    <n v="-1.2409999999999997"/>
  </r>
  <r>
    <n v="346412"/>
    <x v="3"/>
    <n v="2"/>
    <n v="97.79"/>
    <x v="186"/>
    <x v="5"/>
    <x v="0"/>
    <x v="0"/>
    <s v="781 Dunn Vista Suite 835_x000a_Port Jessica, GA 72277"/>
    <x v="0"/>
    <n v="13.6"/>
    <n v="168.97399999999999"/>
    <n v="71.183999999999983"/>
  </r>
  <r>
    <n v="333248"/>
    <x v="1"/>
    <n v="1"/>
    <n v="73.540000000000006"/>
    <x v="51"/>
    <x v="7"/>
    <x v="1"/>
    <x v="2"/>
    <s v="1299 Sparks Terrace Apt. 127_x000a_Martinhaven, KS 78532"/>
    <x v="3"/>
    <n v="16.899999999999999"/>
    <n v="61.110999999999997"/>
    <n v="-12.429000000000009"/>
  </r>
  <r>
    <n v="393613"/>
    <x v="1"/>
    <n v="1"/>
    <n v="63.73"/>
    <x v="5"/>
    <x v="1"/>
    <x v="0"/>
    <x v="2"/>
    <s v="038 Martin Causeway Suite 754_x000a_Perezshire, AK 84649"/>
    <x v="2"/>
    <n v="6.66"/>
    <n v="59.482999999999997"/>
    <n v="-4.2469999999999999"/>
  </r>
  <r>
    <n v="410433"/>
    <x v="3"/>
    <n v="4"/>
    <n v="12.87"/>
    <x v="86"/>
    <x v="0"/>
    <x v="0"/>
    <x v="3"/>
    <s v="85623 Mandy Fords Suite 806_x000a_Thompsonmouth, CO 63060"/>
    <x v="1"/>
    <n v="5.23"/>
    <n v="48.805"/>
    <n v="35.935000000000002"/>
  </r>
  <r>
    <n v="853234"/>
    <x v="0"/>
    <n v="3"/>
    <n v="12.87"/>
    <x v="62"/>
    <x v="0"/>
    <x v="0"/>
    <x v="1"/>
    <s v="23589 Martinez Causeway Suite 520_x000a_Port Joshua, OH 99211"/>
    <x v="1"/>
    <n v="13.96"/>
    <n v="33.219000000000001"/>
    <n v="20.349000000000004"/>
  </r>
  <r>
    <n v="387696"/>
    <x v="2"/>
    <n v="1"/>
    <n v="51.09"/>
    <x v="346"/>
    <x v="11"/>
    <x v="0"/>
    <x v="0"/>
    <s v="300 Michael Orchard Suite 288_x000a_Kingport, GU 32634"/>
    <x v="0"/>
    <n v="16.78"/>
    <n v="42.514000000000003"/>
    <n v="-8.5760000000000005"/>
  </r>
  <r>
    <n v="356241"/>
    <x v="3"/>
    <n v="3"/>
    <n v="44.51"/>
    <x v="131"/>
    <x v="10"/>
    <x v="0"/>
    <x v="2"/>
    <s v="26176 Amber Islands Apt. 974_x000a_Christophermouth, CT 25161"/>
    <x v="3"/>
    <n v="1.34"/>
    <n v="131.75"/>
    <n v="87.240000000000009"/>
  </r>
  <r>
    <n v="195131"/>
    <x v="3"/>
    <n v="1"/>
    <n v="36.049999999999997"/>
    <x v="39"/>
    <x v="3"/>
    <x v="0"/>
    <x v="1"/>
    <s v="30047 Andrew Plaza Suite 121_x000a_Port Nancy, MI 92099"/>
    <x v="0"/>
    <n v="12.55"/>
    <n v="31.526"/>
    <n v="-4.5239999999999974"/>
  </r>
  <r>
    <n v="968860"/>
    <x v="2"/>
    <n v="3"/>
    <n v="21.63"/>
    <x v="58"/>
    <x v="6"/>
    <x v="0"/>
    <x v="3"/>
    <s v="804 Miller Squares Suite 013_x000a_Richardbury, DC 83573"/>
    <x v="2"/>
    <n v="19.34"/>
    <n v="52.351999999999997"/>
    <n v="30.721999999999998"/>
  </r>
  <r>
    <n v="297252"/>
    <x v="0"/>
    <n v="4"/>
    <n v="34.53"/>
    <x v="270"/>
    <x v="4"/>
    <x v="1"/>
    <x v="0"/>
    <s v="28838 William Neck Suite 978_x000a_Jonesbury, RI 76872"/>
    <x v="0"/>
    <n v="15.7"/>
    <n v="116.43300000000001"/>
    <n v="81.903000000000006"/>
  </r>
  <r>
    <n v="578997"/>
    <x v="2"/>
    <n v="8"/>
    <n v="67.14"/>
    <x v="126"/>
    <x v="9"/>
    <x v="0"/>
    <x v="1"/>
    <s v="76762 Kevin Squares Suite 284_x000a_West Williamport, MI 62252"/>
    <x v="2"/>
    <n v="1.27"/>
    <n v="530.30399999999997"/>
    <n v="463.16399999999999"/>
  </r>
  <r>
    <n v="725610"/>
    <x v="1"/>
    <n v="3"/>
    <n v="45.85"/>
    <x v="70"/>
    <x v="5"/>
    <x v="0"/>
    <x v="0"/>
    <s v="66916 Powell Neck Apt. 616_x000a_Lake Jeremyburgh, WV 59809"/>
    <x v="2"/>
    <n v="0.53"/>
    <n v="136.83600000000001"/>
    <n v="90.986000000000018"/>
  </r>
  <r>
    <n v="470476"/>
    <x v="0"/>
    <n v="3"/>
    <n v="38.090000000000003"/>
    <x v="3"/>
    <x v="3"/>
    <x v="0"/>
    <x v="2"/>
    <s v="USS Esparza_x000a_FPO AP 21106"/>
    <x v="0"/>
    <n v="9.5"/>
    <n v="103.423"/>
    <n v="65.332999999999998"/>
  </r>
  <r>
    <n v="182133"/>
    <x v="0"/>
    <n v="9"/>
    <n v="93.23"/>
    <x v="350"/>
    <x v="8"/>
    <x v="1"/>
    <x v="0"/>
    <s v="728 Douglas Common_x000a_North Cheryl, LA 75046"/>
    <x v="0"/>
    <n v="11.16"/>
    <n v="745.40700000000004"/>
    <n v="652.17700000000002"/>
  </r>
  <r>
    <n v="73062"/>
    <x v="2"/>
    <n v="9"/>
    <n v="39.880000000000003"/>
    <x v="29"/>
    <x v="9"/>
    <x v="0"/>
    <x v="3"/>
    <s v="USCGC Cabrera_x000a_FPO AE 28098"/>
    <x v="3"/>
    <n v="0.56000000000000005"/>
    <n v="356.94200000000001"/>
    <n v="317.06200000000001"/>
  </r>
  <r>
    <n v="506422"/>
    <x v="2"/>
    <n v="6"/>
    <n v="91.97"/>
    <x v="260"/>
    <x v="11"/>
    <x v="0"/>
    <x v="2"/>
    <s v="71341 Scott Center_x000a_North Timothy, TN 69008"/>
    <x v="2"/>
    <n v="16.059999999999999"/>
    <n v="463.17899999999997"/>
    <n v="371.20899999999995"/>
  </r>
  <r>
    <n v="216752"/>
    <x v="0"/>
    <n v="4"/>
    <n v="17.29"/>
    <x v="115"/>
    <x v="11"/>
    <x v="0"/>
    <x v="0"/>
    <s v="75284 Zimmerman Ridges_x000a_East Marktown, PR 21884"/>
    <x v="3"/>
    <n v="13.2"/>
    <n v="60.015000000000001"/>
    <n v="42.725000000000001"/>
  </r>
  <r>
    <n v="729730"/>
    <x v="0"/>
    <n v="5"/>
    <n v="84.37"/>
    <x v="18"/>
    <x v="8"/>
    <x v="1"/>
    <x v="2"/>
    <s v="89290 Gomez Hill Suite 102_x000a_South Lindsey, SC 93837"/>
    <x v="2"/>
    <n v="7.42"/>
    <n v="390.55"/>
    <n v="306.18"/>
  </r>
  <r>
    <n v="8366"/>
    <x v="0"/>
    <n v="9"/>
    <n v="56.05"/>
    <x v="48"/>
    <x v="10"/>
    <x v="0"/>
    <x v="3"/>
    <s v="583 Robin Meadow Apt. 629_x000a_East Johnview, HI 74067"/>
    <x v="3"/>
    <n v="18.82"/>
    <n v="409.51100000000002"/>
    <n v="353.46100000000001"/>
  </r>
  <r>
    <n v="964670"/>
    <x v="2"/>
    <n v="1"/>
    <n v="55.85"/>
    <x v="197"/>
    <x v="2"/>
    <x v="1"/>
    <x v="0"/>
    <s v="7291 Adkins Cliffs_x000a_Bakerhaven, VI 12792"/>
    <x v="1"/>
    <n v="17.27"/>
    <n v="46.207000000000001"/>
    <n v="-9.6430000000000007"/>
  </r>
  <r>
    <n v="34122"/>
    <x v="0"/>
    <n v="7"/>
    <n v="63.69"/>
    <x v="314"/>
    <x v="9"/>
    <x v="0"/>
    <x v="3"/>
    <s v="USS West_x000a_FPO AP 29303"/>
    <x v="1"/>
    <n v="5.68"/>
    <n v="420.51"/>
    <n v="356.82"/>
  </r>
  <r>
    <n v="908866"/>
    <x v="3"/>
    <n v="7"/>
    <n v="69.709999999999994"/>
    <x v="318"/>
    <x v="5"/>
    <x v="0"/>
    <x v="3"/>
    <s v="55058 Nicholas Club Suite 291_x000a_South Dennis, MO 03759"/>
    <x v="2"/>
    <n v="13.08"/>
    <n v="424.15100000000001"/>
    <n v="354.44100000000003"/>
  </r>
  <r>
    <n v="289204"/>
    <x v="2"/>
    <n v="1"/>
    <n v="83.64"/>
    <x v="289"/>
    <x v="10"/>
    <x v="0"/>
    <x v="2"/>
    <s v="6231 Woods Ferry Suite 167_x000a_Allentown, VA 17392"/>
    <x v="2"/>
    <n v="14.87"/>
    <n v="71.2"/>
    <n v="-12.439999999999998"/>
  </r>
  <r>
    <n v="659472"/>
    <x v="3"/>
    <n v="1"/>
    <n v="14.83"/>
    <x v="280"/>
    <x v="3"/>
    <x v="0"/>
    <x v="0"/>
    <s v="8158 Osborne Fall Apt. 653_x000a_Mooreport, NY 72241"/>
    <x v="2"/>
    <n v="18.98"/>
    <n v="12.019"/>
    <n v="-2.8109999999999999"/>
  </r>
  <r>
    <n v="884744"/>
    <x v="1"/>
    <n v="9"/>
    <n v="38.17"/>
    <x v="304"/>
    <x v="10"/>
    <x v="0"/>
    <x v="1"/>
    <s v="335 Bennett Plains_x000a_South Maryborough, VT 68042"/>
    <x v="3"/>
    <n v="16.170000000000002"/>
    <n v="287.98399999999998"/>
    <n v="249.81399999999996"/>
  </r>
  <r>
    <n v="208204"/>
    <x v="2"/>
    <n v="7"/>
    <n v="51.69"/>
    <x v="302"/>
    <x v="3"/>
    <x v="0"/>
    <x v="1"/>
    <s v="67226 Diana Rapid Apt. 624_x000a_Vasquezview, MN 14622"/>
    <x v="0"/>
    <n v="13.47"/>
    <n v="313.11700000000002"/>
    <n v="261.42700000000002"/>
  </r>
  <r>
    <n v="477073"/>
    <x v="1"/>
    <n v="4"/>
    <n v="96.82"/>
    <x v="312"/>
    <x v="7"/>
    <x v="1"/>
    <x v="2"/>
    <s v="Unit 8596 Box 2890_x000a_DPO AE 95699"/>
    <x v="0"/>
    <n v="18.37"/>
    <n v="316.11700000000002"/>
    <n v="219.29700000000003"/>
  </r>
  <r>
    <n v="43167"/>
    <x v="1"/>
    <n v="9"/>
    <n v="15.51"/>
    <x v="358"/>
    <x v="9"/>
    <x v="0"/>
    <x v="0"/>
    <s v="8115 Rodriguez Land_x000a_West Ronald, DE 49303"/>
    <x v="3"/>
    <n v="10.53"/>
    <n v="124.861"/>
    <n v="109.351"/>
  </r>
  <r>
    <n v="306823"/>
    <x v="0"/>
    <n v="5"/>
    <n v="45.54"/>
    <x v="158"/>
    <x v="2"/>
    <x v="1"/>
    <x v="3"/>
    <s v="92699 Woods Viaduct_x000a_South Cynthiamouth, OH 95699"/>
    <x v="3"/>
    <n v="8.07"/>
    <n v="209.346"/>
    <n v="163.80600000000001"/>
  </r>
  <r>
    <n v="328136"/>
    <x v="0"/>
    <n v="3"/>
    <n v="80.430000000000007"/>
    <x v="182"/>
    <x v="4"/>
    <x v="1"/>
    <x v="2"/>
    <s v="602 Lewis Harbor_x000a_New Melissa, KY 06349"/>
    <x v="2"/>
    <n v="4.55"/>
    <n v="230.31299999999999"/>
    <n v="149.88299999999998"/>
  </r>
  <r>
    <n v="663021"/>
    <x v="0"/>
    <n v="2"/>
    <n v="93.74"/>
    <x v="303"/>
    <x v="3"/>
    <x v="0"/>
    <x v="3"/>
    <s v="73927 Brian Skyway Suite 685_x000a_Smithstad, NV 69833"/>
    <x v="2"/>
    <n v="4.05"/>
    <n v="179.89699999999999"/>
    <n v="86.156999999999996"/>
  </r>
  <r>
    <n v="952855"/>
    <x v="3"/>
    <n v="9"/>
    <n v="82.53"/>
    <x v="336"/>
    <x v="2"/>
    <x v="1"/>
    <x v="0"/>
    <s v="USNS Harris_x000a_FPO AA 85465"/>
    <x v="3"/>
    <n v="14.35"/>
    <n v="636.14700000000005"/>
    <n v="553.61700000000008"/>
  </r>
  <r>
    <n v="510756"/>
    <x v="1"/>
    <n v="4"/>
    <n v="97.94"/>
    <x v="40"/>
    <x v="0"/>
    <x v="0"/>
    <x v="3"/>
    <s v="5146 Clark Cliff_x000a_North Dustintown, KS 73278"/>
    <x v="1"/>
    <n v="11.55"/>
    <n v="346.49099999999999"/>
    <n v="248.55099999999999"/>
  </r>
  <r>
    <n v="330339"/>
    <x v="1"/>
    <n v="7"/>
    <n v="57.45"/>
    <x v="9"/>
    <x v="6"/>
    <x v="0"/>
    <x v="1"/>
    <s v="380 Leach Street Suite 999_x000a_West Heather, IA 50471"/>
    <x v="2"/>
    <n v="16.899999999999999"/>
    <n v="334.18700000000001"/>
    <n v="276.73700000000002"/>
  </r>
  <r>
    <n v="675167"/>
    <x v="0"/>
    <n v="1"/>
    <n v="75.540000000000006"/>
    <x v="202"/>
    <x v="5"/>
    <x v="0"/>
    <x v="3"/>
    <s v="379 Courtney Loaf_x000a_Brownstad, AL 60185"/>
    <x v="3"/>
    <n v="14.31"/>
    <n v="64.73"/>
    <n v="-10.810000000000002"/>
  </r>
  <r>
    <n v="773745"/>
    <x v="1"/>
    <n v="9"/>
    <n v="89.31"/>
    <x v="274"/>
    <x v="6"/>
    <x v="0"/>
    <x v="3"/>
    <s v="42207 Miller Brook Apt. 802_x000a_Whitefort, NM 50720"/>
    <x v="1"/>
    <n v="7.52"/>
    <n v="743.36400000000003"/>
    <n v="654.05400000000009"/>
  </r>
  <r>
    <n v="661875"/>
    <x v="0"/>
    <n v="9"/>
    <n v="47.29"/>
    <x v="121"/>
    <x v="10"/>
    <x v="0"/>
    <x v="2"/>
    <s v="0493 Bridges Well_x000a_North Jaredfurt, NY 48187"/>
    <x v="0"/>
    <n v="14.5"/>
    <n v="363.88299999999998"/>
    <n v="316.59299999999996"/>
  </r>
  <r>
    <n v="27888"/>
    <x v="1"/>
    <n v="6"/>
    <n v="17.3"/>
    <x v="9"/>
    <x v="6"/>
    <x v="0"/>
    <x v="2"/>
    <s v="294 Alexa Extensions Apt. 335_x000a_Erinfurt, TX 49627"/>
    <x v="3"/>
    <n v="13.07"/>
    <n v="90.221999999999994"/>
    <n v="72.921999999999997"/>
  </r>
  <r>
    <n v="480984"/>
    <x v="1"/>
    <n v="6"/>
    <n v="14.98"/>
    <x v="75"/>
    <x v="10"/>
    <x v="0"/>
    <x v="2"/>
    <s v="87088 Wade Lane Suite 405_x000a_Randolphside, PW 75536"/>
    <x v="1"/>
    <n v="16.78"/>
    <n v="74.784000000000006"/>
    <n v="59.804000000000002"/>
  </r>
  <r>
    <n v="199673"/>
    <x v="3"/>
    <n v="6"/>
    <n v="93.01"/>
    <x v="196"/>
    <x v="8"/>
    <x v="1"/>
    <x v="2"/>
    <s v="44402 Tina Harbor Apt. 629_x000a_Louiston, ID 26009"/>
    <x v="3"/>
    <n v="14.29"/>
    <n v="478.33100000000002"/>
    <n v="385.32100000000003"/>
  </r>
  <r>
    <n v="359997"/>
    <x v="2"/>
    <n v="5"/>
    <n v="10.18"/>
    <x v="257"/>
    <x v="3"/>
    <x v="0"/>
    <x v="0"/>
    <s v="4292 Mackenzie Pine_x000a_West Nathanport, VT 63007"/>
    <x v="0"/>
    <n v="0.67"/>
    <n v="50.57"/>
    <n v="40.39"/>
  </r>
  <r>
    <n v="983126"/>
    <x v="2"/>
    <n v="1"/>
    <n v="38.54"/>
    <x v="140"/>
    <x v="8"/>
    <x v="1"/>
    <x v="0"/>
    <s v="29932 Karen Cliff_x000a_Lake Oliviafort, MA 05853"/>
    <x v="0"/>
    <n v="11.8"/>
    <n v="33.996000000000002"/>
    <n v="-4.5439999999999969"/>
  </r>
  <r>
    <n v="842318"/>
    <x v="0"/>
    <n v="4"/>
    <n v="86.55"/>
    <x v="81"/>
    <x v="11"/>
    <x v="0"/>
    <x v="2"/>
    <s v="2314 Jonathan Field_x000a_West Laurachester, ID 10481"/>
    <x v="1"/>
    <n v="17.010000000000002"/>
    <n v="287.31400000000002"/>
    <n v="200.76400000000001"/>
  </r>
  <r>
    <n v="714926"/>
    <x v="3"/>
    <n v="1"/>
    <n v="45.77"/>
    <x v="287"/>
    <x v="4"/>
    <x v="1"/>
    <x v="0"/>
    <s v="75025 Monica Viaduct_x000a_Jenniferchester, NM 76721"/>
    <x v="1"/>
    <n v="13"/>
    <n v="39.822000000000003"/>
    <n v="-5.9480000000000004"/>
  </r>
  <r>
    <n v="116199"/>
    <x v="3"/>
    <n v="5"/>
    <n v="27.72"/>
    <x v="54"/>
    <x v="10"/>
    <x v="0"/>
    <x v="2"/>
    <s v="7212 Hanson Squares Apt. 489_x000a_Matthewchester, DC 72868"/>
    <x v="2"/>
    <n v="12.83"/>
    <n v="120.80800000000001"/>
    <n v="93.088000000000008"/>
  </r>
  <r>
    <n v="266375"/>
    <x v="1"/>
    <n v="4"/>
    <n v="21.76"/>
    <x v="73"/>
    <x v="0"/>
    <x v="0"/>
    <x v="1"/>
    <s v="52594 Jeffrey Lodge Apt. 485_x000a_Cynthiaton, NE 13871"/>
    <x v="2"/>
    <n v="10.6"/>
    <n v="77.802000000000007"/>
    <n v="56.042000000000002"/>
  </r>
  <r>
    <n v="968006"/>
    <x v="3"/>
    <n v="8"/>
    <n v="13.12"/>
    <x v="47"/>
    <x v="9"/>
    <x v="0"/>
    <x v="2"/>
    <s v="390 Gallagher Passage Suite 931_x000a_North Kathy, VT 33777"/>
    <x v="2"/>
    <n v="4.22"/>
    <n v="100.55"/>
    <n v="87.429999999999993"/>
  </r>
  <r>
    <n v="748236"/>
    <x v="0"/>
    <n v="1"/>
    <n v="68.260000000000005"/>
    <x v="171"/>
    <x v="2"/>
    <x v="1"/>
    <x v="2"/>
    <s v="091 Diaz Cape Apt. 651_x000a_Port Traceystad, AL 95922"/>
    <x v="1"/>
    <n v="12.05"/>
    <n v="60.036000000000001"/>
    <n v="-8.2240000000000038"/>
  </r>
  <r>
    <n v="476203"/>
    <x v="2"/>
    <n v="8"/>
    <n v="39.299999999999997"/>
    <x v="215"/>
    <x v="4"/>
    <x v="1"/>
    <x v="3"/>
    <s v="794 Anthony Mission_x000a_New Cindyville, OH 79840"/>
    <x v="3"/>
    <n v="17.47"/>
    <n v="259.48500000000001"/>
    <n v="220.185"/>
  </r>
  <r>
    <n v="825661"/>
    <x v="0"/>
    <n v="8"/>
    <n v="11.08"/>
    <x v="242"/>
    <x v="5"/>
    <x v="0"/>
    <x v="2"/>
    <s v="24280 Martinez Haven_x000a_Annettechester, WY 54503"/>
    <x v="1"/>
    <n v="14.02"/>
    <n v="76.195999999999998"/>
    <n v="65.116"/>
  </r>
  <r>
    <n v="351066"/>
    <x v="0"/>
    <n v="1"/>
    <n v="17.47"/>
    <x v="131"/>
    <x v="10"/>
    <x v="0"/>
    <x v="1"/>
    <s v="924 Price Motorway Suite 022_x000a_Lisastad, FL 34242"/>
    <x v="2"/>
    <n v="7.28"/>
    <n v="16.195"/>
    <n v="-1.2749999999999986"/>
  </r>
  <r>
    <n v="962396"/>
    <x v="2"/>
    <n v="9"/>
    <n v="86.68"/>
    <x v="256"/>
    <x v="2"/>
    <x v="1"/>
    <x v="0"/>
    <s v="8584 David Shoals Suite 214_x000a_North Stephanie, MT 06994"/>
    <x v="1"/>
    <n v="16.690000000000001"/>
    <n v="649.87300000000005"/>
    <n v="563.19299999999998"/>
  </r>
  <r>
    <n v="208221"/>
    <x v="3"/>
    <n v="9"/>
    <n v="21.1"/>
    <x v="210"/>
    <x v="3"/>
    <x v="0"/>
    <x v="0"/>
    <s v="1277 Andrew Villages_x000a_Port Zoe, WV 29453"/>
    <x v="1"/>
    <n v="15.16"/>
    <n v="161.142"/>
    <n v="140.042"/>
  </r>
  <r>
    <n v="386564"/>
    <x v="0"/>
    <n v="6"/>
    <n v="54.8"/>
    <x v="260"/>
    <x v="11"/>
    <x v="0"/>
    <x v="2"/>
    <s v="213 Gray Shore Apt. 411_x000a_Jamesbury, PA 62148"/>
    <x v="2"/>
    <n v="4.1900000000000004"/>
    <n v="315.02"/>
    <n v="260.21999999999997"/>
  </r>
  <r>
    <n v="631583"/>
    <x v="1"/>
    <n v="1"/>
    <n v="41.22"/>
    <x v="273"/>
    <x v="7"/>
    <x v="1"/>
    <x v="1"/>
    <s v="481 Gonzales Green_x000a_Jenkinsland, FM 73601"/>
    <x v="1"/>
    <n v="18.920000000000002"/>
    <n v="33.424999999999997"/>
    <n v="-7.7950000000000017"/>
  </r>
  <r>
    <n v="428346"/>
    <x v="1"/>
    <n v="7"/>
    <n v="28.24"/>
    <x v="356"/>
    <x v="9"/>
    <x v="0"/>
    <x v="1"/>
    <s v="470 Shields Creek Suite 381_x000a_Salazarport, MT 30858"/>
    <x v="2"/>
    <n v="17.239999999999998"/>
    <n v="163.57300000000001"/>
    <n v="135.333"/>
  </r>
  <r>
    <n v="424190"/>
    <x v="0"/>
    <n v="7"/>
    <n v="21.24"/>
    <x v="317"/>
    <x v="6"/>
    <x v="0"/>
    <x v="3"/>
    <s v="531 Mary Plaza_x000a_Lisaville, MI 58737"/>
    <x v="1"/>
    <n v="1.94"/>
    <n v="145.792"/>
    <n v="124.55200000000001"/>
  </r>
  <r>
    <n v="30757"/>
    <x v="2"/>
    <n v="9"/>
    <n v="67.5"/>
    <x v="30"/>
    <x v="3"/>
    <x v="0"/>
    <x v="0"/>
    <s v="85301 James Fields_x000a_Zimmermanland, PW 47712"/>
    <x v="0"/>
    <n v="1.9"/>
    <n v="595.98900000000003"/>
    <n v="528.48900000000003"/>
  </r>
  <r>
    <n v="119864"/>
    <x v="2"/>
    <n v="1"/>
    <n v="88.79"/>
    <x v="226"/>
    <x v="3"/>
    <x v="0"/>
    <x v="2"/>
    <s v="87805 Long Estates_x000a_West Rebecca, ID 56960"/>
    <x v="2"/>
    <n v="19.02"/>
    <n v="71.906999999999996"/>
    <n v="-16.88300000000001"/>
  </r>
  <r>
    <n v="352909"/>
    <x v="1"/>
    <n v="8"/>
    <n v="64.12"/>
    <x v="83"/>
    <x v="11"/>
    <x v="0"/>
    <x v="0"/>
    <s v="846 Nicholas Vista Suite 578_x000a_New Steven, FM 11573"/>
    <x v="2"/>
    <n v="3.47"/>
    <n v="495.17"/>
    <n v="431.05"/>
  </r>
  <r>
    <n v="284664"/>
    <x v="2"/>
    <n v="8"/>
    <n v="43.84"/>
    <x v="66"/>
    <x v="8"/>
    <x v="1"/>
    <x v="1"/>
    <s v="017 Greer Gateway Suite 004_x000a_North Janefurt, ID 67344"/>
    <x v="1"/>
    <n v="19.399999999999999"/>
    <n v="282.68400000000003"/>
    <n v="238.84400000000002"/>
  </r>
  <r>
    <n v="788017"/>
    <x v="2"/>
    <n v="7"/>
    <n v="37.590000000000003"/>
    <x v="198"/>
    <x v="1"/>
    <x v="0"/>
    <x v="3"/>
    <s v="Unit 7273 Box 8393_x000a_DPO AP 82461"/>
    <x v="3"/>
    <n v="7.37"/>
    <n v="243.73699999999999"/>
    <n v="206.14699999999999"/>
  </r>
  <r>
    <n v="510527"/>
    <x v="1"/>
    <n v="6"/>
    <n v="42.65"/>
    <x v="293"/>
    <x v="1"/>
    <x v="0"/>
    <x v="0"/>
    <s v="44588 Powers Lakes_x000a_East Jamestown, SC 48338"/>
    <x v="1"/>
    <n v="0.72"/>
    <n v="254.08600000000001"/>
    <n v="211.43600000000001"/>
  </r>
  <r>
    <n v="211132"/>
    <x v="2"/>
    <n v="1"/>
    <n v="42.97"/>
    <x v="89"/>
    <x v="9"/>
    <x v="0"/>
    <x v="0"/>
    <s v="343 Mark Walk_x000a_New Graceberg, AZ 10935"/>
    <x v="2"/>
    <n v="4.87"/>
    <n v="40.878"/>
    <n v="-2.0919999999999987"/>
  </r>
  <r>
    <n v="552977"/>
    <x v="2"/>
    <n v="8"/>
    <n v="55.95"/>
    <x v="116"/>
    <x v="2"/>
    <x v="1"/>
    <x v="2"/>
    <s v="77535 Joseph Spurs Apt. 156_x000a_New Charlesfurt, MS 16652"/>
    <x v="1"/>
    <n v="13.4"/>
    <n v="387.65199999999999"/>
    <n v="331.702"/>
  </r>
  <r>
    <n v="938436"/>
    <x v="2"/>
    <n v="5"/>
    <n v="43.1"/>
    <x v="211"/>
    <x v="3"/>
    <x v="0"/>
    <x v="2"/>
    <s v="98470 Adams Station_x000a_Scottview, GA 57248"/>
    <x v="1"/>
    <n v="17.8"/>
    <n v="177.14400000000001"/>
    <n v="134.04400000000001"/>
  </r>
  <r>
    <n v="924126"/>
    <x v="0"/>
    <n v="4"/>
    <n v="62.78"/>
    <x v="115"/>
    <x v="11"/>
    <x v="0"/>
    <x v="3"/>
    <s v="78395 Brian Isle Apt. 759_x000a_Owenfurt, OR 45596"/>
    <x v="2"/>
    <n v="10.59"/>
    <n v="224.50399999999999"/>
    <n v="161.72399999999999"/>
  </r>
  <r>
    <n v="771755"/>
    <x v="1"/>
    <n v="5"/>
    <n v="19.399999999999999"/>
    <x v="358"/>
    <x v="9"/>
    <x v="0"/>
    <x v="3"/>
    <s v="57368 Kathleen Viaduct_x000a_Santanashire, MP 11932"/>
    <x v="1"/>
    <n v="18.5"/>
    <n v="79.06"/>
    <n v="59.660000000000004"/>
  </r>
  <r>
    <n v="464865"/>
    <x v="2"/>
    <n v="5"/>
    <n v="34.75"/>
    <x v="65"/>
    <x v="2"/>
    <x v="1"/>
    <x v="3"/>
    <s v="2677 Davis Mission Suite 427_x000a_Michaelport, AK 82676"/>
    <x v="3"/>
    <n v="18.71"/>
    <n v="141.24199999999999"/>
    <n v="106.49199999999999"/>
  </r>
  <r>
    <n v="214509"/>
    <x v="2"/>
    <n v="3"/>
    <n v="74.95"/>
    <x v="174"/>
    <x v="8"/>
    <x v="1"/>
    <x v="3"/>
    <s v="98643 Fuentes Underpass_x000a_Lake Victoriaborough, PA 89931"/>
    <x v="1"/>
    <n v="7.85"/>
    <n v="207.18899999999999"/>
    <n v="132.23899999999998"/>
  </r>
  <r>
    <n v="273979"/>
    <x v="1"/>
    <n v="4"/>
    <n v="78.23"/>
    <x v="134"/>
    <x v="4"/>
    <x v="1"/>
    <x v="3"/>
    <s v="47583 Guy Course_x000a_Vargashaven, MN 82627"/>
    <x v="0"/>
    <n v="5.79"/>
    <n v="294.8"/>
    <n v="216.57"/>
  </r>
  <r>
    <n v="163063"/>
    <x v="3"/>
    <n v="4"/>
    <n v="70.849999999999994"/>
    <x v="326"/>
    <x v="11"/>
    <x v="0"/>
    <x v="2"/>
    <s v="629 Bradley Pike_x000a_North Christophermouth, DE 95619"/>
    <x v="3"/>
    <n v="0.64"/>
    <n v="281.58"/>
    <n v="210.73"/>
  </r>
  <r>
    <n v="396657"/>
    <x v="1"/>
    <n v="8"/>
    <n v="40.69"/>
    <x v="310"/>
    <x v="8"/>
    <x v="1"/>
    <x v="2"/>
    <s v="1659 Thomas Ramp_x000a_Lake Sherri, VI 46044"/>
    <x v="0"/>
    <n v="10.029999999999999"/>
    <n v="292.86700000000002"/>
    <n v="252.17700000000002"/>
  </r>
  <r>
    <n v="88297"/>
    <x v="3"/>
    <n v="5"/>
    <n v="50.16"/>
    <x v="215"/>
    <x v="4"/>
    <x v="1"/>
    <x v="1"/>
    <s v="205 Jon Curve Suite 832_x000a_Lloydfort, VI 49987"/>
    <x v="1"/>
    <n v="12.27"/>
    <n v="220.03100000000001"/>
    <n v="169.87100000000001"/>
  </r>
  <r>
    <n v="870421"/>
    <x v="0"/>
    <n v="6"/>
    <n v="26.39"/>
    <x v="98"/>
    <x v="6"/>
    <x v="0"/>
    <x v="2"/>
    <s v="00641 Carter Crest_x000a_Lake Daniel, MA 58749"/>
    <x v="0"/>
    <n v="1.23"/>
    <n v="156.417"/>
    <n v="130.02699999999999"/>
  </r>
  <r>
    <n v="983111"/>
    <x v="2"/>
    <n v="2"/>
    <n v="96.95"/>
    <x v="120"/>
    <x v="0"/>
    <x v="0"/>
    <x v="1"/>
    <s v="507 Kim Road Apt. 423_x000a_Chapmanchester, ND 51896"/>
    <x v="2"/>
    <n v="11.04"/>
    <n v="172.494"/>
    <n v="75.543999999999997"/>
  </r>
  <r>
    <n v="329586"/>
    <x v="1"/>
    <n v="9"/>
    <n v="88.31"/>
    <x v="359"/>
    <x v="1"/>
    <x v="0"/>
    <x v="3"/>
    <s v="86031 Aguilar Drive Suite 153_x000a_Dickersonborough, IN 17839"/>
    <x v="1"/>
    <n v="17.510000000000002"/>
    <n v="655.62699999999995"/>
    <n v="567.31700000000001"/>
  </r>
  <r>
    <n v="523967"/>
    <x v="1"/>
    <n v="8"/>
    <n v="94.75"/>
    <x v="74"/>
    <x v="2"/>
    <x v="1"/>
    <x v="0"/>
    <s v="0825 Frazier Mountain_x000a_East Stevenfurt, WV 75202"/>
    <x v="0"/>
    <n v="18.82"/>
    <n v="615.39300000000003"/>
    <n v="520.64300000000003"/>
  </r>
  <r>
    <n v="914381"/>
    <x v="0"/>
    <n v="8"/>
    <n v="61.26"/>
    <x v="10"/>
    <x v="0"/>
    <x v="0"/>
    <x v="2"/>
    <s v="Unit 1198 Box 5465_x000a_DPO AE 80102"/>
    <x v="0"/>
    <n v="15.25"/>
    <n v="415.33800000000002"/>
    <n v="354.07800000000003"/>
  </r>
  <r>
    <n v="747985"/>
    <x v="1"/>
    <n v="5"/>
    <n v="51.91"/>
    <x v="23"/>
    <x v="9"/>
    <x v="0"/>
    <x v="1"/>
    <s v="28248 Francisco Overpass_x000a_Lake Melissahaven, TN 67068"/>
    <x v="2"/>
    <n v="10.3"/>
    <n v="232.84800000000001"/>
    <n v="180.93800000000002"/>
  </r>
  <r>
    <n v="772905"/>
    <x v="0"/>
    <n v="5"/>
    <n v="88.2"/>
    <x v="76"/>
    <x v="0"/>
    <x v="0"/>
    <x v="2"/>
    <s v="290 Melissa Oval_x000a_Alexandrastad, CO 21845"/>
    <x v="3"/>
    <n v="3.93"/>
    <n v="423.64100000000002"/>
    <n v="335.44100000000003"/>
  </r>
  <r>
    <n v="215670"/>
    <x v="0"/>
    <n v="3"/>
    <n v="46.75"/>
    <x v="44"/>
    <x v="1"/>
    <x v="0"/>
    <x v="2"/>
    <s v="550 Alvarado Villages_x000a_Andersonchester, AR 90700"/>
    <x v="3"/>
    <n v="9.74"/>
    <n v="126.584"/>
    <n v="79.834000000000003"/>
  </r>
  <r>
    <n v="691517"/>
    <x v="1"/>
    <n v="2"/>
    <n v="34.14"/>
    <x v="331"/>
    <x v="0"/>
    <x v="0"/>
    <x v="0"/>
    <s v="6442 Hale Road Suite 931_x000a_New Cheryl, OK 69632"/>
    <x v="1"/>
    <n v="5.0999999999999996"/>
    <n v="64.790999999999997"/>
    <n v="30.650999999999996"/>
  </r>
  <r>
    <n v="751635"/>
    <x v="0"/>
    <n v="9"/>
    <n v="55.22"/>
    <x v="13"/>
    <x v="6"/>
    <x v="0"/>
    <x v="3"/>
    <s v="039 Wright Island_x000a_Madelineshire, MA 74370"/>
    <x v="2"/>
    <n v="9.1999999999999993"/>
    <n v="451.27100000000002"/>
    <n v="396.05100000000004"/>
  </r>
  <r>
    <n v="698060"/>
    <x v="0"/>
    <n v="6"/>
    <n v="25.27"/>
    <x v="305"/>
    <x v="4"/>
    <x v="1"/>
    <x v="0"/>
    <s v="175 Hart Mountain_x000a_Milesberg, ME 43001"/>
    <x v="0"/>
    <n v="1.48"/>
    <n v="149.351"/>
    <n v="124.081"/>
  </r>
  <r>
    <n v="539242"/>
    <x v="1"/>
    <n v="8"/>
    <n v="79.22"/>
    <x v="310"/>
    <x v="8"/>
    <x v="1"/>
    <x v="1"/>
    <s v="94573 Austin Trail_x000a_Michaelhaven, IN 98259"/>
    <x v="1"/>
    <n v="13.33"/>
    <n v="549.274"/>
    <n v="470.05399999999997"/>
  </r>
  <r>
    <n v="958859"/>
    <x v="2"/>
    <n v="4"/>
    <n v="49.73"/>
    <x v="348"/>
    <x v="1"/>
    <x v="0"/>
    <x v="2"/>
    <s v="0004 Nelson Circle Suite 803_x000a_Whitetown, RI 05272"/>
    <x v="0"/>
    <n v="1.97"/>
    <n v="195.011"/>
    <n v="145.28100000000001"/>
  </r>
  <r>
    <n v="312284"/>
    <x v="0"/>
    <n v="5"/>
    <n v="68.94"/>
    <x v="271"/>
    <x v="11"/>
    <x v="0"/>
    <x v="2"/>
    <s v="18095 Megan Village Apt. 081_x000a_Foxburgh, CO 16417"/>
    <x v="3"/>
    <n v="18.329999999999998"/>
    <n v="281.54000000000002"/>
    <n v="212.60000000000002"/>
  </r>
  <r>
    <n v="318853"/>
    <x v="2"/>
    <n v="5"/>
    <n v="62.56"/>
    <x v="163"/>
    <x v="11"/>
    <x v="0"/>
    <x v="0"/>
    <s v="7007 Melissa Locks_x000a_New Elizabethmouth, LA 78216"/>
    <x v="3"/>
    <n v="11.77"/>
    <n v="276.00799999999998"/>
    <n v="213.44799999999998"/>
  </r>
  <r>
    <n v="271255"/>
    <x v="3"/>
    <n v="4"/>
    <n v="62.65"/>
    <x v="83"/>
    <x v="11"/>
    <x v="0"/>
    <x v="0"/>
    <s v="1690 Morrison Glens Apt. 411_x000a_Port Chad, ND 90162"/>
    <x v="1"/>
    <n v="16.79"/>
    <n v="208.52500000000001"/>
    <n v="145.875"/>
  </r>
  <r>
    <n v="983492"/>
    <x v="0"/>
    <n v="2"/>
    <n v="93.79"/>
    <x v="80"/>
    <x v="8"/>
    <x v="1"/>
    <x v="2"/>
    <s v="7658 Mark Parks_x000a_Danielton, GU 13325"/>
    <x v="3"/>
    <n v="11.43"/>
    <n v="166.148"/>
    <n v="72.35799999999999"/>
  </r>
  <r>
    <n v="317580"/>
    <x v="0"/>
    <n v="6"/>
    <n v="15.02"/>
    <x v="178"/>
    <x v="2"/>
    <x v="1"/>
    <x v="3"/>
    <s v="98362 Walsh Pass_x000a_Port Michelle, ND 99287"/>
    <x v="3"/>
    <n v="19.5"/>
    <n v="72.572000000000003"/>
    <n v="57.552000000000007"/>
  </r>
  <r>
    <n v="805046"/>
    <x v="0"/>
    <n v="4"/>
    <n v="65.23"/>
    <x v="17"/>
    <x v="7"/>
    <x v="1"/>
    <x v="1"/>
    <s v="77758 Smith Land Apt. 145_x000a_North Joshua, NE 23379"/>
    <x v="2"/>
    <n v="14.97"/>
    <n v="221.85400000000001"/>
    <n v="156.62400000000002"/>
  </r>
  <r>
    <n v="930203"/>
    <x v="1"/>
    <n v="4"/>
    <n v="33.619999999999997"/>
    <x v="87"/>
    <x v="4"/>
    <x v="1"/>
    <x v="2"/>
    <s v="0890 Carla Wells Apt. 985_x000a_Lake Clayton, NE 62209"/>
    <x v="1"/>
    <n v="5.84"/>
    <n v="126.64"/>
    <n v="93.02000000000001"/>
  </r>
  <r>
    <n v="207415"/>
    <x v="2"/>
    <n v="3"/>
    <n v="21.22"/>
    <x v="49"/>
    <x v="2"/>
    <x v="1"/>
    <x v="1"/>
    <s v="21199 Thomas Parkways_x000a_Haleychester, NE 07271"/>
    <x v="3"/>
    <n v="6.9"/>
    <n v="59.279000000000003"/>
    <n v="38.059000000000005"/>
  </r>
  <r>
    <n v="114976"/>
    <x v="3"/>
    <n v="8"/>
    <n v="14.92"/>
    <x v="157"/>
    <x v="1"/>
    <x v="0"/>
    <x v="3"/>
    <s v="9556 Alexandra Grove_x000a_Port Juliaport, SD 82197"/>
    <x v="3"/>
    <n v="10.76"/>
    <n v="106.542"/>
    <n v="91.622"/>
  </r>
  <r>
    <n v="25359"/>
    <x v="0"/>
    <n v="6"/>
    <n v="84.71"/>
    <x v="29"/>
    <x v="9"/>
    <x v="0"/>
    <x v="0"/>
    <s v="202 Kristy Overpass Suite 475_x000a_Port Larry, MI 23295"/>
    <x v="0"/>
    <n v="14.95"/>
    <n v="432.25400000000002"/>
    <n v="347.54400000000004"/>
  </r>
  <r>
    <n v="426089"/>
    <x v="2"/>
    <n v="9"/>
    <n v="45.89"/>
    <x v="65"/>
    <x v="2"/>
    <x v="1"/>
    <x v="1"/>
    <s v="582 Olivia Cliffs_x000a_Jonathanmouth, NJ 73555"/>
    <x v="3"/>
    <n v="1.7"/>
    <n v="406.01799999999997"/>
    <n v="360.12799999999999"/>
  </r>
  <r>
    <n v="133366"/>
    <x v="1"/>
    <n v="5"/>
    <n v="72.900000000000006"/>
    <x v="75"/>
    <x v="10"/>
    <x v="0"/>
    <x v="2"/>
    <s v="40348 Amanda Villages Suite 952_x000a_South Emma, AS 92399"/>
    <x v="3"/>
    <n v="9.93"/>
    <n v="328.298"/>
    <n v="255.398"/>
  </r>
  <r>
    <n v="722599"/>
    <x v="1"/>
    <n v="6"/>
    <n v="93.9"/>
    <x v="269"/>
    <x v="4"/>
    <x v="1"/>
    <x v="2"/>
    <s v="577 Raymond Trail_x000a_Christinestad, PR 22031"/>
    <x v="2"/>
    <n v="8.75"/>
    <n v="514.07600000000002"/>
    <n v="420.17600000000004"/>
  </r>
  <r>
    <n v="368806"/>
    <x v="0"/>
    <n v="9"/>
    <n v="86.93"/>
    <x v="35"/>
    <x v="8"/>
    <x v="1"/>
    <x v="1"/>
    <s v="446 Catherine Shores_x000a_Carpenterfurt, UT 42700"/>
    <x v="1"/>
    <n v="17.510000000000002"/>
    <n v="645.34199999999998"/>
    <n v="558.41200000000003"/>
  </r>
  <r>
    <n v="552869"/>
    <x v="2"/>
    <n v="4"/>
    <n v="31.8"/>
    <x v="325"/>
    <x v="9"/>
    <x v="0"/>
    <x v="2"/>
    <s v="662 Thompson Villages Suite 619_x000a_Millershire, WI 78464"/>
    <x v="2"/>
    <n v="12.78"/>
    <n v="110.93300000000001"/>
    <n v="79.13300000000001"/>
  </r>
  <r>
    <n v="598586"/>
    <x v="0"/>
    <n v="7"/>
    <n v="67.180000000000007"/>
    <x v="92"/>
    <x v="6"/>
    <x v="0"/>
    <x v="3"/>
    <s v="PSC 9009, Box 8530_x000a_APO AE 38196"/>
    <x v="1"/>
    <n v="12.29"/>
    <n v="412.43599999999998"/>
    <n v="345.25599999999997"/>
  </r>
  <r>
    <n v="79612"/>
    <x v="2"/>
    <n v="6"/>
    <n v="36.83"/>
    <x v="86"/>
    <x v="0"/>
    <x v="0"/>
    <x v="1"/>
    <s v="001 Cindy Cape Suite 722_x000a_Collinview, NH 04099"/>
    <x v="0"/>
    <n v="15.53"/>
    <n v="186.64099999999999"/>
    <n v="149.81099999999998"/>
  </r>
  <r>
    <n v="954112"/>
    <x v="3"/>
    <n v="6"/>
    <n v="14.41"/>
    <x v="161"/>
    <x v="3"/>
    <x v="0"/>
    <x v="3"/>
    <s v="782 Virginia Loaf Apt. 750_x000a_Lake Austinside, IL 16041"/>
    <x v="3"/>
    <n v="1.9"/>
    <n v="84.828999999999994"/>
    <n v="70.418999999999997"/>
  </r>
  <r>
    <n v="567267"/>
    <x v="3"/>
    <n v="6"/>
    <n v="91.72"/>
    <x v="221"/>
    <x v="6"/>
    <x v="0"/>
    <x v="3"/>
    <s v="152 Carroll Crossroad_x000a_Hannahburgh, MH 50606"/>
    <x v="2"/>
    <n v="0.45"/>
    <n v="547.82100000000003"/>
    <n v="456.101"/>
  </r>
  <r>
    <n v="37268"/>
    <x v="0"/>
    <n v="4"/>
    <n v="73.44"/>
    <x v="237"/>
    <x v="1"/>
    <x v="0"/>
    <x v="0"/>
    <s v="4274 Sonya Corners_x000a_Jacksonshire, ID 67169"/>
    <x v="3"/>
    <n v="19.87"/>
    <n v="235.375"/>
    <n v="161.935"/>
  </r>
  <r>
    <n v="598884"/>
    <x v="3"/>
    <n v="6"/>
    <n v="85.16"/>
    <x v="44"/>
    <x v="1"/>
    <x v="0"/>
    <x v="0"/>
    <s v="58929 William Falls_x000a_Port Nicolebury, ID 57092"/>
    <x v="1"/>
    <n v="3.6"/>
    <n v="492.52800000000002"/>
    <n v="407.36800000000005"/>
  </r>
  <r>
    <n v="282302"/>
    <x v="0"/>
    <n v="7"/>
    <n v="34.57"/>
    <x v="155"/>
    <x v="2"/>
    <x v="1"/>
    <x v="1"/>
    <s v="587 John Squares Suite 267_x000a_Port Maria, NV 32974"/>
    <x v="2"/>
    <n v="8.92"/>
    <n v="220.392"/>
    <n v="185.822"/>
  </r>
  <r>
    <n v="677794"/>
    <x v="0"/>
    <n v="2"/>
    <n v="35.11"/>
    <x v="234"/>
    <x v="6"/>
    <x v="0"/>
    <x v="1"/>
    <s v="8129 Ann Brook Apt. 356_x000a_Gutierrezbury, OH 40274"/>
    <x v="0"/>
    <n v="10.3"/>
    <n v="62.984000000000002"/>
    <n v="27.874000000000002"/>
  </r>
  <r>
    <n v="630996"/>
    <x v="1"/>
    <n v="9"/>
    <n v="28.4"/>
    <x v="325"/>
    <x v="9"/>
    <x v="0"/>
    <x v="0"/>
    <s v="6349 Jessica Roads Suite 500_x000a_Troymouth, IN 95243"/>
    <x v="1"/>
    <n v="16.559999999999999"/>
    <n v="213.274"/>
    <n v="184.874"/>
  </r>
  <r>
    <n v="411329"/>
    <x v="3"/>
    <n v="7"/>
    <n v="35.64"/>
    <x v="239"/>
    <x v="1"/>
    <x v="0"/>
    <x v="3"/>
    <s v="USS Baker_x000a_FPO AE 20712"/>
    <x v="0"/>
    <n v="8.66"/>
    <n v="227.86"/>
    <n v="192.22000000000003"/>
  </r>
  <r>
    <n v="71260"/>
    <x v="2"/>
    <n v="3"/>
    <n v="19.54"/>
    <x v="70"/>
    <x v="5"/>
    <x v="0"/>
    <x v="2"/>
    <s v="02259 May Trail_x000a_Port Kimberlychester, NM 48591"/>
    <x v="3"/>
    <n v="13.5"/>
    <n v="50.703000000000003"/>
    <n v="31.163000000000004"/>
  </r>
  <r>
    <n v="325825"/>
    <x v="1"/>
    <n v="7"/>
    <n v="75.92"/>
    <x v="14"/>
    <x v="4"/>
    <x v="1"/>
    <x v="1"/>
    <s v="USNS Dunlap_x000a_FPO AE 64328"/>
    <x v="3"/>
    <n v="1.1499999999999999"/>
    <n v="525.36300000000006"/>
    <n v="449.44300000000004"/>
  </r>
  <r>
    <n v="673532"/>
    <x v="3"/>
    <n v="5"/>
    <n v="97.38"/>
    <x v="78"/>
    <x v="2"/>
    <x v="1"/>
    <x v="0"/>
    <s v="941 Williams Turnpike_x000a_Port Aaronview, WV 10208"/>
    <x v="2"/>
    <n v="1.27"/>
    <n v="480.74799999999999"/>
    <n v="383.36799999999999"/>
  </r>
  <r>
    <n v="421606"/>
    <x v="1"/>
    <n v="9"/>
    <n v="91.73"/>
    <x v="59"/>
    <x v="2"/>
    <x v="1"/>
    <x v="1"/>
    <s v="83877 Sierra Burg Suite 714_x000a_South Cassandraport, RI 92155"/>
    <x v="0"/>
    <n v="9.18"/>
    <n v="749.76400000000001"/>
    <n v="658.03399999999999"/>
  </r>
  <r>
    <n v="25058"/>
    <x v="2"/>
    <n v="6"/>
    <n v="23.21"/>
    <x v="299"/>
    <x v="9"/>
    <x v="0"/>
    <x v="0"/>
    <s v="70507 Fox Point Suite 427_x000a_Port Sharon, GA 03522"/>
    <x v="3"/>
    <n v="19"/>
    <n v="112.801"/>
    <n v="89.591000000000008"/>
  </r>
  <r>
    <n v="754092"/>
    <x v="3"/>
    <n v="7"/>
    <n v="28.99"/>
    <x v="172"/>
    <x v="5"/>
    <x v="0"/>
    <x v="2"/>
    <s v="USS Pierce_x000a_FPO AA 61261"/>
    <x v="0"/>
    <n v="18.87"/>
    <n v="164.63800000000001"/>
    <n v="135.648"/>
  </r>
  <r>
    <n v="608495"/>
    <x v="1"/>
    <n v="4"/>
    <n v="42.44"/>
    <x v="152"/>
    <x v="8"/>
    <x v="1"/>
    <x v="0"/>
    <s v="351 Laura Track_x000a_East Sheenaport, NM 24301"/>
    <x v="3"/>
    <n v="11.98"/>
    <n v="149.42500000000001"/>
    <n v="106.98500000000001"/>
  </r>
  <r>
    <n v="469126"/>
    <x v="2"/>
    <n v="2"/>
    <n v="27.96"/>
    <x v="180"/>
    <x v="0"/>
    <x v="0"/>
    <x v="1"/>
    <s v="62047 Rebecca Branch_x000a_Tanyafurt, IL 25492"/>
    <x v="1"/>
    <n v="4.4400000000000004"/>
    <n v="53.441000000000003"/>
    <n v="25.481000000000002"/>
  </r>
  <r>
    <n v="642912"/>
    <x v="0"/>
    <n v="4"/>
    <n v="71.790000000000006"/>
    <x v="279"/>
    <x v="10"/>
    <x v="0"/>
    <x v="3"/>
    <s v="USNV Mooney_x000a_FPO AE 03334"/>
    <x v="0"/>
    <n v="14.6"/>
    <n v="245.22900000000001"/>
    <n v="173.43900000000002"/>
  </r>
  <r>
    <n v="165574"/>
    <x v="3"/>
    <n v="9"/>
    <n v="77.25"/>
    <x v="329"/>
    <x v="2"/>
    <x v="1"/>
    <x v="3"/>
    <s v="18656 Richardson Locks_x000a_Sparksburgh, MP 90450"/>
    <x v="3"/>
    <n v="3.95"/>
    <n v="667.75400000000002"/>
    <n v="590.50400000000002"/>
  </r>
  <r>
    <n v="97515"/>
    <x v="3"/>
    <n v="3"/>
    <n v="78.069999999999993"/>
    <x v="184"/>
    <x v="6"/>
    <x v="0"/>
    <x v="2"/>
    <s v="USNV Ruiz_x000a_FPO AA 21445"/>
    <x v="3"/>
    <n v="12.36"/>
    <n v="205.27799999999999"/>
    <n v="127.208"/>
  </r>
  <r>
    <n v="623847"/>
    <x v="1"/>
    <n v="7"/>
    <n v="62.52"/>
    <x v="287"/>
    <x v="4"/>
    <x v="1"/>
    <x v="2"/>
    <s v="14324 Heath Circles_x000a_Lake Jeffrey, NH 07564"/>
    <x v="0"/>
    <n v="6.57"/>
    <n v="408.88499999999999"/>
    <n v="346.36500000000001"/>
  </r>
  <r>
    <n v="412909"/>
    <x v="1"/>
    <n v="4"/>
    <n v="32.840000000000003"/>
    <x v="239"/>
    <x v="1"/>
    <x v="0"/>
    <x v="1"/>
    <s v="784 West Stravenue Suite 615_x000a_Lake Stephanie, MI 72802"/>
    <x v="3"/>
    <n v="3.93"/>
    <n v="126.188"/>
    <n v="93.347999999999999"/>
  </r>
  <r>
    <n v="441459"/>
    <x v="0"/>
    <n v="3"/>
    <n v="20.88"/>
    <x v="258"/>
    <x v="5"/>
    <x v="0"/>
    <x v="1"/>
    <s v="1956 Mclaughlin Court Suite 674_x000a_Leeshire, NM 08073"/>
    <x v="0"/>
    <n v="3.17"/>
    <n v="60.643999999999998"/>
    <n v="39.763999999999996"/>
  </r>
  <r>
    <n v="798189"/>
    <x v="1"/>
    <n v="5"/>
    <n v="53.92"/>
    <x v="154"/>
    <x v="9"/>
    <x v="0"/>
    <x v="0"/>
    <s v="633 Samantha Valleys Apt. 417_x000a_Williamfort, IL 35744"/>
    <x v="0"/>
    <n v="4.1399999999999997"/>
    <n v="258.45400000000001"/>
    <n v="204.53399999999999"/>
  </r>
  <r>
    <n v="855814"/>
    <x v="2"/>
    <n v="2"/>
    <n v="90.01"/>
    <x v="342"/>
    <x v="9"/>
    <x v="0"/>
    <x v="0"/>
    <s v="77670 Davis Island Suite 933_x000a_New Catherineburgh, IN 85938"/>
    <x v="0"/>
    <n v="9.94"/>
    <n v="162.12700000000001"/>
    <n v="72.117000000000004"/>
  </r>
  <r>
    <n v="696940"/>
    <x v="1"/>
    <n v="4"/>
    <n v="34.700000000000003"/>
    <x v="192"/>
    <x v="3"/>
    <x v="0"/>
    <x v="3"/>
    <s v="1897 Carolyn Cliffs_x000a_Jefferymouth, IL 90961"/>
    <x v="1"/>
    <n v="0.75"/>
    <n v="137.767"/>
    <n v="103.06699999999999"/>
  </r>
  <r>
    <n v="101233"/>
    <x v="0"/>
    <n v="7"/>
    <n v="39.369999999999997"/>
    <x v="12"/>
    <x v="4"/>
    <x v="1"/>
    <x v="0"/>
    <s v="PSC 4149, Box 3159_x000a_APO AE 96903"/>
    <x v="3"/>
    <n v="4.3499999999999996"/>
    <n v="263.59899999999999"/>
    <n v="224.22899999999998"/>
  </r>
  <r>
    <n v="338899"/>
    <x v="1"/>
    <n v="2"/>
    <n v="74.58"/>
    <x v="298"/>
    <x v="4"/>
    <x v="1"/>
    <x v="3"/>
    <s v="8677 Paul Shores_x000a_West Ryan, HI 14766"/>
    <x v="1"/>
    <n v="17.21"/>
    <n v="123.495"/>
    <n v="48.915000000000006"/>
  </r>
  <r>
    <n v="506283"/>
    <x v="1"/>
    <n v="6"/>
    <n v="40.83"/>
    <x v="128"/>
    <x v="0"/>
    <x v="0"/>
    <x v="2"/>
    <s v="6290 Hailey Mission_x000a_South Jasonview, AR 77164"/>
    <x v="2"/>
    <n v="12.59"/>
    <n v="214.12899999999999"/>
    <n v="173.29899999999998"/>
  </r>
  <r>
    <n v="401636"/>
    <x v="3"/>
    <n v="5"/>
    <n v="88.49"/>
    <x v="31"/>
    <x v="0"/>
    <x v="0"/>
    <x v="2"/>
    <s v="777 Davis Plains Apt. 928_x000a_Lake Nicholasmouth, FL 34380"/>
    <x v="2"/>
    <n v="17.649999999999999"/>
    <n v="364.34800000000001"/>
    <n v="275.858"/>
  </r>
  <r>
    <n v="201803"/>
    <x v="1"/>
    <n v="3"/>
    <n v="87.9"/>
    <x v="224"/>
    <x v="8"/>
    <x v="1"/>
    <x v="2"/>
    <s v="701 Karen Point Apt. 698_x000a_North Andrewstad, DC 36898"/>
    <x v="3"/>
    <n v="13.65"/>
    <n v="227.72300000000001"/>
    <n v="139.82300000000001"/>
  </r>
  <r>
    <n v="991785"/>
    <x v="0"/>
    <n v="5"/>
    <n v="90.99"/>
    <x v="61"/>
    <x v="3"/>
    <x v="0"/>
    <x v="1"/>
    <s v="21637 Debra Unions Apt. 416_x000a_Jonathantown, WA 62603"/>
    <x v="2"/>
    <n v="15.15"/>
    <n v="386.02699999999999"/>
    <n v="295.03699999999998"/>
  </r>
  <r>
    <n v="250064"/>
    <x v="0"/>
    <n v="7"/>
    <n v="79.31"/>
    <x v="167"/>
    <x v="10"/>
    <x v="0"/>
    <x v="2"/>
    <s v="95921 Tate Unions_x000a_Lake Julieshire, IL 17355"/>
    <x v="1"/>
    <n v="11.35"/>
    <n v="492.18400000000003"/>
    <n v="412.87400000000002"/>
  </r>
  <r>
    <n v="729669"/>
    <x v="1"/>
    <n v="3"/>
    <n v="15.32"/>
    <x v="145"/>
    <x v="6"/>
    <x v="0"/>
    <x v="3"/>
    <s v="421 Odonnell Motorway_x000a_South Robert, CT 40667"/>
    <x v="3"/>
    <n v="8.6300000000000008"/>
    <n v="41.981999999999999"/>
    <n v="26.661999999999999"/>
  </r>
  <r>
    <n v="578218"/>
    <x v="0"/>
    <n v="8"/>
    <n v="57.76"/>
    <x v="355"/>
    <x v="10"/>
    <x v="0"/>
    <x v="3"/>
    <s v="07873 Brown Ville_x000a_Kennedyhaven, TN 51797"/>
    <x v="3"/>
    <n v="8.17"/>
    <n v="424.30099999999999"/>
    <n v="366.541"/>
  </r>
  <r>
    <n v="205422"/>
    <x v="2"/>
    <n v="7"/>
    <n v="52.86"/>
    <x v="82"/>
    <x v="3"/>
    <x v="0"/>
    <x v="1"/>
    <s v="8924 Riley Point_x000a_Emilyview, MO 06150"/>
    <x v="3"/>
    <n v="16.7"/>
    <n v="308.23200000000003"/>
    <n v="255.37200000000001"/>
  </r>
  <r>
    <n v="847541"/>
    <x v="3"/>
    <n v="4"/>
    <n v="51.58"/>
    <x v="291"/>
    <x v="8"/>
    <x v="1"/>
    <x v="2"/>
    <s v="PSC 0614, Box 4509_x000a_APO AA 31827"/>
    <x v="2"/>
    <n v="12.98"/>
    <n v="179.518"/>
    <n v="127.938"/>
  </r>
  <r>
    <n v="255910"/>
    <x v="0"/>
    <n v="5"/>
    <n v="68.95"/>
    <x v="251"/>
    <x v="0"/>
    <x v="0"/>
    <x v="0"/>
    <s v="21281 Baker Route Apt. 287_x000a_Guerrerotown, AK 96248"/>
    <x v="1"/>
    <n v="8.4600000000000009"/>
    <n v="315.61399999999998"/>
    <n v="246.66399999999999"/>
  </r>
  <r>
    <n v="921330"/>
    <x v="1"/>
    <n v="4"/>
    <n v="77.680000000000007"/>
    <x v="9"/>
    <x v="6"/>
    <x v="0"/>
    <x v="0"/>
    <s v="9428 Rivera Passage_x000a_Millerhaven, SC 39899"/>
    <x v="0"/>
    <n v="12.1"/>
    <n v="273.11799999999999"/>
    <n v="195.43799999999999"/>
  </r>
  <r>
    <n v="595708"/>
    <x v="0"/>
    <n v="2"/>
    <n v="58.72"/>
    <x v="235"/>
    <x v="3"/>
    <x v="0"/>
    <x v="3"/>
    <s v="51556 Marcus Walk_x000a_Laurafort, NE 53846"/>
    <x v="1"/>
    <n v="16.059999999999999"/>
    <n v="98.581999999999994"/>
    <n v="39.861999999999995"/>
  </r>
  <r>
    <n v="885342"/>
    <x v="2"/>
    <n v="9"/>
    <n v="77.86"/>
    <x v="194"/>
    <x v="10"/>
    <x v="0"/>
    <x v="2"/>
    <s v="30925 Horton Neck Suite 041_x000a_Evanberg, AK 06991"/>
    <x v="0"/>
    <n v="13.5"/>
    <n v="606.125"/>
    <n v="528.26499999999999"/>
  </r>
  <r>
    <n v="471517"/>
    <x v="1"/>
    <n v="1"/>
    <n v="31.86"/>
    <x v="103"/>
    <x v="5"/>
    <x v="0"/>
    <x v="2"/>
    <s v="6326 Nelson Extensions_x000a_Lake Donna, ME 80666"/>
    <x v="3"/>
    <n v="6.17"/>
    <n v="29.896999999999998"/>
    <n v="-1.963000000000001"/>
  </r>
  <r>
    <n v="236600"/>
    <x v="1"/>
    <n v="8"/>
    <n v="67.650000000000006"/>
    <x v="333"/>
    <x v="7"/>
    <x v="1"/>
    <x v="3"/>
    <s v="Unit 5403 Box 3292_x000a_DPO AP 15954"/>
    <x v="2"/>
    <n v="13.71"/>
    <n v="467.00099999999998"/>
    <n v="399.351"/>
  </r>
  <r>
    <n v="321473"/>
    <x v="2"/>
    <n v="4"/>
    <n v="65.05"/>
    <x v="224"/>
    <x v="8"/>
    <x v="1"/>
    <x v="0"/>
    <s v="769 Knight Ranch_x000a_Oliviachester, CO 74356"/>
    <x v="0"/>
    <n v="10.82"/>
    <n v="232.036"/>
    <n v="166.98599999999999"/>
  </r>
  <r>
    <n v="821460"/>
    <x v="0"/>
    <n v="9"/>
    <n v="40.119999999999997"/>
    <x v="54"/>
    <x v="10"/>
    <x v="0"/>
    <x v="2"/>
    <s v="06095 Kevin Harbors_x000a_Johnsonmouth, WI 86463"/>
    <x v="0"/>
    <n v="16.649999999999999"/>
    <n v="300.94299999999998"/>
    <n v="260.82299999999998"/>
  </r>
  <r>
    <n v="300150"/>
    <x v="1"/>
    <n v="3"/>
    <n v="55.35"/>
    <x v="96"/>
    <x v="11"/>
    <x v="0"/>
    <x v="1"/>
    <s v="1207 Amy Spring_x000a_Maryfurt, ME 53138"/>
    <x v="0"/>
    <n v="18.239999999999998"/>
    <n v="135.773"/>
    <n v="80.423000000000002"/>
  </r>
  <r>
    <n v="662051"/>
    <x v="2"/>
    <n v="7"/>
    <n v="99.07"/>
    <x v="263"/>
    <x v="8"/>
    <x v="1"/>
    <x v="0"/>
    <s v="906 Victoria Crossroad_x000a_Ibarraview, RI 87159"/>
    <x v="2"/>
    <n v="18.440000000000001"/>
    <n v="565.6"/>
    <n v="466.53000000000003"/>
  </r>
  <r>
    <n v="75228"/>
    <x v="0"/>
    <n v="3"/>
    <n v="72.98"/>
    <x v="159"/>
    <x v="11"/>
    <x v="0"/>
    <x v="2"/>
    <s v="3145 Taylor Flat Suite 995_x000a_South Ricky, IN 21647"/>
    <x v="3"/>
    <n v="17.809999999999999"/>
    <n v="179.93700000000001"/>
    <n v="106.95700000000001"/>
  </r>
  <r>
    <n v="246550"/>
    <x v="2"/>
    <n v="7"/>
    <n v="50.02"/>
    <x v="356"/>
    <x v="9"/>
    <x v="0"/>
    <x v="0"/>
    <s v="PSC 2399, Box 6789_x000a_APO AE 18424"/>
    <x v="0"/>
    <n v="4.2699999999999996"/>
    <n v="335.18099999999998"/>
    <n v="285.161"/>
  </r>
  <r>
    <n v="539293"/>
    <x v="0"/>
    <n v="2"/>
    <n v="73.709999999999994"/>
    <x v="67"/>
    <x v="6"/>
    <x v="0"/>
    <x v="1"/>
    <s v="9368 George Row_x000a_Browntown, UT 34293"/>
    <x v="1"/>
    <n v="3.26"/>
    <n v="142.62200000000001"/>
    <n v="68.91200000000002"/>
  </r>
  <r>
    <n v="995486"/>
    <x v="1"/>
    <n v="3"/>
    <n v="44.47"/>
    <x v="104"/>
    <x v="11"/>
    <x v="0"/>
    <x v="3"/>
    <s v="47104 Webster Squares Suite 238_x000a_North Jennifer, MT 34960"/>
    <x v="2"/>
    <n v="3.08"/>
    <n v="129.29499999999999"/>
    <n v="84.824999999999989"/>
  </r>
  <r>
    <n v="575466"/>
    <x v="2"/>
    <n v="8"/>
    <n v="38.57"/>
    <x v="117"/>
    <x v="5"/>
    <x v="0"/>
    <x v="0"/>
    <s v="4615 Lyons Unions_x000a_New Jacobville, ME 10392"/>
    <x v="1"/>
    <n v="12.19"/>
    <n v="270.92099999999999"/>
    <n v="232.351"/>
  </r>
  <r>
    <n v="805695"/>
    <x v="0"/>
    <n v="7"/>
    <n v="55.2"/>
    <x v="103"/>
    <x v="5"/>
    <x v="0"/>
    <x v="0"/>
    <s v="2794 Williams Key_x000a_Lake Robertmouth, UT 02536"/>
    <x v="1"/>
    <n v="0.78"/>
    <n v="383.41899999999998"/>
    <n v="328.21899999999999"/>
  </r>
  <r>
    <n v="237458"/>
    <x v="2"/>
    <n v="3"/>
    <n v="50.4"/>
    <x v="233"/>
    <x v="0"/>
    <x v="0"/>
    <x v="0"/>
    <s v="0827 Mia Avenue Apt. 369_x000a_Lake Leahmouth, AL 30809"/>
    <x v="0"/>
    <n v="6.64"/>
    <n v="141.155"/>
    <n v="90.754999999999995"/>
  </r>
  <r>
    <n v="262273"/>
    <x v="2"/>
    <n v="8"/>
    <n v="95.54"/>
    <x v="288"/>
    <x v="2"/>
    <x v="1"/>
    <x v="2"/>
    <s v="PSC 4961, Box 8901_x000a_APO AA 94018"/>
    <x v="0"/>
    <n v="17.97"/>
    <n v="626.98699999999997"/>
    <n v="531.447"/>
  </r>
  <r>
    <n v="255853"/>
    <x v="0"/>
    <n v="9"/>
    <n v="98.09"/>
    <x v="284"/>
    <x v="4"/>
    <x v="1"/>
    <x v="1"/>
    <s v="57082 Robert Cape Apt. 852_x000a_South David, NY 59404"/>
    <x v="2"/>
    <n v="6.53"/>
    <n v="825.24199999999996"/>
    <n v="727.15199999999993"/>
  </r>
  <r>
    <n v="717725"/>
    <x v="2"/>
    <n v="2"/>
    <n v="39.159999999999997"/>
    <x v="103"/>
    <x v="5"/>
    <x v="0"/>
    <x v="1"/>
    <s v="87753 Melissa Spring Apt. 660_x000a_South James, MN 56443"/>
    <x v="0"/>
    <n v="5.59"/>
    <n v="73.947000000000003"/>
    <n v="34.787000000000006"/>
  </r>
  <r>
    <n v="392913"/>
    <x v="2"/>
    <n v="2"/>
    <n v="16"/>
    <x v="195"/>
    <x v="4"/>
    <x v="1"/>
    <x v="2"/>
    <s v="0742 Heather Summit Apt. 161_x000a_Thomasfort, CO 77506"/>
    <x v="3"/>
    <n v="5.59"/>
    <n v="30.202000000000002"/>
    <n v="14.202000000000002"/>
  </r>
  <r>
    <n v="268457"/>
    <x v="3"/>
    <n v="7"/>
    <n v="28.17"/>
    <x v="201"/>
    <x v="8"/>
    <x v="1"/>
    <x v="3"/>
    <s v="506 Alexandra Causeway_x000a_Karifurt, MT 42572"/>
    <x v="1"/>
    <n v="12.87"/>
    <n v="171.83600000000001"/>
    <n v="143.666"/>
  </r>
  <r>
    <n v="103502"/>
    <x v="2"/>
    <n v="8"/>
    <n v="93.4"/>
    <x v="292"/>
    <x v="0"/>
    <x v="0"/>
    <x v="0"/>
    <s v="254 Wilson Spring_x000a_Cervantesshire, MN 44758"/>
    <x v="3"/>
    <n v="19.690000000000001"/>
    <n v="600.13300000000004"/>
    <n v="506.73300000000006"/>
  </r>
  <r>
    <n v="925039"/>
    <x v="1"/>
    <n v="5"/>
    <n v="23.64"/>
    <x v="157"/>
    <x v="1"/>
    <x v="0"/>
    <x v="0"/>
    <s v="PSC 1394, Box 7225_x000a_APO AE 03403"/>
    <x v="0"/>
    <n v="1.67"/>
    <n v="116.22799999999999"/>
    <n v="92.587999999999994"/>
  </r>
  <r>
    <n v="598768"/>
    <x v="1"/>
    <n v="2"/>
    <n v="65.599999999999994"/>
    <x v="278"/>
    <x v="9"/>
    <x v="0"/>
    <x v="0"/>
    <s v="382 Hogan Mills_x000a_Andersonmouth, ND 29873"/>
    <x v="2"/>
    <n v="7.26"/>
    <n v="121.66500000000001"/>
    <n v="56.065000000000012"/>
  </r>
  <r>
    <n v="107442"/>
    <x v="1"/>
    <n v="5"/>
    <n v="13.52"/>
    <x v="35"/>
    <x v="8"/>
    <x v="1"/>
    <x v="1"/>
    <s v="Unit 6402 Box 6523_x000a_DPO AA 22156"/>
    <x v="2"/>
    <n v="2.1"/>
    <n v="66.164000000000001"/>
    <n v="52.644000000000005"/>
  </r>
  <r>
    <n v="255703"/>
    <x v="1"/>
    <n v="3"/>
    <n v="55.63"/>
    <x v="194"/>
    <x v="10"/>
    <x v="0"/>
    <x v="1"/>
    <s v="743 Melton Street_x000a_Lake Amyshire, IN 77517"/>
    <x v="0"/>
    <n v="18.18"/>
    <n v="136.54300000000001"/>
    <n v="80.913000000000011"/>
  </r>
  <r>
    <n v="510338"/>
    <x v="2"/>
    <n v="9"/>
    <n v="46.62"/>
    <x v="149"/>
    <x v="0"/>
    <x v="0"/>
    <x v="1"/>
    <s v="044 David Lodge_x000a_Martinezton, DC 82549"/>
    <x v="0"/>
    <n v="0.61"/>
    <n v="417.06299999999999"/>
    <n v="370.44299999999998"/>
  </r>
  <r>
    <n v="885864"/>
    <x v="2"/>
    <n v="2"/>
    <n v="73.95"/>
    <x v="62"/>
    <x v="0"/>
    <x v="0"/>
    <x v="3"/>
    <s v="293 Jason Well_x000a_East Angela, AZ 45757"/>
    <x v="0"/>
    <n v="2.88"/>
    <n v="143.649"/>
    <n v="69.698999999999998"/>
  </r>
  <r>
    <n v="731814"/>
    <x v="0"/>
    <n v="9"/>
    <n v="56.01"/>
    <x v="47"/>
    <x v="9"/>
    <x v="0"/>
    <x v="0"/>
    <s v="3513 Garrett Radial_x000a_Brookestad, ND 07814"/>
    <x v="0"/>
    <n v="11.74"/>
    <n v="444.86200000000002"/>
    <n v="388.85200000000003"/>
  </r>
  <r>
    <n v="89551"/>
    <x v="3"/>
    <n v="2"/>
    <n v="53.66"/>
    <x v="220"/>
    <x v="5"/>
    <x v="0"/>
    <x v="1"/>
    <s v="8335 Jeffrey Square Apt. 732_x000a_South Grace, NC 02678"/>
    <x v="2"/>
    <n v="12.84"/>
    <n v="93.534999999999997"/>
    <n v="39.875"/>
  </r>
  <r>
    <n v="318925"/>
    <x v="2"/>
    <n v="1"/>
    <n v="66.209999999999994"/>
    <x v="25"/>
    <x v="5"/>
    <x v="0"/>
    <x v="3"/>
    <s v="USCGC Juarez_x000a_FPO AA 69730"/>
    <x v="0"/>
    <n v="11.62"/>
    <n v="58.515999999999998"/>
    <n v="-7.6939999999999955"/>
  </r>
  <r>
    <n v="52678"/>
    <x v="0"/>
    <n v="6"/>
    <n v="73.099999999999994"/>
    <x v="27"/>
    <x v="10"/>
    <x v="0"/>
    <x v="0"/>
    <s v="241 Brian Fields_x000a_South Maria, NJ 71833"/>
    <x v="1"/>
    <n v="15.7"/>
    <n v="369.77699999999999"/>
    <n v="296.67700000000002"/>
  </r>
  <r>
    <n v="779401"/>
    <x v="3"/>
    <n v="6"/>
    <n v="68.290000000000006"/>
    <x v="312"/>
    <x v="7"/>
    <x v="1"/>
    <x v="2"/>
    <s v="14496 Green Walks Apt. 177_x000a_Whitneyview, WV 57805"/>
    <x v="3"/>
    <n v="13.8"/>
    <n v="353.19499999999999"/>
    <n v="284.90499999999997"/>
  </r>
  <r>
    <n v="773108"/>
    <x v="1"/>
    <n v="4"/>
    <n v="89.52"/>
    <x v="125"/>
    <x v="1"/>
    <x v="0"/>
    <x v="1"/>
    <s v="3322 Hammond View_x000a_Kruegerfurt, MI 82783"/>
    <x v="2"/>
    <n v="3.66"/>
    <n v="344.97199999999998"/>
    <n v="255.452"/>
  </r>
  <r>
    <n v="820244"/>
    <x v="3"/>
    <n v="2"/>
    <n v="20.29"/>
    <x v="266"/>
    <x v="11"/>
    <x v="0"/>
    <x v="0"/>
    <s v="86499 Kelley Meadows Apt. 896_x000a_Erinland, LA 35858"/>
    <x v="0"/>
    <n v="8.2100000000000009"/>
    <n v="37.244"/>
    <n v="16.954000000000001"/>
  </r>
  <r>
    <n v="476946"/>
    <x v="2"/>
    <n v="3"/>
    <n v="96.23"/>
    <x v="332"/>
    <x v="3"/>
    <x v="0"/>
    <x v="0"/>
    <s v="81204 Robertson Drive Suite 338_x000a_Scottburgh, WI 82434"/>
    <x v="0"/>
    <n v="0.51"/>
    <n v="287.21600000000001"/>
    <n v="190.98599999999999"/>
  </r>
  <r>
    <n v="142855"/>
    <x v="2"/>
    <n v="6"/>
    <n v="70.97"/>
    <x v="99"/>
    <x v="1"/>
    <x v="0"/>
    <x v="2"/>
    <s v="489 Laura Throughway_x000a_North Taylortown, IA 35119"/>
    <x v="1"/>
    <n v="15.18"/>
    <n v="361.15899999999999"/>
    <n v="290.18899999999996"/>
  </r>
  <r>
    <n v="859029"/>
    <x v="1"/>
    <n v="4"/>
    <n v="27.8"/>
    <x v="89"/>
    <x v="9"/>
    <x v="0"/>
    <x v="1"/>
    <s v="338 Raymond Stream Apt. 386_x000a_New Jacobshire, DC 09310"/>
    <x v="1"/>
    <n v="14.72"/>
    <n v="94.835999999999999"/>
    <n v="67.036000000000001"/>
  </r>
  <r>
    <n v="969740"/>
    <x v="1"/>
    <n v="5"/>
    <n v="47.21"/>
    <x v="220"/>
    <x v="5"/>
    <x v="0"/>
    <x v="2"/>
    <s v="2751 Willis Inlet Suite 101_x000a_South Kimberlyhaven, TN 65839"/>
    <x v="1"/>
    <n v="16.95"/>
    <n v="196.048"/>
    <n v="148.83799999999999"/>
  </r>
  <r>
    <n v="357061"/>
    <x v="0"/>
    <n v="9"/>
    <n v="37.82"/>
    <x v="175"/>
    <x v="11"/>
    <x v="0"/>
    <x v="3"/>
    <s v="PSC 3689, Box 3448_x000a_APO AP 45671"/>
    <x v="0"/>
    <n v="0.64"/>
    <n v="338.15800000000002"/>
    <n v="300.33800000000002"/>
  </r>
  <r>
    <n v="923609"/>
    <x v="0"/>
    <n v="5"/>
    <n v="74.52"/>
    <x v="20"/>
    <x v="5"/>
    <x v="0"/>
    <x v="1"/>
    <s v="PSC 1873, Box 7372_x000a_APO AE 56930"/>
    <x v="2"/>
    <n v="4.75"/>
    <n v="354.91699999999997"/>
    <n v="280.39699999999999"/>
  </r>
  <r>
    <n v="886357"/>
    <x v="3"/>
    <n v="8"/>
    <n v="99.6"/>
    <x v="186"/>
    <x v="5"/>
    <x v="0"/>
    <x v="2"/>
    <s v="27082 Lee Avenue_x000a_East Justin, ND 46208"/>
    <x v="1"/>
    <n v="16.79"/>
    <n v="663.01"/>
    <n v="563.41"/>
  </r>
  <r>
    <n v="510629"/>
    <x v="2"/>
    <n v="2"/>
    <n v="88.16"/>
    <x v="197"/>
    <x v="2"/>
    <x v="1"/>
    <x v="1"/>
    <s v="8402 Cheryl Creek Suite 477_x000a_South Trevor, DC 63144"/>
    <x v="0"/>
    <n v="2.89"/>
    <n v="171.22499999999999"/>
    <n v="83.064999999999998"/>
  </r>
  <r>
    <n v="817211"/>
    <x v="0"/>
    <n v="6"/>
    <n v="87.58"/>
    <x v="104"/>
    <x v="11"/>
    <x v="0"/>
    <x v="2"/>
    <s v="0644 Anthony Rapid_x000a_Port Michael, VI 89256"/>
    <x v="3"/>
    <n v="15.69"/>
    <n v="443.01400000000001"/>
    <n v="355.43400000000003"/>
  </r>
  <r>
    <n v="460676"/>
    <x v="0"/>
    <n v="6"/>
    <n v="47.08"/>
    <x v="287"/>
    <x v="4"/>
    <x v="1"/>
    <x v="3"/>
    <s v="9804 Russell Court_x000a_West Christian, NY 63125"/>
    <x v="1"/>
    <n v="18.2"/>
    <n v="231.06200000000001"/>
    <n v="183.98200000000003"/>
  </r>
  <r>
    <n v="934526"/>
    <x v="2"/>
    <n v="5"/>
    <n v="49.23"/>
    <x v="222"/>
    <x v="7"/>
    <x v="1"/>
    <x v="3"/>
    <s v="PSC 0370, Box 0036_x000a_APO AE 31443"/>
    <x v="1"/>
    <n v="17.510000000000002"/>
    <n v="203.05199999999999"/>
    <n v="153.822"/>
  </r>
  <r>
    <n v="623909"/>
    <x v="1"/>
    <n v="6"/>
    <n v="28.33"/>
    <x v="321"/>
    <x v="8"/>
    <x v="1"/>
    <x v="1"/>
    <s v="USS Smith_x000a_FPO AP 03792"/>
    <x v="2"/>
    <n v="17.260000000000002"/>
    <n v="140.624"/>
    <n v="112.294"/>
  </r>
  <r>
    <n v="612237"/>
    <x v="3"/>
    <n v="5"/>
    <n v="43.44"/>
    <x v="348"/>
    <x v="1"/>
    <x v="0"/>
    <x v="3"/>
    <s v="1275 Schroeder Fields Apt. 144_x000a_Yatesview, WV 93361"/>
    <x v="2"/>
    <n v="5.57"/>
    <n v="205.09200000000001"/>
    <n v="161.65200000000002"/>
  </r>
  <r>
    <n v="117810"/>
    <x v="0"/>
    <n v="2"/>
    <n v="66.61"/>
    <x v="145"/>
    <x v="6"/>
    <x v="0"/>
    <x v="2"/>
    <s v="84169 Stephanie Mews Apt. 067_x000a_Maryport, NV 11939"/>
    <x v="0"/>
    <n v="11.3"/>
    <n v="118.152"/>
    <n v="51.542000000000002"/>
  </r>
  <r>
    <n v="810341"/>
    <x v="3"/>
    <n v="5"/>
    <n v="85.77"/>
    <x v="176"/>
    <x v="2"/>
    <x v="1"/>
    <x v="2"/>
    <s v="USNS Martinez_x000a_FPO AA 40242"/>
    <x v="3"/>
    <n v="9.93"/>
    <n v="386.24200000000002"/>
    <n v="300.47200000000004"/>
  </r>
  <r>
    <n v="578616"/>
    <x v="3"/>
    <n v="1"/>
    <n v="15.29"/>
    <x v="189"/>
    <x v="6"/>
    <x v="0"/>
    <x v="3"/>
    <s v="298 Joseph Stravenue Apt. 875_x000a_Port Linda, NE 69050"/>
    <x v="3"/>
    <n v="0.28000000000000003"/>
    <n v="15.25"/>
    <n v="-3.9999999999999147E-2"/>
  </r>
  <r>
    <n v="913700"/>
    <x v="0"/>
    <n v="3"/>
    <n v="95.16"/>
    <x v="168"/>
    <x v="9"/>
    <x v="0"/>
    <x v="2"/>
    <s v="205 Meghan Lakes Suite 181_x000a_Danielmouth, KY 21973"/>
    <x v="2"/>
    <n v="1.1000000000000001"/>
    <n v="282.32400000000001"/>
    <n v="187.16400000000002"/>
  </r>
  <r>
    <n v="503473"/>
    <x v="2"/>
    <n v="7"/>
    <n v="31.85"/>
    <x v="102"/>
    <x v="3"/>
    <x v="0"/>
    <x v="0"/>
    <s v="986 Steven Village Suite 331_x000a_New Erinville, WY 49210"/>
    <x v="2"/>
    <n v="18.940000000000001"/>
    <n v="180.71700000000001"/>
    <n v="148.86700000000002"/>
  </r>
  <r>
    <n v="695805"/>
    <x v="0"/>
    <n v="4"/>
    <n v="28.02"/>
    <x v="105"/>
    <x v="5"/>
    <x v="0"/>
    <x v="1"/>
    <s v="191 Kenneth Highway_x000a_Mosesfort, MA 73145"/>
    <x v="0"/>
    <n v="3.71"/>
    <n v="107.932"/>
    <n v="79.912000000000006"/>
  </r>
  <r>
    <n v="553746"/>
    <x v="2"/>
    <n v="8"/>
    <n v="45.81"/>
    <x v="50"/>
    <x v="5"/>
    <x v="0"/>
    <x v="2"/>
    <s v="0832 Cole Garden Suite 423_x000a_Patrickton, FM 41822"/>
    <x v="2"/>
    <n v="18.57"/>
    <n v="298.44299999999998"/>
    <n v="252.63299999999998"/>
  </r>
  <r>
    <n v="398763"/>
    <x v="1"/>
    <n v="3"/>
    <n v="67.34"/>
    <x v="226"/>
    <x v="3"/>
    <x v="0"/>
    <x v="0"/>
    <s v="319 Dana Lake_x000a_North Mariahton, RI 36176"/>
    <x v="2"/>
    <n v="15.46"/>
    <n v="170.809"/>
    <n v="103.46899999999999"/>
  </r>
  <r>
    <n v="677282"/>
    <x v="1"/>
    <n v="7"/>
    <n v="61.23"/>
    <x v="147"/>
    <x v="7"/>
    <x v="1"/>
    <x v="3"/>
    <s v="28599 Daniel Springs Apt. 013_x000a_Michaelshire, NJ 04930"/>
    <x v="1"/>
    <n v="7.29"/>
    <n v="397.35199999999998"/>
    <n v="336.12199999999996"/>
  </r>
  <r>
    <n v="209330"/>
    <x v="0"/>
    <n v="2"/>
    <n v="32.71"/>
    <x v="261"/>
    <x v="4"/>
    <x v="1"/>
    <x v="2"/>
    <s v="09576 Henry Bypass Apt. 884_x000a_Port Chad, WA 15838"/>
    <x v="3"/>
    <n v="3.85"/>
    <n v="62.901000000000003"/>
    <n v="30.191000000000003"/>
  </r>
  <r>
    <n v="162166"/>
    <x v="0"/>
    <n v="8"/>
    <n v="96.25"/>
    <x v="298"/>
    <x v="4"/>
    <x v="1"/>
    <x v="0"/>
    <s v="52370 Wise Valleys_x000a_Stevenland, PW 14563"/>
    <x v="3"/>
    <n v="6.73"/>
    <n v="718.20100000000002"/>
    <n v="621.95100000000002"/>
  </r>
  <r>
    <n v="498397"/>
    <x v="2"/>
    <n v="3"/>
    <n v="63.81"/>
    <x v="333"/>
    <x v="7"/>
    <x v="1"/>
    <x v="0"/>
    <s v="7679 Michael Trail_x000a_West Jeremyport, NM 60971"/>
    <x v="0"/>
    <n v="19.68"/>
    <n v="153.75399999999999"/>
    <n v="89.943999999999988"/>
  </r>
  <r>
    <n v="339650"/>
    <x v="0"/>
    <n v="6"/>
    <n v="83.95"/>
    <x v="55"/>
    <x v="1"/>
    <x v="0"/>
    <x v="0"/>
    <s v="3963 Johnson Pass Apt. 136_x000a_North Troy, MD 83709"/>
    <x v="2"/>
    <n v="4.7"/>
    <n v="480.02699999999999"/>
    <n v="396.077"/>
  </r>
  <r>
    <n v="915176"/>
    <x v="0"/>
    <n v="2"/>
    <n v="92.34"/>
    <x v="79"/>
    <x v="9"/>
    <x v="0"/>
    <x v="3"/>
    <s v="72261 Bruce Lake_x000a_Sanchezmouth, CA 02360"/>
    <x v="2"/>
    <n v="17.559999999999999"/>
    <n v="152.249"/>
    <n v="59.908999999999992"/>
  </r>
  <r>
    <n v="269492"/>
    <x v="1"/>
    <n v="7"/>
    <n v="46.02"/>
    <x v="314"/>
    <x v="9"/>
    <x v="0"/>
    <x v="2"/>
    <s v="641 Cristian Prairie_x000a_South Davidville, PR 21109"/>
    <x v="1"/>
    <n v="2.25"/>
    <n v="314.90499999999997"/>
    <n v="268.88499999999999"/>
  </r>
  <r>
    <n v="701729"/>
    <x v="3"/>
    <n v="4"/>
    <n v="30.82"/>
    <x v="285"/>
    <x v="7"/>
    <x v="1"/>
    <x v="0"/>
    <s v="4255 Eric Course Suite 454_x000a_South Jessicashire, KY 00795"/>
    <x v="2"/>
    <n v="1.22"/>
    <n v="121.75700000000001"/>
    <n v="90.937000000000012"/>
  </r>
  <r>
    <n v="79877"/>
    <x v="2"/>
    <n v="6"/>
    <n v="67.599999999999994"/>
    <x v="232"/>
    <x v="8"/>
    <x v="1"/>
    <x v="2"/>
    <s v="141 Dustin Mountains Suite 512_x000a_Amybury, MN 04393"/>
    <x v="0"/>
    <n v="11.54"/>
    <n v="358.82"/>
    <n v="291.22000000000003"/>
  </r>
  <r>
    <n v="119372"/>
    <x v="0"/>
    <n v="2"/>
    <n v="40.29"/>
    <x v="53"/>
    <x v="10"/>
    <x v="0"/>
    <x v="2"/>
    <s v="7048 Katie Key_x000a_New Russellstad, KS 83721"/>
    <x v="1"/>
    <n v="3.24"/>
    <n v="77.965999999999994"/>
    <n v="37.675999999999995"/>
  </r>
  <r>
    <n v="336109"/>
    <x v="0"/>
    <n v="3"/>
    <n v="44.6"/>
    <x v="238"/>
    <x v="6"/>
    <x v="0"/>
    <x v="0"/>
    <s v="13343 Fuller Neck Suite 071_x000a_Gonzalezton, IN 78187"/>
    <x v="1"/>
    <n v="11.99"/>
    <n v="117.758"/>
    <n v="73.157999999999987"/>
  </r>
  <r>
    <n v="848127"/>
    <x v="0"/>
    <n v="3"/>
    <n v="22.38"/>
    <x v="310"/>
    <x v="8"/>
    <x v="1"/>
    <x v="2"/>
    <s v="27706 Shelton Gardens Apt. 645_x000a_Careyshire, AK 85626"/>
    <x v="3"/>
    <n v="1.29"/>
    <n v="66.263000000000005"/>
    <n v="43.88300000000001"/>
  </r>
  <r>
    <n v="189372"/>
    <x v="2"/>
    <n v="4"/>
    <n v="83.8"/>
    <x v="315"/>
    <x v="6"/>
    <x v="0"/>
    <x v="2"/>
    <s v="PSC 3730, Box 3341_x000a_APO AA 88066"/>
    <x v="1"/>
    <n v="16.62"/>
    <n v="279.49700000000001"/>
    <n v="195.697"/>
  </r>
  <r>
    <n v="765152"/>
    <x v="3"/>
    <n v="1"/>
    <n v="80.209999999999994"/>
    <x v="163"/>
    <x v="11"/>
    <x v="0"/>
    <x v="0"/>
    <s v="67249 Velez Tunnel_x000a_Elizabethtown, CA 52498"/>
    <x v="1"/>
    <n v="16.850000000000001"/>
    <n v="66.697000000000003"/>
    <n v="-13.512999999999991"/>
  </r>
  <r>
    <n v="848120"/>
    <x v="1"/>
    <n v="6"/>
    <n v="67.39"/>
    <x v="255"/>
    <x v="1"/>
    <x v="0"/>
    <x v="0"/>
    <s v="9859 Tami Expressway Suite 618_x000a_Stephanietown, DC 65767"/>
    <x v="2"/>
    <n v="8.07"/>
    <n v="371.69"/>
    <n v="304.3"/>
  </r>
  <r>
    <n v="209981"/>
    <x v="2"/>
    <n v="6"/>
    <n v="44.26"/>
    <x v="278"/>
    <x v="9"/>
    <x v="0"/>
    <x v="2"/>
    <s v="95619 Noble Turnpike_x000a_Lake Parkerport, IL 88726"/>
    <x v="1"/>
    <n v="15.64"/>
    <n v="224.03200000000001"/>
    <n v="179.77200000000002"/>
  </r>
  <r>
    <n v="286561"/>
    <x v="1"/>
    <n v="4"/>
    <n v="97.27"/>
    <x v="54"/>
    <x v="10"/>
    <x v="0"/>
    <x v="2"/>
    <s v="598 Cindy Avenue Suite 672_x000a_Matthewburgh, NJ 50777"/>
    <x v="3"/>
    <n v="11.34"/>
    <n v="344.95699999999999"/>
    <n v="247.68700000000001"/>
  </r>
  <r>
    <n v="772386"/>
    <x v="1"/>
    <n v="8"/>
    <n v="42.31"/>
    <x v="156"/>
    <x v="5"/>
    <x v="0"/>
    <x v="1"/>
    <s v="056 James Club_x000a_Taylorton, FM 36749"/>
    <x v="1"/>
    <n v="8.25"/>
    <n v="310.553"/>
    <n v="268.24299999999999"/>
  </r>
  <r>
    <n v="685006"/>
    <x v="0"/>
    <n v="5"/>
    <n v="65.7"/>
    <x v="288"/>
    <x v="2"/>
    <x v="1"/>
    <x v="1"/>
    <s v="013 Garcia Harbor_x000a_Angelaview, LA 73978"/>
    <x v="1"/>
    <n v="15.8"/>
    <n v="276.57400000000001"/>
    <n v="210.87400000000002"/>
  </r>
  <r>
    <n v="262504"/>
    <x v="1"/>
    <n v="4"/>
    <n v="23.38"/>
    <x v="8"/>
    <x v="5"/>
    <x v="0"/>
    <x v="2"/>
    <s v="92272 Arthur Road_x000a_Williamland, LA 22956"/>
    <x v="1"/>
    <n v="14.07"/>
    <n v="80.375"/>
    <n v="56.995000000000005"/>
  </r>
  <r>
    <n v="296268"/>
    <x v="3"/>
    <n v="7"/>
    <n v="22.66"/>
    <x v="24"/>
    <x v="2"/>
    <x v="1"/>
    <x v="3"/>
    <s v="5094 Jennifer Islands_x000a_New Angela, VI 34315"/>
    <x v="2"/>
    <n v="1.45"/>
    <n v="156.34399999999999"/>
    <n v="133.684"/>
  </r>
  <r>
    <n v="602110"/>
    <x v="1"/>
    <n v="8"/>
    <n v="95.99"/>
    <x v="57"/>
    <x v="7"/>
    <x v="1"/>
    <x v="3"/>
    <s v="482 Bailey Hills Suite 056_x000a_New Jeffreystad, AS 81285"/>
    <x v="3"/>
    <n v="5.81"/>
    <n v="723.31899999999996"/>
    <n v="627.32899999999995"/>
  </r>
  <r>
    <n v="61717"/>
    <x v="0"/>
    <n v="2"/>
    <n v="75.459999999999994"/>
    <x v="340"/>
    <x v="4"/>
    <x v="1"/>
    <x v="3"/>
    <s v="45393 Wayne Forest Apt. 540_x000a_West Rhondabury, CO 83351"/>
    <x v="2"/>
    <n v="14.5"/>
    <n v="129.03200000000001"/>
    <n v="53.572000000000017"/>
  </r>
  <r>
    <n v="246542"/>
    <x v="0"/>
    <n v="1"/>
    <n v="12.34"/>
    <x v="364"/>
    <x v="9"/>
    <x v="0"/>
    <x v="3"/>
    <s v="3760 Stephanie Plain Suite 424_x000a_East Danielmouth, KY 71813"/>
    <x v="3"/>
    <n v="18.059999999999999"/>
    <n v="10.113"/>
    <n v="-2.2270000000000003"/>
  </r>
  <r>
    <n v="451829"/>
    <x v="3"/>
    <n v="6"/>
    <n v="67.47"/>
    <x v="290"/>
    <x v="10"/>
    <x v="0"/>
    <x v="0"/>
    <s v="49408 Garcia Prairie Apt. 513_x000a_Pagechester, ID 41207"/>
    <x v="0"/>
    <n v="19.05"/>
    <n v="327.678"/>
    <n v="260.20799999999997"/>
  </r>
  <r>
    <n v="549369"/>
    <x v="2"/>
    <n v="2"/>
    <n v="14.26"/>
    <x v="22"/>
    <x v="1"/>
    <x v="0"/>
    <x v="2"/>
    <s v="76347 Finley Plain Apt. 819_x000a_Lake Amyhaven, DE 08575"/>
    <x v="1"/>
    <n v="9.39"/>
    <n v="25.841000000000001"/>
    <n v="11.581000000000001"/>
  </r>
  <r>
    <n v="515742"/>
    <x v="1"/>
    <n v="8"/>
    <n v="76.989999999999995"/>
    <x v="149"/>
    <x v="0"/>
    <x v="0"/>
    <x v="1"/>
    <s v="PSC 5872, Box 6845_x000a_APO AE 25361"/>
    <x v="2"/>
    <n v="18.79"/>
    <n v="500.21899999999999"/>
    <n v="423.22899999999998"/>
  </r>
  <r>
    <n v="925068"/>
    <x v="0"/>
    <n v="5"/>
    <n v="14.94"/>
    <x v="319"/>
    <x v="9"/>
    <x v="0"/>
    <x v="1"/>
    <s v="7186 Alejandro Street Suite 185_x000a_Port Adamside, CA 07596"/>
    <x v="0"/>
    <n v="12.97"/>
    <n v="65.031999999999996"/>
    <n v="50.091999999999999"/>
  </r>
  <r>
    <n v="694017"/>
    <x v="1"/>
    <n v="2"/>
    <n v="43.12"/>
    <x v="313"/>
    <x v="4"/>
    <x v="1"/>
    <x v="2"/>
    <s v="3684 Perez Inlet_x000a_Garciaville, VT 40512"/>
    <x v="1"/>
    <n v="2.82"/>
    <n v="83.808999999999997"/>
    <n v="40.689"/>
  </r>
  <r>
    <n v="156981"/>
    <x v="2"/>
    <n v="5"/>
    <n v="43.96"/>
    <x v="60"/>
    <x v="11"/>
    <x v="0"/>
    <x v="2"/>
    <s v="66951 William Forks_x000a_Lake Patrickborough, AS 97197"/>
    <x v="3"/>
    <n v="18.86"/>
    <n v="178.34800000000001"/>
    <n v="134.38800000000001"/>
  </r>
  <r>
    <n v="350212"/>
    <x v="2"/>
    <n v="2"/>
    <n v="63.26"/>
    <x v="113"/>
    <x v="0"/>
    <x v="0"/>
    <x v="2"/>
    <s v="4884 Grimes Valleys_x000a_Vaughnfort, MT 68479"/>
    <x v="1"/>
    <n v="7.56"/>
    <n v="116.961"/>
    <n v="53.701000000000001"/>
  </r>
  <r>
    <n v="904810"/>
    <x v="3"/>
    <n v="6"/>
    <n v="29.12"/>
    <x v="82"/>
    <x v="3"/>
    <x v="0"/>
    <x v="0"/>
    <s v="93830 Patricia Manors_x000a_West Ryan, NH 20233"/>
    <x v="3"/>
    <n v="19.98"/>
    <n v="139.80600000000001"/>
    <n v="110.68600000000001"/>
  </r>
  <r>
    <n v="973747"/>
    <x v="1"/>
    <n v="8"/>
    <n v="72.36"/>
    <x v="73"/>
    <x v="0"/>
    <x v="0"/>
    <x v="3"/>
    <s v="6475 Bryan Vista_x000a_Mendozaburgh, WA 64272"/>
    <x v="3"/>
    <n v="14.8"/>
    <n v="493.18599999999998"/>
    <n v="420.82599999999996"/>
  </r>
  <r>
    <n v="417575"/>
    <x v="1"/>
    <n v="2"/>
    <n v="58.22"/>
    <x v="166"/>
    <x v="5"/>
    <x v="0"/>
    <x v="0"/>
    <s v="8557 Antonio Ville_x000a_Gardnerhaven, ME 36375"/>
    <x v="0"/>
    <n v="4.18"/>
    <n v="111.574"/>
    <n v="53.353999999999999"/>
  </r>
  <r>
    <n v="952539"/>
    <x v="0"/>
    <n v="6"/>
    <n v="40.159999999999997"/>
    <x v="21"/>
    <x v="3"/>
    <x v="0"/>
    <x v="0"/>
    <s v="818 Hannah Springs_x000a_West Michelleside, NC 36193"/>
    <x v="1"/>
    <n v="11.78"/>
    <n v="212.60499999999999"/>
    <n v="172.44499999999999"/>
  </r>
  <r>
    <n v="126548"/>
    <x v="1"/>
    <n v="6"/>
    <n v="79.61"/>
    <x v="212"/>
    <x v="0"/>
    <x v="0"/>
    <x v="1"/>
    <s v="40519 Steve Course_x000a_West Lauraborough, IN 76580"/>
    <x v="3"/>
    <n v="9.58"/>
    <n v="431.91"/>
    <n v="352.3"/>
  </r>
  <r>
    <n v="381810"/>
    <x v="3"/>
    <n v="1"/>
    <n v="64.290000000000006"/>
    <x v="279"/>
    <x v="10"/>
    <x v="0"/>
    <x v="0"/>
    <s v="793 Andrew Ridge_x000a_New Amyland, GA 36159"/>
    <x v="0"/>
    <n v="9.7799999999999994"/>
    <n v="58.005000000000003"/>
    <n v="-6.2850000000000037"/>
  </r>
  <r>
    <n v="834319"/>
    <x v="0"/>
    <n v="9"/>
    <n v="90.82"/>
    <x v="199"/>
    <x v="8"/>
    <x v="1"/>
    <x v="1"/>
    <s v="71797 Tammy Port Suite 142_x000a_Port Michaelview, OK 77283"/>
    <x v="3"/>
    <n v="19.87"/>
    <n v="654.93100000000004"/>
    <n v="564.1110000000001"/>
  </r>
  <r>
    <n v="11309"/>
    <x v="0"/>
    <n v="8"/>
    <n v="56.78"/>
    <x v="98"/>
    <x v="6"/>
    <x v="0"/>
    <x v="2"/>
    <s v="7539 Rodney Corners_x000a_Juliechester, SD 27619"/>
    <x v="0"/>
    <n v="16.57"/>
    <n v="378.947"/>
    <n v="322.16700000000003"/>
  </r>
  <r>
    <n v="753137"/>
    <x v="2"/>
    <n v="4"/>
    <n v="38.5"/>
    <x v="70"/>
    <x v="5"/>
    <x v="0"/>
    <x v="1"/>
    <s v="44280 Burns Shoal Apt. 788_x000a_South Derekborough, NY 83477"/>
    <x v="0"/>
    <n v="11.04"/>
    <n v="137.00800000000001"/>
    <n v="98.50800000000001"/>
  </r>
  <r>
    <n v="7542"/>
    <x v="2"/>
    <n v="7"/>
    <n v="10.5"/>
    <x v="46"/>
    <x v="9"/>
    <x v="0"/>
    <x v="0"/>
    <s v="Unit 4453 Box 2915_x000a_DPO AE 92183"/>
    <x v="0"/>
    <n v="13.45"/>
    <n v="63.59"/>
    <n v="53.09"/>
  </r>
  <r>
    <n v="298153"/>
    <x v="0"/>
    <n v="4"/>
    <n v="61.37"/>
    <x v="219"/>
    <x v="11"/>
    <x v="0"/>
    <x v="0"/>
    <s v="427 Jessica Plain Suite 468_x000a_Elizabethmouth, NC 19452"/>
    <x v="2"/>
    <n v="4.28"/>
    <n v="234.96199999999999"/>
    <n v="173.59199999999998"/>
  </r>
  <r>
    <n v="742789"/>
    <x v="0"/>
    <n v="8"/>
    <n v="91.23"/>
    <x v="282"/>
    <x v="5"/>
    <x v="0"/>
    <x v="1"/>
    <s v="Unit 5706 Box 2174_x000a_DPO AE 47395"/>
    <x v="0"/>
    <n v="11.66"/>
    <n v="644.755"/>
    <n v="553.52499999999998"/>
  </r>
  <r>
    <n v="657868"/>
    <x v="0"/>
    <n v="2"/>
    <n v="21.73"/>
    <x v="92"/>
    <x v="6"/>
    <x v="0"/>
    <x v="1"/>
    <s v="USNV Johnson_x000a_FPO AE 15447"/>
    <x v="3"/>
    <n v="3.95"/>
    <n v="41.735999999999997"/>
    <n v="20.005999999999997"/>
  </r>
  <r>
    <n v="42303"/>
    <x v="1"/>
    <n v="2"/>
    <n v="97.96"/>
    <x v="136"/>
    <x v="6"/>
    <x v="0"/>
    <x v="1"/>
    <s v="244 Donna Shoals_x000a_Mathismouth, WV 53803"/>
    <x v="3"/>
    <n v="8.2799999999999994"/>
    <n v="179.70699999999999"/>
    <n v="81.747"/>
  </r>
  <r>
    <n v="50849"/>
    <x v="0"/>
    <n v="3"/>
    <n v="67.88"/>
    <x v="61"/>
    <x v="3"/>
    <x v="0"/>
    <x v="1"/>
    <s v="99293 Tanner Ridge_x000a_Harristown, IL 94043"/>
    <x v="3"/>
    <n v="0.43"/>
    <n v="202.76"/>
    <n v="134.88"/>
  </r>
  <r>
    <n v="964153"/>
    <x v="3"/>
    <n v="4"/>
    <n v="32.119999999999997"/>
    <x v="3"/>
    <x v="3"/>
    <x v="0"/>
    <x v="1"/>
    <s v="USNV Casey_x000a_FPO AP 60775"/>
    <x v="2"/>
    <n v="12.69"/>
    <n v="112.15300000000001"/>
    <n v="80.033000000000015"/>
  </r>
  <r>
    <n v="851540"/>
    <x v="3"/>
    <n v="6"/>
    <n v="95.17"/>
    <x v="273"/>
    <x v="7"/>
    <x v="1"/>
    <x v="3"/>
    <s v="528 Reilly Views Suite 589_x000a_North Carlos, AK 17590"/>
    <x v="1"/>
    <n v="15.74"/>
    <n v="481.11"/>
    <n v="385.94"/>
  </r>
  <r>
    <n v="174755"/>
    <x v="1"/>
    <n v="5"/>
    <n v="99.08"/>
    <x v="362"/>
    <x v="5"/>
    <x v="0"/>
    <x v="0"/>
    <s v="6767 Katie Square Suite 519_x000a_South Ryanbury, ND 51862"/>
    <x v="2"/>
    <n v="3.26"/>
    <n v="479.23500000000001"/>
    <n v="380.15500000000003"/>
  </r>
  <r>
    <n v="416616"/>
    <x v="1"/>
    <n v="7"/>
    <n v="12.73"/>
    <x v="269"/>
    <x v="4"/>
    <x v="1"/>
    <x v="2"/>
    <s v="5945 Jones Via Suite 701_x000a_Alexandramouth, NV 79051"/>
    <x v="3"/>
    <n v="1.61"/>
    <n v="87.661000000000001"/>
    <n v="74.930999999999997"/>
  </r>
  <r>
    <n v="343768"/>
    <x v="1"/>
    <n v="6"/>
    <n v="95.87"/>
    <x v="99"/>
    <x v="1"/>
    <x v="0"/>
    <x v="2"/>
    <s v="0973 Joy Forest Apt. 836_x000a_Lake Christinachester, WI 50741"/>
    <x v="2"/>
    <n v="15.3"/>
    <n v="487.226"/>
    <n v="391.35599999999999"/>
  </r>
  <r>
    <n v="973670"/>
    <x v="1"/>
    <n v="4"/>
    <n v="33.68"/>
    <x v="102"/>
    <x v="3"/>
    <x v="0"/>
    <x v="2"/>
    <s v="863 Dodson Hills_x000a_West Ashleymouth, AR 79175"/>
    <x v="2"/>
    <n v="0.3"/>
    <n v="134.316"/>
    <n v="100.636"/>
  </r>
  <r>
    <n v="504624"/>
    <x v="1"/>
    <n v="9"/>
    <n v="76.22"/>
    <x v="146"/>
    <x v="10"/>
    <x v="0"/>
    <x v="1"/>
    <s v="PSC 6479, Box 3266_x000a_APO AE 94728"/>
    <x v="2"/>
    <n v="12.25"/>
    <n v="601.97900000000004"/>
    <n v="525.75900000000001"/>
  </r>
  <r>
    <n v="592635"/>
    <x v="0"/>
    <n v="7"/>
    <n v="35.29"/>
    <x v="41"/>
    <x v="3"/>
    <x v="0"/>
    <x v="2"/>
    <s v="47044 Anthony Pike Suite 348_x000a_East Robert, OH 85911"/>
    <x v="1"/>
    <n v="13.82"/>
    <n v="212.89599999999999"/>
    <n v="177.60599999999999"/>
  </r>
  <r>
    <n v="423597"/>
    <x v="2"/>
    <n v="1"/>
    <n v="50.95"/>
    <x v="38"/>
    <x v="10"/>
    <x v="0"/>
    <x v="1"/>
    <s v="42348 Melissa Pike Apt. 715_x000a_West James, IN 31760"/>
    <x v="2"/>
    <n v="1.01"/>
    <n v="50.436999999999998"/>
    <n v="-0.51300000000000523"/>
  </r>
  <r>
    <n v="290627"/>
    <x v="1"/>
    <n v="8"/>
    <n v="34.270000000000003"/>
    <x v="263"/>
    <x v="8"/>
    <x v="1"/>
    <x v="3"/>
    <s v="312 Hernandez Well_x000a_North Christophermouth, WY 22898"/>
    <x v="3"/>
    <n v="6.71"/>
    <n v="255.79499999999999"/>
    <n v="221.52499999999998"/>
  </r>
  <r>
    <n v="962804"/>
    <x v="3"/>
    <n v="4"/>
    <n v="74.84"/>
    <x v="204"/>
    <x v="11"/>
    <x v="0"/>
    <x v="0"/>
    <s v="10202 Christopher Shores Apt. 332_x000a_Christopherfort, AK 49778"/>
    <x v="3"/>
    <n v="10"/>
    <n v="269.43700000000001"/>
    <n v="194.59700000000001"/>
  </r>
  <r>
    <n v="486118"/>
    <x v="1"/>
    <n v="7"/>
    <n v="82.31"/>
    <x v="113"/>
    <x v="0"/>
    <x v="0"/>
    <x v="3"/>
    <s v="62039 Williams Corners_x000a_Flynnshire, NV 80535"/>
    <x v="3"/>
    <n v="4.4000000000000004"/>
    <n v="550.83900000000006"/>
    <n v="468.52900000000005"/>
  </r>
  <r>
    <n v="261659"/>
    <x v="1"/>
    <n v="2"/>
    <n v="75.83"/>
    <x v="68"/>
    <x v="2"/>
    <x v="1"/>
    <x v="2"/>
    <s v="14012 Reid Harbors_x000a_Kathrynbury, FM 50572"/>
    <x v="3"/>
    <n v="19.350000000000001"/>
    <n v="122.313"/>
    <n v="46.483000000000004"/>
  </r>
  <r>
    <n v="159018"/>
    <x v="2"/>
    <n v="3"/>
    <n v="96.32"/>
    <x v="285"/>
    <x v="7"/>
    <x v="1"/>
    <x v="2"/>
    <s v="31736 Aaron Row_x000a_North Deannaburgh, AR 50834"/>
    <x v="3"/>
    <n v="3.13"/>
    <n v="279.916"/>
    <n v="183.596"/>
  </r>
  <r>
    <n v="836048"/>
    <x v="3"/>
    <n v="1"/>
    <n v="22.89"/>
    <x v="41"/>
    <x v="3"/>
    <x v="0"/>
    <x v="2"/>
    <s v="3182 Hardy Island_x000a_Adamtown, VA 39552"/>
    <x v="0"/>
    <n v="6.96"/>
    <n v="21.295999999999999"/>
    <n v="-1.5940000000000012"/>
  </r>
  <r>
    <n v="597653"/>
    <x v="1"/>
    <n v="2"/>
    <n v="62.02"/>
    <x v="59"/>
    <x v="2"/>
    <x v="1"/>
    <x v="3"/>
    <s v="Unit 1359 Box 5109_x000a_DPO AE 59655"/>
    <x v="1"/>
    <n v="12.71"/>
    <n v="108.27800000000001"/>
    <n v="46.258000000000003"/>
  </r>
  <r>
    <n v="56526"/>
    <x v="0"/>
    <n v="5"/>
    <n v="95.11"/>
    <x v="84"/>
    <x v="5"/>
    <x v="0"/>
    <x v="2"/>
    <s v="861 Lane Vista_x000a_Katherineview, TN 45990"/>
    <x v="0"/>
    <n v="1.3"/>
    <n v="469.37099999999998"/>
    <n v="374.26099999999997"/>
  </r>
  <r>
    <n v="94345"/>
    <x v="3"/>
    <n v="2"/>
    <n v="51.74"/>
    <x v="13"/>
    <x v="6"/>
    <x v="0"/>
    <x v="3"/>
    <s v="168 April Gardens_x000a_Brittanyhaven, VT 48451"/>
    <x v="0"/>
    <n v="5.46"/>
    <n v="97.816999999999993"/>
    <n v="46.076999999999991"/>
  </r>
  <r>
    <n v="360281"/>
    <x v="1"/>
    <n v="6"/>
    <n v="89.95"/>
    <x v="187"/>
    <x v="3"/>
    <x v="0"/>
    <x v="1"/>
    <s v="463 Morton Park Suite 541_x000a_West Christopher, CO 78614"/>
    <x v="2"/>
    <n v="10.89"/>
    <n v="480.947"/>
    <n v="390.99700000000001"/>
  </r>
  <r>
    <n v="483751"/>
    <x v="3"/>
    <n v="6"/>
    <n v="10.95"/>
    <x v="99"/>
    <x v="1"/>
    <x v="0"/>
    <x v="1"/>
    <s v="78031 Karen Green Suite 197_x000a_South Christianland, AS 86070"/>
    <x v="3"/>
    <n v="14.02"/>
    <n v="56.481999999999999"/>
    <n v="45.531999999999996"/>
  </r>
  <r>
    <n v="460949"/>
    <x v="0"/>
    <n v="6"/>
    <n v="95.06"/>
    <x v="135"/>
    <x v="6"/>
    <x v="0"/>
    <x v="2"/>
    <s v="079 Larry Dam_x000a_Port William, FM 41068"/>
    <x v="1"/>
    <n v="7.19"/>
    <n v="529.36800000000005"/>
    <n v="434.30800000000005"/>
  </r>
  <r>
    <n v="897467"/>
    <x v="0"/>
    <n v="3"/>
    <n v="14.55"/>
    <x v="139"/>
    <x v="2"/>
    <x v="1"/>
    <x v="0"/>
    <s v="22494 Kenneth Orchard_x000a_Josephstad, ID 91953"/>
    <x v="1"/>
    <n v="1.68"/>
    <n v="42.929000000000002"/>
    <n v="28.379000000000001"/>
  </r>
  <r>
    <n v="602917"/>
    <x v="2"/>
    <n v="3"/>
    <n v="15.29"/>
    <x v="153"/>
    <x v="11"/>
    <x v="0"/>
    <x v="0"/>
    <s v="26778 Donna Road Apt. 365_x000a_East Michaelside, IL 13726"/>
    <x v="1"/>
    <n v="3.84"/>
    <n v="44.119"/>
    <n v="28.829000000000001"/>
  </r>
  <r>
    <n v="868249"/>
    <x v="0"/>
    <n v="7"/>
    <n v="42.47"/>
    <x v="46"/>
    <x v="9"/>
    <x v="0"/>
    <x v="0"/>
    <s v="800 Nguyen Ways Suite 268_x000a_Bridgetchester, HI 16573"/>
    <x v="3"/>
    <n v="4.22"/>
    <n v="284.76900000000001"/>
    <n v="242.29900000000001"/>
  </r>
  <r>
    <n v="125016"/>
    <x v="0"/>
    <n v="4"/>
    <n v="85.32"/>
    <x v="100"/>
    <x v="7"/>
    <x v="1"/>
    <x v="2"/>
    <s v="49688 Samuel Plaza_x000a_South Allisonstad, UT 92400"/>
    <x v="3"/>
    <n v="0.6"/>
    <n v="339.22300000000001"/>
    <n v="253.90300000000002"/>
  </r>
  <r>
    <n v="809179"/>
    <x v="3"/>
    <n v="6"/>
    <n v="17.78"/>
    <x v="47"/>
    <x v="9"/>
    <x v="0"/>
    <x v="0"/>
    <s v="5016 Henry Greens_x000a_North Timothy, WA 41813"/>
    <x v="3"/>
    <n v="17.989999999999998"/>
    <n v="87.506"/>
    <n v="69.725999999999999"/>
  </r>
  <r>
    <n v="709943"/>
    <x v="2"/>
    <n v="8"/>
    <n v="93.59"/>
    <x v="266"/>
    <x v="11"/>
    <x v="0"/>
    <x v="1"/>
    <s v="52356 Maria Springs Suite 790_x000a_New Melissa, CT 64770"/>
    <x v="1"/>
    <n v="15.16"/>
    <n v="635.21600000000001"/>
    <n v="541.62599999999998"/>
  </r>
  <r>
    <n v="923533"/>
    <x v="1"/>
    <n v="3"/>
    <n v="30.06"/>
    <x v="265"/>
    <x v="7"/>
    <x v="1"/>
    <x v="0"/>
    <s v="5660 King Pines Suite 546_x000a_Lake Craigburgh, FM 59774"/>
    <x v="2"/>
    <n v="17.48"/>
    <n v="74.418999999999997"/>
    <n v="44.358999999999995"/>
  </r>
  <r>
    <n v="907505"/>
    <x v="2"/>
    <n v="9"/>
    <n v="14.45"/>
    <x v="38"/>
    <x v="10"/>
    <x v="0"/>
    <x v="0"/>
    <s v="542 Christopher Crest_x000a_Port Crystalfurt, MS 35362"/>
    <x v="1"/>
    <n v="7.98"/>
    <n v="119.642"/>
    <n v="105.19199999999999"/>
  </r>
  <r>
    <n v="58517"/>
    <x v="1"/>
    <n v="9"/>
    <n v="60.73"/>
    <x v="34"/>
    <x v="7"/>
    <x v="1"/>
    <x v="2"/>
    <s v="98522 Riley Stream Apt. 863_x000a_Mathisborough, SD 93169"/>
    <x v="3"/>
    <n v="13.98"/>
    <n v="470.16800000000001"/>
    <n v="409.43799999999999"/>
  </r>
  <r>
    <n v="515654"/>
    <x v="1"/>
    <n v="3"/>
    <n v="84.63"/>
    <x v="269"/>
    <x v="4"/>
    <x v="1"/>
    <x v="3"/>
    <s v="49696 Isaac Lodge Suite 904_x000a_West Darrellton, PR 72773"/>
    <x v="1"/>
    <n v="10.93"/>
    <n v="226.166"/>
    <n v="141.536"/>
  </r>
  <r>
    <n v="268798"/>
    <x v="2"/>
    <n v="6"/>
    <n v="97.51"/>
    <x v="49"/>
    <x v="2"/>
    <x v="1"/>
    <x v="2"/>
    <s v="8088 Olson Rapids Apt. 188_x000a_Steelefort, MP 72285"/>
    <x v="2"/>
    <n v="16.82"/>
    <n v="486.65800000000002"/>
    <n v="389.14800000000002"/>
  </r>
  <r>
    <n v="908668"/>
    <x v="0"/>
    <n v="5"/>
    <n v="31.33"/>
    <x v="115"/>
    <x v="11"/>
    <x v="0"/>
    <x v="0"/>
    <s v="363 Lee Spur Suite 930_x000a_Amberbury, MO 34787"/>
    <x v="0"/>
    <n v="8.89"/>
    <n v="142.721"/>
    <n v="111.39100000000001"/>
  </r>
  <r>
    <n v="198120"/>
    <x v="0"/>
    <n v="4"/>
    <n v="86.38"/>
    <x v="291"/>
    <x v="8"/>
    <x v="1"/>
    <x v="3"/>
    <s v="1871 Jessica Views_x000a_New Jacob, KY 21821"/>
    <x v="2"/>
    <n v="12.29"/>
    <n v="303.05200000000002"/>
    <n v="216.67200000000003"/>
  </r>
  <r>
    <n v="817090"/>
    <x v="1"/>
    <n v="8"/>
    <n v="22.76"/>
    <x v="88"/>
    <x v="7"/>
    <x v="1"/>
    <x v="1"/>
    <s v="3820 Frazier Run_x000a_West Steven, WY 22433"/>
    <x v="3"/>
    <n v="2.48"/>
    <n v="177.58"/>
    <n v="154.82000000000002"/>
  </r>
  <r>
    <n v="592740"/>
    <x v="3"/>
    <n v="9"/>
    <n v="77.39"/>
    <x v="87"/>
    <x v="4"/>
    <x v="1"/>
    <x v="3"/>
    <s v="711 Tammy Hollow_x000a_Erictown, AR 18114"/>
    <x v="0"/>
    <n v="19.63"/>
    <n v="559.78700000000003"/>
    <n v="482.39700000000005"/>
  </r>
  <r>
    <n v="972313"/>
    <x v="1"/>
    <n v="9"/>
    <n v="12.93"/>
    <x v="0"/>
    <x v="0"/>
    <x v="0"/>
    <x v="2"/>
    <s v="496 Ronald Route Suite 547_x000a_West Jane, MI 63302"/>
    <x v="0"/>
    <n v="18.55"/>
    <n v="94.805999999999997"/>
    <n v="81.876000000000005"/>
  </r>
  <r>
    <n v="17173"/>
    <x v="3"/>
    <n v="5"/>
    <n v="44.93"/>
    <x v="357"/>
    <x v="10"/>
    <x v="0"/>
    <x v="3"/>
    <s v="811 Graham Circles Apt. 224_x000a_South Ginaburgh, ID 36867"/>
    <x v="1"/>
    <n v="11.07"/>
    <n v="199.75800000000001"/>
    <n v="154.828"/>
  </r>
  <r>
    <n v="292531"/>
    <x v="0"/>
    <n v="5"/>
    <n v="83.03"/>
    <x v="297"/>
    <x v="4"/>
    <x v="1"/>
    <x v="3"/>
    <s v="7709 Schmitt Park Suite 812_x000a_Nathanview, NM 55124"/>
    <x v="2"/>
    <n v="0.1"/>
    <n v="414.75"/>
    <n v="331.72"/>
  </r>
  <r>
    <n v="287466"/>
    <x v="3"/>
    <n v="3"/>
    <n v="21.58"/>
    <x v="318"/>
    <x v="5"/>
    <x v="0"/>
    <x v="0"/>
    <s v="94706 Fernandez Crossing_x000a_Rosstown, GA 63360"/>
    <x v="1"/>
    <n v="19.71"/>
    <n v="51.991"/>
    <n v="30.411000000000001"/>
  </r>
  <r>
    <n v="855838"/>
    <x v="3"/>
    <n v="9"/>
    <n v="64.08"/>
    <x v="259"/>
    <x v="10"/>
    <x v="0"/>
    <x v="1"/>
    <s v="31094 Brooks Points Suite 843_x000a_West Lisafurt, TN 31568"/>
    <x v="2"/>
    <n v="7.49"/>
    <n v="533.53899999999999"/>
    <n v="469.459"/>
  </r>
  <r>
    <n v="860180"/>
    <x v="2"/>
    <n v="1"/>
    <n v="84.66"/>
    <x v="80"/>
    <x v="8"/>
    <x v="1"/>
    <x v="0"/>
    <s v="5346 Daniel Key Suite 228_x000a_Barrettport, DC 73276"/>
    <x v="3"/>
    <n v="8.36"/>
    <n v="77.59"/>
    <n v="-7.0699999999999932"/>
  </r>
  <r>
    <n v="816738"/>
    <x v="0"/>
    <n v="3"/>
    <n v="28.65"/>
    <x v="338"/>
    <x v="7"/>
    <x v="1"/>
    <x v="2"/>
    <s v="33183 Wade Walk Apt. 055_x000a_Stewartbury, RI 35070"/>
    <x v="3"/>
    <n v="6.36"/>
    <n v="80.468000000000004"/>
    <n v="51.818000000000005"/>
  </r>
  <r>
    <n v="441949"/>
    <x v="0"/>
    <n v="7"/>
    <n v="82.22"/>
    <x v="0"/>
    <x v="0"/>
    <x v="0"/>
    <x v="2"/>
    <s v="605 Schroeder Road Suite 691_x000a_Lake Austin, PW 01526"/>
    <x v="3"/>
    <n v="19.07"/>
    <n v="465.786"/>
    <n v="383.56600000000003"/>
  </r>
  <r>
    <n v="788408"/>
    <x v="0"/>
    <n v="7"/>
    <n v="37.56"/>
    <x v="11"/>
    <x v="0"/>
    <x v="0"/>
    <x v="3"/>
    <s v="830 Cory Street Apt. 013_x000a_Lake Ashley, NY 57639"/>
    <x v="0"/>
    <n v="3.29"/>
    <n v="254.29900000000001"/>
    <n v="216.739"/>
  </r>
  <r>
    <n v="756316"/>
    <x v="3"/>
    <n v="5"/>
    <n v="46.19"/>
    <x v="186"/>
    <x v="5"/>
    <x v="0"/>
    <x v="2"/>
    <s v="316 Jasmine Ports_x000a_West Andrew, MT 47987"/>
    <x v="1"/>
    <n v="1.33"/>
    <n v="227.89"/>
    <n v="181.7"/>
  </r>
  <r>
    <n v="954204"/>
    <x v="1"/>
    <n v="6"/>
    <n v="77.599999999999994"/>
    <x v="182"/>
    <x v="4"/>
    <x v="1"/>
    <x v="2"/>
    <s v="2111 Stephen Crescent_x000a_Millerstad, MA 72369"/>
    <x v="0"/>
    <n v="4.1500000000000004"/>
    <n v="446.31400000000002"/>
    <n v="368.71400000000006"/>
  </r>
  <r>
    <n v="343630"/>
    <x v="0"/>
    <n v="4"/>
    <n v="84.09"/>
    <x v="313"/>
    <x v="4"/>
    <x v="1"/>
    <x v="0"/>
    <s v="22325 Black Turnpike_x000a_Nicholasfurt, MH 88938"/>
    <x v="1"/>
    <n v="7.55"/>
    <n v="310.976"/>
    <n v="226.886"/>
  </r>
  <r>
    <n v="809869"/>
    <x v="1"/>
    <n v="8"/>
    <n v="37.21"/>
    <x v="31"/>
    <x v="0"/>
    <x v="0"/>
    <x v="1"/>
    <s v="872 Allen Village Apt. 248_x000a_West Kimberlyville, FM 93769"/>
    <x v="3"/>
    <n v="16.64"/>
    <n v="248.15299999999999"/>
    <n v="210.94299999999998"/>
  </r>
  <r>
    <n v="360549"/>
    <x v="0"/>
    <n v="4"/>
    <n v="29.83"/>
    <x v="257"/>
    <x v="3"/>
    <x v="0"/>
    <x v="0"/>
    <s v="377 Mueller Summit Apt. 556_x000a_Annaburgh, DE 15681"/>
    <x v="0"/>
    <n v="17.84"/>
    <n v="98.045000000000002"/>
    <n v="68.215000000000003"/>
  </r>
  <r>
    <n v="557962"/>
    <x v="2"/>
    <n v="6"/>
    <n v="60.33"/>
    <x v="360"/>
    <x v="5"/>
    <x v="0"/>
    <x v="3"/>
    <s v="6005 Jamie Villages_x000a_New Andrea, ME 13556"/>
    <x v="3"/>
    <n v="1.51"/>
    <n v="356.50299999999999"/>
    <n v="296.173"/>
  </r>
  <r>
    <n v="225741"/>
    <x v="1"/>
    <n v="5"/>
    <n v="61.84"/>
    <x v="289"/>
    <x v="10"/>
    <x v="0"/>
    <x v="2"/>
    <s v="7739 Shannon Passage_x000a_Lake Joseph, NV 27040"/>
    <x v="2"/>
    <n v="17.71"/>
    <n v="254.458"/>
    <n v="192.61799999999999"/>
  </r>
  <r>
    <n v="54230"/>
    <x v="1"/>
    <n v="6"/>
    <n v="17.940000000000001"/>
    <x v="158"/>
    <x v="2"/>
    <x v="1"/>
    <x v="2"/>
    <s v="USNS Welch_x000a_FPO AE 20294"/>
    <x v="2"/>
    <n v="18.399999999999999"/>
    <n v="87.841999999999999"/>
    <n v="69.902000000000001"/>
  </r>
  <r>
    <n v="801833"/>
    <x v="1"/>
    <n v="3"/>
    <n v="61.07"/>
    <x v="129"/>
    <x v="6"/>
    <x v="0"/>
    <x v="0"/>
    <s v="56136 Curry Fords Apt. 403_x000a_East Elizabeth, AR 69978"/>
    <x v="0"/>
    <n v="3.88"/>
    <n v="176.09800000000001"/>
    <n v="115.02800000000002"/>
  </r>
  <r>
    <n v="415888"/>
    <x v="1"/>
    <n v="3"/>
    <n v="67.260000000000005"/>
    <x v="10"/>
    <x v="0"/>
    <x v="0"/>
    <x v="2"/>
    <s v="293 Brandon Squares Apt. 014_x000a_Josephmouth, TN 44485"/>
    <x v="0"/>
    <n v="9.4600000000000009"/>
    <n v="182.679"/>
    <n v="115.419"/>
  </r>
  <r>
    <n v="779405"/>
    <x v="1"/>
    <n v="7"/>
    <n v="18.850000000000001"/>
    <x v="80"/>
    <x v="8"/>
    <x v="1"/>
    <x v="3"/>
    <s v="8779 Gilbert Burgs Apt. 968_x000a_Brooksfort, WV 32841"/>
    <x v="1"/>
    <n v="14.42"/>
    <n v="112.913"/>
    <n v="94.062999999999988"/>
  </r>
  <r>
    <n v="666191"/>
    <x v="3"/>
    <n v="1"/>
    <n v="83.48"/>
    <x v="56"/>
    <x v="2"/>
    <x v="1"/>
    <x v="3"/>
    <s v="6879 Powell Highway_x000a_Gonzalezport, KY 73079"/>
    <x v="1"/>
    <n v="9.18"/>
    <n v="75.819000000000003"/>
    <n v="-7.6610000000000014"/>
  </r>
  <r>
    <n v="263840"/>
    <x v="3"/>
    <n v="1"/>
    <n v="55.1"/>
    <x v="15"/>
    <x v="4"/>
    <x v="1"/>
    <x v="1"/>
    <s v="91997 Alexa Pike_x000a_Nicoleborough, GU 50620"/>
    <x v="2"/>
    <n v="9.42"/>
    <n v="49.908999999999999"/>
    <n v="-5.1910000000000025"/>
  </r>
  <r>
    <n v="208242"/>
    <x v="1"/>
    <n v="1"/>
    <n v="64.09"/>
    <x v="112"/>
    <x v="7"/>
    <x v="1"/>
    <x v="2"/>
    <s v="4704 Hart Mount_x000a_Charlesmouth, ID 51094"/>
    <x v="1"/>
    <n v="18.38"/>
    <n v="52.31"/>
    <n v="-11.780000000000001"/>
  </r>
  <r>
    <n v="471580"/>
    <x v="2"/>
    <n v="6"/>
    <n v="56.69"/>
    <x v="264"/>
    <x v="4"/>
    <x v="1"/>
    <x v="1"/>
    <s v="7163 Sarah Stravenue Suite 154_x000a_South Brettville, MI 54730"/>
    <x v="0"/>
    <n v="6.67"/>
    <n v="317.45400000000001"/>
    <n v="260.76400000000001"/>
  </r>
  <r>
    <n v="441867"/>
    <x v="0"/>
    <n v="4"/>
    <n v="53.39"/>
    <x v="360"/>
    <x v="5"/>
    <x v="0"/>
    <x v="3"/>
    <s v="1595 Brianna Locks_x000a_Brittanytown, MS 40446"/>
    <x v="1"/>
    <n v="16.11"/>
    <n v="179.154"/>
    <n v="125.764"/>
  </r>
  <r>
    <n v="573904"/>
    <x v="1"/>
    <n v="6"/>
    <n v="36.89"/>
    <x v="117"/>
    <x v="5"/>
    <x v="0"/>
    <x v="3"/>
    <s v="1798 Young Radial_x000a_West Nicholashaven, WA 24548"/>
    <x v="3"/>
    <n v="7.83"/>
    <n v="204.024"/>
    <n v="167.13400000000001"/>
  </r>
  <r>
    <n v="328236"/>
    <x v="0"/>
    <n v="1"/>
    <n v="42.92"/>
    <x v="233"/>
    <x v="0"/>
    <x v="0"/>
    <x v="3"/>
    <s v="USS Duncan_x000a_FPO AA 63940"/>
    <x v="2"/>
    <n v="3.9"/>
    <n v="41.25"/>
    <n v="-1.6700000000000017"/>
  </r>
  <r>
    <n v="939209"/>
    <x v="1"/>
    <n v="4"/>
    <n v="74.05"/>
    <x v="263"/>
    <x v="8"/>
    <x v="1"/>
    <x v="0"/>
    <s v="3970 Garcia Ridge Suite 040_x000a_North Rebeccaberg, NM 67342"/>
    <x v="1"/>
    <n v="8.8699999999999992"/>
    <n v="269.91899999999998"/>
    <n v="195.86899999999997"/>
  </r>
  <r>
    <n v="569867"/>
    <x v="0"/>
    <n v="4"/>
    <n v="66.84"/>
    <x v="102"/>
    <x v="3"/>
    <x v="0"/>
    <x v="3"/>
    <s v="7570 Micheal Circles_x000a_New Victoriaside, AR 80908"/>
    <x v="2"/>
    <n v="14.94"/>
    <n v="227.40299999999999"/>
    <n v="160.56299999999999"/>
  </r>
  <r>
    <n v="512042"/>
    <x v="0"/>
    <n v="2"/>
    <n v="64.599999999999994"/>
    <x v="39"/>
    <x v="3"/>
    <x v="0"/>
    <x v="2"/>
    <s v="706 Heather Circle_x000a_Davidtown, WV 48554"/>
    <x v="3"/>
    <n v="16.7"/>
    <n v="107.61499999999999"/>
    <n v="43.015000000000001"/>
  </r>
  <r>
    <n v="158472"/>
    <x v="1"/>
    <n v="1"/>
    <n v="82.3"/>
    <x v="230"/>
    <x v="6"/>
    <x v="0"/>
    <x v="3"/>
    <s v="872 Carolyn Shores Apt. 995_x000a_South Daniel, NC 39660"/>
    <x v="0"/>
    <n v="8.81"/>
    <n v="75.042000000000002"/>
    <n v="-7.2579999999999956"/>
  </r>
  <r>
    <n v="975081"/>
    <x v="2"/>
    <n v="8"/>
    <n v="58.37"/>
    <x v="219"/>
    <x v="11"/>
    <x v="0"/>
    <x v="0"/>
    <s v="5156 James Pass_x000a_North Sergio, NE 93341"/>
    <x v="2"/>
    <n v="0.36"/>
    <n v="465.24599999999998"/>
    <n v="406.87599999999998"/>
  </r>
  <r>
    <n v="65550"/>
    <x v="0"/>
    <n v="6"/>
    <n v="37.119999999999997"/>
    <x v="140"/>
    <x v="8"/>
    <x v="1"/>
    <x v="0"/>
    <s v="4127 Craig Port_x000a_Brendanstad, MH 53190"/>
    <x v="0"/>
    <n v="10.75"/>
    <n v="198.803"/>
    <n v="161.68299999999999"/>
  </r>
  <r>
    <n v="112737"/>
    <x v="2"/>
    <n v="4"/>
    <n v="63.46"/>
    <x v="308"/>
    <x v="8"/>
    <x v="1"/>
    <x v="2"/>
    <s v="622 Vicki Forge Apt. 602_x000a_New William, WV 18076"/>
    <x v="0"/>
    <n v="16.670000000000002"/>
    <n v="211.517"/>
    <n v="148.05699999999999"/>
  </r>
  <r>
    <n v="984879"/>
    <x v="2"/>
    <n v="2"/>
    <n v="80.069999999999993"/>
    <x v="14"/>
    <x v="4"/>
    <x v="1"/>
    <x v="0"/>
    <s v="178 Omar Skyway Apt. 891_x000a_Martinville, GU 42908"/>
    <x v="2"/>
    <n v="18.29"/>
    <n v="130.863"/>
    <n v="50.793000000000006"/>
  </r>
  <r>
    <n v="387745"/>
    <x v="1"/>
    <n v="5"/>
    <n v="89.39"/>
    <x v="48"/>
    <x v="10"/>
    <x v="0"/>
    <x v="0"/>
    <s v="USNV Petersen_x000a_FPO AP 53993"/>
    <x v="2"/>
    <n v="10.6"/>
    <n v="399.57600000000002"/>
    <n v="310.18600000000004"/>
  </r>
  <r>
    <n v="215925"/>
    <x v="3"/>
    <n v="9"/>
    <n v="54.41"/>
    <x v="313"/>
    <x v="4"/>
    <x v="1"/>
    <x v="0"/>
    <s v="0541 Figueroa Summit_x000a_Port Meagan, TX 79325"/>
    <x v="1"/>
    <n v="5.58"/>
    <n v="462.36"/>
    <n v="407.95000000000005"/>
  </r>
  <r>
    <n v="836882"/>
    <x v="1"/>
    <n v="7"/>
    <n v="42.17"/>
    <x v="76"/>
    <x v="0"/>
    <x v="0"/>
    <x v="1"/>
    <s v="819 Bennett Lane_x000a_Port Isabella, RI 18923"/>
    <x v="0"/>
    <n v="9.34"/>
    <n v="267.637"/>
    <n v="225.46699999999998"/>
  </r>
  <r>
    <n v="974413"/>
    <x v="2"/>
    <n v="4"/>
    <n v="86.45"/>
    <x v="19"/>
    <x v="7"/>
    <x v="1"/>
    <x v="0"/>
    <s v="Unit 8821 Box 9001_x000a_DPO AA 95639"/>
    <x v="1"/>
    <n v="16.93"/>
    <n v="287.279"/>
    <n v="200.82900000000001"/>
  </r>
  <r>
    <n v="779519"/>
    <x v="3"/>
    <n v="5"/>
    <n v="48"/>
    <x v="100"/>
    <x v="7"/>
    <x v="1"/>
    <x v="3"/>
    <s v="399 Eric Crescent Suite 793_x000a_Gonzalezland, ND 81425"/>
    <x v="2"/>
    <n v="10.34"/>
    <n v="215.18700000000001"/>
    <n v="167.18700000000001"/>
  </r>
  <r>
    <n v="362791"/>
    <x v="1"/>
    <n v="8"/>
    <n v="96.82"/>
    <x v="171"/>
    <x v="2"/>
    <x v="1"/>
    <x v="1"/>
    <s v="2578 Higgins Freeway_x000a_Port Jennifer, CA 93830"/>
    <x v="1"/>
    <n v="18.670000000000002"/>
    <n v="629.95500000000004"/>
    <n v="533.13499999999999"/>
  </r>
  <r>
    <n v="244567"/>
    <x v="0"/>
    <n v="5"/>
    <n v="48.88"/>
    <x v="235"/>
    <x v="3"/>
    <x v="0"/>
    <x v="3"/>
    <s v="508 Jessica Roads Apt. 075_x000a_Brownport, LA 25987"/>
    <x v="2"/>
    <n v="6.28"/>
    <n v="229.029"/>
    <n v="180.149"/>
  </r>
  <r>
    <n v="295206"/>
    <x v="0"/>
    <n v="6"/>
    <n v="98.78"/>
    <x v="5"/>
    <x v="1"/>
    <x v="0"/>
    <x v="0"/>
    <s v="76832 Christine Lake Apt. 239_x000a_Lake Julian, CT 89370"/>
    <x v="0"/>
    <n v="13.49"/>
    <n v="512.70500000000004"/>
    <n v="413.92500000000007"/>
  </r>
  <r>
    <n v="690521"/>
    <x v="1"/>
    <n v="6"/>
    <n v="18.84"/>
    <x v="153"/>
    <x v="11"/>
    <x v="0"/>
    <x v="2"/>
    <s v="057 Hill Creek Apt. 503_x000a_Thomasbury, NE 15860"/>
    <x v="1"/>
    <n v="3.83"/>
    <n v="108.727"/>
    <n v="89.887"/>
  </r>
  <r>
    <n v="946723"/>
    <x v="3"/>
    <n v="8"/>
    <n v="41.05"/>
    <x v="162"/>
    <x v="0"/>
    <x v="0"/>
    <x v="2"/>
    <s v="3153 Frank Extensions_x000a_Raymondfurt, AR 08857"/>
    <x v="3"/>
    <n v="16.100000000000001"/>
    <n v="275.524"/>
    <n v="234.47399999999999"/>
  </r>
  <r>
    <n v="985997"/>
    <x v="2"/>
    <n v="5"/>
    <n v="34.99"/>
    <x v="265"/>
    <x v="7"/>
    <x v="1"/>
    <x v="3"/>
    <s v="2183 Welch Oval Suite 288_x000a_Reynoldsmouth, CO 52249"/>
    <x v="3"/>
    <n v="0.95"/>
    <n v="173.29599999999999"/>
    <n v="138.30599999999998"/>
  </r>
  <r>
    <n v="872443"/>
    <x v="0"/>
    <n v="1"/>
    <n v="99.44"/>
    <x v="71"/>
    <x v="0"/>
    <x v="0"/>
    <x v="0"/>
    <s v="2986 Stafford Coves Apt. 209_x000a_East Zachary, NC 97635"/>
    <x v="3"/>
    <n v="8.23"/>
    <n v="91.254000000000005"/>
    <n v="-8.1859999999999928"/>
  </r>
  <r>
    <n v="377823"/>
    <x v="1"/>
    <n v="4"/>
    <n v="87.28"/>
    <x v="134"/>
    <x v="4"/>
    <x v="1"/>
    <x v="2"/>
    <s v="67713 Laura Fort Suite 199_x000a_South Lucas, VI 09157"/>
    <x v="2"/>
    <n v="7.71"/>
    <n v="322.19"/>
    <n v="234.91"/>
  </r>
  <r>
    <n v="480726"/>
    <x v="3"/>
    <n v="3"/>
    <n v="76.44"/>
    <x v="31"/>
    <x v="0"/>
    <x v="0"/>
    <x v="1"/>
    <s v="USNV Jenkins_x000a_FPO AP 27865"/>
    <x v="1"/>
    <n v="16.21"/>
    <n v="192.155"/>
    <n v="115.715"/>
  </r>
  <r>
    <n v="411185"/>
    <x v="1"/>
    <n v="2"/>
    <n v="92.59"/>
    <x v="293"/>
    <x v="1"/>
    <x v="0"/>
    <x v="1"/>
    <s v="44539 Rios Square_x000a_Underwoodburgh, UT 96643"/>
    <x v="3"/>
    <n v="5.31"/>
    <n v="175.34899999999999"/>
    <n v="82.758999999999986"/>
  </r>
  <r>
    <n v="482100"/>
    <x v="0"/>
    <n v="7"/>
    <n v="92.41"/>
    <x v="236"/>
    <x v="5"/>
    <x v="0"/>
    <x v="3"/>
    <s v="2748 Timothy Club Apt. 054_x000a_Tylerport, NJ 41099"/>
    <x v="0"/>
    <n v="19.79"/>
    <n v="518.827"/>
    <n v="426.41700000000003"/>
  </r>
  <r>
    <n v="919863"/>
    <x v="0"/>
    <n v="7"/>
    <n v="27.87"/>
    <x v="191"/>
    <x v="4"/>
    <x v="1"/>
    <x v="2"/>
    <s v="USNV Brown_x000a_FPO AE 28020"/>
    <x v="1"/>
    <n v="16.39"/>
    <n v="163.13999999999999"/>
    <n v="135.26999999999998"/>
  </r>
  <r>
    <n v="638502"/>
    <x v="2"/>
    <n v="8"/>
    <n v="40.71"/>
    <x v="254"/>
    <x v="7"/>
    <x v="1"/>
    <x v="1"/>
    <s v="8424 Buck Path_x000a_South David, VT 22557"/>
    <x v="2"/>
    <n v="18.54"/>
    <n v="265.33"/>
    <n v="224.61999999999998"/>
  </r>
  <r>
    <n v="232827"/>
    <x v="2"/>
    <n v="5"/>
    <n v="14.34"/>
    <x v="46"/>
    <x v="9"/>
    <x v="0"/>
    <x v="0"/>
    <s v="088 Joshua Track Apt. 129_x000a_East Justinborough, MI 43178"/>
    <x v="3"/>
    <n v="13.6"/>
    <n v="61.948999999999998"/>
    <n v="47.608999999999995"/>
  </r>
  <r>
    <n v="369605"/>
    <x v="2"/>
    <n v="1"/>
    <n v="37.770000000000003"/>
    <x v="318"/>
    <x v="5"/>
    <x v="0"/>
    <x v="2"/>
    <s v="1846 Cardenas Oval_x000a_Russellfurt, MA 13207"/>
    <x v="2"/>
    <n v="8.93"/>
    <n v="34.396000000000001"/>
    <n v="-3.3740000000000023"/>
  </r>
  <r>
    <n v="159476"/>
    <x v="1"/>
    <n v="6"/>
    <n v="74.239999999999995"/>
    <x v="283"/>
    <x v="0"/>
    <x v="0"/>
    <x v="1"/>
    <s v="5994 Thompson Points_x000a_South Baileytown, DE 65610"/>
    <x v="1"/>
    <n v="9.58"/>
    <n v="402.75299999999999"/>
    <n v="328.51299999999998"/>
  </r>
  <r>
    <n v="411366"/>
    <x v="1"/>
    <n v="6"/>
    <n v="74.17"/>
    <x v="222"/>
    <x v="7"/>
    <x v="1"/>
    <x v="3"/>
    <s v="0766 Martin Key Suite 372_x000a_New Brooke, VT 73408"/>
    <x v="1"/>
    <n v="2.38"/>
    <n v="434.44200000000001"/>
    <n v="360.27199999999999"/>
  </r>
  <r>
    <n v="645030"/>
    <x v="3"/>
    <n v="8"/>
    <n v="50.03"/>
    <x v="331"/>
    <x v="0"/>
    <x v="0"/>
    <x v="0"/>
    <s v="156 George Squares_x000a_Andrewberg, CO 05102"/>
    <x v="3"/>
    <n v="1.75"/>
    <n v="393.20100000000002"/>
    <n v="343.17100000000005"/>
  </r>
  <r>
    <n v="416792"/>
    <x v="1"/>
    <n v="2"/>
    <n v="25.19"/>
    <x v="66"/>
    <x v="8"/>
    <x v="1"/>
    <x v="1"/>
    <s v="385 Mary Pines Suite 604_x000a_East Jamesville, WV 57377"/>
    <x v="3"/>
    <n v="19.8"/>
    <n v="40.401000000000003"/>
    <n v="15.211000000000002"/>
  </r>
  <r>
    <n v="664993"/>
    <x v="0"/>
    <n v="9"/>
    <n v="14.08"/>
    <x v="189"/>
    <x v="6"/>
    <x v="0"/>
    <x v="3"/>
    <s v="181 Keith Islands Apt. 653_x000a_North Williammouth, AL 39836"/>
    <x v="2"/>
    <n v="16.72"/>
    <n v="105.536"/>
    <n v="91.456000000000003"/>
  </r>
  <r>
    <n v="488040"/>
    <x v="3"/>
    <n v="6"/>
    <n v="32.409999999999997"/>
    <x v="34"/>
    <x v="7"/>
    <x v="1"/>
    <x v="3"/>
    <s v="49034 Lowery Grove Apt. 443_x000a_Tiffanyport, HI 64093"/>
    <x v="3"/>
    <n v="11.21"/>
    <n v="172.666"/>
    <n v="140.256"/>
  </r>
  <r>
    <n v="691392"/>
    <x v="2"/>
    <n v="1"/>
    <n v="17.47"/>
    <x v="256"/>
    <x v="2"/>
    <x v="1"/>
    <x v="3"/>
    <s v="90119 Tran Drive Apt. 501_x000a_Erinport, CA 86343"/>
    <x v="3"/>
    <n v="2.6"/>
    <n v="17.012"/>
    <n v="-0.45799999999999841"/>
  </r>
  <r>
    <n v="829529"/>
    <x v="3"/>
    <n v="9"/>
    <n v="99.13"/>
    <x v="182"/>
    <x v="4"/>
    <x v="1"/>
    <x v="1"/>
    <s v="0052 Arellano Place_x000a_Tylermouth, AL 34625"/>
    <x v="1"/>
    <n v="9.4600000000000009"/>
    <n v="807.83699999999999"/>
    <n v="708.70699999999999"/>
  </r>
  <r>
    <n v="289826"/>
    <x v="3"/>
    <n v="8"/>
    <n v="23.19"/>
    <x v="37"/>
    <x v="10"/>
    <x v="0"/>
    <x v="0"/>
    <s v="89611 Frank Club_x000a_Gordonmouth, NH 92536"/>
    <x v="3"/>
    <n v="2.91"/>
    <n v="180.095"/>
    <n v="156.905"/>
  </r>
  <r>
    <n v="841232"/>
    <x v="0"/>
    <n v="1"/>
    <n v="83.09"/>
    <x v="261"/>
    <x v="4"/>
    <x v="1"/>
    <x v="2"/>
    <s v="75741 Zachary Manor Suite 865_x000a_Mccoymouth, AZ 53776"/>
    <x v="0"/>
    <n v="13.47"/>
    <n v="71.897999999999996"/>
    <n v="-11.192000000000007"/>
  </r>
  <r>
    <n v="38857"/>
    <x v="2"/>
    <n v="8"/>
    <n v="43.54"/>
    <x v="65"/>
    <x v="2"/>
    <x v="1"/>
    <x v="2"/>
    <s v="779 Debbie Shoal Apt. 321_x000a_South Christopher, RI 02718"/>
    <x v="3"/>
    <n v="7.44"/>
    <n v="322.40899999999999"/>
    <n v="278.86899999999997"/>
  </r>
  <r>
    <n v="371537"/>
    <x v="3"/>
    <n v="7"/>
    <n v="65.73"/>
    <x v="360"/>
    <x v="5"/>
    <x v="0"/>
    <x v="1"/>
    <s v="2103 Leon Estates Apt. 697_x000a_Port Joyview, DC 41962"/>
    <x v="3"/>
    <n v="6.43"/>
    <n v="430.53100000000001"/>
    <n v="364.80099999999999"/>
  </r>
  <r>
    <n v="676161"/>
    <x v="3"/>
    <n v="5"/>
    <n v="58.38"/>
    <x v="78"/>
    <x v="2"/>
    <x v="1"/>
    <x v="2"/>
    <s v="8055 Soto Rest Suite 775_x000a_Colleenfurt, WA 37351"/>
    <x v="2"/>
    <n v="13.93"/>
    <n v="251.24199999999999"/>
    <n v="192.86199999999999"/>
  </r>
  <r>
    <n v="483899"/>
    <x v="3"/>
    <n v="6"/>
    <n v="15.06"/>
    <x v="272"/>
    <x v="11"/>
    <x v="0"/>
    <x v="0"/>
    <s v="972 Megan Crescent Suite 278_x000a_Luisshire, ME 27614"/>
    <x v="3"/>
    <n v="14.95"/>
    <n v="76.838999999999999"/>
    <n v="61.778999999999996"/>
  </r>
  <r>
    <n v="859549"/>
    <x v="3"/>
    <n v="4"/>
    <n v="91.6"/>
    <x v="85"/>
    <x v="1"/>
    <x v="0"/>
    <x v="3"/>
    <s v="766 Schmidt Junctions_x000a_Martinchester, MO 71732"/>
    <x v="2"/>
    <n v="8.36"/>
    <n v="335.774"/>
    <n v="244.17400000000001"/>
  </r>
  <r>
    <n v="473181"/>
    <x v="1"/>
    <n v="9"/>
    <n v="91.03"/>
    <x v="342"/>
    <x v="9"/>
    <x v="0"/>
    <x v="1"/>
    <s v="3376 Dixon Gateway Suite 734_x000a_Mayborough, PA 08206"/>
    <x v="2"/>
    <n v="11.65"/>
    <n v="723.86599999999999"/>
    <n v="632.83600000000001"/>
  </r>
  <r>
    <n v="213284"/>
    <x v="2"/>
    <n v="9"/>
    <n v="36.82"/>
    <x v="199"/>
    <x v="8"/>
    <x v="1"/>
    <x v="0"/>
    <s v="8771 Vaughn Mill Suite 045_x000a_Lake Jasonmouth, NV 38767"/>
    <x v="1"/>
    <n v="16.91"/>
    <n v="275.37900000000002"/>
    <n v="238.55900000000003"/>
  </r>
  <r>
    <n v="893612"/>
    <x v="0"/>
    <n v="1"/>
    <n v="22.01"/>
    <x v="226"/>
    <x v="3"/>
    <x v="0"/>
    <x v="0"/>
    <s v="0120 Martinez Loop Apt. 292_x000a_Brettchester, OK 87975"/>
    <x v="2"/>
    <n v="2.4"/>
    <n v="21.481999999999999"/>
    <n v="-0.52800000000000225"/>
  </r>
  <r>
    <n v="994567"/>
    <x v="0"/>
    <n v="9"/>
    <n v="19.13"/>
    <x v="335"/>
    <x v="7"/>
    <x v="0"/>
    <x v="3"/>
    <s v="93351 Anderson Mission_x000a_Taramouth, ND 72978"/>
    <x v="3"/>
    <n v="15.71"/>
    <n v="145.154"/>
    <n v="126.024"/>
  </r>
  <r>
    <n v="443203"/>
    <x v="1"/>
    <n v="3"/>
    <n v="86.02"/>
    <x v="13"/>
    <x v="6"/>
    <x v="0"/>
    <x v="0"/>
    <s v="743 Austin Meadows_x000a_Huffberg, VI 21999"/>
    <x v="1"/>
    <n v="3.91"/>
    <n v="247.965"/>
    <n v="161.94499999999999"/>
  </r>
  <r>
    <n v="913418"/>
    <x v="1"/>
    <n v="2"/>
    <n v="62.52"/>
    <x v="99"/>
    <x v="1"/>
    <x v="0"/>
    <x v="2"/>
    <s v="828 Gerald Drive_x000a_Wigginsstad, VT 58426"/>
    <x v="1"/>
    <n v="1.72"/>
    <n v="122.89100000000001"/>
    <n v="60.371000000000002"/>
  </r>
  <r>
    <n v="691407"/>
    <x v="2"/>
    <n v="4"/>
    <n v="43.7"/>
    <x v="8"/>
    <x v="5"/>
    <x v="0"/>
    <x v="2"/>
    <s v="32872 Daniel Canyon Suite 482_x000a_South Mariaside, AZ 55676"/>
    <x v="0"/>
    <n v="11.38"/>
    <n v="154.917"/>
    <n v="111.217"/>
  </r>
  <r>
    <n v="877094"/>
    <x v="1"/>
    <n v="4"/>
    <n v="40.68"/>
    <x v="57"/>
    <x v="7"/>
    <x v="1"/>
    <x v="3"/>
    <s v="8172 Mike Ridges_x000a_West Kathleen, KS 28664"/>
    <x v="0"/>
    <n v="13.56"/>
    <n v="140.64099999999999"/>
    <n v="99.960999999999984"/>
  </r>
  <r>
    <n v="850773"/>
    <x v="0"/>
    <n v="9"/>
    <n v="59.17"/>
    <x v="290"/>
    <x v="10"/>
    <x v="0"/>
    <x v="2"/>
    <s v="13008 Powers Hills_x000a_East Jessica, GU 89100"/>
    <x v="1"/>
    <n v="3.78"/>
    <n v="512.44799999999998"/>
    <n v="453.27799999999996"/>
  </r>
  <r>
    <n v="409169"/>
    <x v="1"/>
    <n v="4"/>
    <n v="34.479999999999997"/>
    <x v="117"/>
    <x v="5"/>
    <x v="0"/>
    <x v="3"/>
    <s v="USNS Phillips_x000a_FPO AP 64083"/>
    <x v="0"/>
    <n v="16.61"/>
    <n v="115.01300000000001"/>
    <n v="80.533000000000015"/>
  </r>
  <r>
    <n v="486503"/>
    <x v="0"/>
    <n v="5"/>
    <n v="11.76"/>
    <x v="103"/>
    <x v="5"/>
    <x v="0"/>
    <x v="3"/>
    <s v="65034 Amanda Spring Suite 592_x000a_Charlesborough, AS 11478"/>
    <x v="0"/>
    <n v="6.11"/>
    <n v="55.223999999999997"/>
    <n v="43.463999999999999"/>
  </r>
  <r>
    <n v="627805"/>
    <x v="3"/>
    <n v="6"/>
    <n v="47.35"/>
    <x v="289"/>
    <x v="10"/>
    <x v="0"/>
    <x v="2"/>
    <s v="8156 Christian Place Suite 813_x000a_West Justinshire, VT 08666"/>
    <x v="3"/>
    <n v="13.3"/>
    <n v="246.334"/>
    <n v="198.98400000000001"/>
  </r>
  <r>
    <n v="467531"/>
    <x v="3"/>
    <n v="4"/>
    <n v="88.85"/>
    <x v="324"/>
    <x v="3"/>
    <x v="0"/>
    <x v="3"/>
    <s v="667 Michael Motorway Suite 212_x000a_Lake Thomas, MD 37737"/>
    <x v="3"/>
    <n v="19.55"/>
    <n v="285.89699999999999"/>
    <n v="197.047"/>
  </r>
  <r>
    <n v="141964"/>
    <x v="2"/>
    <n v="1"/>
    <n v="82.27"/>
    <x v="226"/>
    <x v="3"/>
    <x v="0"/>
    <x v="0"/>
    <s v="685 David Ports_x000a_West Amandaport, IN 39680"/>
    <x v="0"/>
    <n v="7.52"/>
    <n v="76.087999999999994"/>
    <n v="-6.1820000000000022"/>
  </r>
  <r>
    <n v="629044"/>
    <x v="3"/>
    <n v="2"/>
    <n v="92.04"/>
    <x v="140"/>
    <x v="8"/>
    <x v="1"/>
    <x v="0"/>
    <s v="532 Kimberly Rue Apt. 425_x000a_Amandaborough, SD 92703"/>
    <x v="2"/>
    <n v="1.77"/>
    <n v="180.82599999999999"/>
    <n v="88.785999999999987"/>
  </r>
  <r>
    <n v="203480"/>
    <x v="2"/>
    <n v="3"/>
    <n v="69.790000000000006"/>
    <x v="173"/>
    <x v="11"/>
    <x v="0"/>
    <x v="0"/>
    <s v="Unit 5414 Box 3961_x000a_DPO AA 37921"/>
    <x v="0"/>
    <n v="0.69"/>
    <n v="207.91399999999999"/>
    <n v="138.12399999999997"/>
  </r>
  <r>
    <n v="133804"/>
    <x v="2"/>
    <n v="4"/>
    <n v="14.48"/>
    <x v="136"/>
    <x v="6"/>
    <x v="0"/>
    <x v="3"/>
    <s v="147 Edward Trail_x000a_South Gary, CA 79794"/>
    <x v="0"/>
    <n v="8.99"/>
    <n v="52.728999999999999"/>
    <n v="38.248999999999995"/>
  </r>
  <r>
    <n v="637633"/>
    <x v="3"/>
    <n v="5"/>
    <n v="51.99"/>
    <x v="309"/>
    <x v="11"/>
    <x v="0"/>
    <x v="0"/>
    <s v="043 Cox Extensions Apt. 333_x000a_Martinezchester, MD 91001"/>
    <x v="3"/>
    <n v="2.91"/>
    <n v="252.38499999999999"/>
    <n v="200.39499999999998"/>
  </r>
  <r>
    <n v="780859"/>
    <x v="2"/>
    <n v="3"/>
    <n v="11.91"/>
    <x v="43"/>
    <x v="0"/>
    <x v="0"/>
    <x v="0"/>
    <s v="78955 Hill Coves_x000a_Travisburgh, MO 12091"/>
    <x v="2"/>
    <n v="6.55"/>
    <n v="33.396000000000001"/>
    <n v="21.486000000000001"/>
  </r>
  <r>
    <n v="328276"/>
    <x v="2"/>
    <n v="1"/>
    <n v="97.28"/>
    <x v="2"/>
    <x v="2"/>
    <x v="1"/>
    <x v="1"/>
    <s v="512 Melanie Via_x000a_Port Thomasbury, UT 75796"/>
    <x v="1"/>
    <n v="9.86"/>
    <n v="87.683999999999997"/>
    <n v="-9.5960000000000036"/>
  </r>
  <r>
    <n v="924960"/>
    <x v="2"/>
    <n v="8"/>
    <n v="71.3"/>
    <x v="148"/>
    <x v="1"/>
    <x v="0"/>
    <x v="0"/>
    <s v="69126 Mueller Garden Suite 083_x000a_Jimton, LA 48926"/>
    <x v="1"/>
    <n v="2.1800000000000002"/>
    <n v="557.95399999999995"/>
    <n v="486.65399999999994"/>
  </r>
  <r>
    <n v="749654"/>
    <x v="3"/>
    <n v="8"/>
    <n v="11.46"/>
    <x v="56"/>
    <x v="2"/>
    <x v="1"/>
    <x v="3"/>
    <s v="24650 Timothy Ridges_x000a_Smithton, WI 06973"/>
    <x v="0"/>
    <n v="2.2200000000000002"/>
    <n v="89.65"/>
    <n v="78.19"/>
  </r>
  <r>
    <n v="623604"/>
    <x v="3"/>
    <n v="4"/>
    <n v="96.62"/>
    <x v="6"/>
    <x v="3"/>
    <x v="0"/>
    <x v="1"/>
    <s v="5493 Bianca Island_x000a_Michelleton, VI 89302"/>
    <x v="0"/>
    <n v="11.39"/>
    <n v="342.47300000000001"/>
    <n v="245.85300000000001"/>
  </r>
  <r>
    <n v="387873"/>
    <x v="3"/>
    <n v="7"/>
    <n v="43.57"/>
    <x v="322"/>
    <x v="3"/>
    <x v="0"/>
    <x v="3"/>
    <s v="USNV Mcdonald_x000a_FPO AE 84853"/>
    <x v="0"/>
    <n v="18.68"/>
    <n v="247.99199999999999"/>
    <n v="204.422"/>
  </r>
  <r>
    <n v="485452"/>
    <x v="0"/>
    <n v="4"/>
    <n v="23.41"/>
    <x v="228"/>
    <x v="5"/>
    <x v="0"/>
    <x v="2"/>
    <s v="047 Michael Port_x000a_Brandyshire, MN 33008"/>
    <x v="2"/>
    <n v="9.09"/>
    <n v="85.141000000000005"/>
    <n v="61.731000000000009"/>
  </r>
  <r>
    <n v="805454"/>
    <x v="1"/>
    <n v="3"/>
    <n v="75.540000000000006"/>
    <x v="208"/>
    <x v="8"/>
    <x v="1"/>
    <x v="0"/>
    <s v="284 Joseph Brooks Apt. 159_x000a_East George, NJ 57990"/>
    <x v="0"/>
    <n v="10.37"/>
    <n v="203.11199999999999"/>
    <n v="127.57199999999999"/>
  </r>
  <r>
    <n v="863318"/>
    <x v="1"/>
    <n v="7"/>
    <n v="23.75"/>
    <x v="311"/>
    <x v="6"/>
    <x v="0"/>
    <x v="1"/>
    <s v="57340 Danny Trace Suite 722_x000a_South Georgeport, FL 54813"/>
    <x v="0"/>
    <n v="2.46"/>
    <n v="162.15199999999999"/>
    <n v="138.40199999999999"/>
  </r>
  <r>
    <n v="194546"/>
    <x v="2"/>
    <n v="6"/>
    <n v="29.95"/>
    <x v="204"/>
    <x v="11"/>
    <x v="0"/>
    <x v="0"/>
    <s v="80563 Lisa Shore Suite 898_x000a_Brentton, MO 06312"/>
    <x v="1"/>
    <n v="12.89"/>
    <n v="156.54900000000001"/>
    <n v="126.599"/>
  </r>
  <r>
    <n v="256424"/>
    <x v="3"/>
    <n v="1"/>
    <n v="17.87"/>
    <x v="91"/>
    <x v="9"/>
    <x v="0"/>
    <x v="0"/>
    <s v="558 Brandon Flats Apt. 444_x000a_South Victoria, ID 61999"/>
    <x v="0"/>
    <n v="18.63"/>
    <n v="14.542999999999999"/>
    <n v="-3.3270000000000017"/>
  </r>
  <r>
    <n v="497715"/>
    <x v="0"/>
    <n v="9"/>
    <n v="73.16"/>
    <x v="290"/>
    <x v="10"/>
    <x v="0"/>
    <x v="3"/>
    <s v="0798 Melissa Walks_x000a_East Roberthaven, WA 15229"/>
    <x v="2"/>
    <n v="3.46"/>
    <n v="635.64700000000005"/>
    <n v="562.48700000000008"/>
  </r>
  <r>
    <n v="975690"/>
    <x v="1"/>
    <n v="2"/>
    <n v="29.11"/>
    <x v="3"/>
    <x v="3"/>
    <x v="0"/>
    <x v="2"/>
    <s v="6196 Lori Brooks_x000a_East Ericmouth, SC 73168"/>
    <x v="3"/>
    <n v="5.25"/>
    <n v="55.156999999999996"/>
    <n v="26.046999999999997"/>
  </r>
  <r>
    <n v="385535"/>
    <x v="3"/>
    <n v="3"/>
    <n v="83.42"/>
    <x v="157"/>
    <x v="1"/>
    <x v="0"/>
    <x v="1"/>
    <s v="3711 Bowen Fall Suite 864_x000a_New Aaronmouth, HI 77957"/>
    <x v="0"/>
    <n v="11.13"/>
    <n v="222.411"/>
    <n v="138.99099999999999"/>
  </r>
  <r>
    <n v="531437"/>
    <x v="2"/>
    <n v="5"/>
    <n v="65.81"/>
    <x v="106"/>
    <x v="4"/>
    <x v="1"/>
    <x v="0"/>
    <s v="119 Angela Circle_x000a_South Emily, PA 07715"/>
    <x v="1"/>
    <n v="9.67"/>
    <n v="297.22000000000003"/>
    <n v="231.41000000000003"/>
  </r>
  <r>
    <n v="420787"/>
    <x v="1"/>
    <n v="3"/>
    <n v="45.05"/>
    <x v="259"/>
    <x v="10"/>
    <x v="0"/>
    <x v="2"/>
    <s v="0229 Lee Lodge Apt. 081_x000a_Reeseside, MN 11713"/>
    <x v="0"/>
    <n v="18.63"/>
    <n v="109.971"/>
    <n v="64.921000000000006"/>
  </r>
  <r>
    <n v="492012"/>
    <x v="1"/>
    <n v="3"/>
    <n v="97.48"/>
    <x v="116"/>
    <x v="2"/>
    <x v="1"/>
    <x v="2"/>
    <s v="703 Clark Mount Suite 728_x000a_Port Karashire, VT 19861"/>
    <x v="2"/>
    <n v="2.48"/>
    <n v="285.20299999999997"/>
    <n v="187.72299999999996"/>
  </r>
  <r>
    <n v="229733"/>
    <x v="0"/>
    <n v="8"/>
    <n v="27.76"/>
    <x v="354"/>
    <x v="3"/>
    <x v="0"/>
    <x v="0"/>
    <s v="PSC 6973, Box 2648_x000a_APO AE 28534"/>
    <x v="0"/>
    <n v="3.4"/>
    <n v="214.54900000000001"/>
    <n v="186.78900000000002"/>
  </r>
  <r>
    <n v="978117"/>
    <x v="3"/>
    <n v="4"/>
    <n v="78.55"/>
    <x v="327"/>
    <x v="6"/>
    <x v="0"/>
    <x v="3"/>
    <s v="334 Mitchell Square Suite 404_x000a_West Melanieland, NH 90746"/>
    <x v="2"/>
    <n v="2.6"/>
    <n v="306.02"/>
    <n v="227.46999999999997"/>
  </r>
  <r>
    <n v="868845"/>
    <x v="2"/>
    <n v="2"/>
    <n v="23.79"/>
    <x v="195"/>
    <x v="4"/>
    <x v="1"/>
    <x v="1"/>
    <s v="13729 Schmidt Lights Suite 065_x000a_Dunnberg, OR 30124"/>
    <x v="2"/>
    <n v="13.12"/>
    <n v="41.331000000000003"/>
    <n v="17.541000000000004"/>
  </r>
  <r>
    <n v="146123"/>
    <x v="1"/>
    <n v="5"/>
    <n v="30.07"/>
    <x v="0"/>
    <x v="0"/>
    <x v="0"/>
    <x v="1"/>
    <s v="7104 Thompson Parkway Suite 128_x000a_South Wendy, NY 18888"/>
    <x v="1"/>
    <n v="7.96"/>
    <n v="138.363"/>
    <n v="108.29300000000001"/>
  </r>
  <r>
    <n v="882251"/>
    <x v="0"/>
    <n v="2"/>
    <n v="21.54"/>
    <x v="251"/>
    <x v="0"/>
    <x v="0"/>
    <x v="2"/>
    <s v="514 Jose Spring Apt. 061_x000a_Christinaview, RI 44888"/>
    <x v="0"/>
    <n v="4.16"/>
    <n v="41.295000000000002"/>
    <n v="19.755000000000003"/>
  </r>
  <r>
    <n v="991323"/>
    <x v="3"/>
    <n v="8"/>
    <n v="94.21"/>
    <x v="57"/>
    <x v="7"/>
    <x v="1"/>
    <x v="2"/>
    <s v="89629 Robert Island Suite 209_x000a_Evansville, VA 54348"/>
    <x v="3"/>
    <n v="5.04"/>
    <n v="715.70500000000004"/>
    <n v="621.495"/>
  </r>
  <r>
    <n v="659343"/>
    <x v="2"/>
    <n v="3"/>
    <n v="52.72"/>
    <x v="257"/>
    <x v="3"/>
    <x v="0"/>
    <x v="3"/>
    <s v="8766 Heather Forks Suite 053_x000a_Walkerside, NC 11452"/>
    <x v="3"/>
    <n v="4.66"/>
    <n v="150.77600000000001"/>
    <n v="98.056000000000012"/>
  </r>
  <r>
    <n v="987411"/>
    <x v="3"/>
    <n v="2"/>
    <n v="85.38"/>
    <x v="315"/>
    <x v="6"/>
    <x v="0"/>
    <x v="3"/>
    <s v="5798 Ray Turnpike Apt. 001_x000a_North Johnville, AZ 32970"/>
    <x v="3"/>
    <n v="11.59"/>
    <n v="150.97800000000001"/>
    <n v="65.598000000000013"/>
  </r>
  <r>
    <n v="455027"/>
    <x v="1"/>
    <n v="3"/>
    <n v="15.06"/>
    <x v="216"/>
    <x v="5"/>
    <x v="0"/>
    <x v="1"/>
    <s v="47234 Lawrence Passage_x000a_Port Laurenchester, NH 91119"/>
    <x v="2"/>
    <n v="14.86"/>
    <n v="38.462000000000003"/>
    <n v="23.402000000000001"/>
  </r>
  <r>
    <n v="317363"/>
    <x v="0"/>
    <n v="3"/>
    <n v="62.56"/>
    <x v="263"/>
    <x v="8"/>
    <x v="1"/>
    <x v="1"/>
    <s v="42014 Peters Stravenue Suite 533_x000a_North Justin, OH 12411"/>
    <x v="1"/>
    <n v="4.07"/>
    <n v="180.05199999999999"/>
    <n v="117.49199999999999"/>
  </r>
  <r>
    <n v="314051"/>
    <x v="1"/>
    <n v="1"/>
    <n v="50.55"/>
    <x v="349"/>
    <x v="9"/>
    <x v="0"/>
    <x v="3"/>
    <s v="66788 Christopher Stravenue Suite 164_x000a_Johnsonbury, CA 90187"/>
    <x v="0"/>
    <n v="4.29"/>
    <n v="48.381"/>
    <n v="-2.1689999999999969"/>
  </r>
  <r>
    <n v="818832"/>
    <x v="3"/>
    <n v="3"/>
    <n v="98.86"/>
    <x v="263"/>
    <x v="8"/>
    <x v="1"/>
    <x v="2"/>
    <s v="71586 Russell Landing_x000a_East Dannyville, AZ 46123"/>
    <x v="3"/>
    <n v="17.440000000000001"/>
    <n v="244.86199999999999"/>
    <n v="146.00200000000001"/>
  </r>
  <r>
    <n v="647363"/>
    <x v="1"/>
    <n v="3"/>
    <n v="81.37"/>
    <x v="72"/>
    <x v="9"/>
    <x v="0"/>
    <x v="1"/>
    <s v="564 Andrade Shore_x000a_Port Holly, NH 80317"/>
    <x v="3"/>
    <n v="4.84"/>
    <n v="232.31800000000001"/>
    <n v="150.94800000000001"/>
  </r>
  <r>
    <n v="48493"/>
    <x v="2"/>
    <n v="4"/>
    <n v="93.49"/>
    <x v="300"/>
    <x v="1"/>
    <x v="0"/>
    <x v="0"/>
    <s v="USCGC Lopez_x000a_FPO AE 76799"/>
    <x v="0"/>
    <n v="2.78"/>
    <n v="363.59"/>
    <n v="270.09999999999997"/>
  </r>
  <r>
    <n v="228241"/>
    <x v="0"/>
    <n v="8"/>
    <n v="52.7"/>
    <x v="104"/>
    <x v="11"/>
    <x v="0"/>
    <x v="1"/>
    <s v="41412 Wheeler Keys Apt. 836_x000a_West Gregory, MO 94185"/>
    <x v="1"/>
    <n v="8.52"/>
    <n v="385.65"/>
    <n v="332.95"/>
  </r>
  <r>
    <n v="864484"/>
    <x v="3"/>
    <n v="9"/>
    <n v="82.97"/>
    <x v="144"/>
    <x v="3"/>
    <x v="0"/>
    <x v="2"/>
    <s v="50049 Theodore Circle_x000a_West Philip, CT 19929"/>
    <x v="3"/>
    <n v="9.66"/>
    <n v="674.64"/>
    <n v="591.66999999999996"/>
  </r>
  <r>
    <n v="590339"/>
    <x v="1"/>
    <n v="1"/>
    <n v="28.71"/>
    <x v="340"/>
    <x v="4"/>
    <x v="1"/>
    <x v="2"/>
    <s v="898 Wagner Knolls Suite 240_x000a_North Lucaston, NV 41565"/>
    <x v="1"/>
    <n v="7.14"/>
    <n v="26.661999999999999"/>
    <n v="-2.0480000000000018"/>
  </r>
  <r>
    <n v="505405"/>
    <x v="3"/>
    <n v="1"/>
    <n v="73.150000000000006"/>
    <x v="314"/>
    <x v="9"/>
    <x v="0"/>
    <x v="1"/>
    <s v="352 Salinas Highway_x000a_Timothyside, NY 62202"/>
    <x v="2"/>
    <n v="18.559999999999999"/>
    <n v="59.579000000000001"/>
    <n v="-13.571000000000005"/>
  </r>
  <r>
    <n v="714928"/>
    <x v="2"/>
    <n v="6"/>
    <n v="97.33"/>
    <x v="185"/>
    <x v="0"/>
    <x v="0"/>
    <x v="2"/>
    <s v="USCGC Martin_x000a_FPO AA 32511"/>
    <x v="2"/>
    <n v="12.46"/>
    <n v="511.23399999999998"/>
    <n v="413.904"/>
  </r>
  <r>
    <n v="252221"/>
    <x v="0"/>
    <n v="1"/>
    <n v="64.959999999999994"/>
    <x v="321"/>
    <x v="8"/>
    <x v="1"/>
    <x v="3"/>
    <s v="37949 Clay Avenue_x000a_New Paulland, UT 49033"/>
    <x v="3"/>
    <n v="16.190000000000001"/>
    <n v="54.442999999999998"/>
    <n v="-10.516999999999996"/>
  </r>
  <r>
    <n v="962378"/>
    <x v="0"/>
    <n v="5"/>
    <n v="11.99"/>
    <x v="361"/>
    <x v="1"/>
    <x v="0"/>
    <x v="0"/>
    <s v="6708 Jack Fork Apt. 648_x000a_Melaniehaven, VI 21536"/>
    <x v="1"/>
    <n v="5.74"/>
    <n v="56.515000000000001"/>
    <n v="44.524999999999999"/>
  </r>
  <r>
    <n v="707980"/>
    <x v="0"/>
    <n v="1"/>
    <n v="41.07"/>
    <x v="264"/>
    <x v="4"/>
    <x v="1"/>
    <x v="0"/>
    <s v="94468 Kenneth Junctions_x000a_Angelafurt, SD 26509"/>
    <x v="3"/>
    <n v="17.13"/>
    <n v="34.030999999999999"/>
    <n v="-7.0390000000000015"/>
  </r>
  <r>
    <n v="273357"/>
    <x v="0"/>
    <n v="8"/>
    <n v="63.66"/>
    <x v="84"/>
    <x v="5"/>
    <x v="0"/>
    <x v="2"/>
    <s v="543 Todd Terrace Apt. 763_x000a_Meadowsbury, MH 68550"/>
    <x v="0"/>
    <n v="7.06"/>
    <n v="473.303"/>
    <n v="409.64300000000003"/>
  </r>
  <r>
    <n v="680578"/>
    <x v="3"/>
    <n v="5"/>
    <n v="20.440000000000001"/>
    <x v="244"/>
    <x v="11"/>
    <x v="0"/>
    <x v="3"/>
    <s v="73477 Tonya Fields_x000a_Lynnburgh, ME 62500"/>
    <x v="3"/>
    <n v="12.32"/>
    <n v="89.591999999999999"/>
    <n v="69.152000000000001"/>
  </r>
  <r>
    <n v="645004"/>
    <x v="3"/>
    <n v="6"/>
    <n v="46.16"/>
    <x v="359"/>
    <x v="1"/>
    <x v="0"/>
    <x v="3"/>
    <s v="440 James Ferry Suite 464_x000a_Williamsport, MI 21621"/>
    <x v="2"/>
    <n v="13.9"/>
    <n v="238.46700000000001"/>
    <n v="192.30700000000002"/>
  </r>
  <r>
    <n v="995883"/>
    <x v="1"/>
    <n v="4"/>
    <n v="50.58"/>
    <x v="223"/>
    <x v="11"/>
    <x v="0"/>
    <x v="3"/>
    <s v="73656 Kara Key_x000a_Chanview, KY 42654"/>
    <x v="0"/>
    <n v="13.48"/>
    <n v="175.05799999999999"/>
    <n v="124.47799999999999"/>
  </r>
  <r>
    <n v="156895"/>
    <x v="1"/>
    <n v="8"/>
    <n v="89.15"/>
    <x v="172"/>
    <x v="5"/>
    <x v="0"/>
    <x v="3"/>
    <s v="53998 Bentley Fords Apt. 148_x000a_North Rachel, VI 15016"/>
    <x v="3"/>
    <n v="10.18"/>
    <n v="640.60799999999995"/>
    <n v="551.45799999999997"/>
  </r>
  <r>
    <n v="827639"/>
    <x v="3"/>
    <n v="9"/>
    <n v="61.34"/>
    <x v="142"/>
    <x v="6"/>
    <x v="0"/>
    <x v="3"/>
    <s v="91180 Eric Pass Apt. 873_x000a_Brendaview, HI 35090"/>
    <x v="0"/>
    <n v="4.5999999999999996"/>
    <n v="526.66"/>
    <n v="465.31999999999994"/>
  </r>
  <r>
    <n v="872484"/>
    <x v="0"/>
    <n v="9"/>
    <n v="59.29"/>
    <x v="93"/>
    <x v="8"/>
    <x v="1"/>
    <x v="0"/>
    <s v="938 Ali Forges Suite 134_x000a_Garciaside, NE 03483"/>
    <x v="1"/>
    <n v="4.37"/>
    <n v="510.25900000000001"/>
    <n v="450.96899999999999"/>
  </r>
  <r>
    <n v="484900"/>
    <x v="1"/>
    <n v="1"/>
    <n v="42.87"/>
    <x v="233"/>
    <x v="0"/>
    <x v="0"/>
    <x v="3"/>
    <s v="65874 Craig Islands_x000a_Jacksonstad, PW 82582"/>
    <x v="2"/>
    <n v="6.21"/>
    <n v="40.213000000000001"/>
    <n v="-2.6569999999999965"/>
  </r>
  <r>
    <n v="21528"/>
    <x v="3"/>
    <n v="7"/>
    <n v="44.56"/>
    <x v="163"/>
    <x v="11"/>
    <x v="0"/>
    <x v="1"/>
    <s v="8423 Harris Valley_x000a_East Dylanstad, UT 47265"/>
    <x v="3"/>
    <n v="9.4700000000000006"/>
    <n v="282.37799999999999"/>
    <n v="237.81799999999998"/>
  </r>
  <r>
    <n v="793505"/>
    <x v="3"/>
    <n v="4"/>
    <n v="60.7"/>
    <x v="249"/>
    <x v="6"/>
    <x v="0"/>
    <x v="1"/>
    <s v="599 Garcia Trace Suite 504_x000a_North Matthew, KS 34496"/>
    <x v="0"/>
    <n v="18.32"/>
    <n v="198.33699999999999"/>
    <n v="137.637"/>
  </r>
  <r>
    <n v="224214"/>
    <x v="2"/>
    <n v="8"/>
    <n v="24.72"/>
    <x v="300"/>
    <x v="1"/>
    <x v="0"/>
    <x v="1"/>
    <s v="302 Robinson Keys_x000a_East Lauren, NC 27939"/>
    <x v="2"/>
    <n v="13.75"/>
    <n v="170.54"/>
    <n v="145.82"/>
  </r>
  <r>
    <n v="480662"/>
    <x v="1"/>
    <n v="7"/>
    <n v="52.17"/>
    <x v="291"/>
    <x v="8"/>
    <x v="1"/>
    <x v="0"/>
    <s v="Unit 7349 Box 0912_x000a_DPO AA 36626"/>
    <x v="3"/>
    <n v="1.2"/>
    <n v="360.82600000000002"/>
    <n v="308.65600000000001"/>
  </r>
  <r>
    <n v="285017"/>
    <x v="0"/>
    <n v="1"/>
    <n v="55.67"/>
    <x v="328"/>
    <x v="2"/>
    <x v="1"/>
    <x v="1"/>
    <s v="724 Fuentes Isle_x000a_Ramirezchester, CT 85914"/>
    <x v="0"/>
    <n v="2.4300000000000002"/>
    <n v="54.31"/>
    <n v="-1.3599999999999994"/>
  </r>
  <r>
    <n v="501103"/>
    <x v="3"/>
    <n v="1"/>
    <n v="71.81"/>
    <x v="340"/>
    <x v="4"/>
    <x v="1"/>
    <x v="3"/>
    <s v="54135 Petersen Plaza_x000a_Kyleside, OH 02398"/>
    <x v="3"/>
    <n v="2.86"/>
    <n v="69.751000000000005"/>
    <n v="-2.0589999999999975"/>
  </r>
  <r>
    <n v="798898"/>
    <x v="2"/>
    <n v="1"/>
    <n v="63.54"/>
    <x v="358"/>
    <x v="9"/>
    <x v="0"/>
    <x v="2"/>
    <s v="27269 Weiss Hills_x000a_Williamshaven, WA 70226"/>
    <x v="2"/>
    <n v="10.76"/>
    <n v="56.7"/>
    <n v="-6.8399999999999963"/>
  </r>
  <r>
    <n v="842198"/>
    <x v="2"/>
    <n v="2"/>
    <n v="39.44"/>
    <x v="157"/>
    <x v="1"/>
    <x v="0"/>
    <x v="2"/>
    <s v="9467 Ochoa Street Suite 370_x000a_Kevinton, ID 05944"/>
    <x v="2"/>
    <n v="2.3199999999999998"/>
    <n v="77.043999999999997"/>
    <n v="37.603999999999999"/>
  </r>
  <r>
    <n v="987249"/>
    <x v="0"/>
    <n v="2"/>
    <n v="57.76"/>
    <x v="150"/>
    <x v="11"/>
    <x v="0"/>
    <x v="2"/>
    <s v="7864 Smith Fall_x000a_Port Robertfort, FM 88899"/>
    <x v="0"/>
    <n v="15.73"/>
    <n v="97.353999999999999"/>
    <n v="39.594000000000001"/>
  </r>
  <r>
    <n v="561181"/>
    <x v="1"/>
    <n v="9"/>
    <n v="11.76"/>
    <x v="71"/>
    <x v="0"/>
    <x v="0"/>
    <x v="2"/>
    <s v="625 Wilson Cliffs Suite 031_x000a_Christinamouth, VT 95675"/>
    <x v="2"/>
    <n v="8.89"/>
    <n v="96.415999999999997"/>
    <n v="84.655999999999992"/>
  </r>
  <r>
    <n v="859888"/>
    <x v="2"/>
    <n v="5"/>
    <n v="71.86"/>
    <x v="61"/>
    <x v="3"/>
    <x v="0"/>
    <x v="3"/>
    <s v="340 Alfred Stream Apt. 710_x000a_Lake Ethanbury, SD 06320"/>
    <x v="0"/>
    <n v="3.54"/>
    <n v="346.58300000000003"/>
    <n v="274.72300000000001"/>
  </r>
  <r>
    <n v="651752"/>
    <x v="3"/>
    <n v="1"/>
    <n v="30.91"/>
    <x v="363"/>
    <x v="1"/>
    <x v="0"/>
    <x v="1"/>
    <s v="7638 Brandon Row_x000a_Mooneyborough, NH 43067"/>
    <x v="3"/>
    <n v="15.43"/>
    <n v="26.138000000000002"/>
    <n v="-4.7719999999999985"/>
  </r>
  <r>
    <n v="107076"/>
    <x v="3"/>
    <n v="7"/>
    <n v="84.95"/>
    <x v="19"/>
    <x v="7"/>
    <x v="1"/>
    <x v="3"/>
    <s v="2032 Fowler Course Suite 468_x000a_Saraburgh, VT 07791"/>
    <x v="1"/>
    <n v="9.59"/>
    <n v="537.62099999999998"/>
    <n v="452.67099999999999"/>
  </r>
  <r>
    <n v="881166"/>
    <x v="2"/>
    <n v="2"/>
    <n v="75.11"/>
    <x v="12"/>
    <x v="4"/>
    <x v="1"/>
    <x v="2"/>
    <s v="63879 Ruben Circle Suite 444_x000a_Port Stephen, GU 21620"/>
    <x v="3"/>
    <n v="4.28"/>
    <n v="143.77500000000001"/>
    <n v="68.665000000000006"/>
  </r>
  <r>
    <n v="459816"/>
    <x v="1"/>
    <n v="3"/>
    <n v="24.38"/>
    <x v="363"/>
    <x v="1"/>
    <x v="0"/>
    <x v="3"/>
    <s v="0149 Pratt Lodge Apt. 806_x000a_West Stephanieside, MO 01145"/>
    <x v="0"/>
    <n v="2.48"/>
    <n v="71.325000000000003"/>
    <n v="46.945000000000007"/>
  </r>
  <r>
    <n v="371078"/>
    <x v="0"/>
    <n v="4"/>
    <n v="38.979999999999997"/>
    <x v="40"/>
    <x v="0"/>
    <x v="0"/>
    <x v="3"/>
    <s v="Unit 8684 Box 3545_x000a_DPO AA 73354"/>
    <x v="0"/>
    <n v="19.53"/>
    <n v="125.465"/>
    <n v="86.485000000000014"/>
  </r>
  <r>
    <n v="395347"/>
    <x v="0"/>
    <n v="3"/>
    <n v="77.28"/>
    <x v="175"/>
    <x v="11"/>
    <x v="0"/>
    <x v="1"/>
    <s v="307 Erika Haven_x000a_Port Rodney, MA 96739"/>
    <x v="2"/>
    <n v="16.170000000000002"/>
    <n v="194.36500000000001"/>
    <n v="117.08500000000001"/>
  </r>
  <r>
    <n v="980154"/>
    <x v="2"/>
    <n v="3"/>
    <n v="73.44"/>
    <x v="203"/>
    <x v="2"/>
    <x v="1"/>
    <x v="0"/>
    <s v="PSC 6570, Box 5278_x000a_APO AP 63411"/>
    <x v="3"/>
    <n v="3.15"/>
    <n v="213.37100000000001"/>
    <n v="139.93100000000001"/>
  </r>
  <r>
    <n v="374739"/>
    <x v="1"/>
    <n v="9"/>
    <n v="58.46"/>
    <x v="109"/>
    <x v="10"/>
    <x v="0"/>
    <x v="0"/>
    <s v="USNS Hawkins_x000a_FPO AP 69812"/>
    <x v="2"/>
    <n v="2.15"/>
    <n v="514.81100000000004"/>
    <n v="456.35100000000006"/>
  </r>
  <r>
    <n v="846732"/>
    <x v="1"/>
    <n v="4"/>
    <n v="36.53"/>
    <x v="0"/>
    <x v="0"/>
    <x v="0"/>
    <x v="3"/>
    <s v="77587 Brooke Highway_x000a_Halebury, NH 86581"/>
    <x v="1"/>
    <n v="7.13"/>
    <n v="135.68199999999999"/>
    <n v="99.151999999999987"/>
  </r>
  <r>
    <n v="160306"/>
    <x v="3"/>
    <n v="8"/>
    <n v="57.02"/>
    <x v="187"/>
    <x v="3"/>
    <x v="0"/>
    <x v="1"/>
    <s v="1039 Amy Roads Apt. 778_x000a_New Kathleen, TX 88292"/>
    <x v="2"/>
    <n v="4.09"/>
    <n v="437.45100000000002"/>
    <n v="380.43100000000004"/>
  </r>
  <r>
    <n v="247352"/>
    <x v="0"/>
    <n v="1"/>
    <n v="99.23"/>
    <x v="93"/>
    <x v="8"/>
    <x v="1"/>
    <x v="0"/>
    <s v="6138 Fleming Summit_x000a_Lake Angelamouth, TN 46022"/>
    <x v="1"/>
    <n v="16.940000000000001"/>
    <n v="82.421000000000006"/>
    <n v="-16.808999999999997"/>
  </r>
  <r>
    <n v="170575"/>
    <x v="1"/>
    <n v="6"/>
    <n v="46.28"/>
    <x v="166"/>
    <x v="5"/>
    <x v="0"/>
    <x v="3"/>
    <s v="USCGC Horton_x000a_FPO AP 40317"/>
    <x v="2"/>
    <n v="9.77"/>
    <n v="250.52699999999999"/>
    <n v="204.24699999999999"/>
  </r>
  <r>
    <n v="825932"/>
    <x v="3"/>
    <n v="1"/>
    <n v="57.25"/>
    <x v="334"/>
    <x v="10"/>
    <x v="0"/>
    <x v="3"/>
    <s v="32046 Willis Springs Apt. 556_x000a_Leeshire, AL 74027"/>
    <x v="3"/>
    <n v="17.850000000000001"/>
    <n v="47.033000000000001"/>
    <n v="-10.216999999999999"/>
  </r>
  <r>
    <n v="941849"/>
    <x v="1"/>
    <n v="5"/>
    <n v="82.25"/>
    <x v="193"/>
    <x v="3"/>
    <x v="0"/>
    <x v="3"/>
    <s v="3340 Lowe Glen Suite 525_x000a_Mccartyland, MP 80200"/>
    <x v="0"/>
    <n v="14.29"/>
    <n v="352.47800000000001"/>
    <n v="270.22800000000001"/>
  </r>
  <r>
    <n v="834351"/>
    <x v="3"/>
    <n v="7"/>
    <n v="12.54"/>
    <x v="308"/>
    <x v="8"/>
    <x v="1"/>
    <x v="3"/>
    <s v="78344 Timothy Loop_x000a_Daniellemouth, PA 89726"/>
    <x v="0"/>
    <n v="17.48"/>
    <n v="72.424000000000007"/>
    <n v="59.884000000000007"/>
  </r>
  <r>
    <n v="199658"/>
    <x v="0"/>
    <n v="1"/>
    <n v="92.53"/>
    <x v="218"/>
    <x v="11"/>
    <x v="0"/>
    <x v="2"/>
    <s v="97487 Reese Freeway Suite 226_x000a_Lake Olivia, LA 73823"/>
    <x v="1"/>
    <n v="16.78"/>
    <n v="77.010000000000005"/>
    <n v="-15.519999999999996"/>
  </r>
  <r>
    <n v="159556"/>
    <x v="2"/>
    <n v="9"/>
    <n v="86.3"/>
    <x v="91"/>
    <x v="9"/>
    <x v="0"/>
    <x v="1"/>
    <s v="6522 Rhonda Lodge Suite 482_x000a_Velezton, IN 71698"/>
    <x v="0"/>
    <n v="19.28"/>
    <n v="626.93499999999995"/>
    <n v="540.63499999999999"/>
  </r>
  <r>
    <n v="208271"/>
    <x v="3"/>
    <n v="9"/>
    <n v="59.41"/>
    <x v="28"/>
    <x v="2"/>
    <x v="1"/>
    <x v="1"/>
    <s v="84950 Erin Ports_x000a_East Heathershire, DC 74545"/>
    <x v="2"/>
    <n v="4.63"/>
    <n v="509.92399999999998"/>
    <n v="450.51400000000001"/>
  </r>
  <r>
    <n v="305162"/>
    <x v="1"/>
    <n v="6"/>
    <n v="58.19"/>
    <x v="177"/>
    <x v="10"/>
    <x v="0"/>
    <x v="2"/>
    <s v="3262 Mcdonald Streets Suite 721_x000a_Franklinborough, HI 95907"/>
    <x v="3"/>
    <n v="11.04"/>
    <n v="310.59199999999998"/>
    <n v="252.40199999999999"/>
  </r>
  <r>
    <n v="774138"/>
    <x v="1"/>
    <n v="2"/>
    <n v="92.14"/>
    <x v="75"/>
    <x v="10"/>
    <x v="0"/>
    <x v="0"/>
    <s v="78360 Walker Causeway_x000a_Port Trevor, WY 60960"/>
    <x v="3"/>
    <n v="10.14"/>
    <n v="165.60499999999999"/>
    <n v="73.464999999999989"/>
  </r>
  <r>
    <n v="42048"/>
    <x v="0"/>
    <n v="2"/>
    <n v="73.48"/>
    <x v="23"/>
    <x v="9"/>
    <x v="0"/>
    <x v="3"/>
    <s v="4480 Travis Junction_x000a_West Fredport, TX 12708"/>
    <x v="2"/>
    <n v="2.66"/>
    <n v="143.04499999999999"/>
    <n v="69.564999999999984"/>
  </r>
  <r>
    <n v="743013"/>
    <x v="1"/>
    <n v="9"/>
    <n v="78.91"/>
    <x v="354"/>
    <x v="3"/>
    <x v="0"/>
    <x v="3"/>
    <s v="82510 Shields Islands_x000a_Port Krystalmouth, PR 60418"/>
    <x v="1"/>
    <n v="2.86"/>
    <n v="689.88599999999997"/>
    <n v="610.976"/>
  </r>
  <r>
    <n v="916247"/>
    <x v="1"/>
    <n v="4"/>
    <n v="30.67"/>
    <x v="120"/>
    <x v="0"/>
    <x v="0"/>
    <x v="1"/>
    <s v="539 Tyler Cove Suite 366_x000a_North Stephanie, MS 20881"/>
    <x v="1"/>
    <n v="15.71"/>
    <n v="103.419"/>
    <n v="72.748999999999995"/>
  </r>
  <r>
    <n v="998797"/>
    <x v="2"/>
    <n v="6"/>
    <n v="10.89"/>
    <x v="87"/>
    <x v="4"/>
    <x v="1"/>
    <x v="3"/>
    <s v="77282 James Oval_x000a_Port Christine, AS 05950"/>
    <x v="1"/>
    <n v="7.71"/>
    <n v="60.28"/>
    <n v="49.39"/>
  </r>
  <r>
    <n v="685591"/>
    <x v="2"/>
    <n v="2"/>
    <n v="49.54"/>
    <x v="290"/>
    <x v="10"/>
    <x v="0"/>
    <x v="1"/>
    <s v="7465 Felicia Trafficway Suite 554_x000a_East Shawn, NM 55123"/>
    <x v="3"/>
    <n v="1.78"/>
    <n v="97.322000000000003"/>
    <n v="47.782000000000004"/>
  </r>
  <r>
    <n v="702803"/>
    <x v="2"/>
    <n v="4"/>
    <n v="19.75"/>
    <x v="58"/>
    <x v="6"/>
    <x v="0"/>
    <x v="1"/>
    <s v="USNV Lawson_x000a_FPO AP 78029"/>
    <x v="3"/>
    <n v="9.94"/>
    <n v="71.144000000000005"/>
    <n v="51.394000000000005"/>
  </r>
  <r>
    <n v="680815"/>
    <x v="1"/>
    <n v="2"/>
    <n v="47.37"/>
    <x v="189"/>
    <x v="6"/>
    <x v="0"/>
    <x v="3"/>
    <s v="322 Downs Cape_x000a_Port Jessica, TX 17472"/>
    <x v="3"/>
    <n v="15.5"/>
    <n v="80.049000000000007"/>
    <n v="32.679000000000009"/>
  </r>
  <r>
    <n v="93322"/>
    <x v="1"/>
    <n v="3"/>
    <n v="66.84"/>
    <x v="226"/>
    <x v="3"/>
    <x v="0"/>
    <x v="2"/>
    <s v="983 Conrad Wall Apt. 103_x000a_Port Johnside, TN 02608"/>
    <x v="0"/>
    <n v="1.88"/>
    <n v="196.744"/>
    <n v="129.904"/>
  </r>
  <r>
    <n v="874809"/>
    <x v="1"/>
    <n v="2"/>
    <n v="64.47"/>
    <x v="305"/>
    <x v="4"/>
    <x v="1"/>
    <x v="1"/>
    <s v="717 Williams Viaduct Suite 259_x000a_Pettyshire, GU 98512"/>
    <x v="0"/>
    <n v="18.98"/>
    <n v="104.462"/>
    <n v="39.992000000000004"/>
  </r>
  <r>
    <n v="295485"/>
    <x v="1"/>
    <n v="8"/>
    <n v="72.06"/>
    <x v="4"/>
    <x v="0"/>
    <x v="0"/>
    <x v="2"/>
    <s v="183 Laura Lakes Suite 050_x000a_Antonioborough, VI 81414"/>
    <x v="1"/>
    <n v="18.21"/>
    <n v="471.52699999999999"/>
    <n v="399.46699999999998"/>
  </r>
  <r>
    <n v="993349"/>
    <x v="0"/>
    <n v="5"/>
    <n v="22.74"/>
    <x v="306"/>
    <x v="1"/>
    <x v="0"/>
    <x v="3"/>
    <s v="202 Jessica Courts Suite 772_x000a_Seanburgh, OK 01342"/>
    <x v="2"/>
    <n v="16.510000000000002"/>
    <n v="94.927000000000007"/>
    <n v="72.187000000000012"/>
  </r>
  <r>
    <n v="258721"/>
    <x v="2"/>
    <n v="5"/>
    <n v="31.92"/>
    <x v="244"/>
    <x v="11"/>
    <x v="0"/>
    <x v="3"/>
    <s v="74640 Alexander Summit_x000a_New Lisamouth, AL 31612"/>
    <x v="0"/>
    <n v="16.68"/>
    <n v="132.98699999999999"/>
    <n v="101.06699999999999"/>
  </r>
  <r>
    <n v="131801"/>
    <x v="0"/>
    <n v="8"/>
    <n v="72.709999999999994"/>
    <x v="99"/>
    <x v="1"/>
    <x v="0"/>
    <x v="2"/>
    <s v="44059 Baker Expressway Apt. 034_x000a_Lake Jonathan, VT 76054"/>
    <x v="0"/>
    <n v="2.09"/>
    <n v="569.52700000000004"/>
    <n v="496.81700000000006"/>
  </r>
  <r>
    <n v="640576"/>
    <x v="2"/>
    <n v="8"/>
    <n v="26.56"/>
    <x v="10"/>
    <x v="0"/>
    <x v="0"/>
    <x v="3"/>
    <s v="0267 Sara Pine_x000a_Christophermouth, PA 54073"/>
    <x v="3"/>
    <n v="19.690000000000001"/>
    <n v="170.66800000000001"/>
    <n v="144.108"/>
  </r>
  <r>
    <n v="151187"/>
    <x v="3"/>
    <n v="7"/>
    <n v="29.4"/>
    <x v="5"/>
    <x v="1"/>
    <x v="0"/>
    <x v="2"/>
    <s v="18400 Lee Shore Suite 324_x000a_Port Lori, MD 30960"/>
    <x v="3"/>
    <n v="5.26"/>
    <n v="194.971"/>
    <n v="165.571"/>
  </r>
  <r>
    <n v="264442"/>
    <x v="2"/>
    <n v="5"/>
    <n v="70.75"/>
    <x v="221"/>
    <x v="6"/>
    <x v="0"/>
    <x v="3"/>
    <s v="549 Bautista Parkways Apt. 473_x000a_Lake Dianemouth, NH 69038"/>
    <x v="1"/>
    <n v="6.25"/>
    <n v="331.61200000000002"/>
    <n v="260.86200000000002"/>
  </r>
  <r>
    <n v="916204"/>
    <x v="1"/>
    <n v="7"/>
    <n v="75.45"/>
    <x v="89"/>
    <x v="9"/>
    <x v="0"/>
    <x v="3"/>
    <s v="052 Charles Mills Suite 207_x000a_Ashleyhaven, NJ 64260"/>
    <x v="0"/>
    <n v="0.05"/>
    <n v="527.88199999999995"/>
    <n v="452.43199999999996"/>
  </r>
  <r>
    <n v="763375"/>
    <x v="0"/>
    <n v="1"/>
    <n v="36.28"/>
    <x v="144"/>
    <x v="3"/>
    <x v="0"/>
    <x v="2"/>
    <s v="9670 Crystal Estate Apt. 378_x000a_Charleschester, RI 30861"/>
    <x v="3"/>
    <n v="15.71"/>
    <n v="30.576000000000001"/>
    <n v="-5.7040000000000006"/>
  </r>
  <r>
    <n v="970456"/>
    <x v="3"/>
    <n v="3"/>
    <n v="88.46"/>
    <x v="113"/>
    <x v="0"/>
    <x v="0"/>
    <x v="3"/>
    <s v="4282 Laurie Mews_x000a_Watkinschester, FL 93035"/>
    <x v="1"/>
    <n v="19.71"/>
    <n v="213.071"/>
    <n v="124.611"/>
  </r>
  <r>
    <n v="545981"/>
    <x v="2"/>
    <n v="3"/>
    <n v="85.12"/>
    <x v="263"/>
    <x v="8"/>
    <x v="1"/>
    <x v="2"/>
    <s v="987 Russell Prairie_x000a_Rodriguezton, TN 29140"/>
    <x v="2"/>
    <n v="1.81"/>
    <n v="250.76"/>
    <n v="165.64"/>
  </r>
  <r>
    <n v="428737"/>
    <x v="2"/>
    <n v="2"/>
    <n v="63.97"/>
    <x v="145"/>
    <x v="6"/>
    <x v="0"/>
    <x v="1"/>
    <s v="5986 Heather Hills Apt. 467_x000a_West Bryanfurt, RI 08567"/>
    <x v="0"/>
    <n v="18.37"/>
    <n v="104.437"/>
    <n v="40.466999999999999"/>
  </r>
  <r>
    <n v="632210"/>
    <x v="0"/>
    <n v="6"/>
    <n v="84.38"/>
    <x v="250"/>
    <x v="6"/>
    <x v="0"/>
    <x v="1"/>
    <s v="486 Vasquez Haven Suite 044_x000a_Michelleside, ME 61825"/>
    <x v="2"/>
    <n v="7.32"/>
    <n v="469.2"/>
    <n v="384.82"/>
  </r>
  <r>
    <n v="684666"/>
    <x v="2"/>
    <n v="3"/>
    <n v="98.02"/>
    <x v="332"/>
    <x v="3"/>
    <x v="0"/>
    <x v="3"/>
    <s v="3585 Mendez Neck Apt. 661_x000a_Lake Wandaview, VT 29423"/>
    <x v="1"/>
    <n v="2.63"/>
    <n v="286.339"/>
    <n v="188.31900000000002"/>
  </r>
  <r>
    <n v="520437"/>
    <x v="0"/>
    <n v="4"/>
    <n v="94.61"/>
    <x v="220"/>
    <x v="5"/>
    <x v="0"/>
    <x v="2"/>
    <s v="PSC 0394, Box 2690_x000a_APO AE 86661"/>
    <x v="0"/>
    <n v="8.61"/>
    <n v="345.851"/>
    <n v="251.24099999999999"/>
  </r>
  <r>
    <n v="98343"/>
    <x v="0"/>
    <n v="3"/>
    <n v="21.49"/>
    <x v="15"/>
    <x v="4"/>
    <x v="1"/>
    <x v="0"/>
    <s v="USCGC Green_x000a_FPO AP 02244"/>
    <x v="2"/>
    <n v="14.51"/>
    <n v="55.121000000000002"/>
    <n v="33.631"/>
  </r>
  <r>
    <n v="619097"/>
    <x v="0"/>
    <n v="7"/>
    <n v="44.17"/>
    <x v="354"/>
    <x v="3"/>
    <x v="0"/>
    <x v="3"/>
    <s v="22945 Olson Mill_x000a_Thompsonmouth, AL 23430"/>
    <x v="3"/>
    <n v="15.79"/>
    <n v="260.40100000000001"/>
    <n v="216.23099999999999"/>
  </r>
  <r>
    <n v="247698"/>
    <x v="2"/>
    <n v="4"/>
    <n v="75.099999999999994"/>
    <x v="280"/>
    <x v="3"/>
    <x v="0"/>
    <x v="3"/>
    <s v="3563 Nancy Burgs Apt. 640_x000a_Millschester, NY 44071"/>
    <x v="0"/>
    <n v="1.77"/>
    <n v="295.101"/>
    <n v="220.001"/>
  </r>
  <r>
    <n v="305334"/>
    <x v="2"/>
    <n v="5"/>
    <n v="17.93"/>
    <x v="326"/>
    <x v="11"/>
    <x v="0"/>
    <x v="2"/>
    <s v="Unit 9139 Box 0610_x000a_DPO AE 86624"/>
    <x v="0"/>
    <n v="19.21"/>
    <n v="72.429000000000002"/>
    <n v="54.499000000000002"/>
  </r>
  <r>
    <n v="495480"/>
    <x v="3"/>
    <n v="7"/>
    <n v="22.32"/>
    <x v="221"/>
    <x v="6"/>
    <x v="0"/>
    <x v="3"/>
    <s v="0818 Wagner Brooks_x000a_Davidfurt, TX 56361"/>
    <x v="2"/>
    <n v="1.55"/>
    <n v="153.81700000000001"/>
    <n v="131.49700000000001"/>
  </r>
  <r>
    <n v="448998"/>
    <x v="3"/>
    <n v="4"/>
    <n v="46.16"/>
    <x v="313"/>
    <x v="4"/>
    <x v="1"/>
    <x v="1"/>
    <s v="72889 Nicolas Estates Suite 982_x000a_North Emily, HI 60685"/>
    <x v="1"/>
    <n v="8.07"/>
    <n v="169.72800000000001"/>
    <n v="123.56800000000001"/>
  </r>
  <r>
    <n v="366478"/>
    <x v="1"/>
    <n v="6"/>
    <n v="10.56"/>
    <x v="295"/>
    <x v="9"/>
    <x v="0"/>
    <x v="1"/>
    <s v="Unit 5629 Box 3431_x000a_DPO AA 48947"/>
    <x v="2"/>
    <n v="18.11"/>
    <n v="51.881"/>
    <n v="41.320999999999998"/>
  </r>
  <r>
    <n v="38229"/>
    <x v="3"/>
    <n v="9"/>
    <n v="49.7"/>
    <x v="211"/>
    <x v="3"/>
    <x v="0"/>
    <x v="0"/>
    <s v="Unit 9366 Box 1341_x000a_DPO AE 33101"/>
    <x v="0"/>
    <n v="9.1300000000000008"/>
    <n v="406.42700000000002"/>
    <n v="356.72700000000003"/>
  </r>
  <r>
    <n v="716705"/>
    <x v="2"/>
    <n v="6"/>
    <n v="45.35"/>
    <x v="191"/>
    <x v="4"/>
    <x v="1"/>
    <x v="1"/>
    <s v="4890 John Lane Apt. 679_x000a_East Williamton, ND 33179"/>
    <x v="1"/>
    <n v="18.62"/>
    <n v="221.42699999999999"/>
    <n v="176.077"/>
  </r>
  <r>
    <n v="684916"/>
    <x v="0"/>
    <n v="5"/>
    <n v="73.73"/>
    <x v="170"/>
    <x v="6"/>
    <x v="0"/>
    <x v="2"/>
    <s v="435 Peterson Plaza Apt. 244_x000a_Port Jasmine, CO 51257"/>
    <x v="1"/>
    <n v="12.24"/>
    <n v="323.51"/>
    <n v="249.77999999999997"/>
  </r>
  <r>
    <n v="921420"/>
    <x v="2"/>
    <n v="1"/>
    <n v="18.13"/>
    <x v="104"/>
    <x v="11"/>
    <x v="0"/>
    <x v="0"/>
    <s v="315 Leblanc Crossing Suite 317_x000a_West Annamouth, FM 61131"/>
    <x v="2"/>
    <n v="7.43"/>
    <n v="16.785"/>
    <n v="-1.3449999999999989"/>
  </r>
  <r>
    <n v="196037"/>
    <x v="0"/>
    <n v="8"/>
    <n v="49.8"/>
    <x v="345"/>
    <x v="9"/>
    <x v="0"/>
    <x v="1"/>
    <s v="14354 Ryan Ports Apt. 650_x000a_North Richardport, OR 41342"/>
    <x v="0"/>
    <n v="19.75"/>
    <n v="319.69900000000001"/>
    <n v="269.899"/>
  </r>
  <r>
    <n v="198246"/>
    <x v="1"/>
    <n v="5"/>
    <n v="96.63"/>
    <x v="332"/>
    <x v="3"/>
    <x v="0"/>
    <x v="2"/>
    <s v="3487 Paula Brook_x000a_Christinaland, VA 65740"/>
    <x v="2"/>
    <n v="11.33"/>
    <n v="428.39699999999999"/>
    <n v="331.767"/>
  </r>
  <r>
    <n v="296947"/>
    <x v="2"/>
    <n v="5"/>
    <n v="88.97"/>
    <x v="270"/>
    <x v="4"/>
    <x v="1"/>
    <x v="1"/>
    <s v="1140 Sanders Trail Apt. 897_x000a_East Amanda, PR 89454"/>
    <x v="3"/>
    <n v="15.72"/>
    <n v="374.93799999999999"/>
    <n v="285.96799999999996"/>
  </r>
  <r>
    <n v="735883"/>
    <x v="2"/>
    <n v="3"/>
    <n v="74.319999999999993"/>
    <x v="355"/>
    <x v="10"/>
    <x v="0"/>
    <x v="1"/>
    <s v="274 Gloria Knolls_x000a_Rebeccafurt, MN 36296"/>
    <x v="2"/>
    <n v="13.71"/>
    <n v="192.38"/>
    <n v="118.06"/>
  </r>
  <r>
    <n v="276811"/>
    <x v="2"/>
    <n v="2"/>
    <n v="98.02"/>
    <x v="281"/>
    <x v="9"/>
    <x v="0"/>
    <x v="1"/>
    <s v="46188 Michael Track_x000a_North Lisa, KY 05322"/>
    <x v="2"/>
    <n v="10.95"/>
    <n v="174.57499999999999"/>
    <n v="76.554999999999993"/>
  </r>
  <r>
    <n v="741699"/>
    <x v="1"/>
    <n v="1"/>
    <n v="18.27"/>
    <x v="163"/>
    <x v="11"/>
    <x v="0"/>
    <x v="2"/>
    <s v="231 Coffey Mountain_x000a_Penningtonfurt, DE 65118"/>
    <x v="0"/>
    <n v="14.51"/>
    <n v="15.62"/>
    <n v="-2.6500000000000004"/>
  </r>
  <r>
    <n v="681576"/>
    <x v="2"/>
    <n v="9"/>
    <n v="32.6"/>
    <x v="35"/>
    <x v="8"/>
    <x v="1"/>
    <x v="1"/>
    <s v="0507 Foster Springs_x000a_New Jenniferborough, VA 17314"/>
    <x v="1"/>
    <n v="16.84"/>
    <n v="243.97900000000001"/>
    <n v="211.37900000000002"/>
  </r>
  <r>
    <n v="927432"/>
    <x v="0"/>
    <n v="5"/>
    <n v="22.65"/>
    <x v="167"/>
    <x v="10"/>
    <x v="0"/>
    <x v="2"/>
    <s v="720 Allison Village Apt. 133_x000a_New Josephport, ME 91906"/>
    <x v="2"/>
    <n v="10.55"/>
    <n v="101.318"/>
    <n v="78.668000000000006"/>
  </r>
  <r>
    <n v="409286"/>
    <x v="0"/>
    <n v="4"/>
    <n v="78.73"/>
    <x v="90"/>
    <x v="2"/>
    <x v="1"/>
    <x v="3"/>
    <s v="39243 Estrada Mission_x000a_Millermouth, VI 35129"/>
    <x v="3"/>
    <n v="14.83"/>
    <n v="268.21899999999999"/>
    <n v="189.48899999999998"/>
  </r>
  <r>
    <n v="581643"/>
    <x v="2"/>
    <n v="7"/>
    <n v="87.22"/>
    <x v="284"/>
    <x v="4"/>
    <x v="1"/>
    <x v="1"/>
    <s v="653 Kevin Underpass Suite 133_x000a_Conradberg, NV 68494"/>
    <x v="2"/>
    <n v="7.0000000000000007E-2"/>
    <n v="610.07100000000003"/>
    <n v="522.851"/>
  </r>
  <r>
    <n v="791530"/>
    <x v="3"/>
    <n v="4"/>
    <n v="67.709999999999994"/>
    <x v="290"/>
    <x v="10"/>
    <x v="0"/>
    <x v="3"/>
    <s v="98569 Carolyn Summit Suite 479_x000a_Candiceville, OH 21713"/>
    <x v="2"/>
    <n v="8.25"/>
    <n v="248.48500000000001"/>
    <n v="180.77500000000003"/>
  </r>
  <r>
    <n v="100412"/>
    <x v="2"/>
    <n v="2"/>
    <n v="33.229999999999997"/>
    <x v="56"/>
    <x v="2"/>
    <x v="1"/>
    <x v="1"/>
    <s v="USS Smith_x000a_FPO AP 43408"/>
    <x v="3"/>
    <n v="13.61"/>
    <n v="57.41"/>
    <n v="24.18"/>
  </r>
  <r>
    <n v="120275"/>
    <x v="0"/>
    <n v="9"/>
    <n v="21.05"/>
    <x v="334"/>
    <x v="10"/>
    <x v="0"/>
    <x v="1"/>
    <s v="7310 Joshua Gateway_x000a_West Christopher, VT 49961"/>
    <x v="3"/>
    <n v="3.75"/>
    <n v="182.35499999999999"/>
    <n v="161.30499999999998"/>
  </r>
  <r>
    <n v="339562"/>
    <x v="0"/>
    <n v="8"/>
    <n v="59.01"/>
    <x v="336"/>
    <x v="2"/>
    <x v="1"/>
    <x v="1"/>
    <s v="Unit 4404 Box 0021_x000a_DPO AP 77301"/>
    <x v="1"/>
    <n v="5.9"/>
    <n v="444.24"/>
    <n v="385.23"/>
  </r>
  <r>
    <n v="946378"/>
    <x v="3"/>
    <n v="4"/>
    <n v="23.34"/>
    <x v="155"/>
    <x v="2"/>
    <x v="1"/>
    <x v="3"/>
    <s v="6431 Desiree Tunnel Suite 331_x000a_Alyssahaven, AK 05212"/>
    <x v="0"/>
    <n v="0.52"/>
    <n v="92.878"/>
    <n v="69.537999999999997"/>
  </r>
  <r>
    <n v="858403"/>
    <x v="0"/>
    <n v="8"/>
    <n v="24.57"/>
    <x v="305"/>
    <x v="4"/>
    <x v="1"/>
    <x v="1"/>
    <s v="9344 Christopher Knoll Suite 633_x000a_Annaburgh, CA 51299"/>
    <x v="0"/>
    <n v="6.14"/>
    <n v="184.489"/>
    <n v="159.91900000000001"/>
  </r>
  <r>
    <n v="665045"/>
    <x v="1"/>
    <n v="9"/>
    <n v="60.19"/>
    <x v="24"/>
    <x v="2"/>
    <x v="1"/>
    <x v="3"/>
    <s v="29727 Julie Vista Suite 092_x000a_North Shannon, MD 08646"/>
    <x v="1"/>
    <n v="1.52"/>
    <n v="533.44000000000005"/>
    <n v="473.25000000000006"/>
  </r>
  <r>
    <n v="665257"/>
    <x v="0"/>
    <n v="2"/>
    <n v="18.739999999999998"/>
    <x v="263"/>
    <x v="8"/>
    <x v="1"/>
    <x v="2"/>
    <s v="04042 Tyler Fields_x000a_North Deborahhaven, MD 51033"/>
    <x v="3"/>
    <n v="14.27"/>
    <n v="32.134999999999998"/>
    <n v="13.395"/>
  </r>
  <r>
    <n v="109199"/>
    <x v="0"/>
    <n v="4"/>
    <n v="92.21"/>
    <x v="58"/>
    <x v="6"/>
    <x v="0"/>
    <x v="0"/>
    <s v="14038 White Center_x000a_West Catherineburgh, CA 71076"/>
    <x v="0"/>
    <n v="9.84"/>
    <n v="332.54199999999997"/>
    <n v="240.33199999999999"/>
  </r>
  <r>
    <n v="407532"/>
    <x v="2"/>
    <n v="6"/>
    <n v="28.54"/>
    <x v="338"/>
    <x v="7"/>
    <x v="1"/>
    <x v="1"/>
    <s v="63271 Jennifer Fall_x000a_Jacksonland, DE 40289"/>
    <x v="3"/>
    <n v="19.53"/>
    <n v="137.80699999999999"/>
    <n v="109.267"/>
  </r>
  <r>
    <n v="321071"/>
    <x v="2"/>
    <n v="7"/>
    <n v="84.39"/>
    <x v="235"/>
    <x v="3"/>
    <x v="0"/>
    <x v="2"/>
    <s v="11155 Melinda Parkway Suite 198_x000a_Lake Kevinside, WY 35026"/>
    <x v="2"/>
    <n v="1.96"/>
    <n v="579.15599999999995"/>
    <n v="494.76599999999996"/>
  </r>
  <r>
    <n v="754300"/>
    <x v="1"/>
    <n v="5"/>
    <n v="61.71"/>
    <x v="104"/>
    <x v="11"/>
    <x v="0"/>
    <x v="1"/>
    <s v="PSC 5110, Box 7000_x000a_APO AP 90000"/>
    <x v="3"/>
    <n v="7.45"/>
    <n v="285.54700000000003"/>
    <n v="223.83700000000002"/>
  </r>
  <r>
    <n v="11689"/>
    <x v="0"/>
    <n v="7"/>
    <n v="23.95"/>
    <x v="81"/>
    <x v="11"/>
    <x v="0"/>
    <x v="0"/>
    <s v="04326 Reid Islands_x000a_Port Kathleenside, MD 43388"/>
    <x v="1"/>
    <n v="5.27"/>
    <n v="158.84"/>
    <n v="134.89000000000001"/>
  </r>
  <r>
    <n v="22422"/>
    <x v="3"/>
    <n v="4"/>
    <n v="97.55"/>
    <x v="283"/>
    <x v="0"/>
    <x v="0"/>
    <x v="1"/>
    <s v="873 John Lane Apt. 459_x000a_Swansonshire, KS 82241"/>
    <x v="2"/>
    <n v="9.8000000000000007"/>
    <n v="351.947"/>
    <n v="254.39699999999999"/>
  </r>
  <r>
    <n v="386441"/>
    <x v="0"/>
    <n v="8"/>
    <n v="56.77"/>
    <x v="284"/>
    <x v="4"/>
    <x v="1"/>
    <x v="1"/>
    <s v="2026 Amy Cove_x000a_Riveraland, IN 55319"/>
    <x v="0"/>
    <n v="10.42"/>
    <n v="406.82600000000002"/>
    <n v="350.05600000000004"/>
  </r>
  <r>
    <n v="606195"/>
    <x v="2"/>
    <n v="3"/>
    <n v="32.1"/>
    <x v="267"/>
    <x v="7"/>
    <x v="1"/>
    <x v="0"/>
    <s v="2236 Michelle Key_x000a_North Michael, WI 80199"/>
    <x v="0"/>
    <n v="9.16"/>
    <n v="87.481999999999999"/>
    <n v="55.381999999999998"/>
  </r>
  <r>
    <n v="119999"/>
    <x v="1"/>
    <n v="3"/>
    <n v="30.42"/>
    <x v="103"/>
    <x v="5"/>
    <x v="0"/>
    <x v="3"/>
    <s v="3222 Tracy Walks Suite 827_x000a_Johnstad, AS 63334"/>
    <x v="0"/>
    <n v="16.78"/>
    <n v="75.956000000000003"/>
    <n v="45.536000000000001"/>
  </r>
  <r>
    <n v="258395"/>
    <x v="3"/>
    <n v="5"/>
    <n v="21.67"/>
    <x v="359"/>
    <x v="1"/>
    <x v="0"/>
    <x v="0"/>
    <s v="327 Brooke Pine Apt. 779_x000a_Andrewchester, GU 92835"/>
    <x v="2"/>
    <n v="6.63"/>
    <n v="101.17400000000001"/>
    <n v="79.504000000000005"/>
  </r>
  <r>
    <n v="13032"/>
    <x v="2"/>
    <n v="6"/>
    <n v="60.47"/>
    <x v="152"/>
    <x v="8"/>
    <x v="1"/>
    <x v="3"/>
    <s v="229 Sheppard Estates Suite 234_x000a_North Robin, IL 91694"/>
    <x v="3"/>
    <n v="10.42"/>
    <n v="325.036"/>
    <n v="264.56600000000003"/>
  </r>
  <r>
    <n v="146476"/>
    <x v="1"/>
    <n v="3"/>
    <n v="65.81"/>
    <x v="293"/>
    <x v="1"/>
    <x v="0"/>
    <x v="2"/>
    <s v="2194 Hernandez Wells Apt. 942_x000a_Aguilarstad, VA 74618"/>
    <x v="3"/>
    <n v="15.88"/>
    <n v="166.07499999999999"/>
    <n v="100.26499999999999"/>
  </r>
  <r>
    <n v="376597"/>
    <x v="3"/>
    <n v="2"/>
    <n v="62.23"/>
    <x v="328"/>
    <x v="2"/>
    <x v="1"/>
    <x v="0"/>
    <s v="93583 Stevens Spur_x000a_Michelleberg, ND 87599"/>
    <x v="3"/>
    <n v="18.5"/>
    <n v="101.437"/>
    <n v="39.207000000000001"/>
  </r>
  <r>
    <n v="624957"/>
    <x v="2"/>
    <n v="5"/>
    <n v="85.75"/>
    <x v="332"/>
    <x v="3"/>
    <x v="0"/>
    <x v="2"/>
    <s v="6920 Justin Loop Suite 255_x000a_New Michael, MS 50635"/>
    <x v="2"/>
    <n v="19.82"/>
    <n v="343.78300000000002"/>
    <n v="258.03300000000002"/>
  </r>
  <r>
    <n v="45568"/>
    <x v="3"/>
    <n v="6"/>
    <n v="16.23"/>
    <x v="275"/>
    <x v="0"/>
    <x v="0"/>
    <x v="3"/>
    <s v="323 Hansen Walk Apt. 593_x000a_New Kenttown, OH 26731"/>
    <x v="0"/>
    <n v="14.05"/>
    <n v="83.688999999999993"/>
    <n v="67.458999999999989"/>
  </r>
  <r>
    <n v="543249"/>
    <x v="2"/>
    <n v="3"/>
    <n v="12.54"/>
    <x v="272"/>
    <x v="11"/>
    <x v="0"/>
    <x v="0"/>
    <s v="2563 Park Course Suite 088_x000a_Georgehaven, TN 14959"/>
    <x v="0"/>
    <n v="12.84"/>
    <n v="32.802"/>
    <n v="20.262"/>
  </r>
  <r>
    <n v="243612"/>
    <x v="3"/>
    <n v="7"/>
    <n v="86.1"/>
    <x v="201"/>
    <x v="8"/>
    <x v="1"/>
    <x v="2"/>
    <s v="5617 Hannah Park_x000a_Bryanfurt, AR 11613"/>
    <x v="3"/>
    <n v="11.35"/>
    <n v="534.31100000000004"/>
    <n v="448.21100000000001"/>
  </r>
  <r>
    <n v="408080"/>
    <x v="2"/>
    <n v="3"/>
    <n v="20.79"/>
    <x v="187"/>
    <x v="3"/>
    <x v="0"/>
    <x v="1"/>
    <s v="563 Carpenter Views Suite 017_x000a_Lake Crystalmouth, NE 86281"/>
    <x v="1"/>
    <n v="7.68"/>
    <n v="57.581000000000003"/>
    <n v="36.791000000000004"/>
  </r>
  <r>
    <n v="40931"/>
    <x v="2"/>
    <n v="2"/>
    <n v="23.01"/>
    <x v="356"/>
    <x v="9"/>
    <x v="0"/>
    <x v="0"/>
    <s v="9950 Lin Expressway Suite 133_x000a_West Julieburgh, MI 19845"/>
    <x v="0"/>
    <n v="12.71"/>
    <n v="40.167999999999999"/>
    <n v="17.157999999999998"/>
  </r>
  <r>
    <n v="811803"/>
    <x v="3"/>
    <n v="4"/>
    <n v="58.45"/>
    <x v="106"/>
    <x v="4"/>
    <x v="1"/>
    <x v="0"/>
    <s v="536 Troy Route Suite 519_x000a_North Kaylamouth, ID 68902"/>
    <x v="1"/>
    <n v="13.02"/>
    <n v="203.34899999999999"/>
    <n v="144.899"/>
  </r>
  <r>
    <n v="318266"/>
    <x v="2"/>
    <n v="3"/>
    <n v="46.6"/>
    <x v="135"/>
    <x v="6"/>
    <x v="0"/>
    <x v="2"/>
    <s v="PSC 2888, Box 2243_x000a_APO AP 13454"/>
    <x v="1"/>
    <n v="10.199999999999999"/>
    <n v="125.544"/>
    <n v="78.943999999999988"/>
  </r>
  <r>
    <n v="732468"/>
    <x v="1"/>
    <n v="7"/>
    <n v="69.989999999999995"/>
    <x v="123"/>
    <x v="7"/>
    <x v="1"/>
    <x v="0"/>
    <s v="197 Steve Gardens Suite 160_x000a_Martinbury, GU 67789"/>
    <x v="0"/>
    <n v="14.41"/>
    <n v="419.375"/>
    <n v="349.38499999999999"/>
  </r>
  <r>
    <n v="806000"/>
    <x v="2"/>
    <n v="8"/>
    <n v="27.12"/>
    <x v="32"/>
    <x v="9"/>
    <x v="0"/>
    <x v="1"/>
    <s v="935 Alexander Meadow_x000a_East Jennifer, MN 90886"/>
    <x v="0"/>
    <n v="15.79"/>
    <n v="182.708"/>
    <n v="155.58799999999999"/>
  </r>
  <r>
    <n v="704687"/>
    <x v="3"/>
    <n v="3"/>
    <n v="85.65"/>
    <x v="75"/>
    <x v="10"/>
    <x v="0"/>
    <x v="3"/>
    <s v="9182 David Shores_x000a_West Maria, MA 92287"/>
    <x v="2"/>
    <n v="2.4300000000000002"/>
    <n v="250.71199999999999"/>
    <n v="165.06199999999998"/>
  </r>
  <r>
    <n v="741326"/>
    <x v="2"/>
    <n v="6"/>
    <n v="29.54"/>
    <x v="187"/>
    <x v="3"/>
    <x v="0"/>
    <x v="0"/>
    <s v="55538 Peters Cliffs Suite 690_x000a_North Troyberg, VA 28418"/>
    <x v="0"/>
    <n v="7.54"/>
    <n v="163.881"/>
    <n v="134.34100000000001"/>
  </r>
  <r>
    <n v="228072"/>
    <x v="2"/>
    <n v="1"/>
    <n v="48.85"/>
    <x v="302"/>
    <x v="3"/>
    <x v="0"/>
    <x v="1"/>
    <s v="75888 Dwayne Locks Suite 829_x000a_Baileyland, NM 38023"/>
    <x v="2"/>
    <n v="2.93"/>
    <n v="47.423999999999999"/>
    <n v="-1.4260000000000019"/>
  </r>
  <r>
    <n v="752989"/>
    <x v="1"/>
    <n v="5"/>
    <n v="12.01"/>
    <x v="16"/>
    <x v="7"/>
    <x v="1"/>
    <x v="2"/>
    <s v="5163 Barker Dale Apt. 029_x000a_South Heatherberg, OH 90620"/>
    <x v="1"/>
    <n v="4.63"/>
    <n v="57.271000000000001"/>
    <n v="45.261000000000003"/>
  </r>
  <r>
    <n v="822902"/>
    <x v="1"/>
    <n v="2"/>
    <n v="96.77"/>
    <x v="108"/>
    <x v="9"/>
    <x v="0"/>
    <x v="3"/>
    <s v="8363 Ortiz Light Apt. 436_x000a_New Kennethtown, IN 69666"/>
    <x v="3"/>
    <n v="17.079999999999998"/>
    <n v="160.47900000000001"/>
    <n v="63.709000000000017"/>
  </r>
  <r>
    <n v="710656"/>
    <x v="3"/>
    <n v="1"/>
    <n v="36.15"/>
    <x v="30"/>
    <x v="3"/>
    <x v="0"/>
    <x v="0"/>
    <s v="9668 Taylor Rest_x000a_South Luisburgh, TX 47831"/>
    <x v="0"/>
    <n v="1.36"/>
    <n v="35.658000000000001"/>
    <n v="-0.49199999999999733"/>
  </r>
  <r>
    <n v="383625"/>
    <x v="0"/>
    <n v="7"/>
    <n v="57.94"/>
    <x v="288"/>
    <x v="2"/>
    <x v="1"/>
    <x v="0"/>
    <s v="159 Rubio Forges Suite 905_x000a_Ericksonbury, MA 66679"/>
    <x v="0"/>
    <n v="11.38"/>
    <n v="359.40499999999997"/>
    <n v="301.46499999999997"/>
  </r>
  <r>
    <n v="51363"/>
    <x v="3"/>
    <n v="4"/>
    <n v="52.95"/>
    <x v="302"/>
    <x v="3"/>
    <x v="0"/>
    <x v="2"/>
    <s v="6393 Dave Ports_x000a_New William, GU 90563"/>
    <x v="2"/>
    <n v="18.350000000000001"/>
    <n v="172.93"/>
    <n v="119.98"/>
  </r>
  <r>
    <n v="950143"/>
    <x v="2"/>
    <n v="5"/>
    <n v="46.13"/>
    <x v="180"/>
    <x v="0"/>
    <x v="0"/>
    <x v="2"/>
    <s v="57801 Mills Prairie_x000a_Angelmouth, AK 43982"/>
    <x v="1"/>
    <n v="13.75"/>
    <n v="198.94"/>
    <n v="152.81"/>
  </r>
  <r>
    <n v="32146"/>
    <x v="1"/>
    <n v="2"/>
    <n v="26.28"/>
    <x v="319"/>
    <x v="9"/>
    <x v="0"/>
    <x v="3"/>
    <s v="7912 Davis View_x000a_Kaylamouth, NJ 57768"/>
    <x v="2"/>
    <n v="19.440000000000001"/>
    <n v="42.341000000000001"/>
    <n v="16.061"/>
  </r>
  <r>
    <n v="270196"/>
    <x v="0"/>
    <n v="8"/>
    <n v="65.739999999999995"/>
    <x v="197"/>
    <x v="2"/>
    <x v="1"/>
    <x v="1"/>
    <s v="339 David Camp_x000a_Andrademouth, MO 81167"/>
    <x v="2"/>
    <n v="13.08"/>
    <n v="457.11599999999999"/>
    <n v="391.37599999999998"/>
  </r>
  <r>
    <n v="830627"/>
    <x v="2"/>
    <n v="3"/>
    <n v="60.01"/>
    <x v="340"/>
    <x v="4"/>
    <x v="1"/>
    <x v="1"/>
    <s v="414 Cruz Cape_x000a_Morrisstad, KS 85843"/>
    <x v="1"/>
    <n v="19.989999999999998"/>
    <n v="144.03"/>
    <n v="84.02000000000001"/>
  </r>
  <r>
    <n v="938698"/>
    <x v="0"/>
    <n v="7"/>
    <n v="49.61"/>
    <x v="200"/>
    <x v="11"/>
    <x v="0"/>
    <x v="0"/>
    <s v="0670 Melissa Cove Apt. 027_x000a_Lake James, HI 52136"/>
    <x v="0"/>
    <n v="19.97"/>
    <n v="277.93700000000001"/>
    <n v="228.327"/>
  </r>
  <r>
    <n v="981986"/>
    <x v="1"/>
    <n v="1"/>
    <n v="59.44"/>
    <x v="97"/>
    <x v="4"/>
    <x v="1"/>
    <x v="3"/>
    <s v="337 Melissa Ports_x000a_East Tinamouth, PR 43013"/>
    <x v="1"/>
    <n v="7.16"/>
    <n v="55.186"/>
    <n v="-4.2539999999999978"/>
  </r>
  <r>
    <n v="498640"/>
    <x v="3"/>
    <n v="1"/>
    <n v="68.53"/>
    <x v="5"/>
    <x v="1"/>
    <x v="0"/>
    <x v="0"/>
    <s v="USNS Mendoza_x000a_FPO AE 16002"/>
    <x v="0"/>
    <n v="4.59"/>
    <n v="65.388000000000005"/>
    <n v="-3.1419999999999959"/>
  </r>
  <r>
    <n v="389857"/>
    <x v="1"/>
    <n v="7"/>
    <n v="87.44"/>
    <x v="347"/>
    <x v="8"/>
    <x v="1"/>
    <x v="0"/>
    <s v="71237 Brandon Hill_x000a_Michaelstad, WV 61148"/>
    <x v="0"/>
    <n v="11.72"/>
    <n v="540.32299999999998"/>
    <n v="452.88299999999998"/>
  </r>
  <r>
    <n v="884297"/>
    <x v="0"/>
    <n v="1"/>
    <n v="30.65"/>
    <x v="72"/>
    <x v="9"/>
    <x v="0"/>
    <x v="2"/>
    <s v="8154 White Ways_x000a_Michaelport, GU 22096"/>
    <x v="0"/>
    <n v="14.47"/>
    <n v="26.213000000000001"/>
    <n v="-4.4369999999999976"/>
  </r>
  <r>
    <n v="601015"/>
    <x v="2"/>
    <n v="9"/>
    <n v="79.37"/>
    <x v="218"/>
    <x v="11"/>
    <x v="0"/>
    <x v="1"/>
    <s v="6084 Rose Junction_x000a_New Brandonchester, RI 18559"/>
    <x v="2"/>
    <n v="16.850000000000001"/>
    <n v="593.96100000000001"/>
    <n v="514.59100000000001"/>
  </r>
  <r>
    <n v="879916"/>
    <x v="1"/>
    <n v="9"/>
    <n v="83.41"/>
    <x v="63"/>
    <x v="4"/>
    <x v="1"/>
    <x v="3"/>
    <s v="Unit 6527 Box 2061_x000a_DPO AA 26789"/>
    <x v="1"/>
    <n v="0.48"/>
    <n v="747.12699999999995"/>
    <n v="663.71699999999998"/>
  </r>
  <r>
    <n v="993702"/>
    <x v="0"/>
    <n v="8"/>
    <n v="77.010000000000005"/>
    <x v="343"/>
    <x v="4"/>
    <x v="1"/>
    <x v="3"/>
    <s v="74502 Carter Gardens Apt. 867_x000a_Stephaniemouth, MS 74029"/>
    <x v="0"/>
    <n v="16.37"/>
    <n v="515.23199999999997"/>
    <n v="438.22199999999998"/>
  </r>
  <r>
    <n v="454276"/>
    <x v="2"/>
    <n v="8"/>
    <n v="83.63"/>
    <x v="334"/>
    <x v="10"/>
    <x v="0"/>
    <x v="3"/>
    <s v="611 James Locks_x000a_South Jonathonville, MH 27806"/>
    <x v="0"/>
    <n v="10.61"/>
    <n v="598.07299999999998"/>
    <n v="514.44299999999998"/>
  </r>
  <r>
    <n v="182123"/>
    <x v="3"/>
    <n v="4"/>
    <n v="62.04"/>
    <x v="139"/>
    <x v="2"/>
    <x v="1"/>
    <x v="0"/>
    <s v="70888 Mark Village Suite 132_x000a_North Donaldville, DC 61281"/>
    <x v="0"/>
    <n v="2.52"/>
    <n v="241.9"/>
    <n v="179.86"/>
  </r>
  <r>
    <n v="129049"/>
    <x v="1"/>
    <n v="4"/>
    <n v="11.97"/>
    <x v="57"/>
    <x v="7"/>
    <x v="1"/>
    <x v="0"/>
    <s v="92057 Breanna Junctions Suite 926_x000a_Smithville, NV 27596"/>
    <x v="3"/>
    <n v="9.8699999999999992"/>
    <n v="43.171999999999997"/>
    <n v="31.201999999999998"/>
  </r>
  <r>
    <n v="745596"/>
    <x v="3"/>
    <n v="5"/>
    <n v="72.61"/>
    <x v="273"/>
    <x v="7"/>
    <x v="1"/>
    <x v="1"/>
    <s v="916 Carr Cove Apt. 046_x000a_Brownside, AR 86218"/>
    <x v="3"/>
    <n v="8.25"/>
    <n v="333.11"/>
    <n v="260.5"/>
  </r>
  <r>
    <n v="579185"/>
    <x v="3"/>
    <n v="9"/>
    <n v="87.59"/>
    <x v="113"/>
    <x v="0"/>
    <x v="0"/>
    <x v="2"/>
    <s v="16413 Olsen Loop Apt. 065_x000a_Johnsonview, AS 74513"/>
    <x v="2"/>
    <n v="0.1"/>
    <n v="787.49699999999996"/>
    <n v="699.90699999999993"/>
  </r>
  <r>
    <n v="474171"/>
    <x v="1"/>
    <n v="3"/>
    <n v="33.729999999999997"/>
    <x v="78"/>
    <x v="2"/>
    <x v="1"/>
    <x v="3"/>
    <s v="16399 Janet Ports Suite 472_x000a_Duncanville, WI 64476"/>
    <x v="3"/>
    <n v="18.59"/>
    <n v="82.382000000000005"/>
    <n v="48.652000000000008"/>
  </r>
  <r>
    <n v="300889"/>
    <x v="1"/>
    <n v="4"/>
    <n v="76.989999999999995"/>
    <x v="103"/>
    <x v="5"/>
    <x v="0"/>
    <x v="0"/>
    <s v="92819 Gill Way_x000a_Port Valerieland, NM 05197"/>
    <x v="0"/>
    <n v="6.91"/>
    <n v="286.68700000000001"/>
    <n v="209.697"/>
  </r>
  <r>
    <n v="118912"/>
    <x v="3"/>
    <n v="5"/>
    <n v="20.07"/>
    <x v="6"/>
    <x v="3"/>
    <x v="0"/>
    <x v="3"/>
    <s v="45020 Michael Gateway_x000a_Millerport, WY 52212"/>
    <x v="0"/>
    <n v="13.59"/>
    <n v="86.692999999999998"/>
    <n v="66.62299999999999"/>
  </r>
  <r>
    <n v="528135"/>
    <x v="3"/>
    <n v="7"/>
    <n v="68.16"/>
    <x v="120"/>
    <x v="0"/>
    <x v="0"/>
    <x v="1"/>
    <s v="72327 Jennings Underpass Suite 312_x000a_Port Briannaburgh, PR 42224"/>
    <x v="3"/>
    <n v="4.75"/>
    <n v="454.43799999999999"/>
    <n v="386.27800000000002"/>
  </r>
  <r>
    <n v="654993"/>
    <x v="0"/>
    <n v="5"/>
    <n v="15.14"/>
    <x v="280"/>
    <x v="3"/>
    <x v="0"/>
    <x v="1"/>
    <s v="7784 Hunt Causeway Suite 033_x000a_Rodneyborough, MI 22432"/>
    <x v="3"/>
    <n v="12.88"/>
    <n v="65.962000000000003"/>
    <n v="50.822000000000003"/>
  </r>
  <r>
    <n v="873704"/>
    <x v="1"/>
    <n v="9"/>
    <n v="59.27"/>
    <x v="134"/>
    <x v="4"/>
    <x v="1"/>
    <x v="0"/>
    <s v="321 Wade Harbors_x000a_South Jessica, LA 50156"/>
    <x v="0"/>
    <n v="6.98"/>
    <n v="496.18"/>
    <n v="436.91"/>
  </r>
  <r>
    <n v="261773"/>
    <x v="1"/>
    <n v="6"/>
    <n v="88.93"/>
    <x v="347"/>
    <x v="8"/>
    <x v="1"/>
    <x v="0"/>
    <s v="4848 Mcclure Crescent_x000a_South Calvin, MD 53243"/>
    <x v="0"/>
    <n v="2.2599999999999998"/>
    <n v="521.51700000000005"/>
    <n v="432.58700000000005"/>
  </r>
  <r>
    <n v="893794"/>
    <x v="2"/>
    <n v="3"/>
    <n v="44.1"/>
    <x v="132"/>
    <x v="8"/>
    <x v="1"/>
    <x v="3"/>
    <s v="22956 Johnson Viaduct Suite 921_x000a_Jonesside, VA 79618"/>
    <x v="3"/>
    <n v="8.5399999999999991"/>
    <n v="120.98699999999999"/>
    <n v="76.887"/>
  </r>
  <r>
    <n v="852640"/>
    <x v="1"/>
    <n v="6"/>
    <n v="26.82"/>
    <x v="167"/>
    <x v="10"/>
    <x v="0"/>
    <x v="2"/>
    <s v="476 Stacy Cliffs Apt. 413_x000a_Tinastad, GA 71536"/>
    <x v="1"/>
    <n v="18.09"/>
    <n v="131.81399999999999"/>
    <n v="104.994"/>
  </r>
  <r>
    <n v="503790"/>
    <x v="3"/>
    <n v="6"/>
    <n v="71.06"/>
    <x v="110"/>
    <x v="3"/>
    <x v="0"/>
    <x v="1"/>
    <s v="11777 Snyder Circle_x000a_Juarezton, CT 86249"/>
    <x v="1"/>
    <n v="15.99"/>
    <n v="358.19799999999998"/>
    <n v="287.13799999999998"/>
  </r>
  <r>
    <n v="186125"/>
    <x v="3"/>
    <n v="1"/>
    <n v="86.1"/>
    <x v="152"/>
    <x v="8"/>
    <x v="1"/>
    <x v="0"/>
    <s v="424 Jennifer Overpass Apt. 067_x000a_Derekland, ID 98826"/>
    <x v="0"/>
    <n v="2.06"/>
    <n v="84.319000000000003"/>
    <n v="-1.7809999999999917"/>
  </r>
  <r>
    <n v="765735"/>
    <x v="2"/>
    <n v="7"/>
    <n v="37.229999999999997"/>
    <x v="210"/>
    <x v="3"/>
    <x v="0"/>
    <x v="1"/>
    <s v="23394 David Locks_x000a_Alanfurt, MH 15542"/>
    <x v="2"/>
    <n v="8.94"/>
    <n v="237.30699999999999"/>
    <n v="200.077"/>
  </r>
  <r>
    <n v="677518"/>
    <x v="0"/>
    <n v="3"/>
    <n v="61.54"/>
    <x v="132"/>
    <x v="8"/>
    <x v="1"/>
    <x v="3"/>
    <s v="1127 Miller Port_x000a_North Amy, MN 64018"/>
    <x v="3"/>
    <n v="0.97"/>
    <n v="182.83"/>
    <n v="121.29000000000002"/>
  </r>
  <r>
    <n v="81307"/>
    <x v="3"/>
    <n v="1"/>
    <n v="69.39"/>
    <x v="68"/>
    <x v="2"/>
    <x v="1"/>
    <x v="2"/>
    <s v="87788 Walker Estate Apt. 593_x000a_Port Franklin, TN 62235"/>
    <x v="0"/>
    <n v="8.8800000000000008"/>
    <n v="63.228999999999999"/>
    <n v="-6.1610000000000014"/>
  </r>
  <r>
    <n v="729793"/>
    <x v="2"/>
    <n v="1"/>
    <n v="45.13"/>
    <x v="36"/>
    <x v="11"/>
    <x v="0"/>
    <x v="0"/>
    <s v="999 Wells Walks_x000a_Dianemouth, VI 95665"/>
    <x v="2"/>
    <n v="7.55"/>
    <n v="41.722999999999999"/>
    <n v="-3.4070000000000036"/>
  </r>
  <r>
    <n v="64866"/>
    <x v="1"/>
    <n v="5"/>
    <n v="16.07"/>
    <x v="10"/>
    <x v="0"/>
    <x v="0"/>
    <x v="0"/>
    <s v="962 Mark Vista Suite 433_x000a_North Thomas, DC 94115"/>
    <x v="0"/>
    <n v="9.73"/>
    <n v="72.531000000000006"/>
    <n v="56.461000000000006"/>
  </r>
  <r>
    <n v="22988"/>
    <x v="3"/>
    <n v="2"/>
    <n v="84.71"/>
    <x v="25"/>
    <x v="5"/>
    <x v="0"/>
    <x v="3"/>
    <s v="19724 Courtney Manor_x000a_West Terrymouth, IL 28688"/>
    <x v="2"/>
    <n v="18.32"/>
    <n v="138.381"/>
    <n v="53.671000000000006"/>
  </r>
  <r>
    <n v="555067"/>
    <x v="3"/>
    <n v="2"/>
    <n v="85.4"/>
    <x v="126"/>
    <x v="9"/>
    <x v="0"/>
    <x v="3"/>
    <s v="144 James Island Suite 292_x000a_Wolfefort, CT 69284"/>
    <x v="0"/>
    <n v="5.58"/>
    <n v="161.27699999999999"/>
    <n v="75.876999999999981"/>
  </r>
  <r>
    <n v="107869"/>
    <x v="0"/>
    <n v="4"/>
    <n v="19.190000000000001"/>
    <x v="248"/>
    <x v="9"/>
    <x v="0"/>
    <x v="3"/>
    <s v="2102 Bush Plaza_x000a_South Thomasmouth, NC 51551"/>
    <x v="0"/>
    <n v="16.27"/>
    <n v="64.283000000000001"/>
    <n v="45.093000000000004"/>
  </r>
  <r>
    <n v="99894"/>
    <x v="3"/>
    <n v="7"/>
    <n v="62.93"/>
    <x v="212"/>
    <x v="0"/>
    <x v="0"/>
    <x v="0"/>
    <s v="7951 Thomas Fords Suite 149_x000a_Hoffmanland, CA 27315"/>
    <x v="3"/>
    <n v="17.68"/>
    <n v="362.59199999999998"/>
    <n v="299.66199999999998"/>
  </r>
  <r>
    <n v="156777"/>
    <x v="0"/>
    <n v="8"/>
    <n v="75.89"/>
    <x v="52"/>
    <x v="3"/>
    <x v="0"/>
    <x v="0"/>
    <s v="USNV Diaz_x000a_FPO AA 86634"/>
    <x v="1"/>
    <n v="9.85"/>
    <n v="547.35500000000002"/>
    <n v="471.46500000000003"/>
  </r>
  <r>
    <n v="333995"/>
    <x v="1"/>
    <n v="7"/>
    <n v="18.350000000000001"/>
    <x v="131"/>
    <x v="10"/>
    <x v="0"/>
    <x v="2"/>
    <s v="1847 Justin Circle Suite 544_x000a_West Robertstad, KS 36137"/>
    <x v="0"/>
    <n v="5.8"/>
    <n v="121.035"/>
    <n v="102.685"/>
  </r>
  <r>
    <n v="187665"/>
    <x v="0"/>
    <n v="9"/>
    <n v="86.17"/>
    <x v="300"/>
    <x v="1"/>
    <x v="0"/>
    <x v="0"/>
    <s v="12634 Hicks Corners Apt. 301_x000a_Hendersonborough, TX 41018"/>
    <x v="1"/>
    <n v="10.61"/>
    <n v="693.226"/>
    <n v="607.05600000000004"/>
  </r>
  <r>
    <n v="216661"/>
    <x v="2"/>
    <n v="7"/>
    <n v="41.89"/>
    <x v="243"/>
    <x v="11"/>
    <x v="0"/>
    <x v="2"/>
    <s v="996 Chung Mountains_x000a_Juanburgh, NM 68545"/>
    <x v="1"/>
    <n v="13.24"/>
    <n v="254.381"/>
    <n v="212.49099999999999"/>
  </r>
  <r>
    <n v="87025"/>
    <x v="0"/>
    <n v="4"/>
    <n v="62.96"/>
    <x v="108"/>
    <x v="9"/>
    <x v="0"/>
    <x v="3"/>
    <s v="Unit 2012 Box 9545_x000a_DPO AE 63322"/>
    <x v="0"/>
    <n v="13.43"/>
    <n v="218.02199999999999"/>
    <n v="155.06199999999998"/>
  </r>
  <r>
    <n v="81346"/>
    <x v="1"/>
    <n v="9"/>
    <n v="43.89"/>
    <x v="314"/>
    <x v="9"/>
    <x v="0"/>
    <x v="3"/>
    <s v="702 Kim Station_x000a_Stephanieside, GU 64734"/>
    <x v="3"/>
    <n v="15.02"/>
    <n v="335.66199999999998"/>
    <n v="291.77199999999999"/>
  </r>
  <r>
    <n v="316055"/>
    <x v="2"/>
    <n v="9"/>
    <n v="57.55"/>
    <x v="114"/>
    <x v="10"/>
    <x v="0"/>
    <x v="1"/>
    <s v="17564 Williams Place_x000a_Port Jade, VT 31781"/>
    <x v="3"/>
    <n v="18.12"/>
    <n v="424.12299999999999"/>
    <n v="366.57299999999998"/>
  </r>
  <r>
    <n v="596856"/>
    <x v="3"/>
    <n v="3"/>
    <n v="69.22"/>
    <x v="72"/>
    <x v="9"/>
    <x v="0"/>
    <x v="1"/>
    <s v="115 Megan Drive Apt. 788_x000a_West Theresa, UT 44197"/>
    <x v="0"/>
    <n v="5.72"/>
    <n v="195.78200000000001"/>
    <n v="126.56200000000001"/>
  </r>
  <r>
    <n v="61607"/>
    <x v="1"/>
    <n v="8"/>
    <n v="73.739999999999995"/>
    <x v="195"/>
    <x v="4"/>
    <x v="1"/>
    <x v="1"/>
    <s v="USNS Hunter_x000a_FPO AE 91727"/>
    <x v="3"/>
    <n v="9.99"/>
    <n v="530.98599999999999"/>
    <n v="457.24599999999998"/>
  </r>
  <r>
    <n v="330370"/>
    <x v="2"/>
    <n v="1"/>
    <n v="46.22"/>
    <x v="196"/>
    <x v="8"/>
    <x v="1"/>
    <x v="2"/>
    <s v="539 Kimberly Prairie Apt. 445_x000a_Popeville, MT 66305"/>
    <x v="2"/>
    <n v="6.03"/>
    <n v="43.432000000000002"/>
    <n v="-2.7879999999999967"/>
  </r>
  <r>
    <n v="669259"/>
    <x v="0"/>
    <n v="2"/>
    <n v="20.02"/>
    <x v="74"/>
    <x v="2"/>
    <x v="1"/>
    <x v="1"/>
    <s v="552 Shannon Mountains_x000a_Lake Thomas, OH 44457"/>
    <x v="1"/>
    <n v="10.67"/>
    <n v="35.765999999999998"/>
    <n v="15.745999999999999"/>
  </r>
  <r>
    <n v="704076"/>
    <x v="1"/>
    <n v="8"/>
    <n v="40.89"/>
    <x v="363"/>
    <x v="1"/>
    <x v="0"/>
    <x v="2"/>
    <s v="3849 Bush Square Apt. 508_x000a_Monicaville, CO 65688"/>
    <x v="3"/>
    <n v="3.52"/>
    <n v="315.61200000000002"/>
    <n v="274.72200000000004"/>
  </r>
  <r>
    <n v="957135"/>
    <x v="2"/>
    <n v="8"/>
    <n v="85.12"/>
    <x v="189"/>
    <x v="6"/>
    <x v="0"/>
    <x v="0"/>
    <s v="16957 Butler Dale Apt. 123_x000a_South Taraberg, MH 66225"/>
    <x v="0"/>
    <n v="13.19"/>
    <n v="591.12800000000004"/>
    <n v="506.00800000000004"/>
  </r>
  <r>
    <n v="1442"/>
    <x v="0"/>
    <n v="6"/>
    <n v="63.09"/>
    <x v="108"/>
    <x v="9"/>
    <x v="0"/>
    <x v="2"/>
    <s v="81741 Maria Springs_x000a_South Crystalfort, NH 67295"/>
    <x v="3"/>
    <n v="2.84"/>
    <n v="367.78"/>
    <n v="304.68999999999994"/>
  </r>
  <r>
    <n v="687264"/>
    <x v="1"/>
    <n v="8"/>
    <n v="50.29"/>
    <x v="306"/>
    <x v="1"/>
    <x v="0"/>
    <x v="3"/>
    <s v="86511 Abigail Manor_x000a_West Leahborough, NM 94248"/>
    <x v="1"/>
    <n v="11.63"/>
    <n v="355.51"/>
    <n v="305.21999999999997"/>
  </r>
  <r>
    <n v="37035"/>
    <x v="1"/>
    <n v="8"/>
    <n v="70.31"/>
    <x v="173"/>
    <x v="11"/>
    <x v="0"/>
    <x v="0"/>
    <s v="3335 Brian Court Suite 668_x000a_Kathrynshire, IN 20959"/>
    <x v="1"/>
    <n v="9.92"/>
    <n v="506.64400000000001"/>
    <n v="436.334"/>
  </r>
  <r>
    <n v="262436"/>
    <x v="2"/>
    <n v="2"/>
    <n v="83.58"/>
    <x v="137"/>
    <x v="7"/>
    <x v="1"/>
    <x v="3"/>
    <s v="Unit 9766 Box 6831_x000a_DPO AE 86564"/>
    <x v="1"/>
    <n v="13.44"/>
    <n v="144.68199999999999"/>
    <n v="61.10199999999999"/>
  </r>
  <r>
    <n v="936291"/>
    <x v="0"/>
    <n v="3"/>
    <n v="89.35"/>
    <x v="297"/>
    <x v="4"/>
    <x v="1"/>
    <x v="3"/>
    <s v="73956 Cooper Mills Apt. 642_x000a_Lake Matthew, GU 84516"/>
    <x v="0"/>
    <n v="12.38"/>
    <n v="234.86699999999999"/>
    <n v="145.517"/>
  </r>
  <r>
    <n v="862623"/>
    <x v="2"/>
    <n v="7"/>
    <n v="74.959999999999994"/>
    <x v="10"/>
    <x v="0"/>
    <x v="0"/>
    <x v="1"/>
    <s v="8634 Gallagher Gardens_x000a_Danielville, VT 42816"/>
    <x v="3"/>
    <n v="10.86"/>
    <n v="467.70699999999999"/>
    <n v="392.74700000000001"/>
  </r>
  <r>
    <n v="793002"/>
    <x v="0"/>
    <n v="3"/>
    <n v="18.100000000000001"/>
    <x v="195"/>
    <x v="4"/>
    <x v="1"/>
    <x v="1"/>
    <s v="008 Gwendolyn Ridges Suite 394_x000a_South Shari, NY 59091"/>
    <x v="0"/>
    <n v="5.51"/>
    <n v="51.323"/>
    <n v="33.222999999999999"/>
  </r>
  <r>
    <n v="270252"/>
    <x v="3"/>
    <n v="2"/>
    <n v="30.12"/>
    <x v="274"/>
    <x v="6"/>
    <x v="0"/>
    <x v="0"/>
    <s v="55841 Vanessa Glens_x000a_Lake Sarah, AL 81067"/>
    <x v="3"/>
    <n v="16.55"/>
    <n v="50.28"/>
    <n v="20.16"/>
  </r>
  <r>
    <n v="68178"/>
    <x v="2"/>
    <n v="6"/>
    <n v="96.88"/>
    <x v="83"/>
    <x v="11"/>
    <x v="0"/>
    <x v="1"/>
    <s v="6577 King Rest Suite 159_x000a_Mariaburgh, GU 67337"/>
    <x v="1"/>
    <n v="9.52"/>
    <n v="525.88699999999994"/>
    <n v="429.00699999999995"/>
  </r>
  <r>
    <n v="247503"/>
    <x v="3"/>
    <n v="2"/>
    <n v="75.11"/>
    <x v="349"/>
    <x v="9"/>
    <x v="0"/>
    <x v="0"/>
    <s v="48025 Rojas Cliffs Apt. 200_x000a_South Shannonberg, TN 82443"/>
    <x v="0"/>
    <n v="4.6399999999999997"/>
    <n v="143.24700000000001"/>
    <n v="68.137000000000015"/>
  </r>
  <r>
    <n v="864089"/>
    <x v="2"/>
    <n v="2"/>
    <n v="90.26"/>
    <x v="275"/>
    <x v="0"/>
    <x v="0"/>
    <x v="1"/>
    <s v="501 Paige Fort_x000a_Lake Nathan, GU 36562"/>
    <x v="3"/>
    <n v="7.28"/>
    <n v="167.37899999999999"/>
    <n v="77.118999999999986"/>
  </r>
  <r>
    <n v="685203"/>
    <x v="2"/>
    <n v="2"/>
    <n v="57.75"/>
    <x v="336"/>
    <x v="2"/>
    <x v="1"/>
    <x v="0"/>
    <s v="12105 Lyons Isle_x000a_Hoffmanmouth, AL 71372"/>
    <x v="1"/>
    <n v="10.54"/>
    <n v="103.322"/>
    <n v="45.572000000000003"/>
  </r>
  <r>
    <n v="78636"/>
    <x v="3"/>
    <n v="4"/>
    <n v="19.03"/>
    <x v="290"/>
    <x v="10"/>
    <x v="0"/>
    <x v="2"/>
    <s v="12380 Kendra Curve_x000a_Michelletown, MD 70829"/>
    <x v="0"/>
    <n v="7.91"/>
    <n v="70.082999999999998"/>
    <n v="51.052999999999997"/>
  </r>
  <r>
    <n v="19364"/>
    <x v="2"/>
    <n v="7"/>
    <n v="22.79"/>
    <x v="355"/>
    <x v="10"/>
    <x v="0"/>
    <x v="1"/>
    <s v="3165 Young Land Apt. 368_x000a_Woodstown, NY 96088"/>
    <x v="0"/>
    <n v="12.08"/>
    <n v="140.267"/>
    <n v="117.477"/>
  </r>
  <r>
    <n v="386631"/>
    <x v="1"/>
    <n v="6"/>
    <n v="96.21"/>
    <x v="144"/>
    <x v="3"/>
    <x v="0"/>
    <x v="2"/>
    <s v="819 Thomas Hollow_x000a_Ramirezchester, AL 78423"/>
    <x v="0"/>
    <n v="5.37"/>
    <n v="546.30499999999995"/>
    <n v="450.09499999999997"/>
  </r>
  <r>
    <n v="509578"/>
    <x v="3"/>
    <n v="5"/>
    <n v="40.76"/>
    <x v="29"/>
    <x v="9"/>
    <x v="0"/>
    <x v="2"/>
    <s v="1234 Chang Station Apt. 421_x000a_North Linda, ND 91460"/>
    <x v="1"/>
    <n v="12.06"/>
    <n v="179.244"/>
    <n v="138.48400000000001"/>
  </r>
  <r>
    <n v="498998"/>
    <x v="0"/>
    <n v="4"/>
    <n v="44.87"/>
    <x v="264"/>
    <x v="4"/>
    <x v="1"/>
    <x v="3"/>
    <s v="52063 Ferguson Loop_x000a_North Markland, PA 66415"/>
    <x v="2"/>
    <n v="0.93"/>
    <n v="177.82400000000001"/>
    <n v="132.95400000000001"/>
  </r>
  <r>
    <n v="913375"/>
    <x v="3"/>
    <n v="2"/>
    <n v="97.68"/>
    <x v="286"/>
    <x v="6"/>
    <x v="0"/>
    <x v="0"/>
    <s v="49856 Mckenzie Shoals_x000a_Christianfort, NY 25401"/>
    <x v="2"/>
    <n v="19.940000000000001"/>
    <n v="156.41800000000001"/>
    <n v="58.738"/>
  </r>
  <r>
    <n v="213309"/>
    <x v="3"/>
    <n v="8"/>
    <n v="52.88"/>
    <x v="330"/>
    <x v="6"/>
    <x v="0"/>
    <x v="2"/>
    <s v="998 Silva Avenue_x000a_South Shelly, RI 32662"/>
    <x v="0"/>
    <n v="1.58"/>
    <n v="416.34300000000002"/>
    <n v="363.46300000000002"/>
  </r>
  <r>
    <n v="664045"/>
    <x v="2"/>
    <n v="2"/>
    <n v="11.24"/>
    <x v="149"/>
    <x v="0"/>
    <x v="0"/>
    <x v="1"/>
    <s v="144 Hernandez Drive_x000a_Andrewton, SC 81831"/>
    <x v="3"/>
    <n v="10.36"/>
    <n v="20.157"/>
    <n v="8.9169999999999998"/>
  </r>
  <r>
    <n v="263209"/>
    <x v="1"/>
    <n v="8"/>
    <n v="59.15"/>
    <x v="114"/>
    <x v="10"/>
    <x v="0"/>
    <x v="0"/>
    <s v="582 Black Expressway_x000a_West Patricia, NE 28624"/>
    <x v="0"/>
    <n v="5.85"/>
    <n v="445.51799999999997"/>
    <n v="386.36799999999999"/>
  </r>
  <r>
    <n v="761029"/>
    <x v="3"/>
    <n v="4"/>
    <n v="75.73"/>
    <x v="272"/>
    <x v="11"/>
    <x v="0"/>
    <x v="2"/>
    <s v="5446 Cynthia Ramp Suite 375_x000a_North Stephanie, NE 55931"/>
    <x v="2"/>
    <n v="4.3499999999999996"/>
    <n v="289.74299999999999"/>
    <n v="214.01299999999998"/>
  </r>
  <r>
    <n v="852499"/>
    <x v="3"/>
    <n v="5"/>
    <n v="58.74"/>
    <x v="41"/>
    <x v="3"/>
    <x v="0"/>
    <x v="1"/>
    <s v="9711 Victor Oval Apt. 731_x000a_East Alejandrochester, PA 20817"/>
    <x v="1"/>
    <n v="10.94"/>
    <n v="261.55700000000002"/>
    <n v="202.81700000000001"/>
  </r>
  <r>
    <n v="595488"/>
    <x v="0"/>
    <n v="1"/>
    <n v="68.290000000000006"/>
    <x v="304"/>
    <x v="10"/>
    <x v="0"/>
    <x v="3"/>
    <s v="PSC 5810, Box 7791_x000a_APO AA 68580"/>
    <x v="2"/>
    <n v="5.77"/>
    <n v="64.341999999999999"/>
    <n v="-3.9480000000000075"/>
  </r>
  <r>
    <n v="679008"/>
    <x v="3"/>
    <n v="2"/>
    <n v="56.39"/>
    <x v="40"/>
    <x v="0"/>
    <x v="0"/>
    <x v="2"/>
    <s v="10999 Latoya Bridge Apt. 131_x000a_Port Amandachester, MN 23594"/>
    <x v="3"/>
    <n v="14.97"/>
    <n v="95.897000000000006"/>
    <n v="39.507000000000005"/>
  </r>
  <r>
    <n v="124448"/>
    <x v="1"/>
    <n v="8"/>
    <n v="30.28"/>
    <x v="306"/>
    <x v="1"/>
    <x v="0"/>
    <x v="0"/>
    <s v="083 Fuentes Common Suite 651_x000a_Beverlyport, FM 80703"/>
    <x v="2"/>
    <n v="0.26"/>
    <n v="241.59399999999999"/>
    <n v="211.31399999999999"/>
  </r>
  <r>
    <n v="535715"/>
    <x v="2"/>
    <n v="1"/>
    <n v="17.95"/>
    <x v="212"/>
    <x v="0"/>
    <x v="0"/>
    <x v="1"/>
    <s v="4349 Daniel Dam Apt. 857_x000a_Youngfort, ME 88996"/>
    <x v="1"/>
    <n v="7.87"/>
    <n v="16.538"/>
    <n v="-1.411999999999999"/>
  </r>
  <r>
    <n v="299830"/>
    <x v="2"/>
    <n v="3"/>
    <n v="11.42"/>
    <x v="344"/>
    <x v="2"/>
    <x v="1"/>
    <x v="2"/>
    <s v="28353 Clayton Roads_x000a_Kevinland, OK 75761"/>
    <x v="1"/>
    <n v="0.51"/>
    <n v="34.075000000000003"/>
    <n v="22.655000000000001"/>
  </r>
  <r>
    <n v="720231"/>
    <x v="3"/>
    <n v="2"/>
    <n v="71.81"/>
    <x v="133"/>
    <x v="10"/>
    <x v="0"/>
    <x v="2"/>
    <s v="73964 Brandon Crescent Suite 626_x000a_Lake Kathryn, AS 50986"/>
    <x v="1"/>
    <n v="14.22"/>
    <n v="123.20099999999999"/>
    <n v="51.390999999999991"/>
  </r>
  <r>
    <n v="620914"/>
    <x v="0"/>
    <n v="5"/>
    <n v="44.89"/>
    <x v="235"/>
    <x v="3"/>
    <x v="0"/>
    <x v="2"/>
    <s v="5745 Jerry Plaza_x000a_Riverastad, PR 45129"/>
    <x v="2"/>
    <n v="9.89"/>
    <n v="202.25899999999999"/>
    <n v="157.36899999999997"/>
  </r>
  <r>
    <n v="459910"/>
    <x v="0"/>
    <n v="4"/>
    <n v="56.06"/>
    <x v="162"/>
    <x v="0"/>
    <x v="0"/>
    <x v="0"/>
    <s v="72427 Preston Course_x000a_Whiteheadtown, MP 60398"/>
    <x v="1"/>
    <n v="1.23"/>
    <n v="221.49700000000001"/>
    <n v="165.43700000000001"/>
  </r>
  <r>
    <n v="990301"/>
    <x v="0"/>
    <n v="4"/>
    <n v="20.56"/>
    <x v="263"/>
    <x v="8"/>
    <x v="1"/>
    <x v="1"/>
    <s v="374 Brewer Shores_x000a_East Laurie, OR 69405"/>
    <x v="1"/>
    <n v="0.09"/>
    <n v="82.144000000000005"/>
    <n v="61.584000000000003"/>
  </r>
  <r>
    <n v="31359"/>
    <x v="3"/>
    <n v="4"/>
    <n v="59.93"/>
    <x v="342"/>
    <x v="9"/>
    <x v="0"/>
    <x v="1"/>
    <s v="985 Davis Mall_x000a_East Kristimouth, IL 47211"/>
    <x v="3"/>
    <n v="10.45"/>
    <n v="214.66300000000001"/>
    <n v="154.733"/>
  </r>
  <r>
    <n v="259452"/>
    <x v="2"/>
    <n v="4"/>
    <n v="32.29"/>
    <x v="310"/>
    <x v="8"/>
    <x v="1"/>
    <x v="0"/>
    <s v="832 Glenda Centers_x000a_Markstad, WY 15274"/>
    <x v="3"/>
    <n v="7.7"/>
    <n v="119.229"/>
    <n v="86.938999999999993"/>
  </r>
  <r>
    <n v="660252"/>
    <x v="1"/>
    <n v="4"/>
    <n v="83.38"/>
    <x v="137"/>
    <x v="7"/>
    <x v="1"/>
    <x v="2"/>
    <s v="4897 Adkins Squares_x000a_Lake Cheryl, NE 94814"/>
    <x v="0"/>
    <n v="4.42"/>
    <n v="318.79700000000003"/>
    <n v="235.41700000000003"/>
  </r>
  <r>
    <n v="927119"/>
    <x v="2"/>
    <n v="6"/>
    <n v="63.75"/>
    <x v="50"/>
    <x v="5"/>
    <x v="0"/>
    <x v="3"/>
    <s v="745 Jason Green_x000a_Port Scott, GU 04192"/>
    <x v="1"/>
    <n v="5.84"/>
    <n v="360.161"/>
    <n v="296.411"/>
  </r>
  <r>
    <n v="308420"/>
    <x v="3"/>
    <n v="2"/>
    <n v="15.65"/>
    <x v="107"/>
    <x v="11"/>
    <x v="0"/>
    <x v="1"/>
    <s v="08460 Deborah Roads_x000a_Scotthaven, NC 90995"/>
    <x v="3"/>
    <n v="3.18"/>
    <n v="30.297999999999998"/>
    <n v="14.647999999999998"/>
  </r>
  <r>
    <n v="840939"/>
    <x v="0"/>
    <n v="4"/>
    <n v="29.34"/>
    <x v="64"/>
    <x v="5"/>
    <x v="0"/>
    <x v="1"/>
    <s v="USNS Roberts_x000a_FPO AA 53161"/>
    <x v="3"/>
    <n v="1.91"/>
    <n v="115.126"/>
    <n v="85.786000000000001"/>
  </r>
  <r>
    <n v="999516"/>
    <x v="2"/>
    <n v="7"/>
    <n v="31.09"/>
    <x v="265"/>
    <x v="7"/>
    <x v="1"/>
    <x v="2"/>
    <s v="139 Andrea Divide_x000a_Joview, IL 20148"/>
    <x v="2"/>
    <n v="11.81"/>
    <n v="191.92099999999999"/>
    <n v="160.83099999999999"/>
  </r>
  <r>
    <n v="857508"/>
    <x v="2"/>
    <n v="7"/>
    <n v="82.3"/>
    <x v="279"/>
    <x v="10"/>
    <x v="0"/>
    <x v="3"/>
    <s v="9277 Jennifer Lights_x000a_Salazarton, MI 28653"/>
    <x v="3"/>
    <n v="8.19"/>
    <n v="528.88300000000004"/>
    <n v="446.58300000000003"/>
  </r>
  <r>
    <n v="434884"/>
    <x v="0"/>
    <n v="1"/>
    <n v="53.99"/>
    <x v="61"/>
    <x v="3"/>
    <x v="0"/>
    <x v="2"/>
    <s v="Unit 3829 Box 6568_x000a_DPO AP 34332"/>
    <x v="3"/>
    <n v="0.2"/>
    <n v="53.881"/>
    <n v="-0.10900000000000176"/>
  </r>
  <r>
    <n v="917398"/>
    <x v="2"/>
    <n v="9"/>
    <n v="67.930000000000007"/>
    <x v="119"/>
    <x v="8"/>
    <x v="1"/>
    <x v="1"/>
    <s v="461 Gibson Inlet_x000a_South Kellystad, TX 32575"/>
    <x v="3"/>
    <n v="4.07"/>
    <n v="586.50199999999995"/>
    <n v="518.57199999999989"/>
  </r>
  <r>
    <n v="6840"/>
    <x v="2"/>
    <n v="7"/>
    <n v="53.85"/>
    <x v="86"/>
    <x v="0"/>
    <x v="0"/>
    <x v="2"/>
    <s v="046 Brown Pines_x000a_West Kelsey, CO 42791"/>
    <x v="1"/>
    <n v="0.1"/>
    <n v="376.53800000000001"/>
    <n v="322.68799999999999"/>
  </r>
  <r>
    <n v="8686"/>
    <x v="2"/>
    <n v="6"/>
    <n v="46.56"/>
    <x v="100"/>
    <x v="7"/>
    <x v="1"/>
    <x v="3"/>
    <s v="76130 Michael Plains_x000a_South Ryan, DE 10059"/>
    <x v="1"/>
    <n v="8.27"/>
    <n v="256.26499999999999"/>
    <n v="209.70499999999998"/>
  </r>
  <r>
    <n v="892618"/>
    <x v="0"/>
    <n v="2"/>
    <n v="84.11"/>
    <x v="111"/>
    <x v="9"/>
    <x v="0"/>
    <x v="2"/>
    <s v="87931 Walker Junctions_x000a_Bushfurt, ME 71498"/>
    <x v="1"/>
    <n v="3.36"/>
    <n v="162.57400000000001"/>
    <n v="78.464000000000013"/>
  </r>
  <r>
    <n v="552952"/>
    <x v="1"/>
    <n v="6"/>
    <n v="84.04"/>
    <x v="97"/>
    <x v="4"/>
    <x v="1"/>
    <x v="3"/>
    <s v="10185 Matthew Forge Suite 132_x000a_West Sara, FL 39034"/>
    <x v="1"/>
    <n v="0.06"/>
    <n v="503.94"/>
    <n v="419.9"/>
  </r>
  <r>
    <n v="291715"/>
    <x v="2"/>
    <n v="5"/>
    <n v="85.73"/>
    <x v="26"/>
    <x v="2"/>
    <x v="1"/>
    <x v="3"/>
    <s v="85285 Alvarado Fork Suite 440_x000a_Nguyenland, ME 57940"/>
    <x v="3"/>
    <n v="19.850000000000001"/>
    <n v="343.577"/>
    <n v="257.84699999999998"/>
  </r>
  <r>
    <n v="851122"/>
    <x v="3"/>
    <n v="9"/>
    <n v="96.13"/>
    <x v="227"/>
    <x v="7"/>
    <x v="1"/>
    <x v="2"/>
    <s v="641 Peters Meadows Apt. 046_x000a_Port Justinburgh, NY 13316"/>
    <x v="0"/>
    <n v="14.04"/>
    <n v="743.70399999999995"/>
    <n v="647.57399999999996"/>
  </r>
  <r>
    <n v="106497"/>
    <x v="0"/>
    <n v="1"/>
    <n v="39.78"/>
    <x v="0"/>
    <x v="0"/>
    <x v="0"/>
    <x v="1"/>
    <s v="728 Geoffrey Spring Suite 187_x000a_Meganburgh, ND 58734"/>
    <x v="1"/>
    <n v="5.13"/>
    <n v="37.734999999999999"/>
    <n v="-2.0450000000000017"/>
  </r>
  <r>
    <n v="133097"/>
    <x v="1"/>
    <n v="5"/>
    <n v="73.59"/>
    <x v="239"/>
    <x v="1"/>
    <x v="0"/>
    <x v="1"/>
    <s v="PSC 4098, Box 4933_x000a_APO AA 04740"/>
    <x v="1"/>
    <n v="14.17"/>
    <n v="315.80599999999998"/>
    <n v="242.21599999999998"/>
  </r>
  <r>
    <n v="45697"/>
    <x v="2"/>
    <n v="3"/>
    <n v="40.42"/>
    <x v="131"/>
    <x v="10"/>
    <x v="0"/>
    <x v="1"/>
    <s v="0119 David Centers_x000a_Port Paulburgh, IN 72273"/>
    <x v="0"/>
    <n v="7.0000000000000007E-2"/>
    <n v="121.16200000000001"/>
    <n v="80.742000000000004"/>
  </r>
  <r>
    <n v="272993"/>
    <x v="0"/>
    <n v="9"/>
    <n v="90.34"/>
    <x v="56"/>
    <x v="2"/>
    <x v="1"/>
    <x v="2"/>
    <s v="15509 Arnold Mill Suite 820_x000a_Joshuatown, OR 17206"/>
    <x v="3"/>
    <n v="3.88"/>
    <n v="781.55"/>
    <n v="691.20999999999992"/>
  </r>
  <r>
    <n v="310994"/>
    <x v="1"/>
    <n v="1"/>
    <n v="57.59"/>
    <x v="336"/>
    <x v="2"/>
    <x v="1"/>
    <x v="0"/>
    <s v="7563 Theresa Camp_x000a_Timothyside, VT 96914"/>
    <x v="3"/>
    <n v="11.99"/>
    <n v="50.685000000000002"/>
    <n v="-6.9050000000000011"/>
  </r>
  <r>
    <n v="688081"/>
    <x v="3"/>
    <n v="6"/>
    <n v="43.47"/>
    <x v="254"/>
    <x v="7"/>
    <x v="1"/>
    <x v="3"/>
    <s v="8002 Taylor Brook_x000a_Kathleenberg, VA 26310"/>
    <x v="2"/>
    <n v="11.62"/>
    <n v="230.54"/>
    <n v="187.07"/>
  </r>
  <r>
    <n v="796922"/>
    <x v="0"/>
    <n v="3"/>
    <n v="10.68"/>
    <x v="35"/>
    <x v="8"/>
    <x v="1"/>
    <x v="0"/>
    <s v="1633 Brian Terrace Apt. 501_x000a_Pattyfort, RI 60372"/>
    <x v="2"/>
    <n v="2.5299999999999998"/>
    <n v="31.242000000000001"/>
    <n v="20.562000000000001"/>
  </r>
  <r>
    <n v="973045"/>
    <x v="0"/>
    <n v="1"/>
    <n v="70.709999999999994"/>
    <x v="293"/>
    <x v="1"/>
    <x v="0"/>
    <x v="0"/>
    <s v="PSC 3684, Box 7185_x000a_APO AP 58462"/>
    <x v="1"/>
    <n v="3.74"/>
    <n v="68.066000000000003"/>
    <n v="-2.6439999999999912"/>
  </r>
  <r>
    <n v="96997"/>
    <x v="0"/>
    <n v="3"/>
    <n v="50.95"/>
    <x v="304"/>
    <x v="10"/>
    <x v="0"/>
    <x v="2"/>
    <s v="0498 Smith Stream Suite 520_x000a_Katiehaven, MI 29296"/>
    <x v="3"/>
    <n v="14.97"/>
    <n v="129.971"/>
    <n v="79.021000000000001"/>
  </r>
  <r>
    <n v="387961"/>
    <x v="3"/>
    <n v="2"/>
    <n v="18.61"/>
    <x v="106"/>
    <x v="4"/>
    <x v="1"/>
    <x v="2"/>
    <s v="USCGC Gross_x000a_FPO AA 20836"/>
    <x v="1"/>
    <n v="4.09"/>
    <n v="35.69"/>
    <n v="17.079999999999998"/>
  </r>
  <r>
    <n v="834925"/>
    <x v="0"/>
    <n v="8"/>
    <n v="44.33"/>
    <x v="364"/>
    <x v="9"/>
    <x v="0"/>
    <x v="3"/>
    <s v="8147 David Field_x000a_Rosalesburgh, MN 11077"/>
    <x v="1"/>
    <n v="10.64"/>
    <n v="316.89"/>
    <n v="272.56"/>
  </r>
  <r>
    <n v="124472"/>
    <x v="2"/>
    <n v="3"/>
    <n v="56.18"/>
    <x v="215"/>
    <x v="4"/>
    <x v="1"/>
    <x v="0"/>
    <s v="53218 Tim Court Suite 913_x000a_Mathistown, NC 33617"/>
    <x v="3"/>
    <n v="2.34"/>
    <n v="164.61500000000001"/>
    <n v="108.435"/>
  </r>
  <r>
    <n v="225290"/>
    <x v="1"/>
    <n v="7"/>
    <n v="39.840000000000003"/>
    <x v="178"/>
    <x v="2"/>
    <x v="1"/>
    <x v="2"/>
    <s v="Unit 8370 Box 5180_x000a_DPO AE 38360"/>
    <x v="0"/>
    <n v="15.98"/>
    <n v="234.32900000000001"/>
    <n v="194.489"/>
  </r>
  <r>
    <n v="765695"/>
    <x v="3"/>
    <n v="6"/>
    <n v="79.3"/>
    <x v="77"/>
    <x v="8"/>
    <x v="1"/>
    <x v="3"/>
    <s v="96724 Stanley Union Apt. 503_x000a_Justinshire, TX 46149"/>
    <x v="2"/>
    <n v="10.61"/>
    <n v="425.29300000000001"/>
    <n v="345.99299999999999"/>
  </r>
  <r>
    <n v="124670"/>
    <x v="3"/>
    <n v="7"/>
    <n v="76.22"/>
    <x v="210"/>
    <x v="3"/>
    <x v="0"/>
    <x v="2"/>
    <s v="20538 Porter Station_x000a_North Laura, PR 30518"/>
    <x v="1"/>
    <n v="7.34"/>
    <n v="494.37099999999998"/>
    <n v="418.15099999999995"/>
  </r>
  <r>
    <n v="267817"/>
    <x v="1"/>
    <n v="7"/>
    <n v="20.47"/>
    <x v="56"/>
    <x v="2"/>
    <x v="1"/>
    <x v="3"/>
    <s v="02750 Megan Park_x000a_East Steven, KS 76957"/>
    <x v="2"/>
    <n v="13"/>
    <n v="124.682"/>
    <n v="104.212"/>
  </r>
  <r>
    <n v="12579"/>
    <x v="0"/>
    <n v="1"/>
    <n v="56.23"/>
    <x v="21"/>
    <x v="3"/>
    <x v="0"/>
    <x v="3"/>
    <s v="489 Robert Trace_x000a_New Cynthiafurt, KY 73775"/>
    <x v="0"/>
    <n v="6.72"/>
    <n v="52.454000000000001"/>
    <n v="-3.7759999999999962"/>
  </r>
  <r>
    <n v="799524"/>
    <x v="3"/>
    <n v="4"/>
    <n v="51.37"/>
    <x v="146"/>
    <x v="10"/>
    <x v="0"/>
    <x v="1"/>
    <s v="830 Jensen Motorway_x000a_Port Chelseashire, AK 96117"/>
    <x v="2"/>
    <n v="15.86"/>
    <n v="172.88900000000001"/>
    <n v="121.51900000000001"/>
  </r>
  <r>
    <n v="927772"/>
    <x v="0"/>
    <n v="4"/>
    <n v="77.77"/>
    <x v="142"/>
    <x v="6"/>
    <x v="0"/>
    <x v="2"/>
    <s v="61899 Kathleen Ports_x000a_Moraborough, MH 79995"/>
    <x v="0"/>
    <n v="8.73"/>
    <n v="283.91399999999999"/>
    <n v="206.14400000000001"/>
  </r>
  <r>
    <n v="81960"/>
    <x v="0"/>
    <n v="5"/>
    <n v="53.77"/>
    <x v="100"/>
    <x v="7"/>
    <x v="1"/>
    <x v="1"/>
    <s v="7844 Michael Highway Apt. 466_x000a_New Meghan, OH 85874"/>
    <x v="2"/>
    <n v="17.12"/>
    <n v="222.839"/>
    <n v="169.06899999999999"/>
  </r>
  <r>
    <n v="932096"/>
    <x v="1"/>
    <n v="5"/>
    <n v="38.6"/>
    <x v="122"/>
    <x v="0"/>
    <x v="0"/>
    <x v="0"/>
    <s v="7135 Cunningham Mission Apt. 336_x000a_New Charlesview, WY 39990"/>
    <x v="3"/>
    <n v="19.66"/>
    <n v="155.03399999999999"/>
    <n v="116.434"/>
  </r>
  <r>
    <n v="719965"/>
    <x v="3"/>
    <n v="8"/>
    <n v="52.22"/>
    <x v="107"/>
    <x v="11"/>
    <x v="0"/>
    <x v="1"/>
    <s v="385 Whitaker Court Suite 423_x000a_Martinport, ND 53120"/>
    <x v="0"/>
    <n v="0.31"/>
    <n v="416.47199999999998"/>
    <n v="364.25199999999995"/>
  </r>
  <r>
    <n v="312522"/>
    <x v="3"/>
    <n v="4"/>
    <n v="52.78"/>
    <x v="164"/>
    <x v="9"/>
    <x v="0"/>
    <x v="1"/>
    <s v="041 Jacobson Common_x000a_New Dannytown, VT 52119"/>
    <x v="0"/>
    <n v="4.03"/>
    <n v="202.62700000000001"/>
    <n v="149.84700000000001"/>
  </r>
  <r>
    <n v="446207"/>
    <x v="2"/>
    <n v="1"/>
    <n v="26.37"/>
    <x v="72"/>
    <x v="9"/>
    <x v="0"/>
    <x v="0"/>
    <s v="56242 Rodney Estates Suite 177_x000a_North Wyatt, AL 29842"/>
    <x v="3"/>
    <n v="8.39"/>
    <n v="24.16"/>
    <n v="-2.2100000000000009"/>
  </r>
  <r>
    <n v="771785"/>
    <x v="1"/>
    <n v="5"/>
    <n v="42.18"/>
    <x v="258"/>
    <x v="5"/>
    <x v="0"/>
    <x v="3"/>
    <s v="76778 Roy Route_x000a_Sheltonville, DC 62811"/>
    <x v="1"/>
    <n v="19.66"/>
    <n v="169.41900000000001"/>
    <n v="127.239"/>
  </r>
  <r>
    <n v="455442"/>
    <x v="0"/>
    <n v="1"/>
    <n v="47.25"/>
    <x v="216"/>
    <x v="5"/>
    <x v="0"/>
    <x v="1"/>
    <s v="1010 Watts Neck_x000a_North Nathan, VT 46795"/>
    <x v="0"/>
    <n v="7.02"/>
    <n v="43.935000000000002"/>
    <n v="-3.3149999999999977"/>
  </r>
  <r>
    <n v="437597"/>
    <x v="1"/>
    <n v="3"/>
    <n v="14.98"/>
    <x v="159"/>
    <x v="11"/>
    <x v="0"/>
    <x v="0"/>
    <s v="PSC 8019, Box 3697_x000a_APO AP 60637"/>
    <x v="0"/>
    <n v="2.91"/>
    <n v="43.622"/>
    <n v="28.641999999999999"/>
  </r>
  <r>
    <n v="753509"/>
    <x v="1"/>
    <n v="8"/>
    <n v="66.66"/>
    <x v="230"/>
    <x v="6"/>
    <x v="0"/>
    <x v="3"/>
    <s v="504 Daniel Meadow Suite 513_x000a_Morganstad, MP 05844"/>
    <x v="3"/>
    <n v="14.96"/>
    <n v="453.53500000000003"/>
    <n v="386.875"/>
  </r>
  <r>
    <n v="105166"/>
    <x v="0"/>
    <n v="5"/>
    <n v="28.99"/>
    <x v="236"/>
    <x v="5"/>
    <x v="0"/>
    <x v="0"/>
    <s v="254 Joseph Ford Apt. 329_x000a_North Don, NY 01028"/>
    <x v="0"/>
    <n v="11.94"/>
    <n v="127.664"/>
    <n v="98.674000000000007"/>
  </r>
  <r>
    <n v="402352"/>
    <x v="0"/>
    <n v="7"/>
    <n v="40.549999999999997"/>
    <x v="98"/>
    <x v="6"/>
    <x v="0"/>
    <x v="3"/>
    <s v="3784 Walton Burgs_x000a_South Christopher, MH 29133"/>
    <x v="2"/>
    <n v="14.43"/>
    <n v="242.923"/>
    <n v="202.37299999999999"/>
  </r>
  <r>
    <n v="931931"/>
    <x v="2"/>
    <n v="1"/>
    <n v="26.16"/>
    <x v="354"/>
    <x v="3"/>
    <x v="0"/>
    <x v="0"/>
    <s v="112 Edward Junctions Suite 391_x000a_Port Emily, NV 06272"/>
    <x v="0"/>
    <n v="11.86"/>
    <n v="23.06"/>
    <n v="-3.1000000000000014"/>
  </r>
  <r>
    <n v="162415"/>
    <x v="2"/>
    <n v="6"/>
    <n v="76.87"/>
    <x v="357"/>
    <x v="10"/>
    <x v="0"/>
    <x v="2"/>
    <s v="5608 Wilkerson Fields Suite 852_x000a_North Heidi, OR 64788"/>
    <x v="1"/>
    <n v="11.09"/>
    <n v="410.084"/>
    <n v="333.214"/>
  </r>
  <r>
    <n v="657103"/>
    <x v="1"/>
    <n v="8"/>
    <n v="59.76"/>
    <x v="224"/>
    <x v="8"/>
    <x v="1"/>
    <x v="1"/>
    <s v="842 Kimberly Pike_x000a_North Juanland, TN 16661"/>
    <x v="0"/>
    <n v="8.39"/>
    <n v="437.97699999999998"/>
    <n v="378.21699999999998"/>
  </r>
  <r>
    <n v="180849"/>
    <x v="1"/>
    <n v="6"/>
    <n v="27.86"/>
    <x v="63"/>
    <x v="4"/>
    <x v="1"/>
    <x v="3"/>
    <s v="220 Lam Shoal_x000a_Nicolefort, OR 21585"/>
    <x v="3"/>
    <n v="9.51"/>
    <n v="151.24"/>
    <n v="123.38000000000001"/>
  </r>
  <r>
    <n v="371377"/>
    <x v="3"/>
    <n v="4"/>
    <n v="27.75"/>
    <x v="322"/>
    <x v="3"/>
    <x v="0"/>
    <x v="3"/>
    <s v="60204 Sanchez Forge_x000a_Torresland, PW 40144"/>
    <x v="2"/>
    <n v="9.3800000000000008"/>
    <n v="100.592"/>
    <n v="72.841999999999999"/>
  </r>
  <r>
    <n v="625567"/>
    <x v="1"/>
    <n v="8"/>
    <n v="30.45"/>
    <x v="323"/>
    <x v="5"/>
    <x v="0"/>
    <x v="3"/>
    <s v="88197 Jasmine Road Apt. 795_x000a_Lake Carol, NM 29472"/>
    <x v="2"/>
    <n v="0.8"/>
    <n v="241.678"/>
    <n v="211.22800000000001"/>
  </r>
  <r>
    <n v="403120"/>
    <x v="3"/>
    <n v="8"/>
    <n v="96.28"/>
    <x v="207"/>
    <x v="6"/>
    <x v="0"/>
    <x v="2"/>
    <s v="43554 Mary Bypass Apt. 839_x000a_Reneechester, WV 58998"/>
    <x v="2"/>
    <n v="9.36"/>
    <n v="698.10500000000002"/>
    <n v="601.82500000000005"/>
  </r>
  <r>
    <n v="292597"/>
    <x v="1"/>
    <n v="6"/>
    <n v="52.7"/>
    <x v="215"/>
    <x v="4"/>
    <x v="1"/>
    <x v="2"/>
    <s v="34262 Luis Points_x000a_Chavezview, AL 54131"/>
    <x v="2"/>
    <n v="13.16"/>
    <n v="274.56400000000002"/>
    <n v="221.86400000000003"/>
  </r>
  <r>
    <n v="27165"/>
    <x v="2"/>
    <n v="8"/>
    <n v="93.64"/>
    <x v="31"/>
    <x v="0"/>
    <x v="0"/>
    <x v="0"/>
    <s v="21289 Johnson Burgs Apt. 722_x000a_Fuentesberg, NY 30051"/>
    <x v="0"/>
    <n v="7.17"/>
    <n v="695.43299999999999"/>
    <n v="601.79300000000001"/>
  </r>
  <r>
    <n v="118955"/>
    <x v="1"/>
    <n v="6"/>
    <n v="99.23"/>
    <x v="192"/>
    <x v="3"/>
    <x v="0"/>
    <x v="0"/>
    <s v="7949 Landry Crossing_x000a_North Kim, PW 81003"/>
    <x v="3"/>
    <n v="17.41"/>
    <n v="491.70499999999998"/>
    <n v="392.47499999999997"/>
  </r>
  <r>
    <n v="32633"/>
    <x v="2"/>
    <n v="4"/>
    <n v="55.89"/>
    <x v="315"/>
    <x v="6"/>
    <x v="0"/>
    <x v="0"/>
    <s v="6927 Tonya Avenue Apt. 337_x000a_Lake Jimmy, ND 42751"/>
    <x v="1"/>
    <n v="9.07"/>
    <n v="203.29499999999999"/>
    <n v="147.40499999999997"/>
  </r>
  <r>
    <n v="959693"/>
    <x v="3"/>
    <n v="6"/>
    <n v="17.670000000000002"/>
    <x v="148"/>
    <x v="1"/>
    <x v="0"/>
    <x v="1"/>
    <s v="978 Abigail Gardens Apt. 139_x000a_Larsenport, PA 66327"/>
    <x v="3"/>
    <n v="4.7"/>
    <n v="101.008"/>
    <n v="83.337999999999994"/>
  </r>
  <r>
    <n v="272528"/>
    <x v="2"/>
    <n v="9"/>
    <n v="83"/>
    <x v="41"/>
    <x v="3"/>
    <x v="0"/>
    <x v="2"/>
    <s v="97145 Stevens Crescent_x000a_Lake Robert, FM 40839"/>
    <x v="0"/>
    <n v="19.170000000000002"/>
    <n v="603.80899999999997"/>
    <n v="520.80899999999997"/>
  </r>
  <r>
    <n v="66965"/>
    <x v="3"/>
    <n v="8"/>
    <n v="64.94"/>
    <x v="167"/>
    <x v="10"/>
    <x v="0"/>
    <x v="2"/>
    <s v="5824 Peter Motorway_x000a_North Jennifer, ID 49625"/>
    <x v="1"/>
    <n v="9.69"/>
    <n v="469.20400000000001"/>
    <n v="404.26400000000001"/>
  </r>
  <r>
    <n v="479929"/>
    <x v="1"/>
    <n v="7"/>
    <n v="16.62"/>
    <x v="319"/>
    <x v="9"/>
    <x v="0"/>
    <x v="2"/>
    <s v="39421 Powell Pass Suite 277_x000a_Jessicaburgh, NY 27811"/>
    <x v="0"/>
    <n v="14.07"/>
    <n v="99.972999999999999"/>
    <n v="83.352999999999994"/>
  </r>
  <r>
    <n v="190932"/>
    <x v="1"/>
    <n v="5"/>
    <n v="54.04"/>
    <x v="65"/>
    <x v="2"/>
    <x v="1"/>
    <x v="1"/>
    <s v="27139 Alexandra Spurs Suite 570_x000a_West Paulview, WI 50624"/>
    <x v="2"/>
    <n v="0.51"/>
    <n v="268.82499999999999"/>
    <n v="214.785"/>
  </r>
  <r>
    <n v="719617"/>
    <x v="0"/>
    <n v="7"/>
    <n v="69.62"/>
    <x v="307"/>
    <x v="8"/>
    <x v="1"/>
    <x v="0"/>
    <s v="5457 Lori Tunnel_x000a_South Linda, MP 92073"/>
    <x v="0"/>
    <n v="16.78"/>
    <n v="405.59100000000001"/>
    <n v="335.971"/>
  </r>
  <r>
    <n v="734369"/>
    <x v="1"/>
    <n v="1"/>
    <n v="49.9"/>
    <x v="135"/>
    <x v="6"/>
    <x v="0"/>
    <x v="0"/>
    <s v="260 Ramirez Square Suite 322_x000a_South Patricialand, PA 45057"/>
    <x v="3"/>
    <n v="16.98"/>
    <n v="41.427999999999997"/>
    <n v="-8.4720000000000013"/>
  </r>
  <r>
    <n v="623992"/>
    <x v="0"/>
    <n v="8"/>
    <n v="61.91"/>
    <x v="27"/>
    <x v="10"/>
    <x v="0"/>
    <x v="3"/>
    <s v="7803 Moore Heights_x000a_Emilyland, MA 46341"/>
    <x v="2"/>
    <n v="8.56"/>
    <n v="452.88600000000002"/>
    <n v="390.976"/>
  </r>
  <r>
    <n v="294415"/>
    <x v="2"/>
    <n v="5"/>
    <n v="94.15"/>
    <x v="265"/>
    <x v="7"/>
    <x v="1"/>
    <x v="1"/>
    <s v="PSC 7544, Box 4937_x000a_APO AP 42674"/>
    <x v="1"/>
    <n v="12.53"/>
    <n v="411.76400000000001"/>
    <n v="317.61400000000003"/>
  </r>
  <r>
    <n v="971479"/>
    <x v="3"/>
    <n v="7"/>
    <n v="22.66"/>
    <x v="310"/>
    <x v="8"/>
    <x v="1"/>
    <x v="0"/>
    <s v="57895 Rivas Fields_x000a_North Amber, KY 36390"/>
    <x v="2"/>
    <n v="14.89"/>
    <n v="135.01"/>
    <n v="112.35"/>
  </r>
  <r>
    <n v="161453"/>
    <x v="1"/>
    <n v="7"/>
    <n v="53.59"/>
    <x v="265"/>
    <x v="7"/>
    <x v="1"/>
    <x v="3"/>
    <s v="665 Ethan Haven_x000a_Mosesmouth, OH 81890"/>
    <x v="0"/>
    <n v="19.510000000000002"/>
    <n v="301.95699999999999"/>
    <n v="248.36699999999999"/>
  </r>
  <r>
    <n v="236801"/>
    <x v="2"/>
    <n v="8"/>
    <n v="10.76"/>
    <x v="146"/>
    <x v="10"/>
    <x v="0"/>
    <x v="3"/>
    <s v="9389 Jackson Hill_x000a_Whiteview, KS 94102"/>
    <x v="1"/>
    <n v="0.8"/>
    <n v="85.356999999999999"/>
    <n v="74.596999999999994"/>
  </r>
  <r>
    <n v="235546"/>
    <x v="0"/>
    <n v="7"/>
    <n v="49.32"/>
    <x v="155"/>
    <x v="2"/>
    <x v="1"/>
    <x v="2"/>
    <s v="6533 Michael Prairie_x000a_Taylortown, MD 19591"/>
    <x v="0"/>
    <n v="17.36"/>
    <n v="285.267"/>
    <n v="235.947"/>
  </r>
  <r>
    <n v="319012"/>
    <x v="0"/>
    <n v="6"/>
    <n v="28.63"/>
    <x v="49"/>
    <x v="2"/>
    <x v="1"/>
    <x v="1"/>
    <s v="3860 Johnson Street Apt. 697_x000a_Durhamfort, FL 53291"/>
    <x v="3"/>
    <n v="5.1100000000000003"/>
    <n v="163.018"/>
    <n v="134.38800000000001"/>
  </r>
  <r>
    <n v="722867"/>
    <x v="2"/>
    <n v="6"/>
    <n v="30.44"/>
    <x v="129"/>
    <x v="6"/>
    <x v="0"/>
    <x v="2"/>
    <s v="9625 Mendoza Lake Apt. 001_x000a_South Joseph, SD 78632"/>
    <x v="1"/>
    <n v="1.1000000000000001"/>
    <n v="180.624"/>
    <n v="150.184"/>
  </r>
  <r>
    <n v="283937"/>
    <x v="1"/>
    <n v="5"/>
    <n v="30.8"/>
    <x v="227"/>
    <x v="7"/>
    <x v="1"/>
    <x v="0"/>
    <s v="Unit 3606 Box 2835_x000a_DPO AP 85178"/>
    <x v="0"/>
    <n v="5.99"/>
    <n v="144.75899999999999"/>
    <n v="113.95899999999999"/>
  </r>
  <r>
    <n v="440436"/>
    <x v="2"/>
    <n v="5"/>
    <n v="78.34"/>
    <x v="301"/>
    <x v="10"/>
    <x v="0"/>
    <x v="2"/>
    <s v="9466 Brown Mission Apt. 813_x000a_Lake Martha, DC 60087"/>
    <x v="2"/>
    <n v="19.18"/>
    <n v="316.60700000000003"/>
    <n v="238.26700000000002"/>
  </r>
  <r>
    <n v="708178"/>
    <x v="3"/>
    <n v="4"/>
    <n v="55.72"/>
    <x v="31"/>
    <x v="0"/>
    <x v="0"/>
    <x v="3"/>
    <s v="082 Michaela Lights Apt. 171_x000a_Mccoybury, KY 71719"/>
    <x v="2"/>
    <n v="15.94"/>
    <n v="187.358"/>
    <n v="131.63800000000001"/>
  </r>
  <r>
    <n v="844193"/>
    <x v="2"/>
    <n v="7"/>
    <n v="44.24"/>
    <x v="169"/>
    <x v="1"/>
    <x v="0"/>
    <x v="0"/>
    <s v="65326 Meyers Run_x000a_East Morganville, OH 08134"/>
    <x v="2"/>
    <n v="15.51"/>
    <n v="261.637"/>
    <n v="217.39699999999999"/>
  </r>
  <r>
    <n v="282118"/>
    <x v="0"/>
    <n v="3"/>
    <n v="10.07"/>
    <x v="273"/>
    <x v="7"/>
    <x v="1"/>
    <x v="1"/>
    <s v="927 Mitchell Valleys_x000a_Martinezfurt, TX 56625"/>
    <x v="0"/>
    <n v="5.51"/>
    <n v="28.545999999999999"/>
    <n v="18.475999999999999"/>
  </r>
  <r>
    <n v="762030"/>
    <x v="3"/>
    <n v="5"/>
    <n v="85.21"/>
    <x v="25"/>
    <x v="5"/>
    <x v="0"/>
    <x v="3"/>
    <s v="570 Jackson Skyway_x000a_East Mary, DC 52021"/>
    <x v="0"/>
    <n v="15.08"/>
    <n v="361.80599999999998"/>
    <n v="276.596"/>
  </r>
  <r>
    <n v="253140"/>
    <x v="3"/>
    <n v="3"/>
    <n v="10.01"/>
    <x v="119"/>
    <x v="8"/>
    <x v="1"/>
    <x v="3"/>
    <s v="13405 Hughes Loop Suite 726_x000a_East Thomashaven, MN 82226"/>
    <x v="1"/>
    <n v="7"/>
    <n v="27.923999999999999"/>
    <n v="17.914000000000001"/>
  </r>
  <r>
    <n v="471495"/>
    <x v="3"/>
    <n v="8"/>
    <n v="82.71"/>
    <x v="229"/>
    <x v="11"/>
    <x v="0"/>
    <x v="0"/>
    <s v="377 Johnston Knoll Suite 587_x000a_Johnnyport, GA 64756"/>
    <x v="0"/>
    <n v="13.72"/>
    <n v="570.83699999999999"/>
    <n v="488.12700000000001"/>
  </r>
  <r>
    <n v="13033"/>
    <x v="0"/>
    <n v="5"/>
    <n v="75.459999999999994"/>
    <x v="259"/>
    <x v="10"/>
    <x v="0"/>
    <x v="3"/>
    <s v="8114 Tracy Well Suite 576_x000a_New Lisa, IL 12257"/>
    <x v="0"/>
    <n v="5.26"/>
    <n v="357.46800000000002"/>
    <n v="282.00800000000004"/>
  </r>
  <r>
    <n v="779395"/>
    <x v="3"/>
    <n v="6"/>
    <n v="20.89"/>
    <x v="150"/>
    <x v="11"/>
    <x v="0"/>
    <x v="2"/>
    <s v="815 Roger Crossing_x000a_North Stephenfurt, SC 79230"/>
    <x v="2"/>
    <n v="2.4300000000000002"/>
    <n v="122.30500000000001"/>
    <n v="101.41500000000001"/>
  </r>
  <r>
    <n v="297967"/>
    <x v="1"/>
    <n v="1"/>
    <n v="65.83"/>
    <x v="44"/>
    <x v="1"/>
    <x v="0"/>
    <x v="0"/>
    <s v="31512 Walsh Ports Apt. 205_x000a_North Arthur, MH 36600"/>
    <x v="1"/>
    <n v="3.14"/>
    <n v="63.765999999999998"/>
    <n v="-2.0640000000000001"/>
  </r>
  <r>
    <n v="697013"/>
    <x v="1"/>
    <n v="4"/>
    <n v="11"/>
    <x v="23"/>
    <x v="9"/>
    <x v="0"/>
    <x v="0"/>
    <s v="9254 Baird Square Apt. 288_x000a_Lake Raymondland, GU 44436"/>
    <x v="0"/>
    <n v="1.68"/>
    <n v="43.28"/>
    <n v="32.28"/>
  </r>
  <r>
    <n v="688405"/>
    <x v="0"/>
    <n v="9"/>
    <n v="30.12"/>
    <x v="260"/>
    <x v="11"/>
    <x v="0"/>
    <x v="1"/>
    <s v="61174 Linda Island Apt. 694_x000a_New Richard, NY 33980"/>
    <x v="1"/>
    <n v="15.06"/>
    <n v="230.29499999999999"/>
    <n v="200.17499999999998"/>
  </r>
  <r>
    <n v="199442"/>
    <x v="2"/>
    <n v="5"/>
    <n v="31.69"/>
    <x v="289"/>
    <x v="10"/>
    <x v="0"/>
    <x v="0"/>
    <s v="6794 Harper Brook_x000a_Lake Jeremy, MI 76292"/>
    <x v="2"/>
    <n v="14.47"/>
    <n v="135.52199999999999"/>
    <n v="103.83199999999999"/>
  </r>
  <r>
    <n v="654324"/>
    <x v="3"/>
    <n v="1"/>
    <n v="98.28"/>
    <x v="161"/>
    <x v="3"/>
    <x v="0"/>
    <x v="0"/>
    <s v="954 Lutz Wall_x000a_Kimberlyland, VI 32114"/>
    <x v="0"/>
    <n v="15.29"/>
    <n v="83.256"/>
    <n v="-15.024000000000001"/>
  </r>
  <r>
    <n v="526921"/>
    <x v="3"/>
    <n v="4"/>
    <n v="61.37"/>
    <x v="96"/>
    <x v="11"/>
    <x v="0"/>
    <x v="0"/>
    <s v="8337 Dakota Mountain Apt. 335_x000a_Jeffreyfurt, CO 78378"/>
    <x v="2"/>
    <n v="5.3"/>
    <n v="232.49100000000001"/>
    <n v="171.12100000000001"/>
  </r>
  <r>
    <n v="445494"/>
    <x v="2"/>
    <n v="6"/>
    <n v="10.81"/>
    <x v="316"/>
    <x v="7"/>
    <x v="1"/>
    <x v="1"/>
    <s v="2228 Greg Forges Suite 748_x000a_Bellborough, AK 64735"/>
    <x v="2"/>
    <n v="18.690000000000001"/>
    <n v="52.731999999999999"/>
    <n v="41.921999999999997"/>
  </r>
  <r>
    <n v="882325"/>
    <x v="2"/>
    <n v="7"/>
    <n v="21.6"/>
    <x v="240"/>
    <x v="10"/>
    <x v="0"/>
    <x v="2"/>
    <s v="5123 Smith Vista_x000a_Tracymouth, VT 56010"/>
    <x v="0"/>
    <n v="14.72"/>
    <n v="128.91399999999999"/>
    <n v="107.31399999999999"/>
  </r>
  <r>
    <n v="912333"/>
    <x v="3"/>
    <n v="7"/>
    <n v="27.27"/>
    <x v="283"/>
    <x v="0"/>
    <x v="0"/>
    <x v="1"/>
    <s v="2132 Cunningham Rapid_x000a_Roweport, UT 77614"/>
    <x v="0"/>
    <n v="11.41"/>
    <n v="169.09800000000001"/>
    <n v="141.828"/>
  </r>
  <r>
    <n v="821260"/>
    <x v="3"/>
    <n v="8"/>
    <n v="83.97"/>
    <x v="52"/>
    <x v="3"/>
    <x v="0"/>
    <x v="0"/>
    <s v="5566 Stephen Springs_x000a_West Justinside, MS 58374"/>
    <x v="0"/>
    <n v="9.9600000000000009"/>
    <n v="604.85199999999998"/>
    <n v="520.88199999999995"/>
  </r>
  <r>
    <n v="766558"/>
    <x v="3"/>
    <n v="5"/>
    <n v="71.08"/>
    <x v="55"/>
    <x v="1"/>
    <x v="0"/>
    <x v="2"/>
    <s v="38256 Spencer Mountain_x000a_Port Christy, AR 13897"/>
    <x v="1"/>
    <n v="14.6"/>
    <n v="303.53800000000001"/>
    <n v="232.45800000000003"/>
  </r>
  <r>
    <n v="312987"/>
    <x v="3"/>
    <n v="6"/>
    <n v="53.48"/>
    <x v="198"/>
    <x v="1"/>
    <x v="0"/>
    <x v="1"/>
    <s v="63242 Martinez Harbors Suite 245_x000a_North Jerometown, OK 93252"/>
    <x v="1"/>
    <n v="13.96"/>
    <n v="276.101"/>
    <n v="222.62100000000001"/>
  </r>
  <r>
    <n v="319719"/>
    <x v="3"/>
    <n v="2"/>
    <n v="82.97"/>
    <x v="71"/>
    <x v="0"/>
    <x v="0"/>
    <x v="0"/>
    <s v="34330 Curtis Islands_x000a_New Tina, ME 27482"/>
    <x v="3"/>
    <n v="2.62"/>
    <n v="161.60300000000001"/>
    <n v="78.63300000000001"/>
  </r>
  <r>
    <n v="674738"/>
    <x v="0"/>
    <n v="2"/>
    <n v="52.66"/>
    <x v="31"/>
    <x v="0"/>
    <x v="0"/>
    <x v="3"/>
    <s v="8555 Laura Drives_x000a_Johnsontown, MT 41834"/>
    <x v="3"/>
    <n v="15.1"/>
    <n v="89.42"/>
    <n v="36.760000000000005"/>
  </r>
  <r>
    <n v="187275"/>
    <x v="2"/>
    <n v="3"/>
    <n v="83.43"/>
    <x v="51"/>
    <x v="7"/>
    <x v="1"/>
    <x v="1"/>
    <s v="987 Logan Grove_x000a_Thompsonville, AK 26668"/>
    <x v="1"/>
    <n v="15.95"/>
    <n v="210.37299999999999"/>
    <n v="126.94299999999998"/>
  </r>
  <r>
    <n v="883460"/>
    <x v="3"/>
    <n v="4"/>
    <n v="29.73"/>
    <x v="136"/>
    <x v="6"/>
    <x v="0"/>
    <x v="0"/>
    <s v="71701 Griffin Pines Suite 332_x000a_Rodriguezfurt, LA 95243"/>
    <x v="2"/>
    <n v="11.38"/>
    <n v="105.38200000000001"/>
    <n v="75.652000000000001"/>
  </r>
  <r>
    <n v="97991"/>
    <x v="3"/>
    <n v="6"/>
    <n v="93.63"/>
    <x v="113"/>
    <x v="0"/>
    <x v="0"/>
    <x v="3"/>
    <s v="6524 Timothy Port Apt. 347_x000a_Tylerport, PA 79880"/>
    <x v="3"/>
    <n v="12.74"/>
    <n v="490.23200000000003"/>
    <n v="396.60200000000003"/>
  </r>
  <r>
    <n v="440955"/>
    <x v="0"/>
    <n v="6"/>
    <n v="96.15"/>
    <x v="25"/>
    <x v="5"/>
    <x v="0"/>
    <x v="0"/>
    <s v="2222 Dawn Flats_x000a_Smithland, MO 05671"/>
    <x v="1"/>
    <n v="14.76"/>
    <n v="491.75299999999999"/>
    <n v="395.60299999999995"/>
  </r>
  <r>
    <n v="189700"/>
    <x v="1"/>
    <n v="3"/>
    <n v="67.41"/>
    <x v="314"/>
    <x v="9"/>
    <x v="0"/>
    <x v="0"/>
    <s v="3938 Laurie Avenue_x000a_West Cathy, IN 34304"/>
    <x v="2"/>
    <n v="17.010000000000002"/>
    <n v="167.82"/>
    <n v="100.41"/>
  </r>
  <r>
    <n v="109751"/>
    <x v="3"/>
    <n v="1"/>
    <n v="67.05"/>
    <x v="350"/>
    <x v="8"/>
    <x v="1"/>
    <x v="1"/>
    <s v="47004 Heather Rue_x000a_Sallytown, AK 95569"/>
    <x v="2"/>
    <n v="8.26"/>
    <n v="61.51"/>
    <n v="-5.5399999999999991"/>
  </r>
  <r>
    <n v="466093"/>
    <x v="2"/>
    <n v="3"/>
    <n v="60.87"/>
    <x v="56"/>
    <x v="2"/>
    <x v="1"/>
    <x v="1"/>
    <s v="17536 Hunter Point_x000a_West Bradley, NY 70254"/>
    <x v="0"/>
    <n v="3.49"/>
    <n v="176.24100000000001"/>
    <n v="115.37100000000001"/>
  </r>
  <r>
    <n v="549300"/>
    <x v="1"/>
    <n v="4"/>
    <n v="48.95"/>
    <x v="291"/>
    <x v="8"/>
    <x v="1"/>
    <x v="3"/>
    <s v="3901 James Fork Apt. 733_x000a_Danielburgh, MO 04123"/>
    <x v="3"/>
    <n v="4.5599999999999996"/>
    <n v="186.85900000000001"/>
    <n v="137.90899999999999"/>
  </r>
  <r>
    <n v="181299"/>
    <x v="2"/>
    <n v="9"/>
    <n v="26.09"/>
    <x v="339"/>
    <x v="8"/>
    <x v="1"/>
    <x v="3"/>
    <s v="749 Nicole Stream Suite 434_x000a_South Ryan, HI 98545"/>
    <x v="3"/>
    <n v="3.31"/>
    <n v="227.001"/>
    <n v="200.911"/>
  </r>
  <r>
    <n v="646799"/>
    <x v="1"/>
    <n v="8"/>
    <n v="27.34"/>
    <x v="6"/>
    <x v="3"/>
    <x v="0"/>
    <x v="2"/>
    <s v="2472 Hurley Shores Suite 898_x000a_South Marilyn, PR 24445"/>
    <x v="2"/>
    <n v="8.01"/>
    <n v="201.22200000000001"/>
    <n v="173.88200000000001"/>
  </r>
  <r>
    <n v="272783"/>
    <x v="0"/>
    <n v="4"/>
    <n v="68.72"/>
    <x v="66"/>
    <x v="8"/>
    <x v="1"/>
    <x v="0"/>
    <s v="2099 Kimberly Camp_x000a_South Travisport, MD 95627"/>
    <x v="3"/>
    <n v="14.13"/>
    <n v="236.05199999999999"/>
    <n v="167.33199999999999"/>
  </r>
  <r>
    <n v="937775"/>
    <x v="2"/>
    <n v="7"/>
    <n v="52.05"/>
    <x v="356"/>
    <x v="9"/>
    <x v="0"/>
    <x v="0"/>
    <s v="7223 Dunn Inlet Suite 155_x000a_Port Evan, KY 91216"/>
    <x v="0"/>
    <n v="11.77"/>
    <n v="321.45699999999999"/>
    <n v="269.40699999999998"/>
  </r>
  <r>
    <n v="313067"/>
    <x v="0"/>
    <n v="9"/>
    <n v="30.31"/>
    <x v="19"/>
    <x v="7"/>
    <x v="1"/>
    <x v="3"/>
    <s v="72143 Phyllis Crossing Suite 195_x000a_Lake Alicia, VA 13671"/>
    <x v="2"/>
    <n v="15.08"/>
    <n v="231.68199999999999"/>
    <n v="201.37199999999999"/>
  </r>
  <r>
    <n v="250783"/>
    <x v="0"/>
    <n v="2"/>
    <n v="18.28"/>
    <x v="115"/>
    <x v="11"/>
    <x v="0"/>
    <x v="2"/>
    <s v="9686 Olsen Forges_x000a_Lake Dawn, AL 21869"/>
    <x v="1"/>
    <n v="9.26"/>
    <n v="33.176000000000002"/>
    <n v="14.896000000000001"/>
  </r>
  <r>
    <n v="205703"/>
    <x v="3"/>
    <n v="3"/>
    <n v="96.32"/>
    <x v="143"/>
    <x v="3"/>
    <x v="0"/>
    <x v="0"/>
    <s v="USNV Bailey_x000a_FPO AE 58518"/>
    <x v="1"/>
    <n v="7.55"/>
    <n v="267.15499999999997"/>
    <n v="170.83499999999998"/>
  </r>
  <r>
    <n v="52981"/>
    <x v="2"/>
    <n v="1"/>
    <n v="71.959999999999994"/>
    <x v="20"/>
    <x v="5"/>
    <x v="0"/>
    <x v="0"/>
    <s v="62161 Mcconnell Ports Suite 019_x000a_Joshuafort, MD 78670"/>
    <x v="2"/>
    <n v="1.91"/>
    <n v="70.59"/>
    <n v="-1.3699999999999903"/>
  </r>
  <r>
    <n v="636145"/>
    <x v="3"/>
    <n v="8"/>
    <n v="27.17"/>
    <x v="307"/>
    <x v="8"/>
    <x v="1"/>
    <x v="1"/>
    <s v="312 Moyer Parkway Suite 475_x000a_Blackborough, ND 55770"/>
    <x v="2"/>
    <n v="14.55"/>
    <n v="185.71199999999999"/>
    <n v="158.54199999999997"/>
  </r>
  <r>
    <n v="714152"/>
    <x v="3"/>
    <n v="2"/>
    <n v="77.459999999999994"/>
    <x v="49"/>
    <x v="2"/>
    <x v="1"/>
    <x v="3"/>
    <s v="360 Sullivan Road_x000a_Jonathanville, CO 36903"/>
    <x v="3"/>
    <n v="8.36"/>
    <n v="141.96899999999999"/>
    <n v="64.509"/>
  </r>
  <r>
    <n v="739995"/>
    <x v="0"/>
    <n v="7"/>
    <n v="25.22"/>
    <x v="337"/>
    <x v="8"/>
    <x v="1"/>
    <x v="2"/>
    <s v="68816 Gonzalez Junction Apt. 444_x000a_Johnsonbury, AZ 41767"/>
    <x v="2"/>
    <n v="1.81"/>
    <n v="173.38399999999999"/>
    <n v="148.16399999999999"/>
  </r>
  <r>
    <n v="43402"/>
    <x v="3"/>
    <n v="7"/>
    <n v="63.03"/>
    <x v="37"/>
    <x v="10"/>
    <x v="0"/>
    <x v="0"/>
    <s v="31595 Robert Stravenue_x000a_South Richard, AS 55059"/>
    <x v="3"/>
    <n v="0.64"/>
    <n v="438.38299999999998"/>
    <n v="375.35299999999995"/>
  </r>
  <r>
    <n v="115731"/>
    <x v="2"/>
    <n v="3"/>
    <n v="61.05"/>
    <x v="280"/>
    <x v="3"/>
    <x v="0"/>
    <x v="0"/>
    <s v="954 Scott Harbor_x000a_Emilyton, MA 77836"/>
    <x v="2"/>
    <n v="7.6"/>
    <n v="169.22900000000001"/>
    <n v="108.17900000000002"/>
  </r>
  <r>
    <n v="78872"/>
    <x v="3"/>
    <n v="2"/>
    <n v="19.75"/>
    <x v="290"/>
    <x v="10"/>
    <x v="0"/>
    <x v="3"/>
    <s v="50953 Kevin Terrace Apt. 531_x000a_West Josefurt, GA 35246"/>
    <x v="2"/>
    <n v="19.8"/>
    <n v="31.675000000000001"/>
    <n v="11.925000000000001"/>
  </r>
  <r>
    <n v="138082"/>
    <x v="1"/>
    <n v="3"/>
    <n v="69.75"/>
    <x v="346"/>
    <x v="11"/>
    <x v="0"/>
    <x v="0"/>
    <s v="0876 Adkins Lakes Suite 643_x000a_Millston, MT 29245"/>
    <x v="0"/>
    <n v="3.48"/>
    <n v="201.97300000000001"/>
    <n v="132.22300000000001"/>
  </r>
  <r>
    <n v="975828"/>
    <x v="1"/>
    <n v="8"/>
    <n v="60.16"/>
    <x v="28"/>
    <x v="2"/>
    <x v="1"/>
    <x v="2"/>
    <s v="94186 Gray Road Suite 833_x000a_North John, HI 07294"/>
    <x v="1"/>
    <n v="8.5"/>
    <n v="440.34699999999998"/>
    <n v="380.18700000000001"/>
  </r>
  <r>
    <n v="824490"/>
    <x v="1"/>
    <n v="9"/>
    <n v="82.18"/>
    <x v="246"/>
    <x v="8"/>
    <x v="1"/>
    <x v="2"/>
    <s v="3936 Willie Field_x000a_Port Mariashire, IL 06020"/>
    <x v="1"/>
    <n v="8.25"/>
    <n v="678.63800000000003"/>
    <n v="596.45800000000008"/>
  </r>
  <r>
    <n v="794703"/>
    <x v="2"/>
    <n v="8"/>
    <n v="91.74"/>
    <x v="52"/>
    <x v="3"/>
    <x v="0"/>
    <x v="3"/>
    <s v="704 Jones Street Suite 707_x000a_Cochranton, WY 91009"/>
    <x v="2"/>
    <n v="15.14"/>
    <n v="622.75699999999995"/>
    <n v="531.01699999999994"/>
  </r>
  <r>
    <n v="963560"/>
    <x v="1"/>
    <n v="2"/>
    <n v="73.650000000000006"/>
    <x v="87"/>
    <x v="4"/>
    <x v="1"/>
    <x v="3"/>
    <s v="3213 Cisneros Mall Suite 692_x000a_Port Alex, WY 93432"/>
    <x v="2"/>
    <n v="3.61"/>
    <n v="141.98599999999999"/>
    <n v="68.335999999999984"/>
  </r>
  <r>
    <n v="495193"/>
    <x v="0"/>
    <n v="9"/>
    <n v="37.31"/>
    <x v="316"/>
    <x v="7"/>
    <x v="1"/>
    <x v="3"/>
    <s v="330 Nathan Camp Apt. 111_x000a_New Cassandraborough, IL 86619"/>
    <x v="2"/>
    <n v="19.39"/>
    <n v="270.65199999999999"/>
    <n v="233.34199999999998"/>
  </r>
  <r>
    <n v="414883"/>
    <x v="0"/>
    <n v="6"/>
    <n v="39.46"/>
    <x v="358"/>
    <x v="9"/>
    <x v="0"/>
    <x v="3"/>
    <s v="0557 Pena Inlet Apt. 749_x000a_Scottbury, HI 69183"/>
    <x v="2"/>
    <n v="4.0199999999999996"/>
    <n v="227.215"/>
    <n v="187.755"/>
  </r>
  <r>
    <n v="593897"/>
    <x v="2"/>
    <n v="2"/>
    <n v="38.07"/>
    <x v="17"/>
    <x v="7"/>
    <x v="1"/>
    <x v="2"/>
    <s v="7289 Andrea Plains_x000a_North Christianbury, NE 63677"/>
    <x v="1"/>
    <n v="14.83"/>
    <n v="64.853999999999999"/>
    <n v="26.783999999999999"/>
  </r>
  <r>
    <n v="477858"/>
    <x v="1"/>
    <n v="9"/>
    <n v="87.73"/>
    <x v="88"/>
    <x v="7"/>
    <x v="1"/>
    <x v="0"/>
    <s v="PSC 5111, Box 3206_x000a_APO AA 26651"/>
    <x v="0"/>
    <n v="13.34"/>
    <n v="684.21799999999996"/>
    <n v="596.48799999999994"/>
  </r>
  <r>
    <n v="497881"/>
    <x v="1"/>
    <n v="5"/>
    <n v="53.49"/>
    <x v="141"/>
    <x v="4"/>
    <x v="1"/>
    <x v="3"/>
    <s v="45446 Quinn Crescent_x000a_Lake Mary, OH 42777"/>
    <x v="1"/>
    <n v="13.85"/>
    <n v="230.4"/>
    <n v="176.91"/>
  </r>
  <r>
    <n v="717356"/>
    <x v="3"/>
    <n v="6"/>
    <n v="96.27"/>
    <x v="244"/>
    <x v="11"/>
    <x v="0"/>
    <x v="3"/>
    <s v="8658 White Grove_x000a_Fergusontown, AR 85768"/>
    <x v="3"/>
    <n v="14.49"/>
    <n v="493.94"/>
    <n v="397.67"/>
  </r>
  <r>
    <n v="507049"/>
    <x v="1"/>
    <n v="1"/>
    <n v="68.95"/>
    <x v="231"/>
    <x v="5"/>
    <x v="0"/>
    <x v="2"/>
    <s v="Unit 6161 Box 4320_x000a_DPO AP 47811"/>
    <x v="1"/>
    <n v="7.74"/>
    <n v="63.61"/>
    <n v="-5.3400000000000034"/>
  </r>
  <r>
    <n v="917751"/>
    <x v="3"/>
    <n v="2"/>
    <n v="64.260000000000005"/>
    <x v="188"/>
    <x v="4"/>
    <x v="1"/>
    <x v="1"/>
    <s v="102 Alexander Overpass_x000a_Lake Henry, MP 44125"/>
    <x v="3"/>
    <n v="16.02"/>
    <n v="107.93"/>
    <n v="43.67"/>
  </r>
  <r>
    <n v="117848"/>
    <x v="1"/>
    <n v="1"/>
    <n v="90.9"/>
    <x v="17"/>
    <x v="7"/>
    <x v="1"/>
    <x v="0"/>
    <s v="208 Reid Ridges Apt. 660_x000a_South Jessicahaven, VI 73969"/>
    <x v="2"/>
    <n v="1.28"/>
    <n v="89.736000000000004"/>
    <n v="-1.1640000000000015"/>
  </r>
  <r>
    <n v="343403"/>
    <x v="1"/>
    <n v="4"/>
    <n v="63.07"/>
    <x v="268"/>
    <x v="6"/>
    <x v="0"/>
    <x v="3"/>
    <s v="PSC 9804, Box 1023_x000a_APO AE 57921"/>
    <x v="1"/>
    <n v="13.51"/>
    <n v="218.173"/>
    <n v="155.10300000000001"/>
  </r>
  <r>
    <n v="372479"/>
    <x v="0"/>
    <n v="2"/>
    <n v="84.06"/>
    <x v="22"/>
    <x v="1"/>
    <x v="0"/>
    <x v="1"/>
    <s v="384 Kelly Center_x000a_Campbellstad, ME 10581"/>
    <x v="1"/>
    <n v="6.46"/>
    <n v="157.25"/>
    <n v="73.19"/>
  </r>
  <r>
    <n v="360980"/>
    <x v="1"/>
    <n v="1"/>
    <n v="54.89"/>
    <x v="17"/>
    <x v="7"/>
    <x v="1"/>
    <x v="2"/>
    <s v="3813 Rodriguez Turnpike Apt. 584_x000a_Evanshaven, SC 20526"/>
    <x v="1"/>
    <n v="0.39"/>
    <n v="54.679000000000002"/>
    <n v="-0.21099999999999852"/>
  </r>
  <r>
    <n v="240637"/>
    <x v="0"/>
    <n v="3"/>
    <n v="63.88"/>
    <x v="256"/>
    <x v="2"/>
    <x v="1"/>
    <x v="2"/>
    <s v="7302 Donald Orchard_x000a_Castroside, MS 94221"/>
    <x v="0"/>
    <n v="15.72"/>
    <n v="161.51300000000001"/>
    <n v="97.63300000000001"/>
  </r>
  <r>
    <n v="114587"/>
    <x v="1"/>
    <n v="4"/>
    <n v="33.33"/>
    <x v="337"/>
    <x v="8"/>
    <x v="1"/>
    <x v="2"/>
    <s v="8688 Morgan Forges Apt. 364_x000a_Lake Paulburgh, MN 45573"/>
    <x v="0"/>
    <n v="14.02"/>
    <n v="114.622"/>
    <n v="81.292000000000002"/>
  </r>
  <r>
    <n v="986460"/>
    <x v="3"/>
    <n v="4"/>
    <n v="88.87"/>
    <x v="141"/>
    <x v="4"/>
    <x v="1"/>
    <x v="0"/>
    <s v="900 Conley Estate Suite 091_x000a_Port Tracey, IA 65363"/>
    <x v="3"/>
    <n v="14.74"/>
    <n v="303.07799999999997"/>
    <n v="214.20799999999997"/>
  </r>
  <r>
    <n v="151572"/>
    <x v="0"/>
    <n v="3"/>
    <n v="35.020000000000003"/>
    <x v="338"/>
    <x v="7"/>
    <x v="1"/>
    <x v="1"/>
    <s v="41732 Brent Drive Suite 229_x000a_Whitneychester, WI 17030"/>
    <x v="0"/>
    <n v="2.76"/>
    <n v="102.16200000000001"/>
    <n v="67.141999999999996"/>
  </r>
  <r>
    <n v="631704"/>
    <x v="2"/>
    <n v="2"/>
    <n v="96.71"/>
    <x v="314"/>
    <x v="9"/>
    <x v="0"/>
    <x v="0"/>
    <s v="209 Ruth Forge_x000a_South Mary, WA 35667"/>
    <x v="3"/>
    <n v="14.38"/>
    <n v="165.59200000000001"/>
    <n v="68.882000000000019"/>
  </r>
  <r>
    <n v="305233"/>
    <x v="1"/>
    <n v="8"/>
    <n v="44.71"/>
    <x v="76"/>
    <x v="0"/>
    <x v="0"/>
    <x v="1"/>
    <s v="3078 Garza Tunnel_x000a_Kennedyton, CT 25218"/>
    <x v="0"/>
    <n v="17.77"/>
    <n v="294.12200000000001"/>
    <n v="249.41200000000001"/>
  </r>
  <r>
    <n v="757282"/>
    <x v="1"/>
    <n v="2"/>
    <n v="49.17"/>
    <x v="335"/>
    <x v="7"/>
    <x v="0"/>
    <x v="3"/>
    <s v="291 Jessica Ridges_x000a_Paulberg, PW 83994"/>
    <x v="3"/>
    <n v="15.01"/>
    <n v="83.582999999999998"/>
    <n v="34.412999999999997"/>
  </r>
  <r>
    <n v="462176"/>
    <x v="2"/>
    <n v="5"/>
    <n v="54.28"/>
    <x v="139"/>
    <x v="2"/>
    <x v="1"/>
    <x v="1"/>
    <s v="9913 Amanda Lock_x000a_Johnmouth, VA 51426"/>
    <x v="0"/>
    <n v="11.8"/>
    <n v="239.37799999999999"/>
    <n v="185.09799999999998"/>
  </r>
  <r>
    <n v="250373"/>
    <x v="0"/>
    <n v="7"/>
    <n v="44.51"/>
    <x v="231"/>
    <x v="5"/>
    <x v="0"/>
    <x v="0"/>
    <s v="261 Ford Corner Apt. 457_x000a_Rebeccabury, PR 03627"/>
    <x v="0"/>
    <n v="5.94"/>
    <n v="293.084"/>
    <n v="248.57400000000001"/>
  </r>
  <r>
    <n v="412033"/>
    <x v="2"/>
    <n v="9"/>
    <n v="61.76"/>
    <x v="82"/>
    <x v="3"/>
    <x v="0"/>
    <x v="3"/>
    <s v="7456 Jasmine Crest Apt. 218_x000a_Port Mackenzie, FL 45462"/>
    <x v="1"/>
    <n v="5.34"/>
    <n v="526.15099999999995"/>
    <n v="464.39099999999996"/>
  </r>
  <r>
    <n v="847985"/>
    <x v="2"/>
    <n v="3"/>
    <n v="68.5"/>
    <x v="306"/>
    <x v="1"/>
    <x v="0"/>
    <x v="0"/>
    <s v="805 John Turnpike_x000a_Andersonmouth, VT 13877"/>
    <x v="2"/>
    <n v="7.72"/>
    <n v="189.62700000000001"/>
    <n v="121.12700000000001"/>
  </r>
  <r>
    <n v="442106"/>
    <x v="0"/>
    <n v="1"/>
    <n v="25.5"/>
    <x v="337"/>
    <x v="8"/>
    <x v="1"/>
    <x v="3"/>
    <s v="07898 Lisa Run_x000a_Stevenhaven, PR 37856"/>
    <x v="0"/>
    <n v="3.1"/>
    <n v="24.709"/>
    <n v="-0.79100000000000037"/>
  </r>
  <r>
    <n v="548553"/>
    <x v="3"/>
    <n v="9"/>
    <n v="84.75"/>
    <x v="87"/>
    <x v="4"/>
    <x v="1"/>
    <x v="3"/>
    <s v="25756 Susan Passage Apt. 113_x000a_Williamshaven, ME 65993"/>
    <x v="1"/>
    <n v="1.1299999999999999"/>
    <n v="754.13699999999994"/>
    <n v="669.38699999999994"/>
  </r>
  <r>
    <n v="560193"/>
    <x v="3"/>
    <n v="1"/>
    <n v="69.5"/>
    <x v="97"/>
    <x v="4"/>
    <x v="1"/>
    <x v="1"/>
    <s v="7921 Wendy Run_x000a_Ellisland, VA 46122"/>
    <x v="0"/>
    <n v="12.02"/>
    <n v="61.143999999999998"/>
    <n v="-8.3560000000000016"/>
  </r>
  <r>
    <n v="169506"/>
    <x v="2"/>
    <n v="8"/>
    <n v="76.959999999999994"/>
    <x v="83"/>
    <x v="11"/>
    <x v="0"/>
    <x v="3"/>
    <s v="01369 Curtis Run_x000a_North Jeremyburgh, ID 73267"/>
    <x v="2"/>
    <n v="5.08"/>
    <n v="584.39200000000005"/>
    <n v="507.43200000000007"/>
  </r>
  <r>
    <n v="740502"/>
    <x v="1"/>
    <n v="2"/>
    <n v="94.6"/>
    <x v="54"/>
    <x v="10"/>
    <x v="0"/>
    <x v="3"/>
    <s v="2756 Mitchell Greens_x000a_Davisshire, CT 04709"/>
    <x v="0"/>
    <n v="15.32"/>
    <n v="160.21600000000001"/>
    <n v="65.616000000000014"/>
  </r>
  <r>
    <n v="188034"/>
    <x v="2"/>
    <n v="7"/>
    <n v="82.85"/>
    <x v="113"/>
    <x v="0"/>
    <x v="0"/>
    <x v="3"/>
    <s v="0484 Higgins Plains_x000a_East Brandyborough, WV 49937"/>
    <x v="2"/>
    <n v="18.7"/>
    <n v="471.51799999999997"/>
    <n v="388.66800000000001"/>
  </r>
  <r>
    <n v="265439"/>
    <x v="0"/>
    <n v="3"/>
    <n v="65.53"/>
    <x v="241"/>
    <x v="3"/>
    <x v="0"/>
    <x v="1"/>
    <s v="810 Robert Cliff_x000a_North Tracy, OR 78108"/>
    <x v="1"/>
    <n v="8.07"/>
    <n v="180.738"/>
    <n v="115.208"/>
  </r>
  <r>
    <n v="970540"/>
    <x v="1"/>
    <n v="6"/>
    <n v="37.32"/>
    <x v="220"/>
    <x v="5"/>
    <x v="0"/>
    <x v="3"/>
    <s v="0244 Amber Mountain Apt. 421_x000a_Jonathanberg, AR 00676"/>
    <x v="0"/>
    <n v="2.42"/>
    <n v="218.529"/>
    <n v="181.209"/>
  </r>
  <r>
    <n v="844224"/>
    <x v="2"/>
    <n v="6"/>
    <n v="63.72"/>
    <x v="70"/>
    <x v="5"/>
    <x v="0"/>
    <x v="1"/>
    <s v="164 Carol Valleys Suite 657_x000a_Whitneyberg, FL 79026"/>
    <x v="3"/>
    <n v="13.31"/>
    <n v="331.43"/>
    <n v="267.71000000000004"/>
  </r>
  <r>
    <n v="845390"/>
    <x v="1"/>
    <n v="4"/>
    <n v="15.38"/>
    <x v="283"/>
    <x v="0"/>
    <x v="0"/>
    <x v="3"/>
    <s v="22574 Suzanne Springs_x000a_Ayalaborough, PW 85692"/>
    <x v="2"/>
    <n v="7.18"/>
    <n v="57.084000000000003"/>
    <n v="41.704000000000001"/>
  </r>
  <r>
    <n v="433309"/>
    <x v="0"/>
    <n v="8"/>
    <n v="65.87"/>
    <x v="174"/>
    <x v="8"/>
    <x v="1"/>
    <x v="2"/>
    <s v="2944 Johnny Causeway Suite 583_x000a_South Jamesfort, DC 71554"/>
    <x v="3"/>
    <n v="1.37"/>
    <n v="519.774"/>
    <n v="453.904"/>
  </r>
  <r>
    <n v="406099"/>
    <x v="1"/>
    <n v="5"/>
    <n v="48.88"/>
    <x v="336"/>
    <x v="2"/>
    <x v="1"/>
    <x v="2"/>
    <s v="1251 Knight Turnpike_x000a_Leblancberg, OH 09949"/>
    <x v="1"/>
    <n v="5.56"/>
    <n v="230.828"/>
    <n v="181.94800000000001"/>
  </r>
  <r>
    <n v="391722"/>
    <x v="2"/>
    <n v="7"/>
    <n v="72.45"/>
    <x v="351"/>
    <x v="5"/>
    <x v="0"/>
    <x v="1"/>
    <s v="673 Paige Causeway Suite 032_x000a_Port Juliamouth, UT 87677"/>
    <x v="1"/>
    <n v="1.06"/>
    <n v="501.8"/>
    <n v="429.35"/>
  </r>
  <r>
    <n v="692364"/>
    <x v="2"/>
    <n v="5"/>
    <n v="35.409999999999997"/>
    <x v="253"/>
    <x v="6"/>
    <x v="0"/>
    <x v="2"/>
    <s v="36106 Daniel Ford_x000a_Rowlandmouth, MA 53394"/>
    <x v="2"/>
    <n v="10.039999999999999"/>
    <n v="159.28800000000001"/>
    <n v="123.87800000000001"/>
  </r>
  <r>
    <n v="506467"/>
    <x v="3"/>
    <n v="4"/>
    <n v="65.73"/>
    <x v="72"/>
    <x v="9"/>
    <x v="0"/>
    <x v="2"/>
    <s v="394 April Tunnel Apt. 602_x000a_Bakerview, WV 39165"/>
    <x v="0"/>
    <n v="15.87"/>
    <n v="221.18899999999999"/>
    <n v="155.459"/>
  </r>
  <r>
    <n v="297265"/>
    <x v="3"/>
    <n v="6"/>
    <n v="81.73"/>
    <x v="2"/>
    <x v="2"/>
    <x v="1"/>
    <x v="2"/>
    <s v="44885 Bates Summit_x000a_Alanport, RI 55017"/>
    <x v="0"/>
    <n v="3.08"/>
    <n v="475.32100000000003"/>
    <n v="393.59100000000001"/>
  </r>
  <r>
    <n v="952958"/>
    <x v="0"/>
    <n v="3"/>
    <n v="19.329999999999998"/>
    <x v="237"/>
    <x v="1"/>
    <x v="0"/>
    <x v="0"/>
    <s v="687 Faulkner Villages Suite 648_x000a_New Daniel, DC 17831"/>
    <x v="3"/>
    <n v="10.41"/>
    <n v="51.95"/>
    <n v="32.620000000000005"/>
  </r>
  <r>
    <n v="279070"/>
    <x v="2"/>
    <n v="6"/>
    <n v="70.989999999999995"/>
    <x v="223"/>
    <x v="11"/>
    <x v="0"/>
    <x v="3"/>
    <s v="4700 Wilson Spurs Suite 771_x000a_West Timothychester, VT 08741"/>
    <x v="0"/>
    <n v="10.37"/>
    <n v="381.77699999999999"/>
    <n v="310.78699999999998"/>
  </r>
  <r>
    <n v="763988"/>
    <x v="3"/>
    <n v="6"/>
    <n v="97.32"/>
    <x v="334"/>
    <x v="10"/>
    <x v="0"/>
    <x v="1"/>
    <s v="772 Berry Valley Suite 619_x000a_Elizabethport, MI 89670"/>
    <x v="0"/>
    <n v="7.83"/>
    <n v="538.17899999999997"/>
    <n v="440.85899999999998"/>
  </r>
  <r>
    <n v="203208"/>
    <x v="3"/>
    <n v="6"/>
    <n v="88.83"/>
    <x v="61"/>
    <x v="3"/>
    <x v="0"/>
    <x v="1"/>
    <s v="3315 Casey Valleys_x000a_Johnnytown, WV 20336"/>
    <x v="1"/>
    <n v="15.89"/>
    <n v="448.267"/>
    <n v="359.43700000000001"/>
  </r>
  <r>
    <n v="580999"/>
    <x v="1"/>
    <n v="3"/>
    <n v="23"/>
    <x v="220"/>
    <x v="5"/>
    <x v="0"/>
    <x v="2"/>
    <s v="60815 Hill Springs_x000a_South Tiffany, MI 64316"/>
    <x v="3"/>
    <n v="3.47"/>
    <n v="66.606999999999999"/>
    <n v="43.606999999999999"/>
  </r>
  <r>
    <n v="568254"/>
    <x v="3"/>
    <n v="8"/>
    <n v="50.24"/>
    <x v="291"/>
    <x v="8"/>
    <x v="1"/>
    <x v="0"/>
    <s v="91506 Kimberly Port_x000a_Trujilloville, LA 61301"/>
    <x v="3"/>
    <n v="4.1500000000000004"/>
    <n v="385.24"/>
    <n v="335"/>
  </r>
  <r>
    <n v="658704"/>
    <x v="2"/>
    <n v="4"/>
    <n v="31.5"/>
    <x v="217"/>
    <x v="8"/>
    <x v="1"/>
    <x v="3"/>
    <s v="88941 Morales Squares_x000a_Feliciafurt, DC 27749"/>
    <x v="0"/>
    <n v="18.809999999999999"/>
    <n v="102.3"/>
    <n v="70.8"/>
  </r>
  <r>
    <n v="456162"/>
    <x v="1"/>
    <n v="2"/>
    <n v="16.46"/>
    <x v="264"/>
    <x v="4"/>
    <x v="1"/>
    <x v="1"/>
    <s v="534 Karen Crossing Apt. 513_x000a_Port Timothy, AR 10597"/>
    <x v="0"/>
    <n v="14.36"/>
    <n v="28.196999999999999"/>
    <n v="11.736999999999998"/>
  </r>
  <r>
    <n v="360748"/>
    <x v="3"/>
    <n v="7"/>
    <n v="81.11"/>
    <x v="307"/>
    <x v="8"/>
    <x v="1"/>
    <x v="2"/>
    <s v="5398 Sherri Mission Apt. 060_x000a_Port Sarah, ND 10025"/>
    <x v="2"/>
    <n v="17.07"/>
    <n v="470.86500000000001"/>
    <n v="389.755"/>
  </r>
  <r>
    <n v="186862"/>
    <x v="0"/>
    <n v="8"/>
    <n v="84.78"/>
    <x v="224"/>
    <x v="8"/>
    <x v="1"/>
    <x v="3"/>
    <s v="5155 Jessica Square Suite 198_x000a_South Johnbury, DC 40347"/>
    <x v="0"/>
    <n v="17.100000000000001"/>
    <n v="562.19899999999996"/>
    <n v="477.41899999999998"/>
  </r>
  <r>
    <n v="983152"/>
    <x v="1"/>
    <n v="4"/>
    <n v="68.989999999999995"/>
    <x v="128"/>
    <x v="0"/>
    <x v="0"/>
    <x v="1"/>
    <s v="17633 John Turnpike Apt. 060_x000a_Garciaside, CA 11900"/>
    <x v="1"/>
    <n v="14.63"/>
    <n v="235.596"/>
    <n v="166.60599999999999"/>
  </r>
  <r>
    <n v="82368"/>
    <x v="2"/>
    <n v="6"/>
    <n v="18.21"/>
    <x v="170"/>
    <x v="6"/>
    <x v="0"/>
    <x v="0"/>
    <s v="184 Johnson Gardens Suite 976_x000a_East Bethanyside, ME 43671"/>
    <x v="3"/>
    <n v="9.85"/>
    <n v="98.492000000000004"/>
    <n v="80.282000000000011"/>
  </r>
  <r>
    <n v="354838"/>
    <x v="1"/>
    <n v="8"/>
    <n v="16.940000000000001"/>
    <x v="80"/>
    <x v="8"/>
    <x v="1"/>
    <x v="2"/>
    <s v="19570 David Cape Apt. 853_x000a_Schneiderton, CA 01253"/>
    <x v="2"/>
    <n v="12.18"/>
    <n v="119.053"/>
    <n v="102.113"/>
  </r>
  <r>
    <n v="401161"/>
    <x v="1"/>
    <n v="5"/>
    <n v="60.28"/>
    <x v="240"/>
    <x v="10"/>
    <x v="0"/>
    <x v="0"/>
    <s v="597 Breanna Drive Suite 417_x000a_Port Michael, LA 32632"/>
    <x v="2"/>
    <n v="4.07"/>
    <n v="289.154"/>
    <n v="228.874"/>
  </r>
  <r>
    <n v="888926"/>
    <x v="3"/>
    <n v="9"/>
    <n v="91.19"/>
    <x v="55"/>
    <x v="1"/>
    <x v="0"/>
    <x v="0"/>
    <s v="4406 Wood Squares_x000a_North Loriview, PW 69153"/>
    <x v="0"/>
    <n v="8.64"/>
    <n v="749.77200000000005"/>
    <n v="658.58200000000011"/>
  </r>
  <r>
    <n v="31563"/>
    <x v="1"/>
    <n v="6"/>
    <n v="25.82"/>
    <x v="167"/>
    <x v="10"/>
    <x v="0"/>
    <x v="3"/>
    <s v="276 Laura Park Apt. 391_x000a_Lake Edwardfort, CA 08124"/>
    <x v="2"/>
    <n v="15.02"/>
    <n v="131.64500000000001"/>
    <n v="105.82500000000002"/>
  </r>
  <r>
    <n v="603921"/>
    <x v="2"/>
    <n v="6"/>
    <n v="66.819999999999993"/>
    <x v="315"/>
    <x v="6"/>
    <x v="0"/>
    <x v="1"/>
    <s v="845 Pruitt Island_x000a_Carpentermouth, FL 12352"/>
    <x v="0"/>
    <n v="0.23"/>
    <n v="400.02699999999999"/>
    <n v="333.20699999999999"/>
  </r>
  <r>
    <n v="544418"/>
    <x v="0"/>
    <n v="2"/>
    <n v="54.95"/>
    <x v="349"/>
    <x v="9"/>
    <x v="0"/>
    <x v="2"/>
    <s v="4717 Matthew Vista Suite 372_x000a_Mendezberg, VA 41827"/>
    <x v="1"/>
    <n v="15.55"/>
    <n v="92.802000000000007"/>
    <n v="37.852000000000004"/>
  </r>
  <r>
    <n v="396156"/>
    <x v="1"/>
    <n v="7"/>
    <n v="33.14"/>
    <x v="89"/>
    <x v="9"/>
    <x v="0"/>
    <x v="2"/>
    <s v="78681 Steven Tunnel Suite 043_x000a_West Rachel, MP 10101"/>
    <x v="0"/>
    <n v="16.27"/>
    <n v="194.215"/>
    <n v="161.07499999999999"/>
  </r>
  <r>
    <n v="387994"/>
    <x v="3"/>
    <n v="9"/>
    <n v="47.88"/>
    <x v="303"/>
    <x v="3"/>
    <x v="0"/>
    <x v="1"/>
    <s v="PSC 0777, Box 0760_x000a_APO AP 41043"/>
    <x v="0"/>
    <n v="17.52"/>
    <n v="355.42500000000001"/>
    <n v="307.54500000000002"/>
  </r>
  <r>
    <n v="137604"/>
    <x v="3"/>
    <n v="5"/>
    <n v="50.74"/>
    <x v="304"/>
    <x v="10"/>
    <x v="0"/>
    <x v="1"/>
    <s v="2555 Alison Points_x000a_New Tina, MH 50187"/>
    <x v="3"/>
    <n v="10.9"/>
    <n v="226.077"/>
    <n v="175.33699999999999"/>
  </r>
  <r>
    <n v="703089"/>
    <x v="1"/>
    <n v="5"/>
    <n v="23.54"/>
    <x v="199"/>
    <x v="8"/>
    <x v="1"/>
    <x v="0"/>
    <s v="1961 Katherine Valleys Suite 195_x000a_Port Anthony, ND 46662"/>
    <x v="2"/>
    <n v="1.27"/>
    <n v="116.20699999999999"/>
    <n v="92.667000000000002"/>
  </r>
  <r>
    <n v="298352"/>
    <x v="3"/>
    <n v="5"/>
    <n v="25.76"/>
    <x v="149"/>
    <x v="0"/>
    <x v="0"/>
    <x v="1"/>
    <s v="1128 Brandon Landing_x000a_Port Aprilside, WA 44945"/>
    <x v="0"/>
    <n v="10.61"/>
    <n v="115.123"/>
    <n v="89.363"/>
  </r>
  <r>
    <n v="486114"/>
    <x v="2"/>
    <n v="1"/>
    <n v="70.400000000000006"/>
    <x v="71"/>
    <x v="0"/>
    <x v="0"/>
    <x v="3"/>
    <s v="09301 Braun Ranch Apt. 865_x000a_Johnsonborough, WY 96534"/>
    <x v="0"/>
    <n v="7.92"/>
    <n v="64.820999999999998"/>
    <n v="-5.5790000000000077"/>
  </r>
  <r>
    <n v="77627"/>
    <x v="2"/>
    <n v="5"/>
    <n v="21.46"/>
    <x v="296"/>
    <x v="2"/>
    <x v="1"/>
    <x v="1"/>
    <s v="08613 Tracy Walks Apt. 028_x000a_Loganside, OR 34553"/>
    <x v="2"/>
    <n v="14.56"/>
    <n v="91.661000000000001"/>
    <n v="70.200999999999993"/>
  </r>
  <r>
    <n v="203068"/>
    <x v="1"/>
    <n v="8"/>
    <n v="80.239999999999995"/>
    <x v="71"/>
    <x v="0"/>
    <x v="0"/>
    <x v="0"/>
    <s v="558 James Parkway Apt. 713_x000a_New Nicole, VI 15362"/>
    <x v="3"/>
    <n v="4.29"/>
    <n v="614.44299999999998"/>
    <n v="534.20299999999997"/>
  </r>
  <r>
    <n v="790797"/>
    <x v="3"/>
    <n v="3"/>
    <n v="86.26"/>
    <x v="68"/>
    <x v="2"/>
    <x v="1"/>
    <x v="3"/>
    <s v="23275 Allison Extensions_x000a_Amychester, PA 53431"/>
    <x v="2"/>
    <n v="4.6500000000000004"/>
    <n v="246.74700000000001"/>
    <n v="160.48700000000002"/>
  </r>
  <r>
    <n v="733101"/>
    <x v="0"/>
    <n v="9"/>
    <n v="20.25"/>
    <x v="113"/>
    <x v="0"/>
    <x v="0"/>
    <x v="2"/>
    <s v="USCGC Massey_x000a_FPO AA 28868"/>
    <x v="1"/>
    <n v="1.98"/>
    <n v="178.61500000000001"/>
    <n v="158.36500000000001"/>
  </r>
  <r>
    <n v="172520"/>
    <x v="1"/>
    <n v="9"/>
    <n v="94.97"/>
    <x v="331"/>
    <x v="0"/>
    <x v="0"/>
    <x v="0"/>
    <s v="6100 Page Summit_x000a_Lake Allisonborough, IL 06639"/>
    <x v="0"/>
    <n v="17.07"/>
    <n v="708.8"/>
    <n v="613.82999999999993"/>
  </r>
  <r>
    <n v="406298"/>
    <x v="1"/>
    <n v="6"/>
    <n v="97.98"/>
    <x v="198"/>
    <x v="1"/>
    <x v="0"/>
    <x v="0"/>
    <s v="0970 Matthew Forks Apt. 138_x000a_Michaelshire, UT 68038"/>
    <x v="0"/>
    <n v="16.32"/>
    <n v="491.95100000000002"/>
    <n v="393.971"/>
  </r>
  <r>
    <n v="528757"/>
    <x v="3"/>
    <n v="4"/>
    <n v="14.84"/>
    <x v="152"/>
    <x v="8"/>
    <x v="1"/>
    <x v="3"/>
    <s v="4505 Peterson Mission Suite 339_x000a_West Coreyhaven, OK 07900"/>
    <x v="3"/>
    <n v="13.81"/>
    <n v="51.155999999999999"/>
    <n v="36.316000000000003"/>
  </r>
  <r>
    <n v="307503"/>
    <x v="2"/>
    <n v="4"/>
    <n v="10.31"/>
    <x v="142"/>
    <x v="6"/>
    <x v="0"/>
    <x v="2"/>
    <s v="870 Jones Green_x000a_Bartonmouth, TN 77995"/>
    <x v="3"/>
    <n v="11.11"/>
    <n v="36.659999999999997"/>
    <n v="26.349999999999994"/>
  </r>
  <r>
    <n v="240877"/>
    <x v="1"/>
    <n v="1"/>
    <n v="95.33"/>
    <x v="261"/>
    <x v="4"/>
    <x v="1"/>
    <x v="0"/>
    <s v="25848 Karen Motorway_x000a_South John, LA 53818"/>
    <x v="0"/>
    <n v="12.2"/>
    <n v="83.697999999999993"/>
    <n v="-11.632000000000005"/>
  </r>
  <r>
    <n v="427629"/>
    <x v="1"/>
    <n v="5"/>
    <n v="18.14"/>
    <x v="101"/>
    <x v="4"/>
    <x v="1"/>
    <x v="3"/>
    <s v="761 Perez Shoal_x000a_West Stephenborough, MP 05977"/>
    <x v="2"/>
    <n v="9.34"/>
    <n v="82.213999999999999"/>
    <n v="64.073999999999998"/>
  </r>
  <r>
    <n v="558299"/>
    <x v="3"/>
    <n v="5"/>
    <n v="34.21"/>
    <x v="333"/>
    <x v="7"/>
    <x v="1"/>
    <x v="2"/>
    <s v="13194 Michelle Fort_x000a_Charlesstad, AK 64712"/>
    <x v="2"/>
    <n v="5.79"/>
    <n v="161.14500000000001"/>
    <n v="126.935"/>
  </r>
  <r>
    <n v="170558"/>
    <x v="1"/>
    <n v="5"/>
    <n v="52.69"/>
    <x v="32"/>
    <x v="9"/>
    <x v="0"/>
    <x v="3"/>
    <s v="5833 Justin Knoll Suite 470_x000a_South Heatherside, DC 12012"/>
    <x v="0"/>
    <n v="0.36"/>
    <n v="262.53500000000003"/>
    <n v="209.84500000000003"/>
  </r>
  <r>
    <n v="883092"/>
    <x v="2"/>
    <n v="1"/>
    <n v="24.25"/>
    <x v="315"/>
    <x v="6"/>
    <x v="0"/>
    <x v="1"/>
    <s v="385 Chelsea Locks_x000a_Lake Reginald, NM 95145"/>
    <x v="0"/>
    <n v="16.86"/>
    <n v="20.161000000000001"/>
    <n v="-4.0889999999999986"/>
  </r>
  <r>
    <n v="567495"/>
    <x v="0"/>
    <n v="1"/>
    <n v="47.39"/>
    <x v="285"/>
    <x v="7"/>
    <x v="1"/>
    <x v="2"/>
    <s v="1937 Brenda Valleys_x000a_Jessicaburgh, UT 28580"/>
    <x v="2"/>
    <n v="18.02"/>
    <n v="38.848999999999997"/>
    <n v="-8.5410000000000039"/>
  </r>
  <r>
    <n v="154216"/>
    <x v="0"/>
    <n v="2"/>
    <n v="93.46"/>
    <x v="120"/>
    <x v="0"/>
    <x v="0"/>
    <x v="0"/>
    <s v="6264 Harris Shore_x000a_Brianborough, KS 40971"/>
    <x v="2"/>
    <n v="14.9"/>
    <n v="159.054"/>
    <n v="65.594000000000008"/>
  </r>
  <r>
    <n v="257271"/>
    <x v="2"/>
    <n v="1"/>
    <n v="89.85"/>
    <x v="189"/>
    <x v="6"/>
    <x v="0"/>
    <x v="3"/>
    <s v="7249 Walker Crossroad Suite 163_x000a_Andersonside, AZ 57624"/>
    <x v="1"/>
    <n v="9.2100000000000009"/>
    <n v="81.573999999999998"/>
    <n v="-8.2759999999999962"/>
  </r>
  <r>
    <n v="917755"/>
    <x v="1"/>
    <n v="8"/>
    <n v="23.9"/>
    <x v="352"/>
    <x v="1"/>
    <x v="0"/>
    <x v="2"/>
    <s v="Unit 6856 Box 5896_x000a_DPO AA 39465"/>
    <x v="0"/>
    <n v="9.6300000000000008"/>
    <n v="172.809"/>
    <n v="148.90899999999999"/>
  </r>
  <r>
    <n v="381268"/>
    <x v="2"/>
    <n v="4"/>
    <n v="94.98"/>
    <x v="195"/>
    <x v="4"/>
    <x v="1"/>
    <x v="1"/>
    <s v="372 Mcdowell Crest_x000a_Port Charlesmouth, OK 53853"/>
    <x v="0"/>
    <n v="10.37"/>
    <n v="340.51299999999998"/>
    <n v="245.53299999999996"/>
  </r>
  <r>
    <n v="403946"/>
    <x v="0"/>
    <n v="6"/>
    <n v="73.98"/>
    <x v="332"/>
    <x v="3"/>
    <x v="0"/>
    <x v="1"/>
    <s v="8623 Morris Spur Suite 477_x000a_Goldenbury, CT 04000"/>
    <x v="0"/>
    <n v="9.57"/>
    <n v="401.39100000000002"/>
    <n v="327.411"/>
  </r>
  <r>
    <n v="482908"/>
    <x v="1"/>
    <n v="8"/>
    <n v="97.37"/>
    <x v="107"/>
    <x v="11"/>
    <x v="0"/>
    <x v="3"/>
    <s v="065 Johnson Park_x000a_Robbinsmouth, IA 14435"/>
    <x v="0"/>
    <n v="19.89"/>
    <n v="623.96799999999996"/>
    <n v="526.59799999999996"/>
  </r>
  <r>
    <n v="583995"/>
    <x v="3"/>
    <n v="5"/>
    <n v="25.93"/>
    <x v="135"/>
    <x v="6"/>
    <x v="0"/>
    <x v="2"/>
    <s v="866 Dustin Roads Suite 666_x000a_East Robin, SD 81484"/>
    <x v="3"/>
    <n v="1.73"/>
    <n v="127.43300000000001"/>
    <n v="101.50300000000001"/>
  </r>
  <r>
    <n v="867790"/>
    <x v="0"/>
    <n v="6"/>
    <n v="15.86"/>
    <x v="252"/>
    <x v="3"/>
    <x v="0"/>
    <x v="0"/>
    <s v="34042 Jessica Throughway_x000a_Rodriguezbury, NJ 01087"/>
    <x v="1"/>
    <n v="0.28000000000000003"/>
    <n v="94.87"/>
    <n v="79.010000000000005"/>
  </r>
  <r>
    <n v="754293"/>
    <x v="1"/>
    <n v="4"/>
    <n v="47.36"/>
    <x v="197"/>
    <x v="2"/>
    <x v="1"/>
    <x v="2"/>
    <s v="47133 Scott Point Suite 465_x000a_Trujillostad, UT 07628"/>
    <x v="3"/>
    <n v="4.3"/>
    <n v="181.30199999999999"/>
    <n v="133.94200000000001"/>
  </r>
  <r>
    <n v="136396"/>
    <x v="0"/>
    <n v="6"/>
    <n v="99"/>
    <x v="257"/>
    <x v="3"/>
    <x v="0"/>
    <x v="2"/>
    <s v="402 Shannon Courts Suite 981_x000a_North Jameschester, MS 47236"/>
    <x v="0"/>
    <n v="7.99"/>
    <n v="546.52"/>
    <n v="447.52"/>
  </r>
  <r>
    <n v="952081"/>
    <x v="1"/>
    <n v="6"/>
    <n v="51"/>
    <x v="360"/>
    <x v="5"/>
    <x v="0"/>
    <x v="0"/>
    <s v="9775 Boone Turnpike_x000a_Waynetown, HI 75341"/>
    <x v="2"/>
    <n v="17.57"/>
    <n v="252.26400000000001"/>
    <n v="201.26400000000001"/>
  </r>
  <r>
    <n v="150444"/>
    <x v="0"/>
    <n v="3"/>
    <n v="68.05"/>
    <x v="56"/>
    <x v="2"/>
    <x v="1"/>
    <x v="0"/>
    <s v="717 Nash Rapid_x000a_Benjaminmouth, CT 77241"/>
    <x v="1"/>
    <n v="5.42"/>
    <n v="193.10300000000001"/>
    <n v="125.05300000000001"/>
  </r>
  <r>
    <n v="569850"/>
    <x v="3"/>
    <n v="4"/>
    <n v="58.39"/>
    <x v="311"/>
    <x v="6"/>
    <x v="0"/>
    <x v="3"/>
    <s v="65770 Duran Parks Suite 801_x000a_Mendozaville, NE 06775"/>
    <x v="1"/>
    <n v="5.24"/>
    <n v="221.34200000000001"/>
    <n v="162.952"/>
  </r>
  <r>
    <n v="452825"/>
    <x v="3"/>
    <n v="6"/>
    <n v="90.61"/>
    <x v="50"/>
    <x v="5"/>
    <x v="0"/>
    <x v="2"/>
    <s v="5665 Jonathan Loaf Apt. 523_x000a_South Patricia, KS 66396"/>
    <x v="0"/>
    <n v="10.31"/>
    <n v="487.63200000000001"/>
    <n v="397.02199999999999"/>
  </r>
  <r>
    <n v="710218"/>
    <x v="1"/>
    <n v="8"/>
    <n v="88.23"/>
    <x v="138"/>
    <x v="10"/>
    <x v="0"/>
    <x v="0"/>
    <s v="80880 Mitchell Trafficway Apt. 993_x000a_East Veronica, OH 65625"/>
    <x v="2"/>
    <n v="0.75"/>
    <n v="700.56200000000001"/>
    <n v="612.33199999999999"/>
  </r>
  <r>
    <n v="296597"/>
    <x v="3"/>
    <n v="7"/>
    <n v="96.54"/>
    <x v="111"/>
    <x v="9"/>
    <x v="0"/>
    <x v="0"/>
    <s v="005 Reed Station_x000a_Port Monicamouth, MI 22865"/>
    <x v="3"/>
    <n v="16.309999999999999"/>
    <n v="565.56700000000001"/>
    <n v="469.02699999999999"/>
  </r>
  <r>
    <n v="473661"/>
    <x v="0"/>
    <n v="4"/>
    <n v="64.900000000000006"/>
    <x v="321"/>
    <x v="8"/>
    <x v="1"/>
    <x v="2"/>
    <s v="0340 Jennifer Fort Apt. 901_x000a_Andersonton, CT 33827"/>
    <x v="0"/>
    <n v="17.059999999999999"/>
    <n v="215.316"/>
    <n v="150.416"/>
  </r>
  <r>
    <n v="322520"/>
    <x v="0"/>
    <n v="3"/>
    <n v="60.52"/>
    <x v="307"/>
    <x v="8"/>
    <x v="1"/>
    <x v="3"/>
    <s v="6506 Williams Mission_x000a_Thomasville, CA 39344"/>
    <x v="3"/>
    <n v="0.76"/>
    <n v="180.18600000000001"/>
    <n v="119.666"/>
  </r>
  <r>
    <n v="846345"/>
    <x v="0"/>
    <n v="8"/>
    <n v="15.72"/>
    <x v="203"/>
    <x v="2"/>
    <x v="1"/>
    <x v="1"/>
    <s v="8550 Morton Harbors Apt. 941_x000a_Blevinsberg, NH 45769"/>
    <x v="0"/>
    <n v="11.28"/>
    <n v="111.54300000000001"/>
    <n v="95.823000000000008"/>
  </r>
  <r>
    <n v="734953"/>
    <x v="3"/>
    <n v="6"/>
    <n v="37.76"/>
    <x v="135"/>
    <x v="6"/>
    <x v="0"/>
    <x v="0"/>
    <s v="7166 Choi Isle Apt. 073_x000a_Perezfurt, AS 60284"/>
    <x v="1"/>
    <n v="17.100000000000001"/>
    <n v="187.827"/>
    <n v="150.06700000000001"/>
  </r>
  <r>
    <n v="424833"/>
    <x v="1"/>
    <n v="8"/>
    <n v="42.38"/>
    <x v="172"/>
    <x v="5"/>
    <x v="0"/>
    <x v="1"/>
    <s v="688 Elizabeth Mountain Suite 561_x000a_East Kristine, PW 47652"/>
    <x v="3"/>
    <n v="9.4499999999999993"/>
    <n v="306.99200000000002"/>
    <n v="264.61200000000002"/>
  </r>
  <r>
    <n v="159777"/>
    <x v="1"/>
    <n v="9"/>
    <n v="55.35"/>
    <x v="189"/>
    <x v="6"/>
    <x v="0"/>
    <x v="1"/>
    <s v="649 Cline Vista_x000a_Michaelstad, AR 96379"/>
    <x v="1"/>
    <n v="12.02"/>
    <n v="438.28199999999998"/>
    <n v="382.93199999999996"/>
  </r>
  <r>
    <n v="645524"/>
    <x v="1"/>
    <n v="9"/>
    <n v="21.07"/>
    <x v="225"/>
    <x v="4"/>
    <x v="1"/>
    <x v="2"/>
    <s v="001 Daniel Via_x000a_North Anthony, NH 65790"/>
    <x v="2"/>
    <n v="8.26"/>
    <n v="173.976"/>
    <n v="152.90600000000001"/>
  </r>
  <r>
    <n v="929103"/>
    <x v="1"/>
    <n v="9"/>
    <n v="58.24"/>
    <x v="228"/>
    <x v="5"/>
    <x v="0"/>
    <x v="1"/>
    <s v="12160 Chelsea Burgs Apt. 592_x000a_South Richard, NM 70454"/>
    <x v="3"/>
    <n v="7.17"/>
    <n v="486.577"/>
    <n v="428.33699999999999"/>
  </r>
  <r>
    <n v="559256"/>
    <x v="2"/>
    <n v="1"/>
    <n v="33.72"/>
    <x v="60"/>
    <x v="11"/>
    <x v="0"/>
    <x v="1"/>
    <s v="09098 Edward Estates Apt. 683_x000a_Marcohaven, PA 71663"/>
    <x v="1"/>
    <n v="7.35"/>
    <n v="31.245000000000001"/>
    <n v="-2.4749999999999979"/>
  </r>
  <r>
    <n v="800122"/>
    <x v="0"/>
    <n v="3"/>
    <n v="97.28"/>
    <x v="320"/>
    <x v="2"/>
    <x v="1"/>
    <x v="2"/>
    <s v="4451 Ponce Dam Suite 832_x000a_Terriville, CT 98670"/>
    <x v="1"/>
    <n v="0.63"/>
    <n v="289.983"/>
    <n v="192.703"/>
  </r>
  <r>
    <n v="164564"/>
    <x v="2"/>
    <n v="9"/>
    <n v="28.58"/>
    <x v="263"/>
    <x v="8"/>
    <x v="1"/>
    <x v="3"/>
    <s v="01398 Hunt Shoal_x000a_South Adrian, VA 47252"/>
    <x v="0"/>
    <n v="18.399999999999999"/>
    <n v="209.91200000000001"/>
    <n v="181.33199999999999"/>
  </r>
  <r>
    <n v="823940"/>
    <x v="2"/>
    <n v="4"/>
    <n v="25.66"/>
    <x v="37"/>
    <x v="10"/>
    <x v="0"/>
    <x v="0"/>
    <s v="366 Tony Valleys Apt. 310_x000a_Deborahchester, VT 54284"/>
    <x v="0"/>
    <n v="11.07"/>
    <n v="91.296000000000006"/>
    <n v="65.63600000000001"/>
  </r>
  <r>
    <n v="412342"/>
    <x v="0"/>
    <n v="2"/>
    <n v="56.29"/>
    <x v="157"/>
    <x v="1"/>
    <x v="0"/>
    <x v="3"/>
    <s v="1751 Barry Course Suite 839_x000a_Brownport, PR 15616"/>
    <x v="0"/>
    <n v="19.13"/>
    <n v="91.046999999999997"/>
    <n v="34.756999999999998"/>
  </r>
  <r>
    <n v="712229"/>
    <x v="0"/>
    <n v="1"/>
    <n v="93.31"/>
    <x v="308"/>
    <x v="8"/>
    <x v="1"/>
    <x v="3"/>
    <s v="014 Riley Villages_x000a_Baldwinbury, NH 69683"/>
    <x v="3"/>
    <n v="17.190000000000001"/>
    <n v="77.265000000000001"/>
    <n v="-16.045000000000002"/>
  </r>
  <r>
    <n v="88781"/>
    <x v="0"/>
    <n v="5"/>
    <n v="19.97"/>
    <x v="114"/>
    <x v="10"/>
    <x v="0"/>
    <x v="3"/>
    <s v="385 Andre Burgs Apt. 105_x000a_Reedhaven, MP 93120"/>
    <x v="0"/>
    <n v="14.47"/>
    <n v="85.408000000000001"/>
    <n v="65.438000000000002"/>
  </r>
  <r>
    <n v="804725"/>
    <x v="0"/>
    <n v="4"/>
    <n v="92.59"/>
    <x v="124"/>
    <x v="2"/>
    <x v="1"/>
    <x v="2"/>
    <s v="16875 Brown Union Suite 129_x000a_East Lisastad, IL 46563"/>
    <x v="3"/>
    <n v="18.05"/>
    <n v="303.505"/>
    <n v="210.91499999999999"/>
  </r>
  <r>
    <n v="340697"/>
    <x v="3"/>
    <n v="5"/>
    <n v="19.7"/>
    <x v="346"/>
    <x v="11"/>
    <x v="0"/>
    <x v="1"/>
    <s v="229 Rhonda Terrace_x000a_Lake Sethfort, AZ 91057"/>
    <x v="3"/>
    <n v="4.95"/>
    <n v="93.634"/>
    <n v="73.933999999999997"/>
  </r>
  <r>
    <n v="561683"/>
    <x v="1"/>
    <n v="5"/>
    <n v="25.48"/>
    <x v="300"/>
    <x v="1"/>
    <x v="0"/>
    <x v="3"/>
    <s v="7053 Lyons Lock Suite 370_x000a_Tiffanytown, WY 15277"/>
    <x v="1"/>
    <n v="11.78"/>
    <n v="112.39100000000001"/>
    <n v="86.911000000000001"/>
  </r>
  <r>
    <n v="927670"/>
    <x v="3"/>
    <n v="8"/>
    <n v="24.25"/>
    <x v="273"/>
    <x v="7"/>
    <x v="1"/>
    <x v="0"/>
    <s v="222 Cameron Forest_x000a_New Alexis, MT 09719"/>
    <x v="1"/>
    <n v="9.75"/>
    <n v="175.11199999999999"/>
    <n v="150.86199999999999"/>
  </r>
  <r>
    <n v="416301"/>
    <x v="0"/>
    <n v="6"/>
    <n v="30.73"/>
    <x v="163"/>
    <x v="11"/>
    <x v="0"/>
    <x v="2"/>
    <s v="1279 Timothy Fort Apt. 283_x000a_South Josephmouth, GU 68368"/>
    <x v="0"/>
    <n v="4.6500000000000004"/>
    <n v="175.78100000000001"/>
    <n v="145.05100000000002"/>
  </r>
  <r>
    <n v="829822"/>
    <x v="3"/>
    <n v="3"/>
    <n v="77.599999999999994"/>
    <x v="301"/>
    <x v="10"/>
    <x v="0"/>
    <x v="1"/>
    <s v="078 Thompson Views_x000a_Parsonschester, MT 06145"/>
    <x v="1"/>
    <n v="18.48"/>
    <n v="189.78100000000001"/>
    <n v="112.18100000000001"/>
  </r>
  <r>
    <n v="381458"/>
    <x v="0"/>
    <n v="9"/>
    <n v="48.23"/>
    <x v="299"/>
    <x v="9"/>
    <x v="0"/>
    <x v="1"/>
    <s v="USS Lewis_x000a_FPO AP 92225"/>
    <x v="2"/>
    <n v="19.059999999999999"/>
    <n v="351.31200000000001"/>
    <n v="303.08199999999999"/>
  </r>
  <r>
    <n v="451694"/>
    <x v="1"/>
    <n v="8"/>
    <n v="83.03"/>
    <x v="336"/>
    <x v="2"/>
    <x v="1"/>
    <x v="1"/>
    <s v="Unit 4601 Box 6533_x000a_DPO AP 13647"/>
    <x v="0"/>
    <n v="18.07"/>
    <n v="544.18499999999995"/>
    <n v="461.15499999999997"/>
  </r>
  <r>
    <n v="545262"/>
    <x v="0"/>
    <n v="9"/>
    <n v="39.54"/>
    <x v="46"/>
    <x v="9"/>
    <x v="0"/>
    <x v="3"/>
    <s v="05394 Black Harbor Suite 122_x000a_Tinaview, HI 72366"/>
    <x v="2"/>
    <n v="17.09"/>
    <n v="295.041"/>
    <n v="255.501"/>
  </r>
  <r>
    <n v="658811"/>
    <x v="3"/>
    <n v="4"/>
    <n v="52.23"/>
    <x v="158"/>
    <x v="2"/>
    <x v="1"/>
    <x v="2"/>
    <s v="591 Buckley Well Suite 424_x000a_South Sergio, ID 57425"/>
    <x v="0"/>
    <n v="5.16"/>
    <n v="198.154"/>
    <n v="145.92400000000001"/>
  </r>
  <r>
    <n v="457514"/>
    <x v="0"/>
    <n v="8"/>
    <n v="54.58"/>
    <x v="294"/>
    <x v="0"/>
    <x v="0"/>
    <x v="1"/>
    <s v="6986 Jason Hill_x000a_East Sarahmouth, MD 13451"/>
    <x v="1"/>
    <n v="12.43"/>
    <n v="382.39100000000002"/>
    <n v="327.81100000000004"/>
  </r>
  <r>
    <n v="448596"/>
    <x v="2"/>
    <n v="3"/>
    <n v="51.9"/>
    <x v="115"/>
    <x v="11"/>
    <x v="0"/>
    <x v="2"/>
    <s v="528 Wells Oval Suite 477_x000a_New Gina, IA 49900"/>
    <x v="0"/>
    <n v="8.61"/>
    <n v="142.309"/>
    <n v="90.408999999999992"/>
  </r>
  <r>
    <n v="850697"/>
    <x v="0"/>
    <n v="5"/>
    <n v="45.84"/>
    <x v="109"/>
    <x v="10"/>
    <x v="0"/>
    <x v="0"/>
    <s v="USCGC Williams_x000a_FPO AE 24839"/>
    <x v="0"/>
    <n v="1.08"/>
    <n v="226.721"/>
    <n v="180.881"/>
  </r>
  <r>
    <n v="209989"/>
    <x v="0"/>
    <n v="7"/>
    <n v="41.51"/>
    <x v="148"/>
    <x v="1"/>
    <x v="0"/>
    <x v="3"/>
    <s v="3762 Erin Summit Suite 292_x000a_Hutchinsonmouth, NY 08364"/>
    <x v="0"/>
    <n v="9.69"/>
    <n v="262.42"/>
    <n v="220.91000000000003"/>
  </r>
  <r>
    <n v="417904"/>
    <x v="2"/>
    <n v="1"/>
    <n v="86.19"/>
    <x v="71"/>
    <x v="0"/>
    <x v="0"/>
    <x v="1"/>
    <s v="USS Anthony_x000a_FPO AA 59608"/>
    <x v="1"/>
    <n v="14.29"/>
    <n v="73.88"/>
    <n v="-12.310000000000002"/>
  </r>
  <r>
    <n v="323483"/>
    <x v="2"/>
    <n v="1"/>
    <n v="46.66"/>
    <x v="129"/>
    <x v="6"/>
    <x v="0"/>
    <x v="2"/>
    <s v="62911 Fleming Plaza_x000a_East James, NC 37737"/>
    <x v="1"/>
    <n v="5.59"/>
    <n v="44.055999999999997"/>
    <n v="-2.6039999999999992"/>
  </r>
  <r>
    <n v="143617"/>
    <x v="0"/>
    <n v="3"/>
    <n v="21.85"/>
    <x v="334"/>
    <x v="10"/>
    <x v="0"/>
    <x v="0"/>
    <s v="6536 Rachel Neck Suite 282_x000a_Lake Nicole, SD 56224"/>
    <x v="1"/>
    <n v="6.68"/>
    <n v="61.167000000000002"/>
    <n v="39.317"/>
  </r>
  <r>
    <n v="717350"/>
    <x v="2"/>
    <n v="4"/>
    <n v="27.45"/>
    <x v="181"/>
    <x v="1"/>
    <x v="0"/>
    <x v="3"/>
    <s v="5410 Wiggins Grove_x000a_South Sheila, MI 40601"/>
    <x v="3"/>
    <n v="8.43"/>
    <n v="100.539"/>
    <n v="73.088999999999999"/>
  </r>
  <r>
    <n v="892668"/>
    <x v="1"/>
    <n v="1"/>
    <n v="72.95"/>
    <x v="244"/>
    <x v="11"/>
    <x v="0"/>
    <x v="2"/>
    <s v="5379 Brian Spurs_x000a_East Mitchell, OR 71234"/>
    <x v="2"/>
    <n v="8.18"/>
    <n v="66.983000000000004"/>
    <n v="-5.9669999999999987"/>
  </r>
  <r>
    <n v="129433"/>
    <x v="1"/>
    <n v="8"/>
    <n v="99.41"/>
    <x v="14"/>
    <x v="4"/>
    <x v="1"/>
    <x v="1"/>
    <s v="390 Holly Mission_x000a_Shawnmouth, FL 83415"/>
    <x v="0"/>
    <n v="19.12"/>
    <n v="643.19100000000003"/>
    <n v="543.78100000000006"/>
  </r>
  <r>
    <n v="378571"/>
    <x v="1"/>
    <n v="2"/>
    <n v="71.13"/>
    <x v="150"/>
    <x v="11"/>
    <x v="0"/>
    <x v="1"/>
    <s v="0753 Keith Union_x000a_Ryanhaven, MO 88933"/>
    <x v="1"/>
    <n v="16.97"/>
    <n v="118.104"/>
    <n v="46.974000000000004"/>
  </r>
  <r>
    <n v="286023"/>
    <x v="1"/>
    <n v="5"/>
    <n v="17.68"/>
    <x v="117"/>
    <x v="5"/>
    <x v="0"/>
    <x v="3"/>
    <s v="945 Koch Light_x000a_Lake Katherine, VT 04216"/>
    <x v="0"/>
    <n v="7.41"/>
    <n v="81.858000000000004"/>
    <n v="64.177999999999997"/>
  </r>
  <r>
    <n v="309131"/>
    <x v="2"/>
    <n v="6"/>
    <n v="57.1"/>
    <x v="264"/>
    <x v="4"/>
    <x v="1"/>
    <x v="0"/>
    <s v="Unit 8273 Box 9515_x000a_DPO AA 52838"/>
    <x v="3"/>
    <n v="15.74"/>
    <n v="288.67099999999999"/>
    <n v="231.571"/>
  </r>
  <r>
    <n v="78480"/>
    <x v="1"/>
    <n v="6"/>
    <n v="64.92"/>
    <x v="53"/>
    <x v="10"/>
    <x v="0"/>
    <x v="3"/>
    <s v="62169 Amy Neck Suite 367_x000a_Davilatown, MN 53534"/>
    <x v="0"/>
    <n v="4.7300000000000004"/>
    <n v="371.09699999999998"/>
    <n v="306.17699999999996"/>
  </r>
  <r>
    <n v="219837"/>
    <x v="2"/>
    <n v="6"/>
    <n v="61.49"/>
    <x v="188"/>
    <x v="4"/>
    <x v="1"/>
    <x v="2"/>
    <s v="2630 Howe Port Suite 735_x000a_East Teresaton, NH 69249"/>
    <x v="0"/>
    <n v="19.72"/>
    <n v="296.16000000000003"/>
    <n v="234.67000000000002"/>
  </r>
  <r>
    <n v="226438"/>
    <x v="0"/>
    <n v="1"/>
    <n v="24.62"/>
    <x v="83"/>
    <x v="11"/>
    <x v="0"/>
    <x v="3"/>
    <s v="USNV Hogan_x000a_FPO AE 12578"/>
    <x v="1"/>
    <n v="14.49"/>
    <n v="21.050999999999998"/>
    <n v="-3.5690000000000026"/>
  </r>
  <r>
    <n v="775002"/>
    <x v="1"/>
    <n v="3"/>
    <n v="69.95"/>
    <x v="349"/>
    <x v="9"/>
    <x v="0"/>
    <x v="0"/>
    <s v="3189 Alvarado Dale Apt. 103_x000a_Port Stephaniebury, IN 28526"/>
    <x v="1"/>
    <n v="10.39"/>
    <n v="188.04499999999999"/>
    <n v="118.09499999999998"/>
  </r>
  <r>
    <n v="601347"/>
    <x v="0"/>
    <n v="3"/>
    <n v="11.67"/>
    <x v="186"/>
    <x v="5"/>
    <x v="0"/>
    <x v="2"/>
    <s v="4174 Patricia Forges Apt. 064_x000a_Kylefurt, UT 60209"/>
    <x v="3"/>
    <n v="0.9"/>
    <n v="34.692999999999998"/>
    <n v="23.022999999999996"/>
  </r>
  <r>
    <n v="204559"/>
    <x v="3"/>
    <n v="8"/>
    <n v="78.2"/>
    <x v="250"/>
    <x v="6"/>
    <x v="0"/>
    <x v="2"/>
    <s v="PSC 3116, Box 9747_x000a_APO AP 70213"/>
    <x v="0"/>
    <n v="4.0999999999999996"/>
    <n v="599.98599999999999"/>
    <n v="521.78599999999994"/>
  </r>
  <r>
    <n v="761772"/>
    <x v="2"/>
    <n v="6"/>
    <n v="33.78"/>
    <x v="71"/>
    <x v="0"/>
    <x v="0"/>
    <x v="3"/>
    <s v="7320 Palmer Island Apt. 292_x000a_Mallorymouth, KS 80183"/>
    <x v="0"/>
    <n v="0.89"/>
    <n v="200.874"/>
    <n v="167.09399999999999"/>
  </r>
  <r>
    <n v="145619"/>
    <x v="0"/>
    <n v="2"/>
    <n v="96.73"/>
    <x v="69"/>
    <x v="5"/>
    <x v="0"/>
    <x v="1"/>
    <s v="30874 Alicia Terrace_x000a_West Anthonymouth, CA 50332"/>
    <x v="3"/>
    <n v="12.84"/>
    <n v="168.62700000000001"/>
    <n v="71.897000000000006"/>
  </r>
  <r>
    <n v="811705"/>
    <x v="0"/>
    <n v="1"/>
    <n v="44.06"/>
    <x v="154"/>
    <x v="9"/>
    <x v="0"/>
    <x v="2"/>
    <s v="3101 Bridget Falls Suite 163_x000a_Port Stephenstad, IL 79501"/>
    <x v="1"/>
    <n v="16.940000000000001"/>
    <n v="36.591000000000001"/>
    <n v="-7.4690000000000012"/>
  </r>
  <r>
    <n v="765123"/>
    <x v="2"/>
    <n v="4"/>
    <n v="16.260000000000002"/>
    <x v="168"/>
    <x v="9"/>
    <x v="0"/>
    <x v="2"/>
    <s v="048 Pennington Mills_x000a_North Donnamouth, IN 72433"/>
    <x v="3"/>
    <n v="12.8"/>
    <n v="56.719000000000001"/>
    <n v="40.459000000000003"/>
  </r>
  <r>
    <n v="546884"/>
    <x v="3"/>
    <n v="1"/>
    <n v="99.15"/>
    <x v="119"/>
    <x v="8"/>
    <x v="1"/>
    <x v="0"/>
    <s v="48699 Sherri Way_x000a_Josephtown, FM 09759"/>
    <x v="1"/>
    <n v="18.850000000000001"/>
    <n v="80.456000000000003"/>
    <n v="-18.694000000000003"/>
  </r>
  <r>
    <n v="395126"/>
    <x v="1"/>
    <n v="5"/>
    <n v="67.12"/>
    <x v="97"/>
    <x v="4"/>
    <x v="1"/>
    <x v="1"/>
    <s v="6917 Hodges Stravenue_x000a_Martinstad, FM 86770"/>
    <x v="1"/>
    <n v="2.91"/>
    <n v="325.81099999999998"/>
    <n v="258.69099999999997"/>
  </r>
  <r>
    <n v="567100"/>
    <x v="0"/>
    <n v="8"/>
    <n v="60.76"/>
    <x v="210"/>
    <x v="3"/>
    <x v="0"/>
    <x v="0"/>
    <s v="05095 Lewis Groves_x000a_South Randyside, ME 21804"/>
    <x v="0"/>
    <n v="17.440000000000001"/>
    <n v="401.28800000000001"/>
    <n v="340.52800000000002"/>
  </r>
  <r>
    <n v="770611"/>
    <x v="1"/>
    <n v="2"/>
    <n v="41.98"/>
    <x v="122"/>
    <x v="0"/>
    <x v="0"/>
    <x v="3"/>
    <s v="721 Ricky Passage Apt. 223_x000a_Michaelmouth, NM 82969"/>
    <x v="3"/>
    <n v="12.67"/>
    <n v="73.322000000000003"/>
    <n v="31.342000000000006"/>
  </r>
  <r>
    <n v="823498"/>
    <x v="3"/>
    <n v="8"/>
    <n v="50.8"/>
    <x v="320"/>
    <x v="2"/>
    <x v="1"/>
    <x v="2"/>
    <s v="40297 Destiny Locks Suite 899_x000a_East Michael, NH 58557"/>
    <x v="1"/>
    <n v="18.04"/>
    <n v="333.13499999999999"/>
    <n v="282.33499999999998"/>
  </r>
  <r>
    <n v="798119"/>
    <x v="2"/>
    <n v="8"/>
    <n v="50.13"/>
    <x v="170"/>
    <x v="6"/>
    <x v="0"/>
    <x v="0"/>
    <s v="9637 David Harbors_x000a_West Dennisburgh, AZ 06334"/>
    <x v="1"/>
    <n v="18.62"/>
    <n v="326.35899999999998"/>
    <n v="276.22899999999998"/>
  </r>
  <r>
    <n v="687784"/>
    <x v="3"/>
    <n v="6"/>
    <n v="34.35"/>
    <x v="332"/>
    <x v="3"/>
    <x v="0"/>
    <x v="2"/>
    <s v="5965 Nicole Hill Suite 913_x000a_Fordhaven, MT 45093"/>
    <x v="1"/>
    <n v="2.75"/>
    <n v="200.41"/>
    <n v="166.06"/>
  </r>
  <r>
    <n v="960345"/>
    <x v="3"/>
    <n v="8"/>
    <n v="40.99"/>
    <x v="197"/>
    <x v="2"/>
    <x v="1"/>
    <x v="2"/>
    <s v="62538 Grant Mountains Apt. 199_x000a_South Alejandroport, MO 06480"/>
    <x v="0"/>
    <n v="2.81"/>
    <n v="318.72300000000001"/>
    <n v="277.733"/>
  </r>
  <r>
    <n v="211960"/>
    <x v="1"/>
    <n v="2"/>
    <n v="94.49"/>
    <x v="285"/>
    <x v="7"/>
    <x v="1"/>
    <x v="3"/>
    <s v="90611 Fox Mount Apt. 684_x000a_Michaelborough, SC 72299"/>
    <x v="0"/>
    <n v="14.71"/>
    <n v="161.17699999999999"/>
    <n v="66.686999999999998"/>
  </r>
  <r>
    <n v="984590"/>
    <x v="1"/>
    <n v="7"/>
    <n v="25.38"/>
    <x v="361"/>
    <x v="1"/>
    <x v="0"/>
    <x v="1"/>
    <s v="29051 Stephenson Trace Suite 821_x000a_Zimmermanland, GA 76130"/>
    <x v="3"/>
    <n v="16.04"/>
    <n v="149.17599999999999"/>
    <n v="123.79599999999999"/>
  </r>
  <r>
    <n v="226916"/>
    <x v="3"/>
    <n v="8"/>
    <n v="54.42"/>
    <x v="238"/>
    <x v="6"/>
    <x v="0"/>
    <x v="2"/>
    <s v="PSC 0497, Box 0828_x000a_APO AA 91291"/>
    <x v="1"/>
    <n v="2.62"/>
    <n v="423.92500000000001"/>
    <n v="369.505"/>
  </r>
  <r>
    <n v="120957"/>
    <x v="0"/>
    <n v="4"/>
    <n v="91.43"/>
    <x v="189"/>
    <x v="6"/>
    <x v="0"/>
    <x v="1"/>
    <s v="2696 Cheryl Skyway Apt. 428_x000a_Port Leah, NV 13388"/>
    <x v="1"/>
    <n v="16.14"/>
    <n v="306.70699999999999"/>
    <n v="215.27699999999999"/>
  </r>
  <r>
    <n v="202167"/>
    <x v="1"/>
    <n v="9"/>
    <n v="79.150000000000006"/>
    <x v="259"/>
    <x v="10"/>
    <x v="0"/>
    <x v="0"/>
    <s v="00168 Rhonda Vista_x000a_Colemouth, CT 35768"/>
    <x v="3"/>
    <n v="12.52"/>
    <n v="623.14099999999996"/>
    <n v="543.99099999999999"/>
  </r>
  <r>
    <n v="460587"/>
    <x v="3"/>
    <n v="6"/>
    <n v="99.74"/>
    <x v="145"/>
    <x v="6"/>
    <x v="0"/>
    <x v="2"/>
    <s v="91898 Butler Road Apt. 597_x000a_Jerrymouth, AZ 91570"/>
    <x v="1"/>
    <n v="1.08"/>
    <n v="591.94299999999998"/>
    <n v="492.20299999999997"/>
  </r>
  <r>
    <n v="132951"/>
    <x v="2"/>
    <n v="3"/>
    <n v="80.33"/>
    <x v="221"/>
    <x v="6"/>
    <x v="0"/>
    <x v="2"/>
    <s v="6051 Stefanie Track_x000a_Ashleyport, CA 22813"/>
    <x v="2"/>
    <n v="19.07"/>
    <n v="195.04"/>
    <n v="114.71"/>
  </r>
  <r>
    <n v="231370"/>
    <x v="2"/>
    <n v="4"/>
    <n v="12.85"/>
    <x v="24"/>
    <x v="2"/>
    <x v="1"/>
    <x v="1"/>
    <s v="80951 Isaiah Ferry Suite 068_x000a_Stuartmouth, DC 60314"/>
    <x v="3"/>
    <n v="19.96"/>
    <n v="41.137"/>
    <n v="28.286999999999999"/>
  </r>
  <r>
    <n v="350411"/>
    <x v="2"/>
    <n v="4"/>
    <n v="28.7"/>
    <x v="161"/>
    <x v="3"/>
    <x v="0"/>
    <x v="2"/>
    <s v="997 Molly Greens_x000a_Jonathanburgh, VA 81593"/>
    <x v="0"/>
    <n v="11.85"/>
    <n v="101.17700000000001"/>
    <n v="72.477000000000004"/>
  </r>
  <r>
    <n v="936259"/>
    <x v="2"/>
    <n v="1"/>
    <n v="93.79"/>
    <x v="13"/>
    <x v="6"/>
    <x v="0"/>
    <x v="2"/>
    <s v="0325 Adams Orchard Apt. 222_x000a_Bullockville, ND 90319"/>
    <x v="1"/>
    <n v="1.74"/>
    <n v="92.16"/>
    <n v="-1.6300000000000097"/>
  </r>
  <r>
    <n v="625445"/>
    <x v="3"/>
    <n v="1"/>
    <n v="95.51"/>
    <x v="315"/>
    <x v="6"/>
    <x v="0"/>
    <x v="1"/>
    <s v="028 Stephanie Plaza_x000a_Summermouth, AZ 69718"/>
    <x v="2"/>
    <n v="0.53"/>
    <n v="95.004000000000005"/>
    <n v="-0.50600000000000023"/>
  </r>
  <r>
    <n v="342196"/>
    <x v="1"/>
    <n v="1"/>
    <n v="59.47"/>
    <x v="47"/>
    <x v="9"/>
    <x v="0"/>
    <x v="0"/>
    <s v="88868 Jones Forge_x000a_Jonathanhaven, NM 32302"/>
    <x v="1"/>
    <n v="16.84"/>
    <n v="49.451000000000001"/>
    <n v="-10.018999999999998"/>
  </r>
  <r>
    <n v="938454"/>
    <x v="1"/>
    <n v="4"/>
    <n v="50.54"/>
    <x v="43"/>
    <x v="0"/>
    <x v="0"/>
    <x v="3"/>
    <s v="3788 Stevens Garden_x000a_Madisonton, MN 69170"/>
    <x v="1"/>
    <n v="14.5"/>
    <n v="172.84299999999999"/>
    <n v="122.303"/>
  </r>
  <r>
    <n v="460938"/>
    <x v="0"/>
    <n v="1"/>
    <n v="66.180000000000007"/>
    <x v="328"/>
    <x v="2"/>
    <x v="1"/>
    <x v="0"/>
    <s v="9331 Guy Ways_x000a_East Michaelfurt, ID 52414"/>
    <x v="1"/>
    <n v="12.82"/>
    <n v="57.69"/>
    <n v="-8.4900000000000091"/>
  </r>
  <r>
    <n v="826852"/>
    <x v="3"/>
    <n v="6"/>
    <n v="91"/>
    <x v="243"/>
    <x v="11"/>
    <x v="0"/>
    <x v="1"/>
    <s v="8591 Jeffrey Bridge_x000a_South Jennifer, KY 24047"/>
    <x v="1"/>
    <n v="11.38"/>
    <n v="483.82799999999997"/>
    <n v="392.82799999999997"/>
  </r>
  <r>
    <n v="726583"/>
    <x v="2"/>
    <n v="2"/>
    <n v="52.06"/>
    <x v="53"/>
    <x v="10"/>
    <x v="0"/>
    <x v="3"/>
    <s v="36140 Thompson Tunnel Suite 791_x000a_Port Tinachester, GA 68622"/>
    <x v="2"/>
    <n v="0.65"/>
    <n v="103.452"/>
    <n v="51.391999999999996"/>
  </r>
  <r>
    <n v="833647"/>
    <x v="0"/>
    <n v="1"/>
    <n v="67.64"/>
    <x v="245"/>
    <x v="1"/>
    <x v="0"/>
    <x v="2"/>
    <s v="USS Church_x000a_FPO AP 11755"/>
    <x v="0"/>
    <n v="5.37"/>
    <n v="64.010000000000005"/>
    <n v="-3.6299999999999955"/>
  </r>
  <r>
    <n v="798711"/>
    <x v="1"/>
    <n v="7"/>
    <n v="30.66"/>
    <x v="96"/>
    <x v="11"/>
    <x v="0"/>
    <x v="1"/>
    <s v="38269 Smith Mountain_x000a_West Williamside, NM 70393"/>
    <x v="2"/>
    <n v="1.42"/>
    <n v="211.595"/>
    <n v="180.935"/>
  </r>
  <r>
    <n v="800738"/>
    <x v="3"/>
    <n v="6"/>
    <n v="59.61"/>
    <x v="211"/>
    <x v="3"/>
    <x v="0"/>
    <x v="1"/>
    <s v="17297 Tiffany Place_x000a_South Dillon, MN 94868"/>
    <x v="1"/>
    <n v="13.09"/>
    <n v="310.83999999999997"/>
    <n v="251.22999999999996"/>
  </r>
  <r>
    <n v="558481"/>
    <x v="2"/>
    <n v="1"/>
    <n v="22.15"/>
    <x v="341"/>
    <x v="0"/>
    <x v="0"/>
    <x v="2"/>
    <s v="248 Brown Coves Suite 266_x000a_North Anthony, OK 98045"/>
    <x v="1"/>
    <n v="15.44"/>
    <n v="18.73"/>
    <n v="-3.4199999999999982"/>
  </r>
  <r>
    <n v="614821"/>
    <x v="0"/>
    <n v="9"/>
    <n v="11.54"/>
    <x v="21"/>
    <x v="3"/>
    <x v="0"/>
    <x v="2"/>
    <s v="73733 Huff Garden Apt. 515_x000a_Jesusbury, SD 27483"/>
    <x v="2"/>
    <n v="1.02"/>
    <n v="102.75700000000001"/>
    <n v="91.217000000000013"/>
  </r>
  <r>
    <n v="742837"/>
    <x v="0"/>
    <n v="6"/>
    <n v="61.81"/>
    <x v="350"/>
    <x v="8"/>
    <x v="1"/>
    <x v="1"/>
    <s v="5355 Michelle Pines Suite 804_x000a_Port Alexisland, WI 43969"/>
    <x v="3"/>
    <n v="19.32"/>
    <n v="299.20600000000002"/>
    <n v="237.39600000000002"/>
  </r>
  <r>
    <n v="332585"/>
    <x v="1"/>
    <n v="2"/>
    <n v="72.739999999999995"/>
    <x v="197"/>
    <x v="2"/>
    <x v="1"/>
    <x v="0"/>
    <s v="USNV Moore_x000a_FPO AA 04977"/>
    <x v="2"/>
    <n v="19.309999999999999"/>
    <n v="117.383"/>
    <n v="44.643000000000001"/>
  </r>
  <r>
    <n v="721361"/>
    <x v="1"/>
    <n v="7"/>
    <n v="30.96"/>
    <x v="67"/>
    <x v="6"/>
    <x v="0"/>
    <x v="3"/>
    <s v="4346 Lindsey Shore_x000a_Weaverland, ME 52525"/>
    <x v="2"/>
    <n v="8.07"/>
    <n v="199.208"/>
    <n v="168.24799999999999"/>
  </r>
  <r>
    <n v="975777"/>
    <x v="1"/>
    <n v="3"/>
    <n v="28.07"/>
    <x v="10"/>
    <x v="0"/>
    <x v="0"/>
    <x v="0"/>
    <s v="7810 Dylan Mount_x000a_Lake Amandaside, CA 49164"/>
    <x v="3"/>
    <n v="1.42"/>
    <n v="83.016999999999996"/>
    <n v="54.946999999999996"/>
  </r>
  <r>
    <n v="156741"/>
    <x v="2"/>
    <n v="7"/>
    <n v="71.55"/>
    <x v="290"/>
    <x v="10"/>
    <x v="0"/>
    <x v="2"/>
    <s v="6841 Valenzuela Oval_x000a_Heatherfort, WV 95282"/>
    <x v="2"/>
    <n v="16.88"/>
    <n v="416.34699999999998"/>
    <n v="344.79699999999997"/>
  </r>
  <r>
    <n v="64083"/>
    <x v="3"/>
    <n v="9"/>
    <n v="65.33"/>
    <x v="208"/>
    <x v="8"/>
    <x v="1"/>
    <x v="1"/>
    <s v="127 Cynthia Ridge_x000a_Port Ashleyhaven, CO 63926"/>
    <x v="2"/>
    <n v="19.29"/>
    <n v="474.59199999999998"/>
    <n v="409.262"/>
  </r>
  <r>
    <n v="643876"/>
    <x v="1"/>
    <n v="5"/>
    <n v="83.94"/>
    <x v="148"/>
    <x v="1"/>
    <x v="0"/>
    <x v="2"/>
    <s v="898 Amber Street Apt. 699_x000a_New Richard, VA 97702"/>
    <x v="1"/>
    <n v="17.13"/>
    <n v="347.83100000000002"/>
    <n v="263.89100000000002"/>
  </r>
  <r>
    <n v="804998"/>
    <x v="2"/>
    <n v="1"/>
    <n v="34.33"/>
    <x v="170"/>
    <x v="6"/>
    <x v="0"/>
    <x v="3"/>
    <s v="6807 Joshua Lake Apt. 691_x000a_Jeffmouth, VA 31313"/>
    <x v="0"/>
    <n v="0.36"/>
    <n v="34.207999999999998"/>
    <n v="-0.12199999999999989"/>
  </r>
  <r>
    <n v="8934"/>
    <x v="3"/>
    <n v="5"/>
    <n v="73.17"/>
    <x v="348"/>
    <x v="1"/>
    <x v="0"/>
    <x v="3"/>
    <s v="32383 Murphy Valley_x000a_Fischerside, ID 76812"/>
    <x v="3"/>
    <n v="14.89"/>
    <n v="311.38499999999999"/>
    <n v="238.21499999999997"/>
  </r>
  <r>
    <n v="240561"/>
    <x v="2"/>
    <n v="8"/>
    <n v="27.1"/>
    <x v="186"/>
    <x v="5"/>
    <x v="0"/>
    <x v="2"/>
    <s v="1483 Brent Villages_x000a_Russellport, FL 56223"/>
    <x v="0"/>
    <n v="9.65"/>
    <n v="195.892"/>
    <n v="168.792"/>
  </r>
  <r>
    <n v="96251"/>
    <x v="3"/>
    <n v="8"/>
    <n v="32.33"/>
    <x v="107"/>
    <x v="11"/>
    <x v="0"/>
    <x v="0"/>
    <s v="221 Duran Manors Apt. 490_x000a_West Christinatown, KY 56330"/>
    <x v="3"/>
    <n v="7.21"/>
    <n v="240.00800000000001"/>
    <n v="207.678"/>
  </r>
  <r>
    <n v="99225"/>
    <x v="3"/>
    <n v="3"/>
    <n v="55.5"/>
    <x v="214"/>
    <x v="11"/>
    <x v="0"/>
    <x v="0"/>
    <s v="7536 Ann Ridge Suite 750_x000a_Warrenton, CO 34362"/>
    <x v="1"/>
    <n v="6.11"/>
    <n v="156.327"/>
    <n v="100.827"/>
  </r>
  <r>
    <n v="610557"/>
    <x v="3"/>
    <n v="4"/>
    <n v="85.03"/>
    <x v="124"/>
    <x v="2"/>
    <x v="1"/>
    <x v="3"/>
    <s v="273 Mary Union_x000a_Thomasland, MA 98157"/>
    <x v="1"/>
    <n v="16.739999999999998"/>
    <n v="283.17700000000002"/>
    <n v="198.14700000000002"/>
  </r>
  <r>
    <n v="553795"/>
    <x v="1"/>
    <n v="8"/>
    <n v="36.33"/>
    <x v="287"/>
    <x v="4"/>
    <x v="1"/>
    <x v="0"/>
    <s v="8555 King Springs Apt. 943_x000a_North Jennifer, WV 82159"/>
    <x v="2"/>
    <n v="4.33"/>
    <n v="278.03300000000002"/>
    <n v="241.70300000000003"/>
  </r>
  <r>
    <n v="628847"/>
    <x v="2"/>
    <n v="8"/>
    <n v="27.64"/>
    <x v="341"/>
    <x v="0"/>
    <x v="0"/>
    <x v="2"/>
    <s v="3693 Barbara Crescent_x000a_Douglaston, FL 70798"/>
    <x v="3"/>
    <n v="7.37"/>
    <n v="204.81"/>
    <n v="177.17000000000002"/>
  </r>
  <r>
    <n v="85420"/>
    <x v="3"/>
    <n v="7"/>
    <n v="65.709999999999994"/>
    <x v="23"/>
    <x v="9"/>
    <x v="0"/>
    <x v="3"/>
    <s v="46881 Ramirez Green Suite 389_x000a_Amandaland, AZ 37956"/>
    <x v="3"/>
    <n v="4.4000000000000004"/>
    <n v="439.72500000000002"/>
    <n v="374.01500000000004"/>
  </r>
  <r>
    <n v="940000"/>
    <x v="3"/>
    <n v="6"/>
    <n v="40.92"/>
    <x v="214"/>
    <x v="11"/>
    <x v="0"/>
    <x v="3"/>
    <s v="PSC 5589, Box 9631_x000a_APO AP 70525"/>
    <x v="3"/>
    <n v="11.8"/>
    <n v="216.559"/>
    <n v="175.63900000000001"/>
  </r>
  <r>
    <n v="472670"/>
    <x v="0"/>
    <n v="4"/>
    <n v="46.24"/>
    <x v="308"/>
    <x v="8"/>
    <x v="1"/>
    <x v="2"/>
    <s v="66932 Bishop Lock Suite 430_x000a_Juanmouth, KS 74073"/>
    <x v="2"/>
    <n v="19.7"/>
    <n v="148.518"/>
    <n v="102.27799999999999"/>
  </r>
  <r>
    <n v="719189"/>
    <x v="2"/>
    <n v="9"/>
    <n v="63.15"/>
    <x v="170"/>
    <x v="6"/>
    <x v="0"/>
    <x v="0"/>
    <s v="815 Antonio Mount Apt. 194_x000a_Adamsshire, NH 11588"/>
    <x v="0"/>
    <n v="13.27"/>
    <n v="492.95100000000002"/>
    <n v="429.80100000000004"/>
  </r>
  <r>
    <n v="465450"/>
    <x v="3"/>
    <n v="2"/>
    <n v="18.18"/>
    <x v="136"/>
    <x v="6"/>
    <x v="0"/>
    <x v="3"/>
    <s v="738 Daniels Mills_x000a_Richardville, KY 96966"/>
    <x v="3"/>
    <n v="2.15"/>
    <n v="35.576000000000001"/>
    <n v="17.396000000000001"/>
  </r>
  <r>
    <n v="624127"/>
    <x v="3"/>
    <n v="2"/>
    <n v="37.9"/>
    <x v="82"/>
    <x v="3"/>
    <x v="0"/>
    <x v="1"/>
    <s v="23094 Nguyen Pike Apt. 112_x000a_South Lauren, ND 52357"/>
    <x v="0"/>
    <n v="1.65"/>
    <n v="74.542000000000002"/>
    <n v="36.642000000000003"/>
  </r>
  <r>
    <n v="966040"/>
    <x v="1"/>
    <n v="1"/>
    <n v="62.43"/>
    <x v="342"/>
    <x v="9"/>
    <x v="0"/>
    <x v="0"/>
    <s v="11715 Ashley Squares_x000a_South Richardport, MD 56753"/>
    <x v="0"/>
    <n v="15.07"/>
    <n v="53.023000000000003"/>
    <n v="-9.4069999999999965"/>
  </r>
  <r>
    <n v="229575"/>
    <x v="0"/>
    <n v="3"/>
    <n v="22.42"/>
    <x v="5"/>
    <x v="1"/>
    <x v="0"/>
    <x v="0"/>
    <s v="343 Ryan Courts Apt. 764_x000a_Grayberg, OH 24521"/>
    <x v="3"/>
    <n v="2.98"/>
    <n v="65.251000000000005"/>
    <n v="42.831000000000003"/>
  </r>
  <r>
    <n v="419120"/>
    <x v="0"/>
    <n v="3"/>
    <n v="58.97"/>
    <x v="136"/>
    <x v="6"/>
    <x v="0"/>
    <x v="0"/>
    <s v="215 Gardner Valley_x000a_Wrightchester, MO 89076"/>
    <x v="1"/>
    <n v="18"/>
    <n v="145.05600000000001"/>
    <n v="86.086000000000013"/>
  </r>
  <r>
    <n v="140825"/>
    <x v="0"/>
    <n v="4"/>
    <n v="74.599999999999994"/>
    <x v="214"/>
    <x v="11"/>
    <x v="0"/>
    <x v="2"/>
    <s v="524 Mathews Streets_x000a_Port Michelle, UT 79090"/>
    <x v="1"/>
    <n v="7.72"/>
    <n v="275.33800000000002"/>
    <n v="200.73800000000003"/>
  </r>
  <r>
    <n v="718502"/>
    <x v="2"/>
    <n v="3"/>
    <n v="55.04"/>
    <x v="100"/>
    <x v="7"/>
    <x v="1"/>
    <x v="3"/>
    <s v="3012 Carter Views Apt. 655_x000a_Leemouth, IL 74295"/>
    <x v="2"/>
    <n v="0.31"/>
    <n v="164.61"/>
    <n v="109.57000000000002"/>
  </r>
  <r>
    <n v="345633"/>
    <x v="2"/>
    <n v="6"/>
    <n v="55.39"/>
    <x v="156"/>
    <x v="5"/>
    <x v="0"/>
    <x v="3"/>
    <s v="9202 Kelly Neck Apt. 657_x000a_Simmonsburgh, PW 69246"/>
    <x v="3"/>
    <n v="9.69"/>
    <n v="300.13400000000001"/>
    <n v="244.74400000000003"/>
  </r>
  <r>
    <n v="502429"/>
    <x v="0"/>
    <n v="9"/>
    <n v="23.88"/>
    <x v="238"/>
    <x v="6"/>
    <x v="0"/>
    <x v="0"/>
    <s v="089 Greg Drive Apt. 308_x000a_Port Melissa, AL 74381"/>
    <x v="2"/>
    <n v="9.07"/>
    <n v="195.41900000000001"/>
    <n v="171.53900000000002"/>
  </r>
  <r>
    <n v="284375"/>
    <x v="0"/>
    <n v="8"/>
    <n v="12.69"/>
    <x v="185"/>
    <x v="0"/>
    <x v="0"/>
    <x v="1"/>
    <s v="26767 Fields Garden Apt. 778_x000a_Austinchester, NV 04770"/>
    <x v="3"/>
    <n v="14"/>
    <n v="87.283000000000001"/>
    <n v="74.593000000000004"/>
  </r>
  <r>
    <n v="358851"/>
    <x v="2"/>
    <n v="6"/>
    <n v="16.48"/>
    <x v="168"/>
    <x v="9"/>
    <x v="0"/>
    <x v="2"/>
    <s v="965 Mathis Motorway_x000a_Christinastad, MI 21557"/>
    <x v="1"/>
    <n v="3.7"/>
    <n v="95.203000000000003"/>
    <n v="78.722999999999999"/>
  </r>
  <r>
    <n v="463178"/>
    <x v="0"/>
    <n v="8"/>
    <n v="55.85"/>
    <x v="308"/>
    <x v="8"/>
    <x v="1"/>
    <x v="2"/>
    <s v="829 Mathis Mills_x000a_Tinastad, CA 01693"/>
    <x v="3"/>
    <n v="13.29"/>
    <n v="387.41899999999998"/>
    <n v="331.56899999999996"/>
  </r>
  <r>
    <n v="417985"/>
    <x v="3"/>
    <n v="8"/>
    <n v="50.39"/>
    <x v="164"/>
    <x v="9"/>
    <x v="0"/>
    <x v="3"/>
    <s v="2794 Adam Crossroad_x000a_Rachaelhaven, MH 50573"/>
    <x v="2"/>
    <n v="11.15"/>
    <n v="358.19299999999998"/>
    <n v="307.803"/>
  </r>
  <r>
    <n v="784143"/>
    <x v="1"/>
    <n v="6"/>
    <n v="83.16"/>
    <x v="111"/>
    <x v="9"/>
    <x v="0"/>
    <x v="1"/>
    <s v="7581 Perkins Isle Suite 224_x000a_New Vincentfurt, VA 64116"/>
    <x v="0"/>
    <n v="18.61"/>
    <n v="406.11399999999998"/>
    <n v="322.95399999999995"/>
  </r>
  <r>
    <n v="741660"/>
    <x v="1"/>
    <n v="2"/>
    <n v="43.97"/>
    <x v="15"/>
    <x v="4"/>
    <x v="1"/>
    <x v="2"/>
    <s v="4872 Smith Place_x000a_East Michealton, NY 10903"/>
    <x v="1"/>
    <n v="16.62"/>
    <n v="73.316999999999993"/>
    <n v="29.346999999999994"/>
  </r>
  <r>
    <n v="956484"/>
    <x v="2"/>
    <n v="5"/>
    <n v="93.9"/>
    <x v="222"/>
    <x v="7"/>
    <x v="1"/>
    <x v="1"/>
    <s v="4150 Reed Mountains_x000a_Morrowberg, RI 68305"/>
    <x v="1"/>
    <n v="1.97"/>
    <n v="460.28100000000001"/>
    <n v="366.38099999999997"/>
  </r>
  <r>
    <n v="768790"/>
    <x v="1"/>
    <n v="4"/>
    <n v="40.28"/>
    <x v="252"/>
    <x v="3"/>
    <x v="0"/>
    <x v="0"/>
    <s v="74685 Anthony Inlet Apt. 762_x000a_Popeview, WY 54127"/>
    <x v="0"/>
    <n v="10.58"/>
    <n v="144.06899999999999"/>
    <n v="103.78899999999999"/>
  </r>
  <r>
    <n v="66018"/>
    <x v="3"/>
    <n v="6"/>
    <n v="60.06"/>
    <x v="105"/>
    <x v="5"/>
    <x v="0"/>
    <x v="2"/>
    <s v="7782 Erika Drive Apt. 958_x000a_Harrellstad, IN 43692"/>
    <x v="1"/>
    <n v="19.88"/>
    <n v="288.702"/>
    <n v="228.642"/>
  </r>
  <r>
    <n v="324900"/>
    <x v="1"/>
    <n v="2"/>
    <n v="70.489999999999995"/>
    <x v="359"/>
    <x v="1"/>
    <x v="0"/>
    <x v="3"/>
    <s v="6443 Cain Loop Apt. 759_x000a_Anthonyport, GA 25093"/>
    <x v="1"/>
    <n v="16.809999999999999"/>
    <n v="117.286"/>
    <n v="46.796000000000006"/>
  </r>
  <r>
    <n v="751191"/>
    <x v="3"/>
    <n v="4"/>
    <n v="79.180000000000007"/>
    <x v="163"/>
    <x v="11"/>
    <x v="0"/>
    <x v="2"/>
    <s v="200 Julie Pass Suite 842_x000a_Donaldburgh, OR 18969"/>
    <x v="2"/>
    <n v="1.71"/>
    <n v="311.303"/>
    <n v="232.12299999999999"/>
  </r>
  <r>
    <n v="702533"/>
    <x v="3"/>
    <n v="8"/>
    <n v="68.819999999999993"/>
    <x v="126"/>
    <x v="9"/>
    <x v="0"/>
    <x v="0"/>
    <s v="1775 Alicia Ferry Suite 134_x000a_New Hannahberg, TX 47087"/>
    <x v="1"/>
    <n v="1.03"/>
    <n v="544.9"/>
    <n v="476.08"/>
  </r>
  <r>
    <n v="715094"/>
    <x v="3"/>
    <n v="1"/>
    <n v="21.32"/>
    <x v="311"/>
    <x v="6"/>
    <x v="0"/>
    <x v="0"/>
    <s v="249 Patricia Fords_x000a_Johnmouth, VT 18452"/>
    <x v="0"/>
    <n v="16.809999999999999"/>
    <n v="17.734000000000002"/>
    <n v="-3.5859999999999985"/>
  </r>
  <r>
    <n v="921214"/>
    <x v="3"/>
    <n v="3"/>
    <n v="71.84"/>
    <x v="275"/>
    <x v="0"/>
    <x v="0"/>
    <x v="0"/>
    <s v="993 Vanessa Mountains_x000a_New Jonathan, OK 59899"/>
    <x v="2"/>
    <n v="8.2799999999999994"/>
    <n v="197.66800000000001"/>
    <n v="125.828"/>
  </r>
  <r>
    <n v="467582"/>
    <x v="1"/>
    <n v="4"/>
    <n v="10.09"/>
    <x v="101"/>
    <x v="4"/>
    <x v="1"/>
    <x v="1"/>
    <s v="0416 Michael Island_x000a_East Jenniferside, CA 05899"/>
    <x v="2"/>
    <n v="9.23"/>
    <n v="36.622"/>
    <n v="26.532"/>
  </r>
  <r>
    <n v="66205"/>
    <x v="2"/>
    <n v="2"/>
    <n v="40.229999999999997"/>
    <x v="343"/>
    <x v="4"/>
    <x v="1"/>
    <x v="0"/>
    <s v="5224 Sarah Drive Apt. 081_x000a_Jacksonville, ME 52842"/>
    <x v="3"/>
    <n v="8.0500000000000007"/>
    <n v="73.992000000000004"/>
    <n v="33.762000000000008"/>
  </r>
  <r>
    <n v="494055"/>
    <x v="0"/>
    <n v="2"/>
    <n v="53.07"/>
    <x v="348"/>
    <x v="1"/>
    <x v="0"/>
    <x v="3"/>
    <s v="44457 Mcgee Circle Apt. 495_x000a_West Valerie, LA 04748"/>
    <x v="0"/>
    <n v="13.93"/>
    <n v="91.35"/>
    <n v="38.279999999999994"/>
  </r>
  <r>
    <n v="902625"/>
    <x v="2"/>
    <n v="6"/>
    <n v="47.1"/>
    <x v="167"/>
    <x v="10"/>
    <x v="0"/>
    <x v="3"/>
    <s v="Unit 2937 Box 6446_x000a_DPO AP 61499"/>
    <x v="0"/>
    <n v="8.43"/>
    <n v="258.78800000000001"/>
    <n v="211.68800000000002"/>
  </r>
  <r>
    <n v="39458"/>
    <x v="3"/>
    <n v="6"/>
    <n v="33.700000000000003"/>
    <x v="1"/>
    <x v="1"/>
    <x v="0"/>
    <x v="2"/>
    <s v="5186 Martinez Knoll Suite 047_x000a_Leebury, VA 36012"/>
    <x v="1"/>
    <n v="4.38"/>
    <n v="193.33099999999999"/>
    <n v="159.63099999999997"/>
  </r>
  <r>
    <n v="675852"/>
    <x v="1"/>
    <n v="3"/>
    <n v="87.3"/>
    <x v="55"/>
    <x v="1"/>
    <x v="0"/>
    <x v="0"/>
    <s v="49160 Stein Glens_x000a_South Saramouth, AZ 69405"/>
    <x v="3"/>
    <n v="18.32"/>
    <n v="213.92599999999999"/>
    <n v="126.62599999999999"/>
  </r>
  <r>
    <n v="925455"/>
    <x v="1"/>
    <n v="8"/>
    <n v="99.38"/>
    <x v="142"/>
    <x v="6"/>
    <x v="0"/>
    <x v="2"/>
    <s v="039 Burgess Overpass Suite 772_x000a_New Emily, MI 42322"/>
    <x v="1"/>
    <n v="12.92"/>
    <n v="692.30600000000004"/>
    <n v="592.92600000000004"/>
  </r>
  <r>
    <n v="912727"/>
    <x v="3"/>
    <n v="3"/>
    <n v="69.400000000000006"/>
    <x v="68"/>
    <x v="2"/>
    <x v="1"/>
    <x v="3"/>
    <s v="8851 Cynthia Shoal Apt. 437_x000a_Willieton, CT 49069"/>
    <x v="2"/>
    <n v="13.82"/>
    <n v="179.44200000000001"/>
    <n v="110.042"/>
  </r>
  <r>
    <n v="254594"/>
    <x v="1"/>
    <n v="2"/>
    <n v="21.17"/>
    <x v="320"/>
    <x v="2"/>
    <x v="1"/>
    <x v="1"/>
    <s v="405 Clarke Causeway_x000a_Johntown, CO 53741"/>
    <x v="3"/>
    <n v="6.32"/>
    <n v="39.655999999999999"/>
    <n v="18.485999999999997"/>
  </r>
  <r>
    <n v="153430"/>
    <x v="3"/>
    <n v="5"/>
    <n v="26.78"/>
    <x v="363"/>
    <x v="1"/>
    <x v="0"/>
    <x v="1"/>
    <s v="076 Ford Key Suite 708_x000a_East Michelle, LA 80922"/>
    <x v="2"/>
    <n v="15.57"/>
    <n v="113.075"/>
    <n v="86.295000000000002"/>
  </r>
  <r>
    <n v="778980"/>
    <x v="1"/>
    <n v="7"/>
    <n v="10.32"/>
    <x v="141"/>
    <x v="4"/>
    <x v="1"/>
    <x v="0"/>
    <s v="53454 Martinez Shoals Apt. 706_x000a_Whiteville, AK 24664"/>
    <x v="2"/>
    <n v="19.87"/>
    <n v="57.902999999999999"/>
    <n v="47.582999999999998"/>
  </r>
  <r>
    <n v="635150"/>
    <x v="0"/>
    <n v="1"/>
    <n v="43.03"/>
    <x v="220"/>
    <x v="5"/>
    <x v="0"/>
    <x v="1"/>
    <s v="55169 Cynthia Viaduct Suite 228_x000a_Cooperbury, WA 28290"/>
    <x v="1"/>
    <n v="18.64"/>
    <n v="35.011000000000003"/>
    <n v="-8.0189999999999984"/>
  </r>
  <r>
    <n v="749446"/>
    <x v="1"/>
    <n v="2"/>
    <n v="83.81"/>
    <x v="272"/>
    <x v="11"/>
    <x v="0"/>
    <x v="2"/>
    <s v="53874 Davis Freeway_x000a_Moorestad, DC 46003"/>
    <x v="1"/>
    <n v="16.27"/>
    <n v="140.351"/>
    <n v="56.540999999999997"/>
  </r>
  <r>
    <n v="986778"/>
    <x v="3"/>
    <n v="2"/>
    <n v="31.15"/>
    <x v="240"/>
    <x v="10"/>
    <x v="0"/>
    <x v="3"/>
    <s v="709 Zuniga Overpass Apt. 278_x000a_East Danny, MN 55954"/>
    <x v="3"/>
    <n v="12.53"/>
    <n v="54.497999999999998"/>
    <n v="23.347999999999999"/>
  </r>
  <r>
    <n v="97418"/>
    <x v="1"/>
    <n v="8"/>
    <n v="46.36"/>
    <x v="66"/>
    <x v="8"/>
    <x v="1"/>
    <x v="1"/>
    <s v="705 Ellen Bridge_x000a_North Brittany, IL 41241"/>
    <x v="3"/>
    <n v="19.14"/>
    <n v="299.87799999999999"/>
    <n v="253.51799999999997"/>
  </r>
  <r>
    <n v="639445"/>
    <x v="3"/>
    <n v="6"/>
    <n v="95.51"/>
    <x v="363"/>
    <x v="1"/>
    <x v="0"/>
    <x v="3"/>
    <s v="63992 Pace Islands Suite 069_x000a_Lake Rachelborough, WI 37709"/>
    <x v="2"/>
    <n v="10.199999999999999"/>
    <n v="514.65200000000004"/>
    <n v="419.14200000000005"/>
  </r>
  <r>
    <n v="628399"/>
    <x v="1"/>
    <n v="4"/>
    <n v="57.79"/>
    <x v="25"/>
    <x v="5"/>
    <x v="0"/>
    <x v="3"/>
    <s v="632 Kristen Pine Apt. 931_x000a_Kaylahaven, NC 99852"/>
    <x v="2"/>
    <n v="0.14000000000000001"/>
    <n v="230.86"/>
    <n v="173.07000000000002"/>
  </r>
  <r>
    <n v="647504"/>
    <x v="1"/>
    <n v="4"/>
    <n v="94.6"/>
    <x v="327"/>
    <x v="6"/>
    <x v="0"/>
    <x v="0"/>
    <s v="702 Weber Stravenue_x000a_Port Nicole, ND 52436"/>
    <x v="1"/>
    <n v="19.09"/>
    <n v="306.149"/>
    <n v="211.54900000000001"/>
  </r>
  <r>
    <n v="630325"/>
    <x v="3"/>
    <n v="5"/>
    <n v="14.49"/>
    <x v="140"/>
    <x v="8"/>
    <x v="1"/>
    <x v="3"/>
    <s v="11657 Simpson Rapids Apt. 071_x000a_Kimberlyshire, ME 16537"/>
    <x v="0"/>
    <n v="7.66"/>
    <n v="66.915000000000006"/>
    <n v="52.425000000000004"/>
  </r>
  <r>
    <n v="581800"/>
    <x v="3"/>
    <n v="3"/>
    <n v="70.66"/>
    <x v="66"/>
    <x v="8"/>
    <x v="1"/>
    <x v="0"/>
    <s v="480 Davis Brooks Suite 700_x000a_New Phillipton, DE 36073"/>
    <x v="3"/>
    <n v="10.79"/>
    <n v="189.09200000000001"/>
    <n v="118.43200000000002"/>
  </r>
  <r>
    <n v="508272"/>
    <x v="2"/>
    <n v="4"/>
    <n v="21.79"/>
    <x v="24"/>
    <x v="2"/>
    <x v="1"/>
    <x v="0"/>
    <s v="191 Bush Fork_x000a_New Normanmouth, MH 19608"/>
    <x v="0"/>
    <n v="19.78"/>
    <n v="69.929000000000002"/>
    <n v="48.139000000000003"/>
  </r>
  <r>
    <n v="123340"/>
    <x v="2"/>
    <n v="4"/>
    <n v="12.64"/>
    <x v="182"/>
    <x v="4"/>
    <x v="1"/>
    <x v="0"/>
    <s v="4352 Moore Circles_x000a_Baldwintown, CO 12823"/>
    <x v="3"/>
    <n v="10.85"/>
    <n v="45.070999999999998"/>
    <n v="32.430999999999997"/>
  </r>
  <r>
    <n v="35407"/>
    <x v="0"/>
    <n v="7"/>
    <n v="33.82"/>
    <x v="61"/>
    <x v="3"/>
    <x v="0"/>
    <x v="0"/>
    <s v="2564 Vanessa Forges Suite 305_x000a_Matthewmouth, WI 75541"/>
    <x v="0"/>
    <n v="1.98"/>
    <n v="232.06700000000001"/>
    <n v="198.24700000000001"/>
  </r>
  <r>
    <n v="644459"/>
    <x v="2"/>
    <n v="7"/>
    <n v="11.75"/>
    <x v="76"/>
    <x v="0"/>
    <x v="0"/>
    <x v="0"/>
    <s v="53292 David Throughway_x000a_Seanside, KY 46478"/>
    <x v="2"/>
    <n v="18.399999999999999"/>
    <n v="67.105999999999995"/>
    <n v="55.355999999999995"/>
  </r>
  <r>
    <n v="97250"/>
    <x v="3"/>
    <n v="1"/>
    <n v="24.42"/>
    <x v="161"/>
    <x v="3"/>
    <x v="0"/>
    <x v="3"/>
    <s v="194 Jeremy Corners Suite 784_x000a_New Anthonybury, NJ 79074"/>
    <x v="2"/>
    <n v="18.03"/>
    <n v="20.018999999999998"/>
    <n v="-4.4010000000000034"/>
  </r>
  <r>
    <n v="490975"/>
    <x v="1"/>
    <n v="3"/>
    <n v="28.09"/>
    <x v="342"/>
    <x v="9"/>
    <x v="0"/>
    <x v="1"/>
    <s v="0686 Wendy Radial_x000a_Brandonville, MS 21721"/>
    <x v="2"/>
    <n v="9.11"/>
    <n v="76.584999999999994"/>
    <n v="48.49499999999999"/>
  </r>
  <r>
    <n v="628173"/>
    <x v="1"/>
    <n v="9"/>
    <n v="99.7"/>
    <x v="342"/>
    <x v="9"/>
    <x v="0"/>
    <x v="2"/>
    <s v="74589 Brandon Knoll_x000a_Cynthiamouth, WY 41023"/>
    <x v="2"/>
    <n v="18.59"/>
    <n v="730.52200000000005"/>
    <n v="630.822"/>
  </r>
  <r>
    <n v="890480"/>
    <x v="0"/>
    <n v="6"/>
    <n v="15.33"/>
    <x v="26"/>
    <x v="2"/>
    <x v="1"/>
    <x v="0"/>
    <s v="6677 Bradley Inlet_x000a_Starkside, OR 37377"/>
    <x v="3"/>
    <n v="14.28"/>
    <n v="78.837999999999994"/>
    <n v="63.507999999999996"/>
  </r>
  <r>
    <n v="473580"/>
    <x v="1"/>
    <n v="6"/>
    <n v="95.56"/>
    <x v="5"/>
    <x v="1"/>
    <x v="0"/>
    <x v="1"/>
    <s v="912 Ward Centers Apt. 000_x000a_Samanthaland, NV 78023"/>
    <x v="3"/>
    <n v="18"/>
    <n v="470.16899999999998"/>
    <n v="374.60899999999998"/>
  </r>
  <r>
    <n v="768519"/>
    <x v="3"/>
    <n v="4"/>
    <n v="44.53"/>
    <x v="188"/>
    <x v="4"/>
    <x v="1"/>
    <x v="3"/>
    <s v="576 Jackson Mountains Suite 070_x000a_Allenberg, NY 71526"/>
    <x v="2"/>
    <n v="11.2"/>
    <n v="158.16"/>
    <n v="113.63"/>
  </r>
  <r>
    <n v="956136"/>
    <x v="3"/>
    <n v="9"/>
    <n v="58.85"/>
    <x v="33"/>
    <x v="0"/>
    <x v="0"/>
    <x v="3"/>
    <s v="96258 Bender Highway_x000a_West Anita, KY 22944"/>
    <x v="2"/>
    <n v="17.88"/>
    <n v="434.96499999999997"/>
    <n v="376.11499999999995"/>
  </r>
  <r>
    <n v="218266"/>
    <x v="2"/>
    <n v="3"/>
    <n v="13.02"/>
    <x v="107"/>
    <x v="11"/>
    <x v="0"/>
    <x v="2"/>
    <s v="709 Ruiz Extension Apt. 810_x000a_Kaylaburgh, NC 64108"/>
    <x v="2"/>
    <n v="2.44"/>
    <n v="38.097000000000001"/>
    <n v="25.077000000000002"/>
  </r>
  <r>
    <n v="966835"/>
    <x v="2"/>
    <n v="8"/>
    <n v="10.48"/>
    <x v="299"/>
    <x v="9"/>
    <x v="0"/>
    <x v="0"/>
    <s v="3564 Owen Lights Apt. 243_x000a_Powellfort, HI 19323"/>
    <x v="1"/>
    <n v="8.49"/>
    <n v="76.739999999999995"/>
    <n v="66.259999999999991"/>
  </r>
  <r>
    <n v="979683"/>
    <x v="2"/>
    <n v="6"/>
    <n v="32.020000000000003"/>
    <x v="50"/>
    <x v="5"/>
    <x v="0"/>
    <x v="3"/>
    <s v="4272 Bass Square_x000a_Cortezburgh, ME 57764"/>
    <x v="0"/>
    <n v="18.079999999999998"/>
    <n v="157.39099999999999"/>
    <n v="125.37099999999998"/>
  </r>
  <r>
    <n v="483076"/>
    <x v="3"/>
    <n v="2"/>
    <n v="71.83"/>
    <x v="165"/>
    <x v="10"/>
    <x v="0"/>
    <x v="0"/>
    <s v="161 Edwin Harbors_x000a_East Sarahton, MO 92394"/>
    <x v="2"/>
    <n v="15.49"/>
    <n v="121.4"/>
    <n v="49.570000000000007"/>
  </r>
  <r>
    <n v="597171"/>
    <x v="2"/>
    <n v="3"/>
    <n v="72.459999999999994"/>
    <x v="214"/>
    <x v="11"/>
    <x v="0"/>
    <x v="2"/>
    <s v="23841 Wright Islands Suite 232_x000a_Catherineburgh, FM 23029"/>
    <x v="1"/>
    <n v="4.71"/>
    <n v="207.14599999999999"/>
    <n v="134.68599999999998"/>
  </r>
  <r>
    <n v="114947"/>
    <x v="3"/>
    <n v="1"/>
    <n v="62.69"/>
    <x v="74"/>
    <x v="2"/>
    <x v="1"/>
    <x v="2"/>
    <s v="802 Marissa Garden_x000a_Saraland, MO 26322"/>
    <x v="3"/>
    <n v="6.48"/>
    <n v="58.628999999999998"/>
    <n v="-4.0609999999999999"/>
  </r>
  <r>
    <n v="477430"/>
    <x v="3"/>
    <n v="3"/>
    <n v="51.7"/>
    <x v="51"/>
    <x v="7"/>
    <x v="1"/>
    <x v="0"/>
    <s v="679 Amanda Turnpike_x000a_Lake Stephanie, KS 63112"/>
    <x v="1"/>
    <n v="9.7100000000000009"/>
    <n v="140.024"/>
    <n v="88.323999999999998"/>
  </r>
  <r>
    <n v="162917"/>
    <x v="0"/>
    <n v="4"/>
    <n v="31.62"/>
    <x v="16"/>
    <x v="7"/>
    <x v="1"/>
    <x v="1"/>
    <s v="38340 Mark Prairie Suite 100_x000a_West Cindy, VI 43979"/>
    <x v="2"/>
    <n v="14.07"/>
    <n v="108.688"/>
    <n v="77.067999999999998"/>
  </r>
  <r>
    <n v="688687"/>
    <x v="2"/>
    <n v="6"/>
    <n v="85.35"/>
    <x v="8"/>
    <x v="5"/>
    <x v="0"/>
    <x v="2"/>
    <s v="51118 David Mews_x000a_North Glendahaven, ID 87423"/>
    <x v="2"/>
    <n v="14.69"/>
    <n v="436.89499999999998"/>
    <n v="351.54499999999996"/>
  </r>
  <r>
    <n v="996269"/>
    <x v="1"/>
    <n v="7"/>
    <n v="61.59"/>
    <x v="270"/>
    <x v="4"/>
    <x v="1"/>
    <x v="1"/>
    <s v="91608 Collins Dam_x000a_Timothyburgh, AL 91537"/>
    <x v="1"/>
    <n v="17.72"/>
    <n v="354.74"/>
    <n v="293.14999999999998"/>
  </r>
  <r>
    <n v="115259"/>
    <x v="3"/>
    <n v="3"/>
    <n v="40.93"/>
    <x v="16"/>
    <x v="7"/>
    <x v="1"/>
    <x v="0"/>
    <s v="3808 Jennifer Flat_x000a_Curtisshire, MI 87887"/>
    <x v="0"/>
    <n v="6.83"/>
    <n v="114.398"/>
    <n v="73.467999999999989"/>
  </r>
  <r>
    <n v="346960"/>
    <x v="1"/>
    <n v="7"/>
    <n v="23.33"/>
    <x v="130"/>
    <x v="9"/>
    <x v="0"/>
    <x v="2"/>
    <s v="79121 Deborah Branch_x000a_West Katiehaven, AZ 15825"/>
    <x v="0"/>
    <n v="3.74"/>
    <n v="157.21299999999999"/>
    <n v="133.88299999999998"/>
  </r>
  <r>
    <n v="309196"/>
    <x v="2"/>
    <n v="4"/>
    <n v="69.34"/>
    <x v="200"/>
    <x v="11"/>
    <x v="0"/>
    <x v="3"/>
    <s v="5012 Madison Isle Apt. 758_x000a_Kathrynland, FL 65746"/>
    <x v="3"/>
    <n v="4.0599999999999996"/>
    <n v="266.11099999999999"/>
    <n v="196.77099999999999"/>
  </r>
  <r>
    <n v="678984"/>
    <x v="3"/>
    <n v="1"/>
    <n v="27.59"/>
    <x v="213"/>
    <x v="8"/>
    <x v="1"/>
    <x v="2"/>
    <s v="244 Sara Brooks Apt. 659_x000a_Edwardsmouth, ND 88366"/>
    <x v="1"/>
    <n v="3.62"/>
    <n v="26.596"/>
    <n v="-0.99399999999999977"/>
  </r>
  <r>
    <n v="108358"/>
    <x v="1"/>
    <n v="1"/>
    <n v="57.13"/>
    <x v="12"/>
    <x v="4"/>
    <x v="1"/>
    <x v="3"/>
    <s v="8175 Brian Loaf_x000a_Port Thomas, NC 10337"/>
    <x v="1"/>
    <n v="11.12"/>
    <n v="50.780999999999999"/>
    <n v="-6.3490000000000038"/>
  </r>
  <r>
    <n v="979109"/>
    <x v="3"/>
    <n v="8"/>
    <n v="49.15"/>
    <x v="12"/>
    <x v="4"/>
    <x v="1"/>
    <x v="0"/>
    <s v="285 Ian Rue Apt. 163_x000a_Jessicaborough, CT 38912"/>
    <x v="3"/>
    <n v="6.87"/>
    <n v="366.17"/>
    <n v="317.02000000000004"/>
  </r>
  <r>
    <n v="590743"/>
    <x v="0"/>
    <n v="7"/>
    <n v="28.05"/>
    <x v="261"/>
    <x v="4"/>
    <x v="1"/>
    <x v="0"/>
    <s v="3244 Little Light Suite 050_x000a_Baileyport, KY 69064"/>
    <x v="0"/>
    <n v="4.1900000000000004"/>
    <n v="188.083"/>
    <n v="160.03299999999999"/>
  </r>
  <r>
    <n v="982860"/>
    <x v="2"/>
    <n v="4"/>
    <n v="80.180000000000007"/>
    <x v="34"/>
    <x v="7"/>
    <x v="1"/>
    <x v="1"/>
    <s v="94677 Kyle Orchard_x000a_North Michael, NV 74378"/>
    <x v="1"/>
    <n v="5.3"/>
    <n v="303.74299999999999"/>
    <n v="223.56299999999999"/>
  </r>
  <r>
    <n v="147692"/>
    <x v="1"/>
    <n v="1"/>
    <n v="51.24"/>
    <x v="57"/>
    <x v="7"/>
    <x v="1"/>
    <x v="1"/>
    <s v="PSC 6076, Box 4062_x000a_APO AA 53749"/>
    <x v="1"/>
    <n v="16.3"/>
    <n v="42.89"/>
    <n v="-8.3500000000000014"/>
  </r>
  <r>
    <n v="780699"/>
    <x v="2"/>
    <n v="6"/>
    <n v="12.28"/>
    <x v="338"/>
    <x v="7"/>
    <x v="1"/>
    <x v="3"/>
    <s v="60348 Perry Ridge Apt. 296_x000a_Hillstad, DE 88145"/>
    <x v="3"/>
    <n v="12.76"/>
    <n v="64.289000000000001"/>
    <n v="52.009"/>
  </r>
  <r>
    <n v="991647"/>
    <x v="1"/>
    <n v="7"/>
    <n v="55.31"/>
    <x v="330"/>
    <x v="6"/>
    <x v="0"/>
    <x v="1"/>
    <s v="235 Raven Crossroad Suite 920_x000a_New Christopherborough, ID 15167"/>
    <x v="3"/>
    <n v="10.58"/>
    <n v="346.20600000000002"/>
    <n v="290.89600000000002"/>
  </r>
  <r>
    <n v="252184"/>
    <x v="2"/>
    <n v="6"/>
    <n v="28.59"/>
    <x v="0"/>
    <x v="0"/>
    <x v="0"/>
    <x v="0"/>
    <s v="Unit 3027 Box 7088_x000a_DPO AP 21184"/>
    <x v="2"/>
    <n v="16.34"/>
    <n v="143.49799999999999"/>
    <n v="114.90799999999999"/>
  </r>
  <r>
    <n v="600321"/>
    <x v="3"/>
    <n v="6"/>
    <n v="99.38"/>
    <x v="252"/>
    <x v="3"/>
    <x v="0"/>
    <x v="2"/>
    <s v="5832 Christopher Point Apt. 401_x000a_Justinfurt, ME 08725"/>
    <x v="3"/>
    <n v="16.010000000000002"/>
    <n v="500.78199999999998"/>
    <n v="401.40199999999999"/>
  </r>
  <r>
    <n v="338555"/>
    <x v="0"/>
    <n v="8"/>
    <n v="68.27"/>
    <x v="53"/>
    <x v="10"/>
    <x v="0"/>
    <x v="0"/>
    <s v="8064 Espinoza Parkways Apt. 824_x000a_Deannabury, UT 18625"/>
    <x v="2"/>
    <n v="14.82"/>
    <n v="465.209"/>
    <n v="396.93900000000002"/>
  </r>
  <r>
    <n v="155672"/>
    <x v="1"/>
    <n v="6"/>
    <n v="18.71"/>
    <x v="280"/>
    <x v="3"/>
    <x v="0"/>
    <x v="2"/>
    <s v="09548 Zachary Springs Apt. 944_x000a_West Elizabeth, MT 46417"/>
    <x v="2"/>
    <n v="3.78"/>
    <n v="108.032"/>
    <n v="89.322000000000003"/>
  </r>
  <r>
    <n v="586307"/>
    <x v="1"/>
    <n v="2"/>
    <n v="55.42"/>
    <x v="241"/>
    <x v="3"/>
    <x v="0"/>
    <x v="2"/>
    <s v="Unit 4470 Box 5827_x000a_DPO AP 16052"/>
    <x v="2"/>
    <n v="17.52"/>
    <n v="91.424000000000007"/>
    <n v="36.004000000000005"/>
  </r>
  <r>
    <n v="188253"/>
    <x v="2"/>
    <n v="7"/>
    <n v="45.58"/>
    <x v="323"/>
    <x v="5"/>
    <x v="0"/>
    <x v="3"/>
    <s v="4058 Mary Estates_x000a_Castroshire, RI 60988"/>
    <x v="0"/>
    <n v="1.24"/>
    <n v="315.10000000000002"/>
    <n v="269.52000000000004"/>
  </r>
  <r>
    <n v="257403"/>
    <x v="2"/>
    <n v="4"/>
    <n v="63.33"/>
    <x v="307"/>
    <x v="8"/>
    <x v="1"/>
    <x v="0"/>
    <s v="95026 Foster Oval_x000a_Brianchester, OR 71881"/>
    <x v="2"/>
    <n v="15.74"/>
    <n v="213.44200000000001"/>
    <n v="150.11200000000002"/>
  </r>
  <r>
    <n v="731236"/>
    <x v="3"/>
    <n v="3"/>
    <n v="69.37"/>
    <x v="197"/>
    <x v="2"/>
    <x v="1"/>
    <x v="0"/>
    <s v="143 Kathleen Burg_x000a_Port Brandonhaven, ME 29040"/>
    <x v="3"/>
    <n v="2.4300000000000002"/>
    <n v="203.04599999999999"/>
    <n v="133.67599999999999"/>
  </r>
  <r>
    <n v="784412"/>
    <x v="3"/>
    <n v="8"/>
    <n v="50.84"/>
    <x v="164"/>
    <x v="9"/>
    <x v="0"/>
    <x v="3"/>
    <s v="2320 Parker Plain_x000a_East Paulside, RI 46981"/>
    <x v="1"/>
    <n v="14.18"/>
    <n v="349.05500000000001"/>
    <n v="298.21500000000003"/>
  </r>
  <r>
    <n v="987430"/>
    <x v="3"/>
    <n v="5"/>
    <n v="67.52"/>
    <x v="342"/>
    <x v="9"/>
    <x v="0"/>
    <x v="0"/>
    <s v="7769 Jones Lakes_x000a_Sarahport, KY 87494"/>
    <x v="1"/>
    <n v="7.55"/>
    <n v="312.108"/>
    <n v="244.58800000000002"/>
  </r>
  <r>
    <n v="178232"/>
    <x v="2"/>
    <n v="4"/>
    <n v="35.89"/>
    <x v="47"/>
    <x v="9"/>
    <x v="0"/>
    <x v="1"/>
    <s v="36627 Mccoy Springs_x000a_Jenniferbury, PA 67022"/>
    <x v="1"/>
    <n v="18.3"/>
    <n v="117.283"/>
    <n v="81.393000000000001"/>
  </r>
  <r>
    <n v="539010"/>
    <x v="0"/>
    <n v="4"/>
    <n v="13.33"/>
    <x v="153"/>
    <x v="11"/>
    <x v="0"/>
    <x v="1"/>
    <s v="988 Martinez Pass Suite 371_x000a_Judyhaven, NH 68001"/>
    <x v="0"/>
    <n v="17.170000000000002"/>
    <n v="44.177"/>
    <n v="30.847000000000001"/>
  </r>
  <r>
    <n v="467124"/>
    <x v="2"/>
    <n v="5"/>
    <n v="15.02"/>
    <x v="34"/>
    <x v="7"/>
    <x v="1"/>
    <x v="1"/>
    <s v="USNS Peters_x000a_FPO AE 62252"/>
    <x v="1"/>
    <n v="7.82"/>
    <n v="69.222999999999999"/>
    <n v="54.203000000000003"/>
  </r>
  <r>
    <n v="366196"/>
    <x v="1"/>
    <n v="4"/>
    <n v="86.71"/>
    <x v="114"/>
    <x v="10"/>
    <x v="0"/>
    <x v="2"/>
    <s v="1168 Shannon Summit Apt. 834_x000a_Millerfort, MP 75448"/>
    <x v="0"/>
    <n v="0.47"/>
    <n v="345.18900000000002"/>
    <n v="258.47900000000004"/>
  </r>
  <r>
    <n v="318016"/>
    <x v="3"/>
    <n v="3"/>
    <n v="40.71"/>
    <x v="86"/>
    <x v="0"/>
    <x v="0"/>
    <x v="0"/>
    <s v="9587 Martin Pine_x000a_South Michaelberg, KS 29633"/>
    <x v="1"/>
    <n v="11.66"/>
    <n v="107.883"/>
    <n v="67.173000000000002"/>
  </r>
  <r>
    <n v="951371"/>
    <x v="0"/>
    <n v="4"/>
    <n v="94.91"/>
    <x v="315"/>
    <x v="6"/>
    <x v="0"/>
    <x v="1"/>
    <s v="6674 Erickson Forges Suite 849_x000a_Port Caroline, MI 42292"/>
    <x v="2"/>
    <n v="3.9"/>
    <n v="364.82900000000001"/>
    <n v="269.91899999999998"/>
  </r>
  <r>
    <n v="532314"/>
    <x v="2"/>
    <n v="5"/>
    <n v="52.53"/>
    <x v="168"/>
    <x v="9"/>
    <x v="0"/>
    <x v="2"/>
    <s v="4322 Makayla Turnpike_x000a_Carlsonmouth, FL 38779"/>
    <x v="3"/>
    <n v="16.28"/>
    <n v="219.88"/>
    <n v="167.35"/>
  </r>
  <r>
    <n v="589863"/>
    <x v="0"/>
    <n v="2"/>
    <n v="85.87"/>
    <x v="100"/>
    <x v="7"/>
    <x v="1"/>
    <x v="1"/>
    <s v="18867 Hanson Estates_x000a_Jonesberg, CT 26727"/>
    <x v="0"/>
    <n v="4.07"/>
    <n v="164.739"/>
    <n v="78.869"/>
  </r>
  <r>
    <n v="672960"/>
    <x v="3"/>
    <n v="7"/>
    <n v="22.35"/>
    <x v="346"/>
    <x v="11"/>
    <x v="0"/>
    <x v="0"/>
    <s v="00761 Shepherd Park_x000a_Destinymouth, NH 98507"/>
    <x v="2"/>
    <n v="3.26"/>
    <n v="151.34700000000001"/>
    <n v="128.99700000000001"/>
  </r>
  <r>
    <n v="408248"/>
    <x v="3"/>
    <n v="5"/>
    <n v="87.22"/>
    <x v="218"/>
    <x v="11"/>
    <x v="0"/>
    <x v="3"/>
    <s v="60661 Marcus Manor_x000a_Port Janetview, TN 64683"/>
    <x v="1"/>
    <n v="13.95"/>
    <n v="375.25799999999998"/>
    <n v="288.03800000000001"/>
  </r>
  <r>
    <n v="671298"/>
    <x v="0"/>
    <n v="9"/>
    <n v="94.46"/>
    <x v="247"/>
    <x v="7"/>
    <x v="1"/>
    <x v="1"/>
    <s v="52940 Shelton Inlet_x000a_South Lisaberg, DC 89331"/>
    <x v="1"/>
    <n v="12.16"/>
    <n v="746.74599999999998"/>
    <n v="652.28599999999994"/>
  </r>
  <r>
    <n v="54155"/>
    <x v="1"/>
    <n v="6"/>
    <n v="95.88"/>
    <x v="179"/>
    <x v="11"/>
    <x v="0"/>
    <x v="2"/>
    <s v="USS Reed_x000a_FPO AE 08135"/>
    <x v="2"/>
    <n v="17.05"/>
    <n v="477.19600000000003"/>
    <n v="381.31600000000003"/>
  </r>
  <r>
    <n v="621127"/>
    <x v="0"/>
    <n v="1"/>
    <n v="37.04"/>
    <x v="62"/>
    <x v="0"/>
    <x v="0"/>
    <x v="3"/>
    <s v="Unit 4341 Box 5199_x000a_DPO AE 56790"/>
    <x v="0"/>
    <n v="18.89"/>
    <n v="30.044"/>
    <n v="-6.9959999999999987"/>
  </r>
  <r>
    <n v="859367"/>
    <x v="1"/>
    <n v="9"/>
    <n v="74.7"/>
    <x v="107"/>
    <x v="11"/>
    <x v="0"/>
    <x v="2"/>
    <s v="1082 Spencer Square_x000a_Mooreport, TX 01625"/>
    <x v="2"/>
    <n v="12.42"/>
    <n v="588.84699999999998"/>
    <n v="514.14699999999993"/>
  </r>
  <r>
    <n v="493232"/>
    <x v="2"/>
    <n v="5"/>
    <n v="15.62"/>
    <x v="202"/>
    <x v="5"/>
    <x v="0"/>
    <x v="1"/>
    <s v="2230 Christopher Square_x000a_Kevinton, IL 73958"/>
    <x v="0"/>
    <n v="9.7200000000000006"/>
    <n v="70.510000000000005"/>
    <n v="54.890000000000008"/>
  </r>
  <r>
    <n v="581373"/>
    <x v="1"/>
    <n v="9"/>
    <n v="36.04"/>
    <x v="139"/>
    <x v="2"/>
    <x v="1"/>
    <x v="2"/>
    <s v="8655 Luke Squares_x000a_Ashleymouth, CT 06305"/>
    <x v="3"/>
    <n v="19.36"/>
    <n v="261.56299999999999"/>
    <n v="225.523"/>
  </r>
  <r>
    <n v="857599"/>
    <x v="1"/>
    <n v="1"/>
    <n v="39.729999999999997"/>
    <x v="259"/>
    <x v="10"/>
    <x v="0"/>
    <x v="1"/>
    <s v="0321 Adams Green Apt. 557_x000a_Bellberg, NE 84323"/>
    <x v="3"/>
    <n v="19.36"/>
    <n v="32.033999999999999"/>
    <n v="-7.695999999999998"/>
  </r>
  <r>
    <n v="323558"/>
    <x v="0"/>
    <n v="2"/>
    <n v="73.8"/>
    <x v="338"/>
    <x v="7"/>
    <x v="1"/>
    <x v="3"/>
    <s v="057 Theresa Fords Apt. 395_x000a_Meganfort, GA 52576"/>
    <x v="1"/>
    <n v="1.57"/>
    <n v="145.28200000000001"/>
    <n v="71.482000000000014"/>
  </r>
  <r>
    <n v="545690"/>
    <x v="1"/>
    <n v="3"/>
    <n v="38.94"/>
    <x v="179"/>
    <x v="11"/>
    <x v="0"/>
    <x v="1"/>
    <s v="719 Moore Fields_x000a_South Miranda, PR 76196"/>
    <x v="2"/>
    <n v="13.58"/>
    <n v="100.956"/>
    <n v="62.016000000000005"/>
  </r>
  <r>
    <n v="685003"/>
    <x v="3"/>
    <n v="5"/>
    <n v="15.97"/>
    <x v="82"/>
    <x v="3"/>
    <x v="0"/>
    <x v="0"/>
    <s v="65444 Bell Tunnel Suite 722_x000a_North Timothyland, NY 81815"/>
    <x v="0"/>
    <n v="15.31"/>
    <n v="67.611000000000004"/>
    <n v="51.641000000000005"/>
  </r>
  <r>
    <n v="456263"/>
    <x v="2"/>
    <n v="6"/>
    <n v="52.09"/>
    <x v="229"/>
    <x v="11"/>
    <x v="0"/>
    <x v="1"/>
    <s v="5103 Newman Locks Suite 691_x000a_Amandatown, TX 88207"/>
    <x v="1"/>
    <n v="19.489999999999998"/>
    <n v="251.65"/>
    <n v="199.56"/>
  </r>
  <r>
    <n v="535601"/>
    <x v="0"/>
    <n v="5"/>
    <n v="37"/>
    <x v="215"/>
    <x v="4"/>
    <x v="1"/>
    <x v="0"/>
    <s v="99369 Douglas Forest Apt. 848_x000a_Timothystad, MT 08131"/>
    <x v="1"/>
    <n v="2.56"/>
    <n v="180.24299999999999"/>
    <n v="143.24299999999999"/>
  </r>
  <r>
    <n v="328617"/>
    <x v="2"/>
    <n v="1"/>
    <n v="79.42"/>
    <x v="218"/>
    <x v="11"/>
    <x v="0"/>
    <x v="2"/>
    <s v="50715 Davies Shoals_x000a_Tapiaberg, ND 17397"/>
    <x v="3"/>
    <n v="14.05"/>
    <n v="68.266000000000005"/>
    <n v="-11.153999999999996"/>
  </r>
  <r>
    <n v="202153"/>
    <x v="1"/>
    <n v="4"/>
    <n v="56.34"/>
    <x v="187"/>
    <x v="3"/>
    <x v="0"/>
    <x v="3"/>
    <s v="USNV Cole_x000a_FPO AP 22377"/>
    <x v="2"/>
    <n v="17"/>
    <n v="187.04499999999999"/>
    <n v="130.70499999999998"/>
  </r>
  <r>
    <n v="423249"/>
    <x v="0"/>
    <n v="6"/>
    <n v="37.72"/>
    <x v="35"/>
    <x v="8"/>
    <x v="1"/>
    <x v="1"/>
    <s v="56898 Sellers Throughway Suite 526_x000a_Donaldborough, DC 10100"/>
    <x v="3"/>
    <n v="19.07"/>
    <n v="183.13900000000001"/>
    <n v="145.41900000000001"/>
  </r>
  <r>
    <n v="594160"/>
    <x v="1"/>
    <n v="4"/>
    <n v="14.92"/>
    <x v="243"/>
    <x v="11"/>
    <x v="0"/>
    <x v="2"/>
    <s v="7568 Daniel Groves_x000a_Armstrongbury, ME 37069"/>
    <x v="3"/>
    <n v="2.44"/>
    <n v="58.237000000000002"/>
    <n v="43.317"/>
  </r>
  <r>
    <n v="544229"/>
    <x v="0"/>
    <n v="4"/>
    <n v="29.58"/>
    <x v="133"/>
    <x v="10"/>
    <x v="0"/>
    <x v="1"/>
    <s v="0885 Johnson Lakes Apt. 095_x000a_North Craigfurt, NV 81021"/>
    <x v="3"/>
    <n v="12.8"/>
    <n v="103.175"/>
    <n v="73.594999999999999"/>
  </r>
  <r>
    <n v="997590"/>
    <x v="0"/>
    <n v="5"/>
    <n v="25.29"/>
    <x v="152"/>
    <x v="8"/>
    <x v="1"/>
    <x v="2"/>
    <s v="055 Daniel Manor_x000a_Georgebury, ID 71528"/>
    <x v="3"/>
    <n v="19.760000000000002"/>
    <n v="101.474"/>
    <n v="76.183999999999997"/>
  </r>
  <r>
    <n v="294304"/>
    <x v="1"/>
    <n v="8"/>
    <n v="41.38"/>
    <x v="306"/>
    <x v="1"/>
    <x v="0"/>
    <x v="2"/>
    <s v="227 Joe Fords_x000a_New James, KS 43390"/>
    <x v="1"/>
    <n v="2.42"/>
    <n v="323.03699999999998"/>
    <n v="281.65699999999998"/>
  </r>
  <r>
    <n v="71002"/>
    <x v="2"/>
    <n v="5"/>
    <n v="13.31"/>
    <x v="99"/>
    <x v="1"/>
    <x v="0"/>
    <x v="1"/>
    <s v="80859 Dawn Harbors_x000a_East Sheliahaven, KS 03512"/>
    <x v="0"/>
    <n v="19.5"/>
    <n v="53.588999999999999"/>
    <n v="40.278999999999996"/>
  </r>
  <r>
    <n v="306531"/>
    <x v="2"/>
    <n v="7"/>
    <n v="13.79"/>
    <x v="120"/>
    <x v="0"/>
    <x v="0"/>
    <x v="3"/>
    <s v="7770 Kenneth Rapid Suite 755_x000a_Brianshire, AS 76672"/>
    <x v="1"/>
    <n v="10.38"/>
    <n v="86.477000000000004"/>
    <n v="72.687000000000012"/>
  </r>
  <r>
    <n v="520369"/>
    <x v="3"/>
    <n v="8"/>
    <n v="92.33"/>
    <x v="73"/>
    <x v="0"/>
    <x v="0"/>
    <x v="2"/>
    <s v="481 Kenneth Lock_x000a_New Maria, KY 13611"/>
    <x v="1"/>
    <n v="5.4"/>
    <n v="698.77"/>
    <n v="606.43999999999994"/>
  </r>
  <r>
    <n v="993029"/>
    <x v="1"/>
    <n v="6"/>
    <n v="90.28"/>
    <x v="188"/>
    <x v="4"/>
    <x v="1"/>
    <x v="0"/>
    <s v="62022 Livingston Overpass_x000a_Port Connorhaven, MI 42101"/>
    <x v="0"/>
    <n v="4.3499999999999996"/>
    <n v="518.13199999999995"/>
    <n v="427.85199999999998"/>
  </r>
  <r>
    <n v="439073"/>
    <x v="2"/>
    <n v="6"/>
    <n v="73.89"/>
    <x v="115"/>
    <x v="11"/>
    <x v="0"/>
    <x v="2"/>
    <s v="817 Garcia Underpass_x000a_Lawrenceburgh, WV 53376"/>
    <x v="2"/>
    <n v="8.09"/>
    <n v="407.51499999999999"/>
    <n v="333.625"/>
  </r>
  <r>
    <n v="648772"/>
    <x v="3"/>
    <n v="2"/>
    <n v="74.89"/>
    <x v="206"/>
    <x v="1"/>
    <x v="0"/>
    <x v="2"/>
    <s v="7526 Bailey Light Suite 237_x000a_East Kristenmouth, NJ 66424"/>
    <x v="2"/>
    <n v="7.01"/>
    <n v="139.29"/>
    <n v="64.399999999999991"/>
  </r>
  <r>
    <n v="206198"/>
    <x v="1"/>
    <n v="5"/>
    <n v="17.05"/>
    <x v="53"/>
    <x v="10"/>
    <x v="0"/>
    <x v="3"/>
    <s v="7267 Cochran Mount Suite 070_x000a_East Suzanne, SC 85476"/>
    <x v="3"/>
    <n v="1.1499999999999999"/>
    <n v="84.286000000000001"/>
    <n v="67.236000000000004"/>
  </r>
  <r>
    <n v="603412"/>
    <x v="1"/>
    <n v="1"/>
    <n v="23.33"/>
    <x v="152"/>
    <x v="8"/>
    <x v="1"/>
    <x v="1"/>
    <s v="966 Mendez Freeway_x000a_Tylershire, PW 01613"/>
    <x v="0"/>
    <n v="14.65"/>
    <n v="19.91"/>
    <n v="-3.4199999999999982"/>
  </r>
  <r>
    <n v="406714"/>
    <x v="1"/>
    <n v="9"/>
    <n v="35.229999999999997"/>
    <x v="342"/>
    <x v="9"/>
    <x v="0"/>
    <x v="3"/>
    <s v="508 Duncan Plains Apt. 984_x000a_Charleston, FL 26346"/>
    <x v="0"/>
    <n v="15.44"/>
    <n v="268.06700000000001"/>
    <n v="232.83700000000002"/>
  </r>
  <r>
    <n v="596215"/>
    <x v="3"/>
    <n v="7"/>
    <n v="55.03"/>
    <x v="309"/>
    <x v="11"/>
    <x v="0"/>
    <x v="2"/>
    <s v="547 Brenda Green_x000a_East David, RI 68684"/>
    <x v="3"/>
    <n v="5.49"/>
    <n v="364.04500000000002"/>
    <n v="309.01499999999999"/>
  </r>
  <r>
    <n v="900554"/>
    <x v="2"/>
    <n v="2"/>
    <n v="86.31"/>
    <x v="263"/>
    <x v="8"/>
    <x v="1"/>
    <x v="0"/>
    <s v="1628 Gordon Crossing_x000a_Hayesshire, DE 19744"/>
    <x v="2"/>
    <n v="3.27"/>
    <n v="166.98500000000001"/>
    <n v="80.675000000000011"/>
  </r>
  <r>
    <n v="623335"/>
    <x v="2"/>
    <n v="6"/>
    <n v="98.55"/>
    <x v="344"/>
    <x v="2"/>
    <x v="1"/>
    <x v="3"/>
    <s v="3008 Margaret Oval_x000a_Hallville, CT 33822"/>
    <x v="2"/>
    <n v="7.53"/>
    <n v="546.755"/>
    <n v="448.20499999999998"/>
  </r>
  <r>
    <n v="327576"/>
    <x v="0"/>
    <n v="9"/>
    <n v="80.11"/>
    <x v="82"/>
    <x v="3"/>
    <x v="0"/>
    <x v="1"/>
    <s v="66341 Roberts Grove_x000a_New Cheryl, VT 66681"/>
    <x v="1"/>
    <n v="0.69"/>
    <n v="715.98"/>
    <n v="635.87"/>
  </r>
  <r>
    <n v="482286"/>
    <x v="3"/>
    <n v="5"/>
    <n v="23.77"/>
    <x v="288"/>
    <x v="2"/>
    <x v="1"/>
    <x v="0"/>
    <s v="05380 Martin Park Apt. 701_x000a_West Heatherburgh, NC 82362"/>
    <x v="1"/>
    <n v="15.39"/>
    <n v="100.553"/>
    <n v="76.783000000000001"/>
  </r>
  <r>
    <n v="301983"/>
    <x v="3"/>
    <n v="3"/>
    <n v="90.85"/>
    <x v="276"/>
    <x v="7"/>
    <x v="1"/>
    <x v="0"/>
    <s v="22760 Eric Terrace Apt. 081_x000a_West Tamitown, CT 10946"/>
    <x v="3"/>
    <n v="16.420000000000002"/>
    <n v="227.81399999999999"/>
    <n v="136.964"/>
  </r>
  <r>
    <n v="434024"/>
    <x v="0"/>
    <n v="4"/>
    <n v="72.3"/>
    <x v="361"/>
    <x v="1"/>
    <x v="0"/>
    <x v="3"/>
    <s v="230 Larsen Ridges Suite 194_x000a_New Susan, OK 61432"/>
    <x v="0"/>
    <n v="0.53"/>
    <n v="287.65699999999998"/>
    <n v="215.35699999999997"/>
  </r>
  <r>
    <n v="223017"/>
    <x v="2"/>
    <n v="3"/>
    <n v="17.989999999999998"/>
    <x v="12"/>
    <x v="4"/>
    <x v="1"/>
    <x v="3"/>
    <s v="2570 Morris Greens_x000a_East Sarah, AR 10510"/>
    <x v="0"/>
    <n v="9.39"/>
    <n v="48.906999999999996"/>
    <n v="30.916999999999998"/>
  </r>
  <r>
    <n v="533209"/>
    <x v="1"/>
    <n v="1"/>
    <n v="40.64"/>
    <x v="23"/>
    <x v="9"/>
    <x v="0"/>
    <x v="1"/>
    <s v="59401 Rebecca Wall_x000a_Bakerview, DC 05718"/>
    <x v="2"/>
    <n v="10.37"/>
    <n v="36.426000000000002"/>
    <n v="-4.2139999999999986"/>
  </r>
  <r>
    <n v="254955"/>
    <x v="1"/>
    <n v="7"/>
    <n v="82.33"/>
    <x v="98"/>
    <x v="6"/>
    <x v="0"/>
    <x v="2"/>
    <s v="311 Jones Island_x000a_Brandyberg, FM 05287"/>
    <x v="0"/>
    <n v="18.61"/>
    <n v="469.05099999999999"/>
    <n v="386.721"/>
  </r>
  <r>
    <n v="322605"/>
    <x v="0"/>
    <n v="8"/>
    <n v="88.51"/>
    <x v="42"/>
    <x v="2"/>
    <x v="1"/>
    <x v="2"/>
    <s v="8640 Goodwin Harbors Suite 557_x000a_Port Joyce, PW 06560"/>
    <x v="3"/>
    <n v="12.21"/>
    <n v="621.65"/>
    <n v="533.14"/>
  </r>
  <r>
    <n v="712585"/>
    <x v="2"/>
    <n v="2"/>
    <n v="77.36"/>
    <x v="242"/>
    <x v="5"/>
    <x v="0"/>
    <x v="1"/>
    <s v="54189 Donna Rapids Apt. 055_x000a_South Jillian, IN 59680"/>
    <x v="1"/>
    <n v="0.25"/>
    <n v="154.321"/>
    <n v="76.960999999999999"/>
  </r>
  <r>
    <n v="788389"/>
    <x v="2"/>
    <n v="8"/>
    <n v="53.33"/>
    <x v="0"/>
    <x v="0"/>
    <x v="0"/>
    <x v="2"/>
    <s v="46955 Bailey Creek Apt. 293_x000a_Boyerfurt, IN 42949"/>
    <x v="0"/>
    <n v="15.06"/>
    <n v="362.41300000000001"/>
    <n v="309.08300000000003"/>
  </r>
  <r>
    <n v="55183"/>
    <x v="3"/>
    <n v="9"/>
    <n v="99.64"/>
    <x v="271"/>
    <x v="11"/>
    <x v="0"/>
    <x v="0"/>
    <s v="8889 Carr Mission_x000a_Ronaldview, TN 69021"/>
    <x v="1"/>
    <n v="0.51"/>
    <n v="892.25300000000004"/>
    <n v="792.61300000000006"/>
  </r>
  <r>
    <n v="691259"/>
    <x v="0"/>
    <n v="7"/>
    <n v="10.220000000000001"/>
    <x v="12"/>
    <x v="4"/>
    <x v="1"/>
    <x v="2"/>
    <s v="771 Jordan Viaduct Apt. 174_x000a_Wilsonberg, PR 78415"/>
    <x v="0"/>
    <n v="17.190000000000001"/>
    <n v="59.256999999999998"/>
    <n v="49.036999999999999"/>
  </r>
  <r>
    <n v="32938"/>
    <x v="1"/>
    <n v="1"/>
    <n v="19.53"/>
    <x v="299"/>
    <x v="9"/>
    <x v="0"/>
    <x v="2"/>
    <s v="95754 Ray Turnpike_x000a_South Oscar, GA 07409"/>
    <x v="1"/>
    <n v="1.6"/>
    <n v="19.213000000000001"/>
    <n v="-0.31700000000000017"/>
  </r>
  <r>
    <n v="471865"/>
    <x v="0"/>
    <n v="4"/>
    <n v="51.48"/>
    <x v="299"/>
    <x v="9"/>
    <x v="0"/>
    <x v="3"/>
    <s v="204 Francis Key Apt. 436_x000a_Stewartburgh, NM 73678"/>
    <x v="1"/>
    <n v="12.15"/>
    <n v="180.875"/>
    <n v="129.39500000000001"/>
  </r>
  <r>
    <n v="675836"/>
    <x v="2"/>
    <n v="7"/>
    <n v="73.83"/>
    <x v="162"/>
    <x v="0"/>
    <x v="0"/>
    <x v="0"/>
    <s v="3708 Cheryl Fork_x000a_Watsonshire, IN 23366"/>
    <x v="0"/>
    <n v="14.77"/>
    <n v="440.43900000000002"/>
    <n v="366.60900000000004"/>
  </r>
  <r>
    <n v="217885"/>
    <x v="0"/>
    <n v="6"/>
    <n v="12.44"/>
    <x v="188"/>
    <x v="4"/>
    <x v="1"/>
    <x v="3"/>
    <s v="114 Sharp Lakes Suite 578_x000a_West Danielfurt, PW 52602"/>
    <x v="2"/>
    <n v="18.3"/>
    <n v="60.978999999999999"/>
    <n v="48.539000000000001"/>
  </r>
  <r>
    <n v="446786"/>
    <x v="2"/>
    <n v="8"/>
    <n v="48.56"/>
    <x v="58"/>
    <x v="6"/>
    <x v="0"/>
    <x v="1"/>
    <s v="424 Strickland Via Suite 876_x000a_Anthonystad, TN 47458"/>
    <x v="2"/>
    <n v="4.03"/>
    <n v="372.78"/>
    <n v="324.21999999999997"/>
  </r>
  <r>
    <n v="590755"/>
    <x v="1"/>
    <n v="6"/>
    <n v="32.61"/>
    <x v="337"/>
    <x v="8"/>
    <x v="1"/>
    <x v="0"/>
    <s v="170 Ricky Ridge Apt. 715_x000a_Stephentown, FM 16721"/>
    <x v="1"/>
    <n v="17.95"/>
    <n v="160.529"/>
    <n v="127.919"/>
  </r>
  <r>
    <n v="517576"/>
    <x v="2"/>
    <n v="6"/>
    <n v="60.42"/>
    <x v="4"/>
    <x v="0"/>
    <x v="0"/>
    <x v="1"/>
    <s v="90870 Hart Trafficway Apt. 863_x000a_South Andreaburgh, VI 21787"/>
    <x v="2"/>
    <n v="19.54"/>
    <n v="291.68400000000003"/>
    <n v="231.26400000000001"/>
  </r>
  <r>
    <n v="354144"/>
    <x v="1"/>
    <n v="6"/>
    <n v="38.25"/>
    <x v="188"/>
    <x v="4"/>
    <x v="1"/>
    <x v="0"/>
    <s v="6363 Kelsey Overpass_x000a_Benderport, NC 47016"/>
    <x v="3"/>
    <n v="17.059999999999999"/>
    <n v="190.369"/>
    <n v="152.119"/>
  </r>
  <r>
    <n v="496245"/>
    <x v="3"/>
    <n v="7"/>
    <n v="68.83"/>
    <x v="93"/>
    <x v="8"/>
    <x v="1"/>
    <x v="0"/>
    <s v="222 Steven Burg_x000a_Gibbstown, NE 76830"/>
    <x v="2"/>
    <n v="3.24"/>
    <n v="466.20800000000003"/>
    <n v="397.37800000000004"/>
  </r>
  <r>
    <n v="310975"/>
    <x v="3"/>
    <n v="5"/>
    <n v="23.22"/>
    <x v="332"/>
    <x v="3"/>
    <x v="0"/>
    <x v="0"/>
    <s v="6492 Ramsey Village_x000a_Anthonyport, NY 27897"/>
    <x v="2"/>
    <n v="2.35"/>
    <n v="113.396"/>
    <n v="90.176000000000002"/>
  </r>
  <r>
    <n v="709719"/>
    <x v="2"/>
    <n v="9"/>
    <n v="78.400000000000006"/>
    <x v="337"/>
    <x v="8"/>
    <x v="1"/>
    <x v="3"/>
    <s v="723 Gross Forges_x000a_Rossmouth, WI 83346"/>
    <x v="0"/>
    <n v="6.16"/>
    <n v="662.13199999999995"/>
    <n v="583.73199999999997"/>
  </r>
  <r>
    <n v="679991"/>
    <x v="3"/>
    <n v="7"/>
    <n v="59.11"/>
    <x v="150"/>
    <x v="11"/>
    <x v="0"/>
    <x v="1"/>
    <s v="USS Dillon_x000a_FPO AP 63678"/>
    <x v="1"/>
    <n v="16.68"/>
    <n v="344.77"/>
    <n v="285.65999999999997"/>
  </r>
  <r>
    <n v="557931"/>
    <x v="3"/>
    <n v="1"/>
    <n v="77.64"/>
    <x v="305"/>
    <x v="4"/>
    <x v="1"/>
    <x v="2"/>
    <s v="888 Amy Pines_x000a_Hicksberg, TX 30021"/>
    <x v="1"/>
    <n v="0.33"/>
    <n v="77.382999999999996"/>
    <n v="-0.257000000000005"/>
  </r>
  <r>
    <n v="54550"/>
    <x v="3"/>
    <n v="9"/>
    <n v="53.97"/>
    <x v="220"/>
    <x v="5"/>
    <x v="0"/>
    <x v="3"/>
    <s v="PSC 1076, Box 2511_x000a_APO AA 73899"/>
    <x v="1"/>
    <n v="17.899999999999999"/>
    <n v="398.74799999999999"/>
    <n v="344.77800000000002"/>
  </r>
  <r>
    <n v="622618"/>
    <x v="3"/>
    <n v="6"/>
    <n v="44.19"/>
    <x v="77"/>
    <x v="8"/>
    <x v="1"/>
    <x v="3"/>
    <s v="336 Stewart Dam Suite 253_x000a_Williamshire, MT 47360"/>
    <x v="2"/>
    <n v="12.57"/>
    <n v="231.80199999999999"/>
    <n v="187.61199999999999"/>
  </r>
  <r>
    <n v="994819"/>
    <x v="3"/>
    <n v="8"/>
    <n v="31.36"/>
    <x v="251"/>
    <x v="0"/>
    <x v="0"/>
    <x v="3"/>
    <s v="75954 Hart Prairie Apt. 189_x000a_Dunnstad, AS 21510"/>
    <x v="2"/>
    <n v="3.63"/>
    <n v="241.73099999999999"/>
    <n v="210.37099999999998"/>
  </r>
  <r>
    <n v="791475"/>
    <x v="2"/>
    <n v="9"/>
    <n v="89.71"/>
    <x v="277"/>
    <x v="1"/>
    <x v="0"/>
    <x v="1"/>
    <s v="9672 Martin Brooks_x000a_Brendantown, IA 94343"/>
    <x v="3"/>
    <n v="2.41"/>
    <n v="787.92200000000003"/>
    <n v="698.21199999999999"/>
  </r>
  <r>
    <n v="55138"/>
    <x v="0"/>
    <n v="2"/>
    <n v="49.31"/>
    <x v="67"/>
    <x v="6"/>
    <x v="0"/>
    <x v="2"/>
    <s v="95662 Derek Causeway_x000a_Port Melissaberg, AZ 58725"/>
    <x v="1"/>
    <n v="5.71"/>
    <n v="92.977000000000004"/>
    <n v="43.667000000000002"/>
  </r>
  <r>
    <n v="852806"/>
    <x v="3"/>
    <n v="2"/>
    <n v="52.8"/>
    <x v="84"/>
    <x v="5"/>
    <x v="0"/>
    <x v="3"/>
    <s v="27591 Chan Mountain_x000a_Anthonyberg, OR 84293"/>
    <x v="1"/>
    <n v="11.23"/>
    <n v="93.730999999999995"/>
    <n v="40.930999999999997"/>
  </r>
  <r>
    <n v="557582"/>
    <x v="0"/>
    <n v="5"/>
    <n v="57.44"/>
    <x v="277"/>
    <x v="1"/>
    <x v="0"/>
    <x v="0"/>
    <s v="Unit 9274 Box 8209_x000a_DPO AP 62065"/>
    <x v="3"/>
    <n v="17.600000000000001"/>
    <n v="236.65"/>
    <n v="179.21"/>
  </r>
  <r>
    <n v="865766"/>
    <x v="2"/>
    <n v="5"/>
    <n v="56.77"/>
    <x v="110"/>
    <x v="3"/>
    <x v="0"/>
    <x v="0"/>
    <s v="0915 Faith Shore Suite 416_x000a_East Raymondmouth, MP 97193"/>
    <x v="0"/>
    <n v="16.45"/>
    <n v="237.167"/>
    <n v="180.39699999999999"/>
  </r>
  <r>
    <n v="519956"/>
    <x v="0"/>
    <n v="2"/>
    <n v="62.84"/>
    <x v="165"/>
    <x v="10"/>
    <x v="0"/>
    <x v="0"/>
    <s v="76855 Angela Rapids Apt. 576_x000a_Nunezmouth, KS 54500"/>
    <x v="1"/>
    <n v="16.399999999999999"/>
    <n v="105.063"/>
    <n v="42.222999999999999"/>
  </r>
  <r>
    <n v="340909"/>
    <x v="2"/>
    <n v="4"/>
    <n v="22.13"/>
    <x v="1"/>
    <x v="1"/>
    <x v="0"/>
    <x v="2"/>
    <s v="9174 Campbell Ports Apt. 906_x000a_Joshuatown, MA 77844"/>
    <x v="1"/>
    <n v="0.81"/>
    <n v="87.8"/>
    <n v="65.67"/>
  </r>
  <r>
    <n v="658307"/>
    <x v="2"/>
    <n v="9"/>
    <n v="85.03"/>
    <x v="362"/>
    <x v="5"/>
    <x v="0"/>
    <x v="2"/>
    <s v="25531 Dustin Fords_x000a_Wallacestad, VA 40092"/>
    <x v="2"/>
    <n v="13.09"/>
    <n v="665.1"/>
    <n v="580.07000000000005"/>
  </r>
  <r>
    <n v="706922"/>
    <x v="0"/>
    <n v="4"/>
    <n v="40.99"/>
    <x v="93"/>
    <x v="8"/>
    <x v="1"/>
    <x v="1"/>
    <s v="4494 Savannah Prairie_x000a_West Frank, PA 80289"/>
    <x v="2"/>
    <n v="6.78"/>
    <n v="152.85"/>
    <n v="111.85999999999999"/>
  </r>
  <r>
    <n v="720490"/>
    <x v="3"/>
    <n v="1"/>
    <n v="23.72"/>
    <x v="343"/>
    <x v="4"/>
    <x v="1"/>
    <x v="3"/>
    <s v="02765 Buchanan Lock_x000a_Burnsburgh, OH 76516"/>
    <x v="1"/>
    <n v="3.08"/>
    <n v="22.988"/>
    <n v="-0.73199999999999932"/>
  </r>
  <r>
    <n v="253420"/>
    <x v="0"/>
    <n v="5"/>
    <n v="25.44"/>
    <x v="92"/>
    <x v="6"/>
    <x v="0"/>
    <x v="2"/>
    <s v="419 Chavez Burg Suite 233_x000a_New Amandaville, IN 45235"/>
    <x v="3"/>
    <n v="1.5"/>
    <n v="125.291"/>
    <n v="99.850999999999999"/>
  </r>
  <r>
    <n v="432788"/>
    <x v="1"/>
    <n v="2"/>
    <n v="42.52"/>
    <x v="144"/>
    <x v="3"/>
    <x v="0"/>
    <x v="0"/>
    <s v="62202 Michael Coves Apt. 458_x000a_North Gabriel, IN 38253"/>
    <x v="2"/>
    <n v="8.02"/>
    <n v="78.209999999999994"/>
    <n v="35.689999999999991"/>
  </r>
  <r>
    <n v="944692"/>
    <x v="1"/>
    <n v="6"/>
    <n v="33.22"/>
    <x v="162"/>
    <x v="0"/>
    <x v="0"/>
    <x v="1"/>
    <s v="525 Victor Common Suite 021_x000a_Dunnside, NH 15526"/>
    <x v="1"/>
    <n v="16.04"/>
    <n v="167.352"/>
    <n v="134.13200000000001"/>
  </r>
  <r>
    <n v="758368"/>
    <x v="1"/>
    <n v="1"/>
    <n v="85.12"/>
    <x v="147"/>
    <x v="7"/>
    <x v="1"/>
    <x v="2"/>
    <s v="796 James Freeway_x000a_Danielburgh, IN 84081"/>
    <x v="1"/>
    <n v="1.02"/>
    <n v="84.248999999999995"/>
    <n v="-0.87100000000000932"/>
  </r>
  <r>
    <n v="697441"/>
    <x v="1"/>
    <n v="7"/>
    <n v="89.1"/>
    <x v="83"/>
    <x v="11"/>
    <x v="0"/>
    <x v="1"/>
    <s v="483 Tyler River Suite 007_x000a_New Michaelport, VI 53101"/>
    <x v="3"/>
    <n v="8.25"/>
    <n v="572.25099999999998"/>
    <n v="483.15099999999995"/>
  </r>
  <r>
    <n v="719977"/>
    <x v="2"/>
    <n v="7"/>
    <n v="74.069999999999993"/>
    <x v="241"/>
    <x v="3"/>
    <x v="0"/>
    <x v="1"/>
    <s v="33457 Laura Point Suite 171_x000a_West Elizabeth, PR 84198"/>
    <x v="0"/>
    <n v="13.81"/>
    <n v="446.89800000000002"/>
    <n v="372.82800000000003"/>
  </r>
  <r>
    <n v="245920"/>
    <x v="3"/>
    <n v="4"/>
    <n v="83.06"/>
    <x v="119"/>
    <x v="8"/>
    <x v="1"/>
    <x v="0"/>
    <s v="3744 Jamie Green_x000a_Jackstad, HI 27888"/>
    <x v="1"/>
    <n v="15.5"/>
    <n v="280.74299999999999"/>
    <n v="197.68299999999999"/>
  </r>
  <r>
    <n v="938591"/>
    <x v="0"/>
    <n v="9"/>
    <n v="11.18"/>
    <x v="81"/>
    <x v="11"/>
    <x v="0"/>
    <x v="3"/>
    <s v="8952 Mathis Lane Suite 438_x000a_Isabelburgh, OK 47486"/>
    <x v="2"/>
    <n v="13.27"/>
    <n v="87.242999999999995"/>
    <n v="76.062999999999988"/>
  </r>
  <r>
    <n v="33886"/>
    <x v="2"/>
    <n v="3"/>
    <n v="17.72"/>
    <x v="128"/>
    <x v="0"/>
    <x v="0"/>
    <x v="0"/>
    <s v="0061 Patel Route Apt. 464_x000a_Tracyborough, NY 18344"/>
    <x v="0"/>
    <n v="13.15"/>
    <n v="46.170999999999999"/>
    <n v="28.451000000000001"/>
  </r>
  <r>
    <n v="438314"/>
    <x v="3"/>
    <n v="5"/>
    <n v="82.9"/>
    <x v="57"/>
    <x v="7"/>
    <x v="1"/>
    <x v="3"/>
    <s v="470 Sharon Garden Apt. 925_x000a_Strongland, ND 09503"/>
    <x v="2"/>
    <n v="1.22"/>
    <n v="409.46300000000002"/>
    <n v="326.56299999999999"/>
  </r>
  <r>
    <n v="428010"/>
    <x v="0"/>
    <n v="5"/>
    <n v="52.31"/>
    <x v="125"/>
    <x v="1"/>
    <x v="0"/>
    <x v="0"/>
    <s v="023 Jackson Skyway_x000a_West Kayla, HI 38914"/>
    <x v="2"/>
    <n v="12.09"/>
    <n v="229.89599999999999"/>
    <n v="177.58599999999998"/>
  </r>
  <r>
    <n v="393901"/>
    <x v="2"/>
    <n v="8"/>
    <n v="94.61"/>
    <x v="347"/>
    <x v="8"/>
    <x v="1"/>
    <x v="2"/>
    <s v="11702 Spencer Mission_x000a_Stephanietown, CA 60798"/>
    <x v="0"/>
    <n v="8.08"/>
    <n v="695.74099999999999"/>
    <n v="601.13099999999997"/>
  </r>
  <r>
    <n v="87320"/>
    <x v="1"/>
    <n v="4"/>
    <n v="86.45"/>
    <x v="271"/>
    <x v="11"/>
    <x v="0"/>
    <x v="3"/>
    <s v="056 Rose Greens Apt. 082_x000a_Port Patrickside, WA 78536"/>
    <x v="3"/>
    <n v="13.86"/>
    <n v="297.87099999999998"/>
    <n v="211.42099999999999"/>
  </r>
  <r>
    <n v="329530"/>
    <x v="0"/>
    <n v="1"/>
    <n v="40.42"/>
    <x v="173"/>
    <x v="11"/>
    <x v="0"/>
    <x v="1"/>
    <s v="578 Brandy Ranch Suite 209_x000a_Christophermouth, CA 48598"/>
    <x v="3"/>
    <n v="9.67"/>
    <n v="36.515999999999998"/>
    <n v="-3.9040000000000035"/>
  </r>
  <r>
    <n v="583648"/>
    <x v="2"/>
    <n v="5"/>
    <n v="38.86"/>
    <x v="66"/>
    <x v="8"/>
    <x v="1"/>
    <x v="2"/>
    <s v="931 Bright Camp Suite 832_x000a_Amandastad, NH 02165"/>
    <x v="3"/>
    <n v="17.14"/>
    <n v="161.024"/>
    <n v="122.164"/>
  </r>
  <r>
    <n v="557452"/>
    <x v="2"/>
    <n v="1"/>
    <n v="89.43"/>
    <x v="27"/>
    <x v="10"/>
    <x v="0"/>
    <x v="0"/>
    <s v="2372 Kennedy Ports_x000a_East Jennifer, MO 48512"/>
    <x v="1"/>
    <n v="14.01"/>
    <n v="76.897000000000006"/>
    <n v="-12.533000000000001"/>
  </r>
  <r>
    <n v="109159"/>
    <x v="0"/>
    <n v="3"/>
    <n v="49.14"/>
    <x v="82"/>
    <x v="3"/>
    <x v="0"/>
    <x v="3"/>
    <s v="13409 Thomas Lake_x000a_Watersland, MT 67329"/>
    <x v="2"/>
    <n v="2.78"/>
    <n v="143.31200000000001"/>
    <n v="94.172000000000011"/>
  </r>
  <r>
    <n v="674871"/>
    <x v="2"/>
    <n v="6"/>
    <n v="50.42"/>
    <x v="354"/>
    <x v="3"/>
    <x v="0"/>
    <x v="1"/>
    <s v="820 Tran Throughway_x000a_Cabreraton, OR 96369"/>
    <x v="0"/>
    <n v="1.66"/>
    <n v="297.49799999999999"/>
    <n v="247.07799999999997"/>
  </r>
  <r>
    <n v="119564"/>
    <x v="1"/>
    <n v="1"/>
    <n v="58.13"/>
    <x v="295"/>
    <x v="9"/>
    <x v="0"/>
    <x v="2"/>
    <s v="790 Mooney Street_x000a_Wolfeside, NM 19026"/>
    <x v="3"/>
    <n v="18.88"/>
    <n v="47.151000000000003"/>
    <n v="-10.978999999999999"/>
  </r>
  <r>
    <n v="900237"/>
    <x v="3"/>
    <n v="3"/>
    <n v="79.010000000000005"/>
    <x v="16"/>
    <x v="7"/>
    <x v="1"/>
    <x v="0"/>
    <s v="91152 Sandoval Hill Apt. 295_x000a_Lake Marissabury, MD 18374"/>
    <x v="1"/>
    <n v="7.41"/>
    <n v="219.45699999999999"/>
    <n v="140.447"/>
  </r>
  <r>
    <n v="984909"/>
    <x v="0"/>
    <n v="7"/>
    <n v="42.62"/>
    <x v="140"/>
    <x v="8"/>
    <x v="1"/>
    <x v="1"/>
    <s v="PSC 5678, Box 4765_x000a_APO AA 55981"/>
    <x v="3"/>
    <n v="15.45"/>
    <n v="252.238"/>
    <n v="209.61799999999999"/>
  </r>
  <r>
    <n v="602029"/>
    <x v="3"/>
    <n v="2"/>
    <n v="47.6"/>
    <x v="171"/>
    <x v="2"/>
    <x v="1"/>
    <x v="0"/>
    <s v="607 Ramirez Skyway Suite 293_x000a_Crystalborough, TN 83170"/>
    <x v="3"/>
    <n v="3.21"/>
    <n v="92.144000000000005"/>
    <n v="44.544000000000004"/>
  </r>
  <r>
    <n v="692577"/>
    <x v="1"/>
    <n v="6"/>
    <n v="50.43"/>
    <x v="132"/>
    <x v="8"/>
    <x v="1"/>
    <x v="3"/>
    <s v="4745 Kathleen Shore_x000a_Danaland, IN 30046"/>
    <x v="3"/>
    <n v="19.350000000000001"/>
    <n v="244.01499999999999"/>
    <n v="193.58499999999998"/>
  </r>
  <r>
    <n v="856087"/>
    <x v="3"/>
    <n v="7"/>
    <n v="85.43"/>
    <x v="348"/>
    <x v="1"/>
    <x v="0"/>
    <x v="2"/>
    <s v="7948 Jasmine Squares_x000a_Lake Michael, MH 94462"/>
    <x v="3"/>
    <n v="17.690000000000001"/>
    <n v="492.209"/>
    <n v="406.779"/>
  </r>
  <r>
    <n v="900368"/>
    <x v="1"/>
    <n v="2"/>
    <n v="47.54"/>
    <x v="33"/>
    <x v="0"/>
    <x v="0"/>
    <x v="2"/>
    <s v="1003 Joshua Ports_x000a_Port Matthewburgh, MP 71268"/>
    <x v="3"/>
    <n v="3.32"/>
    <n v="91.912999999999997"/>
    <n v="44.372999999999998"/>
  </r>
  <r>
    <n v="212347"/>
    <x v="1"/>
    <n v="5"/>
    <n v="84.94"/>
    <x v="300"/>
    <x v="1"/>
    <x v="0"/>
    <x v="1"/>
    <s v="6156 Sandoval Station Suite 976_x000a_Katherineburgh, NJ 04737"/>
    <x v="1"/>
    <n v="1.25"/>
    <n v="419.38799999999998"/>
    <n v="334.44799999999998"/>
  </r>
  <r>
    <n v="410770"/>
    <x v="2"/>
    <n v="1"/>
    <n v="59.84"/>
    <x v="303"/>
    <x v="3"/>
    <x v="0"/>
    <x v="2"/>
    <s v="250 Massey Garden Apt. 721_x000a_North Vanessaport, RI 91419"/>
    <x v="0"/>
    <n v="15"/>
    <n v="50.860999999999997"/>
    <n v="-8.9790000000000063"/>
  </r>
  <r>
    <n v="946123"/>
    <x v="2"/>
    <n v="3"/>
    <n v="64.010000000000005"/>
    <x v="326"/>
    <x v="11"/>
    <x v="0"/>
    <x v="1"/>
    <s v="75390 Thomas Fork_x000a_Cynthiafurt, PA 09907"/>
    <x v="0"/>
    <n v="15.18"/>
    <n v="162.86600000000001"/>
    <n v="98.856000000000009"/>
  </r>
  <r>
    <n v="500767"/>
    <x v="0"/>
    <n v="1"/>
    <n v="67.459999999999994"/>
    <x v="305"/>
    <x v="4"/>
    <x v="1"/>
    <x v="1"/>
    <s v="Unit 9237 Box 5560_x000a_DPO AE 48002"/>
    <x v="0"/>
    <n v="15.05"/>
    <n v="57.311"/>
    <n v="-10.148999999999994"/>
  </r>
  <r>
    <n v="775041"/>
    <x v="2"/>
    <n v="3"/>
    <n v="44.49"/>
    <x v="106"/>
    <x v="4"/>
    <x v="1"/>
    <x v="3"/>
    <s v="Unit 8392 Box 3406_x000a_DPO AP 94736"/>
    <x v="3"/>
    <n v="9.18"/>
    <n v="121.206"/>
    <n v="76.716000000000008"/>
  </r>
  <r>
    <n v="315978"/>
    <x v="0"/>
    <n v="4"/>
    <n v="64.63"/>
    <x v="115"/>
    <x v="11"/>
    <x v="0"/>
    <x v="3"/>
    <s v="285 Miller Ranch Suite 422_x000a_Marquezhaven, GA 79995"/>
    <x v="0"/>
    <n v="0.01"/>
    <n v="258.5"/>
    <n v="193.87"/>
  </r>
  <r>
    <n v="739937"/>
    <x v="0"/>
    <n v="5"/>
    <n v="26.02"/>
    <x v="213"/>
    <x v="8"/>
    <x v="1"/>
    <x v="2"/>
    <s v="622 Bailey Falls_x000a_West Randy, AR 55195"/>
    <x v="2"/>
    <n v="16.87"/>
    <n v="108.133"/>
    <n v="82.113"/>
  </r>
  <r>
    <n v="353666"/>
    <x v="0"/>
    <n v="4"/>
    <n v="38.49"/>
    <x v="87"/>
    <x v="4"/>
    <x v="1"/>
    <x v="3"/>
    <s v="448 Rodriguez Loaf_x000a_Johnsonville, MP 90425"/>
    <x v="2"/>
    <n v="14.5"/>
    <n v="131.63399999999999"/>
    <n v="93.143999999999977"/>
  </r>
  <r>
    <n v="768026"/>
    <x v="0"/>
    <n v="4"/>
    <n v="86.7"/>
    <x v="361"/>
    <x v="1"/>
    <x v="0"/>
    <x v="0"/>
    <s v="363 Chavez Court_x000a_Emilymouth, MA 86426"/>
    <x v="1"/>
    <n v="7.28"/>
    <n v="321.529"/>
    <n v="234.82900000000001"/>
  </r>
  <r>
    <n v="478175"/>
    <x v="3"/>
    <n v="9"/>
    <n v="42.75"/>
    <x v="351"/>
    <x v="5"/>
    <x v="0"/>
    <x v="0"/>
    <s v="7293 Lowe Bridge_x000a_Tonyaview, OK 11291"/>
    <x v="0"/>
    <n v="19.97"/>
    <n v="307.89"/>
    <n v="265.14"/>
  </r>
  <r>
    <n v="335660"/>
    <x v="2"/>
    <n v="9"/>
    <n v="45"/>
    <x v="298"/>
    <x v="4"/>
    <x v="1"/>
    <x v="2"/>
    <s v="046 Pennington Bypass_x000a_New Sandra, WV 67587"/>
    <x v="3"/>
    <n v="13.65"/>
    <n v="349.73500000000001"/>
    <n v="304.73500000000001"/>
  </r>
  <r>
    <n v="749188"/>
    <x v="0"/>
    <n v="9"/>
    <n v="90.98"/>
    <x v="223"/>
    <x v="11"/>
    <x v="0"/>
    <x v="3"/>
    <s v="06036 William Glens Suite 632_x000a_Reynoldsburgh, NC 23784"/>
    <x v="2"/>
    <n v="2.16"/>
    <n v="801.07600000000002"/>
    <n v="710.096"/>
  </r>
  <r>
    <n v="62530"/>
    <x v="2"/>
    <n v="5"/>
    <n v="40.68"/>
    <x v="343"/>
    <x v="4"/>
    <x v="1"/>
    <x v="1"/>
    <s v="67679 Brown Plains_x000a_Tammytown, PR 46862"/>
    <x v="2"/>
    <n v="0.78"/>
    <n v="201.81100000000001"/>
    <n v="161.131"/>
  </r>
  <r>
    <n v="109894"/>
    <x v="3"/>
    <n v="5"/>
    <n v="68.34"/>
    <x v="70"/>
    <x v="5"/>
    <x v="0"/>
    <x v="3"/>
    <s v="17637 Campbell Divide_x000a_South Karenville, FL 93495"/>
    <x v="0"/>
    <n v="4.2699999999999996"/>
    <n v="327.09199999999998"/>
    <n v="258.75199999999995"/>
  </r>
  <r>
    <n v="260713"/>
    <x v="3"/>
    <n v="2"/>
    <n v="95.04"/>
    <x v="73"/>
    <x v="0"/>
    <x v="0"/>
    <x v="0"/>
    <s v="402 Perkins Brook_x000a_Lake Raymond, VT 98214"/>
    <x v="3"/>
    <n v="13.77"/>
    <n v="163.91399999999999"/>
    <n v="68.873999999999981"/>
  </r>
  <r>
    <n v="55002"/>
    <x v="0"/>
    <n v="6"/>
    <n v="99.84"/>
    <x v="342"/>
    <x v="9"/>
    <x v="0"/>
    <x v="1"/>
    <s v="0358 Carter Fork Suite 766_x000a_Nelsonland, WA 87243"/>
    <x v="0"/>
    <n v="6.8"/>
    <n v="558.28399999999999"/>
    <n v="458.44399999999996"/>
  </r>
  <r>
    <n v="478741"/>
    <x v="1"/>
    <n v="2"/>
    <n v="58.31"/>
    <x v="340"/>
    <x v="4"/>
    <x v="1"/>
    <x v="3"/>
    <s v="38426 Jason Avenue Suite 412_x000a_New Trevor, MP 09939"/>
    <x v="2"/>
    <n v="11.9"/>
    <n v="102.733"/>
    <n v="44.423000000000002"/>
  </r>
  <r>
    <n v="574736"/>
    <x v="3"/>
    <n v="5"/>
    <n v="64.900000000000006"/>
    <x v="125"/>
    <x v="1"/>
    <x v="0"/>
    <x v="1"/>
    <s v="71039 Beasley Burg Suite 416_x000a_North Jeremy, DC 28190"/>
    <x v="1"/>
    <n v="9.8800000000000008"/>
    <n v="292.43"/>
    <n v="227.53"/>
  </r>
  <r>
    <n v="769251"/>
    <x v="0"/>
    <n v="5"/>
    <n v="49.1"/>
    <x v="323"/>
    <x v="5"/>
    <x v="0"/>
    <x v="0"/>
    <s v="273 Randall Village_x000a_Lake Michaelborough, SC 67970"/>
    <x v="0"/>
    <n v="14.07"/>
    <n v="210.977"/>
    <n v="161.87700000000001"/>
  </r>
  <r>
    <n v="703397"/>
    <x v="2"/>
    <n v="4"/>
    <n v="77.489999999999995"/>
    <x v="106"/>
    <x v="4"/>
    <x v="1"/>
    <x v="3"/>
    <s v="877 Kaitlin Flats Apt. 955_x000a_Loriberg, OK 65824"/>
    <x v="0"/>
    <n v="15.56"/>
    <n v="261.72000000000003"/>
    <n v="184.23000000000002"/>
  </r>
  <r>
    <n v="394699"/>
    <x v="2"/>
    <n v="5"/>
    <n v="74.75"/>
    <x v="219"/>
    <x v="11"/>
    <x v="0"/>
    <x v="2"/>
    <s v="398 Frazier Turnpike_x000a_New Joshuaville, HI 48897"/>
    <x v="3"/>
    <n v="18.98"/>
    <n v="302.79399999999998"/>
    <n v="228.04399999999998"/>
  </r>
  <r>
    <n v="342388"/>
    <x v="1"/>
    <n v="7"/>
    <n v="44.25"/>
    <x v="127"/>
    <x v="0"/>
    <x v="0"/>
    <x v="0"/>
    <s v="749 Powell Course Apt. 401_x000a_Wrightshire, IL 78777"/>
    <x v="0"/>
    <n v="10.3"/>
    <n v="277.84800000000001"/>
    <n v="233.59800000000001"/>
  </r>
  <r>
    <n v="627941"/>
    <x v="1"/>
    <n v="2"/>
    <n v="15.05"/>
    <x v="354"/>
    <x v="3"/>
    <x v="0"/>
    <x v="2"/>
    <s v="307 Timothy Shores_x000a_Davidland, MH 09765"/>
    <x v="1"/>
    <n v="1.48"/>
    <n v="29.661000000000001"/>
    <n v="14.611000000000001"/>
  </r>
  <r>
    <n v="164375"/>
    <x v="1"/>
    <n v="1"/>
    <n v="66.349999999999994"/>
    <x v="235"/>
    <x v="3"/>
    <x v="0"/>
    <x v="3"/>
    <s v="516 Wood Mountains Apt. 976_x000a_Changfurt, UT 14704"/>
    <x v="3"/>
    <n v="18.489999999999998"/>
    <n v="54.082999999999998"/>
    <n v="-12.266999999999996"/>
  </r>
  <r>
    <n v="315965"/>
    <x v="0"/>
    <n v="4"/>
    <n v="13.04"/>
    <x v="335"/>
    <x v="7"/>
    <x v="0"/>
    <x v="3"/>
    <s v="219 Silva Street Apt. 028_x000a_Thompsonview, NY 56247"/>
    <x v="1"/>
    <n v="8.94"/>
    <n v="47.494"/>
    <n v="34.454000000000001"/>
  </r>
  <r>
    <n v="980959"/>
    <x v="3"/>
    <n v="7"/>
    <n v="67.459999999999994"/>
    <x v="336"/>
    <x v="2"/>
    <x v="1"/>
    <x v="3"/>
    <s v="6870 Mejia Forge_x000a_Lake Richard, OH 49258"/>
    <x v="0"/>
    <n v="15.26"/>
    <n v="400.18"/>
    <n v="332.72"/>
  </r>
  <r>
    <n v="403268"/>
    <x v="3"/>
    <n v="1"/>
    <n v="83.29"/>
    <x v="99"/>
    <x v="1"/>
    <x v="0"/>
    <x v="1"/>
    <s v="6063 Nicole Shoals_x000a_West Calvin, CT 12759"/>
    <x v="3"/>
    <n v="14.56"/>
    <n v="71.162999999999997"/>
    <n v="-12.12700000000001"/>
  </r>
  <r>
    <n v="203617"/>
    <x v="3"/>
    <n v="4"/>
    <n v="61.88"/>
    <x v="13"/>
    <x v="6"/>
    <x v="0"/>
    <x v="3"/>
    <s v="6867 Norma Manor_x000a_New Aaronborough, OR 50582"/>
    <x v="1"/>
    <n v="0.48"/>
    <n v="246.334"/>
    <n v="184.45400000000001"/>
  </r>
  <r>
    <n v="973308"/>
    <x v="1"/>
    <n v="6"/>
    <n v="39.97"/>
    <x v="72"/>
    <x v="9"/>
    <x v="0"/>
    <x v="2"/>
    <s v="569 Stephens Mills Apt. 437_x000a_Cunninghamburgh, OR 86582"/>
    <x v="3"/>
    <n v="2.37"/>
    <n v="234.142"/>
    <n v="194.172"/>
  </r>
  <r>
    <n v="944081"/>
    <x v="3"/>
    <n v="6"/>
    <n v="55.32"/>
    <x v="106"/>
    <x v="4"/>
    <x v="1"/>
    <x v="2"/>
    <s v="25344 Anna Tunnel_x000a_Josephview, HI 14888"/>
    <x v="3"/>
    <n v="11.52"/>
    <n v="293.64499999999998"/>
    <n v="238.32499999999999"/>
  </r>
  <r>
    <n v="639390"/>
    <x v="3"/>
    <n v="1"/>
    <n v="42.32"/>
    <x v="328"/>
    <x v="2"/>
    <x v="1"/>
    <x v="2"/>
    <s v="22556 Hernandez Burgs_x000a_North Toddstad, PW 44921"/>
    <x v="2"/>
    <n v="10.93"/>
    <n v="37.692999999999998"/>
    <n v="-4.6270000000000024"/>
  </r>
  <r>
    <n v="664260"/>
    <x v="1"/>
    <n v="7"/>
    <n v="19.98"/>
    <x v="364"/>
    <x v="9"/>
    <x v="0"/>
    <x v="3"/>
    <s v="538 Oconnor Passage_x000a_Henryville, MT 17782"/>
    <x v="2"/>
    <n v="18.04"/>
    <n v="114.608"/>
    <n v="94.628"/>
  </r>
  <r>
    <n v="963322"/>
    <x v="3"/>
    <n v="5"/>
    <n v="38.56"/>
    <x v="283"/>
    <x v="0"/>
    <x v="0"/>
    <x v="2"/>
    <s v="492 Dana Mountain_x000a_Myersburgh, MS 74110"/>
    <x v="3"/>
    <n v="6.09"/>
    <n v="181.03700000000001"/>
    <n v="142.477"/>
  </r>
  <r>
    <n v="495653"/>
    <x v="2"/>
    <n v="6"/>
    <n v="53.86"/>
    <x v="273"/>
    <x v="7"/>
    <x v="1"/>
    <x v="3"/>
    <s v="3605 Eric Drives_x000a_West Jasonbury, MT 99760"/>
    <x v="3"/>
    <n v="14.34"/>
    <n v="276.83499999999998"/>
    <n v="222.97499999999997"/>
  </r>
  <r>
    <n v="713771"/>
    <x v="2"/>
    <n v="1"/>
    <n v="40.81"/>
    <x v="91"/>
    <x v="9"/>
    <x v="0"/>
    <x v="2"/>
    <s v="443 Pruitt Fields Suite 050_x000a_Anthonyborough, IL 02962"/>
    <x v="2"/>
    <n v="14.9"/>
    <n v="34.726999999999997"/>
    <n v="-6.0830000000000055"/>
  </r>
  <r>
    <n v="583851"/>
    <x v="2"/>
    <n v="7"/>
    <n v="12.06"/>
    <x v="199"/>
    <x v="8"/>
    <x v="1"/>
    <x v="2"/>
    <s v="413 Olivia Port_x000a_South Jenniferview, VA 49986"/>
    <x v="3"/>
    <n v="7.16"/>
    <n v="78.403000000000006"/>
    <n v="66.343000000000004"/>
  </r>
  <r>
    <n v="688916"/>
    <x v="0"/>
    <n v="4"/>
    <n v="18.32"/>
    <x v="191"/>
    <x v="4"/>
    <x v="1"/>
    <x v="3"/>
    <s v="622 Krueger Mall_x000a_Port Cassandraland, CA 43996"/>
    <x v="2"/>
    <n v="13.56"/>
    <n v="63.329000000000001"/>
    <n v="45.009"/>
  </r>
  <r>
    <n v="69622"/>
    <x v="0"/>
    <n v="3"/>
    <n v="21.06"/>
    <x v="18"/>
    <x v="8"/>
    <x v="1"/>
    <x v="2"/>
    <s v="25433 Herring Walk Apt. 474_x000a_Port Sierrashire, MT 12085"/>
    <x v="2"/>
    <n v="16.690000000000001"/>
    <n v="52.631999999999998"/>
    <n v="31.571999999999999"/>
  </r>
  <r>
    <n v="453333"/>
    <x v="3"/>
    <n v="4"/>
    <n v="47.34"/>
    <x v="71"/>
    <x v="0"/>
    <x v="0"/>
    <x v="0"/>
    <s v="3126 Keith Heights Suite 365_x000a_Kimburgh, OH 05118"/>
    <x v="0"/>
    <n v="13.16"/>
    <n v="164.434"/>
    <n v="117.09399999999999"/>
  </r>
  <r>
    <n v="838703"/>
    <x v="3"/>
    <n v="9"/>
    <n v="13.14"/>
    <x v="133"/>
    <x v="10"/>
    <x v="0"/>
    <x v="1"/>
    <s v="97330 Keith Lake_x000a_Martinezburgh, PR 47901"/>
    <x v="0"/>
    <n v="3.87"/>
    <n v="113.65300000000001"/>
    <n v="100.51300000000001"/>
  </r>
  <r>
    <n v="402049"/>
    <x v="1"/>
    <n v="5"/>
    <n v="53.07"/>
    <x v="226"/>
    <x v="3"/>
    <x v="0"/>
    <x v="0"/>
    <s v="59069 Mary Fort Suite 593_x000a_Karenport, SD 18343"/>
    <x v="0"/>
    <n v="0.01"/>
    <n v="265.334"/>
    <n v="212.26400000000001"/>
  </r>
  <r>
    <n v="367842"/>
    <x v="2"/>
    <n v="5"/>
    <n v="15.58"/>
    <x v="39"/>
    <x v="3"/>
    <x v="0"/>
    <x v="2"/>
    <s v="518 Wesley Burg_x000a_Tiffanyport, RI 10611"/>
    <x v="1"/>
    <n v="11.2"/>
    <n v="69.180999999999997"/>
    <n v="53.600999999999999"/>
  </r>
  <r>
    <n v="793674"/>
    <x v="1"/>
    <n v="8"/>
    <n v="92.05"/>
    <x v="164"/>
    <x v="9"/>
    <x v="0"/>
    <x v="1"/>
    <s v="31499 Ross Coves Apt. 114_x000a_Sanchezshire, FL 95050"/>
    <x v="0"/>
    <n v="17.579999999999998"/>
    <n v="606.94600000000003"/>
    <n v="514.89600000000007"/>
  </r>
  <r>
    <n v="707673"/>
    <x v="3"/>
    <n v="7"/>
    <n v="99.43"/>
    <x v="278"/>
    <x v="9"/>
    <x v="0"/>
    <x v="2"/>
    <s v="01670 Michelle Groves_x000a_Port Terry, MS 74144"/>
    <x v="3"/>
    <n v="17.760000000000002"/>
    <n v="572.37400000000002"/>
    <n v="472.94400000000002"/>
  </r>
  <r>
    <n v="338452"/>
    <x v="3"/>
    <n v="3"/>
    <n v="44.19"/>
    <x v="11"/>
    <x v="0"/>
    <x v="0"/>
    <x v="0"/>
    <s v="4652 Melissa Vista_x000a_Amandahaven, MO 84970"/>
    <x v="1"/>
    <n v="19.2"/>
    <n v="107.11799999999999"/>
    <n v="62.927999999999997"/>
  </r>
  <r>
    <n v="133796"/>
    <x v="3"/>
    <n v="1"/>
    <n v="80.36"/>
    <x v="182"/>
    <x v="4"/>
    <x v="1"/>
    <x v="3"/>
    <s v="41968 Maria Drives Suite 338_x000a_Muellerchester, FL 37465"/>
    <x v="1"/>
    <n v="17.21"/>
    <n v="66.533000000000001"/>
    <n v="-13.826999999999998"/>
  </r>
  <r>
    <n v="490293"/>
    <x v="1"/>
    <n v="2"/>
    <n v="90.55"/>
    <x v="22"/>
    <x v="1"/>
    <x v="0"/>
    <x v="0"/>
    <s v="Unit 6320 Box 2814_x000a_DPO AE 59795"/>
    <x v="2"/>
    <n v="1.88"/>
    <n v="177.702"/>
    <n v="87.152000000000001"/>
  </r>
  <r>
    <n v="103806"/>
    <x v="3"/>
    <n v="3"/>
    <n v="86.09"/>
    <x v="95"/>
    <x v="10"/>
    <x v="0"/>
    <x v="3"/>
    <s v="2858 Audrey Roads_x000a_Christopherfurt, WA 37610"/>
    <x v="0"/>
    <n v="15.93"/>
    <n v="217.136"/>
    <n v="131.04599999999999"/>
  </r>
  <r>
    <n v="271956"/>
    <x v="3"/>
    <n v="1"/>
    <n v="60.16"/>
    <x v="295"/>
    <x v="9"/>
    <x v="0"/>
    <x v="1"/>
    <s v="31239 Alexander Street_x000a_Lake Lisaside, CA 50128"/>
    <x v="3"/>
    <n v="15.68"/>
    <n v="50.728999999999999"/>
    <n v="-9.4309999999999974"/>
  </r>
  <r>
    <n v="727604"/>
    <x v="0"/>
    <n v="1"/>
    <n v="50.79"/>
    <x v="226"/>
    <x v="3"/>
    <x v="0"/>
    <x v="2"/>
    <s v="7321 Wilson Cape Suite 626_x000a_Coreyport, PW 67328"/>
    <x v="2"/>
    <n v="13.35"/>
    <n v="44.008000000000003"/>
    <n v="-6.7819999999999965"/>
  </r>
  <r>
    <n v="51166"/>
    <x v="1"/>
    <n v="8"/>
    <n v="39.229999999999997"/>
    <x v="54"/>
    <x v="10"/>
    <x v="0"/>
    <x v="1"/>
    <s v="PSC 6946, Box 7115_x000a_APO AE 93881"/>
    <x v="3"/>
    <n v="7.61"/>
    <n v="289.98500000000001"/>
    <n v="250.75500000000002"/>
  </r>
  <r>
    <n v="30720"/>
    <x v="3"/>
    <n v="8"/>
    <n v="17.829999999999998"/>
    <x v="218"/>
    <x v="11"/>
    <x v="0"/>
    <x v="1"/>
    <s v="4894 Knight Loaf Suite 312_x000a_Lake John, GA 74945"/>
    <x v="3"/>
    <n v="3.52"/>
    <n v="137.63999999999999"/>
    <n v="119.80999999999999"/>
  </r>
  <r>
    <n v="500315"/>
    <x v="1"/>
    <n v="2"/>
    <n v="97.34"/>
    <x v="198"/>
    <x v="1"/>
    <x v="0"/>
    <x v="2"/>
    <s v="39180 Powers Rapid_x000a_New Matthewberg, AR 98461"/>
    <x v="3"/>
    <n v="6.04"/>
    <n v="182.91499999999999"/>
    <n v="85.574999999999989"/>
  </r>
  <r>
    <n v="497870"/>
    <x v="0"/>
    <n v="8"/>
    <n v="15.46"/>
    <x v="14"/>
    <x v="4"/>
    <x v="1"/>
    <x v="3"/>
    <s v="50809 David Turnpike Suite 029_x000a_Florestown, FM 95022"/>
    <x v="3"/>
    <n v="7.19"/>
    <n v="114.76"/>
    <n v="99.300000000000011"/>
  </r>
  <r>
    <n v="724662"/>
    <x v="3"/>
    <n v="2"/>
    <n v="26.85"/>
    <x v="131"/>
    <x v="10"/>
    <x v="0"/>
    <x v="1"/>
    <s v="681 Omar Harbors Suite 717_x000a_Danielhaven, IN 61963"/>
    <x v="1"/>
    <n v="17.21"/>
    <n v="44.466000000000001"/>
    <n v="17.616"/>
  </r>
  <r>
    <n v="389034"/>
    <x v="3"/>
    <n v="5"/>
    <n v="55.66"/>
    <x v="87"/>
    <x v="4"/>
    <x v="1"/>
    <x v="1"/>
    <s v="36321 Thomas Park_x000a_Andreabury, PA 39810"/>
    <x v="0"/>
    <n v="15.25"/>
    <n v="235.869"/>
    <n v="180.209"/>
  </r>
  <r>
    <n v="963018"/>
    <x v="0"/>
    <n v="1"/>
    <n v="17.52"/>
    <x v="169"/>
    <x v="1"/>
    <x v="0"/>
    <x v="3"/>
    <s v="96765 Julia Unions Suite 529_x000a_Courtneyfurt, NC 62348"/>
    <x v="1"/>
    <n v="4.5999999999999996"/>
    <n v="16.716999999999999"/>
    <n v="-0.80300000000000082"/>
  </r>
  <r>
    <n v="741385"/>
    <x v="2"/>
    <n v="9"/>
    <n v="73.47"/>
    <x v="78"/>
    <x v="2"/>
    <x v="1"/>
    <x v="1"/>
    <s v="2368 Oneill Village_x000a_Jonesmouth, WV 40981"/>
    <x v="3"/>
    <n v="17.7"/>
    <n v="544.16"/>
    <n v="470.68999999999994"/>
  </r>
  <r>
    <n v="791308"/>
    <x v="3"/>
    <n v="4"/>
    <n v="11.09"/>
    <x v="263"/>
    <x v="8"/>
    <x v="1"/>
    <x v="0"/>
    <s v="4851 Miller Streets Suite 315_x000a_Greenland, PA 55108"/>
    <x v="0"/>
    <n v="9.44"/>
    <n v="40.177"/>
    <n v="29.087"/>
  </r>
  <r>
    <n v="434410"/>
    <x v="1"/>
    <n v="2"/>
    <n v="86.52"/>
    <x v="169"/>
    <x v="1"/>
    <x v="0"/>
    <x v="0"/>
    <s v="592 Rodney Roads Apt. 519_x000a_New Toddmouth, MT 54433"/>
    <x v="3"/>
    <n v="15.55"/>
    <n v="146.13300000000001"/>
    <n v="59.613000000000014"/>
  </r>
  <r>
    <n v="304727"/>
    <x v="2"/>
    <n v="1"/>
    <n v="92.82"/>
    <x v="190"/>
    <x v="1"/>
    <x v="0"/>
    <x v="3"/>
    <s v="005 Aaron Prairie Suite 576_x000a_Leefort, MN 76377"/>
    <x v="2"/>
    <n v="11.83"/>
    <n v="81.834000000000003"/>
    <n v="-10.98599999999999"/>
  </r>
  <r>
    <n v="55508"/>
    <x v="1"/>
    <n v="6"/>
    <n v="71.08"/>
    <x v="141"/>
    <x v="4"/>
    <x v="1"/>
    <x v="2"/>
    <s v="23231 Gregory Bypass_x000a_West Davidville, AZ 22393"/>
    <x v="1"/>
    <n v="13.86"/>
    <n v="367.39800000000002"/>
    <n v="296.31800000000004"/>
  </r>
  <r>
    <n v="653946"/>
    <x v="3"/>
    <n v="8"/>
    <n v="67.150000000000006"/>
    <x v="4"/>
    <x v="0"/>
    <x v="0"/>
    <x v="3"/>
    <s v="52375 Knight Walk_x000a_North Valerieshire, CO 35015"/>
    <x v="1"/>
    <n v="8.17"/>
    <n v="493.27199999999999"/>
    <n v="426.12199999999996"/>
  </r>
  <r>
    <n v="617290"/>
    <x v="0"/>
    <n v="4"/>
    <n v="63.23"/>
    <x v="245"/>
    <x v="1"/>
    <x v="0"/>
    <x v="3"/>
    <s v="431 Melody Underpass_x000a_Shannonberg, KS 64037"/>
    <x v="1"/>
    <n v="4.78"/>
    <n v="240.83"/>
    <n v="177.60000000000002"/>
  </r>
  <r>
    <n v="312799"/>
    <x v="3"/>
    <n v="1"/>
    <n v="16.559999999999999"/>
    <x v="335"/>
    <x v="7"/>
    <x v="0"/>
    <x v="1"/>
    <s v="Unit 9596 Box 9469_x000a_DPO AE 49957"/>
    <x v="1"/>
    <n v="4.09"/>
    <n v="15.882"/>
    <n v="-0.67799999999999905"/>
  </r>
  <r>
    <n v="885232"/>
    <x v="1"/>
    <n v="1"/>
    <n v="40.49"/>
    <x v="53"/>
    <x v="10"/>
    <x v="0"/>
    <x v="2"/>
    <s v="PSC 7992, Box 2244_x000a_APO AP 56172"/>
    <x v="0"/>
    <n v="3.58"/>
    <n v="39.042000000000002"/>
    <n v="-1.4480000000000004"/>
  </r>
  <r>
    <n v="898738"/>
    <x v="2"/>
    <n v="6"/>
    <n v="66.849999999999994"/>
    <x v="199"/>
    <x v="8"/>
    <x v="1"/>
    <x v="0"/>
    <s v="45390 Renee Spur Suite 603_x000a_Port Michaelaside, HI 94772"/>
    <x v="2"/>
    <n v="13.84"/>
    <n v="345.601"/>
    <n v="278.75099999999998"/>
  </r>
  <r>
    <n v="91375"/>
    <x v="1"/>
    <n v="2"/>
    <n v="29"/>
    <x v="20"/>
    <x v="5"/>
    <x v="0"/>
    <x v="1"/>
    <s v="87590 Robin Route Apt. 815_x000a_South Patriciaborough, NY 12309"/>
    <x v="3"/>
    <n v="18.32"/>
    <n v="47.372999999999998"/>
    <n v="18.372999999999998"/>
  </r>
  <r>
    <n v="782718"/>
    <x v="0"/>
    <n v="5"/>
    <n v="10.41"/>
    <x v="221"/>
    <x v="6"/>
    <x v="0"/>
    <x v="3"/>
    <s v="9792 Hall Mews_x000a_Johnburgh, WI 77782"/>
    <x v="3"/>
    <n v="5.57"/>
    <n v="49.139000000000003"/>
    <n v="38.728999999999999"/>
  </r>
  <r>
    <n v="464391"/>
    <x v="2"/>
    <n v="2"/>
    <n v="57.76"/>
    <x v="290"/>
    <x v="10"/>
    <x v="0"/>
    <x v="1"/>
    <s v="873 Collier Garden_x000a_Jeromemouth, VA 69157"/>
    <x v="0"/>
    <n v="0.88"/>
    <n v="114.512"/>
    <n v="56.752000000000002"/>
  </r>
  <r>
    <n v="130173"/>
    <x v="3"/>
    <n v="9"/>
    <n v="41.88"/>
    <x v="312"/>
    <x v="7"/>
    <x v="1"/>
    <x v="2"/>
    <s v="13846 Hill Corner_x000a_Listad, OH 52505"/>
    <x v="2"/>
    <n v="5.86"/>
    <n v="354.80500000000001"/>
    <n v="312.92500000000001"/>
  </r>
  <r>
    <n v="675091"/>
    <x v="1"/>
    <n v="2"/>
    <n v="30.88"/>
    <x v="250"/>
    <x v="6"/>
    <x v="0"/>
    <x v="2"/>
    <s v="6374 Jordan Square_x000a_East Christopher, VI 06356"/>
    <x v="2"/>
    <n v="8.66"/>
    <n v="56.415999999999997"/>
    <n v="25.535999999999998"/>
  </r>
  <r>
    <n v="564212"/>
    <x v="0"/>
    <n v="5"/>
    <n v="82.68"/>
    <x v="254"/>
    <x v="7"/>
    <x v="1"/>
    <x v="2"/>
    <s v="00251 Hopkins Spurs_x000a_New Rosehaven, SC 21287"/>
    <x v="0"/>
    <n v="5.18"/>
    <n v="391.96800000000002"/>
    <n v="309.28800000000001"/>
  </r>
  <r>
    <n v="430587"/>
    <x v="3"/>
    <n v="4"/>
    <n v="73.22"/>
    <x v="211"/>
    <x v="3"/>
    <x v="0"/>
    <x v="2"/>
    <s v="75283 Catherine Divide Apt. 400_x000a_Gonzaleztown, DE 10457"/>
    <x v="2"/>
    <n v="11.95"/>
    <n v="257.88200000000001"/>
    <n v="184.66200000000001"/>
  </r>
  <r>
    <n v="442679"/>
    <x v="3"/>
    <n v="1"/>
    <n v="68.290000000000006"/>
    <x v="137"/>
    <x v="7"/>
    <x v="1"/>
    <x v="1"/>
    <s v="22860 Caroline Points Suite 268_x000a_Williamborough, VI 28707"/>
    <x v="3"/>
    <n v="13.89"/>
    <n v="58.805999999999997"/>
    <n v="-9.4840000000000089"/>
  </r>
  <r>
    <n v="432988"/>
    <x v="3"/>
    <n v="9"/>
    <n v="97.22"/>
    <x v="3"/>
    <x v="3"/>
    <x v="0"/>
    <x v="3"/>
    <s v="37364 Perez Road_x000a_Millerhaven, WV 04250"/>
    <x v="0"/>
    <n v="5.63"/>
    <n v="825.72900000000004"/>
    <n v="728.50900000000001"/>
  </r>
  <r>
    <n v="409695"/>
    <x v="2"/>
    <n v="3"/>
    <n v="68.91"/>
    <x v="310"/>
    <x v="8"/>
    <x v="1"/>
    <x v="0"/>
    <s v="5538 Samantha Manor_x000a_Lake Rebeccahaven, MA 71124"/>
    <x v="0"/>
    <n v="11.93"/>
    <n v="182.08500000000001"/>
    <n v="113.17500000000001"/>
  </r>
  <r>
    <n v="156544"/>
    <x v="2"/>
    <n v="8"/>
    <n v="75.69"/>
    <x v="319"/>
    <x v="9"/>
    <x v="0"/>
    <x v="0"/>
    <s v="Unit 9242 Box 1828_x000a_DPO AP 01960"/>
    <x v="1"/>
    <n v="10.65"/>
    <n v="541.01099999999997"/>
    <n v="465.32099999999997"/>
  </r>
  <r>
    <n v="778286"/>
    <x v="0"/>
    <n v="4"/>
    <n v="33.21"/>
    <x v="123"/>
    <x v="7"/>
    <x v="1"/>
    <x v="1"/>
    <s v="13782 James Haven_x000a_North Daniel, MT 61521"/>
    <x v="1"/>
    <n v="17.7"/>
    <n v="109.32299999999999"/>
    <n v="76.113"/>
  </r>
  <r>
    <n v="766116"/>
    <x v="2"/>
    <n v="9"/>
    <n v="78.67"/>
    <x v="39"/>
    <x v="3"/>
    <x v="0"/>
    <x v="2"/>
    <s v="31973 Michael Ports Suite 706_x000a_Torresburgh, PA 51472"/>
    <x v="2"/>
    <n v="5.65"/>
    <n v="668.029"/>
    <n v="589.35900000000004"/>
  </r>
  <r>
    <n v="455297"/>
    <x v="0"/>
    <n v="5"/>
    <n v="59.18"/>
    <x v="147"/>
    <x v="7"/>
    <x v="1"/>
    <x v="3"/>
    <s v="8889 Rodriguez Plain Suite 127_x000a_South Sarahshire, MH 98907"/>
    <x v="1"/>
    <n v="9.02"/>
    <n v="269.19400000000002"/>
    <n v="210.01400000000001"/>
  </r>
  <r>
    <n v="734884"/>
    <x v="0"/>
    <n v="2"/>
    <n v="60.95"/>
    <x v="105"/>
    <x v="5"/>
    <x v="0"/>
    <x v="0"/>
    <s v="0474 Blake Burg Apt. 145_x000a_Kaylamouth, VT 86494"/>
    <x v="2"/>
    <n v="0.33"/>
    <n v="121.502"/>
    <n v="60.551999999999992"/>
  </r>
  <r>
    <n v="190158"/>
    <x v="0"/>
    <n v="8"/>
    <n v="22.59"/>
    <x v="172"/>
    <x v="5"/>
    <x v="0"/>
    <x v="2"/>
    <s v="33252 Jennifer Pass_x000a_Christopherport, NH 27953"/>
    <x v="3"/>
    <n v="0.43"/>
    <n v="179.97399999999999"/>
    <n v="157.38399999999999"/>
  </r>
  <r>
    <n v="295841"/>
    <x v="2"/>
    <n v="4"/>
    <n v="76.16"/>
    <x v="120"/>
    <x v="0"/>
    <x v="0"/>
    <x v="0"/>
    <s v="USS Kim_x000a_FPO AA 52610"/>
    <x v="3"/>
    <n v="17.149999999999999"/>
    <n v="252.392"/>
    <n v="176.232"/>
  </r>
  <r>
    <n v="817137"/>
    <x v="1"/>
    <n v="2"/>
    <n v="69.97"/>
    <x v="45"/>
    <x v="8"/>
    <x v="1"/>
    <x v="0"/>
    <s v="8299 Young Way Apt. 579_x000a_East Steven, TN 58882"/>
    <x v="3"/>
    <n v="9.26"/>
    <n v="126.98399999999999"/>
    <n v="57.013999999999996"/>
  </r>
  <r>
    <n v="236064"/>
    <x v="3"/>
    <n v="6"/>
    <n v="23.54"/>
    <x v="100"/>
    <x v="7"/>
    <x v="1"/>
    <x v="0"/>
    <s v="826 Julie Fields Suite 912_x000a_Port Amandaland, OH 16825"/>
    <x v="0"/>
    <n v="15.09"/>
    <n v="119.91"/>
    <n v="96.37"/>
  </r>
  <r>
    <n v="958182"/>
    <x v="2"/>
    <n v="1"/>
    <n v="26.16"/>
    <x v="116"/>
    <x v="2"/>
    <x v="1"/>
    <x v="0"/>
    <s v="3369 Michelle Estate_x000a_South Stevechester, VT 55347"/>
    <x v="1"/>
    <n v="7.28"/>
    <n v="24.253"/>
    <n v="-1.907"/>
  </r>
  <r>
    <n v="387475"/>
    <x v="1"/>
    <n v="8"/>
    <n v="87.7"/>
    <x v="146"/>
    <x v="10"/>
    <x v="0"/>
    <x v="1"/>
    <s v="21887 Darrell Harbor Apt. 105_x000a_East James, CT 14958"/>
    <x v="3"/>
    <n v="12.98"/>
    <n v="610.53"/>
    <n v="522.82999999999993"/>
  </r>
  <r>
    <n v="774662"/>
    <x v="3"/>
    <n v="9"/>
    <n v="65.680000000000007"/>
    <x v="140"/>
    <x v="8"/>
    <x v="1"/>
    <x v="1"/>
    <s v="256 William Garden_x000a_East Michelechester, NM 62058"/>
    <x v="1"/>
    <n v="17.7"/>
    <n v="486.529"/>
    <n v="420.84899999999999"/>
  </r>
  <r>
    <n v="483543"/>
    <x v="2"/>
    <n v="7"/>
    <n v="23.71"/>
    <x v="131"/>
    <x v="10"/>
    <x v="0"/>
    <x v="1"/>
    <s v="339 Dawn Mount Suite 809_x000a_West Matthewville, MO 09038"/>
    <x v="0"/>
    <n v="10.98"/>
    <n v="147.76499999999999"/>
    <n v="124.05499999999998"/>
  </r>
  <r>
    <n v="400889"/>
    <x v="2"/>
    <n v="9"/>
    <n v="29.41"/>
    <x v="118"/>
    <x v="1"/>
    <x v="0"/>
    <x v="1"/>
    <s v="40903 Emily Tunnel_x000a_Sanchezmouth, IL 04972"/>
    <x v="0"/>
    <n v="17.690000000000001"/>
    <n v="217.881"/>
    <n v="188.471"/>
  </r>
  <r>
    <n v="41738"/>
    <x v="2"/>
    <n v="2"/>
    <n v="52.17"/>
    <x v="41"/>
    <x v="3"/>
    <x v="0"/>
    <x v="0"/>
    <s v="USCGC Terry_x000a_FPO AP 90030"/>
    <x v="0"/>
    <n v="3.92"/>
    <n v="100.26"/>
    <n v="48.09"/>
  </r>
  <r>
    <n v="378071"/>
    <x v="2"/>
    <n v="1"/>
    <n v="91.11"/>
    <x v="344"/>
    <x v="2"/>
    <x v="1"/>
    <x v="3"/>
    <s v="0464 Garcia Road_x000a_Lisashire, MI 55320"/>
    <x v="2"/>
    <n v="17.98"/>
    <n v="74.724000000000004"/>
    <n v="-16.385999999999996"/>
  </r>
  <r>
    <n v="657629"/>
    <x v="0"/>
    <n v="7"/>
    <n v="55.43"/>
    <x v="73"/>
    <x v="0"/>
    <x v="0"/>
    <x v="0"/>
    <s v="80123 Raymond Hollow Suite 022_x000a_Jonesstad, CT 21487"/>
    <x v="2"/>
    <n v="12.75"/>
    <n v="338.51299999999998"/>
    <n v="283.08299999999997"/>
  </r>
  <r>
    <n v="578783"/>
    <x v="1"/>
    <n v="4"/>
    <n v="26.29"/>
    <x v="280"/>
    <x v="3"/>
    <x v="0"/>
    <x v="2"/>
    <s v="052 John Overpass Apt. 096_x000a_Jeffreyfurt, LA 78148"/>
    <x v="1"/>
    <n v="15.63"/>
    <n v="88.721999999999994"/>
    <n v="62.431999999999995"/>
  </r>
  <r>
    <n v="998115"/>
    <x v="2"/>
    <n v="8"/>
    <n v="86.31"/>
    <x v="338"/>
    <x v="7"/>
    <x v="1"/>
    <x v="1"/>
    <s v="8714 Burns Gateway_x000a_Gonzalezchester, RI 83304"/>
    <x v="2"/>
    <n v="10.44"/>
    <n v="618.35799999999995"/>
    <n v="532.048"/>
  </r>
  <r>
    <n v="972274"/>
    <x v="1"/>
    <n v="3"/>
    <n v="47.56"/>
    <x v="300"/>
    <x v="1"/>
    <x v="0"/>
    <x v="1"/>
    <s v="87336 Adam Way Apt. 930_x000a_Rhodesmouth, NM 00560"/>
    <x v="0"/>
    <n v="17.46"/>
    <n v="117.77500000000001"/>
    <n v="70.215000000000003"/>
  </r>
  <r>
    <n v="654829"/>
    <x v="0"/>
    <n v="7"/>
    <n v="72.55"/>
    <x v="53"/>
    <x v="10"/>
    <x v="0"/>
    <x v="3"/>
    <s v="Unit 7116 Box 8571_x000a_DPO AA 06148"/>
    <x v="0"/>
    <n v="14.12"/>
    <n v="436.108"/>
    <n v="363.55799999999999"/>
  </r>
  <r>
    <n v="494150"/>
    <x v="3"/>
    <n v="7"/>
    <n v="22.1"/>
    <x v="279"/>
    <x v="10"/>
    <x v="0"/>
    <x v="3"/>
    <s v="827 Roberto Lake_x000a_West Josephton, IA 81416"/>
    <x v="2"/>
    <n v="4.68"/>
    <n v="147.47800000000001"/>
    <n v="125.37800000000001"/>
  </r>
  <r>
    <n v="429014"/>
    <x v="3"/>
    <n v="9"/>
    <n v="78.88"/>
    <x v="111"/>
    <x v="9"/>
    <x v="0"/>
    <x v="2"/>
    <s v="1467 Farmer Bypass Suite 541_x000a_Lake Amberport, ME 61240"/>
    <x v="0"/>
    <n v="2.14"/>
    <n v="694.76499999999999"/>
    <n v="615.88499999999999"/>
  </r>
  <r>
    <n v="430318"/>
    <x v="0"/>
    <n v="4"/>
    <n v="92.66"/>
    <x v="249"/>
    <x v="6"/>
    <x v="0"/>
    <x v="2"/>
    <s v="19347 Larry Greens Apt. 670_x000a_Wattsburgh, IN 72191"/>
    <x v="2"/>
    <n v="9.18"/>
    <n v="336.613"/>
    <n v="243.953"/>
  </r>
  <r>
    <n v="872101"/>
    <x v="3"/>
    <n v="1"/>
    <n v="84.07"/>
    <x v="33"/>
    <x v="0"/>
    <x v="0"/>
    <x v="3"/>
    <s v="25173 Billy Row_x000a_Alexandraview, GU 49445"/>
    <x v="2"/>
    <n v="10.75"/>
    <n v="75.031999999999996"/>
    <n v="-9.0379999999999967"/>
  </r>
  <r>
    <n v="638567"/>
    <x v="1"/>
    <n v="7"/>
    <n v="12.77"/>
    <x v="343"/>
    <x v="4"/>
    <x v="1"/>
    <x v="1"/>
    <s v="0211 Galvan Highway Apt. 686_x000a_Larryshire, LA 49310"/>
    <x v="3"/>
    <n v="2.92"/>
    <n v="86.754999999999995"/>
    <n v="73.984999999999999"/>
  </r>
  <r>
    <n v="272461"/>
    <x v="2"/>
    <n v="6"/>
    <n v="62.86"/>
    <x v="227"/>
    <x v="7"/>
    <x v="1"/>
    <x v="0"/>
    <s v="5523 Mills Port Suite 736_x000a_North Amber, UT 99642"/>
    <x v="3"/>
    <n v="9.56"/>
    <n v="341.13299999999998"/>
    <n v="278.27299999999997"/>
  </r>
  <r>
    <n v="557130"/>
    <x v="1"/>
    <n v="1"/>
    <n v="62"/>
    <x v="239"/>
    <x v="1"/>
    <x v="0"/>
    <x v="1"/>
    <s v="576 Meyers Causeway Suite 304_x000a_Catherineview, AL 79163"/>
    <x v="2"/>
    <n v="14.92"/>
    <n v="52.75"/>
    <n v="-9.25"/>
  </r>
  <r>
    <n v="944851"/>
    <x v="0"/>
    <n v="9"/>
    <n v="83.45"/>
    <x v="109"/>
    <x v="10"/>
    <x v="0"/>
    <x v="0"/>
    <s v="979 Martin Gardens Apt. 796_x000a_New Marissabury, UT 23202"/>
    <x v="3"/>
    <n v="15.58"/>
    <n v="634.01599999999996"/>
    <n v="550.56599999999992"/>
  </r>
  <r>
    <n v="420945"/>
    <x v="2"/>
    <n v="8"/>
    <n v="99.5"/>
    <x v="275"/>
    <x v="0"/>
    <x v="0"/>
    <x v="0"/>
    <s v="558 Devon Square Suite 027_x000a_South Garyfurt, NJ 05051"/>
    <x v="0"/>
    <n v="9.6300000000000008"/>
    <n v="719.36300000000006"/>
    <n v="619.86300000000006"/>
  </r>
  <r>
    <n v="904279"/>
    <x v="1"/>
    <n v="4"/>
    <n v="93.87"/>
    <x v="262"/>
    <x v="10"/>
    <x v="0"/>
    <x v="3"/>
    <s v="USS Finley_x000a_FPO AE 44913"/>
    <x v="0"/>
    <n v="0.56999999999999995"/>
    <n v="373.34100000000001"/>
    <n v="279.471"/>
  </r>
  <r>
    <n v="261171"/>
    <x v="3"/>
    <n v="5"/>
    <n v="19.22"/>
    <x v="188"/>
    <x v="4"/>
    <x v="1"/>
    <x v="2"/>
    <s v="Unit 9834 Box 5970_x000a_DPO AA 29107"/>
    <x v="1"/>
    <n v="14.86"/>
    <n v="81.834999999999994"/>
    <n v="62.614999999999995"/>
  </r>
  <r>
    <n v="851255"/>
    <x v="2"/>
    <n v="8"/>
    <n v="78.47"/>
    <x v="328"/>
    <x v="2"/>
    <x v="1"/>
    <x v="3"/>
    <s v="26713 Douglas Port_x000a_Morganburgh, WV 38060"/>
    <x v="2"/>
    <n v="11.22"/>
    <n v="557.327"/>
    <n v="478.85699999999997"/>
  </r>
  <r>
    <n v="375655"/>
    <x v="1"/>
    <n v="2"/>
    <n v="93.52"/>
    <x v="161"/>
    <x v="3"/>
    <x v="0"/>
    <x v="3"/>
    <s v="8526 Garner Alley Suite 875_x000a_New Matthewborough, VT 98268"/>
    <x v="3"/>
    <n v="14.56"/>
    <n v="159.804"/>
    <n v="66.284000000000006"/>
  </r>
  <r>
    <n v="939939"/>
    <x v="1"/>
    <n v="6"/>
    <n v="46.68"/>
    <x v="263"/>
    <x v="8"/>
    <x v="1"/>
    <x v="2"/>
    <s v="274 Wall Court Suite 403_x000a_Summersmouth, FL 35535"/>
    <x v="1"/>
    <n v="19.29"/>
    <n v="226.06"/>
    <n v="179.38"/>
  </r>
  <r>
    <n v="513600"/>
    <x v="3"/>
    <n v="2"/>
    <n v="93.66"/>
    <x v="7"/>
    <x v="4"/>
    <x v="1"/>
    <x v="0"/>
    <s v="70700 Kelley Land_x000a_South Gabriel, KS 82050"/>
    <x v="3"/>
    <n v="16.57"/>
    <n v="156.28100000000001"/>
    <n v="62.621000000000009"/>
  </r>
  <r>
    <n v="446717"/>
    <x v="1"/>
    <n v="8"/>
    <n v="91.38"/>
    <x v="55"/>
    <x v="1"/>
    <x v="0"/>
    <x v="3"/>
    <s v="78876 Carey Corner_x000a_Lake Joanfort, VA 73737"/>
    <x v="0"/>
    <n v="0.22"/>
    <n v="729.404"/>
    <n v="638.024"/>
  </r>
  <r>
    <n v="642835"/>
    <x v="1"/>
    <n v="5"/>
    <n v="67.62"/>
    <x v="104"/>
    <x v="11"/>
    <x v="0"/>
    <x v="2"/>
    <s v="10109 Stone Lane_x000a_Matthewston, AR 84003"/>
    <x v="3"/>
    <n v="13.33"/>
    <n v="293.01900000000001"/>
    <n v="225.399"/>
  </r>
  <r>
    <n v="655333"/>
    <x v="3"/>
    <n v="3"/>
    <n v="91.68"/>
    <x v="7"/>
    <x v="4"/>
    <x v="1"/>
    <x v="1"/>
    <s v="8586 Brandon Pike Suite 630_x000a_New Amyside, UT 75241"/>
    <x v="2"/>
    <n v="19.97"/>
    <n v="220.10400000000001"/>
    <n v="128.42400000000001"/>
  </r>
  <r>
    <n v="243272"/>
    <x v="1"/>
    <n v="2"/>
    <n v="76.58"/>
    <x v="324"/>
    <x v="3"/>
    <x v="0"/>
    <x v="1"/>
    <s v="526 Mills Extensions Apt. 161_x000a_Port Denise, OK 59346"/>
    <x v="3"/>
    <n v="16.59"/>
    <n v="127.758"/>
    <n v="51.177999999999997"/>
  </r>
  <r>
    <n v="507166"/>
    <x v="3"/>
    <n v="4"/>
    <n v="66.38"/>
    <x v="310"/>
    <x v="8"/>
    <x v="1"/>
    <x v="1"/>
    <s v="020 Mary Stream Apt. 296_x000a_Kellertown, ND 89772"/>
    <x v="2"/>
    <n v="18.77"/>
    <n v="215.68600000000001"/>
    <n v="149.30600000000001"/>
  </r>
  <r>
    <n v="956903"/>
    <x v="3"/>
    <n v="8"/>
    <n v="38.130000000000003"/>
    <x v="264"/>
    <x v="4"/>
    <x v="1"/>
    <x v="3"/>
    <s v="7044 Jennifer Creek_x000a_Lake Brianfort, WA 34135"/>
    <x v="0"/>
    <n v="6.15"/>
    <n v="286.27699999999999"/>
    <n v="248.14699999999999"/>
  </r>
  <r>
    <n v="161995"/>
    <x v="3"/>
    <n v="1"/>
    <n v="60.25"/>
    <x v="18"/>
    <x v="8"/>
    <x v="1"/>
    <x v="1"/>
    <s v="Unit 7163 Box 2516_x000a_DPO AP 80813"/>
    <x v="0"/>
    <n v="5.87"/>
    <n v="56.713999999999999"/>
    <n v="-3.5360000000000014"/>
  </r>
  <r>
    <n v="288069"/>
    <x v="2"/>
    <n v="3"/>
    <n v="71.239999999999995"/>
    <x v="127"/>
    <x v="0"/>
    <x v="0"/>
    <x v="0"/>
    <s v="53185 Phillip Plains_x000a_Robertport, LA 01557"/>
    <x v="2"/>
    <n v="17.920000000000002"/>
    <n v="175.417"/>
    <n v="104.17700000000001"/>
  </r>
  <r>
    <n v="892292"/>
    <x v="0"/>
    <n v="1"/>
    <n v="56.89"/>
    <x v="70"/>
    <x v="5"/>
    <x v="0"/>
    <x v="3"/>
    <s v="USCGC Taylor_x000a_FPO AA 68749"/>
    <x v="2"/>
    <n v="13.78"/>
    <n v="49.055"/>
    <n v="-7.8350000000000009"/>
  </r>
  <r>
    <n v="38766"/>
    <x v="3"/>
    <n v="2"/>
    <n v="55.12"/>
    <x v="72"/>
    <x v="9"/>
    <x v="0"/>
    <x v="2"/>
    <s v="3839 Cody Run Apt. 702_x000a_Alexanderport, PA 39985"/>
    <x v="3"/>
    <n v="13.79"/>
    <n v="95.037999999999997"/>
    <n v="39.917999999999999"/>
  </r>
  <r>
    <n v="476869"/>
    <x v="0"/>
    <n v="7"/>
    <n v="90.52"/>
    <x v="353"/>
    <x v="5"/>
    <x v="0"/>
    <x v="2"/>
    <s v="USCGC Page_x000a_FPO AP 76462"/>
    <x v="1"/>
    <n v="17.38"/>
    <n v="523.53399999999999"/>
    <n v="433.01400000000001"/>
  </r>
  <r>
    <n v="228711"/>
    <x v="3"/>
    <n v="1"/>
    <n v="98.63"/>
    <x v="184"/>
    <x v="6"/>
    <x v="0"/>
    <x v="0"/>
    <s v="4614 Zimmerman Drives_x000a_Gomezville, AK 07188"/>
    <x v="2"/>
    <n v="4.99"/>
    <n v="93.707999999999998"/>
    <n v="-4.921999999999997"/>
  </r>
  <r>
    <n v="169747"/>
    <x v="1"/>
    <n v="9"/>
    <n v="74.5"/>
    <x v="142"/>
    <x v="6"/>
    <x v="0"/>
    <x v="3"/>
    <s v="918 Smith Prairie Apt. 764_x000a_Amandatown, OH 21934"/>
    <x v="2"/>
    <n v="13.54"/>
    <n v="579.673"/>
    <n v="505.173"/>
  </r>
  <r>
    <n v="582487"/>
    <x v="0"/>
    <n v="8"/>
    <n v="40.86"/>
    <x v="260"/>
    <x v="11"/>
    <x v="0"/>
    <x v="2"/>
    <s v="264 Mcmahon Island Suite 629_x000a_East Saramouth, MD 11064"/>
    <x v="2"/>
    <n v="10.72"/>
    <n v="291.83999999999997"/>
    <n v="250.97999999999996"/>
  </r>
  <r>
    <n v="259007"/>
    <x v="0"/>
    <n v="1"/>
    <n v="90.66"/>
    <x v="161"/>
    <x v="3"/>
    <x v="0"/>
    <x v="3"/>
    <s v="769 Brian Groves_x000a_East Emilyport, KS 08361"/>
    <x v="3"/>
    <n v="16.829999999999998"/>
    <n v="75.400999999999996"/>
    <n v="-15.259"/>
  </r>
  <r>
    <n v="550838"/>
    <x v="1"/>
    <n v="1"/>
    <n v="84.04"/>
    <x v="106"/>
    <x v="4"/>
    <x v="1"/>
    <x v="3"/>
    <s v="949 Hill Harbor Suite 672_x000a_South Rhondatown, GA 31047"/>
    <x v="0"/>
    <n v="18.63"/>
    <n v="68.384"/>
    <n v="-15.656000000000006"/>
  </r>
  <r>
    <n v="841303"/>
    <x v="2"/>
    <n v="2"/>
    <n v="76.69"/>
    <x v="120"/>
    <x v="0"/>
    <x v="0"/>
    <x v="1"/>
    <s v="USS Hill_x000a_FPO AE 05868"/>
    <x v="2"/>
    <n v="12.01"/>
    <n v="134.94999999999999"/>
    <n v="58.259999999999991"/>
  </r>
  <r>
    <n v="121258"/>
    <x v="0"/>
    <n v="2"/>
    <n v="45.07"/>
    <x v="287"/>
    <x v="4"/>
    <x v="1"/>
    <x v="1"/>
    <s v="Unit 0274 Box 1638_x000a_DPO AE 80656"/>
    <x v="0"/>
    <n v="11.66"/>
    <n v="79.62"/>
    <n v="34.550000000000004"/>
  </r>
  <r>
    <n v="460190"/>
    <x v="0"/>
    <n v="6"/>
    <n v="64.239999999999995"/>
    <x v="16"/>
    <x v="7"/>
    <x v="1"/>
    <x v="3"/>
    <s v="819 Lauren Ranch_x000a_Aaronmouth, GA 12191"/>
    <x v="3"/>
    <n v="19.8"/>
    <n v="309.14299999999997"/>
    <n v="244.90299999999996"/>
  </r>
  <r>
    <n v="836801"/>
    <x v="1"/>
    <n v="1"/>
    <n v="44.82"/>
    <x v="175"/>
    <x v="11"/>
    <x v="0"/>
    <x v="1"/>
    <s v="53999 Monica Points Apt. 726_x000a_New Theresamouth, IA 44154"/>
    <x v="3"/>
    <n v="4.3099999999999996"/>
    <n v="42.886000000000003"/>
    <n v="-1.9339999999999975"/>
  </r>
  <r>
    <n v="678917"/>
    <x v="0"/>
    <n v="4"/>
    <n v="25.58"/>
    <x v="308"/>
    <x v="8"/>
    <x v="1"/>
    <x v="3"/>
    <s v="4398 Adam Parks Apt. 811_x000a_Hamiltonhaven, VT 65301"/>
    <x v="0"/>
    <n v="11.3"/>
    <n v="90.772000000000006"/>
    <n v="65.192000000000007"/>
  </r>
  <r>
    <n v="71519"/>
    <x v="1"/>
    <n v="7"/>
    <n v="79.92"/>
    <x v="309"/>
    <x v="11"/>
    <x v="0"/>
    <x v="1"/>
    <s v="917 Becky Road Apt. 404_x000a_New April, PR 99696"/>
    <x v="1"/>
    <n v="8.9"/>
    <n v="509.65100000000001"/>
    <n v="429.73099999999999"/>
  </r>
  <r>
    <n v="593635"/>
    <x v="3"/>
    <n v="9"/>
    <n v="72.97"/>
    <x v="62"/>
    <x v="0"/>
    <x v="0"/>
    <x v="0"/>
    <s v="73041 Owens Alley_x000a_Erikfurt, TN 11858"/>
    <x v="3"/>
    <n v="2.52"/>
    <n v="640.23299999999995"/>
    <n v="567.26299999999992"/>
  </r>
  <r>
    <n v="312108"/>
    <x v="2"/>
    <n v="3"/>
    <n v="37.18"/>
    <x v="160"/>
    <x v="7"/>
    <x v="1"/>
    <x v="2"/>
    <s v="7492 Holly Forge_x000a_Lake Erikaport, MS 35269"/>
    <x v="0"/>
    <n v="3.92"/>
    <n v="107.16500000000001"/>
    <n v="69.985000000000014"/>
  </r>
  <r>
    <n v="412878"/>
    <x v="2"/>
    <n v="4"/>
    <n v="55.95"/>
    <x v="191"/>
    <x v="4"/>
    <x v="1"/>
    <x v="0"/>
    <s v="39583 Wesley Square Apt. 431_x000a_Lake Olivia, AK 91214"/>
    <x v="2"/>
    <n v="1.56"/>
    <n v="220.31200000000001"/>
    <n v="164.36200000000002"/>
  </r>
  <r>
    <n v="854329"/>
    <x v="2"/>
    <n v="5"/>
    <n v="63.68"/>
    <x v="174"/>
    <x v="8"/>
    <x v="1"/>
    <x v="3"/>
    <s v="063 Edward Junctions_x000a_Davidshire, KY 39999"/>
    <x v="0"/>
    <n v="17.32"/>
    <n v="263.238"/>
    <n v="199.55799999999999"/>
  </r>
  <r>
    <n v="419700"/>
    <x v="1"/>
    <n v="5"/>
    <n v="82.52"/>
    <x v="187"/>
    <x v="3"/>
    <x v="0"/>
    <x v="3"/>
    <s v="USNV Mcintyre_x000a_FPO AE 16505"/>
    <x v="3"/>
    <n v="4.8"/>
    <n v="392.76400000000001"/>
    <n v="310.24400000000003"/>
  </r>
  <r>
    <n v="834915"/>
    <x v="0"/>
    <n v="2"/>
    <n v="12.55"/>
    <x v="348"/>
    <x v="1"/>
    <x v="0"/>
    <x v="3"/>
    <s v="10175 Tiffany Wells_x000a_South Christina, FL 67958"/>
    <x v="2"/>
    <n v="19.38"/>
    <n v="20.228999999999999"/>
    <n v="7.6789999999999985"/>
  </r>
  <r>
    <n v="267644"/>
    <x v="2"/>
    <n v="5"/>
    <n v="88.49"/>
    <x v="12"/>
    <x v="4"/>
    <x v="1"/>
    <x v="1"/>
    <s v="0811 Stewart Keys_x000a_Lake Michael, MT 71765"/>
    <x v="0"/>
    <n v="5.26"/>
    <n v="419.161"/>
    <n v="330.67099999999999"/>
  </r>
  <r>
    <n v="808061"/>
    <x v="3"/>
    <n v="1"/>
    <n v="44.31"/>
    <x v="226"/>
    <x v="3"/>
    <x v="0"/>
    <x v="3"/>
    <s v="6886 Fletcher Mountain Suite 028_x000a_North Amandabury, IN 59024"/>
    <x v="3"/>
    <n v="1.55"/>
    <n v="43.628"/>
    <n v="-0.68200000000000216"/>
  </r>
  <r>
    <n v="89697"/>
    <x v="1"/>
    <n v="7"/>
    <n v="57.02"/>
    <x v="135"/>
    <x v="6"/>
    <x v="0"/>
    <x v="3"/>
    <s v="5924 Alexa Land Apt. 995_x000a_New Nathanielport, TN 72969"/>
    <x v="2"/>
    <n v="12.2"/>
    <n v="350.41399999999999"/>
    <n v="293.39400000000001"/>
  </r>
  <r>
    <n v="590514"/>
    <x v="3"/>
    <n v="5"/>
    <n v="51.87"/>
    <x v="333"/>
    <x v="7"/>
    <x v="1"/>
    <x v="0"/>
    <s v="0909 Ashley Keys_x000a_Calebfurt, MP 51021"/>
    <x v="1"/>
    <n v="11.69"/>
    <n v="229.02500000000001"/>
    <n v="177.155"/>
  </r>
  <r>
    <n v="480938"/>
    <x v="3"/>
    <n v="6"/>
    <n v="81.010000000000005"/>
    <x v="107"/>
    <x v="11"/>
    <x v="0"/>
    <x v="0"/>
    <s v="2983 Mcintosh Ranch Suite 740_x000a_Heatherburgh, AR 32556"/>
    <x v="0"/>
    <n v="11.92"/>
    <n v="428.07400000000001"/>
    <n v="347.06400000000002"/>
  </r>
  <r>
    <n v="438925"/>
    <x v="3"/>
    <n v="9"/>
    <n v="69.58"/>
    <x v="249"/>
    <x v="6"/>
    <x v="0"/>
    <x v="0"/>
    <s v="2740 Sloan Route Suite 677_x000a_North Nathan, ME 81562"/>
    <x v="3"/>
    <n v="12.77"/>
    <n v="546.23699999999997"/>
    <n v="476.65699999999998"/>
  </r>
  <r>
    <n v="26412"/>
    <x v="2"/>
    <n v="3"/>
    <n v="77.13"/>
    <x v="38"/>
    <x v="10"/>
    <x v="0"/>
    <x v="2"/>
    <s v="Unit 0531 Box 4213_x000a_DPO AP 67434"/>
    <x v="3"/>
    <n v="6.8"/>
    <n v="215.64"/>
    <n v="138.51"/>
  </r>
  <r>
    <n v="808178"/>
    <x v="2"/>
    <n v="1"/>
    <n v="97.39"/>
    <x v="308"/>
    <x v="8"/>
    <x v="1"/>
    <x v="2"/>
    <s v="PSC 9876, Box 9516_x000a_APO AP 24203"/>
    <x v="0"/>
    <n v="16.989999999999998"/>
    <n v="80.843000000000004"/>
    <n v="-16.546999999999997"/>
  </r>
  <r>
    <n v="563482"/>
    <x v="3"/>
    <n v="8"/>
    <n v="80.08"/>
    <x v="35"/>
    <x v="8"/>
    <x v="1"/>
    <x v="2"/>
    <s v="081 Kelly Dale_x000a_Lake William, AK 08141"/>
    <x v="0"/>
    <n v="11.17"/>
    <n v="569.04399999999998"/>
    <n v="488.964"/>
  </r>
  <r>
    <n v="474752"/>
    <x v="3"/>
    <n v="2"/>
    <n v="76.16"/>
    <x v="170"/>
    <x v="6"/>
    <x v="0"/>
    <x v="0"/>
    <s v="663 Flores Keys Suite 513_x000a_Robertston, GA 54426"/>
    <x v="2"/>
    <n v="15.6"/>
    <n v="128.56"/>
    <n v="52.400000000000006"/>
  </r>
  <r>
    <n v="440609"/>
    <x v="1"/>
    <n v="2"/>
    <n v="22.24"/>
    <x v="292"/>
    <x v="0"/>
    <x v="0"/>
    <x v="0"/>
    <s v="15983 Bill Knolls_x000a_Derrickville, AZ 16398"/>
    <x v="3"/>
    <n v="3.98"/>
    <n v="42.718000000000004"/>
    <n v="20.478000000000005"/>
  </r>
  <r>
    <n v="620427"/>
    <x v="0"/>
    <n v="4"/>
    <n v="41.71"/>
    <x v="27"/>
    <x v="10"/>
    <x v="0"/>
    <x v="2"/>
    <s v="821 Schultz Courts Apt. 364_x000a_South Samuelhaven, ND 00949"/>
    <x v="2"/>
    <n v="17.95"/>
    <n v="136.904"/>
    <n v="95.193999999999988"/>
  </r>
  <r>
    <n v="502711"/>
    <x v="0"/>
    <n v="5"/>
    <n v="63.49"/>
    <x v="22"/>
    <x v="1"/>
    <x v="0"/>
    <x v="0"/>
    <s v="16805 Shelly Rue_x000a_Port Katrinaburgh, MT 42044"/>
    <x v="1"/>
    <n v="5.0599999999999996"/>
    <n v="301.38900000000001"/>
    <n v="237.899"/>
  </r>
  <r>
    <n v="919018"/>
    <x v="1"/>
    <n v="1"/>
    <n v="36.630000000000003"/>
    <x v="15"/>
    <x v="4"/>
    <x v="1"/>
    <x v="1"/>
    <s v="66761 Lowe Motorway Apt. 454_x000a_Robertton, TN 73313"/>
    <x v="2"/>
    <n v="0.67"/>
    <n v="36.380000000000003"/>
    <n v="-0.25"/>
  </r>
  <r>
    <n v="749763"/>
    <x v="3"/>
    <n v="3"/>
    <n v="68.86"/>
    <x v="216"/>
    <x v="5"/>
    <x v="0"/>
    <x v="0"/>
    <s v="0984 Matthew Grove Suite 738_x000a_New Micheleland, KY 14222"/>
    <x v="0"/>
    <n v="12.32"/>
    <n v="181.107"/>
    <n v="112.247"/>
  </r>
  <r>
    <n v="938068"/>
    <x v="0"/>
    <n v="8"/>
    <n v="33.64"/>
    <x v="148"/>
    <x v="1"/>
    <x v="0"/>
    <x v="0"/>
    <s v="779 Anderson Prairie_x000a_East Ronaldshire, VA 17995"/>
    <x v="1"/>
    <n v="18.61"/>
    <n v="219.03700000000001"/>
    <n v="185.39699999999999"/>
  </r>
  <r>
    <n v="681900"/>
    <x v="1"/>
    <n v="6"/>
    <n v="38.6"/>
    <x v="105"/>
    <x v="5"/>
    <x v="0"/>
    <x v="2"/>
    <s v="67990 Susan Circles_x000a_Prattborough, MH 76636"/>
    <x v="2"/>
    <n v="16.989999999999998"/>
    <n v="192.25200000000001"/>
    <n v="153.65200000000002"/>
  </r>
  <r>
    <n v="696596"/>
    <x v="1"/>
    <n v="3"/>
    <n v="12.99"/>
    <x v="11"/>
    <x v="0"/>
    <x v="0"/>
    <x v="2"/>
    <s v="4408 Byrd Stravenue Suite 631_x000a_Gonzalezshire, MT 08495"/>
    <x v="0"/>
    <n v="19.02"/>
    <n v="31.562999999999999"/>
    <n v="18.573"/>
  </r>
  <r>
    <n v="948768"/>
    <x v="2"/>
    <n v="7"/>
    <n v="30.84"/>
    <x v="334"/>
    <x v="10"/>
    <x v="0"/>
    <x v="1"/>
    <s v="282 Amy Ways_x000a_Port Alexandraside, AK 55076"/>
    <x v="0"/>
    <n v="12.1"/>
    <n v="189.75700000000001"/>
    <n v="158.917"/>
  </r>
  <r>
    <n v="748973"/>
    <x v="0"/>
    <n v="6"/>
    <n v="56.05"/>
    <x v="339"/>
    <x v="8"/>
    <x v="1"/>
    <x v="1"/>
    <s v="6695 Elaine Fort_x000a_Franciscoton, NM 68381"/>
    <x v="0"/>
    <n v="1.36"/>
    <n v="331.714"/>
    <n v="275.66399999999999"/>
  </r>
  <r>
    <n v="48003"/>
    <x v="0"/>
    <n v="5"/>
    <n v="67.09"/>
    <x v="113"/>
    <x v="0"/>
    <x v="0"/>
    <x v="2"/>
    <s v="07226 Spencer River Apt. 082_x000a_Chelseaburgh, VA 44126"/>
    <x v="3"/>
    <n v="3.88"/>
    <n v="322.43200000000002"/>
    <n v="255.34200000000001"/>
  </r>
  <r>
    <n v="396360"/>
    <x v="1"/>
    <n v="8"/>
    <n v="49.73"/>
    <x v="234"/>
    <x v="6"/>
    <x v="0"/>
    <x v="3"/>
    <s v="4051 Pearson Forks Suite 615_x000a_Emilyborough, TN 28902"/>
    <x v="3"/>
    <n v="0.17"/>
    <n v="397.15300000000002"/>
    <n v="347.423"/>
  </r>
  <r>
    <n v="183758"/>
    <x v="2"/>
    <n v="8"/>
    <n v="40.64"/>
    <x v="75"/>
    <x v="10"/>
    <x v="0"/>
    <x v="2"/>
    <s v="8762 Jeffery Park Suite 551_x000a_Lake Angelamouth, OK 13933"/>
    <x v="3"/>
    <n v="4.33"/>
    <n v="311.06099999999998"/>
    <n v="270.42099999999999"/>
  </r>
  <r>
    <n v="318235"/>
    <x v="0"/>
    <n v="3"/>
    <n v="60.85"/>
    <x v="192"/>
    <x v="3"/>
    <x v="0"/>
    <x v="3"/>
    <s v="7400 Ryan Locks Apt. 412_x000a_Edwardsberg, TN 61111"/>
    <x v="3"/>
    <n v="10.08"/>
    <n v="164.13300000000001"/>
    <n v="103.28300000000002"/>
  </r>
  <r>
    <n v="396390"/>
    <x v="2"/>
    <n v="8"/>
    <n v="15.66"/>
    <x v="128"/>
    <x v="0"/>
    <x v="0"/>
    <x v="3"/>
    <s v="9697 Cheryl Circle_x000a_North Jonathanborough, NE 64410"/>
    <x v="2"/>
    <n v="16.05"/>
    <n v="105.14100000000001"/>
    <n v="89.481000000000009"/>
  </r>
  <r>
    <n v="253761"/>
    <x v="2"/>
    <n v="9"/>
    <n v="34.58"/>
    <x v="72"/>
    <x v="9"/>
    <x v="0"/>
    <x v="2"/>
    <s v="41155 William Corners Suite 311_x000a_East Ravenfurt, VT 03148"/>
    <x v="0"/>
    <n v="1.45"/>
    <n v="306.74900000000002"/>
    <n v="272.16900000000004"/>
  </r>
  <r>
    <n v="665529"/>
    <x v="3"/>
    <n v="3"/>
    <n v="44.74"/>
    <x v="351"/>
    <x v="5"/>
    <x v="0"/>
    <x v="1"/>
    <s v="PSC 6437, Box 6740_x000a_APO AE 45924"/>
    <x v="1"/>
    <n v="2.89"/>
    <n v="130.35"/>
    <n v="85.609999999999985"/>
  </r>
  <r>
    <n v="428983"/>
    <x v="3"/>
    <n v="8"/>
    <n v="53.19"/>
    <x v="346"/>
    <x v="11"/>
    <x v="0"/>
    <x v="3"/>
    <s v="USCGC Simmons_x000a_FPO AA 90875"/>
    <x v="3"/>
    <n v="7.67"/>
    <n v="392.91500000000002"/>
    <n v="339.72500000000002"/>
  </r>
  <r>
    <n v="195759"/>
    <x v="2"/>
    <n v="8"/>
    <n v="82.66"/>
    <x v="85"/>
    <x v="1"/>
    <x v="0"/>
    <x v="0"/>
    <s v="6748 Warren Junction_x000a_Brettchester, NM 86585"/>
    <x v="3"/>
    <n v="6.18"/>
    <n v="620.38199999999995"/>
    <n v="537.72199999999998"/>
  </r>
  <r>
    <n v="980039"/>
    <x v="0"/>
    <n v="7"/>
    <n v="77.81"/>
    <x v="267"/>
    <x v="7"/>
    <x v="1"/>
    <x v="0"/>
    <s v="82055 Brittany Lights_x000a_North Patrick, ID 05281"/>
    <x v="2"/>
    <n v="2.63"/>
    <n v="530.35199999999998"/>
    <n v="452.54199999999997"/>
  </r>
  <r>
    <n v="93085"/>
    <x v="2"/>
    <n v="8"/>
    <n v="52.52"/>
    <x v="112"/>
    <x v="7"/>
    <x v="1"/>
    <x v="3"/>
    <s v="5226 Booth Islands_x000a_East Andre, HI 97722"/>
    <x v="3"/>
    <n v="17.54"/>
    <n v="346.447"/>
    <n v="293.92700000000002"/>
  </r>
  <r>
    <n v="619522"/>
    <x v="3"/>
    <n v="1"/>
    <n v="54.3"/>
    <x v="135"/>
    <x v="6"/>
    <x v="0"/>
    <x v="2"/>
    <s v="0754 Clarke Rue_x000a_East Josephport, LA 45139"/>
    <x v="2"/>
    <n v="18.59"/>
    <n v="44.206000000000003"/>
    <n v="-10.093999999999994"/>
  </r>
  <r>
    <n v="169898"/>
    <x v="2"/>
    <n v="3"/>
    <n v="73.209999999999994"/>
    <x v="163"/>
    <x v="11"/>
    <x v="0"/>
    <x v="3"/>
    <s v="35240 Gerald Union_x000a_Andreaville, UT 05986"/>
    <x v="2"/>
    <n v="10.63"/>
    <n v="196.29900000000001"/>
    <n v="123.08900000000001"/>
  </r>
  <r>
    <n v="890112"/>
    <x v="2"/>
    <n v="6"/>
    <n v="55.17"/>
    <x v="218"/>
    <x v="11"/>
    <x v="0"/>
    <x v="0"/>
    <s v="826 Schmidt Bypass_x000a_Bakerport, OH 37214"/>
    <x v="2"/>
    <n v="6.61"/>
    <n v="309.11399999999998"/>
    <n v="253.94399999999996"/>
  </r>
  <r>
    <n v="464878"/>
    <x v="3"/>
    <n v="7"/>
    <n v="21.91"/>
    <x v="1"/>
    <x v="1"/>
    <x v="0"/>
    <x v="0"/>
    <s v="4663 Jeffrey Bypass_x000a_Dariusborough, DC 64230"/>
    <x v="0"/>
    <n v="8.08"/>
    <n v="140.952"/>
    <n v="119.042"/>
  </r>
  <r>
    <n v="668101"/>
    <x v="2"/>
    <n v="7"/>
    <n v="51.52"/>
    <x v="96"/>
    <x v="11"/>
    <x v="0"/>
    <x v="2"/>
    <s v="2824 Paul Mountains Apt. 552_x000a_Moodymouth, OK 15206"/>
    <x v="2"/>
    <n v="13.7"/>
    <n v="311.26600000000002"/>
    <n v="259.74600000000004"/>
  </r>
  <r>
    <n v="551142"/>
    <x v="2"/>
    <n v="6"/>
    <n v="64.22"/>
    <x v="2"/>
    <x v="2"/>
    <x v="1"/>
    <x v="2"/>
    <s v="281 James Tunnel Apt. 321_x000a_New Duanestad, WI 66736"/>
    <x v="0"/>
    <n v="7.53"/>
    <n v="356.28699999999998"/>
    <n v="292.06700000000001"/>
  </r>
  <r>
    <n v="996218"/>
    <x v="1"/>
    <n v="4"/>
    <n v="62.73"/>
    <x v="62"/>
    <x v="0"/>
    <x v="0"/>
    <x v="3"/>
    <s v="725 Andre Fields Apt. 807_x000a_Port Mary, HI 68154"/>
    <x v="1"/>
    <n v="7.8"/>
    <n v="231.364"/>
    <n v="168.63400000000001"/>
  </r>
  <r>
    <n v="9722"/>
    <x v="3"/>
    <n v="5"/>
    <n v="21.51"/>
    <x v="221"/>
    <x v="6"/>
    <x v="0"/>
    <x v="1"/>
    <s v="72848 Hutchinson Fork_x000a_Schmidtmouth, PR 43155"/>
    <x v="0"/>
    <n v="5.22"/>
    <n v="101.932"/>
    <n v="80.421999999999997"/>
  </r>
  <r>
    <n v="576780"/>
    <x v="0"/>
    <n v="9"/>
    <n v="97.34"/>
    <x v="230"/>
    <x v="6"/>
    <x v="0"/>
    <x v="2"/>
    <s v="05181 Christopher Springs_x000a_Ramirezfurt, PR 61604"/>
    <x v="3"/>
    <n v="16.03"/>
    <n v="735.63699999999994"/>
    <n v="638.29699999999991"/>
  </r>
  <r>
    <n v="367176"/>
    <x v="1"/>
    <n v="1"/>
    <n v="43.07"/>
    <x v="58"/>
    <x v="6"/>
    <x v="0"/>
    <x v="1"/>
    <s v="71636 Malone Summit Apt. 086_x000a_North Teresa, AK 69638"/>
    <x v="2"/>
    <n v="11.67"/>
    <n v="38.045999999999999"/>
    <n v="-5.0240000000000009"/>
  </r>
  <r>
    <n v="460498"/>
    <x v="0"/>
    <n v="2"/>
    <n v="98.91"/>
    <x v="199"/>
    <x v="8"/>
    <x v="1"/>
    <x v="0"/>
    <s v="9565 Higgins Union_x000a_Davidfort, AR 10296"/>
    <x v="2"/>
    <n v="2.31"/>
    <n v="193.24199999999999"/>
    <n v="94.331999999999994"/>
  </r>
  <r>
    <n v="986245"/>
    <x v="1"/>
    <n v="5"/>
    <n v="83.62"/>
    <x v="286"/>
    <x v="6"/>
    <x v="0"/>
    <x v="0"/>
    <s v="87491 Kelly Summit_x000a_Wrightborough, FM 65310"/>
    <x v="0"/>
    <n v="17.649999999999999"/>
    <n v="344.32100000000003"/>
    <n v="260.70100000000002"/>
  </r>
  <r>
    <n v="978771"/>
    <x v="1"/>
    <n v="5"/>
    <n v="31.66"/>
    <x v="340"/>
    <x v="4"/>
    <x v="1"/>
    <x v="0"/>
    <s v="664 Bell Gateway_x000a_Melissamouth, CO 75249"/>
    <x v="3"/>
    <n v="0.92"/>
    <n v="156.86199999999999"/>
    <n v="125.202"/>
  </r>
  <r>
    <n v="105279"/>
    <x v="3"/>
    <n v="7"/>
    <n v="92.64"/>
    <x v="241"/>
    <x v="3"/>
    <x v="0"/>
    <x v="1"/>
    <s v="224 Julie Flat Suite 445_x000a_Sharonstad, CO 80351"/>
    <x v="2"/>
    <n v="3.64"/>
    <n v="624.86500000000001"/>
    <n v="532.22500000000002"/>
  </r>
  <r>
    <n v="558237"/>
    <x v="0"/>
    <n v="8"/>
    <n v="30.83"/>
    <x v="313"/>
    <x v="4"/>
    <x v="1"/>
    <x v="3"/>
    <s v="67722 Sanchez Plaza_x000a_Floresborough, CT 32364"/>
    <x v="0"/>
    <n v="7.18"/>
    <n v="228.95099999999999"/>
    <n v="198.12099999999998"/>
  </r>
  <r>
    <n v="86161"/>
    <x v="2"/>
    <n v="6"/>
    <n v="22.39"/>
    <x v="238"/>
    <x v="6"/>
    <x v="0"/>
    <x v="0"/>
    <s v="8976 Solis Lock_x000a_Andersonville, OK 61557"/>
    <x v="3"/>
    <n v="19.64"/>
    <n v="107.928"/>
    <n v="85.537999999999997"/>
  </r>
  <r>
    <n v="594970"/>
    <x v="2"/>
    <n v="6"/>
    <n v="48.1"/>
    <x v="320"/>
    <x v="2"/>
    <x v="1"/>
    <x v="0"/>
    <s v="USNS Blake_x000a_FPO AP 28737"/>
    <x v="3"/>
    <n v="8.48"/>
    <n v="264.13600000000002"/>
    <n v="216.03600000000003"/>
  </r>
  <r>
    <n v="672154"/>
    <x v="2"/>
    <n v="5"/>
    <n v="22.71"/>
    <x v="30"/>
    <x v="3"/>
    <x v="0"/>
    <x v="1"/>
    <s v="USCGC Reeves_x000a_FPO AP 76044"/>
    <x v="2"/>
    <n v="8.39"/>
    <n v="104.003"/>
    <n v="81.293000000000006"/>
  </r>
  <r>
    <n v="292185"/>
    <x v="2"/>
    <n v="5"/>
    <n v="14.31"/>
    <x v="361"/>
    <x v="1"/>
    <x v="0"/>
    <x v="1"/>
    <s v="828 Brooke Knoll Apt. 763_x000a_North Karenstad, TN 81854"/>
    <x v="0"/>
    <n v="17.989999999999998"/>
    <n v="58.692"/>
    <n v="44.381999999999998"/>
  </r>
  <r>
    <n v="373306"/>
    <x v="1"/>
    <n v="8"/>
    <n v="39.25"/>
    <x v="131"/>
    <x v="10"/>
    <x v="0"/>
    <x v="0"/>
    <s v="0646 Madison Rest_x000a_Lake Stephanieview, ND 63336"/>
    <x v="1"/>
    <n v="13.09"/>
    <n v="272.86700000000002"/>
    <n v="233.61700000000002"/>
  </r>
  <r>
    <n v="739318"/>
    <x v="1"/>
    <n v="5"/>
    <n v="36.65"/>
    <x v="220"/>
    <x v="5"/>
    <x v="0"/>
    <x v="1"/>
    <s v="484 Daniel Green_x000a_Danielberg, IL 93586"/>
    <x v="0"/>
    <n v="19.850000000000001"/>
    <n v="146.89400000000001"/>
    <n v="110.244"/>
  </r>
  <r>
    <n v="194712"/>
    <x v="3"/>
    <n v="6"/>
    <n v="93.13"/>
    <x v="185"/>
    <x v="0"/>
    <x v="0"/>
    <x v="3"/>
    <s v="709 Smith Place Suite 641_x000a_Port Antonio, NE 38121"/>
    <x v="2"/>
    <n v="11.4"/>
    <n v="495.06700000000001"/>
    <n v="401.93700000000001"/>
  </r>
  <r>
    <n v="534347"/>
    <x v="1"/>
    <n v="3"/>
    <n v="48.11"/>
    <x v="147"/>
    <x v="7"/>
    <x v="1"/>
    <x v="0"/>
    <s v="97420 Carlson Heights Suite 707_x000a_Lake Nathanstad, DC 23852"/>
    <x v="0"/>
    <n v="7.11"/>
    <n v="134.07400000000001"/>
    <n v="85.964000000000013"/>
  </r>
  <r>
    <n v="666921"/>
    <x v="0"/>
    <n v="5"/>
    <n v="99.16"/>
    <x v="197"/>
    <x v="2"/>
    <x v="1"/>
    <x v="3"/>
    <s v="308 Gabriel Island Suite 244_x000a_East Heidi, VA 92304"/>
    <x v="0"/>
    <n v="16.149999999999999"/>
    <n v="415.73099999999999"/>
    <n v="316.57100000000003"/>
  </r>
  <r>
    <n v="873963"/>
    <x v="2"/>
    <n v="9"/>
    <n v="21.07"/>
    <x v="0"/>
    <x v="0"/>
    <x v="0"/>
    <x v="1"/>
    <s v="USNV Butler_x000a_FPO AE 23199"/>
    <x v="3"/>
    <n v="7.9"/>
    <n v="174.66300000000001"/>
    <n v="153.59300000000002"/>
  </r>
  <r>
    <n v="665790"/>
    <x v="2"/>
    <n v="3"/>
    <n v="57.83"/>
    <x v="283"/>
    <x v="0"/>
    <x v="0"/>
    <x v="2"/>
    <s v="358 Ortiz Creek Apt. 355_x000a_Jamesland, WY 94468"/>
    <x v="3"/>
    <n v="18.72"/>
    <n v="141.017"/>
    <n v="83.186999999999998"/>
  </r>
  <r>
    <n v="53930"/>
    <x v="1"/>
    <n v="8"/>
    <n v="74.78"/>
    <x v="189"/>
    <x v="6"/>
    <x v="0"/>
    <x v="2"/>
    <s v="7950 Brenda Light_x000a_Osbornborough, SC 35177"/>
    <x v="3"/>
    <n v="19.46"/>
    <n v="481.78"/>
    <n v="407"/>
  </r>
  <r>
    <n v="596854"/>
    <x v="0"/>
    <n v="7"/>
    <n v="37.85"/>
    <x v="113"/>
    <x v="0"/>
    <x v="0"/>
    <x v="1"/>
    <s v="296 Roberson Shore_x000a_Lake Samantha, MN 02586"/>
    <x v="1"/>
    <n v="13.73"/>
    <n v="228.554"/>
    <n v="190.70400000000001"/>
  </r>
  <r>
    <n v="426966"/>
    <x v="0"/>
    <n v="4"/>
    <n v="23.12"/>
    <x v="265"/>
    <x v="7"/>
    <x v="1"/>
    <x v="3"/>
    <s v="006 George Crescent Suite 524_x000a_Lake Roberthaven, UT 50787"/>
    <x v="1"/>
    <n v="3.88"/>
    <n v="88.894000000000005"/>
    <n v="65.774000000000001"/>
  </r>
  <r>
    <n v="109499"/>
    <x v="0"/>
    <n v="5"/>
    <n v="65.319999999999993"/>
    <x v="145"/>
    <x v="6"/>
    <x v="0"/>
    <x v="0"/>
    <s v="966 Thomas Lane_x000a_Tammyfort, FM 72174"/>
    <x v="2"/>
    <n v="6.6"/>
    <n v="305.04899999999998"/>
    <n v="239.72899999999998"/>
  </r>
  <r>
    <n v="133984"/>
    <x v="2"/>
    <n v="8"/>
    <n v="62.39"/>
    <x v="297"/>
    <x v="4"/>
    <x v="1"/>
    <x v="1"/>
    <s v="152 Matthew Road Suite 660_x000a_Lake Kelseyburgh, DC 39854"/>
    <x v="2"/>
    <n v="1.94"/>
    <n v="489.43700000000001"/>
    <n v="427.04700000000003"/>
  </r>
  <r>
    <n v="322842"/>
    <x v="1"/>
    <n v="7"/>
    <n v="40.200000000000003"/>
    <x v="37"/>
    <x v="10"/>
    <x v="0"/>
    <x v="0"/>
    <s v="38236 Simmons Courts Apt. 707_x000a_East Dustin, NY 36517"/>
    <x v="0"/>
    <n v="2.58"/>
    <n v="274.13299999999998"/>
    <n v="233.93299999999999"/>
  </r>
  <r>
    <n v="323661"/>
    <x v="2"/>
    <n v="2"/>
    <n v="33.340000000000003"/>
    <x v="270"/>
    <x v="4"/>
    <x v="1"/>
    <x v="2"/>
    <s v="8708 Palmer Burgs Suite 212_x000a_New Lindsay, UT 50107"/>
    <x v="1"/>
    <n v="13.97"/>
    <n v="57.368000000000002"/>
    <n v="24.027999999999999"/>
  </r>
  <r>
    <n v="91157"/>
    <x v="0"/>
    <n v="8"/>
    <n v="86.63"/>
    <x v="234"/>
    <x v="6"/>
    <x v="0"/>
    <x v="0"/>
    <s v="63513 Kevin Harbor Suite 632_x000a_Diazside, MO 74428"/>
    <x v="0"/>
    <n v="8.6199999999999992"/>
    <n v="633.33500000000004"/>
    <n v="546.70500000000004"/>
  </r>
  <r>
    <n v="332646"/>
    <x v="3"/>
    <n v="8"/>
    <n v="95.69"/>
    <x v="100"/>
    <x v="7"/>
    <x v="1"/>
    <x v="3"/>
    <s v="3459 Lee Drive Apt. 228_x000a_Port Mary, SC 77264"/>
    <x v="0"/>
    <n v="13.81"/>
    <n v="659.83699999999999"/>
    <n v="564.14699999999993"/>
  </r>
  <r>
    <n v="450380"/>
    <x v="0"/>
    <n v="9"/>
    <n v="72.98"/>
    <x v="40"/>
    <x v="0"/>
    <x v="0"/>
    <x v="0"/>
    <s v="USNS Jennings_x000a_FPO AP 81430"/>
    <x v="1"/>
    <n v="2.08"/>
    <n v="643.18899999999996"/>
    <n v="570.20899999999995"/>
  </r>
  <r>
    <n v="702958"/>
    <x v="3"/>
    <n v="2"/>
    <n v="55.08"/>
    <x v="3"/>
    <x v="3"/>
    <x v="0"/>
    <x v="2"/>
    <s v="USS Campos_x000a_FPO AP 64104"/>
    <x v="2"/>
    <n v="10.050000000000001"/>
    <n v="99.08"/>
    <n v="44"/>
  </r>
  <r>
    <n v="279842"/>
    <x v="3"/>
    <n v="4"/>
    <n v="18.239999999999998"/>
    <x v="201"/>
    <x v="8"/>
    <x v="1"/>
    <x v="2"/>
    <s v="04040 Ferguson Hills_x000a_North Robertborough, DE 17610"/>
    <x v="1"/>
    <n v="17.68"/>
    <n v="60.076999999999998"/>
    <n v="41.837000000000003"/>
  </r>
  <r>
    <n v="811793"/>
    <x v="1"/>
    <n v="2"/>
    <n v="19.47"/>
    <x v="137"/>
    <x v="7"/>
    <x v="1"/>
    <x v="0"/>
    <s v="2323 Patrick Gardens_x000a_Ochoaburgh, DE 79021"/>
    <x v="2"/>
    <n v="9.32"/>
    <n v="35.302"/>
    <n v="15.832000000000001"/>
  </r>
  <r>
    <n v="114527"/>
    <x v="3"/>
    <n v="4"/>
    <n v="51.47"/>
    <x v="148"/>
    <x v="1"/>
    <x v="0"/>
    <x v="0"/>
    <s v="9081 Taylor Streets Suite 525_x000a_West Matthewburgh, SC 13193"/>
    <x v="2"/>
    <n v="9.4700000000000006"/>
    <n v="186.393"/>
    <n v="134.923"/>
  </r>
  <r>
    <n v="105169"/>
    <x v="2"/>
    <n v="3"/>
    <n v="91.06"/>
    <x v="234"/>
    <x v="6"/>
    <x v="0"/>
    <x v="1"/>
    <s v="PSC 7343, Box 0539_x000a_APO AE 79998"/>
    <x v="0"/>
    <n v="14.4"/>
    <n v="233.857"/>
    <n v="142.797"/>
  </r>
  <r>
    <n v="833746"/>
    <x v="1"/>
    <n v="7"/>
    <n v="79.400000000000006"/>
    <x v="287"/>
    <x v="4"/>
    <x v="1"/>
    <x v="2"/>
    <s v="213 Fisher Station_x000a_Lake Steventon, AL 77167"/>
    <x v="2"/>
    <n v="17.510000000000002"/>
    <n v="458.471"/>
    <n v="379.07100000000003"/>
  </r>
  <r>
    <n v="921290"/>
    <x v="0"/>
    <n v="5"/>
    <n v="72.34"/>
    <x v="220"/>
    <x v="5"/>
    <x v="0"/>
    <x v="0"/>
    <s v="683 Kimberly Island Apt. 764_x000a_Lake Gailside, MA 55766"/>
    <x v="3"/>
    <n v="14.95"/>
    <n v="307.63"/>
    <n v="235.29"/>
  </r>
  <r>
    <n v="61340"/>
    <x v="3"/>
    <n v="7"/>
    <n v="33.33"/>
    <x v="91"/>
    <x v="9"/>
    <x v="0"/>
    <x v="2"/>
    <s v="267 Amanda Lights Suite 772_x000a_Lewistown, MH 89508"/>
    <x v="1"/>
    <n v="1.08"/>
    <n v="230.768"/>
    <n v="197.43799999999999"/>
  </r>
  <r>
    <n v="577238"/>
    <x v="2"/>
    <n v="2"/>
    <n v="22.39"/>
    <x v="273"/>
    <x v="7"/>
    <x v="1"/>
    <x v="3"/>
    <s v="22462 Mike Summit Suite 788_x000a_Gentrystad, GU 50262"/>
    <x v="2"/>
    <n v="11.32"/>
    <n v="39.713999999999999"/>
    <n v="17.323999999999998"/>
  </r>
  <r>
    <n v="569314"/>
    <x v="2"/>
    <n v="4"/>
    <n v="90.59"/>
    <x v="212"/>
    <x v="0"/>
    <x v="0"/>
    <x v="0"/>
    <s v="1224 Garcia Highway Apt. 731_x000a_North Samuelside, VT 18030"/>
    <x v="1"/>
    <n v="10.92"/>
    <n v="322.78199999999998"/>
    <n v="232.19199999999998"/>
  </r>
  <r>
    <n v="486056"/>
    <x v="0"/>
    <n v="6"/>
    <n v="26.85"/>
    <x v="30"/>
    <x v="3"/>
    <x v="0"/>
    <x v="1"/>
    <s v="791 Nicholas Spring_x000a_Torresview, VT 77648"/>
    <x v="1"/>
    <n v="8.2200000000000006"/>
    <n v="147.86799999999999"/>
    <n v="121.018"/>
  </r>
  <r>
    <n v="728528"/>
    <x v="3"/>
    <n v="5"/>
    <n v="31"/>
    <x v="29"/>
    <x v="9"/>
    <x v="0"/>
    <x v="1"/>
    <s v="Unit 5542 Box 2459_x000a_DPO AE 66733"/>
    <x v="2"/>
    <n v="1.02"/>
    <n v="153.4"/>
    <n v="122.4"/>
  </r>
  <r>
    <n v="226035"/>
    <x v="1"/>
    <n v="2"/>
    <n v="78.84"/>
    <x v="312"/>
    <x v="7"/>
    <x v="1"/>
    <x v="2"/>
    <s v="2430 Scott Valleys Apt. 122_x000a_Nortonside, MO 09462"/>
    <x v="2"/>
    <n v="6.64"/>
    <n v="147.20099999999999"/>
    <n v="68.36099999999999"/>
  </r>
  <r>
    <n v="690731"/>
    <x v="1"/>
    <n v="7"/>
    <n v="80.13"/>
    <x v="215"/>
    <x v="4"/>
    <x v="1"/>
    <x v="0"/>
    <s v="7979 Sierra Fork Apt. 040_x000a_Knightshire, PA 06322"/>
    <x v="2"/>
    <n v="8.35"/>
    <n v="514.07799999999997"/>
    <n v="433.94799999999998"/>
  </r>
  <r>
    <n v="392700"/>
    <x v="1"/>
    <n v="2"/>
    <n v="71.78"/>
    <x v="193"/>
    <x v="3"/>
    <x v="0"/>
    <x v="2"/>
    <s v="697 Estrada Tunnel_x000a_Torresville, SD 47730"/>
    <x v="1"/>
    <n v="14.59"/>
    <n v="122.605"/>
    <n v="50.825000000000003"/>
  </r>
  <r>
    <n v="244149"/>
    <x v="3"/>
    <n v="9"/>
    <n v="23.05"/>
    <x v="11"/>
    <x v="0"/>
    <x v="0"/>
    <x v="3"/>
    <s v="6627 Thomas Gardens Suite 119_x000a_South Taylorville, MA 78993"/>
    <x v="3"/>
    <n v="11.03"/>
    <n v="184.55500000000001"/>
    <n v="161.505"/>
  </r>
  <r>
    <n v="692286"/>
    <x v="0"/>
    <n v="7"/>
    <n v="26.84"/>
    <x v="324"/>
    <x v="3"/>
    <x v="0"/>
    <x v="1"/>
    <s v="Unit 1994 Box 5302_x000a_DPO AE 16741"/>
    <x v="0"/>
    <n v="17.329999999999998"/>
    <n v="155.297"/>
    <n v="128.45699999999999"/>
  </r>
  <r>
    <n v="322712"/>
    <x v="1"/>
    <n v="3"/>
    <n v="85.22"/>
    <x v="35"/>
    <x v="8"/>
    <x v="1"/>
    <x v="3"/>
    <s v="081 Carter Skyway Suite 922_x000a_Lake Brandon, PR 83340"/>
    <x v="0"/>
    <n v="8.43"/>
    <n v="234.124"/>
    <n v="148.904"/>
  </r>
  <r>
    <n v="661428"/>
    <x v="1"/>
    <n v="6"/>
    <n v="38.89"/>
    <x v="105"/>
    <x v="5"/>
    <x v="0"/>
    <x v="3"/>
    <s v="43195 Sarah Pines Suite 753_x000a_North Rodneyberg, TN 48413"/>
    <x v="3"/>
    <n v="5.14"/>
    <n v="221.346"/>
    <n v="182.45600000000002"/>
  </r>
  <r>
    <n v="440320"/>
    <x v="1"/>
    <n v="5"/>
    <n v="59.94"/>
    <x v="230"/>
    <x v="6"/>
    <x v="0"/>
    <x v="3"/>
    <s v="072 Susan Crescent_x000a_Donaldfurt, KY 26610"/>
    <x v="3"/>
    <n v="6.84"/>
    <n v="279.185"/>
    <n v="219.245"/>
  </r>
  <r>
    <n v="561522"/>
    <x v="0"/>
    <n v="9"/>
    <n v="82.66"/>
    <x v="58"/>
    <x v="6"/>
    <x v="0"/>
    <x v="2"/>
    <s v="11713 Smith Creek_x000a_Lake Danielburgh, TN 09950"/>
    <x v="3"/>
    <n v="17.13"/>
    <n v="616.51700000000005"/>
    <n v="533.85700000000008"/>
  </r>
  <r>
    <n v="872986"/>
    <x v="2"/>
    <n v="3"/>
    <n v="35.25"/>
    <x v="203"/>
    <x v="2"/>
    <x v="1"/>
    <x v="2"/>
    <s v="Unit 9487 Box 6204_x000a_DPO AP 17314"/>
    <x v="0"/>
    <n v="2.62"/>
    <n v="102.973"/>
    <n v="67.722999999999999"/>
  </r>
  <r>
    <n v="615814"/>
    <x v="0"/>
    <n v="2"/>
    <n v="25.81"/>
    <x v="282"/>
    <x v="5"/>
    <x v="0"/>
    <x v="2"/>
    <s v="USS Bell_x000a_FPO AE 94198"/>
    <x v="0"/>
    <n v="12.09"/>
    <n v="45.387999999999998"/>
    <n v="19.577999999999999"/>
  </r>
  <r>
    <n v="344288"/>
    <x v="2"/>
    <n v="2"/>
    <n v="41.92"/>
    <x v="103"/>
    <x v="5"/>
    <x v="0"/>
    <x v="3"/>
    <s v="378 Callahan Hollow_x000a_East Tyler, ID 06759"/>
    <x v="1"/>
    <n v="19.079999999999998"/>
    <n v="67.852000000000004"/>
    <n v="25.932000000000002"/>
  </r>
  <r>
    <n v="877559"/>
    <x v="3"/>
    <n v="4"/>
    <n v="57.07"/>
    <x v="300"/>
    <x v="1"/>
    <x v="0"/>
    <x v="3"/>
    <s v="7719 Odonnell Cape_x000a_Matthewville, OR 78020"/>
    <x v="1"/>
    <n v="0.55000000000000004"/>
    <n v="227.01"/>
    <n v="169.94"/>
  </r>
  <r>
    <n v="57308"/>
    <x v="1"/>
    <n v="1"/>
    <n v="49.6"/>
    <x v="22"/>
    <x v="1"/>
    <x v="0"/>
    <x v="2"/>
    <s v="7326 Lamb Prairie_x000a_Kevinton, MN 93906"/>
    <x v="3"/>
    <n v="11.01"/>
    <n v="44.143000000000001"/>
    <n v="-5.4570000000000007"/>
  </r>
  <r>
    <n v="379338"/>
    <x v="3"/>
    <n v="9"/>
    <n v="34.9"/>
    <x v="363"/>
    <x v="1"/>
    <x v="0"/>
    <x v="2"/>
    <s v="008 Amanda Mews Apt. 604_x000a_Port Joshuastad, MH 79455"/>
    <x v="2"/>
    <n v="12.62"/>
    <n v="274.43900000000002"/>
    <n v="239.53900000000002"/>
  </r>
  <r>
    <n v="717114"/>
    <x v="0"/>
    <n v="3"/>
    <n v="45.96"/>
    <x v="233"/>
    <x v="0"/>
    <x v="0"/>
    <x v="0"/>
    <s v="14814 Hicks Brook_x000a_West Donald, AK 35528"/>
    <x v="1"/>
    <n v="3.73"/>
    <n v="132.73400000000001"/>
    <n v="86.774000000000001"/>
  </r>
  <r>
    <n v="485561"/>
    <x v="3"/>
    <n v="5"/>
    <n v="77.45"/>
    <x v="41"/>
    <x v="3"/>
    <x v="0"/>
    <x v="2"/>
    <s v="26963 Stephen Curve_x000a_Carrollmouth, PW 42928"/>
    <x v="0"/>
    <n v="10.32"/>
    <n v="347.28"/>
    <n v="269.83"/>
  </r>
  <r>
    <n v="999390"/>
    <x v="0"/>
    <n v="2"/>
    <n v="60.15"/>
    <x v="91"/>
    <x v="9"/>
    <x v="0"/>
    <x v="0"/>
    <s v="22847 Taylor Curve_x000a_Garrettfort, PA 48557"/>
    <x v="1"/>
    <n v="1.3"/>
    <n v="118.74"/>
    <n v="58.589999999999996"/>
  </r>
  <r>
    <n v="927916"/>
    <x v="3"/>
    <n v="8"/>
    <n v="38.049999999999997"/>
    <x v="318"/>
    <x v="5"/>
    <x v="0"/>
    <x v="2"/>
    <s v="PSC 5119, Box 4207_x000a_APO AA 43964"/>
    <x v="3"/>
    <n v="3.91"/>
    <n v="292.50900000000001"/>
    <n v="254.459"/>
  </r>
  <r>
    <n v="219841"/>
    <x v="1"/>
    <n v="3"/>
    <n v="55.66"/>
    <x v="356"/>
    <x v="9"/>
    <x v="0"/>
    <x v="1"/>
    <s v="564 Anderson Divide Suite 691_x000a_Rebeccamouth, MN 77811"/>
    <x v="1"/>
    <n v="11.48"/>
    <n v="147.822"/>
    <n v="92.162000000000006"/>
  </r>
  <r>
    <n v="784816"/>
    <x v="1"/>
    <n v="5"/>
    <n v="78.87"/>
    <x v="196"/>
    <x v="8"/>
    <x v="1"/>
    <x v="3"/>
    <s v="7387 Haley Street_x000a_Lake Ryan, OK 50970"/>
    <x v="0"/>
    <n v="13.45"/>
    <n v="341.31"/>
    <n v="262.44"/>
  </r>
  <r>
    <n v="300889"/>
    <x v="0"/>
    <n v="7"/>
    <n v="36.36"/>
    <x v="318"/>
    <x v="5"/>
    <x v="0"/>
    <x v="2"/>
    <s v="552 Mcdonald Mission_x000a_Maxwellmouth, IL 73410"/>
    <x v="1"/>
    <n v="17.55"/>
    <n v="209.85300000000001"/>
    <n v="173.49299999999999"/>
  </r>
  <r>
    <n v="228978"/>
    <x v="2"/>
    <n v="2"/>
    <n v="26.72"/>
    <x v="309"/>
    <x v="11"/>
    <x v="0"/>
    <x v="0"/>
    <s v="252 Sandy Point_x000a_North Tony, MD 05960"/>
    <x v="3"/>
    <n v="11.74"/>
    <n v="47.164999999999999"/>
    <n v="20.445"/>
  </r>
  <r>
    <n v="363245"/>
    <x v="1"/>
    <n v="3"/>
    <n v="59.56"/>
    <x v="337"/>
    <x v="8"/>
    <x v="1"/>
    <x v="2"/>
    <s v="3772 David Port Suite 864_x000a_Jamesshire, MN 52041"/>
    <x v="0"/>
    <n v="12.2"/>
    <n v="156.89099999999999"/>
    <n v="97.330999999999989"/>
  </r>
  <r>
    <n v="491948"/>
    <x v="0"/>
    <n v="8"/>
    <n v="53.19"/>
    <x v="316"/>
    <x v="7"/>
    <x v="1"/>
    <x v="0"/>
    <s v="Unit 7018 Box 2467_x000a_DPO AA 79580"/>
    <x v="2"/>
    <n v="8.6999999999999993"/>
    <n v="388.49900000000002"/>
    <n v="335.30900000000003"/>
  </r>
  <r>
    <n v="77568"/>
    <x v="0"/>
    <n v="8"/>
    <n v="63.04"/>
    <x v="122"/>
    <x v="0"/>
    <x v="0"/>
    <x v="1"/>
    <s v="999 Gross Causeway Suite 964_x000a_North Dwayneside, CO 11581"/>
    <x v="3"/>
    <n v="10.86"/>
    <n v="449.57600000000002"/>
    <n v="386.536"/>
  </r>
  <r>
    <n v="628114"/>
    <x v="0"/>
    <n v="3"/>
    <n v="19.97"/>
    <x v="191"/>
    <x v="4"/>
    <x v="1"/>
    <x v="1"/>
    <s v="186 Meza Plains Apt. 697_x000a_Ashleystad, KY 53835"/>
    <x v="3"/>
    <n v="12.08"/>
    <n v="52.686"/>
    <n v="32.716000000000001"/>
  </r>
  <r>
    <n v="978610"/>
    <x v="2"/>
    <n v="7"/>
    <n v="29.69"/>
    <x v="9"/>
    <x v="6"/>
    <x v="0"/>
    <x v="3"/>
    <s v="USNV Reynolds_x000a_FPO AE 29554"/>
    <x v="0"/>
    <n v="8.59"/>
    <n v="189.96100000000001"/>
    <n v="160.27100000000002"/>
  </r>
  <r>
    <n v="986779"/>
    <x v="2"/>
    <n v="2"/>
    <n v="15.6"/>
    <x v="249"/>
    <x v="6"/>
    <x v="0"/>
    <x v="2"/>
    <s v="84583 Stuart Causeway_x000a_Andrewchester, VT 81278"/>
    <x v="0"/>
    <n v="5.71"/>
    <n v="29.425999999999998"/>
    <n v="13.825999999999999"/>
  </r>
  <r>
    <n v="537728"/>
    <x v="2"/>
    <n v="9"/>
    <n v="85.35"/>
    <x v="102"/>
    <x v="3"/>
    <x v="0"/>
    <x v="3"/>
    <s v="144 Brewer Unions Apt. 458_x000a_Port Jesse, AR 56422"/>
    <x v="1"/>
    <n v="17.63"/>
    <n v="632.71100000000001"/>
    <n v="547.36099999999999"/>
  </r>
  <r>
    <n v="981358"/>
    <x v="0"/>
    <n v="8"/>
    <n v="45.72"/>
    <x v="202"/>
    <x v="5"/>
    <x v="0"/>
    <x v="0"/>
    <s v="151 Deborah Points Apt. 721_x000a_Benderhaven, PW 59607"/>
    <x v="0"/>
    <n v="9.4600000000000009"/>
    <n v="331.17399999999998"/>
    <n v="285.45399999999995"/>
  </r>
  <r>
    <n v="227821"/>
    <x v="2"/>
    <n v="9"/>
    <n v="90.4"/>
    <x v="37"/>
    <x v="10"/>
    <x v="0"/>
    <x v="3"/>
    <s v="95192 Hernandez Trafficway_x000a_Hernandezchester, MD 21082"/>
    <x v="0"/>
    <n v="10.66"/>
    <n v="726.85900000000004"/>
    <n v="636.45900000000006"/>
  </r>
  <r>
    <n v="507514"/>
    <x v="3"/>
    <n v="9"/>
    <n v="95.1"/>
    <x v="191"/>
    <x v="4"/>
    <x v="1"/>
    <x v="1"/>
    <s v="0526 Nicole Turnpike_x000a_Lake Paulhaven, ME 84781"/>
    <x v="0"/>
    <n v="5.42"/>
    <n v="809.50300000000004"/>
    <n v="714.40300000000002"/>
  </r>
  <r>
    <n v="370322"/>
    <x v="0"/>
    <n v="7"/>
    <n v="15.27"/>
    <x v="256"/>
    <x v="2"/>
    <x v="1"/>
    <x v="1"/>
    <s v="05745 Ellis Ways Suite 443_x000a_Kristinamouth, ID 81559"/>
    <x v="2"/>
    <n v="1.8"/>
    <n v="104.983"/>
    <n v="89.713000000000008"/>
  </r>
  <r>
    <n v="968"/>
    <x v="1"/>
    <n v="4"/>
    <n v="49.4"/>
    <x v="56"/>
    <x v="2"/>
    <x v="1"/>
    <x v="2"/>
    <s v="325 Ford Squares Apt. 547_x000a_Washingtonborough, AR 40154"/>
    <x v="2"/>
    <n v="19.760000000000002"/>
    <n v="158.56"/>
    <n v="109.16"/>
  </r>
  <r>
    <n v="592369"/>
    <x v="3"/>
    <n v="5"/>
    <n v="49.38"/>
    <x v="237"/>
    <x v="1"/>
    <x v="0"/>
    <x v="0"/>
    <s v="PSC 1444, Box 7961_x000a_APO AE 27190"/>
    <x v="3"/>
    <n v="0.12"/>
    <n v="246.60300000000001"/>
    <n v="197.22300000000001"/>
  </r>
  <r>
    <n v="623988"/>
    <x v="3"/>
    <n v="7"/>
    <n v="68.34"/>
    <x v="244"/>
    <x v="11"/>
    <x v="0"/>
    <x v="0"/>
    <s v="580 Cameron Ranch_x000a_Port Amber, MN 58533"/>
    <x v="1"/>
    <n v="18.690000000000001"/>
    <n v="388.988"/>
    <n v="320.64800000000002"/>
  </r>
  <r>
    <n v="288669"/>
    <x v="1"/>
    <n v="5"/>
    <n v="16.41"/>
    <x v="51"/>
    <x v="7"/>
    <x v="1"/>
    <x v="0"/>
    <s v="USCGC Hansen_x000a_FPO AE 87865"/>
    <x v="0"/>
    <n v="6.05"/>
    <n v="77.075999999999993"/>
    <n v="60.665999999999997"/>
  </r>
  <r>
    <n v="549320"/>
    <x v="0"/>
    <n v="8"/>
    <n v="94.13"/>
    <x v="128"/>
    <x v="0"/>
    <x v="0"/>
    <x v="0"/>
    <s v="8832 David Route_x000a_North Joshuafort, UT 69025"/>
    <x v="1"/>
    <n v="13.92"/>
    <n v="648.21699999999998"/>
    <n v="554.08699999999999"/>
  </r>
  <r>
    <n v="993161"/>
    <x v="0"/>
    <n v="5"/>
    <n v="80.69"/>
    <x v="213"/>
    <x v="8"/>
    <x v="1"/>
    <x v="3"/>
    <s v="4734 William Isle Apt. 539_x000a_Ricefurt, ND 35483"/>
    <x v="2"/>
    <n v="17.329999999999998"/>
    <n v="333.54500000000002"/>
    <n v="252.85500000000002"/>
  </r>
  <r>
    <n v="938275"/>
    <x v="3"/>
    <n v="5"/>
    <n v="12.06"/>
    <x v="210"/>
    <x v="3"/>
    <x v="0"/>
    <x v="0"/>
    <s v="678 Clark Track_x000a_Rossburgh, MI 81450"/>
    <x v="1"/>
    <n v="9.3800000000000008"/>
    <n v="54.625999999999998"/>
    <n v="42.565999999999995"/>
  </r>
  <r>
    <n v="4595"/>
    <x v="2"/>
    <n v="5"/>
    <n v="26.93"/>
    <x v="59"/>
    <x v="2"/>
    <x v="1"/>
    <x v="0"/>
    <s v="769 Diana Ways Apt. 408_x000a_Lake Duanestad, PR 86976"/>
    <x v="2"/>
    <n v="10.210000000000001"/>
    <n v="120.898"/>
    <n v="93.967999999999989"/>
  </r>
  <r>
    <n v="200579"/>
    <x v="0"/>
    <n v="4"/>
    <n v="84.22"/>
    <x v="302"/>
    <x v="3"/>
    <x v="0"/>
    <x v="1"/>
    <s v="USS Lewis_x000a_FPO AP 25843"/>
    <x v="0"/>
    <n v="19.71"/>
    <n v="270.49799999999999"/>
    <n v="186.27799999999999"/>
  </r>
  <r>
    <n v="91228"/>
    <x v="3"/>
    <n v="7"/>
    <n v="30.08"/>
    <x v="256"/>
    <x v="2"/>
    <x v="1"/>
    <x v="3"/>
    <s v="033 Olsen Oval Apt. 798_x000a_Latashabury, MA 57754"/>
    <x v="1"/>
    <n v="17.899999999999999"/>
    <n v="172.898"/>
    <n v="142.81799999999998"/>
  </r>
  <r>
    <n v="831181"/>
    <x v="0"/>
    <n v="2"/>
    <n v="43.1"/>
    <x v="278"/>
    <x v="9"/>
    <x v="0"/>
    <x v="0"/>
    <s v="4672 Richard Parkway Apt. 183_x000a_Mollyport, VA 54811"/>
    <x v="2"/>
    <n v="18.25"/>
    <n v="70.472999999999999"/>
    <n v="27.372999999999998"/>
  </r>
  <r>
    <n v="741473"/>
    <x v="0"/>
    <n v="4"/>
    <n v="68.66"/>
    <x v="29"/>
    <x v="9"/>
    <x v="0"/>
    <x v="1"/>
    <s v="27775 Hicks Courts Suite 987_x000a_Rowefurt, MD 04727"/>
    <x v="2"/>
    <n v="17.059999999999999"/>
    <n v="227.77099999999999"/>
    <n v="159.11099999999999"/>
  </r>
  <r>
    <n v="661853"/>
    <x v="3"/>
    <n v="3"/>
    <n v="16.27"/>
    <x v="244"/>
    <x v="11"/>
    <x v="0"/>
    <x v="1"/>
    <s v="Unit 7727 Box 3679_x000a_DPO AA 92118"/>
    <x v="3"/>
    <n v="18.5"/>
    <n v="39.776000000000003"/>
    <n v="23.506000000000004"/>
  </r>
  <r>
    <n v="618902"/>
    <x v="1"/>
    <n v="8"/>
    <n v="70.73"/>
    <x v="96"/>
    <x v="11"/>
    <x v="0"/>
    <x v="3"/>
    <s v="58642 Hamilton Plaza Apt. 829_x000a_Travisstad, WA 75104"/>
    <x v="0"/>
    <n v="12.21"/>
    <n v="496.709"/>
    <n v="425.97899999999998"/>
  </r>
  <r>
    <n v="124434"/>
    <x v="3"/>
    <n v="7"/>
    <n v="34.33"/>
    <x v="236"/>
    <x v="5"/>
    <x v="0"/>
    <x v="2"/>
    <s v="56050 Jacob Wells Apt. 566_x000a_Seanstad, OK 77560"/>
    <x v="1"/>
    <n v="1.43"/>
    <n v="236.876"/>
    <n v="202.54599999999999"/>
  </r>
  <r>
    <n v="520624"/>
    <x v="2"/>
    <n v="3"/>
    <n v="25.44"/>
    <x v="131"/>
    <x v="10"/>
    <x v="0"/>
    <x v="2"/>
    <s v="858 Thomas Ville Suite 223_x000a_West Lauraville, AS 66891"/>
    <x v="1"/>
    <n v="12.54"/>
    <n v="66.744"/>
    <n v="41.304000000000002"/>
  </r>
  <r>
    <n v="468328"/>
    <x v="3"/>
    <n v="4"/>
    <n v="18.899999999999999"/>
    <x v="63"/>
    <x v="4"/>
    <x v="1"/>
    <x v="3"/>
    <s v="294 Wanda Brook_x000a_Laurahaven, KY 73066"/>
    <x v="1"/>
    <n v="12.74"/>
    <n v="65.971999999999994"/>
    <n v="47.071999999999996"/>
  </r>
  <r>
    <n v="482489"/>
    <x v="0"/>
    <n v="4"/>
    <n v="24.05"/>
    <x v="151"/>
    <x v="7"/>
    <x v="1"/>
    <x v="1"/>
    <s v="4665 Bowen Union_x000a_New Makayla, VI 32629"/>
    <x v="1"/>
    <n v="15.32"/>
    <n v="81.465999999999994"/>
    <n v="57.415999999999997"/>
  </r>
  <r>
    <n v="368692"/>
    <x v="3"/>
    <n v="7"/>
    <n v="59.69"/>
    <x v="90"/>
    <x v="2"/>
    <x v="1"/>
    <x v="3"/>
    <s v="20061 Black Radial Suite 973_x000a_Villarrealville, NM 38269"/>
    <x v="2"/>
    <n v="4.6100000000000003"/>
    <n v="398.57799999999997"/>
    <n v="338.88799999999998"/>
  </r>
  <r>
    <n v="48742"/>
    <x v="0"/>
    <n v="8"/>
    <n v="94.38"/>
    <x v="285"/>
    <x v="7"/>
    <x v="1"/>
    <x v="1"/>
    <s v="528 Tina Stream Apt. 279_x000a_Milesfurt, VA 14311"/>
    <x v="1"/>
    <n v="2.4500000000000002"/>
    <n v="736.58199999999999"/>
    <n v="642.202"/>
  </r>
  <r>
    <n v="687733"/>
    <x v="2"/>
    <n v="4"/>
    <n v="71.33"/>
    <x v="361"/>
    <x v="1"/>
    <x v="0"/>
    <x v="1"/>
    <s v="8777 White Lodge Suite 713_x000a_North Josephside, MS 51267"/>
    <x v="3"/>
    <n v="3.84"/>
    <n v="274.358"/>
    <n v="203.02800000000002"/>
  </r>
  <r>
    <n v="396643"/>
    <x v="2"/>
    <n v="8"/>
    <n v="50.56"/>
    <x v="238"/>
    <x v="6"/>
    <x v="0"/>
    <x v="1"/>
    <s v="5937 Julie Landing_x000a_Riveraville, NY 40352"/>
    <x v="1"/>
    <n v="12.59"/>
    <n v="353.53399999999999"/>
    <n v="302.97399999999999"/>
  </r>
  <r>
    <n v="566886"/>
    <x v="2"/>
    <n v="1"/>
    <n v="97.23"/>
    <x v="329"/>
    <x v="2"/>
    <x v="1"/>
    <x v="1"/>
    <s v="2263 Melissa Garden Suite 796_x000a_East Katrina, VI 65959"/>
    <x v="3"/>
    <n v="5.0199999999999996"/>
    <n v="92.347999999999999"/>
    <n v="-4.882000000000005"/>
  </r>
  <r>
    <n v="253487"/>
    <x v="1"/>
    <n v="9"/>
    <n v="31.61"/>
    <x v="134"/>
    <x v="4"/>
    <x v="1"/>
    <x v="2"/>
    <s v="8894 Adams Passage Apt. 025_x000a_Torreston, ND 35197"/>
    <x v="2"/>
    <n v="16.559999999999999"/>
    <n v="237.376"/>
    <n v="205.76600000000002"/>
  </r>
  <r>
    <n v="152923"/>
    <x v="2"/>
    <n v="7"/>
    <n v="84.36"/>
    <x v="188"/>
    <x v="4"/>
    <x v="1"/>
    <x v="0"/>
    <s v="97475 Makayla Bridge Suite 299_x000a_Lake Judyhaven, GU 78183"/>
    <x v="3"/>
    <n v="6.86"/>
    <n v="549.99099999999999"/>
    <n v="465.63099999999997"/>
  </r>
  <r>
    <n v="995387"/>
    <x v="2"/>
    <n v="4"/>
    <n v="24.57"/>
    <x v="259"/>
    <x v="10"/>
    <x v="0"/>
    <x v="3"/>
    <s v="266 Bowman Greens_x000a_North Ronaldchester, AK 92237"/>
    <x v="0"/>
    <n v="8.7799999999999994"/>
    <n v="89.662000000000006"/>
    <n v="65.092000000000013"/>
  </r>
  <r>
    <n v="60052"/>
    <x v="0"/>
    <n v="8"/>
    <n v="30.15"/>
    <x v="311"/>
    <x v="6"/>
    <x v="0"/>
    <x v="2"/>
    <s v="03828 Maria Brook Apt. 219_x000a_Romeromouth, UT 85777"/>
    <x v="2"/>
    <n v="2.11"/>
    <n v="236.142"/>
    <n v="205.99199999999999"/>
  </r>
  <r>
    <n v="61650"/>
    <x v="1"/>
    <n v="2"/>
    <n v="53.46"/>
    <x v="96"/>
    <x v="11"/>
    <x v="0"/>
    <x v="1"/>
    <s v="268 Davis Road_x000a_South Travis, GU 51898"/>
    <x v="0"/>
    <n v="9.15"/>
    <n v="97.141999999999996"/>
    <n v="43.681999999999995"/>
  </r>
  <r>
    <n v="848258"/>
    <x v="2"/>
    <n v="8"/>
    <n v="19.23"/>
    <x v="42"/>
    <x v="2"/>
    <x v="1"/>
    <x v="3"/>
    <s v="1467 Michael Coves_x000a_Victorview, MO 14793"/>
    <x v="3"/>
    <n v="9.25"/>
    <n v="139.59"/>
    <n v="120.36"/>
  </r>
  <r>
    <n v="212087"/>
    <x v="3"/>
    <n v="6"/>
    <n v="36.14"/>
    <x v="135"/>
    <x v="6"/>
    <x v="0"/>
    <x v="3"/>
    <s v="976 Jennifer Drive_x000a_Port Andreside, MD 35564"/>
    <x v="0"/>
    <n v="0.35"/>
    <n v="216.095"/>
    <n v="179.95499999999998"/>
  </r>
  <r>
    <n v="328948"/>
    <x v="3"/>
    <n v="7"/>
    <n v="70.319999999999993"/>
    <x v="132"/>
    <x v="8"/>
    <x v="1"/>
    <x v="2"/>
    <s v="57719 Reyes Streets_x000a_Allenside, LA 15999"/>
    <x v="3"/>
    <n v="14.51"/>
    <n v="420.82499999999999"/>
    <n v="350.505"/>
  </r>
  <r>
    <n v="157367"/>
    <x v="3"/>
    <n v="7"/>
    <n v="51.66"/>
    <x v="331"/>
    <x v="0"/>
    <x v="0"/>
    <x v="1"/>
    <s v="21551 Glass Street Suite 918_x000a_West John, MD 78410"/>
    <x v="2"/>
    <n v="1.01"/>
    <n v="357.97800000000001"/>
    <n v="306.31799999999998"/>
  </r>
  <r>
    <n v="575394"/>
    <x v="1"/>
    <n v="2"/>
    <n v="60.73"/>
    <x v="25"/>
    <x v="5"/>
    <x v="0"/>
    <x v="3"/>
    <s v="0989 Nelson Fields_x000a_Port Danielland, IL 40891"/>
    <x v="0"/>
    <n v="8.1300000000000008"/>
    <n v="111.58499999999999"/>
    <n v="50.854999999999997"/>
  </r>
  <r>
    <n v="458360"/>
    <x v="3"/>
    <n v="2"/>
    <n v="14.62"/>
    <x v="38"/>
    <x v="10"/>
    <x v="0"/>
    <x v="3"/>
    <s v="536 Andrew Terrace_x000a_East Kevin, AK 57749"/>
    <x v="1"/>
    <n v="8.7799999999999994"/>
    <n v="26.678999999999998"/>
    <n v="12.058999999999999"/>
  </r>
  <r>
    <n v="913426"/>
    <x v="0"/>
    <n v="4"/>
    <n v="32.549999999999997"/>
    <x v="167"/>
    <x v="10"/>
    <x v="0"/>
    <x v="0"/>
    <s v="52146 Katherine Parkway Suite 297_x000a_Lake Kathleen, CO 18008"/>
    <x v="3"/>
    <n v="7.33"/>
    <n v="120.667"/>
    <n v="88.117000000000004"/>
  </r>
  <r>
    <n v="904183"/>
    <x v="3"/>
    <n v="6"/>
    <n v="78.989999999999995"/>
    <x v="194"/>
    <x v="10"/>
    <x v="0"/>
    <x v="2"/>
    <s v="8950 Matthew Keys_x000a_West William, WA 18781"/>
    <x v="3"/>
    <n v="7.94"/>
    <n v="436.33"/>
    <n v="357.34"/>
  </r>
  <r>
    <n v="240452"/>
    <x v="0"/>
    <n v="4"/>
    <n v="61.63"/>
    <x v="230"/>
    <x v="6"/>
    <x v="0"/>
    <x v="1"/>
    <s v="760 Samuel Common Apt. 458_x000a_South Emilyburgh, OK 30074"/>
    <x v="3"/>
    <n v="17.77"/>
    <n v="202.71700000000001"/>
    <n v="141.08700000000002"/>
  </r>
  <r>
    <n v="109885"/>
    <x v="1"/>
    <n v="6"/>
    <n v="10.09"/>
    <x v="72"/>
    <x v="9"/>
    <x v="0"/>
    <x v="2"/>
    <s v="PSC 3804, Box 8988_x000a_APO AE 03723"/>
    <x v="0"/>
    <n v="16.100000000000001"/>
    <n v="50.805999999999997"/>
    <n v="40.715999999999994"/>
  </r>
  <r>
    <n v="944593"/>
    <x v="2"/>
    <n v="5"/>
    <n v="64.150000000000006"/>
    <x v="257"/>
    <x v="3"/>
    <x v="0"/>
    <x v="1"/>
    <s v="60426 Hendricks Estate_x000a_Port Kayla, MT 23606"/>
    <x v="2"/>
    <n v="14.96"/>
    <n v="272.8"/>
    <n v="208.65"/>
  </r>
  <r>
    <n v="402620"/>
    <x v="3"/>
    <n v="6"/>
    <n v="21.98"/>
    <x v="98"/>
    <x v="6"/>
    <x v="0"/>
    <x v="0"/>
    <s v="384 Amanda Spring_x000a_West Deborah, ME 90604"/>
    <x v="3"/>
    <n v="11.93"/>
    <n v="116.14"/>
    <n v="94.16"/>
  </r>
  <r>
    <n v="748104"/>
    <x v="3"/>
    <n v="9"/>
    <n v="21.89"/>
    <x v="298"/>
    <x v="4"/>
    <x v="1"/>
    <x v="0"/>
    <s v="342 Kenneth Village Apt. 868_x000a_Christopherland, AK 22647"/>
    <x v="3"/>
    <n v="19.46"/>
    <n v="158.691"/>
    <n v="136.80099999999999"/>
  </r>
  <r>
    <n v="784843"/>
    <x v="2"/>
    <n v="6"/>
    <n v="93.62"/>
    <x v="226"/>
    <x v="3"/>
    <x v="0"/>
    <x v="3"/>
    <s v="903 Baker Grove Suite 764_x000a_North Michaelview, PA 47252"/>
    <x v="0"/>
    <n v="8.5500000000000007"/>
    <n v="513.74199999999996"/>
    <n v="420.12199999999996"/>
  </r>
  <r>
    <n v="736380"/>
    <x v="0"/>
    <n v="6"/>
    <n v="97.14"/>
    <x v="301"/>
    <x v="10"/>
    <x v="0"/>
    <x v="2"/>
    <s v="USS Sanchez_x000a_FPO AE 25125"/>
    <x v="2"/>
    <n v="3.35"/>
    <n v="563.33500000000004"/>
    <n v="466.19500000000005"/>
  </r>
  <r>
    <n v="158494"/>
    <x v="0"/>
    <n v="8"/>
    <n v="57.46"/>
    <x v="40"/>
    <x v="0"/>
    <x v="0"/>
    <x v="3"/>
    <s v="369 Jonathan Park Suite 871_x000a_Lake Brittanyborough, GU 33305"/>
    <x v="0"/>
    <n v="16.350000000000001"/>
    <n v="384.48500000000001"/>
    <n v="327.02500000000003"/>
  </r>
  <r>
    <n v="538140"/>
    <x v="1"/>
    <n v="5"/>
    <n v="63.23"/>
    <x v="13"/>
    <x v="6"/>
    <x v="0"/>
    <x v="1"/>
    <s v="4928 Fowler Roads_x000a_Katelynbury, AL 78005"/>
    <x v="2"/>
    <n v="9.77"/>
    <n v="285.28399999999999"/>
    <n v="222.054"/>
  </r>
  <r>
    <n v="879548"/>
    <x v="1"/>
    <n v="5"/>
    <n v="46.63"/>
    <x v="93"/>
    <x v="8"/>
    <x v="1"/>
    <x v="2"/>
    <s v="55652 Misty Lane_x000a_Ballardshire, RI 59889"/>
    <x v="2"/>
    <n v="15.12"/>
    <n v="197.87700000000001"/>
    <n v="151.24700000000001"/>
  </r>
  <r>
    <n v="791722"/>
    <x v="3"/>
    <n v="1"/>
    <n v="89.5"/>
    <x v="166"/>
    <x v="5"/>
    <x v="0"/>
    <x v="3"/>
    <s v="9462 Thompson Inlet_x000a_Reginafurt, FM 86462"/>
    <x v="0"/>
    <n v="3.35"/>
    <n v="86.498999999999995"/>
    <n v="-3.0010000000000048"/>
  </r>
  <r>
    <n v="345069"/>
    <x v="2"/>
    <n v="6"/>
    <n v="57.04"/>
    <x v="110"/>
    <x v="3"/>
    <x v="0"/>
    <x v="1"/>
    <s v="79684 Janet Creek_x000a_South Vincent, NY 62201"/>
    <x v="1"/>
    <n v="19.899999999999999"/>
    <n v="274.12400000000002"/>
    <n v="217.08400000000003"/>
  </r>
  <r>
    <n v="330913"/>
    <x v="3"/>
    <n v="1"/>
    <n v="93.49"/>
    <x v="154"/>
    <x v="9"/>
    <x v="0"/>
    <x v="1"/>
    <s v="2251 Jones Rest Suite 462_x000a_Carrollstad, MS 76950"/>
    <x v="3"/>
    <n v="12.49"/>
    <n v="81.813000000000002"/>
    <n v="-11.676999999999992"/>
  </r>
  <r>
    <n v="721588"/>
    <x v="3"/>
    <n v="8"/>
    <n v="29.98"/>
    <x v="273"/>
    <x v="7"/>
    <x v="1"/>
    <x v="0"/>
    <s v="75838 Marc Tunnel Apt. 129_x000a_Myersmouth, HI 05446"/>
    <x v="3"/>
    <n v="5.38"/>
    <n v="226.89500000000001"/>
    <n v="196.91500000000002"/>
  </r>
  <r>
    <n v="242376"/>
    <x v="2"/>
    <n v="9"/>
    <n v="18.53"/>
    <x v="48"/>
    <x v="10"/>
    <x v="0"/>
    <x v="0"/>
    <s v="5188 Andrea Parkway_x000a_Loganland, WA 97863"/>
    <x v="1"/>
    <n v="17.45"/>
    <n v="137.68100000000001"/>
    <n v="119.15100000000001"/>
  </r>
  <r>
    <n v="863704"/>
    <x v="0"/>
    <n v="6"/>
    <n v="98.87"/>
    <x v="339"/>
    <x v="8"/>
    <x v="1"/>
    <x v="3"/>
    <s v="241 Bruce Circles_x000a_South Barbaraberg, MA 10307"/>
    <x v="2"/>
    <n v="8.4"/>
    <n v="543.37400000000002"/>
    <n v="444.50400000000002"/>
  </r>
  <r>
    <n v="347570"/>
    <x v="3"/>
    <n v="9"/>
    <n v="54.41"/>
    <x v="316"/>
    <x v="7"/>
    <x v="1"/>
    <x v="0"/>
    <s v="6005 Howell Drives_x000a_Fritzhaven, AZ 40861"/>
    <x v="1"/>
    <n v="3.45"/>
    <n v="472.79899999999998"/>
    <n v="418.38900000000001"/>
  </r>
  <r>
    <n v="991881"/>
    <x v="2"/>
    <n v="2"/>
    <n v="65.319999999999993"/>
    <x v="193"/>
    <x v="3"/>
    <x v="0"/>
    <x v="3"/>
    <s v="USCGC Johnson_x000a_FPO AA 02219"/>
    <x v="3"/>
    <n v="11.65"/>
    <n v="115.42"/>
    <n v="50.100000000000009"/>
  </r>
  <r>
    <n v="680979"/>
    <x v="3"/>
    <n v="9"/>
    <n v="40.85"/>
    <x v="271"/>
    <x v="11"/>
    <x v="0"/>
    <x v="1"/>
    <s v="429 Michelle Village Suite 553_x000a_Port Jonathantown, IN 89486"/>
    <x v="0"/>
    <n v="19.39"/>
    <n v="296.33300000000003"/>
    <n v="255.48300000000003"/>
  </r>
  <r>
    <n v="332261"/>
    <x v="2"/>
    <n v="4"/>
    <n v="22.02"/>
    <x v="303"/>
    <x v="3"/>
    <x v="0"/>
    <x v="2"/>
    <s v="01442 Anthony Garden Apt. 757_x000a_Holmesmouth, OH 03811"/>
    <x v="3"/>
    <n v="13.62"/>
    <n v="76.087999999999994"/>
    <n v="54.067999999999998"/>
  </r>
  <r>
    <n v="751330"/>
    <x v="0"/>
    <n v="3"/>
    <n v="85.69"/>
    <x v="152"/>
    <x v="8"/>
    <x v="1"/>
    <x v="2"/>
    <s v="90830 Kevin Center_x000a_Lake Becky, CA 95817"/>
    <x v="2"/>
    <n v="14.59"/>
    <n v="219.55699999999999"/>
    <n v="133.86699999999999"/>
  </r>
  <r>
    <n v="635379"/>
    <x v="3"/>
    <n v="1"/>
    <n v="23.01"/>
    <x v="107"/>
    <x v="11"/>
    <x v="0"/>
    <x v="3"/>
    <s v="1886 Debbie Vista_x000a_North Jacob, AS 62054"/>
    <x v="3"/>
    <n v="18.940000000000001"/>
    <n v="18.655999999999999"/>
    <n v="-4.3540000000000028"/>
  </r>
  <r>
    <n v="969340"/>
    <x v="2"/>
    <n v="1"/>
    <n v="55.2"/>
    <x v="289"/>
    <x v="10"/>
    <x v="0"/>
    <x v="1"/>
    <s v="096 Anderson Bypass_x000a_Jacobfort, AR 71907"/>
    <x v="0"/>
    <n v="0.69"/>
    <n v="54.820999999999998"/>
    <n v="-0.37900000000000489"/>
  </r>
  <r>
    <n v="33441"/>
    <x v="3"/>
    <n v="8"/>
    <n v="84.79"/>
    <x v="272"/>
    <x v="11"/>
    <x v="0"/>
    <x v="0"/>
    <s v="631 Alexander Pike Apt. 332_x000a_East Austin, ID 77247"/>
    <x v="0"/>
    <n v="18.579999999999998"/>
    <n v="552.28099999999995"/>
    <n v="467.49099999999993"/>
  </r>
  <r>
    <n v="711730"/>
    <x v="0"/>
    <n v="2"/>
    <n v="69.430000000000007"/>
    <x v="225"/>
    <x v="4"/>
    <x v="1"/>
    <x v="3"/>
    <s v="269 Jenna Center_x000a_Robinport, OH 03730"/>
    <x v="3"/>
    <n v="17.489999999999998"/>
    <n v="114.575"/>
    <n v="45.144999999999996"/>
  </r>
  <r>
    <n v="539528"/>
    <x v="1"/>
    <n v="1"/>
    <n v="70.709999999999994"/>
    <x v="178"/>
    <x v="2"/>
    <x v="1"/>
    <x v="3"/>
    <s v="328 Curtis Cliffs_x000a_Port Williamton, LA 32534"/>
    <x v="2"/>
    <n v="2.0299999999999998"/>
    <n v="69.275999999999996"/>
    <n v="-1.4339999999999975"/>
  </r>
  <r>
    <n v="84676"/>
    <x v="0"/>
    <n v="2"/>
    <n v="30.75"/>
    <x v="55"/>
    <x v="1"/>
    <x v="0"/>
    <x v="3"/>
    <s v="Unit 5478 Box 3904_x000a_DPO AA 08333"/>
    <x v="2"/>
    <n v="19.399999999999999"/>
    <n v="49.564"/>
    <n v="18.814"/>
  </r>
  <r>
    <n v="440973"/>
    <x v="3"/>
    <n v="3"/>
    <n v="57.31"/>
    <x v="346"/>
    <x v="11"/>
    <x v="0"/>
    <x v="1"/>
    <s v="87688 Flores Green_x000a_Montgomeryshire, TX 06714"/>
    <x v="3"/>
    <n v="0.09"/>
    <n v="171.77600000000001"/>
    <n v="114.46600000000001"/>
  </r>
  <r>
    <n v="258169"/>
    <x v="0"/>
    <n v="4"/>
    <n v="13.75"/>
    <x v="205"/>
    <x v="1"/>
    <x v="0"/>
    <x v="1"/>
    <s v="326 Shane Roads Suite 493_x000a_New Gregoryfurt, PA 62823"/>
    <x v="1"/>
    <n v="12.33"/>
    <n v="48.218000000000004"/>
    <n v="34.468000000000004"/>
  </r>
  <r>
    <n v="328297"/>
    <x v="1"/>
    <n v="9"/>
    <n v="15.43"/>
    <x v="159"/>
    <x v="11"/>
    <x v="0"/>
    <x v="0"/>
    <s v="8221 Phillip Drive_x000a_East Leslie, VI 03757"/>
    <x v="2"/>
    <n v="2.2599999999999998"/>
    <n v="135.74"/>
    <n v="120.31"/>
  </r>
  <r>
    <n v="838884"/>
    <x v="1"/>
    <n v="7"/>
    <n v="75.069999999999993"/>
    <x v="196"/>
    <x v="8"/>
    <x v="1"/>
    <x v="3"/>
    <s v="6867 Singleton Ridges Suite 734_x000a_Guzmanhaven, IN 13281"/>
    <x v="2"/>
    <n v="9.06"/>
    <n v="477.85199999999998"/>
    <n v="402.78199999999998"/>
  </r>
  <r>
    <n v="939128"/>
    <x v="0"/>
    <n v="5"/>
    <n v="80.75"/>
    <x v="353"/>
    <x v="5"/>
    <x v="0"/>
    <x v="2"/>
    <s v="USNV Gonzalez_x000a_FPO AA 30692"/>
    <x v="3"/>
    <n v="4.53"/>
    <n v="385.48200000000003"/>
    <n v="304.73200000000003"/>
  </r>
  <r>
    <n v="970572"/>
    <x v="3"/>
    <n v="5"/>
    <n v="22.52"/>
    <x v="331"/>
    <x v="0"/>
    <x v="0"/>
    <x v="0"/>
    <s v="031 Jeff Walks_x000a_Charlesshire, MA 72916"/>
    <x v="2"/>
    <n v="3.67"/>
    <n v="108.486"/>
    <n v="85.966000000000008"/>
  </r>
  <r>
    <n v="866943"/>
    <x v="2"/>
    <n v="6"/>
    <n v="95.6"/>
    <x v="319"/>
    <x v="9"/>
    <x v="0"/>
    <x v="2"/>
    <s v="7987 Miller Road_x000a_West Melissa, MP 81227"/>
    <x v="1"/>
    <n v="18.79"/>
    <n v="465.79500000000002"/>
    <n v="370.19500000000005"/>
  </r>
  <r>
    <n v="338528"/>
    <x v="0"/>
    <n v="1"/>
    <n v="21.76"/>
    <x v="317"/>
    <x v="6"/>
    <x v="0"/>
    <x v="3"/>
    <s v="51056 Kelly Point Suite 256_x000a_East Kaylee, KY 91288"/>
    <x v="2"/>
    <n v="18.63"/>
    <n v="17.707000000000001"/>
    <n v="-4.0530000000000008"/>
  </r>
  <r>
    <n v="28829"/>
    <x v="2"/>
    <n v="6"/>
    <n v="47.8"/>
    <x v="13"/>
    <x v="6"/>
    <x v="0"/>
    <x v="3"/>
    <s v="8201 Vaughn Lodge Apt. 506_x000a_Port Paulmouth, ME 26732"/>
    <x v="3"/>
    <n v="10.29"/>
    <n v="257.29399999999998"/>
    <n v="209.49399999999997"/>
  </r>
  <r>
    <n v="491986"/>
    <x v="2"/>
    <n v="6"/>
    <n v="27.71"/>
    <x v="191"/>
    <x v="4"/>
    <x v="1"/>
    <x v="0"/>
    <s v="338 Davis Ridges_x000a_Port Lisachester, PW 21299"/>
    <x v="2"/>
    <n v="2.91"/>
    <n v="161.411"/>
    <n v="133.70099999999999"/>
  </r>
  <r>
    <n v="367731"/>
    <x v="3"/>
    <n v="5"/>
    <n v="18.89"/>
    <x v="150"/>
    <x v="11"/>
    <x v="0"/>
    <x v="0"/>
    <s v="7109 Russell Falls Apt. 310_x000a_Richardsburgh, PA 58480"/>
    <x v="3"/>
    <n v="11.69"/>
    <n v="83.41"/>
    <n v="64.52"/>
  </r>
  <r>
    <n v="352421"/>
    <x v="2"/>
    <n v="9"/>
    <n v="96.93"/>
    <x v="282"/>
    <x v="5"/>
    <x v="0"/>
    <x v="2"/>
    <s v="44422 Barnes Lake Apt. 538_x000a_Bradleychester, UT 86446"/>
    <x v="1"/>
    <n v="17.920000000000002"/>
    <n v="716.01199999999994"/>
    <n v="619.08199999999988"/>
  </r>
  <r>
    <n v="702694"/>
    <x v="0"/>
    <n v="5"/>
    <n v="49.49"/>
    <x v="271"/>
    <x v="11"/>
    <x v="0"/>
    <x v="0"/>
    <s v="51996 Shannon Green Apt. 047_x000a_Hannaton, MD 34409"/>
    <x v="3"/>
    <n v="15.49"/>
    <n v="209.114"/>
    <n v="159.624"/>
  </r>
  <r>
    <n v="793146"/>
    <x v="2"/>
    <n v="9"/>
    <n v="39.729999999999997"/>
    <x v="39"/>
    <x v="3"/>
    <x v="0"/>
    <x v="0"/>
    <s v="21171 Aaron Lake_x000a_Mcmillanmouth, MN 51861"/>
    <x v="1"/>
    <n v="8.5399999999999991"/>
    <n v="327.02100000000002"/>
    <n v="287.291"/>
  </r>
  <r>
    <n v="33007"/>
    <x v="1"/>
    <n v="7"/>
    <n v="39.520000000000003"/>
    <x v="347"/>
    <x v="8"/>
    <x v="1"/>
    <x v="0"/>
    <s v="25484 Little Station Apt. 990_x000a_West Brandonmouth, TN 43890"/>
    <x v="2"/>
    <n v="0.66"/>
    <n v="274.822"/>
    <n v="235.30199999999999"/>
  </r>
  <r>
    <n v="830943"/>
    <x v="1"/>
    <n v="3"/>
    <n v="28.76"/>
    <x v="245"/>
    <x v="1"/>
    <x v="0"/>
    <x v="2"/>
    <s v="02479 Flores Divide Suite 804_x000a_Samanthachester, IN 25614"/>
    <x v="0"/>
    <n v="3.04"/>
    <n v="83.646000000000001"/>
    <n v="54.885999999999996"/>
  </r>
  <r>
    <n v="390171"/>
    <x v="0"/>
    <n v="9"/>
    <n v="97.2"/>
    <x v="235"/>
    <x v="3"/>
    <x v="0"/>
    <x v="1"/>
    <s v="0462 Joshua Haven Suite 324_x000a_Thomasburgh, NC 29974"/>
    <x v="1"/>
    <n v="8.82"/>
    <n v="797.60699999999997"/>
    <n v="700.40699999999993"/>
  </r>
  <r>
    <n v="283954"/>
    <x v="0"/>
    <n v="7"/>
    <n v="54"/>
    <x v="36"/>
    <x v="11"/>
    <x v="0"/>
    <x v="0"/>
    <s v="655 Bell Crossing_x000a_New Christopher, ME 47283"/>
    <x v="1"/>
    <n v="19.329999999999998"/>
    <n v="304.96899999999999"/>
    <n v="250.96899999999999"/>
  </r>
  <r>
    <n v="209010"/>
    <x v="0"/>
    <n v="4"/>
    <n v="57.71"/>
    <x v="283"/>
    <x v="0"/>
    <x v="0"/>
    <x v="3"/>
    <s v="422 Denise Island Suite 342_x000a_Boyertown, IN 89549"/>
    <x v="2"/>
    <n v="9.76"/>
    <n v="208.328"/>
    <n v="150.61799999999999"/>
  </r>
  <r>
    <n v="97141"/>
    <x v="1"/>
    <n v="9"/>
    <n v="73.95"/>
    <x v="27"/>
    <x v="10"/>
    <x v="0"/>
    <x v="3"/>
    <s v="415 Higgins Valleys Apt. 228_x000a_North Jonathanshire, WI 84106"/>
    <x v="2"/>
    <n v="19.47"/>
    <n v="535.97799999999995"/>
    <n v="462.02799999999996"/>
  </r>
  <r>
    <n v="624368"/>
    <x v="0"/>
    <n v="6"/>
    <n v="46.7"/>
    <x v="37"/>
    <x v="10"/>
    <x v="0"/>
    <x v="1"/>
    <s v="62054 Michael Curve Suite 049_x000a_Kathrynfort, MD 07487"/>
    <x v="1"/>
    <n v="7.03"/>
    <n v="260.47800000000001"/>
    <n v="213.77800000000002"/>
  </r>
  <r>
    <n v="975613"/>
    <x v="2"/>
    <n v="9"/>
    <n v="35.15"/>
    <x v="4"/>
    <x v="0"/>
    <x v="0"/>
    <x v="1"/>
    <s v="6593 Smith Gardens_x000a_West Jasonstad, MH 21833"/>
    <x v="2"/>
    <n v="6.47"/>
    <n v="295.83100000000002"/>
    <n v="260.68100000000004"/>
  </r>
  <r>
    <n v="40193"/>
    <x v="2"/>
    <n v="4"/>
    <n v="36.35"/>
    <x v="248"/>
    <x v="9"/>
    <x v="0"/>
    <x v="2"/>
    <s v="94306 Sarah Orchard Suite 501_x000a_Pamelabury, KY 35384"/>
    <x v="3"/>
    <n v="14.79"/>
    <n v="123.89700000000001"/>
    <n v="87.546999999999997"/>
  </r>
  <r>
    <n v="484810"/>
    <x v="3"/>
    <n v="2"/>
    <n v="41.34"/>
    <x v="91"/>
    <x v="9"/>
    <x v="0"/>
    <x v="1"/>
    <s v="4394 Watson Estates Apt. 649_x000a_South Kiara, FL 16808"/>
    <x v="1"/>
    <n v="1.41"/>
    <n v="81.521000000000001"/>
    <n v="40.180999999999997"/>
  </r>
  <r>
    <n v="85512"/>
    <x v="2"/>
    <n v="9"/>
    <n v="61.9"/>
    <x v="154"/>
    <x v="9"/>
    <x v="0"/>
    <x v="3"/>
    <s v="26783 Carr Trafficway Apt. 961_x000a_Nicholasstad, GU 95453"/>
    <x v="1"/>
    <n v="4.07"/>
    <n v="534.44000000000005"/>
    <n v="472.54000000000008"/>
  </r>
  <r>
    <n v="337029"/>
    <x v="3"/>
    <n v="4"/>
    <n v="84.76"/>
    <x v="222"/>
    <x v="7"/>
    <x v="1"/>
    <x v="2"/>
    <s v="252 Taylor Mountain Suite 467_x000a_Lake Samanthamouth, KY 21326"/>
    <x v="0"/>
    <n v="14.56"/>
    <n v="289.67599999999999"/>
    <n v="204.916"/>
  </r>
  <r>
    <n v="767003"/>
    <x v="2"/>
    <n v="2"/>
    <n v="31.84"/>
    <x v="28"/>
    <x v="2"/>
    <x v="1"/>
    <x v="1"/>
    <s v="USS Armstrong_x000a_FPO AE 26624"/>
    <x v="2"/>
    <n v="2.46"/>
    <n v="62.118000000000002"/>
    <n v="30.278000000000002"/>
  </r>
  <r>
    <n v="253263"/>
    <x v="2"/>
    <n v="7"/>
    <n v="62.56"/>
    <x v="225"/>
    <x v="4"/>
    <x v="1"/>
    <x v="1"/>
    <s v="39677 Kimberly Ferry_x000a_South Jofort, NC 99543"/>
    <x v="1"/>
    <n v="2.5299999999999998"/>
    <n v="426.827"/>
    <n v="364.267"/>
  </r>
  <r>
    <n v="981236"/>
    <x v="2"/>
    <n v="7"/>
    <n v="77.55"/>
    <x v="91"/>
    <x v="9"/>
    <x v="0"/>
    <x v="1"/>
    <s v="34759 Hughes Courts Suite 992_x000a_Port Nathan, IL 24855"/>
    <x v="1"/>
    <n v="4.25"/>
    <n v="519.822"/>
    <n v="442.27199999999999"/>
  </r>
  <r>
    <n v="311850"/>
    <x v="2"/>
    <n v="5"/>
    <n v="99.51"/>
    <x v="15"/>
    <x v="4"/>
    <x v="1"/>
    <x v="1"/>
    <s v="530 Jill Row_x000a_Grimesland, PW 62622"/>
    <x v="3"/>
    <n v="1.58"/>
    <n v="489.678"/>
    <n v="390.16800000000001"/>
  </r>
  <r>
    <n v="995228"/>
    <x v="0"/>
    <n v="5"/>
    <n v="91.69"/>
    <x v="122"/>
    <x v="0"/>
    <x v="0"/>
    <x v="0"/>
    <s v="20845 James Isle_x000a_East Jerrymouth, OR 33680"/>
    <x v="3"/>
    <n v="15.25"/>
    <n v="388.56099999999998"/>
    <n v="296.87099999999998"/>
  </r>
  <r>
    <n v="16206"/>
    <x v="0"/>
    <n v="8"/>
    <n v="68.25"/>
    <x v="208"/>
    <x v="8"/>
    <x v="1"/>
    <x v="0"/>
    <s v="USCGC Bond_x000a_FPO AA 78738"/>
    <x v="2"/>
    <n v="10.82"/>
    <n v="486.96600000000001"/>
    <n v="418.71600000000001"/>
  </r>
  <r>
    <n v="152676"/>
    <x v="1"/>
    <n v="6"/>
    <n v="95.22"/>
    <x v="302"/>
    <x v="3"/>
    <x v="0"/>
    <x v="2"/>
    <s v="88653 Holt Alley Suite 608_x000a_Port Danielletown, NH 48038"/>
    <x v="2"/>
    <n v="16.07"/>
    <n v="479.52100000000002"/>
    <n v="384.30100000000004"/>
  </r>
  <r>
    <n v="268392"/>
    <x v="3"/>
    <n v="1"/>
    <n v="94.57"/>
    <x v="3"/>
    <x v="3"/>
    <x v="0"/>
    <x v="3"/>
    <s v="1626 Michael Street_x000a_North Andrewborough, NE 12978"/>
    <x v="0"/>
    <n v="3.87"/>
    <n v="90.914000000000001"/>
    <n v="-3.6559999999999917"/>
  </r>
  <r>
    <n v="71352"/>
    <x v="3"/>
    <n v="4"/>
    <n v="14.01"/>
    <x v="247"/>
    <x v="7"/>
    <x v="1"/>
    <x v="1"/>
    <s v="899 Shields Shore_x000a_Christieview, GU 30913"/>
    <x v="3"/>
    <n v="13.01"/>
    <n v="48.752000000000002"/>
    <n v="34.742000000000004"/>
  </r>
  <r>
    <n v="868982"/>
    <x v="1"/>
    <n v="1"/>
    <n v="68.58"/>
    <x v="166"/>
    <x v="5"/>
    <x v="0"/>
    <x v="1"/>
    <s v="752 David Wells Suite 782_x000a_East David, MH 55363"/>
    <x v="1"/>
    <n v="14.3"/>
    <n v="58.771999999999998"/>
    <n v="-9.8079999999999998"/>
  </r>
  <r>
    <n v="280489"/>
    <x v="1"/>
    <n v="5"/>
    <n v="68.62"/>
    <x v="174"/>
    <x v="8"/>
    <x v="1"/>
    <x v="0"/>
    <s v="34182 Miranda Row_x000a_Lake Lauren, ND 26126"/>
    <x v="3"/>
    <n v="6"/>
    <n v="322.47899999999998"/>
    <n v="253.85899999999998"/>
  </r>
  <r>
    <n v="993378"/>
    <x v="0"/>
    <n v="5"/>
    <n v="70.900000000000006"/>
    <x v="55"/>
    <x v="1"/>
    <x v="0"/>
    <x v="0"/>
    <s v="98287 Holden Terrace Suite 833_x000a_Sherrymouth, CA 41524"/>
    <x v="0"/>
    <n v="3.29"/>
    <n v="342.803"/>
    <n v="271.90300000000002"/>
  </r>
  <r>
    <n v="885649"/>
    <x v="2"/>
    <n v="4"/>
    <n v="94.47"/>
    <x v="52"/>
    <x v="3"/>
    <x v="0"/>
    <x v="3"/>
    <s v="164 Ferrell Trail Suite 754_x000a_Jenniferberg, MI 65591"/>
    <x v="2"/>
    <n v="18.940000000000001"/>
    <n v="306.30200000000002"/>
    <n v="211.83200000000002"/>
  </r>
  <r>
    <n v="947600"/>
    <x v="1"/>
    <n v="9"/>
    <n v="35.85"/>
    <x v="164"/>
    <x v="9"/>
    <x v="0"/>
    <x v="0"/>
    <s v="907 Tanner Street_x000a_South Thomastown, WI 62730"/>
    <x v="0"/>
    <n v="4.4400000000000004"/>
    <n v="308.29500000000002"/>
    <n v="272.44499999999999"/>
  </r>
  <r>
    <n v="393173"/>
    <x v="1"/>
    <n v="8"/>
    <n v="31.27"/>
    <x v="242"/>
    <x v="5"/>
    <x v="0"/>
    <x v="2"/>
    <s v="PSC 2186, Box 6881_x000a_APO AP 98673"/>
    <x v="2"/>
    <n v="2.0499999999999998"/>
    <n v="245.036"/>
    <n v="213.76599999999999"/>
  </r>
  <r>
    <n v="493033"/>
    <x v="1"/>
    <n v="3"/>
    <n v="53.16"/>
    <x v="19"/>
    <x v="7"/>
    <x v="1"/>
    <x v="3"/>
    <s v="3590 Castillo Estates Suite 709_x000a_Lake Luistown, CO 26976"/>
    <x v="3"/>
    <n v="15.98"/>
    <n v="134.00700000000001"/>
    <n v="80.847000000000008"/>
  </r>
  <r>
    <n v="591236"/>
    <x v="3"/>
    <n v="5"/>
    <n v="37.340000000000003"/>
    <x v="49"/>
    <x v="2"/>
    <x v="1"/>
    <x v="1"/>
    <s v="37135 Frazier Estates_x000a_West Jordan, AR 22090"/>
    <x v="1"/>
    <n v="16.41"/>
    <n v="156.041"/>
    <n v="118.70099999999999"/>
  </r>
  <r>
    <n v="282407"/>
    <x v="1"/>
    <n v="6"/>
    <n v="38.75"/>
    <x v="84"/>
    <x v="5"/>
    <x v="0"/>
    <x v="3"/>
    <s v="82652 Christine Green_x000a_West Michael, PA 91831"/>
    <x v="2"/>
    <n v="5.04"/>
    <n v="220.79"/>
    <n v="182.04"/>
  </r>
  <r>
    <n v="84168"/>
    <x v="3"/>
    <n v="5"/>
    <n v="32.31"/>
    <x v="359"/>
    <x v="1"/>
    <x v="0"/>
    <x v="2"/>
    <s v="00276 Lopez Avenue_x000a_New Brian, ME 53053"/>
    <x v="1"/>
    <n v="18.32"/>
    <n v="131.96100000000001"/>
    <n v="99.65100000000001"/>
  </r>
  <r>
    <n v="299806"/>
    <x v="1"/>
    <n v="8"/>
    <n v="70.41"/>
    <x v="136"/>
    <x v="6"/>
    <x v="0"/>
    <x v="1"/>
    <s v="85928 Schwartz Roads_x000a_New Christina, MI 28418"/>
    <x v="3"/>
    <n v="17.07"/>
    <n v="467.09100000000001"/>
    <n v="396.68100000000004"/>
  </r>
  <r>
    <n v="541843"/>
    <x v="1"/>
    <n v="5"/>
    <n v="76.08"/>
    <x v="185"/>
    <x v="0"/>
    <x v="0"/>
    <x v="3"/>
    <s v="423 Angela Bypass_x000a_Lake Kenneth, IL 93431"/>
    <x v="0"/>
    <n v="9.6300000000000008"/>
    <n v="343.75799999999998"/>
    <n v="267.678"/>
  </r>
  <r>
    <n v="360253"/>
    <x v="1"/>
    <n v="8"/>
    <n v="18.920000000000002"/>
    <x v="306"/>
    <x v="1"/>
    <x v="0"/>
    <x v="1"/>
    <s v="23716 Yvonne Squares_x000a_North Carlystad, MT 72128"/>
    <x v="1"/>
    <n v="8.44"/>
    <n v="138.58699999999999"/>
    <n v="119.66699999999999"/>
  </r>
  <r>
    <n v="644161"/>
    <x v="3"/>
    <n v="3"/>
    <n v="81.900000000000006"/>
    <x v="167"/>
    <x v="10"/>
    <x v="0"/>
    <x v="2"/>
    <s v="USNV Rivera_x000a_FPO AA 22725"/>
    <x v="1"/>
    <n v="1.06"/>
    <n v="243.077"/>
    <n v="161.17699999999999"/>
  </r>
  <r>
    <n v="426640"/>
    <x v="2"/>
    <n v="5"/>
    <n v="34.119999999999997"/>
    <x v="358"/>
    <x v="9"/>
    <x v="0"/>
    <x v="1"/>
    <s v="3029 Christian Street_x000a_South Susanfort, GU 15731"/>
    <x v="2"/>
    <n v="8.84"/>
    <n v="155.53800000000001"/>
    <n v="121.41800000000001"/>
  </r>
  <r>
    <n v="659403"/>
    <x v="3"/>
    <n v="4"/>
    <n v="21.89"/>
    <x v="84"/>
    <x v="5"/>
    <x v="0"/>
    <x v="0"/>
    <s v="492 Brian Fort_x000a_New Jason, SC 21190"/>
    <x v="2"/>
    <n v="11.43"/>
    <n v="77.552000000000007"/>
    <n v="55.662000000000006"/>
  </r>
  <r>
    <n v="517222"/>
    <x v="0"/>
    <n v="6"/>
    <n v="51.12"/>
    <x v="356"/>
    <x v="9"/>
    <x v="0"/>
    <x v="1"/>
    <s v="1826 Devin Manor_x000a_Port Richardburgh, NE 25127"/>
    <x v="3"/>
    <n v="0.11"/>
    <n v="306.38200000000001"/>
    <n v="255.262"/>
  </r>
  <r>
    <n v="386723"/>
    <x v="1"/>
    <n v="3"/>
    <n v="65.239999999999995"/>
    <x v="5"/>
    <x v="1"/>
    <x v="0"/>
    <x v="2"/>
    <s v="63780 Alexander Mountain Suite 779_x000a_Lake Curtis, PR 50616"/>
    <x v="2"/>
    <n v="8.17"/>
    <n v="179.71799999999999"/>
    <n v="114.47799999999999"/>
  </r>
  <r>
    <n v="547871"/>
    <x v="2"/>
    <n v="4"/>
    <n v="74.94"/>
    <x v="105"/>
    <x v="5"/>
    <x v="0"/>
    <x v="3"/>
    <s v="1710 Jackson Brook_x000a_Mcmahonport, MI 40062"/>
    <x v="2"/>
    <n v="12.11"/>
    <n v="263.476"/>
    <n v="188.536"/>
  </r>
  <r>
    <n v="867848"/>
    <x v="0"/>
    <n v="4"/>
    <n v="64.040000000000006"/>
    <x v="7"/>
    <x v="4"/>
    <x v="1"/>
    <x v="1"/>
    <s v="Unit 0299 Box 5054_x000a_DPO AP 22265"/>
    <x v="3"/>
    <n v="3.83"/>
    <n v="246.346"/>
    <n v="182.30599999999998"/>
  </r>
  <r>
    <n v="654005"/>
    <x v="0"/>
    <n v="5"/>
    <n v="94.41"/>
    <x v="183"/>
    <x v="7"/>
    <x v="1"/>
    <x v="0"/>
    <s v="7196 Christopher Plains_x000a_Adrienneport, ME 54425"/>
    <x v="0"/>
    <n v="11.13"/>
    <n v="419.49900000000002"/>
    <n v="325.08900000000006"/>
  </r>
  <r>
    <n v="395084"/>
    <x v="1"/>
    <n v="6"/>
    <n v="11.84"/>
    <x v="29"/>
    <x v="9"/>
    <x v="0"/>
    <x v="3"/>
    <s v="048 Hailey Bridge Suite 207_x000a_Port Sandraberg, MI 25728"/>
    <x v="0"/>
    <n v="10.41"/>
    <n v="63.622999999999998"/>
    <n v="51.783000000000001"/>
  </r>
  <r>
    <n v="959604"/>
    <x v="0"/>
    <n v="2"/>
    <n v="92.03"/>
    <x v="269"/>
    <x v="4"/>
    <x v="1"/>
    <x v="0"/>
    <s v="075 Smith Estates Suite 302_x000a_Lake Aaron, KY 88467"/>
    <x v="1"/>
    <n v="1.28"/>
    <n v="181.71199999999999"/>
    <n v="89.681999999999988"/>
  </r>
  <r>
    <n v="443160"/>
    <x v="1"/>
    <n v="8"/>
    <n v="76"/>
    <x v="61"/>
    <x v="3"/>
    <x v="0"/>
    <x v="2"/>
    <s v="36039 James Walk_x000a_New Williammouth, FL 63166"/>
    <x v="1"/>
    <n v="16.25"/>
    <n v="509.19799999999998"/>
    <n v="433.19799999999998"/>
  </r>
  <r>
    <n v="655962"/>
    <x v="3"/>
    <n v="4"/>
    <n v="94.25"/>
    <x v="34"/>
    <x v="7"/>
    <x v="1"/>
    <x v="0"/>
    <s v="7325 Mcmahon Summit Apt. 092_x000a_West Meredithland, AZ 07260"/>
    <x v="0"/>
    <n v="10.27"/>
    <n v="338.262"/>
    <n v="244.012"/>
  </r>
  <r>
    <n v="323885"/>
    <x v="3"/>
    <n v="7"/>
    <n v="32.44"/>
    <x v="106"/>
    <x v="4"/>
    <x v="1"/>
    <x v="1"/>
    <s v="9573 Duran Freeway Suite 714_x000a_Lake Jeremyshire, MP 83996"/>
    <x v="0"/>
    <n v="7.71"/>
    <n v="209.57499999999999"/>
    <n v="177.13499999999999"/>
  </r>
  <r>
    <n v="179514"/>
    <x v="3"/>
    <n v="7"/>
    <n v="27.11"/>
    <x v="118"/>
    <x v="1"/>
    <x v="0"/>
    <x v="0"/>
    <s v="79892 Rebecca Pines_x000a_South Alexandra, HI 43665"/>
    <x v="1"/>
    <n v="2.36"/>
    <n v="185.316"/>
    <n v="158.20600000000002"/>
  </r>
  <r>
    <n v="346126"/>
    <x v="2"/>
    <n v="2"/>
    <n v="99.71"/>
    <x v="248"/>
    <x v="9"/>
    <x v="0"/>
    <x v="2"/>
    <s v="021 Williams Summit_x000a_Ortizmouth, VI 96035"/>
    <x v="3"/>
    <n v="12.47"/>
    <n v="174.547"/>
    <n v="74.837000000000003"/>
  </r>
  <r>
    <n v="294525"/>
    <x v="0"/>
    <n v="7"/>
    <n v="50.11"/>
    <x v="114"/>
    <x v="10"/>
    <x v="0"/>
    <x v="3"/>
    <s v="38410 Barnett Land_x000a_East Carriemouth, AS 53843"/>
    <x v="2"/>
    <n v="11.74"/>
    <n v="309.577"/>
    <n v="259.46699999999998"/>
  </r>
  <r>
    <n v="136786"/>
    <x v="3"/>
    <n v="1"/>
    <n v="34.57"/>
    <x v="208"/>
    <x v="8"/>
    <x v="1"/>
    <x v="3"/>
    <s v="864 Shelley Pike Apt. 198_x000a_Lake Josephport, VT 29682"/>
    <x v="0"/>
    <n v="14.01"/>
    <n v="29.73"/>
    <n v="-4.84"/>
  </r>
  <r>
    <n v="706560"/>
    <x v="0"/>
    <n v="2"/>
    <n v="81.3"/>
    <x v="160"/>
    <x v="7"/>
    <x v="1"/>
    <x v="1"/>
    <s v="07292 Greg Crest Apt. 989_x000a_Perryview, WI 73961"/>
    <x v="3"/>
    <n v="2.2000000000000002"/>
    <n v="159.03299999999999"/>
    <n v="77.73299999999999"/>
  </r>
  <r>
    <n v="118947"/>
    <x v="1"/>
    <n v="5"/>
    <n v="58.32"/>
    <x v="257"/>
    <x v="3"/>
    <x v="0"/>
    <x v="1"/>
    <s v="10153 Lawrence Haven_x000a_Janetstad, CA 28369"/>
    <x v="1"/>
    <n v="6.1"/>
    <n v="273.84100000000001"/>
    <n v="215.52100000000002"/>
  </r>
  <r>
    <n v="263519"/>
    <x v="2"/>
    <n v="8"/>
    <n v="65.81"/>
    <x v="101"/>
    <x v="4"/>
    <x v="1"/>
    <x v="1"/>
    <s v="USCGC Wright_x000a_FPO AP 41503"/>
    <x v="3"/>
    <n v="11.46"/>
    <n v="466.11799999999999"/>
    <n v="400.30799999999999"/>
  </r>
  <r>
    <n v="492970"/>
    <x v="1"/>
    <n v="7"/>
    <n v="14.93"/>
    <x v="358"/>
    <x v="9"/>
    <x v="0"/>
    <x v="0"/>
    <s v="1145 White Locks_x000a_Coreychester, MT 67267"/>
    <x v="3"/>
    <n v="19.77"/>
    <n v="83.840999999999994"/>
    <n v="68.911000000000001"/>
  </r>
  <r>
    <n v="788094"/>
    <x v="3"/>
    <n v="3"/>
    <n v="69.89"/>
    <x v="88"/>
    <x v="7"/>
    <x v="1"/>
    <x v="0"/>
    <s v="2445 Yates Radial_x000a_Davisville, WI 19463"/>
    <x v="1"/>
    <n v="16.600000000000001"/>
    <n v="174.88200000000001"/>
    <n v="104.992"/>
  </r>
  <r>
    <n v="976308"/>
    <x v="0"/>
    <n v="9"/>
    <n v="72.25"/>
    <x v="119"/>
    <x v="8"/>
    <x v="1"/>
    <x v="2"/>
    <s v="20951 Larry Keys Apt. 129_x000a_Boonehaven, RI 33825"/>
    <x v="0"/>
    <n v="3.99"/>
    <n v="624.29200000000003"/>
    <n v="552.04200000000003"/>
  </r>
  <r>
    <n v="233303"/>
    <x v="0"/>
    <n v="5"/>
    <n v="22.36"/>
    <x v="36"/>
    <x v="11"/>
    <x v="0"/>
    <x v="0"/>
    <s v="128 Miller Points Suite 496_x000a_North Calebberg, AZ 35844"/>
    <x v="0"/>
    <n v="7.12"/>
    <n v="103.83799999999999"/>
    <n v="81.477999999999994"/>
  </r>
  <r>
    <n v="101132"/>
    <x v="0"/>
    <n v="3"/>
    <n v="77.010000000000005"/>
    <x v="280"/>
    <x v="3"/>
    <x v="0"/>
    <x v="3"/>
    <s v="27895 Watson Stream_x000a_New Brian, AR 13217"/>
    <x v="3"/>
    <n v="3.24"/>
    <n v="223.56700000000001"/>
    <n v="146.55700000000002"/>
  </r>
  <r>
    <n v="21492"/>
    <x v="0"/>
    <n v="7"/>
    <n v="16.27"/>
    <x v="38"/>
    <x v="10"/>
    <x v="0"/>
    <x v="3"/>
    <s v="206 Armstrong Port Apt. 137_x000a_New Lisa, RI 58228"/>
    <x v="0"/>
    <n v="10.26"/>
    <n v="102.23"/>
    <n v="85.960000000000008"/>
  </r>
  <r>
    <n v="727018"/>
    <x v="0"/>
    <n v="4"/>
    <n v="18.43"/>
    <x v="117"/>
    <x v="5"/>
    <x v="0"/>
    <x v="1"/>
    <s v="9172 Adams Points Apt. 746_x000a_West Hailey, PR 07197"/>
    <x v="1"/>
    <n v="4.01"/>
    <n v="70.756"/>
    <n v="52.326000000000001"/>
  </r>
  <r>
    <n v="591191"/>
    <x v="1"/>
    <n v="1"/>
    <n v="66.400000000000006"/>
    <x v="209"/>
    <x v="10"/>
    <x v="0"/>
    <x v="3"/>
    <s v="24425 Suzanne Wells Apt. 917_x000a_Beckerfort, NH 58997"/>
    <x v="3"/>
    <n v="4.82"/>
    <n v="63.201000000000001"/>
    <n v="-3.1990000000000052"/>
  </r>
  <r>
    <n v="789475"/>
    <x v="0"/>
    <n v="5"/>
    <n v="95.05"/>
    <x v="174"/>
    <x v="8"/>
    <x v="1"/>
    <x v="3"/>
    <s v="4017 Cooper Plaza_x000a_North Rickymouth, NV 00671"/>
    <x v="0"/>
    <n v="11.65"/>
    <n v="419.90100000000001"/>
    <n v="324.851"/>
  </r>
  <r>
    <n v="642694"/>
    <x v="1"/>
    <n v="8"/>
    <n v="49.78"/>
    <x v="277"/>
    <x v="1"/>
    <x v="0"/>
    <x v="0"/>
    <s v="21840 Wyatt Pass_x000a_Michaelfurt, NM 77505"/>
    <x v="1"/>
    <n v="3.45"/>
    <n v="384.50799999999998"/>
    <n v="334.72799999999995"/>
  </r>
  <r>
    <n v="200763"/>
    <x v="0"/>
    <n v="4"/>
    <n v="24.52"/>
    <x v="253"/>
    <x v="6"/>
    <x v="0"/>
    <x v="2"/>
    <s v="89779 Debra Burgs Suite 264_x000a_Garciaberg, MH 41901"/>
    <x v="0"/>
    <n v="10.63"/>
    <n v="87.652000000000001"/>
    <n v="63.132000000000005"/>
  </r>
  <r>
    <n v="453537"/>
    <x v="0"/>
    <n v="7"/>
    <n v="77.099999999999994"/>
    <x v="146"/>
    <x v="10"/>
    <x v="0"/>
    <x v="0"/>
    <s v="3288 Gonzalez Garden_x000a_East William, NH 33158"/>
    <x v="3"/>
    <n v="0.24"/>
    <n v="538.42600000000004"/>
    <n v="461.32600000000002"/>
  </r>
  <r>
    <n v="821395"/>
    <x v="0"/>
    <n v="8"/>
    <n v="63.07"/>
    <x v="282"/>
    <x v="5"/>
    <x v="0"/>
    <x v="3"/>
    <s v="2200 Leonard Parks Apt. 660_x000a_North Melissa, IA 66966"/>
    <x v="0"/>
    <n v="11.03"/>
    <n v="448.93299999999999"/>
    <n v="385.863"/>
  </r>
  <r>
    <n v="944520"/>
    <x v="3"/>
    <n v="9"/>
    <n v="97.6"/>
    <x v="336"/>
    <x v="2"/>
    <x v="1"/>
    <x v="1"/>
    <s v="342 Duarte Corners_x000a_New Ralph, VA 58701"/>
    <x v="0"/>
    <n v="13.32"/>
    <n v="761.43700000000001"/>
    <n v="663.83699999999999"/>
  </r>
  <r>
    <n v="865327"/>
    <x v="1"/>
    <n v="9"/>
    <n v="22.57"/>
    <x v="44"/>
    <x v="1"/>
    <x v="0"/>
    <x v="0"/>
    <s v="29433 Bob Crossing_x000a_Lopezberg, ME 99051"/>
    <x v="3"/>
    <n v="0.76"/>
    <n v="201.59899999999999"/>
    <n v="179.029"/>
  </r>
  <r>
    <n v="383802"/>
    <x v="1"/>
    <n v="5"/>
    <n v="79.14"/>
    <x v="210"/>
    <x v="3"/>
    <x v="0"/>
    <x v="1"/>
    <s v="71012 Martinez Fork_x000a_North Jason, OK 70710"/>
    <x v="2"/>
    <n v="2.97"/>
    <n v="383.93599999999998"/>
    <n v="304.79599999999999"/>
  </r>
  <r>
    <n v="87695"/>
    <x v="2"/>
    <n v="6"/>
    <n v="33.51"/>
    <x v="295"/>
    <x v="9"/>
    <x v="0"/>
    <x v="3"/>
    <s v="90321 Powell Lodge Suite 141_x000a_South Sarah, CT 24273"/>
    <x v="3"/>
    <n v="10.94"/>
    <n v="179.06399999999999"/>
    <n v="145.554"/>
  </r>
  <r>
    <n v="452802"/>
    <x v="2"/>
    <n v="7"/>
    <n v="92.08"/>
    <x v="341"/>
    <x v="0"/>
    <x v="0"/>
    <x v="3"/>
    <s v="393 Flores Wall_x000a_New Zachary, NJ 31880"/>
    <x v="1"/>
    <n v="1.89"/>
    <n v="632.36"/>
    <n v="540.28"/>
  </r>
  <r>
    <n v="5512"/>
    <x v="2"/>
    <n v="2"/>
    <n v="80.959999999999994"/>
    <x v="87"/>
    <x v="4"/>
    <x v="1"/>
    <x v="0"/>
    <s v="79601 Sharon Isle_x000a_Hughestown, MI 20987"/>
    <x v="3"/>
    <n v="3.49"/>
    <n v="156.27500000000001"/>
    <n v="75.315000000000012"/>
  </r>
  <r>
    <n v="591470"/>
    <x v="2"/>
    <n v="9"/>
    <n v="51.08"/>
    <x v="99"/>
    <x v="1"/>
    <x v="0"/>
    <x v="2"/>
    <s v="8962 Conway Overpass Apt. 478_x000a_South Kathrynmouth, NM 40488"/>
    <x v="3"/>
    <n v="17.989999999999998"/>
    <n v="376.995"/>
    <n v="325.91500000000002"/>
  </r>
  <r>
    <n v="873340"/>
    <x v="1"/>
    <n v="1"/>
    <n v="14.03"/>
    <x v="1"/>
    <x v="1"/>
    <x v="0"/>
    <x v="3"/>
    <s v="7753 Troy Island_x000a_North Jasonfurt, IA 36305"/>
    <x v="2"/>
    <n v="5.55"/>
    <n v="13.253"/>
    <n v="-0.77699999999999925"/>
  </r>
  <r>
    <n v="189947"/>
    <x v="3"/>
    <n v="6"/>
    <n v="71.56"/>
    <x v="42"/>
    <x v="2"/>
    <x v="1"/>
    <x v="0"/>
    <s v="USCGC Kane_x000a_FPO AE 89576"/>
    <x v="1"/>
    <n v="9.2100000000000009"/>
    <n v="389.82600000000002"/>
    <n v="318.26600000000002"/>
  </r>
  <r>
    <n v="502523"/>
    <x v="3"/>
    <n v="6"/>
    <n v="51.57"/>
    <x v="109"/>
    <x v="10"/>
    <x v="0"/>
    <x v="1"/>
    <s v="39735 Shannon Canyon Suite 684_x000a_Kristenview, FL 27476"/>
    <x v="3"/>
    <n v="17.03"/>
    <n v="256.71800000000002"/>
    <n v="205.14800000000002"/>
  </r>
  <r>
    <n v="251825"/>
    <x v="1"/>
    <n v="7"/>
    <n v="81.819999999999993"/>
    <x v="192"/>
    <x v="3"/>
    <x v="0"/>
    <x v="0"/>
    <s v="33939 Laura Island_x000a_North Bradley, KY 67736"/>
    <x v="2"/>
    <n v="13.6"/>
    <n v="494.84199999999998"/>
    <n v="413.02199999999999"/>
  </r>
  <r>
    <n v="350629"/>
    <x v="1"/>
    <n v="2"/>
    <n v="76.650000000000006"/>
    <x v="148"/>
    <x v="1"/>
    <x v="0"/>
    <x v="0"/>
    <s v="392 Mckinney Stravenue_x000a_Lake Joshua, KY 52411"/>
    <x v="0"/>
    <n v="0.68"/>
    <n v="152.262"/>
    <n v="75.611999999999995"/>
  </r>
  <r>
    <n v="321620"/>
    <x v="2"/>
    <n v="6"/>
    <n v="77.34"/>
    <x v="47"/>
    <x v="9"/>
    <x v="0"/>
    <x v="1"/>
    <s v="668 Christopher Valley_x000a_North Philip, PW 74700"/>
    <x v="2"/>
    <n v="1.77"/>
    <n v="455.85199999999998"/>
    <n v="378.51199999999994"/>
  </r>
  <r>
    <n v="687665"/>
    <x v="3"/>
    <n v="6"/>
    <n v="25.43"/>
    <x v="87"/>
    <x v="4"/>
    <x v="1"/>
    <x v="2"/>
    <s v="5295 Russell Points_x000a_Lake Michelle, SC 25193"/>
    <x v="1"/>
    <n v="6.04"/>
    <n v="143.37"/>
    <n v="117.94"/>
  </r>
  <r>
    <n v="935253"/>
    <x v="0"/>
    <n v="9"/>
    <n v="49.28"/>
    <x v="344"/>
    <x v="2"/>
    <x v="1"/>
    <x v="2"/>
    <s v="914 Norman Manor Apt. 549_x000a_Davisberg, DC 37546"/>
    <x v="3"/>
    <n v="10.36"/>
    <n v="397.56700000000001"/>
    <n v="348.28700000000003"/>
  </r>
  <r>
    <n v="639499"/>
    <x v="1"/>
    <n v="8"/>
    <n v="52.31"/>
    <x v="247"/>
    <x v="7"/>
    <x v="1"/>
    <x v="0"/>
    <s v="272 Schneider Parks_x000a_Brownfurt, GA 15942"/>
    <x v="0"/>
    <n v="14.56"/>
    <n v="357.52699999999999"/>
    <n v="305.21699999999998"/>
  </r>
  <r>
    <n v="72693"/>
    <x v="2"/>
    <n v="5"/>
    <n v="80.64"/>
    <x v="323"/>
    <x v="5"/>
    <x v="0"/>
    <x v="3"/>
    <s v="79199 Robert Freeway_x000a_Michaelville, CA 27942"/>
    <x v="2"/>
    <n v="10.18"/>
    <n v="362.13600000000002"/>
    <n v="281.49600000000004"/>
  </r>
  <r>
    <n v="31951"/>
    <x v="0"/>
    <n v="7"/>
    <n v="46.51"/>
    <x v="53"/>
    <x v="10"/>
    <x v="0"/>
    <x v="0"/>
    <s v="2297 Donna Points_x000a_New Tonybury, SD 96361"/>
    <x v="3"/>
    <n v="11.73"/>
    <n v="287.35500000000002"/>
    <n v="240.84500000000003"/>
  </r>
  <r>
    <n v="297306"/>
    <x v="1"/>
    <n v="7"/>
    <n v="87.88"/>
    <x v="194"/>
    <x v="10"/>
    <x v="0"/>
    <x v="3"/>
    <s v="82601 Angela Brook Apt. 228_x000a_Karenmouth, DC 55150"/>
    <x v="3"/>
    <n v="19.53"/>
    <n v="495.03800000000001"/>
    <n v="407.15800000000002"/>
  </r>
  <r>
    <n v="827715"/>
    <x v="0"/>
    <n v="5"/>
    <n v="34.76"/>
    <x v="79"/>
    <x v="9"/>
    <x v="0"/>
    <x v="2"/>
    <s v="6178 Adams Cape_x000a_Port Kennethbury, IL 38025"/>
    <x v="0"/>
    <n v="3.45"/>
    <n v="167.797"/>
    <n v="133.03700000000001"/>
  </r>
  <r>
    <n v="982344"/>
    <x v="3"/>
    <n v="7"/>
    <n v="98.75"/>
    <x v="306"/>
    <x v="1"/>
    <x v="0"/>
    <x v="0"/>
    <s v="551 Larsen Court Suite 587_x000a_Barkerfurt, RI 61020"/>
    <x v="2"/>
    <n v="17.12"/>
    <n v="572.93100000000004"/>
    <n v="474.18100000000004"/>
  </r>
  <r>
    <n v="205735"/>
    <x v="1"/>
    <n v="3"/>
    <n v="17.95"/>
    <x v="6"/>
    <x v="3"/>
    <x v="0"/>
    <x v="0"/>
    <s v="26283 Joshua Cliffs_x000a_Wardhaven, VA 49161"/>
    <x v="0"/>
    <n v="16.690000000000001"/>
    <n v="44.868000000000002"/>
    <n v="26.918000000000003"/>
  </r>
  <r>
    <n v="501020"/>
    <x v="2"/>
    <n v="7"/>
    <n v="54.74"/>
    <x v="323"/>
    <x v="5"/>
    <x v="0"/>
    <x v="0"/>
    <s v="30257 Christopher Parkways_x000a_Port Cassieside, MD 28050"/>
    <x v="0"/>
    <n v="7.32"/>
    <n v="355.09"/>
    <n v="300.34999999999997"/>
  </r>
  <r>
    <n v="309195"/>
    <x v="3"/>
    <n v="6"/>
    <n v="62.99"/>
    <x v="310"/>
    <x v="8"/>
    <x v="1"/>
    <x v="3"/>
    <s v="899 Cohen Keys Apt. 217_x000a_Michaeltown, ME 48906"/>
    <x v="0"/>
    <n v="17.350000000000001"/>
    <n v="312.39999999999998"/>
    <n v="249.40999999999997"/>
  </r>
  <r>
    <n v="249212"/>
    <x v="2"/>
    <n v="6"/>
    <n v="49.83"/>
    <x v="84"/>
    <x v="5"/>
    <x v="0"/>
    <x v="2"/>
    <s v="231 Roberts Summit Apt. 380_x000a_Markmouth, OR 96788"/>
    <x v="2"/>
    <n v="12.04"/>
    <n v="262.96300000000002"/>
    <n v="213.13300000000004"/>
  </r>
  <r>
    <n v="592875"/>
    <x v="3"/>
    <n v="2"/>
    <n v="59.35"/>
    <x v="279"/>
    <x v="10"/>
    <x v="0"/>
    <x v="2"/>
    <s v="15293 Amanda Crossroad Suite 019_x000a_New Matthew, IA 78839"/>
    <x v="1"/>
    <n v="11.16"/>
    <n v="105.45699999999999"/>
    <n v="46.106999999999992"/>
  </r>
  <r>
    <n v="813458"/>
    <x v="2"/>
    <n v="2"/>
    <n v="80.069999999999993"/>
    <x v="260"/>
    <x v="11"/>
    <x v="0"/>
    <x v="1"/>
    <s v="639 Foster Streets_x000a_Cooperstad, MS 21854"/>
    <x v="1"/>
    <n v="3.82"/>
    <n v="154.017"/>
    <n v="73.947000000000003"/>
  </r>
  <r>
    <n v="617759"/>
    <x v="0"/>
    <n v="7"/>
    <n v="25.33"/>
    <x v="192"/>
    <x v="3"/>
    <x v="0"/>
    <x v="1"/>
    <s v="413 Henry Forks Suite 173_x000a_Port Sarah, OH 78111"/>
    <x v="0"/>
    <n v="3.82"/>
    <n v="170.51"/>
    <n v="145.18"/>
  </r>
  <r>
    <n v="988802"/>
    <x v="2"/>
    <n v="1"/>
    <n v="95.3"/>
    <x v="140"/>
    <x v="8"/>
    <x v="1"/>
    <x v="3"/>
    <s v="75215 Patricia Islands_x000a_Williamsburgh, WI 39549"/>
    <x v="2"/>
    <n v="7.41"/>
    <n v="88.234999999999999"/>
    <n v="-7.0649999999999977"/>
  </r>
  <r>
    <n v="58806"/>
    <x v="2"/>
    <n v="9"/>
    <n v="45.32"/>
    <x v="26"/>
    <x v="2"/>
    <x v="1"/>
    <x v="0"/>
    <s v="8604 Miranda Plain_x000a_Christophershire, MI 36105"/>
    <x v="1"/>
    <n v="6.51"/>
    <n v="381.36399999999998"/>
    <n v="336.04399999999998"/>
  </r>
  <r>
    <n v="20371"/>
    <x v="1"/>
    <n v="3"/>
    <n v="66.010000000000005"/>
    <x v="312"/>
    <x v="7"/>
    <x v="1"/>
    <x v="3"/>
    <s v="396 Sanford Pass_x000a_Lewisland, PR 05017"/>
    <x v="0"/>
    <n v="17.940000000000001"/>
    <n v="162.51"/>
    <n v="96.499999999999986"/>
  </r>
  <r>
    <n v="403992"/>
    <x v="1"/>
    <n v="6"/>
    <n v="49.72"/>
    <x v="208"/>
    <x v="8"/>
    <x v="1"/>
    <x v="0"/>
    <s v="77473 Johnson Ports Suite 674_x000a_East Royville, KS 81560"/>
    <x v="1"/>
    <n v="0.98"/>
    <n v="295.435"/>
    <n v="245.715"/>
  </r>
  <r>
    <n v="437292"/>
    <x v="0"/>
    <n v="3"/>
    <n v="63.95"/>
    <x v="131"/>
    <x v="10"/>
    <x v="0"/>
    <x v="0"/>
    <s v="343 Downs River_x000a_West Robertberg, VT 59175"/>
    <x v="3"/>
    <n v="6.27"/>
    <n v="179.81700000000001"/>
    <n v="115.867"/>
  </r>
  <r>
    <n v="129777"/>
    <x v="1"/>
    <n v="9"/>
    <n v="75.239999999999995"/>
    <x v="347"/>
    <x v="8"/>
    <x v="1"/>
    <x v="0"/>
    <s v="2017 Singleton Mission Apt. 393_x000a_Jackville, OK 47079"/>
    <x v="0"/>
    <n v="7.04"/>
    <n v="629.52800000000002"/>
    <n v="554.28800000000001"/>
  </r>
  <r>
    <n v="447587"/>
    <x v="2"/>
    <n v="7"/>
    <n v="55.64"/>
    <x v="136"/>
    <x v="6"/>
    <x v="0"/>
    <x v="3"/>
    <s v="323 Reynolds Branch_x000a_Snowhaven, MA 43318"/>
    <x v="3"/>
    <n v="5.54"/>
    <n v="367.947"/>
    <n v="312.30700000000002"/>
  </r>
  <r>
    <n v="618645"/>
    <x v="3"/>
    <n v="1"/>
    <n v="20.04"/>
    <x v="265"/>
    <x v="7"/>
    <x v="1"/>
    <x v="3"/>
    <s v="PSC 6919, Box 4632_x000a_APO AE 75066"/>
    <x v="3"/>
    <n v="0.26"/>
    <n v="19.984999999999999"/>
    <n v="-5.4999999999999716E-2"/>
  </r>
  <r>
    <n v="944133"/>
    <x v="0"/>
    <n v="4"/>
    <n v="39.99"/>
    <x v="276"/>
    <x v="7"/>
    <x v="1"/>
    <x v="0"/>
    <s v="7972 Boyer Neck_x000a_Carrillohaven, NM 92201"/>
    <x v="2"/>
    <n v="9.7200000000000006"/>
    <n v="144.40199999999999"/>
    <n v="104.41199999999998"/>
  </r>
  <r>
    <n v="537951"/>
    <x v="3"/>
    <n v="5"/>
    <n v="82.44"/>
    <x v="186"/>
    <x v="5"/>
    <x v="0"/>
    <x v="2"/>
    <s v="02834 Abigail Land Apt. 189_x000a_West Steven, ND 16264"/>
    <x v="1"/>
    <n v="6.14"/>
    <n v="386.87700000000001"/>
    <n v="304.43700000000001"/>
  </r>
  <r>
    <n v="518587"/>
    <x v="2"/>
    <n v="7"/>
    <n v="61.28"/>
    <x v="42"/>
    <x v="2"/>
    <x v="1"/>
    <x v="0"/>
    <s v="081 Maurice Bypass Suite 394_x000a_Lake Ericachester, MI 56885"/>
    <x v="2"/>
    <n v="10.71"/>
    <n v="382.99299999999999"/>
    <n v="321.71299999999997"/>
  </r>
  <r>
    <n v="293177"/>
    <x v="2"/>
    <n v="7"/>
    <n v="78.260000000000005"/>
    <x v="266"/>
    <x v="11"/>
    <x v="0"/>
    <x v="2"/>
    <s v="51754 Webb Bypass_x000a_Port Charlenefurt, PA 68804"/>
    <x v="2"/>
    <n v="11.17"/>
    <n v="486.64299999999997"/>
    <n v="408.38299999999998"/>
  </r>
  <r>
    <n v="699624"/>
    <x v="0"/>
    <n v="5"/>
    <n v="89.93"/>
    <x v="29"/>
    <x v="9"/>
    <x v="0"/>
    <x v="2"/>
    <s v="Unit 9453 Box 6574_x000a_DPO AE 57731"/>
    <x v="2"/>
    <n v="15.99"/>
    <n v="377.786"/>
    <n v="287.85599999999999"/>
  </r>
  <r>
    <n v="403828"/>
    <x v="2"/>
    <n v="1"/>
    <n v="49.48"/>
    <x v="168"/>
    <x v="9"/>
    <x v="0"/>
    <x v="0"/>
    <s v="7322 Hall Rapids_x000a_Fowlermouth, CT 62310"/>
    <x v="2"/>
    <n v="3.95"/>
    <n v="47.526000000000003"/>
    <n v="-1.9539999999999935"/>
  </r>
  <r>
    <n v="504590"/>
    <x v="3"/>
    <n v="5"/>
    <n v="41.77"/>
    <x v="260"/>
    <x v="11"/>
    <x v="0"/>
    <x v="2"/>
    <s v="30240 Katherine Plains_x000a_New Markshire, AL 58623"/>
    <x v="1"/>
    <n v="14.96"/>
    <n v="177.58699999999999"/>
    <n v="135.81699999999998"/>
  </r>
  <r>
    <n v="314602"/>
    <x v="2"/>
    <n v="5"/>
    <n v="20.03"/>
    <x v="348"/>
    <x v="1"/>
    <x v="0"/>
    <x v="1"/>
    <s v="22603 Thornton Squares_x000a_North Joton, NH 33226"/>
    <x v="0"/>
    <n v="3.89"/>
    <n v="96.254000000000005"/>
    <n v="76.224000000000004"/>
  </r>
  <r>
    <n v="472995"/>
    <x v="2"/>
    <n v="4"/>
    <n v="34.369999999999997"/>
    <x v="75"/>
    <x v="10"/>
    <x v="0"/>
    <x v="3"/>
    <s v="7850 Suzanne Flat Suite 477_x000a_Amyton, AS 12386"/>
    <x v="0"/>
    <n v="11.44"/>
    <n v="121.73"/>
    <n v="87.360000000000014"/>
  </r>
  <r>
    <n v="532574"/>
    <x v="0"/>
    <n v="6"/>
    <n v="47.94"/>
    <x v="153"/>
    <x v="11"/>
    <x v="0"/>
    <x v="3"/>
    <s v="447 Krystal Gardens_x000a_South Dorishaven, IL 30238"/>
    <x v="2"/>
    <n v="4.38"/>
    <n v="275.05500000000001"/>
    <n v="227.11500000000001"/>
  </r>
  <r>
    <n v="573311"/>
    <x v="0"/>
    <n v="8"/>
    <n v="21.9"/>
    <x v="217"/>
    <x v="8"/>
    <x v="1"/>
    <x v="0"/>
    <s v="716 Little Rest_x000a_Martinside, AL 20477"/>
    <x v="3"/>
    <n v="7.24"/>
    <n v="162.505"/>
    <n v="140.60499999999999"/>
  </r>
  <r>
    <n v="617709"/>
    <x v="0"/>
    <n v="5"/>
    <n v="20.18"/>
    <x v="346"/>
    <x v="11"/>
    <x v="0"/>
    <x v="0"/>
    <s v="48881 Michael Center_x000a_North Pamela, MO 18480"/>
    <x v="1"/>
    <n v="18.05"/>
    <n v="82.703000000000003"/>
    <n v="62.523000000000003"/>
  </r>
  <r>
    <n v="819412"/>
    <x v="3"/>
    <n v="8"/>
    <n v="50.07"/>
    <x v="165"/>
    <x v="10"/>
    <x v="0"/>
    <x v="3"/>
    <s v="3375 Rodriguez Track_x000a_Port Christopher, VI 62576"/>
    <x v="3"/>
    <n v="4.6500000000000004"/>
    <n v="381.93799999999999"/>
    <n v="331.86799999999999"/>
  </r>
  <r>
    <n v="836605"/>
    <x v="2"/>
    <n v="5"/>
    <n v="43.51"/>
    <x v="327"/>
    <x v="6"/>
    <x v="0"/>
    <x v="0"/>
    <s v="6215 Freeman Roads_x000a_West Ryan, AS 31421"/>
    <x v="2"/>
    <n v="16.670000000000002"/>
    <n v="181.31"/>
    <n v="137.80000000000001"/>
  </r>
  <r>
    <n v="897778"/>
    <x v="2"/>
    <n v="3"/>
    <n v="86.19"/>
    <x v="227"/>
    <x v="7"/>
    <x v="1"/>
    <x v="1"/>
    <s v="5521 Nathan Run_x000a_Hernandezhaven, DE 14693"/>
    <x v="3"/>
    <n v="4.2"/>
    <n v="247.71199999999999"/>
    <n v="161.52199999999999"/>
  </r>
  <r>
    <n v="932104"/>
    <x v="3"/>
    <n v="8"/>
    <n v="12.53"/>
    <x v="214"/>
    <x v="11"/>
    <x v="0"/>
    <x v="0"/>
    <s v="243 Heather Field_x000a_Michaelfort, PW 46636"/>
    <x v="0"/>
    <n v="5.85"/>
    <n v="94.381"/>
    <n v="81.850999999999999"/>
  </r>
  <r>
    <n v="300426"/>
    <x v="3"/>
    <n v="4"/>
    <n v="78.69"/>
    <x v="236"/>
    <x v="5"/>
    <x v="0"/>
    <x v="3"/>
    <s v="2770 Gabriel Plaza_x000a_Ramirezburgh, LA 93829"/>
    <x v="1"/>
    <n v="17.95"/>
    <n v="258.25"/>
    <n v="179.56"/>
  </r>
  <r>
    <n v="734551"/>
    <x v="3"/>
    <n v="3"/>
    <n v="28.76"/>
    <x v="343"/>
    <x v="4"/>
    <x v="1"/>
    <x v="2"/>
    <s v="97880 Julie Crossroad Apt. 776_x000a_Shermantown, GU 45634"/>
    <x v="3"/>
    <n v="15.61"/>
    <n v="72.811000000000007"/>
    <n v="44.051000000000002"/>
  </r>
  <r>
    <n v="23170"/>
    <x v="3"/>
    <n v="3"/>
    <n v="89.16"/>
    <x v="45"/>
    <x v="8"/>
    <x v="1"/>
    <x v="2"/>
    <s v="119 Brandon Lane Apt. 693_x000a_Jasonshire, AS 27709"/>
    <x v="3"/>
    <n v="1.9"/>
    <n v="262.39100000000002"/>
    <n v="173.23100000000002"/>
  </r>
  <r>
    <n v="720028"/>
    <x v="3"/>
    <n v="6"/>
    <n v="35.51"/>
    <x v="14"/>
    <x v="4"/>
    <x v="1"/>
    <x v="3"/>
    <s v="0467 Sheila Rue_x000a_North Rita, AS 45291"/>
    <x v="3"/>
    <n v="5.04"/>
    <n v="202.33099999999999"/>
    <n v="166.821"/>
  </r>
  <r>
    <n v="766284"/>
    <x v="0"/>
    <n v="8"/>
    <n v="59.56"/>
    <x v="222"/>
    <x v="7"/>
    <x v="1"/>
    <x v="2"/>
    <s v="46261 Li Fort Apt. 859_x000a_Markburgh, MO 01984"/>
    <x v="0"/>
    <n v="14.9"/>
    <n v="405.43900000000002"/>
    <n v="345.87900000000002"/>
  </r>
  <r>
    <n v="710083"/>
    <x v="1"/>
    <n v="5"/>
    <n v="32.840000000000003"/>
    <x v="190"/>
    <x v="1"/>
    <x v="0"/>
    <x v="1"/>
    <s v="89462 Griffin Spring Apt. 768_x000a_New Amyview, AZ 33330"/>
    <x v="0"/>
    <n v="7.77"/>
    <n v="151.429"/>
    <n v="118.589"/>
  </r>
  <r>
    <n v="702178"/>
    <x v="3"/>
    <n v="1"/>
    <n v="47.08"/>
    <x v="151"/>
    <x v="7"/>
    <x v="1"/>
    <x v="1"/>
    <s v="720 Sawyer Glen Suite 598_x000a_South Debrashire, WY 37698"/>
    <x v="0"/>
    <n v="16.350000000000001"/>
    <n v="39.378999999999998"/>
    <n v="-7.7010000000000005"/>
  </r>
  <r>
    <n v="276325"/>
    <x v="1"/>
    <n v="1"/>
    <n v="31.44"/>
    <x v="180"/>
    <x v="0"/>
    <x v="0"/>
    <x v="2"/>
    <s v="0758 Lloyd Summit Apt. 957_x000a_Cannonstad, AK 80175"/>
    <x v="0"/>
    <n v="3.07"/>
    <n v="30.475000000000001"/>
    <n v="-0.96499999999999986"/>
  </r>
  <r>
    <n v="724451"/>
    <x v="3"/>
    <n v="3"/>
    <n v="43.58"/>
    <x v="253"/>
    <x v="6"/>
    <x v="0"/>
    <x v="0"/>
    <s v="777 Timothy Curve_x000a_Simpsonstad, CT 88980"/>
    <x v="2"/>
    <n v="11.02"/>
    <n v="116.327"/>
    <n v="72.747"/>
  </r>
  <r>
    <n v="77928"/>
    <x v="1"/>
    <n v="6"/>
    <n v="87.84"/>
    <x v="35"/>
    <x v="8"/>
    <x v="1"/>
    <x v="1"/>
    <s v="903 Patricia Unions Suite 857_x000a_South Ronnieland, KY 03591"/>
    <x v="2"/>
    <n v="7.99"/>
    <n v="484.89100000000002"/>
    <n v="397.05100000000004"/>
  </r>
  <r>
    <n v="486000"/>
    <x v="3"/>
    <n v="2"/>
    <n v="72.52"/>
    <x v="170"/>
    <x v="6"/>
    <x v="0"/>
    <x v="2"/>
    <s v="18460 Fields Glen_x000a_Mackside, MH 07828"/>
    <x v="1"/>
    <n v="5.03"/>
    <n v="137.74100000000001"/>
    <n v="65.221000000000018"/>
  </r>
  <r>
    <n v="655435"/>
    <x v="3"/>
    <n v="1"/>
    <n v="40.130000000000003"/>
    <x v="294"/>
    <x v="0"/>
    <x v="0"/>
    <x v="2"/>
    <s v="Unit 6414 Box 4348_x000a_DPO AE 26085"/>
    <x v="1"/>
    <n v="0.41"/>
    <n v="39.963000000000001"/>
    <n v="-0.16700000000000159"/>
  </r>
  <r>
    <n v="404199"/>
    <x v="3"/>
    <n v="7"/>
    <n v="86.9"/>
    <x v="23"/>
    <x v="9"/>
    <x v="0"/>
    <x v="1"/>
    <s v="21386 Anne Parkway Suite 696_x000a_Timothymouth, AS 12468"/>
    <x v="1"/>
    <n v="1.0900000000000001"/>
    <n v="601.65899999999999"/>
    <n v="514.75900000000001"/>
  </r>
  <r>
    <n v="953180"/>
    <x v="0"/>
    <n v="2"/>
    <n v="14.63"/>
    <x v="255"/>
    <x v="1"/>
    <x v="0"/>
    <x v="0"/>
    <s v="7902 Ronnie Port Apt. 192_x000a_Lisastad, TN 29443"/>
    <x v="2"/>
    <n v="3.25"/>
    <n v="28.297999999999998"/>
    <n v="13.667999999999997"/>
  </r>
  <r>
    <n v="256403"/>
    <x v="2"/>
    <n v="8"/>
    <n v="73.47"/>
    <x v="207"/>
    <x v="6"/>
    <x v="0"/>
    <x v="1"/>
    <s v="396 Heather Passage Apt. 497_x000a_New Sarah, DC 04656"/>
    <x v="3"/>
    <n v="17.62"/>
    <n v="484.18400000000003"/>
    <n v="410.71400000000006"/>
  </r>
  <r>
    <n v="116972"/>
    <x v="0"/>
    <n v="2"/>
    <n v="66.38"/>
    <x v="276"/>
    <x v="7"/>
    <x v="1"/>
    <x v="1"/>
    <s v="PSC 1433, Box 9453_x000a_APO AP 49926"/>
    <x v="2"/>
    <n v="6.62"/>
    <n v="123.973"/>
    <n v="57.593000000000004"/>
  </r>
  <r>
    <n v="708521"/>
    <x v="0"/>
    <n v="1"/>
    <n v="43.71"/>
    <x v="75"/>
    <x v="10"/>
    <x v="0"/>
    <x v="0"/>
    <s v="4388 Macias Lakes Apt. 662_x000a_West Ruthbury, NM 54944"/>
    <x v="2"/>
    <n v="4.8"/>
    <n v="41.607999999999997"/>
    <n v="-2.1020000000000039"/>
  </r>
  <r>
    <n v="598691"/>
    <x v="0"/>
    <n v="2"/>
    <n v="47.13"/>
    <x v="358"/>
    <x v="9"/>
    <x v="0"/>
    <x v="3"/>
    <s v="25592 Barker Points Suite 872_x000a_New Lauren, WA 96565"/>
    <x v="1"/>
    <n v="19.489999999999998"/>
    <n v="75.893000000000001"/>
    <n v="28.762999999999998"/>
  </r>
  <r>
    <n v="486686"/>
    <x v="2"/>
    <n v="2"/>
    <n v="44.12"/>
    <x v="335"/>
    <x v="7"/>
    <x v="0"/>
    <x v="0"/>
    <s v="3884 Phillips Fall Suite 448_x000a_Lake Danielview, FL 60520"/>
    <x v="1"/>
    <n v="12.61"/>
    <n v="77.103999999999999"/>
    <n v="32.984000000000002"/>
  </r>
  <r>
    <n v="38792"/>
    <x v="1"/>
    <n v="7"/>
    <n v="67.69"/>
    <x v="92"/>
    <x v="6"/>
    <x v="0"/>
    <x v="3"/>
    <s v="4710 Lonnie Centers Apt. 757_x000a_Nicholsshire, NV 60212"/>
    <x v="3"/>
    <n v="17.89"/>
    <n v="389.053"/>
    <n v="321.363"/>
  </r>
  <r>
    <n v="123280"/>
    <x v="2"/>
    <n v="1"/>
    <n v="31.42"/>
    <x v="198"/>
    <x v="1"/>
    <x v="0"/>
    <x v="2"/>
    <s v="57113 Simpson Bypass Apt. 043_x000a_Moniqueland, VI 13266"/>
    <x v="0"/>
    <n v="16.440000000000001"/>
    <n v="26.254000000000001"/>
    <n v="-5.1660000000000004"/>
  </r>
  <r>
    <n v="413084"/>
    <x v="0"/>
    <n v="3"/>
    <n v="99.52"/>
    <x v="165"/>
    <x v="10"/>
    <x v="0"/>
    <x v="2"/>
    <s v="60730 Rachel Freeway_x000a_Russellside, DE 84747"/>
    <x v="3"/>
    <n v="10.43"/>
    <n v="267.41399999999999"/>
    <n v="167.89400000000001"/>
  </r>
  <r>
    <n v="836459"/>
    <x v="0"/>
    <n v="5"/>
    <n v="10.26"/>
    <x v="282"/>
    <x v="5"/>
    <x v="0"/>
    <x v="1"/>
    <s v="539 Hamilton Cliff Apt. 183_x000a_Port Samuelfurt, WV 86859"/>
    <x v="3"/>
    <n v="12.21"/>
    <n v="45.040999999999997"/>
    <n v="34.780999999999999"/>
  </r>
  <r>
    <n v="559964"/>
    <x v="2"/>
    <n v="7"/>
    <n v="51.93"/>
    <x v="196"/>
    <x v="8"/>
    <x v="1"/>
    <x v="3"/>
    <s v="8879 Lester Shoal_x000a_Matthewmouth, PA 45814"/>
    <x v="2"/>
    <n v="8.64"/>
    <n v="332.09800000000001"/>
    <n v="280.16800000000001"/>
  </r>
  <r>
    <n v="370984"/>
    <x v="0"/>
    <n v="6"/>
    <n v="30.64"/>
    <x v="89"/>
    <x v="9"/>
    <x v="0"/>
    <x v="0"/>
    <s v="PSC 6348, Box 9601_x000a_APO AP 43070"/>
    <x v="1"/>
    <n v="16.66"/>
    <n v="153.21299999999999"/>
    <n v="122.57299999999999"/>
  </r>
  <r>
    <n v="364281"/>
    <x v="1"/>
    <n v="8"/>
    <n v="41.9"/>
    <x v="167"/>
    <x v="10"/>
    <x v="0"/>
    <x v="0"/>
    <s v="04321 Dorsey Path Suite 790_x000a_New Patriciafort, AL 62559"/>
    <x v="1"/>
    <n v="10.02"/>
    <n v="301.63"/>
    <n v="259.73"/>
  </r>
  <r>
    <n v="44687"/>
    <x v="3"/>
    <n v="1"/>
    <n v="87.68"/>
    <x v="59"/>
    <x v="2"/>
    <x v="1"/>
    <x v="2"/>
    <s v="82617 Avila Mountain_x000a_Wrightville, FL 95416"/>
    <x v="3"/>
    <n v="18.899999999999999"/>
    <n v="71.11"/>
    <n v="-16.570000000000007"/>
  </r>
  <r>
    <n v="40682"/>
    <x v="3"/>
    <n v="7"/>
    <n v="42.15"/>
    <x v="161"/>
    <x v="3"/>
    <x v="0"/>
    <x v="0"/>
    <s v="6871 Lisa Ways_x000a_New Calvin, AK 74325"/>
    <x v="3"/>
    <n v="13.01"/>
    <n v="256.65699999999998"/>
    <n v="214.50699999999998"/>
  </r>
  <r>
    <n v="843722"/>
    <x v="1"/>
    <n v="9"/>
    <n v="29.27"/>
    <x v="24"/>
    <x v="2"/>
    <x v="1"/>
    <x v="2"/>
    <s v="16586 Deleon Drive Apt. 765_x000a_Sharishire, SD 06552"/>
    <x v="1"/>
    <n v="19.25"/>
    <n v="212.697"/>
    <n v="183.42699999999999"/>
  </r>
  <r>
    <n v="931007"/>
    <x v="0"/>
    <n v="7"/>
    <n v="43.02"/>
    <x v="315"/>
    <x v="6"/>
    <x v="0"/>
    <x v="3"/>
    <s v="6503 Ricardo Forges Suite 077_x000a_Barrview, DC 53111"/>
    <x v="2"/>
    <n v="19.59"/>
    <n v="242.14500000000001"/>
    <n v="199.125"/>
  </r>
  <r>
    <n v="491927"/>
    <x v="0"/>
    <n v="6"/>
    <n v="38.799999999999997"/>
    <x v="189"/>
    <x v="6"/>
    <x v="0"/>
    <x v="3"/>
    <s v="54731 Dorsey Causeway_x000a_Vanessamouth, CO 61209"/>
    <x v="1"/>
    <n v="5.18"/>
    <n v="220.72900000000001"/>
    <n v="181.92900000000003"/>
  </r>
  <r>
    <n v="188467"/>
    <x v="2"/>
    <n v="9"/>
    <n v="55.71"/>
    <x v="32"/>
    <x v="9"/>
    <x v="0"/>
    <x v="2"/>
    <s v="1902 Thomas Land_x000a_Kimberlyton, LA 18546"/>
    <x v="2"/>
    <n v="4.28"/>
    <n v="479.94200000000001"/>
    <n v="424.23200000000003"/>
  </r>
  <r>
    <n v="113411"/>
    <x v="2"/>
    <n v="4"/>
    <n v="90.99"/>
    <x v="113"/>
    <x v="0"/>
    <x v="0"/>
    <x v="3"/>
    <s v="918 Kramer River_x000a_Payneborough, KS 49076"/>
    <x v="3"/>
    <n v="0.14000000000000001"/>
    <n v="363.44200000000001"/>
    <n v="272.452"/>
  </r>
  <r>
    <n v="354748"/>
    <x v="2"/>
    <n v="6"/>
    <n v="72.67"/>
    <x v="103"/>
    <x v="5"/>
    <x v="0"/>
    <x v="1"/>
    <s v="130 Madison Forest Suite 323_x000a_New Debbieberg, VT 89094"/>
    <x v="2"/>
    <n v="16.239999999999998"/>
    <n v="365.19900000000001"/>
    <n v="292.529"/>
  </r>
  <r>
    <n v="998470"/>
    <x v="2"/>
    <n v="6"/>
    <n v="86.51"/>
    <x v="135"/>
    <x v="6"/>
    <x v="0"/>
    <x v="3"/>
    <s v="92343 Gutierrez Divide_x000a_Port Williamhaven, GA 58218"/>
    <x v="3"/>
    <n v="11.43"/>
    <n v="459.72300000000001"/>
    <n v="373.21300000000002"/>
  </r>
  <r>
    <n v="209351"/>
    <x v="1"/>
    <n v="3"/>
    <n v="37.11"/>
    <x v="229"/>
    <x v="11"/>
    <x v="0"/>
    <x v="3"/>
    <s v="09343 Amanda Groves Apt. 890_x000a_Armstrongton, WI 73780"/>
    <x v="2"/>
    <n v="10.039999999999999"/>
    <n v="100.13800000000001"/>
    <n v="63.028000000000006"/>
  </r>
  <r>
    <n v="485652"/>
    <x v="3"/>
    <n v="7"/>
    <n v="12.66"/>
    <x v="282"/>
    <x v="5"/>
    <x v="0"/>
    <x v="1"/>
    <s v="198 Phillip Crest Apt. 206_x000a_North Jasonburgh, TN 15786"/>
    <x v="1"/>
    <n v="10.6"/>
    <n v="79.242999999999995"/>
    <n v="66.582999999999998"/>
  </r>
  <r>
    <n v="427804"/>
    <x v="3"/>
    <n v="1"/>
    <n v="42.57"/>
    <x v="359"/>
    <x v="1"/>
    <x v="0"/>
    <x v="0"/>
    <s v="USNS Leonard_x000a_FPO AE 00566"/>
    <x v="1"/>
    <n v="1.76"/>
    <n v="41.817999999999998"/>
    <n v="-0.75200000000000244"/>
  </r>
  <r>
    <n v="905404"/>
    <x v="0"/>
    <n v="8"/>
    <n v="73.63"/>
    <x v="250"/>
    <x v="6"/>
    <x v="0"/>
    <x v="1"/>
    <s v="41966 Vanessa Station_x000a_Natashaville, IN 60143"/>
    <x v="1"/>
    <n v="11.13"/>
    <n v="523.50699999999995"/>
    <n v="449.87699999999995"/>
  </r>
  <r>
    <n v="591808"/>
    <x v="0"/>
    <n v="8"/>
    <n v="34.83"/>
    <x v="294"/>
    <x v="0"/>
    <x v="0"/>
    <x v="1"/>
    <s v="5951 Banks Curve_x000a_Lake Lindashire, GA 94085"/>
    <x v="2"/>
    <n v="16.11"/>
    <n v="233.77600000000001"/>
    <n v="198.94600000000003"/>
  </r>
  <r>
    <n v="831423"/>
    <x v="2"/>
    <n v="8"/>
    <n v="34.89"/>
    <x v="84"/>
    <x v="5"/>
    <x v="0"/>
    <x v="0"/>
    <s v="155 Butler Ford_x000a_New Donnaside, ND 70230"/>
    <x v="0"/>
    <n v="11.55"/>
    <n v="246.869"/>
    <n v="211.97899999999998"/>
  </r>
  <r>
    <n v="981004"/>
    <x v="2"/>
    <n v="9"/>
    <n v="18.36"/>
    <x v="64"/>
    <x v="5"/>
    <x v="0"/>
    <x v="3"/>
    <s v="497 Harper Shoals Suite 211_x000a_New Angelaton, MN 51483"/>
    <x v="3"/>
    <n v="1.94"/>
    <n v="162.07599999999999"/>
    <n v="143.71600000000001"/>
  </r>
  <r>
    <n v="34117"/>
    <x v="0"/>
    <n v="4"/>
    <n v="28.73"/>
    <x v="7"/>
    <x v="4"/>
    <x v="1"/>
    <x v="2"/>
    <s v="498 Hernandez Summit Apt. 177_x000a_Kaylafurt, IA 43361"/>
    <x v="2"/>
    <n v="0.51"/>
    <n v="114.318"/>
    <n v="85.587999999999994"/>
  </r>
  <r>
    <n v="980512"/>
    <x v="2"/>
    <n v="6"/>
    <n v="75.97"/>
    <x v="187"/>
    <x v="3"/>
    <x v="0"/>
    <x v="1"/>
    <s v="32982 Cindy Port Apt. 777_x000a_New Melissa, NC 44626"/>
    <x v="3"/>
    <n v="0.93"/>
    <n v="451.57400000000001"/>
    <n v="375.60400000000004"/>
  </r>
  <r>
    <n v="329762"/>
    <x v="0"/>
    <n v="7"/>
    <n v="55.69"/>
    <x v="177"/>
    <x v="10"/>
    <x v="0"/>
    <x v="1"/>
    <s v="8990 Fernandez Field Apt. 439_x000a_Michealhaven, OK 39224"/>
    <x v="3"/>
    <n v="3.28"/>
    <n v="377.06900000000002"/>
    <n v="321.37900000000002"/>
  </r>
  <r>
    <n v="143344"/>
    <x v="0"/>
    <n v="2"/>
    <n v="16.04"/>
    <x v="44"/>
    <x v="1"/>
    <x v="0"/>
    <x v="1"/>
    <s v="2458 Shawn Islands_x000a_Nashburgh, PA 34791"/>
    <x v="0"/>
    <n v="18.89"/>
    <n v="26.024000000000001"/>
    <n v="9.9840000000000018"/>
  </r>
  <r>
    <n v="837467"/>
    <x v="2"/>
    <n v="6"/>
    <n v="99.76"/>
    <x v="321"/>
    <x v="8"/>
    <x v="1"/>
    <x v="3"/>
    <s v="505 Rodriguez Hollow_x000a_Dustinview, WY 56281"/>
    <x v="0"/>
    <n v="14.51"/>
    <n v="511.67399999999998"/>
    <n v="411.91399999999999"/>
  </r>
  <r>
    <n v="932919"/>
    <x v="3"/>
    <n v="8"/>
    <n v="61.07"/>
    <x v="29"/>
    <x v="9"/>
    <x v="0"/>
    <x v="1"/>
    <s v="11003 Taylor Mills_x000a_Port Bailey, NV 52469"/>
    <x v="3"/>
    <n v="1.95"/>
    <n v="478.97800000000001"/>
    <n v="417.90800000000002"/>
  </r>
  <r>
    <n v="209083"/>
    <x v="0"/>
    <n v="4"/>
    <n v="24"/>
    <x v="231"/>
    <x v="5"/>
    <x v="0"/>
    <x v="0"/>
    <s v="243 Levi Square Apt. 686_x000a_Williamfurt, LA 33036"/>
    <x v="3"/>
    <n v="0.82"/>
    <n v="95.209000000000003"/>
    <n v="71.209000000000003"/>
  </r>
  <r>
    <n v="312624"/>
    <x v="1"/>
    <n v="5"/>
    <n v="14.36"/>
    <x v="295"/>
    <x v="9"/>
    <x v="0"/>
    <x v="1"/>
    <s v="059 Guerrero Junctions Apt. 638_x000a_Debbieton, SC 05737"/>
    <x v="0"/>
    <n v="15.63"/>
    <n v="60.585999999999999"/>
    <n v="46.225999999999999"/>
  </r>
  <r>
    <n v="669759"/>
    <x v="2"/>
    <n v="8"/>
    <n v="60.19"/>
    <x v="283"/>
    <x v="0"/>
    <x v="0"/>
    <x v="1"/>
    <s v="83409 Watkins Bypass_x000a_Elizabethtown, OR 01986"/>
    <x v="1"/>
    <n v="7.26"/>
    <n v="446.572"/>
    <n v="386.38200000000001"/>
  </r>
  <r>
    <n v="983844"/>
    <x v="3"/>
    <n v="3"/>
    <n v="32.75"/>
    <x v="0"/>
    <x v="0"/>
    <x v="0"/>
    <x v="0"/>
    <s v="458 Burnett Neck_x000a_Wallacehaven, CT 11586"/>
    <x v="3"/>
    <n v="19.63"/>
    <n v="78.974999999999994"/>
    <n v="46.224999999999994"/>
  </r>
  <r>
    <n v="814910"/>
    <x v="2"/>
    <n v="6"/>
    <n v="32.57"/>
    <x v="242"/>
    <x v="5"/>
    <x v="0"/>
    <x v="1"/>
    <s v="6212 Adams Walks_x000a_Lake Zacharyland, VT 10687"/>
    <x v="1"/>
    <n v="15.42"/>
    <n v="165.29900000000001"/>
    <n v="132.72900000000001"/>
  </r>
  <r>
    <n v="952538"/>
    <x v="3"/>
    <n v="1"/>
    <n v="54.56"/>
    <x v="53"/>
    <x v="10"/>
    <x v="0"/>
    <x v="0"/>
    <s v="Unit 1491 Box 3829_x000a_DPO AE 03805"/>
    <x v="0"/>
    <n v="8.6199999999999992"/>
    <n v="49.856000000000002"/>
    <n v="-4.7040000000000006"/>
  </r>
  <r>
    <n v="718770"/>
    <x v="0"/>
    <n v="4"/>
    <n v="51.78"/>
    <x v="75"/>
    <x v="10"/>
    <x v="0"/>
    <x v="2"/>
    <s v="5005 Andrew Green_x000a_West Dana, ME 29398"/>
    <x v="3"/>
    <n v="0.47"/>
    <n v="206.148"/>
    <n v="154.36799999999999"/>
  </r>
  <r>
    <n v="943307"/>
    <x v="1"/>
    <n v="6"/>
    <n v="42.38"/>
    <x v="18"/>
    <x v="8"/>
    <x v="1"/>
    <x v="1"/>
    <s v="970 Nancy Point_x000a_East Mollyview, LA 43733"/>
    <x v="0"/>
    <n v="3.37"/>
    <n v="245.727"/>
    <n v="203.34700000000001"/>
  </r>
  <r>
    <n v="10224"/>
    <x v="0"/>
    <n v="3"/>
    <n v="82.82"/>
    <x v="296"/>
    <x v="2"/>
    <x v="1"/>
    <x v="2"/>
    <s v="14361 Carter Valley Suite 395_x000a_Danielton, VT 02314"/>
    <x v="2"/>
    <n v="15.46"/>
    <n v="210.03299999999999"/>
    <n v="127.21299999999999"/>
  </r>
  <r>
    <n v="192368"/>
    <x v="3"/>
    <n v="1"/>
    <n v="46"/>
    <x v="298"/>
    <x v="4"/>
    <x v="1"/>
    <x v="0"/>
    <s v="PSC 7047, Box 0680_x000a_APO AE 13382"/>
    <x v="0"/>
    <n v="14.82"/>
    <n v="39.182000000000002"/>
    <n v="-6.8179999999999978"/>
  </r>
  <r>
    <n v="291019"/>
    <x v="0"/>
    <n v="6"/>
    <n v="50.35"/>
    <x v="92"/>
    <x v="6"/>
    <x v="0"/>
    <x v="3"/>
    <s v="7397 Porter Land_x000a_Gutierrezland, TN 56438"/>
    <x v="0"/>
    <n v="4.58"/>
    <n v="288.279"/>
    <n v="237.929"/>
  </r>
  <r>
    <n v="817412"/>
    <x v="2"/>
    <n v="3"/>
    <n v="66.540000000000006"/>
    <x v="281"/>
    <x v="9"/>
    <x v="0"/>
    <x v="2"/>
    <s v="2550 Daniel Port_x000a_Byrdburgh, WV 05800"/>
    <x v="3"/>
    <n v="7.78"/>
    <n v="184.08199999999999"/>
    <n v="117.54199999999999"/>
  </r>
  <r>
    <n v="799786"/>
    <x v="0"/>
    <n v="8"/>
    <n v="74.33"/>
    <x v="60"/>
    <x v="11"/>
    <x v="0"/>
    <x v="1"/>
    <s v="24410 Curtis Throughway Apt. 180_x000a_Moorehaven, NJ 70236"/>
    <x v="0"/>
    <n v="9.08"/>
    <n v="540.70100000000002"/>
    <n v="466.37100000000004"/>
  </r>
  <r>
    <n v="293598"/>
    <x v="2"/>
    <n v="7"/>
    <n v="43.45"/>
    <x v="103"/>
    <x v="5"/>
    <x v="0"/>
    <x v="1"/>
    <s v="9277 Spencer Ford Apt. 100_x000a_South Amy, ID 71727"/>
    <x v="2"/>
    <n v="7.93"/>
    <n v="280.03699999999998"/>
    <n v="236.58699999999999"/>
  </r>
  <r>
    <n v="781372"/>
    <x v="1"/>
    <n v="7"/>
    <n v="56.85"/>
    <x v="343"/>
    <x v="4"/>
    <x v="1"/>
    <x v="3"/>
    <s v="49284 Erik Glen_x000a_Lake Patricia, DE 36860"/>
    <x v="2"/>
    <n v="4.41"/>
    <n v="380.42200000000003"/>
    <n v="323.572"/>
  </r>
  <r>
    <n v="293712"/>
    <x v="0"/>
    <n v="8"/>
    <n v="55.2"/>
    <x v="10"/>
    <x v="0"/>
    <x v="0"/>
    <x v="2"/>
    <s v="197 Mitchell Brooks_x000a_Port Julian, DC 14426"/>
    <x v="2"/>
    <n v="1.56"/>
    <n v="434.697"/>
    <n v="379.49700000000001"/>
  </r>
  <r>
    <n v="673744"/>
    <x v="0"/>
    <n v="7"/>
    <n v="89.11"/>
    <x v="155"/>
    <x v="2"/>
    <x v="1"/>
    <x v="2"/>
    <s v="PSC 6065, Box 7972_x000a_APO AA 68365"/>
    <x v="2"/>
    <n v="19.89"/>
    <n v="499.68299999999999"/>
    <n v="410.57299999999998"/>
  </r>
  <r>
    <n v="527347"/>
    <x v="1"/>
    <n v="5"/>
    <n v="47.56"/>
    <x v="221"/>
    <x v="6"/>
    <x v="0"/>
    <x v="0"/>
    <s v="8084 Hutchinson Cove_x000a_Andrewstad, GA 24229"/>
    <x v="1"/>
    <n v="7.4"/>
    <n v="220.227"/>
    <n v="172.667"/>
  </r>
  <r>
    <n v="977330"/>
    <x v="1"/>
    <n v="8"/>
    <n v="51.44"/>
    <x v="200"/>
    <x v="11"/>
    <x v="0"/>
    <x v="2"/>
    <s v="3706 Garcia Valley Apt. 758_x000a_Vargasview, IN 55707"/>
    <x v="3"/>
    <n v="7.39"/>
    <n v="381.15199999999999"/>
    <n v="329.71199999999999"/>
  </r>
  <r>
    <n v="225133"/>
    <x v="3"/>
    <n v="8"/>
    <n v="61.82"/>
    <x v="245"/>
    <x v="1"/>
    <x v="0"/>
    <x v="3"/>
    <s v="3948 White Ridge_x000a_New Jessica, NV 66579"/>
    <x v="0"/>
    <n v="19.02"/>
    <n v="400.46100000000001"/>
    <n v="338.64100000000002"/>
  </r>
  <r>
    <n v="919339"/>
    <x v="1"/>
    <n v="8"/>
    <n v="69.87"/>
    <x v="122"/>
    <x v="0"/>
    <x v="0"/>
    <x v="3"/>
    <s v="4271 Miller Points_x000a_New Maxwellburgh, IL 33449"/>
    <x v="3"/>
    <n v="8.51"/>
    <n v="511.40499999999997"/>
    <n v="441.53499999999997"/>
  </r>
  <r>
    <n v="33953"/>
    <x v="1"/>
    <n v="6"/>
    <n v="10.09"/>
    <x v="44"/>
    <x v="1"/>
    <x v="0"/>
    <x v="0"/>
    <s v="87919 Melton Cape Apt. 100_x000a_Amyburgh, AK 26340"/>
    <x v="3"/>
    <n v="0.74"/>
    <n v="60.072000000000003"/>
    <n v="49.981999999999999"/>
  </r>
  <r>
    <n v="755966"/>
    <x v="2"/>
    <n v="2"/>
    <n v="68.66"/>
    <x v="228"/>
    <x v="5"/>
    <x v="0"/>
    <x v="3"/>
    <s v="4870 Beth Glen Suite 805_x000a_East Shawn, PR 15555"/>
    <x v="1"/>
    <n v="14.7"/>
    <n v="117.13200000000001"/>
    <n v="48.472000000000008"/>
  </r>
  <r>
    <n v="680874"/>
    <x v="2"/>
    <n v="8"/>
    <n v="23.7"/>
    <x v="187"/>
    <x v="3"/>
    <x v="0"/>
    <x v="3"/>
    <s v="33756 Farrell Junctions Suite 316_x000a_South Amandafurt, FM 13249"/>
    <x v="3"/>
    <n v="8.5399999999999991"/>
    <n v="173.40600000000001"/>
    <n v="149.70600000000002"/>
  </r>
  <r>
    <n v="565102"/>
    <x v="2"/>
    <n v="1"/>
    <n v="97.83"/>
    <x v="21"/>
    <x v="3"/>
    <x v="0"/>
    <x v="2"/>
    <s v="9816 Brown Overpass_x000a_Hubbardstad, MS 45953"/>
    <x v="0"/>
    <n v="2.2200000000000002"/>
    <n v="95.661000000000001"/>
    <n v="-2.1689999999999969"/>
  </r>
  <r>
    <n v="161210"/>
    <x v="2"/>
    <n v="9"/>
    <n v="42.21"/>
    <x v="259"/>
    <x v="10"/>
    <x v="0"/>
    <x v="1"/>
    <s v="107 Jordan Crest Apt. 438_x000a_Bobbymouth, OK 44048"/>
    <x v="1"/>
    <n v="14.72"/>
    <n v="324.01400000000001"/>
    <n v="281.80400000000003"/>
  </r>
  <r>
    <n v="531756"/>
    <x v="1"/>
    <n v="9"/>
    <n v="53.36"/>
    <x v="131"/>
    <x v="10"/>
    <x v="0"/>
    <x v="1"/>
    <s v="46626 Michael Mills_x000a_Lake Caitlin, NH 55257"/>
    <x v="0"/>
    <n v="1.71"/>
    <n v="472.077"/>
    <n v="418.71699999999998"/>
  </r>
  <r>
    <n v="842205"/>
    <x v="0"/>
    <n v="6"/>
    <n v="16.149999999999999"/>
    <x v="320"/>
    <x v="2"/>
    <x v="1"/>
    <x v="3"/>
    <s v="540 Rowland Corners Apt. 989_x000a_New Vickiehaven, MT 72092"/>
    <x v="1"/>
    <n v="3.36"/>
    <n v="93.617000000000004"/>
    <n v="77.467000000000013"/>
  </r>
  <r>
    <n v="746374"/>
    <x v="2"/>
    <n v="6"/>
    <n v="88.49"/>
    <x v="172"/>
    <x v="5"/>
    <x v="0"/>
    <x v="1"/>
    <s v="00017 Ewing Land_x000a_Marthaville, NC 40890"/>
    <x v="3"/>
    <n v="13.6"/>
    <n v="458.74299999999999"/>
    <n v="370.25299999999999"/>
  </r>
  <r>
    <n v="202708"/>
    <x v="0"/>
    <n v="6"/>
    <n v="32.28"/>
    <x v="270"/>
    <x v="4"/>
    <x v="1"/>
    <x v="3"/>
    <s v="6392 Joseph Station_x000a_Lake Kimberlyton, VI 01370"/>
    <x v="3"/>
    <n v="7.75"/>
    <n v="178.68100000000001"/>
    <n v="146.40100000000001"/>
  </r>
  <r>
    <n v="523455"/>
    <x v="2"/>
    <n v="4"/>
    <n v="37.590000000000003"/>
    <x v="171"/>
    <x v="2"/>
    <x v="1"/>
    <x v="2"/>
    <s v="867 Ferguson Stream_x000a_Blakeview, MH 44361"/>
    <x v="0"/>
    <n v="6.9"/>
    <n v="139.964"/>
    <n v="102.374"/>
  </r>
  <r>
    <n v="726427"/>
    <x v="3"/>
    <n v="1"/>
    <n v="65.87"/>
    <x v="211"/>
    <x v="3"/>
    <x v="0"/>
    <x v="2"/>
    <s v="072 Daniels Passage Suite 239_x000a_Ryanville, KY 94598"/>
    <x v="1"/>
    <n v="13.41"/>
    <n v="57.036999999999999"/>
    <n v="-8.8330000000000055"/>
  </r>
  <r>
    <n v="738818"/>
    <x v="3"/>
    <n v="1"/>
    <n v="10.68"/>
    <x v="264"/>
    <x v="4"/>
    <x v="1"/>
    <x v="1"/>
    <s v="USNS Moore_x000a_FPO AP 99068"/>
    <x v="3"/>
    <n v="12.45"/>
    <n v="9.3539999999999992"/>
    <n v="-1.3260000000000005"/>
  </r>
  <r>
    <n v="78290"/>
    <x v="2"/>
    <n v="1"/>
    <n v="99.17"/>
    <x v="346"/>
    <x v="11"/>
    <x v="0"/>
    <x v="2"/>
    <s v="027 Callahan Streets Suite 585_x000a_North Franklinview, WA 17809"/>
    <x v="1"/>
    <n v="11.31"/>
    <n v="87.959000000000003"/>
    <n v="-11.210999999999999"/>
  </r>
  <r>
    <n v="566670"/>
    <x v="2"/>
    <n v="5"/>
    <n v="55.67"/>
    <x v="24"/>
    <x v="2"/>
    <x v="1"/>
    <x v="2"/>
    <s v="51402 Mary Lake Suite 819_x000a_Jenniferland, OK 00822"/>
    <x v="2"/>
    <n v="4.66"/>
    <n v="265.36500000000001"/>
    <n v="209.69499999999999"/>
  </r>
  <r>
    <n v="602658"/>
    <x v="2"/>
    <n v="7"/>
    <n v="85.1"/>
    <x v="337"/>
    <x v="8"/>
    <x v="1"/>
    <x v="1"/>
    <s v="Unit 8076 Box 5822_x000a_DPO AE 95296"/>
    <x v="3"/>
    <n v="1.28"/>
    <n v="588.09500000000003"/>
    <n v="502.995"/>
  </r>
  <r>
    <n v="71116"/>
    <x v="3"/>
    <n v="1"/>
    <n v="91.64"/>
    <x v="234"/>
    <x v="6"/>
    <x v="0"/>
    <x v="3"/>
    <s v="90363 Troy Harbors Apt. 398_x000a_Nicholsfort, PR 94867"/>
    <x v="1"/>
    <n v="0.95"/>
    <n v="90.772000000000006"/>
    <n v="-0.867999999999995"/>
  </r>
  <r>
    <n v="52667"/>
    <x v="2"/>
    <n v="1"/>
    <n v="10.039999999999999"/>
    <x v="225"/>
    <x v="4"/>
    <x v="1"/>
    <x v="3"/>
    <s v="5866 Jared Plain_x000a_Robinton, SC 05389"/>
    <x v="0"/>
    <n v="12.7"/>
    <n v="8.7629999999999999"/>
    <n v="-1.2769999999999992"/>
  </r>
  <r>
    <n v="100413"/>
    <x v="0"/>
    <n v="6"/>
    <n v="48.54"/>
    <x v="32"/>
    <x v="9"/>
    <x v="0"/>
    <x v="3"/>
    <s v="230 Good Inlet_x000a_New Abigail, IL 30284"/>
    <x v="2"/>
    <n v="7.21"/>
    <n v="270.21899999999999"/>
    <n v="221.679"/>
  </r>
  <r>
    <n v="979357"/>
    <x v="2"/>
    <n v="2"/>
    <n v="90.08"/>
    <x v="61"/>
    <x v="3"/>
    <x v="0"/>
    <x v="2"/>
    <s v="PSC 7002, Box 8777_x000a_APO AA 06757"/>
    <x v="2"/>
    <n v="15.3"/>
    <n v="152.59299999999999"/>
    <n v="62.512999999999991"/>
  </r>
  <r>
    <n v="202011"/>
    <x v="2"/>
    <n v="2"/>
    <n v="72.33"/>
    <x v="101"/>
    <x v="4"/>
    <x v="1"/>
    <x v="1"/>
    <s v="73082 Sara Inlet Apt. 270_x000a_New Matthew, HI 32466"/>
    <x v="0"/>
    <n v="9.15"/>
    <n v="131.42400000000001"/>
    <n v="59.094000000000008"/>
  </r>
  <r>
    <n v="566238"/>
    <x v="3"/>
    <n v="7"/>
    <n v="76.53"/>
    <x v="151"/>
    <x v="7"/>
    <x v="1"/>
    <x v="1"/>
    <s v="5057 Barnes Centers Apt. 360_x000a_Thomashaven, TX 41523"/>
    <x v="3"/>
    <n v="7.91"/>
    <n v="493.35"/>
    <n v="416.82000000000005"/>
  </r>
  <r>
    <n v="489085"/>
    <x v="0"/>
    <n v="9"/>
    <n v="59.63"/>
    <x v="171"/>
    <x v="2"/>
    <x v="1"/>
    <x v="1"/>
    <s v="9010 James Station Apt. 779_x000a_Lake Deannaborough, OH 68574"/>
    <x v="2"/>
    <n v="17.579999999999998"/>
    <n v="442.358"/>
    <n v="382.72800000000001"/>
  </r>
  <r>
    <n v="852251"/>
    <x v="2"/>
    <n v="8"/>
    <n v="97.85"/>
    <x v="145"/>
    <x v="6"/>
    <x v="0"/>
    <x v="3"/>
    <s v="7489 Evans Common Suite 974_x000a_Port Amandafort, MO 04409"/>
    <x v="0"/>
    <n v="6.87"/>
    <n v="729.04200000000003"/>
    <n v="631.19200000000001"/>
  </r>
  <r>
    <n v="270865"/>
    <x v="1"/>
    <n v="2"/>
    <n v="19.29"/>
    <x v="202"/>
    <x v="5"/>
    <x v="0"/>
    <x v="1"/>
    <s v="5615 Mann Wall Suite 175_x000a_West Jessicamouth, SD 76408"/>
    <x v="1"/>
    <n v="17.100000000000001"/>
    <n v="31.984000000000002"/>
    <n v="12.694000000000003"/>
  </r>
  <r>
    <n v="948232"/>
    <x v="1"/>
    <n v="7"/>
    <n v="88.32"/>
    <x v="121"/>
    <x v="10"/>
    <x v="0"/>
    <x v="3"/>
    <s v="855 Medina Ford_x000a_Lindsayfort, MI 52307"/>
    <x v="2"/>
    <n v="17.05"/>
    <n v="512.83299999999997"/>
    <n v="424.51299999999998"/>
  </r>
  <r>
    <n v="791557"/>
    <x v="1"/>
    <n v="5"/>
    <n v="71"/>
    <x v="288"/>
    <x v="2"/>
    <x v="1"/>
    <x v="1"/>
    <s v="780 Grant Knolls_x000a_Brianfurt, CT 57498"/>
    <x v="1"/>
    <n v="4.0999999999999996"/>
    <n v="340.43200000000002"/>
    <n v="269.43200000000002"/>
  </r>
  <r>
    <n v="825924"/>
    <x v="1"/>
    <n v="4"/>
    <n v="59.3"/>
    <x v="40"/>
    <x v="0"/>
    <x v="0"/>
    <x v="0"/>
    <s v="65592 Ford Shoal_x000a_Matthewbury, UT 01291"/>
    <x v="3"/>
    <n v="8.01"/>
    <n v="218.19200000000001"/>
    <n v="158.892"/>
  </r>
  <r>
    <n v="941003"/>
    <x v="1"/>
    <n v="4"/>
    <n v="70.209999999999994"/>
    <x v="123"/>
    <x v="7"/>
    <x v="1"/>
    <x v="0"/>
    <s v="Unit 9221 Box 1369_x000a_DPO AE 76149"/>
    <x v="2"/>
    <n v="9.61"/>
    <n v="253.827"/>
    <n v="183.61700000000002"/>
  </r>
  <r>
    <n v="826047"/>
    <x v="3"/>
    <n v="4"/>
    <n v="80.569999999999993"/>
    <x v="211"/>
    <x v="3"/>
    <x v="0"/>
    <x v="0"/>
    <s v="49902 Dickerson Ways_x000a_Robertmouth, ME 18967"/>
    <x v="0"/>
    <n v="16.45"/>
    <n v="269.26799999999997"/>
    <n v="188.69799999999998"/>
  </r>
  <r>
    <n v="191222"/>
    <x v="2"/>
    <n v="9"/>
    <n v="26.67"/>
    <x v="0"/>
    <x v="0"/>
    <x v="0"/>
    <x v="2"/>
    <s v="PSC 4928, Box 3132_x000a_APO AA 00653"/>
    <x v="2"/>
    <n v="2.0499999999999998"/>
    <n v="235.119"/>
    <n v="208.44900000000001"/>
  </r>
  <r>
    <n v="183659"/>
    <x v="0"/>
    <n v="7"/>
    <n v="29.86"/>
    <x v="339"/>
    <x v="8"/>
    <x v="1"/>
    <x v="1"/>
    <s v="05139 Sanders Point_x000a_North Williamborough, AS 06207"/>
    <x v="1"/>
    <n v="6.66"/>
    <n v="195.102"/>
    <n v="165.24200000000002"/>
  </r>
  <r>
    <n v="562208"/>
    <x v="3"/>
    <n v="7"/>
    <n v="32.049999999999997"/>
    <x v="51"/>
    <x v="7"/>
    <x v="1"/>
    <x v="3"/>
    <s v="204 Benson Path_x000a_Port Joyce, IL 41759"/>
    <x v="3"/>
    <n v="3.98"/>
    <n v="215.40199999999999"/>
    <n v="183.35199999999998"/>
  </r>
  <r>
    <n v="293682"/>
    <x v="2"/>
    <n v="4"/>
    <n v="41.2"/>
    <x v="27"/>
    <x v="10"/>
    <x v="0"/>
    <x v="1"/>
    <s v="2370 Maria Curve Suite 711_x000a_Lake Kayla, NE 43645"/>
    <x v="3"/>
    <n v="13.43"/>
    <n v="142.64699999999999"/>
    <n v="101.44699999999999"/>
  </r>
  <r>
    <n v="607066"/>
    <x v="2"/>
    <n v="9"/>
    <n v="60.94"/>
    <x v="281"/>
    <x v="9"/>
    <x v="0"/>
    <x v="2"/>
    <s v="44811 Patel Heights_x000a_South Johnland, MD 24186"/>
    <x v="1"/>
    <n v="5.37"/>
    <n v="518.97299999999996"/>
    <n v="458.03299999999996"/>
  </r>
  <r>
    <n v="277380"/>
    <x v="3"/>
    <n v="8"/>
    <n v="91.99"/>
    <x v="78"/>
    <x v="2"/>
    <x v="1"/>
    <x v="2"/>
    <s v="476 Aaron Walk Suite 971_x000a_Jeffreyside, SD 40530"/>
    <x v="1"/>
    <n v="0.56000000000000005"/>
    <n v="731.78399999999999"/>
    <n v="639.79399999999998"/>
  </r>
  <r>
    <n v="187446"/>
    <x v="3"/>
    <n v="4"/>
    <n v="32.869999999999997"/>
    <x v="92"/>
    <x v="6"/>
    <x v="0"/>
    <x v="2"/>
    <s v="20933 Daniel Isle_x000a_Nicholeville, RI 24616"/>
    <x v="2"/>
    <n v="2.27"/>
    <n v="128.51"/>
    <n v="95.639999999999986"/>
  </r>
  <r>
    <n v="247768"/>
    <x v="3"/>
    <n v="6"/>
    <n v="59.81"/>
    <x v="345"/>
    <x v="9"/>
    <x v="0"/>
    <x v="3"/>
    <s v="650 Alan Pass_x000a_Donnafort, TN 28174"/>
    <x v="3"/>
    <n v="18.37"/>
    <n v="292.92"/>
    <n v="233.11"/>
  </r>
  <r>
    <n v="846034"/>
    <x v="0"/>
    <n v="4"/>
    <n v="97.9"/>
    <x v="260"/>
    <x v="11"/>
    <x v="0"/>
    <x v="0"/>
    <s v="924 Goodman Rapids Apt. 190_x000a_East Colleenburgh, MH 07689"/>
    <x v="2"/>
    <n v="19.649999999999999"/>
    <n v="314.66399999999999"/>
    <n v="216.76399999999998"/>
  </r>
  <r>
    <n v="617262"/>
    <x v="3"/>
    <n v="1"/>
    <n v="70.94"/>
    <x v="105"/>
    <x v="5"/>
    <x v="0"/>
    <x v="2"/>
    <s v="55297 Daniel Locks Suite 115_x000a_Michaelville, MI 22789"/>
    <x v="1"/>
    <n v="0.45"/>
    <n v="70.623000000000005"/>
    <n v="-0.31699999999999307"/>
  </r>
  <r>
    <n v="508533"/>
    <x v="3"/>
    <n v="5"/>
    <n v="48.6"/>
    <x v="170"/>
    <x v="6"/>
    <x v="0"/>
    <x v="0"/>
    <s v="499 Brian Streets Suite 222_x000a_West Jeffreyport, VI 10021"/>
    <x v="0"/>
    <n v="4.43"/>
    <n v="232.24"/>
    <n v="183.64000000000001"/>
  </r>
  <r>
    <n v="186814"/>
    <x v="0"/>
    <n v="3"/>
    <n v="16.690000000000001"/>
    <x v="178"/>
    <x v="2"/>
    <x v="1"/>
    <x v="2"/>
    <s v="84489 Miller Via_x000a_Port Robertbury, IA 09756"/>
    <x v="0"/>
    <n v="7.35"/>
    <n v="46.386000000000003"/>
    <n v="29.696000000000002"/>
  </r>
  <r>
    <n v="667423"/>
    <x v="2"/>
    <n v="1"/>
    <n v="39.130000000000003"/>
    <x v="5"/>
    <x v="1"/>
    <x v="0"/>
    <x v="3"/>
    <s v="6030 Jennifer Locks_x000a_Heathermouth, MI 67920"/>
    <x v="0"/>
    <n v="5.12"/>
    <n v="37.130000000000003"/>
    <n v="-2"/>
  </r>
  <r>
    <n v="727046"/>
    <x v="2"/>
    <n v="2"/>
    <n v="38.93"/>
    <x v="185"/>
    <x v="0"/>
    <x v="0"/>
    <x v="0"/>
    <s v="6071 Fleming Landing_x000a_Ortegamouth, NJ 15629"/>
    <x v="1"/>
    <n v="2.04"/>
    <n v="76.281000000000006"/>
    <n v="37.351000000000006"/>
  </r>
  <r>
    <n v="223736"/>
    <x v="0"/>
    <n v="2"/>
    <n v="70.64"/>
    <x v="300"/>
    <x v="1"/>
    <x v="0"/>
    <x v="2"/>
    <s v="983 Knight Parks Apt. 786_x000a_Spencerburgh, UT 86912"/>
    <x v="2"/>
    <n v="6.37"/>
    <n v="132.286"/>
    <n v="61.646000000000001"/>
  </r>
  <r>
    <n v="836549"/>
    <x v="1"/>
    <n v="8"/>
    <n v="25.4"/>
    <x v="252"/>
    <x v="3"/>
    <x v="0"/>
    <x v="0"/>
    <s v="Unit 0884 Box 5548_x000a_DPO AE 16623"/>
    <x v="0"/>
    <n v="11.53"/>
    <n v="179.78299999999999"/>
    <n v="154.38299999999998"/>
  </r>
  <r>
    <n v="948491"/>
    <x v="1"/>
    <n v="4"/>
    <n v="54.4"/>
    <x v="316"/>
    <x v="7"/>
    <x v="1"/>
    <x v="1"/>
    <s v="PSC 0883, Box 1711_x000a_APO AA 04405"/>
    <x v="0"/>
    <n v="4.72"/>
    <n v="207.304"/>
    <n v="152.904"/>
  </r>
  <r>
    <n v="205713"/>
    <x v="1"/>
    <n v="3"/>
    <n v="45.96"/>
    <x v="340"/>
    <x v="4"/>
    <x v="1"/>
    <x v="0"/>
    <s v="234 Walton Branch Apt. 944_x000a_New Laura, FM 47957"/>
    <x v="3"/>
    <n v="4.82"/>
    <n v="131.244"/>
    <n v="85.283999999999992"/>
  </r>
  <r>
    <n v="611577"/>
    <x v="1"/>
    <n v="4"/>
    <n v="22.63"/>
    <x v="65"/>
    <x v="2"/>
    <x v="1"/>
    <x v="0"/>
    <s v="44556 Glover Run_x000a_Joshuaport, SC 20542"/>
    <x v="1"/>
    <n v="1.44"/>
    <n v="89.204999999999998"/>
    <n v="66.575000000000003"/>
  </r>
  <r>
    <n v="784704"/>
    <x v="1"/>
    <n v="1"/>
    <n v="89.96"/>
    <x v="17"/>
    <x v="7"/>
    <x v="1"/>
    <x v="3"/>
    <s v="059 Short Fields Apt. 330_x000a_Lake Ryan, CT 64143"/>
    <x v="2"/>
    <n v="15.57"/>
    <n v="75.950999999999993"/>
    <n v="-14.009"/>
  </r>
  <r>
    <n v="572693"/>
    <x v="0"/>
    <n v="1"/>
    <n v="65.91"/>
    <x v="42"/>
    <x v="2"/>
    <x v="1"/>
    <x v="3"/>
    <s v="84549 Joseph Mission_x000a_Johnborough, NY 91892"/>
    <x v="3"/>
    <n v="8.6"/>
    <n v="60.244"/>
    <n v="-5.6659999999999968"/>
  </r>
  <r>
    <n v="830041"/>
    <x v="2"/>
    <n v="5"/>
    <n v="70.62"/>
    <x v="25"/>
    <x v="5"/>
    <x v="0"/>
    <x v="2"/>
    <s v="60154 Tony Centers_x000a_Port Brian, NY 73813"/>
    <x v="0"/>
    <n v="16.22"/>
    <n v="295.80099999999999"/>
    <n v="225.18099999999998"/>
  </r>
  <r>
    <n v="16601"/>
    <x v="0"/>
    <n v="7"/>
    <n v="45.57"/>
    <x v="92"/>
    <x v="6"/>
    <x v="0"/>
    <x v="2"/>
    <s v="PSC 7410, Box 6400_x000a_APO AE 98949"/>
    <x v="2"/>
    <n v="12.66"/>
    <n v="278.61500000000001"/>
    <n v="233.04500000000002"/>
  </r>
  <r>
    <n v="94037"/>
    <x v="1"/>
    <n v="9"/>
    <n v="85.39"/>
    <x v="60"/>
    <x v="11"/>
    <x v="0"/>
    <x v="0"/>
    <s v="89086 Gomez Tunnel_x000a_East Melissa, DE 43233"/>
    <x v="2"/>
    <n v="16.64"/>
    <n v="640.63"/>
    <n v="555.24"/>
  </r>
  <r>
    <n v="203211"/>
    <x v="3"/>
    <n v="7"/>
    <n v="93.36"/>
    <x v="357"/>
    <x v="10"/>
    <x v="0"/>
    <x v="3"/>
    <s v="1720 Virginia Orchard_x000a_New Pamelatown, MN 39854"/>
    <x v="1"/>
    <n v="5.53"/>
    <n v="617.39400000000001"/>
    <n v="524.03399999999999"/>
  </r>
  <r>
    <n v="766377"/>
    <x v="3"/>
    <n v="5"/>
    <n v="12.23"/>
    <x v="318"/>
    <x v="5"/>
    <x v="0"/>
    <x v="0"/>
    <s v="0723 Angela Bypass Apt. 843_x000a_Tannerville, OK 72112"/>
    <x v="0"/>
    <n v="9.7899999999999991"/>
    <n v="55.156999999999996"/>
    <n v="42.926999999999992"/>
  </r>
  <r>
    <n v="212039"/>
    <x v="1"/>
    <n v="3"/>
    <n v="50.49"/>
    <x v="10"/>
    <x v="0"/>
    <x v="0"/>
    <x v="0"/>
    <s v="758 Stone Loop_x000a_Harrisonport, ID 26666"/>
    <x v="0"/>
    <n v="14.21"/>
    <n v="129.93899999999999"/>
    <n v="79.448999999999984"/>
  </r>
  <r>
    <n v="979431"/>
    <x v="3"/>
    <n v="8"/>
    <n v="70.42"/>
    <x v="81"/>
    <x v="11"/>
    <x v="0"/>
    <x v="2"/>
    <s v="59342 Kimberly Crest_x000a_Alexandertown, CA 53240"/>
    <x v="1"/>
    <n v="5.6"/>
    <n v="531.82500000000005"/>
    <n v="461.40500000000003"/>
  </r>
  <r>
    <n v="286303"/>
    <x v="3"/>
    <n v="7"/>
    <n v="85.32"/>
    <x v="287"/>
    <x v="4"/>
    <x v="1"/>
    <x v="0"/>
    <s v="USS Cherry_x000a_FPO AP 72973"/>
    <x v="0"/>
    <n v="4.33"/>
    <n v="571.35699999999997"/>
    <n v="486.03699999999998"/>
  </r>
  <r>
    <n v="408504"/>
    <x v="1"/>
    <n v="4"/>
    <n v="80.930000000000007"/>
    <x v="153"/>
    <x v="11"/>
    <x v="0"/>
    <x v="3"/>
    <s v="34962 Allison Ville_x000a_Fishershire, DE 33495"/>
    <x v="3"/>
    <n v="17.920000000000002"/>
    <n v="265.68099999999998"/>
    <n v="184.75099999999998"/>
  </r>
  <r>
    <n v="534677"/>
    <x v="0"/>
    <n v="1"/>
    <n v="98.25"/>
    <x v="31"/>
    <x v="0"/>
    <x v="0"/>
    <x v="1"/>
    <s v="8262 Nichols Fort Apt. 523_x000a_Michaelfort, TX 52045"/>
    <x v="2"/>
    <n v="7.97"/>
    <n v="90.423000000000002"/>
    <n v="-7.8269999999999982"/>
  </r>
  <r>
    <n v="347211"/>
    <x v="0"/>
    <n v="3"/>
    <n v="78.239999999999995"/>
    <x v="41"/>
    <x v="3"/>
    <x v="0"/>
    <x v="3"/>
    <s v="32717 Christian Harbor Apt. 026_x000a_East Taylor, DE 21902"/>
    <x v="2"/>
    <n v="8.7799999999999994"/>
    <n v="214.12100000000001"/>
    <n v="135.88100000000003"/>
  </r>
  <r>
    <n v="903523"/>
    <x v="2"/>
    <n v="8"/>
    <n v="21.26"/>
    <x v="234"/>
    <x v="6"/>
    <x v="0"/>
    <x v="2"/>
    <s v="PSC 8488, Box 6444_x000a_APO AP 02767"/>
    <x v="0"/>
    <n v="7.09"/>
    <n v="158.01900000000001"/>
    <n v="136.75900000000001"/>
  </r>
  <r>
    <n v="210026"/>
    <x v="2"/>
    <n v="2"/>
    <n v="24.34"/>
    <x v="138"/>
    <x v="10"/>
    <x v="0"/>
    <x v="1"/>
    <s v="904 Linda Key Apt. 577_x000a_South Anaberg, OH 32996"/>
    <x v="1"/>
    <n v="14.81"/>
    <n v="41.478999999999999"/>
    <n v="17.138999999999999"/>
  </r>
  <r>
    <n v="696318"/>
    <x v="3"/>
    <n v="9"/>
    <n v="95.7"/>
    <x v="124"/>
    <x v="2"/>
    <x v="1"/>
    <x v="3"/>
    <s v="98118 Benitez Island Apt. 308_x000a_Lake Victoriaville, MS 70084"/>
    <x v="1"/>
    <n v="3.93"/>
    <n v="827.44600000000003"/>
    <n v="731.74599999999998"/>
  </r>
  <r>
    <n v="332975"/>
    <x v="0"/>
    <n v="4"/>
    <n v="12.18"/>
    <x v="245"/>
    <x v="1"/>
    <x v="0"/>
    <x v="3"/>
    <s v="3366 Harry Fall Suite 551_x000a_Port Michelle, MN 86660"/>
    <x v="3"/>
    <n v="6.76"/>
    <n v="45.433"/>
    <n v="33.253"/>
  </r>
  <r>
    <n v="13399"/>
    <x v="0"/>
    <n v="7"/>
    <n v="43.93"/>
    <x v="82"/>
    <x v="3"/>
    <x v="0"/>
    <x v="1"/>
    <s v="PSC 3186, Box 9596_x000a_APO AP 10123"/>
    <x v="3"/>
    <n v="19.07"/>
    <n v="248.89099999999999"/>
    <n v="204.96099999999998"/>
  </r>
  <r>
    <n v="88958"/>
    <x v="3"/>
    <n v="7"/>
    <n v="48.83"/>
    <x v="54"/>
    <x v="10"/>
    <x v="0"/>
    <x v="0"/>
    <s v="071 Richards Corners Suite 628_x000a_Port Brettton, GA 77368"/>
    <x v="2"/>
    <n v="19.23"/>
    <n v="276.06099999999998"/>
    <n v="227.23099999999999"/>
  </r>
  <r>
    <n v="743215"/>
    <x v="1"/>
    <n v="8"/>
    <n v="33.35"/>
    <x v="26"/>
    <x v="2"/>
    <x v="1"/>
    <x v="2"/>
    <s v="756 Steven Creek Suite 039_x000a_Lake Brandy, MA 02944"/>
    <x v="3"/>
    <n v="10.5"/>
    <n v="238.75200000000001"/>
    <n v="205.40200000000002"/>
  </r>
  <r>
    <n v="810285"/>
    <x v="1"/>
    <n v="7"/>
    <n v="75.7"/>
    <x v="45"/>
    <x v="8"/>
    <x v="1"/>
    <x v="2"/>
    <s v="80596 Gonzalez Forges_x000a_Lake Kevin, IN 39230"/>
    <x v="3"/>
    <n v="2.5499999999999998"/>
    <n v="516.37099999999998"/>
    <n v="440.67099999999999"/>
  </r>
  <r>
    <n v="54799"/>
    <x v="0"/>
    <n v="4"/>
    <n v="84.96"/>
    <x v="330"/>
    <x v="6"/>
    <x v="0"/>
    <x v="0"/>
    <s v="PSC 1091, Box 1073_x000a_APO AA 35716"/>
    <x v="2"/>
    <n v="1.42"/>
    <n v="334.98700000000002"/>
    <n v="250.02700000000004"/>
  </r>
  <r>
    <n v="313732"/>
    <x v="1"/>
    <n v="7"/>
    <n v="96.07"/>
    <x v="25"/>
    <x v="5"/>
    <x v="0"/>
    <x v="1"/>
    <s v="8673 Whitney Course Suite 202_x000a_Tammiefort, VT 16617"/>
    <x v="2"/>
    <n v="17.010000000000002"/>
    <n v="558.10699999999997"/>
    <n v="462.03699999999998"/>
  </r>
  <r>
    <n v="111590"/>
    <x v="0"/>
    <n v="5"/>
    <n v="97.04"/>
    <x v="322"/>
    <x v="3"/>
    <x v="0"/>
    <x v="0"/>
    <s v="360 Penny Street Apt. 456_x000a_South Jessica, WI 16700"/>
    <x v="0"/>
    <n v="10.84"/>
    <n v="432.60700000000003"/>
    <n v="335.56700000000001"/>
  </r>
  <r>
    <n v="155594"/>
    <x v="2"/>
    <n v="7"/>
    <n v="45.26"/>
    <x v="59"/>
    <x v="2"/>
    <x v="1"/>
    <x v="1"/>
    <s v="PSC 6658, Box 1066_x000a_APO AP 12778"/>
    <x v="2"/>
    <n v="5.99"/>
    <n v="297.834"/>
    <n v="252.57400000000001"/>
  </r>
  <r>
    <n v="498643"/>
    <x v="1"/>
    <n v="3"/>
    <n v="95.1"/>
    <x v="271"/>
    <x v="11"/>
    <x v="0"/>
    <x v="2"/>
    <s v="3596 Mason Skyway_x000a_South Steven, PW 40481"/>
    <x v="0"/>
    <n v="18.71"/>
    <n v="231.93199999999999"/>
    <n v="136.83199999999999"/>
  </r>
  <r>
    <n v="978954"/>
    <x v="1"/>
    <n v="7"/>
    <n v="53.68"/>
    <x v="131"/>
    <x v="10"/>
    <x v="0"/>
    <x v="2"/>
    <s v="9986 Juarez Lane Suite 790_x000a_Bishophaven, WV 29329"/>
    <x v="2"/>
    <n v="3.94"/>
    <n v="360.971"/>
    <n v="307.291"/>
  </r>
  <r>
    <n v="790994"/>
    <x v="2"/>
    <n v="7"/>
    <n v="84.99"/>
    <x v="206"/>
    <x v="1"/>
    <x v="0"/>
    <x v="0"/>
    <s v="405 Peterson Roads Suite 458_x000a_Waltermouth, DE 22051"/>
    <x v="0"/>
    <n v="2.29"/>
    <n v="581.28"/>
    <n v="496.28999999999996"/>
  </r>
  <r>
    <n v="627344"/>
    <x v="0"/>
    <n v="2"/>
    <n v="80.900000000000006"/>
    <x v="329"/>
    <x v="2"/>
    <x v="1"/>
    <x v="2"/>
    <s v="37593 Stacey Wall Suite 827_x000a_Josephview, NY 96374"/>
    <x v="0"/>
    <n v="10.71"/>
    <n v="144.47200000000001"/>
    <n v="63.572000000000003"/>
  </r>
  <r>
    <n v="249120"/>
    <x v="3"/>
    <n v="8"/>
    <n v="30.2"/>
    <x v="162"/>
    <x v="0"/>
    <x v="0"/>
    <x v="1"/>
    <s v="Unit 0662 Box 5188_x000a_DPO AE 14674"/>
    <x v="3"/>
    <n v="1.76"/>
    <n v="237.351"/>
    <n v="207.15100000000001"/>
  </r>
  <r>
    <n v="536121"/>
    <x v="2"/>
    <n v="7"/>
    <n v="61.36"/>
    <x v="44"/>
    <x v="1"/>
    <x v="0"/>
    <x v="1"/>
    <s v="1428 Villanueva Trail Suite 438_x000a_New Melissa, MI 36818"/>
    <x v="1"/>
    <n v="17.23"/>
    <n v="355.524"/>
    <n v="294.16399999999999"/>
  </r>
  <r>
    <n v="892820"/>
    <x v="2"/>
    <n v="9"/>
    <n v="97.41"/>
    <x v="56"/>
    <x v="2"/>
    <x v="1"/>
    <x v="1"/>
    <s v="49350 Barry Glens_x000a_West Margaretfort, ID 02083"/>
    <x v="0"/>
    <n v="15.18"/>
    <n v="743.62800000000004"/>
    <n v="646.21800000000007"/>
  </r>
  <r>
    <n v="156142"/>
    <x v="0"/>
    <n v="4"/>
    <n v="57.4"/>
    <x v="311"/>
    <x v="6"/>
    <x v="0"/>
    <x v="0"/>
    <s v="51465 Vanessa Terrace_x000a_Jacquelinestad, UT 72249"/>
    <x v="0"/>
    <n v="5.35"/>
    <n v="217.309"/>
    <n v="159.90899999999999"/>
  </r>
  <r>
    <n v="216849"/>
    <x v="2"/>
    <n v="9"/>
    <n v="57.02"/>
    <x v="169"/>
    <x v="1"/>
    <x v="0"/>
    <x v="2"/>
    <s v="6006 Billy Spur_x000a_New Markbury, FM 92711"/>
    <x v="2"/>
    <n v="1.73"/>
    <n v="504.30500000000001"/>
    <n v="447.28500000000003"/>
  </r>
  <r>
    <n v="448159"/>
    <x v="3"/>
    <n v="1"/>
    <n v="66.430000000000007"/>
    <x v="208"/>
    <x v="8"/>
    <x v="1"/>
    <x v="1"/>
    <s v="7347 Matthew Harbor_x000a_North Jessicabury, IN 49784"/>
    <x v="3"/>
    <n v="4.49"/>
    <n v="63.448"/>
    <n v="-2.9820000000000064"/>
  </r>
  <r>
    <n v="94177"/>
    <x v="2"/>
    <n v="5"/>
    <n v="93.6"/>
    <x v="134"/>
    <x v="4"/>
    <x v="1"/>
    <x v="0"/>
    <s v="659 Esparza Flat Apt. 050_x000a_Port Ethanborough, DE 58510"/>
    <x v="2"/>
    <n v="5.98"/>
    <n v="440.01799999999997"/>
    <n v="346.41800000000001"/>
  </r>
  <r>
    <n v="590381"/>
    <x v="2"/>
    <n v="7"/>
    <n v="44.91"/>
    <x v="364"/>
    <x v="9"/>
    <x v="0"/>
    <x v="3"/>
    <s v="185 Justin Point_x000a_Michelleton, PR 26526"/>
    <x v="0"/>
    <n v="6.91"/>
    <n v="292.64"/>
    <n v="247.73"/>
  </r>
  <r>
    <n v="363175"/>
    <x v="3"/>
    <n v="4"/>
    <n v="13.42"/>
    <x v="364"/>
    <x v="9"/>
    <x v="0"/>
    <x v="2"/>
    <s v="354 Tammy Crossing_x000a_Michaelport, WA 33511"/>
    <x v="2"/>
    <n v="2.86"/>
    <n v="52.134999999999998"/>
    <n v="38.714999999999996"/>
  </r>
  <r>
    <n v="607517"/>
    <x v="0"/>
    <n v="7"/>
    <n v="26.24"/>
    <x v="353"/>
    <x v="5"/>
    <x v="0"/>
    <x v="0"/>
    <s v="95989 Kimberly Meadows_x000a_East Breannaborough, NH 03773"/>
    <x v="0"/>
    <n v="1.07"/>
    <n v="181.69300000000001"/>
    <n v="155.453"/>
  </r>
  <r>
    <n v="58454"/>
    <x v="3"/>
    <n v="9"/>
    <n v="96.43"/>
    <x v="141"/>
    <x v="4"/>
    <x v="1"/>
    <x v="1"/>
    <s v="90634 Bond Wells Apt. 920_x000a_North Michealbury, FL 90961"/>
    <x v="0"/>
    <n v="1.55"/>
    <n v="854.37199999999996"/>
    <n v="757.94200000000001"/>
  </r>
  <r>
    <n v="703443"/>
    <x v="1"/>
    <n v="5"/>
    <n v="33.5"/>
    <x v="326"/>
    <x v="11"/>
    <x v="0"/>
    <x v="3"/>
    <s v="78916 Harris Crossroad Apt. 667_x000a_New Paulview, OK 98401"/>
    <x v="1"/>
    <n v="5.57"/>
    <n v="158.16999999999999"/>
    <n v="124.66999999999999"/>
  </r>
  <r>
    <n v="171306"/>
    <x v="0"/>
    <n v="5"/>
    <n v="76.94"/>
    <x v="102"/>
    <x v="3"/>
    <x v="0"/>
    <x v="2"/>
    <s v="62468 Taylor Circles Apt. 710_x000a_Donaldborough, KS 45291"/>
    <x v="1"/>
    <n v="17.579999999999998"/>
    <n v="317.05700000000002"/>
    <n v="240.11700000000002"/>
  </r>
  <r>
    <n v="490010"/>
    <x v="0"/>
    <n v="2"/>
    <n v="44.52"/>
    <x v="246"/>
    <x v="8"/>
    <x v="1"/>
    <x v="0"/>
    <s v="182 Lucas Walk Suite 143_x000a_Millerberg, MA 61598"/>
    <x v="2"/>
    <n v="8.76"/>
    <n v="81.241"/>
    <n v="36.720999999999997"/>
  </r>
  <r>
    <n v="631389"/>
    <x v="2"/>
    <n v="5"/>
    <n v="13.38"/>
    <x v="137"/>
    <x v="7"/>
    <x v="1"/>
    <x v="1"/>
    <s v="36982 James Groves Apt. 586_x000a_North Anneburgh, ID 68517"/>
    <x v="2"/>
    <n v="4.7"/>
    <n v="63.765999999999998"/>
    <n v="50.385999999999996"/>
  </r>
  <r>
    <n v="246226"/>
    <x v="1"/>
    <n v="8"/>
    <n v="39.770000000000003"/>
    <x v="29"/>
    <x v="9"/>
    <x v="0"/>
    <x v="1"/>
    <s v="642 Jonathan Views Suite 385_x000a_Port Michael, NJ 83226"/>
    <x v="2"/>
    <n v="9.43"/>
    <n v="288.18299999999999"/>
    <n v="248.41299999999998"/>
  </r>
  <r>
    <n v="33028"/>
    <x v="1"/>
    <n v="4"/>
    <n v="47.15"/>
    <x v="63"/>
    <x v="4"/>
    <x v="1"/>
    <x v="1"/>
    <s v="09851 Hunt Lock_x000a_Port Hannah, MD 30702"/>
    <x v="0"/>
    <n v="2"/>
    <n v="184.85400000000001"/>
    <n v="137.70400000000001"/>
  </r>
  <r>
    <n v="625246"/>
    <x v="3"/>
    <n v="2"/>
    <n v="30.85"/>
    <x v="208"/>
    <x v="8"/>
    <x v="1"/>
    <x v="0"/>
    <s v="64294 Amy Prairie Suite 959_x000a_Santiagomouth, MI 10740"/>
    <x v="2"/>
    <n v="6.88"/>
    <n v="57.453000000000003"/>
    <n v="26.603000000000002"/>
  </r>
  <r>
    <n v="698026"/>
    <x v="1"/>
    <n v="8"/>
    <n v="97.24"/>
    <x v="219"/>
    <x v="11"/>
    <x v="0"/>
    <x v="1"/>
    <s v="43800 Paul Shoal Apt. 301_x000a_New Jeremy, MH 58704"/>
    <x v="3"/>
    <n v="19.39"/>
    <n v="627.13400000000001"/>
    <n v="529.89400000000001"/>
  </r>
  <r>
    <n v="704143"/>
    <x v="3"/>
    <n v="4"/>
    <n v="99.17"/>
    <x v="86"/>
    <x v="0"/>
    <x v="0"/>
    <x v="0"/>
    <s v="Unit 7484 Box 0808_x000a_DPO AA 89040"/>
    <x v="1"/>
    <n v="2.59"/>
    <n v="386.42099999999999"/>
    <n v="287.25099999999998"/>
  </r>
  <r>
    <n v="244816"/>
    <x v="2"/>
    <n v="5"/>
    <n v="34.89"/>
    <x v="44"/>
    <x v="1"/>
    <x v="0"/>
    <x v="2"/>
    <s v="USNS Bates_x000a_FPO AE 15337"/>
    <x v="3"/>
    <n v="2.21"/>
    <n v="170.565"/>
    <n v="135.67500000000001"/>
  </r>
  <r>
    <n v="628345"/>
    <x v="3"/>
    <n v="7"/>
    <n v="96.35"/>
    <x v="349"/>
    <x v="9"/>
    <x v="0"/>
    <x v="3"/>
    <s v="Unit 9013 Box 0412_x000a_DPO AP 96610"/>
    <x v="1"/>
    <n v="5.95"/>
    <n v="634.25800000000004"/>
    <n v="537.90800000000002"/>
  </r>
  <r>
    <n v="737319"/>
    <x v="3"/>
    <n v="5"/>
    <n v="92.8"/>
    <x v="239"/>
    <x v="1"/>
    <x v="0"/>
    <x v="2"/>
    <s v="4734 Patricia Falls Apt. 386_x000a_South Brendaton, OK 34693"/>
    <x v="2"/>
    <n v="7.07"/>
    <n v="431.185"/>
    <n v="338.38499999999999"/>
  </r>
  <r>
    <n v="19691"/>
    <x v="3"/>
    <n v="4"/>
    <n v="95.4"/>
    <x v="244"/>
    <x v="11"/>
    <x v="0"/>
    <x v="0"/>
    <s v="563 Cindy Inlet_x000a_New Erica, IL 53415"/>
    <x v="0"/>
    <n v="13.65"/>
    <n v="329.517"/>
    <n v="234.11699999999999"/>
  </r>
  <r>
    <n v="784775"/>
    <x v="1"/>
    <n v="7"/>
    <n v="76.290000000000006"/>
    <x v="236"/>
    <x v="5"/>
    <x v="0"/>
    <x v="1"/>
    <s v="14197 Holland Corner Suite 111_x000a_Annabury, WA 26900"/>
    <x v="1"/>
    <n v="1.27"/>
    <n v="527.21500000000003"/>
    <n v="450.92500000000001"/>
  </r>
  <r>
    <n v="401857"/>
    <x v="2"/>
    <n v="4"/>
    <n v="53.99"/>
    <x v="129"/>
    <x v="6"/>
    <x v="0"/>
    <x v="1"/>
    <s v="001 Rose Manors_x000a_South Suzanne, NH 91766"/>
    <x v="2"/>
    <n v="10.09"/>
    <n v="194.14500000000001"/>
    <n v="140.155"/>
  </r>
  <r>
    <n v="899136"/>
    <x v="2"/>
    <n v="4"/>
    <n v="47.04"/>
    <x v="341"/>
    <x v="0"/>
    <x v="0"/>
    <x v="2"/>
    <s v="533 Brown Vista_x000a_North Christina, WI 52497"/>
    <x v="3"/>
    <n v="13.73"/>
    <n v="162.322"/>
    <n v="115.28200000000001"/>
  </r>
  <r>
    <n v="657190"/>
    <x v="2"/>
    <n v="2"/>
    <n v="12.56"/>
    <x v="234"/>
    <x v="6"/>
    <x v="0"/>
    <x v="1"/>
    <s v="35105 Amanda Rapid_x000a_Petermouth, CA 81673"/>
    <x v="1"/>
    <n v="7.1"/>
    <n v="23.344000000000001"/>
    <n v="10.784000000000001"/>
  </r>
  <r>
    <n v="479342"/>
    <x v="3"/>
    <n v="5"/>
    <n v="29.28"/>
    <x v="303"/>
    <x v="3"/>
    <x v="0"/>
    <x v="1"/>
    <s v="401 Bailey Spring Apt. 056_x000a_Nathanielbury, WI 96017"/>
    <x v="1"/>
    <n v="4.71"/>
    <n v="139.47999999999999"/>
    <n v="110.19999999999999"/>
  </r>
  <r>
    <n v="306790"/>
    <x v="3"/>
    <n v="8"/>
    <n v="76.540000000000006"/>
    <x v="214"/>
    <x v="11"/>
    <x v="0"/>
    <x v="3"/>
    <s v="Unit 2038 Box 8682_x000a_DPO AE 33111"/>
    <x v="3"/>
    <n v="15.86"/>
    <n v="515.21799999999996"/>
    <n v="438.67799999999994"/>
  </r>
  <r>
    <n v="679374"/>
    <x v="3"/>
    <n v="4"/>
    <n v="20.21"/>
    <x v="236"/>
    <x v="5"/>
    <x v="0"/>
    <x v="0"/>
    <s v="23115 Salas Creek Suite 059_x000a_East Jessica, PA 39334"/>
    <x v="3"/>
    <n v="11.63"/>
    <n v="71.424999999999997"/>
    <n v="51.214999999999996"/>
  </r>
  <r>
    <n v="207385"/>
    <x v="3"/>
    <n v="2"/>
    <n v="11.18"/>
    <x v="36"/>
    <x v="11"/>
    <x v="0"/>
    <x v="3"/>
    <s v="16217 Hardy Mountain_x000a_Justinstad, CO 38565"/>
    <x v="1"/>
    <n v="4.57"/>
    <n v="21.338000000000001"/>
    <n v="10.158000000000001"/>
  </r>
  <r>
    <n v="717795"/>
    <x v="3"/>
    <n v="9"/>
    <n v="81.209999999999994"/>
    <x v="157"/>
    <x v="1"/>
    <x v="0"/>
    <x v="0"/>
    <s v="8295 Brittany Shoal Apt. 119_x000a_Maryside, PA 22116"/>
    <x v="3"/>
    <n v="2.38"/>
    <n v="713.52599999999995"/>
    <n v="632.31599999999992"/>
  </r>
  <r>
    <n v="347174"/>
    <x v="0"/>
    <n v="6"/>
    <n v="45.27"/>
    <x v="74"/>
    <x v="2"/>
    <x v="1"/>
    <x v="3"/>
    <s v="PSC 1076, Box 8281_x000a_APO AE 99399"/>
    <x v="1"/>
    <n v="13.12"/>
    <n v="235.99199999999999"/>
    <n v="190.72199999999998"/>
  </r>
  <r>
    <n v="211803"/>
    <x v="0"/>
    <n v="3"/>
    <n v="45.6"/>
    <x v="78"/>
    <x v="2"/>
    <x v="1"/>
    <x v="1"/>
    <s v="24017 Ochoa Port_x000a_South Andrew, MP 20930"/>
    <x v="3"/>
    <n v="11.78"/>
    <n v="120.68"/>
    <n v="75.080000000000013"/>
  </r>
  <r>
    <n v="483188"/>
    <x v="0"/>
    <n v="5"/>
    <n v="34.46"/>
    <x v="338"/>
    <x v="7"/>
    <x v="1"/>
    <x v="2"/>
    <s v="088 Mckay Spring_x000a_Guerreromouth, KS 57192"/>
    <x v="3"/>
    <n v="6.63"/>
    <n v="160.86600000000001"/>
    <n v="126.40600000000001"/>
  </r>
  <r>
    <n v="247906"/>
    <x v="3"/>
    <n v="6"/>
    <n v="85.6"/>
    <x v="184"/>
    <x v="6"/>
    <x v="0"/>
    <x v="2"/>
    <s v="9145 Stafford Extensions_x000a_New Linda, MN 69738"/>
    <x v="2"/>
    <n v="12.23"/>
    <n v="450.75700000000001"/>
    <n v="365.15700000000004"/>
  </r>
  <r>
    <n v="643080"/>
    <x v="0"/>
    <n v="9"/>
    <n v="83.56"/>
    <x v="35"/>
    <x v="8"/>
    <x v="1"/>
    <x v="3"/>
    <s v="98600 David Bypass Suite 917_x000a_South Anthonybury, SC 42059"/>
    <x v="3"/>
    <n v="3.5"/>
    <n v="725.697"/>
    <n v="642.13699999999994"/>
  </r>
  <r>
    <n v="74021"/>
    <x v="2"/>
    <n v="5"/>
    <n v="55.5"/>
    <x v="173"/>
    <x v="11"/>
    <x v="0"/>
    <x v="1"/>
    <s v="12225 Michael Alley_x000a_South Caitlin, UT 09131"/>
    <x v="3"/>
    <n v="13.91"/>
    <n v="238.90700000000001"/>
    <n v="183.40700000000001"/>
  </r>
  <r>
    <n v="123976"/>
    <x v="2"/>
    <n v="9"/>
    <n v="62.89"/>
    <x v="79"/>
    <x v="9"/>
    <x v="0"/>
    <x v="0"/>
    <s v="USNS Taylor_x000a_FPO AA 40819"/>
    <x v="0"/>
    <n v="17.420000000000002"/>
    <n v="467.41800000000001"/>
    <n v="404.52800000000002"/>
  </r>
  <r>
    <n v="627477"/>
    <x v="3"/>
    <n v="1"/>
    <n v="32.119999999999997"/>
    <x v="192"/>
    <x v="3"/>
    <x v="0"/>
    <x v="0"/>
    <s v="342 Reed Flats Suite 007_x000a_Kelseyberg, NM 75546"/>
    <x v="3"/>
    <n v="16.079999999999998"/>
    <n v="26.954999999999998"/>
    <n v="-5.1649999999999991"/>
  </r>
  <r>
    <n v="532183"/>
    <x v="3"/>
    <n v="4"/>
    <n v="22.98"/>
    <x v="135"/>
    <x v="6"/>
    <x v="0"/>
    <x v="1"/>
    <s v="84137 Courtney Dam Suite 078_x000a_South Dennisburgh, NH 19721"/>
    <x v="2"/>
    <n v="6.07"/>
    <n v="86.338999999999999"/>
    <n v="63.358999999999995"/>
  </r>
  <r>
    <n v="362529"/>
    <x v="2"/>
    <n v="1"/>
    <n v="39.9"/>
    <x v="309"/>
    <x v="11"/>
    <x v="0"/>
    <x v="1"/>
    <s v="531 Morgan Park_x000a_Adammouth, MS 24082"/>
    <x v="3"/>
    <n v="3.61"/>
    <n v="38.46"/>
    <n v="-1.4399999999999977"/>
  </r>
  <r>
    <n v="424335"/>
    <x v="1"/>
    <n v="2"/>
    <n v="79.89"/>
    <x v="136"/>
    <x v="6"/>
    <x v="0"/>
    <x v="0"/>
    <s v="180 Strong Green Suite 223_x000a_Cynthiachester, NC 66477"/>
    <x v="1"/>
    <n v="8.25"/>
    <n v="146.60499999999999"/>
    <n v="66.714999999999989"/>
  </r>
  <r>
    <n v="254873"/>
    <x v="1"/>
    <n v="2"/>
    <n v="90.35"/>
    <x v="67"/>
    <x v="6"/>
    <x v="0"/>
    <x v="3"/>
    <s v="5997 Stephenson Road Suite 999_x000a_North Stephanieburgh, ID 99253"/>
    <x v="1"/>
    <n v="5.13"/>
    <n v="171.423"/>
    <n v="81.073000000000008"/>
  </r>
  <r>
    <n v="893014"/>
    <x v="2"/>
    <n v="5"/>
    <n v="47.53"/>
    <x v="170"/>
    <x v="6"/>
    <x v="0"/>
    <x v="2"/>
    <s v="025 Michelle Mount Suite 082_x000a_Kelleystad, IL 14564"/>
    <x v="2"/>
    <n v="5.59"/>
    <n v="224.358"/>
    <n v="176.828"/>
  </r>
  <r>
    <n v="159864"/>
    <x v="0"/>
    <n v="1"/>
    <n v="90.75"/>
    <x v="228"/>
    <x v="5"/>
    <x v="0"/>
    <x v="0"/>
    <s v="6075 Haynes Point_x000a_South Erica, WA 20466"/>
    <x v="3"/>
    <n v="2.4300000000000002"/>
    <n v="88.546999999999997"/>
    <n v="-2.203000000000003"/>
  </r>
  <r>
    <n v="541624"/>
    <x v="2"/>
    <n v="3"/>
    <n v="36.5"/>
    <x v="163"/>
    <x v="11"/>
    <x v="0"/>
    <x v="3"/>
    <s v="922 Lewis Tunnel_x000a_Ashleychester, KS 22933"/>
    <x v="2"/>
    <n v="18.34"/>
    <n v="89.406999999999996"/>
    <n v="52.906999999999996"/>
  </r>
  <r>
    <n v="281105"/>
    <x v="0"/>
    <n v="6"/>
    <n v="44.26"/>
    <x v="7"/>
    <x v="4"/>
    <x v="1"/>
    <x v="2"/>
    <s v="656 Ramos Coves_x000a_Wilsonfort, LA 76900"/>
    <x v="0"/>
    <n v="16.02"/>
    <n v="223.03399999999999"/>
    <n v="178.774"/>
  </r>
  <r>
    <n v="776301"/>
    <x v="0"/>
    <n v="1"/>
    <n v="38.619999999999997"/>
    <x v="319"/>
    <x v="9"/>
    <x v="0"/>
    <x v="1"/>
    <s v="PSC 4337, Box 8724_x000a_APO AE 39094"/>
    <x v="1"/>
    <n v="15.79"/>
    <n v="32.521000000000001"/>
    <n v="-6.0989999999999966"/>
  </r>
  <r>
    <n v="170340"/>
    <x v="0"/>
    <n v="1"/>
    <n v="31.75"/>
    <x v="122"/>
    <x v="0"/>
    <x v="0"/>
    <x v="1"/>
    <s v="08307 Karen Estate_x000a_Port Matthewborough, PA 78230"/>
    <x v="2"/>
    <n v="14.02"/>
    <n v="27.298999999999999"/>
    <n v="-4.4510000000000005"/>
  </r>
  <r>
    <n v="499577"/>
    <x v="3"/>
    <n v="3"/>
    <n v="46.1"/>
    <x v="159"/>
    <x v="11"/>
    <x v="0"/>
    <x v="0"/>
    <s v="7626 Cassandra Expressway_x000a_Ericbury, AR 20994"/>
    <x v="2"/>
    <n v="8.98"/>
    <n v="125.88"/>
    <n v="79.78"/>
  </r>
  <r>
    <n v="680275"/>
    <x v="0"/>
    <n v="9"/>
    <n v="40.369999999999997"/>
    <x v="180"/>
    <x v="0"/>
    <x v="0"/>
    <x v="1"/>
    <s v="639 Lowe Orchard Suite 245_x000a_New Ericaville, MO 24209"/>
    <x v="1"/>
    <n v="2.29"/>
    <n v="354.98599999999999"/>
    <n v="314.61599999999999"/>
  </r>
  <r>
    <n v="44475"/>
    <x v="1"/>
    <n v="2"/>
    <n v="29.39"/>
    <x v="263"/>
    <x v="8"/>
    <x v="1"/>
    <x v="0"/>
    <s v="24409 Turner Glen_x000a_Mcculloughport, KY 68644"/>
    <x v="1"/>
    <n v="1.36"/>
    <n v="57.981000000000002"/>
    <n v="28.591000000000001"/>
  </r>
  <r>
    <n v="155193"/>
    <x v="3"/>
    <n v="6"/>
    <n v="57.59"/>
    <x v="171"/>
    <x v="2"/>
    <x v="1"/>
    <x v="2"/>
    <s v="420 Craig Coves Suite 033_x000a_South Matthew, MH 31005"/>
    <x v="1"/>
    <n v="1.03"/>
    <n v="341.96600000000001"/>
    <n v="284.37599999999998"/>
  </r>
  <r>
    <n v="486381"/>
    <x v="0"/>
    <n v="3"/>
    <n v="68.86"/>
    <x v="244"/>
    <x v="11"/>
    <x v="0"/>
    <x v="2"/>
    <s v="427 Young Passage Apt. 297_x000a_North Matthew, ID 68115"/>
    <x v="2"/>
    <n v="16.600000000000001"/>
    <n v="172.285"/>
    <n v="103.425"/>
  </r>
  <r>
    <n v="679345"/>
    <x v="0"/>
    <n v="6"/>
    <n v="76.44"/>
    <x v="270"/>
    <x v="4"/>
    <x v="1"/>
    <x v="1"/>
    <s v="882 Jennifer Viaduct Suite 720_x000a_Darrellmouth, AZ 10298"/>
    <x v="0"/>
    <n v="8.43"/>
    <n v="419.97399999999999"/>
    <n v="343.53399999999999"/>
  </r>
  <r>
    <n v="577779"/>
    <x v="2"/>
    <n v="7"/>
    <n v="81.180000000000007"/>
    <x v="179"/>
    <x v="11"/>
    <x v="0"/>
    <x v="3"/>
    <s v="65407 Maria Rapids Apt. 427_x000a_Hayeschester, OH 45839"/>
    <x v="1"/>
    <n v="8.06"/>
    <n v="522.43299999999999"/>
    <n v="441.25299999999999"/>
  </r>
  <r>
    <n v="328311"/>
    <x v="2"/>
    <n v="7"/>
    <n v="55.69"/>
    <x v="71"/>
    <x v="0"/>
    <x v="0"/>
    <x v="1"/>
    <s v="09363 Robinson Mountain_x000a_New Megan, AS 82115"/>
    <x v="1"/>
    <n v="2.37"/>
    <n v="380.55799999999999"/>
    <n v="324.86799999999999"/>
  </r>
  <r>
    <n v="761416"/>
    <x v="2"/>
    <n v="2"/>
    <n v="42.72"/>
    <x v="51"/>
    <x v="7"/>
    <x v="1"/>
    <x v="0"/>
    <s v="9397 Daniel Island Apt. 258_x000a_Michaelberg, GA 19188"/>
    <x v="2"/>
    <n v="6.89"/>
    <n v="79.555000000000007"/>
    <n v="36.835000000000008"/>
  </r>
  <r>
    <n v="624804"/>
    <x v="2"/>
    <n v="3"/>
    <n v="33.65"/>
    <x v="234"/>
    <x v="6"/>
    <x v="0"/>
    <x v="0"/>
    <s v="Unit 7294 Box 7580_x000a_DPO AP 69236"/>
    <x v="0"/>
    <n v="18.28"/>
    <n v="82.507000000000005"/>
    <n v="48.857000000000006"/>
  </r>
  <r>
    <n v="11859"/>
    <x v="0"/>
    <n v="4"/>
    <n v="47.95"/>
    <x v="16"/>
    <x v="7"/>
    <x v="1"/>
    <x v="0"/>
    <s v="0199 Sean Place_x000a_South Josephmouth, IN 33704"/>
    <x v="1"/>
    <n v="16.809999999999999"/>
    <n v="159.54599999999999"/>
    <n v="111.59599999999999"/>
  </r>
  <r>
    <n v="677976"/>
    <x v="1"/>
    <n v="8"/>
    <n v="37.18"/>
    <x v="296"/>
    <x v="2"/>
    <x v="1"/>
    <x v="0"/>
    <s v="93601 Kelley Shore_x000a_East Emily, VA 20381"/>
    <x v="1"/>
    <n v="1.26"/>
    <n v="293.7"/>
    <n v="256.52"/>
  </r>
  <r>
    <n v="8664"/>
    <x v="3"/>
    <n v="5"/>
    <n v="59.42"/>
    <x v="12"/>
    <x v="4"/>
    <x v="1"/>
    <x v="3"/>
    <s v="Unit 6084 Box 5551_x000a_DPO AP 87443"/>
    <x v="2"/>
    <n v="20"/>
    <n v="237.67699999999999"/>
    <n v="178.25700000000001"/>
  </r>
  <r>
    <n v="953968"/>
    <x v="2"/>
    <n v="1"/>
    <n v="11.09"/>
    <x v="180"/>
    <x v="0"/>
    <x v="0"/>
    <x v="1"/>
    <s v="USS Higgins_x000a_FPO AE 24779"/>
    <x v="3"/>
    <n v="18.8"/>
    <n v="9.0020000000000007"/>
    <n v="-2.0879999999999992"/>
  </r>
  <r>
    <n v="89867"/>
    <x v="3"/>
    <n v="9"/>
    <n v="52.63"/>
    <x v="114"/>
    <x v="10"/>
    <x v="0"/>
    <x v="0"/>
    <s v="73977 Melissa View Suite 972_x000a_Jonesview, KS 38517"/>
    <x v="2"/>
    <n v="16.05"/>
    <n v="397.63600000000002"/>
    <n v="345.00600000000003"/>
  </r>
  <r>
    <n v="28964"/>
    <x v="0"/>
    <n v="1"/>
    <n v="76.58"/>
    <x v="336"/>
    <x v="2"/>
    <x v="1"/>
    <x v="3"/>
    <s v="1072 Guzman Meadow Suite 844_x000a_Port Alishaberg, IA 01512"/>
    <x v="2"/>
    <n v="18.28"/>
    <n v="62.58"/>
    <n v="-14"/>
  </r>
  <r>
    <n v="93948"/>
    <x v="0"/>
    <n v="2"/>
    <n v="35.15"/>
    <x v="331"/>
    <x v="0"/>
    <x v="0"/>
    <x v="1"/>
    <s v="PSC 9656, Box 6095_x000a_APO AE 33089"/>
    <x v="2"/>
    <n v="6.12"/>
    <n v="65.995999999999995"/>
    <n v="30.845999999999997"/>
  </r>
  <r>
    <n v="833954"/>
    <x v="1"/>
    <n v="7"/>
    <n v="88.43"/>
    <x v="274"/>
    <x v="6"/>
    <x v="0"/>
    <x v="0"/>
    <s v="916 Miranda Groves Suite 209_x000a_North Paulchester, IN 39128"/>
    <x v="1"/>
    <n v="9.3000000000000007"/>
    <n v="561.42100000000005"/>
    <n v="472.99100000000004"/>
  </r>
  <r>
    <n v="484080"/>
    <x v="2"/>
    <n v="3"/>
    <n v="26.34"/>
    <x v="259"/>
    <x v="10"/>
    <x v="0"/>
    <x v="2"/>
    <s v="28201 Blackburn Unions_x000a_Port Katherine, CO 22284"/>
    <x v="2"/>
    <n v="13.1"/>
    <n v="68.677999999999997"/>
    <n v="42.337999999999994"/>
  </r>
  <r>
    <n v="122366"/>
    <x v="2"/>
    <n v="6"/>
    <n v="81.11"/>
    <x v="232"/>
    <x v="8"/>
    <x v="1"/>
    <x v="2"/>
    <s v="916 Webster Junction Apt. 830_x000a_Lake Pamelaside, GU 08369"/>
    <x v="0"/>
    <n v="9.57"/>
    <n v="440.125"/>
    <n v="359.01499999999999"/>
  </r>
  <r>
    <n v="753484"/>
    <x v="1"/>
    <n v="8"/>
    <n v="76.72"/>
    <x v="123"/>
    <x v="7"/>
    <x v="1"/>
    <x v="1"/>
    <s v="59601 Tim Street_x000a_Marshburgh, VI 48691"/>
    <x v="2"/>
    <n v="0.53"/>
    <n v="610.48299999999995"/>
    <n v="533.76299999999992"/>
  </r>
  <r>
    <n v="466011"/>
    <x v="2"/>
    <n v="5"/>
    <n v="45.5"/>
    <x v="363"/>
    <x v="1"/>
    <x v="0"/>
    <x v="3"/>
    <s v="012 Mitchell Estate Suite 351_x000a_East Patriciaside, AR 16985"/>
    <x v="1"/>
    <n v="9.49"/>
    <n v="205.91"/>
    <n v="160.41"/>
  </r>
  <r>
    <n v="323034"/>
    <x v="1"/>
    <n v="1"/>
    <n v="10.15"/>
    <x v="317"/>
    <x v="6"/>
    <x v="0"/>
    <x v="1"/>
    <s v="85966 Andrew Shoal Apt. 010_x000a_Kaitlynport, IA 33039"/>
    <x v="2"/>
    <n v="15.13"/>
    <n v="8.6180000000000003"/>
    <n v="-1.532"/>
  </r>
  <r>
    <n v="532767"/>
    <x v="3"/>
    <n v="3"/>
    <n v="18.63"/>
    <x v="260"/>
    <x v="11"/>
    <x v="0"/>
    <x v="1"/>
    <s v="PSC 4231, Box 5673_x000a_APO AE 73516"/>
    <x v="2"/>
    <n v="8.41"/>
    <n v="51.174999999999997"/>
    <n v="32.545000000000002"/>
  </r>
  <r>
    <n v="22803"/>
    <x v="1"/>
    <n v="2"/>
    <n v="59.58"/>
    <x v="40"/>
    <x v="0"/>
    <x v="0"/>
    <x v="3"/>
    <s v="2078 Margaret Alley_x000a_Robertsstad, AZ 17229"/>
    <x v="2"/>
    <n v="19.579999999999998"/>
    <n v="95.834000000000003"/>
    <n v="36.254000000000005"/>
  </r>
  <r>
    <n v="477544"/>
    <x v="1"/>
    <n v="6"/>
    <n v="93.55"/>
    <x v="321"/>
    <x v="8"/>
    <x v="1"/>
    <x v="1"/>
    <s v="183 Harris Heights_x000a_North Sierratown, NM 20296"/>
    <x v="2"/>
    <n v="13.91"/>
    <n v="483.24700000000001"/>
    <n v="389.697"/>
  </r>
  <r>
    <n v="41416"/>
    <x v="2"/>
    <n v="5"/>
    <n v="49.97"/>
    <x v="214"/>
    <x v="11"/>
    <x v="0"/>
    <x v="0"/>
    <s v="USNS Williams_x000a_FPO AE 64907"/>
    <x v="1"/>
    <n v="0.04"/>
    <n v="249.755"/>
    <n v="199.785"/>
  </r>
  <r>
    <n v="520057"/>
    <x v="2"/>
    <n v="7"/>
    <n v="78.569999999999993"/>
    <x v="26"/>
    <x v="2"/>
    <x v="1"/>
    <x v="1"/>
    <s v="78785 Amy Union Suite 553_x000a_North Gregory, CO 52106"/>
    <x v="2"/>
    <n v="13.84"/>
    <n v="473.90800000000002"/>
    <n v="395.33800000000002"/>
  </r>
  <r>
    <n v="855071"/>
    <x v="0"/>
    <n v="2"/>
    <n v="24.15"/>
    <x v="127"/>
    <x v="0"/>
    <x v="0"/>
    <x v="0"/>
    <s v="82720 Sims Plaza_x000a_Steinport, PR 15937"/>
    <x v="2"/>
    <n v="17.78"/>
    <n v="39.72"/>
    <n v="15.57"/>
  </r>
  <r>
    <n v="639059"/>
    <x v="0"/>
    <n v="6"/>
    <n v="81.94"/>
    <x v="200"/>
    <x v="11"/>
    <x v="0"/>
    <x v="1"/>
    <s v="Unit 2711 Box 0051_x000a_DPO AE 09137"/>
    <x v="3"/>
    <n v="12.29"/>
    <n v="431.262"/>
    <n v="349.322"/>
  </r>
  <r>
    <n v="627162"/>
    <x v="0"/>
    <n v="5"/>
    <n v="33.71"/>
    <x v="348"/>
    <x v="1"/>
    <x v="0"/>
    <x v="1"/>
    <s v="26056 Robert Ports_x000a_Georgeview, OH 79156"/>
    <x v="3"/>
    <n v="12.71"/>
    <n v="147.11000000000001"/>
    <n v="113.4"/>
  </r>
  <r>
    <n v="466806"/>
    <x v="1"/>
    <n v="6"/>
    <n v="21.17"/>
    <x v="303"/>
    <x v="3"/>
    <x v="0"/>
    <x v="1"/>
    <s v="15604 Landry Haven_x000a_East Lesliebury, GA 94678"/>
    <x v="0"/>
    <n v="0.55000000000000004"/>
    <n v="126.34099999999999"/>
    <n v="105.17099999999999"/>
  </r>
  <r>
    <n v="999650"/>
    <x v="3"/>
    <n v="5"/>
    <n v="52.34"/>
    <x v="33"/>
    <x v="0"/>
    <x v="0"/>
    <x v="2"/>
    <s v="6625 Erica Fall_x000a_Janeview, ME 11056"/>
    <x v="3"/>
    <n v="9.77"/>
    <n v="236.16200000000001"/>
    <n v="183.822"/>
  </r>
  <r>
    <n v="747002"/>
    <x v="0"/>
    <n v="7"/>
    <n v="55.44"/>
    <x v="261"/>
    <x v="4"/>
    <x v="1"/>
    <x v="1"/>
    <s v="333 Kristen Wells Suite 866_x000a_Ryanshire, GA 71465"/>
    <x v="3"/>
    <n v="8.1999999999999993"/>
    <n v="356.22"/>
    <n v="300.78000000000003"/>
  </r>
  <r>
    <n v="758269"/>
    <x v="2"/>
    <n v="5"/>
    <n v="63.19"/>
    <x v="170"/>
    <x v="6"/>
    <x v="0"/>
    <x v="3"/>
    <s v="6516 Clark Islands Suite 799_x000a_Johnsonview, NV 29482"/>
    <x v="2"/>
    <n v="12.97"/>
    <n v="274.96699999999998"/>
    <n v="211.77699999999999"/>
  </r>
  <r>
    <n v="389272"/>
    <x v="1"/>
    <n v="7"/>
    <n v="52.41"/>
    <x v="172"/>
    <x v="5"/>
    <x v="0"/>
    <x v="0"/>
    <s v="9451 Martinez Oval_x000a_Webbview, ID 32699"/>
    <x v="0"/>
    <n v="0.45"/>
    <n v="365.25700000000001"/>
    <n v="312.84699999999998"/>
  </r>
  <r>
    <n v="729143"/>
    <x v="0"/>
    <n v="1"/>
    <n v="47.98"/>
    <x v="287"/>
    <x v="4"/>
    <x v="1"/>
    <x v="2"/>
    <s v="460 William Run Apt. 821_x000a_Shermanview, UT 05302"/>
    <x v="3"/>
    <n v="14.14"/>
    <n v="41.19"/>
    <n v="-6.7899999999999991"/>
  </r>
  <r>
    <n v="897437"/>
    <x v="2"/>
    <n v="9"/>
    <n v="67.39"/>
    <x v="338"/>
    <x v="7"/>
    <x v="1"/>
    <x v="0"/>
    <s v="2869 Taylor Square_x000a_Port Caitlinfort, AL 95419"/>
    <x v="0"/>
    <n v="18.170000000000002"/>
    <n v="496.279"/>
    <n v="428.88900000000001"/>
  </r>
  <r>
    <n v="609502"/>
    <x v="2"/>
    <n v="6"/>
    <n v="75.349999999999994"/>
    <x v="33"/>
    <x v="0"/>
    <x v="0"/>
    <x v="2"/>
    <s v="865 John Loop Suite 588_x000a_South Lisaland, PA 31786"/>
    <x v="2"/>
    <n v="13.23"/>
    <n v="392.28399999999999"/>
    <n v="316.93399999999997"/>
  </r>
  <r>
    <n v="562895"/>
    <x v="3"/>
    <n v="9"/>
    <n v="46.87"/>
    <x v="245"/>
    <x v="1"/>
    <x v="0"/>
    <x v="0"/>
    <s v="094 Aaron Cove Suite 932_x000a_West Christinamouth, CT 17928"/>
    <x v="2"/>
    <n v="0.39"/>
    <n v="420.22800000000001"/>
    <n v="373.358"/>
  </r>
  <r>
    <n v="289028"/>
    <x v="0"/>
    <n v="1"/>
    <n v="84.08"/>
    <x v="228"/>
    <x v="5"/>
    <x v="0"/>
    <x v="2"/>
    <s v="93023 Katrina Views Apt. 215_x000a_South Richard, MO 09785"/>
    <x v="1"/>
    <n v="11.45"/>
    <n v="74.447000000000003"/>
    <n v="-9.6329999999999956"/>
  </r>
  <r>
    <n v="758294"/>
    <x v="2"/>
    <n v="2"/>
    <n v="42.8"/>
    <x v="151"/>
    <x v="7"/>
    <x v="1"/>
    <x v="0"/>
    <s v="47622 Hall Circles_x000a_Hollandland, UT 91673"/>
    <x v="1"/>
    <n v="19.73"/>
    <n v="68.716999999999999"/>
    <n v="25.917000000000002"/>
  </r>
  <r>
    <n v="111093"/>
    <x v="0"/>
    <n v="7"/>
    <n v="90.67"/>
    <x v="102"/>
    <x v="3"/>
    <x v="0"/>
    <x v="3"/>
    <s v="72541 Foley Mill_x000a_Smithchester, HI 48989"/>
    <x v="3"/>
    <n v="7.79"/>
    <n v="585.21400000000006"/>
    <n v="494.54400000000004"/>
  </r>
  <r>
    <n v="204616"/>
    <x v="1"/>
    <n v="4"/>
    <n v="27.19"/>
    <x v="346"/>
    <x v="11"/>
    <x v="0"/>
    <x v="1"/>
    <s v="16534 Joshua Pines Suite 336_x000a_Perezmouth, HI 95978"/>
    <x v="2"/>
    <n v="10.97"/>
    <n v="96.847999999999999"/>
    <n v="69.658000000000001"/>
  </r>
  <r>
    <n v="771925"/>
    <x v="3"/>
    <n v="1"/>
    <n v="62.57"/>
    <x v="327"/>
    <x v="6"/>
    <x v="0"/>
    <x v="2"/>
    <s v="6776 Thomas Street Suite 302_x000a_Thompsonton, MI 77790"/>
    <x v="1"/>
    <n v="14.11"/>
    <n v="53.738999999999997"/>
    <n v="-8.8310000000000031"/>
  </r>
  <r>
    <n v="767600"/>
    <x v="0"/>
    <n v="5"/>
    <n v="92.72"/>
    <x v="333"/>
    <x v="7"/>
    <x v="1"/>
    <x v="0"/>
    <s v="64647 Bennett Burgs_x000a_Port Sandra, WI 74154"/>
    <x v="0"/>
    <n v="9.77"/>
    <n v="418.32600000000002"/>
    <n v="325.60599999999999"/>
  </r>
  <r>
    <n v="808553"/>
    <x v="2"/>
    <n v="4"/>
    <n v="29.64"/>
    <x v="240"/>
    <x v="10"/>
    <x v="0"/>
    <x v="2"/>
    <s v="9410 Martinez Path_x000a_West Michael, AL 57112"/>
    <x v="3"/>
    <n v="12.35"/>
    <n v="103.902"/>
    <n v="74.262"/>
  </r>
  <r>
    <n v="884550"/>
    <x v="3"/>
    <n v="6"/>
    <n v="98.7"/>
    <x v="64"/>
    <x v="5"/>
    <x v="0"/>
    <x v="3"/>
    <s v="150 Mitchell Fork Apt. 738_x000a_Lake Nicole, OR 67864"/>
    <x v="0"/>
    <n v="8.11"/>
    <n v="544.17200000000003"/>
    <n v="445.47200000000004"/>
  </r>
  <r>
    <n v="1581"/>
    <x v="3"/>
    <n v="7"/>
    <n v="82.58"/>
    <x v="184"/>
    <x v="6"/>
    <x v="0"/>
    <x v="1"/>
    <s v="9879 Dennis Point_x000a_Port Deborah, AZ 52938"/>
    <x v="0"/>
    <n v="5.97"/>
    <n v="543.58399999999995"/>
    <n v="461.00399999999996"/>
  </r>
  <r>
    <n v="806170"/>
    <x v="2"/>
    <n v="3"/>
    <n v="46.45"/>
    <x v="103"/>
    <x v="5"/>
    <x v="0"/>
    <x v="3"/>
    <s v="1121 Michelle Streets_x000a_Johnsonberg, KS 81401"/>
    <x v="2"/>
    <n v="18.73"/>
    <n v="113.245"/>
    <n v="66.795000000000002"/>
  </r>
  <r>
    <n v="482800"/>
    <x v="3"/>
    <n v="6"/>
    <n v="54.1"/>
    <x v="285"/>
    <x v="7"/>
    <x v="1"/>
    <x v="2"/>
    <s v="646 Holder Forges_x000a_Lake Derek, SC 33373"/>
    <x v="0"/>
    <n v="1.4"/>
    <n v="320.07900000000001"/>
    <n v="265.97899999999998"/>
  </r>
  <r>
    <n v="654056"/>
    <x v="0"/>
    <n v="2"/>
    <n v="18.149999999999999"/>
    <x v="221"/>
    <x v="6"/>
    <x v="0"/>
    <x v="1"/>
    <s v="761 Allison Street Suite 934_x000a_Port Jessicafort, TN 39442"/>
    <x v="0"/>
    <n v="14.29"/>
    <n v="31.105"/>
    <n v="12.955000000000002"/>
  </r>
  <r>
    <n v="283741"/>
    <x v="0"/>
    <n v="4"/>
    <n v="50.32"/>
    <x v="168"/>
    <x v="9"/>
    <x v="0"/>
    <x v="3"/>
    <s v="5540 Huff Mountains_x000a_North Timothymouth, AZ 41874"/>
    <x v="2"/>
    <n v="18.88"/>
    <n v="163.268"/>
    <n v="112.94800000000001"/>
  </r>
  <r>
    <n v="116555"/>
    <x v="1"/>
    <n v="9"/>
    <n v="99.12"/>
    <x v="206"/>
    <x v="1"/>
    <x v="0"/>
    <x v="0"/>
    <s v="4173 Davis Plains_x000a_Lorihaven, ME 62098"/>
    <x v="1"/>
    <n v="10.61"/>
    <n v="797.49"/>
    <n v="698.37"/>
  </r>
  <r>
    <n v="815178"/>
    <x v="1"/>
    <n v="7"/>
    <n v="99.38"/>
    <x v="225"/>
    <x v="4"/>
    <x v="1"/>
    <x v="2"/>
    <s v="06873 Janet Roads Suite 538_x000a_East Gregory, MH 96032"/>
    <x v="2"/>
    <n v="4.41"/>
    <n v="664.95399999999995"/>
    <n v="565.57399999999996"/>
  </r>
  <r>
    <n v="716919"/>
    <x v="2"/>
    <n v="2"/>
    <n v="24.79"/>
    <x v="286"/>
    <x v="6"/>
    <x v="0"/>
    <x v="1"/>
    <s v="69877 Sparks Plaza Suite 976_x000a_Molinaside, MP 35785"/>
    <x v="2"/>
    <n v="5"/>
    <n v="47.104999999999997"/>
    <n v="22.314999999999998"/>
  </r>
  <r>
    <n v="338427"/>
    <x v="1"/>
    <n v="6"/>
    <n v="11.33"/>
    <x v="147"/>
    <x v="7"/>
    <x v="1"/>
    <x v="1"/>
    <s v="6997 Patel Causeway_x000a_West Williamberg, MO 26703"/>
    <x v="2"/>
    <n v="1.28"/>
    <n v="67.125"/>
    <n v="55.795000000000002"/>
  </r>
  <r>
    <n v="414499"/>
    <x v="2"/>
    <n v="4"/>
    <n v="22.8"/>
    <x v="172"/>
    <x v="5"/>
    <x v="0"/>
    <x v="2"/>
    <s v="14616 Jack Drive_x000a_Katelynhaven, OR 40475"/>
    <x v="1"/>
    <n v="1.63"/>
    <n v="89.716999999999999"/>
    <n v="66.917000000000002"/>
  </r>
  <r>
    <n v="675207"/>
    <x v="0"/>
    <n v="8"/>
    <n v="60.67"/>
    <x v="153"/>
    <x v="11"/>
    <x v="0"/>
    <x v="0"/>
    <s v="6073 Gary Rapid Suite 565_x000a_Port Jasmineshire, NY 19721"/>
    <x v="2"/>
    <n v="12.04"/>
    <n v="426.89100000000002"/>
    <n v="366.221"/>
  </r>
  <r>
    <n v="989831"/>
    <x v="0"/>
    <n v="8"/>
    <n v="91.99"/>
    <x v="127"/>
    <x v="0"/>
    <x v="0"/>
    <x v="0"/>
    <s v="4787 Shaw Lane_x000a_East Codyhaven, AK 12099"/>
    <x v="2"/>
    <n v="2.77"/>
    <n v="715.60199999999998"/>
    <n v="623.61199999999997"/>
  </r>
  <r>
    <n v="14598"/>
    <x v="1"/>
    <n v="1"/>
    <n v="12.02"/>
    <x v="98"/>
    <x v="6"/>
    <x v="0"/>
    <x v="1"/>
    <s v="25552 Lisa Mission_x000a_West Juliemouth, WY 36262"/>
    <x v="2"/>
    <n v="19.34"/>
    <n v="9.6929999999999996"/>
    <n v="-2.327"/>
  </r>
  <r>
    <n v="753482"/>
    <x v="1"/>
    <n v="8"/>
    <n v="40.99"/>
    <x v="301"/>
    <x v="10"/>
    <x v="0"/>
    <x v="1"/>
    <s v="PSC 2461, Box 0974_x000a_APO AP 24514"/>
    <x v="3"/>
    <n v="17.8"/>
    <n v="269.524"/>
    <n v="228.53399999999999"/>
  </r>
  <r>
    <n v="197420"/>
    <x v="1"/>
    <n v="7"/>
    <n v="99.5"/>
    <x v="255"/>
    <x v="1"/>
    <x v="0"/>
    <x v="3"/>
    <s v="PSC 6297, Box 5628_x000a_APO AE 34303"/>
    <x v="1"/>
    <n v="9.5399999999999991"/>
    <n v="630.07799999999997"/>
    <n v="530.57799999999997"/>
  </r>
  <r>
    <n v="537252"/>
    <x v="2"/>
    <n v="1"/>
    <n v="58.91"/>
    <x v="233"/>
    <x v="0"/>
    <x v="0"/>
    <x v="2"/>
    <s v="0200 Horton Pine Suite 852_x000a_Tamiton, ND 20678"/>
    <x v="2"/>
    <n v="7.84"/>
    <n v="54.287999999999997"/>
    <n v="-4.6219999999999999"/>
  </r>
  <r>
    <n v="963925"/>
    <x v="3"/>
    <n v="3"/>
    <n v="54.88"/>
    <x v="274"/>
    <x v="6"/>
    <x v="0"/>
    <x v="2"/>
    <s v="7338 Donald Corner_x000a_Howardmouth, DE 60433"/>
    <x v="0"/>
    <n v="18.29"/>
    <n v="134.53800000000001"/>
    <n v="79.658000000000015"/>
  </r>
  <r>
    <n v="164656"/>
    <x v="1"/>
    <n v="5"/>
    <n v="16.190000000000001"/>
    <x v="25"/>
    <x v="5"/>
    <x v="0"/>
    <x v="1"/>
    <s v="004 Scott Stravenue_x000a_Lynnmouth, NC 65777"/>
    <x v="2"/>
    <n v="16.45"/>
    <n v="67.623999999999995"/>
    <n v="51.433999999999997"/>
  </r>
  <r>
    <n v="687749"/>
    <x v="2"/>
    <n v="3"/>
    <n v="42.91"/>
    <x v="4"/>
    <x v="0"/>
    <x v="0"/>
    <x v="1"/>
    <s v="5420 Martinez Centers_x000a_East Jennifer, ME 43197"/>
    <x v="3"/>
    <n v="11.66"/>
    <n v="113.726"/>
    <n v="70.816000000000003"/>
  </r>
  <r>
    <n v="411881"/>
    <x v="0"/>
    <n v="3"/>
    <n v="50.48"/>
    <x v="17"/>
    <x v="7"/>
    <x v="1"/>
    <x v="3"/>
    <s v="41357 Bryant Corner_x000a_Johnburgh, AL 91824"/>
    <x v="2"/>
    <n v="12.64"/>
    <n v="132.298"/>
    <n v="81.818000000000012"/>
  </r>
  <r>
    <n v="564175"/>
    <x v="0"/>
    <n v="1"/>
    <n v="55.17"/>
    <x v="293"/>
    <x v="1"/>
    <x v="0"/>
    <x v="3"/>
    <s v="5501 Gray Passage_x000a_Wilsonport, LA 31483"/>
    <x v="3"/>
    <n v="13.1"/>
    <n v="47.938000000000002"/>
    <n v="-7.2319999999999993"/>
  </r>
  <r>
    <n v="146107"/>
    <x v="1"/>
    <n v="8"/>
    <n v="90.79"/>
    <x v="211"/>
    <x v="3"/>
    <x v="0"/>
    <x v="2"/>
    <s v="06764 Betty Creek_x000a_Port Loriville, ME 47451"/>
    <x v="2"/>
    <n v="3.74"/>
    <n v="699.12699999999995"/>
    <n v="608.33699999999999"/>
  </r>
  <r>
    <n v="889005"/>
    <x v="3"/>
    <n v="9"/>
    <n v="91.66"/>
    <x v="230"/>
    <x v="6"/>
    <x v="0"/>
    <x v="3"/>
    <s v="4239 Graves Pike Suite 520_x000a_Mackenziemouth, MP 02043"/>
    <x v="1"/>
    <n v="13.4"/>
    <n v="714.37199999999996"/>
    <n v="622.71199999999999"/>
  </r>
  <r>
    <n v="366326"/>
    <x v="2"/>
    <n v="5"/>
    <n v="47.96"/>
    <x v="37"/>
    <x v="10"/>
    <x v="0"/>
    <x v="1"/>
    <s v="7452 Heather Pass Apt. 018_x000a_West Erikbury, CO 01942"/>
    <x v="2"/>
    <n v="10.23"/>
    <n v="215.25800000000001"/>
    <n v="167.298"/>
  </r>
  <r>
    <n v="405225"/>
    <x v="3"/>
    <n v="1"/>
    <n v="12.35"/>
    <x v="164"/>
    <x v="9"/>
    <x v="0"/>
    <x v="2"/>
    <s v="25837 Jennifer Locks Suite 503_x000a_West Michael, MO 44897"/>
    <x v="1"/>
    <n v="6.62"/>
    <n v="11.535"/>
    <n v="-0.8149999999999995"/>
  </r>
  <r>
    <n v="140270"/>
    <x v="0"/>
    <n v="1"/>
    <n v="88.09"/>
    <x v="179"/>
    <x v="11"/>
    <x v="0"/>
    <x v="3"/>
    <s v="76097 Walker Freeway_x000a_Lake Mitchell, WY 73778"/>
    <x v="3"/>
    <n v="9.81"/>
    <n v="79.450999999999993"/>
    <n v="-8.63900000000001"/>
  </r>
  <r>
    <n v="492503"/>
    <x v="3"/>
    <n v="9"/>
    <n v="61.11"/>
    <x v="313"/>
    <x v="4"/>
    <x v="1"/>
    <x v="0"/>
    <s v="8380 Michelle Parks_x000a_Wolfemouth, SD 11810"/>
    <x v="3"/>
    <n v="11.76"/>
    <n v="485.33199999999999"/>
    <n v="424.22199999999998"/>
  </r>
  <r>
    <n v="903348"/>
    <x v="3"/>
    <n v="1"/>
    <n v="25.55"/>
    <x v="71"/>
    <x v="0"/>
    <x v="0"/>
    <x v="1"/>
    <s v="20872 Gonzalez Brook Suite 459_x000a_Petertown, AR 90095"/>
    <x v="3"/>
    <n v="8.23"/>
    <n v="23.445"/>
    <n v="-2.1050000000000004"/>
  </r>
  <r>
    <n v="718231"/>
    <x v="2"/>
    <n v="9"/>
    <n v="65.13"/>
    <x v="84"/>
    <x v="5"/>
    <x v="0"/>
    <x v="3"/>
    <s v="PSC 2203, Box 6767_x000a_APO AA 43028"/>
    <x v="1"/>
    <n v="7.19"/>
    <n v="544.04399999999998"/>
    <n v="478.91399999999999"/>
  </r>
  <r>
    <n v="879454"/>
    <x v="2"/>
    <n v="3"/>
    <n v="61.79"/>
    <x v="305"/>
    <x v="4"/>
    <x v="1"/>
    <x v="3"/>
    <s v="1920 George Expressway Apt. 072_x000a_Heidibury, TX 40836"/>
    <x v="3"/>
    <n v="7.4"/>
    <n v="171.643"/>
    <n v="109.85300000000001"/>
  </r>
  <r>
    <n v="202524"/>
    <x v="1"/>
    <n v="3"/>
    <n v="42.28"/>
    <x v="306"/>
    <x v="1"/>
    <x v="0"/>
    <x v="3"/>
    <s v="USCGC Aguilar_x000a_FPO AE 72949"/>
    <x v="1"/>
    <n v="12.3"/>
    <n v="111.23399999999999"/>
    <n v="68.953999999999994"/>
  </r>
  <r>
    <n v="237576"/>
    <x v="2"/>
    <n v="4"/>
    <n v="15.42"/>
    <x v="52"/>
    <x v="3"/>
    <x v="0"/>
    <x v="1"/>
    <s v="0078 Harris Expressway Apt. 285_x000a_Abbottview, GU 19027"/>
    <x v="0"/>
    <n v="14.06"/>
    <n v="53.003999999999998"/>
    <n v="37.583999999999996"/>
  </r>
  <r>
    <n v="57184"/>
    <x v="0"/>
    <n v="5"/>
    <n v="12.27"/>
    <x v="274"/>
    <x v="6"/>
    <x v="0"/>
    <x v="0"/>
    <s v="PSC 5702, Box 2734_x000a_APO AA 48442"/>
    <x v="1"/>
    <n v="8.26"/>
    <n v="56.298000000000002"/>
    <n v="44.028000000000006"/>
  </r>
  <r>
    <n v="332394"/>
    <x v="2"/>
    <n v="6"/>
    <n v="72.14"/>
    <x v="352"/>
    <x v="1"/>
    <x v="0"/>
    <x v="2"/>
    <s v="PSC 1700, Box 0270_x000a_APO AP 30346"/>
    <x v="3"/>
    <n v="19.68"/>
    <n v="347.64299999999997"/>
    <n v="275.50299999999999"/>
  </r>
  <r>
    <n v="890543"/>
    <x v="3"/>
    <n v="6"/>
    <n v="18.73"/>
    <x v="290"/>
    <x v="10"/>
    <x v="0"/>
    <x v="1"/>
    <s v="92002 Vincent Skyway Suite 756_x000a_Warrenhaven, VA 86110"/>
    <x v="0"/>
    <n v="18.690000000000001"/>
    <n v="91.387"/>
    <n v="72.656999999999996"/>
  </r>
  <r>
    <n v="104502"/>
    <x v="2"/>
    <n v="9"/>
    <n v="92.2"/>
    <x v="272"/>
    <x v="11"/>
    <x v="0"/>
    <x v="1"/>
    <s v="3799 Jesse Wall_x000a_Kellyport, DC 26855"/>
    <x v="0"/>
    <n v="8.0500000000000007"/>
    <n v="763.04100000000005"/>
    <n v="670.84100000000001"/>
  </r>
  <r>
    <n v="42024"/>
    <x v="2"/>
    <n v="1"/>
    <n v="23.22"/>
    <x v="178"/>
    <x v="2"/>
    <x v="1"/>
    <x v="0"/>
    <s v="63727 Heather Ferry Suite 357_x000a_Laurafort, FL 23758"/>
    <x v="3"/>
    <n v="15.09"/>
    <n v="19.716999999999999"/>
    <n v="-3.5030000000000001"/>
  </r>
  <r>
    <n v="413823"/>
    <x v="2"/>
    <n v="9"/>
    <n v="59.53"/>
    <x v="204"/>
    <x v="11"/>
    <x v="0"/>
    <x v="0"/>
    <s v="13284 Harris Well_x000a_Jimborough, NM 57334"/>
    <x v="0"/>
    <n v="11.32"/>
    <n v="475.06900000000002"/>
    <n v="415.53899999999999"/>
  </r>
  <r>
    <n v="279716"/>
    <x v="1"/>
    <n v="4"/>
    <n v="79.709999999999994"/>
    <x v="292"/>
    <x v="0"/>
    <x v="0"/>
    <x v="3"/>
    <s v="PSC 4341, Box 8609_x000a_APO AE 53885"/>
    <x v="3"/>
    <n v="14.34"/>
    <n v="273.09800000000001"/>
    <n v="193.38800000000003"/>
  </r>
  <r>
    <n v="801761"/>
    <x v="0"/>
    <n v="7"/>
    <n v="87.19"/>
    <x v="303"/>
    <x v="3"/>
    <x v="0"/>
    <x v="0"/>
    <s v="849 Stacy Drives Apt. 287_x000a_Edwardport, VA 05860"/>
    <x v="1"/>
    <n v="6.52"/>
    <n v="570.52800000000002"/>
    <n v="483.33800000000002"/>
  </r>
  <r>
    <n v="946498"/>
    <x v="0"/>
    <n v="6"/>
    <n v="89.8"/>
    <x v="252"/>
    <x v="3"/>
    <x v="0"/>
    <x v="1"/>
    <s v="475 Roy Branch Apt. 723_x000a_Andrewberg, VA 41594"/>
    <x v="3"/>
    <n v="15.15"/>
    <n v="457.18299999999999"/>
    <n v="367.38299999999998"/>
  </r>
  <r>
    <n v="613704"/>
    <x v="2"/>
    <n v="9"/>
    <n v="59.96"/>
    <x v="361"/>
    <x v="1"/>
    <x v="0"/>
    <x v="3"/>
    <s v="PSC 9178, Box 2942_x000a_APO AE 12712"/>
    <x v="3"/>
    <n v="4.8600000000000003"/>
    <n v="513.40599999999995"/>
    <n v="453.44599999999997"/>
  </r>
  <r>
    <n v="227808"/>
    <x v="1"/>
    <n v="2"/>
    <n v="31.48"/>
    <x v="92"/>
    <x v="6"/>
    <x v="0"/>
    <x v="1"/>
    <s v="691 Jonathan Track Apt. 013_x000a_South Davidport, IL 49557"/>
    <x v="3"/>
    <n v="2.37"/>
    <n v="61.478000000000002"/>
    <n v="29.998000000000001"/>
  </r>
  <r>
    <n v="389685"/>
    <x v="1"/>
    <n v="2"/>
    <n v="28.29"/>
    <x v="60"/>
    <x v="11"/>
    <x v="0"/>
    <x v="2"/>
    <s v="35424 Martinez Mall Apt. 039_x000a_Port Jennifer, MP 32613"/>
    <x v="2"/>
    <n v="0.08"/>
    <n v="56.536999999999999"/>
    <n v="28.247"/>
  </r>
  <r>
    <n v="3387"/>
    <x v="0"/>
    <n v="7"/>
    <n v="50.32"/>
    <x v="39"/>
    <x v="3"/>
    <x v="0"/>
    <x v="2"/>
    <s v="01731 Carter Ridges Suite 058_x000a_New Carlosborough, MT 86773"/>
    <x v="2"/>
    <n v="1.7"/>
    <n v="346.26900000000001"/>
    <n v="295.94900000000001"/>
  </r>
  <r>
    <n v="42951"/>
    <x v="3"/>
    <n v="9"/>
    <n v="66.63"/>
    <x v="292"/>
    <x v="0"/>
    <x v="0"/>
    <x v="0"/>
    <s v="208 John Ferry Apt. 748_x000a_Port Pennyshire, DE 02009"/>
    <x v="0"/>
    <n v="14.2"/>
    <n v="514.51300000000003"/>
    <n v="447.88300000000004"/>
  </r>
  <r>
    <n v="74952"/>
    <x v="3"/>
    <n v="5"/>
    <n v="87.55"/>
    <x v="314"/>
    <x v="9"/>
    <x v="0"/>
    <x v="3"/>
    <s v="75793 Scott Trail Apt. 614_x000a_Potterton, MI 73516"/>
    <x v="3"/>
    <n v="13.64"/>
    <n v="378.053"/>
    <n v="290.50299999999999"/>
  </r>
  <r>
    <n v="856216"/>
    <x v="2"/>
    <n v="7"/>
    <n v="55.31"/>
    <x v="45"/>
    <x v="8"/>
    <x v="1"/>
    <x v="1"/>
    <s v="3724 Jeremy Pike_x000a_Teresamouth, PA 63180"/>
    <x v="2"/>
    <n v="8.66"/>
    <n v="353.65600000000001"/>
    <n v="298.346"/>
  </r>
  <r>
    <n v="475989"/>
    <x v="2"/>
    <n v="8"/>
    <n v="73.099999999999994"/>
    <x v="1"/>
    <x v="1"/>
    <x v="0"/>
    <x v="1"/>
    <s v="4210 Mallory Rapid_x000a_New Carolyn, AZ 22710"/>
    <x v="1"/>
    <n v="8.69"/>
    <n v="533.97900000000004"/>
    <n v="460.87900000000002"/>
  </r>
  <r>
    <n v="913434"/>
    <x v="1"/>
    <n v="8"/>
    <n v="72.11"/>
    <x v="305"/>
    <x v="4"/>
    <x v="1"/>
    <x v="1"/>
    <s v="372 Lisa Islands Apt. 061_x000a_Fernandezville, WI 87619"/>
    <x v="2"/>
    <n v="12.6"/>
    <n v="504.17200000000003"/>
    <n v="432.06200000000001"/>
  </r>
  <r>
    <n v="907033"/>
    <x v="2"/>
    <n v="4"/>
    <n v="20.64"/>
    <x v="228"/>
    <x v="5"/>
    <x v="0"/>
    <x v="0"/>
    <s v="11333 Ricardo Gardens_x000a_North Rachel, OK 72900"/>
    <x v="3"/>
    <n v="13.93"/>
    <n v="71.075000000000003"/>
    <n v="50.435000000000002"/>
  </r>
  <r>
    <n v="640041"/>
    <x v="1"/>
    <n v="7"/>
    <n v="83.37"/>
    <x v="221"/>
    <x v="6"/>
    <x v="0"/>
    <x v="3"/>
    <s v="3723 Deborah Causeway Suite 167_x000a_New Theresa, NJ 76900"/>
    <x v="2"/>
    <n v="9.42"/>
    <n v="528.58500000000004"/>
    <n v="445.21500000000003"/>
  </r>
  <r>
    <n v="33510"/>
    <x v="2"/>
    <n v="1"/>
    <n v="48.72"/>
    <x v="243"/>
    <x v="11"/>
    <x v="0"/>
    <x v="1"/>
    <s v="1103 Elizabeth Orchard Suite 393_x000a_Port Caroline, MN 67140"/>
    <x v="2"/>
    <n v="14.16"/>
    <n v="41.816000000000003"/>
    <n v="-6.9039999999999964"/>
  </r>
  <r>
    <n v="380859"/>
    <x v="3"/>
    <n v="4"/>
    <n v="15.12"/>
    <x v="122"/>
    <x v="0"/>
    <x v="0"/>
    <x v="1"/>
    <s v="1110 Lisa Crest Apt. 209_x000a_East Heatherchester, GA 60447"/>
    <x v="3"/>
    <n v="0.24"/>
    <n v="60.335999999999999"/>
    <n v="45.216000000000001"/>
  </r>
  <r>
    <n v="518290"/>
    <x v="0"/>
    <n v="5"/>
    <n v="61.24"/>
    <x v="286"/>
    <x v="6"/>
    <x v="0"/>
    <x v="2"/>
    <s v="19935 Joseph Land Suite 400_x000a_East Julieville, WI 50894"/>
    <x v="0"/>
    <n v="17.82"/>
    <n v="251.64699999999999"/>
    <n v="190.40699999999998"/>
  </r>
  <r>
    <n v="614932"/>
    <x v="2"/>
    <n v="7"/>
    <n v="91.64"/>
    <x v="314"/>
    <x v="9"/>
    <x v="0"/>
    <x v="0"/>
    <s v="49915 Megan Greens_x000a_South Williamfurt, WA 10203"/>
    <x v="0"/>
    <n v="0.87"/>
    <n v="635.93399999999997"/>
    <n v="544.29399999999998"/>
  </r>
  <r>
    <n v="744556"/>
    <x v="2"/>
    <n v="6"/>
    <n v="78.34"/>
    <x v="291"/>
    <x v="8"/>
    <x v="1"/>
    <x v="0"/>
    <s v="0108 Walter Drive_x000a_Halehaven, NM 99240"/>
    <x v="1"/>
    <n v="8.77"/>
    <n v="428.81599999999997"/>
    <n v="350.476"/>
  </r>
  <r>
    <n v="771247"/>
    <x v="3"/>
    <n v="4"/>
    <n v="20.81"/>
    <x v="43"/>
    <x v="0"/>
    <x v="0"/>
    <x v="3"/>
    <s v="USS Stewart_x000a_FPO AP 32762"/>
    <x v="0"/>
    <n v="2.2000000000000002"/>
    <n v="81.396000000000001"/>
    <n v="60.585999999999999"/>
  </r>
  <r>
    <n v="83212"/>
    <x v="3"/>
    <n v="3"/>
    <n v="81.98"/>
    <x v="303"/>
    <x v="3"/>
    <x v="0"/>
    <x v="2"/>
    <s v="62966 Jeffery Estate_x000a_South Melodytown, MP 84339"/>
    <x v="3"/>
    <n v="0.72"/>
    <n v="244.16200000000001"/>
    <n v="162.18200000000002"/>
  </r>
  <r>
    <n v="346414"/>
    <x v="3"/>
    <n v="6"/>
    <n v="14.1"/>
    <x v="288"/>
    <x v="2"/>
    <x v="1"/>
    <x v="0"/>
    <s v="PSC 2479, Box 5139_x000a_APO AP 70029"/>
    <x v="1"/>
    <n v="17.670000000000002"/>
    <n v="69.628"/>
    <n v="55.527999999999999"/>
  </r>
  <r>
    <n v="217022"/>
    <x v="2"/>
    <n v="5"/>
    <n v="61.76"/>
    <x v="354"/>
    <x v="3"/>
    <x v="0"/>
    <x v="1"/>
    <s v="5890 Solis Courts Apt. 934_x000a_Teresaville, NH 18651"/>
    <x v="3"/>
    <n v="16.07"/>
    <n v="259.18299999999999"/>
    <n v="197.423"/>
  </r>
  <r>
    <n v="418116"/>
    <x v="0"/>
    <n v="3"/>
    <n v="20.350000000000001"/>
    <x v="348"/>
    <x v="1"/>
    <x v="0"/>
    <x v="3"/>
    <s v="8877 Cheryl Squares_x000a_New Pamelahaven, PR 66912"/>
    <x v="0"/>
    <n v="12.34"/>
    <n v="53.523000000000003"/>
    <n v="33.173000000000002"/>
  </r>
  <r>
    <n v="404697"/>
    <x v="0"/>
    <n v="4"/>
    <n v="64.209999999999994"/>
    <x v="151"/>
    <x v="7"/>
    <x v="1"/>
    <x v="0"/>
    <s v="37639 Jane Mission_x000a_Marcoside, KY 26153"/>
    <x v="3"/>
    <n v="6.83"/>
    <n v="239.292"/>
    <n v="175.08199999999999"/>
  </r>
  <r>
    <n v="876687"/>
    <x v="0"/>
    <n v="2"/>
    <n v="23.76"/>
    <x v="63"/>
    <x v="4"/>
    <x v="1"/>
    <x v="1"/>
    <s v="542 Olson Lake Suite 423_x000a_Williamport, SD 71061"/>
    <x v="3"/>
    <n v="10.65"/>
    <n v="42.462000000000003"/>
    <n v="18.702000000000002"/>
  </r>
  <r>
    <n v="494752"/>
    <x v="3"/>
    <n v="9"/>
    <n v="90.44"/>
    <x v="166"/>
    <x v="5"/>
    <x v="0"/>
    <x v="1"/>
    <s v="6656 Cook Plains_x000a_New Elizabethchester, NC 62709"/>
    <x v="2"/>
    <n v="17.8"/>
    <n v="669.01700000000005"/>
    <n v="578.577"/>
  </r>
  <r>
    <n v="521058"/>
    <x v="1"/>
    <n v="7"/>
    <n v="68.69"/>
    <x v="134"/>
    <x v="4"/>
    <x v="1"/>
    <x v="3"/>
    <s v="77510 Henry Common Suite 373_x000a_West Mirandaville, WA 01070"/>
    <x v="0"/>
    <n v="4.29"/>
    <n v="460.18299999999999"/>
    <n v="391.49299999999999"/>
  </r>
  <r>
    <n v="735119"/>
    <x v="0"/>
    <n v="3"/>
    <n v="49.55"/>
    <x v="115"/>
    <x v="11"/>
    <x v="0"/>
    <x v="1"/>
    <s v="62310 Cabrera Court Suite 195_x000a_East Sharon, MH 59755"/>
    <x v="2"/>
    <n v="15.89"/>
    <n v="125.042"/>
    <n v="75.492000000000004"/>
  </r>
  <r>
    <n v="29099"/>
    <x v="0"/>
    <n v="8"/>
    <n v="91.65"/>
    <x v="219"/>
    <x v="11"/>
    <x v="0"/>
    <x v="2"/>
    <s v="USNS Allen_x000a_FPO AA 57595"/>
    <x v="0"/>
    <n v="4.1500000000000004"/>
    <n v="702.76499999999999"/>
    <n v="611.11500000000001"/>
  </r>
  <r>
    <n v="576734"/>
    <x v="1"/>
    <n v="8"/>
    <n v="25.55"/>
    <x v="114"/>
    <x v="10"/>
    <x v="0"/>
    <x v="2"/>
    <s v="USCGC Casey_x000a_FPO AP 71528"/>
    <x v="0"/>
    <n v="16.86"/>
    <n v="169.959"/>
    <n v="144.40899999999999"/>
  </r>
  <r>
    <n v="48761"/>
    <x v="2"/>
    <n v="1"/>
    <n v="89.03"/>
    <x v="79"/>
    <x v="9"/>
    <x v="0"/>
    <x v="1"/>
    <s v="33458 Allen Throughway_x000a_Clarkechester, MP 22664"/>
    <x v="3"/>
    <n v="18.059999999999999"/>
    <n v="72.959000000000003"/>
    <n v="-16.070999999999998"/>
  </r>
  <r>
    <n v="149844"/>
    <x v="2"/>
    <n v="5"/>
    <n v="20.2"/>
    <x v="232"/>
    <x v="8"/>
    <x v="1"/>
    <x v="2"/>
    <s v="74202 Justin Skyway Apt. 129_x000a_Hicksview, MP 46332"/>
    <x v="3"/>
    <n v="10.84"/>
    <n v="90.037000000000006"/>
    <n v="69.837000000000003"/>
  </r>
  <r>
    <n v="131806"/>
    <x v="2"/>
    <n v="5"/>
    <n v="79.5"/>
    <x v="239"/>
    <x v="1"/>
    <x v="0"/>
    <x v="1"/>
    <s v="406 Reyes Spring Suite 182_x000a_Davidburgh, ND 52549"/>
    <x v="0"/>
    <n v="16.89"/>
    <n v="330.35899999999998"/>
    <n v="250.85899999999998"/>
  </r>
  <r>
    <n v="349725"/>
    <x v="2"/>
    <n v="3"/>
    <n v="22.85"/>
    <x v="157"/>
    <x v="1"/>
    <x v="0"/>
    <x v="3"/>
    <s v="504 Michael Forks Apt. 925_x000a_New Jackton, ND 34375"/>
    <x v="3"/>
    <n v="14.65"/>
    <n v="58.506"/>
    <n v="35.655999999999999"/>
  </r>
  <r>
    <n v="542121"/>
    <x v="3"/>
    <n v="2"/>
    <n v="23.83"/>
    <x v="313"/>
    <x v="4"/>
    <x v="1"/>
    <x v="1"/>
    <s v="464 Miller Ways Suite 349_x000a_East Tara, PR 28071"/>
    <x v="3"/>
    <n v="19.649999999999999"/>
    <n v="38.296999999999997"/>
    <n v="14.466999999999999"/>
  </r>
  <r>
    <n v="117113"/>
    <x v="0"/>
    <n v="1"/>
    <n v="87.55"/>
    <x v="48"/>
    <x v="10"/>
    <x v="0"/>
    <x v="1"/>
    <s v="86923 Melissa Park_x000a_East Aliciaberg, NE 29572"/>
    <x v="0"/>
    <n v="3.43"/>
    <n v="84.542000000000002"/>
    <n v="-3.0079999999999956"/>
  </r>
  <r>
    <n v="464473"/>
    <x v="3"/>
    <n v="4"/>
    <n v="50.3"/>
    <x v="25"/>
    <x v="5"/>
    <x v="0"/>
    <x v="2"/>
    <s v="6297 Davila View Apt. 514_x000a_Smithburgh, MI 91337"/>
    <x v="0"/>
    <n v="9.15"/>
    <n v="182.779"/>
    <n v="132.47899999999998"/>
  </r>
  <r>
    <n v="192038"/>
    <x v="3"/>
    <n v="2"/>
    <n v="32.909999999999997"/>
    <x v="236"/>
    <x v="5"/>
    <x v="0"/>
    <x v="3"/>
    <s v="97918 Christensen Landing_x000a_Keithport, AZ 18210"/>
    <x v="0"/>
    <n v="4.76"/>
    <n v="62.694000000000003"/>
    <n v="29.784000000000006"/>
  </r>
  <r>
    <n v="164453"/>
    <x v="2"/>
    <n v="5"/>
    <n v="69.28"/>
    <x v="90"/>
    <x v="2"/>
    <x v="1"/>
    <x v="3"/>
    <s v="7879 Crystal Plains Apt. 278_x000a_Stephaniebury, PW 40960"/>
    <x v="2"/>
    <n v="12.91"/>
    <n v="301.654"/>
    <n v="232.374"/>
  </r>
  <r>
    <n v="840688"/>
    <x v="0"/>
    <n v="2"/>
    <n v="87.55"/>
    <x v="7"/>
    <x v="4"/>
    <x v="1"/>
    <x v="0"/>
    <s v="797 Gray Gardens_x000a_Lopezland, MS 51015"/>
    <x v="1"/>
    <n v="9.74"/>
    <n v="158.035"/>
    <n v="70.484999999999999"/>
  </r>
  <r>
    <n v="724547"/>
    <x v="1"/>
    <n v="1"/>
    <n v="47.41"/>
    <x v="32"/>
    <x v="9"/>
    <x v="0"/>
    <x v="0"/>
    <s v="7747 Young Ridge Apt. 182_x000a_East Samanthaport, ID 62427"/>
    <x v="1"/>
    <n v="10.48"/>
    <n v="42.44"/>
    <n v="-4.9699999999999989"/>
  </r>
  <r>
    <n v="223221"/>
    <x v="1"/>
    <n v="9"/>
    <n v="35.729999999999997"/>
    <x v="129"/>
    <x v="6"/>
    <x v="0"/>
    <x v="3"/>
    <s v="943 Ramirez Crossroad Suite 224_x000a_Ashleymouth, ND 49855"/>
    <x v="1"/>
    <n v="6.07"/>
    <n v="302.04000000000002"/>
    <n v="266.31"/>
  </r>
  <r>
    <n v="256978"/>
    <x v="2"/>
    <n v="2"/>
    <n v="34.89"/>
    <x v="3"/>
    <x v="3"/>
    <x v="0"/>
    <x v="2"/>
    <s v="5164 Lyons Groves_x000a_South Vanessaport, SC 06108"/>
    <x v="3"/>
    <n v="14"/>
    <n v="60.01"/>
    <n v="25.119999999999997"/>
  </r>
  <r>
    <n v="32244"/>
    <x v="0"/>
    <n v="4"/>
    <n v="71.42"/>
    <x v="268"/>
    <x v="6"/>
    <x v="0"/>
    <x v="3"/>
    <s v="70038 Kelly Harbor Apt. 211_x000a_East Manueltown, DC 97179"/>
    <x v="3"/>
    <n v="9.99"/>
    <n v="257.15800000000002"/>
    <n v="185.738"/>
  </r>
  <r>
    <n v="938296"/>
    <x v="1"/>
    <n v="3"/>
    <n v="73.62"/>
    <x v="344"/>
    <x v="2"/>
    <x v="1"/>
    <x v="2"/>
    <s v="9835 Suzanne Estate_x000a_Kathleenside, FL 14379"/>
    <x v="3"/>
    <n v="0.98"/>
    <n v="218.70099999999999"/>
    <n v="145.08099999999999"/>
  </r>
  <r>
    <n v="880842"/>
    <x v="0"/>
    <n v="1"/>
    <n v="92.2"/>
    <x v="175"/>
    <x v="11"/>
    <x v="0"/>
    <x v="0"/>
    <s v="09797 Courtney Terrace Apt. 462_x000a_New James, AL 81537"/>
    <x v="0"/>
    <n v="18.13"/>
    <n v="75.491"/>
    <n v="-16.709000000000003"/>
  </r>
  <r>
    <n v="985532"/>
    <x v="2"/>
    <n v="8"/>
    <n v="11.9"/>
    <x v="256"/>
    <x v="2"/>
    <x v="1"/>
    <x v="3"/>
    <s v="808 Rice Spur Apt. 347_x000a_West Katherine, NC 79807"/>
    <x v="1"/>
    <n v="4.21"/>
    <n v="91.194000000000003"/>
    <n v="79.293999999999997"/>
  </r>
  <r>
    <n v="48210"/>
    <x v="2"/>
    <n v="2"/>
    <n v="22.34"/>
    <x v="305"/>
    <x v="4"/>
    <x v="1"/>
    <x v="3"/>
    <s v="Unit 5704 Box 7714_x000a_DPO AE 72871"/>
    <x v="1"/>
    <n v="15.77"/>
    <n v="37.631999999999998"/>
    <n v="15.291999999999998"/>
  </r>
  <r>
    <n v="941235"/>
    <x v="2"/>
    <n v="8"/>
    <n v="63.06"/>
    <x v="338"/>
    <x v="7"/>
    <x v="1"/>
    <x v="0"/>
    <s v="USNS Daniel_x000a_FPO AE 00769"/>
    <x v="1"/>
    <n v="17.329999999999998"/>
    <n v="417.08800000000002"/>
    <n v="354.02800000000002"/>
  </r>
  <r>
    <n v="376348"/>
    <x v="0"/>
    <n v="1"/>
    <n v="36.43"/>
    <x v="296"/>
    <x v="2"/>
    <x v="1"/>
    <x v="0"/>
    <s v="810 Anthony Alley_x000a_Gabriellebury, AZ 43125"/>
    <x v="0"/>
    <n v="7.54"/>
    <n v="33.686"/>
    <n v="-2.7439999999999998"/>
  </r>
  <r>
    <n v="494544"/>
    <x v="0"/>
    <n v="6"/>
    <n v="50.5"/>
    <x v="133"/>
    <x v="10"/>
    <x v="0"/>
    <x v="3"/>
    <s v="4051 Robin Estate Apt. 326_x000a_South Tannerberg, AR 04456"/>
    <x v="1"/>
    <n v="18.34"/>
    <n v="247.44900000000001"/>
    <n v="196.94900000000001"/>
  </r>
  <r>
    <n v="727022"/>
    <x v="0"/>
    <n v="4"/>
    <n v="93.44"/>
    <x v="150"/>
    <x v="11"/>
    <x v="0"/>
    <x v="2"/>
    <s v="313 Lawrence Common_x000a_West Nancyborough, FM 19350"/>
    <x v="3"/>
    <n v="16.260000000000002"/>
    <n v="313.00200000000001"/>
    <n v="219.56200000000001"/>
  </r>
  <r>
    <n v="387587"/>
    <x v="0"/>
    <n v="3"/>
    <n v="18.7"/>
    <x v="166"/>
    <x v="5"/>
    <x v="0"/>
    <x v="2"/>
    <s v="Unit 9648 Box 3524_x000a_DPO AP 11115"/>
    <x v="0"/>
    <n v="15.29"/>
    <n v="47.512999999999998"/>
    <n v="28.812999999999999"/>
  </r>
  <r>
    <n v="326512"/>
    <x v="1"/>
    <n v="1"/>
    <n v="68.349999999999994"/>
    <x v="309"/>
    <x v="11"/>
    <x v="0"/>
    <x v="3"/>
    <s v="730 Ashley Harbor_x000a_South Ronald, WI 24228"/>
    <x v="2"/>
    <n v="15.6"/>
    <n v="57.683999999999997"/>
    <n v="-10.665999999999997"/>
  </r>
  <r>
    <n v="697167"/>
    <x v="1"/>
    <n v="1"/>
    <n v="82.37"/>
    <x v="176"/>
    <x v="2"/>
    <x v="1"/>
    <x v="2"/>
    <s v="627 Jackson Canyon Apt. 246_x000a_Port Rachelfort, AR 85522"/>
    <x v="0"/>
    <n v="8.77"/>
    <n v="75.147000000000006"/>
    <n v="-7.222999999999999"/>
  </r>
  <r>
    <n v="792465"/>
    <x v="1"/>
    <n v="7"/>
    <n v="20.84"/>
    <x v="158"/>
    <x v="2"/>
    <x v="1"/>
    <x v="3"/>
    <s v="Unit 3624 Box 7636_x000a_DPO AE 72967"/>
    <x v="2"/>
    <n v="7.66"/>
    <n v="134.72800000000001"/>
    <n v="113.88800000000001"/>
  </r>
  <r>
    <n v="401832"/>
    <x v="0"/>
    <n v="6"/>
    <n v="68.19"/>
    <x v="17"/>
    <x v="7"/>
    <x v="1"/>
    <x v="1"/>
    <s v="52291 Margaret Way Suite 784_x000a_Faulknerview, AZ 17241"/>
    <x v="2"/>
    <n v="8.9700000000000006"/>
    <n v="372.45"/>
    <n v="304.26"/>
  </r>
  <r>
    <n v="916675"/>
    <x v="2"/>
    <n v="3"/>
    <n v="84.85"/>
    <x v="360"/>
    <x v="5"/>
    <x v="0"/>
    <x v="0"/>
    <s v="Unit 9129 Box 5395_x000a_DPO AP 53042"/>
    <x v="0"/>
    <n v="14.32"/>
    <n v="218.077"/>
    <n v="133.227"/>
  </r>
  <r>
    <n v="431050"/>
    <x v="3"/>
    <n v="2"/>
    <n v="28.61"/>
    <x v="199"/>
    <x v="8"/>
    <x v="1"/>
    <x v="2"/>
    <s v="USCGC Jackson_x000a_FPO AE 07674"/>
    <x v="1"/>
    <n v="4.88"/>
    <n v="54.417999999999999"/>
    <n v="25.808"/>
  </r>
  <r>
    <n v="360896"/>
    <x v="2"/>
    <n v="3"/>
    <n v="22.14"/>
    <x v="325"/>
    <x v="9"/>
    <x v="0"/>
    <x v="3"/>
    <s v="USNV Schroeder_x000a_FPO AP 14376"/>
    <x v="2"/>
    <n v="10.26"/>
    <n v="59.606999999999999"/>
    <n v="37.466999999999999"/>
  </r>
  <r>
    <n v="748914"/>
    <x v="0"/>
    <n v="8"/>
    <n v="15.86"/>
    <x v="96"/>
    <x v="11"/>
    <x v="0"/>
    <x v="2"/>
    <s v="USNV Thomas_x000a_FPO AP 31126"/>
    <x v="3"/>
    <n v="9.33"/>
    <n v="115.044"/>
    <n v="99.183999999999997"/>
  </r>
  <r>
    <n v="481574"/>
    <x v="2"/>
    <n v="7"/>
    <n v="75.599999999999994"/>
    <x v="167"/>
    <x v="10"/>
    <x v="0"/>
    <x v="0"/>
    <s v="8876 Samantha Land_x000a_East Davidview, FL 76573"/>
    <x v="3"/>
    <n v="9.2799999999999994"/>
    <n v="480.06"/>
    <n v="404.46000000000004"/>
  </r>
  <r>
    <n v="808877"/>
    <x v="3"/>
    <n v="7"/>
    <n v="47.26"/>
    <x v="208"/>
    <x v="8"/>
    <x v="1"/>
    <x v="0"/>
    <s v="35017 Pennington Rapids Apt. 652_x000a_Chadshire, WV 11602"/>
    <x v="2"/>
    <n v="12.27"/>
    <n v="290.21899999999999"/>
    <n v="242.959"/>
  </r>
  <r>
    <n v="775594"/>
    <x v="3"/>
    <n v="5"/>
    <n v="54.95"/>
    <x v="25"/>
    <x v="5"/>
    <x v="0"/>
    <x v="2"/>
    <s v="095 Bright Mountain_x000a_East Kelsey, WA 10868"/>
    <x v="1"/>
    <n v="19.87"/>
    <n v="220.149"/>
    <n v="165.19900000000001"/>
  </r>
  <r>
    <n v="824502"/>
    <x v="2"/>
    <n v="3"/>
    <n v="18.899999999999999"/>
    <x v="254"/>
    <x v="7"/>
    <x v="1"/>
    <x v="0"/>
    <s v="64248 Jeffrey Curve_x000a_Elizabethhaven, CO 09992"/>
    <x v="2"/>
    <n v="18.989999999999998"/>
    <n v="45.933"/>
    <n v="27.033000000000001"/>
  </r>
  <r>
    <n v="609007"/>
    <x v="0"/>
    <n v="1"/>
    <n v="20.43"/>
    <x v="102"/>
    <x v="3"/>
    <x v="0"/>
    <x v="2"/>
    <s v="PSC 2879, Box 9674_x000a_APO AP 24755"/>
    <x v="3"/>
    <n v="18.13"/>
    <n v="16.722999999999999"/>
    <n v="-3.7070000000000007"/>
  </r>
  <r>
    <n v="315747"/>
    <x v="1"/>
    <n v="1"/>
    <n v="70.66"/>
    <x v="262"/>
    <x v="10"/>
    <x v="0"/>
    <x v="2"/>
    <s v="5156 Chapman Cape Suite 628_x000a_Nicolemouth, NH 01429"/>
    <x v="1"/>
    <n v="2.93"/>
    <n v="68.587000000000003"/>
    <n v="-2.0729999999999933"/>
  </r>
  <r>
    <n v="28514"/>
    <x v="1"/>
    <n v="6"/>
    <n v="47.12"/>
    <x v="275"/>
    <x v="0"/>
    <x v="0"/>
    <x v="0"/>
    <s v="16342 Hartman Greens_x000a_Morrismouth, LA 29346"/>
    <x v="1"/>
    <n v="11.78"/>
    <n v="249.398"/>
    <n v="202.27799999999999"/>
  </r>
  <r>
    <n v="763000"/>
    <x v="0"/>
    <n v="4"/>
    <n v="85.63"/>
    <x v="364"/>
    <x v="9"/>
    <x v="0"/>
    <x v="1"/>
    <s v="PSC 3879, Box 2801_x000a_APO AE 26324"/>
    <x v="1"/>
    <n v="10.46"/>
    <n v="306.71300000000002"/>
    <n v="221.08300000000003"/>
  </r>
  <r>
    <n v="711839"/>
    <x v="3"/>
    <n v="7"/>
    <n v="80.84"/>
    <x v="147"/>
    <x v="7"/>
    <x v="1"/>
    <x v="3"/>
    <s v="82913 Henderson Center Suite 127_x000a_Davidshire, HI 84152"/>
    <x v="1"/>
    <n v="17.47"/>
    <n v="466.99400000000003"/>
    <n v="386.154"/>
  </r>
  <r>
    <n v="509523"/>
    <x v="0"/>
    <n v="1"/>
    <n v="80.709999999999994"/>
    <x v="299"/>
    <x v="9"/>
    <x v="0"/>
    <x v="1"/>
    <s v="2256 Katherine Bypass_x000a_Rebeccaburgh, AL 21562"/>
    <x v="0"/>
    <n v="14.03"/>
    <n v="69.381"/>
    <n v="-11.328999999999994"/>
  </r>
  <r>
    <n v="259080"/>
    <x v="3"/>
    <n v="6"/>
    <n v="87.46"/>
    <x v="205"/>
    <x v="1"/>
    <x v="0"/>
    <x v="3"/>
    <s v="020 Theresa Estate Suite 209_x000a_Port Eric, KY 78270"/>
    <x v="3"/>
    <n v="17.36"/>
    <n v="433.67200000000003"/>
    <n v="346.21200000000005"/>
  </r>
  <r>
    <n v="721248"/>
    <x v="3"/>
    <n v="7"/>
    <n v="86.27"/>
    <x v="298"/>
    <x v="4"/>
    <x v="1"/>
    <x v="3"/>
    <s v="743 Jennifer Inlet_x000a_Bensonport, NJ 18351"/>
    <x v="2"/>
    <n v="3.06"/>
    <n v="585.39400000000001"/>
    <n v="499.12400000000002"/>
  </r>
  <r>
    <n v="170413"/>
    <x v="1"/>
    <n v="1"/>
    <n v="58.88"/>
    <x v="182"/>
    <x v="4"/>
    <x v="1"/>
    <x v="3"/>
    <s v="4960 Morgan Inlet_x000a_Karenburgh, OH 14011"/>
    <x v="1"/>
    <n v="16.11"/>
    <n v="49.387999999999998"/>
    <n v="-9.4920000000000044"/>
  </r>
  <r>
    <n v="528140"/>
    <x v="0"/>
    <n v="2"/>
    <n v="35.86"/>
    <x v="73"/>
    <x v="0"/>
    <x v="0"/>
    <x v="3"/>
    <s v="PSC 3850, Box 0869_x000a_APO AA 43093"/>
    <x v="2"/>
    <n v="18.52"/>
    <n v="58.442"/>
    <n v="22.582000000000001"/>
  </r>
  <r>
    <n v="106525"/>
    <x v="1"/>
    <n v="9"/>
    <n v="60.66"/>
    <x v="270"/>
    <x v="4"/>
    <x v="1"/>
    <x v="3"/>
    <s v="175 Gonzalez Mills Suite 421_x000a_Schmidtview, GU 64195"/>
    <x v="3"/>
    <n v="10.64"/>
    <n v="487.86099999999999"/>
    <n v="427.20100000000002"/>
  </r>
  <r>
    <n v="348383"/>
    <x v="3"/>
    <n v="9"/>
    <n v="31.3"/>
    <x v="261"/>
    <x v="4"/>
    <x v="1"/>
    <x v="0"/>
    <s v="934 Parker Land_x000a_East Donnashire, WA 95548"/>
    <x v="3"/>
    <n v="13.96"/>
    <n v="242.34899999999999"/>
    <n v="211.04899999999998"/>
  </r>
  <r>
    <n v="509586"/>
    <x v="1"/>
    <n v="6"/>
    <n v="27.27"/>
    <x v="59"/>
    <x v="2"/>
    <x v="1"/>
    <x v="1"/>
    <s v="8149 Vincent Courts_x000a_Ashleemouth, CA 39868"/>
    <x v="0"/>
    <n v="17.440000000000001"/>
    <n v="135.07400000000001"/>
    <n v="107.80400000000002"/>
  </r>
  <r>
    <n v="47684"/>
    <x v="0"/>
    <n v="4"/>
    <n v="55.55"/>
    <x v="99"/>
    <x v="1"/>
    <x v="0"/>
    <x v="1"/>
    <s v="656 Ballard Lock Suite 429_x000a_Lake Lisaton, WI 18767"/>
    <x v="3"/>
    <n v="7.35"/>
    <n v="205.88800000000001"/>
    <n v="150.33800000000002"/>
  </r>
  <r>
    <n v="318546"/>
    <x v="0"/>
    <n v="7"/>
    <n v="66.06"/>
    <x v="247"/>
    <x v="7"/>
    <x v="1"/>
    <x v="2"/>
    <s v="Unit 0015 Box 1899_x000a_DPO AP 21620"/>
    <x v="0"/>
    <n v="7.16"/>
    <n v="429.32100000000003"/>
    <n v="363.26100000000002"/>
  </r>
  <r>
    <n v="221123"/>
    <x v="0"/>
    <n v="5"/>
    <n v="50.59"/>
    <x v="223"/>
    <x v="11"/>
    <x v="0"/>
    <x v="0"/>
    <s v="5919 Glenda Inlet Apt. 691_x000a_West Edwardmouth, AK 68124"/>
    <x v="0"/>
    <n v="14.35"/>
    <n v="216.65600000000001"/>
    <n v="166.066"/>
  </r>
  <r>
    <n v="656688"/>
    <x v="2"/>
    <n v="3"/>
    <n v="82.57"/>
    <x v="62"/>
    <x v="0"/>
    <x v="0"/>
    <x v="3"/>
    <s v="PSC 8299, Box 1529_x000a_APO AP 99163"/>
    <x v="2"/>
    <n v="13.94"/>
    <n v="213.18100000000001"/>
    <n v="130.61100000000002"/>
  </r>
  <r>
    <n v="803051"/>
    <x v="1"/>
    <n v="4"/>
    <n v="62.58"/>
    <x v="99"/>
    <x v="1"/>
    <x v="0"/>
    <x v="2"/>
    <s v="967 Jennifer Common_x000a_East Jared, CO 89925"/>
    <x v="1"/>
    <n v="8.06"/>
    <n v="230.14"/>
    <n v="167.56"/>
  </r>
  <r>
    <n v="655686"/>
    <x v="1"/>
    <n v="2"/>
    <n v="98.01"/>
    <x v="212"/>
    <x v="0"/>
    <x v="0"/>
    <x v="3"/>
    <s v="0267 Melinda Island Apt. 656_x000a_Sergioberg, MH 22633"/>
    <x v="1"/>
    <n v="4.3099999999999996"/>
    <n v="187.58199999999999"/>
    <n v="89.571999999999989"/>
  </r>
  <r>
    <n v="737198"/>
    <x v="1"/>
    <n v="6"/>
    <n v="25.31"/>
    <x v="324"/>
    <x v="3"/>
    <x v="0"/>
    <x v="3"/>
    <s v="22073 Nicholas Corner Suite 029_x000a_East Cherylstad, DE 16418"/>
    <x v="0"/>
    <n v="8.74"/>
    <n v="138.55699999999999"/>
    <n v="113.24699999999999"/>
  </r>
  <r>
    <n v="193266"/>
    <x v="1"/>
    <n v="3"/>
    <n v="38.1"/>
    <x v="212"/>
    <x v="0"/>
    <x v="0"/>
    <x v="1"/>
    <s v="401 Miller Expressway Apt. 186_x000a_Davisville, VI 94158"/>
    <x v="2"/>
    <n v="5.27"/>
    <n v="108.271"/>
    <n v="70.170999999999992"/>
  </r>
  <r>
    <n v="428228"/>
    <x v="3"/>
    <n v="7"/>
    <n v="16.36"/>
    <x v="91"/>
    <x v="9"/>
    <x v="0"/>
    <x v="3"/>
    <s v="7807 Bailey Wells_x000a_Lake Michelleton, TN 64532"/>
    <x v="0"/>
    <n v="11.36"/>
    <n v="101.51600000000001"/>
    <n v="85.156000000000006"/>
  </r>
  <r>
    <n v="869444"/>
    <x v="0"/>
    <n v="4"/>
    <n v="54.93"/>
    <x v="72"/>
    <x v="9"/>
    <x v="0"/>
    <x v="1"/>
    <s v="8570 Lori Extensions Apt. 089_x000a_West Brian, CT 56369"/>
    <x v="3"/>
    <n v="9.59"/>
    <n v="198.649"/>
    <n v="143.71899999999999"/>
  </r>
  <r>
    <n v="808374"/>
    <x v="0"/>
    <n v="8"/>
    <n v="14.5"/>
    <x v="188"/>
    <x v="4"/>
    <x v="1"/>
    <x v="0"/>
    <s v="4916 Greene Coves_x000a_Rossmouth, MI 58084"/>
    <x v="0"/>
    <n v="7.59"/>
    <n v="107.16"/>
    <n v="92.66"/>
  </r>
  <r>
    <n v="372390"/>
    <x v="0"/>
    <n v="1"/>
    <n v="68.61"/>
    <x v="92"/>
    <x v="6"/>
    <x v="0"/>
    <x v="0"/>
    <s v="5867 Brian Isle Suite 063_x000a_South Jennifermouth, MD 52945"/>
    <x v="0"/>
    <n v="19.03"/>
    <n v="55.552"/>
    <n v="-13.058"/>
  </r>
  <r>
    <n v="120381"/>
    <x v="2"/>
    <n v="9"/>
    <n v="32.47"/>
    <x v="242"/>
    <x v="5"/>
    <x v="0"/>
    <x v="2"/>
    <s v="60475 Morgan Extensions Apt. 500_x000a_Mariaport, AR 27472"/>
    <x v="3"/>
    <n v="7.38"/>
    <n v="270.66699999999997"/>
    <n v="238.19699999999997"/>
  </r>
  <r>
    <n v="549880"/>
    <x v="2"/>
    <n v="3"/>
    <n v="77.97"/>
    <x v="126"/>
    <x v="9"/>
    <x v="0"/>
    <x v="1"/>
    <s v="991 Erin Motorway_x000a_Bradleymouth, AS 26461"/>
    <x v="2"/>
    <n v="8.1300000000000008"/>
    <n v="214.88900000000001"/>
    <n v="136.91900000000001"/>
  </r>
  <r>
    <n v="361033"/>
    <x v="2"/>
    <n v="3"/>
    <n v="13.58"/>
    <x v="95"/>
    <x v="10"/>
    <x v="0"/>
    <x v="2"/>
    <s v="47480 Colleen Avenue Suite 374_x000a_East Christopher, HI 99043"/>
    <x v="3"/>
    <n v="16.48"/>
    <n v="34.03"/>
    <n v="20.450000000000003"/>
  </r>
  <r>
    <n v="966967"/>
    <x v="2"/>
    <n v="5"/>
    <n v="40.31"/>
    <x v="95"/>
    <x v="10"/>
    <x v="0"/>
    <x v="0"/>
    <s v="122 Stephanie Shore_x000a_East Christopher, RI 46329"/>
    <x v="2"/>
    <n v="14.7"/>
    <n v="171.92599999999999"/>
    <n v="131.61599999999999"/>
  </r>
  <r>
    <n v="716683"/>
    <x v="2"/>
    <n v="1"/>
    <n v="93.79"/>
    <x v="327"/>
    <x v="6"/>
    <x v="0"/>
    <x v="3"/>
    <s v="9948 Mann Garden Apt. 176_x000a_Josephberg, ME 06830"/>
    <x v="1"/>
    <n v="18.510000000000002"/>
    <n v="76.432000000000002"/>
    <n v="-17.358000000000004"/>
  </r>
  <r>
    <n v="427428"/>
    <x v="3"/>
    <n v="3"/>
    <n v="16.2"/>
    <x v="315"/>
    <x v="6"/>
    <x v="0"/>
    <x v="1"/>
    <s v="0146 Thomas Union_x000a_Michaelhaven, PR 93533"/>
    <x v="0"/>
    <n v="10.29"/>
    <n v="43.601999999999997"/>
    <n v="27.401999999999997"/>
  </r>
  <r>
    <n v="37015"/>
    <x v="2"/>
    <n v="4"/>
    <n v="88.79"/>
    <x v="355"/>
    <x v="10"/>
    <x v="0"/>
    <x v="0"/>
    <s v="Unit 4495 Box 4149_x000a_DPO AE 44627"/>
    <x v="0"/>
    <n v="19.239999999999998"/>
    <n v="286.80599999999998"/>
    <n v="198.01599999999996"/>
  </r>
  <r>
    <n v="574759"/>
    <x v="3"/>
    <n v="2"/>
    <n v="39.75"/>
    <x v="145"/>
    <x v="6"/>
    <x v="0"/>
    <x v="0"/>
    <s v="8259 Martin Island Suite 003_x000a_West Gerald, MS 71396"/>
    <x v="0"/>
    <n v="0.84"/>
    <n v="78.843999999999994"/>
    <n v="39.093999999999994"/>
  </r>
  <r>
    <n v="241298"/>
    <x v="1"/>
    <n v="6"/>
    <n v="13.41"/>
    <x v="321"/>
    <x v="8"/>
    <x v="1"/>
    <x v="2"/>
    <s v="81322 Kane Crossing Suite 068_x000a_Kevintown, KS 04381"/>
    <x v="3"/>
    <n v="4.24"/>
    <n v="77.075000000000003"/>
    <n v="63.665000000000006"/>
  </r>
  <r>
    <n v="519930"/>
    <x v="2"/>
    <n v="4"/>
    <n v="91.03"/>
    <x v="79"/>
    <x v="9"/>
    <x v="0"/>
    <x v="0"/>
    <s v="715 Kelley Walk Suite 876_x000a_Port Cameronview, ID 17542"/>
    <x v="1"/>
    <n v="1.67"/>
    <n v="358.05099999999999"/>
    <n v="267.02099999999996"/>
  </r>
  <r>
    <n v="619409"/>
    <x v="2"/>
    <n v="1"/>
    <n v="48.62"/>
    <x v="78"/>
    <x v="2"/>
    <x v="1"/>
    <x v="0"/>
    <s v="08897 Rebecca Stravenue Apt. 488_x000a_Obrienborough, WV 05724"/>
    <x v="3"/>
    <n v="2.61"/>
    <n v="47.345999999999997"/>
    <n v="-1.2740000000000009"/>
  </r>
  <r>
    <n v="853319"/>
    <x v="3"/>
    <n v="3"/>
    <n v="49.1"/>
    <x v="133"/>
    <x v="10"/>
    <x v="0"/>
    <x v="2"/>
    <s v="84044 Black Bypass Apt. 041_x000a_Burgessshire, CO 38321"/>
    <x v="0"/>
    <n v="18.920000000000002"/>
    <n v="119.437"/>
    <n v="70.336999999999989"/>
  </r>
  <r>
    <n v="751988"/>
    <x v="2"/>
    <n v="7"/>
    <n v="72"/>
    <x v="185"/>
    <x v="0"/>
    <x v="0"/>
    <x v="2"/>
    <s v="469 Ruth Loop_x000a_East Courtneyton, NV 85447"/>
    <x v="0"/>
    <n v="13.28"/>
    <n v="437.04899999999998"/>
    <n v="365.04899999999998"/>
  </r>
  <r>
    <n v="72130"/>
    <x v="2"/>
    <n v="3"/>
    <n v="52.17"/>
    <x v="89"/>
    <x v="9"/>
    <x v="0"/>
    <x v="3"/>
    <s v="14618 Wyatt Orchard_x000a_Port Aaron, GU 35133"/>
    <x v="0"/>
    <n v="2.1"/>
    <n v="153.22"/>
    <n v="101.05"/>
  </r>
  <r>
    <n v="108185"/>
    <x v="2"/>
    <n v="6"/>
    <n v="79.92"/>
    <x v="295"/>
    <x v="9"/>
    <x v="0"/>
    <x v="0"/>
    <s v="00642 Denise Field Suite 087_x000a_Rowlandmouth, KS 57026"/>
    <x v="1"/>
    <n v="10.64"/>
    <n v="428.48599999999999"/>
    <n v="348.56599999999997"/>
  </r>
  <r>
    <n v="892313"/>
    <x v="1"/>
    <n v="6"/>
    <n v="61.07"/>
    <x v="308"/>
    <x v="8"/>
    <x v="1"/>
    <x v="0"/>
    <s v="1241 Lopez Land_x000a_New David, ME 47350"/>
    <x v="1"/>
    <n v="19.13"/>
    <n v="296.34100000000001"/>
    <n v="235.27100000000002"/>
  </r>
  <r>
    <n v="457641"/>
    <x v="0"/>
    <n v="1"/>
    <n v="38.619999999999997"/>
    <x v="218"/>
    <x v="11"/>
    <x v="0"/>
    <x v="1"/>
    <s v="07304 Mckenzie Brooks Suite 291_x000a_New Christineborough, ID 30794"/>
    <x v="2"/>
    <n v="11.95"/>
    <n v="34.002000000000002"/>
    <n v="-4.617999999999995"/>
  </r>
  <r>
    <n v="372225"/>
    <x v="0"/>
    <n v="2"/>
    <n v="67.489999999999995"/>
    <x v="97"/>
    <x v="4"/>
    <x v="1"/>
    <x v="0"/>
    <s v="98081 Nancy Island_x000a_South Amandaport, CA 37942"/>
    <x v="3"/>
    <n v="11.45"/>
    <n v="119.536"/>
    <n v="52.046000000000006"/>
  </r>
  <r>
    <n v="114381"/>
    <x v="1"/>
    <n v="6"/>
    <n v="17.88"/>
    <x v="194"/>
    <x v="10"/>
    <x v="0"/>
    <x v="2"/>
    <s v="7161 Meghan Isle_x000a_Velazquezborough, NY 88073"/>
    <x v="2"/>
    <n v="7.92"/>
    <n v="98.781000000000006"/>
    <n v="80.90100000000001"/>
  </r>
  <r>
    <n v="254231"/>
    <x v="3"/>
    <n v="2"/>
    <n v="54.29"/>
    <x v="169"/>
    <x v="1"/>
    <x v="0"/>
    <x v="2"/>
    <s v="825 Barbara Pines_x000a_Port Melissa, UT 75162"/>
    <x v="2"/>
    <n v="14.2"/>
    <n v="93.165000000000006"/>
    <n v="38.875000000000007"/>
  </r>
  <r>
    <n v="345287"/>
    <x v="2"/>
    <n v="2"/>
    <n v="40.67"/>
    <x v="152"/>
    <x v="8"/>
    <x v="1"/>
    <x v="1"/>
    <s v="4974 Taylor Pike_x000a_Robinsontown, FL 14023"/>
    <x v="2"/>
    <n v="15.25"/>
    <n v="68.930000000000007"/>
    <n v="28.260000000000005"/>
  </r>
  <r>
    <n v="477938"/>
    <x v="3"/>
    <n v="4"/>
    <n v="46.22"/>
    <x v="295"/>
    <x v="9"/>
    <x v="0"/>
    <x v="2"/>
    <s v="212 Jerry Shoals Apt. 082_x000a_Morrishaven, MN 99169"/>
    <x v="3"/>
    <n v="0.41"/>
    <n v="184.10400000000001"/>
    <n v="137.88400000000001"/>
  </r>
  <r>
    <n v="581926"/>
    <x v="2"/>
    <n v="8"/>
    <n v="70.7"/>
    <x v="74"/>
    <x v="2"/>
    <x v="1"/>
    <x v="2"/>
    <s v="8473 Smith Crossroad_x000a_Lake Kristenfort, VI 85406"/>
    <x v="1"/>
    <n v="10.76"/>
    <n v="504.714"/>
    <n v="434.01400000000001"/>
  </r>
  <r>
    <n v="954156"/>
    <x v="1"/>
    <n v="6"/>
    <n v="24.58"/>
    <x v="180"/>
    <x v="0"/>
    <x v="0"/>
    <x v="2"/>
    <s v="17819 Joshua Knolls Suite 744_x000a_Loganborough, ID 47434"/>
    <x v="1"/>
    <n v="19.86"/>
    <n v="118.19499999999999"/>
    <n v="93.614999999999995"/>
  </r>
  <r>
    <n v="252784"/>
    <x v="1"/>
    <n v="8"/>
    <n v="13.1"/>
    <x v="364"/>
    <x v="9"/>
    <x v="0"/>
    <x v="3"/>
    <s v="8176 George Landing_x000a_Andreaborough, TN 80968"/>
    <x v="3"/>
    <n v="8.8000000000000007"/>
    <n v="95.569000000000003"/>
    <n v="82.469000000000008"/>
  </r>
  <r>
    <n v="39768"/>
    <x v="3"/>
    <n v="4"/>
    <n v="88.76"/>
    <x v="82"/>
    <x v="3"/>
    <x v="0"/>
    <x v="1"/>
    <s v="USNS Williams_x000a_FPO AA 85156"/>
    <x v="0"/>
    <n v="1.59"/>
    <n v="349.41699999999997"/>
    <n v="260.65699999999998"/>
  </r>
  <r>
    <n v="934175"/>
    <x v="1"/>
    <n v="3"/>
    <n v="86.71"/>
    <x v="308"/>
    <x v="8"/>
    <x v="1"/>
    <x v="3"/>
    <s v="98966 Foster Ways Apt. 228_x000a_New Melissashire, GU 93164"/>
    <x v="1"/>
    <n v="19.579999999999998"/>
    <n v="209.209"/>
    <n v="122.49900000000001"/>
  </r>
  <r>
    <n v="218842"/>
    <x v="0"/>
    <n v="7"/>
    <n v="92.71"/>
    <x v="245"/>
    <x v="1"/>
    <x v="0"/>
    <x v="2"/>
    <s v="27033 Amanda Roads_x000a_Walkerchester, VA 17549"/>
    <x v="3"/>
    <n v="8.56"/>
    <n v="593.45600000000002"/>
    <n v="500.74600000000004"/>
  </r>
  <r>
    <n v="317379"/>
    <x v="2"/>
    <n v="7"/>
    <n v="73.84"/>
    <x v="330"/>
    <x v="6"/>
    <x v="0"/>
    <x v="3"/>
    <s v="16365 Jessica Parkway_x000a_Charlesmouth, CA 14930"/>
    <x v="2"/>
    <n v="5.07"/>
    <n v="490.685"/>
    <n v="416.84500000000003"/>
  </r>
  <r>
    <n v="627248"/>
    <x v="0"/>
    <n v="2"/>
    <n v="89.56"/>
    <x v="227"/>
    <x v="7"/>
    <x v="1"/>
    <x v="2"/>
    <s v="8978 Taylor Manor Apt. 350_x000a_Ryanville, DE 36006"/>
    <x v="2"/>
    <n v="5.91"/>
    <n v="168.53299999999999"/>
    <n v="78.972999999999985"/>
  </r>
  <r>
    <n v="477218"/>
    <x v="2"/>
    <n v="1"/>
    <n v="39.08"/>
    <x v="213"/>
    <x v="8"/>
    <x v="1"/>
    <x v="0"/>
    <s v="136 Jennifer Forks Apt. 644_x000a_Scottmouth, MT 76177"/>
    <x v="0"/>
    <n v="5.64"/>
    <n v="36.872999999999998"/>
    <n v="-2.2070000000000007"/>
  </r>
  <r>
    <n v="422040"/>
    <x v="3"/>
    <n v="8"/>
    <n v="23.48"/>
    <x v="94"/>
    <x v="1"/>
    <x v="0"/>
    <x v="3"/>
    <s v="024 Richard Port Apt. 751_x000a_Sophiaborough, MA 62594"/>
    <x v="0"/>
    <n v="15.71"/>
    <n v="158.363"/>
    <n v="134.88300000000001"/>
  </r>
  <r>
    <n v="445106"/>
    <x v="0"/>
    <n v="3"/>
    <n v="72.540000000000006"/>
    <x v="188"/>
    <x v="4"/>
    <x v="1"/>
    <x v="0"/>
    <s v="154 Michael Haven Suite 801_x000a_New Evanville, UT 26204"/>
    <x v="1"/>
    <n v="2.64"/>
    <n v="211.87899999999999"/>
    <n v="139.339"/>
  </r>
  <r>
    <n v="603073"/>
    <x v="0"/>
    <n v="6"/>
    <n v="41.72"/>
    <x v="256"/>
    <x v="2"/>
    <x v="1"/>
    <x v="2"/>
    <s v="14322 Nicole Row Apt. 734_x000a_New Kevinborough, VI 67803"/>
    <x v="1"/>
    <n v="4.17"/>
    <n v="239.917"/>
    <n v="198.197"/>
  </r>
  <r>
    <n v="32840"/>
    <x v="3"/>
    <n v="7"/>
    <n v="34.58"/>
    <x v="364"/>
    <x v="9"/>
    <x v="0"/>
    <x v="1"/>
    <s v="1176 Ramirez Field_x000a_East Amy, VI 14233"/>
    <x v="0"/>
    <n v="13.97"/>
    <n v="208.25800000000001"/>
    <n v="173.678"/>
  </r>
  <r>
    <n v="117114"/>
    <x v="3"/>
    <n v="8"/>
    <n v="63.3"/>
    <x v="7"/>
    <x v="4"/>
    <x v="1"/>
    <x v="0"/>
    <s v="7521 Gray Harbor_x000a_Brandonport, PA 25444"/>
    <x v="3"/>
    <n v="17.100000000000001"/>
    <n v="419.81599999999997"/>
    <n v="356.51599999999996"/>
  </r>
  <r>
    <n v="796153"/>
    <x v="2"/>
    <n v="6"/>
    <n v="23.03"/>
    <x v="123"/>
    <x v="7"/>
    <x v="1"/>
    <x v="2"/>
    <s v="PSC 0564, Box 6027_x000a_APO AE 71398"/>
    <x v="1"/>
    <n v="4.12"/>
    <n v="132.50800000000001"/>
    <n v="109.47800000000001"/>
  </r>
  <r>
    <n v="8903"/>
    <x v="2"/>
    <n v="7"/>
    <n v="63.35"/>
    <x v="49"/>
    <x v="2"/>
    <x v="1"/>
    <x v="2"/>
    <s v="69929 Taylor Villages Apt. 203_x000a_Joshuachester, GU 72697"/>
    <x v="1"/>
    <n v="18.38"/>
    <n v="361.94099999999997"/>
    <n v="298.59099999999995"/>
  </r>
  <r>
    <n v="446251"/>
    <x v="0"/>
    <n v="5"/>
    <n v="88.62"/>
    <x v="146"/>
    <x v="10"/>
    <x v="0"/>
    <x v="3"/>
    <s v="4833 Jackson Union_x000a_West Sheriborough, WA 46890"/>
    <x v="0"/>
    <n v="5.29"/>
    <n v="419.685"/>
    <n v="331.065"/>
  </r>
  <r>
    <n v="807213"/>
    <x v="3"/>
    <n v="3"/>
    <n v="71.959999999999994"/>
    <x v="47"/>
    <x v="9"/>
    <x v="0"/>
    <x v="3"/>
    <s v="83338 Clark Vista_x000a_Diazbury, RI 52827"/>
    <x v="2"/>
    <n v="11.32"/>
    <n v="191.43899999999999"/>
    <n v="119.479"/>
  </r>
  <r>
    <n v="743805"/>
    <x v="1"/>
    <n v="2"/>
    <n v="55.93"/>
    <x v="355"/>
    <x v="10"/>
    <x v="0"/>
    <x v="3"/>
    <s v="USNS Wright_x000a_FPO AA 84338"/>
    <x v="0"/>
    <n v="8.58"/>
    <n v="102.252"/>
    <n v="46.321999999999996"/>
  </r>
  <r>
    <n v="843841"/>
    <x v="1"/>
    <n v="7"/>
    <n v="53.79"/>
    <x v="328"/>
    <x v="2"/>
    <x v="1"/>
    <x v="2"/>
    <s v="716 Anthony Divide_x000a_Lewisfort, IA 41623"/>
    <x v="1"/>
    <n v="16.7"/>
    <n v="313.66000000000003"/>
    <n v="259.87"/>
  </r>
  <r>
    <n v="137833"/>
    <x v="3"/>
    <n v="8"/>
    <n v="38.659999999999997"/>
    <x v="56"/>
    <x v="2"/>
    <x v="1"/>
    <x v="3"/>
    <s v="PSC 7375, Box 5321_x000a_APO AA 59132"/>
    <x v="0"/>
    <n v="16.239999999999998"/>
    <n v="259.03199999999998"/>
    <n v="220.37199999999999"/>
  </r>
  <r>
    <n v="422974"/>
    <x v="3"/>
    <n v="8"/>
    <n v="78.33"/>
    <x v="115"/>
    <x v="11"/>
    <x v="0"/>
    <x v="3"/>
    <s v="USCGC Padilla_x000a_FPO AE 38128"/>
    <x v="3"/>
    <n v="18.420000000000002"/>
    <n v="511.22899999999998"/>
    <n v="432.899"/>
  </r>
  <r>
    <n v="440675"/>
    <x v="2"/>
    <n v="3"/>
    <n v="94.15"/>
    <x v="65"/>
    <x v="2"/>
    <x v="1"/>
    <x v="3"/>
    <s v="PSC 3192, Box 7909_x000a_APO AE 28443"/>
    <x v="1"/>
    <n v="9.1999999999999993"/>
    <n v="256.464"/>
    <n v="162.31399999999999"/>
  </r>
  <r>
    <n v="577056"/>
    <x v="0"/>
    <n v="2"/>
    <n v="52.7"/>
    <x v="162"/>
    <x v="0"/>
    <x v="0"/>
    <x v="1"/>
    <s v="197 Curtis Mill Suite 327_x000a_East Maryborough, UT 45545"/>
    <x v="2"/>
    <n v="10.199999999999999"/>
    <n v="94.635999999999996"/>
    <n v="41.935999999999993"/>
  </r>
  <r>
    <n v="453062"/>
    <x v="1"/>
    <n v="9"/>
    <n v="89.49"/>
    <x v="286"/>
    <x v="6"/>
    <x v="0"/>
    <x v="2"/>
    <s v="24476 Lee Haven Suite 994_x000a_Michaelfurt, MS 98353"/>
    <x v="3"/>
    <n v="5.69"/>
    <n v="759.58900000000006"/>
    <n v="670.09900000000005"/>
  </r>
  <r>
    <n v="313170"/>
    <x v="3"/>
    <n v="6"/>
    <n v="12.01"/>
    <x v="56"/>
    <x v="2"/>
    <x v="1"/>
    <x v="0"/>
    <s v="92250 Becker Mission Apt. 916_x000a_New Sharontown, NY 37232"/>
    <x v="3"/>
    <n v="16.309999999999999"/>
    <n v="60.308999999999997"/>
    <n v="48.298999999999999"/>
  </r>
  <r>
    <n v="52600"/>
    <x v="0"/>
    <n v="3"/>
    <n v="27.07"/>
    <x v="8"/>
    <x v="5"/>
    <x v="0"/>
    <x v="2"/>
    <s v="7188 Phillips Cliffs_x000a_Port Christopherview, ME 28345"/>
    <x v="2"/>
    <n v="13.64"/>
    <n v="70.135999999999996"/>
    <n v="43.065999999999995"/>
  </r>
  <r>
    <n v="358498"/>
    <x v="0"/>
    <n v="5"/>
    <n v="14.68"/>
    <x v="20"/>
    <x v="5"/>
    <x v="0"/>
    <x v="0"/>
    <s v="40605 Tonya Corner Suite 866_x000a_South Debbieport, MT 64911"/>
    <x v="0"/>
    <n v="14"/>
    <n v="63.118000000000002"/>
    <n v="48.438000000000002"/>
  </r>
  <r>
    <n v="287864"/>
    <x v="3"/>
    <n v="1"/>
    <n v="58.14"/>
    <x v="202"/>
    <x v="5"/>
    <x v="0"/>
    <x v="0"/>
    <s v="3337 Linda Vista Apt. 587_x000a_Leonberg, DE 55147"/>
    <x v="1"/>
    <n v="1.66"/>
    <n v="57.173000000000002"/>
    <n v="-0.96699999999999875"/>
  </r>
  <r>
    <n v="161810"/>
    <x v="2"/>
    <n v="2"/>
    <n v="39.69"/>
    <x v="120"/>
    <x v="0"/>
    <x v="0"/>
    <x v="1"/>
    <s v="59894 Marie Spur Suite 568_x000a_North Micheal, GU 06754"/>
    <x v="0"/>
    <n v="16.899999999999999"/>
    <n v="65.972999999999999"/>
    <n v="26.283000000000001"/>
  </r>
  <r>
    <n v="603765"/>
    <x v="1"/>
    <n v="9"/>
    <n v="85.81"/>
    <x v="188"/>
    <x v="4"/>
    <x v="1"/>
    <x v="0"/>
    <s v="74898 Mitchell Freeway_x000a_South Terryshire, DE 57409"/>
    <x v="1"/>
    <n v="16.64"/>
    <n v="643.77599999999995"/>
    <n v="557.96599999999989"/>
  </r>
  <r>
    <n v="428253"/>
    <x v="2"/>
    <n v="3"/>
    <n v="71.39"/>
    <x v="170"/>
    <x v="6"/>
    <x v="0"/>
    <x v="1"/>
    <s v="9678 Blackburn Inlet Apt. 952_x000a_South Robert, DC 31086"/>
    <x v="1"/>
    <n v="13.36"/>
    <n v="185.55"/>
    <n v="114.16000000000001"/>
  </r>
  <r>
    <n v="176029"/>
    <x v="2"/>
    <n v="8"/>
    <n v="65.73"/>
    <x v="81"/>
    <x v="11"/>
    <x v="0"/>
    <x v="2"/>
    <s v="90409 Patricia Greens_x000a_Lake Michellestad, MD 24556"/>
    <x v="3"/>
    <n v="0.88"/>
    <n v="521.173"/>
    <n v="455.44299999999998"/>
  </r>
  <r>
    <n v="765988"/>
    <x v="2"/>
    <n v="8"/>
    <n v="21.29"/>
    <x v="231"/>
    <x v="5"/>
    <x v="0"/>
    <x v="3"/>
    <s v="203 Jones Wells_x000a_Josephview, MN 25038"/>
    <x v="3"/>
    <n v="16.46"/>
    <n v="142.28299999999999"/>
    <n v="120.99299999999999"/>
  </r>
  <r>
    <n v="264009"/>
    <x v="2"/>
    <n v="5"/>
    <n v="35.020000000000003"/>
    <x v="20"/>
    <x v="5"/>
    <x v="0"/>
    <x v="0"/>
    <s v="761 Johnson Groves_x000a_New Donald, OH 17514"/>
    <x v="2"/>
    <n v="15.24"/>
    <n v="148.411"/>
    <n v="113.39099999999999"/>
  </r>
  <r>
    <n v="322654"/>
    <x v="1"/>
    <n v="8"/>
    <n v="75.290000000000006"/>
    <x v="78"/>
    <x v="2"/>
    <x v="1"/>
    <x v="3"/>
    <s v="9527 Oliver Ferry Suite 203_x000a_New Jacobland, OK 08388"/>
    <x v="1"/>
    <n v="1.98"/>
    <n v="590.41800000000001"/>
    <n v="515.12800000000004"/>
  </r>
  <r>
    <n v="998036"/>
    <x v="2"/>
    <n v="2"/>
    <n v="28.16"/>
    <x v="71"/>
    <x v="0"/>
    <x v="0"/>
    <x v="0"/>
    <s v="3122 Michael Brooks Apt. 933_x000a_East Victor, UT 04118"/>
    <x v="1"/>
    <n v="10.68"/>
    <n v="50.308999999999997"/>
    <n v="22.148999999999997"/>
  </r>
  <r>
    <n v="575688"/>
    <x v="3"/>
    <n v="2"/>
    <n v="72.94"/>
    <x v="309"/>
    <x v="11"/>
    <x v="0"/>
    <x v="0"/>
    <s v="PSC 2489, Box 7226_x000a_APO AA 55066"/>
    <x v="1"/>
    <n v="0.49"/>
    <n v="145.16399999999999"/>
    <n v="72.22399999999999"/>
  </r>
  <r>
    <n v="922550"/>
    <x v="2"/>
    <n v="4"/>
    <n v="91.06"/>
    <x v="218"/>
    <x v="11"/>
    <x v="0"/>
    <x v="1"/>
    <s v="PSC 0438, Box 6648_x000a_APO AE 42616"/>
    <x v="0"/>
    <n v="14.76"/>
    <n v="310.49400000000003"/>
    <n v="219.43400000000003"/>
  </r>
  <r>
    <n v="841515"/>
    <x v="0"/>
    <n v="8"/>
    <n v="88.29"/>
    <x v="64"/>
    <x v="5"/>
    <x v="0"/>
    <x v="0"/>
    <s v="8576 Vargas Ville_x000a_Juanmouth, NE 88306"/>
    <x v="1"/>
    <n v="14.97"/>
    <n v="600.59900000000005"/>
    <n v="512.30900000000008"/>
  </r>
  <r>
    <n v="341210"/>
    <x v="1"/>
    <n v="2"/>
    <n v="12.73"/>
    <x v="62"/>
    <x v="0"/>
    <x v="0"/>
    <x v="3"/>
    <s v="8773 Melanie Mountain Suite 329_x000a_South Nicoleberg, AK 16316"/>
    <x v="2"/>
    <n v="0.71"/>
    <n v="25.274999999999999"/>
    <n v="12.544999999999998"/>
  </r>
  <r>
    <n v="804873"/>
    <x v="1"/>
    <n v="4"/>
    <n v="89.27"/>
    <x v="332"/>
    <x v="3"/>
    <x v="0"/>
    <x v="0"/>
    <s v="43741 Donna Gardens_x000a_South Jamesborough, OK 10429"/>
    <x v="0"/>
    <n v="17.809999999999999"/>
    <n v="293.49700000000001"/>
    <n v="204.22700000000003"/>
  </r>
  <r>
    <n v="244940"/>
    <x v="3"/>
    <n v="8"/>
    <n v="36.229999999999997"/>
    <x v="325"/>
    <x v="9"/>
    <x v="0"/>
    <x v="3"/>
    <s v="50719 Kelly Trail_x000a_East Monicaport, AZ 42763"/>
    <x v="0"/>
    <n v="15.99"/>
    <n v="243.48699999999999"/>
    <n v="207.25700000000001"/>
  </r>
  <r>
    <n v="990610"/>
    <x v="3"/>
    <n v="3"/>
    <n v="49.16"/>
    <x v="155"/>
    <x v="2"/>
    <x v="1"/>
    <x v="0"/>
    <s v="13288 Hodges Causeway_x000a_East Amber, HI 20859"/>
    <x v="3"/>
    <n v="19.940000000000001"/>
    <n v="118.078"/>
    <n v="68.918000000000006"/>
  </r>
  <r>
    <n v="534586"/>
    <x v="0"/>
    <n v="8"/>
    <n v="57.76"/>
    <x v="47"/>
    <x v="9"/>
    <x v="0"/>
    <x v="1"/>
    <s v="PSC 0878, Box 5023_x000a_APO AE 84964"/>
    <x v="3"/>
    <n v="1.39"/>
    <n v="455.64400000000001"/>
    <n v="397.88400000000001"/>
  </r>
  <r>
    <n v="489769"/>
    <x v="2"/>
    <n v="2"/>
    <n v="46.95"/>
    <x v="216"/>
    <x v="5"/>
    <x v="0"/>
    <x v="0"/>
    <s v="USCGC Johnston_x000a_FPO AE 44725"/>
    <x v="2"/>
    <n v="17.34"/>
    <n v="77.614999999999995"/>
    <n v="30.664999999999992"/>
  </r>
  <r>
    <n v="348814"/>
    <x v="2"/>
    <n v="1"/>
    <n v="66.599999999999994"/>
    <x v="306"/>
    <x v="1"/>
    <x v="0"/>
    <x v="3"/>
    <s v="2430 Mitchell Haven Apt. 813_x000a_New Joel, CO 90902"/>
    <x v="3"/>
    <n v="18.149999999999999"/>
    <n v="54.511000000000003"/>
    <n v="-12.088999999999992"/>
  </r>
  <r>
    <n v="245525"/>
    <x v="0"/>
    <n v="6"/>
    <n v="85.14"/>
    <x v="104"/>
    <x v="11"/>
    <x v="0"/>
    <x v="2"/>
    <s v="7677 Walter Radial_x000a_South Paulton, MO 63941"/>
    <x v="2"/>
    <n v="9.7899999999999991"/>
    <n v="460.79700000000003"/>
    <n v="375.65700000000004"/>
  </r>
  <r>
    <n v="847792"/>
    <x v="3"/>
    <n v="8"/>
    <n v="72.64"/>
    <x v="230"/>
    <x v="6"/>
    <x v="0"/>
    <x v="0"/>
    <s v="88582 Tony Skyway Apt. 507_x000a_East Kristen, NV 73414"/>
    <x v="0"/>
    <n v="6.15"/>
    <n v="545.322"/>
    <n v="472.68200000000002"/>
  </r>
  <r>
    <n v="290559"/>
    <x v="3"/>
    <n v="9"/>
    <n v="31.5"/>
    <x v="42"/>
    <x v="2"/>
    <x v="1"/>
    <x v="0"/>
    <s v="732 Tom Estates_x000a_Mayoberg, HI 12755"/>
    <x v="1"/>
    <n v="7.17"/>
    <n v="263.12599999999998"/>
    <n v="231.62599999999998"/>
  </r>
  <r>
    <n v="311878"/>
    <x v="2"/>
    <n v="8"/>
    <n v="92.7"/>
    <x v="1"/>
    <x v="1"/>
    <x v="0"/>
    <x v="2"/>
    <s v="4482 Mills Spring Suite 958_x000a_Erinbury, UT 46184"/>
    <x v="2"/>
    <n v="9.86"/>
    <n v="668.50699999999995"/>
    <n v="575.8069999999999"/>
  </r>
  <r>
    <n v="891331"/>
    <x v="3"/>
    <n v="2"/>
    <n v="72.510000000000005"/>
    <x v="89"/>
    <x v="9"/>
    <x v="0"/>
    <x v="1"/>
    <s v="634 Juan Corner_x000a_Lisaport, NM 75875"/>
    <x v="1"/>
    <n v="4.32"/>
    <n v="138.744"/>
    <n v="66.233999999999995"/>
  </r>
  <r>
    <n v="639749"/>
    <x v="3"/>
    <n v="1"/>
    <n v="22.28"/>
    <x v="79"/>
    <x v="9"/>
    <x v="0"/>
    <x v="2"/>
    <s v="12147 Brent Unions_x000a_West Ronaldview, CA 37389"/>
    <x v="1"/>
    <n v="16.239999999999998"/>
    <n v="18.661999999999999"/>
    <n v="-3.6180000000000021"/>
  </r>
  <r>
    <n v="696461"/>
    <x v="3"/>
    <n v="7"/>
    <n v="75.69"/>
    <x v="241"/>
    <x v="3"/>
    <x v="0"/>
    <x v="3"/>
    <s v="92738 Ellison Viaduct_x000a_Pamelachester, TN 23087"/>
    <x v="3"/>
    <n v="2.35"/>
    <n v="517.375"/>
    <n v="441.685"/>
  </r>
  <r>
    <n v="446292"/>
    <x v="0"/>
    <n v="7"/>
    <n v="13.07"/>
    <x v="28"/>
    <x v="2"/>
    <x v="1"/>
    <x v="0"/>
    <s v="9591 Olson Parkways_x000a_New Carolyn, CT 08931"/>
    <x v="2"/>
    <n v="1.1599999999999999"/>
    <n v="90.415999999999997"/>
    <n v="77.346000000000004"/>
  </r>
  <r>
    <n v="37300"/>
    <x v="2"/>
    <n v="3"/>
    <n v="66.23"/>
    <x v="289"/>
    <x v="10"/>
    <x v="0"/>
    <x v="2"/>
    <s v="767 Garcia Common Suite 510_x000a_Lake Robin, CO 62279"/>
    <x v="0"/>
    <n v="9.17"/>
    <n v="180.476"/>
    <n v="114.246"/>
  </r>
  <r>
    <n v="787838"/>
    <x v="0"/>
    <n v="6"/>
    <n v="93.22"/>
    <x v="24"/>
    <x v="2"/>
    <x v="1"/>
    <x v="1"/>
    <s v="8485 Jonathon Fort Suite 565_x000a_West Drew, PR 99287"/>
    <x v="1"/>
    <n v="3.53"/>
    <n v="539.548"/>
    <n v="446.32799999999997"/>
  </r>
  <r>
    <n v="211173"/>
    <x v="3"/>
    <n v="7"/>
    <n v="61.74"/>
    <x v="48"/>
    <x v="10"/>
    <x v="0"/>
    <x v="0"/>
    <s v="Unit 6881 Box 3937_x000a_DPO AP 03325"/>
    <x v="1"/>
    <n v="8.92"/>
    <n v="393.62"/>
    <n v="331.88"/>
  </r>
  <r>
    <n v="985949"/>
    <x v="2"/>
    <n v="9"/>
    <n v="37.619999999999997"/>
    <x v="278"/>
    <x v="9"/>
    <x v="0"/>
    <x v="1"/>
    <s v="03834 Sarah Valleys Suite 796_x000a_East Sherry, CA 77688"/>
    <x v="0"/>
    <n v="10.37"/>
    <n v="303.45699999999999"/>
    <n v="265.83699999999999"/>
  </r>
  <r>
    <n v="565086"/>
    <x v="2"/>
    <n v="1"/>
    <n v="98.95"/>
    <x v="233"/>
    <x v="0"/>
    <x v="0"/>
    <x v="2"/>
    <s v="7242 April Trafficway Suite 178_x000a_Port Travis, ND 11739"/>
    <x v="3"/>
    <n v="16.399999999999999"/>
    <n v="82.722999999999999"/>
    <n v="-16.227000000000004"/>
  </r>
  <r>
    <n v="386433"/>
    <x v="0"/>
    <n v="3"/>
    <n v="82.77"/>
    <x v="361"/>
    <x v="1"/>
    <x v="0"/>
    <x v="3"/>
    <s v="2360 Smith Extension_x000a_West Bryanshire, DC 29532"/>
    <x v="1"/>
    <n v="18.920000000000002"/>
    <n v="201.31800000000001"/>
    <n v="118.54800000000002"/>
  </r>
  <r>
    <n v="468522"/>
    <x v="0"/>
    <n v="5"/>
    <n v="32.31"/>
    <x v="75"/>
    <x v="10"/>
    <x v="0"/>
    <x v="3"/>
    <s v="183 Hart Underpass_x000a_North Jacob, OK 65821"/>
    <x v="0"/>
    <n v="4.8600000000000003"/>
    <n v="153.696"/>
    <n v="121.386"/>
  </r>
  <r>
    <n v="224858"/>
    <x v="1"/>
    <n v="3"/>
    <n v="16.5"/>
    <x v="267"/>
    <x v="7"/>
    <x v="1"/>
    <x v="1"/>
    <s v="880 Silva Mountain_x000a_Joshuabury, PR 95853"/>
    <x v="3"/>
    <n v="12.17"/>
    <n v="43.48"/>
    <n v="26.979999999999997"/>
  </r>
  <r>
    <n v="864978"/>
    <x v="2"/>
    <n v="8"/>
    <n v="96.95"/>
    <x v="235"/>
    <x v="3"/>
    <x v="0"/>
    <x v="2"/>
    <s v="8994 Jeremiah Route_x000a_Lake Richard, DC 66763"/>
    <x v="3"/>
    <n v="5.97"/>
    <n v="729.26"/>
    <n v="632.30999999999995"/>
  </r>
  <r>
    <n v="193833"/>
    <x v="1"/>
    <n v="6"/>
    <n v="13.17"/>
    <x v="184"/>
    <x v="6"/>
    <x v="0"/>
    <x v="0"/>
    <s v="USS Torres_x000a_FPO AA 04720"/>
    <x v="3"/>
    <n v="9.61"/>
    <n v="71.448999999999998"/>
    <n v="58.278999999999996"/>
  </r>
  <r>
    <n v="481761"/>
    <x v="2"/>
    <n v="2"/>
    <n v="70.88"/>
    <x v="293"/>
    <x v="1"/>
    <x v="0"/>
    <x v="0"/>
    <s v="496 Richard Lake Apt. 487_x000a_East Raymond, HI 24375"/>
    <x v="0"/>
    <n v="19.559999999999999"/>
    <n v="114.036"/>
    <n v="43.156000000000006"/>
  </r>
  <r>
    <n v="285557"/>
    <x v="3"/>
    <n v="1"/>
    <n v="98.49"/>
    <x v="364"/>
    <x v="9"/>
    <x v="0"/>
    <x v="2"/>
    <s v="936 Sabrina Streets Apt. 490_x000a_East Bryanbury, CO 90916"/>
    <x v="1"/>
    <n v="1.42"/>
    <n v="97.087000000000003"/>
    <n v="-1.4029999999999916"/>
  </r>
  <r>
    <n v="571807"/>
    <x v="2"/>
    <n v="5"/>
    <n v="32.03"/>
    <x v="22"/>
    <x v="1"/>
    <x v="0"/>
    <x v="2"/>
    <s v="7631 Monica Camp_x000a_Vincentchester, LA 07954"/>
    <x v="1"/>
    <n v="16.45"/>
    <n v="133.78899999999999"/>
    <n v="101.75899999999999"/>
  </r>
  <r>
    <n v="628132"/>
    <x v="1"/>
    <n v="9"/>
    <n v="93.34"/>
    <x v="127"/>
    <x v="0"/>
    <x v="0"/>
    <x v="0"/>
    <s v="601 Ortiz Walk_x000a_Tatestad, MN 85963"/>
    <x v="1"/>
    <n v="4.3600000000000003"/>
    <n v="803.4"/>
    <n v="710.06"/>
  </r>
  <r>
    <n v="666939"/>
    <x v="1"/>
    <n v="9"/>
    <n v="47.9"/>
    <x v="11"/>
    <x v="0"/>
    <x v="0"/>
    <x v="0"/>
    <s v="0911 Christopher Harbor_x000a_Simmonston, IL 99912"/>
    <x v="3"/>
    <n v="5.18"/>
    <n v="408.75900000000001"/>
    <n v="360.85900000000004"/>
  </r>
  <r>
    <n v="415543"/>
    <x v="2"/>
    <n v="1"/>
    <n v="31.21"/>
    <x v="304"/>
    <x v="10"/>
    <x v="0"/>
    <x v="0"/>
    <s v="0896 Perry Garden_x000a_East Lydia, AL 74483"/>
    <x v="2"/>
    <n v="11.03"/>
    <n v="27.768000000000001"/>
    <n v="-3.4420000000000002"/>
  </r>
  <r>
    <n v="777063"/>
    <x v="0"/>
    <n v="3"/>
    <n v="17.38"/>
    <x v="176"/>
    <x v="2"/>
    <x v="1"/>
    <x v="3"/>
    <s v="274 Tiffany Lake Suite 370_x000a_Lake Sean, TN 72207"/>
    <x v="2"/>
    <n v="6.61"/>
    <n v="48.688000000000002"/>
    <n v="31.308000000000003"/>
  </r>
  <r>
    <n v="827667"/>
    <x v="3"/>
    <n v="6"/>
    <n v="64.099999999999994"/>
    <x v="125"/>
    <x v="1"/>
    <x v="0"/>
    <x v="0"/>
    <s v="01337 Michael Highway Apt. 645_x000a_Frostland, WI 64392"/>
    <x v="1"/>
    <n v="7.42"/>
    <n v="356.08300000000003"/>
    <n v="291.98300000000006"/>
  </r>
  <r>
    <n v="321635"/>
    <x v="2"/>
    <n v="5"/>
    <n v="72.59"/>
    <x v="26"/>
    <x v="2"/>
    <x v="1"/>
    <x v="2"/>
    <s v="9291 Brenda Creek_x000a_Kevinstad, IA 49572"/>
    <x v="0"/>
    <n v="10.44"/>
    <n v="325.05099999999999"/>
    <n v="252.46099999999998"/>
  </r>
  <r>
    <n v="596932"/>
    <x v="0"/>
    <n v="4"/>
    <n v="68.09"/>
    <x v="167"/>
    <x v="10"/>
    <x v="0"/>
    <x v="0"/>
    <s v="87356 Barker Vista Apt. 995_x000a_South Dennis, PR 03876"/>
    <x v="3"/>
    <n v="8.3000000000000007"/>
    <n v="249.761"/>
    <n v="181.67099999999999"/>
  </r>
  <r>
    <n v="957277"/>
    <x v="1"/>
    <n v="2"/>
    <n v="64.459999999999994"/>
    <x v="329"/>
    <x v="2"/>
    <x v="1"/>
    <x v="3"/>
    <s v="425 Yoder Parkways_x000a_North Natalieside, AS 59127"/>
    <x v="1"/>
    <n v="13.67"/>
    <n v="111.30500000000001"/>
    <n v="46.845000000000013"/>
  </r>
  <r>
    <n v="96798"/>
    <x v="3"/>
    <n v="4"/>
    <n v="65.91"/>
    <x v="176"/>
    <x v="2"/>
    <x v="1"/>
    <x v="1"/>
    <s v="44305 Curtis Canyon Apt. 477_x000a_Phillipstad, MT 21208"/>
    <x v="1"/>
    <n v="9.89"/>
    <n v="237.53800000000001"/>
    <n v="171.62800000000001"/>
  </r>
  <r>
    <n v="885206"/>
    <x v="1"/>
    <n v="5"/>
    <n v="56.16"/>
    <x v="300"/>
    <x v="1"/>
    <x v="0"/>
    <x v="2"/>
    <s v="496 Eaton Highway_x000a_North Ericberg, DE 82606"/>
    <x v="2"/>
    <n v="19.78"/>
    <n v="225.28200000000001"/>
    <n v="169.12200000000001"/>
  </r>
  <r>
    <n v="11509"/>
    <x v="3"/>
    <n v="2"/>
    <n v="29.27"/>
    <x v="23"/>
    <x v="9"/>
    <x v="0"/>
    <x v="2"/>
    <s v="8354 Blair Courts Apt. 060_x000a_Carlosshire, AR 57345"/>
    <x v="1"/>
    <n v="2.17"/>
    <n v="57.259"/>
    <n v="27.989000000000001"/>
  </r>
  <r>
    <n v="895601"/>
    <x v="1"/>
    <n v="1"/>
    <n v="64.5"/>
    <x v="266"/>
    <x v="11"/>
    <x v="0"/>
    <x v="2"/>
    <s v="478 Nolan Rest Apt. 683_x000a_North Chelsea, IL 39494"/>
    <x v="2"/>
    <n v="15.77"/>
    <n v="54.334000000000003"/>
    <n v="-10.165999999999997"/>
  </r>
  <r>
    <n v="158740"/>
    <x v="0"/>
    <n v="7"/>
    <n v="89.89"/>
    <x v="290"/>
    <x v="10"/>
    <x v="0"/>
    <x v="3"/>
    <s v="410 Cooley Shore_x000a_Lake Nicoleburgh, FL 24316"/>
    <x v="2"/>
    <n v="12.75"/>
    <n v="549.005"/>
    <n v="459.11500000000001"/>
  </r>
  <r>
    <n v="363534"/>
    <x v="3"/>
    <n v="7"/>
    <n v="11.54"/>
    <x v="341"/>
    <x v="0"/>
    <x v="0"/>
    <x v="1"/>
    <s v="251 Dalton Mountain_x000a_West Ericview, NM 31110"/>
    <x v="2"/>
    <n v="17.25"/>
    <n v="66.814999999999998"/>
    <n v="55.274999999999999"/>
  </r>
  <r>
    <n v="432772"/>
    <x v="0"/>
    <n v="8"/>
    <n v="98.42"/>
    <x v="20"/>
    <x v="5"/>
    <x v="0"/>
    <x v="3"/>
    <s v="96397 Moyer Roads Suite 178_x000a_North William, MO 45376"/>
    <x v="3"/>
    <n v="5.18"/>
    <n v="746.54200000000003"/>
    <n v="648.12200000000007"/>
  </r>
  <r>
    <n v="472901"/>
    <x v="1"/>
    <n v="6"/>
    <n v="97.55"/>
    <x v="78"/>
    <x v="2"/>
    <x v="1"/>
    <x v="2"/>
    <s v="0397 Pam Islands_x000a_West Andrea, TN 39894"/>
    <x v="3"/>
    <n v="7.52"/>
    <n v="541.23500000000001"/>
    <n v="443.685"/>
  </r>
  <r>
    <n v="374151"/>
    <x v="0"/>
    <n v="1"/>
    <n v="34"/>
    <x v="154"/>
    <x v="9"/>
    <x v="0"/>
    <x v="0"/>
    <s v="683 James Field Apt. 935_x000a_North Elizabethton, NC 90757"/>
    <x v="1"/>
    <n v="19.18"/>
    <n v="27.48"/>
    <n v="-6.52"/>
  </r>
  <r>
    <n v="300802"/>
    <x v="3"/>
    <n v="8"/>
    <n v="48.17"/>
    <x v="35"/>
    <x v="8"/>
    <x v="1"/>
    <x v="2"/>
    <s v="7951 Vasquez Flats Suite 250_x000a_Adamland, AL 27369"/>
    <x v="3"/>
    <n v="9.8699999999999992"/>
    <n v="347.327"/>
    <n v="299.15699999999998"/>
  </r>
  <r>
    <n v="830753"/>
    <x v="0"/>
    <n v="2"/>
    <n v="60.86"/>
    <x v="183"/>
    <x v="7"/>
    <x v="1"/>
    <x v="0"/>
    <s v="03870 Dana Heights Apt. 406_x000a_New Joymouth, WA 51202"/>
    <x v="0"/>
    <n v="15.26"/>
    <n v="103.136"/>
    <n v="42.275999999999996"/>
  </r>
  <r>
    <n v="468471"/>
    <x v="2"/>
    <n v="3"/>
    <n v="86.11"/>
    <x v="27"/>
    <x v="10"/>
    <x v="0"/>
    <x v="0"/>
    <s v="Unit 5799 Box 8488_x000a_DPO AA 04889"/>
    <x v="2"/>
    <n v="4.0999999999999996"/>
    <n v="247.73500000000001"/>
    <n v="161.625"/>
  </r>
  <r>
    <n v="815436"/>
    <x v="0"/>
    <n v="8"/>
    <n v="15.49"/>
    <x v="91"/>
    <x v="9"/>
    <x v="0"/>
    <x v="2"/>
    <s v="515 Jones Creek Apt. 037_x000a_Brittanyview, MN 23478"/>
    <x v="1"/>
    <n v="1.59"/>
    <n v="121.947"/>
    <n v="106.45700000000001"/>
  </r>
  <r>
    <n v="678121"/>
    <x v="3"/>
    <n v="4"/>
    <n v="30.41"/>
    <x v="177"/>
    <x v="10"/>
    <x v="0"/>
    <x v="3"/>
    <s v="7952 Philip Crest Apt. 397_x000a_East Ronald, MO 58018"/>
    <x v="0"/>
    <n v="11.32"/>
    <n v="107.86199999999999"/>
    <n v="77.451999999999998"/>
  </r>
  <r>
    <n v="405114"/>
    <x v="1"/>
    <n v="5"/>
    <n v="69.41"/>
    <x v="204"/>
    <x v="11"/>
    <x v="0"/>
    <x v="0"/>
    <s v="901 Mcguire Club Apt. 243_x000a_East Elizabeth, MN 99821"/>
    <x v="3"/>
    <n v="12.22"/>
    <n v="304.62599999999998"/>
    <n v="235.21599999999998"/>
  </r>
  <r>
    <n v="600221"/>
    <x v="3"/>
    <n v="9"/>
    <n v="15.55"/>
    <x v="120"/>
    <x v="0"/>
    <x v="0"/>
    <x v="3"/>
    <s v="92313 Robinson Glens Apt. 202_x000a_Port Darrell, MH 97599"/>
    <x v="0"/>
    <n v="16.29"/>
    <n v="117.13500000000001"/>
    <n v="101.58500000000001"/>
  </r>
  <r>
    <n v="947440"/>
    <x v="2"/>
    <n v="7"/>
    <n v="90.34"/>
    <x v="257"/>
    <x v="3"/>
    <x v="0"/>
    <x v="0"/>
    <s v="352 Leon Lakes Apt. 334_x000a_Paynemouth, IL 70735"/>
    <x v="1"/>
    <n v="2.95"/>
    <n v="613.71900000000005"/>
    <n v="523.37900000000002"/>
  </r>
  <r>
    <n v="17937"/>
    <x v="3"/>
    <n v="7"/>
    <n v="89.77"/>
    <x v="319"/>
    <x v="9"/>
    <x v="0"/>
    <x v="2"/>
    <s v="PSC 4883, Box 1724_x000a_APO AA 57264"/>
    <x v="3"/>
    <n v="13.38"/>
    <n v="544.29"/>
    <n v="454.52"/>
  </r>
  <r>
    <n v="227379"/>
    <x v="1"/>
    <n v="1"/>
    <n v="18.88"/>
    <x v="51"/>
    <x v="7"/>
    <x v="1"/>
    <x v="3"/>
    <s v="8601 Gonzalez Roads_x000a_Michealbury, VT 24360"/>
    <x v="1"/>
    <n v="6.53"/>
    <n v="17.643999999999998"/>
    <n v="-1.2360000000000007"/>
  </r>
  <r>
    <n v="466172"/>
    <x v="3"/>
    <n v="1"/>
    <n v="47.39"/>
    <x v="354"/>
    <x v="3"/>
    <x v="0"/>
    <x v="0"/>
    <s v="84504 Petty Parks_x000a_East Lauraland, AR 57257"/>
    <x v="2"/>
    <n v="15.94"/>
    <n v="39.838999999999999"/>
    <n v="-7.5510000000000019"/>
  </r>
  <r>
    <n v="420851"/>
    <x v="2"/>
    <n v="8"/>
    <n v="55.92"/>
    <x v="316"/>
    <x v="7"/>
    <x v="1"/>
    <x v="2"/>
    <s v="968 Monica Trail_x000a_Nicholsonmouth, MI 05743"/>
    <x v="3"/>
    <n v="0.66"/>
    <n v="444.42599999999999"/>
    <n v="388.50599999999997"/>
  </r>
  <r>
    <n v="792206"/>
    <x v="3"/>
    <n v="1"/>
    <n v="68.400000000000006"/>
    <x v="174"/>
    <x v="8"/>
    <x v="1"/>
    <x v="3"/>
    <s v="4718 Philip Point_x000a_Davidfurt, LA 75091"/>
    <x v="2"/>
    <n v="10"/>
    <n v="61.566000000000003"/>
    <n v="-6.8340000000000032"/>
  </r>
  <r>
    <n v="960485"/>
    <x v="0"/>
    <n v="2"/>
    <n v="58.79"/>
    <x v="226"/>
    <x v="3"/>
    <x v="0"/>
    <x v="2"/>
    <s v="2885 Myers Roads Suite 639_x000a_North Vickistad, ID 91545"/>
    <x v="2"/>
    <n v="11.66"/>
    <n v="103.866"/>
    <n v="45.076000000000001"/>
  </r>
  <r>
    <n v="750533"/>
    <x v="0"/>
    <n v="4"/>
    <n v="10.119999999999999"/>
    <x v="24"/>
    <x v="2"/>
    <x v="1"/>
    <x v="1"/>
    <s v="522 Christopher Mountain_x000a_Sparkshaven, SD 36998"/>
    <x v="3"/>
    <n v="0.59"/>
    <n v="40.238999999999997"/>
    <n v="30.119"/>
  </r>
  <r>
    <n v="480190"/>
    <x v="3"/>
    <n v="9"/>
    <n v="21.65"/>
    <x v="311"/>
    <x v="6"/>
    <x v="0"/>
    <x v="2"/>
    <s v="77098 Catherine Oval Apt. 161_x000a_New Thomasside, MH 00801"/>
    <x v="2"/>
    <n v="13.27"/>
    <n v="168.97800000000001"/>
    <n v="147.328"/>
  </r>
  <r>
    <n v="384753"/>
    <x v="2"/>
    <n v="7"/>
    <n v="84.92"/>
    <x v="183"/>
    <x v="7"/>
    <x v="1"/>
    <x v="2"/>
    <s v="USNS Shields_x000a_FPO AE 43599"/>
    <x v="2"/>
    <n v="1.85"/>
    <n v="583.47900000000004"/>
    <n v="498.55900000000003"/>
  </r>
  <r>
    <n v="21248"/>
    <x v="2"/>
    <n v="7"/>
    <n v="80.95"/>
    <x v="273"/>
    <x v="7"/>
    <x v="1"/>
    <x v="0"/>
    <s v="5278 Munoz Center Apt. 867_x000a_North Michael, CO 91383"/>
    <x v="0"/>
    <n v="6.68"/>
    <n v="528.77599999999995"/>
    <n v="447.82599999999996"/>
  </r>
  <r>
    <n v="189759"/>
    <x v="2"/>
    <n v="7"/>
    <n v="11.54"/>
    <x v="300"/>
    <x v="1"/>
    <x v="0"/>
    <x v="1"/>
    <s v="653 Parker Summit Suite 773_x000a_New Sylvia, CA 10519"/>
    <x v="1"/>
    <n v="5.37"/>
    <n v="76.424000000000007"/>
    <n v="64.884000000000015"/>
  </r>
  <r>
    <n v="184694"/>
    <x v="0"/>
    <n v="5"/>
    <n v="11.34"/>
    <x v="336"/>
    <x v="2"/>
    <x v="1"/>
    <x v="0"/>
    <s v="13824 Baker Glen Apt. 248_x000a_West Savannahview, ND 25048"/>
    <x v="2"/>
    <n v="2.38"/>
    <n v="55.33"/>
    <n v="43.989999999999995"/>
  </r>
  <r>
    <n v="432731"/>
    <x v="0"/>
    <n v="1"/>
    <n v="86.6"/>
    <x v="50"/>
    <x v="5"/>
    <x v="0"/>
    <x v="1"/>
    <s v="68106 Bailey Plaza Suite 045_x000a_Heathborough, VA 48453"/>
    <x v="3"/>
    <n v="18.29"/>
    <n v="70.763999999999996"/>
    <n v="-15.835999999999999"/>
  </r>
  <r>
    <n v="529560"/>
    <x v="1"/>
    <n v="5"/>
    <n v="42.52"/>
    <x v="203"/>
    <x v="2"/>
    <x v="1"/>
    <x v="3"/>
    <s v="02928 Jonathan Gateway_x000a_North Andrew, MN 22768"/>
    <x v="2"/>
    <n v="11.9"/>
    <n v="187.29599999999999"/>
    <n v="144.77599999999998"/>
  </r>
  <r>
    <n v="553292"/>
    <x v="2"/>
    <n v="8"/>
    <n v="46.61"/>
    <x v="69"/>
    <x v="5"/>
    <x v="0"/>
    <x v="1"/>
    <s v="1165 Michael Heights Apt. 331_x000a_New Kelly, MP 73074"/>
    <x v="1"/>
    <n v="0.41"/>
    <n v="371.33499999999998"/>
    <n v="324.72499999999997"/>
  </r>
  <r>
    <n v="623475"/>
    <x v="3"/>
    <n v="7"/>
    <n v="94.98"/>
    <x v="273"/>
    <x v="7"/>
    <x v="1"/>
    <x v="2"/>
    <s v="0057 Angela Viaduct_x000a_West Kimberlyville, KS 84574"/>
    <x v="2"/>
    <n v="15.96"/>
    <n v="558.77200000000005"/>
    <n v="463.79200000000003"/>
  </r>
  <r>
    <n v="522542"/>
    <x v="2"/>
    <n v="7"/>
    <n v="90.73"/>
    <x v="258"/>
    <x v="5"/>
    <x v="0"/>
    <x v="3"/>
    <s v="0728 Crystal Street Apt. 732_x000a_New Brandon, UT 31800"/>
    <x v="1"/>
    <n v="6.22"/>
    <n v="595.62099999999998"/>
    <n v="504.89099999999996"/>
  </r>
  <r>
    <n v="165191"/>
    <x v="2"/>
    <n v="2"/>
    <n v="45.15"/>
    <x v="148"/>
    <x v="1"/>
    <x v="0"/>
    <x v="3"/>
    <s v="727 Ortiz Terrace_x000a_South James, KY 81026"/>
    <x v="2"/>
    <n v="1.99"/>
    <n v="88.507999999999996"/>
    <n v="43.357999999999997"/>
  </r>
  <r>
    <n v="694181"/>
    <x v="1"/>
    <n v="1"/>
    <n v="81.87"/>
    <x v="320"/>
    <x v="2"/>
    <x v="1"/>
    <x v="2"/>
    <s v="7993 Stewart Squares_x000a_Douglasfurt, LA 53295"/>
    <x v="3"/>
    <n v="9.98"/>
    <n v="73.704999999999998"/>
    <n v="-8.1650000000000063"/>
  </r>
  <r>
    <n v="307553"/>
    <x v="0"/>
    <n v="4"/>
    <n v="50.82"/>
    <x v="75"/>
    <x v="10"/>
    <x v="0"/>
    <x v="3"/>
    <s v="426 Simpson Walks Suite 753_x000a_Munozside, MN 40297"/>
    <x v="1"/>
    <n v="15.52"/>
    <n v="171.714"/>
    <n v="120.89400000000001"/>
  </r>
  <r>
    <n v="500218"/>
    <x v="3"/>
    <n v="8"/>
    <n v="48.67"/>
    <x v="122"/>
    <x v="0"/>
    <x v="0"/>
    <x v="3"/>
    <s v="53571 Rebecca Ford_x000a_Armstrongbury, ID 80274"/>
    <x v="3"/>
    <n v="18.79"/>
    <n v="316.21499999999997"/>
    <n v="267.54499999999996"/>
  </r>
  <r>
    <n v="476837"/>
    <x v="0"/>
    <n v="1"/>
    <n v="11.74"/>
    <x v="45"/>
    <x v="8"/>
    <x v="1"/>
    <x v="1"/>
    <s v="Unit 0740 Box 0528_x000a_DPO AE 99425"/>
    <x v="0"/>
    <n v="16.829999999999998"/>
    <n v="9.7669999999999995"/>
    <n v="-1.9730000000000008"/>
  </r>
  <r>
    <n v="546748"/>
    <x v="1"/>
    <n v="2"/>
    <n v="81.42"/>
    <x v="72"/>
    <x v="9"/>
    <x v="0"/>
    <x v="1"/>
    <s v="419 Brian Island Apt. 471_x000a_North Michelle, ND 71520"/>
    <x v="1"/>
    <n v="11.63"/>
    <n v="143.89099999999999"/>
    <n v="62.470999999999989"/>
  </r>
  <r>
    <n v="936147"/>
    <x v="1"/>
    <n v="7"/>
    <n v="82.69"/>
    <x v="219"/>
    <x v="11"/>
    <x v="0"/>
    <x v="1"/>
    <s v="0892 Sherry Station_x000a_East Sarahbury, TN 19284"/>
    <x v="2"/>
    <n v="4.76"/>
    <n v="551.26499999999999"/>
    <n v="468.57499999999999"/>
  </r>
  <r>
    <n v="765945"/>
    <x v="1"/>
    <n v="5"/>
    <n v="78.790000000000006"/>
    <x v="6"/>
    <x v="3"/>
    <x v="0"/>
    <x v="3"/>
    <s v="239 Davis Fort Apt. 007_x000a_Moyerborough, NM 67460"/>
    <x v="0"/>
    <n v="3.46"/>
    <n v="380.32400000000001"/>
    <n v="301.53399999999999"/>
  </r>
  <r>
    <n v="506203"/>
    <x v="2"/>
    <n v="6"/>
    <n v="96.86"/>
    <x v="343"/>
    <x v="4"/>
    <x v="1"/>
    <x v="0"/>
    <s v="952 Meghan Unions_x000a_Tylerbury, SD 11236"/>
    <x v="2"/>
    <n v="14.66"/>
    <n v="495.916"/>
    <n v="399.05599999999998"/>
  </r>
  <r>
    <n v="636912"/>
    <x v="0"/>
    <n v="8"/>
    <n v="14.3"/>
    <x v="216"/>
    <x v="5"/>
    <x v="0"/>
    <x v="3"/>
    <s v="73564 Michelle Circles_x000a_Shermanborough, KY 17070"/>
    <x v="1"/>
    <n v="15.51"/>
    <n v="96.688000000000002"/>
    <n v="82.388000000000005"/>
  </r>
  <r>
    <n v="179445"/>
    <x v="0"/>
    <n v="9"/>
    <n v="97.02"/>
    <x v="319"/>
    <x v="9"/>
    <x v="0"/>
    <x v="0"/>
    <s v="621 Campbell Street_x000a_Sandersland, AR 94306"/>
    <x v="3"/>
    <n v="1.1000000000000001"/>
    <n v="863.57600000000002"/>
    <n v="766.55600000000004"/>
  </r>
  <r>
    <n v="561942"/>
    <x v="0"/>
    <n v="8"/>
    <n v="87.26"/>
    <x v="204"/>
    <x v="11"/>
    <x v="0"/>
    <x v="1"/>
    <s v="8425 Payne Points Apt. 212_x000a_East Jeffreyhaven, NC 02068"/>
    <x v="3"/>
    <n v="2.59"/>
    <n v="680.01499999999999"/>
    <n v="592.755"/>
  </r>
  <r>
    <n v="535612"/>
    <x v="1"/>
    <n v="1"/>
    <n v="20.58"/>
    <x v="262"/>
    <x v="10"/>
    <x v="0"/>
    <x v="2"/>
    <s v="4411 Jones Pines_x000a_Anthonyberg, FM 78882"/>
    <x v="3"/>
    <n v="1.48"/>
    <n v="20.279"/>
    <n v="-0.30099999999999838"/>
  </r>
  <r>
    <n v="893140"/>
    <x v="1"/>
    <n v="4"/>
    <n v="13.8"/>
    <x v="264"/>
    <x v="4"/>
    <x v="1"/>
    <x v="2"/>
    <s v="416 Michael Islands_x000a_Port Belindashire, PA 87557"/>
    <x v="3"/>
    <n v="6.54"/>
    <n v="51.576999999999998"/>
    <n v="37.777000000000001"/>
  </r>
  <r>
    <n v="508340"/>
    <x v="1"/>
    <n v="5"/>
    <n v="11.85"/>
    <x v="59"/>
    <x v="2"/>
    <x v="1"/>
    <x v="1"/>
    <s v="976 Russell Drives Suite 479_x000a_Port Stacychester, WA 60931"/>
    <x v="2"/>
    <n v="10.27"/>
    <n v="53.177"/>
    <n v="41.326999999999998"/>
  </r>
  <r>
    <n v="917482"/>
    <x v="1"/>
    <n v="9"/>
    <n v="20.5"/>
    <x v="61"/>
    <x v="3"/>
    <x v="0"/>
    <x v="2"/>
    <s v="21953 Summer Groves_x000a_Lake Dawnview, IL 88672"/>
    <x v="0"/>
    <n v="4.63"/>
    <n v="175.976"/>
    <n v="155.476"/>
  </r>
  <r>
    <n v="774962"/>
    <x v="3"/>
    <n v="6"/>
    <n v="83.76"/>
    <x v="283"/>
    <x v="0"/>
    <x v="0"/>
    <x v="2"/>
    <s v="77640 Snow Dale Suite 567_x000a_East Jefferyburgh, AL 45632"/>
    <x v="3"/>
    <n v="5.81"/>
    <n v="473.36599999999999"/>
    <n v="389.60599999999999"/>
  </r>
  <r>
    <n v="395065"/>
    <x v="0"/>
    <n v="6"/>
    <n v="43.33"/>
    <x v="317"/>
    <x v="6"/>
    <x v="0"/>
    <x v="0"/>
    <s v="542 Hale Mission Apt. 882_x000a_Phillipstown, NE 39915"/>
    <x v="3"/>
    <n v="12.24"/>
    <n v="228.15899999999999"/>
    <n v="184.82900000000001"/>
  </r>
  <r>
    <n v="123819"/>
    <x v="0"/>
    <n v="3"/>
    <n v="65.94"/>
    <x v="329"/>
    <x v="2"/>
    <x v="1"/>
    <x v="1"/>
    <s v="Unit 5010 Box 2798_x000a_DPO AE 61806"/>
    <x v="0"/>
    <n v="4.91"/>
    <n v="188.084"/>
    <n v="122.14400000000001"/>
  </r>
  <r>
    <n v="416454"/>
    <x v="0"/>
    <n v="2"/>
    <n v="45.44"/>
    <x v="233"/>
    <x v="0"/>
    <x v="0"/>
    <x v="0"/>
    <s v="7510 Mason Ridge_x000a_Destinyport, KY 69913"/>
    <x v="3"/>
    <n v="11.61"/>
    <n v="80.337999999999994"/>
    <n v="34.897999999999996"/>
  </r>
  <r>
    <n v="57836"/>
    <x v="0"/>
    <n v="2"/>
    <n v="61.45"/>
    <x v="144"/>
    <x v="3"/>
    <x v="0"/>
    <x v="1"/>
    <s v="35600 Hill Valleys_x000a_Lake Kevinhaven, VT 71846"/>
    <x v="2"/>
    <n v="0.19"/>
    <n v="122.67"/>
    <n v="61.22"/>
  </r>
  <r>
    <n v="765779"/>
    <x v="2"/>
    <n v="7"/>
    <n v="35.04"/>
    <x v="149"/>
    <x v="0"/>
    <x v="0"/>
    <x v="0"/>
    <s v="536 Cole Field Suite 489_x000a_New Andre, RI 80496"/>
    <x v="1"/>
    <n v="0.87"/>
    <n v="243.11099999999999"/>
    <n v="208.071"/>
  </r>
  <r>
    <n v="721647"/>
    <x v="3"/>
    <n v="5"/>
    <n v="90.85"/>
    <x v="260"/>
    <x v="11"/>
    <x v="0"/>
    <x v="2"/>
    <s v="89520 Linda Junction_x000a_Port Patrickfort, MP 17159"/>
    <x v="0"/>
    <n v="8.36"/>
    <n v="416.26900000000001"/>
    <n v="325.41899999999998"/>
  </r>
  <r>
    <n v="173713"/>
    <x v="3"/>
    <n v="1"/>
    <n v="65.66"/>
    <x v="54"/>
    <x v="10"/>
    <x v="0"/>
    <x v="0"/>
    <s v="6447 Sarah Junction Suite 429_x000a_Lake Davidberg, MO 03324"/>
    <x v="3"/>
    <n v="15.9"/>
    <n v="55.225000000000001"/>
    <n v="-10.434999999999995"/>
  </r>
  <r>
    <n v="617618"/>
    <x v="3"/>
    <n v="5"/>
    <n v="51.88"/>
    <x v="163"/>
    <x v="11"/>
    <x v="0"/>
    <x v="0"/>
    <s v="3077 Hamilton Locks_x000a_Hodgefurt, AS 12672"/>
    <x v="0"/>
    <n v="1.56"/>
    <n v="255.358"/>
    <n v="203.47800000000001"/>
  </r>
  <r>
    <n v="187982"/>
    <x v="1"/>
    <n v="1"/>
    <n v="34.94"/>
    <x v="99"/>
    <x v="1"/>
    <x v="0"/>
    <x v="3"/>
    <s v="51919 Tiffany Crest_x000a_North Rebeccastad, KY 81694"/>
    <x v="2"/>
    <n v="8.7200000000000006"/>
    <n v="31.890999999999998"/>
    <n v="-3.0489999999999995"/>
  </r>
  <r>
    <n v="137746"/>
    <x v="1"/>
    <n v="9"/>
    <n v="36.700000000000003"/>
    <x v="267"/>
    <x v="7"/>
    <x v="1"/>
    <x v="3"/>
    <s v="48528 Christian Glen_x000a_Lake Erica, VA 92408"/>
    <x v="0"/>
    <n v="0.83"/>
    <n v="327.51299999999998"/>
    <n v="290.81299999999999"/>
  </r>
  <r>
    <n v="162844"/>
    <x v="3"/>
    <n v="8"/>
    <n v="72.64"/>
    <x v="252"/>
    <x v="3"/>
    <x v="0"/>
    <x v="0"/>
    <s v="8016 Justin Trail Apt. 468_x000a_Gonzalezmouth, MD 92858"/>
    <x v="2"/>
    <n v="17.72"/>
    <n v="478.11099999999999"/>
    <n v="405.471"/>
  </r>
  <r>
    <n v="786783"/>
    <x v="3"/>
    <n v="4"/>
    <n v="46.9"/>
    <x v="100"/>
    <x v="7"/>
    <x v="1"/>
    <x v="3"/>
    <s v="PSC 3945, Box 3727_x000a_APO AE 10003"/>
    <x v="2"/>
    <n v="7.41"/>
    <n v="173.70699999999999"/>
    <n v="126.80699999999999"/>
  </r>
  <r>
    <n v="807840"/>
    <x v="2"/>
    <n v="1"/>
    <n v="60.83"/>
    <x v="113"/>
    <x v="0"/>
    <x v="0"/>
    <x v="2"/>
    <s v="4828 Russell Way_x000a_Meyersmouth, GU 96972"/>
    <x v="2"/>
    <n v="6.84"/>
    <n v="56.667000000000002"/>
    <n v="-4.1629999999999967"/>
  </r>
  <r>
    <n v="589776"/>
    <x v="2"/>
    <n v="8"/>
    <n v="98.87"/>
    <x v="129"/>
    <x v="6"/>
    <x v="0"/>
    <x v="1"/>
    <s v="82711 Barajas Island_x000a_Alvaradoton, AS 34501"/>
    <x v="2"/>
    <n v="12.35"/>
    <n v="693.298"/>
    <n v="594.428"/>
  </r>
  <r>
    <n v="700376"/>
    <x v="2"/>
    <n v="5"/>
    <n v="38.44"/>
    <x v="294"/>
    <x v="0"/>
    <x v="0"/>
    <x v="1"/>
    <s v="203 Richards Lane_x000a_Lake Kim, ID 35033"/>
    <x v="1"/>
    <n v="4.5"/>
    <n v="183.55500000000001"/>
    <n v="145.11500000000001"/>
  </r>
  <r>
    <n v="437323"/>
    <x v="0"/>
    <n v="1"/>
    <n v="46.86"/>
    <x v="242"/>
    <x v="5"/>
    <x v="0"/>
    <x v="3"/>
    <s v="61484 Blevins Streets Suite 935_x000a_East Henryfurt, NM 87607"/>
    <x v="0"/>
    <n v="18.91"/>
    <n v="37.997"/>
    <n v="-8.8629999999999995"/>
  </r>
  <r>
    <n v="880964"/>
    <x v="0"/>
    <n v="2"/>
    <n v="38.94"/>
    <x v="353"/>
    <x v="5"/>
    <x v="0"/>
    <x v="0"/>
    <s v="833 Dustin Center_x000a_North Tyler, ND 74466"/>
    <x v="1"/>
    <n v="14.25"/>
    <n v="66.793999999999997"/>
    <n v="27.853999999999999"/>
  </r>
  <r>
    <n v="961151"/>
    <x v="3"/>
    <n v="5"/>
    <n v="18.09"/>
    <x v="141"/>
    <x v="4"/>
    <x v="1"/>
    <x v="3"/>
    <s v="3395 Reyes Squares_x000a_Shannonberg, MA 86362"/>
    <x v="2"/>
    <n v="0.87"/>
    <n v="89.64"/>
    <n v="71.55"/>
  </r>
  <r>
    <n v="363285"/>
    <x v="0"/>
    <n v="9"/>
    <n v="94.63"/>
    <x v="233"/>
    <x v="0"/>
    <x v="0"/>
    <x v="0"/>
    <s v="22133 William Green Apt. 424_x000a_West Tonya, NY 35631"/>
    <x v="2"/>
    <n v="15.57"/>
    <n v="719.01900000000001"/>
    <n v="624.38900000000001"/>
  </r>
  <r>
    <n v="181878"/>
    <x v="1"/>
    <n v="8"/>
    <n v="77.53"/>
    <x v="229"/>
    <x v="11"/>
    <x v="0"/>
    <x v="0"/>
    <s v="84276 Burch Vista Suite 514_x000a_Lake Jamesfort, SD 54807"/>
    <x v="1"/>
    <n v="16.579999999999998"/>
    <n v="517.36"/>
    <n v="439.83000000000004"/>
  </r>
  <r>
    <n v="759881"/>
    <x v="0"/>
    <n v="8"/>
    <n v="65.209999999999994"/>
    <x v="357"/>
    <x v="10"/>
    <x v="0"/>
    <x v="2"/>
    <s v="186 Sullivan Landing_x000a_Roseville, MO 18881"/>
    <x v="3"/>
    <n v="10.74"/>
    <n v="465.60300000000001"/>
    <n v="400.39300000000003"/>
  </r>
  <r>
    <n v="440245"/>
    <x v="3"/>
    <n v="9"/>
    <n v="12.16"/>
    <x v="142"/>
    <x v="6"/>
    <x v="0"/>
    <x v="2"/>
    <s v="50970 Hamilton Highway_x000a_West Donald, AK 80519"/>
    <x v="1"/>
    <n v="15.3"/>
    <n v="92.679000000000002"/>
    <n v="80.519000000000005"/>
  </r>
  <r>
    <n v="176697"/>
    <x v="0"/>
    <n v="2"/>
    <n v="84.99"/>
    <x v="313"/>
    <x v="4"/>
    <x v="1"/>
    <x v="0"/>
    <s v="9780 Silva Pine Apt. 788_x000a_Jeremystad, GA 84978"/>
    <x v="3"/>
    <n v="4.41"/>
    <n v="162.49199999999999"/>
    <n v="77.501999999999995"/>
  </r>
  <r>
    <n v="49029"/>
    <x v="1"/>
    <n v="7"/>
    <n v="16.46"/>
    <x v="322"/>
    <x v="3"/>
    <x v="0"/>
    <x v="0"/>
    <s v="Unit 1239 Box 9746_x000a_DPO AE 75917"/>
    <x v="1"/>
    <n v="10.029999999999999"/>
    <n v="103.68899999999999"/>
    <n v="87.228999999999985"/>
  </r>
  <r>
    <n v="605544"/>
    <x v="3"/>
    <n v="5"/>
    <n v="21.59"/>
    <x v="84"/>
    <x v="5"/>
    <x v="0"/>
    <x v="3"/>
    <s v="0367 Beasley Rue_x000a_Patrickfort, NE 60660"/>
    <x v="0"/>
    <n v="2.59"/>
    <n v="105.133"/>
    <n v="83.542999999999992"/>
  </r>
  <r>
    <n v="229218"/>
    <x v="3"/>
    <n v="3"/>
    <n v="17.850000000000001"/>
    <x v="127"/>
    <x v="0"/>
    <x v="0"/>
    <x v="1"/>
    <s v="366 Avila Lodge_x000a_Micheleburgh, VI 49431"/>
    <x v="1"/>
    <n v="19.170000000000002"/>
    <n v="43.286999999999999"/>
    <n v="25.436999999999998"/>
  </r>
  <r>
    <n v="207169"/>
    <x v="2"/>
    <n v="8"/>
    <n v="23.17"/>
    <x v="195"/>
    <x v="4"/>
    <x v="1"/>
    <x v="1"/>
    <s v="Unit 6483 Box 0984_x000a_DPO AP 24734"/>
    <x v="1"/>
    <n v="0.38"/>
    <n v="184.684"/>
    <n v="161.51400000000001"/>
  </r>
  <r>
    <n v="929103"/>
    <x v="0"/>
    <n v="2"/>
    <n v="67.38"/>
    <x v="128"/>
    <x v="0"/>
    <x v="0"/>
    <x v="2"/>
    <s v="USCGC Garner_x000a_FPO AP 30763"/>
    <x v="0"/>
    <n v="2.85"/>
    <n v="130.92699999999999"/>
    <n v="63.546999999999997"/>
  </r>
  <r>
    <n v="58792"/>
    <x v="1"/>
    <n v="4"/>
    <n v="17.309999999999999"/>
    <x v="48"/>
    <x v="10"/>
    <x v="0"/>
    <x v="1"/>
    <s v="000 Ashley Camp Suite 144_x000a_West Natasha, SC 03524"/>
    <x v="3"/>
    <n v="7.46"/>
    <n v="64.087000000000003"/>
    <n v="46.777000000000001"/>
  </r>
  <r>
    <n v="474929"/>
    <x v="0"/>
    <n v="5"/>
    <n v="67.14"/>
    <x v="278"/>
    <x v="9"/>
    <x v="0"/>
    <x v="1"/>
    <s v="896 Huang Spur_x000a_New Robertchester, IL 50274"/>
    <x v="3"/>
    <n v="10.52"/>
    <n v="300.38299999999998"/>
    <n v="233.24299999999999"/>
  </r>
  <r>
    <n v="117987"/>
    <x v="3"/>
    <n v="5"/>
    <n v="79.900000000000006"/>
    <x v="251"/>
    <x v="0"/>
    <x v="0"/>
    <x v="2"/>
    <s v="USCGC Rose_x000a_FPO AE 04197"/>
    <x v="2"/>
    <n v="11.94"/>
    <n v="351.79300000000001"/>
    <n v="271.89300000000003"/>
  </r>
  <r>
    <n v="200935"/>
    <x v="1"/>
    <n v="4"/>
    <n v="51.24"/>
    <x v="69"/>
    <x v="5"/>
    <x v="0"/>
    <x v="2"/>
    <s v="USCGC Miller_x000a_FPO AE 05260"/>
    <x v="3"/>
    <n v="1.59"/>
    <n v="201.691"/>
    <n v="150.45099999999999"/>
  </r>
  <r>
    <n v="572356"/>
    <x v="3"/>
    <n v="3"/>
    <n v="67.459999999999994"/>
    <x v="9"/>
    <x v="6"/>
    <x v="0"/>
    <x v="1"/>
    <s v="78494 Catherine Courts_x000a_West Amberbury, AL 86878"/>
    <x v="0"/>
    <n v="2.56"/>
    <n v="197.196"/>
    <n v="129.73599999999999"/>
  </r>
  <r>
    <n v="191107"/>
    <x v="2"/>
    <n v="3"/>
    <n v="41.85"/>
    <x v="262"/>
    <x v="10"/>
    <x v="0"/>
    <x v="3"/>
    <s v="93053 Cruz Rest Suite 178_x000a_East Matthewland, IA 51250"/>
    <x v="3"/>
    <n v="7.69"/>
    <n v="115.879"/>
    <n v="74.028999999999996"/>
  </r>
  <r>
    <n v="984210"/>
    <x v="1"/>
    <n v="5"/>
    <n v="77.27"/>
    <x v="76"/>
    <x v="0"/>
    <x v="0"/>
    <x v="1"/>
    <s v="82669 Samantha Locks_x000a_Rasmussenfurt, NH 60531"/>
    <x v="2"/>
    <n v="7.09"/>
    <n v="358.93099999999998"/>
    <n v="281.661"/>
  </r>
  <r>
    <n v="40862"/>
    <x v="3"/>
    <n v="6"/>
    <n v="98.82"/>
    <x v="346"/>
    <x v="11"/>
    <x v="0"/>
    <x v="0"/>
    <s v="856 Fowler Avenue_x000a_Deanbury, CT 57817"/>
    <x v="2"/>
    <n v="13.83"/>
    <n v="510.93799999999999"/>
    <n v="412.11799999999999"/>
  </r>
  <r>
    <n v="861704"/>
    <x v="3"/>
    <n v="1"/>
    <n v="40.630000000000003"/>
    <x v="173"/>
    <x v="11"/>
    <x v="0"/>
    <x v="2"/>
    <s v="041 Steven Meadow_x000a_New Robertville, GU 82058"/>
    <x v="3"/>
    <n v="12.62"/>
    <n v="35.500999999999998"/>
    <n v="-5.1290000000000049"/>
  </r>
  <r>
    <n v="370313"/>
    <x v="2"/>
    <n v="4"/>
    <n v="64.83"/>
    <x v="131"/>
    <x v="10"/>
    <x v="0"/>
    <x v="1"/>
    <s v="43734 Vasquez Gateway_x000a_North William, TN 27257"/>
    <x v="1"/>
    <n v="18.739999999999998"/>
    <n v="210.72900000000001"/>
    <n v="145.899"/>
  </r>
  <r>
    <n v="30480"/>
    <x v="2"/>
    <n v="6"/>
    <n v="97.44"/>
    <x v="201"/>
    <x v="8"/>
    <x v="1"/>
    <x v="1"/>
    <s v="1879 Michaela Trail_x000a_Greenton, KS 28470"/>
    <x v="0"/>
    <n v="15.45"/>
    <n v="494.30200000000002"/>
    <n v="396.86200000000002"/>
  </r>
  <r>
    <n v="907835"/>
    <x v="1"/>
    <n v="2"/>
    <n v="12.87"/>
    <x v="331"/>
    <x v="0"/>
    <x v="0"/>
    <x v="2"/>
    <s v="977 Kelly Summit_x000a_Shannonmouth, OR 65111"/>
    <x v="3"/>
    <n v="14.13"/>
    <n v="22.094000000000001"/>
    <n v="9.224000000000002"/>
  </r>
  <r>
    <n v="511494"/>
    <x v="1"/>
    <n v="5"/>
    <n v="35.15"/>
    <x v="278"/>
    <x v="9"/>
    <x v="0"/>
    <x v="2"/>
    <s v="9245 Patel Loaf_x000a_Lake Kathleen, NE 22626"/>
    <x v="3"/>
    <n v="1.36"/>
    <n v="173.358"/>
    <n v="138.208"/>
  </r>
  <r>
    <n v="330172"/>
    <x v="3"/>
    <n v="9"/>
    <n v="24.46"/>
    <x v="295"/>
    <x v="9"/>
    <x v="0"/>
    <x v="0"/>
    <s v="49141 Cory Crossing Suite 348_x000a_New Samuel, FM 72277"/>
    <x v="0"/>
    <n v="8.34"/>
    <n v="201.785"/>
    <n v="177.32499999999999"/>
  </r>
  <r>
    <n v="897517"/>
    <x v="3"/>
    <n v="3"/>
    <n v="64.77"/>
    <x v="124"/>
    <x v="2"/>
    <x v="1"/>
    <x v="2"/>
    <s v="361 Melanie Manors Suite 273_x000a_Leeton, WI 93242"/>
    <x v="1"/>
    <n v="11.6"/>
    <n v="171.77199999999999"/>
    <n v="107.002"/>
  </r>
  <r>
    <n v="712869"/>
    <x v="1"/>
    <n v="3"/>
    <n v="25.97"/>
    <x v="104"/>
    <x v="11"/>
    <x v="0"/>
    <x v="0"/>
    <s v="16782 Owens Pike_x000a_Heatherbury, KS 16992"/>
    <x v="1"/>
    <n v="11.18"/>
    <n v="69.194999999999993"/>
    <n v="43.224999999999994"/>
  </r>
  <r>
    <n v="455308"/>
    <x v="3"/>
    <n v="9"/>
    <n v="38.24"/>
    <x v="252"/>
    <x v="3"/>
    <x v="0"/>
    <x v="0"/>
    <s v="50926 Flores Roads_x000a_North Williamfort, OK 20889"/>
    <x v="2"/>
    <n v="1.22"/>
    <n v="339.97800000000001"/>
    <n v="301.738"/>
  </r>
  <r>
    <n v="378482"/>
    <x v="1"/>
    <n v="3"/>
    <n v="49.03"/>
    <x v="347"/>
    <x v="8"/>
    <x v="1"/>
    <x v="1"/>
    <s v="82403 Glenn Spurs_x000a_Andreabury, NH 53416"/>
    <x v="3"/>
    <n v="9.5299999999999994"/>
    <n v="133.083"/>
    <n v="84.052999999999997"/>
  </r>
  <r>
    <n v="271243"/>
    <x v="2"/>
    <n v="4"/>
    <n v="14.85"/>
    <x v="280"/>
    <x v="3"/>
    <x v="0"/>
    <x v="0"/>
    <s v="USNS Thomas_x000a_FPO AP 22161"/>
    <x v="0"/>
    <n v="17.920000000000002"/>
    <n v="48.756"/>
    <n v="33.905999999999999"/>
  </r>
  <r>
    <n v="385133"/>
    <x v="3"/>
    <n v="9"/>
    <n v="36.71"/>
    <x v="161"/>
    <x v="3"/>
    <x v="0"/>
    <x v="0"/>
    <s v="743 Robertson Extensions Apt. 203_x000a_Normanshire, OK 56244"/>
    <x v="1"/>
    <n v="17.22"/>
    <n v="273.5"/>
    <n v="236.79"/>
  </r>
  <r>
    <n v="753282"/>
    <x v="3"/>
    <n v="4"/>
    <n v="30.32"/>
    <x v="26"/>
    <x v="2"/>
    <x v="1"/>
    <x v="0"/>
    <s v="0249 Robert Meadow Suite 321_x000a_Jonland, MS 84617"/>
    <x v="0"/>
    <n v="16.66"/>
    <n v="101.078"/>
    <n v="70.75800000000001"/>
  </r>
  <r>
    <n v="610840"/>
    <x v="3"/>
    <n v="5"/>
    <n v="48.68"/>
    <x v="301"/>
    <x v="10"/>
    <x v="0"/>
    <x v="0"/>
    <s v="556 Aguirre Orchard Suite 670_x000a_Port Amandastad, MS 07019"/>
    <x v="1"/>
    <n v="1.4"/>
    <n v="240.001"/>
    <n v="191.321"/>
  </r>
  <r>
    <n v="688871"/>
    <x v="3"/>
    <n v="2"/>
    <n v="99.82"/>
    <x v="234"/>
    <x v="6"/>
    <x v="0"/>
    <x v="1"/>
    <s v="384 Smith Lodge Suite 613_x000a_East Mariaton, VI 45704"/>
    <x v="0"/>
    <n v="12.17"/>
    <n v="175.357"/>
    <n v="75.537000000000006"/>
  </r>
  <r>
    <n v="806381"/>
    <x v="3"/>
    <n v="8"/>
    <n v="99.81"/>
    <x v="45"/>
    <x v="8"/>
    <x v="1"/>
    <x v="0"/>
    <s v="337 King Walk_x000a_West Diana, FM 78658"/>
    <x v="3"/>
    <n v="7.32"/>
    <n v="740.00699999999995"/>
    <n v="640.19699999999989"/>
  </r>
  <r>
    <n v="967582"/>
    <x v="3"/>
    <n v="9"/>
    <n v="26.49"/>
    <x v="47"/>
    <x v="9"/>
    <x v="0"/>
    <x v="3"/>
    <s v="563 Samuel Estate_x000a_Davisshire, AZ 55549"/>
    <x v="3"/>
    <n v="4.59"/>
    <n v="227.46899999999999"/>
    <n v="200.97899999999998"/>
  </r>
  <r>
    <n v="575789"/>
    <x v="2"/>
    <n v="4"/>
    <n v="74.459999999999994"/>
    <x v="142"/>
    <x v="6"/>
    <x v="0"/>
    <x v="1"/>
    <s v="7650 Armstrong Forks Apt. 992_x000a_Port Aaron, OK 33644"/>
    <x v="3"/>
    <n v="19.7"/>
    <n v="239.155"/>
    <n v="164.69499999999999"/>
  </r>
  <r>
    <n v="570276"/>
    <x v="0"/>
    <n v="3"/>
    <n v="90.25"/>
    <x v="105"/>
    <x v="5"/>
    <x v="0"/>
    <x v="3"/>
    <s v="547 Clark Manors Apt. 217_x000a_North Davidbury, ME 60329"/>
    <x v="3"/>
    <n v="12.01"/>
    <n v="238.21600000000001"/>
    <n v="147.96600000000001"/>
  </r>
  <r>
    <n v="521286"/>
    <x v="1"/>
    <n v="4"/>
    <n v="56.82"/>
    <x v="274"/>
    <x v="6"/>
    <x v="0"/>
    <x v="3"/>
    <s v="959 Catherine Avenue Apt. 140_x000a_Lake Sara, FM 32834"/>
    <x v="2"/>
    <n v="6.36"/>
    <n v="212.834"/>
    <n v="156.01400000000001"/>
  </r>
  <r>
    <n v="699299"/>
    <x v="2"/>
    <n v="7"/>
    <n v="76.58"/>
    <x v="84"/>
    <x v="5"/>
    <x v="0"/>
    <x v="2"/>
    <s v="83266 Edward Hills Apt. 186_x000a_East Joannemouth, AZ 93192"/>
    <x v="0"/>
    <n v="9.36"/>
    <n v="485.91199999999998"/>
    <n v="409.33199999999999"/>
  </r>
  <r>
    <n v="436386"/>
    <x v="1"/>
    <n v="1"/>
    <n v="47.33"/>
    <x v="277"/>
    <x v="1"/>
    <x v="0"/>
    <x v="3"/>
    <s v="3583 Joan Squares Apt. 835_x000a_Michaelborough, AZ 83115"/>
    <x v="0"/>
    <n v="9.52"/>
    <n v="42.823999999999998"/>
    <n v="-4.5060000000000002"/>
  </r>
  <r>
    <n v="329855"/>
    <x v="3"/>
    <n v="2"/>
    <n v="63.9"/>
    <x v="30"/>
    <x v="3"/>
    <x v="0"/>
    <x v="3"/>
    <s v="83975 Frank Shoal_x000a_Jacksonfurt, DE 20887"/>
    <x v="3"/>
    <n v="9.5500000000000007"/>
    <n v="115.602"/>
    <n v="51.702000000000005"/>
  </r>
  <r>
    <n v="884681"/>
    <x v="1"/>
    <n v="5"/>
    <n v="51.52"/>
    <x v="128"/>
    <x v="0"/>
    <x v="0"/>
    <x v="0"/>
    <s v="26179 Daniel Key Apt. 791_x000a_Lake Dwaynefurt, ME 52204"/>
    <x v="3"/>
    <n v="14.23"/>
    <n v="220.953"/>
    <n v="169.43299999999999"/>
  </r>
  <r>
    <n v="657591"/>
    <x v="3"/>
    <n v="9"/>
    <n v="37.200000000000003"/>
    <x v="362"/>
    <x v="5"/>
    <x v="0"/>
    <x v="2"/>
    <s v="63367 Dominique Port_x000a_Port Justinview, KY 81884"/>
    <x v="0"/>
    <n v="10.84"/>
    <n v="298.524"/>
    <n v="261.32400000000001"/>
  </r>
  <r>
    <n v="800313"/>
    <x v="3"/>
    <n v="6"/>
    <n v="23.23"/>
    <x v="93"/>
    <x v="8"/>
    <x v="1"/>
    <x v="2"/>
    <s v="559 Hannah Parkway_x000a_Jacksonside, MD 93452"/>
    <x v="3"/>
    <n v="7.52"/>
    <n v="128.89400000000001"/>
    <n v="105.664"/>
  </r>
  <r>
    <n v="576231"/>
    <x v="0"/>
    <n v="3"/>
    <n v="36.25"/>
    <x v="180"/>
    <x v="0"/>
    <x v="0"/>
    <x v="1"/>
    <s v="432 Cesar Locks Apt. 334_x000a_Jonathanville, NC 46714"/>
    <x v="2"/>
    <n v="10.92"/>
    <n v="96.881"/>
    <n v="60.631"/>
  </r>
  <r>
    <n v="705542"/>
    <x v="2"/>
    <n v="3"/>
    <n v="89.28"/>
    <x v="327"/>
    <x v="6"/>
    <x v="0"/>
    <x v="2"/>
    <s v="9402 Bennett Landing_x000a_Lake Hectorburgh, IL 35837"/>
    <x v="3"/>
    <n v="16.600000000000001"/>
    <n v="223.374"/>
    <n v="134.09399999999999"/>
  </r>
  <r>
    <n v="90075"/>
    <x v="1"/>
    <n v="7"/>
    <n v="91.14"/>
    <x v="91"/>
    <x v="9"/>
    <x v="0"/>
    <x v="3"/>
    <s v="061 Anderson Court_x000a_Williamsport, NJ 46884"/>
    <x v="0"/>
    <n v="5.42"/>
    <n v="603.40099999999995"/>
    <n v="512.26099999999997"/>
  </r>
  <r>
    <n v="734473"/>
    <x v="3"/>
    <n v="3"/>
    <n v="87.52"/>
    <x v="281"/>
    <x v="9"/>
    <x v="0"/>
    <x v="0"/>
    <s v="7405 Ellis Parkways_x000a_New Tonyabury, MO 66464"/>
    <x v="0"/>
    <n v="14.58"/>
    <n v="224.27099999999999"/>
    <n v="136.75099999999998"/>
  </r>
  <r>
    <n v="198134"/>
    <x v="1"/>
    <n v="3"/>
    <n v="36.29"/>
    <x v="273"/>
    <x v="7"/>
    <x v="1"/>
    <x v="2"/>
    <s v="Unit 4041 Box 4077_x000a_DPO AA 03061"/>
    <x v="0"/>
    <n v="0.47"/>
    <n v="108.37"/>
    <n v="72.080000000000013"/>
  </r>
  <r>
    <n v="883483"/>
    <x v="3"/>
    <n v="7"/>
    <n v="90.44"/>
    <x v="38"/>
    <x v="10"/>
    <x v="0"/>
    <x v="3"/>
    <s v="86110 Mitchell Parkway Suite 016_x000a_Toddfort, AR 51111"/>
    <x v="2"/>
    <n v="9.41"/>
    <n v="573.50599999999997"/>
    <n v="483.06599999999997"/>
  </r>
  <r>
    <n v="443633"/>
    <x v="3"/>
    <n v="9"/>
    <n v="24.37"/>
    <x v="110"/>
    <x v="3"/>
    <x v="0"/>
    <x v="0"/>
    <s v="USNV Herrera_x000a_FPO AA 21421"/>
    <x v="3"/>
    <n v="15.75"/>
    <n v="184.75"/>
    <n v="160.38"/>
  </r>
  <r>
    <n v="333221"/>
    <x v="2"/>
    <n v="9"/>
    <n v="87.23"/>
    <x v="201"/>
    <x v="8"/>
    <x v="1"/>
    <x v="2"/>
    <s v="840 Caleb Stream_x000a_Chaneyfurt, GA 31273"/>
    <x v="1"/>
    <n v="2.75"/>
    <n v="763.5"/>
    <n v="676.27"/>
  </r>
  <r>
    <n v="153784"/>
    <x v="2"/>
    <n v="3"/>
    <n v="34.729999999999997"/>
    <x v="91"/>
    <x v="9"/>
    <x v="0"/>
    <x v="2"/>
    <s v="44024 Jeffrey Shoal Apt. 431_x000a_South Tammybury, OR 82961"/>
    <x v="3"/>
    <n v="19.95"/>
    <n v="83.393000000000001"/>
    <n v="48.663000000000004"/>
  </r>
  <r>
    <n v="760498"/>
    <x v="0"/>
    <n v="8"/>
    <n v="68.81"/>
    <x v="25"/>
    <x v="5"/>
    <x v="0"/>
    <x v="2"/>
    <s v="2828 Roberts Valleys_x000a_Christopherburgh, OH 19193"/>
    <x v="0"/>
    <n v="7.35"/>
    <n v="509.99"/>
    <n v="441.18"/>
  </r>
  <r>
    <n v="680530"/>
    <x v="3"/>
    <n v="1"/>
    <n v="77.680000000000007"/>
    <x v="336"/>
    <x v="2"/>
    <x v="1"/>
    <x v="3"/>
    <s v="72467 Smith Cape_x000a_Port Devin, ME 24843"/>
    <x v="1"/>
    <n v="18.32"/>
    <n v="63.448"/>
    <n v="-14.232000000000006"/>
  </r>
  <r>
    <n v="392423"/>
    <x v="3"/>
    <n v="8"/>
    <n v="16.97"/>
    <x v="237"/>
    <x v="1"/>
    <x v="0"/>
    <x v="3"/>
    <s v="76960 James Vista Suite 834_x000a_Williamchester, ME 60406"/>
    <x v="1"/>
    <n v="8.8000000000000007"/>
    <n v="123.81"/>
    <n v="106.84"/>
  </r>
  <r>
    <n v="22948"/>
    <x v="3"/>
    <n v="2"/>
    <n v="36.03"/>
    <x v="37"/>
    <x v="10"/>
    <x v="0"/>
    <x v="2"/>
    <s v="390 Elizabeth Tunnel Apt. 929_x000a_Lake Joseland, NE 37415"/>
    <x v="0"/>
    <n v="12.31"/>
    <n v="63.183999999999997"/>
    <n v="27.153999999999996"/>
  </r>
  <r>
    <n v="203136"/>
    <x v="3"/>
    <n v="4"/>
    <n v="66.56"/>
    <x v="120"/>
    <x v="0"/>
    <x v="0"/>
    <x v="1"/>
    <s v="355 Wright Courts_x000a_Amberville, ME 40034"/>
    <x v="3"/>
    <n v="19.34"/>
    <n v="214.74700000000001"/>
    <n v="148.18700000000001"/>
  </r>
  <r>
    <n v="524524"/>
    <x v="2"/>
    <n v="7"/>
    <n v="64.040000000000006"/>
    <x v="313"/>
    <x v="4"/>
    <x v="1"/>
    <x v="3"/>
    <s v="1842 Allen Mountains_x000a_East Austinberg, NM 53981"/>
    <x v="0"/>
    <n v="14.42"/>
    <n v="383.68"/>
    <n v="319.64"/>
  </r>
  <r>
    <n v="6758"/>
    <x v="2"/>
    <n v="6"/>
    <n v="89.82"/>
    <x v="352"/>
    <x v="1"/>
    <x v="0"/>
    <x v="3"/>
    <s v="18404 Andrea River_x000a_Montesville, VI 85477"/>
    <x v="0"/>
    <n v="0.2"/>
    <n v="537.84799999999996"/>
    <n v="448.02799999999996"/>
  </r>
  <r>
    <n v="246576"/>
    <x v="3"/>
    <n v="9"/>
    <n v="68.44"/>
    <x v="179"/>
    <x v="11"/>
    <x v="0"/>
    <x v="3"/>
    <s v="266 Bennett Stream Suite 522_x000a_South Andrew, NM 06381"/>
    <x v="2"/>
    <n v="4.09"/>
    <n v="590.77099999999996"/>
    <n v="522.3309999999999"/>
  </r>
  <r>
    <n v="372545"/>
    <x v="3"/>
    <n v="8"/>
    <n v="28.38"/>
    <x v="124"/>
    <x v="2"/>
    <x v="1"/>
    <x v="3"/>
    <s v="86911 Chris Common_x000a_Whiteport, OR 75186"/>
    <x v="0"/>
    <n v="5.84"/>
    <n v="213.80099999999999"/>
    <n v="185.42099999999999"/>
  </r>
  <r>
    <n v="347259"/>
    <x v="3"/>
    <n v="2"/>
    <n v="80.37"/>
    <x v="321"/>
    <x v="8"/>
    <x v="1"/>
    <x v="2"/>
    <s v="30228 Jackson Crossing Apt. 967_x000a_Sullivanmouth, CA 71962"/>
    <x v="3"/>
    <n v="12.14"/>
    <n v="141.22999999999999"/>
    <n v="60.859999999999985"/>
  </r>
  <r>
    <n v="217276"/>
    <x v="0"/>
    <n v="4"/>
    <n v="96.24"/>
    <x v="354"/>
    <x v="3"/>
    <x v="0"/>
    <x v="3"/>
    <s v="6503 Nathan Cliff_x000a_Kellerchester, NH 73661"/>
    <x v="0"/>
    <n v="17.88"/>
    <n v="316.14"/>
    <n v="219.89999999999998"/>
  </r>
  <r>
    <n v="589077"/>
    <x v="2"/>
    <n v="1"/>
    <n v="68.55"/>
    <x v="27"/>
    <x v="10"/>
    <x v="0"/>
    <x v="3"/>
    <s v="Unit 9233 Box 2412_x000a_DPO AA 91025"/>
    <x v="1"/>
    <n v="4.5199999999999996"/>
    <n v="65.453000000000003"/>
    <n v="-3.0969999999999942"/>
  </r>
  <r>
    <n v="404325"/>
    <x v="3"/>
    <n v="7"/>
    <n v="51.93"/>
    <x v="79"/>
    <x v="9"/>
    <x v="0"/>
    <x v="1"/>
    <s v="533 Curry Corner_x000a_Stewartfort, IL 39102"/>
    <x v="3"/>
    <n v="10.47"/>
    <n v="325.43799999999999"/>
    <n v="273.50799999999998"/>
  </r>
  <r>
    <n v="118729"/>
    <x v="2"/>
    <n v="4"/>
    <n v="82.79"/>
    <x v="302"/>
    <x v="3"/>
    <x v="0"/>
    <x v="1"/>
    <s v="5383 Jeffery Path Apt. 522_x000a_Lake Jennifertown, MN 94405"/>
    <x v="0"/>
    <n v="18.55"/>
    <n v="269.72000000000003"/>
    <n v="186.93"/>
  </r>
  <r>
    <n v="739954"/>
    <x v="0"/>
    <n v="8"/>
    <n v="51.1"/>
    <x v="45"/>
    <x v="8"/>
    <x v="1"/>
    <x v="1"/>
    <s v="872 Kevin Skyway_x000a_West Kurtborough, MA 93071"/>
    <x v="3"/>
    <n v="9.8699999999999992"/>
    <n v="368.44200000000001"/>
    <n v="317.34199999999998"/>
  </r>
  <r>
    <n v="581088"/>
    <x v="0"/>
    <n v="2"/>
    <n v="23.62"/>
    <x v="76"/>
    <x v="0"/>
    <x v="0"/>
    <x v="1"/>
    <s v="0576 Joseph Squares_x000a_New Jamesborough, WY 78661"/>
    <x v="0"/>
    <n v="12.23"/>
    <n v="41.469000000000001"/>
    <n v="17.849"/>
  </r>
  <r>
    <n v="493561"/>
    <x v="1"/>
    <n v="8"/>
    <n v="17.36"/>
    <x v="179"/>
    <x v="11"/>
    <x v="0"/>
    <x v="0"/>
    <s v="4813 Jennifer Viaduct_x000a_West Karenport, HI 81036"/>
    <x v="1"/>
    <n v="11.21"/>
    <n v="123.337"/>
    <n v="105.977"/>
  </r>
  <r>
    <n v="313010"/>
    <x v="1"/>
    <n v="2"/>
    <n v="45.77"/>
    <x v="136"/>
    <x v="6"/>
    <x v="0"/>
    <x v="3"/>
    <s v="9036 Edwin Forge_x000a_Port Nicholas, MO 07130"/>
    <x v="3"/>
    <n v="0.96"/>
    <n v="90.65"/>
    <n v="44.88"/>
  </r>
  <r>
    <n v="151103"/>
    <x v="2"/>
    <n v="8"/>
    <n v="73.930000000000007"/>
    <x v="262"/>
    <x v="10"/>
    <x v="0"/>
    <x v="1"/>
    <s v="449 Andrew Creek_x000a_Johnport, OH 01004"/>
    <x v="2"/>
    <n v="14.39"/>
    <n v="506.35300000000001"/>
    <n v="432.423"/>
  </r>
  <r>
    <n v="740865"/>
    <x v="0"/>
    <n v="1"/>
    <n v="72.569999999999993"/>
    <x v="236"/>
    <x v="5"/>
    <x v="0"/>
    <x v="3"/>
    <s v="77828 Graves Track Apt. 925_x000a_Romeroland, KS 49307"/>
    <x v="3"/>
    <n v="0.94"/>
    <n v="71.893000000000001"/>
    <n v="-0.6769999999999925"/>
  </r>
  <r>
    <n v="799642"/>
    <x v="0"/>
    <n v="2"/>
    <n v="57.86"/>
    <x v="168"/>
    <x v="9"/>
    <x v="0"/>
    <x v="1"/>
    <s v="078 Monica Lodge Apt. 433_x000a_West Jay, UT 19052"/>
    <x v="3"/>
    <n v="7.2"/>
    <n v="107.39700000000001"/>
    <n v="49.537000000000006"/>
  </r>
  <r>
    <n v="447924"/>
    <x v="1"/>
    <n v="5"/>
    <n v="49.39"/>
    <x v="280"/>
    <x v="3"/>
    <x v="0"/>
    <x v="0"/>
    <s v="629 Stacie Orchard_x000a_Reyesfort, GU 26178"/>
    <x v="0"/>
    <n v="10.44"/>
    <n v="221.179"/>
    <n v="171.78899999999999"/>
  </r>
  <r>
    <n v="107567"/>
    <x v="1"/>
    <n v="1"/>
    <n v="69.52"/>
    <x v="359"/>
    <x v="1"/>
    <x v="0"/>
    <x v="1"/>
    <s v="9598 Brenda Vista Suite 273_x000a_Port Dennisborough, IN 85431"/>
    <x v="3"/>
    <n v="14.38"/>
    <n v="59.526000000000003"/>
    <n v="-9.9939999999999927"/>
  </r>
  <r>
    <n v="463167"/>
    <x v="1"/>
    <n v="5"/>
    <n v="96.4"/>
    <x v="323"/>
    <x v="5"/>
    <x v="0"/>
    <x v="1"/>
    <s v="6869 Padilla Via Apt. 543_x000a_North Kristenhaven, RI 69054"/>
    <x v="3"/>
    <n v="9.6300000000000008"/>
    <n v="435.58800000000002"/>
    <n v="339.18799999999999"/>
  </r>
  <r>
    <n v="856240"/>
    <x v="0"/>
    <n v="5"/>
    <n v="36.01"/>
    <x v="156"/>
    <x v="5"/>
    <x v="0"/>
    <x v="2"/>
    <s v="19618 Andersen Prairie Suite 846_x000a_Dennistown, WY 35704"/>
    <x v="0"/>
    <n v="14.09"/>
    <n v="154.67699999999999"/>
    <n v="118.667"/>
  </r>
  <r>
    <n v="728206"/>
    <x v="0"/>
    <n v="7"/>
    <n v="60.47"/>
    <x v="257"/>
    <x v="3"/>
    <x v="0"/>
    <x v="0"/>
    <s v="41639 Nelson Summit Suite 923_x000a_East Heathershire, RI 74297"/>
    <x v="2"/>
    <n v="18.71"/>
    <n v="344.08300000000003"/>
    <n v="283.61300000000006"/>
  </r>
  <r>
    <n v="872635"/>
    <x v="0"/>
    <n v="2"/>
    <n v="86.05"/>
    <x v="205"/>
    <x v="1"/>
    <x v="0"/>
    <x v="0"/>
    <s v="48599 Johnson Drives_x000a_New Mirandaside, MT 32821"/>
    <x v="0"/>
    <n v="3.2"/>
    <n v="166.59200000000001"/>
    <n v="80.542000000000016"/>
  </r>
  <r>
    <n v="765812"/>
    <x v="2"/>
    <n v="2"/>
    <n v="33.369999999999997"/>
    <x v="249"/>
    <x v="6"/>
    <x v="0"/>
    <x v="0"/>
    <s v="19296 Myers Park_x000a_North Tiffany, WY 96601"/>
    <x v="2"/>
    <n v="14.81"/>
    <n v="56.856999999999999"/>
    <n v="23.487000000000002"/>
  </r>
  <r>
    <n v="920426"/>
    <x v="2"/>
    <n v="6"/>
    <n v="33.340000000000003"/>
    <x v="7"/>
    <x v="4"/>
    <x v="1"/>
    <x v="3"/>
    <s v="24161 Cameron Tunnel_x000a_North Mark, NC 77131"/>
    <x v="1"/>
    <n v="15.16"/>
    <n v="169.7"/>
    <n v="136.35999999999999"/>
  </r>
  <r>
    <n v="135637"/>
    <x v="1"/>
    <n v="3"/>
    <n v="89.39"/>
    <x v="270"/>
    <x v="4"/>
    <x v="1"/>
    <x v="3"/>
    <s v="013 Wood Shore_x000a_New Eric, RI 77360"/>
    <x v="2"/>
    <n v="12.36"/>
    <n v="235.03700000000001"/>
    <n v="145.64699999999999"/>
  </r>
  <r>
    <n v="828679"/>
    <x v="0"/>
    <n v="8"/>
    <n v="96.55"/>
    <x v="190"/>
    <x v="1"/>
    <x v="0"/>
    <x v="0"/>
    <s v="596 Dustin Mews_x000a_North John, NV 01033"/>
    <x v="2"/>
    <n v="7.82"/>
    <n v="711.98500000000001"/>
    <n v="615.43500000000006"/>
  </r>
  <r>
    <n v="831112"/>
    <x v="1"/>
    <n v="3"/>
    <n v="71.62"/>
    <x v="327"/>
    <x v="6"/>
    <x v="0"/>
    <x v="2"/>
    <s v="61928 Sanders Flat_x000a_Port Sherry, CT 57751"/>
    <x v="1"/>
    <n v="16.989999999999998"/>
    <n v="178.364"/>
    <n v="106.744"/>
  </r>
  <r>
    <n v="442216"/>
    <x v="3"/>
    <n v="4"/>
    <n v="68.010000000000005"/>
    <x v="56"/>
    <x v="2"/>
    <x v="1"/>
    <x v="3"/>
    <s v="1856 Campbell Extension Suite 397_x000a_Davidmouth, NJ 62404"/>
    <x v="1"/>
    <n v="4.6500000000000004"/>
    <n v="259.38499999999999"/>
    <n v="191.375"/>
  </r>
  <r>
    <n v="302567"/>
    <x v="1"/>
    <n v="7"/>
    <n v="57.39"/>
    <x v="222"/>
    <x v="7"/>
    <x v="1"/>
    <x v="3"/>
    <s v="Unit 3660 Box 6238_x000a_DPO AP 21677"/>
    <x v="0"/>
    <n v="5.65"/>
    <n v="379.017"/>
    <n v="321.62700000000001"/>
  </r>
  <r>
    <n v="281088"/>
    <x v="3"/>
    <n v="1"/>
    <n v="80.319999999999993"/>
    <x v="106"/>
    <x v="4"/>
    <x v="1"/>
    <x v="3"/>
    <s v="1721 Timothy Courts_x000a_Martinezville, OR 54096"/>
    <x v="3"/>
    <n v="16.47"/>
    <n v="67.084999999999994"/>
    <n v="-13.234999999999999"/>
  </r>
  <r>
    <n v="364688"/>
    <x v="3"/>
    <n v="1"/>
    <n v="96.89"/>
    <x v="124"/>
    <x v="2"/>
    <x v="1"/>
    <x v="0"/>
    <s v="05161 Cook Road_x000a_West Joshua, PR 17493"/>
    <x v="3"/>
    <n v="6.24"/>
    <n v="90.844999999999999"/>
    <n v="-6.0450000000000017"/>
  </r>
  <r>
    <n v="554552"/>
    <x v="3"/>
    <n v="9"/>
    <n v="44.49"/>
    <x v="212"/>
    <x v="0"/>
    <x v="0"/>
    <x v="0"/>
    <s v="394 Tracy Walks Suite 811_x000a_Susanfort, NJ 06688"/>
    <x v="2"/>
    <n v="7.38"/>
    <n v="370.84399999999999"/>
    <n v="326.35399999999998"/>
  </r>
  <r>
    <n v="46276"/>
    <x v="2"/>
    <n v="6"/>
    <n v="36.29"/>
    <x v="336"/>
    <x v="2"/>
    <x v="1"/>
    <x v="3"/>
    <s v="122 Conner Stravenue Suite 316_x000a_Juliahaven, OK 08053"/>
    <x v="0"/>
    <n v="19.07"/>
    <n v="176.238"/>
    <n v="139.94800000000001"/>
  </r>
  <r>
    <n v="432315"/>
    <x v="0"/>
    <n v="5"/>
    <n v="97.6"/>
    <x v="292"/>
    <x v="0"/>
    <x v="0"/>
    <x v="0"/>
    <s v="USNV Abbott_x000a_FPO AA 36290"/>
    <x v="2"/>
    <n v="12.51"/>
    <n v="426.93700000000001"/>
    <n v="329.33699999999999"/>
  </r>
  <r>
    <n v="327200"/>
    <x v="2"/>
    <n v="2"/>
    <n v="55.56"/>
    <x v="341"/>
    <x v="0"/>
    <x v="0"/>
    <x v="3"/>
    <s v="842 Garcia Rapids Suite 629_x000a_Eugeneberg, PW 61971"/>
    <x v="2"/>
    <n v="7.84"/>
    <n v="102.41"/>
    <n v="46.849999999999994"/>
  </r>
  <r>
    <n v="780901"/>
    <x v="3"/>
    <n v="2"/>
    <n v="25.68"/>
    <x v="6"/>
    <x v="3"/>
    <x v="0"/>
    <x v="3"/>
    <s v="999 Small Mills Apt. 769_x000a_East Deniseton, MO 22275"/>
    <x v="3"/>
    <n v="11.71"/>
    <n v="45.341999999999999"/>
    <n v="19.661999999999999"/>
  </r>
  <r>
    <n v="419333"/>
    <x v="3"/>
    <n v="7"/>
    <n v="89.3"/>
    <x v="159"/>
    <x v="11"/>
    <x v="0"/>
    <x v="0"/>
    <s v="9771 Miguel Orchard_x000a_Stephanieville, CO 21532"/>
    <x v="0"/>
    <n v="11.94"/>
    <n v="550.46100000000001"/>
    <n v="461.161"/>
  </r>
  <r>
    <n v="771157"/>
    <x v="1"/>
    <n v="6"/>
    <n v="19.420000000000002"/>
    <x v="56"/>
    <x v="2"/>
    <x v="1"/>
    <x v="3"/>
    <s v="8015 Anderson Rue_x000a_Port Stephanie, IN 76554"/>
    <x v="1"/>
    <n v="14.78"/>
    <n v="99.295000000000002"/>
    <n v="79.875"/>
  </r>
  <r>
    <n v="766180"/>
    <x v="1"/>
    <n v="8"/>
    <n v="56.63"/>
    <x v="146"/>
    <x v="10"/>
    <x v="0"/>
    <x v="3"/>
    <s v="2077 Timothy Road_x000a_Sabrinaburgh, SD 40163"/>
    <x v="2"/>
    <n v="18.149999999999999"/>
    <n v="370.81"/>
    <n v="314.18"/>
  </r>
  <r>
    <n v="39402"/>
    <x v="2"/>
    <n v="3"/>
    <n v="78.290000000000006"/>
    <x v="214"/>
    <x v="11"/>
    <x v="0"/>
    <x v="2"/>
    <s v="39378 Nathaniel Ville_x000a_Lake Carrieshire, KY 98834"/>
    <x v="1"/>
    <n v="4.08"/>
    <n v="225.273"/>
    <n v="146.983"/>
  </r>
  <r>
    <n v="114352"/>
    <x v="0"/>
    <n v="3"/>
    <n v="89.13"/>
    <x v="145"/>
    <x v="6"/>
    <x v="0"/>
    <x v="2"/>
    <s v="PSC 6034, Box 4451_x000a_APO AP 51071"/>
    <x v="1"/>
    <n v="13.81"/>
    <n v="230.45599999999999"/>
    <n v="141.32599999999999"/>
  </r>
  <r>
    <n v="498462"/>
    <x v="3"/>
    <n v="5"/>
    <n v="17.39"/>
    <x v="237"/>
    <x v="1"/>
    <x v="0"/>
    <x v="3"/>
    <s v="64792 Joseph Ports Apt. 516_x000a_Lake John, OH 01310"/>
    <x v="1"/>
    <n v="15.3"/>
    <n v="73.63"/>
    <n v="56.239999999999995"/>
  </r>
  <r>
    <n v="500015"/>
    <x v="3"/>
    <n v="4"/>
    <n v="71.040000000000006"/>
    <x v="11"/>
    <x v="0"/>
    <x v="0"/>
    <x v="3"/>
    <s v="83637 Jeremy Corners_x000a_Kerrborough, MO 76955"/>
    <x v="1"/>
    <n v="3.74"/>
    <n v="273.53199999999998"/>
    <n v="202.49199999999996"/>
  </r>
  <r>
    <n v="61474"/>
    <x v="1"/>
    <n v="8"/>
    <n v="82.71"/>
    <x v="209"/>
    <x v="10"/>
    <x v="0"/>
    <x v="1"/>
    <s v="53059 Brandon Villages_x000a_Harveyside, NH 37966"/>
    <x v="3"/>
    <n v="5.58"/>
    <n v="624.76900000000001"/>
    <n v="542.05899999999997"/>
  </r>
  <r>
    <n v="180651"/>
    <x v="3"/>
    <n v="6"/>
    <n v="66.12"/>
    <x v="269"/>
    <x v="4"/>
    <x v="1"/>
    <x v="2"/>
    <s v="377 Ellen Plains Apt. 858_x000a_Thomasfurt, AS 16271"/>
    <x v="3"/>
    <n v="0.87"/>
    <n v="393.26400000000001"/>
    <n v="327.14400000000001"/>
  </r>
  <r>
    <n v="922827"/>
    <x v="0"/>
    <n v="8"/>
    <n v="33.049999999999997"/>
    <x v="189"/>
    <x v="6"/>
    <x v="0"/>
    <x v="3"/>
    <s v="97485 Lee Inlet_x000a_Burnsside, PR 74532"/>
    <x v="2"/>
    <n v="18.88"/>
    <n v="214.45500000000001"/>
    <n v="181.40500000000003"/>
  </r>
  <r>
    <n v="966316"/>
    <x v="2"/>
    <n v="7"/>
    <n v="71.260000000000005"/>
    <x v="36"/>
    <x v="11"/>
    <x v="0"/>
    <x v="0"/>
    <s v="PSC 2162, Box 3399_x000a_APO AP 69889"/>
    <x v="1"/>
    <n v="15.77"/>
    <n v="420.11900000000003"/>
    <n v="348.85900000000004"/>
  </r>
  <r>
    <n v="761158"/>
    <x v="3"/>
    <n v="2"/>
    <n v="91.5"/>
    <x v="222"/>
    <x v="7"/>
    <x v="1"/>
    <x v="2"/>
    <s v="1198 Smith Walk_x000a_South Jordan, VT 61607"/>
    <x v="2"/>
    <n v="8.34"/>
    <n v="167.755"/>
    <n v="76.254999999999995"/>
  </r>
  <r>
    <n v="373990"/>
    <x v="2"/>
    <n v="9"/>
    <n v="93.61"/>
    <x v="127"/>
    <x v="0"/>
    <x v="0"/>
    <x v="2"/>
    <s v="180 Patrick Tunnel_x000a_Lopeztown, PW 18033"/>
    <x v="1"/>
    <n v="10.91"/>
    <n v="750.60699999999997"/>
    <n v="656.99699999999996"/>
  </r>
  <r>
    <n v="714836"/>
    <x v="0"/>
    <n v="6"/>
    <n v="74.05"/>
    <x v="175"/>
    <x v="11"/>
    <x v="0"/>
    <x v="3"/>
    <s v="3791 King Branch_x000a_North Stevenshire, MS 18401"/>
    <x v="3"/>
    <n v="17.8"/>
    <n v="365.24200000000002"/>
    <n v="291.19200000000001"/>
  </r>
  <r>
    <n v="467800"/>
    <x v="3"/>
    <n v="6"/>
    <n v="30.43"/>
    <x v="256"/>
    <x v="2"/>
    <x v="1"/>
    <x v="1"/>
    <s v="13893 Gregory Gardens_x000a_North Cassidyview, IN 27709"/>
    <x v="2"/>
    <n v="4.9800000000000004"/>
    <n v="173.46799999999999"/>
    <n v="143.03799999999998"/>
  </r>
  <r>
    <n v="324015"/>
    <x v="0"/>
    <n v="2"/>
    <n v="29.86"/>
    <x v="93"/>
    <x v="8"/>
    <x v="1"/>
    <x v="1"/>
    <s v="26132 Alejandra Grove_x000a_East Valerie, NE 72337"/>
    <x v="0"/>
    <n v="15.03"/>
    <n v="50.755000000000003"/>
    <n v="20.895000000000003"/>
  </r>
  <r>
    <n v="980152"/>
    <x v="0"/>
    <n v="9"/>
    <n v="42.78"/>
    <x v="137"/>
    <x v="7"/>
    <x v="1"/>
    <x v="3"/>
    <s v="25153 Sherri Summit_x000a_Wrightfort, MS 80507"/>
    <x v="0"/>
    <n v="16.760000000000002"/>
    <n v="320.459"/>
    <n v="277.67899999999997"/>
  </r>
  <r>
    <n v="505973"/>
    <x v="3"/>
    <n v="1"/>
    <n v="27.03"/>
    <x v="121"/>
    <x v="10"/>
    <x v="0"/>
    <x v="2"/>
    <s v="Unit 1042 Box 0211_x000a_DPO AA 80336"/>
    <x v="2"/>
    <n v="6.74"/>
    <n v="25.207000000000001"/>
    <n v="-1.8230000000000004"/>
  </r>
  <r>
    <n v="161876"/>
    <x v="2"/>
    <n v="6"/>
    <n v="31.17"/>
    <x v="1"/>
    <x v="1"/>
    <x v="0"/>
    <x v="1"/>
    <s v="39116 Matthew Wall_x000a_Andrewville, MA 41460"/>
    <x v="3"/>
    <n v="9.82"/>
    <n v="168.655"/>
    <n v="137.48500000000001"/>
  </r>
  <r>
    <n v="726743"/>
    <x v="1"/>
    <n v="8"/>
    <n v="29.94"/>
    <x v="55"/>
    <x v="1"/>
    <x v="0"/>
    <x v="0"/>
    <s v="73711 Grant Overpass Suite 680_x000a_Michaelberg, CO 32309"/>
    <x v="3"/>
    <n v="12.23"/>
    <n v="210.227"/>
    <n v="180.28700000000001"/>
  </r>
  <r>
    <n v="786239"/>
    <x v="1"/>
    <n v="2"/>
    <n v="19.100000000000001"/>
    <x v="216"/>
    <x v="5"/>
    <x v="0"/>
    <x v="1"/>
    <s v="911 Melissa Unions Suite 186_x000a_Lake Brianmouth, NH 30896"/>
    <x v="1"/>
    <n v="5.73"/>
    <n v="36"/>
    <n v="16.899999999999999"/>
  </r>
  <r>
    <n v="566880"/>
    <x v="2"/>
    <n v="3"/>
    <n v="57.61"/>
    <x v="364"/>
    <x v="9"/>
    <x v="0"/>
    <x v="0"/>
    <s v="7801 Floyd Meadows_x000a_New Hector, VA 95089"/>
    <x v="2"/>
    <n v="12.65"/>
    <n v="150.97200000000001"/>
    <n v="93.362000000000009"/>
  </r>
  <r>
    <n v="890877"/>
    <x v="3"/>
    <n v="7"/>
    <n v="35.01"/>
    <x v="217"/>
    <x v="8"/>
    <x v="1"/>
    <x v="2"/>
    <s v="440 Gabriel Summit_x000a_Courtneymouth, IL 88648"/>
    <x v="1"/>
    <n v="6.33"/>
    <n v="229.58099999999999"/>
    <n v="194.571"/>
  </r>
  <r>
    <n v="631819"/>
    <x v="1"/>
    <n v="1"/>
    <n v="99.5"/>
    <x v="110"/>
    <x v="3"/>
    <x v="0"/>
    <x v="3"/>
    <s v="467 Sloan Rapids_x000a_Lake Amy, WI 37906"/>
    <x v="1"/>
    <n v="4.2300000000000004"/>
    <n v="95.293999999999997"/>
    <n v="-4.2060000000000031"/>
  </r>
  <r>
    <n v="189679"/>
    <x v="1"/>
    <n v="5"/>
    <n v="47.74"/>
    <x v="80"/>
    <x v="8"/>
    <x v="1"/>
    <x v="0"/>
    <s v="59891 Patterson Villages Suite 452_x000a_Grantshire, ME 06097"/>
    <x v="3"/>
    <n v="2.27"/>
    <n v="233.29300000000001"/>
    <n v="185.553"/>
  </r>
  <r>
    <n v="781088"/>
    <x v="3"/>
    <n v="6"/>
    <n v="67.23"/>
    <x v="41"/>
    <x v="3"/>
    <x v="0"/>
    <x v="0"/>
    <s v="USNV Rosales_x000a_FPO AP 14196"/>
    <x v="2"/>
    <n v="16.97"/>
    <n v="334.91899999999998"/>
    <n v="267.68899999999996"/>
  </r>
  <r>
    <n v="932807"/>
    <x v="2"/>
    <n v="7"/>
    <n v="95.49"/>
    <x v="213"/>
    <x v="8"/>
    <x v="1"/>
    <x v="1"/>
    <s v="3098 Madison Stravenue_x000a_Carrollborough, TN 55237"/>
    <x v="0"/>
    <n v="4.84"/>
    <n v="636.11699999999996"/>
    <n v="540.62699999999995"/>
  </r>
  <r>
    <n v="373631"/>
    <x v="3"/>
    <n v="7"/>
    <n v="81.58"/>
    <x v="48"/>
    <x v="10"/>
    <x v="0"/>
    <x v="0"/>
    <s v="09113 Bonnie Radial Suite 057_x000a_Emilyberg, DC 66836"/>
    <x v="1"/>
    <n v="4.62"/>
    <n v="544.69500000000005"/>
    <n v="463.11500000000007"/>
  </r>
  <r>
    <n v="786415"/>
    <x v="0"/>
    <n v="3"/>
    <n v="83.22"/>
    <x v="321"/>
    <x v="8"/>
    <x v="1"/>
    <x v="2"/>
    <s v="054 Fernando Gateway Apt. 529_x000a_East Kelsey, GU 58556"/>
    <x v="0"/>
    <n v="5.82"/>
    <n v="235.12700000000001"/>
    <n v="151.90700000000001"/>
  </r>
  <r>
    <n v="278453"/>
    <x v="3"/>
    <n v="7"/>
    <n v="94.35"/>
    <x v="269"/>
    <x v="4"/>
    <x v="1"/>
    <x v="0"/>
    <s v="810 Parks Underpass Apt. 247_x000a_Lake Jillbury, KS 60426"/>
    <x v="3"/>
    <n v="14.36"/>
    <n v="565.55499999999995"/>
    <n v="471.20499999999993"/>
  </r>
  <r>
    <n v="626594"/>
    <x v="3"/>
    <n v="1"/>
    <n v="86.2"/>
    <x v="216"/>
    <x v="5"/>
    <x v="0"/>
    <x v="2"/>
    <s v="251 Simmons Pine_x000a_New Tami, PA 58185"/>
    <x v="2"/>
    <n v="19.010000000000002"/>
    <n v="69.819000000000003"/>
    <n v="-16.381"/>
  </r>
  <r>
    <n v="676262"/>
    <x v="0"/>
    <n v="4"/>
    <n v="90.35"/>
    <x v="286"/>
    <x v="6"/>
    <x v="0"/>
    <x v="3"/>
    <s v="218 George Park Apt. 253_x000a_Vanceview, ME 24312"/>
    <x v="2"/>
    <n v="6.98"/>
    <n v="336.17899999999997"/>
    <n v="245.82899999999998"/>
  </r>
  <r>
    <n v="15359"/>
    <x v="3"/>
    <n v="7"/>
    <n v="92.06"/>
    <x v="24"/>
    <x v="2"/>
    <x v="1"/>
    <x v="1"/>
    <s v="524 Mark Rapids Suite 464_x000a_Johnsonville, FL 59373"/>
    <x v="2"/>
    <n v="17.22"/>
    <n v="533.476"/>
    <n v="441.416"/>
  </r>
  <r>
    <n v="351081"/>
    <x v="3"/>
    <n v="7"/>
    <n v="54.45"/>
    <x v="154"/>
    <x v="9"/>
    <x v="0"/>
    <x v="2"/>
    <s v="481 Watson Vista Suite 311_x000a_Lake Sarastad, PW 48905"/>
    <x v="2"/>
    <n v="17.670000000000002"/>
    <n v="313.81400000000002"/>
    <n v="259.36400000000003"/>
  </r>
  <r>
    <n v="728899"/>
    <x v="0"/>
    <n v="4"/>
    <n v="24.41"/>
    <x v="240"/>
    <x v="10"/>
    <x v="0"/>
    <x v="3"/>
    <s v="79469 Nancy Court_x000a_New Kimberly, AL 43621"/>
    <x v="0"/>
    <n v="12.73"/>
    <n v="85.197000000000003"/>
    <n v="60.787000000000006"/>
  </r>
  <r>
    <n v="120553"/>
    <x v="2"/>
    <n v="1"/>
    <n v="84.84"/>
    <x v="23"/>
    <x v="9"/>
    <x v="0"/>
    <x v="0"/>
    <s v="61234 Jessica Expressway Apt. 998_x000a_Nelsonbury, OH 15525"/>
    <x v="1"/>
    <n v="18.75"/>
    <n v="68.930000000000007"/>
    <n v="-15.909999999999997"/>
  </r>
  <r>
    <n v="209377"/>
    <x v="2"/>
    <n v="8"/>
    <n v="85.79"/>
    <x v="149"/>
    <x v="0"/>
    <x v="0"/>
    <x v="3"/>
    <s v="881 Crystal Crossing Apt. 011_x000a_South Denise, ND 16562"/>
    <x v="1"/>
    <n v="2.2200000000000002"/>
    <n v="671.08500000000004"/>
    <n v="585.29500000000007"/>
  </r>
  <r>
    <n v="610028"/>
    <x v="1"/>
    <n v="4"/>
    <n v="62.28"/>
    <x v="76"/>
    <x v="0"/>
    <x v="0"/>
    <x v="1"/>
    <s v="3481 Alvin Forks_x000a_South Suzanneview, DC 17304"/>
    <x v="0"/>
    <n v="14.89"/>
    <n v="212.035"/>
    <n v="149.755"/>
  </r>
  <r>
    <n v="966941"/>
    <x v="1"/>
    <n v="2"/>
    <n v="80.180000000000007"/>
    <x v="168"/>
    <x v="9"/>
    <x v="0"/>
    <x v="1"/>
    <s v="249 Guzman Mall Suite 748_x000a_Jamesside, OH 95894"/>
    <x v="2"/>
    <n v="3.57"/>
    <n v="154.64400000000001"/>
    <n v="74.463999999999999"/>
  </r>
  <r>
    <n v="498667"/>
    <x v="0"/>
    <n v="4"/>
    <n v="92.2"/>
    <x v="280"/>
    <x v="3"/>
    <x v="0"/>
    <x v="0"/>
    <s v="083 Holmes Avenue Apt. 601_x000a_West Lisa, ME 67800"/>
    <x v="0"/>
    <n v="8.18"/>
    <n v="338.63200000000001"/>
    <n v="246.43200000000002"/>
  </r>
  <r>
    <n v="251242"/>
    <x v="3"/>
    <n v="8"/>
    <n v="57.97"/>
    <x v="112"/>
    <x v="7"/>
    <x v="1"/>
    <x v="1"/>
    <s v="509 Holly Vista Apt. 956_x000a_Joanneport, MA 35787"/>
    <x v="3"/>
    <n v="14.11"/>
    <n v="398.29500000000002"/>
    <n v="340.32500000000005"/>
  </r>
  <r>
    <n v="622644"/>
    <x v="0"/>
    <n v="8"/>
    <n v="57.58"/>
    <x v="362"/>
    <x v="5"/>
    <x v="0"/>
    <x v="0"/>
    <s v="09284 Hall Villages Apt. 200_x000a_Williamsberg, WA 11338"/>
    <x v="1"/>
    <n v="8.59"/>
    <n v="421.04700000000003"/>
    <n v="363.46700000000004"/>
  </r>
  <r>
    <n v="448278"/>
    <x v="3"/>
    <n v="5"/>
    <n v="91.46"/>
    <x v="239"/>
    <x v="1"/>
    <x v="0"/>
    <x v="1"/>
    <s v="05452 Jonathan Forest_x000a_Port Aaronstad, AR 74219"/>
    <x v="3"/>
    <n v="2.7"/>
    <n v="444.95499999999998"/>
    <n v="353.495"/>
  </r>
  <r>
    <n v="950913"/>
    <x v="2"/>
    <n v="2"/>
    <n v="58.99"/>
    <x v="56"/>
    <x v="2"/>
    <x v="1"/>
    <x v="1"/>
    <s v="7285 Nicholas Underpass Suite 425_x000a_Albertville, SD 69586"/>
    <x v="2"/>
    <n v="19.37"/>
    <n v="95.12"/>
    <n v="36.130000000000003"/>
  </r>
  <r>
    <n v="746817"/>
    <x v="3"/>
    <n v="7"/>
    <n v="83.67"/>
    <x v="1"/>
    <x v="1"/>
    <x v="0"/>
    <x v="2"/>
    <s v="24915 Lewis Extensions_x000a_Charlesshire, FL 66260"/>
    <x v="1"/>
    <n v="4.0199999999999996"/>
    <n v="562.16499999999996"/>
    <n v="478.49499999999995"/>
  </r>
  <r>
    <n v="868746"/>
    <x v="2"/>
    <n v="3"/>
    <n v="84.78"/>
    <x v="329"/>
    <x v="2"/>
    <x v="1"/>
    <x v="2"/>
    <s v="190 Jose Drive_x000a_Johnsontown, MA 02982"/>
    <x v="0"/>
    <n v="12.08"/>
    <n v="223.62700000000001"/>
    <n v="138.84700000000001"/>
  </r>
  <r>
    <n v="392317"/>
    <x v="1"/>
    <n v="6"/>
    <n v="38.700000000000003"/>
    <x v="32"/>
    <x v="9"/>
    <x v="0"/>
    <x v="2"/>
    <s v="189 Moore Drive_x000a_West Jenniferchester, ME 49207"/>
    <x v="1"/>
    <n v="6.99"/>
    <n v="215.946"/>
    <n v="177.24599999999998"/>
  </r>
  <r>
    <n v="982698"/>
    <x v="2"/>
    <n v="9"/>
    <n v="99.78"/>
    <x v="297"/>
    <x v="4"/>
    <x v="1"/>
    <x v="2"/>
    <s v="45841 Eric Wells Suite 678_x000a_Mcdonaldstad, VI 80311"/>
    <x v="1"/>
    <n v="1.95"/>
    <n v="880.44399999999996"/>
    <n v="780.66399999999999"/>
  </r>
  <r>
    <n v="225197"/>
    <x v="2"/>
    <n v="5"/>
    <n v="85.58"/>
    <x v="294"/>
    <x v="0"/>
    <x v="0"/>
    <x v="1"/>
    <s v="81602 Johnson Pines_x000a_Singhburgh, ND 61336"/>
    <x v="0"/>
    <n v="9.85"/>
    <n v="385.74900000000002"/>
    <n v="300.16900000000004"/>
  </r>
  <r>
    <n v="572840"/>
    <x v="2"/>
    <n v="9"/>
    <n v="76.05"/>
    <x v="306"/>
    <x v="1"/>
    <x v="0"/>
    <x v="2"/>
    <s v="5999 Jasmine Branch_x000a_Lauratown, ID 01365"/>
    <x v="2"/>
    <n v="3.69"/>
    <n v="659.17499999999995"/>
    <n v="583.125"/>
  </r>
  <r>
    <n v="279782"/>
    <x v="1"/>
    <n v="4"/>
    <n v="44.75"/>
    <x v="311"/>
    <x v="6"/>
    <x v="0"/>
    <x v="3"/>
    <s v="5395 Knapp Mission Apt. 124_x000a_Farmerchester, SC 40417"/>
    <x v="2"/>
    <n v="13.99"/>
    <n v="153.95599999999999"/>
    <n v="109.20599999999999"/>
  </r>
  <r>
    <n v="528725"/>
    <x v="2"/>
    <n v="9"/>
    <n v="24.99"/>
    <x v="105"/>
    <x v="5"/>
    <x v="0"/>
    <x v="2"/>
    <s v="74089 Laura Glens_x000a_New Joshuaburgh, HI 02965"/>
    <x v="1"/>
    <n v="2.48"/>
    <n v="219.34700000000001"/>
    <n v="194.357"/>
  </r>
  <r>
    <n v="736354"/>
    <x v="1"/>
    <n v="1"/>
    <n v="40.68"/>
    <x v="293"/>
    <x v="1"/>
    <x v="0"/>
    <x v="3"/>
    <s v="6943 Hill Loaf Suite 221_x000a_Davismouth, LA 12856"/>
    <x v="0"/>
    <n v="19.13"/>
    <n v="32.895000000000003"/>
    <n v="-7.7849999999999966"/>
  </r>
  <r>
    <n v="905366"/>
    <x v="3"/>
    <n v="4"/>
    <n v="18.059999999999999"/>
    <x v="219"/>
    <x v="11"/>
    <x v="0"/>
    <x v="0"/>
    <s v="11324 Calderon Brook_x000a_Cassandrafort, VA 22578"/>
    <x v="2"/>
    <n v="10.07"/>
    <n v="64.948999999999998"/>
    <n v="46.888999999999996"/>
  </r>
  <r>
    <n v="635929"/>
    <x v="2"/>
    <n v="1"/>
    <n v="87.96"/>
    <x v="193"/>
    <x v="3"/>
    <x v="0"/>
    <x v="1"/>
    <s v="974 Hutchinson Ville Suite 264_x000a_North Charles, MS 89872"/>
    <x v="3"/>
    <n v="6.04"/>
    <n v="82.647000000000006"/>
    <n v="-5.3129999999999882"/>
  </r>
  <r>
    <n v="597189"/>
    <x v="3"/>
    <n v="9"/>
    <n v="78.84"/>
    <x v="78"/>
    <x v="2"/>
    <x v="1"/>
    <x v="1"/>
    <s v="901 Lopez Coves_x000a_Lake Judithbury, NE 85338"/>
    <x v="2"/>
    <n v="2.73"/>
    <n v="690.24699999999996"/>
    <n v="611.40699999999993"/>
  </r>
  <r>
    <n v="109903"/>
    <x v="1"/>
    <n v="8"/>
    <n v="31.6"/>
    <x v="362"/>
    <x v="5"/>
    <x v="0"/>
    <x v="1"/>
    <s v="0503 Adams Passage_x000a_West Jim, HI 97377"/>
    <x v="0"/>
    <n v="11.17"/>
    <n v="224.58600000000001"/>
    <n v="192.98600000000002"/>
  </r>
  <r>
    <n v="465706"/>
    <x v="1"/>
    <n v="8"/>
    <n v="28.26"/>
    <x v="204"/>
    <x v="11"/>
    <x v="0"/>
    <x v="3"/>
    <s v="47472 Smith Rapid_x000a_Theresaville, CA 20487"/>
    <x v="0"/>
    <n v="6.13"/>
    <n v="212.232"/>
    <n v="183.97200000000001"/>
  </r>
  <r>
    <n v="845196"/>
    <x v="2"/>
    <n v="7"/>
    <n v="32.47"/>
    <x v="153"/>
    <x v="11"/>
    <x v="0"/>
    <x v="2"/>
    <s v="66581 Brooks Creek_x000a_New Jamesburgh, ME 90780"/>
    <x v="2"/>
    <n v="6.25"/>
    <n v="213.05699999999999"/>
    <n v="180.58699999999999"/>
  </r>
  <r>
    <n v="13012"/>
    <x v="3"/>
    <n v="9"/>
    <n v="47.56"/>
    <x v="96"/>
    <x v="11"/>
    <x v="0"/>
    <x v="1"/>
    <s v="8721 Taylor Fields Apt. 828_x000a_Bettymouth, OR 69261"/>
    <x v="2"/>
    <n v="12.37"/>
    <n v="375.11599999999999"/>
    <n v="327.55599999999998"/>
  </r>
  <r>
    <n v="836040"/>
    <x v="0"/>
    <n v="3"/>
    <n v="53.99"/>
    <x v="314"/>
    <x v="9"/>
    <x v="0"/>
    <x v="3"/>
    <s v="2854 Cameron Dale_x000a_Rebeccaview, ID 87096"/>
    <x v="1"/>
    <n v="12.12"/>
    <n v="142.321"/>
    <n v="88.330999999999989"/>
  </r>
  <r>
    <n v="592856"/>
    <x v="1"/>
    <n v="7"/>
    <n v="17.47"/>
    <x v="90"/>
    <x v="2"/>
    <x v="1"/>
    <x v="0"/>
    <s v="98305 Mark Route_x000a_Frederickchester, TN 31220"/>
    <x v="0"/>
    <n v="4.6399999999999997"/>
    <n v="116.64"/>
    <n v="99.17"/>
  </r>
  <r>
    <n v="943279"/>
    <x v="0"/>
    <n v="6"/>
    <n v="16.88"/>
    <x v="235"/>
    <x v="3"/>
    <x v="0"/>
    <x v="0"/>
    <s v="8289 Carter Lane_x000a_East Randy, ID 80137"/>
    <x v="0"/>
    <n v="2.72"/>
    <n v="98.513000000000005"/>
    <n v="81.63300000000001"/>
  </r>
  <r>
    <n v="994531"/>
    <x v="0"/>
    <n v="5"/>
    <n v="41.42"/>
    <x v="307"/>
    <x v="8"/>
    <x v="1"/>
    <x v="1"/>
    <s v="PSC 3767, Box 2400_x000a_APO AP 88234"/>
    <x v="2"/>
    <n v="13.38"/>
    <n v="179.417"/>
    <n v="137.99700000000001"/>
  </r>
  <r>
    <n v="669751"/>
    <x v="2"/>
    <n v="9"/>
    <n v="66.760000000000005"/>
    <x v="186"/>
    <x v="5"/>
    <x v="0"/>
    <x v="2"/>
    <s v="09448 Ho Lane Suite 420_x000a_Johnsonshire, MN 02611"/>
    <x v="2"/>
    <n v="4.28"/>
    <n v="575.10400000000004"/>
    <n v="508.34400000000005"/>
  </r>
  <r>
    <n v="347733"/>
    <x v="2"/>
    <n v="4"/>
    <n v="71.510000000000005"/>
    <x v="22"/>
    <x v="1"/>
    <x v="0"/>
    <x v="2"/>
    <s v="Unit 9812 Box 2120_x000a_DPO AE 94486"/>
    <x v="0"/>
    <n v="2.5099999999999998"/>
    <n v="278.875"/>
    <n v="207.36500000000001"/>
  </r>
  <r>
    <n v="51353"/>
    <x v="2"/>
    <n v="3"/>
    <n v="71.06"/>
    <x v="232"/>
    <x v="8"/>
    <x v="1"/>
    <x v="1"/>
    <s v="1431 Roy Keys Apt. 846_x000a_South Jenniferville, SC 46033"/>
    <x v="1"/>
    <n v="12.38"/>
    <n v="186.80799999999999"/>
    <n v="115.74799999999999"/>
  </r>
  <r>
    <n v="130016"/>
    <x v="2"/>
    <n v="3"/>
    <n v="56.96"/>
    <x v="137"/>
    <x v="7"/>
    <x v="1"/>
    <x v="2"/>
    <s v="8800 Thomas Tunnel_x000a_Lake Curtiston, RI 98161"/>
    <x v="1"/>
    <n v="13.93"/>
    <n v="147.07400000000001"/>
    <n v="90.114000000000004"/>
  </r>
  <r>
    <n v="374719"/>
    <x v="0"/>
    <n v="2"/>
    <n v="96.17"/>
    <x v="280"/>
    <x v="3"/>
    <x v="0"/>
    <x v="2"/>
    <s v="694 Pamela View_x000a_New Ryanview, IA 44794"/>
    <x v="2"/>
    <n v="12.87"/>
    <n v="167.59299999999999"/>
    <n v="71.422999999999988"/>
  </r>
  <r>
    <n v="574617"/>
    <x v="2"/>
    <n v="1"/>
    <n v="78.13"/>
    <x v="42"/>
    <x v="2"/>
    <x v="1"/>
    <x v="2"/>
    <s v="843 Obrien Extensions Suite 283_x000a_Scotthaven, UT 64328"/>
    <x v="3"/>
    <n v="17.309999999999999"/>
    <n v="64.603999999999999"/>
    <n v="-13.525999999999996"/>
  </r>
  <r>
    <n v="60162"/>
    <x v="1"/>
    <n v="3"/>
    <n v="53.83"/>
    <x v="356"/>
    <x v="9"/>
    <x v="0"/>
    <x v="3"/>
    <s v="61447 Andrew Lakes Suite 339_x000a_Tinafort, VI 53054"/>
    <x v="1"/>
    <n v="4.7"/>
    <n v="153.904"/>
    <n v="100.074"/>
  </r>
  <r>
    <n v="362254"/>
    <x v="1"/>
    <n v="8"/>
    <n v="51.92"/>
    <x v="248"/>
    <x v="9"/>
    <x v="0"/>
    <x v="0"/>
    <s v="123 Shannon Mountain_x000a_Carlosport, AL 43335"/>
    <x v="3"/>
    <n v="0.6"/>
    <n v="412.86200000000002"/>
    <n v="360.94200000000001"/>
  </r>
  <r>
    <n v="664492"/>
    <x v="0"/>
    <n v="6"/>
    <n v="58.62"/>
    <x v="258"/>
    <x v="5"/>
    <x v="0"/>
    <x v="0"/>
    <s v="2507 Ian Rapids_x000a_Loristad, NM 42792"/>
    <x v="2"/>
    <n v="7.51"/>
    <n v="325.262"/>
    <n v="266.642"/>
  </r>
  <r>
    <n v="592871"/>
    <x v="1"/>
    <n v="2"/>
    <n v="40.770000000000003"/>
    <x v="98"/>
    <x v="6"/>
    <x v="0"/>
    <x v="1"/>
    <s v="092 Harris Avenue Suite 397_x000a_Blackfort, ME 55897"/>
    <x v="3"/>
    <n v="13.29"/>
    <n v="70.701999999999998"/>
    <n v="29.931999999999995"/>
  </r>
  <r>
    <n v="875326"/>
    <x v="1"/>
    <n v="8"/>
    <n v="90.89"/>
    <x v="94"/>
    <x v="1"/>
    <x v="0"/>
    <x v="1"/>
    <s v="708 Shelton Circle_x000a_Lozanoborough, IL 88313"/>
    <x v="1"/>
    <n v="10.61"/>
    <n v="649.94799999999998"/>
    <n v="559.05799999999999"/>
  </r>
  <r>
    <n v="61267"/>
    <x v="3"/>
    <n v="5"/>
    <n v="56.61"/>
    <x v="182"/>
    <x v="4"/>
    <x v="1"/>
    <x v="0"/>
    <s v="PSC 9464, Box 5834_x000a_APO AA 16393"/>
    <x v="0"/>
    <n v="17.39"/>
    <n v="233.84"/>
    <n v="177.23000000000002"/>
  </r>
  <r>
    <n v="712616"/>
    <x v="0"/>
    <n v="4"/>
    <n v="68.17"/>
    <x v="246"/>
    <x v="8"/>
    <x v="1"/>
    <x v="3"/>
    <s v="60605 Destiny Way Suite 229_x000a_West Maria, WV 22234"/>
    <x v="1"/>
    <n v="4.26"/>
    <n v="261.06799999999998"/>
    <n v="192.89799999999997"/>
  </r>
  <r>
    <n v="214150"/>
    <x v="2"/>
    <n v="1"/>
    <n v="29.61"/>
    <x v="178"/>
    <x v="2"/>
    <x v="1"/>
    <x v="2"/>
    <s v="6765 Bobby Freeway_x000a_West Deannaberg, NJ 03011"/>
    <x v="1"/>
    <n v="3.19"/>
    <n v="28.664999999999999"/>
    <n v="-0.94500000000000028"/>
  </r>
  <r>
    <n v="225669"/>
    <x v="3"/>
    <n v="1"/>
    <n v="34.01"/>
    <x v="237"/>
    <x v="1"/>
    <x v="0"/>
    <x v="1"/>
    <s v="3314 Murillo Vista Apt. 870_x000a_Harrisfurt, AL 46880"/>
    <x v="3"/>
    <n v="14.46"/>
    <n v="29.087"/>
    <n v="-4.9229999999999983"/>
  </r>
  <r>
    <n v="442078"/>
    <x v="1"/>
    <n v="4"/>
    <n v="93.83"/>
    <x v="89"/>
    <x v="9"/>
    <x v="0"/>
    <x v="2"/>
    <s v="70959 Mary Mountains_x000a_Theresaburgh, VT 24353"/>
    <x v="3"/>
    <n v="6.34"/>
    <n v="351.53300000000002"/>
    <n v="257.70300000000003"/>
  </r>
  <r>
    <n v="150033"/>
    <x v="2"/>
    <n v="9"/>
    <n v="14.78"/>
    <x v="169"/>
    <x v="1"/>
    <x v="0"/>
    <x v="3"/>
    <s v="76962 Thomas Village_x000a_Port Olivia, VT 00838"/>
    <x v="2"/>
    <n v="0.3"/>
    <n v="132.65700000000001"/>
    <n v="117.87700000000001"/>
  </r>
  <r>
    <n v="982813"/>
    <x v="3"/>
    <n v="6"/>
    <n v="40.69"/>
    <x v="77"/>
    <x v="8"/>
    <x v="1"/>
    <x v="2"/>
    <s v="5727 Holly Walk Apt. 968_x000a_East Victorfort, NV 50846"/>
    <x v="3"/>
    <n v="18.739999999999998"/>
    <n v="198.39599999999999"/>
    <n v="157.70599999999999"/>
  </r>
  <r>
    <n v="160190"/>
    <x v="0"/>
    <n v="1"/>
    <n v="54.61"/>
    <x v="38"/>
    <x v="10"/>
    <x v="0"/>
    <x v="0"/>
    <s v="624 Jennifer Landing Suite 391_x000a_Douglaschester, FM 65194"/>
    <x v="2"/>
    <n v="18.39"/>
    <n v="44.57"/>
    <n v="-10.039999999999999"/>
  </r>
  <r>
    <n v="999717"/>
    <x v="1"/>
    <n v="8"/>
    <n v="40.03"/>
    <x v="209"/>
    <x v="10"/>
    <x v="0"/>
    <x v="0"/>
    <s v="5758 Buckley Prairie_x000a_Moorefort, MO 53981"/>
    <x v="2"/>
    <n v="15.6"/>
    <n v="270.26"/>
    <n v="230.23"/>
  </r>
  <r>
    <n v="967382"/>
    <x v="1"/>
    <n v="9"/>
    <n v="43.07"/>
    <x v="165"/>
    <x v="10"/>
    <x v="0"/>
    <x v="0"/>
    <s v="306 Brown Plaza_x000a_West Mistyburgh, UT 54669"/>
    <x v="2"/>
    <n v="4.42"/>
    <n v="370.50900000000001"/>
    <n v="327.43900000000002"/>
  </r>
  <r>
    <n v="63290"/>
    <x v="3"/>
    <n v="2"/>
    <n v="99.84"/>
    <x v="255"/>
    <x v="1"/>
    <x v="0"/>
    <x v="2"/>
    <s v="889 Steven Alley Apt. 959_x000a_Hollyfurt, OR 98171"/>
    <x v="0"/>
    <n v="12.18"/>
    <n v="175.375"/>
    <n v="75.534999999999997"/>
  </r>
  <r>
    <n v="829183"/>
    <x v="0"/>
    <n v="6"/>
    <n v="62.35"/>
    <x v="63"/>
    <x v="4"/>
    <x v="1"/>
    <x v="2"/>
    <s v="5238 Ralph Walks Suite 579_x000a_New Megan, HI 47667"/>
    <x v="2"/>
    <n v="11.33"/>
    <n v="331.69900000000001"/>
    <n v="269.34899999999999"/>
  </r>
  <r>
    <n v="674986"/>
    <x v="2"/>
    <n v="7"/>
    <n v="56.69"/>
    <x v="147"/>
    <x v="7"/>
    <x v="1"/>
    <x v="1"/>
    <s v="5880 Flowers Viaduct_x000a_Rileyville, VT 84177"/>
    <x v="1"/>
    <n v="6.77"/>
    <n v="369.93700000000001"/>
    <n v="313.24700000000001"/>
  </r>
  <r>
    <n v="417062"/>
    <x v="1"/>
    <n v="1"/>
    <n v="48.07"/>
    <x v="86"/>
    <x v="0"/>
    <x v="0"/>
    <x v="1"/>
    <s v="4076 Floyd Village Apt. 710_x000a_Kimberlymouth, GA 68923"/>
    <x v="3"/>
    <n v="15.81"/>
    <n v="40.472000000000001"/>
    <n v="-7.597999999999999"/>
  </r>
  <r>
    <n v="325758"/>
    <x v="2"/>
    <n v="5"/>
    <n v="79.95"/>
    <x v="292"/>
    <x v="0"/>
    <x v="0"/>
    <x v="3"/>
    <s v="966 Bruce Curve_x000a_East Patrick, IA 73113"/>
    <x v="3"/>
    <n v="0.04"/>
    <n v="399.59100000000001"/>
    <n v="319.64100000000002"/>
  </r>
  <r>
    <n v="793823"/>
    <x v="0"/>
    <n v="5"/>
    <n v="75.040000000000006"/>
    <x v="111"/>
    <x v="9"/>
    <x v="0"/>
    <x v="2"/>
    <s v="60052 Tamara Junctions Apt. 440_x000a_Port Wesleyburgh, TX 02039"/>
    <x v="1"/>
    <n v="17.89"/>
    <n v="308.09699999999998"/>
    <n v="233.05699999999996"/>
  </r>
  <r>
    <n v="536227"/>
    <x v="3"/>
    <n v="3"/>
    <n v="67.98"/>
    <x v="343"/>
    <x v="4"/>
    <x v="1"/>
    <x v="3"/>
    <s v="379 Antonio Inlet_x000a_South Michaelburgh, FM 96066"/>
    <x v="1"/>
    <n v="2.2599999999999998"/>
    <n v="199.34200000000001"/>
    <n v="131.36200000000002"/>
  </r>
  <r>
    <n v="991572"/>
    <x v="2"/>
    <n v="2"/>
    <n v="25.73"/>
    <x v="8"/>
    <x v="5"/>
    <x v="0"/>
    <x v="2"/>
    <s v="USNV Morris_x000a_FPO AE 42715"/>
    <x v="2"/>
    <n v="1.52"/>
    <n v="50.683999999999997"/>
    <n v="24.953999999999997"/>
  </r>
  <r>
    <n v="975045"/>
    <x v="0"/>
    <n v="1"/>
    <n v="20.69"/>
    <x v="170"/>
    <x v="6"/>
    <x v="0"/>
    <x v="1"/>
    <s v="Unit 2601 Box 1694_x000a_DPO AP 07107"/>
    <x v="0"/>
    <n v="9.02"/>
    <n v="18.824999999999999"/>
    <n v="-1.865000000000002"/>
  </r>
  <r>
    <n v="377915"/>
    <x v="0"/>
    <n v="6"/>
    <n v="54.21"/>
    <x v="137"/>
    <x v="7"/>
    <x v="1"/>
    <x v="1"/>
    <s v="2832 Rice Alley Apt. 631_x000a_North Elizabeth, MD 27469"/>
    <x v="3"/>
    <n v="18.91"/>
    <n v="263.77499999999998"/>
    <n v="209.56499999999997"/>
  </r>
  <r>
    <n v="96688"/>
    <x v="0"/>
    <n v="7"/>
    <n v="81.93"/>
    <x v="4"/>
    <x v="0"/>
    <x v="0"/>
    <x v="2"/>
    <s v="91033 Reynolds Lake_x000a_Hannahfurt, SD 24971"/>
    <x v="3"/>
    <n v="7.67"/>
    <n v="529.54999999999995"/>
    <n v="447.61999999999995"/>
  </r>
  <r>
    <n v="218976"/>
    <x v="3"/>
    <n v="2"/>
    <n v="16.29"/>
    <x v="65"/>
    <x v="2"/>
    <x v="1"/>
    <x v="2"/>
    <s v="8803 Holden Forge_x000a_New Timothyfurt, MT 13931"/>
    <x v="2"/>
    <n v="3.11"/>
    <n v="31.562000000000001"/>
    <n v="15.272000000000002"/>
  </r>
  <r>
    <n v="988692"/>
    <x v="2"/>
    <n v="2"/>
    <n v="90.78"/>
    <x v="241"/>
    <x v="3"/>
    <x v="0"/>
    <x v="1"/>
    <s v="564 Elliott Skyway_x000a_Aguirrechester, NE 10682"/>
    <x v="0"/>
    <n v="15.52"/>
    <n v="153.38499999999999"/>
    <n v="62.60499999999999"/>
  </r>
  <r>
    <n v="841477"/>
    <x v="0"/>
    <n v="5"/>
    <n v="86.48"/>
    <x v="299"/>
    <x v="9"/>
    <x v="0"/>
    <x v="2"/>
    <s v="1553 Marco Club_x000a_Lake Jacobfurt, UT 42679"/>
    <x v="1"/>
    <n v="10.47"/>
    <n v="387.10199999999998"/>
    <n v="300.62199999999996"/>
  </r>
  <r>
    <n v="370794"/>
    <x v="3"/>
    <n v="5"/>
    <n v="28.54"/>
    <x v="125"/>
    <x v="1"/>
    <x v="0"/>
    <x v="1"/>
    <s v="6406 Morris Trace Suite 010_x000a_Lake Pamela, NC 96997"/>
    <x v="2"/>
    <n v="3.65"/>
    <n v="137.476"/>
    <n v="108.93600000000001"/>
  </r>
  <r>
    <n v="119813"/>
    <x v="0"/>
    <n v="3"/>
    <n v="47.04"/>
    <x v="208"/>
    <x v="8"/>
    <x v="1"/>
    <x v="2"/>
    <s v="USCGC Crawford_x000a_FPO AA 90762"/>
    <x v="3"/>
    <n v="14.32"/>
    <n v="120.917"/>
    <n v="73.87700000000001"/>
  </r>
  <r>
    <n v="691065"/>
    <x v="0"/>
    <n v="3"/>
    <n v="15.56"/>
    <x v="167"/>
    <x v="10"/>
    <x v="0"/>
    <x v="1"/>
    <s v="30158 Rogers Dam Apt. 645_x000a_New Bretttown, MH 93244"/>
    <x v="1"/>
    <n v="13.51"/>
    <n v="40.381999999999998"/>
    <n v="24.821999999999996"/>
  </r>
  <r>
    <n v="969693"/>
    <x v="0"/>
    <n v="1"/>
    <n v="14.16"/>
    <x v="338"/>
    <x v="7"/>
    <x v="1"/>
    <x v="3"/>
    <s v="24998 Christopher Drives Suite 408_x000a_East Wayne, NV 31933"/>
    <x v="0"/>
    <n v="11.58"/>
    <n v="12.516999999999999"/>
    <n v="-1.6430000000000007"/>
  </r>
  <r>
    <n v="638864"/>
    <x v="1"/>
    <n v="3"/>
    <n v="47.47"/>
    <x v="215"/>
    <x v="4"/>
    <x v="1"/>
    <x v="1"/>
    <s v="92095 Gallegos Lane Apt. 993_x000a_Karenburgh, TN 49549"/>
    <x v="2"/>
    <n v="16.61"/>
    <n v="118.76"/>
    <n v="71.290000000000006"/>
  </r>
  <r>
    <n v="968727"/>
    <x v="1"/>
    <n v="9"/>
    <n v="39.409999999999997"/>
    <x v="287"/>
    <x v="4"/>
    <x v="1"/>
    <x v="1"/>
    <s v="2063 Thomas Orchard Suite 450_x000a_Heathershire, UT 57323"/>
    <x v="1"/>
    <n v="16.91"/>
    <n v="294.73"/>
    <n v="255.32000000000002"/>
  </r>
  <r>
    <n v="952636"/>
    <x v="2"/>
    <n v="2"/>
    <n v="82.53"/>
    <x v="9"/>
    <x v="6"/>
    <x v="0"/>
    <x v="0"/>
    <s v="831 Nicholas Drive_x000a_Port Matthew, NJ 92132"/>
    <x v="3"/>
    <n v="14.09"/>
    <n v="141.798"/>
    <n v="59.268000000000001"/>
  </r>
  <r>
    <n v="379461"/>
    <x v="0"/>
    <n v="1"/>
    <n v="34.54"/>
    <x v="17"/>
    <x v="7"/>
    <x v="1"/>
    <x v="2"/>
    <s v="5236 Carla Trace Suite 218_x000a_Port Codyview, HI 96405"/>
    <x v="2"/>
    <n v="1.46"/>
    <n v="34.030999999999999"/>
    <n v="-0.50900000000000034"/>
  </r>
  <r>
    <n v="583245"/>
    <x v="2"/>
    <n v="9"/>
    <n v="80.3"/>
    <x v="12"/>
    <x v="4"/>
    <x v="1"/>
    <x v="2"/>
    <s v="3256 Brittany Crescent Suite 814_x000a_North Steven, WV 92333"/>
    <x v="3"/>
    <n v="5.49"/>
    <n v="683.01"/>
    <n v="602.71"/>
  </r>
  <r>
    <n v="999256"/>
    <x v="2"/>
    <n v="5"/>
    <n v="37.47"/>
    <x v="278"/>
    <x v="9"/>
    <x v="0"/>
    <x v="3"/>
    <s v="91466 Savannah Expressway Suite 820_x000a_West Edwardport, WA 05013"/>
    <x v="1"/>
    <n v="2.4500000000000002"/>
    <n v="182.79"/>
    <n v="145.32"/>
  </r>
  <r>
    <n v="862188"/>
    <x v="3"/>
    <n v="8"/>
    <n v="59.76"/>
    <x v="241"/>
    <x v="3"/>
    <x v="0"/>
    <x v="2"/>
    <s v="2688 Ortega Throughway_x000a_New Williamport, DE 65325"/>
    <x v="0"/>
    <n v="18.23"/>
    <n v="390.95"/>
    <n v="331.19"/>
  </r>
  <r>
    <n v="153399"/>
    <x v="0"/>
    <n v="4"/>
    <n v="86.88"/>
    <x v="240"/>
    <x v="10"/>
    <x v="0"/>
    <x v="1"/>
    <s v="86604 Meyer Drive Suite 117_x000a_Port Wayne, WY 63981"/>
    <x v="1"/>
    <n v="4.1500000000000004"/>
    <n v="333.09"/>
    <n v="246.20999999999998"/>
  </r>
  <r>
    <n v="219608"/>
    <x v="3"/>
    <n v="8"/>
    <n v="24.74"/>
    <x v="233"/>
    <x v="0"/>
    <x v="0"/>
    <x v="1"/>
    <s v="Unit 8018 Box 4483_x000a_DPO AA 83779"/>
    <x v="2"/>
    <n v="16.309999999999999"/>
    <n v="165.65"/>
    <n v="140.91"/>
  </r>
  <r>
    <n v="893032"/>
    <x v="2"/>
    <n v="5"/>
    <n v="41.44"/>
    <x v="337"/>
    <x v="8"/>
    <x v="1"/>
    <x v="1"/>
    <s v="USCGC Schultz_x000a_FPO AP 81802"/>
    <x v="2"/>
    <n v="17.079999999999998"/>
    <n v="171.809"/>
    <n v="130.369"/>
  </r>
  <r>
    <n v="497546"/>
    <x v="3"/>
    <n v="6"/>
    <n v="75.25"/>
    <x v="155"/>
    <x v="2"/>
    <x v="1"/>
    <x v="3"/>
    <s v="37564 King Valleys Suite 055_x000a_Hallville, MD 92896"/>
    <x v="1"/>
    <n v="1.41"/>
    <n v="445.12299999999999"/>
    <n v="369.87299999999999"/>
  </r>
  <r>
    <n v="259556"/>
    <x v="2"/>
    <n v="6"/>
    <n v="28.86"/>
    <x v="207"/>
    <x v="6"/>
    <x v="0"/>
    <x v="2"/>
    <s v="0471 Renee Hill Suite 898_x000a_Lake Bradland, MT 04329"/>
    <x v="3"/>
    <n v="0.83"/>
    <n v="171.74299999999999"/>
    <n v="142.88299999999998"/>
  </r>
  <r>
    <n v="78110"/>
    <x v="1"/>
    <n v="6"/>
    <n v="16.28"/>
    <x v="240"/>
    <x v="10"/>
    <x v="0"/>
    <x v="1"/>
    <s v="9495 Nicole Field_x000a_Millerburgh, MO 84480"/>
    <x v="0"/>
    <n v="12.85"/>
    <n v="85.144000000000005"/>
    <n v="68.864000000000004"/>
  </r>
  <r>
    <n v="164193"/>
    <x v="2"/>
    <n v="2"/>
    <n v="98.11"/>
    <x v="309"/>
    <x v="11"/>
    <x v="0"/>
    <x v="1"/>
    <s v="496 King Oval_x000a_West Sydneyfurt, SC 51489"/>
    <x v="2"/>
    <n v="19.07"/>
    <n v="158.79599999999999"/>
    <n v="60.685999999999993"/>
  </r>
  <r>
    <n v="881224"/>
    <x v="1"/>
    <n v="9"/>
    <n v="41.16"/>
    <x v="348"/>
    <x v="1"/>
    <x v="0"/>
    <x v="2"/>
    <s v="25316 Edwards Isle_x000a_East Amyfort, MI 97559"/>
    <x v="1"/>
    <n v="14.07"/>
    <n v="318.30500000000001"/>
    <n v="277.14499999999998"/>
  </r>
  <r>
    <n v="463824"/>
    <x v="3"/>
    <n v="7"/>
    <n v="89.07"/>
    <x v="137"/>
    <x v="7"/>
    <x v="1"/>
    <x v="0"/>
    <s v="691 Hess Valleys_x000a_West Scottside, KY 30976"/>
    <x v="3"/>
    <n v="6.95"/>
    <n v="580.21100000000001"/>
    <n v="491.14100000000002"/>
  </r>
  <r>
    <n v="121578"/>
    <x v="2"/>
    <n v="3"/>
    <n v="29.85"/>
    <x v="201"/>
    <x v="8"/>
    <x v="1"/>
    <x v="0"/>
    <s v="8907 Jose Points Apt. 969_x000a_Port Mary, KY 07159"/>
    <x v="2"/>
    <n v="3.12"/>
    <n v="86.760999999999996"/>
    <n v="56.910999999999994"/>
  </r>
  <r>
    <n v="188043"/>
    <x v="0"/>
    <n v="2"/>
    <n v="57.7"/>
    <x v="169"/>
    <x v="1"/>
    <x v="0"/>
    <x v="3"/>
    <s v="8018 Phillips Drive_x000a_Scottfort, MA 38974"/>
    <x v="0"/>
    <n v="6.11"/>
    <n v="108.34699999999999"/>
    <n v="50.646999999999991"/>
  </r>
  <r>
    <n v="674594"/>
    <x v="1"/>
    <n v="4"/>
    <n v="88.12"/>
    <x v="205"/>
    <x v="1"/>
    <x v="0"/>
    <x v="3"/>
    <s v="45711 Bush Roads Apt. 267_x000a_West Julieborough, KS 57712"/>
    <x v="0"/>
    <n v="10.210000000000001"/>
    <n v="316.48500000000001"/>
    <n v="228.36500000000001"/>
  </r>
  <r>
    <n v="536721"/>
    <x v="1"/>
    <n v="8"/>
    <n v="15.58"/>
    <x v="156"/>
    <x v="5"/>
    <x v="0"/>
    <x v="2"/>
    <s v="46128 Kristy Prairie_x000a_Jeffreymouth, OR 84772"/>
    <x v="0"/>
    <n v="2.99"/>
    <n v="120.91"/>
    <n v="105.33"/>
  </r>
  <r>
    <n v="16603"/>
    <x v="3"/>
    <n v="9"/>
    <n v="77.849999999999994"/>
    <x v="81"/>
    <x v="11"/>
    <x v="0"/>
    <x v="3"/>
    <s v="699 Tammy Forest_x000a_Edwinborough, WA 77497"/>
    <x v="0"/>
    <n v="9.43"/>
    <n v="634.55499999999995"/>
    <n v="556.70499999999993"/>
  </r>
  <r>
    <n v="378495"/>
    <x v="3"/>
    <n v="2"/>
    <n v="21.94"/>
    <x v="83"/>
    <x v="11"/>
    <x v="0"/>
    <x v="0"/>
    <s v="4016 Griffin Street Apt. 793_x000a_Carterhaven, DE 42415"/>
    <x v="1"/>
    <n v="9.52"/>
    <n v="39.697000000000003"/>
    <n v="17.757000000000001"/>
  </r>
  <r>
    <n v="778047"/>
    <x v="0"/>
    <n v="6"/>
    <n v="30.53"/>
    <x v="363"/>
    <x v="1"/>
    <x v="0"/>
    <x v="0"/>
    <s v="84378 Linda Tunnel_x000a_South Josephburgh, AK 06581"/>
    <x v="3"/>
    <n v="19.850000000000001"/>
    <n v="146.83699999999999"/>
    <n v="116.30699999999999"/>
  </r>
  <r>
    <n v="108966"/>
    <x v="2"/>
    <n v="8"/>
    <n v="41.98"/>
    <x v="33"/>
    <x v="0"/>
    <x v="0"/>
    <x v="1"/>
    <s v="840 Brooks Fields Apt. 125_x000a_Johnhaven, CA 46406"/>
    <x v="1"/>
    <n v="0.72"/>
    <n v="333.40100000000001"/>
    <n v="291.42099999999999"/>
  </r>
  <r>
    <n v="157499"/>
    <x v="1"/>
    <n v="3"/>
    <n v="36.619999999999997"/>
    <x v="74"/>
    <x v="2"/>
    <x v="1"/>
    <x v="0"/>
    <s v="92618 Isabella Ports Apt. 525_x000a_Simmonsburgh, KS 91360"/>
    <x v="2"/>
    <n v="8.31"/>
    <n v="100.73699999999999"/>
    <n v="64.11699999999999"/>
  </r>
  <r>
    <n v="141979"/>
    <x v="1"/>
    <n v="9"/>
    <n v="43.61"/>
    <x v="69"/>
    <x v="5"/>
    <x v="0"/>
    <x v="1"/>
    <s v="892 Brown Corners Apt. 610_x000a_South Alexismouth, MT 85302"/>
    <x v="0"/>
    <n v="12.52"/>
    <n v="343.36500000000001"/>
    <n v="299.755"/>
  </r>
  <r>
    <n v="554323"/>
    <x v="2"/>
    <n v="4"/>
    <n v="72.58"/>
    <x v="15"/>
    <x v="4"/>
    <x v="1"/>
    <x v="3"/>
    <s v="PSC 6108, Box 2213_x000a_APO AA 39829"/>
    <x v="0"/>
    <n v="6.8"/>
    <n v="270.584"/>
    <n v="198.00400000000002"/>
  </r>
  <r>
    <n v="91945"/>
    <x v="0"/>
    <n v="5"/>
    <n v="31.94"/>
    <x v="161"/>
    <x v="3"/>
    <x v="0"/>
    <x v="3"/>
    <s v="359 Jeremy Unions Apt. 932_x000a_New Christopherburgh, LA 61012"/>
    <x v="2"/>
    <n v="2.5099999999999998"/>
    <n v="155.708"/>
    <n v="123.768"/>
  </r>
  <r>
    <n v="606317"/>
    <x v="2"/>
    <n v="7"/>
    <n v="65.19"/>
    <x v="322"/>
    <x v="3"/>
    <x v="0"/>
    <x v="1"/>
    <s v="036 Jones Grove Apt. 014_x000a_East Kristine, NH 92425"/>
    <x v="3"/>
    <n v="17.22"/>
    <n v="377.745"/>
    <n v="312.55500000000001"/>
  </r>
  <r>
    <n v="188589"/>
    <x v="3"/>
    <n v="5"/>
    <n v="63.55"/>
    <x v="328"/>
    <x v="2"/>
    <x v="1"/>
    <x v="0"/>
    <s v="72506 Johnson Knoll_x000a_West Jessica, PW 33818"/>
    <x v="0"/>
    <n v="17.559999999999999"/>
    <n v="261.94200000000001"/>
    <n v="198.392"/>
  </r>
  <r>
    <n v="924249"/>
    <x v="3"/>
    <n v="4"/>
    <n v="31.81"/>
    <x v="174"/>
    <x v="8"/>
    <x v="1"/>
    <x v="2"/>
    <s v="5280 Andrew Key Suite 956_x000a_Christinebury, MA 29775"/>
    <x v="3"/>
    <n v="15.98"/>
    <n v="106.90600000000001"/>
    <n v="75.096000000000004"/>
  </r>
  <r>
    <n v="492685"/>
    <x v="2"/>
    <n v="4"/>
    <n v="17.170000000000002"/>
    <x v="242"/>
    <x v="5"/>
    <x v="0"/>
    <x v="0"/>
    <s v="288 Kiara Islands_x000a_East Susan, IL 91012"/>
    <x v="3"/>
    <n v="18.649999999999999"/>
    <n v="55.884"/>
    <n v="38.713999999999999"/>
  </r>
  <r>
    <n v="511713"/>
    <x v="1"/>
    <n v="5"/>
    <n v="32.58"/>
    <x v="103"/>
    <x v="5"/>
    <x v="0"/>
    <x v="0"/>
    <s v="464 Vega Flat Suite 485_x000a_Leemouth, MS 16730"/>
    <x v="2"/>
    <n v="7.12"/>
    <n v="151.31800000000001"/>
    <n v="118.73800000000001"/>
  </r>
  <r>
    <n v="926735"/>
    <x v="2"/>
    <n v="3"/>
    <n v="68.489999999999995"/>
    <x v="345"/>
    <x v="9"/>
    <x v="0"/>
    <x v="3"/>
    <s v="1266 Jonathan Camp Apt. 656_x000a_West Jameston, MT 22800"/>
    <x v="0"/>
    <n v="19.52"/>
    <n v="165.36500000000001"/>
    <n v="96.875000000000014"/>
  </r>
  <r>
    <n v="594592"/>
    <x v="3"/>
    <n v="9"/>
    <n v="32.909999999999997"/>
    <x v="113"/>
    <x v="0"/>
    <x v="0"/>
    <x v="3"/>
    <s v="2691 Rogers Trace_x000a_Beckybury, VA 35634"/>
    <x v="1"/>
    <n v="7.75"/>
    <n v="273.21300000000002"/>
    <n v="240.30300000000003"/>
  </r>
  <r>
    <n v="555440"/>
    <x v="3"/>
    <n v="2"/>
    <n v="29.16"/>
    <x v="78"/>
    <x v="2"/>
    <x v="1"/>
    <x v="3"/>
    <s v="7504 Cynthia Manor_x000a_East Lisachester, MD 67217"/>
    <x v="1"/>
    <n v="10.039999999999999"/>
    <n v="52.466999999999999"/>
    <n v="23.306999999999999"/>
  </r>
  <r>
    <n v="541335"/>
    <x v="3"/>
    <n v="7"/>
    <n v="94.32"/>
    <x v="64"/>
    <x v="5"/>
    <x v="0"/>
    <x v="2"/>
    <s v="099 Pena Terrace_x000a_South Krystal, KS 64681"/>
    <x v="2"/>
    <n v="8.0399999999999991"/>
    <n v="607.18200000000002"/>
    <n v="512.86200000000008"/>
  </r>
  <r>
    <n v="798365"/>
    <x v="2"/>
    <n v="4"/>
    <n v="96.27"/>
    <x v="56"/>
    <x v="2"/>
    <x v="1"/>
    <x v="2"/>
    <s v="000 Williams Terrace Suite 494_x000a_East Robertstad, SC 08614"/>
    <x v="3"/>
    <n v="14.27"/>
    <n v="330.11900000000003"/>
    <n v="233.84900000000005"/>
  </r>
  <r>
    <n v="304974"/>
    <x v="2"/>
    <n v="8"/>
    <n v="45.95"/>
    <x v="188"/>
    <x v="4"/>
    <x v="1"/>
    <x v="0"/>
    <s v="97532 Horton Tunnel Apt. 776_x000a_Salinastown, WY 38230"/>
    <x v="2"/>
    <n v="5.95"/>
    <n v="345.72300000000001"/>
    <n v="299.77300000000002"/>
  </r>
  <r>
    <n v="998016"/>
    <x v="1"/>
    <n v="7"/>
    <n v="79.95"/>
    <x v="79"/>
    <x v="9"/>
    <x v="0"/>
    <x v="3"/>
    <s v="58829 Sally Square_x000a_South James, AR 00875"/>
    <x v="0"/>
    <n v="12.83"/>
    <n v="487.87599999999998"/>
    <n v="407.92599999999999"/>
  </r>
  <r>
    <n v="202238"/>
    <x v="0"/>
    <n v="8"/>
    <n v="16.46"/>
    <x v="232"/>
    <x v="8"/>
    <x v="1"/>
    <x v="0"/>
    <s v="2349 Morgan Creek_x000a_Stevensfurt, SC 29652"/>
    <x v="3"/>
    <n v="19.329999999999998"/>
    <n v="106.21599999999999"/>
    <n v="89.756"/>
  </r>
  <r>
    <n v="974089"/>
    <x v="0"/>
    <n v="4"/>
    <n v="91.42"/>
    <x v="31"/>
    <x v="0"/>
    <x v="0"/>
    <x v="2"/>
    <s v="Unit 9237 Box 4805_x000a_DPO AE 30158"/>
    <x v="3"/>
    <n v="2.4"/>
    <n v="356.90600000000001"/>
    <n v="265.48599999999999"/>
  </r>
  <r>
    <n v="740768"/>
    <x v="0"/>
    <n v="2"/>
    <n v="41.13"/>
    <x v="34"/>
    <x v="7"/>
    <x v="1"/>
    <x v="2"/>
    <s v="1204 Rodriguez Estates Suite 132_x000a_South Josephfort, OH 92627"/>
    <x v="0"/>
    <n v="6.75"/>
    <n v="76.706999999999994"/>
    <n v="35.576999999999991"/>
  </r>
  <r>
    <n v="66088"/>
    <x v="2"/>
    <n v="7"/>
    <n v="78.94"/>
    <x v="12"/>
    <x v="4"/>
    <x v="1"/>
    <x v="0"/>
    <s v="9471 Stevenson Extension Suite 649_x000a_North Paulbury, IN 91034"/>
    <x v="0"/>
    <n v="17.68"/>
    <n v="454.88299999999998"/>
    <n v="375.94299999999998"/>
  </r>
  <r>
    <n v="892717"/>
    <x v="0"/>
    <n v="9"/>
    <n v="69.02"/>
    <x v="279"/>
    <x v="10"/>
    <x v="0"/>
    <x v="0"/>
    <s v="8208 Wilkinson Point_x000a_North Ericaburgh, NJ 23315"/>
    <x v="0"/>
    <n v="16.87"/>
    <n v="516.4"/>
    <n v="447.38"/>
  </r>
  <r>
    <n v="350914"/>
    <x v="0"/>
    <n v="6"/>
    <n v="46.27"/>
    <x v="262"/>
    <x v="10"/>
    <x v="0"/>
    <x v="1"/>
    <s v="31975 Alexander Crossing_x000a_South Edward, DE 21928"/>
    <x v="1"/>
    <n v="4.51"/>
    <n v="265.10500000000002"/>
    <n v="218.83500000000001"/>
  </r>
  <r>
    <n v="919804"/>
    <x v="3"/>
    <n v="7"/>
    <n v="16.899999999999999"/>
    <x v="119"/>
    <x v="8"/>
    <x v="1"/>
    <x v="1"/>
    <s v="069 Cody Ferry Suite 587_x000a_Rogerstown, MI 86459"/>
    <x v="0"/>
    <n v="11.75"/>
    <n v="104.41"/>
    <n v="87.509999999999991"/>
  </r>
  <r>
    <n v="894026"/>
    <x v="2"/>
    <n v="6"/>
    <n v="65.400000000000006"/>
    <x v="327"/>
    <x v="6"/>
    <x v="0"/>
    <x v="0"/>
    <s v="49165 Denise Vista_x000a_Danielborough, NY 36396"/>
    <x v="2"/>
    <n v="18.37"/>
    <n v="320.32400000000001"/>
    <n v="254.92400000000001"/>
  </r>
  <r>
    <n v="45975"/>
    <x v="3"/>
    <n v="2"/>
    <n v="16.48"/>
    <x v="46"/>
    <x v="9"/>
    <x v="0"/>
    <x v="1"/>
    <s v="6035 Xavier Greens_x000a_Susanburgh, WV 84271"/>
    <x v="2"/>
    <n v="17.149999999999999"/>
    <n v="27.302"/>
    <n v="10.821999999999999"/>
  </r>
  <r>
    <n v="760106"/>
    <x v="3"/>
    <n v="9"/>
    <n v="96.34"/>
    <x v="244"/>
    <x v="11"/>
    <x v="0"/>
    <x v="0"/>
    <s v="248 Mason Cliff_x000a_Kochmouth, NY 35198"/>
    <x v="1"/>
    <n v="11.91"/>
    <n v="763.84199999999998"/>
    <n v="667.50199999999995"/>
  </r>
  <r>
    <n v="310245"/>
    <x v="0"/>
    <n v="5"/>
    <n v="48.6"/>
    <x v="67"/>
    <x v="6"/>
    <x v="0"/>
    <x v="1"/>
    <s v="88762 Kent Branch Apt. 682_x000a_Sweeneyhaven, VI 25558"/>
    <x v="3"/>
    <n v="14.1"/>
    <n v="208.71799999999999"/>
    <n v="160.11799999999999"/>
  </r>
  <r>
    <n v="13096"/>
    <x v="1"/>
    <n v="3"/>
    <n v="36.19"/>
    <x v="228"/>
    <x v="5"/>
    <x v="0"/>
    <x v="3"/>
    <s v="4679 Sanford Gardens_x000a_Randallton, MS 83184"/>
    <x v="1"/>
    <n v="6.64"/>
    <n v="101.361"/>
    <n v="65.171000000000006"/>
  </r>
  <r>
    <n v="928012"/>
    <x v="0"/>
    <n v="4"/>
    <n v="28.75"/>
    <x v="305"/>
    <x v="4"/>
    <x v="1"/>
    <x v="0"/>
    <s v="677 Pamela Stream_x000a_North Christopher, CT 75519"/>
    <x v="3"/>
    <n v="8.39"/>
    <n v="105.342"/>
    <n v="76.591999999999999"/>
  </r>
  <r>
    <n v="244213"/>
    <x v="3"/>
    <n v="4"/>
    <n v="16.7"/>
    <x v="113"/>
    <x v="0"/>
    <x v="0"/>
    <x v="3"/>
    <s v="2881 Howard Walks Apt. 107_x000a_East Larryville, GA 18402"/>
    <x v="0"/>
    <n v="13.58"/>
    <n v="57.723999999999997"/>
    <n v="41.024000000000001"/>
  </r>
  <r>
    <n v="313506"/>
    <x v="0"/>
    <n v="9"/>
    <n v="73.739999999999995"/>
    <x v="48"/>
    <x v="10"/>
    <x v="0"/>
    <x v="1"/>
    <s v="76773 Michael Locks_x000a_Blakeport, MA 24063"/>
    <x v="2"/>
    <n v="11.63"/>
    <n v="586.47799999999995"/>
    <n v="512.73799999999994"/>
  </r>
  <r>
    <n v="593226"/>
    <x v="3"/>
    <n v="5"/>
    <n v="99.15"/>
    <x v="7"/>
    <x v="4"/>
    <x v="1"/>
    <x v="1"/>
    <s v="225 Samuel Manor_x000a_New Andrew, MN 29780"/>
    <x v="0"/>
    <n v="7.38"/>
    <n v="459.16699999999997"/>
    <n v="360.01699999999994"/>
  </r>
  <r>
    <n v="59027"/>
    <x v="2"/>
    <n v="2"/>
    <n v="51.32"/>
    <x v="323"/>
    <x v="5"/>
    <x v="0"/>
    <x v="1"/>
    <s v="5704 Mitchell Extensions Apt. 361_x000a_New Karina, MS 19548"/>
    <x v="1"/>
    <n v="8.44"/>
    <n v="93.975999999999999"/>
    <n v="42.655999999999999"/>
  </r>
  <r>
    <n v="240824"/>
    <x v="0"/>
    <n v="6"/>
    <n v="73.42"/>
    <x v="336"/>
    <x v="2"/>
    <x v="1"/>
    <x v="0"/>
    <s v="7313 Adam Circles Apt. 172_x000a_North Waynestad, SD 63759"/>
    <x v="0"/>
    <n v="7.44"/>
    <n v="407.73099999999999"/>
    <n v="334.31099999999998"/>
  </r>
  <r>
    <n v="736762"/>
    <x v="1"/>
    <n v="7"/>
    <n v="53.6"/>
    <x v="162"/>
    <x v="0"/>
    <x v="0"/>
    <x v="2"/>
    <s v="8672 Vincent Cove Suite 991_x000a_West Gwendolynland, OR 48871"/>
    <x v="1"/>
    <n v="10.08"/>
    <n v="337.36599999999999"/>
    <n v="283.76599999999996"/>
  </r>
  <r>
    <n v="719615"/>
    <x v="3"/>
    <n v="8"/>
    <n v="46.42"/>
    <x v="358"/>
    <x v="9"/>
    <x v="0"/>
    <x v="2"/>
    <s v="0090 Gates Crescent Suite 017_x000a_West Herbert, NM 38138"/>
    <x v="3"/>
    <n v="6.5"/>
    <n v="347.23"/>
    <n v="300.81"/>
  </r>
  <r>
    <n v="833054"/>
    <x v="1"/>
    <n v="5"/>
    <n v="42.64"/>
    <x v="93"/>
    <x v="8"/>
    <x v="1"/>
    <x v="3"/>
    <s v="671 Steven Estate Suite 327_x000a_Antoniofurt, AL 68643"/>
    <x v="3"/>
    <n v="11.26"/>
    <n v="189.2"/>
    <n v="146.56"/>
  </r>
  <r>
    <n v="361840"/>
    <x v="1"/>
    <n v="8"/>
    <n v="90.55"/>
    <x v="359"/>
    <x v="1"/>
    <x v="0"/>
    <x v="2"/>
    <s v="925 Herrera Via Apt. 946_x000a_Port Williamland, AS 50156"/>
    <x v="1"/>
    <n v="3.86"/>
    <n v="696.39599999999996"/>
    <n v="605.846"/>
  </r>
  <r>
    <n v="472885"/>
    <x v="1"/>
    <n v="8"/>
    <n v="78.430000000000007"/>
    <x v="60"/>
    <x v="11"/>
    <x v="0"/>
    <x v="3"/>
    <s v="47371 Barry Points_x000a_Lake Stephanie, NH 31088"/>
    <x v="2"/>
    <n v="1.85"/>
    <n v="615.846"/>
    <n v="537.41599999999994"/>
  </r>
  <r>
    <n v="743514"/>
    <x v="2"/>
    <n v="4"/>
    <n v="87.29"/>
    <x v="151"/>
    <x v="7"/>
    <x v="1"/>
    <x v="2"/>
    <s v="4472 Martin View_x000a_Lake Denisemouth, OH 43398"/>
    <x v="3"/>
    <n v="19.04"/>
    <n v="282.69400000000002"/>
    <n v="195.404"/>
  </r>
  <r>
    <n v="858591"/>
    <x v="3"/>
    <n v="7"/>
    <n v="18.690000000000001"/>
    <x v="34"/>
    <x v="7"/>
    <x v="1"/>
    <x v="3"/>
    <s v="02146 Robert Ridges_x000a_East Eric, MO 45033"/>
    <x v="1"/>
    <n v="13.64"/>
    <n v="112.96599999999999"/>
    <n v="94.275999999999996"/>
  </r>
  <r>
    <n v="446338"/>
    <x v="3"/>
    <n v="9"/>
    <n v="42.6"/>
    <x v="331"/>
    <x v="0"/>
    <x v="0"/>
    <x v="2"/>
    <s v="5895 Lee Club_x000a_East Michele, ND 74556"/>
    <x v="1"/>
    <n v="16.95"/>
    <n v="318.38499999999999"/>
    <n v="275.78499999999997"/>
  </r>
  <r>
    <n v="597872"/>
    <x v="2"/>
    <n v="4"/>
    <n v="28.78"/>
    <x v="104"/>
    <x v="11"/>
    <x v="0"/>
    <x v="3"/>
    <s v="233 John Court Apt. 690_x000a_Timside, WV 67156"/>
    <x v="3"/>
    <n v="11"/>
    <n v="102.44499999999999"/>
    <n v="73.664999999999992"/>
  </r>
  <r>
    <n v="234869"/>
    <x v="0"/>
    <n v="9"/>
    <n v="25.41"/>
    <x v="102"/>
    <x v="3"/>
    <x v="0"/>
    <x v="1"/>
    <s v="8926 Megan Isle_x000a_Rubioport, CA 98347"/>
    <x v="2"/>
    <n v="19.07"/>
    <n v="185.096"/>
    <n v="159.68600000000001"/>
  </r>
  <r>
    <n v="312137"/>
    <x v="3"/>
    <n v="4"/>
    <n v="89.36"/>
    <x v="249"/>
    <x v="6"/>
    <x v="0"/>
    <x v="3"/>
    <s v="140 Cassandra Shores Apt. 885_x000a_Browntown, NV 32919"/>
    <x v="1"/>
    <n v="10.59"/>
    <n v="319.58499999999998"/>
    <n v="230.22499999999997"/>
  </r>
  <r>
    <n v="686945"/>
    <x v="2"/>
    <n v="1"/>
    <n v="90.02"/>
    <x v="211"/>
    <x v="3"/>
    <x v="0"/>
    <x v="3"/>
    <s v="839 Schneider Stravenue_x000a_North Jenniferstad, WA 25789"/>
    <x v="0"/>
    <n v="17.84"/>
    <n v="73.954999999999998"/>
    <n v="-16.064999999999998"/>
  </r>
  <r>
    <n v="383067"/>
    <x v="1"/>
    <n v="4"/>
    <n v="61.47"/>
    <x v="12"/>
    <x v="4"/>
    <x v="1"/>
    <x v="3"/>
    <s v="USCGC Brown_x000a_FPO AE 66194"/>
    <x v="0"/>
    <n v="0.33"/>
    <n v="245.08099999999999"/>
    <n v="183.61099999999999"/>
  </r>
  <r>
    <n v="648680"/>
    <x v="0"/>
    <n v="2"/>
    <n v="33.340000000000003"/>
    <x v="105"/>
    <x v="5"/>
    <x v="0"/>
    <x v="1"/>
    <s v="6756 Rebecca Unions_x000a_Ianton, WI 56673"/>
    <x v="0"/>
    <n v="5.46"/>
    <n v="63.033000000000001"/>
    <n v="29.692999999999998"/>
  </r>
  <r>
    <n v="125082"/>
    <x v="2"/>
    <n v="6"/>
    <n v="97.74"/>
    <x v="56"/>
    <x v="2"/>
    <x v="1"/>
    <x v="1"/>
    <s v="78363 Tyler Meadow_x000a_Alexisberg, MN 14875"/>
    <x v="3"/>
    <n v="4.25"/>
    <n v="561.49099999999999"/>
    <n v="463.75099999999998"/>
  </r>
  <r>
    <n v="434079"/>
    <x v="2"/>
    <n v="8"/>
    <n v="19.89"/>
    <x v="343"/>
    <x v="4"/>
    <x v="1"/>
    <x v="3"/>
    <s v="PSC 3126, Box 4236_x000a_APO AE 78744"/>
    <x v="2"/>
    <n v="16.97"/>
    <n v="132.08799999999999"/>
    <n v="112.19799999999999"/>
  </r>
  <r>
    <n v="30447"/>
    <x v="0"/>
    <n v="6"/>
    <n v="79.900000000000006"/>
    <x v="301"/>
    <x v="10"/>
    <x v="0"/>
    <x v="0"/>
    <s v="0099 Rivera Forge_x000a_South Raymond, ID 82380"/>
    <x v="1"/>
    <n v="13.07"/>
    <n v="416.73"/>
    <n v="336.83000000000004"/>
  </r>
  <r>
    <n v="835029"/>
    <x v="1"/>
    <n v="9"/>
    <n v="39.6"/>
    <x v="333"/>
    <x v="7"/>
    <x v="1"/>
    <x v="1"/>
    <s v="67714 Tom Crossroad Apt. 742_x000a_Stokesmouth, CT 93937"/>
    <x v="1"/>
    <n v="8.49"/>
    <n v="326.17399999999998"/>
    <n v="286.57399999999996"/>
  </r>
  <r>
    <n v="824213"/>
    <x v="3"/>
    <n v="6"/>
    <n v="46.24"/>
    <x v="35"/>
    <x v="8"/>
    <x v="1"/>
    <x v="0"/>
    <s v="548 Sexton Views Apt. 067_x000a_Woodsbury, ME 51647"/>
    <x v="1"/>
    <n v="17.88"/>
    <n v="227.86199999999999"/>
    <n v="181.62199999999999"/>
  </r>
  <r>
    <n v="517787"/>
    <x v="3"/>
    <n v="7"/>
    <n v="82.07"/>
    <x v="240"/>
    <x v="10"/>
    <x v="0"/>
    <x v="2"/>
    <s v="269 Lee Camp_x000a_Davisshire, OK 36767"/>
    <x v="0"/>
    <n v="15.32"/>
    <n v="486.46199999999999"/>
    <n v="404.392"/>
  </r>
  <r>
    <n v="385610"/>
    <x v="1"/>
    <n v="5"/>
    <n v="13.26"/>
    <x v="262"/>
    <x v="10"/>
    <x v="0"/>
    <x v="1"/>
    <s v="8874 Miller Glens Suite 705_x000a_Port Angelabury, MI 86422"/>
    <x v="3"/>
    <n v="8.39"/>
    <n v="60.734000000000002"/>
    <n v="47.474000000000004"/>
  </r>
  <r>
    <n v="746115"/>
    <x v="1"/>
    <n v="8"/>
    <n v="52.18"/>
    <x v="128"/>
    <x v="0"/>
    <x v="0"/>
    <x v="2"/>
    <s v="07348 Brian Wells Suite 062_x000a_Coleton, PA 45704"/>
    <x v="0"/>
    <n v="19.41"/>
    <n v="336.39100000000002"/>
    <n v="284.21100000000001"/>
  </r>
  <r>
    <n v="680872"/>
    <x v="0"/>
    <n v="2"/>
    <n v="46.9"/>
    <x v="219"/>
    <x v="11"/>
    <x v="0"/>
    <x v="2"/>
    <s v="501 Russell Inlet_x000a_Susanstad, SC 24115"/>
    <x v="3"/>
    <n v="5.6"/>
    <n v="88.540999999999997"/>
    <n v="41.640999999999998"/>
  </r>
  <r>
    <n v="996950"/>
    <x v="1"/>
    <n v="2"/>
    <n v="33.61"/>
    <x v="351"/>
    <x v="5"/>
    <x v="0"/>
    <x v="1"/>
    <s v="358 Adam Hill Apt. 892_x000a_Port Brentland, PR 33461"/>
    <x v="1"/>
    <n v="8.32"/>
    <n v="61.625"/>
    <n v="28.015000000000001"/>
  </r>
  <r>
    <n v="419880"/>
    <x v="2"/>
    <n v="8"/>
    <n v="96.71"/>
    <x v="29"/>
    <x v="9"/>
    <x v="0"/>
    <x v="3"/>
    <s v="053 Anthony Hollow_x000a_Rosston, AR 74935"/>
    <x v="1"/>
    <n v="2.92"/>
    <n v="751.04600000000005"/>
    <n v="654.33600000000001"/>
  </r>
  <r>
    <n v="778599"/>
    <x v="3"/>
    <n v="6"/>
    <n v="54.77"/>
    <x v="248"/>
    <x v="9"/>
    <x v="0"/>
    <x v="1"/>
    <s v="Unit 8689 Box 4448_x000a_DPO AP 94310"/>
    <x v="0"/>
    <n v="8.5"/>
    <n v="300.66000000000003"/>
    <n v="245.89000000000001"/>
  </r>
  <r>
    <n v="688271"/>
    <x v="3"/>
    <n v="2"/>
    <n v="49.12"/>
    <x v="150"/>
    <x v="11"/>
    <x v="0"/>
    <x v="0"/>
    <s v="USS Higgins_x000a_FPO AE 03534"/>
    <x v="2"/>
    <n v="16.84"/>
    <n v="81.695999999999998"/>
    <n v="32.576000000000001"/>
  </r>
  <r>
    <n v="452897"/>
    <x v="2"/>
    <n v="6"/>
    <n v="72.05"/>
    <x v="167"/>
    <x v="10"/>
    <x v="0"/>
    <x v="3"/>
    <s v="75870 Travis Pike Apt. 499_x000a_New Jennifer, ID 66136"/>
    <x v="0"/>
    <n v="4.28"/>
    <n v="413.78500000000003"/>
    <n v="341.73500000000001"/>
  </r>
  <r>
    <n v="475675"/>
    <x v="3"/>
    <n v="8"/>
    <n v="76.92"/>
    <x v="335"/>
    <x v="7"/>
    <x v="0"/>
    <x v="3"/>
    <s v="053 Collins Neck_x000a_East Paulfurt, NC 60777"/>
    <x v="3"/>
    <n v="8.3800000000000008"/>
    <n v="563.75900000000001"/>
    <n v="486.839"/>
  </r>
  <r>
    <n v="299460"/>
    <x v="0"/>
    <n v="6"/>
    <n v="33.630000000000003"/>
    <x v="215"/>
    <x v="4"/>
    <x v="1"/>
    <x v="2"/>
    <s v="3046 Maria Neck_x000a_Georgechester, OK 80220"/>
    <x v="0"/>
    <n v="9.18"/>
    <n v="183.24700000000001"/>
    <n v="149.61700000000002"/>
  </r>
  <r>
    <n v="925566"/>
    <x v="1"/>
    <n v="9"/>
    <n v="37.28"/>
    <x v="140"/>
    <x v="8"/>
    <x v="1"/>
    <x v="1"/>
    <s v="4483 Wolfe River_x000a_South William, MH 75698"/>
    <x v="0"/>
    <n v="0.9"/>
    <n v="332.49"/>
    <n v="295.21000000000004"/>
  </r>
  <r>
    <n v="278102"/>
    <x v="1"/>
    <n v="6"/>
    <n v="13.42"/>
    <x v="82"/>
    <x v="3"/>
    <x v="0"/>
    <x v="3"/>
    <s v="5050 Richard Pines_x000a_Lake David, NC 93379"/>
    <x v="1"/>
    <n v="18.16"/>
    <n v="65.876000000000005"/>
    <n v="52.456000000000003"/>
  </r>
  <r>
    <n v="56032"/>
    <x v="2"/>
    <n v="3"/>
    <n v="99.27"/>
    <x v="230"/>
    <x v="6"/>
    <x v="0"/>
    <x v="2"/>
    <s v="465 Reynolds Lodge_x000a_Hamiltonbury, OK 82223"/>
    <x v="0"/>
    <n v="9.0500000000000007"/>
    <n v="270.83699999999999"/>
    <n v="171.56700000000001"/>
  </r>
  <r>
    <n v="513098"/>
    <x v="1"/>
    <n v="9"/>
    <n v="10.02"/>
    <x v="325"/>
    <x v="9"/>
    <x v="0"/>
    <x v="1"/>
    <s v="59877 Wiggins Motorway Apt. 592_x000a_East Sarah, PW 36809"/>
    <x v="2"/>
    <n v="2.77"/>
    <n v="87.671999999999997"/>
    <n v="77.652000000000001"/>
  </r>
  <r>
    <n v="58975"/>
    <x v="1"/>
    <n v="5"/>
    <n v="53.19"/>
    <x v="3"/>
    <x v="3"/>
    <x v="0"/>
    <x v="3"/>
    <s v="3294 Lee Islands Suite 516_x000a_Port Ronald, SD 99586"/>
    <x v="2"/>
    <n v="12"/>
    <n v="234.05099999999999"/>
    <n v="180.86099999999999"/>
  </r>
  <r>
    <n v="911396"/>
    <x v="0"/>
    <n v="6"/>
    <n v="50.04"/>
    <x v="265"/>
    <x v="7"/>
    <x v="1"/>
    <x v="2"/>
    <s v="13724 Scott Loaf_x000a_Kellyfort, WI 37408"/>
    <x v="2"/>
    <n v="12.11"/>
    <n v="263.858"/>
    <n v="213.81800000000001"/>
  </r>
  <r>
    <n v="339121"/>
    <x v="2"/>
    <n v="4"/>
    <n v="82.42"/>
    <x v="46"/>
    <x v="9"/>
    <x v="0"/>
    <x v="2"/>
    <s v="494 Kurt Garden_x000a_South John, AZ 31697"/>
    <x v="1"/>
    <n v="9.34"/>
    <n v="298.87200000000001"/>
    <n v="216.452"/>
  </r>
  <r>
    <n v="27670"/>
    <x v="1"/>
    <n v="3"/>
    <n v="16.239999999999998"/>
    <x v="177"/>
    <x v="10"/>
    <x v="0"/>
    <x v="0"/>
    <s v="259 Murphy Hill Suite 978_x000a_North Nicoleton, FL 33770"/>
    <x v="1"/>
    <n v="11.54"/>
    <n v="43.103000000000002"/>
    <n v="26.863000000000003"/>
  </r>
  <r>
    <n v="809175"/>
    <x v="1"/>
    <n v="5"/>
    <n v="38.04"/>
    <x v="113"/>
    <x v="0"/>
    <x v="0"/>
    <x v="3"/>
    <s v="13066 Lindsey Tunnel Suite 096_x000a_Port Markshire, UT 12467"/>
    <x v="2"/>
    <n v="10.130000000000001"/>
    <n v="170.91399999999999"/>
    <n v="132.874"/>
  </r>
  <r>
    <n v="343525"/>
    <x v="1"/>
    <n v="3"/>
    <n v="75"/>
    <x v="91"/>
    <x v="9"/>
    <x v="0"/>
    <x v="2"/>
    <s v="565 Vargas Lodge_x000a_Mcdowellview, TN 38591"/>
    <x v="3"/>
    <n v="5.64"/>
    <n v="212.315"/>
    <n v="137.315"/>
  </r>
  <r>
    <n v="317537"/>
    <x v="1"/>
    <n v="2"/>
    <n v="98.14"/>
    <x v="250"/>
    <x v="6"/>
    <x v="0"/>
    <x v="0"/>
    <s v="302 Ward Island_x000a_East Kelly, KS 13049"/>
    <x v="1"/>
    <n v="13.12"/>
    <n v="170.541"/>
    <n v="72.400999999999996"/>
  </r>
  <r>
    <n v="245417"/>
    <x v="0"/>
    <n v="6"/>
    <n v="99.66"/>
    <x v="207"/>
    <x v="6"/>
    <x v="0"/>
    <x v="2"/>
    <s v="09900 Lynch Cove_x000a_South Ronald, KS 54949"/>
    <x v="1"/>
    <n v="10"/>
    <n v="538.12199999999996"/>
    <n v="438.46199999999999"/>
  </r>
  <r>
    <n v="570339"/>
    <x v="3"/>
    <n v="8"/>
    <n v="26.2"/>
    <x v="83"/>
    <x v="11"/>
    <x v="0"/>
    <x v="1"/>
    <s v="809 Jennifer Crescent Apt. 320_x000a_East Shelby, NM 55555"/>
    <x v="1"/>
    <n v="9.8000000000000007"/>
    <n v="189.083"/>
    <n v="162.88300000000001"/>
  </r>
  <r>
    <n v="934496"/>
    <x v="2"/>
    <n v="3"/>
    <n v="16.440000000000001"/>
    <x v="300"/>
    <x v="1"/>
    <x v="0"/>
    <x v="0"/>
    <s v="444 Frost Lakes_x000a_Lewisshire, FM 18887"/>
    <x v="1"/>
    <n v="3.1"/>
    <n v="47.804000000000002"/>
    <n v="31.364000000000001"/>
  </r>
  <r>
    <n v="408087"/>
    <x v="2"/>
    <n v="6"/>
    <n v="54.28"/>
    <x v="49"/>
    <x v="2"/>
    <x v="1"/>
    <x v="1"/>
    <s v="4102 Olivia Stream Apt. 791_x000a_Port Christianfurt, MP 98534"/>
    <x v="2"/>
    <n v="0.74"/>
    <n v="323.298"/>
    <n v="269.01800000000003"/>
  </r>
  <r>
    <n v="287862"/>
    <x v="1"/>
    <n v="9"/>
    <n v="13.19"/>
    <x v="124"/>
    <x v="2"/>
    <x v="1"/>
    <x v="2"/>
    <s v="69884 Alexander Isle_x000a_New Robertstad, WI 48546"/>
    <x v="0"/>
    <n v="17.079999999999998"/>
    <n v="98.427999999999997"/>
    <n v="85.238"/>
  </r>
  <r>
    <n v="720205"/>
    <x v="2"/>
    <n v="1"/>
    <n v="52.27"/>
    <x v="303"/>
    <x v="3"/>
    <x v="0"/>
    <x v="3"/>
    <s v="999 Jennifer Inlet Suite 555_x000a_New Beth, AL 44495"/>
    <x v="2"/>
    <n v="11.95"/>
    <n v="46.023000000000003"/>
    <n v="-6.2469999999999999"/>
  </r>
  <r>
    <n v="707336"/>
    <x v="3"/>
    <n v="3"/>
    <n v="95.03"/>
    <x v="283"/>
    <x v="0"/>
    <x v="0"/>
    <x v="2"/>
    <s v="PSC 0534, Box 4695_x000a_APO AP 62406"/>
    <x v="0"/>
    <n v="13.46"/>
    <n v="246.70699999999999"/>
    <n v="151.67699999999999"/>
  </r>
  <r>
    <n v="301903"/>
    <x v="0"/>
    <n v="2"/>
    <n v="85.79"/>
    <x v="127"/>
    <x v="0"/>
    <x v="0"/>
    <x v="0"/>
    <s v="71112 Rebecca Loop_x000a_Crawfordmouth, PW 54427"/>
    <x v="0"/>
    <n v="9.91"/>
    <n v="154.578"/>
    <n v="68.787999999999997"/>
  </r>
  <r>
    <n v="656982"/>
    <x v="3"/>
    <n v="8"/>
    <n v="14.13"/>
    <x v="290"/>
    <x v="10"/>
    <x v="0"/>
    <x v="3"/>
    <s v="Unit 5651 Box 5946_x000a_DPO AE 66405"/>
    <x v="1"/>
    <n v="1.72"/>
    <n v="111.122"/>
    <n v="96.992000000000004"/>
  </r>
  <r>
    <n v="865280"/>
    <x v="3"/>
    <n v="9"/>
    <n v="11.99"/>
    <x v="108"/>
    <x v="9"/>
    <x v="0"/>
    <x v="1"/>
    <s v="545 Scott Flats_x000a_North Caleb, WI 45549"/>
    <x v="2"/>
    <n v="2.65"/>
    <n v="105.057"/>
    <n v="93.067000000000007"/>
  </r>
  <r>
    <n v="192625"/>
    <x v="1"/>
    <n v="6"/>
    <n v="47.73"/>
    <x v="56"/>
    <x v="2"/>
    <x v="1"/>
    <x v="2"/>
    <s v="70424 Sharon Mountains Apt. 362_x000a_Jamesland, DC 99789"/>
    <x v="2"/>
    <n v="10.88"/>
    <n v="255.24700000000001"/>
    <n v="207.51700000000002"/>
  </r>
  <r>
    <n v="763206"/>
    <x v="1"/>
    <n v="3"/>
    <n v="19.96"/>
    <x v="108"/>
    <x v="9"/>
    <x v="0"/>
    <x v="2"/>
    <s v="5442 Jefferson Pine_x000a_Duranburgh, NM 38375"/>
    <x v="3"/>
    <n v="18.61"/>
    <n v="48.744"/>
    <n v="28.783999999999999"/>
  </r>
  <r>
    <n v="783065"/>
    <x v="3"/>
    <n v="8"/>
    <n v="43.31"/>
    <x v="316"/>
    <x v="7"/>
    <x v="1"/>
    <x v="0"/>
    <s v="10719 Smith Ridges_x000a_Nathanland, AZ 37202"/>
    <x v="0"/>
    <n v="8"/>
    <n v="318.73700000000002"/>
    <n v="275.42700000000002"/>
  </r>
  <r>
    <n v="49792"/>
    <x v="2"/>
    <n v="7"/>
    <n v="72.84"/>
    <x v="131"/>
    <x v="10"/>
    <x v="0"/>
    <x v="0"/>
    <s v="73192 William Plaza_x000a_Port Cassandra, MD 61475"/>
    <x v="1"/>
    <n v="15.25"/>
    <n v="432.125"/>
    <n v="359.28499999999997"/>
  </r>
  <r>
    <n v="308653"/>
    <x v="2"/>
    <n v="2"/>
    <n v="40.21"/>
    <x v="139"/>
    <x v="2"/>
    <x v="1"/>
    <x v="3"/>
    <s v="40576 Davidson Locks Suite 250_x000a_Lake Gordon, MD 34041"/>
    <x v="0"/>
    <n v="9.7200000000000006"/>
    <n v="72.608000000000004"/>
    <n v="32.398000000000003"/>
  </r>
  <r>
    <n v="469643"/>
    <x v="1"/>
    <n v="7"/>
    <n v="42.85"/>
    <x v="15"/>
    <x v="4"/>
    <x v="1"/>
    <x v="0"/>
    <s v="PSC 7620, Box 6485_x000a_APO AE 32956"/>
    <x v="2"/>
    <n v="11.23"/>
    <n v="266.26"/>
    <n v="223.41"/>
  </r>
  <r>
    <n v="574416"/>
    <x v="1"/>
    <n v="1"/>
    <n v="17.170000000000002"/>
    <x v="209"/>
    <x v="10"/>
    <x v="0"/>
    <x v="0"/>
    <s v="2888 Foster Radial Apt. 148_x000a_Port Christine, OH 10605"/>
    <x v="0"/>
    <n v="18.739999999999998"/>
    <n v="13.954000000000001"/>
    <n v="-3.2160000000000011"/>
  </r>
  <r>
    <n v="259087"/>
    <x v="0"/>
    <n v="8"/>
    <n v="91.36"/>
    <x v="260"/>
    <x v="11"/>
    <x v="0"/>
    <x v="0"/>
    <s v="52177 Juarez Circle Apt. 606_x000a_Tinaburgh, NH 87672"/>
    <x v="3"/>
    <n v="19.18"/>
    <n v="590.70100000000002"/>
    <n v="499.34100000000001"/>
  </r>
  <r>
    <n v="222535"/>
    <x v="3"/>
    <n v="5"/>
    <n v="84.37"/>
    <x v="271"/>
    <x v="11"/>
    <x v="0"/>
    <x v="2"/>
    <s v="06658 John Common Suite 063_x000a_North Karenchester, IA 14506"/>
    <x v="1"/>
    <n v="15.32"/>
    <n v="357.22500000000002"/>
    <n v="272.85500000000002"/>
  </r>
  <r>
    <n v="74820"/>
    <x v="1"/>
    <n v="9"/>
    <n v="43.91"/>
    <x v="169"/>
    <x v="1"/>
    <x v="0"/>
    <x v="1"/>
    <s v="5027 Jessica Square_x000a_Shawnton, AS 56473"/>
    <x v="1"/>
    <n v="13.17"/>
    <n v="343.166"/>
    <n v="299.25599999999997"/>
  </r>
  <r>
    <n v="364984"/>
    <x v="3"/>
    <n v="3"/>
    <n v="60.14"/>
    <x v="169"/>
    <x v="1"/>
    <x v="0"/>
    <x v="2"/>
    <s v="219 Ayers Landing Suite 965_x000a_Lake Robertburgh, MO 14551"/>
    <x v="0"/>
    <n v="9.59"/>
    <n v="163.101"/>
    <n v="102.961"/>
  </r>
  <r>
    <n v="639412"/>
    <x v="1"/>
    <n v="7"/>
    <n v="54.38"/>
    <x v="128"/>
    <x v="0"/>
    <x v="0"/>
    <x v="1"/>
    <s v="883 Smith Rue Suite 126_x000a_Holtburgh, AK 07469"/>
    <x v="0"/>
    <n v="3.03"/>
    <n v="369.12700000000001"/>
    <n v="314.74700000000001"/>
  </r>
  <r>
    <n v="246079"/>
    <x v="0"/>
    <n v="8"/>
    <n v="29.43"/>
    <x v="108"/>
    <x v="9"/>
    <x v="0"/>
    <x v="0"/>
    <s v="67043 Oneill Course_x000a_Clarkstad, CA 79186"/>
    <x v="0"/>
    <n v="2.4700000000000002"/>
    <n v="229.649"/>
    <n v="200.21899999999999"/>
  </r>
  <r>
    <n v="336299"/>
    <x v="1"/>
    <n v="1"/>
    <n v="30.75"/>
    <x v="65"/>
    <x v="2"/>
    <x v="1"/>
    <x v="3"/>
    <s v="6238 Rivera Canyon_x000a_East Donnaland, NJ 54149"/>
    <x v="1"/>
    <n v="11.14"/>
    <n v="27.321000000000002"/>
    <n v="-3.4289999999999985"/>
  </r>
  <r>
    <n v="999053"/>
    <x v="2"/>
    <n v="6"/>
    <n v="54.95"/>
    <x v="166"/>
    <x v="5"/>
    <x v="0"/>
    <x v="1"/>
    <s v="163 Cynthia Isle Suite 527_x000a_Marissashire, WV 36296"/>
    <x v="0"/>
    <n v="1.42"/>
    <n v="325.017"/>
    <n v="270.06700000000001"/>
  </r>
  <r>
    <n v="883534"/>
    <x v="1"/>
    <n v="2"/>
    <n v="48.12"/>
    <x v="361"/>
    <x v="1"/>
    <x v="0"/>
    <x v="0"/>
    <s v="Unit 1084 Box 0322_x000a_DPO AA 04530"/>
    <x v="3"/>
    <n v="12.6"/>
    <n v="84.111000000000004"/>
    <n v="35.991000000000007"/>
  </r>
  <r>
    <n v="711661"/>
    <x v="0"/>
    <n v="8"/>
    <n v="46.53"/>
    <x v="124"/>
    <x v="2"/>
    <x v="1"/>
    <x v="2"/>
    <s v="125 Delacruz Islands Apt. 988_x000a_Port Amber, RI 25169"/>
    <x v="1"/>
    <n v="6.62"/>
    <n v="347.60300000000001"/>
    <n v="301.07299999999998"/>
  </r>
  <r>
    <n v="438072"/>
    <x v="1"/>
    <n v="6"/>
    <n v="85.37"/>
    <x v="318"/>
    <x v="5"/>
    <x v="0"/>
    <x v="0"/>
    <s v="40456 Ashley Causeway_x000a_Marshmouth, IA 41340"/>
    <x v="0"/>
    <n v="16.68"/>
    <n v="426.738"/>
    <n v="341.36799999999999"/>
  </r>
  <r>
    <n v="469936"/>
    <x v="3"/>
    <n v="3"/>
    <n v="12.11"/>
    <x v="358"/>
    <x v="9"/>
    <x v="0"/>
    <x v="2"/>
    <s v="26598 Myers Causeway Apt. 585_x000a_Elizabethview, WV 02047"/>
    <x v="0"/>
    <n v="6.67"/>
    <n v="33.904000000000003"/>
    <n v="21.794000000000004"/>
  </r>
  <r>
    <n v="219789"/>
    <x v="2"/>
    <n v="4"/>
    <n v="96.5"/>
    <x v="188"/>
    <x v="4"/>
    <x v="1"/>
    <x v="1"/>
    <s v="83546 Bowen Junctions Suite 849_x000a_Williamburgh, VT 07687"/>
    <x v="1"/>
    <n v="8.23"/>
    <n v="354.262"/>
    <n v="257.762"/>
  </r>
  <r>
    <n v="974085"/>
    <x v="1"/>
    <n v="7"/>
    <n v="81.25"/>
    <x v="342"/>
    <x v="9"/>
    <x v="0"/>
    <x v="3"/>
    <s v="27295 Mia Trail_x000a_Jenniferside, HI 32124"/>
    <x v="2"/>
    <n v="9.24"/>
    <n v="516.17600000000004"/>
    <n v="434.92600000000004"/>
  </r>
  <r>
    <n v="819560"/>
    <x v="0"/>
    <n v="9"/>
    <n v="90.54"/>
    <x v="98"/>
    <x v="6"/>
    <x v="0"/>
    <x v="0"/>
    <s v="231 Lee Turnpike_x000a_Lake Amber, MT 63881"/>
    <x v="2"/>
    <n v="10.6"/>
    <n v="728.46199999999999"/>
    <n v="637.92200000000003"/>
  </r>
  <r>
    <n v="109539"/>
    <x v="3"/>
    <n v="2"/>
    <n v="68.3"/>
    <x v="112"/>
    <x v="7"/>
    <x v="1"/>
    <x v="3"/>
    <s v="2469 Santiago Overpass_x000a_West Brandonview, HI 70601"/>
    <x v="2"/>
    <n v="16.36"/>
    <n v="114.256"/>
    <n v="45.956000000000003"/>
  </r>
  <r>
    <n v="972728"/>
    <x v="1"/>
    <n v="9"/>
    <n v="35.56"/>
    <x v="251"/>
    <x v="0"/>
    <x v="0"/>
    <x v="0"/>
    <s v="126 Benson Station_x000a_Gomezfurt, OK 92820"/>
    <x v="3"/>
    <n v="12.61"/>
    <n v="279.66000000000003"/>
    <n v="244.10000000000002"/>
  </r>
  <r>
    <n v="879176"/>
    <x v="3"/>
    <n v="6"/>
    <n v="56.94"/>
    <x v="64"/>
    <x v="5"/>
    <x v="0"/>
    <x v="3"/>
    <s v="43310 Fuller Forges Suite 529_x000a_Combsview, PA 95573"/>
    <x v="0"/>
    <n v="15.22"/>
    <n v="289.63900000000001"/>
    <n v="232.69900000000001"/>
  </r>
  <r>
    <n v="972215"/>
    <x v="2"/>
    <n v="2"/>
    <n v="50.16"/>
    <x v="128"/>
    <x v="0"/>
    <x v="0"/>
    <x v="1"/>
    <s v="277 Heath Common Apt. 682_x000a_Carolynville, PR 03718"/>
    <x v="0"/>
    <n v="0.44"/>
    <n v="99.869"/>
    <n v="49.709000000000003"/>
  </r>
  <r>
    <n v="400087"/>
    <x v="0"/>
    <n v="8"/>
    <n v="25.94"/>
    <x v="155"/>
    <x v="2"/>
    <x v="1"/>
    <x v="2"/>
    <s v="0028 Daniels Prairie Apt. 320_x000a_Foxfurt, AK 23630"/>
    <x v="1"/>
    <n v="10.17"/>
    <n v="186.40299999999999"/>
    <n v="160.46299999999999"/>
  </r>
  <r>
    <n v="806681"/>
    <x v="1"/>
    <n v="4"/>
    <n v="98.03"/>
    <x v="32"/>
    <x v="9"/>
    <x v="0"/>
    <x v="3"/>
    <s v="312 Cummings Spring Suite 281_x000a_Port Allen, NY 94534"/>
    <x v="3"/>
    <n v="15.23"/>
    <n v="332.38499999999999"/>
    <n v="234.35499999999999"/>
  </r>
  <r>
    <n v="605157"/>
    <x v="2"/>
    <n v="8"/>
    <n v="37.19"/>
    <x v="237"/>
    <x v="1"/>
    <x v="0"/>
    <x v="2"/>
    <s v="470 Farrell Drives_x000a_North Brendan, MA 85556"/>
    <x v="1"/>
    <n v="1.1100000000000001"/>
    <n v="294.22199999999998"/>
    <n v="257.03199999999998"/>
  </r>
  <r>
    <n v="311452"/>
    <x v="3"/>
    <n v="7"/>
    <n v="13.76"/>
    <x v="308"/>
    <x v="8"/>
    <x v="1"/>
    <x v="0"/>
    <s v="Unit 5867 Box 2113_x000a_DPO AA 41738"/>
    <x v="0"/>
    <n v="6.62"/>
    <n v="89.936000000000007"/>
    <n v="76.176000000000002"/>
  </r>
  <r>
    <n v="872143"/>
    <x v="2"/>
    <n v="7"/>
    <n v="53.97"/>
    <x v="215"/>
    <x v="4"/>
    <x v="1"/>
    <x v="1"/>
    <s v="5134 Jeremy Common Suite 737_x000a_Port Cindyborough, VI 53958"/>
    <x v="3"/>
    <n v="0.59"/>
    <n v="375.529"/>
    <n v="321.55899999999997"/>
  </r>
  <r>
    <n v="590989"/>
    <x v="0"/>
    <n v="7"/>
    <n v="19.670000000000002"/>
    <x v="110"/>
    <x v="3"/>
    <x v="0"/>
    <x v="1"/>
    <s v="505 Julie Lock Apt. 825_x000a_Michaelshire, OK 80448"/>
    <x v="2"/>
    <n v="1.39"/>
    <n v="135.74100000000001"/>
    <n v="116.07100000000001"/>
  </r>
  <r>
    <n v="692147"/>
    <x v="0"/>
    <n v="2"/>
    <n v="84.49"/>
    <x v="224"/>
    <x v="8"/>
    <x v="1"/>
    <x v="0"/>
    <s v="09684 Danielle Wall Suite 634_x000a_West Tracishire, WI 47559"/>
    <x v="0"/>
    <n v="1.93"/>
    <n v="165.72"/>
    <n v="81.23"/>
  </r>
  <r>
    <n v="963313"/>
    <x v="1"/>
    <n v="8"/>
    <n v="12.97"/>
    <x v="268"/>
    <x v="6"/>
    <x v="0"/>
    <x v="3"/>
    <s v="904 Maria Ports Apt. 038_x000a_Bakerville, AR 42455"/>
    <x v="2"/>
    <n v="14.25"/>
    <n v="89.01"/>
    <n v="76.040000000000006"/>
  </r>
  <r>
    <n v="814783"/>
    <x v="2"/>
    <n v="2"/>
    <n v="14.6"/>
    <x v="216"/>
    <x v="5"/>
    <x v="0"/>
    <x v="1"/>
    <s v="419 John Mission_x000a_Lake Miguel, MD 10988"/>
    <x v="3"/>
    <n v="3.97"/>
    <n v="28.033000000000001"/>
    <n v="13.433000000000002"/>
  </r>
  <r>
    <n v="124013"/>
    <x v="3"/>
    <n v="3"/>
    <n v="81.12"/>
    <x v="338"/>
    <x v="7"/>
    <x v="1"/>
    <x v="2"/>
    <s v="216 Angela Road_x000a_New Brooke, RI 43439"/>
    <x v="2"/>
    <n v="12.65"/>
    <n v="212.584"/>
    <n v="131.464"/>
  </r>
  <r>
    <n v="527484"/>
    <x v="1"/>
    <n v="7"/>
    <n v="21.43"/>
    <x v="241"/>
    <x v="3"/>
    <x v="0"/>
    <x v="2"/>
    <s v="7975 Thomas Isle Apt. 229_x000a_Mariafurt, DE 75616"/>
    <x v="1"/>
    <n v="7.96"/>
    <n v="138.08699999999999"/>
    <n v="116.65699999999998"/>
  </r>
  <r>
    <n v="999405"/>
    <x v="2"/>
    <n v="7"/>
    <n v="60.7"/>
    <x v="23"/>
    <x v="9"/>
    <x v="0"/>
    <x v="3"/>
    <s v="167 Montgomery Manor Suite 938_x000a_East Carolynmouth, NE 10468"/>
    <x v="0"/>
    <n v="19.739999999999998"/>
    <n v="341.04300000000001"/>
    <n v="280.34300000000002"/>
  </r>
  <r>
    <n v="971346"/>
    <x v="2"/>
    <n v="7"/>
    <n v="66.23"/>
    <x v="116"/>
    <x v="2"/>
    <x v="1"/>
    <x v="1"/>
    <s v="3782 Wang Gateway Suite 069_x000a_Caitlynstad, MS 83531"/>
    <x v="1"/>
    <n v="4.1900000000000004"/>
    <n v="444.16"/>
    <n v="377.93"/>
  </r>
  <r>
    <n v="281864"/>
    <x v="2"/>
    <n v="4"/>
    <n v="99.56"/>
    <x v="160"/>
    <x v="7"/>
    <x v="1"/>
    <x v="3"/>
    <s v="82829 Kenneth Fort Apt. 025_x000a_Hunterview, MO 11437"/>
    <x v="0"/>
    <n v="4.38"/>
    <n v="380.76900000000001"/>
    <n v="281.209"/>
  </r>
  <r>
    <n v="138628"/>
    <x v="1"/>
    <n v="5"/>
    <n v="32.89"/>
    <x v="257"/>
    <x v="3"/>
    <x v="0"/>
    <x v="2"/>
    <s v="89177 Gabriel Terrace Suite 330_x000a_Johnsonburgh, NC 92176"/>
    <x v="1"/>
    <n v="11.18"/>
    <n v="146.08199999999999"/>
    <n v="113.19199999999999"/>
  </r>
  <r>
    <n v="283260"/>
    <x v="2"/>
    <n v="7"/>
    <n v="36.630000000000003"/>
    <x v="2"/>
    <x v="2"/>
    <x v="1"/>
    <x v="3"/>
    <s v="712 Mccoy Village_x000a_Alvarezville, MI 35392"/>
    <x v="3"/>
    <n v="18.920000000000002"/>
    <n v="207.88200000000001"/>
    <n v="171.25200000000001"/>
  </r>
  <r>
    <n v="309650"/>
    <x v="1"/>
    <n v="8"/>
    <n v="15.93"/>
    <x v="199"/>
    <x v="8"/>
    <x v="1"/>
    <x v="0"/>
    <s v="PSC 2507, Box 1300_x000a_APO AA 66505"/>
    <x v="0"/>
    <n v="8.5500000000000007"/>
    <n v="116.544"/>
    <n v="100.614"/>
  </r>
  <r>
    <n v="917170"/>
    <x v="1"/>
    <n v="3"/>
    <n v="14.53"/>
    <x v="335"/>
    <x v="7"/>
    <x v="0"/>
    <x v="1"/>
    <s v="0421 Montoya Track_x000a_Grayhaven, PW 28679"/>
    <x v="1"/>
    <n v="19.600000000000001"/>
    <n v="35.043999999999997"/>
    <n v="20.513999999999996"/>
  </r>
  <r>
    <n v="619005"/>
    <x v="1"/>
    <n v="6"/>
    <n v="46.85"/>
    <x v="38"/>
    <x v="10"/>
    <x v="0"/>
    <x v="0"/>
    <s v="411 Todd Ports Suite 743_x000a_Riveraport, PA 57263"/>
    <x v="0"/>
    <n v="18.22"/>
    <n v="229.86699999999999"/>
    <n v="183.017"/>
  </r>
  <r>
    <n v="597116"/>
    <x v="2"/>
    <n v="9"/>
    <n v="69.28"/>
    <x v="324"/>
    <x v="3"/>
    <x v="0"/>
    <x v="1"/>
    <s v="PSC 1104, Box 4859_x000a_APO AP 74588"/>
    <x v="1"/>
    <n v="10.58"/>
    <n v="557.60400000000004"/>
    <n v="488.32400000000007"/>
  </r>
  <r>
    <n v="549820"/>
    <x v="1"/>
    <n v="5"/>
    <n v="69.59"/>
    <x v="22"/>
    <x v="1"/>
    <x v="0"/>
    <x v="1"/>
    <s v="67989 Andrews Harbors_x000a_Chenside, MP 39858"/>
    <x v="1"/>
    <n v="0.33"/>
    <n v="346.79599999999999"/>
    <n v="277.20600000000002"/>
  </r>
  <r>
    <n v="361138"/>
    <x v="3"/>
    <n v="4"/>
    <n v="79.91"/>
    <x v="163"/>
    <x v="11"/>
    <x v="0"/>
    <x v="1"/>
    <s v="PSC 5163, Box 4823_x000a_APO AP 67980"/>
    <x v="1"/>
    <n v="7.95"/>
    <n v="294.221"/>
    <n v="214.31100000000001"/>
  </r>
  <r>
    <n v="603486"/>
    <x v="1"/>
    <n v="9"/>
    <n v="58.58"/>
    <x v="213"/>
    <x v="8"/>
    <x v="1"/>
    <x v="2"/>
    <s v="Unit 7428 Box 4665_x000a_DPO AE 42141"/>
    <x v="2"/>
    <n v="9.07"/>
    <n v="479.40899999999999"/>
    <n v="420.82900000000001"/>
  </r>
  <r>
    <n v="573754"/>
    <x v="1"/>
    <n v="4"/>
    <n v="81.400000000000006"/>
    <x v="81"/>
    <x v="11"/>
    <x v="0"/>
    <x v="3"/>
    <s v="Unit 8852 Box 9794_x000a_DPO AP 71239"/>
    <x v="1"/>
    <n v="1.64"/>
    <n v="320.26600000000002"/>
    <n v="238.86600000000001"/>
  </r>
  <r>
    <n v="642146"/>
    <x v="3"/>
    <n v="3"/>
    <n v="26.23"/>
    <x v="307"/>
    <x v="8"/>
    <x v="1"/>
    <x v="3"/>
    <s v="Unit 6943 Box 0868_x000a_DPO AA 58256"/>
    <x v="1"/>
    <n v="16.59"/>
    <n v="65.646000000000001"/>
    <n v="39.415999999999997"/>
  </r>
  <r>
    <n v="673588"/>
    <x v="2"/>
    <n v="7"/>
    <n v="67.069999999999993"/>
    <x v="147"/>
    <x v="7"/>
    <x v="1"/>
    <x v="0"/>
    <s v="40379 Matthew Pine_x000a_South Anthony, TN 37994"/>
    <x v="0"/>
    <n v="7.42"/>
    <n v="434.65300000000002"/>
    <n v="367.58300000000003"/>
  </r>
  <r>
    <n v="165447"/>
    <x v="1"/>
    <n v="5"/>
    <n v="80.05"/>
    <x v="287"/>
    <x v="4"/>
    <x v="1"/>
    <x v="2"/>
    <s v="05002 Lisa Extensions_x000a_East Lindseyfurt, MO 86751"/>
    <x v="3"/>
    <n v="18.04"/>
    <n v="328.048"/>
    <n v="247.99799999999999"/>
  </r>
  <r>
    <n v="887924"/>
    <x v="3"/>
    <n v="1"/>
    <n v="61.39"/>
    <x v="150"/>
    <x v="11"/>
    <x v="0"/>
    <x v="3"/>
    <s v="2059 Ronald Shoals_x000a_Thomasland, AK 37360"/>
    <x v="0"/>
    <n v="7.1"/>
    <n v="57.027000000000001"/>
    <n v="-4.3629999999999995"/>
  </r>
  <r>
    <n v="864867"/>
    <x v="0"/>
    <n v="8"/>
    <n v="75.14"/>
    <x v="189"/>
    <x v="6"/>
    <x v="0"/>
    <x v="1"/>
    <s v="33103 Madison Well_x000a_Keithfurt, MN 83827"/>
    <x v="2"/>
    <n v="10.050000000000001"/>
    <n v="540.74599999999998"/>
    <n v="465.60599999999999"/>
  </r>
  <r>
    <n v="147151"/>
    <x v="3"/>
    <n v="1"/>
    <n v="22.75"/>
    <x v="202"/>
    <x v="5"/>
    <x v="0"/>
    <x v="2"/>
    <s v="2918 Michael Keys_x000a_Garrettfurt, MN 71880"/>
    <x v="3"/>
    <n v="4.66"/>
    <n v="21.686"/>
    <n v="-1.0640000000000001"/>
  </r>
  <r>
    <n v="879865"/>
    <x v="2"/>
    <n v="9"/>
    <n v="49.87"/>
    <x v="82"/>
    <x v="3"/>
    <x v="0"/>
    <x v="1"/>
    <s v="PSC 0521, Box 0507_x000a_APO AA 92884"/>
    <x v="2"/>
    <n v="2.1800000000000002"/>
    <n v="439.06700000000001"/>
    <n v="389.197"/>
  </r>
  <r>
    <n v="152882"/>
    <x v="2"/>
    <n v="1"/>
    <n v="86.62"/>
    <x v="86"/>
    <x v="0"/>
    <x v="0"/>
    <x v="3"/>
    <s v="660 Moore Trace_x000a_Pamelamouth, OK 06594"/>
    <x v="0"/>
    <n v="2.04"/>
    <n v="84.855000000000004"/>
    <n v="-1.7650000000000006"/>
  </r>
  <r>
    <n v="223442"/>
    <x v="0"/>
    <n v="4"/>
    <n v="38.61"/>
    <x v="308"/>
    <x v="8"/>
    <x v="1"/>
    <x v="0"/>
    <s v="8555 Williams Glens Suite 155_x000a_Rachelmouth, NM 42429"/>
    <x v="1"/>
    <n v="4.26"/>
    <n v="147.87"/>
    <n v="109.26"/>
  </r>
  <r>
    <n v="150396"/>
    <x v="2"/>
    <n v="4"/>
    <n v="90.91"/>
    <x v="63"/>
    <x v="4"/>
    <x v="1"/>
    <x v="1"/>
    <s v="1917 Allison Gateway_x000a_Richardston, MT 99124"/>
    <x v="1"/>
    <n v="19.7"/>
    <n v="291.99299999999999"/>
    <n v="201.083"/>
  </r>
  <r>
    <n v="117424"/>
    <x v="1"/>
    <n v="9"/>
    <n v="98.92"/>
    <x v="145"/>
    <x v="6"/>
    <x v="0"/>
    <x v="1"/>
    <s v="3964 Gregg Pass Suite 001_x000a_Sherritown, DE 22982"/>
    <x v="0"/>
    <n v="5.91"/>
    <n v="837.69500000000005"/>
    <n v="738.77500000000009"/>
  </r>
  <r>
    <n v="373903"/>
    <x v="3"/>
    <n v="1"/>
    <n v="22.55"/>
    <x v="142"/>
    <x v="6"/>
    <x v="0"/>
    <x v="2"/>
    <s v="6695 Amanda Key Apt. 740_x000a_West Tyler, NC 91510"/>
    <x v="1"/>
    <n v="18.809999999999999"/>
    <n v="18.306000000000001"/>
    <n v="-4.2439999999999998"/>
  </r>
  <r>
    <n v="85615"/>
    <x v="2"/>
    <n v="9"/>
    <n v="23.29"/>
    <x v="98"/>
    <x v="6"/>
    <x v="0"/>
    <x v="2"/>
    <s v="307 Angela Spurs_x000a_Johnsonbury, AK 80106"/>
    <x v="3"/>
    <n v="9.81"/>
    <n v="189.02699999999999"/>
    <n v="165.73699999999999"/>
  </r>
  <r>
    <n v="356584"/>
    <x v="0"/>
    <n v="4"/>
    <n v="43.74"/>
    <x v="21"/>
    <x v="3"/>
    <x v="0"/>
    <x v="2"/>
    <s v="61713 Daniels Pine_x000a_Elizabethton, NH 85672"/>
    <x v="1"/>
    <n v="10.08"/>
    <n v="157.31"/>
    <n v="113.57"/>
  </r>
  <r>
    <n v="8225"/>
    <x v="0"/>
    <n v="7"/>
    <n v="60.67"/>
    <x v="68"/>
    <x v="2"/>
    <x v="1"/>
    <x v="3"/>
    <s v="67055 Brown Wall_x000a_New Jamietown, AR 08988"/>
    <x v="2"/>
    <n v="18.010000000000002"/>
    <n v="348.20600000000002"/>
    <n v="287.536"/>
  </r>
  <r>
    <n v="507801"/>
    <x v="1"/>
    <n v="9"/>
    <n v="78.66"/>
    <x v="310"/>
    <x v="8"/>
    <x v="1"/>
    <x v="1"/>
    <s v="51815 Krista Run_x000a_Deborahtown, MA 72779"/>
    <x v="2"/>
    <n v="0.84"/>
    <n v="702.01599999999996"/>
    <n v="623.35599999999999"/>
  </r>
  <r>
    <n v="348983"/>
    <x v="2"/>
    <n v="7"/>
    <n v="16.07"/>
    <x v="283"/>
    <x v="0"/>
    <x v="0"/>
    <x v="2"/>
    <s v="Unit 0079 Box 7461_x000a_DPO AP 01156"/>
    <x v="2"/>
    <n v="17.7"/>
    <n v="92.563000000000002"/>
    <n v="76.492999999999995"/>
  </r>
  <r>
    <n v="549848"/>
    <x v="2"/>
    <n v="2"/>
    <n v="80.34"/>
    <x v="24"/>
    <x v="2"/>
    <x v="1"/>
    <x v="1"/>
    <s v="Unit 6408 Box 8856_x000a_DPO AE 51839"/>
    <x v="0"/>
    <n v="15.75"/>
    <n v="135.375"/>
    <n v="55.034999999999997"/>
  </r>
  <r>
    <n v="748371"/>
    <x v="1"/>
    <n v="6"/>
    <n v="24.72"/>
    <x v="80"/>
    <x v="8"/>
    <x v="1"/>
    <x v="1"/>
    <s v="347 Craig Fields_x000a_South Joshua, LA 45308"/>
    <x v="1"/>
    <n v="11.59"/>
    <n v="131.11000000000001"/>
    <n v="106.39000000000001"/>
  </r>
  <r>
    <n v="920460"/>
    <x v="1"/>
    <n v="6"/>
    <n v="17.649999999999999"/>
    <x v="193"/>
    <x v="3"/>
    <x v="0"/>
    <x v="1"/>
    <s v="2903 Long Inlet_x000a_East Rebecca, NH 28416"/>
    <x v="1"/>
    <n v="13.23"/>
    <n v="91.908000000000001"/>
    <n v="74.25800000000001"/>
  </r>
  <r>
    <n v="697095"/>
    <x v="3"/>
    <n v="3"/>
    <n v="64.25"/>
    <x v="207"/>
    <x v="6"/>
    <x v="0"/>
    <x v="3"/>
    <s v="113 Freeman Camp Apt. 428_x000a_Dickersonland, IN 33869"/>
    <x v="3"/>
    <n v="16.559999999999999"/>
    <n v="160.83099999999999"/>
    <n v="96.580999999999989"/>
  </r>
  <r>
    <n v="487130"/>
    <x v="0"/>
    <n v="4"/>
    <n v="16.940000000000001"/>
    <x v="155"/>
    <x v="2"/>
    <x v="1"/>
    <x v="3"/>
    <s v="701 Romero Shoals Apt. 084_x000a_Lake Sonya, VT 16386"/>
    <x v="2"/>
    <n v="7.75"/>
    <n v="62.524999999999999"/>
    <n v="45.584999999999994"/>
  </r>
  <r>
    <n v="753456"/>
    <x v="3"/>
    <n v="6"/>
    <n v="16.579999999999998"/>
    <x v="268"/>
    <x v="6"/>
    <x v="0"/>
    <x v="1"/>
    <s v="25209 James Parkway Apt. 528_x000a_West Saraburgh, CA 60613"/>
    <x v="0"/>
    <n v="7.0000000000000007E-2"/>
    <n v="99.402000000000001"/>
    <n v="82.822000000000003"/>
  </r>
  <r>
    <n v="836025"/>
    <x v="3"/>
    <n v="6"/>
    <n v="65.59"/>
    <x v="207"/>
    <x v="6"/>
    <x v="0"/>
    <x v="3"/>
    <s v="585 Wilson Bridge Apt. 029_x000a_Danielleshire, MS 26856"/>
    <x v="0"/>
    <n v="19.38"/>
    <n v="317.27"/>
    <n v="251.67999999999998"/>
  </r>
  <r>
    <n v="761938"/>
    <x v="2"/>
    <n v="1"/>
    <n v="72.89"/>
    <x v="47"/>
    <x v="9"/>
    <x v="0"/>
    <x v="3"/>
    <s v="7499 Brenda Vista Apt. 331_x000a_Michelleshire, MH 64282"/>
    <x v="3"/>
    <n v="4.3499999999999996"/>
    <n v="69.716999999999999"/>
    <n v="-3.1730000000000018"/>
  </r>
  <r>
    <n v="143402"/>
    <x v="3"/>
    <n v="8"/>
    <n v="92.73"/>
    <x v="299"/>
    <x v="9"/>
    <x v="0"/>
    <x v="3"/>
    <s v="349 Kyle Burgs Suite 704_x000a_Adamsfort, AL 65066"/>
    <x v="3"/>
    <n v="9.42"/>
    <n v="671.99400000000003"/>
    <n v="579.26400000000001"/>
  </r>
  <r>
    <n v="156116"/>
    <x v="0"/>
    <n v="9"/>
    <n v="96.17"/>
    <x v="92"/>
    <x v="6"/>
    <x v="0"/>
    <x v="2"/>
    <s v="325 Robertson Courts Suite 259_x000a_North Wendyport, MD 48835"/>
    <x v="0"/>
    <n v="4.88"/>
    <n v="823.34199999999998"/>
    <n v="727.17200000000003"/>
  </r>
  <r>
    <n v="312047"/>
    <x v="3"/>
    <n v="2"/>
    <n v="52.93"/>
    <x v="268"/>
    <x v="6"/>
    <x v="0"/>
    <x v="1"/>
    <s v="4016 Contreras Rapid_x000a_Michaelside, IA 90461"/>
    <x v="1"/>
    <n v="7.21"/>
    <n v="98.224000000000004"/>
    <n v="45.294000000000004"/>
  </r>
  <r>
    <n v="161404"/>
    <x v="0"/>
    <n v="4"/>
    <n v="67.95"/>
    <x v="31"/>
    <x v="0"/>
    <x v="0"/>
    <x v="0"/>
    <s v="89589 James Isle Suite 060_x000a_East Ellenport, FL 29436"/>
    <x v="1"/>
    <n v="7.39"/>
    <n v="251.70099999999999"/>
    <n v="183.75099999999998"/>
  </r>
  <r>
    <n v="783091"/>
    <x v="0"/>
    <n v="6"/>
    <n v="80.03"/>
    <x v="42"/>
    <x v="2"/>
    <x v="1"/>
    <x v="1"/>
    <s v="4593 Juan Pines_x000a_Knightmouth, AR 64850"/>
    <x v="3"/>
    <n v="7.67"/>
    <n v="443.35700000000003"/>
    <n v="363.327"/>
  </r>
  <r>
    <n v="502113"/>
    <x v="3"/>
    <n v="2"/>
    <n v="93.08"/>
    <x v="45"/>
    <x v="8"/>
    <x v="1"/>
    <x v="2"/>
    <s v="606 Wagner Curve Apt. 869_x000a_South Jacquelinehaven, WV 55252"/>
    <x v="3"/>
    <n v="13.23"/>
    <n v="161.542"/>
    <n v="68.462000000000003"/>
  </r>
  <r>
    <n v="137280"/>
    <x v="0"/>
    <n v="7"/>
    <n v="11.99"/>
    <x v="313"/>
    <x v="4"/>
    <x v="1"/>
    <x v="0"/>
    <s v="44372 Pamela Union_x000a_West Jenniferland, WA 75936"/>
    <x v="1"/>
    <n v="10.78"/>
    <n v="74.885999999999996"/>
    <n v="62.895999999999994"/>
  </r>
  <r>
    <n v="606822"/>
    <x v="2"/>
    <n v="6"/>
    <n v="29.63"/>
    <x v="348"/>
    <x v="1"/>
    <x v="0"/>
    <x v="3"/>
    <s v="0955 Adkins Fall Apt. 854_x000a_East Samantha, ND 25635"/>
    <x v="0"/>
    <n v="6.41"/>
    <n v="166.387"/>
    <n v="136.75700000000001"/>
  </r>
  <r>
    <n v="475699"/>
    <x v="2"/>
    <n v="8"/>
    <n v="57.19"/>
    <x v="323"/>
    <x v="5"/>
    <x v="0"/>
    <x v="0"/>
    <s v="191 Frederick Street Apt. 017_x000a_North Wendy, PA 12381"/>
    <x v="3"/>
    <n v="9.4499999999999993"/>
    <n v="414.303"/>
    <n v="357.113"/>
  </r>
  <r>
    <n v="990392"/>
    <x v="2"/>
    <n v="7"/>
    <n v="30.85"/>
    <x v="11"/>
    <x v="0"/>
    <x v="0"/>
    <x v="0"/>
    <s v="01036 Garcia Summit_x000a_West James, RI 14730"/>
    <x v="1"/>
    <n v="14.39"/>
    <n v="184.858"/>
    <n v="154.00800000000001"/>
  </r>
  <r>
    <n v="675309"/>
    <x v="0"/>
    <n v="1"/>
    <n v="56.51"/>
    <x v="91"/>
    <x v="9"/>
    <x v="0"/>
    <x v="1"/>
    <s v="9852 Kaitlin Island Suite 139_x000a_Wongberg, DE 26647"/>
    <x v="2"/>
    <n v="7.15"/>
    <n v="52.473999999999997"/>
    <n v="-4.0360000000000014"/>
  </r>
  <r>
    <n v="331929"/>
    <x v="2"/>
    <n v="5"/>
    <n v="71.12"/>
    <x v="306"/>
    <x v="1"/>
    <x v="0"/>
    <x v="0"/>
    <s v="60000 Stacey Court Apt. 427_x000a_Greggport, PR 35370"/>
    <x v="1"/>
    <n v="0.43"/>
    <n v="354.07"/>
    <n v="282.95"/>
  </r>
  <r>
    <n v="353730"/>
    <x v="3"/>
    <n v="6"/>
    <n v="79.260000000000005"/>
    <x v="88"/>
    <x v="7"/>
    <x v="1"/>
    <x v="3"/>
    <s v="763 Debra Valleys Suite 684_x000a_Karenborough, MH 40362"/>
    <x v="1"/>
    <n v="16.670000000000002"/>
    <n v="396.32499999999999"/>
    <n v="317.065"/>
  </r>
  <r>
    <n v="300851"/>
    <x v="3"/>
    <n v="7"/>
    <n v="85.23"/>
    <x v="105"/>
    <x v="5"/>
    <x v="0"/>
    <x v="1"/>
    <s v="USNV Farrell_x000a_FPO AA 05022"/>
    <x v="2"/>
    <n v="19.46"/>
    <n v="480.54599999999999"/>
    <n v="395.31599999999997"/>
  </r>
  <r>
    <n v="840547"/>
    <x v="3"/>
    <n v="4"/>
    <n v="99.51"/>
    <x v="74"/>
    <x v="2"/>
    <x v="1"/>
    <x v="3"/>
    <s v="0131 Cardenas Greens_x000a_West Monicaberg, WV 52976"/>
    <x v="0"/>
    <n v="7.68"/>
    <n v="367.48"/>
    <n v="267.97000000000003"/>
  </r>
  <r>
    <n v="131038"/>
    <x v="1"/>
    <n v="9"/>
    <n v="89.17"/>
    <x v="218"/>
    <x v="11"/>
    <x v="0"/>
    <x v="2"/>
    <s v="91494 Pamela Mountain Suite 690_x000a_South Jamestown, AS 29672"/>
    <x v="1"/>
    <n v="15.52"/>
    <n v="677.93799999999999"/>
    <n v="588.76800000000003"/>
  </r>
  <r>
    <n v="108965"/>
    <x v="2"/>
    <n v="1"/>
    <n v="41.27"/>
    <x v="182"/>
    <x v="4"/>
    <x v="1"/>
    <x v="1"/>
    <s v="6379 Matthew Vista_x000a_South Devinville, CT 26675"/>
    <x v="3"/>
    <n v="2.4700000000000002"/>
    <n v="40.246000000000002"/>
    <n v="-1.0240000000000009"/>
  </r>
  <r>
    <n v="543247"/>
    <x v="0"/>
    <n v="3"/>
    <n v="36.14"/>
    <x v="154"/>
    <x v="9"/>
    <x v="0"/>
    <x v="1"/>
    <s v="6974 Christian Burgs Apt. 433_x000a_North Melvin, AK 41063"/>
    <x v="0"/>
    <n v="10.19"/>
    <n v="97.376000000000005"/>
    <n v="61.236000000000004"/>
  </r>
  <r>
    <n v="81339"/>
    <x v="3"/>
    <n v="2"/>
    <n v="37.18"/>
    <x v="344"/>
    <x v="2"/>
    <x v="1"/>
    <x v="1"/>
    <s v="87418 Buchanan Crossroad Suite 273_x000a_Bryantview, MD 42347"/>
    <x v="3"/>
    <n v="18.14"/>
    <n v="60.860999999999997"/>
    <n v="23.680999999999997"/>
  </r>
  <r>
    <n v="64790"/>
    <x v="2"/>
    <n v="2"/>
    <n v="18.29"/>
    <x v="302"/>
    <x v="3"/>
    <x v="0"/>
    <x v="3"/>
    <s v="USNS Jones_x000a_FPO AE 91331"/>
    <x v="3"/>
    <n v="8.9600000000000009"/>
    <n v="33.293999999999997"/>
    <n v="15.003999999999998"/>
  </r>
  <r>
    <n v="205511"/>
    <x v="3"/>
    <n v="1"/>
    <n v="69.67"/>
    <x v="242"/>
    <x v="5"/>
    <x v="0"/>
    <x v="2"/>
    <s v="97067 Norton Isle Suite 371_x000a_North Tammychester, NH 83892"/>
    <x v="0"/>
    <n v="16.07"/>
    <n v="58.476999999999997"/>
    <n v="-11.193000000000005"/>
  </r>
  <r>
    <n v="510265"/>
    <x v="2"/>
    <n v="3"/>
    <n v="10.95"/>
    <x v="91"/>
    <x v="9"/>
    <x v="0"/>
    <x v="2"/>
    <s v="77633 Duffy Lodge_x000a_Jennatown, WY 59144"/>
    <x v="0"/>
    <n v="10.14"/>
    <n v="29.524000000000001"/>
    <n v="18.574000000000002"/>
  </r>
  <r>
    <n v="51745"/>
    <x v="1"/>
    <n v="5"/>
    <n v="36.32"/>
    <x v="350"/>
    <x v="8"/>
    <x v="1"/>
    <x v="0"/>
    <s v="223 Herman Crescent Suite 495_x000a_Jillshire, SC 27822"/>
    <x v="1"/>
    <n v="16.28"/>
    <n v="152.047"/>
    <n v="115.727"/>
  </r>
  <r>
    <n v="11317"/>
    <x v="1"/>
    <n v="6"/>
    <n v="79.040000000000006"/>
    <x v="143"/>
    <x v="3"/>
    <x v="0"/>
    <x v="1"/>
    <s v="529 Ryan Fords_x000a_Kimberlytown, NV 18245"/>
    <x v="2"/>
    <n v="12.44"/>
    <n v="415.21"/>
    <n v="336.16999999999996"/>
  </r>
  <r>
    <n v="943930"/>
    <x v="1"/>
    <n v="8"/>
    <n v="52.23"/>
    <x v="328"/>
    <x v="2"/>
    <x v="1"/>
    <x v="3"/>
    <s v="026 Steven Station Apt. 041_x000a_Greerton, MT 30642"/>
    <x v="2"/>
    <n v="6.42"/>
    <n v="390.97699999999998"/>
    <n v="338.74699999999996"/>
  </r>
  <r>
    <n v="918411"/>
    <x v="1"/>
    <n v="4"/>
    <n v="47.16"/>
    <x v="300"/>
    <x v="1"/>
    <x v="0"/>
    <x v="1"/>
    <s v="192 Ball Green Apt. 893_x000a_Coxborough, KS 20122"/>
    <x v="3"/>
    <n v="5.93"/>
    <n v="177.47399999999999"/>
    <n v="130.31399999999999"/>
  </r>
  <r>
    <n v="139412"/>
    <x v="1"/>
    <n v="1"/>
    <n v="80.75"/>
    <x v="316"/>
    <x v="7"/>
    <x v="1"/>
    <x v="3"/>
    <s v="7612 Valerie Divide Suite 326_x000a_South Angela, AS 02743"/>
    <x v="1"/>
    <n v="2.72"/>
    <n v="78.557000000000002"/>
    <n v="-2.1929999999999978"/>
  </r>
  <r>
    <n v="967784"/>
    <x v="3"/>
    <n v="9"/>
    <n v="46.21"/>
    <x v="11"/>
    <x v="0"/>
    <x v="0"/>
    <x v="3"/>
    <s v="5638 Gordon Keys_x000a_New Michael, IL 42523"/>
    <x v="0"/>
    <n v="13.9"/>
    <n v="358.11399999999998"/>
    <n v="311.904"/>
  </r>
  <r>
    <n v="67112"/>
    <x v="0"/>
    <n v="3"/>
    <n v="52.63"/>
    <x v="209"/>
    <x v="10"/>
    <x v="0"/>
    <x v="1"/>
    <s v="664 Deborah Junction Apt. 684_x000a_North Robert, CO 57366"/>
    <x v="2"/>
    <n v="16.54"/>
    <n v="131.767"/>
    <n v="79.137"/>
  </r>
  <r>
    <n v="286431"/>
    <x v="1"/>
    <n v="8"/>
    <n v="54.41"/>
    <x v="207"/>
    <x v="6"/>
    <x v="0"/>
    <x v="3"/>
    <s v="65302 Lisa Motorway Apt. 191_x000a_Alvaradostad, NV 71428"/>
    <x v="0"/>
    <n v="15.8"/>
    <n v="366.529"/>
    <n v="312.11900000000003"/>
  </r>
  <r>
    <n v="640233"/>
    <x v="2"/>
    <n v="4"/>
    <n v="55.55"/>
    <x v="70"/>
    <x v="5"/>
    <x v="0"/>
    <x v="1"/>
    <s v="PSC 9557, Box 4198_x000a_APO AA 02781"/>
    <x v="0"/>
    <n v="7.88"/>
    <n v="204.68899999999999"/>
    <n v="149.13900000000001"/>
  </r>
  <r>
    <n v="425370"/>
    <x v="3"/>
    <n v="3"/>
    <n v="19.14"/>
    <x v="59"/>
    <x v="2"/>
    <x v="1"/>
    <x v="3"/>
    <s v="12114 Bryan Camp Suite 847_x000a_Lauraton, NV 67435"/>
    <x v="3"/>
    <n v="12.17"/>
    <n v="50.432000000000002"/>
    <n v="31.292000000000002"/>
  </r>
  <r>
    <n v="289918"/>
    <x v="1"/>
    <n v="3"/>
    <n v="57.53"/>
    <x v="248"/>
    <x v="9"/>
    <x v="0"/>
    <x v="2"/>
    <s v="2421 Stephanie Ways_x000a_Port Keithview, NJ 54440"/>
    <x v="3"/>
    <n v="19"/>
    <n v="139.80699999999999"/>
    <n v="82.276999999999987"/>
  </r>
  <r>
    <n v="322109"/>
    <x v="3"/>
    <n v="4"/>
    <n v="44.83"/>
    <x v="231"/>
    <x v="5"/>
    <x v="0"/>
    <x v="2"/>
    <s v="632 Mary Center Apt. 232_x000a_Wolfemouth, VI 23861"/>
    <x v="1"/>
    <n v="19.760000000000002"/>
    <n v="143.89400000000001"/>
    <n v="99.064000000000007"/>
  </r>
  <r>
    <n v="833377"/>
    <x v="3"/>
    <n v="4"/>
    <n v="90.97"/>
    <x v="169"/>
    <x v="1"/>
    <x v="0"/>
    <x v="1"/>
    <s v="2910 Taylor Cape_x000a_Johnstad, DC 21037"/>
    <x v="0"/>
    <n v="13.85"/>
    <n v="313.47300000000001"/>
    <n v="222.50300000000001"/>
  </r>
  <r>
    <n v="792160"/>
    <x v="3"/>
    <n v="7"/>
    <n v="11.13"/>
    <x v="129"/>
    <x v="6"/>
    <x v="0"/>
    <x v="1"/>
    <s v="839 Theresa Summit_x000a_Gregoryside, VA 94485"/>
    <x v="0"/>
    <n v="4.82"/>
    <n v="74.141000000000005"/>
    <n v="63.011000000000003"/>
  </r>
  <r>
    <n v="37203"/>
    <x v="0"/>
    <n v="2"/>
    <n v="56.48"/>
    <x v="187"/>
    <x v="3"/>
    <x v="0"/>
    <x v="0"/>
    <s v="286 Mills Spring_x000a_South Maurice, AK 89033"/>
    <x v="1"/>
    <n v="18.66"/>
    <n v="91.873000000000005"/>
    <n v="35.393000000000008"/>
  </r>
  <r>
    <n v="184365"/>
    <x v="3"/>
    <n v="8"/>
    <n v="97.71"/>
    <x v="347"/>
    <x v="8"/>
    <x v="1"/>
    <x v="0"/>
    <s v="USCGC Rose_x000a_FPO AP 97880"/>
    <x v="1"/>
    <n v="2.14"/>
    <n v="764.94600000000003"/>
    <n v="667.23599999999999"/>
  </r>
  <r>
    <n v="741738"/>
    <x v="2"/>
    <n v="2"/>
    <n v="11.37"/>
    <x v="38"/>
    <x v="10"/>
    <x v="0"/>
    <x v="0"/>
    <s v="93690 Dakota Hollow_x000a_North Ethan, NM 76324"/>
    <x v="2"/>
    <n v="12.97"/>
    <n v="19.794"/>
    <n v="8.4240000000000013"/>
  </r>
  <r>
    <n v="353148"/>
    <x v="3"/>
    <n v="1"/>
    <n v="72.180000000000007"/>
    <x v="244"/>
    <x v="11"/>
    <x v="0"/>
    <x v="1"/>
    <s v="8940 Taylor Centers Apt. 743_x000a_Hoganmouth, GU 21425"/>
    <x v="1"/>
    <n v="8.85"/>
    <n v="65.790000000000006"/>
    <n v="-6.3900000000000006"/>
  </r>
  <r>
    <n v="296561"/>
    <x v="2"/>
    <n v="8"/>
    <n v="12.69"/>
    <x v="172"/>
    <x v="5"/>
    <x v="0"/>
    <x v="3"/>
    <s v="532 Adam Groves Apt. 086_x000a_West David, MI 55493"/>
    <x v="0"/>
    <n v="19.920000000000002"/>
    <n v="81.299000000000007"/>
    <n v="68.609000000000009"/>
  </r>
  <r>
    <n v="243534"/>
    <x v="0"/>
    <n v="4"/>
    <n v="87.62"/>
    <x v="278"/>
    <x v="9"/>
    <x v="0"/>
    <x v="3"/>
    <s v="80761 Gary Manors Suite 212_x000a_West Daniel, SC 07179"/>
    <x v="0"/>
    <n v="0.45"/>
    <n v="348.92099999999999"/>
    <n v="261.30099999999999"/>
  </r>
  <r>
    <n v="639548"/>
    <x v="3"/>
    <n v="6"/>
    <n v="27.68"/>
    <x v="278"/>
    <x v="9"/>
    <x v="0"/>
    <x v="2"/>
    <s v="703 Kimberly Shoal Apt. 828_x000a_Mitchellmouth, MT 52988"/>
    <x v="2"/>
    <n v="9.02"/>
    <n v="151.09299999999999"/>
    <n v="123.41299999999998"/>
  </r>
  <r>
    <n v="229779"/>
    <x v="1"/>
    <n v="1"/>
    <n v="84.26"/>
    <x v="347"/>
    <x v="8"/>
    <x v="1"/>
    <x v="3"/>
    <s v="5314 Mcfarland Gardens Apt. 768_x000a_East Brandy, NV 55117"/>
    <x v="0"/>
    <n v="15.5"/>
    <n v="71.204999999999998"/>
    <n v="-13.055000000000007"/>
  </r>
  <r>
    <n v="665011"/>
    <x v="0"/>
    <n v="3"/>
    <n v="92.5"/>
    <x v="75"/>
    <x v="10"/>
    <x v="0"/>
    <x v="3"/>
    <s v="99750 Cody Island Apt. 752_x000a_Lake Stacy, NC 10064"/>
    <x v="2"/>
    <n v="11.88"/>
    <n v="244.51300000000001"/>
    <n v="152.01300000000001"/>
  </r>
  <r>
    <n v="791875"/>
    <x v="1"/>
    <n v="7"/>
    <n v="22.25"/>
    <x v="61"/>
    <x v="3"/>
    <x v="0"/>
    <x v="1"/>
    <s v="309 Miranda Alley_x000a_Breannaside, SC 59481"/>
    <x v="2"/>
    <n v="13.08"/>
    <n v="135.39500000000001"/>
    <n v="113.14500000000001"/>
  </r>
  <r>
    <n v="510750"/>
    <x v="2"/>
    <n v="7"/>
    <n v="18.850000000000001"/>
    <x v="47"/>
    <x v="9"/>
    <x v="0"/>
    <x v="2"/>
    <s v="836 Amber Bypass Suite 846_x000a_Port Heather, NJ 01569"/>
    <x v="3"/>
    <n v="8.66"/>
    <n v="120.495"/>
    <n v="101.64500000000001"/>
  </r>
  <r>
    <n v="512546"/>
    <x v="1"/>
    <n v="8"/>
    <n v="85.3"/>
    <x v="33"/>
    <x v="0"/>
    <x v="0"/>
    <x v="1"/>
    <s v="135 Thompson Hollow_x000a_Port Harold, MA 31148"/>
    <x v="3"/>
    <n v="13.29"/>
    <n v="591.69399999999996"/>
    <n v="506.39399999999995"/>
  </r>
  <r>
    <n v="391473"/>
    <x v="2"/>
    <n v="2"/>
    <n v="25.76"/>
    <x v="332"/>
    <x v="3"/>
    <x v="0"/>
    <x v="2"/>
    <s v="880 Crystal Circles Apt. 571_x000a_North Timothystad, KS 40625"/>
    <x v="3"/>
    <n v="4.38"/>
    <n v="49.264000000000003"/>
    <n v="23.504000000000001"/>
  </r>
  <r>
    <n v="29328"/>
    <x v="2"/>
    <n v="7"/>
    <n v="14.8"/>
    <x v="38"/>
    <x v="10"/>
    <x v="0"/>
    <x v="1"/>
    <s v="913 Smith Land_x000a_South John, AL 57829"/>
    <x v="0"/>
    <n v="2.74"/>
    <n v="100.765"/>
    <n v="85.965000000000003"/>
  </r>
  <r>
    <n v="861663"/>
    <x v="0"/>
    <n v="4"/>
    <n v="29.87"/>
    <x v="95"/>
    <x v="10"/>
    <x v="0"/>
    <x v="3"/>
    <s v="316 Mcdaniel Curve Suite 609_x000a_Leeton, GA 13019"/>
    <x v="3"/>
    <n v="18.690000000000001"/>
    <n v="97.149000000000001"/>
    <n v="67.278999999999996"/>
  </r>
  <r>
    <n v="840145"/>
    <x v="1"/>
    <n v="6"/>
    <n v="28.48"/>
    <x v="251"/>
    <x v="0"/>
    <x v="0"/>
    <x v="1"/>
    <s v="57560 Jeffrey Stravenue_x000a_West Rebecca, CO 12997"/>
    <x v="1"/>
    <n v="9.6199999999999992"/>
    <n v="154.422"/>
    <n v="125.94199999999999"/>
  </r>
  <r>
    <n v="826466"/>
    <x v="0"/>
    <n v="4"/>
    <n v="70.72"/>
    <x v="162"/>
    <x v="0"/>
    <x v="0"/>
    <x v="3"/>
    <s v="287 Christina Prairie_x000a_New Ian, AR 37075"/>
    <x v="3"/>
    <n v="7.57"/>
    <n v="261.45699999999999"/>
    <n v="190.73699999999999"/>
  </r>
  <r>
    <n v="883471"/>
    <x v="3"/>
    <n v="9"/>
    <n v="52.48"/>
    <x v="182"/>
    <x v="4"/>
    <x v="1"/>
    <x v="2"/>
    <s v="PSC 2751, Box 5049_x000a_APO AP 96211"/>
    <x v="3"/>
    <n v="14.2"/>
    <n v="405.25099999999998"/>
    <n v="352.77099999999996"/>
  </r>
  <r>
    <n v="332015"/>
    <x v="1"/>
    <n v="1"/>
    <n v="78.91"/>
    <x v="232"/>
    <x v="8"/>
    <x v="1"/>
    <x v="1"/>
    <s v="263 Jackson Flat_x000a_West Kimberly, AK 21070"/>
    <x v="0"/>
    <n v="18.71"/>
    <n v="64.141000000000005"/>
    <n v="-14.768999999999991"/>
  </r>
  <r>
    <n v="453650"/>
    <x v="2"/>
    <n v="1"/>
    <n v="31.23"/>
    <x v="106"/>
    <x v="4"/>
    <x v="1"/>
    <x v="0"/>
    <s v="9280 Robert Radial_x000a_Mezafurt, CA 01498"/>
    <x v="2"/>
    <n v="5.55"/>
    <n v="29.492999999999999"/>
    <n v="-1.7370000000000019"/>
  </r>
  <r>
    <n v="751732"/>
    <x v="2"/>
    <n v="5"/>
    <n v="54.18"/>
    <x v="323"/>
    <x v="5"/>
    <x v="0"/>
    <x v="0"/>
    <s v="27205 Brian Canyon Apt. 920_x000a_East Ambermouth, MS 29117"/>
    <x v="2"/>
    <n v="14.54"/>
    <n v="231.50899999999999"/>
    <n v="177.32899999999998"/>
  </r>
  <r>
    <n v="638854"/>
    <x v="2"/>
    <n v="5"/>
    <n v="19.5"/>
    <x v="193"/>
    <x v="3"/>
    <x v="0"/>
    <x v="3"/>
    <s v="42783 Yates Rapid Apt. 228_x000a_Aliciamouth, MA 78003"/>
    <x v="3"/>
    <n v="7.04"/>
    <n v="90.619"/>
    <n v="71.119"/>
  </r>
  <r>
    <n v="14869"/>
    <x v="3"/>
    <n v="8"/>
    <n v="52.49"/>
    <x v="207"/>
    <x v="6"/>
    <x v="0"/>
    <x v="2"/>
    <s v="0466 Nguyen Greens_x000a_Gonzalezport, AS 53448"/>
    <x v="3"/>
    <n v="10.35"/>
    <n v="376.47199999999998"/>
    <n v="323.98199999999997"/>
  </r>
  <r>
    <n v="927246"/>
    <x v="2"/>
    <n v="7"/>
    <n v="54.95"/>
    <x v="231"/>
    <x v="5"/>
    <x v="0"/>
    <x v="2"/>
    <s v="9030 Wilson Trafficway Suite 576_x000a_Lake Amanda, IL 45221"/>
    <x v="0"/>
    <n v="9.4"/>
    <n v="348.47199999999998"/>
    <n v="293.52199999999999"/>
  </r>
  <r>
    <n v="25120"/>
    <x v="0"/>
    <n v="3"/>
    <n v="92.04"/>
    <x v="176"/>
    <x v="2"/>
    <x v="1"/>
    <x v="1"/>
    <s v="90801 Haynes Highway_x000a_Olsenfurt, MA 23266"/>
    <x v="0"/>
    <n v="10.39"/>
    <n v="247.416"/>
    <n v="155.37599999999998"/>
  </r>
  <r>
    <n v="795817"/>
    <x v="1"/>
    <n v="8"/>
    <n v="95.38"/>
    <x v="363"/>
    <x v="1"/>
    <x v="0"/>
    <x v="0"/>
    <s v="78815 Ashley Haven Apt. 026_x000a_Justinfurt, MA 23648"/>
    <x v="3"/>
    <n v="9.4600000000000009"/>
    <n v="690.90599999999995"/>
    <n v="595.52599999999995"/>
  </r>
  <r>
    <n v="605264"/>
    <x v="2"/>
    <n v="4"/>
    <n v="88.78"/>
    <x v="252"/>
    <x v="3"/>
    <x v="0"/>
    <x v="3"/>
    <s v="229 Jo Squares Apt. 279_x000a_South Tracyshire, WI 10385"/>
    <x v="2"/>
    <n v="14.9"/>
    <n v="302.18200000000002"/>
    <n v="213.40200000000002"/>
  </r>
  <r>
    <n v="706101"/>
    <x v="3"/>
    <n v="3"/>
    <n v="93.02"/>
    <x v="202"/>
    <x v="5"/>
    <x v="0"/>
    <x v="1"/>
    <s v="5879 Susan Fords_x000a_New Douglasfort, CO 60309"/>
    <x v="3"/>
    <n v="12.46"/>
    <n v="244.29400000000001"/>
    <n v="151.274"/>
  </r>
  <r>
    <n v="900214"/>
    <x v="0"/>
    <n v="2"/>
    <n v="14.19"/>
    <x v="181"/>
    <x v="1"/>
    <x v="0"/>
    <x v="3"/>
    <s v="6563 Burgess Ports_x000a_Markfort, DE 16337"/>
    <x v="1"/>
    <n v="2.88"/>
    <n v="27.561"/>
    <n v="13.371"/>
  </r>
  <r>
    <n v="122122"/>
    <x v="3"/>
    <n v="9"/>
    <n v="84.41"/>
    <x v="331"/>
    <x v="0"/>
    <x v="0"/>
    <x v="2"/>
    <s v="223 Bullock Hills_x000a_Gainesberg, MS 73055"/>
    <x v="2"/>
    <n v="15.36"/>
    <n v="642.99699999999996"/>
    <n v="558.58699999999999"/>
  </r>
  <r>
    <n v="742892"/>
    <x v="0"/>
    <n v="7"/>
    <n v="15.99"/>
    <x v="335"/>
    <x v="7"/>
    <x v="0"/>
    <x v="2"/>
    <s v="47500 Nathan Ways_x000a_Burkemouth, TN 67303"/>
    <x v="1"/>
    <n v="2.85"/>
    <n v="108.76"/>
    <n v="92.77000000000001"/>
  </r>
  <r>
    <n v="644614"/>
    <x v="2"/>
    <n v="5"/>
    <n v="61.47"/>
    <x v="227"/>
    <x v="7"/>
    <x v="1"/>
    <x v="0"/>
    <s v="331 Macdonald Center Apt. 658_x000a_Margaretland, KS 76313"/>
    <x v="2"/>
    <n v="3.25"/>
    <n v="297.35500000000002"/>
    <n v="235.88500000000002"/>
  </r>
  <r>
    <n v="832543"/>
    <x v="0"/>
    <n v="9"/>
    <n v="17.670000000000002"/>
    <x v="276"/>
    <x v="7"/>
    <x v="1"/>
    <x v="1"/>
    <s v="88819 Austin Corner Apt. 073_x000a_Davisfort, IN 70546"/>
    <x v="2"/>
    <n v="7.91"/>
    <n v="146.47399999999999"/>
    <n v="128.80399999999997"/>
  </r>
  <r>
    <n v="982775"/>
    <x v="0"/>
    <n v="3"/>
    <n v="81.19"/>
    <x v="61"/>
    <x v="3"/>
    <x v="0"/>
    <x v="1"/>
    <s v="971 Mitchell Street Suite 047_x000a_Jacquelineton, VT 36606"/>
    <x v="2"/>
    <n v="14.75"/>
    <n v="207.63"/>
    <n v="126.44"/>
  </r>
  <r>
    <n v="681393"/>
    <x v="3"/>
    <n v="6"/>
    <n v="10.199999999999999"/>
    <x v="6"/>
    <x v="3"/>
    <x v="0"/>
    <x v="3"/>
    <s v="8676 Deborah Falls Suite 597_x000a_Mccoyside, NH 26673"/>
    <x v="1"/>
    <n v="9.67"/>
    <n v="55.307000000000002"/>
    <n v="45.106999999999999"/>
  </r>
  <r>
    <n v="221985"/>
    <x v="1"/>
    <n v="8"/>
    <n v="44.55"/>
    <x v="299"/>
    <x v="9"/>
    <x v="0"/>
    <x v="2"/>
    <s v="3140 Lin Crescent Apt. 923_x000a_Lewisbury, NE 83220"/>
    <x v="3"/>
    <n v="19.149999999999999"/>
    <n v="288.13600000000002"/>
    <n v="243.58600000000001"/>
  </r>
  <r>
    <n v="172450"/>
    <x v="0"/>
    <n v="9"/>
    <n v="57.66"/>
    <x v="31"/>
    <x v="0"/>
    <x v="0"/>
    <x v="0"/>
    <s v="988 Sandy Square Apt. 243_x000a_East Matthewfort, SD 34808"/>
    <x v="1"/>
    <n v="13.89"/>
    <n v="446.85"/>
    <n v="389.19000000000005"/>
  </r>
  <r>
    <n v="749555"/>
    <x v="3"/>
    <n v="4"/>
    <n v="34.380000000000003"/>
    <x v="71"/>
    <x v="0"/>
    <x v="0"/>
    <x v="2"/>
    <s v="1944 Henry Cliff_x000a_Stephanieberg, RI 59600"/>
    <x v="0"/>
    <n v="7.28"/>
    <n v="127.515"/>
    <n v="93.134999999999991"/>
  </r>
  <r>
    <n v="540240"/>
    <x v="2"/>
    <n v="1"/>
    <n v="55.47"/>
    <x v="212"/>
    <x v="0"/>
    <x v="0"/>
    <x v="1"/>
    <s v="428 Davis Way_x000a_Herreraville, ID 01862"/>
    <x v="3"/>
    <n v="4.5199999999999996"/>
    <n v="52.966000000000001"/>
    <n v="-2.5039999999999978"/>
  </r>
  <r>
    <n v="9033"/>
    <x v="3"/>
    <n v="8"/>
    <n v="88.86"/>
    <x v="55"/>
    <x v="1"/>
    <x v="0"/>
    <x v="1"/>
    <s v="Unit 4877 Box 9696_x000a_DPO AA 94443"/>
    <x v="3"/>
    <n v="6.2"/>
    <n v="666.76199999999994"/>
    <n v="577.90199999999993"/>
  </r>
  <r>
    <n v="788909"/>
    <x v="2"/>
    <n v="3"/>
    <n v="64.900000000000006"/>
    <x v="34"/>
    <x v="7"/>
    <x v="1"/>
    <x v="2"/>
    <s v="3298 Howard Turnpike Apt. 207_x000a_Chrisview, GA 50654"/>
    <x v="2"/>
    <n v="17.489999999999998"/>
    <n v="160.64400000000001"/>
    <n v="95.744"/>
  </r>
  <r>
    <n v="48216"/>
    <x v="3"/>
    <n v="6"/>
    <n v="59.78"/>
    <x v="244"/>
    <x v="11"/>
    <x v="0"/>
    <x v="0"/>
    <s v="36253 Jennifer Ranch_x000a_Rodriguezview, MD 46591"/>
    <x v="3"/>
    <n v="12.89"/>
    <n v="312.43900000000002"/>
    <n v="252.65900000000002"/>
  </r>
  <r>
    <n v="935282"/>
    <x v="0"/>
    <n v="4"/>
    <n v="98.28"/>
    <x v="197"/>
    <x v="2"/>
    <x v="1"/>
    <x v="1"/>
    <s v="0663 Williamson Mill_x000a_Mcguireview, TX 08513"/>
    <x v="2"/>
    <n v="14.24"/>
    <n v="337.13900000000001"/>
    <n v="238.85900000000001"/>
  </r>
  <r>
    <n v="313397"/>
    <x v="0"/>
    <n v="6"/>
    <n v="45.1"/>
    <x v="261"/>
    <x v="4"/>
    <x v="1"/>
    <x v="0"/>
    <s v="710 Watson Crest Suite 737_x000a_Robertstad, PA 77487"/>
    <x v="1"/>
    <n v="6.51"/>
    <n v="252.97200000000001"/>
    <n v="207.87200000000001"/>
  </r>
  <r>
    <n v="861442"/>
    <x v="1"/>
    <n v="3"/>
    <n v="89.38"/>
    <x v="21"/>
    <x v="3"/>
    <x v="0"/>
    <x v="2"/>
    <s v="09138 Kathy Street Suite 405_x000a_Tammystad, RI 25544"/>
    <x v="0"/>
    <n v="5.87"/>
    <n v="252.37799999999999"/>
    <n v="162.99799999999999"/>
  </r>
  <r>
    <n v="394800"/>
    <x v="1"/>
    <n v="7"/>
    <n v="68.209999999999994"/>
    <x v="118"/>
    <x v="1"/>
    <x v="0"/>
    <x v="3"/>
    <s v="660 Brett Locks_x000a_Lake Tammymouth, KS 77880"/>
    <x v="1"/>
    <n v="8.2100000000000009"/>
    <n v="438.267"/>
    <n v="370.05700000000002"/>
  </r>
  <r>
    <n v="334709"/>
    <x v="1"/>
    <n v="2"/>
    <n v="79.77"/>
    <x v="144"/>
    <x v="3"/>
    <x v="0"/>
    <x v="3"/>
    <s v="606 Vargas Bridge Suite 034_x000a_West Amandamouth, IL 84558"/>
    <x v="3"/>
    <n v="5.31"/>
    <n v="151.066"/>
    <n v="71.296000000000006"/>
  </r>
  <r>
    <n v="588573"/>
    <x v="0"/>
    <n v="5"/>
    <n v="38.08"/>
    <x v="166"/>
    <x v="5"/>
    <x v="0"/>
    <x v="0"/>
    <s v="804 Barrett Crossroad_x000a_Brendaborough, WY 57701"/>
    <x v="3"/>
    <n v="3.27"/>
    <n v="184.185"/>
    <n v="146.10500000000002"/>
  </r>
  <r>
    <n v="667412"/>
    <x v="3"/>
    <n v="3"/>
    <n v="64.959999999999994"/>
    <x v="272"/>
    <x v="11"/>
    <x v="0"/>
    <x v="2"/>
    <s v="0271 Kayla Fall_x000a_Lewisside, SD 71438"/>
    <x v="2"/>
    <n v="0.27"/>
    <n v="194.35599999999999"/>
    <n v="129.39600000000002"/>
  </r>
  <r>
    <n v="807810"/>
    <x v="3"/>
    <n v="5"/>
    <n v="86.36"/>
    <x v="211"/>
    <x v="3"/>
    <x v="0"/>
    <x v="1"/>
    <s v="876 Sanders Plaza Suite 597_x000a_Curtisville, AK 09295"/>
    <x v="3"/>
    <n v="14.4"/>
    <n v="369.63299999999998"/>
    <n v="283.27299999999997"/>
  </r>
  <r>
    <n v="999153"/>
    <x v="3"/>
    <n v="3"/>
    <n v="66.31"/>
    <x v="89"/>
    <x v="9"/>
    <x v="0"/>
    <x v="1"/>
    <s v="17156 Jason Mill_x000a_Pennybury, FM 08128"/>
    <x v="0"/>
    <n v="13.67"/>
    <n v="171.71899999999999"/>
    <n v="105.40899999999999"/>
  </r>
  <r>
    <n v="974792"/>
    <x v="0"/>
    <n v="9"/>
    <n v="70.84"/>
    <x v="298"/>
    <x v="4"/>
    <x v="1"/>
    <x v="2"/>
    <s v="0702 Irwin Loop_x000a_Kimberlytown, NJ 14307"/>
    <x v="1"/>
    <n v="14.61"/>
    <n v="544.41700000000003"/>
    <n v="473.577"/>
  </r>
  <r>
    <n v="848850"/>
    <x v="1"/>
    <n v="8"/>
    <n v="55.99"/>
    <x v="177"/>
    <x v="10"/>
    <x v="0"/>
    <x v="3"/>
    <s v="130 Williams Meadow Apt. 709_x000a_Michaelchester, MI 27934"/>
    <x v="2"/>
    <n v="3.69"/>
    <n v="431.43299999999999"/>
    <n v="375.44299999999998"/>
  </r>
  <r>
    <n v="781001"/>
    <x v="1"/>
    <n v="2"/>
    <n v="21.44"/>
    <x v="313"/>
    <x v="4"/>
    <x v="1"/>
    <x v="3"/>
    <s v="USNV Garcia_x000a_FPO AE 04429"/>
    <x v="3"/>
    <n v="5.82"/>
    <n v="40.378999999999998"/>
    <n v="18.938999999999997"/>
  </r>
  <r>
    <n v="720538"/>
    <x v="3"/>
    <n v="8"/>
    <n v="77.45"/>
    <x v="57"/>
    <x v="7"/>
    <x v="1"/>
    <x v="3"/>
    <s v="86683 Jesse Prairie Apt. 927_x000a_Lake Justin, NH 24201"/>
    <x v="1"/>
    <n v="17.579999999999998"/>
    <n v="510.66899999999998"/>
    <n v="433.21899999999999"/>
  </r>
  <r>
    <n v="667192"/>
    <x v="1"/>
    <n v="8"/>
    <n v="72.540000000000006"/>
    <x v="350"/>
    <x v="8"/>
    <x v="1"/>
    <x v="2"/>
    <s v="9737 Christopher Trafficway Suite 991_x000a_Andersonburgh, WY 75740"/>
    <x v="3"/>
    <n v="16.079999999999998"/>
    <n v="487.00900000000001"/>
    <n v="414.46899999999999"/>
  </r>
  <r>
    <n v="751570"/>
    <x v="1"/>
    <n v="3"/>
    <n v="54.63"/>
    <x v="279"/>
    <x v="10"/>
    <x v="0"/>
    <x v="0"/>
    <s v="450 Victor Ferry_x000a_Marystad, MA 64748"/>
    <x v="0"/>
    <n v="1.98"/>
    <n v="160.65"/>
    <n v="106.02000000000001"/>
  </r>
  <r>
    <n v="499259"/>
    <x v="1"/>
    <n v="5"/>
    <n v="46.29"/>
    <x v="143"/>
    <x v="3"/>
    <x v="0"/>
    <x v="1"/>
    <s v="6123 Simpson Crescent Suite 194_x000a_North Debbie, MO 88733"/>
    <x v="2"/>
    <n v="11.04"/>
    <n v="205.874"/>
    <n v="159.584"/>
  </r>
  <r>
    <n v="863589"/>
    <x v="1"/>
    <n v="2"/>
    <n v="70.02"/>
    <x v="253"/>
    <x v="6"/>
    <x v="0"/>
    <x v="0"/>
    <s v="3699 Alejandro Crossing Suite 022_x000a_West Kennethborough, WV 44025"/>
    <x v="0"/>
    <n v="10.89"/>
    <n v="124.78400000000001"/>
    <n v="54.76400000000001"/>
  </r>
  <r>
    <n v="843279"/>
    <x v="3"/>
    <n v="6"/>
    <n v="73.010000000000005"/>
    <x v="191"/>
    <x v="4"/>
    <x v="1"/>
    <x v="2"/>
    <s v="65065 Linda Forges Apt. 444_x000a_East Calvin, PA 48107"/>
    <x v="2"/>
    <n v="13.71"/>
    <n v="378.01"/>
    <n v="305"/>
  </r>
  <r>
    <n v="420356"/>
    <x v="1"/>
    <n v="2"/>
    <n v="44.45"/>
    <x v="181"/>
    <x v="1"/>
    <x v="0"/>
    <x v="2"/>
    <s v="10970 Snyder Via_x000a_Cynthiaville, WV 12100"/>
    <x v="0"/>
    <n v="11.62"/>
    <n v="78.563999999999993"/>
    <n v="34.11399999999999"/>
  </r>
  <r>
    <n v="276425"/>
    <x v="2"/>
    <n v="4"/>
    <n v="37.6"/>
    <x v="255"/>
    <x v="1"/>
    <x v="0"/>
    <x v="1"/>
    <s v="PSC 9575, Box 1971_x000a_APO AA 90959"/>
    <x v="3"/>
    <n v="15.27"/>
    <n v="127.438"/>
    <n v="89.837999999999994"/>
  </r>
  <r>
    <n v="442586"/>
    <x v="1"/>
    <n v="3"/>
    <n v="97.29"/>
    <x v="325"/>
    <x v="9"/>
    <x v="0"/>
    <x v="2"/>
    <s v="144 Richardson Street_x000a_West Rebecca, WI 17886"/>
    <x v="0"/>
    <n v="19.68"/>
    <n v="234.434"/>
    <n v="137.14400000000001"/>
  </r>
  <r>
    <n v="130800"/>
    <x v="0"/>
    <n v="1"/>
    <n v="97.84"/>
    <x v="25"/>
    <x v="5"/>
    <x v="0"/>
    <x v="1"/>
    <s v="9157 Rogers Cape Suite 003_x000a_Jenkinsland, NY 35507"/>
    <x v="1"/>
    <n v="7.51"/>
    <n v="90.498999999999995"/>
    <n v="-7.3410000000000082"/>
  </r>
  <r>
    <n v="14981"/>
    <x v="0"/>
    <n v="8"/>
    <n v="43.67"/>
    <x v="130"/>
    <x v="9"/>
    <x v="0"/>
    <x v="0"/>
    <s v="81611 Perez Club_x000a_Oconnorport, NJ 29347"/>
    <x v="1"/>
    <n v="13.7"/>
    <n v="301.48899999999998"/>
    <n v="257.81899999999996"/>
  </r>
  <r>
    <n v="900929"/>
    <x v="2"/>
    <n v="8"/>
    <n v="96.47"/>
    <x v="232"/>
    <x v="8"/>
    <x v="1"/>
    <x v="3"/>
    <s v="60949 Cordova Village Suite 360_x000a_Christopherville, OK 59947"/>
    <x v="2"/>
    <n v="17.72"/>
    <n v="635.04"/>
    <n v="538.56999999999994"/>
  </r>
  <r>
    <n v="74090"/>
    <x v="0"/>
    <n v="1"/>
    <n v="62.62"/>
    <x v="140"/>
    <x v="8"/>
    <x v="1"/>
    <x v="3"/>
    <s v="503 Terry Shoal Apt. 916_x000a_Lake Christina, WY 85702"/>
    <x v="0"/>
    <n v="6.78"/>
    <n v="58.372999999999998"/>
    <n v="-4.2469999999999999"/>
  </r>
  <r>
    <n v="400125"/>
    <x v="0"/>
    <n v="6"/>
    <n v="11.27"/>
    <x v="87"/>
    <x v="4"/>
    <x v="1"/>
    <x v="1"/>
    <s v="USS Ingram_x000a_FPO AP 07566"/>
    <x v="3"/>
    <n v="11.5"/>
    <n v="59.820999999999998"/>
    <n v="48.551000000000002"/>
  </r>
  <r>
    <n v="533347"/>
    <x v="0"/>
    <n v="1"/>
    <n v="19.97"/>
    <x v="287"/>
    <x v="4"/>
    <x v="1"/>
    <x v="2"/>
    <s v="USNS Cobb_x000a_FPO AP 11993"/>
    <x v="0"/>
    <n v="18.63"/>
    <n v="16.253"/>
    <n v="-3.7169999999999987"/>
  </r>
  <r>
    <n v="675134"/>
    <x v="3"/>
    <n v="9"/>
    <n v="29.82"/>
    <x v="251"/>
    <x v="0"/>
    <x v="0"/>
    <x v="0"/>
    <s v="453 Edwards Orchard_x000a_Tracymouth, LA 61408"/>
    <x v="2"/>
    <n v="15.32"/>
    <n v="227.244"/>
    <n v="197.42400000000001"/>
  </r>
  <r>
    <n v="106019"/>
    <x v="1"/>
    <n v="1"/>
    <n v="83.25"/>
    <x v="266"/>
    <x v="11"/>
    <x v="0"/>
    <x v="3"/>
    <s v="05077 Jessica Place Suite 617_x000a_Michaelport, HI 14775"/>
    <x v="2"/>
    <n v="4.55"/>
    <n v="79.462000000000003"/>
    <n v="-3.7879999999999967"/>
  </r>
  <r>
    <n v="582336"/>
    <x v="2"/>
    <n v="3"/>
    <n v="76.010000000000005"/>
    <x v="283"/>
    <x v="0"/>
    <x v="0"/>
    <x v="3"/>
    <s v="255 Shaw Harbor_x000a_North Lauren, MN 57985"/>
    <x v="1"/>
    <n v="6.53"/>
    <n v="213.13900000000001"/>
    <n v="137.12900000000002"/>
  </r>
  <r>
    <n v="524670"/>
    <x v="1"/>
    <n v="9"/>
    <n v="84.33"/>
    <x v="49"/>
    <x v="2"/>
    <x v="1"/>
    <x v="3"/>
    <s v="255 Michael Estates_x000a_East Christinaberg, TX 31596"/>
    <x v="0"/>
    <n v="16.34"/>
    <n v="634.97199999999998"/>
    <n v="550.64199999999994"/>
  </r>
  <r>
    <n v="922212"/>
    <x v="3"/>
    <n v="1"/>
    <n v="56.81"/>
    <x v="332"/>
    <x v="3"/>
    <x v="0"/>
    <x v="1"/>
    <s v="63147 Jason Throughway_x000a_Port Pamelaburgh, OR 37213"/>
    <x v="1"/>
    <n v="10.89"/>
    <n v="50.624000000000002"/>
    <n v="-6.1859999999999999"/>
  </r>
  <r>
    <n v="677872"/>
    <x v="2"/>
    <n v="2"/>
    <n v="60.56"/>
    <x v="23"/>
    <x v="9"/>
    <x v="0"/>
    <x v="0"/>
    <s v="610 Greer Brook Apt. 080_x000a_Richardsonburgh, GA 25725"/>
    <x v="2"/>
    <n v="0.23"/>
    <n v="120.84699999999999"/>
    <n v="60.286999999999992"/>
  </r>
  <r>
    <n v="385930"/>
    <x v="2"/>
    <n v="4"/>
    <n v="14.08"/>
    <x v="278"/>
    <x v="9"/>
    <x v="0"/>
    <x v="2"/>
    <s v="95533 Carlson Village_x000a_North Johnport, OR 36728"/>
    <x v="0"/>
    <n v="4.71"/>
    <n v="53.689"/>
    <n v="39.609000000000002"/>
  </r>
  <r>
    <n v="575440"/>
    <x v="1"/>
    <n v="7"/>
    <n v="29.24"/>
    <x v="347"/>
    <x v="8"/>
    <x v="1"/>
    <x v="3"/>
    <s v="574 Gordon Way_x000a_Mooreville, GU 58128"/>
    <x v="2"/>
    <n v="5.49"/>
    <n v="193.44200000000001"/>
    <n v="164.202"/>
  </r>
  <r>
    <n v="450967"/>
    <x v="1"/>
    <n v="8"/>
    <n v="51.45"/>
    <x v="335"/>
    <x v="7"/>
    <x v="0"/>
    <x v="1"/>
    <s v="893 Shawn Bypass_x000a_Omarside, IA 52314"/>
    <x v="3"/>
    <n v="12.68"/>
    <n v="359.38200000000001"/>
    <n v="307.93200000000002"/>
  </r>
  <r>
    <n v="226009"/>
    <x v="0"/>
    <n v="1"/>
    <n v="81.900000000000006"/>
    <x v="259"/>
    <x v="10"/>
    <x v="0"/>
    <x v="0"/>
    <s v="103 Williams Park Suite 681_x000a_South Priscilla, LA 17625"/>
    <x v="1"/>
    <n v="7.86"/>
    <n v="75.460999999999999"/>
    <n v="-6.4390000000000072"/>
  </r>
  <r>
    <n v="740087"/>
    <x v="2"/>
    <n v="1"/>
    <n v="68.12"/>
    <x v="222"/>
    <x v="7"/>
    <x v="1"/>
    <x v="3"/>
    <s v="850 Heather Tunnel Apt. 781_x000a_Port Daniel, VT 62664"/>
    <x v="3"/>
    <n v="14.45"/>
    <n v="58.274999999999999"/>
    <n v="-9.845000000000006"/>
  </r>
  <r>
    <n v="223415"/>
    <x v="1"/>
    <n v="5"/>
    <n v="65.92"/>
    <x v="246"/>
    <x v="8"/>
    <x v="1"/>
    <x v="0"/>
    <s v="8345 Tammie Spurs Suite 969_x000a_West Kristaside, CA 64192"/>
    <x v="3"/>
    <n v="1.66"/>
    <n v="324.10300000000001"/>
    <n v="258.18299999999999"/>
  </r>
  <r>
    <n v="548762"/>
    <x v="3"/>
    <n v="8"/>
    <n v="90.42"/>
    <x v="239"/>
    <x v="1"/>
    <x v="0"/>
    <x v="0"/>
    <s v="7413 Patrick Haven_x000a_Johnfort, WV 09192"/>
    <x v="3"/>
    <n v="14.46"/>
    <n v="618.79399999999998"/>
    <n v="528.37400000000002"/>
  </r>
  <r>
    <n v="462365"/>
    <x v="3"/>
    <n v="1"/>
    <n v="64.16"/>
    <x v="135"/>
    <x v="6"/>
    <x v="0"/>
    <x v="2"/>
    <s v="6723 Katherine Freeway Apt. 166_x000a_West Amy, NC 63559"/>
    <x v="2"/>
    <n v="1.21"/>
    <n v="63.384"/>
    <n v="-0.77599999999999625"/>
  </r>
  <r>
    <n v="859135"/>
    <x v="1"/>
    <n v="3"/>
    <n v="34.65"/>
    <x v="222"/>
    <x v="7"/>
    <x v="1"/>
    <x v="1"/>
    <s v="82478 Jessica Garden_x000a_Lake Carlaborough, VI 21122"/>
    <x v="2"/>
    <n v="5.86"/>
    <n v="97.875"/>
    <n v="63.225000000000001"/>
  </r>
  <r>
    <n v="510046"/>
    <x v="0"/>
    <n v="6"/>
    <n v="53.84"/>
    <x v="205"/>
    <x v="1"/>
    <x v="0"/>
    <x v="1"/>
    <s v="USS Smith_x000a_FPO AP 47566"/>
    <x v="2"/>
    <n v="19.84"/>
    <n v="258.93799999999999"/>
    <n v="205.09799999999998"/>
  </r>
  <r>
    <n v="444400"/>
    <x v="0"/>
    <n v="1"/>
    <n v="74.3"/>
    <x v="364"/>
    <x v="9"/>
    <x v="0"/>
    <x v="2"/>
    <s v="299 Tammy Turnpike Suite 576_x000a_North Karentown, DC 23541"/>
    <x v="1"/>
    <n v="18.54"/>
    <n v="60.529000000000003"/>
    <n v="-13.770999999999994"/>
  </r>
  <r>
    <n v="676601"/>
    <x v="3"/>
    <n v="3"/>
    <n v="84.83"/>
    <x v="350"/>
    <x v="8"/>
    <x v="1"/>
    <x v="1"/>
    <s v="17925 Tara Knolls Apt. 777_x000a_Garciafort, DE 87828"/>
    <x v="3"/>
    <n v="5"/>
    <n v="241.77099999999999"/>
    <n v="156.94099999999997"/>
  </r>
  <r>
    <n v="121714"/>
    <x v="2"/>
    <n v="1"/>
    <n v="57.79"/>
    <x v="45"/>
    <x v="8"/>
    <x v="1"/>
    <x v="1"/>
    <s v="442 Holt Brook Apt. 652_x000a_Carterfurt, IA 57563"/>
    <x v="3"/>
    <n v="10.78"/>
    <n v="51.566000000000003"/>
    <n v="-6.2239999999999966"/>
  </r>
  <r>
    <n v="428681"/>
    <x v="2"/>
    <n v="4"/>
    <n v="82.9"/>
    <x v="336"/>
    <x v="2"/>
    <x v="1"/>
    <x v="3"/>
    <s v="1183 Lawrence Village_x000a_North Haleychester, WA 57016"/>
    <x v="2"/>
    <n v="0.01"/>
    <n v="331.55500000000001"/>
    <n v="248.655"/>
  </r>
  <r>
    <n v="489692"/>
    <x v="2"/>
    <n v="9"/>
    <n v="99.07"/>
    <x v="52"/>
    <x v="3"/>
    <x v="0"/>
    <x v="1"/>
    <s v="61994 Mitchell Key Apt. 103_x000a_Nicholasburgh, HI 29538"/>
    <x v="3"/>
    <n v="18.690000000000001"/>
    <n v="724.97799999999995"/>
    <n v="625.9079999999999"/>
  </r>
  <r>
    <n v="796638"/>
    <x v="0"/>
    <n v="5"/>
    <n v="15.58"/>
    <x v="339"/>
    <x v="8"/>
    <x v="1"/>
    <x v="3"/>
    <s v="28085 Lisa Forks_x000a_North Codyhaven, DE 29965"/>
    <x v="1"/>
    <n v="11.93"/>
    <n v="68.603999999999999"/>
    <n v="53.024000000000001"/>
  </r>
  <r>
    <n v="99401"/>
    <x v="0"/>
    <n v="3"/>
    <n v="75.75"/>
    <x v="193"/>
    <x v="3"/>
    <x v="0"/>
    <x v="2"/>
    <s v="51621 Matthew Hills_x000a_East Jamesburgh, WI 78051"/>
    <x v="3"/>
    <n v="6.18"/>
    <n v="213.209"/>
    <n v="137.459"/>
  </r>
  <r>
    <n v="872577"/>
    <x v="1"/>
    <n v="7"/>
    <n v="93.44"/>
    <x v="188"/>
    <x v="4"/>
    <x v="1"/>
    <x v="2"/>
    <s v="893 Andrew Point_x000a_South Pamelamouth, OH 68401"/>
    <x v="2"/>
    <n v="7.3"/>
    <n v="606.32100000000003"/>
    <n v="512.88100000000009"/>
  </r>
  <r>
    <n v="862134"/>
    <x v="2"/>
    <n v="6"/>
    <n v="55.02"/>
    <x v="149"/>
    <x v="0"/>
    <x v="0"/>
    <x v="2"/>
    <s v="96643 Vincent Rapids Apt. 642_x000a_Mariaton, HI 14629"/>
    <x v="2"/>
    <n v="14.81"/>
    <n v="281.22500000000002"/>
    <n v="226.20500000000001"/>
  </r>
  <r>
    <n v="104133"/>
    <x v="2"/>
    <n v="9"/>
    <n v="44.28"/>
    <x v="68"/>
    <x v="2"/>
    <x v="1"/>
    <x v="3"/>
    <s v="57374 Charles Crescent Suite 003_x000a_South Patrick, TN 05762"/>
    <x v="3"/>
    <n v="17.670000000000002"/>
    <n v="328.12"/>
    <n v="283.84000000000003"/>
  </r>
  <r>
    <n v="816040"/>
    <x v="3"/>
    <n v="4"/>
    <n v="59.65"/>
    <x v="266"/>
    <x v="11"/>
    <x v="0"/>
    <x v="0"/>
    <s v="8885 Dana Villages Suite 299_x000a_New Raymondstad, IN 91333"/>
    <x v="3"/>
    <n v="11.04"/>
    <n v="212.238"/>
    <n v="152.58799999999999"/>
  </r>
  <r>
    <n v="181342"/>
    <x v="2"/>
    <n v="4"/>
    <n v="91.7"/>
    <x v="352"/>
    <x v="1"/>
    <x v="0"/>
    <x v="2"/>
    <s v="89512 Joseph Port Apt. 821_x000a_Edwardsland, NV 56503"/>
    <x v="2"/>
    <n v="14.85"/>
    <n v="312.339"/>
    <n v="220.63900000000001"/>
  </r>
  <r>
    <n v="804072"/>
    <x v="1"/>
    <n v="9"/>
    <n v="86.68"/>
    <x v="243"/>
    <x v="11"/>
    <x v="0"/>
    <x v="3"/>
    <s v="73718 Joshua Club Apt. 040_x000a_Kristinborough, ID 24580"/>
    <x v="3"/>
    <n v="7.56"/>
    <n v="721.11500000000001"/>
    <n v="634.43499999999995"/>
  </r>
  <r>
    <n v="223410"/>
    <x v="0"/>
    <n v="2"/>
    <n v="64.02"/>
    <x v="15"/>
    <x v="4"/>
    <x v="1"/>
    <x v="0"/>
    <s v="43472 Zuniga Point_x000a_New Karahaven, SD 41800"/>
    <x v="2"/>
    <n v="15.41"/>
    <n v="108.303"/>
    <n v="44.283000000000001"/>
  </r>
  <r>
    <n v="304444"/>
    <x v="0"/>
    <n v="2"/>
    <n v="93.86"/>
    <x v="249"/>
    <x v="6"/>
    <x v="0"/>
    <x v="0"/>
    <s v="56779 Miller Village Suite 008_x000a_East Elizabethview, AL 43586"/>
    <x v="0"/>
    <n v="19.03"/>
    <n v="151.99799999999999"/>
    <n v="58.137999999999991"/>
  </r>
  <r>
    <n v="698938"/>
    <x v="1"/>
    <n v="9"/>
    <n v="75.2"/>
    <x v="93"/>
    <x v="8"/>
    <x v="1"/>
    <x v="2"/>
    <s v="76904 Moss Tunnel Suite 413_x000a_Rachelborough, FL 94612"/>
    <x v="1"/>
    <n v="4.12"/>
    <n v="648.94899999999996"/>
    <n v="573.74899999999991"/>
  </r>
  <r>
    <n v="886287"/>
    <x v="3"/>
    <n v="7"/>
    <n v="43.85"/>
    <x v="324"/>
    <x v="3"/>
    <x v="0"/>
    <x v="2"/>
    <s v="8893 Soto Alley_x000a_East Joseton, NY 05735"/>
    <x v="1"/>
    <n v="19.88"/>
    <n v="245.93"/>
    <n v="202.08"/>
  </r>
  <r>
    <n v="177860"/>
    <x v="2"/>
    <n v="5"/>
    <n v="31.42"/>
    <x v="75"/>
    <x v="10"/>
    <x v="0"/>
    <x v="3"/>
    <s v="9678 Steven Ports Suite 197_x000a_New Morgan, KY 57888"/>
    <x v="0"/>
    <n v="6.95"/>
    <n v="146.18799999999999"/>
    <n v="114.76799999999999"/>
  </r>
  <r>
    <n v="851065"/>
    <x v="2"/>
    <n v="5"/>
    <n v="66.8"/>
    <x v="260"/>
    <x v="11"/>
    <x v="0"/>
    <x v="2"/>
    <s v="235 White River Suite 816_x000a_West Don, KY 60789"/>
    <x v="3"/>
    <n v="16.899999999999999"/>
    <n v="277.52199999999999"/>
    <n v="210.72199999999998"/>
  </r>
  <r>
    <n v="373366"/>
    <x v="3"/>
    <n v="9"/>
    <n v="78.56"/>
    <x v="346"/>
    <x v="11"/>
    <x v="0"/>
    <x v="2"/>
    <s v="226 David Fords_x000a_Webbtown, IL 65579"/>
    <x v="0"/>
    <n v="3.95"/>
    <n v="679.15499999999997"/>
    <n v="600.59500000000003"/>
  </r>
  <r>
    <n v="893636"/>
    <x v="1"/>
    <n v="5"/>
    <n v="69.89"/>
    <x v="157"/>
    <x v="1"/>
    <x v="0"/>
    <x v="1"/>
    <s v="92830 Cain Trace_x000a_Josephfort, CA 76076"/>
    <x v="1"/>
    <n v="19.05"/>
    <n v="282.87299999999999"/>
    <n v="212.983"/>
  </r>
  <r>
    <n v="841848"/>
    <x v="1"/>
    <n v="9"/>
    <n v="65.31"/>
    <x v="53"/>
    <x v="10"/>
    <x v="0"/>
    <x v="1"/>
    <s v="6265 Henderson Keys Suite 108_x000a_East Taylormouth, NV 69347"/>
    <x v="0"/>
    <n v="16.52"/>
    <n v="490.67899999999997"/>
    <n v="425.36899999999997"/>
  </r>
  <r>
    <n v="693078"/>
    <x v="0"/>
    <n v="8"/>
    <n v="18.11"/>
    <x v="112"/>
    <x v="7"/>
    <x v="1"/>
    <x v="0"/>
    <s v="Unit 8310 Box 6494_x000a_DPO AA 70763"/>
    <x v="1"/>
    <n v="9.86"/>
    <n v="130.58000000000001"/>
    <n v="112.47000000000001"/>
  </r>
  <r>
    <n v="746127"/>
    <x v="0"/>
    <n v="6"/>
    <n v="63.8"/>
    <x v="121"/>
    <x v="10"/>
    <x v="0"/>
    <x v="1"/>
    <s v="64341 Martinez Hill Apt. 780_x000a_Johnmouth, VI 11262"/>
    <x v="0"/>
    <n v="7.67"/>
    <n v="353.42500000000001"/>
    <n v="289.625"/>
  </r>
  <r>
    <n v="992571"/>
    <x v="2"/>
    <n v="5"/>
    <n v="10.95"/>
    <x v="357"/>
    <x v="10"/>
    <x v="0"/>
    <x v="2"/>
    <s v="97469 Mcbride Bypass Suite 499_x000a_Andrewchester, RI 81909"/>
    <x v="0"/>
    <n v="7.03"/>
    <n v="50.902999999999999"/>
    <n v="39.953000000000003"/>
  </r>
  <r>
    <n v="890894"/>
    <x v="1"/>
    <n v="5"/>
    <n v="13.62"/>
    <x v="294"/>
    <x v="0"/>
    <x v="0"/>
    <x v="3"/>
    <s v="234 Hannah Mills_x000a_West Robert, HI 41224"/>
    <x v="2"/>
    <n v="6.53"/>
    <n v="63.677"/>
    <n v="50.057000000000002"/>
  </r>
  <r>
    <n v="806756"/>
    <x v="0"/>
    <n v="5"/>
    <n v="32.61"/>
    <x v="322"/>
    <x v="3"/>
    <x v="0"/>
    <x v="2"/>
    <s v="4297 Hayes Fork Apt. 410_x000a_North Whitney, MD 53229"/>
    <x v="2"/>
    <n v="12.85"/>
    <n v="142.101"/>
    <n v="109.491"/>
  </r>
  <r>
    <n v="700014"/>
    <x v="3"/>
    <n v="1"/>
    <n v="21.12"/>
    <x v="107"/>
    <x v="11"/>
    <x v="0"/>
    <x v="3"/>
    <s v="588 Christopher Mills Apt. 270_x000a_Aimeeside, VI 28712"/>
    <x v="2"/>
    <n v="1.41"/>
    <n v="20.82"/>
    <n v="-0.30000000000000071"/>
  </r>
  <r>
    <n v="811457"/>
    <x v="2"/>
    <n v="5"/>
    <n v="30.56"/>
    <x v="274"/>
    <x v="6"/>
    <x v="0"/>
    <x v="1"/>
    <s v="36588 Michael Mountain Apt. 684_x000a_South Richard, TN 39577"/>
    <x v="3"/>
    <n v="17.899999999999999"/>
    <n v="125.44499999999999"/>
    <n v="94.884999999999991"/>
  </r>
  <r>
    <n v="691502"/>
    <x v="0"/>
    <n v="3"/>
    <n v="97.3"/>
    <x v="241"/>
    <x v="3"/>
    <x v="0"/>
    <x v="0"/>
    <s v="06885 Allen Track_x000a_Lake Johnville, OR 20719"/>
    <x v="1"/>
    <n v="19.260000000000002"/>
    <n v="235.68100000000001"/>
    <n v="138.38100000000003"/>
  </r>
  <r>
    <n v="626067"/>
    <x v="2"/>
    <n v="6"/>
    <n v="94.05"/>
    <x v="96"/>
    <x v="11"/>
    <x v="0"/>
    <x v="3"/>
    <s v="121 Martinez Parkway_x000a_Molinamouth, CO 21176"/>
    <x v="2"/>
    <n v="6.97"/>
    <n v="524.97299999999996"/>
    <n v="430.92299999999994"/>
  </r>
  <r>
    <n v="803732"/>
    <x v="0"/>
    <n v="9"/>
    <n v="16.47"/>
    <x v="216"/>
    <x v="5"/>
    <x v="0"/>
    <x v="3"/>
    <s v="4199 Bailey Loaf Apt. 990_x000a_Lake Laurafurt, OK 92875"/>
    <x v="0"/>
    <n v="5.17"/>
    <n v="140.596"/>
    <n v="124.126"/>
  </r>
  <r>
    <n v="492298"/>
    <x v="0"/>
    <n v="3"/>
    <n v="17.59"/>
    <x v="235"/>
    <x v="3"/>
    <x v="0"/>
    <x v="2"/>
    <s v="54093 Shannon Ford_x000a_South Jasmineside, WI 42133"/>
    <x v="3"/>
    <n v="7.42"/>
    <n v="48.848999999999997"/>
    <n v="31.258999999999997"/>
  </r>
  <r>
    <n v="670771"/>
    <x v="0"/>
    <n v="1"/>
    <n v="62.34"/>
    <x v="267"/>
    <x v="7"/>
    <x v="1"/>
    <x v="2"/>
    <s v="89897 Collins Village_x000a_Fieldsborough, OH 12690"/>
    <x v="3"/>
    <n v="6.67"/>
    <n v="58.183999999999997"/>
    <n v="-4.1560000000000059"/>
  </r>
  <r>
    <n v="883488"/>
    <x v="2"/>
    <n v="8"/>
    <n v="95.08"/>
    <x v="82"/>
    <x v="3"/>
    <x v="0"/>
    <x v="0"/>
    <s v="3952 Reed Summit_x000a_Gilesland, SC 06565"/>
    <x v="0"/>
    <n v="12.57"/>
    <n v="664.98800000000006"/>
    <n v="569.90800000000002"/>
  </r>
  <r>
    <n v="334474"/>
    <x v="2"/>
    <n v="9"/>
    <n v="78.56"/>
    <x v="108"/>
    <x v="9"/>
    <x v="0"/>
    <x v="1"/>
    <s v="Unit 6327 Box 6495_x000a_DPO AA 01940"/>
    <x v="3"/>
    <n v="19.46"/>
    <n v="569.45299999999997"/>
    <n v="490.89299999999997"/>
  </r>
  <r>
    <n v="800181"/>
    <x v="2"/>
    <n v="4"/>
    <n v="71.959999999999994"/>
    <x v="145"/>
    <x v="6"/>
    <x v="0"/>
    <x v="0"/>
    <s v="93805 Cathy Expressway_x000a_New Paultown, MI 86173"/>
    <x v="3"/>
    <n v="7.17"/>
    <n v="267.22800000000001"/>
    <n v="195.26800000000003"/>
  </r>
  <r>
    <n v="991522"/>
    <x v="1"/>
    <n v="5"/>
    <n v="46.29"/>
    <x v="242"/>
    <x v="5"/>
    <x v="0"/>
    <x v="2"/>
    <s v="88345 Velasquez Junction Suite 086_x000a_Marcialand, AK 75638"/>
    <x v="0"/>
    <n v="9.31"/>
    <n v="209.92"/>
    <n v="163.63"/>
  </r>
  <r>
    <n v="223412"/>
    <x v="1"/>
    <n v="3"/>
    <n v="73.430000000000007"/>
    <x v="264"/>
    <x v="4"/>
    <x v="1"/>
    <x v="2"/>
    <s v="2314 Vincent Club_x000a_Margaretmouth, WV 09263"/>
    <x v="1"/>
    <n v="13.15"/>
    <n v="191.31899999999999"/>
    <n v="117.88899999999998"/>
  </r>
  <r>
    <n v="196629"/>
    <x v="3"/>
    <n v="8"/>
    <n v="64.25"/>
    <x v="31"/>
    <x v="0"/>
    <x v="0"/>
    <x v="1"/>
    <s v="462 Jonathan Ports Apt. 606_x000a_Davidfort, NM 63518"/>
    <x v="0"/>
    <n v="16.420000000000002"/>
    <n v="429.58699999999999"/>
    <n v="365.33699999999999"/>
  </r>
  <r>
    <n v="747255"/>
    <x v="0"/>
    <n v="3"/>
    <n v="81.239999999999995"/>
    <x v="148"/>
    <x v="1"/>
    <x v="0"/>
    <x v="1"/>
    <s v="0774 Brianna Plain_x000a_Maddenside, AZ 40045"/>
    <x v="1"/>
    <n v="15.09"/>
    <n v="206.94200000000001"/>
    <n v="125.70200000000001"/>
  </r>
  <r>
    <n v="599414"/>
    <x v="0"/>
    <n v="4"/>
    <n v="92.75"/>
    <x v="192"/>
    <x v="3"/>
    <x v="0"/>
    <x v="3"/>
    <s v="6209 Martinez Keys Suite 505_x000a_Foxtown, ME 42966"/>
    <x v="3"/>
    <n v="19.84"/>
    <n v="297.41000000000003"/>
    <n v="204.66000000000003"/>
  </r>
  <r>
    <n v="236825"/>
    <x v="0"/>
    <n v="7"/>
    <n v="76.459999999999994"/>
    <x v="288"/>
    <x v="2"/>
    <x v="1"/>
    <x v="2"/>
    <s v="0165 Lane Unions Apt. 414_x000a_New Lisa, AK 14216"/>
    <x v="0"/>
    <n v="10.19"/>
    <n v="480.68700000000001"/>
    <n v="404.22700000000003"/>
  </r>
  <r>
    <n v="559214"/>
    <x v="3"/>
    <n v="2"/>
    <n v="31.42"/>
    <x v="66"/>
    <x v="8"/>
    <x v="1"/>
    <x v="2"/>
    <s v="55106 Miller Ridge Apt. 369_x000a_Lake Ashleyburgh, MP 15180"/>
    <x v="0"/>
    <n v="19.04"/>
    <n v="50.866"/>
    <n v="19.445999999999998"/>
  </r>
  <r>
    <n v="3761"/>
    <x v="1"/>
    <n v="1"/>
    <n v="53.05"/>
    <x v="175"/>
    <x v="11"/>
    <x v="0"/>
    <x v="2"/>
    <s v="8224 Cooper Rapids Suite 257_x000a_Lake Bruce, HI 20919"/>
    <x v="1"/>
    <n v="5.75"/>
    <n v="49.996000000000002"/>
    <n v="-3.0539999999999949"/>
  </r>
  <r>
    <n v="597826"/>
    <x v="3"/>
    <n v="4"/>
    <n v="75.02"/>
    <x v="317"/>
    <x v="6"/>
    <x v="0"/>
    <x v="0"/>
    <s v="75003 Wolf Stravenue Apt. 447_x000a_Harrishaven, CT 02930"/>
    <x v="2"/>
    <n v="19.18"/>
    <n v="242.50899999999999"/>
    <n v="167.48899999999998"/>
  </r>
  <r>
    <n v="377428"/>
    <x v="1"/>
    <n v="8"/>
    <n v="83.48"/>
    <x v="263"/>
    <x v="8"/>
    <x v="1"/>
    <x v="3"/>
    <s v="603 Hampton Glen_x000a_South Mark, CO 85710"/>
    <x v="1"/>
    <n v="18.78"/>
    <n v="542.44500000000005"/>
    <n v="458.96500000000003"/>
  </r>
  <r>
    <n v="254676"/>
    <x v="0"/>
    <n v="1"/>
    <n v="29.94"/>
    <x v="71"/>
    <x v="0"/>
    <x v="0"/>
    <x v="0"/>
    <s v="76812 Barker Spurs_x000a_West Sandraside, WY 41007"/>
    <x v="0"/>
    <n v="8.67"/>
    <n v="27.341000000000001"/>
    <n v="-2.5990000000000002"/>
  </r>
  <r>
    <n v="338044"/>
    <x v="2"/>
    <n v="3"/>
    <n v="60.31"/>
    <x v="342"/>
    <x v="9"/>
    <x v="0"/>
    <x v="0"/>
    <s v="392 Vanessa Pines Suite 064_x000a_West Wesleystad, IN 43520"/>
    <x v="2"/>
    <n v="10.88"/>
    <n v="161.239"/>
    <n v="100.929"/>
  </r>
  <r>
    <n v="586871"/>
    <x v="0"/>
    <n v="4"/>
    <n v="94.54"/>
    <x v="5"/>
    <x v="1"/>
    <x v="0"/>
    <x v="1"/>
    <s v="4349 Michael Club_x000a_New Jasmineville, AL 74574"/>
    <x v="1"/>
    <n v="17.07"/>
    <n v="313.63299999999998"/>
    <n v="219.09299999999996"/>
  </r>
  <r>
    <n v="159632"/>
    <x v="0"/>
    <n v="4"/>
    <n v="70.430000000000007"/>
    <x v="257"/>
    <x v="3"/>
    <x v="0"/>
    <x v="2"/>
    <s v="PSC 5216, Box 8417_x000a_APO AA 90859"/>
    <x v="1"/>
    <n v="19.84"/>
    <n v="225.81100000000001"/>
    <n v="155.381"/>
  </r>
  <r>
    <n v="922528"/>
    <x v="1"/>
    <n v="3"/>
    <n v="58.69"/>
    <x v="10"/>
    <x v="0"/>
    <x v="0"/>
    <x v="1"/>
    <s v="15478 Wallace Parkways Suite 249_x000a_Lake Matthew, MO 90477"/>
    <x v="2"/>
    <n v="10.16"/>
    <n v="158.184"/>
    <n v="99.494"/>
  </r>
  <r>
    <n v="845853"/>
    <x v="1"/>
    <n v="3"/>
    <n v="72.88"/>
    <x v="228"/>
    <x v="5"/>
    <x v="0"/>
    <x v="3"/>
    <s v="15942 Boyd Ports Suite 355_x000a_Port Kellyland, PR 62088"/>
    <x v="2"/>
    <n v="2.69"/>
    <n v="212.773"/>
    <n v="139.893"/>
  </r>
  <r>
    <n v="76479"/>
    <x v="0"/>
    <n v="7"/>
    <n v="60.59"/>
    <x v="268"/>
    <x v="6"/>
    <x v="0"/>
    <x v="1"/>
    <s v="21848 Andrew Common Suite 904_x000a_Mcfarlandborough, MO 26583"/>
    <x v="3"/>
    <n v="8.06"/>
    <n v="389.95699999999999"/>
    <n v="329.36699999999996"/>
  </r>
  <r>
    <n v="80001"/>
    <x v="0"/>
    <n v="8"/>
    <n v="36.15"/>
    <x v="141"/>
    <x v="4"/>
    <x v="1"/>
    <x v="0"/>
    <s v="367 John Motorway Suite 739_x000a_Alexanderside, ID 53297"/>
    <x v="3"/>
    <n v="1.43"/>
    <n v="285.05200000000002"/>
    <n v="248.90200000000002"/>
  </r>
  <r>
    <n v="442815"/>
    <x v="3"/>
    <n v="4"/>
    <n v="46.64"/>
    <x v="145"/>
    <x v="6"/>
    <x v="0"/>
    <x v="0"/>
    <s v="185 Martinez River_x000a_Lake Sharon, NY 10878"/>
    <x v="3"/>
    <n v="6.78"/>
    <n v="173.934"/>
    <n v="127.294"/>
  </r>
  <r>
    <n v="276287"/>
    <x v="1"/>
    <n v="8"/>
    <n v="84.85"/>
    <x v="126"/>
    <x v="9"/>
    <x v="0"/>
    <x v="0"/>
    <s v="67953 Jones Manors Suite 315_x000a_Craighaven, AZ 35997"/>
    <x v="0"/>
    <n v="2.81"/>
    <n v="659.71"/>
    <n v="574.86"/>
  </r>
  <r>
    <n v="803051"/>
    <x v="3"/>
    <n v="8"/>
    <n v="62.97"/>
    <x v="7"/>
    <x v="4"/>
    <x v="1"/>
    <x v="2"/>
    <s v="4089 Alfred Creek_x000a_Terrifort, FL 50625"/>
    <x v="1"/>
    <n v="15.56"/>
    <n v="425.358"/>
    <n v="362.38800000000003"/>
  </r>
  <r>
    <n v="974504"/>
    <x v="2"/>
    <n v="6"/>
    <n v="48.45"/>
    <x v="112"/>
    <x v="7"/>
    <x v="1"/>
    <x v="3"/>
    <s v="2357 Haley Estate_x000a_Shannonview, VI 12492"/>
    <x v="1"/>
    <n v="0.75"/>
    <n v="288.49299999999999"/>
    <n v="240.04300000000001"/>
  </r>
  <r>
    <n v="767564"/>
    <x v="2"/>
    <n v="1"/>
    <n v="20.16"/>
    <x v="76"/>
    <x v="0"/>
    <x v="0"/>
    <x v="0"/>
    <s v="61141 Steven Junctions_x000a_Jefferyport, MN 12224"/>
    <x v="0"/>
    <n v="13.36"/>
    <n v="17.465"/>
    <n v="-2.6950000000000003"/>
  </r>
  <r>
    <n v="71028"/>
    <x v="1"/>
    <n v="7"/>
    <n v="20.350000000000001"/>
    <x v="276"/>
    <x v="7"/>
    <x v="1"/>
    <x v="1"/>
    <s v="06380 Cobb Crossroad_x000a_North Kim, KY 51873"/>
    <x v="3"/>
    <n v="1.1399999999999999"/>
    <n v="140.84100000000001"/>
    <n v="120.49100000000001"/>
  </r>
  <r>
    <n v="729084"/>
    <x v="0"/>
    <n v="7"/>
    <n v="23.61"/>
    <x v="154"/>
    <x v="9"/>
    <x v="0"/>
    <x v="3"/>
    <s v="9103 Wolfe Pass_x000a_Jayhaven, DE 80146"/>
    <x v="0"/>
    <n v="5.38"/>
    <n v="156.36699999999999"/>
    <n v="132.75700000000001"/>
  </r>
  <r>
    <n v="915986"/>
    <x v="3"/>
    <n v="5"/>
    <n v="93.36"/>
    <x v="334"/>
    <x v="10"/>
    <x v="0"/>
    <x v="2"/>
    <s v="87485 Brown Greens_x000a_Mooreburgh, UT 46718"/>
    <x v="2"/>
    <n v="4.2"/>
    <n v="447.161"/>
    <n v="353.80099999999999"/>
  </r>
  <r>
    <n v="529657"/>
    <x v="1"/>
    <n v="6"/>
    <n v="96.15"/>
    <x v="317"/>
    <x v="6"/>
    <x v="0"/>
    <x v="1"/>
    <s v="Unit 7745 Box 1812_x000a_DPO AE 96395"/>
    <x v="1"/>
    <n v="19.18"/>
    <n v="466.25"/>
    <n v="370.1"/>
  </r>
  <r>
    <n v="706886"/>
    <x v="2"/>
    <n v="9"/>
    <n v="76"/>
    <x v="139"/>
    <x v="2"/>
    <x v="1"/>
    <x v="3"/>
    <s v="USNS Pearson_x000a_FPO AP 01710"/>
    <x v="3"/>
    <n v="15.25"/>
    <n v="579.69200000000001"/>
    <n v="503.69200000000001"/>
  </r>
  <r>
    <n v="16761"/>
    <x v="3"/>
    <n v="3"/>
    <n v="14.31"/>
    <x v="7"/>
    <x v="4"/>
    <x v="1"/>
    <x v="3"/>
    <s v="81956 Brooks Hill Suite 027_x000a_West Mario, AK 46863"/>
    <x v="3"/>
    <n v="19.72"/>
    <n v="34.465000000000003"/>
    <n v="20.155000000000001"/>
  </r>
  <r>
    <n v="841219"/>
    <x v="1"/>
    <n v="4"/>
    <n v="64.209999999999994"/>
    <x v="193"/>
    <x v="3"/>
    <x v="0"/>
    <x v="0"/>
    <s v="9337 Scott Highway Suite 428_x000a_Port Matthew, NE 69263"/>
    <x v="3"/>
    <n v="8.34"/>
    <n v="235.43199999999999"/>
    <n v="171.22199999999998"/>
  </r>
  <r>
    <n v="303317"/>
    <x v="0"/>
    <n v="9"/>
    <n v="66.19"/>
    <x v="168"/>
    <x v="9"/>
    <x v="0"/>
    <x v="1"/>
    <s v="USNS Cochran_x000a_FPO AA 35397"/>
    <x v="0"/>
    <n v="10.63"/>
    <n v="532.32600000000002"/>
    <n v="466.13600000000002"/>
  </r>
  <r>
    <n v="276898"/>
    <x v="3"/>
    <n v="2"/>
    <n v="98.62"/>
    <x v="283"/>
    <x v="0"/>
    <x v="0"/>
    <x v="1"/>
    <s v="7159 Daryl Ramp_x000a_Jameschester, FM 27819"/>
    <x v="1"/>
    <n v="19.440000000000001"/>
    <n v="158.89099999999999"/>
    <n v="60.270999999999987"/>
  </r>
  <r>
    <n v="8484"/>
    <x v="1"/>
    <n v="9"/>
    <n v="31.54"/>
    <x v="337"/>
    <x v="8"/>
    <x v="1"/>
    <x v="0"/>
    <s v="96443 Smith Views Apt. 454_x000a_Franklinville, NH 84122"/>
    <x v="1"/>
    <n v="15.37"/>
    <n v="240.273"/>
    <n v="208.733"/>
  </r>
  <r>
    <n v="354239"/>
    <x v="2"/>
    <n v="5"/>
    <n v="75.08"/>
    <x v="55"/>
    <x v="1"/>
    <x v="0"/>
    <x v="0"/>
    <s v="USCGC Michael_x000a_FPO AA 28472"/>
    <x v="3"/>
    <n v="1.67"/>
    <n v="369.11099999999999"/>
    <n v="294.03100000000001"/>
  </r>
  <r>
    <n v="868927"/>
    <x v="2"/>
    <n v="3"/>
    <n v="99.43"/>
    <x v="182"/>
    <x v="4"/>
    <x v="1"/>
    <x v="3"/>
    <s v="11320 Garrett Roads Apt. 612_x000a_Fitzgeraldberg, MN 19391"/>
    <x v="0"/>
    <n v="13.15"/>
    <n v="259.04500000000002"/>
    <n v="159.61500000000001"/>
  </r>
  <r>
    <n v="107574"/>
    <x v="2"/>
    <n v="8"/>
    <n v="94.52"/>
    <x v="206"/>
    <x v="1"/>
    <x v="0"/>
    <x v="3"/>
    <s v="16937 Melinda Grove Apt. 993_x000a_Lake Lisa, VI 62410"/>
    <x v="1"/>
    <n v="3.28"/>
    <n v="731.351"/>
    <n v="636.83100000000002"/>
  </r>
  <r>
    <n v="43759"/>
    <x v="0"/>
    <n v="9"/>
    <n v="41.9"/>
    <x v="261"/>
    <x v="4"/>
    <x v="1"/>
    <x v="3"/>
    <s v="676 Barrett Field_x000a_Stephenchester, AK 07581"/>
    <x v="0"/>
    <n v="16.52"/>
    <n v="314.82100000000003"/>
    <n v="272.92100000000005"/>
  </r>
  <r>
    <n v="218286"/>
    <x v="1"/>
    <n v="1"/>
    <n v="22.72"/>
    <x v="147"/>
    <x v="7"/>
    <x v="1"/>
    <x v="3"/>
    <s v="01681 Moyer Ports_x000a_Phillipsbury, AK 36483"/>
    <x v="2"/>
    <n v="5.82"/>
    <n v="21.401"/>
    <n v="-1.3189999999999991"/>
  </r>
  <r>
    <n v="675492"/>
    <x v="3"/>
    <n v="5"/>
    <n v="16.899999999999999"/>
    <x v="63"/>
    <x v="4"/>
    <x v="1"/>
    <x v="1"/>
    <s v="591 Graham Place_x000a_Port Nicholaschester, NH 86205"/>
    <x v="1"/>
    <n v="2.4900000000000002"/>
    <n v="82.397000000000006"/>
    <n v="65.497000000000014"/>
  </r>
  <r>
    <n v="581981"/>
    <x v="1"/>
    <n v="9"/>
    <n v="15.39"/>
    <x v="349"/>
    <x v="9"/>
    <x v="0"/>
    <x v="0"/>
    <s v="146 Miller Row Apt. 037_x000a_Jacksonside, AR 82126"/>
    <x v="0"/>
    <n v="19.77"/>
    <n v="111.09699999999999"/>
    <n v="95.706999999999994"/>
  </r>
  <r>
    <n v="67852"/>
    <x v="0"/>
    <n v="2"/>
    <n v="17.93"/>
    <x v="194"/>
    <x v="10"/>
    <x v="0"/>
    <x v="2"/>
    <s v="85323 Ann Forge_x000a_East James, CT 39707"/>
    <x v="1"/>
    <n v="3.72"/>
    <n v="34.518000000000001"/>
    <n v="16.588000000000001"/>
  </r>
  <r>
    <n v="768183"/>
    <x v="1"/>
    <n v="1"/>
    <n v="98.16"/>
    <x v="228"/>
    <x v="5"/>
    <x v="0"/>
    <x v="2"/>
    <s v="0304 Howard Extensions_x000a_Karenland, MT 38816"/>
    <x v="0"/>
    <n v="10.47"/>
    <n v="87.885000000000005"/>
    <n v="-10.274999999999991"/>
  </r>
  <r>
    <n v="266081"/>
    <x v="0"/>
    <n v="8"/>
    <n v="98.82"/>
    <x v="37"/>
    <x v="10"/>
    <x v="0"/>
    <x v="3"/>
    <s v="08581 Matthew Bridge Suite 276_x000a_Pattersonbury, DE 73835"/>
    <x v="0"/>
    <n v="9.6199999999999992"/>
    <n v="714.51099999999997"/>
    <n v="615.69100000000003"/>
  </r>
  <r>
    <n v="779672"/>
    <x v="2"/>
    <n v="6"/>
    <n v="20.41"/>
    <x v="343"/>
    <x v="4"/>
    <x v="1"/>
    <x v="1"/>
    <s v="5270 Lane Falls Suite 466_x000a_Riddlefort, NC 61925"/>
    <x v="3"/>
    <n v="5.65"/>
    <n v="115.551"/>
    <n v="95.141000000000005"/>
  </r>
  <r>
    <n v="982801"/>
    <x v="0"/>
    <n v="2"/>
    <n v="17.37"/>
    <x v="333"/>
    <x v="7"/>
    <x v="1"/>
    <x v="1"/>
    <s v="6745 West Creek Suite 381_x000a_Allenton, HI 82060"/>
    <x v="0"/>
    <n v="14.62"/>
    <n v="29.655999999999999"/>
    <n v="12.285999999999998"/>
  </r>
  <r>
    <n v="219260"/>
    <x v="2"/>
    <n v="3"/>
    <n v="69.81"/>
    <x v="191"/>
    <x v="4"/>
    <x v="1"/>
    <x v="0"/>
    <s v="71941 Johnson Springs Suite 079_x000a_Brownstad, NE 86993"/>
    <x v="2"/>
    <n v="8.5399999999999991"/>
    <n v="191.55799999999999"/>
    <n v="121.74799999999999"/>
  </r>
  <r>
    <n v="547213"/>
    <x v="1"/>
    <n v="5"/>
    <n v="83.7"/>
    <x v="347"/>
    <x v="8"/>
    <x v="1"/>
    <x v="2"/>
    <s v="3086 Matthew Square Apt. 978_x000a_Dawnmouth, MD 77867"/>
    <x v="1"/>
    <n v="6.04"/>
    <n v="393.21499999999997"/>
    <n v="309.51499999999999"/>
  </r>
  <r>
    <n v="184012"/>
    <x v="3"/>
    <n v="1"/>
    <n v="78.239999999999995"/>
    <x v="346"/>
    <x v="11"/>
    <x v="0"/>
    <x v="0"/>
    <s v="6141 Martinez Greens Suite 116_x000a_West Melodyshire, FM 96260"/>
    <x v="2"/>
    <n v="12.29"/>
    <n v="68.620999999999995"/>
    <n v="-9.6189999999999998"/>
  </r>
  <r>
    <n v="989363"/>
    <x v="1"/>
    <n v="2"/>
    <n v="10.84"/>
    <x v="167"/>
    <x v="10"/>
    <x v="0"/>
    <x v="3"/>
    <s v="043 Marshall Streets Apt. 539_x000a_Rodriguezfurt, DE 37184"/>
    <x v="3"/>
    <n v="2.36"/>
    <n v="21.161999999999999"/>
    <n v="10.321999999999999"/>
  </r>
  <r>
    <n v="250146"/>
    <x v="2"/>
    <n v="1"/>
    <n v="49.13"/>
    <x v="161"/>
    <x v="3"/>
    <x v="0"/>
    <x v="1"/>
    <s v="014 Aaron Mall Suite 297_x000a_West Justinhaven, WV 51162"/>
    <x v="1"/>
    <n v="12.03"/>
    <n v="43.216000000000001"/>
    <n v="-5.9140000000000015"/>
  </r>
  <r>
    <n v="752167"/>
    <x v="1"/>
    <n v="7"/>
    <n v="74.8"/>
    <x v="286"/>
    <x v="6"/>
    <x v="0"/>
    <x v="2"/>
    <s v="634 Estrada Shores Apt. 698_x000a_Kington, WA 91386"/>
    <x v="0"/>
    <n v="15.74"/>
    <n v="441.21300000000002"/>
    <n v="366.41300000000001"/>
  </r>
  <r>
    <n v="599928"/>
    <x v="1"/>
    <n v="7"/>
    <n v="83.16"/>
    <x v="199"/>
    <x v="8"/>
    <x v="1"/>
    <x v="1"/>
    <s v="705 Sheryl Course Suite 545_x000a_Michelestad, GA 84558"/>
    <x v="2"/>
    <n v="13.48"/>
    <n v="503.601"/>
    <n v="420.44100000000003"/>
  </r>
  <r>
    <n v="115267"/>
    <x v="3"/>
    <n v="5"/>
    <n v="72.489999999999995"/>
    <x v="67"/>
    <x v="6"/>
    <x v="0"/>
    <x v="3"/>
    <s v="280 Fowler Points Apt. 993_x000a_West Courtneyborough, IN 96852"/>
    <x v="1"/>
    <n v="10.56"/>
    <n v="324.173"/>
    <n v="251.68299999999999"/>
  </r>
  <r>
    <n v="518291"/>
    <x v="2"/>
    <n v="6"/>
    <n v="39.67"/>
    <x v="354"/>
    <x v="3"/>
    <x v="0"/>
    <x v="2"/>
    <s v="PSC 1931, Box 3624_x000a_APO AE 38237"/>
    <x v="3"/>
    <n v="6.02"/>
    <n v="223.714"/>
    <n v="184.04399999999998"/>
  </r>
  <r>
    <n v="787087"/>
    <x v="3"/>
    <n v="3"/>
    <n v="34.369999999999997"/>
    <x v="199"/>
    <x v="8"/>
    <x v="1"/>
    <x v="0"/>
    <s v="926 Murphy Shoal_x000a_Tylerbury, FL 53691"/>
    <x v="3"/>
    <n v="8.07"/>
    <n v="94.8"/>
    <n v="60.43"/>
  </r>
  <r>
    <n v="847"/>
    <x v="1"/>
    <n v="2"/>
    <n v="84.61"/>
    <x v="61"/>
    <x v="3"/>
    <x v="0"/>
    <x v="0"/>
    <s v="USNV Jackson_x000a_FPO AE 03802"/>
    <x v="0"/>
    <n v="8.25"/>
    <n v="155.268"/>
    <n v="70.658000000000001"/>
  </r>
  <r>
    <n v="879920"/>
    <x v="2"/>
    <n v="9"/>
    <n v="58.9"/>
    <x v="257"/>
    <x v="3"/>
    <x v="0"/>
    <x v="0"/>
    <s v="04699 Jeffrey Rest_x000a_Humphreybury, MP 76130"/>
    <x v="3"/>
    <n v="8.91"/>
    <n v="482.89699999999999"/>
    <n v="423.99700000000001"/>
  </r>
  <r>
    <n v="177949"/>
    <x v="1"/>
    <n v="2"/>
    <n v="32.89"/>
    <x v="37"/>
    <x v="10"/>
    <x v="0"/>
    <x v="3"/>
    <s v="5320 Freeman Meadow_x000a_New Erica, WA 85056"/>
    <x v="0"/>
    <n v="18.559999999999999"/>
    <n v="53.570999999999998"/>
    <n v="20.680999999999997"/>
  </r>
  <r>
    <n v="553220"/>
    <x v="3"/>
    <n v="1"/>
    <n v="88.06"/>
    <x v="277"/>
    <x v="1"/>
    <x v="0"/>
    <x v="1"/>
    <s v="65937 Shannon Row Suite 126_x000a_New Mario, DC 42021"/>
    <x v="2"/>
    <n v="19.46"/>
    <n v="70.924000000000007"/>
    <n v="-17.135999999999996"/>
  </r>
  <r>
    <n v="910830"/>
    <x v="2"/>
    <n v="9"/>
    <n v="83.5"/>
    <x v="349"/>
    <x v="9"/>
    <x v="0"/>
    <x v="3"/>
    <s v="87788 Rodriguez Flat Apt. 048_x000a_Lake Larryside, NV 77389"/>
    <x v="0"/>
    <n v="3.82"/>
    <n v="722.86"/>
    <n v="639.36"/>
  </r>
  <r>
    <n v="554460"/>
    <x v="0"/>
    <n v="8"/>
    <n v="54.41"/>
    <x v="348"/>
    <x v="1"/>
    <x v="0"/>
    <x v="0"/>
    <s v="USNS Moon_x000a_FPO AE 92381"/>
    <x v="1"/>
    <n v="15.4"/>
    <n v="368.28199999999998"/>
    <n v="313.87199999999996"/>
  </r>
  <r>
    <n v="819738"/>
    <x v="2"/>
    <n v="8"/>
    <n v="82.93"/>
    <x v="262"/>
    <x v="10"/>
    <x v="0"/>
    <x v="1"/>
    <s v="60746 Tony Port_x000a_Griffithbury, NJ 05497"/>
    <x v="0"/>
    <n v="9.5"/>
    <n v="600.40800000000002"/>
    <n v="517.47800000000007"/>
  </r>
  <r>
    <n v="308407"/>
    <x v="2"/>
    <n v="7"/>
    <n v="19.309999999999999"/>
    <x v="193"/>
    <x v="3"/>
    <x v="0"/>
    <x v="0"/>
    <s v="USCGC Lam_x000a_FPO AA 11220"/>
    <x v="2"/>
    <n v="2.0499999999999998"/>
    <n v="132.39599999999999"/>
    <n v="113.08599999999998"/>
  </r>
  <r>
    <n v="873982"/>
    <x v="1"/>
    <n v="9"/>
    <n v="91.67"/>
    <x v="279"/>
    <x v="10"/>
    <x v="0"/>
    <x v="3"/>
    <s v="51438 Jones Ports Apt. 028_x000a_Barnesside, NE 44764"/>
    <x v="1"/>
    <n v="7.27"/>
    <n v="765.11900000000003"/>
    <n v="673.44900000000007"/>
  </r>
  <r>
    <n v="48727"/>
    <x v="0"/>
    <n v="3"/>
    <n v="98"/>
    <x v="353"/>
    <x v="5"/>
    <x v="0"/>
    <x v="0"/>
    <s v="44734 Schneider Mews_x000a_Michelemouth, NM 08432"/>
    <x v="2"/>
    <n v="12.97"/>
    <n v="255.88"/>
    <n v="157.88"/>
  </r>
  <r>
    <n v="570981"/>
    <x v="3"/>
    <n v="8"/>
    <n v="10.98"/>
    <x v="329"/>
    <x v="2"/>
    <x v="1"/>
    <x v="0"/>
    <s v="13033 Marcus Loaf Apt. 259_x000a_Watsonville, IA 84209"/>
    <x v="1"/>
    <n v="19.8"/>
    <n v="70.44"/>
    <n v="59.459999999999994"/>
  </r>
  <r>
    <n v="119943"/>
    <x v="1"/>
    <n v="1"/>
    <n v="88.01"/>
    <x v="201"/>
    <x v="8"/>
    <x v="1"/>
    <x v="2"/>
    <s v="1053 Cindy Garden_x000a_Nicholasmouth, AK 43813"/>
    <x v="2"/>
    <n v="15.63"/>
    <n v="74.253"/>
    <n v="-13.757000000000005"/>
  </r>
  <r>
    <n v="570358"/>
    <x v="2"/>
    <n v="1"/>
    <n v="77.680000000000007"/>
    <x v="60"/>
    <x v="11"/>
    <x v="0"/>
    <x v="2"/>
    <s v="7960 Shelby Islands_x000a_Lake Timothy, GA 31746"/>
    <x v="1"/>
    <n v="2.98"/>
    <n v="75.364999999999995"/>
    <n v="-2.3150000000000119"/>
  </r>
  <r>
    <n v="954996"/>
    <x v="0"/>
    <n v="6"/>
    <n v="86.96"/>
    <x v="153"/>
    <x v="11"/>
    <x v="0"/>
    <x v="0"/>
    <s v="5047 Rose Prairie_x000a_Christopherville, OH 73069"/>
    <x v="1"/>
    <n v="8.2799999999999994"/>
    <n v="478.56200000000001"/>
    <n v="391.60200000000003"/>
  </r>
  <r>
    <n v="762961"/>
    <x v="3"/>
    <n v="8"/>
    <n v="36.71"/>
    <x v="259"/>
    <x v="10"/>
    <x v="0"/>
    <x v="2"/>
    <s v="USNS Miller_x000a_FPO AE 85716"/>
    <x v="0"/>
    <n v="2.77"/>
    <n v="285.577"/>
    <n v="248.86699999999999"/>
  </r>
  <r>
    <n v="409653"/>
    <x v="1"/>
    <n v="8"/>
    <n v="95.95"/>
    <x v="175"/>
    <x v="11"/>
    <x v="0"/>
    <x v="1"/>
    <s v="8524 Roberson Fork_x000a_Jonesmouth, OR 29264"/>
    <x v="0"/>
    <n v="6.41"/>
    <n v="718.39499999999998"/>
    <n v="622.44499999999994"/>
  </r>
  <r>
    <n v="581691"/>
    <x v="1"/>
    <n v="1"/>
    <n v="84.96"/>
    <x v="15"/>
    <x v="4"/>
    <x v="1"/>
    <x v="2"/>
    <s v="89933 Heather Unions Suite 502_x000a_Port Michelle, MD 44355"/>
    <x v="0"/>
    <n v="12.17"/>
    <n v="74.626000000000005"/>
    <n v="-10.333999999999989"/>
  </r>
  <r>
    <n v="638003"/>
    <x v="0"/>
    <n v="1"/>
    <n v="47.1"/>
    <x v="302"/>
    <x v="3"/>
    <x v="0"/>
    <x v="1"/>
    <s v="USNS Rivera_x000a_FPO AP 36006"/>
    <x v="2"/>
    <n v="9"/>
    <n v="42.859000000000002"/>
    <n v="-4.2409999999999997"/>
  </r>
  <r>
    <n v="898212"/>
    <x v="1"/>
    <n v="9"/>
    <n v="80.959999999999994"/>
    <x v="310"/>
    <x v="8"/>
    <x v="1"/>
    <x v="1"/>
    <s v="USS Burns_x000a_FPO AE 97867"/>
    <x v="1"/>
    <n v="5.15"/>
    <n v="691.125"/>
    <n v="610.16499999999996"/>
  </r>
  <r>
    <n v="329587"/>
    <x v="3"/>
    <n v="9"/>
    <n v="48.35"/>
    <x v="52"/>
    <x v="3"/>
    <x v="0"/>
    <x v="2"/>
    <s v="1325 Taylor Falls_x000a_South Brandon, NC 89702"/>
    <x v="0"/>
    <n v="19.98"/>
    <n v="348.18"/>
    <n v="299.83"/>
  </r>
  <r>
    <n v="25396"/>
    <x v="3"/>
    <n v="7"/>
    <n v="39.67"/>
    <x v="87"/>
    <x v="4"/>
    <x v="1"/>
    <x v="3"/>
    <s v="878 Daniel Estates_x000a_Maddenfurt, WY 22462"/>
    <x v="1"/>
    <n v="10.8"/>
    <n v="247.70699999999999"/>
    <n v="208.03699999999998"/>
  </r>
  <r>
    <n v="952744"/>
    <x v="2"/>
    <n v="1"/>
    <n v="23.14"/>
    <x v="310"/>
    <x v="8"/>
    <x v="1"/>
    <x v="2"/>
    <s v="37404 Jason Groves_x000a_Lake Kimberlytown, MI 18780"/>
    <x v="0"/>
    <n v="14.68"/>
    <n v="19.742999999999999"/>
    <n v="-3.397000000000002"/>
  </r>
  <r>
    <n v="686707"/>
    <x v="3"/>
    <n v="2"/>
    <n v="93.49"/>
    <x v="307"/>
    <x v="8"/>
    <x v="1"/>
    <x v="3"/>
    <s v="4787 Moreno Trail Suite 795_x000a_Travisstad, GU 20484"/>
    <x v="1"/>
    <n v="12.15"/>
    <n v="164.267"/>
    <n v="70.777000000000001"/>
  </r>
  <r>
    <n v="137152"/>
    <x v="2"/>
    <n v="8"/>
    <n v="30.84"/>
    <x v="334"/>
    <x v="10"/>
    <x v="0"/>
    <x v="0"/>
    <s v="914 Zimmerman Mountain Suite 327_x000a_New Nathan, VA 28296"/>
    <x v="3"/>
    <n v="5.83"/>
    <n v="232.32300000000001"/>
    <n v="201.483"/>
  </r>
  <r>
    <n v="596148"/>
    <x v="0"/>
    <n v="8"/>
    <n v="56.01"/>
    <x v="342"/>
    <x v="9"/>
    <x v="0"/>
    <x v="2"/>
    <s v="7580 George Common_x000a_Port Curtis, GA 89405"/>
    <x v="2"/>
    <n v="3.08"/>
    <n v="434.26799999999997"/>
    <n v="378.25799999999998"/>
  </r>
  <r>
    <n v="343140"/>
    <x v="3"/>
    <n v="5"/>
    <n v="57.56"/>
    <x v="48"/>
    <x v="10"/>
    <x v="0"/>
    <x v="0"/>
    <s v="77206 Baldwin Springs Suite 651_x000a_Potterview, KY 37921"/>
    <x v="0"/>
    <n v="17.98"/>
    <n v="236.05799999999999"/>
    <n v="178.49799999999999"/>
  </r>
  <r>
    <n v="978889"/>
    <x v="2"/>
    <n v="2"/>
    <n v="13.05"/>
    <x v="97"/>
    <x v="4"/>
    <x v="1"/>
    <x v="2"/>
    <s v="315 Michelle Springs_x000a_Lindseyfurt, NC 70084"/>
    <x v="2"/>
    <n v="15.24"/>
    <n v="22.120999999999999"/>
    <n v="9.070999999999998"/>
  </r>
  <r>
    <n v="736715"/>
    <x v="0"/>
    <n v="3"/>
    <n v="81.7"/>
    <x v="127"/>
    <x v="0"/>
    <x v="0"/>
    <x v="1"/>
    <s v="9444 Nicholas Freeway_x000a_New John, TN 15249"/>
    <x v="1"/>
    <n v="2.33"/>
    <n v="239.375"/>
    <n v="157.67500000000001"/>
  </r>
  <r>
    <n v="831068"/>
    <x v="2"/>
    <n v="5"/>
    <n v="72.41"/>
    <x v="203"/>
    <x v="2"/>
    <x v="1"/>
    <x v="1"/>
    <s v="69099 Moreno Crest_x000a_North James, IN 00520"/>
    <x v="1"/>
    <n v="17.87"/>
    <n v="297.35500000000002"/>
    <n v="224.94500000000002"/>
  </r>
  <r>
    <n v="836203"/>
    <x v="0"/>
    <n v="3"/>
    <n v="36.07"/>
    <x v="350"/>
    <x v="8"/>
    <x v="1"/>
    <x v="0"/>
    <s v="6698 Richard Springs Apt. 982_x000a_Ramirezfort, FM 66032"/>
    <x v="1"/>
    <n v="17.649999999999999"/>
    <n v="89.105000000000004"/>
    <n v="53.035000000000004"/>
  </r>
  <r>
    <n v="304736"/>
    <x v="0"/>
    <n v="1"/>
    <n v="93.95"/>
    <x v="54"/>
    <x v="10"/>
    <x v="0"/>
    <x v="3"/>
    <s v="69707 Alisha Curve_x000a_South Scott, AK 90898"/>
    <x v="1"/>
    <n v="0.8"/>
    <n v="93.203000000000003"/>
    <n v="-0.74699999999999989"/>
  </r>
  <r>
    <n v="241527"/>
    <x v="2"/>
    <n v="6"/>
    <n v="99.24"/>
    <x v="270"/>
    <x v="4"/>
    <x v="1"/>
    <x v="2"/>
    <s v="4182 Ashley Pine Suite 119_x000a_North Nicole, CT 74120"/>
    <x v="1"/>
    <n v="15.34"/>
    <n v="504.10700000000003"/>
    <n v="404.86700000000002"/>
  </r>
  <r>
    <n v="697102"/>
    <x v="1"/>
    <n v="5"/>
    <n v="70.650000000000006"/>
    <x v="303"/>
    <x v="3"/>
    <x v="0"/>
    <x v="3"/>
    <s v="4911 Melanie Roads Suite 325_x000a_Whiteview, NV 03414"/>
    <x v="1"/>
    <n v="3.89"/>
    <n v="339.49400000000003"/>
    <n v="268.84400000000005"/>
  </r>
  <r>
    <n v="619632"/>
    <x v="3"/>
    <n v="3"/>
    <n v="77.38"/>
    <x v="247"/>
    <x v="7"/>
    <x v="1"/>
    <x v="3"/>
    <s v="380 Hayley Track Apt. 753_x000a_Lake Ashley, NM 30006"/>
    <x v="0"/>
    <n v="7.86"/>
    <n v="213.899"/>
    <n v="136.51900000000001"/>
  </r>
  <r>
    <n v="270453"/>
    <x v="2"/>
    <n v="9"/>
    <n v="15.36"/>
    <x v="31"/>
    <x v="0"/>
    <x v="0"/>
    <x v="2"/>
    <s v="824 Daniel Valley Suite 247_x000a_New Brenda, NC 68130"/>
    <x v="2"/>
    <n v="1.04"/>
    <n v="136.791"/>
    <n v="121.431"/>
  </r>
  <r>
    <n v="42637"/>
    <x v="0"/>
    <n v="8"/>
    <n v="49.18"/>
    <x v="311"/>
    <x v="6"/>
    <x v="0"/>
    <x v="3"/>
    <s v="876 Victoria Ford_x000a_Lake Justin, IL 29004"/>
    <x v="3"/>
    <n v="15.95"/>
    <n v="330.71499999999997"/>
    <n v="281.53499999999997"/>
  </r>
  <r>
    <n v="144081"/>
    <x v="2"/>
    <n v="7"/>
    <n v="12.22"/>
    <x v="139"/>
    <x v="2"/>
    <x v="1"/>
    <x v="3"/>
    <s v="10226 Myers Vista_x000a_Careyport, NM 85337"/>
    <x v="0"/>
    <n v="3.66"/>
    <n v="82.405000000000001"/>
    <n v="70.185000000000002"/>
  </r>
  <r>
    <n v="882554"/>
    <x v="3"/>
    <n v="2"/>
    <n v="74.72"/>
    <x v="281"/>
    <x v="9"/>
    <x v="0"/>
    <x v="3"/>
    <s v="529 Burns Square_x000a_East Michaelview, DC 31324"/>
    <x v="0"/>
    <n v="9.5"/>
    <n v="135.23500000000001"/>
    <n v="60.515000000000015"/>
  </r>
  <r>
    <n v="78059"/>
    <x v="0"/>
    <n v="5"/>
    <n v="84.77"/>
    <x v="143"/>
    <x v="3"/>
    <x v="0"/>
    <x v="3"/>
    <s v="121 Meredith Keys_x000a_Port Timothytown, FL 90316"/>
    <x v="3"/>
    <n v="16.98"/>
    <n v="351.90100000000001"/>
    <n v="267.13100000000003"/>
  </r>
  <r>
    <n v="767658"/>
    <x v="2"/>
    <n v="5"/>
    <n v="20.71"/>
    <x v="276"/>
    <x v="7"/>
    <x v="1"/>
    <x v="3"/>
    <s v="01394 John Glen Apt. 801_x000a_East Davidshire, DE 69276"/>
    <x v="0"/>
    <n v="15.25"/>
    <n v="87.772999999999996"/>
    <n v="67.062999999999988"/>
  </r>
  <r>
    <n v="790346"/>
    <x v="2"/>
    <n v="6"/>
    <n v="18.440000000000001"/>
    <x v="28"/>
    <x v="2"/>
    <x v="1"/>
    <x v="0"/>
    <s v="297 Manuel Terrace_x000a_Fergusonbury, GA 69961"/>
    <x v="1"/>
    <n v="7.02"/>
    <n v="102.884"/>
    <n v="84.444000000000003"/>
  </r>
  <r>
    <n v="651487"/>
    <x v="2"/>
    <n v="6"/>
    <n v="84.1"/>
    <x v="161"/>
    <x v="3"/>
    <x v="0"/>
    <x v="3"/>
    <s v="PSC 5072, Box 5622_x000a_APO AP 89412"/>
    <x v="2"/>
    <n v="12.29"/>
    <n v="442.57600000000002"/>
    <n v="358.476"/>
  </r>
  <r>
    <n v="745262"/>
    <x v="3"/>
    <n v="3"/>
    <n v="55.64"/>
    <x v="49"/>
    <x v="2"/>
    <x v="1"/>
    <x v="2"/>
    <s v="0356 Griffin Lodge Suite 184_x000a_East Matthew, PA 50475"/>
    <x v="1"/>
    <n v="6.99"/>
    <n v="155.256"/>
    <n v="99.616"/>
  </r>
  <r>
    <n v="381647"/>
    <x v="2"/>
    <n v="4"/>
    <n v="86.17"/>
    <x v="83"/>
    <x v="11"/>
    <x v="0"/>
    <x v="3"/>
    <s v="42657 April Island Suite 097_x000a_Desireeville, NJ 10632"/>
    <x v="3"/>
    <n v="7.08"/>
    <n v="320.298"/>
    <n v="234.12799999999999"/>
  </r>
  <r>
    <n v="705375"/>
    <x v="2"/>
    <n v="1"/>
    <n v="45.62"/>
    <x v="45"/>
    <x v="8"/>
    <x v="1"/>
    <x v="0"/>
    <s v="8056 Evans Streets_x000a_Cartermouth, FM 69202"/>
    <x v="2"/>
    <n v="17.57"/>
    <n v="37.601999999999997"/>
    <n v="-8.0180000000000007"/>
  </r>
  <r>
    <n v="913024"/>
    <x v="3"/>
    <n v="1"/>
    <n v="25.7"/>
    <x v="266"/>
    <x v="11"/>
    <x v="0"/>
    <x v="0"/>
    <s v="15505 Aaron Mall_x000a_Nicolechester, IA 99669"/>
    <x v="3"/>
    <n v="7.18"/>
    <n v="23.853999999999999"/>
    <n v="-1.8460000000000001"/>
  </r>
  <r>
    <n v="379542"/>
    <x v="1"/>
    <n v="5"/>
    <n v="43.38"/>
    <x v="239"/>
    <x v="1"/>
    <x v="0"/>
    <x v="0"/>
    <s v="378 Moore Shores Apt. 321_x000a_East Mariah, WA 22529"/>
    <x v="2"/>
    <n v="6.08"/>
    <n v="203.72800000000001"/>
    <n v="160.34800000000001"/>
  </r>
  <r>
    <n v="609250"/>
    <x v="1"/>
    <n v="4"/>
    <n v="35.130000000000003"/>
    <x v="216"/>
    <x v="5"/>
    <x v="0"/>
    <x v="1"/>
    <s v="638 Allen Unions Suite 769_x000a_East Joseph, NV 03317"/>
    <x v="3"/>
    <n v="4.1500000000000004"/>
    <n v="134.69300000000001"/>
    <n v="99.563000000000017"/>
  </r>
  <r>
    <n v="533975"/>
    <x v="0"/>
    <n v="7"/>
    <n v="55.83"/>
    <x v="16"/>
    <x v="7"/>
    <x v="1"/>
    <x v="1"/>
    <s v="061 Derek Springs Suite 064_x000a_South Emmaburgh, NY 52223"/>
    <x v="0"/>
    <n v="16.54"/>
    <n v="326.17"/>
    <n v="270.34000000000003"/>
  </r>
  <r>
    <n v="18556"/>
    <x v="1"/>
    <n v="7"/>
    <n v="90.17"/>
    <x v="53"/>
    <x v="10"/>
    <x v="0"/>
    <x v="0"/>
    <s v="750 Michelle Causeway Apt. 394_x000a_South Davidland, ME 84074"/>
    <x v="0"/>
    <n v="2.66"/>
    <n v="614.44600000000003"/>
    <n v="524.27600000000007"/>
  </r>
  <r>
    <n v="986367"/>
    <x v="3"/>
    <n v="4"/>
    <n v="42.18"/>
    <x v="53"/>
    <x v="10"/>
    <x v="0"/>
    <x v="1"/>
    <s v="081 Garner Underpass Suite 877_x000a_East Michaelchester, LA 62578"/>
    <x v="0"/>
    <n v="13.07"/>
    <n v="146.66399999999999"/>
    <n v="104.48399999999998"/>
  </r>
  <r>
    <n v="997793"/>
    <x v="1"/>
    <n v="2"/>
    <n v="76.17"/>
    <x v="57"/>
    <x v="7"/>
    <x v="1"/>
    <x v="2"/>
    <s v="4974 Morales Junction_x000a_Priceview, MH 04983"/>
    <x v="2"/>
    <n v="6.41"/>
    <n v="142.56899999999999"/>
    <n v="66.398999999999987"/>
  </r>
  <r>
    <n v="691889"/>
    <x v="3"/>
    <n v="4"/>
    <n v="67.510000000000005"/>
    <x v="212"/>
    <x v="0"/>
    <x v="0"/>
    <x v="2"/>
    <s v="4196 Blake Glen_x000a_North Kimberly, NE 76011"/>
    <x v="2"/>
    <n v="4.96"/>
    <n v="256.61799999999999"/>
    <n v="189.108"/>
  </r>
  <r>
    <n v="528784"/>
    <x v="2"/>
    <n v="8"/>
    <n v="30.05"/>
    <x v="101"/>
    <x v="4"/>
    <x v="1"/>
    <x v="0"/>
    <s v="60640 Smith Manors_x000a_New Alyssa, RI 02315"/>
    <x v="0"/>
    <n v="3.78"/>
    <n v="231.279"/>
    <n v="201.22899999999998"/>
  </r>
  <r>
    <n v="230440"/>
    <x v="1"/>
    <n v="2"/>
    <n v="38.56"/>
    <x v="267"/>
    <x v="7"/>
    <x v="1"/>
    <x v="1"/>
    <s v="9203 Terrell Track Suite 615_x000a_Josefurt, AZ 66484"/>
    <x v="0"/>
    <n v="1.27"/>
    <n v="76.129000000000005"/>
    <n v="37.569000000000003"/>
  </r>
  <r>
    <n v="59774"/>
    <x v="0"/>
    <n v="5"/>
    <n v="28.58"/>
    <x v="202"/>
    <x v="5"/>
    <x v="0"/>
    <x v="2"/>
    <s v="90244 Matthew Mills Suite 143_x000a_Perezborough, TN 19620"/>
    <x v="2"/>
    <n v="0.37"/>
    <n v="142.393"/>
    <n v="113.813"/>
  </r>
  <r>
    <n v="573648"/>
    <x v="2"/>
    <n v="7"/>
    <n v="78.239999999999995"/>
    <x v="219"/>
    <x v="11"/>
    <x v="0"/>
    <x v="2"/>
    <s v="24356 Matthew Prairie Suite 249_x000a_Jeffreyland, NH 02211"/>
    <x v="2"/>
    <n v="0.23"/>
    <n v="546.46699999999998"/>
    <n v="468.22699999999998"/>
  </r>
  <r>
    <n v="684922"/>
    <x v="1"/>
    <n v="6"/>
    <n v="21.54"/>
    <x v="46"/>
    <x v="9"/>
    <x v="0"/>
    <x v="2"/>
    <s v="5090 Antonio Summit Suite 011_x000a_Rushfurt, UT 27989"/>
    <x v="1"/>
    <n v="15.64"/>
    <n v="109.045"/>
    <n v="87.504999999999995"/>
  </r>
  <r>
    <n v="17028"/>
    <x v="1"/>
    <n v="9"/>
    <n v="62.07"/>
    <x v="127"/>
    <x v="0"/>
    <x v="0"/>
    <x v="3"/>
    <s v="9677 Smith Burgs Apt. 795_x000a_Ericborough, FL 12745"/>
    <x v="1"/>
    <n v="3.32"/>
    <n v="540.06799999999998"/>
    <n v="477.99799999999999"/>
  </r>
  <r>
    <n v="907210"/>
    <x v="3"/>
    <n v="2"/>
    <n v="25.41"/>
    <x v="343"/>
    <x v="4"/>
    <x v="1"/>
    <x v="1"/>
    <s v="89777 Anthony Locks_x000a_Smithmouth, KY 89143"/>
    <x v="0"/>
    <n v="7.31"/>
    <n v="47.112000000000002"/>
    <n v="21.702000000000002"/>
  </r>
  <r>
    <n v="863271"/>
    <x v="1"/>
    <n v="4"/>
    <n v="27.77"/>
    <x v="144"/>
    <x v="3"/>
    <x v="0"/>
    <x v="3"/>
    <s v="471 Carrie Springs_x000a_Gloverland, TX 79620"/>
    <x v="0"/>
    <n v="13.29"/>
    <n v="96.305000000000007"/>
    <n v="68.535000000000011"/>
  </r>
  <r>
    <n v="494135"/>
    <x v="0"/>
    <n v="7"/>
    <n v="10.47"/>
    <x v="336"/>
    <x v="2"/>
    <x v="1"/>
    <x v="1"/>
    <s v="43413 Robert Locks_x000a_Port Karen, MS 52051"/>
    <x v="0"/>
    <n v="13.4"/>
    <n v="63.448"/>
    <n v="52.978000000000002"/>
  </r>
  <r>
    <n v="337440"/>
    <x v="2"/>
    <n v="8"/>
    <n v="49.67"/>
    <x v="227"/>
    <x v="7"/>
    <x v="1"/>
    <x v="1"/>
    <s v="559 Taylor Fords_x000a_Lake Julieview, AK 71516"/>
    <x v="0"/>
    <n v="9.42"/>
    <n v="359.93400000000003"/>
    <n v="310.26400000000001"/>
  </r>
  <r>
    <n v="260883"/>
    <x v="1"/>
    <n v="5"/>
    <n v="82.84"/>
    <x v="17"/>
    <x v="7"/>
    <x v="1"/>
    <x v="2"/>
    <s v="9873 Hernandez Valleys_x000a_Jacobbury, SC 89065"/>
    <x v="0"/>
    <n v="19.75"/>
    <n v="332.39699999999999"/>
    <n v="249.55699999999999"/>
  </r>
  <r>
    <n v="200181"/>
    <x v="1"/>
    <n v="5"/>
    <n v="17.93"/>
    <x v="80"/>
    <x v="8"/>
    <x v="1"/>
    <x v="0"/>
    <s v="99682 Brown Neck_x000a_East Scott, VT 26722"/>
    <x v="0"/>
    <n v="0.89"/>
    <n v="88.847999999999999"/>
    <n v="70.918000000000006"/>
  </r>
  <r>
    <n v="498325"/>
    <x v="2"/>
    <n v="4"/>
    <n v="86.17"/>
    <x v="210"/>
    <x v="3"/>
    <x v="0"/>
    <x v="0"/>
    <s v="0140 Pace Courts_x000a_New Jason, MS 05730"/>
    <x v="0"/>
    <n v="6.18"/>
    <n v="323.375"/>
    <n v="237.20499999999998"/>
  </r>
  <r>
    <n v="245551"/>
    <x v="1"/>
    <n v="9"/>
    <n v="85.92"/>
    <x v="15"/>
    <x v="4"/>
    <x v="1"/>
    <x v="0"/>
    <s v="999 Taylor Springs Suite 559_x000a_Monicaland, NH 23656"/>
    <x v="1"/>
    <n v="0.77"/>
    <n v="767.26700000000005"/>
    <n v="681.34700000000009"/>
  </r>
  <r>
    <n v="760077"/>
    <x v="0"/>
    <n v="4"/>
    <n v="30.9"/>
    <x v="328"/>
    <x v="2"/>
    <x v="1"/>
    <x v="2"/>
    <s v="53846 Manning Green Apt. 174_x000a_West Aaron, DE 40197"/>
    <x v="3"/>
    <n v="7.51"/>
    <n v="114.301"/>
    <n v="83.40100000000001"/>
  </r>
  <r>
    <n v="593782"/>
    <x v="3"/>
    <n v="3"/>
    <n v="88.59"/>
    <x v="344"/>
    <x v="2"/>
    <x v="1"/>
    <x v="0"/>
    <s v="621 Todd Circle Suite 992_x000a_Shellyside, RI 03010"/>
    <x v="1"/>
    <n v="4.8099999999999996"/>
    <n v="252.98500000000001"/>
    <n v="164.39500000000001"/>
  </r>
  <r>
    <n v="76891"/>
    <x v="0"/>
    <n v="9"/>
    <n v="84.39"/>
    <x v="197"/>
    <x v="2"/>
    <x v="1"/>
    <x v="1"/>
    <s v="4230 Smith Summit Apt. 393_x000a_Smithchester, GA 74567"/>
    <x v="2"/>
    <n v="6.29"/>
    <n v="711.726"/>
    <n v="627.33600000000001"/>
  </r>
  <r>
    <n v="778911"/>
    <x v="0"/>
    <n v="7"/>
    <n v="68.89"/>
    <x v="58"/>
    <x v="6"/>
    <x v="0"/>
    <x v="0"/>
    <s v="PSC 2545, Box 4299_x000a_APO AA 57140"/>
    <x v="2"/>
    <n v="14.96"/>
    <n v="410.09"/>
    <n v="341.2"/>
  </r>
  <r>
    <n v="654411"/>
    <x v="1"/>
    <n v="9"/>
    <n v="84.82"/>
    <x v="354"/>
    <x v="3"/>
    <x v="0"/>
    <x v="0"/>
    <s v="0012 Richard Mountains Apt. 894_x000a_New Nancy, RI 50083"/>
    <x v="0"/>
    <n v="11.38"/>
    <n v="676.48500000000001"/>
    <n v="591.66499999999996"/>
  </r>
  <r>
    <n v="518990"/>
    <x v="2"/>
    <n v="4"/>
    <n v="16.63"/>
    <x v="344"/>
    <x v="2"/>
    <x v="1"/>
    <x v="1"/>
    <s v="448 Bridget Spring Apt. 900_x000a_Smithfort, DE 38254"/>
    <x v="2"/>
    <n v="12.99"/>
    <n v="57.875999999999998"/>
    <n v="41.245999999999995"/>
  </r>
  <r>
    <n v="619686"/>
    <x v="3"/>
    <n v="3"/>
    <n v="38.72"/>
    <x v="16"/>
    <x v="7"/>
    <x v="1"/>
    <x v="1"/>
    <s v="0583 Thomas Manors Apt. 809_x000a_Lake Claudia, OK 73505"/>
    <x v="1"/>
    <n v="19.27"/>
    <n v="93.772999999999996"/>
    <n v="55.052999999999997"/>
  </r>
  <r>
    <n v="567652"/>
    <x v="1"/>
    <n v="8"/>
    <n v="35.979999999999997"/>
    <x v="188"/>
    <x v="4"/>
    <x v="1"/>
    <x v="0"/>
    <s v="293 Smith Expressway Suite 826_x000a_South Eddie, VA 87648"/>
    <x v="3"/>
    <n v="8.94"/>
    <n v="262.09500000000003"/>
    <n v="226.11500000000004"/>
  </r>
  <r>
    <n v="200201"/>
    <x v="0"/>
    <n v="4"/>
    <n v="80.349999999999994"/>
    <x v="97"/>
    <x v="4"/>
    <x v="1"/>
    <x v="3"/>
    <s v="6220 Lynn Lights_x000a_Lindaburgh, RI 16998"/>
    <x v="1"/>
    <n v="12.65"/>
    <n v="280.74400000000003"/>
    <n v="200.39400000000003"/>
  </r>
  <r>
    <n v="660671"/>
    <x v="1"/>
    <n v="3"/>
    <n v="77.66"/>
    <x v="267"/>
    <x v="7"/>
    <x v="1"/>
    <x v="0"/>
    <s v="Unit 1560 Box 0319_x000a_DPO AE 09807"/>
    <x v="3"/>
    <n v="11.18"/>
    <n v="206.92099999999999"/>
    <n v="129.261"/>
  </r>
  <r>
    <n v="199252"/>
    <x v="2"/>
    <n v="4"/>
    <n v="90.19"/>
    <x v="246"/>
    <x v="8"/>
    <x v="1"/>
    <x v="2"/>
    <s v="96242 Jensen Groves Apt. 708_x000a_East Codyport, PR 05092"/>
    <x v="3"/>
    <n v="0.95"/>
    <n v="357.315"/>
    <n v="267.125"/>
  </r>
  <r>
    <n v="402430"/>
    <x v="1"/>
    <n v="2"/>
    <n v="35.96"/>
    <x v="65"/>
    <x v="2"/>
    <x v="1"/>
    <x v="0"/>
    <s v="3483 Reed Extension Apt. 709_x000a_Christopherfort, UT 59537"/>
    <x v="1"/>
    <n v="10.91"/>
    <n v="64.082999999999998"/>
    <n v="28.122999999999998"/>
  </r>
  <r>
    <n v="89434"/>
    <x v="0"/>
    <n v="4"/>
    <n v="52.64"/>
    <x v="59"/>
    <x v="2"/>
    <x v="1"/>
    <x v="0"/>
    <s v="35873 Frank Village_x000a_Fieldsberg, SC 99004"/>
    <x v="0"/>
    <n v="19.329999999999998"/>
    <n v="169.87299999999999"/>
    <n v="117.23299999999999"/>
  </r>
  <r>
    <n v="787094"/>
    <x v="1"/>
    <n v="7"/>
    <n v="11.69"/>
    <x v="266"/>
    <x v="11"/>
    <x v="0"/>
    <x v="0"/>
    <s v="970 Bryant Loaf_x000a_Lake Kevinville, FL 66835"/>
    <x v="2"/>
    <n v="17.489999999999998"/>
    <n v="67.510000000000005"/>
    <n v="55.820000000000007"/>
  </r>
  <r>
    <n v="842888"/>
    <x v="2"/>
    <n v="3"/>
    <n v="99.11"/>
    <x v="273"/>
    <x v="7"/>
    <x v="1"/>
    <x v="1"/>
    <s v="187 Castillo Route_x000a_Lake Debra, PA 16319"/>
    <x v="1"/>
    <n v="8.39"/>
    <n v="272.39999999999998"/>
    <n v="173.28999999999996"/>
  </r>
  <r>
    <n v="906883"/>
    <x v="0"/>
    <n v="1"/>
    <n v="46.99"/>
    <x v="287"/>
    <x v="4"/>
    <x v="1"/>
    <x v="3"/>
    <s v="USNV Montes_x000a_FPO AE 16297"/>
    <x v="3"/>
    <n v="1.24"/>
    <n v="46.411000000000001"/>
    <n v="-0.57900000000000063"/>
  </r>
  <r>
    <n v="741998"/>
    <x v="2"/>
    <n v="8"/>
    <n v="60.21"/>
    <x v="132"/>
    <x v="8"/>
    <x v="1"/>
    <x v="2"/>
    <s v="60088 Michael Lock_x000a_Sanchezside, KS 55374"/>
    <x v="1"/>
    <n v="8.89"/>
    <n v="438.86"/>
    <n v="378.65000000000003"/>
  </r>
  <r>
    <n v="901353"/>
    <x v="3"/>
    <n v="6"/>
    <n v="57.92"/>
    <x v="84"/>
    <x v="5"/>
    <x v="0"/>
    <x v="0"/>
    <s v="9761 Galloway Spring Suite 749_x000a_Bellfort, WI 67017"/>
    <x v="3"/>
    <n v="7.87"/>
    <n v="320.18400000000003"/>
    <n v="262.26400000000001"/>
  </r>
  <r>
    <n v="187331"/>
    <x v="1"/>
    <n v="3"/>
    <n v="45.03"/>
    <x v="285"/>
    <x v="7"/>
    <x v="1"/>
    <x v="3"/>
    <s v="88041 Larson Street_x000a_South Laurashire, CO 53685"/>
    <x v="2"/>
    <n v="9.5299999999999994"/>
    <n v="122.224"/>
    <n v="77.194000000000003"/>
  </r>
  <r>
    <n v="154772"/>
    <x v="2"/>
    <n v="8"/>
    <n v="30.96"/>
    <x v="221"/>
    <x v="6"/>
    <x v="0"/>
    <x v="3"/>
    <s v="32676 Michael Canyon Suite 375_x000a_Judithstad, PA 81981"/>
    <x v="3"/>
    <n v="19.57"/>
    <n v="199.251"/>
    <n v="168.291"/>
  </r>
  <r>
    <n v="639358"/>
    <x v="1"/>
    <n v="6"/>
    <n v="77.150000000000006"/>
    <x v="95"/>
    <x v="10"/>
    <x v="0"/>
    <x v="3"/>
    <s v="Unit 7798 Box 4317_x000a_DPO AE 45499"/>
    <x v="2"/>
    <n v="10.119999999999999"/>
    <n v="416.089"/>
    <n v="338.93899999999996"/>
  </r>
  <r>
    <n v="759625"/>
    <x v="1"/>
    <n v="1"/>
    <n v="43.85"/>
    <x v="337"/>
    <x v="8"/>
    <x v="1"/>
    <x v="1"/>
    <s v="5790 Fry Club Apt. 002_x000a_Castillomouth, MS 44225"/>
    <x v="2"/>
    <n v="1.29"/>
    <n v="43.283999999999999"/>
    <n v="-0.5660000000000025"/>
  </r>
  <r>
    <n v="72288"/>
    <x v="2"/>
    <n v="9"/>
    <n v="70.53"/>
    <x v="87"/>
    <x v="4"/>
    <x v="1"/>
    <x v="0"/>
    <s v="86746 Amy Locks_x000a_Michelleburgh, OH 35723"/>
    <x v="0"/>
    <n v="12.78"/>
    <n v="553.58900000000006"/>
    <n v="483.05900000000008"/>
  </r>
  <r>
    <n v="593573"/>
    <x v="0"/>
    <n v="9"/>
    <n v="75.73"/>
    <x v="295"/>
    <x v="9"/>
    <x v="0"/>
    <x v="2"/>
    <s v="80995 Elizabeth Dale Apt. 907_x000a_Lake Amanda, PR 46789"/>
    <x v="1"/>
    <n v="13.05"/>
    <n v="592.62599999999998"/>
    <n v="516.89599999999996"/>
  </r>
  <r>
    <n v="924973"/>
    <x v="2"/>
    <n v="9"/>
    <n v="75.34"/>
    <x v="262"/>
    <x v="10"/>
    <x v="0"/>
    <x v="1"/>
    <s v="378 Gomez Burgs Suite 592_x000a_Christopherville, GA 04930"/>
    <x v="0"/>
    <n v="9.9600000000000009"/>
    <n v="610.49300000000005"/>
    <n v="535.15300000000002"/>
  </r>
  <r>
    <n v="833289"/>
    <x v="3"/>
    <n v="6"/>
    <n v="17.34"/>
    <x v="156"/>
    <x v="5"/>
    <x v="0"/>
    <x v="2"/>
    <s v="USCGC Hill_x000a_FPO AA 76615"/>
    <x v="1"/>
    <n v="10.49"/>
    <n v="93.119"/>
    <n v="75.778999999999996"/>
  </r>
  <r>
    <n v="118748"/>
    <x v="1"/>
    <n v="6"/>
    <n v="97.71"/>
    <x v="282"/>
    <x v="5"/>
    <x v="0"/>
    <x v="1"/>
    <s v="0094 Adam Spurs Apt. 645_x000a_North Scott, GA 51418"/>
    <x v="3"/>
    <n v="15.62"/>
    <n v="494.685"/>
    <n v="396.97500000000002"/>
  </r>
  <r>
    <n v="743304"/>
    <x v="2"/>
    <n v="4"/>
    <n v="78.36"/>
    <x v="198"/>
    <x v="1"/>
    <x v="0"/>
    <x v="1"/>
    <s v="6152 Jorge Points_x000a_North James, NH 65744"/>
    <x v="3"/>
    <n v="1.64"/>
    <n v="308.31700000000001"/>
    <n v="229.95699999999999"/>
  </r>
  <r>
    <n v="274727"/>
    <x v="3"/>
    <n v="8"/>
    <n v="63.76"/>
    <x v="184"/>
    <x v="6"/>
    <x v="0"/>
    <x v="0"/>
    <s v="7359 Andrews Circle_x000a_New Jason, NE 73566"/>
    <x v="1"/>
    <n v="2.97"/>
    <n v="494.89699999999999"/>
    <n v="431.137"/>
  </r>
  <r>
    <n v="242765"/>
    <x v="3"/>
    <n v="9"/>
    <n v="35.96"/>
    <x v="227"/>
    <x v="7"/>
    <x v="1"/>
    <x v="2"/>
    <s v="63497 Justin Field Apt. 502_x000a_East Dawnchester, FL 34112"/>
    <x v="1"/>
    <n v="3.1"/>
    <n v="313.60399999999998"/>
    <n v="277.64400000000001"/>
  </r>
  <r>
    <n v="161586"/>
    <x v="2"/>
    <n v="7"/>
    <n v="23.64"/>
    <x v="255"/>
    <x v="1"/>
    <x v="0"/>
    <x v="3"/>
    <s v="3871 Jones Brook_x000a_New Stevenmouth, AR 33093"/>
    <x v="1"/>
    <n v="18.03"/>
    <n v="135.62200000000001"/>
    <n v="111.98200000000001"/>
  </r>
  <r>
    <n v="371694"/>
    <x v="3"/>
    <n v="7"/>
    <n v="81.48"/>
    <x v="306"/>
    <x v="1"/>
    <x v="0"/>
    <x v="1"/>
    <s v="292 Page Port_x000a_Lake Lisaburgh, AZ 34243"/>
    <x v="2"/>
    <n v="19.399999999999999"/>
    <n v="459.71100000000001"/>
    <n v="378.23099999999999"/>
  </r>
  <r>
    <n v="302388"/>
    <x v="3"/>
    <n v="2"/>
    <n v="45.49"/>
    <x v="67"/>
    <x v="6"/>
    <x v="0"/>
    <x v="2"/>
    <s v="32374 Sarah Manor Apt. 509_x000a_East Dannyville, MP 65952"/>
    <x v="1"/>
    <n v="5.84"/>
    <n v="85.674999999999997"/>
    <n v="40.184999999999995"/>
  </r>
  <r>
    <n v="717819"/>
    <x v="3"/>
    <n v="2"/>
    <n v="92.06"/>
    <x v="42"/>
    <x v="2"/>
    <x v="1"/>
    <x v="0"/>
    <s v="PSC 6830, Box 7404_x000a_APO AE 24249"/>
    <x v="3"/>
    <n v="6.67"/>
    <n v="171.833"/>
    <n v="79.772999999999996"/>
  </r>
  <r>
    <n v="98339"/>
    <x v="1"/>
    <n v="2"/>
    <n v="94.64"/>
    <x v="158"/>
    <x v="2"/>
    <x v="1"/>
    <x v="3"/>
    <s v="PSC 9579, Box 2688_x000a_APO AA 68002"/>
    <x v="0"/>
    <n v="3.53"/>
    <n v="182.59700000000001"/>
    <n v="87.957000000000008"/>
  </r>
  <r>
    <n v="598535"/>
    <x v="2"/>
    <n v="4"/>
    <n v="15.01"/>
    <x v="286"/>
    <x v="6"/>
    <x v="0"/>
    <x v="0"/>
    <s v="USS Vargas_x000a_FPO AA 84987"/>
    <x v="2"/>
    <n v="12.27"/>
    <n v="52.68"/>
    <n v="37.67"/>
  </r>
  <r>
    <n v="93713"/>
    <x v="2"/>
    <n v="9"/>
    <n v="62.23"/>
    <x v="119"/>
    <x v="8"/>
    <x v="1"/>
    <x v="1"/>
    <s v="91183 White Run_x000a_Meltonberg, WV 81631"/>
    <x v="3"/>
    <n v="0.23"/>
    <n v="558.80700000000002"/>
    <n v="496.577"/>
  </r>
  <r>
    <n v="479762"/>
    <x v="1"/>
    <n v="5"/>
    <n v="44.53"/>
    <x v="322"/>
    <x v="3"/>
    <x v="0"/>
    <x v="2"/>
    <s v="705 Bauer Ranch_x000a_Ramirezshire, MP 67882"/>
    <x v="1"/>
    <n v="8.8800000000000008"/>
    <n v="202.90299999999999"/>
    <n v="158.37299999999999"/>
  </r>
  <r>
    <n v="314620"/>
    <x v="3"/>
    <n v="2"/>
    <n v="46.76"/>
    <x v="361"/>
    <x v="1"/>
    <x v="0"/>
    <x v="1"/>
    <s v="251 Richardson Mission Apt. 435_x000a_Joelburgh, GA 60400"/>
    <x v="3"/>
    <n v="12.62"/>
    <n v="81.715000000000003"/>
    <n v="34.955000000000005"/>
  </r>
  <r>
    <n v="739230"/>
    <x v="1"/>
    <n v="4"/>
    <n v="65.459999999999994"/>
    <x v="36"/>
    <x v="11"/>
    <x v="0"/>
    <x v="2"/>
    <s v="0441 Joshua Ridge Suite 628_x000a_Brownburgh, TX 25927"/>
    <x v="3"/>
    <n v="1.47"/>
    <n v="257.99299999999999"/>
    <n v="192.53300000000002"/>
  </r>
  <r>
    <n v="459894"/>
    <x v="3"/>
    <n v="7"/>
    <n v="79.959999999999994"/>
    <x v="194"/>
    <x v="10"/>
    <x v="0"/>
    <x v="2"/>
    <s v="975 Hess Mountains_x000a_Port Ashleymouth, WI 50523"/>
    <x v="3"/>
    <n v="18.100000000000001"/>
    <n v="458.392"/>
    <n v="378.43200000000002"/>
  </r>
  <r>
    <n v="274003"/>
    <x v="1"/>
    <n v="5"/>
    <n v="59.47"/>
    <x v="1"/>
    <x v="1"/>
    <x v="0"/>
    <x v="2"/>
    <s v="934 Potter Highway_x000a_Andersonshire, AS 23062"/>
    <x v="0"/>
    <n v="7.15"/>
    <n v="276.10500000000002"/>
    <n v="216.63500000000002"/>
  </r>
  <r>
    <n v="220959"/>
    <x v="3"/>
    <n v="8"/>
    <n v="78.11"/>
    <x v="216"/>
    <x v="5"/>
    <x v="0"/>
    <x v="0"/>
    <s v="82975 Stark Shoal Suite 583_x000a_New Sara, ID 82754"/>
    <x v="2"/>
    <n v="18.46"/>
    <n v="509.50900000000001"/>
    <n v="431.399"/>
  </r>
  <r>
    <n v="438672"/>
    <x v="2"/>
    <n v="1"/>
    <n v="96.87"/>
    <x v="191"/>
    <x v="4"/>
    <x v="1"/>
    <x v="0"/>
    <s v="62382 Medina Mission Suite 697_x000a_Jameshaven, LA 35258"/>
    <x v="0"/>
    <n v="9.14"/>
    <n v="88.016000000000005"/>
    <n v="-8.8539999999999992"/>
  </r>
  <r>
    <n v="821944"/>
    <x v="2"/>
    <n v="5"/>
    <n v="46.99"/>
    <x v="340"/>
    <x v="4"/>
    <x v="1"/>
    <x v="0"/>
    <s v="56836 Jacob Loop_x000a_East Davidhaven, MD 51606"/>
    <x v="2"/>
    <n v="2.77"/>
    <n v="228.465"/>
    <n v="181.47499999999999"/>
  </r>
  <r>
    <n v="757319"/>
    <x v="2"/>
    <n v="4"/>
    <n v="50.01"/>
    <x v="287"/>
    <x v="4"/>
    <x v="1"/>
    <x v="3"/>
    <s v="60338 Roth Locks Suite 219_x000a_North Martin, WI 05885"/>
    <x v="3"/>
    <n v="7.82"/>
    <n v="184.39599999999999"/>
    <n v="134.386"/>
  </r>
  <r>
    <n v="586153"/>
    <x v="2"/>
    <n v="3"/>
    <n v="70.599999999999994"/>
    <x v="295"/>
    <x v="9"/>
    <x v="0"/>
    <x v="1"/>
    <s v="925 Herring Islands Apt. 711_x000a_Brownhaven, KY 25855"/>
    <x v="1"/>
    <n v="7.81"/>
    <n v="195.268"/>
    <n v="124.66800000000001"/>
  </r>
  <r>
    <n v="647986"/>
    <x v="0"/>
    <n v="7"/>
    <n v="13.55"/>
    <x v="121"/>
    <x v="10"/>
    <x v="0"/>
    <x v="1"/>
    <s v="281 Kelley Port_x000a_New Lindsayside, CO 36882"/>
    <x v="0"/>
    <n v="18.77"/>
    <n v="77.06"/>
    <n v="63.510000000000005"/>
  </r>
  <r>
    <n v="911254"/>
    <x v="2"/>
    <n v="1"/>
    <n v="20.56"/>
    <x v="154"/>
    <x v="9"/>
    <x v="0"/>
    <x v="0"/>
    <s v="539 Daniel Square_x000a_North Hunter, PW 28688"/>
    <x v="2"/>
    <n v="1.69"/>
    <n v="20.210999999999999"/>
    <n v="-0.3490000000000002"/>
  </r>
  <r>
    <n v="515617"/>
    <x v="1"/>
    <n v="6"/>
    <n v="23.55"/>
    <x v="342"/>
    <x v="9"/>
    <x v="0"/>
    <x v="2"/>
    <s v="PSC 6849, Box 4991_x000a_APO AA 56678"/>
    <x v="1"/>
    <n v="6.34"/>
    <n v="132.34299999999999"/>
    <n v="108.79299999999999"/>
  </r>
  <r>
    <n v="327781"/>
    <x v="1"/>
    <n v="8"/>
    <n v="62.04"/>
    <x v="249"/>
    <x v="6"/>
    <x v="0"/>
    <x v="2"/>
    <s v="0004 Curtis Mount Apt. 563_x000a_New Emily, UT 85272"/>
    <x v="0"/>
    <n v="0.27"/>
    <n v="494.94400000000002"/>
    <n v="432.904"/>
  </r>
  <r>
    <n v="10241"/>
    <x v="2"/>
    <n v="2"/>
    <n v="58.97"/>
    <x v="295"/>
    <x v="9"/>
    <x v="0"/>
    <x v="0"/>
    <s v="37122 Teresa Forest Apt. 915_x000a_West Cristian, SD 52342"/>
    <x v="2"/>
    <n v="9.85"/>
    <n v="106.319"/>
    <n v="47.349000000000004"/>
  </r>
  <r>
    <n v="42038"/>
    <x v="2"/>
    <n v="6"/>
    <n v="37.53"/>
    <x v="181"/>
    <x v="1"/>
    <x v="0"/>
    <x v="1"/>
    <s v="052 Larry Cove_x000a_Johnfort, PR 77824"/>
    <x v="1"/>
    <n v="14.47"/>
    <n v="192.62100000000001"/>
    <n v="155.09100000000001"/>
  </r>
  <r>
    <n v="622433"/>
    <x v="0"/>
    <n v="1"/>
    <n v="61.74"/>
    <x v="319"/>
    <x v="9"/>
    <x v="0"/>
    <x v="2"/>
    <s v="177 Hawkins Locks_x000a_Stephaniechester, RI 03905"/>
    <x v="2"/>
    <n v="19.850000000000001"/>
    <n v="49.484000000000002"/>
    <n v="-12.256"/>
  </r>
  <r>
    <n v="748941"/>
    <x v="1"/>
    <n v="6"/>
    <n v="96.79"/>
    <x v="296"/>
    <x v="2"/>
    <x v="1"/>
    <x v="3"/>
    <s v="02343 Osborne Spurs_x000a_New Tammiemouth, MA 27312"/>
    <x v="2"/>
    <n v="3.32"/>
    <n v="561.43200000000002"/>
    <n v="464.642"/>
  </r>
  <r>
    <n v="431991"/>
    <x v="3"/>
    <n v="6"/>
    <n v="87.58"/>
    <x v="64"/>
    <x v="5"/>
    <x v="0"/>
    <x v="0"/>
    <s v="66040 Kelly Lodge Apt. 786_x000a_South Marieton, OK 23249"/>
    <x v="3"/>
    <n v="3.51"/>
    <n v="507.02100000000002"/>
    <n v="419.44100000000003"/>
  </r>
  <r>
    <n v="243612"/>
    <x v="1"/>
    <n v="5"/>
    <n v="42.35"/>
    <x v="308"/>
    <x v="8"/>
    <x v="1"/>
    <x v="0"/>
    <s v="639 Richmond Walks Suite 819_x000a_Jamesside, ME 48289"/>
    <x v="0"/>
    <n v="11.92"/>
    <n v="186.52099999999999"/>
    <n v="144.17099999999999"/>
  </r>
  <r>
    <n v="75479"/>
    <x v="0"/>
    <n v="7"/>
    <n v="95.62"/>
    <x v="159"/>
    <x v="11"/>
    <x v="0"/>
    <x v="1"/>
    <s v="530 Williams Ports_x000a_Loveport, SC 56492"/>
    <x v="2"/>
    <n v="17.11"/>
    <n v="554.78200000000004"/>
    <n v="459.16200000000003"/>
  </r>
  <r>
    <n v="123113"/>
    <x v="0"/>
    <n v="5"/>
    <n v="41.93"/>
    <x v="134"/>
    <x v="4"/>
    <x v="1"/>
    <x v="2"/>
    <s v="16191 Duncan Mills_x000a_South Angela, DC 50078"/>
    <x v="3"/>
    <n v="3.71"/>
    <n v="201.88200000000001"/>
    <n v="159.952"/>
  </r>
  <r>
    <n v="915610"/>
    <x v="3"/>
    <n v="8"/>
    <n v="61.62"/>
    <x v="172"/>
    <x v="5"/>
    <x v="0"/>
    <x v="0"/>
    <s v="71544 Michael Burgs_x000a_Port Kristen, WV 00567"/>
    <x v="3"/>
    <n v="5.39"/>
    <n v="466.33800000000002"/>
    <n v="404.71800000000002"/>
  </r>
  <r>
    <n v="932381"/>
    <x v="1"/>
    <n v="2"/>
    <n v="71.760000000000005"/>
    <x v="11"/>
    <x v="0"/>
    <x v="0"/>
    <x v="3"/>
    <s v="2104 Hernandez Fort_x000a_Melissaville, UT 85677"/>
    <x v="2"/>
    <n v="16.02"/>
    <n v="120.517"/>
    <n v="48.756999999999991"/>
  </r>
  <r>
    <n v="231620"/>
    <x v="2"/>
    <n v="6"/>
    <n v="64.81"/>
    <x v="171"/>
    <x v="2"/>
    <x v="1"/>
    <x v="0"/>
    <s v="2101 Thomas Lock_x000a_East Natasha, NY 59480"/>
    <x v="1"/>
    <n v="1.45"/>
    <n v="383.19499999999999"/>
    <n v="318.38499999999999"/>
  </r>
  <r>
    <n v="981522"/>
    <x v="1"/>
    <n v="5"/>
    <n v="86.06"/>
    <x v="75"/>
    <x v="10"/>
    <x v="0"/>
    <x v="0"/>
    <s v="172 Phillips Port Apt. 613_x000a_North Maryside, ME 54754"/>
    <x v="0"/>
    <n v="2.19"/>
    <n v="420.87599999999998"/>
    <n v="334.81599999999997"/>
  </r>
  <r>
    <n v="81666"/>
    <x v="1"/>
    <n v="2"/>
    <n v="60.88"/>
    <x v="296"/>
    <x v="2"/>
    <x v="1"/>
    <x v="0"/>
    <s v="7318 Claire Mount_x000a_Port Natalieburgh, VA 24632"/>
    <x v="1"/>
    <n v="11.61"/>
    <n v="107.614"/>
    <n v="46.734000000000002"/>
  </r>
  <r>
    <n v="751173"/>
    <x v="1"/>
    <n v="7"/>
    <n v="43.71"/>
    <x v="246"/>
    <x v="8"/>
    <x v="1"/>
    <x v="2"/>
    <s v="577 Wang Roads Suite 583_x000a_East Dylan, NJ 66588"/>
    <x v="1"/>
    <n v="8.74"/>
    <n v="279.24200000000002"/>
    <n v="235.53200000000001"/>
  </r>
  <r>
    <n v="784891"/>
    <x v="0"/>
    <n v="4"/>
    <n v="59.1"/>
    <x v="269"/>
    <x v="4"/>
    <x v="1"/>
    <x v="2"/>
    <s v="698 Brittney Village Suite 017_x000a_Padillaberg, NC 91306"/>
    <x v="3"/>
    <n v="11.19"/>
    <n v="209.94499999999999"/>
    <n v="150.845"/>
  </r>
  <r>
    <n v="3037"/>
    <x v="2"/>
    <n v="6"/>
    <n v="94.11"/>
    <x v="254"/>
    <x v="7"/>
    <x v="1"/>
    <x v="1"/>
    <s v="710 Samantha Crest Apt. 629_x000a_East Michelleberg, SD 57565"/>
    <x v="3"/>
    <n v="17.78"/>
    <n v="464.30399999999997"/>
    <n v="370.19399999999996"/>
  </r>
  <r>
    <n v="688584"/>
    <x v="0"/>
    <n v="5"/>
    <n v="73.92"/>
    <x v="260"/>
    <x v="11"/>
    <x v="0"/>
    <x v="0"/>
    <s v="Unit 0239 Box 8711_x000a_DPO AP 48011"/>
    <x v="2"/>
    <n v="15.24"/>
    <n v="313.27300000000002"/>
    <n v="239.35300000000001"/>
  </r>
  <r>
    <n v="525511"/>
    <x v="1"/>
    <n v="4"/>
    <n v="35.22"/>
    <x v="154"/>
    <x v="9"/>
    <x v="0"/>
    <x v="3"/>
    <s v="5741 Caleb Mountains Suite 165_x000a_Copelandfurt, AR 99699"/>
    <x v="2"/>
    <n v="16.79"/>
    <n v="117.236"/>
    <n v="82.016000000000005"/>
  </r>
  <r>
    <n v="545803"/>
    <x v="0"/>
    <n v="2"/>
    <n v="11.78"/>
    <x v="247"/>
    <x v="7"/>
    <x v="1"/>
    <x v="2"/>
    <s v="6786 Sanchez Springs Suite 333_x000a_South Roberthaven, DE 72849"/>
    <x v="3"/>
    <n v="19.510000000000002"/>
    <n v="18.957000000000001"/>
    <n v="7.1770000000000014"/>
  </r>
  <r>
    <n v="284300"/>
    <x v="3"/>
    <n v="7"/>
    <n v="64.400000000000006"/>
    <x v="153"/>
    <x v="11"/>
    <x v="0"/>
    <x v="2"/>
    <s v="5088 Johnson Lock Apt. 380_x000a_Craigtown, MH 84827"/>
    <x v="3"/>
    <n v="4.84"/>
    <n v="428.96499999999997"/>
    <n v="364.56499999999994"/>
  </r>
  <r>
    <n v="276952"/>
    <x v="1"/>
    <n v="5"/>
    <n v="23.27"/>
    <x v="59"/>
    <x v="2"/>
    <x v="1"/>
    <x v="2"/>
    <s v="08451 Gilbert Pines_x000a_South Loganton, WV 39502"/>
    <x v="3"/>
    <n v="5.04"/>
    <n v="110.46899999999999"/>
    <n v="87.198999999999998"/>
  </r>
  <r>
    <n v="552842"/>
    <x v="3"/>
    <n v="3"/>
    <n v="55.32"/>
    <x v="24"/>
    <x v="2"/>
    <x v="1"/>
    <x v="1"/>
    <s v="6681 Heidi Walks Apt. 670_x000a_Katieport, OK 43655"/>
    <x v="2"/>
    <n v="5.21"/>
    <n v="157.32499999999999"/>
    <n v="102.005"/>
  </r>
  <r>
    <n v="568745"/>
    <x v="2"/>
    <n v="6"/>
    <n v="32.119999999999997"/>
    <x v="30"/>
    <x v="3"/>
    <x v="0"/>
    <x v="2"/>
    <s v="670 York Brooks Suite 599_x000a_Armstrongburgh, NY 78526"/>
    <x v="3"/>
    <n v="18.79"/>
    <n v="156.50299999999999"/>
    <n v="124.38299999999998"/>
  </r>
  <r>
    <n v="915028"/>
    <x v="0"/>
    <n v="8"/>
    <n v="90.77"/>
    <x v="222"/>
    <x v="7"/>
    <x v="1"/>
    <x v="0"/>
    <s v="41965 Heather Shore_x000a_Walkerside, AK 54252"/>
    <x v="1"/>
    <n v="16.22"/>
    <n v="608.39599999999996"/>
    <n v="517.62599999999998"/>
  </r>
  <r>
    <n v="618678"/>
    <x v="2"/>
    <n v="2"/>
    <n v="21.69"/>
    <x v="211"/>
    <x v="3"/>
    <x v="0"/>
    <x v="3"/>
    <s v="4296 Jennifer Ranch Apt. 926_x000a_Hendersontown, DC 58075"/>
    <x v="2"/>
    <n v="18.71"/>
    <n v="35.264000000000003"/>
    <n v="13.574000000000002"/>
  </r>
  <r>
    <n v="519900"/>
    <x v="0"/>
    <n v="4"/>
    <n v="98.58"/>
    <x v="61"/>
    <x v="3"/>
    <x v="0"/>
    <x v="3"/>
    <s v="21720 Matthew Manor_x000a_New Traci, VT 68139"/>
    <x v="2"/>
    <n v="10.4"/>
    <n v="353.33499999999998"/>
    <n v="254.755"/>
  </r>
  <r>
    <n v="127591"/>
    <x v="2"/>
    <n v="3"/>
    <n v="19.96"/>
    <x v="155"/>
    <x v="2"/>
    <x v="1"/>
    <x v="3"/>
    <s v="USNV Maldonado_x000a_FPO AE 80702"/>
    <x v="3"/>
    <n v="9.76"/>
    <n v="54.036000000000001"/>
    <n v="34.076000000000001"/>
  </r>
  <r>
    <n v="945993"/>
    <x v="3"/>
    <n v="7"/>
    <n v="64.48"/>
    <x v="93"/>
    <x v="8"/>
    <x v="1"/>
    <x v="0"/>
    <s v="USCGC Mckenzie_x000a_FPO AP 88421"/>
    <x v="0"/>
    <n v="1.47"/>
    <n v="444.71899999999999"/>
    <n v="380.23899999999998"/>
  </r>
  <r>
    <n v="941887"/>
    <x v="3"/>
    <n v="8"/>
    <n v="56.73"/>
    <x v="260"/>
    <x v="11"/>
    <x v="0"/>
    <x v="3"/>
    <s v="9744 Spears Ford Apt. 175_x000a_Gallegostown, ID 47391"/>
    <x v="3"/>
    <n v="0.62"/>
    <n v="451.01799999999997"/>
    <n v="394.28799999999995"/>
  </r>
  <r>
    <n v="167427"/>
    <x v="2"/>
    <n v="8"/>
    <n v="75.27"/>
    <x v="34"/>
    <x v="7"/>
    <x v="1"/>
    <x v="0"/>
    <s v="8255 Lucas Fords_x000a_Port Brandon, MT 32958"/>
    <x v="2"/>
    <n v="6.43"/>
    <n v="563.44299999999998"/>
    <n v="488.173"/>
  </r>
  <r>
    <n v="216221"/>
    <x v="0"/>
    <n v="4"/>
    <n v="30.24"/>
    <x v="246"/>
    <x v="8"/>
    <x v="1"/>
    <x v="3"/>
    <s v="USNS Allen_x000a_FPO AP 36935"/>
    <x v="3"/>
    <n v="4"/>
    <n v="116.125"/>
    <n v="85.885000000000005"/>
  </r>
  <r>
    <n v="805128"/>
    <x v="0"/>
    <n v="2"/>
    <n v="48.57"/>
    <x v="46"/>
    <x v="9"/>
    <x v="0"/>
    <x v="0"/>
    <s v="61594 Lauren Villages_x000a_Lake Danielle, FL 29233"/>
    <x v="2"/>
    <n v="15.32"/>
    <n v="82.26"/>
    <n v="33.690000000000005"/>
  </r>
  <r>
    <n v="947422"/>
    <x v="3"/>
    <n v="6"/>
    <n v="10.4"/>
    <x v="104"/>
    <x v="11"/>
    <x v="0"/>
    <x v="2"/>
    <s v="4088 Jacob Road Suite 195_x000a_Michaelbury, TX 51490"/>
    <x v="2"/>
    <n v="15.31"/>
    <n v="52.848999999999997"/>
    <n v="42.448999999999998"/>
  </r>
  <r>
    <n v="921432"/>
    <x v="3"/>
    <n v="3"/>
    <n v="70.33"/>
    <x v="132"/>
    <x v="8"/>
    <x v="1"/>
    <x v="1"/>
    <s v="982 Collins Ramp Suite 764_x000a_Cynthiafurt, WY 89879"/>
    <x v="2"/>
    <n v="7.82"/>
    <n v="194.489"/>
    <n v="124.15900000000001"/>
  </r>
  <r>
    <n v="711107"/>
    <x v="0"/>
    <n v="8"/>
    <n v="38.75"/>
    <x v="200"/>
    <x v="11"/>
    <x v="0"/>
    <x v="1"/>
    <s v="564 Jamie Lane Apt. 368_x000a_Richardmouth, SD 84624"/>
    <x v="2"/>
    <n v="7.74"/>
    <n v="286.01499999999999"/>
    <n v="247.26499999999999"/>
  </r>
  <r>
    <n v="579533"/>
    <x v="0"/>
    <n v="3"/>
    <n v="96.27"/>
    <x v="134"/>
    <x v="4"/>
    <x v="1"/>
    <x v="0"/>
    <s v="56240 Angela Unions Suite 991_x000a_Chavezfort, AR 02337"/>
    <x v="2"/>
    <n v="3.61"/>
    <n v="278.36099999999999"/>
    <n v="182.09100000000001"/>
  </r>
  <r>
    <n v="778221"/>
    <x v="0"/>
    <n v="2"/>
    <n v="51.29"/>
    <x v="43"/>
    <x v="0"/>
    <x v="0"/>
    <x v="0"/>
    <s v="08232 Griffin Roads Suite 955_x000a_West Stephanie, OK 58391"/>
    <x v="3"/>
    <n v="4.2"/>
    <n v="98.277000000000001"/>
    <n v="46.987000000000002"/>
  </r>
  <r>
    <n v="624288"/>
    <x v="3"/>
    <n v="9"/>
    <n v="72.430000000000007"/>
    <x v="208"/>
    <x v="8"/>
    <x v="1"/>
    <x v="0"/>
    <s v="354 Moody Keys_x000a_Juliebury, NM 29868"/>
    <x v="0"/>
    <n v="0.16"/>
    <n v="650.83799999999997"/>
    <n v="578.4079999999999"/>
  </r>
  <r>
    <n v="314305"/>
    <x v="0"/>
    <n v="9"/>
    <n v="25.69"/>
    <x v="56"/>
    <x v="2"/>
    <x v="1"/>
    <x v="1"/>
    <s v="2865 Sherry Trail_x000a_West Ronald, GU 02982"/>
    <x v="2"/>
    <n v="0.5"/>
    <n v="230.065"/>
    <n v="204.375"/>
  </r>
  <r>
    <n v="74318"/>
    <x v="2"/>
    <n v="9"/>
    <n v="82.55"/>
    <x v="264"/>
    <x v="4"/>
    <x v="1"/>
    <x v="1"/>
    <s v="98677 Jared Landing_x000a_Jenniferview, NC 59789"/>
    <x v="3"/>
    <n v="15.11"/>
    <n v="630.72900000000004"/>
    <n v="548.17900000000009"/>
  </r>
  <r>
    <n v="599388"/>
    <x v="1"/>
    <n v="3"/>
    <n v="11.35"/>
    <x v="305"/>
    <x v="4"/>
    <x v="1"/>
    <x v="3"/>
    <s v="976 Gary Dale Suite 354_x000a_Port Saraland, NV 57584"/>
    <x v="1"/>
    <n v="1.43"/>
    <n v="33.564"/>
    <n v="22.213999999999999"/>
  </r>
  <r>
    <n v="714448"/>
    <x v="1"/>
    <n v="2"/>
    <n v="14.84"/>
    <x v="213"/>
    <x v="8"/>
    <x v="1"/>
    <x v="0"/>
    <s v="0479 Jacqueline Plains_x000a_Annestad, MN 02069"/>
    <x v="3"/>
    <n v="16.73"/>
    <n v="24.709"/>
    <n v="9.8689999999999998"/>
  </r>
  <r>
    <n v="266079"/>
    <x v="3"/>
    <n v="4"/>
    <n v="79.94"/>
    <x v="202"/>
    <x v="5"/>
    <x v="0"/>
    <x v="2"/>
    <s v="83607 Coleman Center Apt. 458_x000a_New Patricialand, ND 14476"/>
    <x v="0"/>
    <n v="18.87"/>
    <n v="259.423"/>
    <n v="179.483"/>
  </r>
  <r>
    <n v="443899"/>
    <x v="2"/>
    <n v="2"/>
    <n v="46.41"/>
    <x v="56"/>
    <x v="2"/>
    <x v="1"/>
    <x v="1"/>
    <s v="00662 Tamara Square_x000a_New Shannonhaven, VA 50628"/>
    <x v="1"/>
    <n v="12.82"/>
    <n v="80.918999999999997"/>
    <n v="34.509"/>
  </r>
  <r>
    <n v="487313"/>
    <x v="2"/>
    <n v="8"/>
    <n v="14.84"/>
    <x v="157"/>
    <x v="1"/>
    <x v="0"/>
    <x v="2"/>
    <s v="91637 Todd Rapids_x000a_East Christine, MN 03307"/>
    <x v="2"/>
    <n v="9.52"/>
    <n v="107.38800000000001"/>
    <n v="92.548000000000002"/>
  </r>
  <r>
    <n v="199157"/>
    <x v="0"/>
    <n v="1"/>
    <n v="45.25"/>
    <x v="171"/>
    <x v="2"/>
    <x v="1"/>
    <x v="2"/>
    <s v="6026 Carter Lane_x000a_South Robertborough, NC 05136"/>
    <x v="2"/>
    <n v="15.27"/>
    <n v="38.340000000000003"/>
    <n v="-6.9099999999999966"/>
  </r>
  <r>
    <n v="298678"/>
    <x v="2"/>
    <n v="2"/>
    <n v="24.48"/>
    <x v="196"/>
    <x v="8"/>
    <x v="1"/>
    <x v="0"/>
    <s v="11377 Heather Drive_x000a_West Peter, PR 11197"/>
    <x v="3"/>
    <n v="9.23"/>
    <n v="44.442999999999998"/>
    <n v="19.962999999999997"/>
  </r>
  <r>
    <n v="909330"/>
    <x v="1"/>
    <n v="6"/>
    <n v="52.09"/>
    <x v="26"/>
    <x v="2"/>
    <x v="1"/>
    <x v="2"/>
    <s v="42026 Barajas Locks_x000a_Watsonshire, LA 67611"/>
    <x v="2"/>
    <n v="18.579999999999998"/>
    <n v="254.48400000000001"/>
    <n v="202.39400000000001"/>
  </r>
  <r>
    <n v="129681"/>
    <x v="2"/>
    <n v="9"/>
    <n v="99.06"/>
    <x v="153"/>
    <x v="11"/>
    <x v="0"/>
    <x v="2"/>
    <s v="767 Karen Squares Apt. 690_x000a_Garciaburgh, MI 19668"/>
    <x v="2"/>
    <n v="15.67"/>
    <n v="751.87099999999998"/>
    <n v="652.81099999999992"/>
  </r>
  <r>
    <n v="583823"/>
    <x v="3"/>
    <n v="5"/>
    <n v="11.13"/>
    <x v="298"/>
    <x v="4"/>
    <x v="1"/>
    <x v="1"/>
    <s v="953 Sanchez Shore Suite 124_x000a_West Dana, UT 10833"/>
    <x v="2"/>
    <n v="19.03"/>
    <n v="45.061"/>
    <n v="33.930999999999997"/>
  </r>
  <r>
    <n v="220816"/>
    <x v="2"/>
    <n v="5"/>
    <n v="80.099999999999994"/>
    <x v="182"/>
    <x v="4"/>
    <x v="1"/>
    <x v="2"/>
    <s v="5584 Mary Turnpike_x000a_North Jeffery, NJ 69415"/>
    <x v="3"/>
    <n v="4.55"/>
    <n v="382.29700000000003"/>
    <n v="302.197"/>
  </r>
  <r>
    <n v="513235"/>
    <x v="3"/>
    <n v="3"/>
    <n v="43.06"/>
    <x v="211"/>
    <x v="3"/>
    <x v="0"/>
    <x v="1"/>
    <s v="51175 Michael Ridge Apt. 594_x000a_New Vernon, IA 12766"/>
    <x v="2"/>
    <n v="5.99"/>
    <n v="121.455"/>
    <n v="78.394999999999996"/>
  </r>
  <r>
    <n v="917683"/>
    <x v="1"/>
    <n v="8"/>
    <n v="80.599999999999994"/>
    <x v="243"/>
    <x v="11"/>
    <x v="0"/>
    <x v="2"/>
    <s v="280 Morales Centers Suite 047_x000a_Morrisland, IL 04786"/>
    <x v="0"/>
    <n v="3.86"/>
    <n v="619.87199999999996"/>
    <n v="539.27199999999993"/>
  </r>
  <r>
    <n v="514186"/>
    <x v="2"/>
    <n v="6"/>
    <n v="50.17"/>
    <x v="230"/>
    <x v="6"/>
    <x v="0"/>
    <x v="2"/>
    <s v="881 Victor Point_x000a_Rebeccamouth, MO 75862"/>
    <x v="2"/>
    <n v="0.34"/>
    <n v="300.02499999999998"/>
    <n v="249.85499999999996"/>
  </r>
  <r>
    <n v="279464"/>
    <x v="0"/>
    <n v="2"/>
    <n v="77.59"/>
    <x v="64"/>
    <x v="5"/>
    <x v="0"/>
    <x v="0"/>
    <s v="60202 Jennifer Valleys_x000a_Derekland, CO 14788"/>
    <x v="3"/>
    <n v="9.6300000000000008"/>
    <n v="140.24799999999999"/>
    <n v="62.657999999999987"/>
  </r>
  <r>
    <n v="56964"/>
    <x v="1"/>
    <n v="5"/>
    <n v="59.49"/>
    <x v="222"/>
    <x v="7"/>
    <x v="1"/>
    <x v="2"/>
    <s v="122 Vaughn Key Apt. 866_x000a_Meyerfort, OR 07333"/>
    <x v="0"/>
    <n v="18.88"/>
    <n v="241.291"/>
    <n v="181.80099999999999"/>
  </r>
  <r>
    <n v="462826"/>
    <x v="3"/>
    <n v="4"/>
    <n v="77.05"/>
    <x v="179"/>
    <x v="11"/>
    <x v="0"/>
    <x v="2"/>
    <s v="888 Wallace Estate Suite 301_x000a_Lake Kristahaven, GA 18770"/>
    <x v="3"/>
    <n v="16.010000000000002"/>
    <n v="258.85899999999998"/>
    <n v="181.80899999999997"/>
  </r>
  <r>
    <n v="433364"/>
    <x v="3"/>
    <n v="9"/>
    <n v="56.18"/>
    <x v="158"/>
    <x v="2"/>
    <x v="1"/>
    <x v="1"/>
    <s v="161 Terry Key Apt. 153_x000a_Johnstonmouth, AZ 15502"/>
    <x v="1"/>
    <n v="1.41"/>
    <n v="498.50700000000001"/>
    <n v="442.327"/>
  </r>
  <r>
    <n v="848074"/>
    <x v="2"/>
    <n v="4"/>
    <n v="70.36"/>
    <x v="219"/>
    <x v="11"/>
    <x v="0"/>
    <x v="1"/>
    <s v="4518 Carol Junctions_x000a_Port Christian, NE 27086"/>
    <x v="0"/>
    <n v="18.88"/>
    <n v="228.298"/>
    <n v="157.93799999999999"/>
  </r>
  <r>
    <n v="41982"/>
    <x v="2"/>
    <n v="8"/>
    <n v="51.38"/>
    <x v="137"/>
    <x v="7"/>
    <x v="1"/>
    <x v="2"/>
    <s v="38398 Dixon Unions_x000a_North Josephside, ND 53537"/>
    <x v="1"/>
    <n v="18.670000000000002"/>
    <n v="334.34399999999999"/>
    <n v="282.964"/>
  </r>
  <r>
    <n v="391714"/>
    <x v="3"/>
    <n v="1"/>
    <n v="31.2"/>
    <x v="101"/>
    <x v="4"/>
    <x v="1"/>
    <x v="3"/>
    <s v="6837 Mason Plaza_x000a_Port Kaylaland, RI 86745"/>
    <x v="2"/>
    <n v="15.51"/>
    <n v="26.361000000000001"/>
    <n v="-4.8389999999999986"/>
  </r>
  <r>
    <n v="138123"/>
    <x v="0"/>
    <n v="5"/>
    <n v="78.150000000000006"/>
    <x v="353"/>
    <x v="5"/>
    <x v="0"/>
    <x v="0"/>
    <s v="8121 Brandon Mountains Apt. 430_x000a_Michaelhaven, MT 86085"/>
    <x v="2"/>
    <n v="12.11"/>
    <n v="343.43400000000003"/>
    <n v="265.28399999999999"/>
  </r>
  <r>
    <n v="502152"/>
    <x v="1"/>
    <n v="9"/>
    <n v="54.9"/>
    <x v="150"/>
    <x v="11"/>
    <x v="0"/>
    <x v="0"/>
    <s v="2947 Moses Ramp_x000a_Mclaughlinstad, IA 32591"/>
    <x v="0"/>
    <n v="15.58"/>
    <n v="417.12799999999999"/>
    <n v="362.22800000000001"/>
  </r>
  <r>
    <n v="63651"/>
    <x v="2"/>
    <n v="3"/>
    <n v="45.24"/>
    <x v="294"/>
    <x v="0"/>
    <x v="0"/>
    <x v="1"/>
    <s v="4056 Young Canyon_x000a_Andrewstad, MO 80781"/>
    <x v="3"/>
    <n v="7.41"/>
    <n v="125.664"/>
    <n v="80.424000000000007"/>
  </r>
  <r>
    <n v="287914"/>
    <x v="1"/>
    <n v="6"/>
    <n v="99.21"/>
    <x v="35"/>
    <x v="8"/>
    <x v="1"/>
    <x v="0"/>
    <s v="325 Joseph Mission Suite 097_x000a_Carlsonhaven, VT 36905"/>
    <x v="1"/>
    <n v="10.68"/>
    <n v="531.72199999999998"/>
    <n v="432.512"/>
  </r>
  <r>
    <n v="944672"/>
    <x v="0"/>
    <n v="6"/>
    <n v="14.8"/>
    <x v="296"/>
    <x v="2"/>
    <x v="1"/>
    <x v="3"/>
    <s v="094 Perez Prairie Apt. 805_x000a_Lake Kristenhaven, MH 02569"/>
    <x v="0"/>
    <n v="0.75"/>
    <n v="88.15"/>
    <n v="73.350000000000009"/>
  </r>
  <r>
    <n v="257671"/>
    <x v="2"/>
    <n v="6"/>
    <n v="75.27"/>
    <x v="228"/>
    <x v="5"/>
    <x v="0"/>
    <x v="0"/>
    <s v="262 White Burg_x000a_Collinstown, KY 75129"/>
    <x v="2"/>
    <n v="9.67"/>
    <n v="407.923"/>
    <n v="332.65300000000002"/>
  </r>
  <r>
    <n v="370593"/>
    <x v="0"/>
    <n v="4"/>
    <n v="47.28"/>
    <x v="181"/>
    <x v="1"/>
    <x v="0"/>
    <x v="3"/>
    <s v="362 Jeffrey Springs_x000a_South Robertville, TX 21060"/>
    <x v="1"/>
    <n v="4.9000000000000004"/>
    <n v="179.852"/>
    <n v="132.572"/>
  </r>
  <r>
    <n v="447368"/>
    <x v="0"/>
    <n v="7"/>
    <n v="39.96"/>
    <x v="261"/>
    <x v="4"/>
    <x v="1"/>
    <x v="0"/>
    <s v="72206 Newman Falls_x000a_Gonzalezmouth, WI 07297"/>
    <x v="2"/>
    <n v="5.95"/>
    <n v="263.08800000000002"/>
    <n v="223.12800000000001"/>
  </r>
  <r>
    <n v="178118"/>
    <x v="0"/>
    <n v="3"/>
    <n v="90.57"/>
    <x v="146"/>
    <x v="10"/>
    <x v="0"/>
    <x v="0"/>
    <s v="5024 Reynolds Inlet_x000a_South Ronald, MA 02813"/>
    <x v="1"/>
    <n v="13.08"/>
    <n v="236.15199999999999"/>
    <n v="145.58199999999999"/>
  </r>
  <r>
    <n v="862475"/>
    <x v="2"/>
    <n v="6"/>
    <n v="79.83"/>
    <x v="82"/>
    <x v="3"/>
    <x v="0"/>
    <x v="0"/>
    <s v="9549 Moyer Springs Apt. 796_x000a_Russellstad, DC 52958"/>
    <x v="3"/>
    <n v="6.75"/>
    <n v="446.65800000000002"/>
    <n v="366.82800000000003"/>
  </r>
  <r>
    <n v="220019"/>
    <x v="0"/>
    <n v="5"/>
    <n v="11.85"/>
    <x v="82"/>
    <x v="3"/>
    <x v="0"/>
    <x v="2"/>
    <s v="01564 Lauren Summit_x000a_South Carlosmouth, OR 08908"/>
    <x v="1"/>
    <n v="15.58"/>
    <n v="50.005000000000003"/>
    <n v="38.155000000000001"/>
  </r>
  <r>
    <n v="735653"/>
    <x v="2"/>
    <n v="3"/>
    <n v="76.22"/>
    <x v="253"/>
    <x v="6"/>
    <x v="0"/>
    <x v="1"/>
    <s v="0418 Simon Crescent Apt. 887_x000a_Lake Richardport, NC 62286"/>
    <x v="1"/>
    <n v="4.08"/>
    <n v="219.35"/>
    <n v="143.13"/>
  </r>
  <r>
    <n v="546972"/>
    <x v="0"/>
    <n v="2"/>
    <n v="10.74"/>
    <x v="257"/>
    <x v="3"/>
    <x v="0"/>
    <x v="1"/>
    <s v="Unit 1817 Box 9286_x000a_DPO AE 40365"/>
    <x v="2"/>
    <n v="9.3699999999999992"/>
    <n v="19.475999999999999"/>
    <n v="8.7359999999999989"/>
  </r>
  <r>
    <n v="253624"/>
    <x v="1"/>
    <n v="1"/>
    <n v="14.26"/>
    <x v="137"/>
    <x v="7"/>
    <x v="1"/>
    <x v="0"/>
    <s v="631 Ford Turnpike Apt. 487_x000a_East Nancy, KY 62004"/>
    <x v="3"/>
    <n v="9.69"/>
    <n v="12.88"/>
    <n v="-1.379999999999999"/>
  </r>
  <r>
    <n v="162103"/>
    <x v="0"/>
    <n v="8"/>
    <n v="32.92"/>
    <x v="69"/>
    <x v="5"/>
    <x v="0"/>
    <x v="3"/>
    <s v="USS Lewis_x000a_FPO AE 89144"/>
    <x v="0"/>
    <n v="6.6"/>
    <n v="245.98500000000001"/>
    <n v="213.065"/>
  </r>
  <r>
    <n v="561257"/>
    <x v="1"/>
    <n v="1"/>
    <n v="98.27"/>
    <x v="113"/>
    <x v="0"/>
    <x v="0"/>
    <x v="1"/>
    <s v="61323 Arias Path Apt. 210_x000a_East Andrew, GU 85739"/>
    <x v="3"/>
    <n v="10.31"/>
    <n v="88.141999999999996"/>
    <n v="-10.128"/>
  </r>
  <r>
    <n v="983016"/>
    <x v="0"/>
    <n v="5"/>
    <n v="45.21"/>
    <x v="229"/>
    <x v="11"/>
    <x v="0"/>
    <x v="3"/>
    <s v="710 Austin Overpass_x000a_Stephenburgh, MH 09758"/>
    <x v="0"/>
    <n v="3.68"/>
    <n v="217.75299999999999"/>
    <n v="172.54299999999998"/>
  </r>
  <r>
    <n v="406426"/>
    <x v="3"/>
    <n v="5"/>
    <n v="61.23"/>
    <x v="96"/>
    <x v="11"/>
    <x v="0"/>
    <x v="2"/>
    <s v="3067 Christopher Crossroad Suite 735_x000a_Ginaville, TX 56868"/>
    <x v="1"/>
    <n v="9.6300000000000008"/>
    <n v="276.65800000000002"/>
    <n v="215.42800000000003"/>
  </r>
  <r>
    <n v="746502"/>
    <x v="3"/>
    <n v="1"/>
    <n v="80.319999999999993"/>
    <x v="321"/>
    <x v="8"/>
    <x v="1"/>
    <x v="2"/>
    <s v="5385 Cox Shores Apt. 764_x000a_Lake Angela, MS 22749"/>
    <x v="3"/>
    <n v="14.01"/>
    <n v="69.066000000000003"/>
    <n v="-11.253999999999991"/>
  </r>
  <r>
    <n v="715874"/>
    <x v="3"/>
    <n v="9"/>
    <n v="33.57"/>
    <x v="2"/>
    <x v="2"/>
    <x v="1"/>
    <x v="1"/>
    <s v="69395 Dylan Green Apt. 968_x000a_Maciaschester, CA 07399"/>
    <x v="0"/>
    <n v="8.17"/>
    <n v="277.46499999999997"/>
    <n v="243.89499999999998"/>
  </r>
  <r>
    <n v="155579"/>
    <x v="0"/>
    <n v="5"/>
    <n v="94.5"/>
    <x v="276"/>
    <x v="7"/>
    <x v="1"/>
    <x v="1"/>
    <s v="6445 Brittany Heights_x000a_Joshuafort, WI 73075"/>
    <x v="3"/>
    <n v="3.88"/>
    <n v="454.17599999999999"/>
    <n v="359.67599999999999"/>
  </r>
  <r>
    <n v="433505"/>
    <x v="3"/>
    <n v="9"/>
    <n v="51.53"/>
    <x v="196"/>
    <x v="8"/>
    <x v="1"/>
    <x v="3"/>
    <s v="4834 Stephanie Stravenue_x000a_Christiantown, WV 69170"/>
    <x v="1"/>
    <n v="14.54"/>
    <n v="396.37200000000001"/>
    <n v="344.84199999999998"/>
  </r>
  <r>
    <n v="590421"/>
    <x v="2"/>
    <n v="6"/>
    <n v="88.97"/>
    <x v="200"/>
    <x v="11"/>
    <x v="0"/>
    <x v="2"/>
    <s v="9158 Jeffrey Pines_x000a_Willieton, ID 27395"/>
    <x v="0"/>
    <n v="11.39"/>
    <n v="473.02199999999999"/>
    <n v="384.05200000000002"/>
  </r>
  <r>
    <n v="288106"/>
    <x v="3"/>
    <n v="7"/>
    <n v="50.72"/>
    <x v="234"/>
    <x v="6"/>
    <x v="0"/>
    <x v="1"/>
    <s v="55711 Cody Passage Suite 414_x000a_West Juliaport, IL 63972"/>
    <x v="1"/>
    <n v="19.04"/>
    <n v="287.452"/>
    <n v="236.732"/>
  </r>
  <r>
    <n v="735118"/>
    <x v="1"/>
    <n v="7"/>
    <n v="91.64"/>
    <x v="123"/>
    <x v="7"/>
    <x v="1"/>
    <x v="2"/>
    <s v="637 Parrish Junction Apt. 333_x000a_West Anthonyburgh, PA 64796"/>
    <x v="2"/>
    <n v="2.2000000000000002"/>
    <n v="627.36699999999996"/>
    <n v="535.72699999999998"/>
  </r>
  <r>
    <n v="835591"/>
    <x v="1"/>
    <n v="2"/>
    <n v="87.44"/>
    <x v="337"/>
    <x v="8"/>
    <x v="1"/>
    <x v="1"/>
    <s v="504 Mccullough Coves Suite 509_x000a_West Debra, DC 14783"/>
    <x v="1"/>
    <n v="11.62"/>
    <n v="154.554"/>
    <n v="67.114000000000004"/>
  </r>
  <r>
    <n v="328378"/>
    <x v="1"/>
    <n v="5"/>
    <n v="40.94"/>
    <x v="273"/>
    <x v="7"/>
    <x v="1"/>
    <x v="1"/>
    <s v="06705 Anthony Center Apt. 883_x000a_Lake Mariachester, NH 10916"/>
    <x v="2"/>
    <n v="10.89"/>
    <n v="182.40899999999999"/>
    <n v="141.46899999999999"/>
  </r>
  <r>
    <n v="977998"/>
    <x v="2"/>
    <n v="2"/>
    <n v="17.87"/>
    <x v="57"/>
    <x v="7"/>
    <x v="1"/>
    <x v="0"/>
    <s v="9601 Collins Fields Apt. 862_x000a_Ryanport, VT 24941"/>
    <x v="2"/>
    <n v="3.35"/>
    <n v="34.536999999999999"/>
    <n v="16.666999999999998"/>
  </r>
  <r>
    <n v="763153"/>
    <x v="0"/>
    <n v="4"/>
    <n v="15.68"/>
    <x v="295"/>
    <x v="9"/>
    <x v="0"/>
    <x v="1"/>
    <s v="603 Patterson Well Apt. 475_x000a_Lewisville, GA 64008"/>
    <x v="0"/>
    <n v="5.9"/>
    <n v="59.014000000000003"/>
    <n v="43.334000000000003"/>
  </r>
  <r>
    <n v="763125"/>
    <x v="0"/>
    <n v="3"/>
    <n v="52.05"/>
    <x v="152"/>
    <x v="8"/>
    <x v="1"/>
    <x v="0"/>
    <s v="67243 Miller Forges Apt. 045_x000a_West Nicole, MP 51992"/>
    <x v="2"/>
    <n v="4.33"/>
    <n v="149.39500000000001"/>
    <n v="97.345000000000013"/>
  </r>
  <r>
    <n v="133219"/>
    <x v="2"/>
    <n v="6"/>
    <n v="13.67"/>
    <x v="101"/>
    <x v="4"/>
    <x v="1"/>
    <x v="0"/>
    <s v="212 Hoover Keys Apt. 875_x000a_Jonesmouth, PA 67899"/>
    <x v="2"/>
    <n v="14.89"/>
    <n v="69.787000000000006"/>
    <n v="56.117000000000004"/>
  </r>
  <r>
    <n v="109355"/>
    <x v="1"/>
    <n v="5"/>
    <n v="65.97"/>
    <x v="276"/>
    <x v="7"/>
    <x v="1"/>
    <x v="1"/>
    <s v="271 Hudson Keys_x000a_East Rachelland, PA 63380"/>
    <x v="2"/>
    <n v="4.43"/>
    <n v="315.24099999999999"/>
    <n v="249.27099999999999"/>
  </r>
  <r>
    <n v="651433"/>
    <x v="2"/>
    <n v="1"/>
    <n v="82.73"/>
    <x v="34"/>
    <x v="7"/>
    <x v="1"/>
    <x v="1"/>
    <s v="5688 Bray Shore_x000a_North Michaelberg, OR 33070"/>
    <x v="3"/>
    <n v="3.54"/>
    <n v="79.805000000000007"/>
    <n v="-2.9249999999999972"/>
  </r>
  <r>
    <n v="28134"/>
    <x v="2"/>
    <n v="2"/>
    <n v="88.03"/>
    <x v="275"/>
    <x v="0"/>
    <x v="0"/>
    <x v="0"/>
    <s v="536 Lee Place Apt. 302_x000a_Grayview, GU 47110"/>
    <x v="0"/>
    <n v="6.11"/>
    <n v="165.30799999999999"/>
    <n v="77.277999999999992"/>
  </r>
  <r>
    <n v="952706"/>
    <x v="0"/>
    <n v="7"/>
    <n v="95.1"/>
    <x v="351"/>
    <x v="5"/>
    <x v="0"/>
    <x v="3"/>
    <s v="403 Kyle Street Suite 820_x000a_Lake Alexis, IA 20642"/>
    <x v="1"/>
    <n v="11.34"/>
    <n v="590.20899999999995"/>
    <n v="495.10899999999992"/>
  </r>
  <r>
    <n v="447543"/>
    <x v="1"/>
    <n v="9"/>
    <n v="17.57"/>
    <x v="283"/>
    <x v="0"/>
    <x v="0"/>
    <x v="1"/>
    <s v="7138 Rios Oval_x000a_West Danielland, NY 02265"/>
    <x v="2"/>
    <n v="14.75"/>
    <n v="134.77099999999999"/>
    <n v="117.20099999999999"/>
  </r>
  <r>
    <n v="713393"/>
    <x v="0"/>
    <n v="1"/>
    <n v="88.86"/>
    <x v="209"/>
    <x v="10"/>
    <x v="0"/>
    <x v="0"/>
    <s v="70656 Martinez Walks_x000a_Bethanyland, MD 33522"/>
    <x v="2"/>
    <n v="12.88"/>
    <n v="77.415999999999997"/>
    <n v="-11.444000000000003"/>
  </r>
  <r>
    <n v="132921"/>
    <x v="0"/>
    <n v="4"/>
    <n v="19.03"/>
    <x v="275"/>
    <x v="0"/>
    <x v="0"/>
    <x v="3"/>
    <s v="037 Matthew Keys Suite 067_x000a_Amberview, VT 06670"/>
    <x v="3"/>
    <n v="9.85"/>
    <n v="68.620999999999995"/>
    <n v="49.590999999999994"/>
  </r>
  <r>
    <n v="568429"/>
    <x v="3"/>
    <n v="3"/>
    <n v="99.14"/>
    <x v="329"/>
    <x v="2"/>
    <x v="1"/>
    <x v="0"/>
    <s v="373 French Keys_x000a_Williambury, GA 09316"/>
    <x v="2"/>
    <n v="13.61"/>
    <n v="256.94900000000001"/>
    <n v="157.80900000000003"/>
  </r>
  <r>
    <n v="902292"/>
    <x v="2"/>
    <n v="5"/>
    <n v="19.8"/>
    <x v="135"/>
    <x v="6"/>
    <x v="0"/>
    <x v="2"/>
    <s v="2530 Jonathan Ridges Suite 287_x000a_Lake Johnfurt, AL 61885"/>
    <x v="3"/>
    <n v="17.079999999999998"/>
    <n v="82.076999999999998"/>
    <n v="62.277000000000001"/>
  </r>
  <r>
    <n v="705446"/>
    <x v="3"/>
    <n v="5"/>
    <n v="99.61"/>
    <x v="301"/>
    <x v="10"/>
    <x v="0"/>
    <x v="0"/>
    <s v="315 Guzman Forks_x000a_Garciaville, CO 52710"/>
    <x v="2"/>
    <n v="18.82"/>
    <n v="404.32799999999997"/>
    <n v="304.71799999999996"/>
  </r>
  <r>
    <n v="334735"/>
    <x v="1"/>
    <n v="2"/>
    <n v="47.02"/>
    <x v="109"/>
    <x v="10"/>
    <x v="0"/>
    <x v="1"/>
    <s v="09943 Whitney Points_x000a_East Breanna, VA 67345"/>
    <x v="2"/>
    <n v="15.81"/>
    <n v="79.168000000000006"/>
    <n v="32.148000000000003"/>
  </r>
  <r>
    <n v="157489"/>
    <x v="1"/>
    <n v="5"/>
    <n v="76.599999999999994"/>
    <x v="257"/>
    <x v="3"/>
    <x v="0"/>
    <x v="3"/>
    <s v="49111 Salinas River Apt. 562_x000a_Stephenshire, HI 12752"/>
    <x v="0"/>
    <n v="4.21"/>
    <n v="366.85399999999998"/>
    <n v="290.25400000000002"/>
  </r>
  <r>
    <n v="311046"/>
    <x v="3"/>
    <n v="4"/>
    <n v="25.78"/>
    <x v="311"/>
    <x v="6"/>
    <x v="0"/>
    <x v="1"/>
    <s v="71224 John Valley_x000a_Joshuamouth, UT 92210"/>
    <x v="0"/>
    <n v="16.73"/>
    <n v="85.876000000000005"/>
    <n v="60.096000000000004"/>
  </r>
  <r>
    <n v="655399"/>
    <x v="3"/>
    <n v="1"/>
    <n v="17.43"/>
    <x v="179"/>
    <x v="11"/>
    <x v="0"/>
    <x v="3"/>
    <s v="4355 Barbara Mount_x000a_New Joshuamouth, MO 99409"/>
    <x v="3"/>
    <n v="4.3"/>
    <n v="16.678999999999998"/>
    <n v="-0.75100000000000122"/>
  </r>
  <r>
    <n v="677186"/>
    <x v="3"/>
    <n v="1"/>
    <n v="70.52"/>
    <x v="80"/>
    <x v="8"/>
    <x v="1"/>
    <x v="3"/>
    <s v="PSC 0259, Box 8045_x000a_APO AE 58191"/>
    <x v="3"/>
    <n v="17.43"/>
    <n v="58.222000000000001"/>
    <n v="-12.297999999999995"/>
  </r>
  <r>
    <n v="888333"/>
    <x v="1"/>
    <n v="1"/>
    <n v="59.78"/>
    <x v="233"/>
    <x v="0"/>
    <x v="0"/>
    <x v="3"/>
    <s v="648 Ellis Mountain Suite 622_x000a_Lake Molly, NM 30721"/>
    <x v="3"/>
    <n v="2.63"/>
    <n v="58.215000000000003"/>
    <n v="-1.5649999999999977"/>
  </r>
  <r>
    <n v="32087"/>
    <x v="2"/>
    <n v="8"/>
    <n v="91.72"/>
    <x v="317"/>
    <x v="6"/>
    <x v="0"/>
    <x v="3"/>
    <s v="90218 Reeves Manors_x000a_Crystalton, NH 63864"/>
    <x v="3"/>
    <n v="16.73"/>
    <n v="610.95500000000004"/>
    <n v="519.23500000000001"/>
  </r>
  <r>
    <n v="167431"/>
    <x v="0"/>
    <n v="3"/>
    <n v="71.27"/>
    <x v="2"/>
    <x v="2"/>
    <x v="1"/>
    <x v="2"/>
    <s v="2267 Calderon Streets Apt. 909_x000a_North Sherriborough, ID 01994"/>
    <x v="3"/>
    <n v="4.1900000000000004"/>
    <n v="204.846"/>
    <n v="133.57600000000002"/>
  </r>
  <r>
    <n v="804949"/>
    <x v="2"/>
    <n v="9"/>
    <n v="67.31"/>
    <x v="275"/>
    <x v="0"/>
    <x v="0"/>
    <x v="3"/>
    <s v="USS Collins_x000a_FPO AE 09998"/>
    <x v="1"/>
    <n v="4.01"/>
    <n v="581.42700000000002"/>
    <n v="514.11699999999996"/>
  </r>
  <r>
    <n v="823634"/>
    <x v="3"/>
    <n v="2"/>
    <n v="68.739999999999995"/>
    <x v="186"/>
    <x v="5"/>
    <x v="0"/>
    <x v="0"/>
    <s v="2640 Kimberly Junctions Apt. 762_x000a_Toddside, MT 30260"/>
    <x v="1"/>
    <n v="17.77"/>
    <n v="113.044"/>
    <n v="44.304000000000002"/>
  </r>
  <r>
    <n v="827623"/>
    <x v="2"/>
    <n v="9"/>
    <n v="46.08"/>
    <x v="221"/>
    <x v="6"/>
    <x v="0"/>
    <x v="3"/>
    <s v="59113 Wesley Mills Apt. 252_x000a_New James, NM 18650"/>
    <x v="3"/>
    <n v="7.8"/>
    <n v="382.32900000000001"/>
    <n v="336.24900000000002"/>
  </r>
  <r>
    <n v="197667"/>
    <x v="1"/>
    <n v="9"/>
    <n v="74.959999999999994"/>
    <x v="329"/>
    <x v="2"/>
    <x v="1"/>
    <x v="2"/>
    <s v="5969 Warren Dale Suite 428_x000a_Karenberg, AZ 59515"/>
    <x v="2"/>
    <n v="9.83"/>
    <n v="608.31500000000005"/>
    <n v="533.35500000000002"/>
  </r>
  <r>
    <n v="82476"/>
    <x v="2"/>
    <n v="4"/>
    <n v="90.48"/>
    <x v="24"/>
    <x v="2"/>
    <x v="1"/>
    <x v="0"/>
    <s v="661 Murillo Tunnel_x000a_West Cassandra, VA 74047"/>
    <x v="2"/>
    <n v="12.23"/>
    <n v="317.66199999999998"/>
    <n v="227.18199999999996"/>
  </r>
  <r>
    <n v="325033"/>
    <x v="0"/>
    <n v="4"/>
    <n v="72.239999999999995"/>
    <x v="92"/>
    <x v="6"/>
    <x v="0"/>
    <x v="0"/>
    <s v="84251 Maxwell Place Apt. 043_x000a_Lisashire, UT 40534"/>
    <x v="3"/>
    <n v="3.31"/>
    <n v="279.42200000000003"/>
    <n v="207.18200000000002"/>
  </r>
  <r>
    <n v="828953"/>
    <x v="1"/>
    <n v="4"/>
    <n v="20.170000000000002"/>
    <x v="311"/>
    <x v="6"/>
    <x v="0"/>
    <x v="3"/>
    <s v="797 Wise Overpass Suite 876_x000a_Lewiston, VI 88435"/>
    <x v="1"/>
    <n v="1.66"/>
    <n v="79.331000000000003"/>
    <n v="59.161000000000001"/>
  </r>
  <r>
    <n v="185330"/>
    <x v="3"/>
    <n v="1"/>
    <n v="50.7"/>
    <x v="112"/>
    <x v="7"/>
    <x v="1"/>
    <x v="1"/>
    <s v="689 Gregory Brook Suite 793_x000a_Cherylbury, WV 90890"/>
    <x v="0"/>
    <n v="15.78"/>
    <n v="42.694000000000003"/>
    <n v="-8.0060000000000002"/>
  </r>
  <r>
    <n v="194325"/>
    <x v="3"/>
    <n v="5"/>
    <n v="46.33"/>
    <x v="115"/>
    <x v="11"/>
    <x v="0"/>
    <x v="1"/>
    <s v="837 Tara Roads_x000a_Stephaniehaven, MA 79122"/>
    <x v="3"/>
    <n v="2.06"/>
    <n v="226.892"/>
    <n v="180.56200000000001"/>
  </r>
  <r>
    <n v="130829"/>
    <x v="3"/>
    <n v="6"/>
    <n v="53.6"/>
    <x v="160"/>
    <x v="7"/>
    <x v="1"/>
    <x v="0"/>
    <s v="53667 King Wells Apt. 192_x000a_Johnsonshire, MS 64335"/>
    <x v="3"/>
    <n v="6.18"/>
    <n v="301.71800000000002"/>
    <n v="248.11800000000002"/>
  </r>
  <r>
    <n v="931905"/>
    <x v="0"/>
    <n v="4"/>
    <n v="36.24"/>
    <x v="209"/>
    <x v="10"/>
    <x v="0"/>
    <x v="1"/>
    <s v="53216 Owen Tunnel_x000a_North Donna, CA 18177"/>
    <x v="2"/>
    <n v="3.98"/>
    <n v="139.16900000000001"/>
    <n v="102.929"/>
  </r>
  <r>
    <n v="92175"/>
    <x v="1"/>
    <n v="8"/>
    <n v="60.25"/>
    <x v="205"/>
    <x v="1"/>
    <x v="0"/>
    <x v="0"/>
    <s v="7046 Robinson Radial Suite 399_x000a_South Elizabeth, DE 52229"/>
    <x v="1"/>
    <n v="4.5199999999999996"/>
    <n v="460.173"/>
    <n v="399.923"/>
  </r>
  <r>
    <n v="322246"/>
    <x v="0"/>
    <n v="3"/>
    <n v="82.39"/>
    <x v="281"/>
    <x v="9"/>
    <x v="0"/>
    <x v="2"/>
    <s v="6413 Sharon Lodge Suite 513_x000a_South Samueltown, MO 62084"/>
    <x v="0"/>
    <n v="1.3"/>
    <n v="243.96799999999999"/>
    <n v="161.57799999999997"/>
  </r>
  <r>
    <n v="984717"/>
    <x v="3"/>
    <n v="9"/>
    <n v="40.18"/>
    <x v="112"/>
    <x v="7"/>
    <x v="1"/>
    <x v="3"/>
    <s v="9753 Carlos Square Apt. 861_x000a_North Casey, WI 22765"/>
    <x v="2"/>
    <n v="14.69"/>
    <n v="308.49700000000001"/>
    <n v="268.31700000000001"/>
  </r>
  <r>
    <n v="651258"/>
    <x v="2"/>
    <n v="7"/>
    <n v="92.87"/>
    <x v="196"/>
    <x v="8"/>
    <x v="1"/>
    <x v="0"/>
    <s v="456 Long Drives_x000a_Ericburgh, AZ 01349"/>
    <x v="1"/>
    <n v="19.98"/>
    <n v="520.19500000000005"/>
    <n v="427.32500000000005"/>
  </r>
  <r>
    <n v="43434"/>
    <x v="2"/>
    <n v="8"/>
    <n v="34.86"/>
    <x v="255"/>
    <x v="1"/>
    <x v="0"/>
    <x v="2"/>
    <s v="927 Becker Vista_x000a_Underwoodville, MA 05817"/>
    <x v="2"/>
    <n v="8.31"/>
    <n v="255.678"/>
    <n v="220.81799999999998"/>
  </r>
  <r>
    <n v="92862"/>
    <x v="1"/>
    <n v="7"/>
    <n v="55.13"/>
    <x v="213"/>
    <x v="8"/>
    <x v="1"/>
    <x v="3"/>
    <s v="Unit 7254 Box 0224_x000a_DPO AP 57837"/>
    <x v="3"/>
    <n v="3.66"/>
    <n v="371.77600000000001"/>
    <n v="316.64600000000002"/>
  </r>
  <r>
    <n v="482911"/>
    <x v="2"/>
    <n v="9"/>
    <n v="68.930000000000007"/>
    <x v="167"/>
    <x v="10"/>
    <x v="0"/>
    <x v="0"/>
    <s v="655 Dunn Square Apt. 930_x000a_Gregorybury, PA 28606"/>
    <x v="2"/>
    <n v="17.010000000000002"/>
    <n v="514.83299999999997"/>
    <n v="445.90299999999996"/>
  </r>
  <r>
    <n v="906956"/>
    <x v="1"/>
    <n v="2"/>
    <n v="83.75"/>
    <x v="267"/>
    <x v="7"/>
    <x v="1"/>
    <x v="1"/>
    <s v="52411 Wright Road_x000a_West Laurenport, RI 90162"/>
    <x v="1"/>
    <n v="12"/>
    <n v="147.40299999999999"/>
    <n v="63.652999999999992"/>
  </r>
  <r>
    <n v="696424"/>
    <x v="3"/>
    <n v="4"/>
    <n v="70.09"/>
    <x v="28"/>
    <x v="2"/>
    <x v="1"/>
    <x v="2"/>
    <s v="74144 Lynch Groves Suite 599_x000a_West Kathleen, IL 00657"/>
    <x v="2"/>
    <n v="0.74"/>
    <n v="278.28899999999999"/>
    <n v="208.19899999999998"/>
  </r>
  <r>
    <n v="788288"/>
    <x v="2"/>
    <n v="2"/>
    <n v="89.31"/>
    <x v="362"/>
    <x v="5"/>
    <x v="0"/>
    <x v="3"/>
    <s v="59737 Robert Isle Suite 616_x000a_Petersfort, MO 49879"/>
    <x v="3"/>
    <n v="10.41"/>
    <n v="160.01499999999999"/>
    <n v="70.704999999999984"/>
  </r>
  <r>
    <n v="460384"/>
    <x v="2"/>
    <n v="8"/>
    <n v="84.8"/>
    <x v="257"/>
    <x v="3"/>
    <x v="0"/>
    <x v="0"/>
    <s v="988 Medina Lights_x000a_Sharonton, OR 74650"/>
    <x v="3"/>
    <n v="4.9400000000000004"/>
    <n v="644.92899999999997"/>
    <n v="560.12900000000002"/>
  </r>
  <r>
    <n v="301874"/>
    <x v="0"/>
    <n v="2"/>
    <n v="28.35"/>
    <x v="99"/>
    <x v="1"/>
    <x v="0"/>
    <x v="0"/>
    <s v="5848 Mclaughlin Tunnel_x000a_South Davidberg, OK 18181"/>
    <x v="1"/>
    <n v="12.28"/>
    <n v="49.746000000000002"/>
    <n v="21.396000000000001"/>
  </r>
  <r>
    <n v="403437"/>
    <x v="1"/>
    <n v="8"/>
    <n v="43.37"/>
    <x v="228"/>
    <x v="5"/>
    <x v="0"/>
    <x v="2"/>
    <s v="216 Mccall Squares Apt. 944_x000a_Butlerville, DC 40973"/>
    <x v="3"/>
    <n v="18.940000000000001"/>
    <n v="281.24799999999999"/>
    <n v="237.87799999999999"/>
  </r>
  <r>
    <n v="994627"/>
    <x v="0"/>
    <n v="6"/>
    <n v="12.62"/>
    <x v="242"/>
    <x v="5"/>
    <x v="0"/>
    <x v="1"/>
    <s v="4166 Swanson Canyon_x000a_Larryfort, AL 02349"/>
    <x v="0"/>
    <n v="7.35"/>
    <n v="70.182000000000002"/>
    <n v="57.562000000000005"/>
  </r>
  <r>
    <n v="798769"/>
    <x v="3"/>
    <n v="7"/>
    <n v="35.869999999999997"/>
    <x v="323"/>
    <x v="5"/>
    <x v="0"/>
    <x v="0"/>
    <s v="061 Andrew Route Apt. 880_x000a_North Cole, NE 56812"/>
    <x v="3"/>
    <n v="3.15"/>
    <n v="243.16200000000001"/>
    <n v="207.292"/>
  </r>
  <r>
    <n v="414019"/>
    <x v="2"/>
    <n v="6"/>
    <n v="11.35"/>
    <x v="14"/>
    <x v="4"/>
    <x v="1"/>
    <x v="2"/>
    <s v="USNS Young_x000a_FPO AP 89448"/>
    <x v="3"/>
    <n v="11.07"/>
    <n v="60.570999999999998"/>
    <n v="49.220999999999997"/>
  </r>
  <r>
    <n v="636701"/>
    <x v="3"/>
    <n v="9"/>
    <n v="71.81"/>
    <x v="302"/>
    <x v="3"/>
    <x v="0"/>
    <x v="1"/>
    <s v="20344 Dawn Lane Suite 513_x000a_Dixonshire, OK 99847"/>
    <x v="2"/>
    <n v="9.92"/>
    <n v="582.22199999999998"/>
    <n v="510.41199999999998"/>
  </r>
  <r>
    <n v="846305"/>
    <x v="0"/>
    <n v="4"/>
    <n v="73.900000000000006"/>
    <x v="246"/>
    <x v="8"/>
    <x v="1"/>
    <x v="0"/>
    <s v="58655 Sanchez Neck Suite 029_x000a_North Aaronburgh, CA 94699"/>
    <x v="2"/>
    <n v="10"/>
    <n v="266.05700000000002"/>
    <n v="192.15700000000001"/>
  </r>
  <r>
    <n v="309928"/>
    <x v="0"/>
    <n v="1"/>
    <n v="80.42"/>
    <x v="129"/>
    <x v="6"/>
    <x v="0"/>
    <x v="3"/>
    <s v="086 Claire Heights Suite 047_x000a_Ginamouth, CO 11460"/>
    <x v="1"/>
    <n v="19.46"/>
    <n v="64.763999999999996"/>
    <n v="-15.656000000000006"/>
  </r>
  <r>
    <n v="213393"/>
    <x v="0"/>
    <n v="9"/>
    <n v="22.8"/>
    <x v="330"/>
    <x v="6"/>
    <x v="0"/>
    <x v="2"/>
    <s v="16922 Cortez Neck Suite 766_x000a_Brianview, NM 21893"/>
    <x v="1"/>
    <n v="0.93"/>
    <n v="203.285"/>
    <n v="180.48499999999999"/>
  </r>
  <r>
    <n v="391675"/>
    <x v="2"/>
    <n v="8"/>
    <n v="39.200000000000003"/>
    <x v="8"/>
    <x v="5"/>
    <x v="0"/>
    <x v="3"/>
    <s v="3123 John Hollow_x000a_Laurastad, WY 26314"/>
    <x v="0"/>
    <n v="4.0999999999999996"/>
    <n v="300.73899999999998"/>
    <n v="261.53899999999999"/>
  </r>
  <r>
    <n v="634263"/>
    <x v="2"/>
    <n v="1"/>
    <n v="66.55"/>
    <x v="294"/>
    <x v="0"/>
    <x v="0"/>
    <x v="3"/>
    <s v="Unit 6357 Box 2324_x000a_DPO AA 17138"/>
    <x v="1"/>
    <n v="10.76"/>
    <n v="59.395000000000003"/>
    <n v="-7.154999999999994"/>
  </r>
  <r>
    <n v="253854"/>
    <x v="0"/>
    <n v="6"/>
    <n v="86.79"/>
    <x v="130"/>
    <x v="9"/>
    <x v="0"/>
    <x v="1"/>
    <s v="622 Simmons Island Suite 516_x000a_West Lisa, NJ 00983"/>
    <x v="3"/>
    <n v="10.38"/>
    <n v="466.71600000000001"/>
    <n v="379.92599999999999"/>
  </r>
  <r>
    <n v="329937"/>
    <x v="0"/>
    <n v="4"/>
    <n v="86.42"/>
    <x v="137"/>
    <x v="7"/>
    <x v="1"/>
    <x v="3"/>
    <s v="499 Guerra Court Suite 364_x000a_Greentown, FM 40060"/>
    <x v="1"/>
    <n v="3.73"/>
    <n v="332.81099999999998"/>
    <n v="246.39099999999996"/>
  </r>
  <r>
    <n v="650455"/>
    <x v="0"/>
    <n v="2"/>
    <n v="46.31"/>
    <x v="228"/>
    <x v="5"/>
    <x v="0"/>
    <x v="1"/>
    <s v="589 Monica Locks Apt. 729_x000a_Villarrealton, MT 73511"/>
    <x v="1"/>
    <n v="5.55"/>
    <n v="87.483999999999995"/>
    <n v="41.173999999999992"/>
  </r>
  <r>
    <n v="571064"/>
    <x v="0"/>
    <n v="3"/>
    <n v="39.75"/>
    <x v="214"/>
    <x v="11"/>
    <x v="0"/>
    <x v="3"/>
    <s v="Unit 7871 Box 8256_x000a_DPO AE 69570"/>
    <x v="1"/>
    <n v="12.79"/>
    <n v="103.99299999999999"/>
    <n v="64.242999999999995"/>
  </r>
  <r>
    <n v="15394"/>
    <x v="2"/>
    <n v="9"/>
    <n v="51.78"/>
    <x v="158"/>
    <x v="2"/>
    <x v="1"/>
    <x v="1"/>
    <s v="1450 Heather Ports Suite 931_x000a_Lake Kathleenfort, PW 58593"/>
    <x v="3"/>
    <n v="11.55"/>
    <n v="412.15699999999998"/>
    <n v="360.37699999999995"/>
  </r>
  <r>
    <n v="713692"/>
    <x v="3"/>
    <n v="5"/>
    <n v="24.37"/>
    <x v="310"/>
    <x v="8"/>
    <x v="1"/>
    <x v="1"/>
    <s v="8672 Holloway Land Apt. 117_x000a_West Brandon, NV 43618"/>
    <x v="1"/>
    <n v="3.19"/>
    <n v="117.949"/>
    <n v="93.578999999999994"/>
  </r>
  <r>
    <n v="905788"/>
    <x v="1"/>
    <n v="7"/>
    <n v="30.73"/>
    <x v="320"/>
    <x v="2"/>
    <x v="1"/>
    <x v="1"/>
    <s v="1599 Martinez Ridge_x000a_Deckerhaven, NJ 87549"/>
    <x v="3"/>
    <n v="1.77"/>
    <n v="211.30600000000001"/>
    <n v="180.57600000000002"/>
  </r>
  <r>
    <n v="52099"/>
    <x v="2"/>
    <n v="2"/>
    <n v="11.63"/>
    <x v="321"/>
    <x v="8"/>
    <x v="1"/>
    <x v="1"/>
    <s v="31249 Jason Oval Suite 393_x000a_Port Kevinborough, NJ 43811"/>
    <x v="3"/>
    <n v="4.74"/>
    <n v="22.16"/>
    <n v="10.53"/>
  </r>
  <r>
    <n v="426368"/>
    <x v="3"/>
    <n v="8"/>
    <n v="77.28"/>
    <x v="37"/>
    <x v="10"/>
    <x v="0"/>
    <x v="1"/>
    <s v="6226 Mendoza Heights Suite 120_x000a_East Carla, AL 14654"/>
    <x v="0"/>
    <n v="5.05"/>
    <n v="587.02099999999996"/>
    <n v="509.74099999999999"/>
  </r>
  <r>
    <n v="101026"/>
    <x v="1"/>
    <n v="3"/>
    <n v="99.55"/>
    <x v="156"/>
    <x v="5"/>
    <x v="0"/>
    <x v="0"/>
    <s v="801 Kenneth Unions Suite 150_x000a_Kevintown, CO 84065"/>
    <x v="3"/>
    <n v="14.55"/>
    <n v="255.18899999999999"/>
    <n v="155.63900000000001"/>
  </r>
  <r>
    <n v="538158"/>
    <x v="3"/>
    <n v="1"/>
    <n v="16.98"/>
    <x v="1"/>
    <x v="1"/>
    <x v="0"/>
    <x v="1"/>
    <s v="725 Robert Plain_x000a_New Robert, GA 39653"/>
    <x v="0"/>
    <n v="3.56"/>
    <n v="16.373000000000001"/>
    <n v="-0.60699999999999932"/>
  </r>
  <r>
    <n v="308002"/>
    <x v="0"/>
    <n v="8"/>
    <n v="23.53"/>
    <x v="36"/>
    <x v="11"/>
    <x v="0"/>
    <x v="0"/>
    <s v="PSC 5803, Box 1058_x000a_APO AP 26774"/>
    <x v="0"/>
    <n v="5.52"/>
    <n v="177.87799999999999"/>
    <n v="154.34799999999998"/>
  </r>
  <r>
    <n v="348908"/>
    <x v="1"/>
    <n v="9"/>
    <n v="28.38"/>
    <x v="59"/>
    <x v="2"/>
    <x v="1"/>
    <x v="2"/>
    <s v="65753 Thompson Gardens_x000a_North Lauratown, ND 25844"/>
    <x v="1"/>
    <n v="4.7300000000000004"/>
    <n v="243.393"/>
    <n v="215.01300000000001"/>
  </r>
  <r>
    <n v="266249"/>
    <x v="3"/>
    <n v="8"/>
    <n v="59.01"/>
    <x v="218"/>
    <x v="11"/>
    <x v="0"/>
    <x v="0"/>
    <s v="78845 Moses Road Suite 925_x000a_Jenniferfort, ID 30146"/>
    <x v="0"/>
    <n v="6.2"/>
    <n v="442.84300000000002"/>
    <n v="383.83300000000003"/>
  </r>
  <r>
    <n v="697032"/>
    <x v="2"/>
    <n v="1"/>
    <n v="44.87"/>
    <x v="160"/>
    <x v="7"/>
    <x v="1"/>
    <x v="2"/>
    <s v="7174 Combs Mount_x000a_Connieview, TX 72475"/>
    <x v="1"/>
    <n v="7.67"/>
    <n v="41.429000000000002"/>
    <n v="-3.4409999999999954"/>
  </r>
  <r>
    <n v="623941"/>
    <x v="3"/>
    <n v="7"/>
    <n v="17.11"/>
    <x v="226"/>
    <x v="3"/>
    <x v="0"/>
    <x v="1"/>
    <s v="7989 Martinez River_x000a_Stoutport, PW 71515"/>
    <x v="1"/>
    <n v="18.829999999999998"/>
    <n v="97.194999999999993"/>
    <n v="80.084999999999994"/>
  </r>
  <r>
    <n v="417293"/>
    <x v="0"/>
    <n v="7"/>
    <n v="10.44"/>
    <x v="280"/>
    <x v="3"/>
    <x v="0"/>
    <x v="0"/>
    <s v="62610 Benjamin Junctions Apt. 772_x000a_Atkinsview, PA 73798"/>
    <x v="2"/>
    <n v="17.43"/>
    <n v="60.331000000000003"/>
    <n v="49.891000000000005"/>
  </r>
  <r>
    <n v="157947"/>
    <x v="1"/>
    <n v="4"/>
    <n v="40.43"/>
    <x v="345"/>
    <x v="9"/>
    <x v="0"/>
    <x v="0"/>
    <s v="674 Timothy Gardens_x000a_Wilcoxburgh, PR 96447"/>
    <x v="0"/>
    <n v="6.21"/>
    <n v="151.685"/>
    <n v="111.255"/>
  </r>
  <r>
    <n v="828706"/>
    <x v="3"/>
    <n v="8"/>
    <n v="49.76"/>
    <x v="186"/>
    <x v="5"/>
    <x v="0"/>
    <x v="3"/>
    <s v="66555 Cruz Square_x000a_Michellehaven, RI 61324"/>
    <x v="1"/>
    <n v="13.02"/>
    <n v="346.25299999999999"/>
    <n v="296.49299999999999"/>
  </r>
  <r>
    <n v="901710"/>
    <x v="3"/>
    <n v="5"/>
    <n v="72.069999999999993"/>
    <x v="94"/>
    <x v="1"/>
    <x v="0"/>
    <x v="0"/>
    <s v="1443 Hernandez Skyway_x000a_Elizabethhaven, PR 78070"/>
    <x v="2"/>
    <n v="15.72"/>
    <n v="303.70299999999997"/>
    <n v="231.63299999999998"/>
  </r>
  <r>
    <n v="591070"/>
    <x v="2"/>
    <n v="4"/>
    <n v="98.15"/>
    <x v="287"/>
    <x v="4"/>
    <x v="1"/>
    <x v="3"/>
    <s v="09881 Carter Stream Suite 686_x000a_Anthonymouth, AS 57731"/>
    <x v="0"/>
    <n v="17.059999999999999"/>
    <n v="325.64299999999997"/>
    <n v="227.49299999999997"/>
  </r>
  <r>
    <n v="729404"/>
    <x v="3"/>
    <n v="5"/>
    <n v="47.21"/>
    <x v="283"/>
    <x v="0"/>
    <x v="0"/>
    <x v="0"/>
    <s v="335 Tonya Island Apt. 215_x000a_Darrellside, LA 47464"/>
    <x v="3"/>
    <n v="8.34"/>
    <n v="216.38499999999999"/>
    <n v="169.17499999999998"/>
  </r>
  <r>
    <n v="680828"/>
    <x v="1"/>
    <n v="2"/>
    <n v="56.86"/>
    <x v="79"/>
    <x v="9"/>
    <x v="0"/>
    <x v="2"/>
    <s v="464 Douglas Junction_x000a_Millerview, DC 29202"/>
    <x v="3"/>
    <n v="12.8"/>
    <n v="99.153999999999996"/>
    <n v="42.293999999999997"/>
  </r>
  <r>
    <n v="704142"/>
    <x v="3"/>
    <n v="4"/>
    <n v="75.959999999999994"/>
    <x v="344"/>
    <x v="2"/>
    <x v="1"/>
    <x v="1"/>
    <s v="91176 Avila Viaduct_x000a_Elizabethhaven, WA 26212"/>
    <x v="1"/>
    <n v="4.47"/>
    <n v="290.23099999999999"/>
    <n v="214.27100000000002"/>
  </r>
  <r>
    <n v="788840"/>
    <x v="0"/>
    <n v="8"/>
    <n v="47.56"/>
    <x v="135"/>
    <x v="6"/>
    <x v="0"/>
    <x v="0"/>
    <s v="2788 James Prairie Apt. 497_x000a_New Morganmouth, MA 91497"/>
    <x v="2"/>
    <n v="6.5"/>
    <n v="355.755"/>
    <n v="308.19499999999999"/>
  </r>
  <r>
    <n v="882653"/>
    <x v="0"/>
    <n v="7"/>
    <n v="63.77"/>
    <x v="201"/>
    <x v="8"/>
    <x v="1"/>
    <x v="0"/>
    <s v="USNS Strickland_x000a_FPO AP 71421"/>
    <x v="2"/>
    <n v="9.2200000000000006"/>
    <n v="405.209"/>
    <n v="341.43900000000002"/>
  </r>
  <r>
    <n v="863126"/>
    <x v="3"/>
    <n v="8"/>
    <n v="43.15"/>
    <x v="256"/>
    <x v="2"/>
    <x v="1"/>
    <x v="2"/>
    <s v="5403 Cory Cape_x000a_New Josephview, TX 08622"/>
    <x v="3"/>
    <n v="15.63"/>
    <n v="291.233"/>
    <n v="248.083"/>
  </r>
  <r>
    <n v="282786"/>
    <x v="2"/>
    <n v="7"/>
    <n v="99.14"/>
    <x v="279"/>
    <x v="10"/>
    <x v="0"/>
    <x v="3"/>
    <s v="3351 Brian Views_x000a_Port Erika, MI 50120"/>
    <x v="3"/>
    <n v="19.12"/>
    <n v="561.25400000000002"/>
    <n v="462.11400000000003"/>
  </r>
  <r>
    <n v="60124"/>
    <x v="0"/>
    <n v="7"/>
    <n v="30.01"/>
    <x v="130"/>
    <x v="9"/>
    <x v="0"/>
    <x v="0"/>
    <s v="0501 Jones Drive_x000a_New Jason, WV 09591"/>
    <x v="2"/>
    <n v="16.86"/>
    <n v="174.649"/>
    <n v="144.63900000000001"/>
  </r>
  <r>
    <n v="273752"/>
    <x v="0"/>
    <n v="7"/>
    <n v="77.39"/>
    <x v="27"/>
    <x v="10"/>
    <x v="0"/>
    <x v="0"/>
    <s v="3732 Marie Orchard_x000a_Nicholasmouth, ND 48535"/>
    <x v="3"/>
    <n v="5.64"/>
    <n v="511.20100000000002"/>
    <n v="433.81100000000004"/>
  </r>
  <r>
    <n v="716115"/>
    <x v="0"/>
    <n v="2"/>
    <n v="18.190000000000001"/>
    <x v="301"/>
    <x v="10"/>
    <x v="0"/>
    <x v="2"/>
    <s v="779 Lewis Fort Suite 757_x000a_West Frank, ME 60172"/>
    <x v="1"/>
    <n v="16.84"/>
    <n v="30.260999999999999"/>
    <n v="12.070999999999998"/>
  </r>
  <r>
    <n v="106575"/>
    <x v="3"/>
    <n v="3"/>
    <n v="34.409999999999997"/>
    <x v="50"/>
    <x v="5"/>
    <x v="0"/>
    <x v="1"/>
    <s v="80852 Donna Locks_x000a_North James, SD 67549"/>
    <x v="3"/>
    <n v="0.68"/>
    <n v="102.53700000000001"/>
    <n v="68.12700000000001"/>
  </r>
  <r>
    <n v="789973"/>
    <x v="3"/>
    <n v="1"/>
    <n v="72.88"/>
    <x v="269"/>
    <x v="4"/>
    <x v="1"/>
    <x v="1"/>
    <s v="40172 Lara Shoal_x000a_Gutierrezport, WV 64790"/>
    <x v="2"/>
    <n v="18.850000000000001"/>
    <n v="59.143000000000001"/>
    <n v="-13.736999999999995"/>
  </r>
  <r>
    <n v="523390"/>
    <x v="0"/>
    <n v="2"/>
    <n v="37.590000000000003"/>
    <x v="266"/>
    <x v="11"/>
    <x v="0"/>
    <x v="1"/>
    <s v="07001 Watts Road_x000a_Danielton, PW 54976"/>
    <x v="3"/>
    <n v="12.05"/>
    <n v="66.123000000000005"/>
    <n v="28.533000000000001"/>
  </r>
  <r>
    <n v="141279"/>
    <x v="2"/>
    <n v="6"/>
    <n v="37.64"/>
    <x v="256"/>
    <x v="2"/>
    <x v="1"/>
    <x v="3"/>
    <s v="9035 Bishop Track Suite 021_x000a_New Brandonfurt, WY 06144"/>
    <x v="1"/>
    <n v="10.28"/>
    <n v="202.61099999999999"/>
    <n v="164.971"/>
  </r>
  <r>
    <n v="292199"/>
    <x v="0"/>
    <n v="2"/>
    <n v="28.58"/>
    <x v="143"/>
    <x v="3"/>
    <x v="0"/>
    <x v="0"/>
    <s v="6383 Ryan Plaza_x000a_Port Dianastad, OR 21519"/>
    <x v="2"/>
    <n v="2.89"/>
    <n v="55.5"/>
    <n v="26.92"/>
  </r>
  <r>
    <n v="794302"/>
    <x v="3"/>
    <n v="1"/>
    <n v="17.61"/>
    <x v="318"/>
    <x v="5"/>
    <x v="0"/>
    <x v="2"/>
    <s v="4886 Michael Estates_x000a_Caroltown, WV 97451"/>
    <x v="2"/>
    <n v="14.23"/>
    <n v="15.102"/>
    <n v="-2.5079999999999991"/>
  </r>
  <r>
    <n v="329493"/>
    <x v="0"/>
    <n v="8"/>
    <n v="41.95"/>
    <x v="272"/>
    <x v="11"/>
    <x v="0"/>
    <x v="3"/>
    <s v="09498 Emily Ferry Apt. 419_x000a_Blakehaven, NC 98196"/>
    <x v="0"/>
    <n v="18.64"/>
    <n v="273.029"/>
    <n v="231.07900000000001"/>
  </r>
  <r>
    <n v="357806"/>
    <x v="3"/>
    <n v="9"/>
    <n v="18.57"/>
    <x v="283"/>
    <x v="0"/>
    <x v="0"/>
    <x v="2"/>
    <s v="76166 Stephens Bypass_x000a_Longtown, MA 01656"/>
    <x v="3"/>
    <n v="17.91"/>
    <n v="137.196"/>
    <n v="118.626"/>
  </r>
  <r>
    <n v="448778"/>
    <x v="0"/>
    <n v="7"/>
    <n v="98.72"/>
    <x v="288"/>
    <x v="2"/>
    <x v="1"/>
    <x v="3"/>
    <s v="172 Sean Burgs Apt. 860_x000a_South Johnberg, NC 13202"/>
    <x v="1"/>
    <n v="16.43"/>
    <n v="577.50800000000004"/>
    <n v="478.78800000000001"/>
  </r>
  <r>
    <n v="424722"/>
    <x v="0"/>
    <n v="3"/>
    <n v="37.17"/>
    <x v="8"/>
    <x v="5"/>
    <x v="0"/>
    <x v="1"/>
    <s v="38082 Alan Knoll_x000a_Port Alec, FM 92947"/>
    <x v="3"/>
    <n v="19.670000000000002"/>
    <n v="89.57"/>
    <n v="52.399999999999991"/>
  </r>
  <r>
    <n v="43054"/>
    <x v="2"/>
    <n v="1"/>
    <n v="57.75"/>
    <x v="326"/>
    <x v="11"/>
    <x v="0"/>
    <x v="1"/>
    <s v="3352 Smith Club_x000a_Cindystad, DE 11592"/>
    <x v="2"/>
    <n v="17.850000000000001"/>
    <n v="47.44"/>
    <n v="-10.310000000000002"/>
  </r>
  <r>
    <n v="808834"/>
    <x v="3"/>
    <n v="4"/>
    <n v="34.590000000000003"/>
    <x v="173"/>
    <x v="11"/>
    <x v="0"/>
    <x v="1"/>
    <s v="255 Levy Highway Suite 905_x000a_South Jay, KY 28368"/>
    <x v="1"/>
    <n v="17.2"/>
    <n v="114.553"/>
    <n v="79.962999999999994"/>
  </r>
  <r>
    <n v="58769"/>
    <x v="3"/>
    <n v="3"/>
    <n v="30.7"/>
    <x v="351"/>
    <x v="5"/>
    <x v="0"/>
    <x v="3"/>
    <s v="PSC 5700, Box 7598_x000a_APO AP 80696"/>
    <x v="1"/>
    <n v="1.88"/>
    <n v="90.378"/>
    <n v="59.677999999999997"/>
  </r>
  <r>
    <n v="302214"/>
    <x v="3"/>
    <n v="3"/>
    <n v="74.67"/>
    <x v="313"/>
    <x v="4"/>
    <x v="1"/>
    <x v="0"/>
    <s v="19260 Samuel Viaduct_x000a_West Tamara, FM 79175"/>
    <x v="2"/>
    <n v="7.19"/>
    <n v="207.90299999999999"/>
    <n v="133.233"/>
  </r>
  <r>
    <n v="879964"/>
    <x v="0"/>
    <n v="2"/>
    <n v="42.6"/>
    <x v="84"/>
    <x v="5"/>
    <x v="0"/>
    <x v="3"/>
    <s v="63470 Scott Crest_x000a_Sylvialand, SD 74524"/>
    <x v="2"/>
    <n v="7.04"/>
    <n v="79.197999999999993"/>
    <n v="36.597999999999992"/>
  </r>
  <r>
    <n v="758206"/>
    <x v="1"/>
    <n v="3"/>
    <n v="24.88"/>
    <x v="52"/>
    <x v="3"/>
    <x v="0"/>
    <x v="1"/>
    <s v="89673 Chris Oval Suite 356_x000a_Johnshire, ID 11030"/>
    <x v="3"/>
    <n v="11.53"/>
    <n v="66.037999999999997"/>
    <n v="41.158000000000001"/>
  </r>
  <r>
    <n v="922130"/>
    <x v="0"/>
    <n v="5"/>
    <n v="28.04"/>
    <x v="226"/>
    <x v="3"/>
    <x v="0"/>
    <x v="3"/>
    <s v="28294 James Spurs Suite 630_x000a_Port David, GA 10593"/>
    <x v="2"/>
    <n v="17.47"/>
    <n v="115.703"/>
    <n v="87.663000000000011"/>
  </r>
  <r>
    <n v="71263"/>
    <x v="2"/>
    <n v="4"/>
    <n v="88.96"/>
    <x v="170"/>
    <x v="6"/>
    <x v="0"/>
    <x v="3"/>
    <s v="263 Yvette Cliffs_x000a_Lopezland, LA 04382"/>
    <x v="1"/>
    <n v="19.41"/>
    <n v="286.77199999999999"/>
    <n v="197.81200000000001"/>
  </r>
  <r>
    <n v="847828"/>
    <x v="3"/>
    <n v="1"/>
    <n v="60.87"/>
    <x v="191"/>
    <x v="4"/>
    <x v="1"/>
    <x v="3"/>
    <s v="79058 Paul Via_x000a_Williamshaven, WI 10336"/>
    <x v="1"/>
    <n v="9.07"/>
    <n v="55.353000000000002"/>
    <n v="-5.5169999999999959"/>
  </r>
  <r>
    <n v="900385"/>
    <x v="2"/>
    <n v="1"/>
    <n v="69.489999999999995"/>
    <x v="288"/>
    <x v="2"/>
    <x v="1"/>
    <x v="3"/>
    <s v="964 Judy Burgs_x000a_South Karenfort, MD 80858"/>
    <x v="2"/>
    <n v="5.52"/>
    <n v="65.647999999999996"/>
    <n v="-3.8419999999999987"/>
  </r>
  <r>
    <n v="477194"/>
    <x v="3"/>
    <n v="1"/>
    <n v="17.850000000000001"/>
    <x v="299"/>
    <x v="9"/>
    <x v="0"/>
    <x v="2"/>
    <s v="87521 Dean Mission Suite 931_x000a_Julialand, OR 75173"/>
    <x v="3"/>
    <n v="7.14"/>
    <n v="16.579000000000001"/>
    <n v="-1.2710000000000008"/>
  </r>
  <r>
    <n v="785618"/>
    <x v="2"/>
    <n v="9"/>
    <n v="62.06"/>
    <x v="319"/>
    <x v="9"/>
    <x v="0"/>
    <x v="2"/>
    <s v="23955 Jennifer Common Apt. 016_x000a_Townsendview, DC 46020"/>
    <x v="1"/>
    <n v="19.34"/>
    <n v="450.49"/>
    <n v="388.43"/>
  </r>
  <r>
    <n v="964265"/>
    <x v="0"/>
    <n v="9"/>
    <n v="26.76"/>
    <x v="17"/>
    <x v="7"/>
    <x v="1"/>
    <x v="3"/>
    <s v="483 Simmons Village Suite 411_x000a_Lake Rebecca, KY 50452"/>
    <x v="0"/>
    <n v="13.83"/>
    <n v="207.53100000000001"/>
    <n v="180.77100000000002"/>
  </r>
  <r>
    <n v="729517"/>
    <x v="3"/>
    <n v="9"/>
    <n v="20.94"/>
    <x v="34"/>
    <x v="7"/>
    <x v="1"/>
    <x v="0"/>
    <s v="771 Savannah Ranch_x000a_Nelsonbury, KS 32816"/>
    <x v="0"/>
    <n v="17.52"/>
    <n v="155.422"/>
    <n v="134.482"/>
  </r>
  <r>
    <n v="292778"/>
    <x v="3"/>
    <n v="4"/>
    <n v="53.68"/>
    <x v="144"/>
    <x v="3"/>
    <x v="0"/>
    <x v="0"/>
    <s v="03832 Tanya Springs_x000a_Port Jenniferside, AK 32329"/>
    <x v="2"/>
    <n v="8.68"/>
    <n v="196.05600000000001"/>
    <n v="142.376"/>
  </r>
  <r>
    <n v="541164"/>
    <x v="0"/>
    <n v="4"/>
    <n v="63.56"/>
    <x v="36"/>
    <x v="11"/>
    <x v="0"/>
    <x v="0"/>
    <s v="1279 Ballard Crossroad_x000a_Andrewhaven, OK 82929"/>
    <x v="1"/>
    <n v="3.78"/>
    <n v="244.613"/>
    <n v="181.053"/>
  </r>
  <r>
    <n v="866017"/>
    <x v="0"/>
    <n v="7"/>
    <n v="42.65"/>
    <x v="143"/>
    <x v="3"/>
    <x v="0"/>
    <x v="0"/>
    <s v="019 Warner Well_x000a_East Jacobview, MA 68624"/>
    <x v="0"/>
    <n v="11.62"/>
    <n v="263.87900000000002"/>
    <n v="221.22900000000001"/>
  </r>
  <r>
    <n v="14147"/>
    <x v="1"/>
    <n v="3"/>
    <n v="72.05"/>
    <x v="38"/>
    <x v="10"/>
    <x v="0"/>
    <x v="0"/>
    <s v="83817 Michael Loop Apt. 326_x000a_North Michaelshire, NE 88952"/>
    <x v="3"/>
    <n v="14.48"/>
    <n v="184.86199999999999"/>
    <n v="112.812"/>
  </r>
  <r>
    <n v="155626"/>
    <x v="2"/>
    <n v="3"/>
    <n v="84.49"/>
    <x v="134"/>
    <x v="4"/>
    <x v="1"/>
    <x v="1"/>
    <s v="080 Deborah Coves Apt. 015_x000a_Newmanport, MP 17029"/>
    <x v="0"/>
    <n v="4.6399999999999997"/>
    <n v="241.71100000000001"/>
    <n v="157.221"/>
  </r>
  <r>
    <n v="949040"/>
    <x v="1"/>
    <n v="4"/>
    <n v="65.569999999999993"/>
    <x v="263"/>
    <x v="8"/>
    <x v="1"/>
    <x v="2"/>
    <s v="5674 Morris Curve_x000a_Gonzalezbury, NC 27677"/>
    <x v="2"/>
    <n v="0.74"/>
    <n v="260.31700000000001"/>
    <n v="194.74700000000001"/>
  </r>
  <r>
    <n v="205176"/>
    <x v="3"/>
    <n v="6"/>
    <n v="80.45"/>
    <x v="232"/>
    <x v="8"/>
    <x v="1"/>
    <x v="0"/>
    <s v="Unit 2736 Box 6723_x000a_DPO AA 26370"/>
    <x v="2"/>
    <n v="10.88"/>
    <n v="430.18400000000003"/>
    <n v="349.73400000000004"/>
  </r>
  <r>
    <n v="242887"/>
    <x v="2"/>
    <n v="1"/>
    <n v="86.35"/>
    <x v="108"/>
    <x v="9"/>
    <x v="0"/>
    <x v="3"/>
    <s v="185 Barry Parkway_x000a_Cherylborough, AZ 93783"/>
    <x v="3"/>
    <n v="10.27"/>
    <n v="77.483000000000004"/>
    <n v="-8.8669999999999902"/>
  </r>
  <r>
    <n v="908179"/>
    <x v="3"/>
    <n v="3"/>
    <n v="99.09"/>
    <x v="26"/>
    <x v="2"/>
    <x v="1"/>
    <x v="1"/>
    <s v="214 James Mill_x000a_South Christopherfort, IN 59189"/>
    <x v="2"/>
    <n v="12.26"/>
    <n v="260.81700000000001"/>
    <n v="161.727"/>
  </r>
  <r>
    <n v="776708"/>
    <x v="3"/>
    <n v="5"/>
    <n v="62.42"/>
    <x v="307"/>
    <x v="8"/>
    <x v="1"/>
    <x v="0"/>
    <s v="270 Moore Land_x000a_Jonathanmouth, HI 19586"/>
    <x v="2"/>
    <n v="12.31"/>
    <n v="273.654"/>
    <n v="211.23399999999998"/>
  </r>
  <r>
    <n v="852147"/>
    <x v="0"/>
    <n v="4"/>
    <n v="20.02"/>
    <x v="77"/>
    <x v="8"/>
    <x v="1"/>
    <x v="0"/>
    <s v="02331 Martinez Roads_x000a_New Christineport, ND 45794"/>
    <x v="2"/>
    <n v="4.43"/>
    <n v="76.531999999999996"/>
    <n v="56.512"/>
  </r>
  <r>
    <n v="643160"/>
    <x v="2"/>
    <n v="8"/>
    <n v="47.19"/>
    <x v="201"/>
    <x v="8"/>
    <x v="1"/>
    <x v="0"/>
    <s v="840 Thompson Harbors Apt. 790_x000a_Ryanstad, TX 17418"/>
    <x v="3"/>
    <n v="13.7"/>
    <n v="325.74900000000002"/>
    <n v="278.55900000000003"/>
  </r>
  <r>
    <n v="840175"/>
    <x v="2"/>
    <n v="9"/>
    <n v="77.069999999999993"/>
    <x v="209"/>
    <x v="10"/>
    <x v="0"/>
    <x v="2"/>
    <s v="91455 Patricia Flats_x000a_North Jacquelinebury, NY 28044"/>
    <x v="2"/>
    <n v="9.8800000000000008"/>
    <n v="625.04999999999995"/>
    <n v="547.98"/>
  </r>
  <r>
    <n v="253533"/>
    <x v="2"/>
    <n v="8"/>
    <n v="88.41"/>
    <x v="139"/>
    <x v="2"/>
    <x v="1"/>
    <x v="2"/>
    <s v="51950 Amy Isle_x000a_North Feliciaport, NM 73402"/>
    <x v="3"/>
    <n v="1.76"/>
    <n v="694.82600000000002"/>
    <n v="606.41600000000005"/>
  </r>
  <r>
    <n v="527085"/>
    <x v="0"/>
    <n v="9"/>
    <n v="28.87"/>
    <x v="91"/>
    <x v="9"/>
    <x v="0"/>
    <x v="3"/>
    <s v="0796 James Island_x000a_Smithberg, NV 95545"/>
    <x v="1"/>
    <n v="7.19"/>
    <n v="241.17099999999999"/>
    <n v="212.30099999999999"/>
  </r>
  <r>
    <n v="286460"/>
    <x v="0"/>
    <n v="8"/>
    <n v="64.209999999999994"/>
    <x v="71"/>
    <x v="0"/>
    <x v="0"/>
    <x v="2"/>
    <s v="PSC 2067, Box 1122_x000a_APO AA 25441"/>
    <x v="1"/>
    <n v="13.25"/>
    <n v="445.60599999999999"/>
    <n v="381.39600000000002"/>
  </r>
  <r>
    <n v="136117"/>
    <x v="2"/>
    <n v="1"/>
    <n v="75.709999999999994"/>
    <x v="107"/>
    <x v="11"/>
    <x v="0"/>
    <x v="2"/>
    <s v="9095 Villa Stravenue Suite 417_x000a_Toddtown, CO 09861"/>
    <x v="0"/>
    <n v="13.65"/>
    <n v="65.376999999999995"/>
    <n v="-10.332999999999998"/>
  </r>
  <r>
    <n v="15164"/>
    <x v="1"/>
    <n v="7"/>
    <n v="98.94"/>
    <x v="12"/>
    <x v="4"/>
    <x v="1"/>
    <x v="2"/>
    <s v="20322 Robert Keys_x000a_West Karlview, MA 86179"/>
    <x v="3"/>
    <n v="12.77"/>
    <n v="604.15"/>
    <n v="505.21"/>
  </r>
  <r>
    <n v="364694"/>
    <x v="2"/>
    <n v="9"/>
    <n v="44.43"/>
    <x v="24"/>
    <x v="2"/>
    <x v="1"/>
    <x v="3"/>
    <s v="83944 Matthew Place Apt. 105_x000a_Lake Karen, NJ 64073"/>
    <x v="3"/>
    <n v="10.84"/>
    <n v="356.57100000000003"/>
    <n v="312.14100000000002"/>
  </r>
  <r>
    <n v="195700"/>
    <x v="0"/>
    <n v="1"/>
    <n v="13.92"/>
    <x v="291"/>
    <x v="8"/>
    <x v="1"/>
    <x v="2"/>
    <s v="051 Kayla Plaza_x000a_Duncanborough, MH 62711"/>
    <x v="2"/>
    <n v="8.6300000000000008"/>
    <n v="12.72"/>
    <n v="-1.1999999999999993"/>
  </r>
  <r>
    <n v="491545"/>
    <x v="3"/>
    <n v="1"/>
    <n v="96.52"/>
    <x v="288"/>
    <x v="2"/>
    <x v="1"/>
    <x v="1"/>
    <s v="71770 Randolph Parkway_x000a_North Richard, NJ 89724"/>
    <x v="1"/>
    <n v="14.12"/>
    <n v="82.884"/>
    <n v="-13.635999999999996"/>
  </r>
  <r>
    <n v="284025"/>
    <x v="1"/>
    <n v="2"/>
    <n v="14.15"/>
    <x v="118"/>
    <x v="1"/>
    <x v="0"/>
    <x v="1"/>
    <s v="871 Jessica Mills_x000a_New Stephanie, IN 09796"/>
    <x v="2"/>
    <n v="3.29"/>
    <n v="27.370999999999999"/>
    <n v="13.220999999999998"/>
  </r>
  <r>
    <n v="688910"/>
    <x v="2"/>
    <n v="5"/>
    <n v="31.27"/>
    <x v="288"/>
    <x v="2"/>
    <x v="1"/>
    <x v="0"/>
    <s v="682 Watkins Meadows Suite 495_x000a_Ronnietown, IL 16642"/>
    <x v="0"/>
    <n v="16.48"/>
    <n v="130.60300000000001"/>
    <n v="99.333000000000013"/>
  </r>
  <r>
    <n v="957894"/>
    <x v="3"/>
    <n v="8"/>
    <n v="59.65"/>
    <x v="235"/>
    <x v="3"/>
    <x v="0"/>
    <x v="2"/>
    <s v="4103 Tamara Harbor Suite 481_x000a_Ryantown, DE 60092"/>
    <x v="1"/>
    <n v="10.37"/>
    <n v="427.68900000000002"/>
    <n v="368.03900000000004"/>
  </r>
  <r>
    <n v="731138"/>
    <x v="0"/>
    <n v="8"/>
    <n v="17.899999999999999"/>
    <x v="40"/>
    <x v="0"/>
    <x v="0"/>
    <x v="3"/>
    <s v="947 Baker Union_x000a_Kevinmouth, SC 40136"/>
    <x v="2"/>
    <n v="1.85"/>
    <n v="140.584"/>
    <n v="122.684"/>
  </r>
  <r>
    <n v="807586"/>
    <x v="1"/>
    <n v="4"/>
    <n v="94.87"/>
    <x v="102"/>
    <x v="3"/>
    <x v="0"/>
    <x v="1"/>
    <s v="4419 Michael Views Suite 564_x000a_Sweeneymouth, AK 24728"/>
    <x v="0"/>
    <n v="16.22"/>
    <n v="317.94099999999997"/>
    <n v="223.07099999999997"/>
  </r>
  <r>
    <n v="155178"/>
    <x v="3"/>
    <n v="7"/>
    <n v="61.3"/>
    <x v="306"/>
    <x v="1"/>
    <x v="0"/>
    <x v="2"/>
    <s v="48872 Vasquez Meadows_x000a_North Tiffanyport, TN 31885"/>
    <x v="2"/>
    <n v="13.58"/>
    <n v="370.81200000000001"/>
    <n v="309.512"/>
  </r>
  <r>
    <n v="759004"/>
    <x v="1"/>
    <n v="7"/>
    <n v="42.55"/>
    <x v="330"/>
    <x v="6"/>
    <x v="0"/>
    <x v="0"/>
    <s v="78770 White Crossing Suite 533_x000a_South Josephshire, HI 08797"/>
    <x v="3"/>
    <n v="2.54"/>
    <n v="290.30599999999998"/>
    <n v="247.75599999999997"/>
  </r>
  <r>
    <n v="703609"/>
    <x v="0"/>
    <n v="9"/>
    <n v="42.28"/>
    <x v="148"/>
    <x v="1"/>
    <x v="0"/>
    <x v="1"/>
    <s v="2726 Banks Orchard Suite 791_x000a_Lake Jessicahaven, MT 43284"/>
    <x v="0"/>
    <n v="5.35"/>
    <n v="360.11599999999999"/>
    <n v="317.83600000000001"/>
  </r>
  <r>
    <n v="815843"/>
    <x v="0"/>
    <n v="9"/>
    <n v="11.05"/>
    <x v="318"/>
    <x v="5"/>
    <x v="0"/>
    <x v="3"/>
    <s v="528 Nicholson Centers Apt. 924_x000a_New Crystal, NM 66284"/>
    <x v="0"/>
    <n v="2.79"/>
    <n v="96.677000000000007"/>
    <n v="85.62700000000001"/>
  </r>
  <r>
    <n v="554727"/>
    <x v="1"/>
    <n v="3"/>
    <n v="82.92"/>
    <x v="102"/>
    <x v="3"/>
    <x v="0"/>
    <x v="2"/>
    <s v="Unit 0743 Box 8254_x000a_DPO AE 94665"/>
    <x v="3"/>
    <n v="8.98"/>
    <n v="226.42500000000001"/>
    <n v="143.505"/>
  </r>
  <r>
    <n v="634160"/>
    <x v="3"/>
    <n v="8"/>
    <n v="46.79"/>
    <x v="14"/>
    <x v="4"/>
    <x v="1"/>
    <x v="1"/>
    <s v="51880 Todd Drives Apt. 551_x000a_South Georgeberg, NE 37523"/>
    <x v="0"/>
    <n v="9.7100000000000009"/>
    <n v="337.98399999999998"/>
    <n v="291.19399999999996"/>
  </r>
  <r>
    <n v="631323"/>
    <x v="3"/>
    <n v="5"/>
    <n v="10.89"/>
    <x v="180"/>
    <x v="0"/>
    <x v="0"/>
    <x v="0"/>
    <s v="717 Johnson Rue_x000a_Christopherburgh, MA 97093"/>
    <x v="3"/>
    <n v="19.77"/>
    <n v="43.698"/>
    <n v="32.808"/>
  </r>
  <r>
    <n v="155226"/>
    <x v="2"/>
    <n v="5"/>
    <n v="81.84"/>
    <x v="108"/>
    <x v="9"/>
    <x v="0"/>
    <x v="2"/>
    <s v="7469 Cortez Track_x000a_Brewerborough, PW 09607"/>
    <x v="3"/>
    <n v="14.09"/>
    <n v="351.53699999999998"/>
    <n v="269.697"/>
  </r>
  <r>
    <n v="630674"/>
    <x v="2"/>
    <n v="8"/>
    <n v="92.42"/>
    <x v="43"/>
    <x v="0"/>
    <x v="0"/>
    <x v="3"/>
    <s v="6978 Phillips Brooks Suite 347_x000a_Sharonport, CA 23177"/>
    <x v="3"/>
    <n v="4.0199999999999996"/>
    <n v="709.65700000000004"/>
    <n v="617.23700000000008"/>
  </r>
  <r>
    <n v="149772"/>
    <x v="2"/>
    <n v="6"/>
    <n v="67.819999999999993"/>
    <x v="113"/>
    <x v="0"/>
    <x v="0"/>
    <x v="1"/>
    <s v="4395 Lee Junction Apt. 895_x000a_Emilyview, PW 58447"/>
    <x v="1"/>
    <n v="13.02"/>
    <n v="353.90800000000002"/>
    <n v="286.08800000000002"/>
  </r>
  <r>
    <n v="521656"/>
    <x v="1"/>
    <n v="1"/>
    <n v="98.36"/>
    <x v="312"/>
    <x v="7"/>
    <x v="1"/>
    <x v="1"/>
    <s v="51095 Danielle Ways_x000a_South Jorge, VI 34597"/>
    <x v="3"/>
    <n v="1.6"/>
    <n v="96.792000000000002"/>
    <n v="-1.5679999999999978"/>
  </r>
  <r>
    <n v="423261"/>
    <x v="0"/>
    <n v="4"/>
    <n v="58.21"/>
    <x v="245"/>
    <x v="1"/>
    <x v="0"/>
    <x v="3"/>
    <s v="278 Brown Turnpike_x000a_South Saraside, WV 42723"/>
    <x v="3"/>
    <n v="17.34"/>
    <n v="192.47900000000001"/>
    <n v="134.26900000000001"/>
  </r>
  <r>
    <n v="714517"/>
    <x v="2"/>
    <n v="9"/>
    <n v="17.600000000000001"/>
    <x v="330"/>
    <x v="6"/>
    <x v="0"/>
    <x v="0"/>
    <s v="26114 Laura Valleys_x000a_Joshuastad, MA 95119"/>
    <x v="1"/>
    <n v="7.73"/>
    <n v="146.18899999999999"/>
    <n v="128.589"/>
  </r>
  <r>
    <n v="540961"/>
    <x v="1"/>
    <n v="5"/>
    <n v="97.01"/>
    <x v="337"/>
    <x v="8"/>
    <x v="1"/>
    <x v="2"/>
    <s v="949 Jeremy Spring_x000a_Nicholasberg, VT 86586"/>
    <x v="1"/>
    <n v="6.07"/>
    <n v="455.61"/>
    <n v="358.6"/>
  </r>
  <r>
    <n v="740519"/>
    <x v="1"/>
    <n v="4"/>
    <n v="36.78"/>
    <x v="177"/>
    <x v="10"/>
    <x v="0"/>
    <x v="1"/>
    <s v="88565 James Brooks Apt. 112_x000a_West Whitneyton, VA 97371"/>
    <x v="1"/>
    <n v="17.48"/>
    <n v="121.395"/>
    <n v="84.614999999999995"/>
  </r>
  <r>
    <n v="512259"/>
    <x v="3"/>
    <n v="1"/>
    <n v="74.400000000000006"/>
    <x v="142"/>
    <x v="6"/>
    <x v="0"/>
    <x v="1"/>
    <s v="1913 Maria Skyway_x000a_Port Lauraport, AR 45437"/>
    <x v="2"/>
    <n v="9.11"/>
    <n v="67.617000000000004"/>
    <n v="-6.7830000000000013"/>
  </r>
  <r>
    <n v="203892"/>
    <x v="0"/>
    <n v="9"/>
    <n v="55.25"/>
    <x v="279"/>
    <x v="10"/>
    <x v="0"/>
    <x v="1"/>
    <s v="751 Robert Junctions Apt. 362_x000a_Kelseystad, NC 75902"/>
    <x v="1"/>
    <n v="3.04"/>
    <n v="482.15499999999997"/>
    <n v="426.90499999999997"/>
  </r>
  <r>
    <n v="902903"/>
    <x v="0"/>
    <n v="8"/>
    <n v="25.82"/>
    <x v="122"/>
    <x v="0"/>
    <x v="0"/>
    <x v="0"/>
    <s v="508 Jackson Greens_x000a_East Matthew, WA 57946"/>
    <x v="3"/>
    <n v="5.73"/>
    <n v="194.77"/>
    <n v="168.95000000000002"/>
  </r>
  <r>
    <n v="339841"/>
    <x v="1"/>
    <n v="3"/>
    <n v="45.07"/>
    <x v="61"/>
    <x v="3"/>
    <x v="0"/>
    <x v="2"/>
    <s v="4997 Martinez Island Suite 808_x000a_Port Vanessafurt, NH 17379"/>
    <x v="0"/>
    <n v="6.24"/>
    <n v="126.788"/>
    <n v="81.717999999999989"/>
  </r>
  <r>
    <n v="243170"/>
    <x v="3"/>
    <n v="9"/>
    <n v="46.32"/>
    <x v="111"/>
    <x v="9"/>
    <x v="0"/>
    <x v="2"/>
    <s v="201 Brewer Falls_x000a_Jameshaven, RI 48392"/>
    <x v="3"/>
    <n v="17.12"/>
    <n v="345.47899999999998"/>
    <n v="299.15899999999999"/>
  </r>
  <r>
    <n v="477072"/>
    <x v="3"/>
    <n v="1"/>
    <n v="77.95"/>
    <x v="102"/>
    <x v="3"/>
    <x v="0"/>
    <x v="2"/>
    <s v="44295 Christina Avenue_x000a_South Sherrihaven, IA 21207"/>
    <x v="2"/>
    <n v="15.04"/>
    <n v="66.228999999999999"/>
    <n v="-11.721000000000004"/>
  </r>
  <r>
    <n v="405527"/>
    <x v="3"/>
    <n v="4"/>
    <n v="35.11"/>
    <x v="217"/>
    <x v="8"/>
    <x v="1"/>
    <x v="1"/>
    <s v="USNV Patterson_x000a_FPO AP 30382"/>
    <x v="3"/>
    <n v="0.81"/>
    <n v="139.316"/>
    <n v="104.206"/>
  </r>
  <r>
    <n v="204606"/>
    <x v="0"/>
    <n v="5"/>
    <n v="99.34"/>
    <x v="121"/>
    <x v="10"/>
    <x v="0"/>
    <x v="1"/>
    <s v="39089 Sanders Park_x000a_West Abigail, DE 06841"/>
    <x v="1"/>
    <n v="12.8"/>
    <n v="433.10199999999998"/>
    <n v="333.76199999999994"/>
  </r>
  <r>
    <n v="448532"/>
    <x v="3"/>
    <n v="4"/>
    <n v="84.36"/>
    <x v="268"/>
    <x v="6"/>
    <x v="0"/>
    <x v="3"/>
    <s v="7180 Smith Creek Apt. 830_x000a_Nathanbury, VI 27713"/>
    <x v="2"/>
    <n v="8.5299999999999994"/>
    <n v="308.65300000000002"/>
    <n v="224.29300000000001"/>
  </r>
  <r>
    <n v="480138"/>
    <x v="1"/>
    <n v="4"/>
    <n v="65.88"/>
    <x v="12"/>
    <x v="4"/>
    <x v="1"/>
    <x v="0"/>
    <s v="88106 Mason Fall Apt. 215_x000a_West Apriltown, ME 28424"/>
    <x v="3"/>
    <n v="2.5"/>
    <n v="256.93099999999998"/>
    <n v="191.05099999999999"/>
  </r>
  <r>
    <n v="188200"/>
    <x v="0"/>
    <n v="9"/>
    <n v="56.98"/>
    <x v="4"/>
    <x v="0"/>
    <x v="0"/>
    <x v="3"/>
    <s v="9726 Perkins Parkways Apt. 706_x000a_New Eileenshire, GU 52692"/>
    <x v="2"/>
    <n v="16.53"/>
    <n v="428.03500000000003"/>
    <n v="371.05500000000001"/>
  </r>
  <r>
    <n v="370248"/>
    <x v="1"/>
    <n v="5"/>
    <n v="76.819999999999993"/>
    <x v="42"/>
    <x v="2"/>
    <x v="1"/>
    <x v="3"/>
    <s v="696 Lee Mountains Apt. 313_x000a_Leviview, IA 48793"/>
    <x v="1"/>
    <n v="18.23"/>
    <n v="314.06200000000001"/>
    <n v="237.24200000000002"/>
  </r>
  <r>
    <n v="380456"/>
    <x v="3"/>
    <n v="1"/>
    <n v="95.82"/>
    <x v="250"/>
    <x v="6"/>
    <x v="0"/>
    <x v="1"/>
    <s v="5238 Donald Fields Suite 166_x000a_Port Ian, MP 15323"/>
    <x v="2"/>
    <n v="17.13"/>
    <n v="79.403000000000006"/>
    <n v="-16.416999999999987"/>
  </r>
  <r>
    <n v="225050"/>
    <x v="2"/>
    <n v="7"/>
    <n v="99.8"/>
    <x v="163"/>
    <x v="11"/>
    <x v="0"/>
    <x v="0"/>
    <s v="858 Johns Drive_x000a_Jamesland, GU 09821"/>
    <x v="0"/>
    <n v="4.78"/>
    <n v="665.20899999999995"/>
    <n v="565.40899999999999"/>
  </r>
  <r>
    <n v="834728"/>
    <x v="3"/>
    <n v="6"/>
    <n v="88.14"/>
    <x v="356"/>
    <x v="9"/>
    <x v="0"/>
    <x v="2"/>
    <s v="403 Hansen Flat Suite 208_x000a_South David, WI 26580"/>
    <x v="0"/>
    <n v="9.1"/>
    <n v="480.71499999999997"/>
    <n v="392.57499999999999"/>
  </r>
  <r>
    <n v="811350"/>
    <x v="2"/>
    <n v="9"/>
    <n v="12.77"/>
    <x v="359"/>
    <x v="1"/>
    <x v="0"/>
    <x v="3"/>
    <s v="44050 Lee Harbor Suite 095_x000a_Lake Tina, OR 40713"/>
    <x v="1"/>
    <n v="13.41"/>
    <n v="99.548000000000002"/>
    <n v="86.778000000000006"/>
  </r>
  <r>
    <n v="390055"/>
    <x v="1"/>
    <n v="4"/>
    <n v="96.94"/>
    <x v="298"/>
    <x v="4"/>
    <x v="1"/>
    <x v="0"/>
    <s v="85003 Margaret Island_x000a_Dominicfurt, NV 82032"/>
    <x v="3"/>
    <n v="4.84"/>
    <n v="368.99"/>
    <n v="272.05"/>
  </r>
  <r>
    <n v="526892"/>
    <x v="0"/>
    <n v="6"/>
    <n v="75.989999999999995"/>
    <x v="160"/>
    <x v="7"/>
    <x v="1"/>
    <x v="2"/>
    <s v="64182 Thompson Groves Apt. 958_x000a_Brianstad, PW 26570"/>
    <x v="3"/>
    <n v="0.66"/>
    <n v="452.92899999999997"/>
    <n v="376.93899999999996"/>
  </r>
  <r>
    <n v="124677"/>
    <x v="2"/>
    <n v="7"/>
    <n v="65.19"/>
    <x v="122"/>
    <x v="0"/>
    <x v="0"/>
    <x v="3"/>
    <s v="6254 Jodi Brooks Suite 689_x000a_Lake Jessica, MN 93244"/>
    <x v="0"/>
    <n v="5.37"/>
    <n v="431.85399999999998"/>
    <n v="366.66399999999999"/>
  </r>
  <r>
    <n v="68895"/>
    <x v="1"/>
    <n v="4"/>
    <n v="26.03"/>
    <x v="87"/>
    <x v="4"/>
    <x v="1"/>
    <x v="1"/>
    <s v="6979 Hansen Cliffs_x000a_East Joshuaberg, NY 68885"/>
    <x v="3"/>
    <n v="16.670000000000002"/>
    <n v="86.769000000000005"/>
    <n v="60.739000000000004"/>
  </r>
  <r>
    <n v="611259"/>
    <x v="1"/>
    <n v="9"/>
    <n v="21.34"/>
    <x v="238"/>
    <x v="6"/>
    <x v="0"/>
    <x v="0"/>
    <s v="849 Fisher Plaza Suite 082_x000a_Port Tyler, GA 34593"/>
    <x v="2"/>
    <n v="14.96"/>
    <n v="163.36799999999999"/>
    <n v="142.02799999999999"/>
  </r>
  <r>
    <n v="749731"/>
    <x v="1"/>
    <n v="1"/>
    <n v="51.23"/>
    <x v="152"/>
    <x v="8"/>
    <x v="1"/>
    <x v="3"/>
    <s v="78651 Ellis Brook_x000a_Lake Kristinahaven, KS 52825"/>
    <x v="3"/>
    <n v="5.24"/>
    <n v="48.545000000000002"/>
    <n v="-2.6849999999999952"/>
  </r>
  <r>
    <n v="165441"/>
    <x v="2"/>
    <n v="1"/>
    <n v="74.92"/>
    <x v="147"/>
    <x v="7"/>
    <x v="1"/>
    <x v="2"/>
    <s v="94141 Justin Isle Suite 607_x000a_Coopertown, NM 72376"/>
    <x v="3"/>
    <n v="5.98"/>
    <n v="70.442999999999998"/>
    <n v="-4.4770000000000039"/>
  </r>
  <r>
    <n v="302442"/>
    <x v="0"/>
    <n v="3"/>
    <n v="77.16"/>
    <x v="194"/>
    <x v="10"/>
    <x v="0"/>
    <x v="1"/>
    <s v="39057 Mary Port Apt. 173_x000a_New Sean, ME 05203"/>
    <x v="2"/>
    <n v="12.14"/>
    <n v="203.38"/>
    <n v="126.22"/>
  </r>
  <r>
    <n v="176473"/>
    <x v="0"/>
    <n v="9"/>
    <n v="59.35"/>
    <x v="350"/>
    <x v="8"/>
    <x v="1"/>
    <x v="2"/>
    <s v="20774 Miller Divide_x000a_New Ryanside, MO 61080"/>
    <x v="1"/>
    <n v="15.54"/>
    <n v="451.15100000000001"/>
    <n v="391.80099999999999"/>
  </r>
  <r>
    <n v="545088"/>
    <x v="2"/>
    <n v="5"/>
    <n v="82.52"/>
    <x v="7"/>
    <x v="4"/>
    <x v="1"/>
    <x v="2"/>
    <s v="9645 Moore Rapid_x000a_Joanchester, MO 60753"/>
    <x v="1"/>
    <n v="17.600000000000001"/>
    <n v="339.99700000000001"/>
    <n v="257.47700000000003"/>
  </r>
  <r>
    <n v="319500"/>
    <x v="3"/>
    <n v="1"/>
    <n v="62.06"/>
    <x v="275"/>
    <x v="0"/>
    <x v="0"/>
    <x v="0"/>
    <s v="59656 Navarro Cape_x000a_Lake Jesusport, NE 20272"/>
    <x v="2"/>
    <n v="10.62"/>
    <n v="55.475000000000001"/>
    <n v="-6.5850000000000009"/>
  </r>
  <r>
    <n v="339152"/>
    <x v="1"/>
    <n v="5"/>
    <n v="48.76"/>
    <x v="194"/>
    <x v="10"/>
    <x v="0"/>
    <x v="0"/>
    <s v="781 Jennifer Shore Apt. 992_x000a_Port Davidmouth, AL 40601"/>
    <x v="0"/>
    <n v="19.55"/>
    <n v="196.14500000000001"/>
    <n v="147.38500000000002"/>
  </r>
  <r>
    <n v="213610"/>
    <x v="2"/>
    <n v="6"/>
    <n v="42.95"/>
    <x v="337"/>
    <x v="8"/>
    <x v="1"/>
    <x v="3"/>
    <s v="3902 Robert Vista Suite 398_x000a_West Brenda, KS 28432"/>
    <x v="0"/>
    <n v="9.6199999999999992"/>
    <n v="232.91499999999999"/>
    <n v="189.96499999999997"/>
  </r>
  <r>
    <n v="953470"/>
    <x v="0"/>
    <n v="4"/>
    <n v="36"/>
    <x v="67"/>
    <x v="6"/>
    <x v="0"/>
    <x v="1"/>
    <s v="845 Susan Mission_x000a_North Amanda, IL 30580"/>
    <x v="0"/>
    <n v="2.54"/>
    <n v="140.322"/>
    <n v="104.322"/>
  </r>
  <r>
    <n v="548924"/>
    <x v="3"/>
    <n v="7"/>
    <n v="83.9"/>
    <x v="137"/>
    <x v="7"/>
    <x v="1"/>
    <x v="3"/>
    <s v="3455 Leslie Key_x000a_Josephburgh, MH 25433"/>
    <x v="1"/>
    <n v="9.91"/>
    <n v="529.10699999999997"/>
    <n v="445.20699999999999"/>
  </r>
  <r>
    <n v="874455"/>
    <x v="1"/>
    <n v="3"/>
    <n v="29.7"/>
    <x v="12"/>
    <x v="4"/>
    <x v="1"/>
    <x v="1"/>
    <s v="5429 Roger Fork_x000a_West Kathyville, FL 99210"/>
    <x v="0"/>
    <n v="5.76"/>
    <n v="83.983999999999995"/>
    <n v="54.283999999999992"/>
  </r>
  <r>
    <n v="762889"/>
    <x v="0"/>
    <n v="5"/>
    <n v="90.96"/>
    <x v="297"/>
    <x v="4"/>
    <x v="1"/>
    <x v="1"/>
    <s v="27767 Moore Union Suite 381_x000a_West Charlesberg, WI 04985"/>
    <x v="2"/>
    <n v="2.62"/>
    <n v="442.851"/>
    <n v="351.89100000000002"/>
  </r>
  <r>
    <n v="177777"/>
    <x v="0"/>
    <n v="6"/>
    <n v="37.75"/>
    <x v="253"/>
    <x v="6"/>
    <x v="0"/>
    <x v="0"/>
    <s v="936 Stewart Road_x000a_South Randyfort, MH 61521"/>
    <x v="1"/>
    <n v="9.1999999999999993"/>
    <n v="205.649"/>
    <n v="167.899"/>
  </r>
  <r>
    <n v="96465"/>
    <x v="1"/>
    <n v="7"/>
    <n v="48.38"/>
    <x v="124"/>
    <x v="2"/>
    <x v="1"/>
    <x v="3"/>
    <s v="7097 Gibson Orchard_x000a_Jeffmouth, OK 41501"/>
    <x v="2"/>
    <n v="4.97"/>
    <n v="321.82799999999997"/>
    <n v="273.44799999999998"/>
  </r>
  <r>
    <n v="477879"/>
    <x v="1"/>
    <n v="2"/>
    <n v="23.39"/>
    <x v="330"/>
    <x v="6"/>
    <x v="0"/>
    <x v="3"/>
    <s v="5881 Miller Curve Apt. 283_x000a_Charlesside, MO 86078"/>
    <x v="3"/>
    <n v="8.24"/>
    <n v="42.918999999999997"/>
    <n v="19.528999999999996"/>
  </r>
  <r>
    <n v="996707"/>
    <x v="0"/>
    <n v="5"/>
    <n v="20.05"/>
    <x v="226"/>
    <x v="3"/>
    <x v="0"/>
    <x v="2"/>
    <s v="73937 William Freeway Apt. 286_x000a_Youngshire, AK 02581"/>
    <x v="0"/>
    <n v="12.9"/>
    <n v="87.305000000000007"/>
    <n v="67.25500000000001"/>
  </r>
  <r>
    <n v="516741"/>
    <x v="2"/>
    <n v="7"/>
    <n v="22.66"/>
    <x v="88"/>
    <x v="7"/>
    <x v="1"/>
    <x v="1"/>
    <s v="893 Gamble Crossroad_x000a_Desireeshire, DE 84799"/>
    <x v="3"/>
    <n v="12.63"/>
    <n v="138.57900000000001"/>
    <n v="115.91900000000001"/>
  </r>
  <r>
    <n v="219160"/>
    <x v="2"/>
    <n v="7"/>
    <n v="75.849999999999994"/>
    <x v="241"/>
    <x v="3"/>
    <x v="0"/>
    <x v="0"/>
    <s v="39403 Lowe Station_x000a_Porterstad, PW 72300"/>
    <x v="1"/>
    <n v="15.61"/>
    <n v="448.07100000000003"/>
    <n v="372.221"/>
  </r>
  <r>
    <n v="980331"/>
    <x v="3"/>
    <n v="3"/>
    <n v="71.849999999999994"/>
    <x v="40"/>
    <x v="0"/>
    <x v="0"/>
    <x v="2"/>
    <s v="54718 Michael Locks_x000a_New Matthewfurt, NJ 13981"/>
    <x v="2"/>
    <n v="12.07"/>
    <n v="189.53899999999999"/>
    <n v="117.68899999999999"/>
  </r>
  <r>
    <n v="72534"/>
    <x v="1"/>
    <n v="8"/>
    <n v="73.19"/>
    <x v="204"/>
    <x v="11"/>
    <x v="0"/>
    <x v="0"/>
    <s v="PSC 3651, Box 8384_x000a_APO AE 06053"/>
    <x v="1"/>
    <n v="18.350000000000001"/>
    <n v="478.108"/>
    <n v="404.91800000000001"/>
  </r>
  <r>
    <n v="621230"/>
    <x v="1"/>
    <n v="1"/>
    <n v="86.49"/>
    <x v="91"/>
    <x v="9"/>
    <x v="0"/>
    <x v="3"/>
    <s v="733 Jordan Trail Apt. 168_x000a_East Danielchester, IA 79753"/>
    <x v="1"/>
    <n v="10.050000000000001"/>
    <n v="77.8"/>
    <n v="-8.6899999999999977"/>
  </r>
  <r>
    <n v="597143"/>
    <x v="0"/>
    <n v="4"/>
    <n v="28.37"/>
    <x v="31"/>
    <x v="0"/>
    <x v="0"/>
    <x v="2"/>
    <s v="751 Dalton Neck Apt. 249_x000a_Sellersview, WA 75249"/>
    <x v="0"/>
    <n v="3.82"/>
    <n v="109.166"/>
    <n v="80.795999999999992"/>
  </r>
  <r>
    <n v="988380"/>
    <x v="0"/>
    <n v="3"/>
    <n v="33.270000000000003"/>
    <x v="345"/>
    <x v="9"/>
    <x v="0"/>
    <x v="2"/>
    <s v="471 Nathaniel Flats Suite 707_x000a_North John, GU 51038"/>
    <x v="1"/>
    <n v="1.62"/>
    <n v="98.197000000000003"/>
    <n v="64.926999999999992"/>
  </r>
  <r>
    <n v="635201"/>
    <x v="1"/>
    <n v="4"/>
    <n v="96.54"/>
    <x v="216"/>
    <x v="5"/>
    <x v="0"/>
    <x v="1"/>
    <s v="5251 Munoz Meadow Apt. 101_x000a_South Cheryl, CA 56497"/>
    <x v="2"/>
    <n v="14.49"/>
    <n v="330.18099999999998"/>
    <n v="233.64099999999996"/>
  </r>
  <r>
    <n v="12995"/>
    <x v="3"/>
    <n v="9"/>
    <n v="19.600000000000001"/>
    <x v="289"/>
    <x v="10"/>
    <x v="0"/>
    <x v="0"/>
    <s v="419 Ware Rapid Apt. 949_x000a_South Taraberg, FM 70918"/>
    <x v="1"/>
    <n v="4.49"/>
    <n v="168.43700000000001"/>
    <n v="148.83700000000002"/>
  </r>
  <r>
    <n v="553744"/>
    <x v="2"/>
    <n v="8"/>
    <n v="35.159999999999997"/>
    <x v="74"/>
    <x v="2"/>
    <x v="1"/>
    <x v="0"/>
    <s v="PSC 6605, Box 0689_x000a_APO AE 02796"/>
    <x v="3"/>
    <n v="5.25"/>
    <n v="266.48700000000002"/>
    <n v="231.32700000000003"/>
  </r>
  <r>
    <n v="227230"/>
    <x v="2"/>
    <n v="4"/>
    <n v="96.56"/>
    <x v="189"/>
    <x v="6"/>
    <x v="0"/>
    <x v="0"/>
    <s v="085 Martinez Dale_x000a_Lisaborough, AK 12715"/>
    <x v="2"/>
    <n v="1.58"/>
    <n v="380.14299999999997"/>
    <n v="283.58299999999997"/>
  </r>
  <r>
    <n v="605069"/>
    <x v="3"/>
    <n v="8"/>
    <n v="59.27"/>
    <x v="26"/>
    <x v="2"/>
    <x v="1"/>
    <x v="3"/>
    <s v="19402 Lewis Viaduct Suite 101_x000a_Charlesborough, VA 02089"/>
    <x v="0"/>
    <n v="11.8"/>
    <n v="418.19299999999998"/>
    <n v="358.923"/>
  </r>
  <r>
    <n v="70131"/>
    <x v="3"/>
    <n v="1"/>
    <n v="93.51"/>
    <x v="58"/>
    <x v="6"/>
    <x v="0"/>
    <x v="3"/>
    <s v="514 Chris Spur Suite 000_x000a_North Chrisfurt, PR 31173"/>
    <x v="3"/>
    <n v="19.559999999999999"/>
    <n v="75.221999999999994"/>
    <n v="-18.288000000000011"/>
  </r>
  <r>
    <n v="34930"/>
    <x v="1"/>
    <n v="8"/>
    <n v="82.54"/>
    <x v="274"/>
    <x v="6"/>
    <x v="0"/>
    <x v="0"/>
    <s v="85367 Michelle Court_x000a_Michaelchester, FM 89081"/>
    <x v="0"/>
    <n v="9.57"/>
    <n v="597.14499999999998"/>
    <n v="514.60500000000002"/>
  </r>
  <r>
    <n v="191338"/>
    <x v="2"/>
    <n v="2"/>
    <n v="95.46"/>
    <x v="34"/>
    <x v="7"/>
    <x v="1"/>
    <x v="0"/>
    <s v="605 Miller Expressway_x000a_North Nicole, DC 10612"/>
    <x v="3"/>
    <n v="0.9"/>
    <n v="189.20500000000001"/>
    <n v="93.745000000000019"/>
  </r>
  <r>
    <n v="260292"/>
    <x v="1"/>
    <n v="6"/>
    <n v="76.489999999999995"/>
    <x v="57"/>
    <x v="7"/>
    <x v="1"/>
    <x v="3"/>
    <s v="220 Gina Manors_x000a_Stevensonbury, ND 22427"/>
    <x v="2"/>
    <n v="11.23"/>
    <n v="407.392"/>
    <n v="330.90199999999999"/>
  </r>
  <r>
    <n v="748448"/>
    <x v="3"/>
    <n v="6"/>
    <n v="33.56"/>
    <x v="52"/>
    <x v="3"/>
    <x v="0"/>
    <x v="1"/>
    <s v="PSC 4620, Box 1893_x000a_APO AE 52793"/>
    <x v="2"/>
    <n v="13.33"/>
    <n v="174.511"/>
    <n v="140.95099999999999"/>
  </r>
  <r>
    <n v="184957"/>
    <x v="0"/>
    <n v="3"/>
    <n v="78.349999999999994"/>
    <x v="44"/>
    <x v="1"/>
    <x v="0"/>
    <x v="1"/>
    <s v="PSC 5805, Box 3334_x000a_APO AP 54943"/>
    <x v="0"/>
    <n v="4.8"/>
    <n v="223.751"/>
    <n v="145.40100000000001"/>
  </r>
  <r>
    <n v="928841"/>
    <x v="1"/>
    <n v="5"/>
    <n v="45.26"/>
    <x v="287"/>
    <x v="4"/>
    <x v="1"/>
    <x v="1"/>
    <s v="4453 Kevin Pike Apt. 977_x000a_Port Janeland, ME 68519"/>
    <x v="3"/>
    <n v="2.16"/>
    <n v="221.41"/>
    <n v="176.15"/>
  </r>
  <r>
    <n v="752899"/>
    <x v="2"/>
    <n v="2"/>
    <n v="24.4"/>
    <x v="89"/>
    <x v="9"/>
    <x v="0"/>
    <x v="2"/>
    <s v="6794 Edwin Ports Suite 066_x000a_Kristenport, OH 86067"/>
    <x v="1"/>
    <n v="8.26"/>
    <n v="44.771000000000001"/>
    <n v="20.371000000000002"/>
  </r>
  <r>
    <n v="68606"/>
    <x v="1"/>
    <n v="8"/>
    <n v="32.28"/>
    <x v="277"/>
    <x v="1"/>
    <x v="0"/>
    <x v="0"/>
    <s v="384 Cory Lake_x000a_Lake Zachary, RI 11347"/>
    <x v="3"/>
    <n v="11.03"/>
    <n v="229.74199999999999"/>
    <n v="197.46199999999999"/>
  </r>
  <r>
    <n v="308841"/>
    <x v="2"/>
    <n v="8"/>
    <n v="36.369999999999997"/>
    <x v="217"/>
    <x v="8"/>
    <x v="1"/>
    <x v="3"/>
    <s v="75596 Williams Isle_x000a_Leslieland, WI 80265"/>
    <x v="0"/>
    <n v="9.7100000000000009"/>
    <n v="262.71100000000001"/>
    <n v="226.34100000000001"/>
  </r>
  <r>
    <n v="672593"/>
    <x v="2"/>
    <n v="5"/>
    <n v="19.260000000000002"/>
    <x v="159"/>
    <x v="11"/>
    <x v="0"/>
    <x v="2"/>
    <s v="831 Sara Street_x000a_Reevesmouth, DC 03084"/>
    <x v="2"/>
    <n v="1.83"/>
    <n v="94.554000000000002"/>
    <n v="75.293999999999997"/>
  </r>
  <r>
    <n v="667663"/>
    <x v="1"/>
    <n v="7"/>
    <n v="46.21"/>
    <x v="100"/>
    <x v="7"/>
    <x v="1"/>
    <x v="1"/>
    <s v="Unit 4542 Box 6114_x000a_DPO AA 64522"/>
    <x v="2"/>
    <n v="13.7"/>
    <n v="279.15100000000001"/>
    <n v="232.941"/>
  </r>
  <r>
    <n v="835210"/>
    <x v="0"/>
    <n v="8"/>
    <n v="94.81"/>
    <x v="9"/>
    <x v="6"/>
    <x v="0"/>
    <x v="3"/>
    <s v="USCGC Gonzales_x000a_FPO AE 19129"/>
    <x v="0"/>
    <n v="7.59"/>
    <n v="700.904"/>
    <n v="606.09400000000005"/>
  </r>
  <r>
    <n v="517276"/>
    <x v="0"/>
    <n v="4"/>
    <n v="27.51"/>
    <x v="201"/>
    <x v="8"/>
    <x v="1"/>
    <x v="1"/>
    <s v="8434 Blake Stravenue Suite 880_x000a_Coleview, WY 63727"/>
    <x v="3"/>
    <n v="19.239999999999998"/>
    <n v="88.884"/>
    <n v="61.373999999999995"/>
  </r>
  <r>
    <n v="738408"/>
    <x v="2"/>
    <n v="2"/>
    <n v="98.02"/>
    <x v="364"/>
    <x v="9"/>
    <x v="0"/>
    <x v="0"/>
    <s v="8185 Roger Streets Apt. 491_x000a_Nataliemouth, UT 19917"/>
    <x v="0"/>
    <n v="19.77"/>
    <n v="157.28800000000001"/>
    <n v="59.268000000000015"/>
  </r>
  <r>
    <n v="794683"/>
    <x v="1"/>
    <n v="5"/>
    <n v="53.78"/>
    <x v="128"/>
    <x v="0"/>
    <x v="0"/>
    <x v="1"/>
    <s v="54577 Ruiz Heights_x000a_Harperside, WI 14842"/>
    <x v="2"/>
    <n v="12.79"/>
    <n v="234.50299999999999"/>
    <n v="180.72299999999998"/>
  </r>
  <r>
    <n v="18142"/>
    <x v="2"/>
    <n v="7"/>
    <n v="78.260000000000005"/>
    <x v="330"/>
    <x v="6"/>
    <x v="0"/>
    <x v="2"/>
    <s v="0960 Andrew Tunnel Suite 110_x000a_Beanport, AL 47624"/>
    <x v="2"/>
    <n v="11.83"/>
    <n v="483.01499999999999"/>
    <n v="404.755"/>
  </r>
  <r>
    <n v="353240"/>
    <x v="0"/>
    <n v="4"/>
    <n v="20.079999999999998"/>
    <x v="133"/>
    <x v="10"/>
    <x v="0"/>
    <x v="1"/>
    <s v="2017 Jerome Squares_x000a_Sandovalport, WA 45307"/>
    <x v="3"/>
    <n v="11.43"/>
    <n v="71.155000000000001"/>
    <n v="51.075000000000003"/>
  </r>
  <r>
    <n v="901526"/>
    <x v="1"/>
    <n v="4"/>
    <n v="87.59"/>
    <x v="261"/>
    <x v="4"/>
    <x v="1"/>
    <x v="1"/>
    <s v="457 Williams Underpass_x000a_Port Katherinestad, IL 66867"/>
    <x v="1"/>
    <n v="9.98"/>
    <n v="315.38499999999999"/>
    <n v="227.79499999999999"/>
  </r>
  <r>
    <n v="680296"/>
    <x v="3"/>
    <n v="4"/>
    <n v="62.02"/>
    <x v="63"/>
    <x v="4"/>
    <x v="1"/>
    <x v="0"/>
    <s v="USNS Reynolds_x000a_FPO AA 25856"/>
    <x v="0"/>
    <n v="19.63"/>
    <n v="199.4"/>
    <n v="137.38"/>
  </r>
  <r>
    <n v="910980"/>
    <x v="0"/>
    <n v="9"/>
    <n v="21.68"/>
    <x v="296"/>
    <x v="2"/>
    <x v="1"/>
    <x v="1"/>
    <s v="646 Castillo Drive_x000a_Karamouth, NC 62150"/>
    <x v="0"/>
    <n v="12.2"/>
    <n v="171.316"/>
    <n v="149.636"/>
  </r>
  <r>
    <n v="405632"/>
    <x v="1"/>
    <n v="9"/>
    <n v="54.89"/>
    <x v="213"/>
    <x v="8"/>
    <x v="1"/>
    <x v="3"/>
    <s v="8935 Goodwin Springs_x000a_North Sarahfurt, NM 23312"/>
    <x v="0"/>
    <n v="19.010000000000002"/>
    <n v="400.12"/>
    <n v="345.23"/>
  </r>
  <r>
    <n v="972385"/>
    <x v="1"/>
    <n v="8"/>
    <n v="71.11"/>
    <x v="23"/>
    <x v="9"/>
    <x v="0"/>
    <x v="3"/>
    <s v="83573 Christine Walks_x000a_West Paul, DC 80963"/>
    <x v="0"/>
    <n v="8.65"/>
    <n v="519.65899999999999"/>
    <n v="448.54899999999998"/>
  </r>
  <r>
    <n v="715745"/>
    <x v="3"/>
    <n v="8"/>
    <n v="47.14"/>
    <x v="158"/>
    <x v="2"/>
    <x v="1"/>
    <x v="0"/>
    <s v="34555 Miller Valleys Apt. 190_x000a_Jenningsfort, MI 21192"/>
    <x v="0"/>
    <n v="18.309999999999999"/>
    <n v="308.06799999999998"/>
    <n v="260.928"/>
  </r>
  <r>
    <n v="240488"/>
    <x v="1"/>
    <n v="7"/>
    <n v="39.21"/>
    <x v="107"/>
    <x v="11"/>
    <x v="0"/>
    <x v="0"/>
    <s v="74909 Jonathan Path Apt. 038_x000a_Melissaside, MD 36581"/>
    <x v="3"/>
    <n v="18.72"/>
    <n v="223.1"/>
    <n v="183.89"/>
  </r>
  <r>
    <n v="786362"/>
    <x v="2"/>
    <n v="1"/>
    <n v="37.299999999999997"/>
    <x v="279"/>
    <x v="10"/>
    <x v="0"/>
    <x v="3"/>
    <s v="71058 Robert Run_x000a_West Jenniferfort, DC 35795"/>
    <x v="2"/>
    <n v="19.27"/>
    <n v="30.114999999999998"/>
    <n v="-7.1849999999999987"/>
  </r>
  <r>
    <n v="162110"/>
    <x v="0"/>
    <n v="8"/>
    <n v="58.08"/>
    <x v="111"/>
    <x v="9"/>
    <x v="0"/>
    <x v="2"/>
    <s v="9098 Melanie Inlet_x000a_New Brandonfurt, OK 36023"/>
    <x v="1"/>
    <n v="14.82"/>
    <n v="395.798"/>
    <n v="337.71800000000002"/>
  </r>
  <r>
    <n v="341559"/>
    <x v="2"/>
    <n v="4"/>
    <n v="49.53"/>
    <x v="160"/>
    <x v="7"/>
    <x v="1"/>
    <x v="2"/>
    <s v="8615 Hernandez Island Suite 706_x000a_Owenstown, PR 45363"/>
    <x v="3"/>
    <n v="8.2100000000000009"/>
    <n v="181.83600000000001"/>
    <n v="132.30600000000001"/>
  </r>
  <r>
    <n v="628883"/>
    <x v="2"/>
    <n v="1"/>
    <n v="76.73"/>
    <x v="317"/>
    <x v="6"/>
    <x v="0"/>
    <x v="1"/>
    <s v="853 Frank Lights_x000a_New Natalie, IL 24992"/>
    <x v="3"/>
    <n v="11.4"/>
    <n v="67.977000000000004"/>
    <n v="-8.7530000000000001"/>
  </r>
  <r>
    <n v="306482"/>
    <x v="3"/>
    <n v="1"/>
    <n v="95.39"/>
    <x v="216"/>
    <x v="5"/>
    <x v="0"/>
    <x v="0"/>
    <s v="7063 Moore Trail_x000a_North Virginia, MH 31109"/>
    <x v="2"/>
    <n v="13.31"/>
    <n v="82.692999999999998"/>
    <n v="-12.697000000000003"/>
  </r>
  <r>
    <n v="395317"/>
    <x v="2"/>
    <n v="3"/>
    <n v="26.18"/>
    <x v="278"/>
    <x v="9"/>
    <x v="0"/>
    <x v="0"/>
    <s v="0598 Derek Pass Apt. 580_x000a_Rodriguezhaven, NJ 07927"/>
    <x v="1"/>
    <n v="4.63"/>
    <n v="74.891999999999996"/>
    <n v="48.711999999999996"/>
  </r>
  <r>
    <n v="468289"/>
    <x v="3"/>
    <n v="3"/>
    <n v="55.78"/>
    <x v="241"/>
    <x v="3"/>
    <x v="0"/>
    <x v="3"/>
    <s v="434 Joshua Camp Apt. 118_x000a_South Patricia, CT 31330"/>
    <x v="2"/>
    <n v="5.21"/>
    <n v="158.63300000000001"/>
    <n v="102.85300000000001"/>
  </r>
  <r>
    <n v="652966"/>
    <x v="2"/>
    <n v="1"/>
    <n v="54.08"/>
    <x v="246"/>
    <x v="8"/>
    <x v="1"/>
    <x v="0"/>
    <s v="4711 Harris Fort Suite 453_x000a_South Maxwell, HI 07112"/>
    <x v="3"/>
    <n v="4.3499999999999996"/>
    <n v="51.722999999999999"/>
    <n v="-2.3569999999999993"/>
  </r>
  <r>
    <n v="412905"/>
    <x v="0"/>
    <n v="8"/>
    <n v="46.06"/>
    <x v="269"/>
    <x v="4"/>
    <x v="1"/>
    <x v="2"/>
    <s v="071 Corey Viaduct Apt. 842_x000a_New Bryan, AK 88996"/>
    <x v="1"/>
    <n v="8.7799999999999994"/>
    <n v="336.13299999999998"/>
    <n v="290.07299999999998"/>
  </r>
  <r>
    <n v="902777"/>
    <x v="0"/>
    <n v="4"/>
    <n v="77.27"/>
    <x v="60"/>
    <x v="11"/>
    <x v="0"/>
    <x v="0"/>
    <s v="507 Brooks Crossing_x000a_Lawrenceland, AL 61832"/>
    <x v="2"/>
    <n v="17.55"/>
    <n v="254.81800000000001"/>
    <n v="177.548"/>
  </r>
  <r>
    <n v="190778"/>
    <x v="3"/>
    <n v="4"/>
    <n v="51.15"/>
    <x v="227"/>
    <x v="7"/>
    <x v="1"/>
    <x v="0"/>
    <s v="Unit 5862 Box 6444_x000a_DPO AE 58324"/>
    <x v="3"/>
    <n v="8.5299999999999994"/>
    <n v="187.15600000000001"/>
    <n v="136.006"/>
  </r>
  <r>
    <n v="71966"/>
    <x v="3"/>
    <n v="6"/>
    <n v="18.46"/>
    <x v="5"/>
    <x v="1"/>
    <x v="0"/>
    <x v="2"/>
    <s v="257 Johnson Walks Suite 264_x000a_New Timothyside, OK 51973"/>
    <x v="3"/>
    <n v="2.81"/>
    <n v="107.63800000000001"/>
    <n v="89.177999999999997"/>
  </r>
  <r>
    <n v="751873"/>
    <x v="0"/>
    <n v="9"/>
    <n v="55.19"/>
    <x v="15"/>
    <x v="4"/>
    <x v="1"/>
    <x v="1"/>
    <s v="0021 Betty Island_x000a_Jessicafurt, KS 82231"/>
    <x v="0"/>
    <n v="3.99"/>
    <n v="476.89499999999998"/>
    <n v="421.70499999999998"/>
  </r>
  <r>
    <n v="448499"/>
    <x v="2"/>
    <n v="9"/>
    <n v="77.89"/>
    <x v="204"/>
    <x v="11"/>
    <x v="0"/>
    <x v="3"/>
    <s v="5467 Richard Curve_x000a_Aaronshire, IL 18992"/>
    <x v="2"/>
    <n v="1.52"/>
    <n v="690.39499999999998"/>
    <n v="612.505"/>
  </r>
  <r>
    <n v="121642"/>
    <x v="0"/>
    <n v="8"/>
    <n v="96.27"/>
    <x v="185"/>
    <x v="0"/>
    <x v="0"/>
    <x v="1"/>
    <s v="671 Kevin Place Apt. 640_x000a_Christinahaven, MD 91693"/>
    <x v="3"/>
    <n v="14.17"/>
    <n v="661.06600000000003"/>
    <n v="564.79600000000005"/>
  </r>
  <r>
    <n v="280214"/>
    <x v="3"/>
    <n v="1"/>
    <n v="20.260000000000002"/>
    <x v="192"/>
    <x v="3"/>
    <x v="0"/>
    <x v="1"/>
    <s v="463 Kevin Knolls Apt. 238_x000a_Lake Cindystad, ND 38138"/>
    <x v="1"/>
    <n v="16.309999999999999"/>
    <n v="16.954999999999998"/>
    <n v="-3.3050000000000033"/>
  </r>
  <r>
    <n v="555668"/>
    <x v="1"/>
    <n v="2"/>
    <n v="67.06"/>
    <x v="199"/>
    <x v="8"/>
    <x v="1"/>
    <x v="3"/>
    <s v="PSC 8341, Box 9571_x000a_APO AE 58485"/>
    <x v="2"/>
    <n v="0.71"/>
    <n v="133.15799999999999"/>
    <n v="66.097999999999985"/>
  </r>
  <r>
    <n v="450851"/>
    <x v="1"/>
    <n v="3"/>
    <n v="41.79"/>
    <x v="126"/>
    <x v="9"/>
    <x v="0"/>
    <x v="3"/>
    <s v="2702 James Route_x000a_Port Jamesville, MS 24144"/>
    <x v="2"/>
    <n v="14.29"/>
    <n v="107.447"/>
    <n v="65.657000000000011"/>
  </r>
  <r>
    <n v="274363"/>
    <x v="3"/>
    <n v="5"/>
    <n v="30.48"/>
    <x v="306"/>
    <x v="1"/>
    <x v="0"/>
    <x v="1"/>
    <s v="5434 Frances Alley_x000a_East Kimberly, WY 40075"/>
    <x v="3"/>
    <n v="13.17"/>
    <n v="132.315"/>
    <n v="101.83499999999999"/>
  </r>
  <r>
    <n v="232566"/>
    <x v="1"/>
    <n v="5"/>
    <n v="63.82"/>
    <x v="17"/>
    <x v="7"/>
    <x v="1"/>
    <x v="1"/>
    <s v="864 Baldwin Track Apt. 517_x000a_Vincentshire, PW 55281"/>
    <x v="1"/>
    <n v="13.96"/>
    <n v="274.56099999999998"/>
    <n v="210.74099999999999"/>
  </r>
  <r>
    <n v="897506"/>
    <x v="2"/>
    <n v="8"/>
    <n v="45.5"/>
    <x v="268"/>
    <x v="6"/>
    <x v="0"/>
    <x v="2"/>
    <s v="1778 Molina Forges Suite 545_x000a_South Lindaville, WV 98041"/>
    <x v="1"/>
    <n v="12.46"/>
    <n v="318.649"/>
    <n v="273.149"/>
  </r>
  <r>
    <n v="372309"/>
    <x v="2"/>
    <n v="2"/>
    <n v="16.54"/>
    <x v="355"/>
    <x v="10"/>
    <x v="0"/>
    <x v="1"/>
    <s v="PSC 0766, Box 5804_x000a_APO AA 28715"/>
    <x v="1"/>
    <n v="4.22"/>
    <n v="31.675000000000001"/>
    <n v="15.135000000000002"/>
  </r>
  <r>
    <n v="30657"/>
    <x v="3"/>
    <n v="2"/>
    <n v="90.61"/>
    <x v="104"/>
    <x v="11"/>
    <x v="0"/>
    <x v="0"/>
    <s v="51225 Higgins Court Suite 882_x000a_Larsentown, PR 91753"/>
    <x v="2"/>
    <n v="5.99"/>
    <n v="170.38"/>
    <n v="79.77"/>
  </r>
  <r>
    <n v="723402"/>
    <x v="2"/>
    <n v="8"/>
    <n v="48.97"/>
    <x v="292"/>
    <x v="0"/>
    <x v="0"/>
    <x v="3"/>
    <s v="7833 Michael Islands_x000a_Joelport, WY 88870"/>
    <x v="2"/>
    <n v="13.21"/>
    <n v="340.017"/>
    <n v="291.04700000000003"/>
  </r>
  <r>
    <n v="384080"/>
    <x v="1"/>
    <n v="1"/>
    <n v="96.73"/>
    <x v="235"/>
    <x v="3"/>
    <x v="0"/>
    <x v="3"/>
    <s v="32386 Haley Rue_x000a_West Erica, DC 80726"/>
    <x v="0"/>
    <n v="2.31"/>
    <n v="94.504000000000005"/>
    <n v="-2.2259999999999991"/>
  </r>
  <r>
    <n v="691330"/>
    <x v="0"/>
    <n v="9"/>
    <n v="30.04"/>
    <x v="258"/>
    <x v="5"/>
    <x v="0"/>
    <x v="2"/>
    <s v="485 Andrew Turnpike Apt. 018_x000a_Port Sherichester, WI 28038"/>
    <x v="2"/>
    <n v="12.52"/>
    <n v="236.511"/>
    <n v="206.471"/>
  </r>
  <r>
    <n v="176429"/>
    <x v="0"/>
    <n v="2"/>
    <n v="15.01"/>
    <x v="73"/>
    <x v="0"/>
    <x v="0"/>
    <x v="1"/>
    <s v="Unit 5494 Box 4349_x000a_DPO AE 32559"/>
    <x v="2"/>
    <n v="7.2"/>
    <n v="27.864999999999998"/>
    <n v="12.854999999999999"/>
  </r>
  <r>
    <n v="473171"/>
    <x v="3"/>
    <n v="5"/>
    <n v="12.69"/>
    <x v="112"/>
    <x v="7"/>
    <x v="1"/>
    <x v="0"/>
    <s v="14379 Michael Wells Suite 139_x000a_South Erikashire, MA 26987"/>
    <x v="1"/>
    <n v="4.18"/>
    <n v="60.774999999999999"/>
    <n v="48.085000000000001"/>
  </r>
  <r>
    <n v="664161"/>
    <x v="1"/>
    <n v="3"/>
    <n v="65.400000000000006"/>
    <x v="96"/>
    <x v="11"/>
    <x v="0"/>
    <x v="1"/>
    <s v="8554 Toni Rapid Apt. 915_x000a_Kennethhaven, MI 92563"/>
    <x v="1"/>
    <n v="19.34"/>
    <n v="158.24700000000001"/>
    <n v="92.847000000000008"/>
  </r>
  <r>
    <n v="559901"/>
    <x v="0"/>
    <n v="5"/>
    <n v="85.36"/>
    <x v="126"/>
    <x v="9"/>
    <x v="0"/>
    <x v="2"/>
    <s v="785 Davis Throughway_x000a_Port Johnny, IA 12517"/>
    <x v="0"/>
    <n v="3.29"/>
    <n v="412.75299999999999"/>
    <n v="327.39299999999997"/>
  </r>
  <r>
    <n v="727983"/>
    <x v="0"/>
    <n v="8"/>
    <n v="67.569999999999993"/>
    <x v="31"/>
    <x v="0"/>
    <x v="0"/>
    <x v="2"/>
    <s v="92165 Hill Keys Suite 125_x000a_Bonnieburgh, ND 88715"/>
    <x v="2"/>
    <n v="4.9400000000000004"/>
    <n v="513.89300000000003"/>
    <n v="446.32300000000004"/>
  </r>
  <r>
    <n v="601772"/>
    <x v="0"/>
    <n v="8"/>
    <n v="84.14"/>
    <x v="309"/>
    <x v="11"/>
    <x v="0"/>
    <x v="2"/>
    <s v="9699 Lowe Center Apt. 385_x000a_West Amanda, KY 93436"/>
    <x v="2"/>
    <n v="2.41"/>
    <n v="656.86800000000005"/>
    <n v="572.72800000000007"/>
  </r>
  <r>
    <n v="647410"/>
    <x v="3"/>
    <n v="6"/>
    <n v="56.59"/>
    <x v="121"/>
    <x v="10"/>
    <x v="0"/>
    <x v="2"/>
    <s v="4782 Brianna Via_x000a_South Mary, DC 85413"/>
    <x v="0"/>
    <n v="2.0299999999999998"/>
    <n v="332.66800000000001"/>
    <n v="276.07799999999997"/>
  </r>
  <r>
    <n v="580850"/>
    <x v="2"/>
    <n v="9"/>
    <n v="20.21"/>
    <x v="298"/>
    <x v="4"/>
    <x v="1"/>
    <x v="0"/>
    <s v="125 Blankenship Key Suite 420_x000a_Lake Shannon, AL 76492"/>
    <x v="2"/>
    <n v="11.96"/>
    <n v="160.137"/>
    <n v="139.92699999999999"/>
  </r>
  <r>
    <n v="793872"/>
    <x v="0"/>
    <n v="7"/>
    <n v="82.5"/>
    <x v="209"/>
    <x v="10"/>
    <x v="0"/>
    <x v="0"/>
    <s v="8349 Dunn Stream_x000a_Christopherchester, SC 52988"/>
    <x v="0"/>
    <n v="15.27"/>
    <n v="489.29899999999998"/>
    <n v="406.79899999999998"/>
  </r>
  <r>
    <n v="30603"/>
    <x v="2"/>
    <n v="2"/>
    <n v="42.68"/>
    <x v="59"/>
    <x v="2"/>
    <x v="1"/>
    <x v="0"/>
    <s v="09745 David Square_x000a_Port Robin, RI 99760"/>
    <x v="1"/>
    <n v="8.73"/>
    <n v="77.905000000000001"/>
    <n v="35.225000000000001"/>
  </r>
  <r>
    <n v="399040"/>
    <x v="1"/>
    <n v="1"/>
    <n v="72.349999999999994"/>
    <x v="308"/>
    <x v="8"/>
    <x v="1"/>
    <x v="3"/>
    <s v="825 Watts Inlet_x000a_Larrymouth, DC 36521"/>
    <x v="0"/>
    <n v="9.08"/>
    <n v="65.78"/>
    <n v="-6.5699999999999932"/>
  </r>
  <r>
    <n v="896170"/>
    <x v="1"/>
    <n v="8"/>
    <n v="20.27"/>
    <x v="106"/>
    <x v="4"/>
    <x v="1"/>
    <x v="2"/>
    <s v="5747 Ibarra Harbor_x000a_South Matthew, PW 07790"/>
    <x v="2"/>
    <n v="5.0599999999999996"/>
    <n v="153.983"/>
    <n v="133.71299999999999"/>
  </r>
  <r>
    <n v="189997"/>
    <x v="1"/>
    <n v="1"/>
    <n v="35.36"/>
    <x v="109"/>
    <x v="10"/>
    <x v="0"/>
    <x v="1"/>
    <s v="24392 Robertson Centers_x000a_New Deborahville, ME 97001"/>
    <x v="1"/>
    <n v="13.71"/>
    <n v="30.515000000000001"/>
    <n v="-4.8449999999999989"/>
  </r>
  <r>
    <n v="863388"/>
    <x v="0"/>
    <n v="8"/>
    <n v="47.31"/>
    <x v="201"/>
    <x v="8"/>
    <x v="1"/>
    <x v="1"/>
    <s v="738 Lee Mews_x000a_Jennyside, ID 89665"/>
    <x v="1"/>
    <n v="15.69"/>
    <n v="319.07299999999998"/>
    <n v="271.76299999999998"/>
  </r>
  <r>
    <n v="355097"/>
    <x v="2"/>
    <n v="9"/>
    <n v="97.15"/>
    <x v="250"/>
    <x v="6"/>
    <x v="0"/>
    <x v="0"/>
    <s v="545 Jack Drive_x000a_Wrightmouth, MH 34573"/>
    <x v="0"/>
    <n v="14.49"/>
    <n v="747.65"/>
    <n v="650.5"/>
  </r>
  <r>
    <n v="563459"/>
    <x v="3"/>
    <n v="1"/>
    <n v="67.38"/>
    <x v="324"/>
    <x v="3"/>
    <x v="0"/>
    <x v="0"/>
    <s v="9477 Hernandez Key Apt. 799_x000a_Lake Jerome, CO 28498"/>
    <x v="0"/>
    <n v="5"/>
    <n v="64.013000000000005"/>
    <n v="-3.3669999999999902"/>
  </r>
  <r>
    <n v="770117"/>
    <x v="1"/>
    <n v="7"/>
    <n v="72.39"/>
    <x v="356"/>
    <x v="9"/>
    <x v="0"/>
    <x v="2"/>
    <s v="784 Gonzalez Cliff_x000a_Brownmouth, VT 80363"/>
    <x v="3"/>
    <n v="11.95"/>
    <n v="446.14400000000001"/>
    <n v="373.75400000000002"/>
  </r>
  <r>
    <n v="898082"/>
    <x v="1"/>
    <n v="5"/>
    <n v="79.989999999999995"/>
    <x v="81"/>
    <x v="11"/>
    <x v="0"/>
    <x v="1"/>
    <s v="909 Williams Highway Suite 452_x000a_New Cynthiaview, VT 32262"/>
    <x v="1"/>
    <n v="9.3800000000000008"/>
    <n v="362.44099999999997"/>
    <n v="282.45099999999996"/>
  </r>
  <r>
    <n v="679457"/>
    <x v="0"/>
    <n v="8"/>
    <n v="54.35"/>
    <x v="110"/>
    <x v="3"/>
    <x v="0"/>
    <x v="3"/>
    <s v="9296 Jefferson Drives_x000a_Moonberg, CA 27767"/>
    <x v="3"/>
    <n v="10.16"/>
    <n v="390.66199999999998"/>
    <n v="336.31199999999995"/>
  </r>
  <r>
    <n v="532008"/>
    <x v="3"/>
    <n v="4"/>
    <n v="23.99"/>
    <x v="310"/>
    <x v="8"/>
    <x v="1"/>
    <x v="1"/>
    <s v="Unit 5294 Box 4711_x000a_DPO AP 94268"/>
    <x v="1"/>
    <n v="6.21"/>
    <n v="89.986999999999995"/>
    <n v="65.997"/>
  </r>
  <r>
    <n v="670935"/>
    <x v="2"/>
    <n v="2"/>
    <n v="37.61"/>
    <x v="286"/>
    <x v="6"/>
    <x v="0"/>
    <x v="2"/>
    <s v="9997 Gregory Points Apt. 822_x000a_Teresaland, MI 13921"/>
    <x v="2"/>
    <n v="10.23"/>
    <n v="67.528999999999996"/>
    <n v="29.918999999999997"/>
  </r>
  <r>
    <n v="263545"/>
    <x v="3"/>
    <n v="7"/>
    <n v="32.21"/>
    <x v="324"/>
    <x v="3"/>
    <x v="0"/>
    <x v="2"/>
    <s v="7710 Jones Landing Apt. 763_x000a_Brownchester, MI 60984"/>
    <x v="2"/>
    <n v="11.4"/>
    <n v="199.77"/>
    <n v="167.56"/>
  </r>
  <r>
    <n v="786372"/>
    <x v="2"/>
    <n v="7"/>
    <n v="90.71"/>
    <x v="353"/>
    <x v="5"/>
    <x v="0"/>
    <x v="0"/>
    <s v="059 Norris Points Apt. 203_x000a_Stephensside, TN 76135"/>
    <x v="1"/>
    <n v="17.89"/>
    <n v="521.36900000000003"/>
    <n v="430.65900000000005"/>
  </r>
  <r>
    <n v="589577"/>
    <x v="3"/>
    <n v="8"/>
    <n v="75.55"/>
    <x v="158"/>
    <x v="2"/>
    <x v="1"/>
    <x v="2"/>
    <s v="0348 Robert Valleys Apt. 452_x000a_Mitchellshire, MD 70537"/>
    <x v="0"/>
    <n v="12.7"/>
    <n v="527.68899999999996"/>
    <n v="452.13899999999995"/>
  </r>
  <r>
    <n v="624198"/>
    <x v="3"/>
    <n v="9"/>
    <n v="59.73"/>
    <x v="114"/>
    <x v="10"/>
    <x v="0"/>
    <x v="3"/>
    <s v="82394 Kristie Village_x000a_East Katherinemouth, KS 77938"/>
    <x v="1"/>
    <n v="8.9499999999999993"/>
    <n v="489.47300000000001"/>
    <n v="429.74299999999999"/>
  </r>
  <r>
    <n v="557874"/>
    <x v="2"/>
    <n v="6"/>
    <n v="31.92"/>
    <x v="214"/>
    <x v="11"/>
    <x v="0"/>
    <x v="2"/>
    <s v="47135 Watson Branch Suite 718_x000a_Port Jesse, WY 62795"/>
    <x v="0"/>
    <n v="17.850000000000001"/>
    <n v="157.346"/>
    <n v="125.426"/>
  </r>
  <r>
    <n v="668001"/>
    <x v="0"/>
    <n v="3"/>
    <n v="24.03"/>
    <x v="190"/>
    <x v="1"/>
    <x v="0"/>
    <x v="1"/>
    <s v="5907 Lane Run Suite 558_x000a_Sparkschester, VT 29795"/>
    <x v="3"/>
    <n v="6.21"/>
    <n v="67.62"/>
    <n v="43.59"/>
  </r>
  <r>
    <n v="848564"/>
    <x v="1"/>
    <n v="5"/>
    <n v="63.22"/>
    <x v="222"/>
    <x v="7"/>
    <x v="1"/>
    <x v="3"/>
    <s v="Unit 7716 Box 7646_x000a_DPO AE 32792"/>
    <x v="1"/>
    <n v="18.48"/>
    <n v="257.66300000000001"/>
    <n v="194.44300000000001"/>
  </r>
  <r>
    <n v="150027"/>
    <x v="3"/>
    <n v="3"/>
    <n v="21.59"/>
    <x v="183"/>
    <x v="7"/>
    <x v="1"/>
    <x v="2"/>
    <s v="81510 Helen Glen_x000a_West Jesseton, MS 64280"/>
    <x v="1"/>
    <n v="10.99"/>
    <n v="57.655999999999999"/>
    <n v="36.066000000000003"/>
  </r>
  <r>
    <n v="900654"/>
    <x v="3"/>
    <n v="9"/>
    <n v="50.75"/>
    <x v="25"/>
    <x v="5"/>
    <x v="0"/>
    <x v="0"/>
    <s v="630 Choi Shoal Suite 126_x000a_Matthewtown, RI 19655"/>
    <x v="0"/>
    <n v="1.59"/>
    <n v="449.47"/>
    <n v="398.72"/>
  </r>
  <r>
    <n v="315172"/>
    <x v="0"/>
    <n v="5"/>
    <n v="62.32"/>
    <x v="227"/>
    <x v="7"/>
    <x v="1"/>
    <x v="0"/>
    <s v="76114 Garcia Union_x000a_New Gerald, SC 13505"/>
    <x v="1"/>
    <n v="8.99"/>
    <n v="283.58499999999998"/>
    <n v="221.26499999999999"/>
  </r>
  <r>
    <n v="234450"/>
    <x v="3"/>
    <n v="7"/>
    <n v="42.04"/>
    <x v="289"/>
    <x v="10"/>
    <x v="0"/>
    <x v="3"/>
    <s v="67430 Nicole Union Apt. 974_x000a_Charlesview, NM 34071"/>
    <x v="3"/>
    <n v="9.34"/>
    <n v="266.76299999999998"/>
    <n v="224.72299999999998"/>
  </r>
  <r>
    <n v="154007"/>
    <x v="1"/>
    <n v="7"/>
    <n v="93.43"/>
    <x v="259"/>
    <x v="10"/>
    <x v="0"/>
    <x v="3"/>
    <s v="137 Bowen Station_x000a_Timothyburgh, AZ 70141"/>
    <x v="2"/>
    <n v="13.46"/>
    <n v="566.03"/>
    <n v="472.59999999999997"/>
  </r>
  <r>
    <n v="346089"/>
    <x v="2"/>
    <n v="7"/>
    <n v="18.260000000000002"/>
    <x v="45"/>
    <x v="8"/>
    <x v="1"/>
    <x v="0"/>
    <s v="3761 Barnett Locks Suite 988_x000a_South Mary, CO 57430"/>
    <x v="2"/>
    <n v="17.21"/>
    <n v="105.812"/>
    <n v="87.551999999999992"/>
  </r>
  <r>
    <n v="607510"/>
    <x v="3"/>
    <n v="4"/>
    <n v="48.01"/>
    <x v="188"/>
    <x v="4"/>
    <x v="1"/>
    <x v="3"/>
    <s v="124 Patel Run_x000a_New Deborah, MH 77786"/>
    <x v="2"/>
    <n v="16.39"/>
    <n v="160.55799999999999"/>
    <n v="112.548"/>
  </r>
  <r>
    <n v="854654"/>
    <x v="1"/>
    <n v="4"/>
    <n v="90.72"/>
    <x v="185"/>
    <x v="0"/>
    <x v="0"/>
    <x v="1"/>
    <s v="45933 Pollard Gardens_x000a_Samanthabury, PW 24233"/>
    <x v="0"/>
    <n v="3.28"/>
    <n v="350.94799999999998"/>
    <n v="260.22799999999995"/>
  </r>
  <r>
    <n v="173020"/>
    <x v="1"/>
    <n v="3"/>
    <n v="25.91"/>
    <x v="96"/>
    <x v="11"/>
    <x v="0"/>
    <x v="1"/>
    <s v="767 Karen Fork Suite 727_x000a_Susanview, WV 19444"/>
    <x v="3"/>
    <n v="1.92"/>
    <n v="76.23"/>
    <n v="50.320000000000007"/>
  </r>
  <r>
    <n v="220827"/>
    <x v="2"/>
    <n v="4"/>
    <n v="66.53"/>
    <x v="236"/>
    <x v="5"/>
    <x v="0"/>
    <x v="0"/>
    <s v="Unit 4365 Box 6086_x000a_DPO AP 73245"/>
    <x v="2"/>
    <n v="17.62"/>
    <n v="219.227"/>
    <n v="152.697"/>
  </r>
  <r>
    <n v="791131"/>
    <x v="2"/>
    <n v="9"/>
    <n v="62.31"/>
    <x v="0"/>
    <x v="0"/>
    <x v="0"/>
    <x v="1"/>
    <s v="PSC 3034, Box 2458_x000a_APO AP 33403"/>
    <x v="2"/>
    <n v="7.94"/>
    <n v="516.21900000000005"/>
    <n v="453.90900000000005"/>
  </r>
  <r>
    <n v="586372"/>
    <x v="1"/>
    <n v="5"/>
    <n v="91.4"/>
    <x v="214"/>
    <x v="11"/>
    <x v="0"/>
    <x v="3"/>
    <s v="08290 Christopher Stravenue_x000a_Baileyfurt, RI 78341"/>
    <x v="1"/>
    <n v="2.83"/>
    <n v="444.06700000000001"/>
    <n v="352.66700000000003"/>
  </r>
  <r>
    <n v="453464"/>
    <x v="0"/>
    <n v="6"/>
    <n v="89.66"/>
    <x v="104"/>
    <x v="11"/>
    <x v="0"/>
    <x v="0"/>
    <s v="3913 Justin Rest_x000a_Savagetown, DC 90049"/>
    <x v="1"/>
    <n v="6.6"/>
    <n v="502.43599999999998"/>
    <n v="412.77599999999995"/>
  </r>
  <r>
    <n v="52872"/>
    <x v="0"/>
    <n v="4"/>
    <n v="92.32"/>
    <x v="206"/>
    <x v="1"/>
    <x v="0"/>
    <x v="0"/>
    <s v="5003 Jason Villages_x000a_Beckland, NM 03111"/>
    <x v="1"/>
    <n v="16.52"/>
    <n v="308.274"/>
    <n v="215.95400000000001"/>
  </r>
  <r>
    <n v="169233"/>
    <x v="0"/>
    <n v="1"/>
    <n v="62.27"/>
    <x v="28"/>
    <x v="2"/>
    <x v="1"/>
    <x v="1"/>
    <s v="96140 Craig Cliffs Suite 466_x000a_Middletonville, GU 85017"/>
    <x v="0"/>
    <n v="19.75"/>
    <n v="49.970999999999997"/>
    <n v="-12.299000000000007"/>
  </r>
  <r>
    <n v="834591"/>
    <x v="2"/>
    <n v="7"/>
    <n v="26.09"/>
    <x v="204"/>
    <x v="11"/>
    <x v="0"/>
    <x v="3"/>
    <s v="591 Ruiz Parkways Apt. 741_x000a_South Kathryn, MI 37231"/>
    <x v="0"/>
    <n v="16.850000000000001"/>
    <n v="151.86500000000001"/>
    <n v="125.77500000000001"/>
  </r>
  <r>
    <n v="752155"/>
    <x v="2"/>
    <n v="7"/>
    <n v="22.31"/>
    <x v="126"/>
    <x v="9"/>
    <x v="0"/>
    <x v="2"/>
    <s v="579 Dillon Manor Apt. 979_x000a_West Emily, RI 32850"/>
    <x v="3"/>
    <n v="8.61"/>
    <n v="142.72399999999999"/>
    <n v="120.41399999999999"/>
  </r>
  <r>
    <n v="862000"/>
    <x v="2"/>
    <n v="6"/>
    <n v="79.34"/>
    <x v="302"/>
    <x v="3"/>
    <x v="0"/>
    <x v="0"/>
    <s v="093 Rogers Bypass Suite 054_x000a_Christinestad, KS 85239"/>
    <x v="2"/>
    <n v="18.829999999999998"/>
    <n v="386.39800000000002"/>
    <n v="307.05799999999999"/>
  </r>
  <r>
    <n v="444330"/>
    <x v="3"/>
    <n v="4"/>
    <n v="47.74"/>
    <x v="316"/>
    <x v="7"/>
    <x v="1"/>
    <x v="2"/>
    <s v="68852 Dean Lane_x000a_Mckinneyfort, PW 94438"/>
    <x v="1"/>
    <n v="17.68"/>
    <n v="157.19"/>
    <n v="109.44999999999999"/>
  </r>
  <r>
    <n v="329260"/>
    <x v="3"/>
    <n v="8"/>
    <n v="32.31"/>
    <x v="194"/>
    <x v="10"/>
    <x v="0"/>
    <x v="0"/>
    <s v="0936 Caleb Prairie Apt. 534_x000a_New Kariton, NC 73875"/>
    <x v="0"/>
    <n v="8.01"/>
    <n v="237.78899999999999"/>
    <n v="205.47899999999998"/>
  </r>
  <r>
    <n v="339953"/>
    <x v="2"/>
    <n v="8"/>
    <n v="70.12"/>
    <x v="275"/>
    <x v="0"/>
    <x v="0"/>
    <x v="2"/>
    <s v="259 Amber Glens_x000a_South Spencertown, PW 65306"/>
    <x v="0"/>
    <n v="16.16"/>
    <n v="470.28199999999998"/>
    <n v="400.16199999999998"/>
  </r>
  <r>
    <n v="802829"/>
    <x v="3"/>
    <n v="1"/>
    <n v="79.739999999999995"/>
    <x v="242"/>
    <x v="5"/>
    <x v="0"/>
    <x v="2"/>
    <s v="533 Gary Extensions_x000a_Lake Connor, WI 90642"/>
    <x v="1"/>
    <n v="5.46"/>
    <n v="75.388000000000005"/>
    <n v="-4.3519999999999897"/>
  </r>
  <r>
    <n v="329181"/>
    <x v="0"/>
    <n v="9"/>
    <n v="91.82"/>
    <x v="127"/>
    <x v="0"/>
    <x v="0"/>
    <x v="1"/>
    <s v="73109 Graham Station_x000a_East Christopher, NH 78819"/>
    <x v="3"/>
    <n v="11.33"/>
    <n v="732.79399999999998"/>
    <n v="640.97399999999993"/>
  </r>
  <r>
    <n v="112944"/>
    <x v="1"/>
    <n v="8"/>
    <n v="13.93"/>
    <x v="77"/>
    <x v="8"/>
    <x v="1"/>
    <x v="0"/>
    <s v="2626 Walls Dale_x000a_East Louis, WA 64189"/>
    <x v="0"/>
    <n v="7.06"/>
    <n v="103.577"/>
    <n v="89.646999999999991"/>
  </r>
  <r>
    <n v="606482"/>
    <x v="2"/>
    <n v="2"/>
    <n v="19.579999999999998"/>
    <x v="69"/>
    <x v="5"/>
    <x v="0"/>
    <x v="3"/>
    <s v="9769 Thompson Land Apt. 601_x000a_West Jessica, NE 89304"/>
    <x v="1"/>
    <n v="12.01"/>
    <n v="34.462000000000003"/>
    <n v="14.882000000000005"/>
  </r>
  <r>
    <n v="16804"/>
    <x v="3"/>
    <n v="9"/>
    <n v="71.17"/>
    <x v="225"/>
    <x v="4"/>
    <x v="1"/>
    <x v="1"/>
    <s v="5395 Perry Stream Apt. 298_x000a_New Meganburgh, IN 52520"/>
    <x v="2"/>
    <n v="11.58"/>
    <n v="566.37300000000005"/>
    <n v="495.20300000000003"/>
  </r>
  <r>
    <n v="512789"/>
    <x v="2"/>
    <n v="4"/>
    <n v="23.39"/>
    <x v="23"/>
    <x v="9"/>
    <x v="0"/>
    <x v="1"/>
    <s v="0135 Alexander Inlet_x000a_Port Dave, KY 52187"/>
    <x v="0"/>
    <n v="2.1"/>
    <n v="91.587000000000003"/>
    <n v="68.197000000000003"/>
  </r>
  <r>
    <n v="504211"/>
    <x v="2"/>
    <n v="6"/>
    <n v="21.52"/>
    <x v="331"/>
    <x v="0"/>
    <x v="0"/>
    <x v="1"/>
    <s v="861 Gabriel Burgs_x000a_South Meghanberg, NC 18454"/>
    <x v="1"/>
    <n v="17.829999999999998"/>
    <n v="106.074"/>
    <n v="84.554000000000002"/>
  </r>
  <r>
    <n v="931070"/>
    <x v="1"/>
    <n v="2"/>
    <n v="26.59"/>
    <x v="53"/>
    <x v="10"/>
    <x v="0"/>
    <x v="2"/>
    <s v="77254 Daniel Summit_x000a_North Christina, PR 11580"/>
    <x v="2"/>
    <n v="4.8899999999999997"/>
    <n v="50.582000000000001"/>
    <n v="23.992000000000001"/>
  </r>
  <r>
    <n v="804346"/>
    <x v="2"/>
    <n v="4"/>
    <n v="36.92"/>
    <x v="341"/>
    <x v="0"/>
    <x v="0"/>
    <x v="1"/>
    <s v="576 Neal Locks_x000a_East Becky, NE 15224"/>
    <x v="2"/>
    <n v="7.9"/>
    <n v="135.99799999999999"/>
    <n v="99.077999999999989"/>
  </r>
  <r>
    <n v="824072"/>
    <x v="1"/>
    <n v="2"/>
    <n v="89.73"/>
    <x v="210"/>
    <x v="3"/>
    <x v="0"/>
    <x v="3"/>
    <s v="USNS Johnson_x000a_FPO AP 48274"/>
    <x v="0"/>
    <n v="9.6"/>
    <n v="162.245"/>
    <n v="72.515000000000001"/>
  </r>
  <r>
    <n v="341524"/>
    <x v="2"/>
    <n v="9"/>
    <n v="82.25"/>
    <x v="330"/>
    <x v="6"/>
    <x v="0"/>
    <x v="1"/>
    <s v="0081 Austin Gateway Apt. 983_x000a_Laurenbury, KS 75074"/>
    <x v="0"/>
    <n v="11.86"/>
    <n v="652.48400000000004"/>
    <n v="570.23400000000004"/>
  </r>
  <r>
    <n v="184570"/>
    <x v="0"/>
    <n v="9"/>
    <n v="40.130000000000003"/>
    <x v="112"/>
    <x v="7"/>
    <x v="1"/>
    <x v="2"/>
    <s v="895 Timothy Island_x000a_Reeseview, MA 59555"/>
    <x v="3"/>
    <n v="7.22"/>
    <n v="335.11900000000003"/>
    <n v="294.98900000000003"/>
  </r>
  <r>
    <n v="952942"/>
    <x v="3"/>
    <n v="5"/>
    <n v="66.31"/>
    <x v="120"/>
    <x v="0"/>
    <x v="0"/>
    <x v="2"/>
    <s v="768 Roberts Prairie_x000a_New Lauren, GA 48021"/>
    <x v="2"/>
    <n v="19.32"/>
    <n v="267.51299999999998"/>
    <n v="201.20299999999997"/>
  </r>
  <r>
    <n v="956880"/>
    <x v="1"/>
    <n v="3"/>
    <n v="71.97"/>
    <x v="343"/>
    <x v="4"/>
    <x v="1"/>
    <x v="2"/>
    <s v="132 Katelyn Bypass Apt. 399_x000a_North Kim, MP 15654"/>
    <x v="1"/>
    <n v="14.15"/>
    <n v="185.357"/>
    <n v="113.387"/>
  </r>
  <r>
    <n v="749066"/>
    <x v="1"/>
    <n v="3"/>
    <n v="98.83"/>
    <x v="175"/>
    <x v="11"/>
    <x v="0"/>
    <x v="1"/>
    <s v="347 Rangel Common Apt. 068_x000a_Lake Melissa, OR 43798"/>
    <x v="0"/>
    <n v="12.73"/>
    <n v="258.75"/>
    <n v="159.92000000000002"/>
  </r>
  <r>
    <n v="660493"/>
    <x v="3"/>
    <n v="1"/>
    <n v="17.3"/>
    <x v="226"/>
    <x v="3"/>
    <x v="0"/>
    <x v="1"/>
    <s v="2418 Cuevas Fields Suite 860_x000a_Jasontown, HI 02584"/>
    <x v="0"/>
    <n v="13"/>
    <n v="15.048"/>
    <n v="-2.2520000000000007"/>
  </r>
  <r>
    <n v="561931"/>
    <x v="1"/>
    <n v="8"/>
    <n v="42.35"/>
    <x v="116"/>
    <x v="2"/>
    <x v="1"/>
    <x v="3"/>
    <s v="3422 Nicholas Ports_x000a_North Joshuaside, VI 29558"/>
    <x v="1"/>
    <n v="15.86"/>
    <n v="285.065"/>
    <n v="242.715"/>
  </r>
  <r>
    <n v="797576"/>
    <x v="0"/>
    <n v="3"/>
    <n v="95.14"/>
    <x v="96"/>
    <x v="11"/>
    <x v="0"/>
    <x v="3"/>
    <s v="613 Francisco Hollow_x000a_New Zachary, MD 41520"/>
    <x v="3"/>
    <n v="4.03"/>
    <n v="273.91800000000001"/>
    <n v="178.77800000000002"/>
  </r>
  <r>
    <n v="688965"/>
    <x v="0"/>
    <n v="4"/>
    <n v="57.89"/>
    <x v="203"/>
    <x v="2"/>
    <x v="1"/>
    <x v="0"/>
    <s v="3406 Hill Shore Suite 366_x000a_Holmestown, MP 22292"/>
    <x v="1"/>
    <n v="3.15"/>
    <n v="224.27"/>
    <n v="166.38"/>
  </r>
  <r>
    <n v="99136"/>
    <x v="3"/>
    <n v="2"/>
    <n v="80.5"/>
    <x v="335"/>
    <x v="7"/>
    <x v="0"/>
    <x v="2"/>
    <s v="49444 Dickson Plains Suite 138_x000a_Lake Katie, FM 58515"/>
    <x v="1"/>
    <n v="15.95"/>
    <n v="135.33500000000001"/>
    <n v="54.835000000000008"/>
  </r>
  <r>
    <n v="6370"/>
    <x v="3"/>
    <n v="8"/>
    <n v="30.72"/>
    <x v="198"/>
    <x v="1"/>
    <x v="0"/>
    <x v="1"/>
    <s v="2330 Sparks Lock_x000a_Calebland, MI 96238"/>
    <x v="2"/>
    <n v="4.82"/>
    <n v="233.88900000000001"/>
    <n v="203.16900000000001"/>
  </r>
  <r>
    <n v="218427"/>
    <x v="1"/>
    <n v="3"/>
    <n v="35.67"/>
    <x v="30"/>
    <x v="3"/>
    <x v="0"/>
    <x v="0"/>
    <s v="8473 Espinoza Road_x000a_Port Nathan, MP 25966"/>
    <x v="2"/>
    <n v="1.18"/>
    <n v="105.74"/>
    <n v="70.069999999999993"/>
  </r>
  <r>
    <n v="831598"/>
    <x v="3"/>
    <n v="2"/>
    <n v="90.5"/>
    <x v="346"/>
    <x v="11"/>
    <x v="0"/>
    <x v="3"/>
    <s v="1460 Wright River Suite 961_x000a_Jacksonchester, AZ 29198"/>
    <x v="0"/>
    <n v="17.37"/>
    <n v="149.56899999999999"/>
    <n v="59.068999999999988"/>
  </r>
  <r>
    <n v="578772"/>
    <x v="0"/>
    <n v="1"/>
    <n v="70.569999999999993"/>
    <x v="220"/>
    <x v="5"/>
    <x v="0"/>
    <x v="2"/>
    <s v="28245 Rowland Well_x000a_Robinton, CO 98603"/>
    <x v="1"/>
    <n v="14.57"/>
    <n v="60.286000000000001"/>
    <n v="-10.283999999999992"/>
  </r>
  <r>
    <n v="85027"/>
    <x v="0"/>
    <n v="2"/>
    <n v="85.16"/>
    <x v="8"/>
    <x v="5"/>
    <x v="0"/>
    <x v="1"/>
    <s v="3179 Ferguson Inlet Apt. 838_x000a_Robertsshire, UT 03014"/>
    <x v="0"/>
    <n v="6.15"/>
    <n v="159.85599999999999"/>
    <n v="74.695999999999998"/>
  </r>
  <r>
    <n v="84209"/>
    <x v="0"/>
    <n v="2"/>
    <n v="29.27"/>
    <x v="184"/>
    <x v="6"/>
    <x v="0"/>
    <x v="2"/>
    <s v="19865 Joseph Views_x000a_Port Andrew, WV 42814"/>
    <x v="0"/>
    <n v="19.22"/>
    <n v="47.283000000000001"/>
    <n v="18.013000000000002"/>
  </r>
  <r>
    <n v="619953"/>
    <x v="2"/>
    <n v="4"/>
    <n v="31.71"/>
    <x v="156"/>
    <x v="5"/>
    <x v="0"/>
    <x v="1"/>
    <s v="13673 Valerie Plains Apt. 259_x000a_East Lauren, MP 42151"/>
    <x v="2"/>
    <n v="0.2"/>
    <n v="126.59399999999999"/>
    <n v="94.883999999999986"/>
  </r>
  <r>
    <n v="660372"/>
    <x v="0"/>
    <n v="1"/>
    <n v="36.35"/>
    <x v="224"/>
    <x v="8"/>
    <x v="1"/>
    <x v="1"/>
    <s v="93361 Fuller Fort Apt. 273_x000a_North Charlesside, ME 99168"/>
    <x v="1"/>
    <n v="18.62"/>
    <n v="29.58"/>
    <n v="-6.7700000000000031"/>
  </r>
  <r>
    <n v="685411"/>
    <x v="3"/>
    <n v="1"/>
    <n v="84.27"/>
    <x v="135"/>
    <x v="6"/>
    <x v="0"/>
    <x v="2"/>
    <s v="76546 Rebecca Crossroad Apt. 639_x000a_South Bryan, TN 34580"/>
    <x v="3"/>
    <n v="6.62"/>
    <n v="78.694999999999993"/>
    <n v="-5.5750000000000028"/>
  </r>
  <r>
    <n v="192016"/>
    <x v="0"/>
    <n v="6"/>
    <n v="29.56"/>
    <x v="42"/>
    <x v="2"/>
    <x v="1"/>
    <x v="0"/>
    <s v="0045 Tina Passage_x000a_Port Zacharybury, AZ 55071"/>
    <x v="1"/>
    <n v="7.36"/>
    <n v="164.31800000000001"/>
    <n v="134.75800000000001"/>
  </r>
  <r>
    <n v="41849"/>
    <x v="3"/>
    <n v="5"/>
    <n v="70.31"/>
    <x v="57"/>
    <x v="7"/>
    <x v="1"/>
    <x v="3"/>
    <s v="85792 Baker Square_x000a_West William, ID 05100"/>
    <x v="1"/>
    <n v="18.93"/>
    <n v="284.98399999999998"/>
    <n v="214.67399999999998"/>
  </r>
  <r>
    <n v="308685"/>
    <x v="3"/>
    <n v="1"/>
    <n v="39.159999999999997"/>
    <x v="43"/>
    <x v="0"/>
    <x v="0"/>
    <x v="1"/>
    <s v="6478 Floyd Island Suite 380_x000a_Port Dawn, CT 67306"/>
    <x v="0"/>
    <n v="6.97"/>
    <n v="36.424999999999997"/>
    <n v="-2.7349999999999994"/>
  </r>
  <r>
    <n v="815776"/>
    <x v="1"/>
    <n v="6"/>
    <n v="64.94"/>
    <x v="98"/>
    <x v="6"/>
    <x v="0"/>
    <x v="1"/>
    <s v="36410 Kimberly Fields Apt. 061_x000a_Nicoleville, AK 99861"/>
    <x v="2"/>
    <n v="10.119999999999999"/>
    <n v="350.22300000000001"/>
    <n v="285.28300000000002"/>
  </r>
  <r>
    <n v="904777"/>
    <x v="1"/>
    <n v="8"/>
    <n v="48.56"/>
    <x v="211"/>
    <x v="3"/>
    <x v="0"/>
    <x v="1"/>
    <s v="USNS Flores_x000a_FPO AA 16102"/>
    <x v="0"/>
    <n v="12.41"/>
    <n v="340.23700000000002"/>
    <n v="291.67700000000002"/>
  </r>
  <r>
    <n v="297003"/>
    <x v="0"/>
    <n v="5"/>
    <n v="33.29"/>
    <x v="138"/>
    <x v="10"/>
    <x v="0"/>
    <x v="3"/>
    <s v="949 Emily Keys Apt. 147_x000a_South Crystalmouth, HI 93677"/>
    <x v="2"/>
    <n v="3.32"/>
    <n v="160.93199999999999"/>
    <n v="127.642"/>
  </r>
  <r>
    <n v="173107"/>
    <x v="0"/>
    <n v="3"/>
    <n v="69.64"/>
    <x v="56"/>
    <x v="2"/>
    <x v="1"/>
    <x v="0"/>
    <s v="21918 Brooks Unions Apt. 411_x000a_West Isaiahton, WI 90068"/>
    <x v="1"/>
    <n v="0.03"/>
    <n v="208.85"/>
    <n v="139.20999999999998"/>
  </r>
  <r>
    <n v="3210"/>
    <x v="0"/>
    <n v="3"/>
    <n v="72.48"/>
    <x v="333"/>
    <x v="7"/>
    <x v="1"/>
    <x v="1"/>
    <s v="9323 Derek Locks Suite 971_x000a_Rosefurt, SC 78869"/>
    <x v="3"/>
    <n v="15.51"/>
    <n v="183.71199999999999"/>
    <n v="111.23199999999999"/>
  </r>
  <r>
    <n v="177839"/>
    <x v="1"/>
    <n v="2"/>
    <n v="78.12"/>
    <x v="326"/>
    <x v="11"/>
    <x v="0"/>
    <x v="0"/>
    <s v="0118 Michael Inlet Suite 247_x000a_Toddchester, AZ 81538"/>
    <x v="0"/>
    <n v="1.34"/>
    <n v="154.15299999999999"/>
    <n v="76.032999999999987"/>
  </r>
  <r>
    <n v="973467"/>
    <x v="3"/>
    <n v="9"/>
    <n v="84.01"/>
    <x v="354"/>
    <x v="3"/>
    <x v="0"/>
    <x v="0"/>
    <s v="7159 Sullivan Divide Apt. 863_x000a_Mendezstad, MI 62494"/>
    <x v="1"/>
    <n v="13.51"/>
    <n v="653.99400000000003"/>
    <n v="569.98400000000004"/>
  </r>
  <r>
    <n v="142313"/>
    <x v="0"/>
    <n v="9"/>
    <n v="34.26"/>
    <x v="155"/>
    <x v="2"/>
    <x v="1"/>
    <x v="2"/>
    <s v="6775 Wright Plain Apt. 978_x000a_New Ashley, PA 62451"/>
    <x v="0"/>
    <n v="14.86"/>
    <n v="262.51900000000001"/>
    <n v="228.25900000000001"/>
  </r>
  <r>
    <n v="917207"/>
    <x v="3"/>
    <n v="7"/>
    <n v="44.93"/>
    <x v="218"/>
    <x v="11"/>
    <x v="0"/>
    <x v="0"/>
    <s v="3182 Joseph Roads_x000a_South Lindaland, GU 98037"/>
    <x v="0"/>
    <n v="9.58"/>
    <n v="284.39100000000002"/>
    <n v="239.46100000000001"/>
  </r>
  <r>
    <n v="536497"/>
    <x v="0"/>
    <n v="1"/>
    <n v="68.66"/>
    <x v="301"/>
    <x v="10"/>
    <x v="0"/>
    <x v="3"/>
    <s v="89198 Stephen Walks_x000a_Peterchester, MS 29126"/>
    <x v="2"/>
    <n v="19.52"/>
    <n v="55.259"/>
    <n v="-13.400999999999996"/>
  </r>
  <r>
    <n v="23010"/>
    <x v="1"/>
    <n v="1"/>
    <n v="70.849999999999994"/>
    <x v="152"/>
    <x v="8"/>
    <x v="1"/>
    <x v="2"/>
    <s v="43368 Jill Plains Suite 194_x000a_New Sara, ID 23009"/>
    <x v="2"/>
    <n v="17.16"/>
    <n v="58.688000000000002"/>
    <n v="-12.161999999999992"/>
  </r>
  <r>
    <n v="127759"/>
    <x v="3"/>
    <n v="4"/>
    <n v="99.29"/>
    <x v="30"/>
    <x v="3"/>
    <x v="0"/>
    <x v="1"/>
    <s v="7623 Foster Drives_x000a_Braymouth, VT 02825"/>
    <x v="2"/>
    <n v="16.420000000000002"/>
    <n v="331.94600000000003"/>
    <n v="232.65600000000001"/>
  </r>
  <r>
    <n v="492028"/>
    <x v="3"/>
    <n v="2"/>
    <n v="28.67"/>
    <x v="186"/>
    <x v="5"/>
    <x v="0"/>
    <x v="2"/>
    <s v="412 Alexander Port Suite 987_x000a_Martinstad, TN 41683"/>
    <x v="3"/>
    <n v="7.86"/>
    <n v="52.831000000000003"/>
    <n v="24.161000000000001"/>
  </r>
  <r>
    <n v="687275"/>
    <x v="0"/>
    <n v="3"/>
    <n v="62.22"/>
    <x v="204"/>
    <x v="11"/>
    <x v="0"/>
    <x v="3"/>
    <s v="94930 Dennis Corner_x000a_Williamsberg, ID 69171"/>
    <x v="0"/>
    <n v="3.21"/>
    <n v="180.661"/>
    <n v="118.441"/>
  </r>
  <r>
    <n v="235891"/>
    <x v="3"/>
    <n v="2"/>
    <n v="20.6"/>
    <x v="332"/>
    <x v="3"/>
    <x v="0"/>
    <x v="3"/>
    <s v="359 Eric Shoals Apt. 142_x000a_Villaberg, FL 91577"/>
    <x v="3"/>
    <n v="0.21"/>
    <n v="41.125"/>
    <n v="20.524999999999999"/>
  </r>
  <r>
    <n v="941628"/>
    <x v="1"/>
    <n v="1"/>
    <n v="21.3"/>
    <x v="45"/>
    <x v="8"/>
    <x v="1"/>
    <x v="3"/>
    <s v="USS Tucker_x000a_FPO AE 44937"/>
    <x v="1"/>
    <n v="14.7"/>
    <n v="18.167999999999999"/>
    <n v="-3.1320000000000014"/>
  </r>
  <r>
    <n v="372067"/>
    <x v="2"/>
    <n v="3"/>
    <n v="48.59"/>
    <x v="249"/>
    <x v="6"/>
    <x v="0"/>
    <x v="0"/>
    <s v="8672 Harris Groves_x000a_Port Michael, MS 57408"/>
    <x v="2"/>
    <n v="12.15"/>
    <n v="128.071"/>
    <n v="79.480999999999995"/>
  </r>
  <r>
    <n v="332387"/>
    <x v="3"/>
    <n v="7"/>
    <n v="60.16"/>
    <x v="128"/>
    <x v="0"/>
    <x v="0"/>
    <x v="0"/>
    <s v="348 Ray Rest Apt. 045_x000a_Kimberlyside, AS 91977"/>
    <x v="3"/>
    <n v="9.31"/>
    <n v="381.892"/>
    <n v="321.73199999999997"/>
  </r>
  <r>
    <n v="632541"/>
    <x v="0"/>
    <n v="9"/>
    <n v="28.66"/>
    <x v="355"/>
    <x v="10"/>
    <x v="0"/>
    <x v="0"/>
    <s v="725 Patrick Drives Suite 044_x000a_East Roberto, MO 63443"/>
    <x v="1"/>
    <n v="4.2699999999999996"/>
    <n v="246.95599999999999"/>
    <n v="218.29599999999999"/>
  </r>
  <r>
    <n v="915041"/>
    <x v="0"/>
    <n v="9"/>
    <n v="15.01"/>
    <x v="226"/>
    <x v="3"/>
    <x v="0"/>
    <x v="1"/>
    <s v="1792 Garner Path_x000a_Smithshire, NY 89858"/>
    <x v="2"/>
    <n v="14.14"/>
    <n v="115.986"/>
    <n v="100.976"/>
  </r>
  <r>
    <n v="516127"/>
    <x v="3"/>
    <n v="8"/>
    <n v="40.69"/>
    <x v="258"/>
    <x v="5"/>
    <x v="0"/>
    <x v="3"/>
    <s v="5028 Olsen Trafficway_x000a_Port Anthony, MH 57481"/>
    <x v="1"/>
    <n v="15.5"/>
    <n v="275.09500000000003"/>
    <n v="234.40500000000003"/>
  </r>
  <r>
    <n v="104159"/>
    <x v="2"/>
    <n v="6"/>
    <n v="29.73"/>
    <x v="246"/>
    <x v="8"/>
    <x v="1"/>
    <x v="0"/>
    <s v="14909 Ochoa Isle Suite 166_x000a_East Nancy, PA 24737"/>
    <x v="3"/>
    <n v="8.99"/>
    <n v="162.357"/>
    <n v="132.62700000000001"/>
  </r>
  <r>
    <n v="455471"/>
    <x v="3"/>
    <n v="1"/>
    <n v="17.98"/>
    <x v="349"/>
    <x v="9"/>
    <x v="0"/>
    <x v="3"/>
    <s v="565 Richmond Stream_x000a_West Michelle, CT 27975"/>
    <x v="2"/>
    <n v="9.01"/>
    <n v="16.361999999999998"/>
    <n v="-1.6180000000000021"/>
  </r>
  <r>
    <n v="378267"/>
    <x v="2"/>
    <n v="8"/>
    <n v="84.28"/>
    <x v="244"/>
    <x v="11"/>
    <x v="0"/>
    <x v="1"/>
    <s v="5107 Walker Stream Suite 844_x000a_New Gary, VT 30538"/>
    <x v="3"/>
    <n v="15.53"/>
    <n v="569.52200000000005"/>
    <n v="485.24200000000008"/>
  </r>
  <r>
    <n v="279018"/>
    <x v="3"/>
    <n v="8"/>
    <n v="62.63"/>
    <x v="142"/>
    <x v="6"/>
    <x v="0"/>
    <x v="3"/>
    <s v="00674 Anthony Loaf Suite 452_x000a_Blakeshire, SC 29122"/>
    <x v="3"/>
    <n v="6.78"/>
    <n v="467.10300000000001"/>
    <n v="404.47300000000001"/>
  </r>
  <r>
    <n v="743732"/>
    <x v="0"/>
    <n v="9"/>
    <n v="75.010000000000005"/>
    <x v="92"/>
    <x v="6"/>
    <x v="0"/>
    <x v="0"/>
    <s v="348 Flores Station_x000a_Silvamouth, UT 19133"/>
    <x v="0"/>
    <n v="3.19"/>
    <n v="653.57100000000003"/>
    <n v="578.56100000000004"/>
  </r>
  <r>
    <n v="859735"/>
    <x v="0"/>
    <n v="6"/>
    <n v="78.55"/>
    <x v="264"/>
    <x v="4"/>
    <x v="1"/>
    <x v="2"/>
    <s v="4441 Kimberly Springs_x000a_South Allisonborough, HI 39951"/>
    <x v="3"/>
    <n v="2.36"/>
    <n v="460.14600000000002"/>
    <n v="381.596"/>
  </r>
  <r>
    <n v="494138"/>
    <x v="2"/>
    <n v="3"/>
    <n v="23.54"/>
    <x v="110"/>
    <x v="3"/>
    <x v="0"/>
    <x v="1"/>
    <s v="Unit 0840 Box 3583_x000a_DPO AP 27233"/>
    <x v="0"/>
    <n v="8.41"/>
    <n v="64.683000000000007"/>
    <n v="41.143000000000008"/>
  </r>
  <r>
    <n v="604172"/>
    <x v="2"/>
    <n v="6"/>
    <n v="34.229999999999997"/>
    <x v="325"/>
    <x v="9"/>
    <x v="0"/>
    <x v="2"/>
    <s v="1797 Richardson Mountain_x000a_East Susan, ME 24410"/>
    <x v="3"/>
    <n v="19.63"/>
    <n v="165.083"/>
    <n v="130.85300000000001"/>
  </r>
  <r>
    <n v="118942"/>
    <x v="3"/>
    <n v="8"/>
    <n v="15"/>
    <x v="147"/>
    <x v="7"/>
    <x v="1"/>
    <x v="1"/>
    <s v="1338 Julia Way_x000a_East Alan, LA 07570"/>
    <x v="3"/>
    <n v="2.73"/>
    <n v="116.687"/>
    <n v="101.687"/>
  </r>
  <r>
    <n v="879829"/>
    <x v="0"/>
    <n v="7"/>
    <n v="89.97"/>
    <x v="159"/>
    <x v="11"/>
    <x v="0"/>
    <x v="3"/>
    <s v="580 Brian Point Apt. 569_x000a_North Anneland, AK 36322"/>
    <x v="2"/>
    <n v="11.16"/>
    <n v="559.50800000000004"/>
    <n v="469.53800000000001"/>
  </r>
  <r>
    <n v="166589"/>
    <x v="1"/>
    <n v="8"/>
    <n v="81.150000000000006"/>
    <x v="24"/>
    <x v="2"/>
    <x v="1"/>
    <x v="0"/>
    <s v="791 Chang Village_x000a_Georgebury, NC 74102"/>
    <x v="1"/>
    <n v="9.4499999999999993"/>
    <n v="587.88"/>
    <n v="506.73"/>
  </r>
  <r>
    <n v="228147"/>
    <x v="1"/>
    <n v="3"/>
    <n v="34.89"/>
    <x v="20"/>
    <x v="5"/>
    <x v="0"/>
    <x v="3"/>
    <s v="659 Betty Ville_x000a_New James, KS 01037"/>
    <x v="0"/>
    <n v="16.64"/>
    <n v="87.263999999999996"/>
    <n v="52.373999999999995"/>
  </r>
  <r>
    <n v="501838"/>
    <x v="0"/>
    <n v="8"/>
    <n v="37.92"/>
    <x v="187"/>
    <x v="3"/>
    <x v="0"/>
    <x v="3"/>
    <s v="078 Molina Creek_x000a_Daviston, DE 34486"/>
    <x v="0"/>
    <n v="0.6"/>
    <n v="301.52600000000001"/>
    <n v="263.60599999999999"/>
  </r>
  <r>
    <n v="239900"/>
    <x v="3"/>
    <n v="5"/>
    <n v="62.66"/>
    <x v="221"/>
    <x v="6"/>
    <x v="0"/>
    <x v="1"/>
    <s v="487 Amy Lake Suite 718_x000a_Hardyport, ID 96708"/>
    <x v="1"/>
    <n v="1.74"/>
    <n v="307.85199999999998"/>
    <n v="245.19199999999998"/>
  </r>
  <r>
    <n v="94721"/>
    <x v="2"/>
    <n v="7"/>
    <n v="63.68"/>
    <x v="63"/>
    <x v="4"/>
    <x v="1"/>
    <x v="3"/>
    <s v="9152 Alexander Rest Apt. 719_x000a_Mooreport, GA 99636"/>
    <x v="2"/>
    <n v="13.22"/>
    <n v="386.83100000000002"/>
    <n v="323.15100000000001"/>
  </r>
  <r>
    <n v="615984"/>
    <x v="2"/>
    <n v="4"/>
    <n v="88.34"/>
    <x v="296"/>
    <x v="2"/>
    <x v="1"/>
    <x v="0"/>
    <s v="641 Sara Springs Suite 573_x000a_West Michael, IA 03411"/>
    <x v="1"/>
    <n v="12.52"/>
    <n v="309.13600000000002"/>
    <n v="220.79600000000002"/>
  </r>
  <r>
    <n v="320151"/>
    <x v="2"/>
    <n v="3"/>
    <n v="12.66"/>
    <x v="186"/>
    <x v="5"/>
    <x v="0"/>
    <x v="3"/>
    <s v="265 Juan Points Suite 578_x000a_Johnburgh, OR 83166"/>
    <x v="2"/>
    <n v="5.45"/>
    <n v="35.911999999999999"/>
    <n v="23.251999999999999"/>
  </r>
  <r>
    <n v="36841"/>
    <x v="3"/>
    <n v="6"/>
    <n v="93.15"/>
    <x v="104"/>
    <x v="11"/>
    <x v="0"/>
    <x v="3"/>
    <s v="308 Kemp Extension_x000a_New Guyside, NH 38847"/>
    <x v="0"/>
    <n v="7.26"/>
    <n v="518.33500000000004"/>
    <n v="425.18500000000006"/>
  </r>
  <r>
    <n v="871257"/>
    <x v="3"/>
    <n v="9"/>
    <n v="88.17"/>
    <x v="211"/>
    <x v="3"/>
    <x v="0"/>
    <x v="3"/>
    <s v="1555 Juan Course Apt. 464_x000a_Kathleenland, AR 38646"/>
    <x v="1"/>
    <n v="5.23"/>
    <n v="752.07299999999998"/>
    <n v="663.90300000000002"/>
  </r>
  <r>
    <n v="790762"/>
    <x v="0"/>
    <n v="4"/>
    <n v="55.64"/>
    <x v="65"/>
    <x v="2"/>
    <x v="1"/>
    <x v="3"/>
    <s v="63246 Sanford Estates Suite 389_x000a_Larryton, CT 99468"/>
    <x v="3"/>
    <n v="4.91"/>
    <n v="211.619"/>
    <n v="155.97899999999998"/>
  </r>
  <r>
    <n v="695714"/>
    <x v="2"/>
    <n v="9"/>
    <n v="20.41"/>
    <x v="26"/>
    <x v="2"/>
    <x v="1"/>
    <x v="0"/>
    <s v="Unit 9516 Box 0111_x000a_DPO AA 05864"/>
    <x v="2"/>
    <n v="17.29"/>
    <n v="151.93799999999999"/>
    <n v="131.52799999999999"/>
  </r>
  <r>
    <n v="101173"/>
    <x v="2"/>
    <n v="3"/>
    <n v="65.84"/>
    <x v="113"/>
    <x v="0"/>
    <x v="0"/>
    <x v="3"/>
    <s v="626 Melissa Route Apt. 831_x000a_Brooksfort, AR 80093"/>
    <x v="2"/>
    <n v="8.75"/>
    <n v="180.232"/>
    <n v="114.392"/>
  </r>
  <r>
    <n v="279146"/>
    <x v="2"/>
    <n v="6"/>
    <n v="65.83"/>
    <x v="181"/>
    <x v="1"/>
    <x v="0"/>
    <x v="1"/>
    <s v="8859 William Greens Suite 755_x000a_Jonesmouth, NH 22838"/>
    <x v="3"/>
    <n v="0.93"/>
    <n v="391.322"/>
    <n v="325.49200000000002"/>
  </r>
  <r>
    <n v="609701"/>
    <x v="2"/>
    <n v="5"/>
    <n v="18.04"/>
    <x v="359"/>
    <x v="1"/>
    <x v="0"/>
    <x v="1"/>
    <s v="132 Crystal Crescent Suite 124_x000a_West Zachary, NM 97303"/>
    <x v="3"/>
    <n v="19.03"/>
    <n v="73.025000000000006"/>
    <n v="54.985000000000007"/>
  </r>
  <r>
    <n v="325604"/>
    <x v="0"/>
    <n v="9"/>
    <n v="93.93"/>
    <x v="308"/>
    <x v="8"/>
    <x v="1"/>
    <x v="0"/>
    <s v="095 Moore Roads Suite 392_x000a_Lake David, SC 21308"/>
    <x v="1"/>
    <n v="1.3"/>
    <n v="834.37300000000005"/>
    <n v="740.44299999999998"/>
  </r>
  <r>
    <n v="536613"/>
    <x v="3"/>
    <n v="6"/>
    <n v="66.489999999999995"/>
    <x v="319"/>
    <x v="9"/>
    <x v="0"/>
    <x v="3"/>
    <s v="80563 Deborah Lodge Suite 620_x000a_Donaldmouth, PW 15546"/>
    <x v="2"/>
    <n v="9.57"/>
    <n v="360.75"/>
    <n v="294.26"/>
  </r>
  <r>
    <n v="905441"/>
    <x v="1"/>
    <n v="2"/>
    <n v="58.83"/>
    <x v="140"/>
    <x v="8"/>
    <x v="1"/>
    <x v="2"/>
    <s v="604 Tasha Drive_x000a_New Steven, NY 56192"/>
    <x v="0"/>
    <n v="14.27"/>
    <n v="100.86799999999999"/>
    <n v="42.037999999999997"/>
  </r>
  <r>
    <n v="553747"/>
    <x v="0"/>
    <n v="4"/>
    <n v="62.05"/>
    <x v="192"/>
    <x v="3"/>
    <x v="0"/>
    <x v="2"/>
    <s v="646 Phillips Mountains Suite 886_x000a_New Joseph, MD 07757"/>
    <x v="0"/>
    <n v="1.87"/>
    <n v="243.53299999999999"/>
    <n v="181.483"/>
  </r>
  <r>
    <n v="845797"/>
    <x v="3"/>
    <n v="5"/>
    <n v="57.56"/>
    <x v="126"/>
    <x v="9"/>
    <x v="0"/>
    <x v="3"/>
    <s v="USS Gibson_x000a_FPO AA 66806"/>
    <x v="3"/>
    <n v="0.84"/>
    <n v="285.36799999999999"/>
    <n v="227.80799999999999"/>
  </r>
  <r>
    <n v="49504"/>
    <x v="1"/>
    <n v="9"/>
    <n v="18.260000000000002"/>
    <x v="2"/>
    <x v="2"/>
    <x v="1"/>
    <x v="1"/>
    <s v="915 Ortega Plains_x000a_North Beth, NM 50200"/>
    <x v="1"/>
    <n v="7.69"/>
    <n v="151.72300000000001"/>
    <n v="133.46300000000002"/>
  </r>
  <r>
    <n v="288324"/>
    <x v="1"/>
    <n v="1"/>
    <n v="79.06"/>
    <x v="205"/>
    <x v="1"/>
    <x v="0"/>
    <x v="3"/>
    <s v="958 Cruz Tunnel_x000a_New David, AS 32052"/>
    <x v="1"/>
    <n v="3.68"/>
    <n v="76.156999999999996"/>
    <n v="-2.9030000000000058"/>
  </r>
  <r>
    <n v="432251"/>
    <x v="0"/>
    <n v="9"/>
    <n v="10.4"/>
    <x v="71"/>
    <x v="0"/>
    <x v="0"/>
    <x v="1"/>
    <s v="94443 Weaver Light Suite 296_x000a_Danielstad, OK 23266"/>
    <x v="2"/>
    <n v="10.6"/>
    <n v="83.691000000000003"/>
    <n v="73.290999999999997"/>
  </r>
  <r>
    <n v="673010"/>
    <x v="3"/>
    <n v="1"/>
    <n v="84.2"/>
    <x v="236"/>
    <x v="5"/>
    <x v="0"/>
    <x v="0"/>
    <s v="261 Farrell Stravenue_x000a_New Jefferyton, CO 92140"/>
    <x v="3"/>
    <n v="7.6"/>
    <n v="77.796999999999997"/>
    <n v="-6.4030000000000058"/>
  </r>
  <r>
    <n v="325418"/>
    <x v="0"/>
    <n v="1"/>
    <n v="23.04"/>
    <x v="266"/>
    <x v="11"/>
    <x v="0"/>
    <x v="0"/>
    <s v="31290 Richard Plains Apt. 805_x000a_Ortizshire, NE 22444"/>
    <x v="0"/>
    <n v="2.37"/>
    <n v="22.49"/>
    <n v="-0.55000000000000071"/>
  </r>
  <r>
    <n v="404137"/>
    <x v="1"/>
    <n v="4"/>
    <n v="37.79"/>
    <x v="140"/>
    <x v="8"/>
    <x v="1"/>
    <x v="2"/>
    <s v="0595 Johnson Course Apt. 295_x000a_North Mary, KY 90040"/>
    <x v="1"/>
    <n v="0.6"/>
    <n v="150.279"/>
    <n v="112.489"/>
  </r>
  <r>
    <n v="474239"/>
    <x v="3"/>
    <n v="6"/>
    <n v="43.11"/>
    <x v="267"/>
    <x v="7"/>
    <x v="1"/>
    <x v="3"/>
    <s v="237 Cameron Mountains Apt. 184_x000a_Penaport, IN 15902"/>
    <x v="1"/>
    <n v="4.87"/>
    <n v="246.07"/>
    <n v="202.95999999999998"/>
  </r>
  <r>
    <n v="240367"/>
    <x v="0"/>
    <n v="2"/>
    <n v="49.58"/>
    <x v="259"/>
    <x v="10"/>
    <x v="0"/>
    <x v="0"/>
    <s v="44034 John Trail Suite 790_x000a_Port Jose, WY 91359"/>
    <x v="1"/>
    <n v="9.06"/>
    <n v="90.177000000000007"/>
    <n v="40.597000000000008"/>
  </r>
  <r>
    <n v="605239"/>
    <x v="3"/>
    <n v="1"/>
    <n v="52.05"/>
    <x v="148"/>
    <x v="1"/>
    <x v="0"/>
    <x v="3"/>
    <s v="820 Jose Squares_x000a_Scottside, MS 77299"/>
    <x v="0"/>
    <n v="10.7"/>
    <n v="46.475000000000001"/>
    <n v="-5.5749999999999957"/>
  </r>
  <r>
    <n v="160443"/>
    <x v="3"/>
    <n v="4"/>
    <n v="67.09"/>
    <x v="135"/>
    <x v="6"/>
    <x v="0"/>
    <x v="3"/>
    <s v="Unit 3401 Box 9724_x000a_DPO AP 54874"/>
    <x v="0"/>
    <n v="10.23"/>
    <n v="240.91200000000001"/>
    <n v="173.822"/>
  </r>
  <r>
    <n v="973585"/>
    <x v="0"/>
    <n v="8"/>
    <n v="50.81"/>
    <x v="110"/>
    <x v="3"/>
    <x v="0"/>
    <x v="0"/>
    <s v="83224 Antonio Turnpike_x000a_Robertsberg, MO 97691"/>
    <x v="0"/>
    <n v="10.44"/>
    <n v="364.07900000000001"/>
    <n v="313.26900000000001"/>
  </r>
  <r>
    <n v="497818"/>
    <x v="1"/>
    <n v="6"/>
    <n v="77.83"/>
    <x v="353"/>
    <x v="5"/>
    <x v="0"/>
    <x v="3"/>
    <s v="64069 Bartlett Fall_x000a_North Ashley, WV 08930"/>
    <x v="2"/>
    <n v="7.91"/>
    <n v="430.03300000000002"/>
    <n v="352.20300000000003"/>
  </r>
  <r>
    <n v="90116"/>
    <x v="0"/>
    <n v="5"/>
    <n v="20.12"/>
    <x v="318"/>
    <x v="5"/>
    <x v="0"/>
    <x v="0"/>
    <s v="18164 Brown Heights Suite 857_x000a_Davenportport, HI 52226"/>
    <x v="2"/>
    <n v="10.11"/>
    <n v="90.438000000000002"/>
    <n v="70.317999999999998"/>
  </r>
  <r>
    <n v="557823"/>
    <x v="1"/>
    <n v="1"/>
    <n v="38.17"/>
    <x v="79"/>
    <x v="9"/>
    <x v="0"/>
    <x v="3"/>
    <s v="1643 Sydney Flats_x000a_Sandrahaven, NE 10352"/>
    <x v="2"/>
    <n v="16.03"/>
    <n v="32.049999999999997"/>
    <n v="-6.1200000000000045"/>
  </r>
  <r>
    <n v="947584"/>
    <x v="0"/>
    <n v="3"/>
    <n v="32.159999999999997"/>
    <x v="353"/>
    <x v="5"/>
    <x v="0"/>
    <x v="0"/>
    <s v="Unit 9508 Box 7618_x000a_DPO AE 95387"/>
    <x v="3"/>
    <n v="1.33"/>
    <n v="95.21"/>
    <n v="63.05"/>
  </r>
  <r>
    <n v="873322"/>
    <x v="2"/>
    <n v="7"/>
    <n v="38.159999999999997"/>
    <x v="112"/>
    <x v="7"/>
    <x v="1"/>
    <x v="0"/>
    <s v="95815 Fox Prairie Suite 919_x000a_Port Aprilport, AK 16931"/>
    <x v="0"/>
    <n v="9.69"/>
    <n v="241.239"/>
    <n v="203.07900000000001"/>
  </r>
  <r>
    <n v="60423"/>
    <x v="2"/>
    <n v="3"/>
    <n v="28.02"/>
    <x v="322"/>
    <x v="3"/>
    <x v="0"/>
    <x v="3"/>
    <s v="8662 Martha Causeway Apt. 703_x000a_Brandonmouth, MH 15782"/>
    <x v="1"/>
    <n v="11.03"/>
    <n v="74.783000000000001"/>
    <n v="46.763000000000005"/>
  </r>
  <r>
    <n v="186740"/>
    <x v="1"/>
    <n v="5"/>
    <n v="88.37"/>
    <x v="227"/>
    <x v="7"/>
    <x v="1"/>
    <x v="1"/>
    <s v="2901 Randall Road_x000a_Port Martin, ND 61445"/>
    <x v="0"/>
    <n v="5.04"/>
    <n v="419.572"/>
    <n v="331.202"/>
  </r>
  <r>
    <n v="851358"/>
    <x v="2"/>
    <n v="6"/>
    <n v="54.22"/>
    <x v="114"/>
    <x v="10"/>
    <x v="0"/>
    <x v="1"/>
    <s v="543 Kara Courts Apt. 174_x000a_New Michelleside, MO 26040"/>
    <x v="0"/>
    <n v="0.75"/>
    <n v="322.90699999999998"/>
    <n v="268.68700000000001"/>
  </r>
  <r>
    <n v="756901"/>
    <x v="1"/>
    <n v="9"/>
    <n v="66.12"/>
    <x v="53"/>
    <x v="10"/>
    <x v="0"/>
    <x v="3"/>
    <s v="16413 Ray Ramp_x000a_North Kennethstad, UT 50804"/>
    <x v="0"/>
    <n v="19.760000000000002"/>
    <n v="477.488"/>
    <n v="411.36799999999999"/>
  </r>
  <r>
    <n v="406944"/>
    <x v="0"/>
    <n v="3"/>
    <n v="77.81"/>
    <x v="31"/>
    <x v="0"/>
    <x v="0"/>
    <x v="1"/>
    <s v="8275 Justin Shore Apt. 204_x000a_East Ryan, ND 09358"/>
    <x v="3"/>
    <n v="11.27"/>
    <n v="207.136"/>
    <n v="129.32599999999999"/>
  </r>
  <r>
    <n v="250535"/>
    <x v="2"/>
    <n v="6"/>
    <n v="37.49"/>
    <x v="40"/>
    <x v="0"/>
    <x v="0"/>
    <x v="0"/>
    <s v="64311 Howell Skyway Suite 235_x000a_Lake Richard, FL 99776"/>
    <x v="2"/>
    <n v="19.3"/>
    <n v="181.518"/>
    <n v="144.02799999999999"/>
  </r>
  <r>
    <n v="755354"/>
    <x v="1"/>
    <n v="2"/>
    <n v="88.6"/>
    <x v="162"/>
    <x v="0"/>
    <x v="0"/>
    <x v="2"/>
    <s v="3013 Rodgers Overpass Apt. 432_x000a_Buchananfort, HI 13152"/>
    <x v="1"/>
    <n v="11.85"/>
    <n v="156.20099999999999"/>
    <n v="67.600999999999999"/>
  </r>
  <r>
    <n v="453101"/>
    <x v="2"/>
    <n v="9"/>
    <n v="50.44"/>
    <x v="259"/>
    <x v="10"/>
    <x v="0"/>
    <x v="0"/>
    <s v="6017 Ware Mission_x000a_Frankton, ND 27558"/>
    <x v="3"/>
    <n v="2.89"/>
    <n v="440.82799999999997"/>
    <n v="390.38799999999998"/>
  </r>
  <r>
    <n v="222807"/>
    <x v="0"/>
    <n v="9"/>
    <n v="67.44"/>
    <x v="125"/>
    <x v="1"/>
    <x v="0"/>
    <x v="1"/>
    <s v="84827 Billy Mission_x000a_South Robertside, TN 56034"/>
    <x v="3"/>
    <n v="14.99"/>
    <n v="515.93799999999999"/>
    <n v="448.49799999999999"/>
  </r>
  <r>
    <n v="517312"/>
    <x v="2"/>
    <n v="7"/>
    <n v="12.4"/>
    <x v="124"/>
    <x v="2"/>
    <x v="1"/>
    <x v="1"/>
    <s v="8538 Carter Valley_x000a_Willisview, AK 82675"/>
    <x v="2"/>
    <n v="2.56"/>
    <n v="84.558999999999997"/>
    <n v="72.158999999999992"/>
  </r>
  <r>
    <n v="304150"/>
    <x v="1"/>
    <n v="9"/>
    <n v="47.99"/>
    <x v="347"/>
    <x v="8"/>
    <x v="1"/>
    <x v="1"/>
    <s v="08732 David Lock_x000a_Farrellland, NH 17825"/>
    <x v="0"/>
    <n v="19.48"/>
    <n v="347.79700000000003"/>
    <n v="299.80700000000002"/>
  </r>
  <r>
    <n v="451121"/>
    <x v="3"/>
    <n v="4"/>
    <n v="36.409999999999997"/>
    <x v="183"/>
    <x v="7"/>
    <x v="1"/>
    <x v="3"/>
    <s v="511 Fischer Square_x000a_Port Annaview, MS 30789"/>
    <x v="1"/>
    <n v="5.7"/>
    <n v="137.35499999999999"/>
    <n v="100.94499999999999"/>
  </r>
  <r>
    <n v="811207"/>
    <x v="2"/>
    <n v="1"/>
    <n v="13.16"/>
    <x v="159"/>
    <x v="11"/>
    <x v="0"/>
    <x v="3"/>
    <s v="8884 Megan Groves Suite 870_x000a_New Jaredmouth, AL 21807"/>
    <x v="0"/>
    <n v="5.98"/>
    <n v="12.37"/>
    <n v="-0.79000000000000092"/>
  </r>
  <r>
    <n v="680664"/>
    <x v="3"/>
    <n v="1"/>
    <n v="41.58"/>
    <x v="257"/>
    <x v="3"/>
    <x v="0"/>
    <x v="3"/>
    <s v="1509 James Views_x000a_Natashachester, WI 33836"/>
    <x v="1"/>
    <n v="16.62"/>
    <n v="34.668999999999997"/>
    <n v="-6.9110000000000014"/>
  </r>
  <r>
    <n v="976850"/>
    <x v="2"/>
    <n v="2"/>
    <n v="85.46"/>
    <x v="62"/>
    <x v="0"/>
    <x v="0"/>
    <x v="3"/>
    <s v="728 Joshua Island Suite 035_x000a_Autumnstad, WY 40039"/>
    <x v="3"/>
    <n v="19.25"/>
    <n v="138.02500000000001"/>
    <n v="52.565000000000012"/>
  </r>
  <r>
    <n v="374868"/>
    <x v="3"/>
    <n v="3"/>
    <n v="90.32"/>
    <x v="60"/>
    <x v="11"/>
    <x v="0"/>
    <x v="1"/>
    <s v="394 Watson Unions Apt. 496_x000a_North Ryan, OH 76718"/>
    <x v="2"/>
    <n v="17.64"/>
    <n v="223.15199999999999"/>
    <n v="132.83199999999999"/>
  </r>
  <r>
    <n v="944918"/>
    <x v="0"/>
    <n v="2"/>
    <n v="61.31"/>
    <x v="74"/>
    <x v="2"/>
    <x v="1"/>
    <x v="1"/>
    <s v="23763 Rodriguez Tunnel Suite 317_x000a_East Kenneth, NM 92315"/>
    <x v="3"/>
    <n v="19.89"/>
    <n v="98.231999999999999"/>
    <n v="36.921999999999997"/>
  </r>
  <r>
    <n v="564680"/>
    <x v="2"/>
    <n v="4"/>
    <n v="98.5"/>
    <x v="273"/>
    <x v="7"/>
    <x v="1"/>
    <x v="3"/>
    <s v="USS Mcdonald_x000a_FPO AE 98743"/>
    <x v="2"/>
    <n v="5.38"/>
    <n v="372.81299999999999"/>
    <n v="274.31299999999999"/>
  </r>
  <r>
    <n v="55450"/>
    <x v="2"/>
    <n v="8"/>
    <n v="93.11"/>
    <x v="18"/>
    <x v="8"/>
    <x v="1"/>
    <x v="1"/>
    <s v="9212 Rosario Well_x000a_Lake Joseph, MD 86595"/>
    <x v="2"/>
    <n v="13"/>
    <n v="648.09500000000003"/>
    <n v="554.98500000000001"/>
  </r>
  <r>
    <n v="586892"/>
    <x v="0"/>
    <n v="3"/>
    <n v="70.28"/>
    <x v="38"/>
    <x v="10"/>
    <x v="0"/>
    <x v="2"/>
    <s v="02530 Ramirez Keys Apt. 974_x000a_North Robert, TX 82180"/>
    <x v="1"/>
    <n v="13.13"/>
    <n v="183.15"/>
    <n v="112.87"/>
  </r>
  <r>
    <n v="49315"/>
    <x v="2"/>
    <n v="4"/>
    <n v="28.08"/>
    <x v="210"/>
    <x v="3"/>
    <x v="0"/>
    <x v="1"/>
    <s v="3515 James Tunnel_x000a_Jenniferfort, TN 27081"/>
    <x v="1"/>
    <n v="8.4"/>
    <n v="102.88500000000001"/>
    <n v="74.805000000000007"/>
  </r>
  <r>
    <n v="573454"/>
    <x v="3"/>
    <n v="2"/>
    <n v="20.89"/>
    <x v="186"/>
    <x v="5"/>
    <x v="0"/>
    <x v="3"/>
    <s v="4681 Lori Pines Apt. 477_x000a_West Erica, AL 89478"/>
    <x v="1"/>
    <n v="8.4"/>
    <n v="38.265999999999998"/>
    <n v="17.375999999999998"/>
  </r>
  <r>
    <n v="373706"/>
    <x v="1"/>
    <n v="1"/>
    <n v="69.41"/>
    <x v="6"/>
    <x v="3"/>
    <x v="0"/>
    <x v="1"/>
    <s v="4676 Matthews Islands Apt. 859_x000a_Nelsonmouth, OR 06375"/>
    <x v="3"/>
    <n v="7.93"/>
    <n v="63.902000000000001"/>
    <n v="-5.5079999999999956"/>
  </r>
  <r>
    <n v="538227"/>
    <x v="2"/>
    <n v="8"/>
    <n v="46.66"/>
    <x v="302"/>
    <x v="3"/>
    <x v="0"/>
    <x v="2"/>
    <s v="Unit 4586 Box 2019_x000a_DPO AE 06835"/>
    <x v="1"/>
    <n v="10.130000000000001"/>
    <n v="335.44499999999999"/>
    <n v="288.78499999999997"/>
  </r>
  <r>
    <n v="265211"/>
    <x v="0"/>
    <n v="7"/>
    <n v="14.4"/>
    <x v="291"/>
    <x v="8"/>
    <x v="1"/>
    <x v="3"/>
    <s v="040 Alexis Hill Suite 100_x000a_North Elizabethborough, IN 51281"/>
    <x v="3"/>
    <n v="13.09"/>
    <n v="87.608999999999995"/>
    <n v="73.208999999999989"/>
  </r>
  <r>
    <n v="842213"/>
    <x v="0"/>
    <n v="2"/>
    <n v="91.15"/>
    <x v="107"/>
    <x v="11"/>
    <x v="0"/>
    <x v="1"/>
    <s v="4519 Green Meadows_x000a_Leefort, NH 81483"/>
    <x v="1"/>
    <n v="6.99"/>
    <n v="169.55500000000001"/>
    <n v="78.405000000000001"/>
  </r>
  <r>
    <n v="999931"/>
    <x v="2"/>
    <n v="8"/>
    <n v="14.6"/>
    <x v="221"/>
    <x v="6"/>
    <x v="0"/>
    <x v="2"/>
    <s v="0941 Davis Skyway Apt. 371_x000a_Port Timothy, UT 38640"/>
    <x v="3"/>
    <n v="10.050000000000001"/>
    <n v="105.04"/>
    <n v="90.440000000000012"/>
  </r>
  <r>
    <n v="994927"/>
    <x v="1"/>
    <n v="3"/>
    <n v="81.22"/>
    <x v="137"/>
    <x v="7"/>
    <x v="1"/>
    <x v="3"/>
    <s v="56688 Hunter Inlet Apt. 063_x000a_Herringfort, AK 45176"/>
    <x v="2"/>
    <n v="13.04"/>
    <n v="211.892"/>
    <n v="130.672"/>
  </r>
  <r>
    <n v="307663"/>
    <x v="0"/>
    <n v="7"/>
    <n v="58.9"/>
    <x v="269"/>
    <x v="4"/>
    <x v="1"/>
    <x v="1"/>
    <s v="79799 Joanna Motorway_x000a_Dawnview, KS 47505"/>
    <x v="1"/>
    <n v="6.93"/>
    <n v="383.75"/>
    <n v="324.85000000000002"/>
  </r>
  <r>
    <n v="609509"/>
    <x v="2"/>
    <n v="1"/>
    <n v="48.28"/>
    <x v="97"/>
    <x v="4"/>
    <x v="1"/>
    <x v="3"/>
    <s v="13045 Bowen Cove_x000a_West Kara, NV 43645"/>
    <x v="0"/>
    <n v="10.78"/>
    <n v="43.078000000000003"/>
    <n v="-5.2019999999999982"/>
  </r>
  <r>
    <n v="574817"/>
    <x v="3"/>
    <n v="3"/>
    <n v="71.12"/>
    <x v="193"/>
    <x v="3"/>
    <x v="0"/>
    <x v="0"/>
    <s v="2319 Long Brook_x000a_East Sherrifurt, ID 52723"/>
    <x v="1"/>
    <n v="6.64"/>
    <n v="199.20500000000001"/>
    <n v="128.08500000000001"/>
  </r>
  <r>
    <n v="20622"/>
    <x v="3"/>
    <n v="9"/>
    <n v="53.53"/>
    <x v="254"/>
    <x v="7"/>
    <x v="1"/>
    <x v="2"/>
    <s v="2742 Willis Rapid Apt. 063_x000a_Walkerside, WI 45694"/>
    <x v="3"/>
    <n v="15.9"/>
    <n v="405.125"/>
    <n v="351.59500000000003"/>
  </r>
  <r>
    <n v="386192"/>
    <x v="2"/>
    <n v="4"/>
    <n v="63.24"/>
    <x v="184"/>
    <x v="6"/>
    <x v="0"/>
    <x v="1"/>
    <s v="94958 Nicholas Forks_x000a_Amberville, WV 68939"/>
    <x v="1"/>
    <n v="17.77"/>
    <n v="207.99600000000001"/>
    <n v="144.756"/>
  </r>
  <r>
    <n v="349742"/>
    <x v="0"/>
    <n v="1"/>
    <n v="62.14"/>
    <x v="288"/>
    <x v="2"/>
    <x v="1"/>
    <x v="2"/>
    <s v="829 Lopez Street_x000a_New Kimberly, TX 73753"/>
    <x v="2"/>
    <n v="7.47"/>
    <n v="57.496000000000002"/>
    <n v="-4.6439999999999984"/>
  </r>
  <r>
    <n v="40610"/>
    <x v="2"/>
    <n v="6"/>
    <n v="64.11"/>
    <x v="33"/>
    <x v="0"/>
    <x v="0"/>
    <x v="1"/>
    <s v="USNS Best_x000a_FPO AP 21151"/>
    <x v="0"/>
    <n v="16.36"/>
    <n v="321.73899999999998"/>
    <n v="257.62899999999996"/>
  </r>
  <r>
    <n v="756526"/>
    <x v="1"/>
    <n v="1"/>
    <n v="99.21"/>
    <x v="248"/>
    <x v="9"/>
    <x v="0"/>
    <x v="0"/>
    <s v="438 Johnson Bridge_x000a_Gutierrezchester, MH 28847"/>
    <x v="1"/>
    <n v="11.56"/>
    <n v="87.738"/>
    <n v="-11.471999999999994"/>
  </r>
  <r>
    <n v="378626"/>
    <x v="1"/>
    <n v="1"/>
    <n v="36.380000000000003"/>
    <x v="269"/>
    <x v="4"/>
    <x v="1"/>
    <x v="2"/>
    <s v="1611 George Meadows Apt. 959_x000a_East Michael, PW 70655"/>
    <x v="1"/>
    <n v="12.15"/>
    <n v="31.959"/>
    <n v="-4.4210000000000029"/>
  </r>
  <r>
    <n v="683600"/>
    <x v="0"/>
    <n v="2"/>
    <n v="37.67"/>
    <x v="41"/>
    <x v="3"/>
    <x v="0"/>
    <x v="3"/>
    <s v="676 Williamson Drive Suite 455_x000a_West Laurenport, SC 26715"/>
    <x v="1"/>
    <n v="2.81"/>
    <n v="73.23"/>
    <n v="35.56"/>
  </r>
  <r>
    <n v="750365"/>
    <x v="0"/>
    <n v="3"/>
    <n v="42.59"/>
    <x v="99"/>
    <x v="1"/>
    <x v="0"/>
    <x v="1"/>
    <s v="237 Michele Summit_x000a_New Lori, WI 79922"/>
    <x v="0"/>
    <n v="17.91"/>
    <n v="104.876"/>
    <n v="62.286000000000001"/>
  </r>
  <r>
    <n v="980929"/>
    <x v="1"/>
    <n v="2"/>
    <n v="91.21"/>
    <x v="177"/>
    <x v="10"/>
    <x v="0"/>
    <x v="1"/>
    <s v="7695 Coleman Light_x000a_Kimberlyhaven, MP 98519"/>
    <x v="1"/>
    <n v="19.21"/>
    <n v="147.381"/>
    <n v="56.171000000000006"/>
  </r>
  <r>
    <n v="375803"/>
    <x v="3"/>
    <n v="8"/>
    <n v="59.82"/>
    <x v="336"/>
    <x v="2"/>
    <x v="1"/>
    <x v="1"/>
    <s v="3179 Christopher Wells Suite 355_x000a_Wheelerborough, OR 41634"/>
    <x v="2"/>
    <n v="13.78"/>
    <n v="412.60899999999998"/>
    <n v="352.78899999999999"/>
  </r>
  <r>
    <n v="941129"/>
    <x v="0"/>
    <n v="6"/>
    <n v="93.54"/>
    <x v="353"/>
    <x v="5"/>
    <x v="0"/>
    <x v="2"/>
    <s v="232 Alexander Estate Suite 580_x000a_West Davidside, PW 54466"/>
    <x v="3"/>
    <n v="12.56"/>
    <n v="490.73700000000002"/>
    <n v="397.197"/>
  </r>
  <r>
    <n v="367121"/>
    <x v="0"/>
    <n v="1"/>
    <n v="78.180000000000007"/>
    <x v="179"/>
    <x v="11"/>
    <x v="0"/>
    <x v="1"/>
    <s v="207 Jeffery Course Suite 069_x000a_South Timothy, PR 84308"/>
    <x v="1"/>
    <n v="17.149999999999999"/>
    <n v="64.77"/>
    <n v="-13.410000000000011"/>
  </r>
  <r>
    <n v="179528"/>
    <x v="3"/>
    <n v="6"/>
    <n v="32.61"/>
    <x v="157"/>
    <x v="1"/>
    <x v="0"/>
    <x v="1"/>
    <s v="31779 Jasmine Knolls_x000a_South Sydney, AZ 80337"/>
    <x v="1"/>
    <n v="16.670000000000002"/>
    <n v="163.059"/>
    <n v="130.44900000000001"/>
  </r>
  <r>
    <n v="742913"/>
    <x v="0"/>
    <n v="1"/>
    <n v="61.37"/>
    <x v="195"/>
    <x v="4"/>
    <x v="1"/>
    <x v="0"/>
    <s v="9519 Karen Trace Apt. 778_x000a_North Lindafurt, MS 54662"/>
    <x v="1"/>
    <n v="7.92"/>
    <n v="56.505000000000003"/>
    <n v="-4.8649999999999949"/>
  </r>
  <r>
    <n v="135579"/>
    <x v="2"/>
    <n v="9"/>
    <n v="17.27"/>
    <x v="256"/>
    <x v="2"/>
    <x v="1"/>
    <x v="0"/>
    <s v="Unit 9953 Box 3996_x000a_DPO AP 65955"/>
    <x v="1"/>
    <n v="16.239999999999998"/>
    <n v="130.21600000000001"/>
    <n v="112.94600000000001"/>
  </r>
  <r>
    <n v="829672"/>
    <x v="2"/>
    <n v="3"/>
    <n v="60.28"/>
    <x v="248"/>
    <x v="9"/>
    <x v="0"/>
    <x v="1"/>
    <s v="9925 Gregory Ridges_x000a_Johnsonshire, RI 45471"/>
    <x v="2"/>
    <n v="0.61"/>
    <n v="179.75399999999999"/>
    <n v="119.47399999999999"/>
  </r>
  <r>
    <n v="935658"/>
    <x v="0"/>
    <n v="1"/>
    <n v="27.18"/>
    <x v="116"/>
    <x v="2"/>
    <x v="1"/>
    <x v="0"/>
    <s v="6682 Christina Prairie_x000a_Vincentfort, OR 67881"/>
    <x v="3"/>
    <n v="6.54"/>
    <n v="25.4"/>
    <n v="-1.7800000000000011"/>
  </r>
  <r>
    <n v="256139"/>
    <x v="0"/>
    <n v="1"/>
    <n v="47.02"/>
    <x v="122"/>
    <x v="0"/>
    <x v="0"/>
    <x v="1"/>
    <s v="2505 Vernon Flats Apt. 786_x000a_Jeremyport, DE 54347"/>
    <x v="3"/>
    <n v="19.87"/>
    <n v="37.673000000000002"/>
    <n v="-9.3470000000000013"/>
  </r>
  <r>
    <n v="635849"/>
    <x v="3"/>
    <n v="2"/>
    <n v="61.87"/>
    <x v="206"/>
    <x v="1"/>
    <x v="0"/>
    <x v="1"/>
    <s v="679 Nicholas Station Apt. 156_x000a_Mccormickmouth, SC 44433"/>
    <x v="1"/>
    <n v="3.67"/>
    <n v="119.209"/>
    <n v="57.339000000000006"/>
  </r>
  <r>
    <n v="457039"/>
    <x v="0"/>
    <n v="6"/>
    <n v="27.31"/>
    <x v="81"/>
    <x v="11"/>
    <x v="0"/>
    <x v="3"/>
    <s v="86396 Kathleen Union Apt. 012_x000a_Markmouth, PW 44971"/>
    <x v="1"/>
    <n v="3.69"/>
    <n v="157.83799999999999"/>
    <n v="130.52799999999999"/>
  </r>
  <r>
    <n v="855776"/>
    <x v="3"/>
    <n v="1"/>
    <n v="77.709999999999994"/>
    <x v="337"/>
    <x v="8"/>
    <x v="1"/>
    <x v="1"/>
    <s v="6773 Vasquez Club_x000a_West Adamtown, ND 84563"/>
    <x v="3"/>
    <n v="13.5"/>
    <n v="67.221999999999994"/>
    <n v="-10.488"/>
  </r>
  <r>
    <n v="44560"/>
    <x v="2"/>
    <n v="7"/>
    <n v="53.14"/>
    <x v="98"/>
    <x v="6"/>
    <x v="0"/>
    <x v="1"/>
    <s v="3652 Amanda Summit_x000a_Swansonview, NH 23524"/>
    <x v="3"/>
    <n v="7.48"/>
    <n v="344.11900000000003"/>
    <n v="290.97900000000004"/>
  </r>
  <r>
    <n v="108377"/>
    <x v="2"/>
    <n v="4"/>
    <n v="88.63"/>
    <x v="310"/>
    <x v="8"/>
    <x v="1"/>
    <x v="2"/>
    <s v="PSC 2233, Box 1972_x000a_APO AE 22427"/>
    <x v="0"/>
    <n v="0.32"/>
    <n v="353.38799999999998"/>
    <n v="264.75799999999998"/>
  </r>
  <r>
    <n v="355487"/>
    <x v="0"/>
    <n v="7"/>
    <n v="37.9"/>
    <x v="189"/>
    <x v="6"/>
    <x v="0"/>
    <x v="1"/>
    <s v="463 Wanda Views Apt. 473_x000a_Rossside, WI 43694"/>
    <x v="2"/>
    <n v="13.91"/>
    <n v="228.38900000000001"/>
    <n v="190.489"/>
  </r>
  <r>
    <n v="26291"/>
    <x v="2"/>
    <n v="4"/>
    <n v="78.94"/>
    <x v="121"/>
    <x v="10"/>
    <x v="0"/>
    <x v="0"/>
    <s v="7682 Sherry Forks Suite 148_x000a_Jeffberg, IN 65436"/>
    <x v="1"/>
    <n v="19.12"/>
    <n v="255.38499999999999"/>
    <n v="176.44499999999999"/>
  </r>
  <r>
    <n v="509180"/>
    <x v="0"/>
    <n v="4"/>
    <n v="12.19"/>
    <x v="206"/>
    <x v="1"/>
    <x v="0"/>
    <x v="0"/>
    <s v="38481 Ashley Knoll Apt. 306_x000a_Josephhaven, MH 05588"/>
    <x v="1"/>
    <n v="7.16"/>
    <n v="45.250999999999998"/>
    <n v="33.061"/>
  </r>
  <r>
    <n v="332811"/>
    <x v="3"/>
    <n v="4"/>
    <n v="59.72"/>
    <x v="35"/>
    <x v="8"/>
    <x v="1"/>
    <x v="1"/>
    <s v="900 Michael Bypass_x000a_New Peterchester, NE 40783"/>
    <x v="3"/>
    <n v="4.49"/>
    <n v="228.178"/>
    <n v="168.458"/>
  </r>
  <r>
    <n v="496948"/>
    <x v="0"/>
    <n v="8"/>
    <n v="86.15"/>
    <x v="156"/>
    <x v="5"/>
    <x v="0"/>
    <x v="1"/>
    <s v="47838 Kenneth Wells Suite 960_x000a_Lake David, OH 89797"/>
    <x v="1"/>
    <n v="13.42"/>
    <n v="596.68100000000004"/>
    <n v="510.53100000000006"/>
  </r>
  <r>
    <n v="531328"/>
    <x v="3"/>
    <n v="2"/>
    <n v="84.79"/>
    <x v="92"/>
    <x v="6"/>
    <x v="0"/>
    <x v="1"/>
    <s v="84153 Glenn Corners Apt. 749_x000a_Simmonsside, IA 23432"/>
    <x v="3"/>
    <n v="4.67"/>
    <n v="161.65299999999999"/>
    <n v="76.862999999999985"/>
  </r>
  <r>
    <n v="522781"/>
    <x v="0"/>
    <n v="8"/>
    <n v="60.93"/>
    <x v="94"/>
    <x v="1"/>
    <x v="0"/>
    <x v="2"/>
    <s v="38395 Natalie Walk Apt. 762_x000a_North Tyrone, MI 21696"/>
    <x v="0"/>
    <n v="8"/>
    <n v="448.43599999999998"/>
    <n v="387.50599999999997"/>
  </r>
  <r>
    <n v="568851"/>
    <x v="1"/>
    <n v="1"/>
    <n v="65.89"/>
    <x v="193"/>
    <x v="3"/>
    <x v="0"/>
    <x v="0"/>
    <s v="44889 Michael Pines_x000a_South Katrinamouth, KS 30170"/>
    <x v="2"/>
    <n v="4.92"/>
    <n v="62.65"/>
    <n v="-3.240000000000002"/>
  </r>
  <r>
    <n v="223855"/>
    <x v="0"/>
    <n v="7"/>
    <n v="78.989999999999995"/>
    <x v="93"/>
    <x v="8"/>
    <x v="1"/>
    <x v="1"/>
    <s v="9314 Burke Junction_x000a_Ortegaberg, NY 65882"/>
    <x v="0"/>
    <n v="13.12"/>
    <n v="480.40600000000001"/>
    <n v="401.416"/>
  </r>
  <r>
    <n v="430668"/>
    <x v="2"/>
    <n v="7"/>
    <n v="58.84"/>
    <x v="271"/>
    <x v="11"/>
    <x v="0"/>
    <x v="1"/>
    <s v="20382 Johnny Crossroad_x000a_Lake Kaitlin, MD 27113"/>
    <x v="3"/>
    <n v="6.69"/>
    <n v="384.32299999999998"/>
    <n v="325.48299999999995"/>
  </r>
  <r>
    <n v="310624"/>
    <x v="1"/>
    <n v="6"/>
    <n v="82.13"/>
    <x v="10"/>
    <x v="0"/>
    <x v="0"/>
    <x v="0"/>
    <s v="USCGC Cummings_x000a_FPO AP 88497"/>
    <x v="0"/>
    <n v="19.489999999999998"/>
    <n v="396.72899999999998"/>
    <n v="314.59899999999999"/>
  </r>
  <r>
    <n v="60563"/>
    <x v="2"/>
    <n v="4"/>
    <n v="64.16"/>
    <x v="284"/>
    <x v="4"/>
    <x v="1"/>
    <x v="1"/>
    <s v="762 Cody Fall Apt. 143_x000a_South Christina, SC 17290"/>
    <x v="1"/>
    <n v="5.28"/>
    <n v="243.07900000000001"/>
    <n v="178.91900000000001"/>
  </r>
  <r>
    <n v="820575"/>
    <x v="1"/>
    <n v="5"/>
    <n v="23.6"/>
    <x v="229"/>
    <x v="11"/>
    <x v="0"/>
    <x v="2"/>
    <s v="55272 Mccormick Summit_x000a_Muellerland, ME 71257"/>
    <x v="2"/>
    <n v="5.88"/>
    <n v="111.053"/>
    <n v="87.453000000000003"/>
  </r>
  <r>
    <n v="279598"/>
    <x v="2"/>
    <n v="1"/>
    <n v="79.03"/>
    <x v="138"/>
    <x v="10"/>
    <x v="0"/>
    <x v="3"/>
    <s v="860 Nguyen Lock_x000a_Catherinefort, UT 75166"/>
    <x v="2"/>
    <n v="7.23"/>
    <n v="73.319999999999993"/>
    <n v="-5.710000000000008"/>
  </r>
  <r>
    <n v="209884"/>
    <x v="2"/>
    <n v="2"/>
    <n v="42.22"/>
    <x v="194"/>
    <x v="10"/>
    <x v="0"/>
    <x v="2"/>
    <s v="78677 Reid Wells Suite 853_x000a_South Stephanie, OR 85004"/>
    <x v="0"/>
    <n v="13.55"/>
    <n v="72.989999999999995"/>
    <n v="30.769999999999996"/>
  </r>
  <r>
    <n v="115051"/>
    <x v="3"/>
    <n v="7"/>
    <n v="89.57"/>
    <x v="58"/>
    <x v="6"/>
    <x v="0"/>
    <x v="0"/>
    <s v="757 Patricia Dam_x000a_Susanville, IA 79312"/>
    <x v="0"/>
    <n v="1.84"/>
    <n v="615.46699999999998"/>
    <n v="525.89699999999993"/>
  </r>
  <r>
    <n v="100991"/>
    <x v="0"/>
    <n v="2"/>
    <n v="44.66"/>
    <x v="165"/>
    <x v="10"/>
    <x v="0"/>
    <x v="0"/>
    <s v="03244 Evans Lock_x000a_Victorhaven, WI 43365"/>
    <x v="3"/>
    <n v="7.64"/>
    <n v="82.492000000000004"/>
    <n v="37.832000000000008"/>
  </r>
  <r>
    <n v="118063"/>
    <x v="2"/>
    <n v="8"/>
    <n v="31.88"/>
    <x v="17"/>
    <x v="7"/>
    <x v="1"/>
    <x v="1"/>
    <s v="84079 Brandon Crossroad Apt. 866_x000a_Port Ginachester, MP 90589"/>
    <x v="0"/>
    <n v="17.38"/>
    <n v="210.684"/>
    <n v="178.804"/>
  </r>
  <r>
    <n v="507206"/>
    <x v="0"/>
    <n v="7"/>
    <n v="37.26"/>
    <x v="306"/>
    <x v="1"/>
    <x v="0"/>
    <x v="0"/>
    <s v="Unit 3633 Box 8185_x000a_DPO AA 91144"/>
    <x v="3"/>
    <n v="1.99"/>
    <n v="255.673"/>
    <n v="218.41300000000001"/>
  </r>
  <r>
    <n v="115026"/>
    <x v="0"/>
    <n v="8"/>
    <n v="26.42"/>
    <x v="221"/>
    <x v="6"/>
    <x v="0"/>
    <x v="0"/>
    <s v="469 Oconnell Courts Apt. 733_x000a_Lake Aaron, CT 67563"/>
    <x v="3"/>
    <n v="3.85"/>
    <n v="203.21199999999999"/>
    <n v="176.79199999999997"/>
  </r>
  <r>
    <n v="345433"/>
    <x v="0"/>
    <n v="4"/>
    <n v="50.36"/>
    <x v="127"/>
    <x v="0"/>
    <x v="0"/>
    <x v="1"/>
    <s v="1277 Brock Overpass_x000a_Hortonland, SD 67478"/>
    <x v="1"/>
    <n v="9"/>
    <n v="183.316"/>
    <n v="132.95600000000002"/>
  </r>
  <r>
    <n v="31220"/>
    <x v="0"/>
    <n v="1"/>
    <n v="77.34"/>
    <x v="320"/>
    <x v="2"/>
    <x v="1"/>
    <x v="0"/>
    <s v="PSC 2781, Box 3020_x000a_APO AE 21081"/>
    <x v="0"/>
    <n v="1.23"/>
    <n v="76.388000000000005"/>
    <n v="-0.95199999999999818"/>
  </r>
  <r>
    <n v="839809"/>
    <x v="3"/>
    <n v="7"/>
    <n v="69.42"/>
    <x v="36"/>
    <x v="11"/>
    <x v="0"/>
    <x v="1"/>
    <s v="93173 Collins Via_x000a_South Gregoryshire, WA 25862"/>
    <x v="2"/>
    <n v="1.91"/>
    <n v="476.61599999999999"/>
    <n v="407.19599999999997"/>
  </r>
  <r>
    <n v="420499"/>
    <x v="3"/>
    <n v="1"/>
    <n v="88.44"/>
    <x v="296"/>
    <x v="2"/>
    <x v="1"/>
    <x v="0"/>
    <s v="20821 Donna Mall_x000a_West Davidshire, AS 25360"/>
    <x v="3"/>
    <n v="9.15"/>
    <n v="80.346999999999994"/>
    <n v="-8.0930000000000035"/>
  </r>
  <r>
    <n v="625053"/>
    <x v="0"/>
    <n v="7"/>
    <n v="11.85"/>
    <x v="300"/>
    <x v="1"/>
    <x v="0"/>
    <x v="1"/>
    <s v="USCGC Thomas_x000a_FPO AA 10893"/>
    <x v="2"/>
    <n v="9.7899999999999991"/>
    <n v="74.820999999999998"/>
    <n v="62.970999999999997"/>
  </r>
  <r>
    <n v="584915"/>
    <x v="0"/>
    <n v="9"/>
    <n v="78.38"/>
    <x v="46"/>
    <x v="9"/>
    <x v="0"/>
    <x v="2"/>
    <s v="225 Munoz Lake_x000a_West Kathryn, GU 01215"/>
    <x v="2"/>
    <n v="5.54"/>
    <n v="666.35900000000004"/>
    <n v="587.97900000000004"/>
  </r>
  <r>
    <n v="694497"/>
    <x v="1"/>
    <n v="5"/>
    <n v="64.77"/>
    <x v="35"/>
    <x v="8"/>
    <x v="1"/>
    <x v="2"/>
    <s v="90139 Richard Camp_x000a_Morganside, RI 12998"/>
    <x v="2"/>
    <n v="10.53"/>
    <n v="289.74299999999999"/>
    <n v="224.97300000000001"/>
  </r>
  <r>
    <n v="753813"/>
    <x v="2"/>
    <n v="2"/>
    <n v="96.83"/>
    <x v="354"/>
    <x v="3"/>
    <x v="0"/>
    <x v="3"/>
    <s v="8281 Joseph Knoll_x000a_Kellyfort, KY 58392"/>
    <x v="2"/>
    <n v="19.149999999999999"/>
    <n v="156.57"/>
    <n v="59.739999999999995"/>
  </r>
  <r>
    <n v="19928"/>
    <x v="1"/>
    <n v="1"/>
    <n v="84.8"/>
    <x v="218"/>
    <x v="11"/>
    <x v="0"/>
    <x v="0"/>
    <s v="PSC 3758, Box 1047_x000a_APO AE 71494"/>
    <x v="0"/>
    <n v="17.440000000000001"/>
    <n v="70.013999999999996"/>
    <n v="-14.786000000000001"/>
  </r>
  <r>
    <n v="143756"/>
    <x v="0"/>
    <n v="8"/>
    <n v="35.26"/>
    <x v="118"/>
    <x v="1"/>
    <x v="0"/>
    <x v="3"/>
    <s v="2289 Tracey Knolls_x000a_Henryton, AS 50961"/>
    <x v="3"/>
    <n v="6.55"/>
    <n v="263.61599999999999"/>
    <n v="228.35599999999999"/>
  </r>
  <r>
    <n v="333500"/>
    <x v="0"/>
    <n v="4"/>
    <n v="87.78"/>
    <x v="206"/>
    <x v="1"/>
    <x v="0"/>
    <x v="3"/>
    <s v="3187 Sean Light Apt. 125_x000a_New Lauratown, PR 11698"/>
    <x v="2"/>
    <n v="9.85"/>
    <n v="316.51299999999998"/>
    <n v="228.73299999999998"/>
  </r>
  <r>
    <n v="42271"/>
    <x v="3"/>
    <n v="8"/>
    <n v="88.79"/>
    <x v="319"/>
    <x v="9"/>
    <x v="0"/>
    <x v="0"/>
    <s v="4777 Jennifer Prairie_x000a_South Meganhaven, KY 99925"/>
    <x v="2"/>
    <n v="11.58"/>
    <n v="628.02300000000002"/>
    <n v="539.23300000000006"/>
  </r>
  <r>
    <n v="582222"/>
    <x v="0"/>
    <n v="2"/>
    <n v="84.22"/>
    <x v="349"/>
    <x v="9"/>
    <x v="0"/>
    <x v="2"/>
    <s v="76607 Jason Forest_x000a_East Jason, NE 49089"/>
    <x v="2"/>
    <n v="17.52"/>
    <n v="138.92500000000001"/>
    <n v="54.705000000000013"/>
  </r>
  <r>
    <n v="657189"/>
    <x v="2"/>
    <n v="3"/>
    <n v="57.31"/>
    <x v="253"/>
    <x v="6"/>
    <x v="0"/>
    <x v="1"/>
    <s v="593 James Port_x000a_Rebeccahaven, ND 90542"/>
    <x v="0"/>
    <n v="8.82"/>
    <n v="156.767"/>
    <n v="99.456999999999994"/>
  </r>
  <r>
    <n v="601633"/>
    <x v="3"/>
    <n v="3"/>
    <n v="86.45"/>
    <x v="10"/>
    <x v="0"/>
    <x v="0"/>
    <x v="0"/>
    <s v="04345 Perry Cape Apt. 618_x000a_Weberborough, SC 58566"/>
    <x v="2"/>
    <n v="19.36"/>
    <n v="209.15"/>
    <n v="122.7"/>
  </r>
  <r>
    <n v="520803"/>
    <x v="0"/>
    <n v="4"/>
    <n v="38.380000000000003"/>
    <x v="285"/>
    <x v="7"/>
    <x v="1"/>
    <x v="3"/>
    <s v="4597 Alexa Summit Apt. 056_x000a_New Richard, NJ 32796"/>
    <x v="1"/>
    <n v="13.05"/>
    <n v="133.46600000000001"/>
    <n v="95.086000000000013"/>
  </r>
  <r>
    <n v="577359"/>
    <x v="3"/>
    <n v="9"/>
    <n v="41.39"/>
    <x v="99"/>
    <x v="1"/>
    <x v="0"/>
    <x v="0"/>
    <s v="PSC 4706, Box 8358_x000a_APO AA 08029"/>
    <x v="3"/>
    <n v="3.26"/>
    <n v="360.31900000000002"/>
    <n v="318.92900000000003"/>
  </r>
  <r>
    <n v="327194"/>
    <x v="2"/>
    <n v="9"/>
    <n v="68.33"/>
    <x v="194"/>
    <x v="10"/>
    <x v="0"/>
    <x v="3"/>
    <s v="52492 Anderson Path_x000a_Bellberg, TN 49417"/>
    <x v="2"/>
    <n v="13.42"/>
    <n v="532.49099999999999"/>
    <n v="464.161"/>
  </r>
  <r>
    <n v="130666"/>
    <x v="2"/>
    <n v="5"/>
    <n v="12.46"/>
    <x v="44"/>
    <x v="1"/>
    <x v="0"/>
    <x v="1"/>
    <s v="561 Hamilton Summit Apt. 187_x000a_Abbottbury, DC 04588"/>
    <x v="1"/>
    <n v="0.34"/>
    <n v="62.08"/>
    <n v="49.62"/>
  </r>
  <r>
    <n v="905932"/>
    <x v="2"/>
    <n v="7"/>
    <n v="68.599999999999994"/>
    <x v="241"/>
    <x v="3"/>
    <x v="0"/>
    <x v="3"/>
    <s v="4067 Simmons Run Apt. 264_x000a_West Pedroland, IN 90146"/>
    <x v="1"/>
    <n v="13.17"/>
    <n v="416.94200000000001"/>
    <n v="348.34199999999998"/>
  </r>
  <r>
    <n v="513456"/>
    <x v="2"/>
    <n v="9"/>
    <n v="38.840000000000003"/>
    <x v="289"/>
    <x v="10"/>
    <x v="0"/>
    <x v="3"/>
    <s v="290 Jesse Orchard Apt. 354_x000a_West Courtney, PA 32784"/>
    <x v="3"/>
    <n v="12.17"/>
    <n v="307.03100000000001"/>
    <n v="268.19100000000003"/>
  </r>
  <r>
    <n v="728969"/>
    <x v="0"/>
    <n v="1"/>
    <n v="90.62"/>
    <x v="363"/>
    <x v="1"/>
    <x v="0"/>
    <x v="1"/>
    <s v="8369 Francis Harbor Suite 108_x000a_West Philipbury, OK 16497"/>
    <x v="0"/>
    <n v="9.92"/>
    <n v="81.632999999999996"/>
    <n v="-8.987000000000009"/>
  </r>
  <r>
    <n v="524713"/>
    <x v="0"/>
    <n v="2"/>
    <n v="47.18"/>
    <x v="199"/>
    <x v="8"/>
    <x v="1"/>
    <x v="2"/>
    <s v="06072 Brittney Key_x000a_New Fred, TN 61377"/>
    <x v="2"/>
    <n v="9.44"/>
    <n v="85.450999999999993"/>
    <n v="38.270999999999994"/>
  </r>
  <r>
    <n v="945469"/>
    <x v="3"/>
    <n v="6"/>
    <n v="77.37"/>
    <x v="167"/>
    <x v="10"/>
    <x v="0"/>
    <x v="0"/>
    <s v="615 Melinda Drive_x000a_Mckenziehaven, DE 57871"/>
    <x v="0"/>
    <n v="1.2"/>
    <n v="458.68799999999999"/>
    <n v="381.31799999999998"/>
  </r>
  <r>
    <n v="953819"/>
    <x v="2"/>
    <n v="3"/>
    <n v="34.54"/>
    <x v="334"/>
    <x v="10"/>
    <x v="0"/>
    <x v="1"/>
    <s v="602 Christine Fall_x000a_Jefferyborough, NM 83863"/>
    <x v="2"/>
    <n v="1.3"/>
    <n v="102.26600000000001"/>
    <n v="67.725999999999999"/>
  </r>
  <r>
    <n v="383322"/>
    <x v="1"/>
    <n v="7"/>
    <n v="39.630000000000003"/>
    <x v="76"/>
    <x v="0"/>
    <x v="0"/>
    <x v="2"/>
    <s v="598 Christina Crest_x000a_West Donald, WA 06267"/>
    <x v="0"/>
    <n v="6.19"/>
    <n v="260.24299999999999"/>
    <n v="220.613"/>
  </r>
  <r>
    <n v="809609"/>
    <x v="0"/>
    <n v="5"/>
    <n v="26.69"/>
    <x v="15"/>
    <x v="4"/>
    <x v="1"/>
    <x v="1"/>
    <s v="571 Savannah Lodge Apt. 305_x000a_New Johnathan, IA 97691"/>
    <x v="3"/>
    <n v="3.58"/>
    <n v="128.685"/>
    <n v="101.995"/>
  </r>
  <r>
    <n v="771613"/>
    <x v="0"/>
    <n v="8"/>
    <n v="31.7"/>
    <x v="356"/>
    <x v="9"/>
    <x v="0"/>
    <x v="1"/>
    <s v="88387 Perez Vista_x000a_Port Jaimeberg, IA 75529"/>
    <x v="0"/>
    <n v="6.82"/>
    <n v="236.27600000000001"/>
    <n v="204.57600000000002"/>
  </r>
  <r>
    <n v="860612"/>
    <x v="0"/>
    <n v="1"/>
    <n v="19.72"/>
    <x v="151"/>
    <x v="7"/>
    <x v="1"/>
    <x v="3"/>
    <s v="85274 Mary Knolls Apt. 665_x000a_West Rebeccaville, MP 58177"/>
    <x v="0"/>
    <n v="19.73"/>
    <n v="15.831"/>
    <n v="-3.8889999999999993"/>
  </r>
  <r>
    <n v="366649"/>
    <x v="2"/>
    <n v="9"/>
    <n v="65.53"/>
    <x v="70"/>
    <x v="5"/>
    <x v="0"/>
    <x v="0"/>
    <s v="134 Andrew Unions_x000a_Kennethmouth, VI 99173"/>
    <x v="0"/>
    <n v="16.059999999999999"/>
    <n v="495.03100000000001"/>
    <n v="429.50099999999998"/>
  </r>
  <r>
    <n v="12330"/>
    <x v="3"/>
    <n v="6"/>
    <n v="85.62"/>
    <x v="45"/>
    <x v="8"/>
    <x v="1"/>
    <x v="2"/>
    <s v="88899 Gregg Squares_x000a_New Michelleberg, SD 14812"/>
    <x v="0"/>
    <n v="3.1"/>
    <n v="497.815"/>
    <n v="412.19499999999999"/>
  </r>
  <r>
    <n v="859171"/>
    <x v="3"/>
    <n v="5"/>
    <n v="35.549999999999997"/>
    <x v="284"/>
    <x v="4"/>
    <x v="1"/>
    <x v="3"/>
    <s v="75034 Willis Corners_x000a_Ortiztown, MD 34640"/>
    <x v="2"/>
    <n v="0.36"/>
    <n v="177.10400000000001"/>
    <n v="141.55400000000003"/>
  </r>
  <r>
    <n v="712576"/>
    <x v="0"/>
    <n v="8"/>
    <n v="37.18"/>
    <x v="258"/>
    <x v="5"/>
    <x v="0"/>
    <x v="3"/>
    <s v="51081 Grant Land Suite 089_x000a_Lake Jason, GU 17260"/>
    <x v="0"/>
    <n v="1.19"/>
    <n v="293.89400000000001"/>
    <n v="256.714"/>
  </r>
  <r>
    <n v="510756"/>
    <x v="0"/>
    <n v="4"/>
    <n v="91.81"/>
    <x v="63"/>
    <x v="4"/>
    <x v="1"/>
    <x v="1"/>
    <s v="PSC 2628, Box 4057_x000a_APO AA 60082"/>
    <x v="2"/>
    <n v="5.37"/>
    <n v="347.52"/>
    <n v="255.70999999999998"/>
  </r>
  <r>
    <n v="70518"/>
    <x v="2"/>
    <n v="9"/>
    <n v="18.18"/>
    <x v="145"/>
    <x v="6"/>
    <x v="0"/>
    <x v="2"/>
    <s v="4665 Harrell Common_x000a_East Wayne, ND 45936"/>
    <x v="3"/>
    <n v="3.82"/>
    <n v="157.328"/>
    <n v="139.148"/>
  </r>
  <r>
    <n v="373329"/>
    <x v="2"/>
    <n v="5"/>
    <n v="18.25"/>
    <x v="253"/>
    <x v="6"/>
    <x v="0"/>
    <x v="1"/>
    <s v="993 Clark Row_x000a_Hansonborough, SD 81172"/>
    <x v="0"/>
    <n v="10.56"/>
    <n v="81.611000000000004"/>
    <n v="63.361000000000004"/>
  </r>
  <r>
    <n v="984600"/>
    <x v="0"/>
    <n v="1"/>
    <n v="79.36"/>
    <x v="340"/>
    <x v="4"/>
    <x v="1"/>
    <x v="1"/>
    <s v="033 Diane Forge_x000a_Jacksonmouth, IL 70077"/>
    <x v="2"/>
    <n v="14.8"/>
    <n v="67.608000000000004"/>
    <n v="-11.751999999999995"/>
  </r>
  <r>
    <n v="908254"/>
    <x v="0"/>
    <n v="8"/>
    <n v="32.56"/>
    <x v="18"/>
    <x v="8"/>
    <x v="1"/>
    <x v="1"/>
    <s v="704 Audrey Land_x000a_Abigailshire, CO 60729"/>
    <x v="1"/>
    <n v="2.4"/>
    <n v="254.25800000000001"/>
    <n v="221.69800000000001"/>
  </r>
  <r>
    <n v="450494"/>
    <x v="0"/>
    <n v="9"/>
    <n v="57.8"/>
    <x v="193"/>
    <x v="3"/>
    <x v="0"/>
    <x v="1"/>
    <s v="142 Anna Causeway_x000a_South Rodneyburgh, MA 48992"/>
    <x v="1"/>
    <n v="11.13"/>
    <n v="462.274"/>
    <n v="404.47399999999999"/>
  </r>
  <r>
    <n v="153925"/>
    <x v="2"/>
    <n v="5"/>
    <n v="51.21"/>
    <x v="186"/>
    <x v="5"/>
    <x v="0"/>
    <x v="1"/>
    <s v="6038 Steven Corners Apt. 777_x000a_Douglasfurt, DE 10057"/>
    <x v="2"/>
    <n v="14.72"/>
    <n v="218.33199999999999"/>
    <n v="167.12199999999999"/>
  </r>
  <r>
    <n v="738400"/>
    <x v="2"/>
    <n v="5"/>
    <n v="59.96"/>
    <x v="334"/>
    <x v="10"/>
    <x v="0"/>
    <x v="2"/>
    <s v="886 Sparks Ridge Apt. 015_x000a_Port Andrewchester, MI 65714"/>
    <x v="2"/>
    <n v="13.56"/>
    <n v="259.14999999999998"/>
    <n v="199.18999999999997"/>
  </r>
  <r>
    <n v="758210"/>
    <x v="2"/>
    <n v="6"/>
    <n v="17.690000000000001"/>
    <x v="313"/>
    <x v="4"/>
    <x v="1"/>
    <x v="3"/>
    <s v="7210 Adams Vista_x000a_Lake Joshuaburgh, DE 89298"/>
    <x v="3"/>
    <n v="11.55"/>
    <n v="93.873999999999995"/>
    <n v="76.183999999999997"/>
  </r>
  <r>
    <n v="672827"/>
    <x v="0"/>
    <n v="9"/>
    <n v="44.17"/>
    <x v="256"/>
    <x v="2"/>
    <x v="1"/>
    <x v="1"/>
    <s v="2687 Gabrielle Summit Suite 630_x000a_North Susanview, OR 71602"/>
    <x v="3"/>
    <n v="9.2899999999999991"/>
    <n v="360.56099999999998"/>
    <n v="316.39099999999996"/>
  </r>
  <r>
    <n v="750074"/>
    <x v="3"/>
    <n v="5"/>
    <n v="67.63"/>
    <x v="47"/>
    <x v="9"/>
    <x v="0"/>
    <x v="0"/>
    <s v="59051 Sara Skyway Apt. 235_x000a_Port Cynthia, IL 75547"/>
    <x v="0"/>
    <n v="4.78"/>
    <n v="321.98"/>
    <n v="254.35000000000002"/>
  </r>
  <r>
    <n v="43667"/>
    <x v="0"/>
    <n v="2"/>
    <n v="30.14"/>
    <x v="4"/>
    <x v="0"/>
    <x v="0"/>
    <x v="2"/>
    <s v="271 Tricia Greens Suite 015_x000a_Lake David, VI 52938"/>
    <x v="0"/>
    <n v="17.23"/>
    <n v="49.899000000000001"/>
    <n v="19.759"/>
  </r>
  <r>
    <n v="749066"/>
    <x v="1"/>
    <n v="3"/>
    <n v="23.52"/>
    <x v="3"/>
    <x v="3"/>
    <x v="0"/>
    <x v="0"/>
    <s v="618 Michelle Vista Apt. 673_x000a_Holmesport, TX 29353"/>
    <x v="3"/>
    <n v="2.7"/>
    <n v="68.668999999999997"/>
    <n v="45.149000000000001"/>
  </r>
  <r>
    <n v="41932"/>
    <x v="2"/>
    <n v="3"/>
    <n v="49.51"/>
    <x v="311"/>
    <x v="6"/>
    <x v="0"/>
    <x v="3"/>
    <s v="197 Michael Branch_x000a_Williamfort, NC 44353"/>
    <x v="1"/>
    <n v="6.79"/>
    <n v="138.44800000000001"/>
    <n v="88.938000000000017"/>
  </r>
  <r>
    <n v="40211"/>
    <x v="1"/>
    <n v="9"/>
    <n v="94.93"/>
    <x v="174"/>
    <x v="8"/>
    <x v="1"/>
    <x v="0"/>
    <s v="136 Elizabeth Mill Suite 765_x000a_Lopezhaven, VI 24408"/>
    <x v="2"/>
    <n v="2.97"/>
    <n v="828.99400000000003"/>
    <n v="734.06400000000008"/>
  </r>
  <r>
    <n v="868115"/>
    <x v="1"/>
    <n v="8"/>
    <n v="95.36"/>
    <x v="100"/>
    <x v="7"/>
    <x v="1"/>
    <x v="2"/>
    <s v="1067 Don Coves_x000a_Johnsonview, MO 02696"/>
    <x v="1"/>
    <n v="6.23"/>
    <n v="715.38900000000001"/>
    <n v="620.029"/>
  </r>
  <r>
    <n v="825775"/>
    <x v="1"/>
    <n v="6"/>
    <n v="86.5"/>
    <x v="277"/>
    <x v="1"/>
    <x v="0"/>
    <x v="2"/>
    <s v="PSC 2153, Box 2659_x000a_APO AE 45447"/>
    <x v="2"/>
    <n v="12.52"/>
    <n v="453.99200000000002"/>
    <n v="367.49200000000002"/>
  </r>
  <r>
    <n v="510308"/>
    <x v="1"/>
    <n v="5"/>
    <n v="33.19"/>
    <x v="277"/>
    <x v="1"/>
    <x v="0"/>
    <x v="0"/>
    <s v="447 Lori Landing_x000a_Charlesbury, PW 42534"/>
    <x v="1"/>
    <n v="9.7100000000000009"/>
    <n v="149.83000000000001"/>
    <n v="116.64000000000001"/>
  </r>
  <r>
    <n v="707074"/>
    <x v="0"/>
    <n v="2"/>
    <n v="72.430000000000007"/>
    <x v="164"/>
    <x v="9"/>
    <x v="0"/>
    <x v="3"/>
    <s v="Unit 4213 Box 6072_x000a_DPO AP 08746"/>
    <x v="0"/>
    <n v="3.7"/>
    <n v="139.50700000000001"/>
    <n v="67.076999999999998"/>
  </r>
  <r>
    <n v="907360"/>
    <x v="0"/>
    <n v="9"/>
    <n v="96.58"/>
    <x v="245"/>
    <x v="1"/>
    <x v="0"/>
    <x v="0"/>
    <s v="1526 Clark Junctions_x000a_Brucetown, DC 51944"/>
    <x v="2"/>
    <n v="0.28000000000000003"/>
    <n v="866.77800000000002"/>
    <n v="770.19799999999998"/>
  </r>
  <r>
    <n v="311553"/>
    <x v="1"/>
    <n v="8"/>
    <n v="71.16"/>
    <x v="174"/>
    <x v="8"/>
    <x v="1"/>
    <x v="0"/>
    <s v="71556 Bobby Gardens_x000a_South Louis, RI 32865"/>
    <x v="2"/>
    <n v="4.2"/>
    <n v="545.35500000000002"/>
    <n v="474.19500000000005"/>
  </r>
  <r>
    <n v="126868"/>
    <x v="2"/>
    <n v="5"/>
    <n v="65.010000000000005"/>
    <x v="304"/>
    <x v="10"/>
    <x v="0"/>
    <x v="3"/>
    <s v="4466 Scott Inlet Suite 055_x000a_New Colleen, MH 38797"/>
    <x v="0"/>
    <n v="12.74"/>
    <n v="283.63"/>
    <n v="218.62"/>
  </r>
  <r>
    <n v="817812"/>
    <x v="3"/>
    <n v="6"/>
    <n v="20.55"/>
    <x v="290"/>
    <x v="10"/>
    <x v="0"/>
    <x v="0"/>
    <s v="1019 Hobbs Squares_x000a_Lake Lori, GA 39030"/>
    <x v="2"/>
    <n v="11.62"/>
    <n v="108.995"/>
    <n v="88.445000000000007"/>
  </r>
  <r>
    <n v="324598"/>
    <x v="1"/>
    <n v="9"/>
    <n v="77.34"/>
    <x v="175"/>
    <x v="11"/>
    <x v="0"/>
    <x v="1"/>
    <s v="2951 Mckinney Plaza Suite 413_x000a_New Katherinebury, SD 50736"/>
    <x v="0"/>
    <n v="1.08"/>
    <n v="688.52099999999996"/>
    <n v="611.18099999999993"/>
  </r>
  <r>
    <n v="990111"/>
    <x v="2"/>
    <n v="1"/>
    <n v="79.08"/>
    <x v="56"/>
    <x v="2"/>
    <x v="1"/>
    <x v="0"/>
    <s v="620 Nelson Groves_x000a_Leetown, NH 94734"/>
    <x v="2"/>
    <n v="10.47"/>
    <n v="70.802000000000007"/>
    <n v="-8.2779999999999916"/>
  </r>
  <r>
    <n v="713412"/>
    <x v="0"/>
    <n v="4"/>
    <n v="25.41"/>
    <x v="222"/>
    <x v="7"/>
    <x v="1"/>
    <x v="0"/>
    <s v="51701 Katrina Land Suite 965_x000a_Summerland, ID 73667"/>
    <x v="0"/>
    <n v="0.75"/>
    <n v="100.869"/>
    <n v="75.459000000000003"/>
  </r>
  <r>
    <n v="189031"/>
    <x v="1"/>
    <n v="5"/>
    <n v="45.87"/>
    <x v="28"/>
    <x v="2"/>
    <x v="1"/>
    <x v="2"/>
    <s v="904 Ashley Throughway Apt. 509_x000a_Cartermouth, PA 28718"/>
    <x v="2"/>
    <n v="1.97"/>
    <n v="224.81700000000001"/>
    <n v="178.947"/>
  </r>
  <r>
    <n v="213767"/>
    <x v="2"/>
    <n v="9"/>
    <n v="61.11"/>
    <x v="68"/>
    <x v="2"/>
    <x v="1"/>
    <x v="1"/>
    <s v="942 Escobar Station_x000a_North Travis, UT 06265"/>
    <x v="3"/>
    <n v="3.85"/>
    <n v="528.80200000000002"/>
    <n v="467.69200000000001"/>
  </r>
  <r>
    <n v="220092"/>
    <x v="0"/>
    <n v="5"/>
    <n v="32.299999999999997"/>
    <x v="116"/>
    <x v="2"/>
    <x v="1"/>
    <x v="1"/>
    <s v="5484 Nicole Valleys_x000a_New Raymond, WY 27776"/>
    <x v="3"/>
    <n v="8.8800000000000008"/>
    <n v="147.14500000000001"/>
    <n v="114.84500000000001"/>
  </r>
  <r>
    <n v="293259"/>
    <x v="3"/>
    <n v="5"/>
    <n v="98.46"/>
    <x v="254"/>
    <x v="7"/>
    <x v="1"/>
    <x v="3"/>
    <s v="606 Santos Ridge_x000a_New Olivia, IN 05645"/>
    <x v="3"/>
    <n v="2.69"/>
    <n v="479.04899999999998"/>
    <n v="380.589"/>
  </r>
  <r>
    <n v="927908"/>
    <x v="1"/>
    <n v="3"/>
    <n v="25"/>
    <x v="13"/>
    <x v="6"/>
    <x v="0"/>
    <x v="3"/>
    <s v="6882 Katie Forks_x000a_South Ashleyshire, WY 18340"/>
    <x v="2"/>
    <n v="15.35"/>
    <n v="63.481999999999999"/>
    <n v="38.481999999999999"/>
  </r>
  <r>
    <n v="638940"/>
    <x v="2"/>
    <n v="8"/>
    <n v="96.85"/>
    <x v="148"/>
    <x v="1"/>
    <x v="0"/>
    <x v="0"/>
    <s v="PSC 3140, Box 5162_x000a_APO AP 92957"/>
    <x v="3"/>
    <n v="9.0299999999999994"/>
    <n v="704.779"/>
    <n v="607.92899999999997"/>
  </r>
  <r>
    <n v="577734"/>
    <x v="0"/>
    <n v="7"/>
    <n v="24.87"/>
    <x v="233"/>
    <x v="0"/>
    <x v="0"/>
    <x v="1"/>
    <s v="877 Diana Grove Apt. 809_x000a_Stewartmouth, LA 51531"/>
    <x v="2"/>
    <n v="8.68"/>
    <n v="158.99299999999999"/>
    <n v="134.12299999999999"/>
  </r>
  <r>
    <n v="966257"/>
    <x v="3"/>
    <n v="8"/>
    <n v="54.55"/>
    <x v="168"/>
    <x v="9"/>
    <x v="0"/>
    <x v="3"/>
    <s v="8095 Jessica Isle_x000a_Lake Austin, MO 48634"/>
    <x v="2"/>
    <n v="18.21"/>
    <n v="356.904"/>
    <n v="302.35399999999998"/>
  </r>
  <r>
    <n v="947611"/>
    <x v="0"/>
    <n v="4"/>
    <n v="98.84"/>
    <x v="119"/>
    <x v="8"/>
    <x v="1"/>
    <x v="1"/>
    <s v="932 Taylor Islands_x000a_South Regina, FM 36656"/>
    <x v="2"/>
    <n v="17.66"/>
    <n v="325.53300000000002"/>
    <n v="226.69300000000001"/>
  </r>
  <r>
    <n v="318983"/>
    <x v="2"/>
    <n v="8"/>
    <n v="27.56"/>
    <x v="38"/>
    <x v="10"/>
    <x v="0"/>
    <x v="2"/>
    <s v="81860 Osborn Unions Suite 464_x000a_Woodsfort, GA 94966"/>
    <x v="3"/>
    <n v="13.18"/>
    <n v="191.39699999999999"/>
    <n v="163.83699999999999"/>
  </r>
  <r>
    <n v="302043"/>
    <x v="2"/>
    <n v="4"/>
    <n v="76.38"/>
    <x v="122"/>
    <x v="0"/>
    <x v="0"/>
    <x v="2"/>
    <s v="11026 Valerie Avenue_x000a_North Michael, VT 92251"/>
    <x v="1"/>
    <n v="10.78"/>
    <n v="272.596"/>
    <n v="196.21600000000001"/>
  </r>
  <r>
    <n v="802300"/>
    <x v="1"/>
    <n v="1"/>
    <n v="55.93"/>
    <x v="228"/>
    <x v="5"/>
    <x v="0"/>
    <x v="3"/>
    <s v="0626 Smith Underpass_x000a_East Leahbury, SD 57807"/>
    <x v="1"/>
    <n v="0.59"/>
    <n v="55.598999999999997"/>
    <n v="-0.33100000000000307"/>
  </r>
  <r>
    <n v="485707"/>
    <x v="0"/>
    <n v="4"/>
    <n v="47.98"/>
    <x v="220"/>
    <x v="5"/>
    <x v="0"/>
    <x v="1"/>
    <s v="4577 Mata Locks Apt. 350_x000a_Davidburgh, SC 96435"/>
    <x v="0"/>
    <n v="13.33"/>
    <n v="166.339"/>
    <n v="118.35900000000001"/>
  </r>
  <r>
    <n v="577626"/>
    <x v="2"/>
    <n v="5"/>
    <n v="47.49"/>
    <x v="8"/>
    <x v="5"/>
    <x v="0"/>
    <x v="1"/>
    <s v="092 Mary Viaduct Apt. 386_x000a_Brownborough, SC 74541"/>
    <x v="3"/>
    <n v="9.77"/>
    <n v="214.27600000000001"/>
    <n v="166.786"/>
  </r>
  <r>
    <n v="311377"/>
    <x v="0"/>
    <n v="8"/>
    <n v="60.18"/>
    <x v="308"/>
    <x v="8"/>
    <x v="1"/>
    <x v="0"/>
    <s v="252 Isaac Dam_x000a_Port Abigailtown, VT 76805"/>
    <x v="2"/>
    <n v="4.84"/>
    <n v="458.11599999999999"/>
    <n v="397.93599999999998"/>
  </r>
  <r>
    <n v="278971"/>
    <x v="1"/>
    <n v="6"/>
    <n v="79.02"/>
    <x v="19"/>
    <x v="7"/>
    <x v="1"/>
    <x v="2"/>
    <s v="50776 Michael Mountains Apt. 021_x000a_East Joshuaborough, SD 93389"/>
    <x v="0"/>
    <n v="2.63"/>
    <n v="461.65499999999997"/>
    <n v="382.63499999999999"/>
  </r>
  <r>
    <n v="740891"/>
    <x v="2"/>
    <n v="5"/>
    <n v="39.340000000000003"/>
    <x v="273"/>
    <x v="7"/>
    <x v="1"/>
    <x v="3"/>
    <s v="521 Cross Crest_x000a_South Jessicafurt, VI 80015"/>
    <x v="1"/>
    <n v="3.48"/>
    <n v="189.87200000000001"/>
    <n v="150.53200000000001"/>
  </r>
  <r>
    <n v="391476"/>
    <x v="0"/>
    <n v="3"/>
    <n v="99.62"/>
    <x v="294"/>
    <x v="0"/>
    <x v="0"/>
    <x v="0"/>
    <s v="78882 Joe Lane Apt. 214_x000a_North Angel, NC 69970"/>
    <x v="3"/>
    <n v="17.079999999999998"/>
    <n v="247.827"/>
    <n v="148.20699999999999"/>
  </r>
  <r>
    <n v="849285"/>
    <x v="2"/>
    <n v="4"/>
    <n v="91.62"/>
    <x v="28"/>
    <x v="2"/>
    <x v="1"/>
    <x v="2"/>
    <s v="2851 Shannon Divide Apt. 454_x000a_East Randy, NC 51262"/>
    <x v="2"/>
    <n v="2.3199999999999998"/>
    <n v="357.98200000000003"/>
    <n v="266.36200000000002"/>
  </r>
  <r>
    <n v="965165"/>
    <x v="3"/>
    <n v="6"/>
    <n v="54.24"/>
    <x v="152"/>
    <x v="8"/>
    <x v="1"/>
    <x v="1"/>
    <s v="0588 Smith River_x000a_New Amy, FL 96502"/>
    <x v="2"/>
    <n v="3.22"/>
    <n v="314.99099999999999"/>
    <n v="260.75099999999998"/>
  </r>
  <r>
    <n v="520826"/>
    <x v="0"/>
    <n v="6"/>
    <n v="58.12"/>
    <x v="5"/>
    <x v="1"/>
    <x v="0"/>
    <x v="0"/>
    <s v="788 Kimberly Pass_x000a_North Michael, MS 10557"/>
    <x v="1"/>
    <n v="14.29"/>
    <n v="298.89600000000002"/>
    <n v="240.77600000000001"/>
  </r>
  <r>
    <n v="744956"/>
    <x v="2"/>
    <n v="6"/>
    <n v="75.17"/>
    <x v="241"/>
    <x v="3"/>
    <x v="0"/>
    <x v="0"/>
    <s v="838 Porter Forge Apt. 731_x000a_Samanthafort, NM 78409"/>
    <x v="2"/>
    <n v="17.95"/>
    <n v="370.02699999999999"/>
    <n v="294.85699999999997"/>
  </r>
  <r>
    <n v="811347"/>
    <x v="3"/>
    <n v="2"/>
    <n v="36.51"/>
    <x v="291"/>
    <x v="8"/>
    <x v="1"/>
    <x v="0"/>
    <s v="67717 Weber Parkways Suite 683_x000a_West Kristenfort, AL 71929"/>
    <x v="3"/>
    <n v="0.01"/>
    <n v="73.024000000000001"/>
    <n v="36.514000000000003"/>
  </r>
  <r>
    <n v="110828"/>
    <x v="2"/>
    <n v="8"/>
    <n v="54.9"/>
    <x v="188"/>
    <x v="4"/>
    <x v="1"/>
    <x v="3"/>
    <s v="8592 Joseph Ville_x000a_Pattersonside, WY 56054"/>
    <x v="0"/>
    <n v="4.2699999999999996"/>
    <n v="420.39400000000001"/>
    <n v="365.49400000000003"/>
  </r>
  <r>
    <n v="422442"/>
    <x v="0"/>
    <n v="8"/>
    <n v="40.950000000000003"/>
    <x v="362"/>
    <x v="5"/>
    <x v="0"/>
    <x v="2"/>
    <s v="55697 Joanne Square_x000a_West Theresafort, FL 97340"/>
    <x v="2"/>
    <n v="1.92"/>
    <n v="321.34199999999998"/>
    <n v="280.392"/>
  </r>
  <r>
    <n v="678050"/>
    <x v="3"/>
    <n v="6"/>
    <n v="48.26"/>
    <x v="61"/>
    <x v="3"/>
    <x v="0"/>
    <x v="3"/>
    <s v="0145 Schneider Lake Apt. 048_x000a_Zacharyfort, VI 59437"/>
    <x v="0"/>
    <n v="8.91"/>
    <n v="263.74099999999999"/>
    <n v="215.48099999999999"/>
  </r>
  <r>
    <n v="129069"/>
    <x v="2"/>
    <n v="4"/>
    <n v="82.19"/>
    <x v="16"/>
    <x v="7"/>
    <x v="1"/>
    <x v="1"/>
    <s v="901 Jonathan Drive Suite 471_x000a_Brownborough, OK 89607"/>
    <x v="1"/>
    <n v="12.29"/>
    <n v="288.33"/>
    <n v="206.14"/>
  </r>
  <r>
    <n v="426484"/>
    <x v="0"/>
    <n v="2"/>
    <n v="55.61"/>
    <x v="254"/>
    <x v="7"/>
    <x v="1"/>
    <x v="3"/>
    <s v="PSC 9242, Box 9591_x000a_APO AA 55734"/>
    <x v="0"/>
    <n v="6.38"/>
    <n v="104.11199999999999"/>
    <n v="48.501999999999995"/>
  </r>
  <r>
    <n v="837211"/>
    <x v="1"/>
    <n v="6"/>
    <n v="85.12"/>
    <x v="192"/>
    <x v="3"/>
    <x v="0"/>
    <x v="0"/>
    <s v="USNS Taylor_x000a_FPO AP 90556"/>
    <x v="2"/>
    <n v="13.43"/>
    <n v="442.11900000000003"/>
    <n v="356.99900000000002"/>
  </r>
  <r>
    <n v="879273"/>
    <x v="0"/>
    <n v="6"/>
    <n v="27.33"/>
    <x v="248"/>
    <x v="9"/>
    <x v="0"/>
    <x v="1"/>
    <s v="4256 Craig Locks_x000a_Lake Marcusview, PA 06194"/>
    <x v="0"/>
    <n v="16.25"/>
    <n v="137.35499999999999"/>
    <n v="110.02499999999999"/>
  </r>
  <r>
    <n v="19946"/>
    <x v="0"/>
    <n v="3"/>
    <n v="69.709999999999994"/>
    <x v="19"/>
    <x v="7"/>
    <x v="1"/>
    <x v="3"/>
    <s v="PSC 6310, Box 0138_x000a_APO AP 57651"/>
    <x v="1"/>
    <n v="14.84"/>
    <n v="178.08699999999999"/>
    <n v="108.377"/>
  </r>
  <r>
    <n v="958706"/>
    <x v="3"/>
    <n v="2"/>
    <n v="87.57"/>
    <x v="339"/>
    <x v="8"/>
    <x v="1"/>
    <x v="2"/>
    <s v="83368 Hannah Motorway_x000a_East Kelsey, MA 92914"/>
    <x v="0"/>
    <n v="14.45"/>
    <n v="149.833"/>
    <n v="62.263000000000005"/>
  </r>
  <r>
    <n v="427175"/>
    <x v="0"/>
    <n v="4"/>
    <n v="26.81"/>
    <x v="273"/>
    <x v="7"/>
    <x v="1"/>
    <x v="1"/>
    <s v="358 Williams Spur_x000a_New Barry, IN 70733"/>
    <x v="1"/>
    <n v="0.23"/>
    <n v="106.98399999999999"/>
    <n v="80.173999999999992"/>
  </r>
  <r>
    <n v="216338"/>
    <x v="2"/>
    <n v="8"/>
    <n v="53.16"/>
    <x v="211"/>
    <x v="3"/>
    <x v="0"/>
    <x v="2"/>
    <s v="2429 Dustin Ridge_x000a_Hartmouth, DC 82600"/>
    <x v="3"/>
    <n v="13.46"/>
    <n v="368.03399999999999"/>
    <n v="314.87400000000002"/>
  </r>
  <r>
    <n v="340009"/>
    <x v="0"/>
    <n v="5"/>
    <n v="91.5"/>
    <x v="344"/>
    <x v="2"/>
    <x v="1"/>
    <x v="2"/>
    <s v="0372 Erica Street_x000a_Zacharyview, MT 34788"/>
    <x v="0"/>
    <n v="2.09"/>
    <n v="447.91199999999998"/>
    <n v="356.41199999999998"/>
  </r>
  <r>
    <n v="556643"/>
    <x v="0"/>
    <n v="3"/>
    <n v="95.65"/>
    <x v="253"/>
    <x v="6"/>
    <x v="0"/>
    <x v="2"/>
    <s v="61738 Amanda Green Suite 728_x000a_Tinafurt, SD 31438"/>
    <x v="0"/>
    <n v="11.86"/>
    <n v="252.91"/>
    <n v="157.26"/>
  </r>
  <r>
    <n v="245994"/>
    <x v="1"/>
    <n v="5"/>
    <n v="78.8"/>
    <x v="138"/>
    <x v="10"/>
    <x v="0"/>
    <x v="1"/>
    <s v="USNV Watkins_x000a_FPO AE 32139"/>
    <x v="1"/>
    <n v="16.36"/>
    <n v="329.55599999999998"/>
    <n v="250.75599999999997"/>
  </r>
  <r>
    <n v="494857"/>
    <x v="2"/>
    <n v="9"/>
    <n v="69.239999999999995"/>
    <x v="80"/>
    <x v="8"/>
    <x v="1"/>
    <x v="1"/>
    <s v="396 Erickson Views_x000a_West Margaretbury, IA 54632"/>
    <x v="2"/>
    <n v="14.93"/>
    <n v="530.11599999999999"/>
    <n v="460.87599999999998"/>
  </r>
  <r>
    <n v="654105"/>
    <x v="0"/>
    <n v="8"/>
    <n v="25.63"/>
    <x v="10"/>
    <x v="0"/>
    <x v="0"/>
    <x v="3"/>
    <s v="23067 Megan Way Apt. 323_x000a_Mccarthyshire, HI 75408"/>
    <x v="2"/>
    <n v="4.83"/>
    <n v="195.10900000000001"/>
    <n v="169.47900000000001"/>
  </r>
  <r>
    <n v="45505"/>
    <x v="3"/>
    <n v="7"/>
    <n v="97.87"/>
    <x v="90"/>
    <x v="2"/>
    <x v="1"/>
    <x v="1"/>
    <s v="0667 Beck Loop_x000a_Port Kenneth, UT 95214"/>
    <x v="2"/>
    <n v="1.59"/>
    <n v="674.17499999999995"/>
    <n v="576.30499999999995"/>
  </r>
  <r>
    <n v="574638"/>
    <x v="1"/>
    <n v="4"/>
    <n v="11.41"/>
    <x v="340"/>
    <x v="4"/>
    <x v="1"/>
    <x v="2"/>
    <s v="136 Whitney Harbors_x000a_Jacksonland, NH 51855"/>
    <x v="3"/>
    <n v="0.41"/>
    <n v="45.468000000000004"/>
    <n v="34.058000000000007"/>
  </r>
  <r>
    <n v="564338"/>
    <x v="0"/>
    <n v="2"/>
    <n v="58.58"/>
    <x v="278"/>
    <x v="9"/>
    <x v="0"/>
    <x v="1"/>
    <s v="603 Anderson Inlet Apt. 181_x000a_West Kevinport, MI 05118"/>
    <x v="3"/>
    <n v="9.9499999999999993"/>
    <n v="105.496"/>
    <n v="46.915999999999997"/>
  </r>
  <r>
    <n v="611974"/>
    <x v="0"/>
    <n v="9"/>
    <n v="26.78"/>
    <x v="197"/>
    <x v="2"/>
    <x v="1"/>
    <x v="3"/>
    <s v="205 Cox Mountains_x000a_Brownmouth, SD 53984"/>
    <x v="2"/>
    <n v="2.04"/>
    <n v="236.125"/>
    <n v="209.345"/>
  </r>
  <r>
    <n v="86375"/>
    <x v="1"/>
    <n v="3"/>
    <n v="95.13"/>
    <x v="259"/>
    <x v="10"/>
    <x v="0"/>
    <x v="3"/>
    <s v="568 Hector Squares Suite 111_x000a_West Harold, MI 29535"/>
    <x v="1"/>
    <n v="11"/>
    <n v="253.99299999999999"/>
    <n v="158.863"/>
  </r>
  <r>
    <n v="217246"/>
    <x v="2"/>
    <n v="6"/>
    <n v="69.52"/>
    <x v="309"/>
    <x v="11"/>
    <x v="0"/>
    <x v="0"/>
    <s v="39373 Quinn Spring Suite 173_x000a_New Sonyaton, MS 81253"/>
    <x v="2"/>
    <n v="2.5299999999999998"/>
    <n v="406.53800000000001"/>
    <n v="337.01800000000003"/>
  </r>
  <r>
    <n v="705203"/>
    <x v="0"/>
    <n v="7"/>
    <n v="89.05"/>
    <x v="46"/>
    <x v="9"/>
    <x v="0"/>
    <x v="1"/>
    <s v="08861 Griffin Row_x000a_Lake Jackmouth, NM 81265"/>
    <x v="2"/>
    <n v="12.24"/>
    <n v="547.05499999999995"/>
    <n v="458.00499999999994"/>
  </r>
  <r>
    <n v="556234"/>
    <x v="0"/>
    <n v="3"/>
    <n v="48.95"/>
    <x v="343"/>
    <x v="4"/>
    <x v="1"/>
    <x v="2"/>
    <s v="2614 Erik Land_x000a_Lake Garrett, VA 66874"/>
    <x v="3"/>
    <n v="19.87"/>
    <n v="117.672"/>
    <n v="68.721999999999994"/>
  </r>
  <r>
    <n v="399977"/>
    <x v="1"/>
    <n v="3"/>
    <n v="76.42"/>
    <x v="150"/>
    <x v="11"/>
    <x v="0"/>
    <x v="2"/>
    <s v="3748 Robin Stream Suite 708_x000a_Stephaniebury, MH 64000"/>
    <x v="1"/>
    <n v="3.19"/>
    <n v="221.94"/>
    <n v="145.51999999999998"/>
  </r>
  <r>
    <n v="901703"/>
    <x v="3"/>
    <n v="3"/>
    <n v="73.39"/>
    <x v="82"/>
    <x v="3"/>
    <x v="0"/>
    <x v="0"/>
    <s v="45929 Ronnie Lock Suite 205_x000a_East Mary, FL 52840"/>
    <x v="3"/>
    <n v="13.21"/>
    <n v="191.084"/>
    <n v="117.694"/>
  </r>
  <r>
    <n v="452737"/>
    <x v="2"/>
    <n v="3"/>
    <n v="87.56"/>
    <x v="331"/>
    <x v="0"/>
    <x v="0"/>
    <x v="0"/>
    <s v="34241 Janet Lights_x000a_East Davidhaven, FM 76824"/>
    <x v="3"/>
    <n v="6"/>
    <n v="246.92099999999999"/>
    <n v="159.36099999999999"/>
  </r>
  <r>
    <n v="261307"/>
    <x v="2"/>
    <n v="3"/>
    <n v="13.94"/>
    <x v="262"/>
    <x v="10"/>
    <x v="0"/>
    <x v="1"/>
    <s v="82003 Gutierrez Tunnel Suite 390_x000a_Carlaville, MH 65780"/>
    <x v="3"/>
    <n v="12.75"/>
    <n v="36.487000000000002"/>
    <n v="22.547000000000004"/>
  </r>
  <r>
    <n v="878756"/>
    <x v="0"/>
    <n v="7"/>
    <n v="58.39"/>
    <x v="16"/>
    <x v="7"/>
    <x v="1"/>
    <x v="0"/>
    <s v="7503 Marsh Pass_x000a_West Andrea, WV 31761"/>
    <x v="3"/>
    <n v="5.14"/>
    <n v="387.72899999999998"/>
    <n v="329.339"/>
  </r>
  <r>
    <n v="702875"/>
    <x v="0"/>
    <n v="5"/>
    <n v="77.900000000000006"/>
    <x v="156"/>
    <x v="5"/>
    <x v="0"/>
    <x v="3"/>
    <s v="0776 Grant Union_x000a_New Alexiston, MP 29347"/>
    <x v="2"/>
    <n v="5.96"/>
    <n v="366.31"/>
    <n v="288.40999999999997"/>
  </r>
  <r>
    <n v="926439"/>
    <x v="3"/>
    <n v="4"/>
    <n v="98.51"/>
    <x v="309"/>
    <x v="11"/>
    <x v="0"/>
    <x v="2"/>
    <s v="52212 Gregory Gateway_x000a_Harmonmouth, MT 24524"/>
    <x v="1"/>
    <n v="9.32"/>
    <n v="357.32100000000003"/>
    <n v="258.81100000000004"/>
  </r>
  <r>
    <n v="206919"/>
    <x v="3"/>
    <n v="6"/>
    <n v="73.63"/>
    <x v="294"/>
    <x v="0"/>
    <x v="0"/>
    <x v="1"/>
    <s v="09054 Miller Estates_x000a_Hornefurt, ID 22530"/>
    <x v="1"/>
    <n v="17.600000000000001"/>
    <n v="364.03899999999999"/>
    <n v="290.40899999999999"/>
  </r>
  <r>
    <n v="794746"/>
    <x v="0"/>
    <n v="8"/>
    <n v="63.81"/>
    <x v="117"/>
    <x v="5"/>
    <x v="0"/>
    <x v="2"/>
    <s v="9365 Peggy Forest Suite 039_x000a_North Brandon, IL 08579"/>
    <x v="1"/>
    <n v="0.15"/>
    <n v="509.726"/>
    <n v="445.916"/>
  </r>
  <r>
    <n v="772986"/>
    <x v="0"/>
    <n v="2"/>
    <n v="56.33"/>
    <x v="22"/>
    <x v="1"/>
    <x v="0"/>
    <x v="3"/>
    <s v="89866 Pennington Route Suite 498_x000a_Kevinton, OH 76691"/>
    <x v="1"/>
    <n v="5.23"/>
    <n v="106.759"/>
    <n v="50.429000000000002"/>
  </r>
  <r>
    <n v="4240"/>
    <x v="0"/>
    <n v="3"/>
    <n v="38.549999999999997"/>
    <x v="106"/>
    <x v="4"/>
    <x v="1"/>
    <x v="1"/>
    <s v="23035 Jackson Ville_x000a_New Victoriashire, IL 24991"/>
    <x v="2"/>
    <n v="2.94"/>
    <n v="112.248"/>
    <n v="73.698000000000008"/>
  </r>
  <r>
    <n v="87"/>
    <x v="2"/>
    <n v="2"/>
    <n v="22.24"/>
    <x v="206"/>
    <x v="1"/>
    <x v="0"/>
    <x v="0"/>
    <s v="0810 Watkins Stream_x000a_New Derek, SC 64074"/>
    <x v="3"/>
    <n v="6.68"/>
    <n v="41.515999999999998"/>
    <n v="19.276"/>
  </r>
  <r>
    <n v="862096"/>
    <x v="0"/>
    <n v="7"/>
    <n v="93.02"/>
    <x v="356"/>
    <x v="9"/>
    <x v="0"/>
    <x v="3"/>
    <s v="255 Edward Ferry Apt. 492_x000a_East Hannahshire, IN 79189"/>
    <x v="0"/>
    <n v="8.67"/>
    <n v="594.74400000000003"/>
    <n v="501.72400000000005"/>
  </r>
  <r>
    <n v="983325"/>
    <x v="1"/>
    <n v="2"/>
    <n v="26.63"/>
    <x v="29"/>
    <x v="9"/>
    <x v="0"/>
    <x v="0"/>
    <s v="926 Valerie Via_x000a_Hughesfurt, WY 98508"/>
    <x v="3"/>
    <n v="10.61"/>
    <n v="47.6"/>
    <n v="20.970000000000002"/>
  </r>
  <r>
    <n v="417578"/>
    <x v="0"/>
    <n v="5"/>
    <n v="74.67"/>
    <x v="280"/>
    <x v="3"/>
    <x v="0"/>
    <x v="0"/>
    <s v="65117 Frederick Summit_x000a_New Marcia, PW 25614"/>
    <x v="2"/>
    <n v="1.53"/>
    <n v="367.642"/>
    <n v="292.97199999999998"/>
  </r>
  <r>
    <n v="403974"/>
    <x v="1"/>
    <n v="9"/>
    <n v="81.040000000000006"/>
    <x v="68"/>
    <x v="2"/>
    <x v="1"/>
    <x v="0"/>
    <s v="5676 Rich Drive Apt. 187_x000a_Schultzchester, UT 09404"/>
    <x v="0"/>
    <n v="11.07"/>
    <n v="648.61500000000001"/>
    <n v="567.57500000000005"/>
  </r>
  <r>
    <n v="76127"/>
    <x v="2"/>
    <n v="8"/>
    <n v="87.26"/>
    <x v="232"/>
    <x v="8"/>
    <x v="1"/>
    <x v="3"/>
    <s v="6943 Jessica Branch Suite 338_x000a_West Danielville, ND 54601"/>
    <x v="3"/>
    <n v="18.489999999999998"/>
    <n v="568.98599999999999"/>
    <n v="481.726"/>
  </r>
  <r>
    <n v="16913"/>
    <x v="1"/>
    <n v="8"/>
    <n v="38.729999999999997"/>
    <x v="354"/>
    <x v="3"/>
    <x v="0"/>
    <x v="0"/>
    <s v="257 Susan Course Suite 551_x000a_Bryantmouth, CA 22430"/>
    <x v="2"/>
    <n v="11.62"/>
    <n v="273.83999999999997"/>
    <n v="235.10999999999999"/>
  </r>
  <r>
    <n v="285321"/>
    <x v="3"/>
    <n v="3"/>
    <n v="89.72"/>
    <x v="247"/>
    <x v="7"/>
    <x v="1"/>
    <x v="0"/>
    <s v="244 Richards Cliff Suite 520_x000a_South Jorge, NC 46096"/>
    <x v="2"/>
    <n v="15.96"/>
    <n v="226.20099999999999"/>
    <n v="136.48099999999999"/>
  </r>
  <r>
    <n v="375290"/>
    <x v="2"/>
    <n v="1"/>
    <n v="55.59"/>
    <x v="285"/>
    <x v="7"/>
    <x v="1"/>
    <x v="3"/>
    <s v="1271 Todd Knoll Suite 796_x000a_East Nancy, IA 78110"/>
    <x v="2"/>
    <n v="3.6"/>
    <n v="53.585999999999999"/>
    <n v="-2.0040000000000049"/>
  </r>
  <r>
    <n v="447666"/>
    <x v="0"/>
    <n v="2"/>
    <n v="25.87"/>
    <x v="177"/>
    <x v="10"/>
    <x v="0"/>
    <x v="2"/>
    <s v="516 Alexis Mills_x000a_Jillbury, AK 63956"/>
    <x v="2"/>
    <n v="13.29"/>
    <n v="44.869"/>
    <n v="18.998999999999999"/>
  </r>
  <r>
    <n v="152663"/>
    <x v="1"/>
    <n v="7"/>
    <n v="19.27"/>
    <x v="30"/>
    <x v="3"/>
    <x v="0"/>
    <x v="3"/>
    <s v="577 Ashley Points_x000a_Bakerchester, NJ 39637"/>
    <x v="2"/>
    <n v="1.88"/>
    <n v="132.36699999999999"/>
    <n v="113.09699999999999"/>
  </r>
  <r>
    <n v="803913"/>
    <x v="1"/>
    <n v="4"/>
    <n v="18.28"/>
    <x v="159"/>
    <x v="11"/>
    <x v="0"/>
    <x v="2"/>
    <s v="PSC 0078, Box 6245_x000a_APO AA 09418"/>
    <x v="3"/>
    <n v="9.4600000000000009"/>
    <n v="66.200999999999993"/>
    <n v="47.920999999999992"/>
  </r>
  <r>
    <n v="104799"/>
    <x v="1"/>
    <n v="5"/>
    <n v="68.61"/>
    <x v="178"/>
    <x v="2"/>
    <x v="1"/>
    <x v="3"/>
    <s v="6402 Ross Lodge_x000a_East Dylanmouth, MI 14808"/>
    <x v="2"/>
    <n v="5.4"/>
    <n v="324.52699999999999"/>
    <n v="255.91699999999997"/>
  </r>
  <r>
    <n v="418972"/>
    <x v="2"/>
    <n v="1"/>
    <n v="75.03"/>
    <x v="23"/>
    <x v="9"/>
    <x v="0"/>
    <x v="0"/>
    <s v="94055 Walker Island Suite 598_x000a_Milesville, ME 85934"/>
    <x v="2"/>
    <n v="10.53"/>
    <n v="67.13"/>
    <n v="-7.9000000000000057"/>
  </r>
  <r>
    <n v="677454"/>
    <x v="1"/>
    <n v="2"/>
    <n v="51.42"/>
    <x v="175"/>
    <x v="11"/>
    <x v="0"/>
    <x v="3"/>
    <s v="286 Dominguez Skyway Suite 538_x000a_Jacobmouth, VA 27947"/>
    <x v="0"/>
    <n v="9.5"/>
    <n v="93.076999999999998"/>
    <n v="41.656999999999996"/>
  </r>
  <r>
    <n v="620528"/>
    <x v="3"/>
    <n v="9"/>
    <n v="26.13"/>
    <x v="264"/>
    <x v="4"/>
    <x v="1"/>
    <x v="1"/>
    <s v="99914 Herman Fort_x000a_Meaganhaven, MN 64060"/>
    <x v="0"/>
    <n v="1.75"/>
    <n v="231.078"/>
    <n v="204.94800000000001"/>
  </r>
  <r>
    <n v="492218"/>
    <x v="3"/>
    <n v="6"/>
    <n v="95.41"/>
    <x v="326"/>
    <x v="11"/>
    <x v="0"/>
    <x v="1"/>
    <s v="PSC 6956, Box 1306_x000a_APO AE 78597"/>
    <x v="1"/>
    <n v="19.88"/>
    <n v="458.625"/>
    <n v="363.21500000000003"/>
  </r>
  <r>
    <n v="716739"/>
    <x v="1"/>
    <n v="7"/>
    <n v="47.5"/>
    <x v="204"/>
    <x v="11"/>
    <x v="0"/>
    <x v="3"/>
    <s v="00306 Sanchez Loop Suite 559_x000a_Andrewschester, OR 04556"/>
    <x v="0"/>
    <n v="9.19"/>
    <n v="301.959"/>
    <n v="254.459"/>
  </r>
  <r>
    <n v="291113"/>
    <x v="1"/>
    <n v="5"/>
    <n v="16.920000000000002"/>
    <x v="72"/>
    <x v="9"/>
    <x v="0"/>
    <x v="2"/>
    <s v="366 David Vista_x000a_Fieldsfort, NM 86701"/>
    <x v="2"/>
    <n v="9.56"/>
    <n v="76.528999999999996"/>
    <n v="59.608999999999995"/>
  </r>
  <r>
    <n v="197140"/>
    <x v="1"/>
    <n v="9"/>
    <n v="31.83"/>
    <x v="330"/>
    <x v="6"/>
    <x v="0"/>
    <x v="2"/>
    <s v="PSC 0021, Box 4652_x000a_APO AA 06039"/>
    <x v="1"/>
    <n v="8.23"/>
    <n v="262.846"/>
    <n v="231.01600000000002"/>
  </r>
  <r>
    <n v="545846"/>
    <x v="2"/>
    <n v="5"/>
    <n v="64.31"/>
    <x v="254"/>
    <x v="7"/>
    <x v="1"/>
    <x v="0"/>
    <s v="89978 Williams Pines_x000a_East Scottmouth, MI 41985"/>
    <x v="0"/>
    <n v="4.75"/>
    <n v="306.27999999999997"/>
    <n v="241.96999999999997"/>
  </r>
  <r>
    <n v="496935"/>
    <x v="1"/>
    <n v="6"/>
    <n v="52.76"/>
    <x v="258"/>
    <x v="5"/>
    <x v="0"/>
    <x v="2"/>
    <s v="2328 Lozano Mews Apt. 959_x000a_Cannonfort, GA 86818"/>
    <x v="1"/>
    <n v="18.07"/>
    <n v="259.35199999999998"/>
    <n v="206.59199999999998"/>
  </r>
  <r>
    <n v="385856"/>
    <x v="0"/>
    <n v="9"/>
    <n v="55.33"/>
    <x v="141"/>
    <x v="4"/>
    <x v="1"/>
    <x v="0"/>
    <s v="60103 Daniels Street_x000a_Haynesland, UT 90972"/>
    <x v="3"/>
    <n v="1.28"/>
    <n v="491.61399999999998"/>
    <n v="436.28399999999999"/>
  </r>
  <r>
    <n v="861441"/>
    <x v="2"/>
    <n v="5"/>
    <n v="34.51"/>
    <x v="269"/>
    <x v="4"/>
    <x v="1"/>
    <x v="0"/>
    <s v="158 Wilcox Mountain_x000a_Lake Michael, FL 25993"/>
    <x v="1"/>
    <n v="17.420000000000002"/>
    <n v="142.50299999999999"/>
    <n v="107.99299999999999"/>
  </r>
  <r>
    <n v="12956"/>
    <x v="2"/>
    <n v="4"/>
    <n v="10.16"/>
    <x v="61"/>
    <x v="3"/>
    <x v="0"/>
    <x v="2"/>
    <s v="USS Chase_x000a_FPO AA 73796"/>
    <x v="0"/>
    <n v="3"/>
    <n v="39.414999999999999"/>
    <n v="29.254999999999999"/>
  </r>
  <r>
    <n v="275918"/>
    <x v="1"/>
    <n v="5"/>
    <n v="22.72"/>
    <x v="219"/>
    <x v="11"/>
    <x v="0"/>
    <x v="0"/>
    <s v="PSC 1182, Box 2650_x000a_APO AA 56006"/>
    <x v="3"/>
    <n v="2.83"/>
    <n v="110.396"/>
    <n v="87.676000000000002"/>
  </r>
  <r>
    <n v="564615"/>
    <x v="0"/>
    <n v="5"/>
    <n v="94.52"/>
    <x v="53"/>
    <x v="10"/>
    <x v="0"/>
    <x v="0"/>
    <s v="4804 Morales Common Apt. 510_x000a_New Gregorytown, AL 90215"/>
    <x v="1"/>
    <n v="5.37"/>
    <n v="447.21499999999997"/>
    <n v="352.69499999999999"/>
  </r>
  <r>
    <n v="632712"/>
    <x v="1"/>
    <n v="5"/>
    <n v="62.93"/>
    <x v="253"/>
    <x v="6"/>
    <x v="0"/>
    <x v="3"/>
    <s v="35671 Russell Road Suite 843_x000a_Greenmouth, OH 34659"/>
    <x v="1"/>
    <n v="14.19"/>
    <n v="270.00700000000001"/>
    <n v="207.077"/>
  </r>
  <r>
    <n v="465804"/>
    <x v="1"/>
    <n v="1"/>
    <n v="24.85"/>
    <x v="64"/>
    <x v="5"/>
    <x v="0"/>
    <x v="3"/>
    <s v="USNS Weber_x000a_FPO AA 42966"/>
    <x v="2"/>
    <n v="19.73"/>
    <n v="19.946999999999999"/>
    <n v="-4.9030000000000022"/>
  </r>
  <r>
    <n v="402273"/>
    <x v="0"/>
    <n v="5"/>
    <n v="26.85"/>
    <x v="347"/>
    <x v="8"/>
    <x v="1"/>
    <x v="1"/>
    <s v="2631 Fuentes Route Apt. 887_x000a_Marioborough, IN 31931"/>
    <x v="2"/>
    <n v="13.51"/>
    <n v="116.123"/>
    <n v="89.272999999999996"/>
  </r>
  <r>
    <n v="856507"/>
    <x v="3"/>
    <n v="5"/>
    <n v="92.47"/>
    <x v="174"/>
    <x v="8"/>
    <x v="1"/>
    <x v="2"/>
    <s v="590 Ashley Pike Suite 884_x000a_North Deborahbury, TN 34242"/>
    <x v="1"/>
    <n v="6.79"/>
    <n v="430.959"/>
    <n v="338.48900000000003"/>
  </r>
  <r>
    <n v="314782"/>
    <x v="3"/>
    <n v="1"/>
    <n v="29.34"/>
    <x v="306"/>
    <x v="1"/>
    <x v="0"/>
    <x v="1"/>
    <s v="53816 Elizabeth Ranch_x000a_New Nicholemouth, IN 57732"/>
    <x v="1"/>
    <n v="18.510000000000002"/>
    <n v="23.905999999999999"/>
    <n v="-5.4340000000000011"/>
  </r>
  <r>
    <n v="125121"/>
    <x v="1"/>
    <n v="4"/>
    <n v="17.760000000000002"/>
    <x v="216"/>
    <x v="5"/>
    <x v="0"/>
    <x v="2"/>
    <s v="33804 Teresa Islands Suite 835_x000a_East Veronicastad, CT 01960"/>
    <x v="3"/>
    <n v="11.1"/>
    <n v="63.162999999999997"/>
    <n v="45.402999999999992"/>
  </r>
  <r>
    <n v="472428"/>
    <x v="3"/>
    <n v="8"/>
    <n v="94.62"/>
    <x v="262"/>
    <x v="10"/>
    <x v="0"/>
    <x v="0"/>
    <s v="842 Chung Common_x000a_New Rachel, AR 59979"/>
    <x v="1"/>
    <n v="19.95"/>
    <n v="605.92499999999995"/>
    <n v="511.30499999999995"/>
  </r>
  <r>
    <n v="118287"/>
    <x v="0"/>
    <n v="4"/>
    <n v="31.9"/>
    <x v="277"/>
    <x v="1"/>
    <x v="0"/>
    <x v="3"/>
    <s v="6676 Tucker Mission Suite 252_x000a_Lake Eric, HI 26511"/>
    <x v="3"/>
    <n v="10.28"/>
    <n v="114.476"/>
    <n v="82.575999999999993"/>
  </r>
  <r>
    <n v="915483"/>
    <x v="2"/>
    <n v="7"/>
    <n v="88.28"/>
    <x v="237"/>
    <x v="1"/>
    <x v="0"/>
    <x v="0"/>
    <s v="6095 Taylor Glens Suite 431_x000a_Gonzalesport, TX 09628"/>
    <x v="2"/>
    <n v="9.58"/>
    <n v="558.77"/>
    <n v="470.49"/>
  </r>
  <r>
    <n v="406365"/>
    <x v="2"/>
    <n v="6"/>
    <n v="80.3"/>
    <x v="226"/>
    <x v="3"/>
    <x v="0"/>
    <x v="2"/>
    <s v="06991 Williams Brooks Suite 123_x000a_West David, IA 47659"/>
    <x v="2"/>
    <n v="6.03"/>
    <n v="452.77199999999999"/>
    <n v="372.47199999999998"/>
  </r>
  <r>
    <n v="567717"/>
    <x v="0"/>
    <n v="5"/>
    <n v="39.64"/>
    <x v="107"/>
    <x v="11"/>
    <x v="0"/>
    <x v="2"/>
    <s v="5990 Julia Stravenue_x000a_Santoschester, CO 88414"/>
    <x v="3"/>
    <n v="13.36"/>
    <n v="171.73099999999999"/>
    <n v="132.09100000000001"/>
  </r>
  <r>
    <n v="685170"/>
    <x v="0"/>
    <n v="9"/>
    <n v="97.95"/>
    <x v="81"/>
    <x v="11"/>
    <x v="0"/>
    <x v="2"/>
    <s v="902 Hayes Dam Apt. 201_x000a_Haleystad, MN 70034"/>
    <x v="0"/>
    <n v="8.2799999999999994"/>
    <n v="808.50900000000001"/>
    <n v="710.55899999999997"/>
  </r>
  <r>
    <n v="145522"/>
    <x v="3"/>
    <n v="8"/>
    <n v="94.09"/>
    <x v="219"/>
    <x v="11"/>
    <x v="0"/>
    <x v="3"/>
    <s v="82584 Jennifer Glen Apt. 704_x000a_Rachelport, WI 91499"/>
    <x v="1"/>
    <n v="14.02"/>
    <n v="647.17600000000004"/>
    <n v="553.08600000000001"/>
  </r>
  <r>
    <n v="896293"/>
    <x v="3"/>
    <n v="5"/>
    <n v="37.49"/>
    <x v="252"/>
    <x v="3"/>
    <x v="0"/>
    <x v="3"/>
    <s v="59078 Jonathan Extensions Apt. 736_x000a_Shepherdtown, NY 49513"/>
    <x v="0"/>
    <n v="14.9"/>
    <n v="159.505"/>
    <n v="122.01499999999999"/>
  </r>
  <r>
    <n v="280375"/>
    <x v="2"/>
    <n v="7"/>
    <n v="30.01"/>
    <x v="72"/>
    <x v="9"/>
    <x v="0"/>
    <x v="3"/>
    <s v="07182 Navarro Mountain_x000a_Port Jenniferland, FL 42494"/>
    <x v="2"/>
    <n v="13.16"/>
    <n v="182.422"/>
    <n v="152.41200000000001"/>
  </r>
  <r>
    <n v="539529"/>
    <x v="2"/>
    <n v="9"/>
    <n v="14.61"/>
    <x v="355"/>
    <x v="10"/>
    <x v="0"/>
    <x v="2"/>
    <s v="5419 Laura Plain_x000a_Davidview, VT 80464"/>
    <x v="0"/>
    <n v="1.1299999999999999"/>
    <n v="129.964"/>
    <n v="115.354"/>
  </r>
  <r>
    <n v="622224"/>
    <x v="0"/>
    <n v="7"/>
    <n v="92.85"/>
    <x v="313"/>
    <x v="4"/>
    <x v="1"/>
    <x v="0"/>
    <s v="6239 Jessica Via_x000a_Dannyhaven, CO 51873"/>
    <x v="3"/>
    <n v="14.57"/>
    <n v="555.25599999999997"/>
    <n v="462.40599999999995"/>
  </r>
  <r>
    <n v="180366"/>
    <x v="1"/>
    <n v="3"/>
    <n v="89.33"/>
    <x v="241"/>
    <x v="3"/>
    <x v="0"/>
    <x v="0"/>
    <s v="PSC 0146, Box 4506_x000a_APO AE 75025"/>
    <x v="2"/>
    <n v="14.31"/>
    <n v="229.637"/>
    <n v="140.30700000000002"/>
  </r>
  <r>
    <n v="668217"/>
    <x v="2"/>
    <n v="5"/>
    <n v="71.59"/>
    <x v="143"/>
    <x v="3"/>
    <x v="0"/>
    <x v="0"/>
    <s v="87020 Kenneth Drives Suite 024_x000a_Lake Brittany, SD 18315"/>
    <x v="2"/>
    <n v="13.49"/>
    <n v="309.66899999999998"/>
    <n v="238.07899999999998"/>
  </r>
  <r>
    <n v="408573"/>
    <x v="3"/>
    <n v="9"/>
    <n v="92.41"/>
    <x v="98"/>
    <x v="6"/>
    <x v="0"/>
    <x v="0"/>
    <s v="2457 Grant Viaduct Suite 379_x000a_West Michael, PR 43320"/>
    <x v="2"/>
    <n v="10.11"/>
    <n v="747.56500000000005"/>
    <n v="655.15500000000009"/>
  </r>
  <r>
    <n v="157914"/>
    <x v="0"/>
    <n v="9"/>
    <n v="35.950000000000003"/>
    <x v="154"/>
    <x v="9"/>
    <x v="0"/>
    <x v="3"/>
    <s v="9157 Chung Junctions_x000a_Lake Jason, IL 65599"/>
    <x v="3"/>
    <n v="11.11"/>
    <n v="287.60000000000002"/>
    <n v="251.65000000000003"/>
  </r>
  <r>
    <n v="339368"/>
    <x v="1"/>
    <n v="8"/>
    <n v="19.46"/>
    <x v="14"/>
    <x v="4"/>
    <x v="1"/>
    <x v="3"/>
    <s v="4236 Christopher Summit Suite 756_x000a_Lake Alexandria, IA 46197"/>
    <x v="0"/>
    <n v="19.03"/>
    <n v="126.05"/>
    <n v="106.59"/>
  </r>
  <r>
    <n v="321461"/>
    <x v="2"/>
    <n v="6"/>
    <n v="80.25"/>
    <x v="48"/>
    <x v="10"/>
    <x v="0"/>
    <x v="3"/>
    <s v="698 Ward Turnpike Suite 683_x000a_North Ryan, AZ 21812"/>
    <x v="1"/>
    <n v="2.4900000000000002"/>
    <n v="469.52100000000002"/>
    <n v="389.27100000000002"/>
  </r>
  <r>
    <n v="453074"/>
    <x v="0"/>
    <n v="7"/>
    <n v="97.89"/>
    <x v="247"/>
    <x v="7"/>
    <x v="1"/>
    <x v="3"/>
    <s v="7345 Cynthia Forest Apt. 401_x000a_Cameronberg, ND 89270"/>
    <x v="3"/>
    <n v="12.81"/>
    <n v="597.48599999999999"/>
    <n v="499.596"/>
  </r>
  <r>
    <n v="579597"/>
    <x v="0"/>
    <n v="7"/>
    <n v="32.89"/>
    <x v="321"/>
    <x v="8"/>
    <x v="1"/>
    <x v="3"/>
    <s v="48181 Murphy Route_x000a_Port Sherrifurt, SD 27699"/>
    <x v="3"/>
    <n v="14.17"/>
    <n v="197.619"/>
    <n v="164.72899999999998"/>
  </r>
  <r>
    <n v="411537"/>
    <x v="1"/>
    <n v="1"/>
    <n v="29.95"/>
    <x v="136"/>
    <x v="6"/>
    <x v="0"/>
    <x v="2"/>
    <s v="3771 Katie Creek_x000a_Port Jenniferburgh, RI 39605"/>
    <x v="1"/>
    <n v="18.920000000000002"/>
    <n v="24.283999999999999"/>
    <n v="-5.6660000000000004"/>
  </r>
  <r>
    <n v="668161"/>
    <x v="3"/>
    <n v="8"/>
    <n v="94.57"/>
    <x v="51"/>
    <x v="7"/>
    <x v="1"/>
    <x v="0"/>
    <s v="19992 Tammy Way_x000a_Davidport, GU 83252"/>
    <x v="1"/>
    <n v="0.28000000000000003"/>
    <n v="754.40700000000004"/>
    <n v="659.83699999999999"/>
  </r>
  <r>
    <n v="329406"/>
    <x v="3"/>
    <n v="6"/>
    <n v="74.760000000000005"/>
    <x v="44"/>
    <x v="1"/>
    <x v="0"/>
    <x v="1"/>
    <s v="20403 Michael Islands Apt. 829_x000a_West Susanview, FL 08588"/>
    <x v="3"/>
    <n v="9.93"/>
    <n v="404.01299999999998"/>
    <n v="329.25299999999999"/>
  </r>
  <r>
    <n v="467028"/>
    <x v="1"/>
    <n v="7"/>
    <n v="35.46"/>
    <x v="28"/>
    <x v="2"/>
    <x v="1"/>
    <x v="2"/>
    <s v="38674 Hensley Trace Apt. 253_x000a_Kimberlymouth, WV 19880"/>
    <x v="2"/>
    <n v="8.6999999999999993"/>
    <n v="226.64599999999999"/>
    <n v="191.18599999999998"/>
  </r>
  <r>
    <n v="39423"/>
    <x v="0"/>
    <n v="2"/>
    <n v="60.46"/>
    <x v="221"/>
    <x v="6"/>
    <x v="0"/>
    <x v="2"/>
    <s v="061 Andrews Mountains Suite 351_x000a_New Danielmouth, MS 48454"/>
    <x v="1"/>
    <n v="6.8"/>
    <n v="112.697"/>
    <n v="52.237000000000002"/>
  </r>
  <r>
    <n v="259040"/>
    <x v="1"/>
    <n v="7"/>
    <n v="52.98"/>
    <x v="134"/>
    <x v="4"/>
    <x v="1"/>
    <x v="3"/>
    <s v="3392 Anthony Estate Suite 754_x000a_Lake Jonathanburgh, SC 87620"/>
    <x v="1"/>
    <n v="6.62"/>
    <n v="346.34100000000001"/>
    <n v="293.36099999999999"/>
  </r>
  <r>
    <n v="937774"/>
    <x v="3"/>
    <n v="8"/>
    <n v="76.06"/>
    <x v="243"/>
    <x v="11"/>
    <x v="0"/>
    <x v="3"/>
    <s v="6444 Mcdaniel Parkway Suite 403_x000a_Burnettport, CO 02967"/>
    <x v="3"/>
    <n v="12.22"/>
    <n v="534.13099999999997"/>
    <n v="458.07099999999997"/>
  </r>
  <r>
    <n v="663685"/>
    <x v="1"/>
    <n v="5"/>
    <n v="48.17"/>
    <x v="305"/>
    <x v="4"/>
    <x v="1"/>
    <x v="2"/>
    <s v="64505 Serrano Trace_x000a_Lake Angel, NY 64939"/>
    <x v="3"/>
    <n v="2.84"/>
    <n v="234.01900000000001"/>
    <n v="185.84899999999999"/>
  </r>
  <r>
    <n v="300907"/>
    <x v="2"/>
    <n v="1"/>
    <n v="46.59"/>
    <x v="134"/>
    <x v="4"/>
    <x v="1"/>
    <x v="3"/>
    <s v="96812 Alexis Vista Apt. 309_x000a_South Stevenview, MN 74560"/>
    <x v="1"/>
    <n v="14.57"/>
    <n v="39.798999999999999"/>
    <n v="-6.7910000000000039"/>
  </r>
  <r>
    <n v="987574"/>
    <x v="2"/>
    <n v="6"/>
    <n v="86.58"/>
    <x v="296"/>
    <x v="2"/>
    <x v="1"/>
    <x v="1"/>
    <s v="25122 Davis Viaduct Apt. 125_x000a_North Tiffany, NH 70106"/>
    <x v="2"/>
    <n v="19.690000000000001"/>
    <n v="417.17"/>
    <n v="330.59000000000003"/>
  </r>
  <r>
    <n v="819858"/>
    <x v="0"/>
    <n v="3"/>
    <n v="73.64"/>
    <x v="204"/>
    <x v="11"/>
    <x v="0"/>
    <x v="1"/>
    <s v="PSC 4494, Box 6087_x000a_APO AP 99020"/>
    <x v="0"/>
    <n v="14.93"/>
    <n v="187.93899999999999"/>
    <n v="114.29899999999999"/>
  </r>
  <r>
    <n v="471799"/>
    <x v="3"/>
    <n v="5"/>
    <n v="74.75"/>
    <x v="190"/>
    <x v="1"/>
    <x v="0"/>
    <x v="1"/>
    <s v="75587 Michele Green_x000a_Harrisonchester, MS 75021"/>
    <x v="0"/>
    <n v="4.43"/>
    <n v="357.18799999999999"/>
    <n v="282.43799999999999"/>
  </r>
  <r>
    <n v="668498"/>
    <x v="1"/>
    <n v="9"/>
    <n v="34.47"/>
    <x v="37"/>
    <x v="10"/>
    <x v="0"/>
    <x v="3"/>
    <s v="728 Melanie Ramp Suite 593_x000a_Johnsonton, IL 08564"/>
    <x v="2"/>
    <n v="17.420000000000002"/>
    <n v="256.17200000000003"/>
    <n v="221.70200000000003"/>
  </r>
  <r>
    <n v="671038"/>
    <x v="0"/>
    <n v="7"/>
    <n v="51"/>
    <x v="306"/>
    <x v="1"/>
    <x v="0"/>
    <x v="0"/>
    <s v="133 Frost Groves Suite 231_x000a_Gregoryland, CT 50312"/>
    <x v="0"/>
    <n v="14.81"/>
    <n v="304.15899999999999"/>
    <n v="253.15899999999999"/>
  </r>
  <r>
    <n v="366738"/>
    <x v="1"/>
    <n v="8"/>
    <n v="63.51"/>
    <x v="315"/>
    <x v="6"/>
    <x v="0"/>
    <x v="1"/>
    <s v="21242 Miller Gardens Apt. 185_x000a_North Paulport, NC 51079"/>
    <x v="3"/>
    <n v="2.31"/>
    <n v="496.33499999999998"/>
    <n v="432.82499999999999"/>
  </r>
  <r>
    <n v="628892"/>
    <x v="1"/>
    <n v="6"/>
    <n v="33.33"/>
    <x v="291"/>
    <x v="8"/>
    <x v="1"/>
    <x v="0"/>
    <s v="5789 Stewart Cliff_x000a_New David, DC 18494"/>
    <x v="1"/>
    <n v="10.52"/>
    <n v="178.94"/>
    <n v="145.61000000000001"/>
  </r>
  <r>
    <n v="117994"/>
    <x v="2"/>
    <n v="9"/>
    <n v="99.37"/>
    <x v="253"/>
    <x v="6"/>
    <x v="0"/>
    <x v="1"/>
    <s v="8511 Cynthia Row_x000a_Port Nicole, GA 15862"/>
    <x v="1"/>
    <n v="17.21"/>
    <n v="740.42899999999997"/>
    <n v="641.05899999999997"/>
  </r>
  <r>
    <n v="960006"/>
    <x v="0"/>
    <n v="3"/>
    <n v="50.36"/>
    <x v="130"/>
    <x v="9"/>
    <x v="0"/>
    <x v="1"/>
    <s v="204 Lang Ports_x000a_West Peterburgh, VT 16019"/>
    <x v="1"/>
    <n v="18.27"/>
    <n v="123.488"/>
    <n v="73.128"/>
  </r>
  <r>
    <n v="74569"/>
    <x v="3"/>
    <n v="1"/>
    <n v="43.22"/>
    <x v="63"/>
    <x v="4"/>
    <x v="1"/>
    <x v="3"/>
    <s v="34247 Alfred Burgs Suite 540_x000a_Charlesburgh, MD 25182"/>
    <x v="1"/>
    <n v="14.04"/>
    <n v="37.154000000000003"/>
    <n v="-6.0659999999999954"/>
  </r>
  <r>
    <n v="541324"/>
    <x v="0"/>
    <n v="4"/>
    <n v="86.62"/>
    <x v="271"/>
    <x v="11"/>
    <x v="0"/>
    <x v="0"/>
    <s v="22063 Collins Flat Suite 892_x000a_Ronaldville, CT 29741"/>
    <x v="3"/>
    <n v="8.81"/>
    <n v="315.96499999999997"/>
    <n v="229.34499999999997"/>
  </r>
  <r>
    <n v="250794"/>
    <x v="1"/>
    <n v="8"/>
    <n v="32.29"/>
    <x v="241"/>
    <x v="3"/>
    <x v="0"/>
    <x v="1"/>
    <s v="577 Mccarty Park_x000a_New Mackenziechester, DE 28240"/>
    <x v="1"/>
    <n v="15.46"/>
    <n v="218.351"/>
    <n v="186.06100000000001"/>
  </r>
  <r>
    <n v="980551"/>
    <x v="2"/>
    <n v="6"/>
    <n v="82.21"/>
    <x v="110"/>
    <x v="3"/>
    <x v="0"/>
    <x v="2"/>
    <s v="659 Dunn Circles Apt. 485_x000a_West Christopher, MI 57806"/>
    <x v="1"/>
    <n v="15.18"/>
    <n v="418.39600000000002"/>
    <n v="336.18600000000004"/>
  </r>
  <r>
    <n v="53809"/>
    <x v="0"/>
    <n v="7"/>
    <n v="94.86"/>
    <x v="310"/>
    <x v="8"/>
    <x v="1"/>
    <x v="3"/>
    <s v="439 Sheri Wall_x000a_Millerberg, RI 14668"/>
    <x v="0"/>
    <n v="10.89"/>
    <n v="591.755"/>
    <n v="496.89499999999998"/>
  </r>
  <r>
    <n v="690600"/>
    <x v="0"/>
    <n v="9"/>
    <n v="74.84"/>
    <x v="154"/>
    <x v="9"/>
    <x v="0"/>
    <x v="3"/>
    <s v="025 Sarah Ridges_x000a_North Bethany, CA 39769"/>
    <x v="3"/>
    <n v="17.93"/>
    <n v="552.76199999999994"/>
    <n v="477.92199999999991"/>
  </r>
  <r>
    <n v="960423"/>
    <x v="1"/>
    <n v="2"/>
    <n v="54.8"/>
    <x v="209"/>
    <x v="10"/>
    <x v="0"/>
    <x v="2"/>
    <s v="32839 Lewis Park Suite 127_x000a_Davidstad, AK 26827"/>
    <x v="0"/>
    <n v="5.77"/>
    <n v="103.26300000000001"/>
    <n v="48.463000000000008"/>
  </r>
  <r>
    <n v="132866"/>
    <x v="0"/>
    <n v="7"/>
    <n v="21.16"/>
    <x v="352"/>
    <x v="1"/>
    <x v="0"/>
    <x v="1"/>
    <s v="58221 Kaufman Turnpike Apt. 398_x000a_Douglasborough, OR 14683"/>
    <x v="1"/>
    <n v="11.89"/>
    <n v="130.5"/>
    <n v="109.34"/>
  </r>
  <r>
    <n v="232073"/>
    <x v="1"/>
    <n v="4"/>
    <n v="73.05"/>
    <x v="18"/>
    <x v="8"/>
    <x v="1"/>
    <x v="2"/>
    <s v="5361 Oconnor Pines_x000a_Lake Carolshire, CO 77366"/>
    <x v="1"/>
    <n v="19.18"/>
    <n v="236.16499999999999"/>
    <n v="163.11500000000001"/>
  </r>
  <r>
    <n v="973205"/>
    <x v="0"/>
    <n v="7"/>
    <n v="85.14"/>
    <x v="58"/>
    <x v="6"/>
    <x v="0"/>
    <x v="3"/>
    <s v="Unit 0648 Box 8605_x000a_DPO AE 97328"/>
    <x v="3"/>
    <n v="0.42"/>
    <n v="593.43299999999999"/>
    <n v="508.29300000000001"/>
  </r>
  <r>
    <n v="767858"/>
    <x v="3"/>
    <n v="8"/>
    <n v="47.32"/>
    <x v="136"/>
    <x v="6"/>
    <x v="0"/>
    <x v="1"/>
    <s v="55960 Nichole Hills Apt. 353_x000a_Joanmouth, GA 10581"/>
    <x v="2"/>
    <n v="16.97"/>
    <n v="314.34399999999999"/>
    <n v="267.024"/>
  </r>
  <r>
    <n v="109817"/>
    <x v="3"/>
    <n v="2"/>
    <n v="78.88"/>
    <x v="256"/>
    <x v="2"/>
    <x v="1"/>
    <x v="1"/>
    <s v="678 Michael Turnpike_x000a_Jasminemouth, ND 79739"/>
    <x v="1"/>
    <n v="8.1"/>
    <n v="144.97499999999999"/>
    <n v="66.094999999999999"/>
  </r>
  <r>
    <n v="165376"/>
    <x v="2"/>
    <n v="7"/>
    <n v="58.61"/>
    <x v="82"/>
    <x v="3"/>
    <x v="0"/>
    <x v="3"/>
    <s v="44693 Marcus Spurs_x000a_Joneshaven, OR 13397"/>
    <x v="1"/>
    <n v="0.28000000000000003"/>
    <n v="409.12"/>
    <n v="350.51"/>
  </r>
  <r>
    <n v="93394"/>
    <x v="0"/>
    <n v="8"/>
    <n v="79.849999999999994"/>
    <x v="294"/>
    <x v="0"/>
    <x v="0"/>
    <x v="3"/>
    <s v="08146 Cox Mews_x000a_Desireeville, WA 03499"/>
    <x v="0"/>
    <n v="12.87"/>
    <n v="556.59100000000001"/>
    <n v="476.74099999999999"/>
  </r>
  <r>
    <n v="926367"/>
    <x v="2"/>
    <n v="1"/>
    <n v="34.14"/>
    <x v="193"/>
    <x v="3"/>
    <x v="0"/>
    <x v="0"/>
    <s v="75432 Destiny Passage Suite 727_x000a_Hudsonland, WI 72526"/>
    <x v="1"/>
    <n v="18.23"/>
    <n v="27.914000000000001"/>
    <n v="-6.2259999999999991"/>
  </r>
  <r>
    <n v="541517"/>
    <x v="1"/>
    <n v="5"/>
    <n v="10.49"/>
    <x v="29"/>
    <x v="9"/>
    <x v="0"/>
    <x v="1"/>
    <s v="83563 Jason Plaza_x000a_New Colleen, MH 59121"/>
    <x v="3"/>
    <n v="15"/>
    <n v="44.561"/>
    <n v="34.070999999999998"/>
  </r>
  <r>
    <n v="353926"/>
    <x v="3"/>
    <n v="9"/>
    <n v="99.65"/>
    <x v="133"/>
    <x v="10"/>
    <x v="0"/>
    <x v="1"/>
    <s v="82828 Jessica Grove_x000a_Lake Richard, PR 60126"/>
    <x v="3"/>
    <n v="5.23"/>
    <n v="849.93499999999995"/>
    <n v="750.28499999999997"/>
  </r>
  <r>
    <n v="526298"/>
    <x v="0"/>
    <n v="2"/>
    <n v="25.09"/>
    <x v="277"/>
    <x v="1"/>
    <x v="0"/>
    <x v="2"/>
    <s v="375 Charles Crossroad Apt. 556_x000a_West Dannyborough, DC 01713"/>
    <x v="3"/>
    <n v="5.24"/>
    <n v="47.545000000000002"/>
    <n v="22.455000000000002"/>
  </r>
  <r>
    <n v="778741"/>
    <x v="2"/>
    <n v="6"/>
    <n v="89.1"/>
    <x v="260"/>
    <x v="11"/>
    <x v="0"/>
    <x v="1"/>
    <s v="62470 Micheal Estate_x000a_West Taylor, NJ 21981"/>
    <x v="2"/>
    <n v="14.27"/>
    <n v="458.29300000000001"/>
    <n v="369.19299999999998"/>
  </r>
  <r>
    <n v="849981"/>
    <x v="3"/>
    <n v="2"/>
    <n v="17.989999999999998"/>
    <x v="128"/>
    <x v="0"/>
    <x v="0"/>
    <x v="0"/>
    <s v="731 Michael Haven Apt. 047_x000a_Lake Ralphmouth, WY 73632"/>
    <x v="3"/>
    <n v="1.81"/>
    <n v="35.326999999999998"/>
    <n v="17.337"/>
  </r>
  <r>
    <n v="259160"/>
    <x v="0"/>
    <n v="3"/>
    <n v="68.72"/>
    <x v="223"/>
    <x v="11"/>
    <x v="0"/>
    <x v="1"/>
    <s v="29708 Sarah Loaf Apt. 136_x000a_Stoneshire, WV 96565"/>
    <x v="1"/>
    <n v="0.97"/>
    <n v="204.149"/>
    <n v="135.429"/>
  </r>
  <r>
    <n v="909084"/>
    <x v="2"/>
    <n v="6"/>
    <n v="15.05"/>
    <x v="357"/>
    <x v="10"/>
    <x v="0"/>
    <x v="0"/>
    <s v="06048 Dustin Junction_x000a_Jimmyberg, TN 18007"/>
    <x v="0"/>
    <n v="11.79"/>
    <n v="79.662999999999997"/>
    <n v="64.613"/>
  </r>
  <r>
    <n v="857621"/>
    <x v="1"/>
    <n v="5"/>
    <n v="70.349999999999994"/>
    <x v="356"/>
    <x v="9"/>
    <x v="0"/>
    <x v="3"/>
    <s v="965 Robbins Groves Apt. 648_x000a_Riverastad, MO 08613"/>
    <x v="0"/>
    <n v="10.61"/>
    <n v="314.45999999999998"/>
    <n v="244.10999999999999"/>
  </r>
  <r>
    <n v="80801"/>
    <x v="1"/>
    <n v="4"/>
    <n v="19.57"/>
    <x v="17"/>
    <x v="7"/>
    <x v="1"/>
    <x v="1"/>
    <s v="2985 Sarah Ranch_x000a_Figueroaland, WA 35337"/>
    <x v="3"/>
    <n v="0.6"/>
    <n v="77.799000000000007"/>
    <n v="58.229000000000006"/>
  </r>
  <r>
    <n v="884402"/>
    <x v="2"/>
    <n v="7"/>
    <n v="64.41"/>
    <x v="87"/>
    <x v="4"/>
    <x v="1"/>
    <x v="2"/>
    <s v="97016 Melinda Groves_x000a_New Jonmouth, GA 14111"/>
    <x v="0"/>
    <n v="17.59"/>
    <n v="371.57499999999999"/>
    <n v="307.16499999999996"/>
  </r>
  <r>
    <n v="346391"/>
    <x v="3"/>
    <n v="3"/>
    <n v="42.55"/>
    <x v="158"/>
    <x v="2"/>
    <x v="1"/>
    <x v="2"/>
    <s v="28377 Lambert Light_x000a_East Lauraberg, ID 08879"/>
    <x v="1"/>
    <n v="6.24"/>
    <n v="119.67400000000001"/>
    <n v="77.124000000000009"/>
  </r>
  <r>
    <n v="161770"/>
    <x v="3"/>
    <n v="7"/>
    <n v="57.28"/>
    <x v="54"/>
    <x v="10"/>
    <x v="0"/>
    <x v="2"/>
    <s v="7782 Mcguire Glen_x000a_Port Christopher, CO 17483"/>
    <x v="2"/>
    <n v="10.14"/>
    <n v="360.334"/>
    <n v="303.05399999999997"/>
  </r>
  <r>
    <n v="247073"/>
    <x v="1"/>
    <n v="9"/>
    <n v="14.5"/>
    <x v="214"/>
    <x v="11"/>
    <x v="0"/>
    <x v="1"/>
    <s v="51929 Timothy Trafficway_x000a_Karenborough, RI 17903"/>
    <x v="0"/>
    <n v="12.54"/>
    <n v="114.13800000000001"/>
    <n v="99.638000000000005"/>
  </r>
  <r>
    <n v="244296"/>
    <x v="3"/>
    <n v="2"/>
    <n v="41.81"/>
    <x v="185"/>
    <x v="0"/>
    <x v="0"/>
    <x v="2"/>
    <s v="71897 Murphy Brooks_x000a_South Robertmouth, DE 23437"/>
    <x v="3"/>
    <n v="5.78"/>
    <n v="78.777000000000001"/>
    <n v="36.966999999999999"/>
  </r>
  <r>
    <n v="719447"/>
    <x v="1"/>
    <n v="5"/>
    <n v="80.22"/>
    <x v="337"/>
    <x v="8"/>
    <x v="1"/>
    <x v="0"/>
    <s v="23686 Christopher Well_x000a_New Loriton, IA 31166"/>
    <x v="0"/>
    <n v="19.440000000000001"/>
    <n v="323.10300000000001"/>
    <n v="242.88300000000001"/>
  </r>
  <r>
    <n v="952584"/>
    <x v="3"/>
    <n v="1"/>
    <n v="79.790000000000006"/>
    <x v="150"/>
    <x v="11"/>
    <x v="0"/>
    <x v="3"/>
    <s v="1495 Gilbert Junctions Suite 750_x000a_Port Laurenmouth, MP 49742"/>
    <x v="3"/>
    <n v="3.11"/>
    <n v="77.302999999999997"/>
    <n v="-2.487000000000009"/>
  </r>
  <r>
    <n v="512693"/>
    <x v="1"/>
    <n v="7"/>
    <n v="69.489999999999995"/>
    <x v="278"/>
    <x v="9"/>
    <x v="0"/>
    <x v="0"/>
    <s v="290 Jermaine Land_x000a_West Sarah, NY 49803"/>
    <x v="2"/>
    <n v="3.58"/>
    <n v="469.03399999999999"/>
    <n v="399.54399999999998"/>
  </r>
  <r>
    <n v="553402"/>
    <x v="2"/>
    <n v="2"/>
    <n v="95.52"/>
    <x v="96"/>
    <x v="11"/>
    <x v="0"/>
    <x v="0"/>
    <s v="7059 Maynard Shore_x000a_South Robert, WV 78602"/>
    <x v="0"/>
    <n v="3.53"/>
    <n v="184.29599999999999"/>
    <n v="88.775999999999996"/>
  </r>
  <r>
    <n v="425567"/>
    <x v="3"/>
    <n v="5"/>
    <n v="69.67"/>
    <x v="7"/>
    <x v="4"/>
    <x v="1"/>
    <x v="3"/>
    <s v="05199 Claudia Falls_x000a_Stonebury, MA 94352"/>
    <x v="1"/>
    <n v="7.71"/>
    <n v="321.47199999999998"/>
    <n v="251.80199999999996"/>
  </r>
  <r>
    <n v="313956"/>
    <x v="3"/>
    <n v="1"/>
    <n v="41.07"/>
    <x v="100"/>
    <x v="7"/>
    <x v="1"/>
    <x v="3"/>
    <s v="2641 Smith Shores Apt. 481_x000a_Williamschester, OK 71385"/>
    <x v="0"/>
    <n v="5.08"/>
    <n v="38.984000000000002"/>
    <n v="-2.0859999999999985"/>
  </r>
  <r>
    <n v="332026"/>
    <x v="0"/>
    <n v="1"/>
    <n v="70.75"/>
    <x v="270"/>
    <x v="4"/>
    <x v="1"/>
    <x v="1"/>
    <s v="1715 Kim Mews_x000a_New Chelseafurt, MP 39759"/>
    <x v="1"/>
    <n v="0.06"/>
    <n v="70.712999999999994"/>
    <n v="-3.7000000000006139E-2"/>
  </r>
  <r>
    <n v="555582"/>
    <x v="2"/>
    <n v="4"/>
    <n v="42.05"/>
    <x v="157"/>
    <x v="1"/>
    <x v="0"/>
    <x v="1"/>
    <s v="0773 English Burgs Suite 052_x000a_West Christopherland, WI 74782"/>
    <x v="2"/>
    <n v="10.3"/>
    <n v="150.87899999999999"/>
    <n v="108.82899999999999"/>
  </r>
  <r>
    <n v="980387"/>
    <x v="3"/>
    <n v="7"/>
    <n v="64.41"/>
    <x v="32"/>
    <x v="9"/>
    <x v="0"/>
    <x v="0"/>
    <s v="96715 Turner Shore Apt. 125_x000a_South Shannon, MA 41530"/>
    <x v="3"/>
    <n v="14.39"/>
    <n v="386.017"/>
    <n v="321.60699999999997"/>
  </r>
  <r>
    <n v="199372"/>
    <x v="1"/>
    <n v="7"/>
    <n v="70.239999999999995"/>
    <x v="107"/>
    <x v="11"/>
    <x v="0"/>
    <x v="3"/>
    <s v="1426 Scott Prairie_x000a_Fernandochester, MA 65875"/>
    <x v="2"/>
    <n v="18.53"/>
    <n v="400.57100000000003"/>
    <n v="330.33100000000002"/>
  </r>
  <r>
    <n v="499886"/>
    <x v="1"/>
    <n v="8"/>
    <n v="51"/>
    <x v="267"/>
    <x v="7"/>
    <x v="1"/>
    <x v="1"/>
    <s v="494 Potter Brooks_x000a_Amandaside, MA 35224"/>
    <x v="1"/>
    <n v="4.18"/>
    <n v="390.93900000000002"/>
    <n v="339.93900000000002"/>
  </r>
  <r>
    <n v="201814"/>
    <x v="1"/>
    <n v="9"/>
    <n v="98.52"/>
    <x v="336"/>
    <x v="2"/>
    <x v="1"/>
    <x v="1"/>
    <s v="609 Heather Prairie Apt. 918_x000a_South Kaylaville, DC 49369"/>
    <x v="2"/>
    <n v="4.66"/>
    <n v="845.36199999999997"/>
    <n v="746.84199999999998"/>
  </r>
  <r>
    <n v="137028"/>
    <x v="2"/>
    <n v="4"/>
    <n v="18.89"/>
    <x v="315"/>
    <x v="6"/>
    <x v="0"/>
    <x v="3"/>
    <s v="14692 Jeremiah Forges_x000a_Port Nancy, MD 39765"/>
    <x v="1"/>
    <n v="12.35"/>
    <n v="66.215999999999994"/>
    <n v="47.325999999999993"/>
  </r>
  <r>
    <n v="171318"/>
    <x v="1"/>
    <n v="2"/>
    <n v="55.62"/>
    <x v="280"/>
    <x v="3"/>
    <x v="0"/>
    <x v="0"/>
    <s v="175 Cuevas Common_x000a_Guerrahaven, OR 47395"/>
    <x v="3"/>
    <n v="13.25"/>
    <n v="96.492999999999995"/>
    <n v="40.872999999999998"/>
  </r>
  <r>
    <n v="592231"/>
    <x v="0"/>
    <n v="3"/>
    <n v="90.63"/>
    <x v="240"/>
    <x v="10"/>
    <x v="0"/>
    <x v="1"/>
    <s v="97184 Brittany Shoal Suite 277_x000a_New Christopher, ID 71478"/>
    <x v="0"/>
    <n v="15.06"/>
    <n v="230.953"/>
    <n v="140.32300000000001"/>
  </r>
  <r>
    <n v="827790"/>
    <x v="3"/>
    <n v="9"/>
    <n v="49.57"/>
    <x v="216"/>
    <x v="5"/>
    <x v="0"/>
    <x v="1"/>
    <s v="391 Cox Point_x000a_Isabellaport, NV 98816"/>
    <x v="2"/>
    <n v="17"/>
    <n v="370.274"/>
    <n v="320.70400000000001"/>
  </r>
  <r>
    <n v="247167"/>
    <x v="2"/>
    <n v="8"/>
    <n v="65.180000000000007"/>
    <x v="113"/>
    <x v="0"/>
    <x v="0"/>
    <x v="3"/>
    <s v="83121 Lindsey Lane_x000a_North Michaelhaven, MT 42086"/>
    <x v="0"/>
    <n v="11.1"/>
    <n v="463.54399999999998"/>
    <n v="398.36399999999998"/>
  </r>
  <r>
    <n v="698263"/>
    <x v="1"/>
    <n v="6"/>
    <n v="46.95"/>
    <x v="84"/>
    <x v="5"/>
    <x v="0"/>
    <x v="1"/>
    <s v="49337 Whitney Valley Suite 112_x000a_New Candice, NJ 32561"/>
    <x v="1"/>
    <n v="5.88"/>
    <n v="265.15100000000001"/>
    <n v="218.20100000000002"/>
  </r>
  <r>
    <n v="8348"/>
    <x v="3"/>
    <n v="3"/>
    <n v="96.1"/>
    <x v="71"/>
    <x v="0"/>
    <x v="0"/>
    <x v="0"/>
    <s v="Unit 4193 Box 8421_x000a_DPO AA 99771"/>
    <x v="2"/>
    <n v="16.440000000000001"/>
    <n v="240.88300000000001"/>
    <n v="144.78300000000002"/>
  </r>
  <r>
    <n v="291445"/>
    <x v="3"/>
    <n v="8"/>
    <n v="97.89"/>
    <x v="266"/>
    <x v="11"/>
    <x v="0"/>
    <x v="2"/>
    <s v="USS Wu_x000a_FPO AE 25984"/>
    <x v="2"/>
    <n v="10.29"/>
    <n v="702.548"/>
    <n v="604.65800000000002"/>
  </r>
  <r>
    <n v="252891"/>
    <x v="3"/>
    <n v="2"/>
    <n v="26.92"/>
    <x v="204"/>
    <x v="11"/>
    <x v="0"/>
    <x v="3"/>
    <s v="Unit 3047 Box 0073_x000a_DPO AA 21295"/>
    <x v="0"/>
    <n v="5.63"/>
    <n v="50.801000000000002"/>
    <n v="23.881"/>
  </r>
  <r>
    <n v="910730"/>
    <x v="1"/>
    <n v="4"/>
    <n v="94.02"/>
    <x v="286"/>
    <x v="6"/>
    <x v="0"/>
    <x v="1"/>
    <s v="089 Larry Bypass_x000a_South David, SC 76796"/>
    <x v="2"/>
    <n v="9.56"/>
    <n v="340.15"/>
    <n v="246.13"/>
  </r>
  <r>
    <n v="151777"/>
    <x v="1"/>
    <n v="4"/>
    <n v="56.2"/>
    <x v="183"/>
    <x v="7"/>
    <x v="1"/>
    <x v="2"/>
    <s v="322 Anderson Groves Suite 261_x000a_West Thomas, DE 57387"/>
    <x v="1"/>
    <n v="19.309999999999999"/>
    <n v="181.39699999999999"/>
    <n v="125.19699999999999"/>
  </r>
  <r>
    <n v="166678"/>
    <x v="3"/>
    <n v="9"/>
    <n v="61.66"/>
    <x v="345"/>
    <x v="9"/>
    <x v="0"/>
    <x v="3"/>
    <s v="335 Reyes Center_x000a_North Katherine, AK 76040"/>
    <x v="1"/>
    <n v="1.69"/>
    <n v="545.58900000000006"/>
    <n v="483.92900000000009"/>
  </r>
  <r>
    <n v="27656"/>
    <x v="1"/>
    <n v="8"/>
    <n v="94.93"/>
    <x v="339"/>
    <x v="8"/>
    <x v="1"/>
    <x v="0"/>
    <s v="87570 Wagner Plains_x000a_Mitchellview, NV 03583"/>
    <x v="0"/>
    <n v="4.3"/>
    <n v="726.78"/>
    <n v="631.84999999999991"/>
  </r>
  <r>
    <n v="711186"/>
    <x v="2"/>
    <n v="7"/>
    <n v="76.28"/>
    <x v="211"/>
    <x v="3"/>
    <x v="0"/>
    <x v="0"/>
    <s v="8345 Todd Fields Suite 412_x000a_New Jeffrey, GA 16597"/>
    <x v="1"/>
    <n v="1.23"/>
    <n v="527.41899999999998"/>
    <n v="451.13900000000001"/>
  </r>
  <r>
    <n v="970261"/>
    <x v="2"/>
    <n v="4"/>
    <n v="66.69"/>
    <x v="25"/>
    <x v="5"/>
    <x v="0"/>
    <x v="1"/>
    <s v="262 Campos Streets Suite 428_x000a_North Lynnchester, NC 33536"/>
    <x v="2"/>
    <n v="18.059999999999999"/>
    <n v="218.578"/>
    <n v="151.88800000000001"/>
  </r>
  <r>
    <n v="15302"/>
    <x v="1"/>
    <n v="7"/>
    <n v="89.04"/>
    <x v="87"/>
    <x v="4"/>
    <x v="1"/>
    <x v="0"/>
    <s v="209 Vaughn Parks Suite 566_x000a_Henryhaven, NM 38869"/>
    <x v="3"/>
    <n v="9.84"/>
    <n v="561.95799999999997"/>
    <n v="472.91799999999995"/>
  </r>
  <r>
    <n v="966079"/>
    <x v="0"/>
    <n v="1"/>
    <n v="69.23"/>
    <x v="27"/>
    <x v="10"/>
    <x v="0"/>
    <x v="3"/>
    <s v="082 Flores Spurs_x000a_Lake Linda, MO 55160"/>
    <x v="3"/>
    <n v="1.01"/>
    <n v="68.534999999999997"/>
    <n v="-0.69500000000000739"/>
  </r>
  <r>
    <n v="829869"/>
    <x v="0"/>
    <n v="8"/>
    <n v="16.87"/>
    <x v="284"/>
    <x v="4"/>
    <x v="1"/>
    <x v="2"/>
    <s v="0192 Reyes Causeway_x000a_Warnerfurt, FM 68948"/>
    <x v="2"/>
    <n v="15.26"/>
    <n v="114.33799999999999"/>
    <n v="97.467999999999989"/>
  </r>
  <r>
    <n v="976035"/>
    <x v="2"/>
    <n v="8"/>
    <n v="72.64"/>
    <x v="47"/>
    <x v="9"/>
    <x v="0"/>
    <x v="0"/>
    <s v="40016 Smith Pike Suite 503_x000a_Hughestown, OR 85050"/>
    <x v="1"/>
    <n v="1.53"/>
    <n v="572.18399999999997"/>
    <n v="499.54399999999998"/>
  </r>
  <r>
    <n v="936611"/>
    <x v="0"/>
    <n v="9"/>
    <n v="94.83"/>
    <x v="223"/>
    <x v="11"/>
    <x v="0"/>
    <x v="2"/>
    <s v="Unit 7140 Box 7999_x000a_DPO AP 19717"/>
    <x v="3"/>
    <n v="10.83"/>
    <n v="760.98099999999999"/>
    <n v="666.15099999999995"/>
  </r>
  <r>
    <n v="348588"/>
    <x v="1"/>
    <n v="9"/>
    <n v="57.9"/>
    <x v="283"/>
    <x v="0"/>
    <x v="0"/>
    <x v="2"/>
    <s v="73730 Shawn Court_x000a_Lake Roger, FL 60847"/>
    <x v="2"/>
    <n v="12.57"/>
    <n v="455.61500000000001"/>
    <n v="397.71500000000003"/>
  </r>
  <r>
    <n v="260920"/>
    <x v="0"/>
    <n v="1"/>
    <n v="58.49"/>
    <x v="306"/>
    <x v="1"/>
    <x v="0"/>
    <x v="3"/>
    <s v="485 Lisa Stream Suite 989_x000a_North Linda, MH 45268"/>
    <x v="0"/>
    <n v="19.87"/>
    <n v="46.865000000000002"/>
    <n v="-11.625"/>
  </r>
  <r>
    <n v="917204"/>
    <x v="0"/>
    <n v="7"/>
    <n v="35.01"/>
    <x v="124"/>
    <x v="2"/>
    <x v="1"/>
    <x v="2"/>
    <s v="27921 Olson Passage_x000a_South Jamie, MP 16295"/>
    <x v="0"/>
    <n v="13.46"/>
    <n v="212.07599999999999"/>
    <n v="177.066"/>
  </r>
  <r>
    <n v="175470"/>
    <x v="3"/>
    <n v="1"/>
    <n v="60.63"/>
    <x v="276"/>
    <x v="7"/>
    <x v="1"/>
    <x v="0"/>
    <s v="621 Hale River Apt. 225_x000a_Lake Barbara, OR 54497"/>
    <x v="3"/>
    <n v="0.54"/>
    <n v="60.302999999999997"/>
    <n v="-0.32700000000000529"/>
  </r>
  <r>
    <n v="751316"/>
    <x v="0"/>
    <n v="6"/>
    <n v="94.4"/>
    <x v="349"/>
    <x v="9"/>
    <x v="0"/>
    <x v="0"/>
    <s v="USNS Pittman_x000a_FPO AE 11303"/>
    <x v="2"/>
    <n v="5.84"/>
    <n v="533.31700000000001"/>
    <n v="438.91700000000003"/>
  </r>
  <r>
    <n v="509730"/>
    <x v="2"/>
    <n v="5"/>
    <n v="35.49"/>
    <x v="90"/>
    <x v="2"/>
    <x v="1"/>
    <x v="2"/>
    <s v="559 Norris Viaduct_x000a_Port Melissaberg, UT 50867"/>
    <x v="2"/>
    <n v="3.86"/>
    <n v="170.61600000000001"/>
    <n v="135.126"/>
  </r>
  <r>
    <n v="309952"/>
    <x v="1"/>
    <n v="2"/>
    <n v="97.13"/>
    <x v="271"/>
    <x v="11"/>
    <x v="0"/>
    <x v="0"/>
    <s v="6113 Veronica Falls Apt. 326_x000a_Lake Patty, NE 12681"/>
    <x v="0"/>
    <n v="0.16"/>
    <n v="193.95699999999999"/>
    <n v="96.826999999999998"/>
  </r>
  <r>
    <n v="627308"/>
    <x v="0"/>
    <n v="3"/>
    <n v="73.790000000000006"/>
    <x v="185"/>
    <x v="0"/>
    <x v="0"/>
    <x v="3"/>
    <s v="Unit 0661 Box 8203_x000a_DPO AP 15327"/>
    <x v="3"/>
    <n v="12.85"/>
    <n v="192.929"/>
    <n v="119.139"/>
  </r>
  <r>
    <n v="135895"/>
    <x v="3"/>
    <n v="8"/>
    <n v="29.68"/>
    <x v="6"/>
    <x v="3"/>
    <x v="0"/>
    <x v="3"/>
    <s v="22399 Jeremy Drive Apt. 901_x000a_Lake Rebecca, CO 15625"/>
    <x v="2"/>
    <n v="14.96"/>
    <n v="201.88399999999999"/>
    <n v="172.20399999999998"/>
  </r>
  <r>
    <n v="237671"/>
    <x v="1"/>
    <n v="2"/>
    <n v="73.41"/>
    <x v="21"/>
    <x v="3"/>
    <x v="0"/>
    <x v="3"/>
    <s v="734 Smith Coves Apt. 622_x000a_South Sonya, MT 41917"/>
    <x v="3"/>
    <n v="10.28"/>
    <n v="131.72300000000001"/>
    <n v="58.313000000000017"/>
  </r>
  <r>
    <n v="363990"/>
    <x v="1"/>
    <n v="4"/>
    <n v="48.12"/>
    <x v="272"/>
    <x v="11"/>
    <x v="0"/>
    <x v="2"/>
    <s v="25893 Kevin Pass_x000a_Russelltown, AR 96739"/>
    <x v="2"/>
    <n v="14.39"/>
    <n v="164.77099999999999"/>
    <n v="116.65099999999998"/>
  </r>
  <r>
    <n v="12183"/>
    <x v="0"/>
    <n v="3"/>
    <n v="62.8"/>
    <x v="342"/>
    <x v="9"/>
    <x v="0"/>
    <x v="1"/>
    <s v="453 Marc Lane_x000a_Aliciaview, MT 10214"/>
    <x v="1"/>
    <n v="5.27"/>
    <n v="178.45699999999999"/>
    <n v="115.657"/>
  </r>
  <r>
    <n v="801505"/>
    <x v="1"/>
    <n v="7"/>
    <n v="87.5"/>
    <x v="50"/>
    <x v="5"/>
    <x v="0"/>
    <x v="1"/>
    <s v="PSC 1736, Box 8020_x000a_APO AA 30889"/>
    <x v="3"/>
    <n v="13.26"/>
    <n v="531.28499999999997"/>
    <n v="443.78499999999997"/>
  </r>
  <r>
    <n v="524862"/>
    <x v="2"/>
    <n v="8"/>
    <n v="29.36"/>
    <x v="18"/>
    <x v="8"/>
    <x v="1"/>
    <x v="1"/>
    <s v="4420 Ashley Fields Apt. 643_x000a_Zacharychester, ID 25757"/>
    <x v="0"/>
    <n v="2.56"/>
    <n v="228.90899999999999"/>
    <n v="199.54899999999998"/>
  </r>
  <r>
    <n v="467788"/>
    <x v="2"/>
    <n v="4"/>
    <n v="50.32"/>
    <x v="179"/>
    <x v="11"/>
    <x v="0"/>
    <x v="3"/>
    <s v="5050 Turner Fall_x000a_South Andrewborough, IN 98046"/>
    <x v="2"/>
    <n v="14.55"/>
    <n v="171.989"/>
    <n v="121.66900000000001"/>
  </r>
  <r>
    <n v="84085"/>
    <x v="3"/>
    <n v="6"/>
    <n v="49.44"/>
    <x v="14"/>
    <x v="4"/>
    <x v="1"/>
    <x v="0"/>
    <s v="87918 Anderson Island_x000a_Port Sherry, WI 93371"/>
    <x v="2"/>
    <n v="16.989999999999998"/>
    <n v="246.23500000000001"/>
    <n v="196.79500000000002"/>
  </r>
  <r>
    <n v="577945"/>
    <x v="3"/>
    <n v="3"/>
    <n v="72.08"/>
    <x v="263"/>
    <x v="8"/>
    <x v="1"/>
    <x v="2"/>
    <s v="2263 Christopher Burgs Apt. 778_x000a_Kristychester, ID 43000"/>
    <x v="3"/>
    <n v="9.15"/>
    <n v="196.45400000000001"/>
    <n v="124.37400000000001"/>
  </r>
  <r>
    <n v="849140"/>
    <x v="0"/>
    <n v="7"/>
    <n v="16.14"/>
    <x v="139"/>
    <x v="2"/>
    <x v="1"/>
    <x v="1"/>
    <s v="USNS Williamson_x000a_FPO AE 09127"/>
    <x v="2"/>
    <n v="15.17"/>
    <n v="95.864999999999995"/>
    <n v="79.724999999999994"/>
  </r>
  <r>
    <n v="260324"/>
    <x v="3"/>
    <n v="8"/>
    <n v="26.79"/>
    <x v="91"/>
    <x v="9"/>
    <x v="0"/>
    <x v="0"/>
    <s v="37090 Hayes Squares Suite 786_x000a_South Kennethside, UT 64247"/>
    <x v="1"/>
    <n v="14.52"/>
    <n v="183.208"/>
    <n v="156.41800000000001"/>
  </r>
  <r>
    <n v="851330"/>
    <x v="2"/>
    <n v="7"/>
    <n v="49.65"/>
    <x v="13"/>
    <x v="6"/>
    <x v="0"/>
    <x v="2"/>
    <s v="015 Joseph Mission Apt. 857_x000a_West Brenda, HI 58176"/>
    <x v="2"/>
    <n v="2.1800000000000002"/>
    <n v="339.94900000000001"/>
    <n v="290.29900000000004"/>
  </r>
  <r>
    <n v="372199"/>
    <x v="1"/>
    <n v="4"/>
    <n v="59.02"/>
    <x v="25"/>
    <x v="5"/>
    <x v="0"/>
    <x v="0"/>
    <s v="83270 Guzman Plain Suite 493_x000a_Port Elizabethfort, WY 83952"/>
    <x v="2"/>
    <n v="2.48"/>
    <n v="230.22"/>
    <n v="171.2"/>
  </r>
  <r>
    <n v="339649"/>
    <x v="3"/>
    <n v="9"/>
    <n v="13.9"/>
    <x v="296"/>
    <x v="2"/>
    <x v="1"/>
    <x v="1"/>
    <s v="2392 Hall Mews Apt. 046_x000a_Guzmanton, FM 95593"/>
    <x v="3"/>
    <n v="11.3"/>
    <n v="110.98699999999999"/>
    <n v="97.086999999999989"/>
  </r>
  <r>
    <n v="953493"/>
    <x v="1"/>
    <n v="8"/>
    <n v="49.9"/>
    <x v="225"/>
    <x v="4"/>
    <x v="1"/>
    <x v="1"/>
    <s v="Unit 2497 Box 9656_x000a_DPO AA 67701"/>
    <x v="1"/>
    <n v="7.9"/>
    <n v="367.702"/>
    <n v="317.80200000000002"/>
  </r>
  <r>
    <n v="708503"/>
    <x v="1"/>
    <n v="6"/>
    <n v="65.87"/>
    <x v="245"/>
    <x v="1"/>
    <x v="0"/>
    <x v="1"/>
    <s v="2963 Rachel Park_x000a_South Kristinafurt, MP 28672"/>
    <x v="2"/>
    <n v="12.48"/>
    <n v="345.90800000000002"/>
    <n v="280.03800000000001"/>
  </r>
  <r>
    <n v="812232"/>
    <x v="2"/>
    <n v="2"/>
    <n v="22.22"/>
    <x v="278"/>
    <x v="9"/>
    <x v="0"/>
    <x v="0"/>
    <s v="67648 Kevin Spur Apt. 498_x000a_Port Ashley, VT 51617"/>
    <x v="3"/>
    <n v="4.6500000000000004"/>
    <n v="42.372"/>
    <n v="20.152000000000001"/>
  </r>
  <r>
    <n v="560819"/>
    <x v="2"/>
    <n v="7"/>
    <n v="49.75"/>
    <x v="63"/>
    <x v="4"/>
    <x v="1"/>
    <x v="0"/>
    <s v="PSC 4444, Box 9831_x000a_APO AE 84339"/>
    <x v="1"/>
    <n v="7.53"/>
    <n v="322.05799999999999"/>
    <n v="272.30799999999999"/>
  </r>
  <r>
    <n v="123167"/>
    <x v="1"/>
    <n v="9"/>
    <n v="76.540000000000006"/>
    <x v="305"/>
    <x v="4"/>
    <x v="1"/>
    <x v="0"/>
    <s v="7681 Laurie Ranch_x000a_Carrollville, AK 54711"/>
    <x v="0"/>
    <n v="7.5"/>
    <n v="637.21"/>
    <n v="560.67000000000007"/>
  </r>
  <r>
    <n v="817621"/>
    <x v="2"/>
    <n v="9"/>
    <n v="18.07"/>
    <x v="3"/>
    <x v="3"/>
    <x v="0"/>
    <x v="3"/>
    <s v="284 Wyatt Brook_x000a_Andreastad, AL 20450"/>
    <x v="2"/>
    <n v="3.48"/>
    <n v="156.96100000000001"/>
    <n v="138.89100000000002"/>
  </r>
  <r>
    <n v="686868"/>
    <x v="3"/>
    <n v="9"/>
    <n v="65.8"/>
    <x v="251"/>
    <x v="0"/>
    <x v="0"/>
    <x v="3"/>
    <s v="6454 Michelle Parks_x000a_East Kimberly, CA 35313"/>
    <x v="1"/>
    <n v="8.98"/>
    <n v="539.02200000000005"/>
    <n v="473.22200000000004"/>
  </r>
  <r>
    <n v="2786"/>
    <x v="2"/>
    <n v="9"/>
    <n v="44.5"/>
    <x v="364"/>
    <x v="9"/>
    <x v="0"/>
    <x v="2"/>
    <s v="262 Smith Road_x000a_Summerberg, MS 80523"/>
    <x v="1"/>
    <n v="6.31"/>
    <n v="375.20600000000002"/>
    <n v="330.70600000000002"/>
  </r>
  <r>
    <n v="477602"/>
    <x v="1"/>
    <n v="6"/>
    <n v="50.56"/>
    <x v="196"/>
    <x v="8"/>
    <x v="1"/>
    <x v="2"/>
    <s v="068 Allison Ways_x000a_Carolton, NV 22421"/>
    <x v="1"/>
    <n v="0.47"/>
    <n v="301.94"/>
    <n v="251.38"/>
  </r>
  <r>
    <n v="888799"/>
    <x v="3"/>
    <n v="1"/>
    <n v="42.44"/>
    <x v="69"/>
    <x v="5"/>
    <x v="0"/>
    <x v="1"/>
    <s v="171 Brooks Tunnel_x000a_South Erinshire, DE 89562"/>
    <x v="3"/>
    <n v="17.059999999999999"/>
    <n v="35.198"/>
    <n v="-7.2419999999999973"/>
  </r>
  <r>
    <n v="90034"/>
    <x v="2"/>
    <n v="6"/>
    <n v="17.57"/>
    <x v="291"/>
    <x v="8"/>
    <x v="1"/>
    <x v="1"/>
    <s v="68042 Jonathan Garden Apt. 807_x000a_Jesusbury, DE 14416"/>
    <x v="2"/>
    <n v="16.68"/>
    <n v="87.834000000000003"/>
    <n v="70.26400000000001"/>
  </r>
  <r>
    <n v="104928"/>
    <x v="0"/>
    <n v="5"/>
    <n v="63.85"/>
    <x v="192"/>
    <x v="3"/>
    <x v="0"/>
    <x v="2"/>
    <s v="Unit 0311 Box 9174_x000a_DPO AA 13974"/>
    <x v="2"/>
    <n v="5.28"/>
    <n v="302.38299999999998"/>
    <n v="238.53299999999999"/>
  </r>
  <r>
    <n v="481198"/>
    <x v="2"/>
    <n v="7"/>
    <n v="48.25"/>
    <x v="189"/>
    <x v="6"/>
    <x v="0"/>
    <x v="2"/>
    <s v="5474 Timothy Crossing_x000a_North Jeffreyville, NM 71780"/>
    <x v="2"/>
    <n v="7.05"/>
    <n v="313.93599999999998"/>
    <n v="265.68599999999998"/>
  </r>
  <r>
    <n v="346357"/>
    <x v="0"/>
    <n v="8"/>
    <n v="85.61"/>
    <x v="138"/>
    <x v="10"/>
    <x v="0"/>
    <x v="2"/>
    <s v="8279 Craig Inlet Suite 237_x000a_East Williamport, AZ 79279"/>
    <x v="2"/>
    <n v="19.38"/>
    <n v="552.09900000000005"/>
    <n v="466.48900000000003"/>
  </r>
  <r>
    <n v="152269"/>
    <x v="2"/>
    <n v="1"/>
    <n v="75.91"/>
    <x v="348"/>
    <x v="1"/>
    <x v="0"/>
    <x v="0"/>
    <s v="Unit 5295 Box 5768_x000a_DPO AP 88684"/>
    <x v="1"/>
    <n v="14.07"/>
    <n v="65.228999999999999"/>
    <n v="-10.680999999999997"/>
  </r>
  <r>
    <n v="462360"/>
    <x v="1"/>
    <n v="4"/>
    <n v="62.17"/>
    <x v="271"/>
    <x v="11"/>
    <x v="0"/>
    <x v="3"/>
    <s v="13414 Miller Knoll_x000a_Mendezmouth, NY 74457"/>
    <x v="0"/>
    <n v="16.05"/>
    <n v="208.77099999999999"/>
    <n v="146.601"/>
  </r>
  <r>
    <n v="105061"/>
    <x v="2"/>
    <n v="4"/>
    <n v="31.32"/>
    <x v="172"/>
    <x v="5"/>
    <x v="0"/>
    <x v="0"/>
    <s v="PSC 8649, Box 6520_x000a_APO AP 75846"/>
    <x v="0"/>
    <n v="5.53"/>
    <n v="118.35"/>
    <n v="87.03"/>
  </r>
  <r>
    <n v="570871"/>
    <x v="0"/>
    <n v="1"/>
    <n v="53.69"/>
    <x v="13"/>
    <x v="6"/>
    <x v="0"/>
    <x v="2"/>
    <s v="868 Christine Motorway_x000a_Port Joe, OR 48576"/>
    <x v="1"/>
    <n v="16.54"/>
    <n v="44.805999999999997"/>
    <n v="-8.8840000000000003"/>
  </r>
  <r>
    <n v="197116"/>
    <x v="1"/>
    <n v="4"/>
    <n v="79.989999999999995"/>
    <x v="329"/>
    <x v="2"/>
    <x v="1"/>
    <x v="2"/>
    <s v="5710 Ward Road_x000a_New Angelfort, MS 44925"/>
    <x v="3"/>
    <n v="16.47"/>
    <n v="267.267"/>
    <n v="187.27699999999999"/>
  </r>
  <r>
    <n v="185054"/>
    <x v="1"/>
    <n v="7"/>
    <n v="20.57"/>
    <x v="305"/>
    <x v="4"/>
    <x v="1"/>
    <x v="3"/>
    <s v="162 Gabriella Trafficway Suite 365_x000a_New Caitlin, AZ 73583"/>
    <x v="3"/>
    <n v="18.59"/>
    <n v="117.21899999999999"/>
    <n v="96.649000000000001"/>
  </r>
  <r>
    <n v="554849"/>
    <x v="1"/>
    <n v="6"/>
    <n v="20.68"/>
    <x v="274"/>
    <x v="6"/>
    <x v="0"/>
    <x v="2"/>
    <s v="4096 Heather Village Apt. 717_x000a_North Christopherfurt, PW 20389"/>
    <x v="3"/>
    <n v="18.510000000000002"/>
    <n v="101.107"/>
    <n v="80.426999999999992"/>
  </r>
  <r>
    <n v="931662"/>
    <x v="1"/>
    <n v="4"/>
    <n v="29.72"/>
    <x v="211"/>
    <x v="3"/>
    <x v="0"/>
    <x v="0"/>
    <s v="USS Gutierrez_x000a_FPO AA 88657"/>
    <x v="3"/>
    <n v="5.75"/>
    <n v="112.065"/>
    <n v="82.344999999999999"/>
  </r>
  <r>
    <n v="701375"/>
    <x v="3"/>
    <n v="2"/>
    <n v="89.77"/>
    <x v="306"/>
    <x v="1"/>
    <x v="0"/>
    <x v="1"/>
    <s v="305 Wilson Estates Suite 204_x000a_West Ashleyshire, ME 13694"/>
    <x v="3"/>
    <n v="16.54"/>
    <n v="149.84100000000001"/>
    <n v="60.071000000000012"/>
  </r>
  <r>
    <n v="170014"/>
    <x v="2"/>
    <n v="7"/>
    <n v="55.8"/>
    <x v="341"/>
    <x v="0"/>
    <x v="0"/>
    <x v="0"/>
    <s v="7567 Knight Squares_x000a_Kevintown, AZ 23228"/>
    <x v="1"/>
    <n v="8.26"/>
    <n v="358.36399999999998"/>
    <n v="302.56399999999996"/>
  </r>
  <r>
    <n v="800596"/>
    <x v="2"/>
    <n v="8"/>
    <n v="97.85"/>
    <x v="79"/>
    <x v="9"/>
    <x v="0"/>
    <x v="1"/>
    <s v="2807 Stephen Points Suite 132_x000a_Jenniferfurt, IL 22132"/>
    <x v="0"/>
    <n v="8.07"/>
    <n v="719.61900000000003"/>
    <n v="621.76900000000001"/>
  </r>
  <r>
    <n v="503100"/>
    <x v="0"/>
    <n v="9"/>
    <n v="89.72"/>
    <x v="320"/>
    <x v="2"/>
    <x v="1"/>
    <x v="2"/>
    <s v="3762 Ronald Plain_x000a_East Kevin, MO 43371"/>
    <x v="0"/>
    <n v="17.32"/>
    <n v="667.58100000000002"/>
    <n v="577.86099999999999"/>
  </r>
  <r>
    <n v="874479"/>
    <x v="1"/>
    <n v="9"/>
    <n v="30.75"/>
    <x v="279"/>
    <x v="10"/>
    <x v="0"/>
    <x v="2"/>
    <s v="30308 Ashley Mountain Apt. 454_x000a_North Carmen, OK 28214"/>
    <x v="1"/>
    <n v="17.690000000000001"/>
    <n v="227.79900000000001"/>
    <n v="197.04900000000001"/>
  </r>
  <r>
    <n v="882073"/>
    <x v="1"/>
    <n v="4"/>
    <n v="98.73"/>
    <x v="268"/>
    <x v="6"/>
    <x v="0"/>
    <x v="0"/>
    <s v="763 Lloyd Dale Apt. 315_x000a_Mariahfurt, NC 58064"/>
    <x v="3"/>
    <n v="10.17"/>
    <n v="354.75"/>
    <n v="256.02"/>
  </r>
  <r>
    <n v="332616"/>
    <x v="0"/>
    <n v="3"/>
    <n v="54.13"/>
    <x v="295"/>
    <x v="9"/>
    <x v="0"/>
    <x v="1"/>
    <s v="004 Hunter Vista_x000a_Port Maria, IL 10785"/>
    <x v="3"/>
    <n v="3.21"/>
    <n v="157.16200000000001"/>
    <n v="103.03200000000001"/>
  </r>
  <r>
    <n v="570330"/>
    <x v="0"/>
    <n v="5"/>
    <n v="88.33"/>
    <x v="9"/>
    <x v="6"/>
    <x v="0"/>
    <x v="3"/>
    <s v="Unit 4188 Box 6165_x000a_DPO AE 29352"/>
    <x v="1"/>
    <n v="1.95"/>
    <n v="433.03800000000001"/>
    <n v="344.70800000000003"/>
  </r>
  <r>
    <n v="534867"/>
    <x v="2"/>
    <n v="6"/>
    <n v="52.82"/>
    <x v="224"/>
    <x v="8"/>
    <x v="1"/>
    <x v="3"/>
    <s v="3509 Jonathon Heights_x000a_Burgessburgh, ND 08197"/>
    <x v="3"/>
    <n v="18.350000000000001"/>
    <n v="258.79000000000002"/>
    <n v="205.97000000000003"/>
  </r>
  <r>
    <n v="395013"/>
    <x v="3"/>
    <n v="8"/>
    <n v="95.15"/>
    <x v="58"/>
    <x v="6"/>
    <x v="0"/>
    <x v="3"/>
    <s v="Unit 2270 Box 4274_x000a_DPO AP 89962"/>
    <x v="2"/>
    <n v="17.21"/>
    <n v="630.25900000000001"/>
    <n v="535.10900000000004"/>
  </r>
  <r>
    <n v="135399"/>
    <x v="3"/>
    <n v="3"/>
    <n v="76.92"/>
    <x v="297"/>
    <x v="4"/>
    <x v="1"/>
    <x v="2"/>
    <s v="320 Roger Heights Apt. 002_x000a_Lake Rebecca, TN 34166"/>
    <x v="3"/>
    <n v="9.0500000000000007"/>
    <n v="209.88300000000001"/>
    <n v="132.96300000000002"/>
  </r>
  <r>
    <n v="840223"/>
    <x v="1"/>
    <n v="6"/>
    <n v="57.5"/>
    <x v="237"/>
    <x v="1"/>
    <x v="0"/>
    <x v="2"/>
    <s v="233 Ellis Village Suite 028_x000a_Hicksborough, HI 54232"/>
    <x v="0"/>
    <n v="7.85"/>
    <n v="317.92200000000003"/>
    <n v="260.42200000000003"/>
  </r>
  <r>
    <n v="729141"/>
    <x v="0"/>
    <n v="5"/>
    <n v="72.989999999999995"/>
    <x v="86"/>
    <x v="0"/>
    <x v="0"/>
    <x v="0"/>
    <s v="1829 Kevin Harbor Suite 458_x000a_New Rickey, CT 75543"/>
    <x v="1"/>
    <n v="1.51"/>
    <n v="359.41399999999999"/>
    <n v="286.42399999999998"/>
  </r>
  <r>
    <n v="695858"/>
    <x v="0"/>
    <n v="7"/>
    <n v="30.41"/>
    <x v="61"/>
    <x v="3"/>
    <x v="0"/>
    <x v="1"/>
    <s v="947 Gaines Lodge_x000a_Welchview, GU 17771"/>
    <x v="2"/>
    <n v="6.61"/>
    <n v="198.8"/>
    <n v="168.39000000000001"/>
  </r>
  <r>
    <n v="781744"/>
    <x v="2"/>
    <n v="9"/>
    <n v="86.94"/>
    <x v="158"/>
    <x v="2"/>
    <x v="1"/>
    <x v="2"/>
    <s v="9186 James Falls Apt. 359_x000a_South Matthew, VI 19214"/>
    <x v="2"/>
    <n v="2.17"/>
    <n v="765.52099999999996"/>
    <n v="678.5809999999999"/>
  </r>
  <r>
    <n v="281425"/>
    <x v="3"/>
    <n v="7"/>
    <n v="34.58"/>
    <x v="15"/>
    <x v="4"/>
    <x v="1"/>
    <x v="2"/>
    <s v="27297 Brown Plaza_x000a_East Kellybury, NE 47942"/>
    <x v="1"/>
    <n v="17.62"/>
    <n v="199.434"/>
    <n v="164.85399999999998"/>
  </r>
  <r>
    <n v="88694"/>
    <x v="1"/>
    <n v="6"/>
    <n v="63.42"/>
    <x v="116"/>
    <x v="2"/>
    <x v="1"/>
    <x v="0"/>
    <s v="Unit 9336 Box 8699_x000a_DPO AE 54398"/>
    <x v="2"/>
    <n v="18.36"/>
    <n v="310.67599999999999"/>
    <n v="247.25599999999997"/>
  </r>
  <r>
    <n v="817883"/>
    <x v="3"/>
    <n v="9"/>
    <n v="99.21"/>
    <x v="287"/>
    <x v="4"/>
    <x v="1"/>
    <x v="2"/>
    <s v="157 Michael Ramp Apt. 809_x000a_New Michael, RI 10159"/>
    <x v="0"/>
    <n v="0.54"/>
    <n v="888.09"/>
    <n v="788.88"/>
  </r>
  <r>
    <n v="707995"/>
    <x v="3"/>
    <n v="4"/>
    <n v="14.77"/>
    <x v="180"/>
    <x v="0"/>
    <x v="0"/>
    <x v="2"/>
    <s v="210 Hanson Place_x000a_Lake Elizabethmouth, KS 10658"/>
    <x v="2"/>
    <n v="15.91"/>
    <n v="49.662999999999997"/>
    <n v="34.893000000000001"/>
  </r>
  <r>
    <n v="446939"/>
    <x v="0"/>
    <n v="1"/>
    <n v="25.55"/>
    <x v="96"/>
    <x v="11"/>
    <x v="0"/>
    <x v="2"/>
    <s v="429 Tracy Ridges_x000a_Richardborough, IL 89175"/>
    <x v="2"/>
    <n v="17.7"/>
    <n v="21.026"/>
    <n v="-4.5240000000000009"/>
  </r>
  <r>
    <n v="499214"/>
    <x v="1"/>
    <n v="8"/>
    <n v="71.819999999999993"/>
    <x v="103"/>
    <x v="5"/>
    <x v="0"/>
    <x v="3"/>
    <s v="0160 Raymond Drives Suite 325_x000a_Lake Lindahaven, IA 78797"/>
    <x v="0"/>
    <n v="9.26"/>
    <n v="521.32100000000003"/>
    <n v="449.50100000000003"/>
  </r>
  <r>
    <n v="275345"/>
    <x v="3"/>
    <n v="6"/>
    <n v="67.31"/>
    <x v="200"/>
    <x v="11"/>
    <x v="0"/>
    <x v="3"/>
    <s v="6510 Joseph Square_x000a_Lake Melvin, VI 54502"/>
    <x v="1"/>
    <n v="5.93"/>
    <n v="379.947"/>
    <n v="312.637"/>
  </r>
  <r>
    <n v="821870"/>
    <x v="1"/>
    <n v="6"/>
    <n v="75.180000000000007"/>
    <x v="87"/>
    <x v="4"/>
    <x v="1"/>
    <x v="1"/>
    <s v="855 Francis Knoll Apt. 238_x000a_Port Kristimouth, MO 36512"/>
    <x v="0"/>
    <n v="15.85"/>
    <n v="379.59300000000002"/>
    <n v="304.41300000000001"/>
  </r>
  <r>
    <n v="400358"/>
    <x v="0"/>
    <n v="5"/>
    <n v="11.75"/>
    <x v="292"/>
    <x v="0"/>
    <x v="0"/>
    <x v="2"/>
    <s v="289 Curtis Fort_x000a_New Robertshire, VT 67091"/>
    <x v="3"/>
    <n v="7.09"/>
    <n v="54.603000000000002"/>
    <n v="42.853000000000002"/>
  </r>
  <r>
    <n v="340977"/>
    <x v="2"/>
    <n v="3"/>
    <n v="71.430000000000007"/>
    <x v="59"/>
    <x v="2"/>
    <x v="1"/>
    <x v="1"/>
    <s v="634 Smith Mountains Suite 195_x000a_Hollandborough, TN 16014"/>
    <x v="3"/>
    <n v="6.13"/>
    <n v="201.14400000000001"/>
    <n v="129.714"/>
  </r>
  <r>
    <n v="943695"/>
    <x v="2"/>
    <n v="6"/>
    <n v="94.72"/>
    <x v="14"/>
    <x v="4"/>
    <x v="1"/>
    <x v="0"/>
    <s v="566 Bowers Center_x000a_West Madisonberg, MO 72830"/>
    <x v="3"/>
    <n v="12.47"/>
    <n v="497.46"/>
    <n v="402.74"/>
  </r>
  <r>
    <n v="160798"/>
    <x v="0"/>
    <n v="1"/>
    <n v="46.09"/>
    <x v="15"/>
    <x v="4"/>
    <x v="1"/>
    <x v="0"/>
    <s v="USS Huber_x000a_FPO AA 90480"/>
    <x v="3"/>
    <n v="6.6"/>
    <n v="43.045000000000002"/>
    <n v="-3.0450000000000017"/>
  </r>
  <r>
    <n v="623921"/>
    <x v="0"/>
    <n v="7"/>
    <n v="54.12"/>
    <x v="97"/>
    <x v="4"/>
    <x v="1"/>
    <x v="0"/>
    <s v="840 Cynthia Trafficway Suite 436_x000a_Basston, GU 84145"/>
    <x v="0"/>
    <n v="9.6999999999999993"/>
    <n v="342.05200000000002"/>
    <n v="287.93200000000002"/>
  </r>
  <r>
    <n v="725409"/>
    <x v="2"/>
    <n v="6"/>
    <n v="73.040000000000006"/>
    <x v="10"/>
    <x v="0"/>
    <x v="0"/>
    <x v="2"/>
    <s v="971 Calhoun Corners Apt. 074_x000a_Adamside, DE 61088"/>
    <x v="1"/>
    <n v="15.95"/>
    <n v="368.34399999999999"/>
    <n v="295.30399999999997"/>
  </r>
  <r>
    <n v="565782"/>
    <x v="2"/>
    <n v="5"/>
    <n v="89.24"/>
    <x v="13"/>
    <x v="6"/>
    <x v="0"/>
    <x v="2"/>
    <s v="807 Angel Mills_x000a_New Jonathan, NM 87155"/>
    <x v="2"/>
    <n v="1.3"/>
    <n v="440.39100000000002"/>
    <n v="351.15100000000001"/>
  </r>
  <r>
    <n v="56244"/>
    <x v="3"/>
    <n v="3"/>
    <n v="77.81"/>
    <x v="316"/>
    <x v="7"/>
    <x v="1"/>
    <x v="2"/>
    <s v="065 Amy Port Apt. 008_x000a_Jessicaview, IL 07429"/>
    <x v="3"/>
    <n v="17.37"/>
    <n v="192.898"/>
    <n v="115.08799999999999"/>
  </r>
  <r>
    <n v="264105"/>
    <x v="0"/>
    <n v="8"/>
    <n v="96.56"/>
    <x v="104"/>
    <x v="11"/>
    <x v="0"/>
    <x v="3"/>
    <s v="2476 Proctor Landing Suite 622_x000a_Lake Stephen, NM 79143"/>
    <x v="2"/>
    <n v="5.63"/>
    <n v="728.99199999999996"/>
    <n v="632.43200000000002"/>
  </r>
  <r>
    <n v="476148"/>
    <x v="2"/>
    <n v="4"/>
    <n v="76.53"/>
    <x v="335"/>
    <x v="7"/>
    <x v="0"/>
    <x v="1"/>
    <s v="3838 Joann Road Apt. 004_x000a_Evanstown, WI 39190"/>
    <x v="1"/>
    <n v="19.75"/>
    <n v="245.666"/>
    <n v="169.136"/>
  </r>
  <r>
    <n v="483571"/>
    <x v="3"/>
    <n v="9"/>
    <n v="35.79"/>
    <x v="65"/>
    <x v="2"/>
    <x v="1"/>
    <x v="3"/>
    <s v="0779 Vanessa Way_x000a_Port Morgan, RI 19112"/>
    <x v="2"/>
    <n v="1.7"/>
    <n v="316.65800000000002"/>
    <n v="280.86799999999999"/>
  </r>
  <r>
    <n v="428263"/>
    <x v="3"/>
    <n v="9"/>
    <n v="90.6"/>
    <x v="197"/>
    <x v="2"/>
    <x v="1"/>
    <x v="1"/>
    <s v="6804 Love Burgs_x000a_Bryantmouth, LA 55475"/>
    <x v="2"/>
    <n v="11.04"/>
    <n v="725.42700000000002"/>
    <n v="634.827"/>
  </r>
  <r>
    <n v="770826"/>
    <x v="0"/>
    <n v="5"/>
    <n v="55.74"/>
    <x v="65"/>
    <x v="2"/>
    <x v="1"/>
    <x v="2"/>
    <s v="2229 Michelle Fall_x000a_New Amystad, ID 28756"/>
    <x v="3"/>
    <n v="3.15"/>
    <n v="269.88799999999998"/>
    <n v="214.14799999999997"/>
  </r>
  <r>
    <n v="578156"/>
    <x v="2"/>
    <n v="7"/>
    <n v="92.65"/>
    <x v="47"/>
    <x v="9"/>
    <x v="0"/>
    <x v="3"/>
    <s v="4925 Jordan Ports_x000a_Padillaburgh, CA 50437"/>
    <x v="3"/>
    <n v="3.48"/>
    <n v="626.02099999999996"/>
    <n v="533.37099999999998"/>
  </r>
  <r>
    <n v="154768"/>
    <x v="3"/>
    <n v="6"/>
    <n v="15.91"/>
    <x v="97"/>
    <x v="4"/>
    <x v="1"/>
    <x v="1"/>
    <s v="46773 Nelson Neck Suite 740_x000a_North Vickie, MI 17934"/>
    <x v="2"/>
    <n v="6.54"/>
    <n v="89.231999999999999"/>
    <n v="73.322000000000003"/>
  </r>
  <r>
    <n v="292372"/>
    <x v="0"/>
    <n v="6"/>
    <n v="68.25"/>
    <x v="242"/>
    <x v="5"/>
    <x v="0"/>
    <x v="0"/>
    <s v="Unit 6753 Box 1453_x000a_DPO AE 22005"/>
    <x v="2"/>
    <n v="17.27"/>
    <n v="338.81900000000002"/>
    <n v="270.56900000000002"/>
  </r>
  <r>
    <n v="391824"/>
    <x v="3"/>
    <n v="4"/>
    <n v="11.21"/>
    <x v="348"/>
    <x v="1"/>
    <x v="0"/>
    <x v="1"/>
    <s v="25536 Pratt Brooks Suite 771_x000a_Katherineland, OH 12766"/>
    <x v="2"/>
    <n v="19.670000000000002"/>
    <n v="36.024999999999999"/>
    <n v="24.814999999999998"/>
  </r>
  <r>
    <n v="112026"/>
    <x v="1"/>
    <n v="8"/>
    <n v="23.48"/>
    <x v="290"/>
    <x v="10"/>
    <x v="0"/>
    <x v="2"/>
    <s v="Unit 3646 Box 9746_x000a_DPO AP 33256"/>
    <x v="3"/>
    <n v="7.78"/>
    <n v="173.21100000000001"/>
    <n v="149.73100000000002"/>
  </r>
  <r>
    <n v="843942"/>
    <x v="1"/>
    <n v="3"/>
    <n v="37.270000000000003"/>
    <x v="120"/>
    <x v="0"/>
    <x v="0"/>
    <x v="2"/>
    <s v="697 Brian Isle Apt. 158_x000a_Washingtonchester, OH 01157"/>
    <x v="1"/>
    <n v="7.67"/>
    <n v="103.238"/>
    <n v="65.967999999999989"/>
  </r>
  <r>
    <n v="373318"/>
    <x v="0"/>
    <n v="5"/>
    <n v="76.540000000000006"/>
    <x v="120"/>
    <x v="0"/>
    <x v="0"/>
    <x v="1"/>
    <s v="676 Massey Brook_x000a_Lake Jacobside, HI 40239"/>
    <x v="2"/>
    <n v="12.06"/>
    <n v="336.56400000000002"/>
    <n v="260.024"/>
  </r>
  <r>
    <n v="461121"/>
    <x v="0"/>
    <n v="1"/>
    <n v="47.75"/>
    <x v="15"/>
    <x v="4"/>
    <x v="1"/>
    <x v="2"/>
    <s v="130 Mary Grove Apt. 614_x000a_Robertsstad, DC 73705"/>
    <x v="3"/>
    <n v="9.6199999999999992"/>
    <n v="43.155000000000001"/>
    <n v="-4.5949999999999989"/>
  </r>
  <r>
    <n v="577699"/>
    <x v="3"/>
    <n v="1"/>
    <n v="49.88"/>
    <x v="206"/>
    <x v="1"/>
    <x v="0"/>
    <x v="2"/>
    <s v="4998 Rice Run Apt. 465_x000a_Evansfort, CT 96109"/>
    <x v="3"/>
    <n v="5.05"/>
    <n v="47.368000000000002"/>
    <n v="-2.5120000000000005"/>
  </r>
  <r>
    <n v="555857"/>
    <x v="0"/>
    <n v="9"/>
    <n v="36.590000000000003"/>
    <x v="229"/>
    <x v="11"/>
    <x v="0"/>
    <x v="1"/>
    <s v="PSC 7806, Box 4668_x000a_APO AA 21586"/>
    <x v="0"/>
    <n v="4.55"/>
    <n v="314.3"/>
    <n v="277.71000000000004"/>
  </r>
  <r>
    <n v="947399"/>
    <x v="2"/>
    <n v="4"/>
    <n v="85.9"/>
    <x v="48"/>
    <x v="10"/>
    <x v="0"/>
    <x v="3"/>
    <s v="71142 Davis Cliff_x000a_North Nicholastown, MA 77294"/>
    <x v="3"/>
    <n v="18.43"/>
    <n v="280.27699999999999"/>
    <n v="194.37699999999998"/>
  </r>
  <r>
    <n v="228816"/>
    <x v="0"/>
    <n v="9"/>
    <n v="96.72"/>
    <x v="36"/>
    <x v="11"/>
    <x v="0"/>
    <x v="1"/>
    <s v="600 Mendez Inlet_x000a_East Brettview, NE 84946"/>
    <x v="0"/>
    <n v="3.07"/>
    <n v="843.76700000000005"/>
    <n v="747.04700000000003"/>
  </r>
  <r>
    <n v="245625"/>
    <x v="3"/>
    <n v="7"/>
    <n v="98.49"/>
    <x v="22"/>
    <x v="1"/>
    <x v="0"/>
    <x v="1"/>
    <s v="814 Dan Neck Apt. 860_x000a_Lisaville, KY 90449"/>
    <x v="0"/>
    <n v="3.41"/>
    <n v="665.92"/>
    <n v="567.42999999999995"/>
  </r>
  <r>
    <n v="640537"/>
    <x v="0"/>
    <n v="8"/>
    <n v="56.96"/>
    <x v="174"/>
    <x v="8"/>
    <x v="1"/>
    <x v="2"/>
    <s v="39023 Martha Underpass_x000a_Bethanyport, ND 81706"/>
    <x v="3"/>
    <n v="15.26"/>
    <n v="386.15"/>
    <n v="329.19"/>
  </r>
  <r>
    <n v="525887"/>
    <x v="0"/>
    <n v="9"/>
    <n v="13.97"/>
    <x v="50"/>
    <x v="5"/>
    <x v="0"/>
    <x v="3"/>
    <s v="893 Linda Forest_x000a_Thomasfurt, OK 00740"/>
    <x v="1"/>
    <n v="19.59"/>
    <n v="101.119"/>
    <n v="87.149000000000001"/>
  </r>
  <r>
    <n v="176306"/>
    <x v="0"/>
    <n v="1"/>
    <n v="18.829999999999998"/>
    <x v="114"/>
    <x v="10"/>
    <x v="0"/>
    <x v="1"/>
    <s v="94498 Darrell Mews_x000a_Laurenmouth, VT 68863"/>
    <x v="3"/>
    <n v="1.51"/>
    <n v="18.548999999999999"/>
    <n v="-0.28099999999999881"/>
  </r>
  <r>
    <n v="238266"/>
    <x v="3"/>
    <n v="7"/>
    <n v="88.53"/>
    <x v="114"/>
    <x v="10"/>
    <x v="0"/>
    <x v="0"/>
    <s v="808 Alicia Parkways_x000a_Millsshire, WV 19834"/>
    <x v="0"/>
    <n v="16.22"/>
    <n v="519.20000000000005"/>
    <n v="430.67000000000007"/>
  </r>
  <r>
    <n v="519492"/>
    <x v="3"/>
    <n v="8"/>
    <n v="63.72"/>
    <x v="320"/>
    <x v="2"/>
    <x v="1"/>
    <x v="0"/>
    <s v="164 Jefferson Throughway_x000a_East Nicoletown, NJ 77935"/>
    <x v="1"/>
    <n v="10.5"/>
    <n v="456.21699999999998"/>
    <n v="392.49699999999996"/>
  </r>
  <r>
    <n v="742841"/>
    <x v="3"/>
    <n v="2"/>
    <n v="26.26"/>
    <x v="272"/>
    <x v="11"/>
    <x v="0"/>
    <x v="0"/>
    <s v="51542 Molly Track Suite 705_x000a_Barneshaven, FL 70147"/>
    <x v="2"/>
    <n v="1.43"/>
    <n v="51.762999999999998"/>
    <n v="25.502999999999997"/>
  </r>
  <r>
    <n v="612336"/>
    <x v="1"/>
    <n v="9"/>
    <n v="58.31"/>
    <x v="198"/>
    <x v="1"/>
    <x v="0"/>
    <x v="3"/>
    <s v="814 Jill Lodge_x000a_Schwartzborough, WV 65656"/>
    <x v="2"/>
    <n v="18.39"/>
    <n v="428.30700000000002"/>
    <n v="369.99700000000001"/>
  </r>
  <r>
    <n v="78440"/>
    <x v="0"/>
    <n v="1"/>
    <n v="65.38"/>
    <x v="204"/>
    <x v="11"/>
    <x v="0"/>
    <x v="3"/>
    <s v="0588 Amanda Avenue_x000a_Laceystad, MP 20250"/>
    <x v="0"/>
    <n v="1.55"/>
    <n v="64.364000000000004"/>
    <n v="-1.0159999999999911"/>
  </r>
  <r>
    <n v="492926"/>
    <x v="3"/>
    <n v="3"/>
    <n v="87.16"/>
    <x v="74"/>
    <x v="2"/>
    <x v="1"/>
    <x v="2"/>
    <s v="237 Christine Ports_x000a_Walkerstad, TN 23806"/>
    <x v="3"/>
    <n v="12.4"/>
    <n v="229.04599999999999"/>
    <n v="141.886"/>
  </r>
  <r>
    <n v="748171"/>
    <x v="3"/>
    <n v="9"/>
    <n v="69.42"/>
    <x v="105"/>
    <x v="5"/>
    <x v="0"/>
    <x v="1"/>
    <s v="73195 Jones Place Apt. 595_x000a_Vincentborough, UT 78770"/>
    <x v="1"/>
    <n v="12.37"/>
    <n v="547.51599999999996"/>
    <n v="478.09599999999995"/>
  </r>
  <r>
    <n v="361786"/>
    <x v="2"/>
    <n v="1"/>
    <n v="53.53"/>
    <x v="99"/>
    <x v="1"/>
    <x v="0"/>
    <x v="0"/>
    <s v="5525 Johnson Spur Suite 698_x000a_East Ryanbury, MA 23602"/>
    <x v="0"/>
    <n v="13.16"/>
    <n v="46.49"/>
    <n v="-7.0399999999999991"/>
  </r>
  <r>
    <n v="919857"/>
    <x v="2"/>
    <n v="4"/>
    <n v="64.27"/>
    <x v="115"/>
    <x v="11"/>
    <x v="0"/>
    <x v="2"/>
    <s v="0456 Nelson Rapids_x000a_New Russell, PW 37272"/>
    <x v="1"/>
    <n v="16.04"/>
    <n v="215.84700000000001"/>
    <n v="151.577"/>
  </r>
  <r>
    <n v="663016"/>
    <x v="1"/>
    <n v="6"/>
    <n v="22.05"/>
    <x v="57"/>
    <x v="7"/>
    <x v="1"/>
    <x v="3"/>
    <s v="7281 Daniel Bridge_x000a_Dicksonside, MT 09445"/>
    <x v="0"/>
    <n v="14.92"/>
    <n v="112.55500000000001"/>
    <n v="90.50500000000001"/>
  </r>
  <r>
    <n v="469097"/>
    <x v="0"/>
    <n v="6"/>
    <n v="32"/>
    <x v="247"/>
    <x v="7"/>
    <x v="1"/>
    <x v="3"/>
    <s v="1770 Timothy Mill_x000a_Hessland, OR 59020"/>
    <x v="3"/>
    <n v="2.2400000000000002"/>
    <n v="187.661"/>
    <n v="155.661"/>
  </r>
  <r>
    <n v="800418"/>
    <x v="0"/>
    <n v="4"/>
    <n v="57.64"/>
    <x v="205"/>
    <x v="1"/>
    <x v="0"/>
    <x v="3"/>
    <s v="7240 Erin Light_x000a_Port Teresa, GU 82292"/>
    <x v="1"/>
    <n v="14.14"/>
    <n v="197.96799999999999"/>
    <n v="140.32799999999997"/>
  </r>
  <r>
    <n v="198289"/>
    <x v="0"/>
    <n v="1"/>
    <n v="29.24"/>
    <x v="139"/>
    <x v="2"/>
    <x v="1"/>
    <x v="3"/>
    <s v="8868 Flores Hills Apt. 558_x000a_East Ryan, PA 13556"/>
    <x v="1"/>
    <n v="0.49"/>
    <n v="29.1"/>
    <n v="-0.13999999999999702"/>
  </r>
  <r>
    <n v="555012"/>
    <x v="0"/>
    <n v="5"/>
    <n v="98.68"/>
    <x v="30"/>
    <x v="3"/>
    <x v="0"/>
    <x v="0"/>
    <s v="PSC 4260, Box 0446_x000a_APO AP 65233"/>
    <x v="2"/>
    <n v="16.850000000000001"/>
    <n v="410.26299999999998"/>
    <n v="311.58299999999997"/>
  </r>
  <r>
    <n v="857594"/>
    <x v="1"/>
    <n v="5"/>
    <n v="59.38"/>
    <x v="301"/>
    <x v="10"/>
    <x v="0"/>
    <x v="3"/>
    <s v="886 Jermaine Ramp Suite 764_x000a_New Jeremy, MH 43742"/>
    <x v="1"/>
    <n v="7.06"/>
    <n v="275.94499999999999"/>
    <n v="216.565"/>
  </r>
  <r>
    <n v="617704"/>
    <x v="0"/>
    <n v="3"/>
    <n v="22.88"/>
    <x v="335"/>
    <x v="7"/>
    <x v="0"/>
    <x v="1"/>
    <s v="15454 Lindsay Wells Apt. 001_x000a_East Katrina, UT 83544"/>
    <x v="0"/>
    <n v="15.13"/>
    <n v="58.246000000000002"/>
    <n v="35.366"/>
  </r>
  <r>
    <n v="581861"/>
    <x v="0"/>
    <n v="3"/>
    <n v="93.05"/>
    <x v="60"/>
    <x v="11"/>
    <x v="0"/>
    <x v="3"/>
    <s v="4836 Hester Passage_x000a_Jenniferbury, TN 92944"/>
    <x v="0"/>
    <n v="8.26"/>
    <n v="256.10300000000001"/>
    <n v="163.053"/>
  </r>
  <r>
    <n v="396231"/>
    <x v="2"/>
    <n v="4"/>
    <n v="73.849999999999994"/>
    <x v="129"/>
    <x v="6"/>
    <x v="0"/>
    <x v="2"/>
    <s v="463 Jackson Extensions_x000a_Arnoldview, MH 84417"/>
    <x v="3"/>
    <n v="0.1"/>
    <n v="295.10899999999998"/>
    <n v="221.25899999999999"/>
  </r>
  <r>
    <n v="130977"/>
    <x v="2"/>
    <n v="3"/>
    <n v="13.5"/>
    <x v="263"/>
    <x v="8"/>
    <x v="1"/>
    <x v="2"/>
    <s v="91551 Freeman Estate_x000a_Lake Jenna, NJ 20703"/>
    <x v="2"/>
    <n v="10.91"/>
    <n v="36.079000000000001"/>
    <n v="22.579000000000001"/>
  </r>
  <r>
    <n v="823157"/>
    <x v="3"/>
    <n v="3"/>
    <n v="42.71"/>
    <x v="305"/>
    <x v="4"/>
    <x v="1"/>
    <x v="0"/>
    <s v="362 Brett Shore Apt. 425_x000a_Bakerland, NE 21142"/>
    <x v="3"/>
    <n v="7.85"/>
    <n v="118.065"/>
    <n v="75.35499999999999"/>
  </r>
  <r>
    <n v="456215"/>
    <x v="0"/>
    <n v="3"/>
    <n v="48.33"/>
    <x v="212"/>
    <x v="0"/>
    <x v="0"/>
    <x v="3"/>
    <s v="6650 Juarez Roads Suite 879_x000a_Kaitlynmouth, HI 64407"/>
    <x v="2"/>
    <n v="7.16"/>
    <n v="134.595"/>
    <n v="86.265000000000001"/>
  </r>
  <r>
    <n v="415655"/>
    <x v="0"/>
    <n v="7"/>
    <n v="57.64"/>
    <x v="26"/>
    <x v="2"/>
    <x v="1"/>
    <x v="1"/>
    <s v="PSC 9425, Box 3395_x000a_APO AP 28053"/>
    <x v="3"/>
    <n v="7.74"/>
    <n v="372.255"/>
    <n v="314.61500000000001"/>
  </r>
  <r>
    <n v="929831"/>
    <x v="2"/>
    <n v="9"/>
    <n v="38.44"/>
    <x v="94"/>
    <x v="1"/>
    <x v="0"/>
    <x v="0"/>
    <s v="7830 Jones Junction_x000a_Christophershire, OR 76198"/>
    <x v="1"/>
    <n v="14.65"/>
    <n v="295.27"/>
    <n v="256.83"/>
  </r>
  <r>
    <n v="243984"/>
    <x v="1"/>
    <n v="1"/>
    <n v="74.959999999999994"/>
    <x v="12"/>
    <x v="4"/>
    <x v="1"/>
    <x v="3"/>
    <s v="6354 Roy Ridges Suite 122_x000a_Ballborough, SD 45402"/>
    <x v="0"/>
    <n v="7.55"/>
    <n v="69.3"/>
    <n v="-5.6599999999999966"/>
  </r>
  <r>
    <n v="416224"/>
    <x v="0"/>
    <n v="8"/>
    <n v="59.15"/>
    <x v="91"/>
    <x v="9"/>
    <x v="0"/>
    <x v="2"/>
    <s v="471 Mcmahon Crescent Apt. 753_x000a_Fleminghaven, PA 04441"/>
    <x v="1"/>
    <n v="16"/>
    <n v="397.50099999999998"/>
    <n v="338.351"/>
  </r>
  <r>
    <n v="245371"/>
    <x v="3"/>
    <n v="1"/>
    <n v="14.24"/>
    <x v="362"/>
    <x v="5"/>
    <x v="0"/>
    <x v="2"/>
    <s v="351 Weber Pines_x000a_Hamiltonville, ME 51582"/>
    <x v="2"/>
    <n v="3.06"/>
    <n v="13.801"/>
    <n v="-0.43900000000000006"/>
  </r>
  <r>
    <n v="882445"/>
    <x v="2"/>
    <n v="9"/>
    <n v="17.079999999999998"/>
    <x v="137"/>
    <x v="7"/>
    <x v="1"/>
    <x v="3"/>
    <s v="735 Andrews Crest Suite 085_x000a_Alvarezfurt, TX 69311"/>
    <x v="2"/>
    <n v="2.67"/>
    <n v="149.65600000000001"/>
    <n v="132.57600000000002"/>
  </r>
  <r>
    <n v="640811"/>
    <x v="1"/>
    <n v="8"/>
    <n v="39.61"/>
    <x v="83"/>
    <x v="11"/>
    <x v="0"/>
    <x v="2"/>
    <s v="33522 Ashley River_x000a_East Michaelhaven, DC 52637"/>
    <x v="2"/>
    <n v="1.01"/>
    <n v="313.66300000000001"/>
    <n v="274.053"/>
  </r>
  <r>
    <n v="485156"/>
    <x v="1"/>
    <n v="6"/>
    <n v="68.62"/>
    <x v="213"/>
    <x v="8"/>
    <x v="1"/>
    <x v="2"/>
    <s v="7423 Nicholson Lodge Apt. 844_x000a_South Charlesport, NE 60788"/>
    <x v="1"/>
    <n v="8.43"/>
    <n v="376.97199999999998"/>
    <n v="308.35199999999998"/>
  </r>
  <r>
    <n v="632309"/>
    <x v="0"/>
    <n v="6"/>
    <n v="68.34"/>
    <x v="79"/>
    <x v="9"/>
    <x v="0"/>
    <x v="3"/>
    <s v="74036 Brittany Mountain_x000a_South Alexshire, PR 62538"/>
    <x v="2"/>
    <n v="13.34"/>
    <n v="355.327"/>
    <n v="286.98699999999997"/>
  </r>
  <r>
    <n v="230427"/>
    <x v="3"/>
    <n v="7"/>
    <n v="26.81"/>
    <x v="86"/>
    <x v="0"/>
    <x v="0"/>
    <x v="3"/>
    <s v="PSC 0078, Box 5295_x000a_APO AE 31472"/>
    <x v="3"/>
    <n v="17.46"/>
    <n v="154.88900000000001"/>
    <n v="128.07900000000001"/>
  </r>
  <r>
    <n v="808974"/>
    <x v="2"/>
    <n v="8"/>
    <n v="90.34"/>
    <x v="21"/>
    <x v="3"/>
    <x v="0"/>
    <x v="3"/>
    <s v="17894 Holly Port_x000a_New Tom, ME 11321"/>
    <x v="2"/>
    <n v="19.78"/>
    <n v="579.798"/>
    <n v="489.45799999999997"/>
  </r>
  <r>
    <n v="796880"/>
    <x v="3"/>
    <n v="7"/>
    <n v="56.27"/>
    <x v="71"/>
    <x v="0"/>
    <x v="0"/>
    <x v="0"/>
    <s v="2743 Zuniga Lock_x000a_Kristinaland, MT 02626"/>
    <x v="2"/>
    <n v="16.23"/>
    <n v="329.96199999999999"/>
    <n v="273.69200000000001"/>
  </r>
  <r>
    <n v="301544"/>
    <x v="3"/>
    <n v="1"/>
    <n v="62.24"/>
    <x v="295"/>
    <x v="9"/>
    <x v="0"/>
    <x v="1"/>
    <s v="58435 Kenneth Flats_x000a_Dawsonstad, AL 28377"/>
    <x v="3"/>
    <n v="17.309999999999999"/>
    <n v="51.465000000000003"/>
    <n v="-10.774999999999999"/>
  </r>
  <r>
    <n v="425745"/>
    <x v="2"/>
    <n v="4"/>
    <n v="81.040000000000006"/>
    <x v="149"/>
    <x v="0"/>
    <x v="0"/>
    <x v="3"/>
    <s v="6555 Sandra Crescent_x000a_West Marissaview, NJ 37789"/>
    <x v="0"/>
    <n v="15.71"/>
    <n v="273.24"/>
    <n v="192.2"/>
  </r>
  <r>
    <n v="523690"/>
    <x v="3"/>
    <n v="4"/>
    <n v="20.350000000000001"/>
    <x v="165"/>
    <x v="10"/>
    <x v="0"/>
    <x v="3"/>
    <s v="0512 Martinez Walks Suite 362_x000a_Port Brittany, ME 52648"/>
    <x v="3"/>
    <n v="15.47"/>
    <n v="68.805999999999997"/>
    <n v="48.455999999999996"/>
  </r>
  <r>
    <n v="780688"/>
    <x v="1"/>
    <n v="9"/>
    <n v="57.16"/>
    <x v="199"/>
    <x v="8"/>
    <x v="1"/>
    <x v="1"/>
    <s v="4097 Sara Port_x000a_North Kenneth, WV 73207"/>
    <x v="3"/>
    <n v="2.33"/>
    <n v="502.416"/>
    <n v="445.25599999999997"/>
  </r>
  <r>
    <n v="478054"/>
    <x v="1"/>
    <n v="9"/>
    <n v="72.59"/>
    <x v="137"/>
    <x v="7"/>
    <x v="1"/>
    <x v="1"/>
    <s v="280 Duran Street_x000a_Sandraport, OH 09480"/>
    <x v="1"/>
    <n v="8.58"/>
    <n v="597.22900000000004"/>
    <n v="524.63900000000001"/>
  </r>
  <r>
    <n v="204183"/>
    <x v="0"/>
    <n v="3"/>
    <n v="28.39"/>
    <x v="346"/>
    <x v="11"/>
    <x v="0"/>
    <x v="2"/>
    <s v="762 Smith Unions_x000a_New James, MP 80513"/>
    <x v="0"/>
    <n v="6.77"/>
    <n v="79.415000000000006"/>
    <n v="51.025000000000006"/>
  </r>
  <r>
    <n v="219627"/>
    <x v="3"/>
    <n v="9"/>
    <n v="25.59"/>
    <x v="282"/>
    <x v="5"/>
    <x v="0"/>
    <x v="3"/>
    <s v="6470 Hernandez Points_x000a_Ramosburgh, LA 76023"/>
    <x v="0"/>
    <n v="10.65"/>
    <n v="205.8"/>
    <n v="180.21"/>
  </r>
  <r>
    <n v="322742"/>
    <x v="1"/>
    <n v="5"/>
    <n v="94.26"/>
    <x v="361"/>
    <x v="1"/>
    <x v="0"/>
    <x v="2"/>
    <s v="5132 Moore Prairie_x000a_Williambury, WI 93058"/>
    <x v="3"/>
    <n v="10.87"/>
    <n v="420.04599999999999"/>
    <n v="325.786"/>
  </r>
  <r>
    <n v="903525"/>
    <x v="3"/>
    <n v="6"/>
    <n v="80.150000000000006"/>
    <x v="182"/>
    <x v="4"/>
    <x v="1"/>
    <x v="0"/>
    <s v="7671 Tammy Common Suite 219_x000a_Williamsbury, GU 01081"/>
    <x v="1"/>
    <n v="16.600000000000001"/>
    <n v="401.06700000000001"/>
    <n v="320.91700000000003"/>
  </r>
  <r>
    <n v="394615"/>
    <x v="2"/>
    <n v="7"/>
    <n v="12.4"/>
    <x v="285"/>
    <x v="7"/>
    <x v="1"/>
    <x v="0"/>
    <s v="582 Jeffery Cove Apt. 030_x000a_Anthonybury, GA 16265"/>
    <x v="1"/>
    <n v="2.37"/>
    <n v="84.72"/>
    <n v="72.319999999999993"/>
  </r>
  <r>
    <n v="777406"/>
    <x v="0"/>
    <n v="3"/>
    <n v="46.23"/>
    <x v="212"/>
    <x v="0"/>
    <x v="0"/>
    <x v="1"/>
    <s v="3642 Perez Union Apt. 022_x000a_North Jason, WV 85188"/>
    <x v="2"/>
    <n v="15.79"/>
    <n v="116.797"/>
    <n v="70.567000000000007"/>
  </r>
  <r>
    <n v="297485"/>
    <x v="1"/>
    <n v="4"/>
    <n v="26.52"/>
    <x v="53"/>
    <x v="10"/>
    <x v="0"/>
    <x v="1"/>
    <s v="86204 Wade Falls_x000a_Justintown, TX 93270"/>
    <x v="0"/>
    <n v="18.03"/>
    <n v="86.957999999999998"/>
    <n v="60.438000000000002"/>
  </r>
  <r>
    <n v="682050"/>
    <x v="1"/>
    <n v="5"/>
    <n v="38.49"/>
    <x v="228"/>
    <x v="5"/>
    <x v="0"/>
    <x v="1"/>
    <s v="62514 Jason Club_x000a_Port Thomastown, NJ 33013"/>
    <x v="3"/>
    <n v="3.75"/>
    <n v="185.20400000000001"/>
    <n v="146.714"/>
  </r>
  <r>
    <n v="631506"/>
    <x v="1"/>
    <n v="1"/>
    <n v="35.840000000000003"/>
    <x v="284"/>
    <x v="4"/>
    <x v="1"/>
    <x v="2"/>
    <s v="8083 Calderon Groves_x000a_Port Kirk, FL 82155"/>
    <x v="1"/>
    <n v="17.13"/>
    <n v="29.698"/>
    <n v="-6.142000000000003"/>
  </r>
  <r>
    <n v="497351"/>
    <x v="3"/>
    <n v="8"/>
    <n v="99.94"/>
    <x v="351"/>
    <x v="5"/>
    <x v="0"/>
    <x v="3"/>
    <s v="2591 Ball Locks Apt. 774_x000a_South Lindsay, WY 77416"/>
    <x v="1"/>
    <n v="5.31"/>
    <n v="757.09500000000003"/>
    <n v="657.15499999999997"/>
  </r>
  <r>
    <n v="463338"/>
    <x v="0"/>
    <n v="7"/>
    <n v="97.8"/>
    <x v="356"/>
    <x v="9"/>
    <x v="0"/>
    <x v="2"/>
    <s v="573 Jamie Run_x000a_South Tyler, TX 72053"/>
    <x v="3"/>
    <n v="3.72"/>
    <n v="659.11199999999997"/>
    <n v="561.31200000000001"/>
  </r>
  <r>
    <n v="186266"/>
    <x v="1"/>
    <n v="2"/>
    <n v="18.03"/>
    <x v="304"/>
    <x v="10"/>
    <x v="0"/>
    <x v="3"/>
    <s v="0409 Bridget Landing Suite 354_x000a_South Morganville, OR 60443"/>
    <x v="3"/>
    <n v="4.6100000000000003"/>
    <n v="34.4"/>
    <n v="16.369999999999997"/>
  </r>
  <r>
    <n v="678631"/>
    <x v="2"/>
    <n v="7"/>
    <n v="31.66"/>
    <x v="288"/>
    <x v="2"/>
    <x v="1"/>
    <x v="2"/>
    <s v="8966 Nichols Mall_x000a_South Megan, TN 20796"/>
    <x v="3"/>
    <n v="2.67"/>
    <n v="215.733"/>
    <n v="184.07300000000001"/>
  </r>
  <r>
    <n v="46761"/>
    <x v="1"/>
    <n v="9"/>
    <n v="80.17"/>
    <x v="309"/>
    <x v="11"/>
    <x v="0"/>
    <x v="3"/>
    <s v="117 Snyder View_x000a_Lake Mark, MN 60596"/>
    <x v="0"/>
    <n v="15.91"/>
    <n v="606.74800000000005"/>
    <n v="526.57800000000009"/>
  </r>
  <r>
    <n v="615025"/>
    <x v="1"/>
    <n v="5"/>
    <n v="66.98"/>
    <x v="180"/>
    <x v="0"/>
    <x v="0"/>
    <x v="0"/>
    <s v="1250 Joshua Well_x000a_North Melissa, WY 85527"/>
    <x v="1"/>
    <n v="14.26"/>
    <n v="287.149"/>
    <n v="220.16899999999998"/>
  </r>
  <r>
    <n v="41683"/>
    <x v="3"/>
    <n v="6"/>
    <n v="17.05"/>
    <x v="160"/>
    <x v="7"/>
    <x v="1"/>
    <x v="2"/>
    <s v="443 Adams Fork_x000a_Sharonmouth, WA 59102"/>
    <x v="3"/>
    <n v="2.31"/>
    <n v="99.927999999999997"/>
    <n v="82.878"/>
  </r>
  <r>
    <n v="951923"/>
    <x v="3"/>
    <n v="5"/>
    <n v="14.48"/>
    <x v="14"/>
    <x v="4"/>
    <x v="1"/>
    <x v="3"/>
    <s v="Unit 6052 Box 7582_x000a_DPO AP 49953"/>
    <x v="3"/>
    <n v="0.85"/>
    <n v="71.802000000000007"/>
    <n v="57.322000000000003"/>
  </r>
  <r>
    <n v="689719"/>
    <x v="1"/>
    <n v="1"/>
    <n v="24.83"/>
    <x v="359"/>
    <x v="1"/>
    <x v="0"/>
    <x v="3"/>
    <s v="USNV Stewart_x000a_FPO AA 98519"/>
    <x v="0"/>
    <n v="15.82"/>
    <n v="20.905000000000001"/>
    <n v="-3.9249999999999972"/>
  </r>
  <r>
    <n v="329539"/>
    <x v="0"/>
    <n v="6"/>
    <n v="48.98"/>
    <x v="21"/>
    <x v="3"/>
    <x v="0"/>
    <x v="3"/>
    <s v="2336 Donald Key Apt. 808_x000a_Williamsland, NY 03295"/>
    <x v="2"/>
    <n v="17.78"/>
    <n v="241.62200000000001"/>
    <n v="192.64200000000002"/>
  </r>
  <r>
    <n v="811475"/>
    <x v="3"/>
    <n v="7"/>
    <n v="87.86"/>
    <x v="335"/>
    <x v="7"/>
    <x v="0"/>
    <x v="3"/>
    <s v="71477 Brittany Corner Suite 757_x000a_Dustinfort, IA 97184"/>
    <x v="3"/>
    <n v="3.05"/>
    <n v="596.298"/>
    <n v="508.43799999999999"/>
  </r>
  <r>
    <n v="869227"/>
    <x v="2"/>
    <n v="5"/>
    <n v="43.5"/>
    <x v="75"/>
    <x v="10"/>
    <x v="0"/>
    <x v="2"/>
    <s v="4730 Frazier Station_x000a_Lake Patrickland, VA 27070"/>
    <x v="0"/>
    <n v="11.36"/>
    <n v="192.82"/>
    <n v="149.32"/>
  </r>
  <r>
    <n v="183633"/>
    <x v="2"/>
    <n v="3"/>
    <n v="35.56"/>
    <x v="323"/>
    <x v="5"/>
    <x v="0"/>
    <x v="2"/>
    <s v="7209 Smith Freeway_x000a_Chadfort, MI 61473"/>
    <x v="3"/>
    <n v="11.22"/>
    <n v="94.703000000000003"/>
    <n v="59.143000000000001"/>
  </r>
  <r>
    <n v="801782"/>
    <x v="1"/>
    <n v="6"/>
    <n v="36.97"/>
    <x v="362"/>
    <x v="5"/>
    <x v="0"/>
    <x v="3"/>
    <s v="12117 Ortega Crescent_x000a_North Jennifer, GU 30216"/>
    <x v="2"/>
    <n v="11.44"/>
    <n v="196.453"/>
    <n v="159.483"/>
  </r>
  <r>
    <n v="889553"/>
    <x v="2"/>
    <n v="7"/>
    <n v="66.52"/>
    <x v="222"/>
    <x v="7"/>
    <x v="1"/>
    <x v="2"/>
    <s v="425 Tasha Falls_x000a_Dawnview, IN 50589"/>
    <x v="1"/>
    <n v="1.05"/>
    <n v="460.791"/>
    <n v="394.27100000000002"/>
  </r>
  <r>
    <n v="698804"/>
    <x v="2"/>
    <n v="9"/>
    <n v="43.24"/>
    <x v="158"/>
    <x v="2"/>
    <x v="1"/>
    <x v="3"/>
    <s v="494 Shane Well Apt. 776_x000a_Peterberg, MT 12269"/>
    <x v="2"/>
    <n v="0.2"/>
    <n v="388.37200000000001"/>
    <n v="345.13200000000001"/>
  </r>
  <r>
    <n v="240051"/>
    <x v="0"/>
    <n v="7"/>
    <n v="51.04"/>
    <x v="334"/>
    <x v="10"/>
    <x v="0"/>
    <x v="1"/>
    <s v="807 Jonathan Port Suite 444_x000a_South Kimchester, UT 42355"/>
    <x v="2"/>
    <n v="8.86"/>
    <n v="325.65699999999998"/>
    <n v="274.61699999999996"/>
  </r>
  <r>
    <n v="919726"/>
    <x v="2"/>
    <n v="3"/>
    <n v="46.7"/>
    <x v="88"/>
    <x v="7"/>
    <x v="1"/>
    <x v="1"/>
    <s v="0701 Aguirre Lane_x000a_South Amandaland, NV 70672"/>
    <x v="3"/>
    <n v="0.26"/>
    <n v="139.75200000000001"/>
    <n v="93.052000000000007"/>
  </r>
  <r>
    <n v="923410"/>
    <x v="3"/>
    <n v="1"/>
    <n v="44.59"/>
    <x v="263"/>
    <x v="8"/>
    <x v="1"/>
    <x v="3"/>
    <s v="9356 Austin Brook_x000a_East David, IN 27447"/>
    <x v="2"/>
    <n v="14.56"/>
    <n v="38.098999999999997"/>
    <n v="-6.4910000000000068"/>
  </r>
  <r>
    <n v="769710"/>
    <x v="0"/>
    <n v="7"/>
    <n v="24.8"/>
    <x v="126"/>
    <x v="9"/>
    <x v="0"/>
    <x v="1"/>
    <s v="78152 Joshua Trace Apt. 728_x000a_East Kennethport, MH 60284"/>
    <x v="1"/>
    <n v="1.34"/>
    <n v="171.25399999999999"/>
    <n v="146.45399999999998"/>
  </r>
  <r>
    <n v="754812"/>
    <x v="2"/>
    <n v="8"/>
    <n v="93.29"/>
    <x v="4"/>
    <x v="0"/>
    <x v="0"/>
    <x v="0"/>
    <s v="553 James Cliff Suite 466_x000a_Daviston, CA 99916"/>
    <x v="3"/>
    <n v="2.76"/>
    <n v="725.75800000000004"/>
    <n v="632.46800000000007"/>
  </r>
  <r>
    <n v="476263"/>
    <x v="0"/>
    <n v="1"/>
    <n v="22.21"/>
    <x v="253"/>
    <x v="6"/>
    <x v="0"/>
    <x v="1"/>
    <s v="2301 Smith Land Apt. 130_x000a_Davisside, WI 82834"/>
    <x v="2"/>
    <n v="14.88"/>
    <n v="18.908999999999999"/>
    <n v="-3.3010000000000019"/>
  </r>
  <r>
    <n v="791438"/>
    <x v="1"/>
    <n v="5"/>
    <n v="63.22"/>
    <x v="127"/>
    <x v="0"/>
    <x v="0"/>
    <x v="0"/>
    <s v="94763 Ray Summit_x000a_Martinezton, OK 13904"/>
    <x v="0"/>
    <n v="17.68"/>
    <n v="260.22699999999998"/>
    <n v="197.00699999999998"/>
  </r>
  <r>
    <n v="109737"/>
    <x v="3"/>
    <n v="8"/>
    <n v="15.35"/>
    <x v="320"/>
    <x v="2"/>
    <x v="1"/>
    <x v="1"/>
    <s v="953 Sandra Ridge_x000a_Duranfurt, NM 77556"/>
    <x v="2"/>
    <n v="4.04"/>
    <n v="117.879"/>
    <n v="102.52900000000001"/>
  </r>
  <r>
    <n v="125791"/>
    <x v="2"/>
    <n v="7"/>
    <n v="26.31"/>
    <x v="238"/>
    <x v="6"/>
    <x v="0"/>
    <x v="2"/>
    <s v="5629 Horton Bridge_x000a_Adamschester, AZ 21326"/>
    <x v="2"/>
    <n v="17.399999999999999"/>
    <n v="152.10400000000001"/>
    <n v="125.79400000000001"/>
  </r>
  <r>
    <n v="788223"/>
    <x v="1"/>
    <n v="2"/>
    <n v="39.46"/>
    <x v="258"/>
    <x v="5"/>
    <x v="0"/>
    <x v="2"/>
    <s v="520 Megan Valleys_x000a_Lake Tammy, LA 56598"/>
    <x v="3"/>
    <n v="2.63"/>
    <n v="76.843000000000004"/>
    <n v="37.383000000000003"/>
  </r>
  <r>
    <n v="632705"/>
    <x v="0"/>
    <n v="4"/>
    <n v="27.68"/>
    <x v="328"/>
    <x v="2"/>
    <x v="1"/>
    <x v="1"/>
    <s v="0624 Linda Mission Suite 559_x000a_Woodborough, ME 99175"/>
    <x v="0"/>
    <n v="15.62"/>
    <n v="93.424999999999997"/>
    <n v="65.745000000000005"/>
  </r>
  <r>
    <n v="715381"/>
    <x v="0"/>
    <n v="6"/>
    <n v="44.54"/>
    <x v="75"/>
    <x v="10"/>
    <x v="0"/>
    <x v="2"/>
    <s v="64747 Lowery Lakes Apt. 336_x000a_North Darlene, CT 28475"/>
    <x v="2"/>
    <n v="3.11"/>
    <n v="258.916"/>
    <n v="214.376"/>
  </r>
  <r>
    <n v="331420"/>
    <x v="1"/>
    <n v="7"/>
    <n v="72.430000000000007"/>
    <x v="180"/>
    <x v="0"/>
    <x v="0"/>
    <x v="3"/>
    <s v="495 Mcdonald Summit_x000a_North David, MD 15222"/>
    <x v="1"/>
    <n v="1.82"/>
    <n v="497.76"/>
    <n v="425.33"/>
  </r>
  <r>
    <n v="399836"/>
    <x v="0"/>
    <n v="7"/>
    <n v="68.28"/>
    <x v="123"/>
    <x v="7"/>
    <x v="1"/>
    <x v="2"/>
    <s v="318 Solis Springs Suite 803_x000a_West Karenside, WY 94343"/>
    <x v="0"/>
    <n v="12.09"/>
    <n v="420.17"/>
    <n v="351.89"/>
  </r>
  <r>
    <n v="796267"/>
    <x v="2"/>
    <n v="3"/>
    <n v="59.46"/>
    <x v="46"/>
    <x v="9"/>
    <x v="0"/>
    <x v="1"/>
    <s v="399 Chavez Manor Suite 999_x000a_Port Samanthashire, OK 18997"/>
    <x v="1"/>
    <n v="9.2799999999999994"/>
    <n v="161.828"/>
    <n v="102.36799999999999"/>
  </r>
  <r>
    <n v="653467"/>
    <x v="0"/>
    <n v="8"/>
    <n v="37.31"/>
    <x v="289"/>
    <x v="10"/>
    <x v="0"/>
    <x v="2"/>
    <s v="9013 Aguilar Radial Apt. 223_x000a_Thompsonview, NY 59761"/>
    <x v="3"/>
    <n v="10.17"/>
    <n v="268.10700000000003"/>
    <n v="230.79700000000003"/>
  </r>
  <r>
    <n v="393703"/>
    <x v="1"/>
    <n v="7"/>
    <n v="86.06"/>
    <x v="93"/>
    <x v="8"/>
    <x v="1"/>
    <x v="3"/>
    <s v="35094 Alexander Union_x000a_Matthewport, IN 74542"/>
    <x v="1"/>
    <n v="14.13"/>
    <n v="517.29300000000001"/>
    <n v="431.233"/>
  </r>
  <r>
    <n v="713903"/>
    <x v="1"/>
    <n v="4"/>
    <n v="87.29"/>
    <x v="110"/>
    <x v="3"/>
    <x v="0"/>
    <x v="3"/>
    <s v="2429 David Forges_x000a_Wilkersonton, MS 19405"/>
    <x v="1"/>
    <n v="9.73"/>
    <n v="315.16800000000001"/>
    <n v="227.87799999999999"/>
  </r>
  <r>
    <n v="587774"/>
    <x v="3"/>
    <n v="4"/>
    <n v="29.78"/>
    <x v="79"/>
    <x v="9"/>
    <x v="0"/>
    <x v="0"/>
    <s v="3723 Matthews Route_x000a_Port Melissa, MS 72036"/>
    <x v="3"/>
    <n v="16.600000000000001"/>
    <n v="99.332999999999998"/>
    <n v="69.552999999999997"/>
  </r>
  <r>
    <n v="770603"/>
    <x v="3"/>
    <n v="4"/>
    <n v="97.13"/>
    <x v="150"/>
    <x v="11"/>
    <x v="0"/>
    <x v="0"/>
    <s v="32654 Lisa Brook Apt. 587_x000a_New Lisa, MS 65113"/>
    <x v="3"/>
    <n v="10.24"/>
    <n v="348.73500000000001"/>
    <n v="251.60500000000002"/>
  </r>
  <r>
    <n v="918252"/>
    <x v="1"/>
    <n v="5"/>
    <n v="24.77"/>
    <x v="195"/>
    <x v="4"/>
    <x v="1"/>
    <x v="1"/>
    <s v="6463 Kenneth Square Apt. 431_x000a_Lake Andrew, AR 62345"/>
    <x v="3"/>
    <n v="1.45"/>
    <n v="122.056"/>
    <n v="97.286000000000001"/>
  </r>
  <r>
    <n v="414976"/>
    <x v="3"/>
    <n v="2"/>
    <n v="33.270000000000003"/>
    <x v="9"/>
    <x v="6"/>
    <x v="0"/>
    <x v="1"/>
    <s v="992 Carter Prairie Apt. 500_x000a_Kristenside, NJ 65745"/>
    <x v="1"/>
    <n v="0.61"/>
    <n v="66.141000000000005"/>
    <n v="32.871000000000002"/>
  </r>
  <r>
    <n v="10151"/>
    <x v="3"/>
    <n v="9"/>
    <n v="75.459999999999994"/>
    <x v="198"/>
    <x v="1"/>
    <x v="0"/>
    <x v="1"/>
    <s v="6143 Susan Haven Suite 491_x000a_Stephensfort, IA 80303"/>
    <x v="3"/>
    <n v="11.37"/>
    <n v="601.92499999999995"/>
    <n v="526.46499999999992"/>
  </r>
  <r>
    <n v="691664"/>
    <x v="1"/>
    <n v="6"/>
    <n v="75.05"/>
    <x v="208"/>
    <x v="8"/>
    <x v="1"/>
    <x v="1"/>
    <s v="USNS Powell_x000a_FPO AA 63854"/>
    <x v="2"/>
    <n v="8.75"/>
    <n v="410.90600000000001"/>
    <n v="335.85599999999999"/>
  </r>
  <r>
    <n v="297778"/>
    <x v="1"/>
    <n v="8"/>
    <n v="31.25"/>
    <x v="77"/>
    <x v="8"/>
    <x v="1"/>
    <x v="2"/>
    <s v="61935 Smith Ridge_x000a_Wellsbury, WV 97210"/>
    <x v="2"/>
    <n v="4.1500000000000004"/>
    <n v="239.655"/>
    <n v="208.405"/>
  </r>
  <r>
    <n v="127857"/>
    <x v="2"/>
    <n v="1"/>
    <n v="56.7"/>
    <x v="193"/>
    <x v="3"/>
    <x v="0"/>
    <x v="1"/>
    <s v="9035 Christopher Ville_x000a_South Vanessaside, VT 20797"/>
    <x v="3"/>
    <n v="2.13"/>
    <n v="55.497999999999998"/>
    <n v="-1.2020000000000053"/>
  </r>
  <r>
    <n v="28549"/>
    <x v="1"/>
    <n v="6"/>
    <n v="12.41"/>
    <x v="48"/>
    <x v="10"/>
    <x v="0"/>
    <x v="0"/>
    <s v="6498 Isaac Springs_x000a_Ruizville, OR 55059"/>
    <x v="3"/>
    <n v="8.8000000000000007"/>
    <n v="67.930999999999997"/>
    <n v="55.521000000000001"/>
  </r>
  <r>
    <n v="286036"/>
    <x v="0"/>
    <n v="6"/>
    <n v="61.76"/>
    <x v="165"/>
    <x v="10"/>
    <x v="0"/>
    <x v="0"/>
    <s v="03680 Cordova Burgs Suite 263_x000a_Mitchellton, FL 38390"/>
    <x v="0"/>
    <n v="7.28"/>
    <n v="343.58300000000003"/>
    <n v="281.82300000000004"/>
  </r>
  <r>
    <n v="112106"/>
    <x v="3"/>
    <n v="8"/>
    <n v="93.23"/>
    <x v="327"/>
    <x v="6"/>
    <x v="0"/>
    <x v="0"/>
    <s v="Unit 5090 Box 3838_x000a_DPO AP 33604"/>
    <x v="0"/>
    <n v="4.33"/>
    <n v="713.55399999999997"/>
    <n v="620.32399999999996"/>
  </r>
  <r>
    <n v="255661"/>
    <x v="2"/>
    <n v="1"/>
    <n v="25.9"/>
    <x v="284"/>
    <x v="4"/>
    <x v="1"/>
    <x v="3"/>
    <s v="50986 Allen Manors_x000a_Pamelaburgh, CT 37708"/>
    <x v="2"/>
    <n v="8.2899999999999991"/>
    <n v="23.748999999999999"/>
    <n v="-2.1509999999999998"/>
  </r>
  <r>
    <n v="141164"/>
    <x v="0"/>
    <n v="5"/>
    <n v="11.31"/>
    <x v="352"/>
    <x v="1"/>
    <x v="0"/>
    <x v="3"/>
    <s v="367 Cunningham Locks_x000a_North Nicolebury, PA 44875"/>
    <x v="2"/>
    <n v="18.91"/>
    <n v="45.84"/>
    <n v="34.53"/>
  </r>
  <r>
    <n v="490532"/>
    <x v="1"/>
    <n v="3"/>
    <n v="80.239999999999995"/>
    <x v="1"/>
    <x v="1"/>
    <x v="0"/>
    <x v="2"/>
    <s v="8006 Pena Court Suite 514_x000a_Lake Crystalmouth, NC 60682"/>
    <x v="2"/>
    <n v="12.96"/>
    <n v="209.51499999999999"/>
    <n v="129.27499999999998"/>
  </r>
  <r>
    <n v="84291"/>
    <x v="3"/>
    <n v="6"/>
    <n v="94.97"/>
    <x v="226"/>
    <x v="3"/>
    <x v="0"/>
    <x v="2"/>
    <s v="8687 Joseph Keys_x000a_South Alicia, VT 82205"/>
    <x v="0"/>
    <n v="0.52"/>
    <n v="566.86400000000003"/>
    <n v="471.89400000000001"/>
  </r>
  <r>
    <n v="228299"/>
    <x v="2"/>
    <n v="9"/>
    <n v="34.82"/>
    <x v="283"/>
    <x v="0"/>
    <x v="0"/>
    <x v="0"/>
    <s v="8133 Wendy Ville_x000a_Danielleland, OK 93082"/>
    <x v="2"/>
    <n v="15.76"/>
    <n v="263.99099999999999"/>
    <n v="229.17099999999999"/>
  </r>
  <r>
    <n v="680152"/>
    <x v="2"/>
    <n v="3"/>
    <n v="89.95"/>
    <x v="241"/>
    <x v="3"/>
    <x v="0"/>
    <x v="2"/>
    <s v="346 Julie Squares Suite 862_x000a_Johnsonport, PW 46357"/>
    <x v="3"/>
    <n v="4.0999999999999996"/>
    <n v="258.774"/>
    <n v="168.82400000000001"/>
  </r>
  <r>
    <n v="94913"/>
    <x v="1"/>
    <n v="9"/>
    <n v="50.99"/>
    <x v="61"/>
    <x v="3"/>
    <x v="0"/>
    <x v="1"/>
    <s v="007 Nicholas Meadows_x000a_Lake Donald, IN 69329"/>
    <x v="3"/>
    <n v="7.75"/>
    <n v="423.358"/>
    <n v="372.36799999999999"/>
  </r>
  <r>
    <n v="502761"/>
    <x v="1"/>
    <n v="9"/>
    <n v="81.23"/>
    <x v="171"/>
    <x v="2"/>
    <x v="1"/>
    <x v="1"/>
    <s v="005 Johnson Groves_x000a_Josephfurt, ID 49604"/>
    <x v="1"/>
    <n v="18.84"/>
    <n v="593.38199999999995"/>
    <n v="512.15199999999993"/>
  </r>
  <r>
    <n v="939809"/>
    <x v="1"/>
    <n v="1"/>
    <n v="37.14"/>
    <x v="224"/>
    <x v="8"/>
    <x v="1"/>
    <x v="0"/>
    <s v="47170 Santiago Lights_x000a_Port Elizabeth, PR 10243"/>
    <x v="2"/>
    <n v="3.82"/>
    <n v="35.725000000000001"/>
    <n v="-1.4149999999999991"/>
  </r>
  <r>
    <n v="710169"/>
    <x v="3"/>
    <n v="2"/>
    <n v="93.63"/>
    <x v="318"/>
    <x v="5"/>
    <x v="0"/>
    <x v="2"/>
    <s v="87382 Jessica Lock_x000a_Kelleyburgh, VI 88604"/>
    <x v="1"/>
    <n v="17.73"/>
    <n v="154.05099999999999"/>
    <n v="60.420999999999992"/>
  </r>
  <r>
    <n v="515134"/>
    <x v="0"/>
    <n v="4"/>
    <n v="16.489999999999998"/>
    <x v="147"/>
    <x v="7"/>
    <x v="1"/>
    <x v="0"/>
    <s v="329 Ashley Vista Suite 582_x000a_Stephanieshire, TX 40274"/>
    <x v="3"/>
    <n v="5.73"/>
    <n v="62.185000000000002"/>
    <n v="45.695000000000007"/>
  </r>
  <r>
    <n v="996668"/>
    <x v="1"/>
    <n v="7"/>
    <n v="89.02"/>
    <x v="75"/>
    <x v="10"/>
    <x v="0"/>
    <x v="0"/>
    <s v="3539 Kim Valleys_x000a_East Kimberlyton, MT 09513"/>
    <x v="2"/>
    <n v="12.39"/>
    <n v="545.952"/>
    <n v="456.93200000000002"/>
  </r>
  <r>
    <n v="224610"/>
    <x v="1"/>
    <n v="2"/>
    <n v="40.17"/>
    <x v="346"/>
    <x v="11"/>
    <x v="0"/>
    <x v="1"/>
    <s v="425 Cooper Forge Suite 332_x000a_Brownbury, NE 17273"/>
    <x v="3"/>
    <n v="2.74"/>
    <n v="78.132000000000005"/>
    <n v="37.962000000000003"/>
  </r>
  <r>
    <n v="907047"/>
    <x v="1"/>
    <n v="7"/>
    <n v="10.4"/>
    <x v="71"/>
    <x v="0"/>
    <x v="0"/>
    <x v="2"/>
    <s v="65186 Frank Forest_x000a_East Marybury, MH 59356"/>
    <x v="3"/>
    <n v="16"/>
    <n v="61.137"/>
    <n v="50.737000000000002"/>
  </r>
  <r>
    <n v="645713"/>
    <x v="1"/>
    <n v="5"/>
    <n v="36.76"/>
    <x v="250"/>
    <x v="6"/>
    <x v="0"/>
    <x v="3"/>
    <s v="4496 Tristan Lake_x000a_Port Brian, CA 07572"/>
    <x v="0"/>
    <n v="1.57"/>
    <n v="180.92699999999999"/>
    <n v="144.167"/>
  </r>
  <r>
    <n v="792574"/>
    <x v="1"/>
    <n v="7"/>
    <n v="83.01"/>
    <x v="128"/>
    <x v="0"/>
    <x v="0"/>
    <x v="2"/>
    <s v="739 Brian Forge_x000a_Davidtown, MO 52435"/>
    <x v="3"/>
    <n v="14.89"/>
    <n v="494.51400000000001"/>
    <n v="411.50400000000002"/>
  </r>
  <r>
    <n v="497762"/>
    <x v="2"/>
    <n v="9"/>
    <n v="18.63"/>
    <x v="285"/>
    <x v="7"/>
    <x v="1"/>
    <x v="3"/>
    <s v="9417 Cardenas Green Apt. 790_x000a_Port Annette, DC 84821"/>
    <x v="0"/>
    <n v="0.57999999999999996"/>
    <n v="166.67500000000001"/>
    <n v="148.04500000000002"/>
  </r>
  <r>
    <n v="879597"/>
    <x v="0"/>
    <n v="9"/>
    <n v="69.78"/>
    <x v="72"/>
    <x v="9"/>
    <x v="0"/>
    <x v="1"/>
    <s v="07149 Kevin Camp_x000a_Vegafort, ND 72280"/>
    <x v="3"/>
    <n v="17.02"/>
    <n v="521.11400000000003"/>
    <n v="451.33400000000006"/>
  </r>
  <r>
    <n v="520713"/>
    <x v="3"/>
    <n v="3"/>
    <n v="86.87"/>
    <x v="276"/>
    <x v="7"/>
    <x v="1"/>
    <x v="1"/>
    <s v="7452 Aaron Square Suite 049_x000a_Elainemouth, AR 63618"/>
    <x v="0"/>
    <n v="19.86"/>
    <n v="208.852"/>
    <n v="121.982"/>
  </r>
  <r>
    <n v="124890"/>
    <x v="0"/>
    <n v="3"/>
    <n v="37.81"/>
    <x v="242"/>
    <x v="5"/>
    <x v="0"/>
    <x v="1"/>
    <s v="825 Michael Vista Suite 877_x000a_Port Andrew, WV 70883"/>
    <x v="2"/>
    <n v="10.79"/>
    <n v="101.193"/>
    <n v="63.382999999999996"/>
  </r>
  <r>
    <n v="958210"/>
    <x v="1"/>
    <n v="7"/>
    <n v="49.45"/>
    <x v="92"/>
    <x v="6"/>
    <x v="0"/>
    <x v="2"/>
    <s v="47041 Hunter Spring_x000a_Port Brandytown, GU 48345"/>
    <x v="3"/>
    <n v="17.100000000000001"/>
    <n v="286.95999999999998"/>
    <n v="237.51"/>
  </r>
  <r>
    <n v="439181"/>
    <x v="0"/>
    <n v="5"/>
    <n v="11.1"/>
    <x v="344"/>
    <x v="2"/>
    <x v="1"/>
    <x v="2"/>
    <s v="11046 Kayla Ford_x000a_North Stephanie, OH 94361"/>
    <x v="2"/>
    <n v="8.06"/>
    <n v="51.029000000000003"/>
    <n v="39.929000000000002"/>
  </r>
  <r>
    <n v="331195"/>
    <x v="0"/>
    <n v="5"/>
    <n v="29.55"/>
    <x v="233"/>
    <x v="0"/>
    <x v="0"/>
    <x v="1"/>
    <s v="371 Davis Knoll Suite 749_x000a_North Michaelshire, TX 16892"/>
    <x v="3"/>
    <n v="16.36"/>
    <n v="123.59099999999999"/>
    <n v="94.040999999999997"/>
  </r>
  <r>
    <n v="101292"/>
    <x v="1"/>
    <n v="5"/>
    <n v="27.84"/>
    <x v="133"/>
    <x v="10"/>
    <x v="0"/>
    <x v="0"/>
    <s v="626 Drew Heights_x000a_North Christopherstad, NV 16268"/>
    <x v="1"/>
    <n v="17.079999999999998"/>
    <n v="115.44"/>
    <n v="87.6"/>
  </r>
  <r>
    <n v="258874"/>
    <x v="0"/>
    <n v="9"/>
    <n v="85.26"/>
    <x v="159"/>
    <x v="11"/>
    <x v="0"/>
    <x v="1"/>
    <s v="7619 Vaughn Parkways Apt. 444_x000a_Watkinsland, VT 18907"/>
    <x v="1"/>
    <n v="0.04"/>
    <n v="767.08"/>
    <n v="681.82"/>
  </r>
  <r>
    <n v="352864"/>
    <x v="3"/>
    <n v="4"/>
    <n v="90.29"/>
    <x v="118"/>
    <x v="1"/>
    <x v="0"/>
    <x v="1"/>
    <s v="Unit 2283 Box 9815_x000a_DPO AP 87214"/>
    <x v="2"/>
    <n v="15.01"/>
    <n v="306.94600000000003"/>
    <n v="216.65600000000001"/>
  </r>
  <r>
    <n v="911443"/>
    <x v="0"/>
    <n v="6"/>
    <n v="58.44"/>
    <x v="176"/>
    <x v="2"/>
    <x v="1"/>
    <x v="3"/>
    <s v="48391 Gwendolyn Estates Apt. 307_x000a_Bradleyland, MO 46169"/>
    <x v="2"/>
    <n v="2.2400000000000002"/>
    <n v="342.76900000000001"/>
    <n v="284.32900000000001"/>
  </r>
  <r>
    <n v="816096"/>
    <x v="3"/>
    <n v="6"/>
    <n v="62.39"/>
    <x v="170"/>
    <x v="6"/>
    <x v="0"/>
    <x v="0"/>
    <s v="678 Brittany Parkway_x000a_North Tamara, HI 69108"/>
    <x v="2"/>
    <n v="7.13"/>
    <n v="347.67"/>
    <n v="285.28000000000003"/>
  </r>
  <r>
    <n v="344199"/>
    <x v="2"/>
    <n v="7"/>
    <n v="16"/>
    <x v="332"/>
    <x v="3"/>
    <x v="0"/>
    <x v="0"/>
    <s v="USNV Williams_x000a_FPO AE 26497"/>
    <x v="2"/>
    <n v="10.79"/>
    <n v="99.942999999999998"/>
    <n v="83.942999999999998"/>
  </r>
  <r>
    <n v="684480"/>
    <x v="2"/>
    <n v="2"/>
    <n v="59.97"/>
    <x v="323"/>
    <x v="5"/>
    <x v="0"/>
    <x v="1"/>
    <s v="68019 Tiffany Spur Suite 972_x000a_Bairdmouth, KY 24272"/>
    <x v="0"/>
    <n v="11"/>
    <n v="106.758"/>
    <n v="46.787999999999997"/>
  </r>
  <r>
    <n v="327998"/>
    <x v="0"/>
    <n v="6"/>
    <n v="33.07"/>
    <x v="18"/>
    <x v="8"/>
    <x v="1"/>
    <x v="2"/>
    <s v="24870 Jeffery Manor Suite 393_x000a_East Tina, SD 91405"/>
    <x v="2"/>
    <n v="6.47"/>
    <n v="185.56899999999999"/>
    <n v="152.499"/>
  </r>
  <r>
    <n v="769068"/>
    <x v="3"/>
    <n v="9"/>
    <n v="44.36"/>
    <x v="111"/>
    <x v="9"/>
    <x v="0"/>
    <x v="1"/>
    <s v="42660 Michelle Glens Suite 378_x000a_Warnershire, MN 26452"/>
    <x v="0"/>
    <n v="8.5500000000000007"/>
    <n v="365.142"/>
    <n v="320.78199999999998"/>
  </r>
  <r>
    <n v="216673"/>
    <x v="3"/>
    <n v="3"/>
    <n v="52.16"/>
    <x v="273"/>
    <x v="7"/>
    <x v="1"/>
    <x v="3"/>
    <s v="87398 Steven Lodge_x000a_Hooverberg, MT 07517"/>
    <x v="2"/>
    <n v="11.91"/>
    <n v="137.858"/>
    <n v="85.698000000000008"/>
  </r>
  <r>
    <n v="200428"/>
    <x v="0"/>
    <n v="2"/>
    <n v="62.55"/>
    <x v="112"/>
    <x v="7"/>
    <x v="1"/>
    <x v="0"/>
    <s v="2582 Frank Parkway Suite 962_x000a_Kingborough, AK 57391"/>
    <x v="3"/>
    <n v="18.39"/>
    <n v="102.096"/>
    <n v="39.546000000000006"/>
  </r>
  <r>
    <n v="179207"/>
    <x v="2"/>
    <n v="8"/>
    <n v="56.23"/>
    <x v="133"/>
    <x v="10"/>
    <x v="0"/>
    <x v="2"/>
    <s v="545 Snyder Burg Suite 472_x000a_Gabrielport, DE 07154"/>
    <x v="2"/>
    <n v="5.71"/>
    <n v="424.11"/>
    <n v="367.88"/>
  </r>
  <r>
    <n v="754106"/>
    <x v="3"/>
    <n v="1"/>
    <n v="21.16"/>
    <x v="47"/>
    <x v="9"/>
    <x v="0"/>
    <x v="0"/>
    <s v="75453 Jones Islands_x000a_New Jamesfurt, ID 56036"/>
    <x v="0"/>
    <n v="6.99"/>
    <n v="19.683"/>
    <n v="-1.4770000000000003"/>
  </r>
  <r>
    <n v="943796"/>
    <x v="3"/>
    <n v="8"/>
    <n v="53.94"/>
    <x v="211"/>
    <x v="3"/>
    <x v="0"/>
    <x v="2"/>
    <s v="124 Gregory Prairie Suite 902_x000a_Ryanside, ME 78269"/>
    <x v="3"/>
    <n v="1.39"/>
    <n v="425.52600000000001"/>
    <n v="371.58600000000001"/>
  </r>
  <r>
    <n v="13741"/>
    <x v="3"/>
    <n v="5"/>
    <n v="34.96"/>
    <x v="119"/>
    <x v="8"/>
    <x v="1"/>
    <x v="3"/>
    <s v="10470 Christopher Cliffs Suite 149_x000a_Jessicaborough, PA 45363"/>
    <x v="2"/>
    <n v="1.06"/>
    <n v="172.929"/>
    <n v="137.96899999999999"/>
  </r>
  <r>
    <n v="438177"/>
    <x v="0"/>
    <n v="9"/>
    <n v="88.79"/>
    <x v="318"/>
    <x v="5"/>
    <x v="0"/>
    <x v="2"/>
    <s v="770 Gray Place Suite 877_x000a_Evansmouth, NH 69164"/>
    <x v="1"/>
    <n v="8.11"/>
    <n v="734.30700000000002"/>
    <n v="645.51700000000005"/>
  </r>
  <r>
    <n v="925476"/>
    <x v="1"/>
    <n v="9"/>
    <n v="24.56"/>
    <x v="190"/>
    <x v="1"/>
    <x v="0"/>
    <x v="3"/>
    <s v="22644 Jessica Stravenue_x000a_Aliciachester, CO 14295"/>
    <x v="0"/>
    <n v="5.15"/>
    <n v="209.696"/>
    <n v="185.136"/>
  </r>
  <r>
    <n v="295875"/>
    <x v="2"/>
    <n v="4"/>
    <n v="68.8"/>
    <x v="72"/>
    <x v="9"/>
    <x v="0"/>
    <x v="1"/>
    <s v="789 Hayden Path Suite 917_x000a_Jenniferville, DE 21334"/>
    <x v="1"/>
    <n v="0.18"/>
    <n v="274.71800000000002"/>
    <n v="205.91800000000001"/>
  </r>
  <r>
    <n v="345077"/>
    <x v="1"/>
    <n v="1"/>
    <n v="82.16"/>
    <x v="287"/>
    <x v="4"/>
    <x v="1"/>
    <x v="2"/>
    <s v="28785 Robert Route Apt. 361_x000a_Jacksonborough, ND 04546"/>
    <x v="2"/>
    <n v="0.81"/>
    <n v="81.497"/>
    <n v="-0.6629999999999967"/>
  </r>
  <r>
    <n v="549522"/>
    <x v="0"/>
    <n v="5"/>
    <n v="17.350000000000001"/>
    <x v="80"/>
    <x v="8"/>
    <x v="1"/>
    <x v="1"/>
    <s v="5151 Ashley Drive_x000a_Goldenhaven, MN 12373"/>
    <x v="3"/>
    <n v="16.04"/>
    <n v="72.823999999999998"/>
    <n v="55.473999999999997"/>
  </r>
  <r>
    <n v="319210"/>
    <x v="3"/>
    <n v="7"/>
    <n v="60.11"/>
    <x v="321"/>
    <x v="8"/>
    <x v="1"/>
    <x v="1"/>
    <s v="50256 Lopez Lock Apt. 101_x000a_Hoffmanstad, NC 44961"/>
    <x v="1"/>
    <n v="13.84"/>
    <n v="362.53300000000002"/>
    <n v="302.423"/>
  </r>
  <r>
    <n v="377995"/>
    <x v="2"/>
    <n v="9"/>
    <n v="31.25"/>
    <x v="76"/>
    <x v="0"/>
    <x v="0"/>
    <x v="1"/>
    <s v="0560 Burns Dam_x000a_Thomasfurt, LA 05152"/>
    <x v="3"/>
    <n v="10.55"/>
    <n v="251.61199999999999"/>
    <n v="220.36199999999999"/>
  </r>
  <r>
    <n v="495470"/>
    <x v="3"/>
    <n v="9"/>
    <n v="26.65"/>
    <x v="87"/>
    <x v="4"/>
    <x v="1"/>
    <x v="0"/>
    <s v="1569 Keith Causeway_x000a_Bestside, ID 36737"/>
    <x v="3"/>
    <n v="16.97"/>
    <n v="199.12700000000001"/>
    <n v="172.477"/>
  </r>
  <r>
    <n v="912533"/>
    <x v="1"/>
    <n v="9"/>
    <n v="31.45"/>
    <x v="71"/>
    <x v="0"/>
    <x v="0"/>
    <x v="1"/>
    <s v="PSC 1054, Box 2703_x000a_APO AP 21169"/>
    <x v="3"/>
    <n v="0.4"/>
    <n v="281.95800000000003"/>
    <n v="250.50800000000004"/>
  </r>
  <r>
    <n v="637734"/>
    <x v="1"/>
    <n v="6"/>
    <n v="40.26"/>
    <x v="304"/>
    <x v="10"/>
    <x v="0"/>
    <x v="0"/>
    <s v="895 Duncan Wells Suite 931_x000a_Campbellbury, WY 40263"/>
    <x v="2"/>
    <n v="18.28"/>
    <n v="197.422"/>
    <n v="157.16200000000001"/>
  </r>
  <r>
    <n v="307347"/>
    <x v="2"/>
    <n v="2"/>
    <n v="85.37"/>
    <x v="305"/>
    <x v="4"/>
    <x v="1"/>
    <x v="2"/>
    <s v="USCGC Austin_x000a_FPO AA 97044"/>
    <x v="0"/>
    <n v="18.62"/>
    <n v="138.946"/>
    <n v="53.575999999999993"/>
  </r>
  <r>
    <n v="370113"/>
    <x v="0"/>
    <n v="5"/>
    <n v="37.97"/>
    <x v="212"/>
    <x v="0"/>
    <x v="0"/>
    <x v="0"/>
    <s v="449 Lozano Circle Apt. 879_x000a_Stonetown, OR 22376"/>
    <x v="3"/>
    <n v="3.51"/>
    <n v="183.179"/>
    <n v="145.209"/>
  </r>
  <r>
    <n v="278504"/>
    <x v="3"/>
    <n v="3"/>
    <n v="98.77"/>
    <x v="205"/>
    <x v="1"/>
    <x v="0"/>
    <x v="0"/>
    <s v="50891 Mora Burgs Suite 296_x000a_West Robinshire, MD 04316"/>
    <x v="3"/>
    <n v="4.84"/>
    <n v="281.98599999999999"/>
    <n v="183.21600000000001"/>
  </r>
  <r>
    <n v="104453"/>
    <x v="2"/>
    <n v="6"/>
    <n v="10.78"/>
    <x v="350"/>
    <x v="8"/>
    <x v="1"/>
    <x v="1"/>
    <s v="358 Joseph Avenue Apt. 710_x000a_East Jeffrey, GU 33817"/>
    <x v="1"/>
    <n v="8.52"/>
    <n v="59.152999999999999"/>
    <n v="48.372999999999998"/>
  </r>
  <r>
    <n v="590873"/>
    <x v="2"/>
    <n v="5"/>
    <n v="83.95"/>
    <x v="284"/>
    <x v="4"/>
    <x v="1"/>
    <x v="3"/>
    <s v="8328 Tracy Burgs_x000a_Hunterfort, AK 92913"/>
    <x v="1"/>
    <n v="9.48"/>
    <n v="379.98599999999999"/>
    <n v="296.036"/>
  </r>
  <r>
    <n v="26065"/>
    <x v="2"/>
    <n v="1"/>
    <n v="23.7"/>
    <x v="153"/>
    <x v="11"/>
    <x v="0"/>
    <x v="1"/>
    <s v="8323 Thomas Villages Suite 939_x000a_Lake Jerrymouth, NY 00722"/>
    <x v="0"/>
    <n v="12.87"/>
    <n v="20.646000000000001"/>
    <n v="-3.0539999999999985"/>
  </r>
  <r>
    <n v="260134"/>
    <x v="0"/>
    <n v="2"/>
    <n v="79.36"/>
    <x v="311"/>
    <x v="6"/>
    <x v="0"/>
    <x v="0"/>
    <s v="4655 Holly Junctions Suite 676_x000a_East Mikefurt, MS 53446"/>
    <x v="1"/>
    <n v="2.7"/>
    <n v="154.42699999999999"/>
    <n v="75.066999999999993"/>
  </r>
  <r>
    <n v="784636"/>
    <x v="1"/>
    <n v="5"/>
    <n v="67.02"/>
    <x v="150"/>
    <x v="11"/>
    <x v="0"/>
    <x v="0"/>
    <s v="859 Reed Trail Apt. 968_x000a_Susanchester, NY 57095"/>
    <x v="0"/>
    <n v="7.78"/>
    <n v="309.03199999999998"/>
    <n v="242.012"/>
  </r>
  <r>
    <n v="446856"/>
    <x v="1"/>
    <n v="6"/>
    <n v="63.27"/>
    <x v="257"/>
    <x v="3"/>
    <x v="0"/>
    <x v="1"/>
    <s v="Unit 7723 Box 6526_x000a_DPO AA 40163"/>
    <x v="2"/>
    <n v="1.63"/>
    <n v="373.43299999999999"/>
    <n v="310.16300000000001"/>
  </r>
  <r>
    <n v="971527"/>
    <x v="0"/>
    <n v="1"/>
    <n v="28.99"/>
    <x v="165"/>
    <x v="10"/>
    <x v="0"/>
    <x v="3"/>
    <s v="3131 Sanchez Lake Suite 827_x000a_Port Drewshire, VT 35421"/>
    <x v="2"/>
    <n v="8.41"/>
    <n v="26.550999999999998"/>
    <n v="-2.4390000000000001"/>
  </r>
  <r>
    <n v="507874"/>
    <x v="2"/>
    <n v="7"/>
    <n v="73.52"/>
    <x v="24"/>
    <x v="2"/>
    <x v="1"/>
    <x v="2"/>
    <s v="3787 Nicole Mission Apt. 350_x000a_Joview, NY 49170"/>
    <x v="2"/>
    <n v="6.65"/>
    <n v="480.44900000000001"/>
    <n v="406.92900000000003"/>
  </r>
  <r>
    <n v="838498"/>
    <x v="0"/>
    <n v="3"/>
    <n v="54.73"/>
    <x v="169"/>
    <x v="1"/>
    <x v="0"/>
    <x v="0"/>
    <s v="PSC 5505, Box 6613_x000a_APO AE 12299"/>
    <x v="2"/>
    <n v="5.68"/>
    <n v="154.87899999999999"/>
    <n v="100.149"/>
  </r>
  <r>
    <n v="427255"/>
    <x v="3"/>
    <n v="1"/>
    <n v="93.01"/>
    <x v="136"/>
    <x v="6"/>
    <x v="0"/>
    <x v="1"/>
    <s v="48910 Gardner Summit Suite 352_x000a_Manuelview, GU 74503"/>
    <x v="0"/>
    <n v="11.69"/>
    <n v="82.135000000000005"/>
    <n v="-10.875"/>
  </r>
  <r>
    <n v="722220"/>
    <x v="0"/>
    <n v="7"/>
    <n v="29.44"/>
    <x v="315"/>
    <x v="6"/>
    <x v="0"/>
    <x v="3"/>
    <s v="6339 Tracy Village_x000a_Mendozatown, OR 60086"/>
    <x v="3"/>
    <n v="3.01"/>
    <n v="199.881"/>
    <n v="170.441"/>
  </r>
  <r>
    <n v="276260"/>
    <x v="2"/>
    <n v="7"/>
    <n v="87.95"/>
    <x v="229"/>
    <x v="11"/>
    <x v="0"/>
    <x v="0"/>
    <s v="10327 Ellison Shoal_x000a_Anthonyfort, SD 12467"/>
    <x v="0"/>
    <n v="9.64"/>
    <n v="556.31200000000001"/>
    <n v="468.36200000000002"/>
  </r>
  <r>
    <n v="185701"/>
    <x v="1"/>
    <n v="3"/>
    <n v="76.849999999999994"/>
    <x v="165"/>
    <x v="10"/>
    <x v="0"/>
    <x v="2"/>
    <s v="4285 Curtis Inlet_x000a_East Emilyside, MP 63805"/>
    <x v="3"/>
    <n v="7.15"/>
    <n v="214.078"/>
    <n v="137.22800000000001"/>
  </r>
  <r>
    <n v="242597"/>
    <x v="1"/>
    <n v="6"/>
    <n v="18.53"/>
    <x v="363"/>
    <x v="1"/>
    <x v="0"/>
    <x v="0"/>
    <s v="0078 Holly Highway_x000a_Lake David, IA 96200"/>
    <x v="0"/>
    <n v="1.45"/>
    <n v="109.553"/>
    <n v="91.022999999999996"/>
  </r>
  <r>
    <n v="346325"/>
    <x v="3"/>
    <n v="4"/>
    <n v="57.78"/>
    <x v="260"/>
    <x v="11"/>
    <x v="0"/>
    <x v="2"/>
    <s v="15917 Brown Fork_x000a_Dunnchester, NH 83789"/>
    <x v="3"/>
    <n v="8.67"/>
    <n v="211.077"/>
    <n v="153.297"/>
  </r>
  <r>
    <n v="316647"/>
    <x v="0"/>
    <n v="4"/>
    <n v="72.83"/>
    <x v="46"/>
    <x v="9"/>
    <x v="0"/>
    <x v="0"/>
    <s v="657 Kristin Club_x000a_North Paulhaven, MH 62064"/>
    <x v="2"/>
    <n v="19.649999999999999"/>
    <n v="234.06399999999999"/>
    <n v="161.23399999999998"/>
  </r>
  <r>
    <n v="241373"/>
    <x v="0"/>
    <n v="9"/>
    <n v="17.260000000000002"/>
    <x v="168"/>
    <x v="9"/>
    <x v="0"/>
    <x v="3"/>
    <s v="Unit 8917 Box 5215_x000a_DPO AE 05381"/>
    <x v="2"/>
    <n v="11.06"/>
    <n v="138.16900000000001"/>
    <n v="120.90900000000001"/>
  </r>
  <r>
    <n v="523180"/>
    <x v="2"/>
    <n v="7"/>
    <n v="43.01"/>
    <x v="158"/>
    <x v="2"/>
    <x v="1"/>
    <x v="3"/>
    <s v="560 Valenzuela Causeway Suite 557_x000a_West Ruthchester, WV 86295"/>
    <x v="2"/>
    <n v="11.63"/>
    <n v="266.06700000000001"/>
    <n v="223.05700000000002"/>
  </r>
  <r>
    <n v="728315"/>
    <x v="1"/>
    <n v="6"/>
    <n v="78.3"/>
    <x v="346"/>
    <x v="11"/>
    <x v="0"/>
    <x v="1"/>
    <s v="882 Solis Locks Suite 995_x000a_North Christopherhaven, WI 39281"/>
    <x v="1"/>
    <n v="1.45"/>
    <n v="463.017"/>
    <n v="384.71699999999998"/>
  </r>
  <r>
    <n v="486500"/>
    <x v="3"/>
    <n v="9"/>
    <n v="49.8"/>
    <x v="158"/>
    <x v="2"/>
    <x v="1"/>
    <x v="1"/>
    <s v="80298 Jennifer Square Suite 981_x000a_Dustinfurt, PA 53110"/>
    <x v="0"/>
    <n v="6.19"/>
    <n v="420.41500000000002"/>
    <n v="370.61500000000001"/>
  </r>
  <r>
    <n v="478800"/>
    <x v="0"/>
    <n v="3"/>
    <n v="28.9"/>
    <x v="342"/>
    <x v="9"/>
    <x v="0"/>
    <x v="0"/>
    <s v="535 Sherri Center_x000a_North Amandastad, ND 88082"/>
    <x v="1"/>
    <n v="11.67"/>
    <n v="76.585999999999999"/>
    <n v="47.686"/>
  </r>
  <r>
    <n v="807138"/>
    <x v="2"/>
    <n v="4"/>
    <n v="24.03"/>
    <x v="350"/>
    <x v="8"/>
    <x v="1"/>
    <x v="1"/>
    <s v="9056 Dunn Spur_x000a_Kellyhaven, NH 12570"/>
    <x v="2"/>
    <n v="8.3699999999999992"/>
    <n v="88.073999999999998"/>
    <n v="64.043999999999997"/>
  </r>
  <r>
    <n v="859888"/>
    <x v="1"/>
    <n v="9"/>
    <n v="84.51"/>
    <x v="156"/>
    <x v="5"/>
    <x v="0"/>
    <x v="1"/>
    <s v="8082 Nicole Plains Apt. 569_x000a_South Brendaview, GA 03891"/>
    <x v="2"/>
    <n v="4.7699999999999996"/>
    <n v="724.28899999999999"/>
    <n v="639.779"/>
  </r>
  <r>
    <n v="932887"/>
    <x v="0"/>
    <n v="4"/>
    <n v="16.010000000000002"/>
    <x v="89"/>
    <x v="9"/>
    <x v="0"/>
    <x v="3"/>
    <s v="261 Lawrence Parkway_x000a_New Angelaville, NY 51284"/>
    <x v="3"/>
    <n v="1.26"/>
    <n v="63.253"/>
    <n v="47.242999999999995"/>
  </r>
  <r>
    <n v="567619"/>
    <x v="0"/>
    <n v="7"/>
    <n v="20.94"/>
    <x v="339"/>
    <x v="8"/>
    <x v="1"/>
    <x v="0"/>
    <s v="42750 Robin Brook Suite 579_x000a_Kimberlyshire, AK 17258"/>
    <x v="0"/>
    <n v="8.44"/>
    <n v="134.19300000000001"/>
    <n v="113.25300000000001"/>
  </r>
  <r>
    <n v="505044"/>
    <x v="0"/>
    <n v="9"/>
    <n v="85.3"/>
    <x v="136"/>
    <x v="6"/>
    <x v="0"/>
    <x v="0"/>
    <s v="200 James Village Apt. 064_x000a_New Yvette, OK 56700"/>
    <x v="3"/>
    <n v="16.600000000000001"/>
    <n v="640.24"/>
    <n v="554.94000000000005"/>
  </r>
  <r>
    <n v="406556"/>
    <x v="2"/>
    <n v="4"/>
    <n v="70.42"/>
    <x v="214"/>
    <x v="11"/>
    <x v="0"/>
    <x v="2"/>
    <s v="83915 Hill Shores Apt. 318_x000a_Davidmouth, OH 76042"/>
    <x v="2"/>
    <n v="16.02"/>
    <n v="236.54"/>
    <n v="166.12"/>
  </r>
  <r>
    <n v="766590"/>
    <x v="0"/>
    <n v="9"/>
    <n v="31.2"/>
    <x v="254"/>
    <x v="7"/>
    <x v="1"/>
    <x v="1"/>
    <s v="609 Hines Cliffs Apt. 418_x000a_Tylerhaven, MP 90550"/>
    <x v="2"/>
    <n v="12.29"/>
    <n v="246.268"/>
    <n v="215.06800000000001"/>
  </r>
  <r>
    <n v="232796"/>
    <x v="1"/>
    <n v="7"/>
    <n v="24.95"/>
    <x v="37"/>
    <x v="10"/>
    <x v="0"/>
    <x v="2"/>
    <s v="75467 Catherine Fort_x000a_Sanchezland, ME 17443"/>
    <x v="2"/>
    <n v="8.15"/>
    <n v="160.4"/>
    <n v="135.45000000000002"/>
  </r>
  <r>
    <n v="773286"/>
    <x v="3"/>
    <n v="4"/>
    <n v="20.09"/>
    <x v="359"/>
    <x v="1"/>
    <x v="0"/>
    <x v="2"/>
    <s v="065 Deborah Forest_x000a_West Matthewborough, IL 52789"/>
    <x v="3"/>
    <n v="14.45"/>
    <n v="68.739999999999995"/>
    <n v="48.649999999999991"/>
  </r>
  <r>
    <n v="270263"/>
    <x v="1"/>
    <n v="3"/>
    <n v="14.35"/>
    <x v="339"/>
    <x v="8"/>
    <x v="1"/>
    <x v="2"/>
    <s v="01956 Rocha Parkways Apt. 511_x000a_Juliebury, MS 65257"/>
    <x v="0"/>
    <n v="13.64"/>
    <n v="37.188000000000002"/>
    <n v="22.838000000000001"/>
  </r>
  <r>
    <n v="826254"/>
    <x v="0"/>
    <n v="6"/>
    <n v="29"/>
    <x v="4"/>
    <x v="0"/>
    <x v="0"/>
    <x v="0"/>
    <s v="6295 Sean Parks Suite 690_x000a_Hallville, MS 01192"/>
    <x v="1"/>
    <n v="5.29"/>
    <n v="164.80199999999999"/>
    <n v="135.80199999999999"/>
  </r>
  <r>
    <n v="948546"/>
    <x v="2"/>
    <n v="3"/>
    <n v="79.08"/>
    <x v="233"/>
    <x v="0"/>
    <x v="0"/>
    <x v="1"/>
    <s v="041 Samuel Harbor Suite 678_x000a_East Michael, CO 78973"/>
    <x v="2"/>
    <n v="11.51"/>
    <n v="209.94"/>
    <n v="130.86000000000001"/>
  </r>
  <r>
    <n v="667397"/>
    <x v="1"/>
    <n v="7"/>
    <n v="65.319999999999993"/>
    <x v="342"/>
    <x v="9"/>
    <x v="0"/>
    <x v="2"/>
    <s v="723 Felicia Rest_x000a_South Matthew, WA 66117"/>
    <x v="3"/>
    <n v="18.329999999999998"/>
    <n v="373.44299999999998"/>
    <n v="308.12299999999999"/>
  </r>
  <r>
    <n v="625479"/>
    <x v="0"/>
    <n v="1"/>
    <n v="74.7"/>
    <x v="164"/>
    <x v="9"/>
    <x v="0"/>
    <x v="2"/>
    <s v="75291 Douglas Streets_x000a_Christopherstad, MN 90111"/>
    <x v="1"/>
    <n v="6.8"/>
    <n v="69.617000000000004"/>
    <n v="-5.0829999999999984"/>
  </r>
  <r>
    <n v="478918"/>
    <x v="0"/>
    <n v="7"/>
    <n v="97.64"/>
    <x v="44"/>
    <x v="1"/>
    <x v="0"/>
    <x v="0"/>
    <s v="8129 Chavez Hollow Suite 196_x000a_Millerberg, AL 01382"/>
    <x v="3"/>
    <n v="0.83"/>
    <n v="677.827"/>
    <n v="580.18700000000001"/>
  </r>
  <r>
    <n v="712735"/>
    <x v="0"/>
    <n v="3"/>
    <n v="48.39"/>
    <x v="240"/>
    <x v="10"/>
    <x v="0"/>
    <x v="3"/>
    <s v="01840 Austin Avenue_x000a_North Danaside, VT 70750"/>
    <x v="1"/>
    <n v="14.36"/>
    <n v="124.316"/>
    <n v="75.926000000000002"/>
  </r>
  <r>
    <n v="814725"/>
    <x v="1"/>
    <n v="9"/>
    <n v="93.3"/>
    <x v="361"/>
    <x v="1"/>
    <x v="0"/>
    <x v="3"/>
    <s v="2731 Megan Skyway_x000a_Lake Lindseyburgh, CT 78409"/>
    <x v="3"/>
    <n v="19.399999999999999"/>
    <n v="676.78899999999999"/>
    <n v="583.48900000000003"/>
  </r>
  <r>
    <n v="206769"/>
    <x v="1"/>
    <n v="6"/>
    <n v="16.920000000000002"/>
    <x v="83"/>
    <x v="11"/>
    <x v="0"/>
    <x v="3"/>
    <s v="26403 Dennis Summit Apt. 768_x000a_Stevenfort, PA 36614"/>
    <x v="0"/>
    <n v="12.44"/>
    <n v="88.915000000000006"/>
    <n v="71.995000000000005"/>
  </r>
  <r>
    <n v="365903"/>
    <x v="2"/>
    <n v="7"/>
    <n v="80.94"/>
    <x v="9"/>
    <x v="6"/>
    <x v="0"/>
    <x v="1"/>
    <s v="2264 Wolfe Terrace_x000a_Blairfort, NV 69556"/>
    <x v="3"/>
    <n v="14.52"/>
    <n v="484.32799999999997"/>
    <n v="403.38799999999998"/>
  </r>
  <r>
    <n v="336203"/>
    <x v="0"/>
    <n v="9"/>
    <n v="65.95"/>
    <x v="104"/>
    <x v="11"/>
    <x v="0"/>
    <x v="3"/>
    <s v="797 Hernandez Junctions Apt. 706_x000a_Port Emily, NE 49922"/>
    <x v="3"/>
    <n v="10.57"/>
    <n v="530.83399999999995"/>
    <n v="464.88399999999996"/>
  </r>
  <r>
    <n v="925663"/>
    <x v="3"/>
    <n v="6"/>
    <n v="67.53"/>
    <x v="89"/>
    <x v="9"/>
    <x v="0"/>
    <x v="3"/>
    <s v="548 Baker Harbors_x000a_Simsside, WY 71731"/>
    <x v="0"/>
    <n v="6.24"/>
    <n v="379.88499999999999"/>
    <n v="312.35500000000002"/>
  </r>
  <r>
    <n v="614101"/>
    <x v="3"/>
    <n v="2"/>
    <n v="10.17"/>
    <x v="307"/>
    <x v="8"/>
    <x v="1"/>
    <x v="3"/>
    <s v="956 Mary Mountain_x000a_Robertshire, AK 50428"/>
    <x v="1"/>
    <n v="13.92"/>
    <n v="17.501000000000001"/>
    <n v="7.3310000000000013"/>
  </r>
  <r>
    <n v="372631"/>
    <x v="2"/>
    <n v="6"/>
    <n v="28.3"/>
    <x v="56"/>
    <x v="2"/>
    <x v="1"/>
    <x v="0"/>
    <s v="1069 Blake Stream Apt. 626_x000a_Port Jennifer, AZ 23012"/>
    <x v="2"/>
    <n v="2.16"/>
    <n v="166.15600000000001"/>
    <n v="137.85599999999999"/>
  </r>
  <r>
    <n v="262042"/>
    <x v="2"/>
    <n v="6"/>
    <n v="95.84"/>
    <x v="296"/>
    <x v="2"/>
    <x v="1"/>
    <x v="1"/>
    <s v="95035 Moore Ranch Suite 646_x000a_South Johnchester, OK 02912"/>
    <x v="0"/>
    <n v="4.55"/>
    <n v="548.88099999999997"/>
    <n v="453.04099999999994"/>
  </r>
  <r>
    <n v="799121"/>
    <x v="2"/>
    <n v="2"/>
    <n v="68.61"/>
    <x v="332"/>
    <x v="3"/>
    <x v="0"/>
    <x v="2"/>
    <s v="9226 Vargas Street_x000a_Lindseyshire, WV 86102"/>
    <x v="2"/>
    <n v="10.94"/>
    <n v="122.199"/>
    <n v="53.588999999999999"/>
  </r>
  <r>
    <n v="841531"/>
    <x v="3"/>
    <n v="7"/>
    <n v="92.35"/>
    <x v="329"/>
    <x v="2"/>
    <x v="1"/>
    <x v="1"/>
    <s v="0478 Wolf Lights_x000a_Daniellemouth, KS 43365"/>
    <x v="1"/>
    <n v="15.22"/>
    <n v="548.07299999999998"/>
    <n v="455.72299999999996"/>
  </r>
  <r>
    <n v="369586"/>
    <x v="3"/>
    <n v="9"/>
    <n v="22.75"/>
    <x v="49"/>
    <x v="2"/>
    <x v="1"/>
    <x v="3"/>
    <s v="2366 Davenport Mills_x000a_Larryfort, MP 51946"/>
    <x v="2"/>
    <n v="0.85"/>
    <n v="203.03299999999999"/>
    <n v="180.28299999999999"/>
  </r>
  <r>
    <n v="903619"/>
    <x v="1"/>
    <n v="4"/>
    <n v="58.93"/>
    <x v="289"/>
    <x v="10"/>
    <x v="0"/>
    <x v="0"/>
    <s v="PSC 1280, Box 2720_x000a_APO AA 41138"/>
    <x v="0"/>
    <n v="8.6300000000000008"/>
    <n v="215.36500000000001"/>
    <n v="156.435"/>
  </r>
  <r>
    <n v="713180"/>
    <x v="3"/>
    <n v="5"/>
    <n v="32.840000000000003"/>
    <x v="28"/>
    <x v="2"/>
    <x v="1"/>
    <x v="0"/>
    <s v="34894 Smith Falls_x000a_Ellistown, PW 80544"/>
    <x v="1"/>
    <n v="3.48"/>
    <n v="158.50800000000001"/>
    <n v="125.66800000000001"/>
  </r>
  <r>
    <n v="574831"/>
    <x v="2"/>
    <n v="6"/>
    <n v="97.15"/>
    <x v="0"/>
    <x v="0"/>
    <x v="0"/>
    <x v="1"/>
    <s v="64643 Simmons Crossroad Apt. 875_x000a_East Austin, SD 25148"/>
    <x v="1"/>
    <n v="1.43"/>
    <n v="574.60400000000004"/>
    <n v="477.45400000000006"/>
  </r>
  <r>
    <n v="46300"/>
    <x v="0"/>
    <n v="1"/>
    <n v="78.959999999999994"/>
    <x v="15"/>
    <x v="4"/>
    <x v="1"/>
    <x v="3"/>
    <s v="476 Crystal Stravenue_x000a_Dustinview, KY 06894"/>
    <x v="0"/>
    <n v="2.4900000000000002"/>
    <n v="76.992000000000004"/>
    <n v="-1.9679999999999893"/>
  </r>
  <r>
    <n v="122305"/>
    <x v="3"/>
    <n v="8"/>
    <n v="96.93"/>
    <x v="82"/>
    <x v="3"/>
    <x v="0"/>
    <x v="2"/>
    <s v="86008 Zuniga Skyway Suite 508_x000a_Colonmouth, TN 07726"/>
    <x v="2"/>
    <n v="8.07"/>
    <n v="712.83500000000004"/>
    <n v="615.90499999999997"/>
  </r>
  <r>
    <n v="265591"/>
    <x v="2"/>
    <n v="9"/>
    <n v="12.96"/>
    <x v="40"/>
    <x v="0"/>
    <x v="0"/>
    <x v="1"/>
    <s v="940 Cathy Turnpike Apt. 446_x000a_South Alexanderburgh, TN 27767"/>
    <x v="2"/>
    <n v="12.48"/>
    <n v="102.10599999999999"/>
    <n v="89.145999999999987"/>
  </r>
  <r>
    <n v="477692"/>
    <x v="3"/>
    <n v="1"/>
    <n v="30.26"/>
    <x v="232"/>
    <x v="8"/>
    <x v="1"/>
    <x v="0"/>
    <s v="03854 Lewis Streets_x000a_Walkertown, OH 59734"/>
    <x v="0"/>
    <n v="15.93"/>
    <n v="25.437999999999999"/>
    <n v="-4.8220000000000027"/>
  </r>
  <r>
    <n v="888352"/>
    <x v="1"/>
    <n v="4"/>
    <n v="92.38"/>
    <x v="235"/>
    <x v="3"/>
    <x v="0"/>
    <x v="2"/>
    <s v="209 Mary Club Suite 838_x000a_Markview, AK 98342"/>
    <x v="1"/>
    <n v="13.4"/>
    <n v="319.99799999999999"/>
    <n v="227.61799999999999"/>
  </r>
  <r>
    <n v="760244"/>
    <x v="0"/>
    <n v="6"/>
    <n v="24.29"/>
    <x v="209"/>
    <x v="10"/>
    <x v="0"/>
    <x v="3"/>
    <s v="9749 Everett Village_x000a_Lake Erica, WI 29974"/>
    <x v="1"/>
    <n v="10.39"/>
    <n v="130.62100000000001"/>
    <n v="106.33100000000002"/>
  </r>
  <r>
    <n v="803191"/>
    <x v="2"/>
    <n v="1"/>
    <n v="70.53"/>
    <x v="254"/>
    <x v="7"/>
    <x v="1"/>
    <x v="3"/>
    <s v="90008 Tammy Union Suite 399_x000a_Rachelland, AS 54210"/>
    <x v="3"/>
    <n v="7.26"/>
    <n v="65.412999999999997"/>
    <n v="-5.1170000000000044"/>
  </r>
  <r>
    <n v="270075"/>
    <x v="2"/>
    <n v="3"/>
    <n v="93.21"/>
    <x v="3"/>
    <x v="3"/>
    <x v="0"/>
    <x v="1"/>
    <s v="4147 John Villages_x000a_Walkerborough, VA 13568"/>
    <x v="1"/>
    <n v="11.07"/>
    <n v="248.68199999999999"/>
    <n v="155.47199999999998"/>
  </r>
  <r>
    <n v="791950"/>
    <x v="3"/>
    <n v="7"/>
    <n v="11.08"/>
    <x v="5"/>
    <x v="1"/>
    <x v="0"/>
    <x v="2"/>
    <s v="66533 Sanchez Bridge Apt. 990_x000a_Christineview, UT 15445"/>
    <x v="3"/>
    <n v="12.21"/>
    <n v="68.061000000000007"/>
    <n v="56.981000000000009"/>
  </r>
  <r>
    <n v="732536"/>
    <x v="3"/>
    <n v="8"/>
    <n v="58.16"/>
    <x v="337"/>
    <x v="8"/>
    <x v="1"/>
    <x v="1"/>
    <s v="19196 Diane Pine Apt. 986_x000a_New Gregville, KS 46981"/>
    <x v="3"/>
    <n v="12.22"/>
    <n v="408.44499999999999"/>
    <n v="350.28499999999997"/>
  </r>
  <r>
    <n v="331955"/>
    <x v="0"/>
    <n v="8"/>
    <n v="64.7"/>
    <x v="63"/>
    <x v="4"/>
    <x v="1"/>
    <x v="0"/>
    <s v="591 Macias River_x000a_Carrollchester, MT 80358"/>
    <x v="0"/>
    <n v="12.69"/>
    <n v="451.89100000000002"/>
    <n v="387.19100000000003"/>
  </r>
  <r>
    <n v="529172"/>
    <x v="1"/>
    <n v="5"/>
    <n v="79.72"/>
    <x v="86"/>
    <x v="0"/>
    <x v="0"/>
    <x v="3"/>
    <s v="6414 Tyler Coves_x000a_Lake Kimberly, ME 74862"/>
    <x v="0"/>
    <n v="2.62"/>
    <n v="388.15600000000001"/>
    <n v="308.43600000000004"/>
  </r>
  <r>
    <n v="895826"/>
    <x v="3"/>
    <n v="1"/>
    <n v="79.77"/>
    <x v="241"/>
    <x v="3"/>
    <x v="0"/>
    <x v="0"/>
    <s v="USS Flores_x000a_FPO AP 90916"/>
    <x v="3"/>
    <n v="17.22"/>
    <n v="66.034999999999997"/>
    <n v="-13.734999999999999"/>
  </r>
  <r>
    <n v="878784"/>
    <x v="2"/>
    <n v="1"/>
    <n v="59.51"/>
    <x v="85"/>
    <x v="1"/>
    <x v="0"/>
    <x v="1"/>
    <s v="Unit 7760 Box 5175_x000a_DPO AA 27961"/>
    <x v="2"/>
    <n v="5.17"/>
    <n v="56.436"/>
    <n v="-3.0739999999999981"/>
  </r>
  <r>
    <n v="945657"/>
    <x v="1"/>
    <n v="8"/>
    <n v="89.73"/>
    <x v="280"/>
    <x v="3"/>
    <x v="0"/>
    <x v="1"/>
    <s v="50994 Martin Court_x000a_East Amberland, LA 01785"/>
    <x v="2"/>
    <n v="19.329999999999998"/>
    <n v="579.12900000000002"/>
    <n v="489.399"/>
  </r>
  <r>
    <n v="507473"/>
    <x v="2"/>
    <n v="5"/>
    <n v="33.75"/>
    <x v="110"/>
    <x v="3"/>
    <x v="0"/>
    <x v="3"/>
    <s v="Unit 2833 Box 5669_x000a_DPO AE 54033"/>
    <x v="2"/>
    <n v="9.77"/>
    <n v="152.25399999999999"/>
    <n v="118.50399999999999"/>
  </r>
  <r>
    <n v="677009"/>
    <x v="1"/>
    <n v="9"/>
    <n v="47.15"/>
    <x v="273"/>
    <x v="7"/>
    <x v="1"/>
    <x v="1"/>
    <s v="3080 Stephanie Street_x000a_Meghanview, MA 03264"/>
    <x v="2"/>
    <n v="5.93"/>
    <n v="399.173"/>
    <n v="352.02300000000002"/>
  </r>
  <r>
    <n v="662839"/>
    <x v="0"/>
    <n v="1"/>
    <n v="69.72"/>
    <x v="214"/>
    <x v="11"/>
    <x v="0"/>
    <x v="2"/>
    <s v="7347 Collins Curve_x000a_New Mackenzie, PA 63475"/>
    <x v="3"/>
    <n v="17.72"/>
    <n v="57.366"/>
    <n v="-12.353999999999999"/>
  </r>
  <r>
    <n v="781551"/>
    <x v="3"/>
    <n v="2"/>
    <n v="82.5"/>
    <x v="40"/>
    <x v="0"/>
    <x v="0"/>
    <x v="0"/>
    <s v="572 Richardson Port_x000a_Guzmanshire, UT 90246"/>
    <x v="2"/>
    <n v="16.62"/>
    <n v="137.565"/>
    <n v="55.064999999999998"/>
  </r>
  <r>
    <n v="822257"/>
    <x v="0"/>
    <n v="4"/>
    <n v="40.33"/>
    <x v="103"/>
    <x v="5"/>
    <x v="0"/>
    <x v="3"/>
    <s v="302 Sloan Radial_x000a_New John, NE 15245"/>
    <x v="1"/>
    <n v="19.66"/>
    <n v="129.624"/>
    <n v="89.293999999999997"/>
  </r>
  <r>
    <n v="860052"/>
    <x v="1"/>
    <n v="7"/>
    <n v="41.09"/>
    <x v="349"/>
    <x v="9"/>
    <x v="0"/>
    <x v="1"/>
    <s v="06809 Kelly Ridge Apt. 665_x000a_Knappside, OH 64750"/>
    <x v="1"/>
    <n v="10.4"/>
    <n v="257.70800000000003"/>
    <n v="216.61800000000002"/>
  </r>
  <r>
    <n v="907767"/>
    <x v="2"/>
    <n v="4"/>
    <n v="51.86"/>
    <x v="111"/>
    <x v="9"/>
    <x v="0"/>
    <x v="3"/>
    <s v="USNS Russell_x000a_FPO AA 31086"/>
    <x v="3"/>
    <n v="6.46"/>
    <n v="194.02099999999999"/>
    <n v="142.161"/>
  </r>
  <r>
    <n v="119580"/>
    <x v="1"/>
    <n v="8"/>
    <n v="35.92"/>
    <x v="5"/>
    <x v="1"/>
    <x v="0"/>
    <x v="3"/>
    <s v="72325 Leon Street Suite 005_x000a_Port Peter, DC 45278"/>
    <x v="2"/>
    <n v="2.91"/>
    <n v="279.00799999999998"/>
    <n v="243.08799999999997"/>
  </r>
  <r>
    <n v="95922"/>
    <x v="2"/>
    <n v="7"/>
    <n v="40.28"/>
    <x v="360"/>
    <x v="5"/>
    <x v="0"/>
    <x v="1"/>
    <s v="1289 Norris Spring Suite 744_x000a_Codymouth, MH 01295"/>
    <x v="2"/>
    <n v="1.34"/>
    <n v="278.178"/>
    <n v="237.898"/>
  </r>
  <r>
    <n v="44379"/>
    <x v="0"/>
    <n v="5"/>
    <n v="66.599999999999994"/>
    <x v="230"/>
    <x v="6"/>
    <x v="0"/>
    <x v="2"/>
    <s v="36380 Judith Locks Suite 989_x000a_Port Johnfort, WY 24831"/>
    <x v="3"/>
    <n v="19.510000000000002"/>
    <n v="268.012"/>
    <n v="201.41200000000001"/>
  </r>
  <r>
    <n v="97022"/>
    <x v="1"/>
    <n v="7"/>
    <n v="29.75"/>
    <x v="199"/>
    <x v="8"/>
    <x v="1"/>
    <x v="2"/>
    <s v="904 Powers Circles_x000a_Angelaton, SC 68646"/>
    <x v="1"/>
    <n v="10.63"/>
    <n v="186.12200000000001"/>
    <n v="156.37200000000001"/>
  </r>
  <r>
    <n v="132109"/>
    <x v="1"/>
    <n v="8"/>
    <n v="56.35"/>
    <x v="315"/>
    <x v="6"/>
    <x v="0"/>
    <x v="2"/>
    <s v="0572 Leslie Flat Suite 148_x000a_Walshside, NV 12164"/>
    <x v="3"/>
    <n v="18.190000000000001"/>
    <n v="368.80599999999998"/>
    <n v="312.45599999999996"/>
  </r>
  <r>
    <n v="979353"/>
    <x v="2"/>
    <n v="3"/>
    <n v="96.76"/>
    <x v="61"/>
    <x v="3"/>
    <x v="0"/>
    <x v="2"/>
    <s v="0645 Jackson Forges Apt. 749_x000a_New Susanbury, SD 07752"/>
    <x v="0"/>
    <n v="10.7"/>
    <n v="259.21100000000001"/>
    <n v="162.45100000000002"/>
  </r>
  <r>
    <n v="935051"/>
    <x v="0"/>
    <n v="3"/>
    <n v="92.32"/>
    <x v="136"/>
    <x v="6"/>
    <x v="0"/>
    <x v="2"/>
    <s v="918 Duncan Fork_x000a_Ronaldberg, AS 12788"/>
    <x v="2"/>
    <n v="16.510000000000002"/>
    <n v="231.23400000000001"/>
    <n v="138.91400000000002"/>
  </r>
  <r>
    <n v="205015"/>
    <x v="2"/>
    <n v="2"/>
    <n v="44.93"/>
    <x v="293"/>
    <x v="1"/>
    <x v="0"/>
    <x v="3"/>
    <s v="738 Watson Village Suite 824_x000a_South Kenneth, RI 19177"/>
    <x v="2"/>
    <n v="17.52"/>
    <n v="74.116"/>
    <n v="29.186"/>
  </r>
  <r>
    <n v="107261"/>
    <x v="1"/>
    <n v="4"/>
    <n v="33.659999999999997"/>
    <x v="282"/>
    <x v="5"/>
    <x v="0"/>
    <x v="1"/>
    <s v="434 Blevins Cliff Apt. 649_x000a_Lake Raymondside, WY 89423"/>
    <x v="2"/>
    <n v="9.42"/>
    <n v="121.946"/>
    <n v="88.286000000000001"/>
  </r>
  <r>
    <n v="885320"/>
    <x v="0"/>
    <n v="4"/>
    <n v="99.2"/>
    <x v="136"/>
    <x v="6"/>
    <x v="0"/>
    <x v="0"/>
    <s v="113 Ryan Fields Suite 910_x000a_Port Marcusbury, NJ 64160"/>
    <x v="3"/>
    <n v="12.39"/>
    <n v="347.61099999999999"/>
    <n v="248.411"/>
  </r>
  <r>
    <n v="258342"/>
    <x v="1"/>
    <n v="4"/>
    <n v="29.54"/>
    <x v="260"/>
    <x v="11"/>
    <x v="0"/>
    <x v="0"/>
    <s v="62823 Ashley Drive Apt. 805_x000a_Walterfurt, TX 76034"/>
    <x v="1"/>
    <n v="6.88"/>
    <n v="110.02"/>
    <n v="80.47999999999999"/>
  </r>
  <r>
    <n v="717613"/>
    <x v="2"/>
    <n v="2"/>
    <n v="83.72"/>
    <x v="247"/>
    <x v="7"/>
    <x v="1"/>
    <x v="0"/>
    <s v="9355 Maria Glens Apt. 488_x000a_Port Kimberlymouth, MI 30141"/>
    <x v="2"/>
    <n v="18.989999999999998"/>
    <n v="135.636"/>
    <n v="51.915999999999997"/>
  </r>
  <r>
    <n v="684848"/>
    <x v="2"/>
    <n v="7"/>
    <n v="96.01"/>
    <x v="209"/>
    <x v="10"/>
    <x v="0"/>
    <x v="0"/>
    <s v="688 Sharp Locks_x000a_East Davidtown, CA 67237"/>
    <x v="3"/>
    <n v="11.52"/>
    <n v="594.64099999999996"/>
    <n v="498.63099999999997"/>
  </r>
  <r>
    <n v="350610"/>
    <x v="1"/>
    <n v="3"/>
    <n v="99.9"/>
    <x v="186"/>
    <x v="5"/>
    <x v="0"/>
    <x v="0"/>
    <s v="916 Barnes Ports_x000a_New Robertstad, CA 28965"/>
    <x v="0"/>
    <n v="7.93"/>
    <n v="275.95600000000002"/>
    <n v="176.05600000000001"/>
  </r>
  <r>
    <n v="172439"/>
    <x v="1"/>
    <n v="1"/>
    <n v="49.01"/>
    <x v="271"/>
    <x v="11"/>
    <x v="0"/>
    <x v="2"/>
    <s v="5126 John Station_x000a_Travismouth, KS 68556"/>
    <x v="1"/>
    <n v="5.73"/>
    <n v="46.203000000000003"/>
    <n v="-2.8069999999999951"/>
  </r>
  <r>
    <n v="349958"/>
    <x v="1"/>
    <n v="2"/>
    <n v="48.15"/>
    <x v="51"/>
    <x v="7"/>
    <x v="1"/>
    <x v="2"/>
    <s v="806 Sanders Cliff_x000a_Smithport, VI 89853"/>
    <x v="2"/>
    <n v="7.44"/>
    <n v="89.125"/>
    <n v="40.975000000000001"/>
  </r>
  <r>
    <n v="895018"/>
    <x v="3"/>
    <n v="5"/>
    <n v="70.459999999999994"/>
    <x v="12"/>
    <x v="4"/>
    <x v="1"/>
    <x v="2"/>
    <s v="1070 Kennedy Point Apt. 820_x000a_East Breanna, SD 55301"/>
    <x v="0"/>
    <n v="13"/>
    <n v="306.50799999999998"/>
    <n v="236.048"/>
  </r>
  <r>
    <n v="604833"/>
    <x v="2"/>
    <n v="9"/>
    <n v="45.75"/>
    <x v="100"/>
    <x v="7"/>
    <x v="1"/>
    <x v="1"/>
    <s v="5034 Nelson Pass Apt. 091_x000a_Lake Kathy, GU 50729"/>
    <x v="0"/>
    <n v="3.11"/>
    <n v="398.96300000000002"/>
    <n v="353.21300000000002"/>
  </r>
  <r>
    <n v="640974"/>
    <x v="3"/>
    <n v="4"/>
    <n v="31.18"/>
    <x v="6"/>
    <x v="3"/>
    <x v="0"/>
    <x v="0"/>
    <s v="776 Crystal Estate Apt. 763_x000a_Port Gregorybury, MT 89480"/>
    <x v="2"/>
    <n v="0.14000000000000001"/>
    <n v="124.57"/>
    <n v="93.389999999999986"/>
  </r>
  <r>
    <n v="629234"/>
    <x v="1"/>
    <n v="6"/>
    <n v="37.39"/>
    <x v="78"/>
    <x v="2"/>
    <x v="1"/>
    <x v="2"/>
    <s v="7154 Nash Way Apt. 764_x000a_South Lisafurt, AS 73480"/>
    <x v="2"/>
    <n v="18.87"/>
    <n v="182.005"/>
    <n v="144.61500000000001"/>
  </r>
  <r>
    <n v="511985"/>
    <x v="1"/>
    <n v="3"/>
    <n v="17.63"/>
    <x v="169"/>
    <x v="1"/>
    <x v="0"/>
    <x v="2"/>
    <s v="138 Campos Turnpike Suite 154_x000a_Kaylastad, IL 19113"/>
    <x v="2"/>
    <n v="1.67"/>
    <n v="52.011000000000003"/>
    <n v="34.381"/>
  </r>
  <r>
    <n v="276317"/>
    <x v="2"/>
    <n v="9"/>
    <n v="30.99"/>
    <x v="91"/>
    <x v="9"/>
    <x v="0"/>
    <x v="2"/>
    <s v="3129 David Garden Suite 316_x000a_Thomasstad, ND 06505"/>
    <x v="2"/>
    <n v="5.3"/>
    <n v="264.113"/>
    <n v="233.12299999999999"/>
  </r>
  <r>
    <n v="208923"/>
    <x v="3"/>
    <n v="2"/>
    <n v="26.65"/>
    <x v="114"/>
    <x v="10"/>
    <x v="0"/>
    <x v="1"/>
    <s v="402 Hayden Ridges Suite 006_x000a_Morganside, CT 93281"/>
    <x v="1"/>
    <n v="17.7"/>
    <n v="43.865000000000002"/>
    <n v="17.215000000000003"/>
  </r>
  <r>
    <n v="889443"/>
    <x v="0"/>
    <n v="8"/>
    <n v="51.6"/>
    <x v="126"/>
    <x v="9"/>
    <x v="0"/>
    <x v="1"/>
    <s v="90437 Russell Ford_x000a_Theresamouth, MT 23164"/>
    <x v="3"/>
    <n v="14.55"/>
    <n v="352.76299999999998"/>
    <n v="301.16299999999995"/>
  </r>
  <r>
    <n v="109097"/>
    <x v="2"/>
    <n v="3"/>
    <n v="98.09"/>
    <x v="168"/>
    <x v="9"/>
    <x v="0"/>
    <x v="3"/>
    <s v="USCGC Everett_x000a_FPO AE 49127"/>
    <x v="2"/>
    <n v="14.65"/>
    <n v="251.15"/>
    <n v="153.06"/>
  </r>
  <r>
    <n v="645481"/>
    <x v="0"/>
    <n v="8"/>
    <n v="71.08"/>
    <x v="54"/>
    <x v="10"/>
    <x v="0"/>
    <x v="2"/>
    <s v="PSC 4808, Box 4880_x000a_APO AA 13510"/>
    <x v="3"/>
    <n v="12.9"/>
    <n v="495.27800000000002"/>
    <n v="424.19800000000004"/>
  </r>
  <r>
    <n v="303646"/>
    <x v="0"/>
    <n v="3"/>
    <n v="27.06"/>
    <x v="252"/>
    <x v="3"/>
    <x v="0"/>
    <x v="0"/>
    <s v="57597 Rogers Points_x000a_West Stephenview, TX 76584"/>
    <x v="2"/>
    <n v="3.8"/>
    <n v="78.097999999999999"/>
    <n v="51.037999999999997"/>
  </r>
  <r>
    <n v="542563"/>
    <x v="0"/>
    <n v="4"/>
    <n v="91.73"/>
    <x v="265"/>
    <x v="7"/>
    <x v="1"/>
    <x v="2"/>
    <s v="2756 Hall Rapid_x000a_Gutierrezhaven, WY 47176"/>
    <x v="0"/>
    <n v="13.58"/>
    <n v="317.10199999999998"/>
    <n v="225.37199999999996"/>
  </r>
  <r>
    <n v="898319"/>
    <x v="2"/>
    <n v="8"/>
    <n v="24.14"/>
    <x v="222"/>
    <x v="7"/>
    <x v="1"/>
    <x v="1"/>
    <s v="PSC 3977, Box 7019_x000a_APO AP 67985"/>
    <x v="2"/>
    <n v="6.01"/>
    <n v="181.49600000000001"/>
    <n v="157.35599999999999"/>
  </r>
  <r>
    <n v="709592"/>
    <x v="1"/>
    <n v="4"/>
    <n v="57.33"/>
    <x v="217"/>
    <x v="8"/>
    <x v="1"/>
    <x v="3"/>
    <s v="8113 David Squares Suite 982_x000a_Selenafort, MS 45330"/>
    <x v="1"/>
    <n v="8.8800000000000008"/>
    <n v="208.95699999999999"/>
    <n v="151.62700000000001"/>
  </r>
  <r>
    <n v="562843"/>
    <x v="3"/>
    <n v="9"/>
    <n v="67.489999999999995"/>
    <x v="227"/>
    <x v="7"/>
    <x v="1"/>
    <x v="2"/>
    <s v="5031 Heath Key_x000a_Curtisfurt, VT 58463"/>
    <x v="0"/>
    <n v="12.2"/>
    <n v="533.26800000000003"/>
    <n v="465.77800000000002"/>
  </r>
  <r>
    <n v="406577"/>
    <x v="2"/>
    <n v="9"/>
    <n v="42.57"/>
    <x v="217"/>
    <x v="8"/>
    <x v="1"/>
    <x v="0"/>
    <s v="983 James Ford_x000a_South Lisa, OR 89003"/>
    <x v="0"/>
    <n v="6.46"/>
    <n v="358.33800000000002"/>
    <n v="315.76800000000003"/>
  </r>
  <r>
    <n v="788581"/>
    <x v="2"/>
    <n v="6"/>
    <n v="81.75"/>
    <x v="10"/>
    <x v="0"/>
    <x v="0"/>
    <x v="1"/>
    <s v="16011 White Court Apt. 288_x000a_Dianachester, MN 93162"/>
    <x v="1"/>
    <n v="0.46"/>
    <n v="488.24799999999999"/>
    <n v="406.49799999999999"/>
  </r>
  <r>
    <n v="904418"/>
    <x v="2"/>
    <n v="1"/>
    <n v="22.1"/>
    <x v="124"/>
    <x v="2"/>
    <x v="1"/>
    <x v="1"/>
    <s v="274 Christine Grove Apt. 271_x000a_Cruzview, AL 89921"/>
    <x v="3"/>
    <n v="13.94"/>
    <n v="19.021999999999998"/>
    <n v="-3.078000000000003"/>
  </r>
  <r>
    <n v="749546"/>
    <x v="1"/>
    <n v="9"/>
    <n v="57.37"/>
    <x v="107"/>
    <x v="11"/>
    <x v="0"/>
    <x v="3"/>
    <s v="8150 Mcdaniel Light Suite 288_x000a_West Jeffreyfurt, MP 08098"/>
    <x v="3"/>
    <n v="0.6"/>
    <n v="513.22500000000002"/>
    <n v="455.85500000000002"/>
  </r>
  <r>
    <n v="835028"/>
    <x v="2"/>
    <n v="9"/>
    <n v="40.450000000000003"/>
    <x v="338"/>
    <x v="7"/>
    <x v="1"/>
    <x v="0"/>
    <s v="74552 Owens Glen_x000a_Lake Alexander, WA 80875"/>
    <x v="2"/>
    <n v="3.79"/>
    <n v="350.209"/>
    <n v="309.75900000000001"/>
  </r>
  <r>
    <n v="821360"/>
    <x v="3"/>
    <n v="7"/>
    <n v="10.97"/>
    <x v="99"/>
    <x v="1"/>
    <x v="0"/>
    <x v="2"/>
    <s v="85845 Andrade Track Apt. 311_x000a_Wilsonview, WI 68217"/>
    <x v="1"/>
    <n v="16.53"/>
    <n v="64.113"/>
    <n v="53.143000000000001"/>
  </r>
  <r>
    <n v="75475"/>
    <x v="3"/>
    <n v="9"/>
    <n v="52.25"/>
    <x v="157"/>
    <x v="1"/>
    <x v="0"/>
    <x v="1"/>
    <s v="930 Harper Fields Apt. 191_x000a_Garciafort, TN 32092"/>
    <x v="0"/>
    <n v="4.8"/>
    <n v="447.65699999999998"/>
    <n v="395.40699999999998"/>
  </r>
  <r>
    <n v="518426"/>
    <x v="2"/>
    <n v="8"/>
    <n v="45.99"/>
    <x v="302"/>
    <x v="3"/>
    <x v="0"/>
    <x v="1"/>
    <s v="USNS Smith_x000a_FPO AE 56546"/>
    <x v="0"/>
    <n v="17.45"/>
    <n v="303.721"/>
    <n v="257.73099999999999"/>
  </r>
  <r>
    <n v="227895"/>
    <x v="0"/>
    <n v="9"/>
    <n v="26.2"/>
    <x v="49"/>
    <x v="2"/>
    <x v="1"/>
    <x v="2"/>
    <s v="770 Hudson Ford_x000a_West Curtis, NE 08647"/>
    <x v="2"/>
    <n v="16.399999999999999"/>
    <n v="197.16300000000001"/>
    <n v="170.96300000000002"/>
  </r>
  <r>
    <n v="909753"/>
    <x v="3"/>
    <n v="9"/>
    <n v="44.2"/>
    <x v="296"/>
    <x v="2"/>
    <x v="1"/>
    <x v="2"/>
    <s v="Unit 0099 Box 2895_x000a_DPO AP 97555"/>
    <x v="0"/>
    <n v="16.11"/>
    <n v="333.70499999999998"/>
    <n v="289.505"/>
  </r>
  <r>
    <n v="437806"/>
    <x v="2"/>
    <n v="7"/>
    <n v="25.1"/>
    <x v="277"/>
    <x v="1"/>
    <x v="0"/>
    <x v="2"/>
    <s v="06739 Anthony Glens Suite 741_x000a_Port Briannashire, FL 11262"/>
    <x v="3"/>
    <n v="12.74"/>
    <n v="153.33099999999999"/>
    <n v="128.23099999999999"/>
  </r>
  <r>
    <n v="235129"/>
    <x v="0"/>
    <n v="6"/>
    <n v="49.69"/>
    <x v="269"/>
    <x v="4"/>
    <x v="1"/>
    <x v="3"/>
    <s v="56866 Brandt Club_x000a_East William, VI 02357"/>
    <x v="2"/>
    <n v="12.17"/>
    <n v="261.86200000000002"/>
    <n v="212.17200000000003"/>
  </r>
  <r>
    <n v="160911"/>
    <x v="2"/>
    <n v="2"/>
    <n v="48.07"/>
    <x v="219"/>
    <x v="11"/>
    <x v="0"/>
    <x v="2"/>
    <s v="485 Christopher Underpass Apt. 187_x000a_Port Joann, SC 54103"/>
    <x v="0"/>
    <n v="7.9"/>
    <n v="88.542000000000002"/>
    <n v="40.472000000000001"/>
  </r>
  <r>
    <n v="987754"/>
    <x v="2"/>
    <n v="7"/>
    <n v="65.25"/>
    <x v="183"/>
    <x v="7"/>
    <x v="1"/>
    <x v="2"/>
    <s v="43769 Lee Station_x000a_Stevenfurt, AZ 44974"/>
    <x v="0"/>
    <n v="4.3"/>
    <n v="437.13900000000001"/>
    <n v="371.88900000000001"/>
  </r>
  <r>
    <n v="455296"/>
    <x v="2"/>
    <n v="1"/>
    <n v="34.83"/>
    <x v="153"/>
    <x v="11"/>
    <x v="0"/>
    <x v="2"/>
    <s v="Unit 1043 Box 7345_x000a_DPO AE 77210"/>
    <x v="2"/>
    <n v="2.68"/>
    <n v="33.902000000000001"/>
    <n v="-0.92799999999999727"/>
  </r>
  <r>
    <n v="125854"/>
    <x v="3"/>
    <n v="6"/>
    <n v="27.85"/>
    <x v="203"/>
    <x v="2"/>
    <x v="1"/>
    <x v="3"/>
    <s v="30852 Patricia Overpass Suite 303_x000a_New Susan, MS 78514"/>
    <x v="3"/>
    <n v="10.18"/>
    <n v="150.065"/>
    <n v="122.215"/>
  </r>
  <r>
    <n v="175276"/>
    <x v="0"/>
    <n v="6"/>
    <n v="74.31"/>
    <x v="316"/>
    <x v="7"/>
    <x v="1"/>
    <x v="2"/>
    <s v="3235 Robinson Park Suite 989_x000a_Davidton, VI 31524"/>
    <x v="2"/>
    <n v="14.64"/>
    <n v="380.58600000000001"/>
    <n v="306.27600000000001"/>
  </r>
  <r>
    <n v="398442"/>
    <x v="3"/>
    <n v="7"/>
    <n v="80.73"/>
    <x v="316"/>
    <x v="7"/>
    <x v="1"/>
    <x v="0"/>
    <s v="00876 Williams Cliff_x000a_East Clairehaven, FL 57580"/>
    <x v="0"/>
    <n v="1.63"/>
    <n v="555.91499999999996"/>
    <n v="475.18499999999995"/>
  </r>
  <r>
    <n v="46871"/>
    <x v="1"/>
    <n v="2"/>
    <n v="14.62"/>
    <x v="280"/>
    <x v="3"/>
    <x v="0"/>
    <x v="0"/>
    <s v="895 Julie Haven_x000a_Colliershire, GU 91101"/>
    <x v="3"/>
    <n v="11.69"/>
    <n v="25.82"/>
    <n v="11.200000000000001"/>
  </r>
  <r>
    <n v="224451"/>
    <x v="0"/>
    <n v="4"/>
    <n v="57.02"/>
    <x v="187"/>
    <x v="3"/>
    <x v="0"/>
    <x v="1"/>
    <s v="35181 Brandon Cape Suite 935_x000a_Danielburgh, KS 16293"/>
    <x v="0"/>
    <n v="8.64"/>
    <n v="208.399"/>
    <n v="151.37899999999999"/>
  </r>
  <r>
    <n v="101570"/>
    <x v="0"/>
    <n v="2"/>
    <n v="53.2"/>
    <x v="247"/>
    <x v="7"/>
    <x v="1"/>
    <x v="2"/>
    <s v="632 Jimenez Extensions Suite 042_x000a_Marymouth, RI 75834"/>
    <x v="1"/>
    <n v="6.35"/>
    <n v="99.644000000000005"/>
    <n v="46.444000000000003"/>
  </r>
  <r>
    <n v="109282"/>
    <x v="0"/>
    <n v="4"/>
    <n v="49.42"/>
    <x v="238"/>
    <x v="6"/>
    <x v="0"/>
    <x v="3"/>
    <s v="3105 Rice Groves Suite 788_x000a_Lake Leslie, VI 89095"/>
    <x v="3"/>
    <n v="13.25"/>
    <n v="171.50299999999999"/>
    <n v="122.08299999999998"/>
  </r>
  <r>
    <n v="194208"/>
    <x v="1"/>
    <n v="3"/>
    <n v="12.05"/>
    <x v="336"/>
    <x v="2"/>
    <x v="1"/>
    <x v="0"/>
    <s v="3456 Kristy Well_x000a_Anthonytown, MN 32742"/>
    <x v="2"/>
    <n v="12.74"/>
    <n v="31.547000000000001"/>
    <n v="19.497"/>
  </r>
  <r>
    <n v="703427"/>
    <x v="1"/>
    <n v="2"/>
    <n v="58.84"/>
    <x v="332"/>
    <x v="3"/>
    <x v="0"/>
    <x v="2"/>
    <s v="31766 Everett Hill Apt. 865_x000a_Hayleybury, TX 68875"/>
    <x v="2"/>
    <n v="15.31"/>
    <n v="99.656999999999996"/>
    <n v="40.816999999999993"/>
  </r>
  <r>
    <n v="257603"/>
    <x v="1"/>
    <n v="2"/>
    <n v="67.459999999999994"/>
    <x v="218"/>
    <x v="11"/>
    <x v="0"/>
    <x v="2"/>
    <s v="429 Schmidt Rapid Suite 603_x000a_Sharpburgh, MH 83108"/>
    <x v="3"/>
    <n v="6.45"/>
    <n v="126.22"/>
    <n v="58.760000000000005"/>
  </r>
  <r>
    <n v="15746"/>
    <x v="3"/>
    <n v="3"/>
    <n v="83.87"/>
    <x v="356"/>
    <x v="9"/>
    <x v="0"/>
    <x v="1"/>
    <s v="3194 Tucker Well_x000a_Antoniofurt, MS 77022"/>
    <x v="3"/>
    <n v="3.21"/>
    <n v="243.54599999999999"/>
    <n v="159.67599999999999"/>
  </r>
  <r>
    <n v="917218"/>
    <x v="1"/>
    <n v="4"/>
    <n v="79.89"/>
    <x v="337"/>
    <x v="8"/>
    <x v="1"/>
    <x v="3"/>
    <s v="PSC 8168, Box 4683_x000a_APO AA 61388"/>
    <x v="2"/>
    <n v="18.739999999999998"/>
    <n v="259.66500000000002"/>
    <n v="179.77500000000003"/>
  </r>
  <r>
    <n v="736426"/>
    <x v="0"/>
    <n v="7"/>
    <n v="29.42"/>
    <x v="79"/>
    <x v="9"/>
    <x v="0"/>
    <x v="1"/>
    <s v="50111 Stephanie Corner_x000a_Valeriestad, TX 39457"/>
    <x v="1"/>
    <n v="19.850000000000001"/>
    <n v="165.04599999999999"/>
    <n v="135.62599999999998"/>
  </r>
  <r>
    <n v="774454"/>
    <x v="2"/>
    <n v="4"/>
    <n v="93.91"/>
    <x v="17"/>
    <x v="7"/>
    <x v="1"/>
    <x v="1"/>
    <s v="2238 Johnson Crossing_x000a_Brooksview, PA 91314"/>
    <x v="1"/>
    <n v="7.21"/>
    <n v="348.548"/>
    <n v="254.63800000000001"/>
  </r>
  <r>
    <n v="933170"/>
    <x v="1"/>
    <n v="7"/>
    <n v="17.260000000000002"/>
    <x v="131"/>
    <x v="10"/>
    <x v="0"/>
    <x v="2"/>
    <s v="86895 Terry Expressway_x000a_Thomasside, AR 17754"/>
    <x v="3"/>
    <n v="4.13"/>
    <n v="115.818"/>
    <n v="98.557999999999993"/>
  </r>
  <r>
    <n v="791046"/>
    <x v="3"/>
    <n v="4"/>
    <n v="59.56"/>
    <x v="136"/>
    <x v="6"/>
    <x v="0"/>
    <x v="2"/>
    <s v="Unit 4579 Box 2418_x000a_DPO AA 87599"/>
    <x v="3"/>
    <n v="5.36"/>
    <n v="225.45599999999999"/>
    <n v="165.89599999999999"/>
  </r>
  <r>
    <n v="494343"/>
    <x v="2"/>
    <n v="3"/>
    <n v="30.04"/>
    <x v="136"/>
    <x v="6"/>
    <x v="0"/>
    <x v="0"/>
    <s v="041 Lisa Junctions_x000a_Rodriguezmouth, MO 89926"/>
    <x v="1"/>
    <n v="17.16"/>
    <n v="74.641999999999996"/>
    <n v="44.601999999999997"/>
  </r>
  <r>
    <n v="702237"/>
    <x v="0"/>
    <n v="8"/>
    <n v="71.38"/>
    <x v="168"/>
    <x v="9"/>
    <x v="0"/>
    <x v="1"/>
    <s v="80167 Tina Stream_x000a_Lake Rickyport, NM 47550"/>
    <x v="1"/>
    <n v="19.61"/>
    <n v="459.03500000000003"/>
    <n v="387.65500000000003"/>
  </r>
  <r>
    <n v="945461"/>
    <x v="3"/>
    <n v="3"/>
    <n v="83.2"/>
    <x v="219"/>
    <x v="11"/>
    <x v="0"/>
    <x v="1"/>
    <s v="Unit 8508 Box 9499_x000a_DPO AE 09712"/>
    <x v="2"/>
    <n v="12.21"/>
    <n v="219.11799999999999"/>
    <n v="135.91800000000001"/>
  </r>
  <r>
    <n v="620101"/>
    <x v="3"/>
    <n v="8"/>
    <n v="83.23"/>
    <x v="352"/>
    <x v="1"/>
    <x v="0"/>
    <x v="2"/>
    <s v="1627 Anna Inlet Suite 269_x000a_Longtown, MT 27365"/>
    <x v="0"/>
    <n v="10.51"/>
    <n v="595.81200000000001"/>
    <n v="512.58199999999999"/>
  </r>
  <r>
    <n v="36395"/>
    <x v="0"/>
    <n v="2"/>
    <n v="34.04"/>
    <x v="356"/>
    <x v="9"/>
    <x v="0"/>
    <x v="2"/>
    <s v="790 Kramer Cliffs Suite 606_x000a_New Jasminetown, CA 85484"/>
    <x v="0"/>
    <n v="18.03"/>
    <n v="55.808"/>
    <n v="21.768000000000001"/>
  </r>
  <r>
    <n v="558788"/>
    <x v="1"/>
    <n v="3"/>
    <n v="46.77"/>
    <x v="225"/>
    <x v="4"/>
    <x v="1"/>
    <x v="1"/>
    <s v="684 Coffey Corner_x000a_Jamesmouth, MS 14452"/>
    <x v="3"/>
    <n v="11.45"/>
    <n v="124.24299999999999"/>
    <n v="77.472999999999985"/>
  </r>
  <r>
    <n v="584468"/>
    <x v="1"/>
    <n v="4"/>
    <n v="42.55"/>
    <x v="46"/>
    <x v="9"/>
    <x v="0"/>
    <x v="0"/>
    <s v="234 Hicks Plains_x000a_Matthewside, WY 68757"/>
    <x v="1"/>
    <n v="14.4"/>
    <n v="145.673"/>
    <n v="103.123"/>
  </r>
  <r>
    <n v="688255"/>
    <x v="2"/>
    <n v="3"/>
    <n v="18.2"/>
    <x v="179"/>
    <x v="11"/>
    <x v="0"/>
    <x v="1"/>
    <s v="42195 Benjamin Shoals_x000a_Lake Kennethville, ND 04903"/>
    <x v="3"/>
    <n v="1.67"/>
    <n v="53.703000000000003"/>
    <n v="35.503"/>
  </r>
  <r>
    <n v="450561"/>
    <x v="1"/>
    <n v="6"/>
    <n v="81.94"/>
    <x v="12"/>
    <x v="4"/>
    <x v="1"/>
    <x v="0"/>
    <s v="8993 Regina Knoll Suite 351_x000a_Annaside, MS 48839"/>
    <x v="2"/>
    <n v="6.67"/>
    <n v="458.87900000000002"/>
    <n v="376.93900000000002"/>
  </r>
  <r>
    <n v="91986"/>
    <x v="0"/>
    <n v="9"/>
    <n v="41.2"/>
    <x v="350"/>
    <x v="8"/>
    <x v="1"/>
    <x v="0"/>
    <s v="9164 Ryan Squares Apt. 292_x000a_Port Morgan, NC 58604"/>
    <x v="3"/>
    <n v="10.06"/>
    <n v="333.46600000000001"/>
    <n v="292.26600000000002"/>
  </r>
  <r>
    <n v="314197"/>
    <x v="0"/>
    <n v="8"/>
    <n v="47.78"/>
    <x v="96"/>
    <x v="11"/>
    <x v="0"/>
    <x v="2"/>
    <s v="84767 Montgomery View_x000a_North Catherine, MI 47215"/>
    <x v="0"/>
    <n v="1.83"/>
    <n v="375.226"/>
    <n v="327.44600000000003"/>
  </r>
  <r>
    <n v="607100"/>
    <x v="0"/>
    <n v="4"/>
    <n v="71.180000000000007"/>
    <x v="223"/>
    <x v="11"/>
    <x v="0"/>
    <x v="0"/>
    <s v="USNV Evans_x000a_FPO AE 55055"/>
    <x v="2"/>
    <n v="0.45"/>
    <n v="283.423"/>
    <n v="212.24299999999999"/>
  </r>
  <r>
    <n v="569621"/>
    <x v="1"/>
    <n v="2"/>
    <n v="66.44"/>
    <x v="299"/>
    <x v="9"/>
    <x v="0"/>
    <x v="2"/>
    <s v="7416 Mitchell Valley Apt. 064_x000a_Port Tammy, ND 52527"/>
    <x v="2"/>
    <n v="9.94"/>
    <n v="119.679"/>
    <n v="53.239000000000004"/>
  </r>
  <r>
    <n v="923172"/>
    <x v="0"/>
    <n v="1"/>
    <n v="85.3"/>
    <x v="98"/>
    <x v="6"/>
    <x v="0"/>
    <x v="3"/>
    <s v="8008 Owens Oval Apt. 829_x000a_Port Sarah, MS 35411"/>
    <x v="2"/>
    <n v="14.54"/>
    <n v="72.902000000000001"/>
    <n v="-12.397999999999996"/>
  </r>
  <r>
    <n v="919204"/>
    <x v="2"/>
    <n v="4"/>
    <n v="49.64"/>
    <x v="7"/>
    <x v="4"/>
    <x v="1"/>
    <x v="3"/>
    <s v="346 Crystal Streets Suite 942_x000a_West Brian, ME 09638"/>
    <x v="0"/>
    <n v="19.87"/>
    <n v="159.11099999999999"/>
    <n v="109.47099999999999"/>
  </r>
  <r>
    <n v="211540"/>
    <x v="0"/>
    <n v="5"/>
    <n v="90"/>
    <x v="233"/>
    <x v="0"/>
    <x v="0"/>
    <x v="1"/>
    <s v="94319 Kelly Tunnel_x000a_North Jessica, MD 95755"/>
    <x v="1"/>
    <n v="12.06"/>
    <n v="395.72"/>
    <n v="305.72000000000003"/>
  </r>
  <r>
    <n v="766938"/>
    <x v="0"/>
    <n v="2"/>
    <n v="98.96"/>
    <x v="255"/>
    <x v="1"/>
    <x v="0"/>
    <x v="3"/>
    <s v="2236 Rogers Light Suite 067_x000a_Guzmanberg, WA 15206"/>
    <x v="1"/>
    <n v="0.04"/>
    <n v="197.839"/>
    <n v="98.879000000000005"/>
  </r>
  <r>
    <n v="153880"/>
    <x v="1"/>
    <n v="3"/>
    <n v="41.74"/>
    <x v="345"/>
    <x v="9"/>
    <x v="0"/>
    <x v="1"/>
    <s v="412 Desiree Isle Apt. 439_x000a_Wutown, NJ 25558"/>
    <x v="3"/>
    <n v="7.05"/>
    <n v="116.393"/>
    <n v="74.652999999999992"/>
  </r>
  <r>
    <n v="956288"/>
    <x v="0"/>
    <n v="4"/>
    <n v="24.74"/>
    <x v="169"/>
    <x v="1"/>
    <x v="0"/>
    <x v="3"/>
    <s v="57390 Misty Station_x000a_East David, IL 06651"/>
    <x v="0"/>
    <n v="5.07"/>
    <n v="93.936999999999998"/>
    <n v="69.197000000000003"/>
  </r>
  <r>
    <n v="482794"/>
    <x v="1"/>
    <n v="3"/>
    <n v="25.1"/>
    <x v="108"/>
    <x v="9"/>
    <x v="0"/>
    <x v="3"/>
    <s v="USNS Craig_x000a_FPO AA 59454"/>
    <x v="2"/>
    <n v="12.48"/>
    <n v="65.891999999999996"/>
    <n v="40.791999999999994"/>
  </r>
  <r>
    <n v="104350"/>
    <x v="0"/>
    <n v="8"/>
    <n v="44.82"/>
    <x v="188"/>
    <x v="4"/>
    <x v="1"/>
    <x v="0"/>
    <s v="082 Rachel Spring Apt. 384_x000a_Johnport, WV 91361"/>
    <x v="2"/>
    <n v="1.64"/>
    <n v="352.66399999999999"/>
    <n v="307.84399999999999"/>
  </r>
  <r>
    <n v="216164"/>
    <x v="1"/>
    <n v="2"/>
    <n v="47.21"/>
    <x v="17"/>
    <x v="7"/>
    <x v="1"/>
    <x v="2"/>
    <s v="18716 Raymond Ford Suite 159_x000a_Marisaville, NV 06726"/>
    <x v="2"/>
    <n v="10.39"/>
    <n v="84.603999999999999"/>
    <n v="37.393999999999998"/>
  </r>
  <r>
    <n v="345150"/>
    <x v="1"/>
    <n v="9"/>
    <n v="96.6"/>
    <x v="113"/>
    <x v="0"/>
    <x v="0"/>
    <x v="3"/>
    <s v="9600 Walters Garden Suite 860_x000a_South Juan, GU 11086"/>
    <x v="3"/>
    <n v="12.6"/>
    <n v="759.87"/>
    <n v="663.27"/>
  </r>
  <r>
    <n v="531842"/>
    <x v="1"/>
    <n v="6"/>
    <n v="87.07"/>
    <x v="105"/>
    <x v="5"/>
    <x v="0"/>
    <x v="2"/>
    <s v="59413 Holloway Run Apt. 005_x000a_Danielborough, OH 92480"/>
    <x v="2"/>
    <n v="18.649999999999999"/>
    <n v="424.98700000000002"/>
    <n v="337.91700000000003"/>
  </r>
  <r>
    <n v="879063"/>
    <x v="2"/>
    <n v="1"/>
    <n v="97.71"/>
    <x v="3"/>
    <x v="3"/>
    <x v="0"/>
    <x v="2"/>
    <s v="654 Emily Expressway_x000a_Armstrongville, RI 94420"/>
    <x v="2"/>
    <n v="7.49"/>
    <n v="90.385000000000005"/>
    <n v="-7.3249999999999886"/>
  </r>
  <r>
    <n v="721926"/>
    <x v="0"/>
    <n v="8"/>
    <n v="61.86"/>
    <x v="32"/>
    <x v="9"/>
    <x v="0"/>
    <x v="3"/>
    <s v="69973 Laura Spurs Apt. 610_x000a_Christopherview, IN 22620"/>
    <x v="0"/>
    <n v="4.7300000000000004"/>
    <n v="471.52600000000001"/>
    <n v="409.666"/>
  </r>
  <r>
    <n v="747232"/>
    <x v="3"/>
    <n v="6"/>
    <n v="13.3"/>
    <x v="117"/>
    <x v="5"/>
    <x v="0"/>
    <x v="3"/>
    <s v="4799 Michael Freeway Suite 096_x000a_Raymondmouth, AR 51337"/>
    <x v="0"/>
    <n v="19.82"/>
    <n v="63.996000000000002"/>
    <n v="50.695999999999998"/>
  </r>
  <r>
    <n v="153310"/>
    <x v="3"/>
    <n v="4"/>
    <n v="40.340000000000003"/>
    <x v="38"/>
    <x v="10"/>
    <x v="0"/>
    <x v="1"/>
    <s v="79205 Brian Well_x000a_Mayomouth, SC 27453"/>
    <x v="0"/>
    <n v="7.42"/>
    <n v="149.386"/>
    <n v="109.04599999999999"/>
  </r>
  <r>
    <n v="487346"/>
    <x v="2"/>
    <n v="6"/>
    <n v="87.44"/>
    <x v="229"/>
    <x v="11"/>
    <x v="0"/>
    <x v="0"/>
    <s v="1453 David Squares Apt. 212_x000a_West Allisonfurt, WI 52805"/>
    <x v="1"/>
    <n v="2.3199999999999998"/>
    <n v="512.46500000000003"/>
    <n v="425.02500000000003"/>
  </r>
  <r>
    <n v="470256"/>
    <x v="2"/>
    <n v="2"/>
    <n v="58.36"/>
    <x v="303"/>
    <x v="3"/>
    <x v="0"/>
    <x v="0"/>
    <s v="3647 Dennis Square_x000a_Davidmouth, VA 74333"/>
    <x v="2"/>
    <n v="13.69"/>
    <n v="100.748"/>
    <n v="42.388000000000005"/>
  </r>
  <r>
    <n v="66834"/>
    <x v="2"/>
    <n v="1"/>
    <n v="65.83"/>
    <x v="39"/>
    <x v="3"/>
    <x v="0"/>
    <x v="2"/>
    <s v="326 Anthony Shoals_x000a_Amytown, NC 91885"/>
    <x v="2"/>
    <n v="12.85"/>
    <n v="57.365000000000002"/>
    <n v="-8.4649999999999963"/>
  </r>
  <r>
    <n v="277640"/>
    <x v="0"/>
    <n v="6"/>
    <n v="65.52"/>
    <x v="301"/>
    <x v="10"/>
    <x v="0"/>
    <x v="2"/>
    <s v="976 Castillo Pike_x000a_New Benjaminport, MT 29202"/>
    <x v="0"/>
    <n v="18.75"/>
    <n v="319.40499999999997"/>
    <n v="253.88499999999999"/>
  </r>
  <r>
    <n v="81562"/>
    <x v="1"/>
    <n v="8"/>
    <n v="97.64"/>
    <x v="267"/>
    <x v="7"/>
    <x v="1"/>
    <x v="0"/>
    <s v="5646 Mitchell Skyway Suite 149_x000a_Torresside, RI 94927"/>
    <x v="0"/>
    <n v="18.64"/>
    <n v="635.52499999999998"/>
    <n v="537.88499999999999"/>
  </r>
  <r>
    <n v="794201"/>
    <x v="1"/>
    <n v="5"/>
    <n v="58.09"/>
    <x v="214"/>
    <x v="11"/>
    <x v="0"/>
    <x v="1"/>
    <s v="7316 Mooney Mission_x000a_New Jeremybury, ID 00775"/>
    <x v="1"/>
    <n v="5.98"/>
    <n v="273.08499999999998"/>
    <n v="214.99499999999998"/>
  </r>
  <r>
    <n v="358383"/>
    <x v="3"/>
    <n v="8"/>
    <n v="73.010000000000005"/>
    <x v="320"/>
    <x v="2"/>
    <x v="1"/>
    <x v="1"/>
    <s v="USCGC Stephens_x000a_FPO AE 63078"/>
    <x v="2"/>
    <n v="10.96"/>
    <n v="520.07799999999997"/>
    <n v="447.06799999999998"/>
  </r>
  <r>
    <n v="889999"/>
    <x v="0"/>
    <n v="3"/>
    <n v="18.75"/>
    <x v="249"/>
    <x v="6"/>
    <x v="0"/>
    <x v="0"/>
    <s v="9383 Cook Valley Suite 139_x000a_Williamsonbury, MS 98755"/>
    <x v="1"/>
    <n v="4.4000000000000004"/>
    <n v="53.777000000000001"/>
    <n v="35.027000000000001"/>
  </r>
  <r>
    <n v="183536"/>
    <x v="3"/>
    <n v="6"/>
    <n v="50.18"/>
    <x v="239"/>
    <x v="1"/>
    <x v="0"/>
    <x v="3"/>
    <s v="0245 Koch Harbors Suite 432_x000a_South Philip, NV 07290"/>
    <x v="2"/>
    <n v="8.5399999999999991"/>
    <n v="275.38799999999998"/>
    <n v="225.20799999999997"/>
  </r>
  <r>
    <n v="368345"/>
    <x v="1"/>
    <n v="1"/>
    <n v="90.18"/>
    <x v="363"/>
    <x v="1"/>
    <x v="0"/>
    <x v="2"/>
    <s v="691 Garcia Orchard_x000a_Cheyennefort, TX 37134"/>
    <x v="3"/>
    <n v="0.68"/>
    <n v="89.569000000000003"/>
    <n v="-0.61100000000000421"/>
  </r>
  <r>
    <n v="527368"/>
    <x v="2"/>
    <n v="3"/>
    <n v="74.83"/>
    <x v="217"/>
    <x v="8"/>
    <x v="1"/>
    <x v="1"/>
    <s v="2472 Amy Plaza_x000a_South Troymouth, MO 27522"/>
    <x v="3"/>
    <n v="11.15"/>
    <n v="199.45599999999999"/>
    <n v="124.62599999999999"/>
  </r>
  <r>
    <n v="881027"/>
    <x v="3"/>
    <n v="4"/>
    <n v="52.47"/>
    <x v="308"/>
    <x v="8"/>
    <x v="1"/>
    <x v="2"/>
    <s v="510 Kidd Corner Apt. 697_x000a_Lake Johnburgh, OK 08935"/>
    <x v="0"/>
    <n v="13.26"/>
    <n v="182.05"/>
    <n v="129.58000000000001"/>
  </r>
  <r>
    <n v="877875"/>
    <x v="3"/>
    <n v="5"/>
    <n v="76.16"/>
    <x v="295"/>
    <x v="9"/>
    <x v="0"/>
    <x v="3"/>
    <s v="Unit 6046 Box 9808_x000a_DPO AP 68560"/>
    <x v="1"/>
    <n v="18.96"/>
    <n v="308.57499999999999"/>
    <n v="232.41499999999999"/>
  </r>
  <r>
    <n v="886529"/>
    <x v="2"/>
    <n v="3"/>
    <n v="21.25"/>
    <x v="51"/>
    <x v="7"/>
    <x v="1"/>
    <x v="2"/>
    <s v="92657 Stafford Rest_x000a_West Ronaldland, KS 81579"/>
    <x v="0"/>
    <n v="12.64"/>
    <n v="55.707000000000001"/>
    <n v="34.457000000000001"/>
  </r>
  <r>
    <n v="299598"/>
    <x v="0"/>
    <n v="8"/>
    <n v="82.43"/>
    <x v="93"/>
    <x v="8"/>
    <x v="1"/>
    <x v="3"/>
    <s v="USNV Parker_x000a_FPO AE 69573"/>
    <x v="3"/>
    <n v="14.63"/>
    <n v="563.00099999999998"/>
    <n v="480.57099999999997"/>
  </r>
  <r>
    <n v="377898"/>
    <x v="2"/>
    <n v="5"/>
    <n v="82.48"/>
    <x v="73"/>
    <x v="0"/>
    <x v="0"/>
    <x v="0"/>
    <s v="203 Amy Meadows Suite 392_x000a_North John, AS 10792"/>
    <x v="0"/>
    <n v="5.81"/>
    <n v="388.435"/>
    <n v="305.95499999999998"/>
  </r>
  <r>
    <n v="286990"/>
    <x v="3"/>
    <n v="7"/>
    <n v="80.22"/>
    <x v="264"/>
    <x v="4"/>
    <x v="1"/>
    <x v="3"/>
    <s v="73247 Christina Falls_x000a_Saunderston, KY 69615"/>
    <x v="0"/>
    <n v="14.64"/>
    <n v="479.36200000000002"/>
    <n v="399.14200000000005"/>
  </r>
  <r>
    <n v="426423"/>
    <x v="0"/>
    <n v="5"/>
    <n v="59.33"/>
    <x v="328"/>
    <x v="2"/>
    <x v="1"/>
    <x v="2"/>
    <s v="06563 Berry Road_x000a_Whitakerchester, PR 80471"/>
    <x v="2"/>
    <n v="5.9"/>
    <n v="279.15499999999997"/>
    <n v="219.82499999999999"/>
  </r>
  <r>
    <n v="655817"/>
    <x v="0"/>
    <n v="8"/>
    <n v="13.3"/>
    <x v="59"/>
    <x v="2"/>
    <x v="1"/>
    <x v="3"/>
    <s v="7411 Nelson Views Suite 185_x000a_Dominguezville, NV 93126"/>
    <x v="2"/>
    <n v="4.3099999999999996"/>
    <n v="101.798"/>
    <n v="88.498000000000005"/>
  </r>
  <r>
    <n v="419842"/>
    <x v="2"/>
    <n v="1"/>
    <n v="82.93"/>
    <x v="173"/>
    <x v="11"/>
    <x v="0"/>
    <x v="1"/>
    <s v="762 Murphy Brook_x000a_Markshaven, OH 14597"/>
    <x v="0"/>
    <n v="3.29"/>
    <n v="80.203999999999994"/>
    <n v="-2.7260000000000133"/>
  </r>
  <r>
    <n v="377708"/>
    <x v="1"/>
    <n v="3"/>
    <n v="14.59"/>
    <x v="136"/>
    <x v="6"/>
    <x v="0"/>
    <x v="1"/>
    <s v="37829 Katelyn Orchard_x000a_North Joshua, NH 39175"/>
    <x v="3"/>
    <n v="1.73"/>
    <n v="43.003999999999998"/>
    <n v="28.413999999999998"/>
  </r>
  <r>
    <n v="276942"/>
    <x v="0"/>
    <n v="3"/>
    <n v="96.78"/>
    <x v="210"/>
    <x v="3"/>
    <x v="0"/>
    <x v="1"/>
    <s v="PSC 2233, Box 4559_x000a_APO AE 75540"/>
    <x v="1"/>
    <n v="9.2799999999999994"/>
    <n v="263.38900000000001"/>
    <n v="166.60900000000001"/>
  </r>
  <r>
    <n v="79792"/>
    <x v="3"/>
    <n v="3"/>
    <n v="67.87"/>
    <x v="241"/>
    <x v="3"/>
    <x v="0"/>
    <x v="0"/>
    <s v="0023 Soto Mission_x000a_Romeroville, NC 42821"/>
    <x v="1"/>
    <n v="5.08"/>
    <n v="193.26499999999999"/>
    <n v="125.39499999999998"/>
  </r>
  <r>
    <n v="659193"/>
    <x v="1"/>
    <n v="6"/>
    <n v="11.45"/>
    <x v="202"/>
    <x v="5"/>
    <x v="0"/>
    <x v="3"/>
    <s v="695 Cody Springs_x000a_East John, MT 39841"/>
    <x v="1"/>
    <n v="14.88"/>
    <n v="58.457999999999998"/>
    <n v="47.007999999999996"/>
  </r>
  <r>
    <n v="197621"/>
    <x v="0"/>
    <n v="9"/>
    <n v="19.579999999999998"/>
    <x v="153"/>
    <x v="11"/>
    <x v="0"/>
    <x v="3"/>
    <s v="711 Guzman Terrace_x000a_Elizabethmouth, HI 14543"/>
    <x v="3"/>
    <n v="5.27"/>
    <n v="166.95"/>
    <n v="147.37"/>
  </r>
  <r>
    <n v="977219"/>
    <x v="3"/>
    <n v="6"/>
    <n v="66.89"/>
    <x v="68"/>
    <x v="2"/>
    <x v="1"/>
    <x v="3"/>
    <s v="0809 Gonzalez Camp Apt. 525_x000a_East Shawnburgh, DC 27776"/>
    <x v="0"/>
    <n v="7.25"/>
    <n v="372.24299999999999"/>
    <n v="305.35300000000001"/>
  </r>
  <r>
    <n v="134421"/>
    <x v="3"/>
    <n v="5"/>
    <n v="99.8"/>
    <x v="278"/>
    <x v="9"/>
    <x v="0"/>
    <x v="2"/>
    <s v="34022 Denise Falls Apt. 747_x000a_South Brian, MP 15252"/>
    <x v="1"/>
    <n v="2.29"/>
    <n v="487.59699999999998"/>
    <n v="387.79699999999997"/>
  </r>
  <r>
    <n v="555451"/>
    <x v="1"/>
    <n v="1"/>
    <n v="18.059999999999999"/>
    <x v="95"/>
    <x v="10"/>
    <x v="0"/>
    <x v="0"/>
    <s v="571 Beard Haven Apt. 969_x000a_Phillipfort, MS 43248"/>
    <x v="3"/>
    <n v="16.579999999999998"/>
    <n v="15.068"/>
    <n v="-2.9919999999999991"/>
  </r>
  <r>
    <n v="209616"/>
    <x v="1"/>
    <n v="2"/>
    <n v="16.100000000000001"/>
    <x v="334"/>
    <x v="10"/>
    <x v="0"/>
    <x v="2"/>
    <s v="74153 Thompson Mountains Suite 938_x000a_East Denise, VA 13481"/>
    <x v="2"/>
    <n v="8.65"/>
    <n v="29.417000000000002"/>
    <n v="13.317"/>
  </r>
  <r>
    <n v="121558"/>
    <x v="0"/>
    <n v="1"/>
    <n v="70.900000000000006"/>
    <x v="355"/>
    <x v="10"/>
    <x v="0"/>
    <x v="0"/>
    <s v="28889 Higgins Orchard Suite 469_x000a_Port Aprilville, NE 85755"/>
    <x v="3"/>
    <n v="10.74"/>
    <n v="63.286000000000001"/>
    <n v="-7.6140000000000043"/>
  </r>
  <r>
    <n v="141009"/>
    <x v="2"/>
    <n v="6"/>
    <n v="65.900000000000006"/>
    <x v="291"/>
    <x v="8"/>
    <x v="1"/>
    <x v="2"/>
    <s v="2993 Ronald Hollow Apt. 933_x000a_Edwardsland, VI 29656"/>
    <x v="1"/>
    <n v="6.45"/>
    <n v="369.90699999999998"/>
    <n v="304.00699999999995"/>
  </r>
  <r>
    <n v="890101"/>
    <x v="1"/>
    <n v="3"/>
    <n v="88.17"/>
    <x v="226"/>
    <x v="3"/>
    <x v="0"/>
    <x v="0"/>
    <s v="23339 Andrea Avenue_x000a_Harrishaven, KY 39761"/>
    <x v="2"/>
    <n v="13.97"/>
    <n v="227.566"/>
    <n v="139.39600000000002"/>
  </r>
  <r>
    <n v="20438"/>
    <x v="2"/>
    <n v="5"/>
    <n v="87.62"/>
    <x v="93"/>
    <x v="8"/>
    <x v="1"/>
    <x v="2"/>
    <s v="40497 Gutierrez Loaf Apt. 610_x000a_North Gary, NV 66487"/>
    <x v="3"/>
    <n v="17.11"/>
    <n v="363.142"/>
    <n v="275.52199999999999"/>
  </r>
  <r>
    <n v="926450"/>
    <x v="1"/>
    <n v="6"/>
    <n v="66.849999999999994"/>
    <x v="220"/>
    <x v="5"/>
    <x v="0"/>
    <x v="3"/>
    <s v="Unit 8190 Box 5391_x000a_DPO AP 07107"/>
    <x v="3"/>
    <n v="17.760000000000002"/>
    <n v="329.89800000000002"/>
    <n v="263.048"/>
  </r>
  <r>
    <n v="743978"/>
    <x v="3"/>
    <n v="5"/>
    <n v="36.99"/>
    <x v="127"/>
    <x v="0"/>
    <x v="0"/>
    <x v="2"/>
    <s v="31525 Cline Field Apt. 706_x000a_Jesusview, PA 00914"/>
    <x v="0"/>
    <n v="4.6399999999999997"/>
    <n v="176.36600000000001"/>
    <n v="139.376"/>
  </r>
  <r>
    <n v="594063"/>
    <x v="3"/>
    <n v="3"/>
    <n v="72.19"/>
    <x v="8"/>
    <x v="5"/>
    <x v="0"/>
    <x v="0"/>
    <s v="8062 Davenport Pine Apt. 609_x000a_Danielland, RI 44600"/>
    <x v="0"/>
    <n v="17.14"/>
    <n v="179.46199999999999"/>
    <n v="107.27199999999999"/>
  </r>
  <r>
    <n v="899185"/>
    <x v="0"/>
    <n v="2"/>
    <n v="26.58"/>
    <x v="63"/>
    <x v="4"/>
    <x v="1"/>
    <x v="3"/>
    <s v="0990 Turner Avenue Suite 156_x000a_West Isaacshire, WY 19041"/>
    <x v="2"/>
    <n v="18.77"/>
    <n v="43.188000000000002"/>
    <n v="16.608000000000004"/>
  </r>
  <r>
    <n v="545651"/>
    <x v="1"/>
    <n v="2"/>
    <n v="19.21"/>
    <x v="122"/>
    <x v="0"/>
    <x v="0"/>
    <x v="3"/>
    <s v="48769 Cunningham Ranch Suite 523_x000a_Andrewberg, ME 96946"/>
    <x v="2"/>
    <n v="3.83"/>
    <n v="36.957999999999998"/>
    <n v="17.747999999999998"/>
  </r>
  <r>
    <n v="858747"/>
    <x v="1"/>
    <n v="2"/>
    <n v="72.489999999999995"/>
    <x v="100"/>
    <x v="7"/>
    <x v="1"/>
    <x v="0"/>
    <s v="USNV Gonzales_x000a_FPO AP 93121"/>
    <x v="2"/>
    <n v="3.94"/>
    <n v="139.268"/>
    <n v="66.778000000000006"/>
  </r>
  <r>
    <n v="973324"/>
    <x v="0"/>
    <n v="4"/>
    <n v="48.19"/>
    <x v="136"/>
    <x v="6"/>
    <x v="0"/>
    <x v="2"/>
    <s v="637 Wong Squares Suite 198_x000a_South Shawn, PR 09684"/>
    <x v="0"/>
    <n v="6.25"/>
    <n v="180.70599999999999"/>
    <n v="132.51599999999999"/>
  </r>
  <r>
    <n v="678472"/>
    <x v="0"/>
    <n v="4"/>
    <n v="77.75"/>
    <x v="364"/>
    <x v="9"/>
    <x v="0"/>
    <x v="1"/>
    <s v="196 Dylan Isle Suite 037_x000a_Millerburgh, WA 74263"/>
    <x v="2"/>
    <n v="1.1399999999999999"/>
    <n v="307.459"/>
    <n v="229.709"/>
  </r>
  <r>
    <n v="809728"/>
    <x v="2"/>
    <n v="3"/>
    <n v="17.04"/>
    <x v="147"/>
    <x v="7"/>
    <x v="1"/>
    <x v="2"/>
    <s v="050 Christopher Glens Apt. 086_x000a_Mcmillanview, NV 64766"/>
    <x v="0"/>
    <n v="7.79"/>
    <n v="47.134999999999998"/>
    <n v="30.094999999999999"/>
  </r>
  <r>
    <n v="209141"/>
    <x v="1"/>
    <n v="8"/>
    <n v="99.25"/>
    <x v="230"/>
    <x v="6"/>
    <x v="0"/>
    <x v="3"/>
    <s v="53464 Gina Pike_x000a_Lisatown, AR 12871"/>
    <x v="2"/>
    <n v="4.18"/>
    <n v="760.8"/>
    <n v="661.55"/>
  </r>
  <r>
    <n v="878372"/>
    <x v="3"/>
    <n v="4"/>
    <n v="56.3"/>
    <x v="261"/>
    <x v="4"/>
    <x v="1"/>
    <x v="2"/>
    <s v="070 Lawson Meadows_x000a_Michelleborough, WA 57100"/>
    <x v="0"/>
    <n v="1.99"/>
    <n v="220.70099999999999"/>
    <n v="164.40100000000001"/>
  </r>
  <r>
    <n v="207689"/>
    <x v="2"/>
    <n v="8"/>
    <n v="90.31"/>
    <x v="262"/>
    <x v="10"/>
    <x v="0"/>
    <x v="0"/>
    <s v="09574 Reynolds Orchard Apt. 693_x000a_North David, OR 61126"/>
    <x v="2"/>
    <n v="6.55"/>
    <n v="675.125"/>
    <n v="584.81500000000005"/>
  </r>
  <r>
    <n v="850735"/>
    <x v="2"/>
    <n v="3"/>
    <n v="53.29"/>
    <x v="1"/>
    <x v="1"/>
    <x v="0"/>
    <x v="1"/>
    <s v="632 Julie Falls Suite 527_x000a_South Jamesshire, NH 62056"/>
    <x v="2"/>
    <n v="4.09"/>
    <n v="153.32400000000001"/>
    <n v="100.03400000000002"/>
  </r>
  <r>
    <n v="730382"/>
    <x v="3"/>
    <n v="2"/>
    <n v="32.119999999999997"/>
    <x v="196"/>
    <x v="8"/>
    <x v="1"/>
    <x v="2"/>
    <s v="212 Benjamin Junctions Suite 199_x000a_Lake Louis, VT 12520"/>
    <x v="0"/>
    <n v="7.54"/>
    <n v="59.402999999999999"/>
    <n v="27.283000000000001"/>
  </r>
  <r>
    <n v="754449"/>
    <x v="3"/>
    <n v="8"/>
    <n v="38.96"/>
    <x v="87"/>
    <x v="4"/>
    <x v="1"/>
    <x v="1"/>
    <s v="32303 Edward Vista Suite 707_x000a_Calebton, NC 78230"/>
    <x v="2"/>
    <n v="9.56"/>
    <n v="281.86599999999999"/>
    <n v="242.90599999999998"/>
  </r>
  <r>
    <n v="346015"/>
    <x v="3"/>
    <n v="6"/>
    <n v="90.81"/>
    <x v="226"/>
    <x v="3"/>
    <x v="0"/>
    <x v="1"/>
    <s v="22906 Natalie Parkway_x000a_Dawnview, CO 53448"/>
    <x v="1"/>
    <n v="0.42"/>
    <n v="542.57799999999997"/>
    <n v="451.76799999999997"/>
  </r>
  <r>
    <n v="274333"/>
    <x v="1"/>
    <n v="2"/>
    <n v="73.06"/>
    <x v="277"/>
    <x v="1"/>
    <x v="0"/>
    <x v="1"/>
    <s v="43127 Todd Groves Suite 521_x000a_Perezborough, AK 14002"/>
    <x v="1"/>
    <n v="13.62"/>
    <n v="126.21599999999999"/>
    <n v="53.155999999999992"/>
  </r>
  <r>
    <n v="892961"/>
    <x v="2"/>
    <n v="7"/>
    <n v="27.23"/>
    <x v="168"/>
    <x v="9"/>
    <x v="0"/>
    <x v="0"/>
    <s v="263 Hale Cliff Apt. 215_x000a_Turnerstad, PR 09587"/>
    <x v="2"/>
    <n v="18.91"/>
    <n v="154.58000000000001"/>
    <n v="127.35000000000001"/>
  </r>
  <r>
    <n v="628428"/>
    <x v="1"/>
    <n v="7"/>
    <n v="41.59"/>
    <x v="6"/>
    <x v="3"/>
    <x v="0"/>
    <x v="0"/>
    <s v="06843 Jason Spurs_x000a_Millerland, MN 28277"/>
    <x v="0"/>
    <n v="9.01"/>
    <n v="264.86599999999999"/>
    <n v="223.27599999999998"/>
  </r>
  <r>
    <n v="982720"/>
    <x v="1"/>
    <n v="4"/>
    <n v="12.96"/>
    <x v="200"/>
    <x v="11"/>
    <x v="0"/>
    <x v="2"/>
    <s v="5567 Richard Curve_x000a_Lopezside, NC 88683"/>
    <x v="0"/>
    <n v="5.74"/>
    <n v="48.851999999999997"/>
    <n v="35.891999999999996"/>
  </r>
  <r>
    <n v="530199"/>
    <x v="0"/>
    <n v="8"/>
    <n v="67.739999999999995"/>
    <x v="307"/>
    <x v="8"/>
    <x v="1"/>
    <x v="2"/>
    <s v="8283 Hawkins Junctions_x000a_Catherinefort, GA 08585"/>
    <x v="1"/>
    <n v="18.53"/>
    <n v="441.53500000000003"/>
    <n v="373.79500000000002"/>
  </r>
  <r>
    <n v="378630"/>
    <x v="3"/>
    <n v="3"/>
    <n v="43.53"/>
    <x v="292"/>
    <x v="0"/>
    <x v="0"/>
    <x v="1"/>
    <s v="02027 Watts Row_x000a_Johnland, NJ 39641"/>
    <x v="0"/>
    <n v="11.13"/>
    <n v="116.066"/>
    <n v="72.536000000000001"/>
  </r>
  <r>
    <n v="809813"/>
    <x v="3"/>
    <n v="9"/>
    <n v="14.92"/>
    <x v="161"/>
    <x v="3"/>
    <x v="0"/>
    <x v="0"/>
    <s v="PSC 2437, Box 0597_x000a_APO AP 29624"/>
    <x v="0"/>
    <n v="13.51"/>
    <n v="116.178"/>
    <n v="101.258"/>
  </r>
  <r>
    <n v="605970"/>
    <x v="3"/>
    <n v="5"/>
    <n v="84.21"/>
    <x v="197"/>
    <x v="2"/>
    <x v="1"/>
    <x v="0"/>
    <s v="367 Valerie Corner Apt. 837_x000a_Smithfurt, MP 89378"/>
    <x v="0"/>
    <n v="7.33"/>
    <n v="390.21100000000001"/>
    <n v="306.00100000000003"/>
  </r>
  <r>
    <n v="734091"/>
    <x v="1"/>
    <n v="3"/>
    <n v="48.9"/>
    <x v="158"/>
    <x v="2"/>
    <x v="1"/>
    <x v="0"/>
    <s v="Unit 8312 Box 8692_x000a_DPO AE 88430"/>
    <x v="2"/>
    <n v="10.08"/>
    <n v="131.916"/>
    <n v="83.015999999999991"/>
  </r>
  <r>
    <n v="204369"/>
    <x v="0"/>
    <n v="9"/>
    <n v="77.260000000000005"/>
    <x v="215"/>
    <x v="4"/>
    <x v="1"/>
    <x v="3"/>
    <s v="2088 Lynch Meadow Suite 401_x000a_Clarkborough, MA 41297"/>
    <x v="1"/>
    <n v="1.34"/>
    <n v="686.04"/>
    <n v="608.78"/>
  </r>
  <r>
    <n v="755911"/>
    <x v="1"/>
    <n v="2"/>
    <n v="64.05"/>
    <x v="53"/>
    <x v="10"/>
    <x v="0"/>
    <x v="0"/>
    <s v="935 Page Pine Apt. 543_x000a_New Michael, AL 04330"/>
    <x v="1"/>
    <n v="19.239999999999998"/>
    <n v="103.462"/>
    <n v="39.412000000000006"/>
  </r>
  <r>
    <n v="460065"/>
    <x v="1"/>
    <n v="2"/>
    <n v="52.32"/>
    <x v="256"/>
    <x v="2"/>
    <x v="1"/>
    <x v="0"/>
    <s v="6628 Kelsey Plains_x000a_Lake Maria, MN 40994"/>
    <x v="3"/>
    <n v="18.79"/>
    <n v="84.978999999999999"/>
    <n v="32.658999999999999"/>
  </r>
  <r>
    <n v="335331"/>
    <x v="1"/>
    <n v="3"/>
    <n v="19.41"/>
    <x v="178"/>
    <x v="2"/>
    <x v="1"/>
    <x v="1"/>
    <s v="182 Donald Flats_x000a_East Claudia, AZ 21503"/>
    <x v="2"/>
    <n v="0.7"/>
    <n v="57.822000000000003"/>
    <n v="38.412000000000006"/>
  </r>
  <r>
    <n v="547447"/>
    <x v="2"/>
    <n v="9"/>
    <n v="66.650000000000006"/>
    <x v="75"/>
    <x v="10"/>
    <x v="0"/>
    <x v="3"/>
    <s v="0024 Murray Brooks_x000a_West Keith, MI 36511"/>
    <x v="2"/>
    <n v="1.45"/>
    <n v="591.18299999999999"/>
    <n v="524.53300000000002"/>
  </r>
  <r>
    <n v="601415"/>
    <x v="1"/>
    <n v="3"/>
    <n v="60.1"/>
    <x v="205"/>
    <x v="1"/>
    <x v="0"/>
    <x v="1"/>
    <s v="245 Morgan Light Suite 543_x000a_Lake Sean, TX 34748"/>
    <x v="0"/>
    <n v="3.82"/>
    <n v="173.40899999999999"/>
    <n v="113.309"/>
  </r>
  <r>
    <n v="121344"/>
    <x v="1"/>
    <n v="5"/>
    <n v="98.94"/>
    <x v="323"/>
    <x v="5"/>
    <x v="0"/>
    <x v="2"/>
    <s v="8747 Jimmy Rue Apt. 213_x000a_Lake Scottburgh, ME 58571"/>
    <x v="3"/>
    <n v="14.84"/>
    <n v="421.267"/>
    <n v="322.327"/>
  </r>
  <r>
    <n v="391343"/>
    <x v="1"/>
    <n v="9"/>
    <n v="62.45"/>
    <x v="277"/>
    <x v="1"/>
    <x v="0"/>
    <x v="2"/>
    <s v="3812 Maria Vista_x000a_New Hayden, NM 96617"/>
    <x v="2"/>
    <n v="7.33"/>
    <n v="520.798"/>
    <n v="458.34800000000001"/>
  </r>
  <r>
    <n v="734894"/>
    <x v="3"/>
    <n v="6"/>
    <n v="58.81"/>
    <x v="163"/>
    <x v="11"/>
    <x v="0"/>
    <x v="2"/>
    <s v="2936 Kayla Valleys Apt. 027_x000a_East Robert, VT 94362"/>
    <x v="1"/>
    <n v="11.91"/>
    <n v="310.84100000000001"/>
    <n v="252.03100000000001"/>
  </r>
  <r>
    <n v="536082"/>
    <x v="1"/>
    <n v="6"/>
    <n v="94.68"/>
    <x v="350"/>
    <x v="8"/>
    <x v="1"/>
    <x v="1"/>
    <s v="639 Barton Estate_x000a_East Tylertown, AK 59911"/>
    <x v="3"/>
    <n v="8.93"/>
    <n v="517.33000000000004"/>
    <n v="422.65000000000003"/>
  </r>
  <r>
    <n v="657388"/>
    <x v="2"/>
    <n v="1"/>
    <n v="53.15"/>
    <x v="181"/>
    <x v="1"/>
    <x v="0"/>
    <x v="2"/>
    <s v="3811 Victoria Field Suite 106_x000a_Port Tammy, NC 49348"/>
    <x v="3"/>
    <n v="15.11"/>
    <n v="45.12"/>
    <n v="-8.0300000000000011"/>
  </r>
  <r>
    <n v="757687"/>
    <x v="0"/>
    <n v="2"/>
    <n v="27.84"/>
    <x v="128"/>
    <x v="0"/>
    <x v="0"/>
    <x v="3"/>
    <s v="1685 James River Suite 129_x000a_East Timothyside, NV 46541"/>
    <x v="2"/>
    <n v="8.57"/>
    <n v="50.905000000000001"/>
    <n v="23.065000000000001"/>
  </r>
  <r>
    <n v="289255"/>
    <x v="0"/>
    <n v="9"/>
    <n v="45.37"/>
    <x v="58"/>
    <x v="6"/>
    <x v="0"/>
    <x v="3"/>
    <s v="98132 Bond Ranch Apt. 583_x000a_East Carol, KS 86060"/>
    <x v="3"/>
    <n v="6.59"/>
    <n v="381.42700000000002"/>
    <n v="336.05700000000002"/>
  </r>
  <r>
    <n v="909365"/>
    <x v="0"/>
    <n v="8"/>
    <n v="36.17"/>
    <x v="96"/>
    <x v="11"/>
    <x v="0"/>
    <x v="3"/>
    <s v="1870 Charles Meadows Suite 362_x000a_Christophermouth, AS 79664"/>
    <x v="0"/>
    <n v="12.59"/>
    <n v="252.96799999999999"/>
    <n v="216.798"/>
  </r>
  <r>
    <n v="248898"/>
    <x v="3"/>
    <n v="2"/>
    <n v="55.66"/>
    <x v="287"/>
    <x v="4"/>
    <x v="1"/>
    <x v="0"/>
    <s v="17382 Jones Heights Suite 436_x000a_Port Calvintown, NJ 49763"/>
    <x v="3"/>
    <n v="3.92"/>
    <n v="106.96299999999999"/>
    <n v="51.302999999999997"/>
  </r>
  <r>
    <n v="749069"/>
    <x v="3"/>
    <n v="5"/>
    <n v="89.46"/>
    <x v="20"/>
    <x v="5"/>
    <x v="0"/>
    <x v="3"/>
    <s v="5750 Bennett Passage_x000a_South Stevenmouth, AS 78786"/>
    <x v="3"/>
    <n v="7.49"/>
    <n v="413.767"/>
    <n v="324.30700000000002"/>
  </r>
  <r>
    <n v="524348"/>
    <x v="3"/>
    <n v="5"/>
    <n v="10.73"/>
    <x v="320"/>
    <x v="2"/>
    <x v="1"/>
    <x v="1"/>
    <s v="9963 Robinson Stream_x000a_West Danielle, RI 27788"/>
    <x v="2"/>
    <n v="4.16"/>
    <n v="51.417999999999999"/>
    <n v="40.688000000000002"/>
  </r>
  <r>
    <n v="28928"/>
    <x v="1"/>
    <n v="6"/>
    <n v="57.59"/>
    <x v="20"/>
    <x v="5"/>
    <x v="0"/>
    <x v="2"/>
    <s v="880 Lindsey Pine_x000a_Cherylton, GU 33028"/>
    <x v="3"/>
    <n v="8.2799999999999994"/>
    <n v="316.911"/>
    <n v="259.32100000000003"/>
  </r>
  <r>
    <n v="237275"/>
    <x v="1"/>
    <n v="4"/>
    <n v="61.3"/>
    <x v="69"/>
    <x v="5"/>
    <x v="0"/>
    <x v="2"/>
    <s v="602 Bradley Squares_x000a_East Joelmouth, PR 31352"/>
    <x v="2"/>
    <n v="17.43"/>
    <n v="202.43700000000001"/>
    <n v="141.137"/>
  </r>
  <r>
    <n v="135965"/>
    <x v="3"/>
    <n v="9"/>
    <n v="35.35"/>
    <x v="156"/>
    <x v="5"/>
    <x v="0"/>
    <x v="0"/>
    <s v="6902 Tammy Islands_x000a_Wilcoxview, GA 10526"/>
    <x v="0"/>
    <n v="15.4"/>
    <n v="269.10899999999998"/>
    <n v="233.75899999999999"/>
  </r>
  <r>
    <n v="805267"/>
    <x v="1"/>
    <n v="5"/>
    <n v="58.54"/>
    <x v="11"/>
    <x v="0"/>
    <x v="0"/>
    <x v="1"/>
    <s v="130 Watson Course Suite 121_x000a_North Jerrystad, WV 54943"/>
    <x v="0"/>
    <n v="11.98"/>
    <n v="257.61900000000003"/>
    <n v="199.07900000000004"/>
  </r>
  <r>
    <n v="39008"/>
    <x v="2"/>
    <n v="4"/>
    <n v="90.51"/>
    <x v="186"/>
    <x v="5"/>
    <x v="0"/>
    <x v="3"/>
    <s v="45709 Brenda Creek_x000a_New Sergio, ME 63283"/>
    <x v="1"/>
    <n v="7.27"/>
    <n v="335.71199999999999"/>
    <n v="245.202"/>
  </r>
  <r>
    <n v="786318"/>
    <x v="3"/>
    <n v="9"/>
    <n v="87.75"/>
    <x v="62"/>
    <x v="0"/>
    <x v="0"/>
    <x v="3"/>
    <s v="54745 Stephen Haven Apt. 002_x000a_South Darren, RI 31897"/>
    <x v="3"/>
    <n v="0.88"/>
    <n v="782.80499999999995"/>
    <n v="695.05499999999995"/>
  </r>
  <r>
    <n v="13312"/>
    <x v="0"/>
    <n v="2"/>
    <n v="27.87"/>
    <x v="34"/>
    <x v="7"/>
    <x v="1"/>
    <x v="2"/>
    <s v="992 Mark Brook Apt. 020_x000a_East Christina, NH 56894"/>
    <x v="3"/>
    <n v="2.57"/>
    <n v="54.31"/>
    <n v="26.44"/>
  </r>
  <r>
    <n v="830558"/>
    <x v="1"/>
    <n v="2"/>
    <n v="57"/>
    <x v="352"/>
    <x v="1"/>
    <x v="0"/>
    <x v="0"/>
    <s v="770 Jason Brook Apt. 050_x000a_Michelleshire, KS 90626"/>
    <x v="2"/>
    <n v="7.56"/>
    <n v="105.369"/>
    <n v="48.369"/>
  </r>
  <r>
    <n v="210727"/>
    <x v="1"/>
    <n v="3"/>
    <n v="75.84"/>
    <x v="185"/>
    <x v="0"/>
    <x v="0"/>
    <x v="3"/>
    <s v="91664 Vazquez Passage_x000a_Port Vanessaburgh, NC 73515"/>
    <x v="2"/>
    <n v="0.97"/>
    <n v="225.30199999999999"/>
    <n v="149.46199999999999"/>
  </r>
  <r>
    <n v="792073"/>
    <x v="0"/>
    <n v="4"/>
    <n v="95.66"/>
    <x v="4"/>
    <x v="0"/>
    <x v="0"/>
    <x v="0"/>
    <s v="33534 Brenda Oval_x000a_Lake Jamesside, MD 72701"/>
    <x v="3"/>
    <n v="2.37"/>
    <n v="373.565"/>
    <n v="277.90499999999997"/>
  </r>
  <r>
    <n v="897870"/>
    <x v="1"/>
    <n v="9"/>
    <n v="77.569999999999993"/>
    <x v="203"/>
    <x v="2"/>
    <x v="1"/>
    <x v="1"/>
    <s v="Unit 9806 Box 7130_x000a_DPO AE 56960"/>
    <x v="0"/>
    <n v="14.3"/>
    <n v="598.31700000000001"/>
    <n v="520.74700000000007"/>
  </r>
  <r>
    <n v="460623"/>
    <x v="1"/>
    <n v="5"/>
    <n v="69.5"/>
    <x v="143"/>
    <x v="3"/>
    <x v="0"/>
    <x v="0"/>
    <s v="52969 Smith Crossing Suite 460_x000a_East Jessicaside, SC 29158"/>
    <x v="3"/>
    <n v="19.350000000000001"/>
    <n v="280.23599999999999"/>
    <n v="210.73599999999999"/>
  </r>
  <r>
    <n v="135087"/>
    <x v="1"/>
    <n v="2"/>
    <n v="31.99"/>
    <x v="85"/>
    <x v="1"/>
    <x v="0"/>
    <x v="2"/>
    <s v="2245 Kenneth Point_x000a_East Brucemouth, MN 50778"/>
    <x v="3"/>
    <n v="9.89"/>
    <n v="57.65"/>
    <n v="25.66"/>
  </r>
  <r>
    <n v="971876"/>
    <x v="0"/>
    <n v="3"/>
    <n v="55.63"/>
    <x v="231"/>
    <x v="5"/>
    <x v="0"/>
    <x v="1"/>
    <s v="USNS Chambers_x000a_FPO AE 31090"/>
    <x v="1"/>
    <n v="3.45"/>
    <n v="161.12200000000001"/>
    <n v="105.49200000000002"/>
  </r>
  <r>
    <n v="857951"/>
    <x v="0"/>
    <n v="8"/>
    <n v="45.74"/>
    <x v="87"/>
    <x v="4"/>
    <x v="1"/>
    <x v="2"/>
    <s v="PSC 4265, Box 6941_x000a_APO AE 73371"/>
    <x v="0"/>
    <n v="18.670000000000002"/>
    <n v="297.63099999999997"/>
    <n v="251.89099999999996"/>
  </r>
  <r>
    <n v="917241"/>
    <x v="3"/>
    <n v="6"/>
    <n v="46.34"/>
    <x v="183"/>
    <x v="7"/>
    <x v="1"/>
    <x v="0"/>
    <s v="006 Bates Cove_x000a_North Henryburgh, NE 50544"/>
    <x v="1"/>
    <n v="0.33"/>
    <n v="277.10399999999998"/>
    <n v="230.76399999999998"/>
  </r>
  <r>
    <n v="181476"/>
    <x v="3"/>
    <n v="5"/>
    <n v="32.69"/>
    <x v="279"/>
    <x v="10"/>
    <x v="0"/>
    <x v="3"/>
    <s v="153 Steven Camp Apt. 354_x000a_Lisaland, NY 73288"/>
    <x v="0"/>
    <n v="12.3"/>
    <n v="143.34100000000001"/>
    <n v="110.65100000000001"/>
  </r>
  <r>
    <n v="134980"/>
    <x v="2"/>
    <n v="4"/>
    <n v="40.06"/>
    <x v="171"/>
    <x v="2"/>
    <x v="1"/>
    <x v="0"/>
    <s v="307 Aaron Landing Apt. 315_x000a_Port Edwardstad, FL 13485"/>
    <x v="3"/>
    <n v="13.45"/>
    <n v="138.696"/>
    <n v="98.635999999999996"/>
  </r>
  <r>
    <n v="143880"/>
    <x v="2"/>
    <n v="4"/>
    <n v="76.98"/>
    <x v="40"/>
    <x v="0"/>
    <x v="0"/>
    <x v="0"/>
    <s v="0587 Samuel Circles_x000a_Port Jose, AR 74465"/>
    <x v="0"/>
    <n v="18.309999999999999"/>
    <n v="251.53899999999999"/>
    <n v="174.55899999999997"/>
  </r>
  <r>
    <n v="700665"/>
    <x v="3"/>
    <n v="8"/>
    <n v="45.84"/>
    <x v="353"/>
    <x v="5"/>
    <x v="0"/>
    <x v="3"/>
    <s v="71809 Ronald Plaza_x000a_Langfurt, MO 97994"/>
    <x v="3"/>
    <n v="19.7"/>
    <n v="294.464"/>
    <n v="248.624"/>
  </r>
  <r>
    <n v="253081"/>
    <x v="0"/>
    <n v="6"/>
    <n v="15.68"/>
    <x v="304"/>
    <x v="10"/>
    <x v="0"/>
    <x v="1"/>
    <s v="63326 Phillips Shoal Suite 414_x000a_Scottport, AS 47727"/>
    <x v="0"/>
    <n v="6.75"/>
    <n v="87.72"/>
    <n v="72.039999999999992"/>
  </r>
  <r>
    <n v="384876"/>
    <x v="3"/>
    <n v="5"/>
    <n v="14.47"/>
    <x v="263"/>
    <x v="8"/>
    <x v="1"/>
    <x v="2"/>
    <s v="74349 Roberts Mill Apt. 246_x000a_Lake Cindy, NV 12184"/>
    <x v="1"/>
    <n v="0.45"/>
    <n v="72.016000000000005"/>
    <n v="57.546000000000006"/>
  </r>
  <r>
    <n v="291075"/>
    <x v="1"/>
    <n v="5"/>
    <n v="28.22"/>
    <x v="57"/>
    <x v="7"/>
    <x v="1"/>
    <x v="0"/>
    <s v="8390 Chandler Mountain Suite 621_x000a_West Julian, NC 38228"/>
    <x v="0"/>
    <n v="4.24"/>
    <n v="135.12"/>
    <n v="106.9"/>
  </r>
  <r>
    <n v="904155"/>
    <x v="1"/>
    <n v="6"/>
    <n v="30.18"/>
    <x v="86"/>
    <x v="0"/>
    <x v="0"/>
    <x v="0"/>
    <s v="190 Travis Islands_x000a_South Emily, AK 04774"/>
    <x v="3"/>
    <n v="9.9700000000000006"/>
    <n v="163.04499999999999"/>
    <n v="132.86499999999998"/>
  </r>
  <r>
    <n v="955022"/>
    <x v="1"/>
    <n v="3"/>
    <n v="94.74"/>
    <x v="363"/>
    <x v="1"/>
    <x v="0"/>
    <x v="0"/>
    <s v="10307 Alexis Drive Suite 721_x000a_East Destinyland, DE 86114"/>
    <x v="0"/>
    <n v="14.79"/>
    <n v="242.19300000000001"/>
    <n v="147.45300000000003"/>
  </r>
  <r>
    <n v="610753"/>
    <x v="2"/>
    <n v="7"/>
    <n v="62.2"/>
    <x v="22"/>
    <x v="1"/>
    <x v="0"/>
    <x v="3"/>
    <s v="Unit 1650 Box 8292_x000a_DPO AE 60255"/>
    <x v="0"/>
    <n v="18.440000000000001"/>
    <n v="355.11900000000003"/>
    <n v="292.91900000000004"/>
  </r>
  <r>
    <n v="996275"/>
    <x v="2"/>
    <n v="1"/>
    <n v="81.96"/>
    <x v="97"/>
    <x v="4"/>
    <x v="1"/>
    <x v="2"/>
    <s v="82211 Mcdonald Brooks_x000a_Lake Joannstad, GU 15425"/>
    <x v="2"/>
    <n v="9.33"/>
    <n v="74.313999999999993"/>
    <n v="-7.6460000000000008"/>
  </r>
  <r>
    <n v="478437"/>
    <x v="2"/>
    <n v="5"/>
    <n v="18.72"/>
    <x v="294"/>
    <x v="0"/>
    <x v="0"/>
    <x v="2"/>
    <s v="4513 Katie Trafficway Suite 707_x000a_Tammyside, VI 29577"/>
    <x v="1"/>
    <n v="19.149999999999999"/>
    <n v="75.688000000000002"/>
    <n v="56.968000000000004"/>
  </r>
  <r>
    <n v="74723"/>
    <x v="1"/>
    <n v="6"/>
    <n v="20.98"/>
    <x v="165"/>
    <x v="10"/>
    <x v="0"/>
    <x v="3"/>
    <s v="089 Salazar Islands_x000a_Lake Alexisfort, LA 10650"/>
    <x v="1"/>
    <n v="11.36"/>
    <n v="111.581"/>
    <n v="90.600999999999999"/>
  </r>
  <r>
    <n v="677837"/>
    <x v="0"/>
    <n v="2"/>
    <n v="16.600000000000001"/>
    <x v="173"/>
    <x v="11"/>
    <x v="0"/>
    <x v="3"/>
    <s v="4383 Chavez Causeway Apt. 148_x000a_West Johnmouth, OK 85654"/>
    <x v="2"/>
    <n v="16.09"/>
    <n v="27.856999999999999"/>
    <n v="11.256999999999998"/>
  </r>
  <r>
    <n v="132540"/>
    <x v="2"/>
    <n v="2"/>
    <n v="66.94"/>
    <x v="133"/>
    <x v="10"/>
    <x v="0"/>
    <x v="2"/>
    <s v="63830 Daniel Forks Suite 583_x000a_Matthewshire, FM 60829"/>
    <x v="3"/>
    <n v="9.27"/>
    <n v="121.476"/>
    <n v="54.536000000000001"/>
  </r>
  <r>
    <n v="385853"/>
    <x v="0"/>
    <n v="9"/>
    <n v="62.09"/>
    <x v="20"/>
    <x v="5"/>
    <x v="0"/>
    <x v="1"/>
    <s v="0223 Derek Skyway_x000a_Barronborough, SC 64709"/>
    <x v="1"/>
    <n v="0.96"/>
    <n v="553.49599999999998"/>
    <n v="491.40599999999995"/>
  </r>
  <r>
    <n v="3585"/>
    <x v="3"/>
    <n v="2"/>
    <n v="44.63"/>
    <x v="297"/>
    <x v="4"/>
    <x v="1"/>
    <x v="3"/>
    <s v="098 Allen Tunnel Suite 253_x000a_Amyland, FL 13712"/>
    <x v="2"/>
    <n v="6.42"/>
    <n v="83.533000000000001"/>
    <n v="38.902999999999999"/>
  </r>
  <r>
    <n v="34631"/>
    <x v="2"/>
    <n v="3"/>
    <n v="16.95"/>
    <x v="81"/>
    <x v="11"/>
    <x v="0"/>
    <x v="2"/>
    <s v="USNV Stone_x000a_FPO AE 71377"/>
    <x v="3"/>
    <n v="3.83"/>
    <n v="48.917000000000002"/>
    <n v="31.967000000000002"/>
  </r>
  <r>
    <n v="189847"/>
    <x v="3"/>
    <n v="1"/>
    <n v="49.1"/>
    <x v="81"/>
    <x v="11"/>
    <x v="0"/>
    <x v="3"/>
    <s v="73859 Torres River_x000a_Codyborough, MS 27946"/>
    <x v="0"/>
    <n v="6.34"/>
    <n v="45.988"/>
    <n v="-3.1120000000000019"/>
  </r>
  <r>
    <n v="464739"/>
    <x v="1"/>
    <n v="9"/>
    <n v="45.09"/>
    <x v="2"/>
    <x v="2"/>
    <x v="1"/>
    <x v="3"/>
    <s v="98463 Holmes Alley Apt. 381_x000a_Port Curtisside, AK 30337"/>
    <x v="3"/>
    <n v="5.88"/>
    <n v="381.94499999999999"/>
    <n v="336.85500000000002"/>
  </r>
  <r>
    <n v="947087"/>
    <x v="2"/>
    <n v="1"/>
    <n v="18.940000000000001"/>
    <x v="205"/>
    <x v="1"/>
    <x v="0"/>
    <x v="3"/>
    <s v="12318 Paul Green Apt. 117_x000a_New Sarah, NY 27157"/>
    <x v="0"/>
    <n v="8.2200000000000006"/>
    <n v="17.385999999999999"/>
    <n v="-1.554000000000002"/>
  </r>
  <r>
    <n v="200594"/>
    <x v="0"/>
    <n v="4"/>
    <n v="41.69"/>
    <x v="241"/>
    <x v="3"/>
    <x v="0"/>
    <x v="1"/>
    <s v="776 Laura Drive Suite 194_x000a_Danielville, DE 65415"/>
    <x v="1"/>
    <n v="16.47"/>
    <n v="139.29599999999999"/>
    <n v="97.605999999999995"/>
  </r>
  <r>
    <n v="707966"/>
    <x v="1"/>
    <n v="7"/>
    <n v="85.37"/>
    <x v="315"/>
    <x v="6"/>
    <x v="0"/>
    <x v="0"/>
    <s v="USNV Blake_x000a_FPO AE 09775"/>
    <x v="1"/>
    <n v="16.39"/>
    <n v="499.60500000000002"/>
    <n v="414.23500000000001"/>
  </r>
  <r>
    <n v="800079"/>
    <x v="0"/>
    <n v="2"/>
    <n v="90.61"/>
    <x v="223"/>
    <x v="11"/>
    <x v="0"/>
    <x v="1"/>
    <s v="01946 Chavez Street_x000a_Dakotaberg, OK 66391"/>
    <x v="1"/>
    <n v="10.16"/>
    <n v="162.809"/>
    <n v="72.198999999999998"/>
  </r>
  <r>
    <n v="163405"/>
    <x v="3"/>
    <n v="8"/>
    <n v="32.47"/>
    <x v="112"/>
    <x v="7"/>
    <x v="1"/>
    <x v="0"/>
    <s v="87282 Santiago Club_x000a_Kurtfort, VI 73936"/>
    <x v="3"/>
    <n v="5.26"/>
    <n v="246.113"/>
    <n v="213.643"/>
  </r>
  <r>
    <n v="555315"/>
    <x v="2"/>
    <n v="8"/>
    <n v="35.630000000000003"/>
    <x v="45"/>
    <x v="8"/>
    <x v="1"/>
    <x v="1"/>
    <s v="762 Brian Shores Apt. 907_x000a_New Andrewhaven, KY 93123"/>
    <x v="0"/>
    <n v="9.51"/>
    <n v="257.92599999999999"/>
    <n v="222.29599999999999"/>
  </r>
  <r>
    <n v="787031"/>
    <x v="0"/>
    <n v="3"/>
    <n v="35.68"/>
    <x v="213"/>
    <x v="8"/>
    <x v="1"/>
    <x v="3"/>
    <s v="1101 Maria Well Apt. 556_x000a_Stephanieton, HI 69263"/>
    <x v="1"/>
    <n v="14.11"/>
    <n v="91.94"/>
    <n v="56.26"/>
  </r>
  <r>
    <n v="302224"/>
    <x v="0"/>
    <n v="4"/>
    <n v="66.37"/>
    <x v="205"/>
    <x v="1"/>
    <x v="0"/>
    <x v="1"/>
    <s v="427 Aguilar Trafficway_x000a_South Rodneyport, GA 14796"/>
    <x v="0"/>
    <n v="17.11"/>
    <n v="220.05500000000001"/>
    <n v="153.685"/>
  </r>
  <r>
    <n v="131928"/>
    <x v="2"/>
    <n v="7"/>
    <n v="43.68"/>
    <x v="71"/>
    <x v="0"/>
    <x v="0"/>
    <x v="3"/>
    <s v="142 Karen Hills Apt. 582_x000a_South Jacob, NY 21041"/>
    <x v="0"/>
    <n v="6.82"/>
    <n v="284.899"/>
    <n v="241.21899999999999"/>
  </r>
  <r>
    <n v="267196"/>
    <x v="1"/>
    <n v="5"/>
    <n v="70.290000000000006"/>
    <x v="345"/>
    <x v="9"/>
    <x v="0"/>
    <x v="0"/>
    <s v="6608 Catherine Ferry Suite 194_x000a_West Jason, VA 93820"/>
    <x v="3"/>
    <n v="14.47"/>
    <n v="300.57100000000003"/>
    <n v="230.28100000000001"/>
  </r>
  <r>
    <n v="899795"/>
    <x v="2"/>
    <n v="5"/>
    <n v="10.63"/>
    <x v="308"/>
    <x v="8"/>
    <x v="1"/>
    <x v="2"/>
    <s v="1075 Davis Lodge Apt. 087_x000a_Nathanfort, NM 84007"/>
    <x v="2"/>
    <n v="8.1999999999999993"/>
    <n v="48.777000000000001"/>
    <n v="38.146999999999998"/>
  </r>
  <r>
    <n v="608544"/>
    <x v="3"/>
    <n v="2"/>
    <n v="65.489999999999995"/>
    <x v="289"/>
    <x v="10"/>
    <x v="0"/>
    <x v="1"/>
    <s v="1831 Harrison Shoal_x000a_New Jonathan, SD 12097"/>
    <x v="3"/>
    <n v="4.8499999999999996"/>
    <n v="124.63500000000001"/>
    <n v="59.14500000000001"/>
  </r>
  <r>
    <n v="425418"/>
    <x v="2"/>
    <n v="6"/>
    <n v="44.65"/>
    <x v="111"/>
    <x v="9"/>
    <x v="0"/>
    <x v="0"/>
    <s v="88217 Ford Island Suite 921_x000a_North Michael, FM 21819"/>
    <x v="1"/>
    <n v="6.91"/>
    <n v="249.39599999999999"/>
    <n v="204.74599999999998"/>
  </r>
  <r>
    <n v="967867"/>
    <x v="3"/>
    <n v="4"/>
    <n v="66.459999999999994"/>
    <x v="272"/>
    <x v="11"/>
    <x v="0"/>
    <x v="0"/>
    <s v="1099 Rowe Canyon_x000a_New Matthew, IA 15045"/>
    <x v="1"/>
    <n v="0.17"/>
    <n v="265.39100000000002"/>
    <n v="198.93100000000004"/>
  </r>
  <r>
    <n v="808418"/>
    <x v="1"/>
    <n v="5"/>
    <n v="92.43"/>
    <x v="62"/>
    <x v="0"/>
    <x v="0"/>
    <x v="2"/>
    <s v="714 Rodriguez Shore Suite 514_x000a_Rodriguezchester, MS 07751"/>
    <x v="2"/>
    <n v="9.57"/>
    <n v="417.92899999999997"/>
    <n v="325.49899999999997"/>
  </r>
  <r>
    <n v="27010"/>
    <x v="1"/>
    <n v="5"/>
    <n v="96.62"/>
    <x v="302"/>
    <x v="3"/>
    <x v="0"/>
    <x v="0"/>
    <s v="23461 Jackson Center_x000a_New Victor, PR 40514"/>
    <x v="2"/>
    <n v="3.34"/>
    <n v="466.93299999999999"/>
    <n v="370.31299999999999"/>
  </r>
  <r>
    <n v="375506"/>
    <x v="2"/>
    <n v="2"/>
    <n v="59.58"/>
    <x v="318"/>
    <x v="5"/>
    <x v="0"/>
    <x v="0"/>
    <s v="693 Michael Knoll Suite 052_x000a_Kathychester, MH 87749"/>
    <x v="0"/>
    <n v="3.09"/>
    <n v="115.467"/>
    <n v="55.887"/>
  </r>
  <r>
    <n v="962857"/>
    <x v="0"/>
    <n v="8"/>
    <n v="25.91"/>
    <x v="347"/>
    <x v="8"/>
    <x v="1"/>
    <x v="2"/>
    <s v="0265 Michael Ports_x000a_Boydburgh, MT 48436"/>
    <x v="3"/>
    <n v="9.9600000000000009"/>
    <n v="186.648"/>
    <n v="160.738"/>
  </r>
  <r>
    <n v="788135"/>
    <x v="2"/>
    <n v="1"/>
    <n v="93.37"/>
    <x v="28"/>
    <x v="2"/>
    <x v="1"/>
    <x v="3"/>
    <s v="219 Kelley Branch Suite 731_x000a_Heatherland, OK 17988"/>
    <x v="2"/>
    <n v="3.45"/>
    <n v="90.153000000000006"/>
    <n v="-3.2169999999999987"/>
  </r>
  <r>
    <n v="351494"/>
    <x v="1"/>
    <n v="2"/>
    <n v="53.24"/>
    <x v="292"/>
    <x v="0"/>
    <x v="0"/>
    <x v="1"/>
    <s v="Unit 7299 Box 4779_x000a_DPO AP 23576"/>
    <x v="1"/>
    <n v="18.54"/>
    <n v="86.73"/>
    <n v="33.49"/>
  </r>
  <r>
    <n v="323346"/>
    <x v="2"/>
    <n v="7"/>
    <n v="42.51"/>
    <x v="154"/>
    <x v="9"/>
    <x v="0"/>
    <x v="2"/>
    <s v="7297 Garcia Tunnel_x000a_North Joseville, AK 11269"/>
    <x v="1"/>
    <n v="5.6"/>
    <n v="280.86799999999999"/>
    <n v="238.358"/>
  </r>
  <r>
    <n v="206069"/>
    <x v="1"/>
    <n v="7"/>
    <n v="22.85"/>
    <x v="209"/>
    <x v="10"/>
    <x v="0"/>
    <x v="3"/>
    <s v="8755 Larson Plaza Suite 642_x000a_Beckerstad, CT 49271"/>
    <x v="2"/>
    <n v="2.99"/>
    <n v="155.167"/>
    <n v="132.31700000000001"/>
  </r>
  <r>
    <n v="234725"/>
    <x v="3"/>
    <n v="2"/>
    <n v="92.23"/>
    <x v="140"/>
    <x v="8"/>
    <x v="1"/>
    <x v="0"/>
    <s v="152 Rivera Valley_x000a_South Carl, WA 00934"/>
    <x v="3"/>
    <n v="19.53"/>
    <n v="148.435"/>
    <n v="56.204999999999998"/>
  </r>
  <r>
    <n v="77490"/>
    <x v="0"/>
    <n v="1"/>
    <n v="96.91"/>
    <x v="178"/>
    <x v="2"/>
    <x v="1"/>
    <x v="2"/>
    <s v="382 Mason Vista_x000a_Benjaminside, NJ 24549"/>
    <x v="3"/>
    <n v="4.0999999999999996"/>
    <n v="92.933000000000007"/>
    <n v="-3.9769999999999897"/>
  </r>
  <r>
    <n v="303798"/>
    <x v="0"/>
    <n v="1"/>
    <n v="96.72"/>
    <x v="59"/>
    <x v="2"/>
    <x v="1"/>
    <x v="2"/>
    <s v="54951 Sanchez Streets_x000a_North Kaylaview, ND 97916"/>
    <x v="0"/>
    <n v="16.399999999999999"/>
    <n v="80.861999999999995"/>
    <n v="-15.858000000000004"/>
  </r>
  <r>
    <n v="218634"/>
    <x v="0"/>
    <n v="1"/>
    <n v="51.74"/>
    <x v="17"/>
    <x v="7"/>
    <x v="1"/>
    <x v="3"/>
    <s v="39661 Patterson Lane Apt. 241_x000a_Port Stevenburgh, PR 11817"/>
    <x v="1"/>
    <n v="5.2"/>
    <n v="49.051000000000002"/>
    <n v="-2.6890000000000001"/>
  </r>
  <r>
    <n v="357340"/>
    <x v="1"/>
    <n v="6"/>
    <n v="86.68"/>
    <x v="3"/>
    <x v="3"/>
    <x v="0"/>
    <x v="3"/>
    <s v="387 Carlos Stream_x000a_Myersville, SD 13221"/>
    <x v="3"/>
    <n v="2.78"/>
    <n v="505.61799999999999"/>
    <n v="418.93799999999999"/>
  </r>
  <r>
    <n v="762491"/>
    <x v="2"/>
    <n v="7"/>
    <n v="73.239999999999995"/>
    <x v="220"/>
    <x v="5"/>
    <x v="0"/>
    <x v="3"/>
    <s v="USCGC Castro_x000a_FPO AP 25325"/>
    <x v="0"/>
    <n v="13.15"/>
    <n v="445.23700000000002"/>
    <n v="371.99700000000001"/>
  </r>
  <r>
    <n v="592394"/>
    <x v="3"/>
    <n v="2"/>
    <n v="52.14"/>
    <x v="206"/>
    <x v="1"/>
    <x v="0"/>
    <x v="1"/>
    <s v="425 Skinner Well Suite 522_x000a_Annefort, ID 74721"/>
    <x v="1"/>
    <n v="9.6"/>
    <n v="94.265000000000001"/>
    <n v="42.125"/>
  </r>
  <r>
    <n v="318324"/>
    <x v="3"/>
    <n v="6"/>
    <n v="84.67"/>
    <x v="286"/>
    <x v="6"/>
    <x v="0"/>
    <x v="1"/>
    <s v="1706 Chang Ridge Suite 369_x000a_Millermouth, MS 08313"/>
    <x v="0"/>
    <n v="9.84"/>
    <n v="458.04199999999997"/>
    <n v="373.37199999999996"/>
  </r>
  <r>
    <n v="58073"/>
    <x v="1"/>
    <n v="4"/>
    <n v="52.29"/>
    <x v="154"/>
    <x v="9"/>
    <x v="0"/>
    <x v="0"/>
    <s v="7085 Tamara Flats Apt. 656_x000a_Josephborough, MI 25318"/>
    <x v="0"/>
    <n v="16.170000000000002"/>
    <n v="175.327"/>
    <n v="123.03700000000001"/>
  </r>
  <r>
    <n v="975755"/>
    <x v="0"/>
    <n v="9"/>
    <n v="80.81"/>
    <x v="95"/>
    <x v="10"/>
    <x v="0"/>
    <x v="1"/>
    <s v="Unit 5759 Box 3229_x000a_DPO AE 51325"/>
    <x v="0"/>
    <n v="11.28"/>
    <n v="645.30200000000002"/>
    <n v="564.49199999999996"/>
  </r>
  <r>
    <n v="330419"/>
    <x v="3"/>
    <n v="8"/>
    <n v="95.83"/>
    <x v="25"/>
    <x v="5"/>
    <x v="0"/>
    <x v="3"/>
    <s v="8297 Ashley Mission Suite 111_x000a_Kathleenfort, CA 34713"/>
    <x v="3"/>
    <n v="8.92"/>
    <n v="698.27099999999996"/>
    <n v="602.44099999999992"/>
  </r>
  <r>
    <n v="739883"/>
    <x v="3"/>
    <n v="8"/>
    <n v="69.63"/>
    <x v="20"/>
    <x v="5"/>
    <x v="0"/>
    <x v="2"/>
    <s v="326 Stephenson Walk_x000a_East Robertside, AR 38880"/>
    <x v="0"/>
    <n v="1.08"/>
    <n v="551.00599999999997"/>
    <n v="481.37599999999998"/>
  </r>
  <r>
    <n v="929929"/>
    <x v="2"/>
    <n v="2"/>
    <n v="94.15"/>
    <x v="319"/>
    <x v="9"/>
    <x v="0"/>
    <x v="3"/>
    <s v="132 Maria River Apt. 920_x000a_Matthewberg, OH 20952"/>
    <x v="0"/>
    <n v="4.84"/>
    <n v="179.185"/>
    <n v="85.034999999999997"/>
  </r>
  <r>
    <n v="336553"/>
    <x v="3"/>
    <n v="5"/>
    <n v="58.07"/>
    <x v="52"/>
    <x v="3"/>
    <x v="0"/>
    <x v="3"/>
    <s v="USS Jacobson_x000a_FPO AA 13491"/>
    <x v="1"/>
    <n v="2.93"/>
    <n v="281.84100000000001"/>
    <n v="223.77100000000002"/>
  </r>
  <r>
    <n v="118649"/>
    <x v="0"/>
    <n v="2"/>
    <n v="30.51"/>
    <x v="19"/>
    <x v="7"/>
    <x v="1"/>
    <x v="1"/>
    <s v="1107 Laura Roads_x000a_East Rebeccastad, AS 83172"/>
    <x v="1"/>
    <n v="0.6"/>
    <n v="60.652999999999999"/>
    <n v="30.142999999999997"/>
  </r>
  <r>
    <n v="7567"/>
    <x v="1"/>
    <n v="3"/>
    <n v="60.81"/>
    <x v="223"/>
    <x v="11"/>
    <x v="0"/>
    <x v="0"/>
    <s v="19927 Moreno Harbors Apt. 334_x000a_Laurafurt, AZ 28732"/>
    <x v="0"/>
    <n v="8.6999999999999993"/>
    <n v="166.54400000000001"/>
    <n v="105.73400000000001"/>
  </r>
  <r>
    <n v="100410"/>
    <x v="0"/>
    <n v="8"/>
    <n v="59.19"/>
    <x v="115"/>
    <x v="11"/>
    <x v="0"/>
    <x v="1"/>
    <s v="2723 Walter Wall Apt. 313_x000a_Juliefort, OH 03866"/>
    <x v="0"/>
    <n v="19.46"/>
    <n v="381.35700000000003"/>
    <n v="322.16700000000003"/>
  </r>
  <r>
    <n v="475332"/>
    <x v="3"/>
    <n v="5"/>
    <n v="33.64"/>
    <x v="125"/>
    <x v="1"/>
    <x v="0"/>
    <x v="3"/>
    <s v="668 Garner Orchard Suite 735_x000a_Wangmouth, MN 96865"/>
    <x v="1"/>
    <n v="12.38"/>
    <n v="147.37100000000001"/>
    <n v="113.73100000000001"/>
  </r>
  <r>
    <n v="731488"/>
    <x v="3"/>
    <n v="4"/>
    <n v="71.739999999999995"/>
    <x v="72"/>
    <x v="9"/>
    <x v="0"/>
    <x v="0"/>
    <s v="36987 Amber Shore Suite 519_x000a_North Zoeport, VA 86618"/>
    <x v="2"/>
    <n v="15.89"/>
    <n v="241.36"/>
    <n v="169.62"/>
  </r>
  <r>
    <n v="267784"/>
    <x v="2"/>
    <n v="5"/>
    <n v="23.98"/>
    <x v="224"/>
    <x v="8"/>
    <x v="1"/>
    <x v="1"/>
    <s v="12847 Stephen Turnpike Suite 122_x000a_Lauraside, HI 73393"/>
    <x v="0"/>
    <n v="11.89"/>
    <n v="105.627"/>
    <n v="81.646999999999991"/>
  </r>
  <r>
    <n v="824070"/>
    <x v="2"/>
    <n v="8"/>
    <n v="53.77"/>
    <x v="268"/>
    <x v="6"/>
    <x v="0"/>
    <x v="2"/>
    <s v="49312 Kristin Cliff Suite 031_x000a_Chloebury, NM 07104"/>
    <x v="1"/>
    <n v="8.7100000000000009"/>
    <n v="392.72399999999999"/>
    <n v="338.95400000000001"/>
  </r>
  <r>
    <n v="59742"/>
    <x v="2"/>
    <n v="7"/>
    <n v="32.200000000000003"/>
    <x v="59"/>
    <x v="2"/>
    <x v="1"/>
    <x v="3"/>
    <s v="95536 Morrow Inlet Suite 099_x000a_West Michaela, AL 71836"/>
    <x v="0"/>
    <n v="2.86"/>
    <n v="218.95"/>
    <n v="186.75"/>
  </r>
  <r>
    <n v="467148"/>
    <x v="2"/>
    <n v="6"/>
    <n v="98.2"/>
    <x v="88"/>
    <x v="7"/>
    <x v="1"/>
    <x v="0"/>
    <s v="596 Zimmerman Hill_x000a_South Douglas, MN 64851"/>
    <x v="2"/>
    <n v="5.08"/>
    <n v="559.24"/>
    <n v="461.04"/>
  </r>
  <r>
    <n v="297812"/>
    <x v="3"/>
    <n v="2"/>
    <n v="28.1"/>
    <x v="339"/>
    <x v="8"/>
    <x v="1"/>
    <x v="3"/>
    <s v="730 Martinez Pine_x000a_New April, PA 84381"/>
    <x v="2"/>
    <n v="9.41"/>
    <n v="50.908000000000001"/>
    <n v="22.808"/>
  </r>
  <r>
    <n v="831232"/>
    <x v="2"/>
    <n v="5"/>
    <n v="95.41"/>
    <x v="363"/>
    <x v="1"/>
    <x v="0"/>
    <x v="3"/>
    <s v="53483 Charles Estates Apt. 182_x000a_New Eric, VA 26046"/>
    <x v="1"/>
    <n v="14.97"/>
    <n v="405.654"/>
    <n v="310.24400000000003"/>
  </r>
  <r>
    <n v="435149"/>
    <x v="1"/>
    <n v="9"/>
    <n v="93.64"/>
    <x v="348"/>
    <x v="1"/>
    <x v="0"/>
    <x v="3"/>
    <s v="15464 Wong Lakes Suite 847_x000a_Port Kevin, AZ 40215"/>
    <x v="1"/>
    <n v="15.96"/>
    <n v="708.22900000000004"/>
    <n v="614.58900000000006"/>
  </r>
  <r>
    <n v="128801"/>
    <x v="1"/>
    <n v="9"/>
    <n v="42.06"/>
    <x v="346"/>
    <x v="11"/>
    <x v="0"/>
    <x v="3"/>
    <s v="0704 Wayne Unions Suite 577_x000a_Quinnville, NV 23607"/>
    <x v="1"/>
    <n v="12.57"/>
    <n v="330.94200000000001"/>
    <n v="288.88200000000001"/>
  </r>
  <r>
    <n v="192598"/>
    <x v="2"/>
    <n v="9"/>
    <n v="11.7"/>
    <x v="273"/>
    <x v="7"/>
    <x v="1"/>
    <x v="0"/>
    <s v="982 Ashley Creek Suite 829_x000a_Lake Kaylee, WA 62023"/>
    <x v="1"/>
    <n v="13.19"/>
    <n v="91.444999999999993"/>
    <n v="79.74499999999999"/>
  </r>
  <r>
    <n v="333568"/>
    <x v="3"/>
    <n v="3"/>
    <n v="75.72"/>
    <x v="192"/>
    <x v="3"/>
    <x v="0"/>
    <x v="3"/>
    <s v="9815 Catherine Motorway Suite 453_x000a_North Christopher, NJ 18451"/>
    <x v="2"/>
    <n v="0.87"/>
    <n v="225.197"/>
    <n v="149.477"/>
  </r>
  <r>
    <n v="904576"/>
    <x v="1"/>
    <n v="9"/>
    <n v="24.17"/>
    <x v="267"/>
    <x v="7"/>
    <x v="1"/>
    <x v="3"/>
    <s v="PSC 9502, Box 5196_x000a_APO AP 03849"/>
    <x v="3"/>
    <n v="10.27"/>
    <n v="195.15700000000001"/>
    <n v="170.98700000000002"/>
  </r>
  <r>
    <n v="920559"/>
    <x v="1"/>
    <n v="9"/>
    <n v="67.44"/>
    <x v="65"/>
    <x v="2"/>
    <x v="1"/>
    <x v="2"/>
    <s v="289 Cheryl Groves Apt. 852_x000a_North Johnport, AK 69650"/>
    <x v="2"/>
    <n v="18.57"/>
    <n v="494.238"/>
    <n v="426.798"/>
  </r>
  <r>
    <n v="913909"/>
    <x v="3"/>
    <n v="5"/>
    <n v="27.92"/>
    <x v="192"/>
    <x v="3"/>
    <x v="0"/>
    <x v="3"/>
    <s v="36864 Ibarra Streets Suite 407_x000a_Mooretown, HI 79443"/>
    <x v="3"/>
    <n v="15.65"/>
    <n v="117.75700000000001"/>
    <n v="89.837000000000003"/>
  </r>
  <r>
    <n v="319285"/>
    <x v="0"/>
    <n v="6"/>
    <n v="11.96"/>
    <x v="222"/>
    <x v="7"/>
    <x v="1"/>
    <x v="2"/>
    <s v="1350 Patrick Hill_x000a_Basshaven, PA 51827"/>
    <x v="2"/>
    <n v="17.8"/>
    <n v="58.981000000000002"/>
    <n v="47.021000000000001"/>
  </r>
  <r>
    <n v="253930"/>
    <x v="2"/>
    <n v="7"/>
    <n v="13.17"/>
    <x v="73"/>
    <x v="0"/>
    <x v="0"/>
    <x v="3"/>
    <s v="817 Jackson Burgs Apt. 416_x000a_Wardside, MO 99781"/>
    <x v="1"/>
    <n v="3.9"/>
    <n v="88.596000000000004"/>
    <n v="75.426000000000002"/>
  </r>
  <r>
    <n v="182936"/>
    <x v="0"/>
    <n v="6"/>
    <n v="67.63"/>
    <x v="220"/>
    <x v="5"/>
    <x v="0"/>
    <x v="3"/>
    <s v="PSC 3089, Box 1896_x000a_APO AP 63265"/>
    <x v="0"/>
    <n v="16.989999999999998"/>
    <n v="336.82400000000001"/>
    <n v="269.19400000000002"/>
  </r>
  <r>
    <n v="554920"/>
    <x v="3"/>
    <n v="5"/>
    <n v="84.59"/>
    <x v="256"/>
    <x v="2"/>
    <x v="1"/>
    <x v="0"/>
    <s v="349 Matthew Key Suite 386_x000a_North Shawna, KY 80753"/>
    <x v="1"/>
    <n v="7.24"/>
    <n v="392.29199999999997"/>
    <n v="307.702"/>
  </r>
  <r>
    <n v="44142"/>
    <x v="0"/>
    <n v="1"/>
    <n v="88.26"/>
    <x v="286"/>
    <x v="6"/>
    <x v="0"/>
    <x v="0"/>
    <s v="721 Graham Stream Suite 702_x000a_Lake Aprilberg, DE 91557"/>
    <x v="2"/>
    <n v="11.79"/>
    <n v="77.858999999999995"/>
    <n v="-10.40100000000001"/>
  </r>
  <r>
    <n v="822678"/>
    <x v="1"/>
    <n v="4"/>
    <n v="65.73"/>
    <x v="140"/>
    <x v="8"/>
    <x v="1"/>
    <x v="1"/>
    <s v="874 Murphy Circle Apt. 514_x000a_North Sabrina, PR 60192"/>
    <x v="3"/>
    <n v="15.39"/>
    <n v="222.447"/>
    <n v="156.71699999999998"/>
  </r>
  <r>
    <n v="436306"/>
    <x v="3"/>
    <n v="8"/>
    <n v="40.44"/>
    <x v="240"/>
    <x v="10"/>
    <x v="0"/>
    <x v="1"/>
    <s v="229 Mendez Crescent_x000a_Roberttown, NY 59201"/>
    <x v="3"/>
    <n v="7.94"/>
    <n v="297.84399999999999"/>
    <n v="257.404"/>
  </r>
  <r>
    <n v="466169"/>
    <x v="1"/>
    <n v="8"/>
    <n v="61.49"/>
    <x v="192"/>
    <x v="3"/>
    <x v="0"/>
    <x v="3"/>
    <s v="617 Smith Ford_x000a_Susanview, CO 32165"/>
    <x v="3"/>
    <n v="3.59"/>
    <n v="474.262"/>
    <n v="412.77199999999999"/>
  </r>
  <r>
    <n v="658041"/>
    <x v="0"/>
    <n v="6"/>
    <n v="70.290000000000006"/>
    <x v="62"/>
    <x v="0"/>
    <x v="0"/>
    <x v="2"/>
    <s v="032 Kristin Divide_x000a_Solisville, VT 21833"/>
    <x v="1"/>
    <n v="19.97"/>
    <n v="337.50700000000001"/>
    <n v="267.21699999999998"/>
  </r>
  <r>
    <n v="563475"/>
    <x v="3"/>
    <n v="3"/>
    <n v="65.73"/>
    <x v="64"/>
    <x v="5"/>
    <x v="0"/>
    <x v="2"/>
    <s v="53904 Jessica Canyon_x000a_Kingmouth, CA 02699"/>
    <x v="3"/>
    <n v="1.24"/>
    <n v="194.733"/>
    <n v="129.00299999999999"/>
  </r>
  <r>
    <n v="210341"/>
    <x v="2"/>
    <n v="8"/>
    <n v="31.31"/>
    <x v="88"/>
    <x v="7"/>
    <x v="1"/>
    <x v="3"/>
    <s v="USNV Colon_x000a_FPO AE 08601"/>
    <x v="2"/>
    <n v="16.14"/>
    <n v="210.066"/>
    <n v="178.756"/>
  </r>
  <r>
    <n v="748064"/>
    <x v="1"/>
    <n v="7"/>
    <n v="65"/>
    <x v="57"/>
    <x v="7"/>
    <x v="1"/>
    <x v="0"/>
    <s v="0048 Natasha Greens Suite 698_x000a_New Tina, WI 27384"/>
    <x v="0"/>
    <n v="18.989999999999998"/>
    <n v="368.56900000000002"/>
    <n v="303.56900000000002"/>
  </r>
  <r>
    <n v="623369"/>
    <x v="1"/>
    <n v="9"/>
    <n v="47.28"/>
    <x v="75"/>
    <x v="10"/>
    <x v="0"/>
    <x v="3"/>
    <s v="8291 Mitchell Courts_x000a_North Michaeltown, KY 65100"/>
    <x v="1"/>
    <n v="14.56"/>
    <n v="363.59300000000002"/>
    <n v="316.31299999999999"/>
  </r>
  <r>
    <n v="497507"/>
    <x v="1"/>
    <n v="3"/>
    <n v="50.73"/>
    <x v="85"/>
    <x v="1"/>
    <x v="0"/>
    <x v="0"/>
    <s v="262 Howard Stravenue_x000a_Lisachester, AR 15892"/>
    <x v="0"/>
    <n v="10.6"/>
    <n v="136.05199999999999"/>
    <n v="85.322000000000003"/>
  </r>
  <r>
    <n v="780157"/>
    <x v="1"/>
    <n v="6"/>
    <n v="72.510000000000005"/>
    <x v="186"/>
    <x v="5"/>
    <x v="0"/>
    <x v="3"/>
    <s v="69480 Davidson Canyon_x000a_Port Frankberg, LA 94110"/>
    <x v="2"/>
    <n v="7.27"/>
    <n v="403.45299999999997"/>
    <n v="330.94299999999998"/>
  </r>
  <r>
    <n v="929237"/>
    <x v="1"/>
    <n v="1"/>
    <n v="69.09"/>
    <x v="265"/>
    <x v="7"/>
    <x v="1"/>
    <x v="2"/>
    <s v="PSC 8909, Box 9569_x000a_APO AE 93052"/>
    <x v="3"/>
    <n v="1.86"/>
    <n v="67.805999999999997"/>
    <n v="-1.284000000000006"/>
  </r>
  <r>
    <n v="514762"/>
    <x v="3"/>
    <n v="8"/>
    <n v="28"/>
    <x v="300"/>
    <x v="1"/>
    <x v="0"/>
    <x v="3"/>
    <s v="94040 Sanchez Tunnel_x000a_Danielchester, DC 28246"/>
    <x v="3"/>
    <n v="15.68"/>
    <n v="188.85499999999999"/>
    <n v="160.85499999999999"/>
  </r>
  <r>
    <n v="70350"/>
    <x v="1"/>
    <n v="2"/>
    <n v="10.11"/>
    <x v="22"/>
    <x v="1"/>
    <x v="0"/>
    <x v="1"/>
    <s v="USCGC Davenport_x000a_FPO AP 38975"/>
    <x v="0"/>
    <n v="14.82"/>
    <n v="17.23"/>
    <n v="7.120000000000001"/>
  </r>
  <r>
    <n v="475964"/>
    <x v="2"/>
    <n v="5"/>
    <n v="86.94"/>
    <x v="342"/>
    <x v="9"/>
    <x v="0"/>
    <x v="1"/>
    <s v="139 John Ridge_x000a_Port Dianaton, WA 85923"/>
    <x v="0"/>
    <n v="3.55"/>
    <n v="419.303"/>
    <n v="332.363"/>
  </r>
  <r>
    <n v="202513"/>
    <x v="2"/>
    <n v="6"/>
    <n v="72.95"/>
    <x v="227"/>
    <x v="7"/>
    <x v="1"/>
    <x v="3"/>
    <s v="81080 Boone Gateway Suite 163_x000a_Skinnerfort, VI 64797"/>
    <x v="1"/>
    <n v="8.68"/>
    <n v="399.71199999999999"/>
    <n v="326.762"/>
  </r>
  <r>
    <n v="864456"/>
    <x v="3"/>
    <n v="4"/>
    <n v="90.3"/>
    <x v="226"/>
    <x v="3"/>
    <x v="0"/>
    <x v="1"/>
    <s v="USS Castro_x000a_FPO AP 19287"/>
    <x v="3"/>
    <n v="7.46"/>
    <n v="334.25700000000001"/>
    <n v="243.95699999999999"/>
  </r>
  <r>
    <n v="432033"/>
    <x v="3"/>
    <n v="9"/>
    <n v="34.24"/>
    <x v="180"/>
    <x v="0"/>
    <x v="0"/>
    <x v="0"/>
    <s v="538 Eric Freeway_x000a_Williamsside, WA 35879"/>
    <x v="0"/>
    <n v="9.9499999999999993"/>
    <n v="277.53500000000003"/>
    <n v="243.29500000000002"/>
  </r>
  <r>
    <n v="149751"/>
    <x v="3"/>
    <n v="3"/>
    <n v="98.8"/>
    <x v="355"/>
    <x v="10"/>
    <x v="0"/>
    <x v="1"/>
    <s v="769 Ford Drive_x000a_Bankshaven, OH 24056"/>
    <x v="3"/>
    <n v="6.67"/>
    <n v="276.62700000000001"/>
    <n v="177.827"/>
  </r>
  <r>
    <n v="937016"/>
    <x v="3"/>
    <n v="2"/>
    <n v="48.96"/>
    <x v="149"/>
    <x v="0"/>
    <x v="0"/>
    <x v="0"/>
    <s v="6922 Veronica Walks Apt. 539_x000a_Alexandermouth, AL 67705"/>
    <x v="0"/>
    <n v="9.93"/>
    <n v="88.188999999999993"/>
    <n v="39.228999999999992"/>
  </r>
  <r>
    <n v="648147"/>
    <x v="1"/>
    <n v="3"/>
    <n v="92.47"/>
    <x v="188"/>
    <x v="4"/>
    <x v="1"/>
    <x v="1"/>
    <s v="USNS Riley_x000a_FPO AP 39665"/>
    <x v="2"/>
    <n v="0.75"/>
    <n v="275.351"/>
    <n v="182.881"/>
  </r>
  <r>
    <n v="561599"/>
    <x v="3"/>
    <n v="5"/>
    <n v="67.819999999999993"/>
    <x v="73"/>
    <x v="0"/>
    <x v="0"/>
    <x v="2"/>
    <s v="USS Ford_x000a_FPO AP 99461"/>
    <x v="3"/>
    <n v="9.91"/>
    <n v="305.47000000000003"/>
    <n v="237.65000000000003"/>
  </r>
  <r>
    <n v="695003"/>
    <x v="0"/>
    <n v="1"/>
    <n v="34.840000000000003"/>
    <x v="145"/>
    <x v="6"/>
    <x v="0"/>
    <x v="0"/>
    <s v="277 Humphrey Rapid_x000a_Sheilamouth, SC 47262"/>
    <x v="0"/>
    <n v="11.13"/>
    <n v="30.962"/>
    <n v="-3.8780000000000037"/>
  </r>
  <r>
    <n v="817883"/>
    <x v="2"/>
    <n v="4"/>
    <n v="40.1"/>
    <x v="353"/>
    <x v="5"/>
    <x v="0"/>
    <x v="0"/>
    <s v="USNV Hunter_x000a_FPO AA 69602"/>
    <x v="1"/>
    <n v="0.13"/>
    <n v="160.21"/>
    <n v="120.11000000000001"/>
  </r>
  <r>
    <n v="127479"/>
    <x v="3"/>
    <n v="1"/>
    <n v="67.040000000000006"/>
    <x v="297"/>
    <x v="4"/>
    <x v="1"/>
    <x v="1"/>
    <s v="PSC 6801, Box 9011_x000a_APO AP 99769"/>
    <x v="0"/>
    <n v="9.59"/>
    <n v="60.606000000000002"/>
    <n v="-6.4340000000000046"/>
  </r>
  <r>
    <n v="60057"/>
    <x v="1"/>
    <n v="9"/>
    <n v="71.16"/>
    <x v="237"/>
    <x v="1"/>
    <x v="0"/>
    <x v="3"/>
    <s v="65159 Williams Parkway_x000a_South Allisonhaven, SD 00653"/>
    <x v="1"/>
    <n v="10.78"/>
    <n v="571.40700000000004"/>
    <n v="500.24700000000007"/>
  </r>
  <r>
    <n v="273913"/>
    <x v="3"/>
    <n v="3"/>
    <n v="59.56"/>
    <x v="330"/>
    <x v="6"/>
    <x v="0"/>
    <x v="0"/>
    <s v="812 Howard Greens Apt. 993_x000a_East Benjamin, RI 17949"/>
    <x v="1"/>
    <n v="15.44"/>
    <n v="151.08500000000001"/>
    <n v="91.525000000000006"/>
  </r>
  <r>
    <n v="972754"/>
    <x v="1"/>
    <n v="2"/>
    <n v="95.32"/>
    <x v="42"/>
    <x v="2"/>
    <x v="1"/>
    <x v="1"/>
    <s v="622 Laura Common_x000a_New Craig, MN 05071"/>
    <x v="1"/>
    <n v="18.97"/>
    <n v="154.47800000000001"/>
    <n v="59.158000000000015"/>
  </r>
  <r>
    <n v="495845"/>
    <x v="3"/>
    <n v="5"/>
    <n v="68.86"/>
    <x v="7"/>
    <x v="4"/>
    <x v="1"/>
    <x v="1"/>
    <s v="7827 Abigail Centers_x000a_Port Erin, HI 55085"/>
    <x v="2"/>
    <n v="6.06"/>
    <n v="323.41500000000002"/>
    <n v="254.55500000000001"/>
  </r>
  <r>
    <n v="779465"/>
    <x v="2"/>
    <n v="1"/>
    <n v="24.86"/>
    <x v="273"/>
    <x v="7"/>
    <x v="1"/>
    <x v="0"/>
    <s v="56098 Chapman Isle Apt. 686_x000a_New Kimberlyside, MS 24836"/>
    <x v="2"/>
    <n v="14.28"/>
    <n v="21.311"/>
    <n v="-3.5489999999999995"/>
  </r>
  <r>
    <n v="568750"/>
    <x v="2"/>
    <n v="7"/>
    <n v="14.81"/>
    <x v="120"/>
    <x v="0"/>
    <x v="0"/>
    <x v="3"/>
    <s v="234 Taylor Ports Suite 205_x000a_Alvaradoburgh, OR 84434"/>
    <x v="2"/>
    <n v="4.5"/>
    <n v="99.009"/>
    <n v="84.198999999999998"/>
  </r>
  <r>
    <n v="220393"/>
    <x v="0"/>
    <n v="9"/>
    <n v="84.47"/>
    <x v="160"/>
    <x v="7"/>
    <x v="1"/>
    <x v="1"/>
    <s v="USCGC Johnson_x000a_FPO AA 50829"/>
    <x v="0"/>
    <n v="2.65"/>
    <n v="740.07"/>
    <n v="655.6"/>
  </r>
  <r>
    <n v="275464"/>
    <x v="3"/>
    <n v="1"/>
    <n v="36.28"/>
    <x v="163"/>
    <x v="11"/>
    <x v="0"/>
    <x v="0"/>
    <s v="474 Sullivan Place_x000a_Josephfort, MH 26849"/>
    <x v="0"/>
    <n v="9.64"/>
    <n v="32.783999999999999"/>
    <n v="-3.4960000000000022"/>
  </r>
  <r>
    <n v="680304"/>
    <x v="0"/>
    <n v="8"/>
    <n v="97.91"/>
    <x v="192"/>
    <x v="3"/>
    <x v="0"/>
    <x v="0"/>
    <s v="37171 Brent Meadows_x000a_Samanthamouth, MP 99236"/>
    <x v="2"/>
    <n v="0.84"/>
    <n v="776.73099999999999"/>
    <n v="678.82100000000003"/>
  </r>
  <r>
    <n v="263798"/>
    <x v="1"/>
    <n v="8"/>
    <n v="75.98"/>
    <x v="253"/>
    <x v="6"/>
    <x v="0"/>
    <x v="1"/>
    <s v="1922 Matthew Track Suite 206_x000a_North Johnbury, MH 64245"/>
    <x v="0"/>
    <n v="19.68"/>
    <n v="488.19400000000002"/>
    <n v="412.214"/>
  </r>
  <r>
    <n v="357809"/>
    <x v="1"/>
    <n v="7"/>
    <n v="36.51"/>
    <x v="209"/>
    <x v="10"/>
    <x v="0"/>
    <x v="3"/>
    <s v="76385 Henderson Knolls Apt. 129_x000a_West Zachary, TN 51427"/>
    <x v="0"/>
    <n v="14.01"/>
    <n v="219.762"/>
    <n v="183.25200000000001"/>
  </r>
  <r>
    <n v="960431"/>
    <x v="2"/>
    <n v="4"/>
    <n v="95.65"/>
    <x v="162"/>
    <x v="0"/>
    <x v="0"/>
    <x v="0"/>
    <s v="43585 Emily Neck_x000a_Williamschester, UT 27516"/>
    <x v="1"/>
    <n v="4.67"/>
    <n v="364.74299999999999"/>
    <n v="269.09299999999996"/>
  </r>
  <r>
    <n v="323934"/>
    <x v="3"/>
    <n v="7"/>
    <n v="15.45"/>
    <x v="230"/>
    <x v="6"/>
    <x v="0"/>
    <x v="2"/>
    <s v="935 Stevens Station Suite 212_x000a_Lyonsville, OR 70844"/>
    <x v="3"/>
    <n v="13.41"/>
    <n v="93.628"/>
    <n v="78.177999999999997"/>
  </r>
  <r>
    <n v="285759"/>
    <x v="2"/>
    <n v="2"/>
    <n v="55.01"/>
    <x v="275"/>
    <x v="0"/>
    <x v="0"/>
    <x v="3"/>
    <s v="65741 Christopher Knoll_x000a_Wardmouth, OK 19592"/>
    <x v="1"/>
    <n v="6.19"/>
    <n v="103.205"/>
    <n v="48.195"/>
  </r>
  <r>
    <n v="183677"/>
    <x v="0"/>
    <n v="6"/>
    <n v="24.69"/>
    <x v="11"/>
    <x v="0"/>
    <x v="0"/>
    <x v="1"/>
    <s v="26097 Cathy Rapid Suite 087_x000a_Hunterfort, OH 52278"/>
    <x v="3"/>
    <n v="3.03"/>
    <n v="143.62799999999999"/>
    <n v="118.93799999999999"/>
  </r>
  <r>
    <n v="375301"/>
    <x v="1"/>
    <n v="5"/>
    <n v="93.16"/>
    <x v="317"/>
    <x v="6"/>
    <x v="0"/>
    <x v="1"/>
    <s v="706 Chapman Rapid Apt. 659_x000a_North Jeffreyshire, PR 26118"/>
    <x v="0"/>
    <n v="19.3"/>
    <n v="375.90499999999997"/>
    <n v="282.745"/>
  </r>
  <r>
    <n v="662268"/>
    <x v="2"/>
    <n v="5"/>
    <n v="12.94"/>
    <x v="84"/>
    <x v="5"/>
    <x v="0"/>
    <x v="3"/>
    <s v="98321 Kim Loaf Suite 950_x000a_Elizabethmouth, HI 75384"/>
    <x v="0"/>
    <n v="12.79"/>
    <n v="56.43"/>
    <n v="43.49"/>
  </r>
  <r>
    <n v="277521"/>
    <x v="3"/>
    <n v="8"/>
    <n v="76.040000000000006"/>
    <x v="315"/>
    <x v="6"/>
    <x v="0"/>
    <x v="0"/>
    <s v="09701 Lisa Common_x000a_New Brittney, MD 87229"/>
    <x v="1"/>
    <n v="11.39"/>
    <n v="539.02300000000002"/>
    <n v="462.983"/>
  </r>
  <r>
    <n v="7152"/>
    <x v="2"/>
    <n v="1"/>
    <n v="87.61"/>
    <x v="280"/>
    <x v="3"/>
    <x v="0"/>
    <x v="0"/>
    <s v="6274 Lopez Burg_x000a_Josestad, MO 79417"/>
    <x v="3"/>
    <n v="12.55"/>
    <n v="76.617999999999995"/>
    <n v="-10.992000000000004"/>
  </r>
  <r>
    <n v="842469"/>
    <x v="2"/>
    <n v="8"/>
    <n v="34.979999999999997"/>
    <x v="89"/>
    <x v="9"/>
    <x v="0"/>
    <x v="1"/>
    <s v="6289 Lynn Mission_x000a_Romeroland, IL 65177"/>
    <x v="1"/>
    <n v="6.6"/>
    <n v="261.39299999999997"/>
    <n v="226.41299999999998"/>
  </r>
  <r>
    <n v="327201"/>
    <x v="1"/>
    <n v="4"/>
    <n v="75.62"/>
    <x v="198"/>
    <x v="1"/>
    <x v="0"/>
    <x v="1"/>
    <s v="324 Hampton Mountains Suite 274_x000a_Lake Terry, OH 25655"/>
    <x v="0"/>
    <n v="11.4"/>
    <n v="268.01900000000001"/>
    <n v="192.399"/>
  </r>
  <r>
    <n v="640063"/>
    <x v="1"/>
    <n v="6"/>
    <n v="17.87"/>
    <x v="274"/>
    <x v="6"/>
    <x v="0"/>
    <x v="2"/>
    <s v="3655 Greg Roads_x000a_New Justin, IL 39356"/>
    <x v="2"/>
    <n v="16"/>
    <n v="90.043000000000006"/>
    <n v="72.173000000000002"/>
  </r>
  <r>
    <n v="636869"/>
    <x v="0"/>
    <n v="6"/>
    <n v="24.35"/>
    <x v="231"/>
    <x v="5"/>
    <x v="0"/>
    <x v="1"/>
    <s v="9586 Bautista Stravenue_x000a_Torreston, MN 32197"/>
    <x v="3"/>
    <n v="19.28"/>
    <n v="117.934"/>
    <n v="93.584000000000003"/>
  </r>
  <r>
    <n v="325375"/>
    <x v="0"/>
    <n v="1"/>
    <n v="96.32"/>
    <x v="103"/>
    <x v="5"/>
    <x v="0"/>
    <x v="3"/>
    <s v="Unit 7210 Box 7081_x000a_DPO AE 85141"/>
    <x v="3"/>
    <n v="16.47"/>
    <n v="80.450999999999993"/>
    <n v="-15.869"/>
  </r>
  <r>
    <n v="399991"/>
    <x v="0"/>
    <n v="8"/>
    <n v="30.33"/>
    <x v="43"/>
    <x v="0"/>
    <x v="0"/>
    <x v="2"/>
    <s v="43981 Petersen Springs_x000a_Lake Emily, NY 79696"/>
    <x v="2"/>
    <n v="9.7799999999999994"/>
    <n v="218.917"/>
    <n v="188.58699999999999"/>
  </r>
  <r>
    <n v="690515"/>
    <x v="0"/>
    <n v="4"/>
    <n v="36.24"/>
    <x v="233"/>
    <x v="0"/>
    <x v="0"/>
    <x v="3"/>
    <s v="180 Morris Trail Suite 355_x000a_East Shaneville, DC 23652"/>
    <x v="1"/>
    <n v="8.09"/>
    <n v="133.23699999999999"/>
    <n v="96.996999999999986"/>
  </r>
  <r>
    <n v="288648"/>
    <x v="1"/>
    <n v="9"/>
    <n v="90.4"/>
    <x v="75"/>
    <x v="10"/>
    <x v="0"/>
    <x v="0"/>
    <s v="USS Jones_x000a_FPO AE 41016"/>
    <x v="1"/>
    <n v="14.69"/>
    <n v="694.06600000000003"/>
    <n v="603.66600000000005"/>
  </r>
  <r>
    <n v="869130"/>
    <x v="1"/>
    <n v="7"/>
    <n v="36.340000000000003"/>
    <x v="338"/>
    <x v="7"/>
    <x v="1"/>
    <x v="2"/>
    <s v="208 Shelly Shores_x000a_Gonzalezmouth, TN 74826"/>
    <x v="1"/>
    <n v="6.77"/>
    <n v="237.137"/>
    <n v="200.797"/>
  </r>
  <r>
    <n v="111045"/>
    <x v="0"/>
    <n v="4"/>
    <n v="56.46"/>
    <x v="57"/>
    <x v="7"/>
    <x v="1"/>
    <x v="0"/>
    <s v="8674 Bradford Ways_x000a_Martinezport, RI 40081"/>
    <x v="0"/>
    <n v="4.26"/>
    <n v="216.20099999999999"/>
    <n v="159.74099999999999"/>
  </r>
  <r>
    <n v="822629"/>
    <x v="3"/>
    <n v="1"/>
    <n v="36.74"/>
    <x v="342"/>
    <x v="9"/>
    <x v="0"/>
    <x v="1"/>
    <s v="7060 Peterson Springs Apt. 280_x000a_West Allisonbury, VI 67980"/>
    <x v="3"/>
    <n v="9.6199999999999992"/>
    <n v="33.21"/>
    <n v="-3.5300000000000011"/>
  </r>
  <r>
    <n v="761845"/>
    <x v="3"/>
    <n v="9"/>
    <n v="74.260000000000005"/>
    <x v="241"/>
    <x v="3"/>
    <x v="0"/>
    <x v="2"/>
    <s v="7017 Black Brook Apt. 178_x000a_Rachelview, WY 33001"/>
    <x v="3"/>
    <n v="15.81"/>
    <n v="562.65300000000002"/>
    <n v="488.39300000000003"/>
  </r>
  <r>
    <n v="322843"/>
    <x v="3"/>
    <n v="6"/>
    <n v="97.44"/>
    <x v="71"/>
    <x v="0"/>
    <x v="0"/>
    <x v="3"/>
    <s v="135 Judy Street Suite 928_x000a_Port Kimberlychester, NV 54382"/>
    <x v="3"/>
    <n v="3.55"/>
    <n v="563.88099999999997"/>
    <n v="466.44099999999997"/>
  </r>
  <r>
    <n v="160526"/>
    <x v="3"/>
    <n v="6"/>
    <n v="20.45"/>
    <x v="309"/>
    <x v="11"/>
    <x v="0"/>
    <x v="1"/>
    <s v="221 Marcus Streets_x000a_Lake Lindsey, FL 31684"/>
    <x v="1"/>
    <n v="9.5500000000000007"/>
    <n v="110.98399999999999"/>
    <n v="90.533999999999992"/>
  </r>
  <r>
    <n v="838178"/>
    <x v="0"/>
    <n v="1"/>
    <n v="82.1"/>
    <x v="286"/>
    <x v="6"/>
    <x v="0"/>
    <x v="1"/>
    <s v="49944 Newman Locks_x000a_South Matthewview, GA 73514"/>
    <x v="2"/>
    <n v="1.21"/>
    <n v="81.105999999999995"/>
    <n v="-0.99399999999999977"/>
  </r>
  <r>
    <n v="890133"/>
    <x v="2"/>
    <n v="5"/>
    <n v="61.36"/>
    <x v="294"/>
    <x v="0"/>
    <x v="0"/>
    <x v="2"/>
    <s v="Unit 9848 Box 0295_x000a_DPO AP 70377"/>
    <x v="0"/>
    <n v="18.91"/>
    <n v="248.79900000000001"/>
    <n v="187.43900000000002"/>
  </r>
  <r>
    <n v="602807"/>
    <x v="3"/>
    <n v="4"/>
    <n v="58.77"/>
    <x v="64"/>
    <x v="5"/>
    <x v="0"/>
    <x v="1"/>
    <s v="USS Doyle_x000a_FPO AE 55819"/>
    <x v="2"/>
    <n v="15.61"/>
    <n v="198.38800000000001"/>
    <n v="139.61799999999999"/>
  </r>
  <r>
    <n v="8940"/>
    <x v="0"/>
    <n v="1"/>
    <n v="65.8"/>
    <x v="226"/>
    <x v="3"/>
    <x v="0"/>
    <x v="2"/>
    <s v="93897 Dennis Divide_x000a_East Ethan, HI 53088"/>
    <x v="0"/>
    <n v="9.67"/>
    <n v="59.430999999999997"/>
    <n v="-6.3689999999999998"/>
  </r>
  <r>
    <n v="9874"/>
    <x v="0"/>
    <n v="7"/>
    <n v="83.96"/>
    <x v="324"/>
    <x v="3"/>
    <x v="0"/>
    <x v="1"/>
    <s v="0725 Vanessa Radial Apt. 627_x000a_Laurieland, NJ 96769"/>
    <x v="2"/>
    <n v="14.3"/>
    <n v="503.65800000000002"/>
    <n v="419.69800000000004"/>
  </r>
  <r>
    <n v="665333"/>
    <x v="2"/>
    <n v="4"/>
    <n v="73.72"/>
    <x v="11"/>
    <x v="0"/>
    <x v="0"/>
    <x v="1"/>
    <s v="54034 Cook Squares Apt. 697_x000a_West Michaelberg, AZ 38892"/>
    <x v="0"/>
    <n v="0.78"/>
    <n v="292.56799999999998"/>
    <n v="218.84799999999998"/>
  </r>
  <r>
    <n v="459552"/>
    <x v="1"/>
    <n v="3"/>
    <n v="55.34"/>
    <x v="339"/>
    <x v="8"/>
    <x v="1"/>
    <x v="1"/>
    <s v="99258 Charles Fords_x000a_South Jerryfurt, DC 65981"/>
    <x v="1"/>
    <n v="7.09"/>
    <n v="154.24700000000001"/>
    <n v="98.907000000000011"/>
  </r>
  <r>
    <n v="793248"/>
    <x v="1"/>
    <n v="2"/>
    <n v="12.61"/>
    <x v="90"/>
    <x v="2"/>
    <x v="1"/>
    <x v="0"/>
    <s v="60625 Tiffany Lane Suite 404_x000a_New Susan, PW 38482"/>
    <x v="0"/>
    <n v="0.3"/>
    <n v="25.138999999999999"/>
    <n v="12.529"/>
  </r>
  <r>
    <n v="69790"/>
    <x v="0"/>
    <n v="8"/>
    <n v="46.16"/>
    <x v="186"/>
    <x v="5"/>
    <x v="0"/>
    <x v="3"/>
    <s v="830 Joseph Street Apt. 501_x000a_North Ryan, TX 10473"/>
    <x v="1"/>
    <n v="6.05"/>
    <n v="346.952"/>
    <n v="300.79200000000003"/>
  </r>
  <r>
    <n v="768274"/>
    <x v="1"/>
    <n v="5"/>
    <n v="90.87"/>
    <x v="16"/>
    <x v="7"/>
    <x v="1"/>
    <x v="1"/>
    <s v="89702 Steve Dam_x000a_Mariefurt, HI 44898"/>
    <x v="3"/>
    <n v="17.62"/>
    <n v="374.26400000000001"/>
    <n v="283.39400000000001"/>
  </r>
  <r>
    <n v="432114"/>
    <x v="1"/>
    <n v="9"/>
    <n v="61.96"/>
    <x v="127"/>
    <x v="0"/>
    <x v="0"/>
    <x v="1"/>
    <s v="PSC 2213, Box 9200_x000a_APO AE 56137"/>
    <x v="3"/>
    <n v="10"/>
    <n v="501.87200000000001"/>
    <n v="439.91200000000003"/>
  </r>
  <r>
    <n v="537657"/>
    <x v="0"/>
    <n v="5"/>
    <n v="44.43"/>
    <x v="299"/>
    <x v="9"/>
    <x v="0"/>
    <x v="3"/>
    <s v="617 Kevin Flat Suite 258_x000a_South Kristinview, AL 39619"/>
    <x v="1"/>
    <n v="8.23"/>
    <n v="203.88200000000001"/>
    <n v="159.452"/>
  </r>
  <r>
    <n v="873595"/>
    <x v="3"/>
    <n v="1"/>
    <n v="15.99"/>
    <x v="147"/>
    <x v="7"/>
    <x v="1"/>
    <x v="0"/>
    <s v="4221 Pamela Shoal Apt. 502_x000a_Cruzside, MD 33787"/>
    <x v="1"/>
    <n v="2.86"/>
    <n v="15.532999999999999"/>
    <n v="-0.45700000000000074"/>
  </r>
  <r>
    <n v="882508"/>
    <x v="0"/>
    <n v="5"/>
    <n v="97.14"/>
    <x v="41"/>
    <x v="3"/>
    <x v="0"/>
    <x v="2"/>
    <s v="97874 Ruiz Expressway_x000a_Steventon, SD 56723"/>
    <x v="2"/>
    <n v="10.53"/>
    <n v="434.57499999999999"/>
    <n v="337.435"/>
  </r>
  <r>
    <n v="51790"/>
    <x v="0"/>
    <n v="5"/>
    <n v="30.81"/>
    <x v="33"/>
    <x v="0"/>
    <x v="0"/>
    <x v="2"/>
    <s v="5932 Grimes Isle Suite 677_x000a_Leestad, MO 39469"/>
    <x v="3"/>
    <n v="13.33"/>
    <n v="133.50200000000001"/>
    <n v="102.69200000000001"/>
  </r>
  <r>
    <n v="52500"/>
    <x v="3"/>
    <n v="8"/>
    <n v="69.900000000000006"/>
    <x v="363"/>
    <x v="1"/>
    <x v="0"/>
    <x v="1"/>
    <s v="80258 Sarah Greens Suite 063_x000a_Lake Jessicaberg, MH 73489"/>
    <x v="3"/>
    <n v="17.25"/>
    <n v="462.73099999999999"/>
    <n v="392.83100000000002"/>
  </r>
  <r>
    <n v="68977"/>
    <x v="3"/>
    <n v="6"/>
    <n v="63.38"/>
    <x v="314"/>
    <x v="9"/>
    <x v="0"/>
    <x v="0"/>
    <s v="51880 Adriana Port Apt. 916_x000a_Lake Gregory, NV 84422"/>
    <x v="1"/>
    <n v="5.94"/>
    <n v="357.69900000000001"/>
    <n v="294.31900000000002"/>
  </r>
  <r>
    <n v="882353"/>
    <x v="0"/>
    <n v="5"/>
    <n v="24.97"/>
    <x v="123"/>
    <x v="7"/>
    <x v="1"/>
    <x v="0"/>
    <s v="PSC 9547, Box 0701_x000a_APO AE 96849"/>
    <x v="2"/>
    <n v="7.91"/>
    <n v="114.97499999999999"/>
    <n v="90.004999999999995"/>
  </r>
  <r>
    <n v="363414"/>
    <x v="3"/>
    <n v="8"/>
    <n v="28.86"/>
    <x v="159"/>
    <x v="11"/>
    <x v="0"/>
    <x v="3"/>
    <s v="4507 Susan Cliff_x000a_West Joseph, HI 36935"/>
    <x v="1"/>
    <n v="12.1"/>
    <n v="202.97800000000001"/>
    <n v="174.11799999999999"/>
  </r>
  <r>
    <n v="18158"/>
    <x v="1"/>
    <n v="1"/>
    <n v="94.62"/>
    <x v="86"/>
    <x v="0"/>
    <x v="0"/>
    <x v="0"/>
    <s v="41190 Best Shoals_x000a_West Laurie, WV 65589"/>
    <x v="3"/>
    <n v="15.12"/>
    <n v="80.308000000000007"/>
    <n v="-14.311999999999998"/>
  </r>
  <r>
    <n v="277616"/>
    <x v="3"/>
    <n v="5"/>
    <n v="99.68"/>
    <x v="273"/>
    <x v="7"/>
    <x v="1"/>
    <x v="3"/>
    <s v="5832 Meyer Summit Suite 422_x000a_Ricardoland, VT 77930"/>
    <x v="1"/>
    <n v="18.72"/>
    <n v="405.11799999999999"/>
    <n v="305.43799999999999"/>
  </r>
  <r>
    <n v="345677"/>
    <x v="2"/>
    <n v="3"/>
    <n v="43.02"/>
    <x v="275"/>
    <x v="0"/>
    <x v="0"/>
    <x v="1"/>
    <s v="18621 Melissa Unions_x000a_Christopherland, WV 30695"/>
    <x v="2"/>
    <n v="18.8"/>
    <n v="104.804"/>
    <n v="61.783999999999999"/>
  </r>
  <r>
    <n v="511184"/>
    <x v="3"/>
    <n v="5"/>
    <n v="55.03"/>
    <x v="61"/>
    <x v="3"/>
    <x v="0"/>
    <x v="3"/>
    <s v="40074 Timothy Green_x000a_Port Rebecca, CT 21772"/>
    <x v="1"/>
    <n v="5.71"/>
    <n v="259.44299999999998"/>
    <n v="204.41299999999998"/>
  </r>
  <r>
    <n v="509247"/>
    <x v="0"/>
    <n v="3"/>
    <n v="56.76"/>
    <x v="123"/>
    <x v="7"/>
    <x v="1"/>
    <x v="1"/>
    <s v="0057 Deborah Loaf_x000a_North Jennifer, NV 03999"/>
    <x v="2"/>
    <n v="6.51"/>
    <n v="159.203"/>
    <n v="102.44300000000001"/>
  </r>
  <r>
    <n v="215010"/>
    <x v="3"/>
    <n v="4"/>
    <n v="21.36"/>
    <x v="150"/>
    <x v="11"/>
    <x v="0"/>
    <x v="2"/>
    <s v="21482 Barbara Groves Suite 853_x000a_Joelhaven, GA 79419"/>
    <x v="0"/>
    <n v="19.12"/>
    <n v="69.096000000000004"/>
    <n v="47.736000000000004"/>
  </r>
  <r>
    <n v="212872"/>
    <x v="3"/>
    <n v="9"/>
    <n v="97.63"/>
    <x v="96"/>
    <x v="11"/>
    <x v="0"/>
    <x v="0"/>
    <s v="467 Russo Corner_x000a_Shaunmouth, FL 16794"/>
    <x v="1"/>
    <n v="7.9"/>
    <n v="809.28200000000004"/>
    <n v="711.65200000000004"/>
  </r>
  <r>
    <n v="580708"/>
    <x v="0"/>
    <n v="2"/>
    <n v="37.51"/>
    <x v="223"/>
    <x v="11"/>
    <x v="0"/>
    <x v="3"/>
    <s v="4193 Gray Extension Apt. 577_x000a_New Caitlin, OR 51708"/>
    <x v="2"/>
    <n v="9.5299999999999994"/>
    <n v="67.873999999999995"/>
    <n v="30.363999999999997"/>
  </r>
  <r>
    <n v="324025"/>
    <x v="1"/>
    <n v="1"/>
    <n v="49.51"/>
    <x v="219"/>
    <x v="11"/>
    <x v="0"/>
    <x v="0"/>
    <s v="895 Smith Pike_x000a_Christinamouth, AR 89572"/>
    <x v="2"/>
    <n v="1.19"/>
    <n v="48.918999999999997"/>
    <n v="-0.59100000000000108"/>
  </r>
  <r>
    <n v="633711"/>
    <x v="0"/>
    <n v="4"/>
    <n v="89.33"/>
    <x v="230"/>
    <x v="6"/>
    <x v="0"/>
    <x v="0"/>
    <s v="325 Martin Streets Apt. 415_x000a_West Garybury, KY 80107"/>
    <x v="3"/>
    <n v="13.95"/>
    <n v="307.452"/>
    <n v="218.12200000000001"/>
  </r>
  <r>
    <n v="350566"/>
    <x v="1"/>
    <n v="8"/>
    <n v="73.239999999999995"/>
    <x v="168"/>
    <x v="9"/>
    <x v="0"/>
    <x v="0"/>
    <s v="90618 John Squares Suite 335_x000a_Shawntown, MA 65079"/>
    <x v="3"/>
    <n v="16.510000000000002"/>
    <n v="489.19099999999997"/>
    <n v="415.95099999999996"/>
  </r>
  <r>
    <n v="984531"/>
    <x v="1"/>
    <n v="5"/>
    <n v="36.630000000000003"/>
    <x v="217"/>
    <x v="8"/>
    <x v="1"/>
    <x v="3"/>
    <s v="481 Christopher Inlet_x000a_New Julie, SD 22418"/>
    <x v="1"/>
    <n v="19.809999999999999"/>
    <n v="146.86500000000001"/>
    <n v="110.23500000000001"/>
  </r>
  <r>
    <n v="958921"/>
    <x v="0"/>
    <n v="9"/>
    <n v="15.72"/>
    <x v="231"/>
    <x v="5"/>
    <x v="0"/>
    <x v="3"/>
    <s v="456 Richard Spurs_x000a_East Angela, MS 36233"/>
    <x v="1"/>
    <n v="15.42"/>
    <n v="119.658"/>
    <n v="103.938"/>
  </r>
  <r>
    <n v="51737"/>
    <x v="3"/>
    <n v="3"/>
    <n v="22.18"/>
    <x v="167"/>
    <x v="10"/>
    <x v="0"/>
    <x v="2"/>
    <s v="593 Rodney Plains_x000a_South Stevenmouth, OK 89653"/>
    <x v="2"/>
    <n v="0.88"/>
    <n v="65.962000000000003"/>
    <n v="43.782000000000004"/>
  </r>
  <r>
    <n v="455586"/>
    <x v="3"/>
    <n v="9"/>
    <n v="45.16"/>
    <x v="243"/>
    <x v="11"/>
    <x v="0"/>
    <x v="2"/>
    <s v="99869 Cooper Groves_x000a_Patrickland, IA 72106"/>
    <x v="1"/>
    <n v="14.82"/>
    <n v="346.214"/>
    <n v="301.05399999999997"/>
  </r>
  <r>
    <n v="938362"/>
    <x v="2"/>
    <n v="1"/>
    <n v="49.94"/>
    <x v="126"/>
    <x v="9"/>
    <x v="0"/>
    <x v="0"/>
    <s v="296 Lewis Park Apt. 090_x000a_New Joshua, GU 42891"/>
    <x v="2"/>
    <n v="0.7"/>
    <n v="49.588000000000001"/>
    <n v="-0.35199999999999676"/>
  </r>
  <r>
    <n v="194312"/>
    <x v="1"/>
    <n v="2"/>
    <n v="53.22"/>
    <x v="139"/>
    <x v="2"/>
    <x v="1"/>
    <x v="3"/>
    <s v="PSC 1395, Box 4073_x000a_APO AE 29026"/>
    <x v="2"/>
    <n v="13.57"/>
    <n v="92.004000000000005"/>
    <n v="38.784000000000006"/>
  </r>
  <r>
    <n v="106251"/>
    <x v="1"/>
    <n v="9"/>
    <n v="15.93"/>
    <x v="269"/>
    <x v="4"/>
    <x v="1"/>
    <x v="3"/>
    <s v="0235 Hamilton Mill Apt. 969_x000a_Lawrenceside, DE 39139"/>
    <x v="3"/>
    <n v="6.48"/>
    <n v="134.09800000000001"/>
    <n v="118.16800000000001"/>
  </r>
  <r>
    <n v="146749"/>
    <x v="2"/>
    <n v="9"/>
    <n v="13.57"/>
    <x v="277"/>
    <x v="1"/>
    <x v="0"/>
    <x v="0"/>
    <s v="826 Rodriguez Ridges_x000a_Wagnerfort, ND 17392"/>
    <x v="2"/>
    <n v="3.46"/>
    <n v="117.901"/>
    <n v="104.33099999999999"/>
  </r>
  <r>
    <n v="450893"/>
    <x v="1"/>
    <n v="5"/>
    <n v="66.11"/>
    <x v="184"/>
    <x v="6"/>
    <x v="0"/>
    <x v="0"/>
    <s v="3243 Maxwell Shore_x000a_West Bradleytown, NY 26250"/>
    <x v="3"/>
    <n v="6.56"/>
    <n v="308.84699999999998"/>
    <n v="242.73699999999997"/>
  </r>
  <r>
    <n v="699851"/>
    <x v="0"/>
    <n v="4"/>
    <n v="24.58"/>
    <x v="296"/>
    <x v="2"/>
    <x v="1"/>
    <x v="1"/>
    <s v="243 Simmons Villages Suite 748_x000a_East James, MT 67876"/>
    <x v="2"/>
    <n v="11.1"/>
    <n v="87.421999999999997"/>
    <n v="62.841999999999999"/>
  </r>
  <r>
    <n v="550059"/>
    <x v="1"/>
    <n v="9"/>
    <n v="69.02"/>
    <x v="159"/>
    <x v="11"/>
    <x v="0"/>
    <x v="2"/>
    <s v="298 Jones Curve Suite 997_x000a_Clarkchester, KY 59024"/>
    <x v="3"/>
    <n v="11.26"/>
    <n v="551.24699999999996"/>
    <n v="482.22699999999998"/>
  </r>
  <r>
    <n v="938443"/>
    <x v="2"/>
    <n v="2"/>
    <n v="23.52"/>
    <x v="27"/>
    <x v="10"/>
    <x v="0"/>
    <x v="1"/>
    <s v="337 Aguilar Ford_x000a_New Kyleburgh, MO 36968"/>
    <x v="0"/>
    <n v="18.02"/>
    <n v="38.564"/>
    <n v="15.044"/>
  </r>
  <r>
    <n v="536128"/>
    <x v="0"/>
    <n v="3"/>
    <n v="59.42"/>
    <x v="125"/>
    <x v="1"/>
    <x v="0"/>
    <x v="2"/>
    <s v="529 Kelly Neck Apt. 082_x000a_Shelbyton, GU 36839"/>
    <x v="0"/>
    <n v="6.42"/>
    <n v="166.81"/>
    <n v="107.39"/>
  </r>
  <r>
    <n v="757165"/>
    <x v="1"/>
    <n v="8"/>
    <n v="34.67"/>
    <x v="146"/>
    <x v="10"/>
    <x v="0"/>
    <x v="1"/>
    <s v="PSC 0173, Box 7002_x000a_APO AP 09585"/>
    <x v="1"/>
    <n v="6.27"/>
    <n v="259.99599999999998"/>
    <n v="225.32599999999996"/>
  </r>
  <r>
    <n v="125960"/>
    <x v="2"/>
    <n v="1"/>
    <n v="28.13"/>
    <x v="168"/>
    <x v="9"/>
    <x v="0"/>
    <x v="2"/>
    <s v="963 Joanna Row_x000a_South Amy, UT 23715"/>
    <x v="2"/>
    <n v="10.73"/>
    <n v="25.113"/>
    <n v="-3.0169999999999995"/>
  </r>
  <r>
    <n v="708269"/>
    <x v="2"/>
    <n v="2"/>
    <n v="29.88"/>
    <x v="81"/>
    <x v="11"/>
    <x v="0"/>
    <x v="0"/>
    <s v="6287 Dana Wells Apt. 958_x000a_Emilyville, WI 39614"/>
    <x v="1"/>
    <n v="19.91"/>
    <n v="47.86"/>
    <n v="17.98"/>
  </r>
  <r>
    <n v="288260"/>
    <x v="0"/>
    <n v="5"/>
    <n v="48.49"/>
    <x v="360"/>
    <x v="5"/>
    <x v="0"/>
    <x v="1"/>
    <s v="71102 Gardner Locks Suite 895_x000a_Kristamouth, TN 81521"/>
    <x v="0"/>
    <n v="3.46"/>
    <n v="234.07"/>
    <n v="185.57999999999998"/>
  </r>
  <r>
    <n v="920021"/>
    <x v="2"/>
    <n v="7"/>
    <n v="58.64"/>
    <x v="120"/>
    <x v="0"/>
    <x v="0"/>
    <x v="0"/>
    <s v="7565 Zachary Pine_x000a_Nelsonport, PW 56951"/>
    <x v="3"/>
    <n v="17.54"/>
    <n v="338.46899999999999"/>
    <n v="279.82900000000001"/>
  </r>
  <r>
    <n v="148990"/>
    <x v="0"/>
    <n v="9"/>
    <n v="84.24"/>
    <x v="46"/>
    <x v="9"/>
    <x v="0"/>
    <x v="2"/>
    <s v="148 Gaines Vista Suite 371_x000a_East Taraview, WV 22282"/>
    <x v="0"/>
    <n v="9.99"/>
    <n v="682.40599999999995"/>
    <n v="598.16599999999994"/>
  </r>
  <r>
    <n v="892034"/>
    <x v="1"/>
    <n v="3"/>
    <n v="75.45"/>
    <x v="277"/>
    <x v="1"/>
    <x v="0"/>
    <x v="1"/>
    <s v="Unit 2821 Box 2758_x000a_DPO AE 46372"/>
    <x v="1"/>
    <n v="17.05"/>
    <n v="187.75700000000001"/>
    <n v="112.307"/>
  </r>
  <r>
    <n v="858335"/>
    <x v="0"/>
    <n v="4"/>
    <n v="29.07"/>
    <x v="71"/>
    <x v="0"/>
    <x v="0"/>
    <x v="2"/>
    <s v="90339 April Hollow_x000a_New Whitney, MP 03398"/>
    <x v="3"/>
    <n v="15.98"/>
    <n v="97.692999999999998"/>
    <n v="68.62299999999999"/>
  </r>
  <r>
    <n v="113517"/>
    <x v="1"/>
    <n v="1"/>
    <n v="49.13"/>
    <x v="7"/>
    <x v="4"/>
    <x v="1"/>
    <x v="3"/>
    <s v="USNS Herring_x000a_FPO AP 50227"/>
    <x v="0"/>
    <n v="13.9"/>
    <n v="42.296999999999997"/>
    <n v="-6.8330000000000055"/>
  </r>
  <r>
    <n v="838438"/>
    <x v="1"/>
    <n v="1"/>
    <n v="12.86"/>
    <x v="217"/>
    <x v="8"/>
    <x v="1"/>
    <x v="1"/>
    <s v="8642 Rachel Drive Suite 903_x000a_Port Destinyview, SD 66843"/>
    <x v="2"/>
    <n v="0.2"/>
    <n v="12.832000000000001"/>
    <n v="-2.7999999999998693E-2"/>
  </r>
  <r>
    <n v="751348"/>
    <x v="1"/>
    <n v="1"/>
    <n v="61.31"/>
    <x v="153"/>
    <x v="11"/>
    <x v="0"/>
    <x v="1"/>
    <s v="1703 Kristin Ridge Suite 751_x000a_South Maryville, OH 18192"/>
    <x v="1"/>
    <n v="10.199999999999999"/>
    <n v="55.055999999999997"/>
    <n v="-6.2540000000000049"/>
  </r>
  <r>
    <n v="818765"/>
    <x v="1"/>
    <n v="4"/>
    <n v="73.349999999999994"/>
    <x v="211"/>
    <x v="3"/>
    <x v="0"/>
    <x v="3"/>
    <s v="Unit 7052 Box 6064_x000a_DPO AE 04486"/>
    <x v="3"/>
    <n v="10.4"/>
    <n v="262.88900000000001"/>
    <n v="189.53900000000002"/>
  </r>
  <r>
    <n v="629642"/>
    <x v="2"/>
    <n v="9"/>
    <n v="76.819999999999993"/>
    <x v="327"/>
    <x v="6"/>
    <x v="0"/>
    <x v="3"/>
    <s v="1768 Le Park_x000a_Port Sarah, MO 98893"/>
    <x v="0"/>
    <n v="10.96"/>
    <n v="615.61"/>
    <n v="538.79"/>
  </r>
  <r>
    <n v="952412"/>
    <x v="3"/>
    <n v="8"/>
    <n v="21.18"/>
    <x v="161"/>
    <x v="3"/>
    <x v="0"/>
    <x v="2"/>
    <s v="USNS Salazar_x000a_FPO AE 72066"/>
    <x v="1"/>
    <n v="16.38"/>
    <n v="141.67699999999999"/>
    <n v="120.49699999999999"/>
  </r>
  <r>
    <n v="529231"/>
    <x v="2"/>
    <n v="4"/>
    <n v="55"/>
    <x v="172"/>
    <x v="5"/>
    <x v="0"/>
    <x v="2"/>
    <s v="PSC 9118, Box 0012_x000a_APO AP 53009"/>
    <x v="1"/>
    <n v="3.47"/>
    <n v="212.37"/>
    <n v="157.37"/>
  </r>
  <r>
    <n v="415954"/>
    <x v="2"/>
    <n v="8"/>
    <n v="89.45"/>
    <x v="38"/>
    <x v="10"/>
    <x v="0"/>
    <x v="1"/>
    <s v="562 Jones Knoll Suite 263_x000a_Weaverberg, VI 24413"/>
    <x v="2"/>
    <n v="19.350000000000001"/>
    <n v="577.13900000000001"/>
    <n v="487.68900000000002"/>
  </r>
  <r>
    <n v="707640"/>
    <x v="3"/>
    <n v="7"/>
    <n v="26.68"/>
    <x v="56"/>
    <x v="2"/>
    <x v="1"/>
    <x v="2"/>
    <s v="923 Bernard Green Suite 242_x000a_North Kaylaview, KS 97833"/>
    <x v="1"/>
    <n v="11.13"/>
    <n v="165.977"/>
    <n v="139.297"/>
  </r>
  <r>
    <n v="390647"/>
    <x v="0"/>
    <n v="6"/>
    <n v="16.510000000000002"/>
    <x v="39"/>
    <x v="3"/>
    <x v="0"/>
    <x v="0"/>
    <s v="903 Andrew Flats Apt. 450_x000a_South Kelly, NV 14907"/>
    <x v="2"/>
    <n v="7.44"/>
    <n v="91.691999999999993"/>
    <n v="75.181999999999988"/>
  </r>
  <r>
    <n v="840080"/>
    <x v="0"/>
    <n v="2"/>
    <n v="33.369999999999997"/>
    <x v="233"/>
    <x v="0"/>
    <x v="0"/>
    <x v="0"/>
    <s v="326 Kathryn Divide_x000a_East Nicholas, ND 63355"/>
    <x v="3"/>
    <n v="10.43"/>
    <n v="59.78"/>
    <n v="26.410000000000004"/>
  </r>
  <r>
    <n v="831476"/>
    <x v="1"/>
    <n v="3"/>
    <n v="19.37"/>
    <x v="230"/>
    <x v="6"/>
    <x v="0"/>
    <x v="1"/>
    <s v="9979 Theodore Crossroad Suite 593_x000a_Jonathantown, OR 46218"/>
    <x v="1"/>
    <n v="18.97"/>
    <n v="47.085999999999999"/>
    <n v="27.715999999999998"/>
  </r>
  <r>
    <n v="426928"/>
    <x v="2"/>
    <n v="4"/>
    <n v="15.3"/>
    <x v="275"/>
    <x v="0"/>
    <x v="0"/>
    <x v="2"/>
    <s v="9333 Cameron View Apt. 660_x000a_Ryanbury, UT 83865"/>
    <x v="2"/>
    <n v="3.36"/>
    <n v="59.140999999999998"/>
    <n v="43.840999999999994"/>
  </r>
  <r>
    <n v="857751"/>
    <x v="0"/>
    <n v="7"/>
    <n v="30.22"/>
    <x v="19"/>
    <x v="7"/>
    <x v="1"/>
    <x v="2"/>
    <s v="7438 Adkins Divide Suite 233_x000a_East Katherine, OR 97159"/>
    <x v="0"/>
    <n v="10.59"/>
    <n v="189.13900000000001"/>
    <n v="158.91900000000001"/>
  </r>
  <r>
    <n v="889479"/>
    <x v="2"/>
    <n v="8"/>
    <n v="43.1"/>
    <x v="357"/>
    <x v="10"/>
    <x v="0"/>
    <x v="3"/>
    <s v="Unit 2543 Box 6436_x000a_DPO AP 63559"/>
    <x v="2"/>
    <n v="4.74"/>
    <n v="328.47899999999998"/>
    <n v="285.37899999999996"/>
  </r>
  <r>
    <n v="247112"/>
    <x v="1"/>
    <n v="8"/>
    <n v="76.930000000000007"/>
    <x v="288"/>
    <x v="2"/>
    <x v="1"/>
    <x v="3"/>
    <s v="016 Mata Ports Suite 673_x000a_West Michael, PW 54743"/>
    <x v="2"/>
    <n v="3.67"/>
    <n v="592.84400000000005"/>
    <n v="515.91399999999999"/>
  </r>
  <r>
    <n v="182844"/>
    <x v="1"/>
    <n v="4"/>
    <n v="16.649999999999999"/>
    <x v="218"/>
    <x v="11"/>
    <x v="0"/>
    <x v="3"/>
    <s v="2213 Gregory Landing Apt. 812_x000a_Kellybury, IL 40067"/>
    <x v="1"/>
    <n v="16"/>
    <n v="55.96"/>
    <n v="39.31"/>
  </r>
  <r>
    <n v="189370"/>
    <x v="2"/>
    <n v="9"/>
    <n v="97.69"/>
    <x v="294"/>
    <x v="0"/>
    <x v="0"/>
    <x v="2"/>
    <s v="245 Kimberly Forest_x000a_Williamtown, NJ 59624"/>
    <x v="3"/>
    <n v="3.54"/>
    <n v="848.09299999999996"/>
    <n v="750.40300000000002"/>
  </r>
  <r>
    <n v="806801"/>
    <x v="2"/>
    <n v="8"/>
    <n v="11.07"/>
    <x v="154"/>
    <x v="9"/>
    <x v="0"/>
    <x v="2"/>
    <s v="966 Campbell Hollow_x000a_Annetteland, WV 35561"/>
    <x v="1"/>
    <n v="18.64"/>
    <n v="72.03"/>
    <n v="60.96"/>
  </r>
  <r>
    <n v="581569"/>
    <x v="1"/>
    <n v="5"/>
    <n v="82.6"/>
    <x v="40"/>
    <x v="0"/>
    <x v="0"/>
    <x v="0"/>
    <s v="6569 Collins Vista Suite 251_x000a_Greenport, NH 30717"/>
    <x v="3"/>
    <n v="5"/>
    <n v="392.35"/>
    <n v="309.75"/>
  </r>
  <r>
    <n v="19367"/>
    <x v="2"/>
    <n v="3"/>
    <n v="10.46"/>
    <x v="60"/>
    <x v="11"/>
    <x v="0"/>
    <x v="1"/>
    <s v="3731 John Hills_x000a_Port Jesus, PA 31297"/>
    <x v="3"/>
    <n v="6.99"/>
    <n v="29.173999999999999"/>
    <n v="18.713999999999999"/>
  </r>
  <r>
    <n v="906860"/>
    <x v="1"/>
    <n v="2"/>
    <n v="32.659999999999997"/>
    <x v="296"/>
    <x v="2"/>
    <x v="1"/>
    <x v="2"/>
    <s v="160 Morgan Tunnel Suite 782_x000a_South Bethtown, FL 48248"/>
    <x v="1"/>
    <n v="10.73"/>
    <n v="58.317"/>
    <n v="25.657000000000004"/>
  </r>
  <r>
    <n v="420640"/>
    <x v="3"/>
    <n v="9"/>
    <n v="93.96"/>
    <x v="56"/>
    <x v="2"/>
    <x v="1"/>
    <x v="3"/>
    <s v="3006 Tiffany Mews Apt. 774_x000a_East Melissa, AS 06639"/>
    <x v="2"/>
    <n v="7.39"/>
    <n v="783.15700000000004"/>
    <n v="689.197"/>
  </r>
  <r>
    <n v="646333"/>
    <x v="3"/>
    <n v="1"/>
    <n v="49.06"/>
    <x v="36"/>
    <x v="11"/>
    <x v="0"/>
    <x v="2"/>
    <s v="1623 Delgado Parkways Suite 652_x000a_Quinnshire, KY 31523"/>
    <x v="0"/>
    <n v="1.06"/>
    <n v="48.534999999999997"/>
    <n v="-0.52500000000000568"/>
  </r>
  <r>
    <n v="219128"/>
    <x v="1"/>
    <n v="7"/>
    <n v="40.71"/>
    <x v="86"/>
    <x v="0"/>
    <x v="0"/>
    <x v="0"/>
    <s v="4276 Lopez Road Apt. 883_x000a_West Jamiemouth, MA 84160"/>
    <x v="3"/>
    <n v="18.940000000000001"/>
    <n v="231.02"/>
    <n v="190.31"/>
  </r>
  <r>
    <n v="275843"/>
    <x v="1"/>
    <n v="7"/>
    <n v="69.12"/>
    <x v="288"/>
    <x v="2"/>
    <x v="1"/>
    <x v="0"/>
    <s v="3687 Savage Well Apt. 220_x000a_Williamsberg, IA 58644"/>
    <x v="0"/>
    <n v="19.12"/>
    <n v="391.351"/>
    <n v="322.23099999999999"/>
  </r>
  <r>
    <n v="151920"/>
    <x v="1"/>
    <n v="1"/>
    <n v="79.05"/>
    <x v="158"/>
    <x v="2"/>
    <x v="1"/>
    <x v="2"/>
    <s v="642 James Road_x000a_Lopezmouth, AZ 47059"/>
    <x v="3"/>
    <n v="8.99"/>
    <n v="71.945999999999998"/>
    <n v="-7.1039999999999992"/>
  </r>
  <r>
    <n v="735148"/>
    <x v="2"/>
    <n v="7"/>
    <n v="92.66"/>
    <x v="242"/>
    <x v="5"/>
    <x v="0"/>
    <x v="2"/>
    <s v="74932 Linda Shoal Apt. 643_x000a_Port Jeremyport, ME 29673"/>
    <x v="2"/>
    <n v="7.88"/>
    <n v="597.47900000000004"/>
    <n v="504.81900000000007"/>
  </r>
  <r>
    <n v="941434"/>
    <x v="0"/>
    <n v="1"/>
    <n v="92.07"/>
    <x v="303"/>
    <x v="3"/>
    <x v="0"/>
    <x v="0"/>
    <s v="5178 Harrison Loaf_x000a_Gilbertside, GU 08485"/>
    <x v="3"/>
    <n v="13.73"/>
    <n v="79.426000000000002"/>
    <n v="-12.643999999999991"/>
  </r>
  <r>
    <n v="52969"/>
    <x v="2"/>
    <n v="2"/>
    <n v="72.86"/>
    <x v="197"/>
    <x v="2"/>
    <x v="1"/>
    <x v="1"/>
    <s v="2461 Shaw Shoal Apt. 243_x000a_Phelpsshire, MI 35978"/>
    <x v="3"/>
    <n v="1.92"/>
    <n v="142.917"/>
    <n v="70.057000000000002"/>
  </r>
  <r>
    <n v="769955"/>
    <x v="1"/>
    <n v="9"/>
    <n v="14.07"/>
    <x v="37"/>
    <x v="10"/>
    <x v="0"/>
    <x v="3"/>
    <s v="51845 Bates Manors Suite 514_x000a_West Elizabeth, SD 18652"/>
    <x v="3"/>
    <n v="17.45"/>
    <n v="104.544"/>
    <n v="90.47399999999999"/>
  </r>
  <r>
    <n v="679405"/>
    <x v="1"/>
    <n v="8"/>
    <n v="37.880000000000003"/>
    <x v="216"/>
    <x v="5"/>
    <x v="0"/>
    <x v="0"/>
    <s v="00696 Robert Union_x000a_Staceytown, CO 26622"/>
    <x v="0"/>
    <n v="2.14"/>
    <n v="296.53199999999998"/>
    <n v="258.65199999999999"/>
  </r>
  <r>
    <n v="739915"/>
    <x v="3"/>
    <n v="9"/>
    <n v="37.17"/>
    <x v="101"/>
    <x v="4"/>
    <x v="1"/>
    <x v="3"/>
    <s v="Unit 0087 Box 5136_x000a_DPO AE 09637"/>
    <x v="0"/>
    <n v="7.73"/>
    <n v="308.69900000000001"/>
    <n v="271.529"/>
  </r>
  <r>
    <n v="792058"/>
    <x v="1"/>
    <n v="9"/>
    <n v="38.92"/>
    <x v="169"/>
    <x v="1"/>
    <x v="0"/>
    <x v="3"/>
    <s v="5960 Mcgrath Heights Apt. 039_x000a_Port Natashabury, ND 04259"/>
    <x v="1"/>
    <n v="9.23"/>
    <n v="317.94200000000001"/>
    <n v="279.02199999999999"/>
  </r>
  <r>
    <n v="955789"/>
    <x v="0"/>
    <n v="4"/>
    <n v="19.57"/>
    <x v="83"/>
    <x v="11"/>
    <x v="0"/>
    <x v="3"/>
    <s v="PSC 3656, Box 5377_x000a_APO AA 08671"/>
    <x v="0"/>
    <n v="5.27"/>
    <n v="74.165000000000006"/>
    <n v="54.595000000000006"/>
  </r>
  <r>
    <n v="286882"/>
    <x v="1"/>
    <n v="5"/>
    <n v="13.69"/>
    <x v="12"/>
    <x v="4"/>
    <x v="1"/>
    <x v="0"/>
    <s v="7345 Glass Groves Apt. 481_x000a_East Lindsaytown, KY 40697"/>
    <x v="0"/>
    <n v="6.39"/>
    <n v="64.084999999999994"/>
    <n v="50.394999999999996"/>
  </r>
  <r>
    <n v="879109"/>
    <x v="3"/>
    <n v="7"/>
    <n v="30.88"/>
    <x v="152"/>
    <x v="8"/>
    <x v="1"/>
    <x v="0"/>
    <s v="829 Simpson Prairie Apt. 239_x000a_New Melissamouth, FL 63828"/>
    <x v="2"/>
    <n v="13.97"/>
    <n v="185.93700000000001"/>
    <n v="155.05700000000002"/>
  </r>
  <r>
    <n v="73114"/>
    <x v="0"/>
    <n v="6"/>
    <n v="62.52"/>
    <x v="233"/>
    <x v="0"/>
    <x v="0"/>
    <x v="2"/>
    <s v="0101 Stephanie Hills_x000a_Port Courtney, MA 13771"/>
    <x v="3"/>
    <n v="3.02"/>
    <n v="363.81799999999998"/>
    <n v="301.298"/>
  </r>
  <r>
    <n v="433601"/>
    <x v="2"/>
    <n v="9"/>
    <n v="10.27"/>
    <x v="89"/>
    <x v="9"/>
    <x v="0"/>
    <x v="0"/>
    <s v="1619 Wilson Hills Suite 665_x000a_Mcdonaldbury, SD 73864"/>
    <x v="0"/>
    <n v="1.84"/>
    <n v="90.751000000000005"/>
    <n v="80.481000000000009"/>
  </r>
  <r>
    <n v="105279"/>
    <x v="3"/>
    <n v="2"/>
    <n v="89.88"/>
    <x v="271"/>
    <x v="11"/>
    <x v="0"/>
    <x v="1"/>
    <s v="23124 Potter Bridge Suite 308_x000a_Lake Timothy, NM 66582"/>
    <x v="1"/>
    <n v="1.44"/>
    <n v="177.184"/>
    <n v="87.304000000000002"/>
  </r>
  <r>
    <n v="395985"/>
    <x v="3"/>
    <n v="8"/>
    <n v="92.91"/>
    <x v="247"/>
    <x v="7"/>
    <x v="1"/>
    <x v="1"/>
    <s v="96867 Murphy Shores Suite 827_x000a_Heathview, AR 04306"/>
    <x v="0"/>
    <n v="16.86"/>
    <n v="617.95100000000002"/>
    <n v="525.04100000000005"/>
  </r>
  <r>
    <n v="609496"/>
    <x v="1"/>
    <n v="2"/>
    <n v="65.25"/>
    <x v="357"/>
    <x v="10"/>
    <x v="0"/>
    <x v="2"/>
    <s v="52245 Fox Valleys_x000a_Gordonville, FL 83536"/>
    <x v="3"/>
    <n v="3.35"/>
    <n v="126.127"/>
    <n v="60.876999999999995"/>
  </r>
  <r>
    <n v="139492"/>
    <x v="3"/>
    <n v="2"/>
    <n v="14.62"/>
    <x v="193"/>
    <x v="3"/>
    <x v="0"/>
    <x v="1"/>
    <s v="463 Matthew Forks_x000a_Josephview, KS 50520"/>
    <x v="0"/>
    <n v="11.29"/>
    <n v="25.943000000000001"/>
    <n v="11.323000000000002"/>
  </r>
  <r>
    <n v="495515"/>
    <x v="2"/>
    <n v="3"/>
    <n v="98.17"/>
    <x v="239"/>
    <x v="1"/>
    <x v="0"/>
    <x v="1"/>
    <s v="3925 Harris Causeway Apt. 789_x000a_East Christopherfurt, NV 21073"/>
    <x v="1"/>
    <n v="12.94"/>
    <n v="256.39"/>
    <n v="158.21999999999997"/>
  </r>
  <r>
    <n v="754969"/>
    <x v="3"/>
    <n v="4"/>
    <n v="65.7"/>
    <x v="292"/>
    <x v="0"/>
    <x v="0"/>
    <x v="1"/>
    <s v="1678 Emily Branch Suite 047_x000a_New Drewborough, NJ 29617"/>
    <x v="2"/>
    <n v="2.0299999999999998"/>
    <n v="257.49"/>
    <n v="191.79000000000002"/>
  </r>
  <r>
    <n v="506032"/>
    <x v="0"/>
    <n v="6"/>
    <n v="57.75"/>
    <x v="260"/>
    <x v="11"/>
    <x v="0"/>
    <x v="3"/>
    <s v="11374 Myers Key Apt. 457_x000a_Shanetown, TX 47576"/>
    <x v="3"/>
    <n v="11.82"/>
    <n v="305.54300000000001"/>
    <n v="247.79300000000001"/>
  </r>
  <r>
    <n v="327002"/>
    <x v="0"/>
    <n v="6"/>
    <n v="52.93"/>
    <x v="363"/>
    <x v="1"/>
    <x v="0"/>
    <x v="2"/>
    <s v="083 Jason Mills_x000a_Floresville, NH 85701"/>
    <x v="2"/>
    <n v="12.39"/>
    <n v="278.21699999999998"/>
    <n v="225.28699999999998"/>
  </r>
  <r>
    <n v="57836"/>
    <x v="2"/>
    <n v="2"/>
    <n v="21.81"/>
    <x v="171"/>
    <x v="2"/>
    <x v="1"/>
    <x v="0"/>
    <s v="USNS Wilson_x000a_FPO AP 42284"/>
    <x v="1"/>
    <n v="4.96"/>
    <n v="41.451999999999998"/>
    <n v="19.641999999999999"/>
  </r>
  <r>
    <n v="770423"/>
    <x v="2"/>
    <n v="6"/>
    <n v="81.78"/>
    <x v="11"/>
    <x v="0"/>
    <x v="0"/>
    <x v="2"/>
    <s v="4106 Garcia Meadows_x000a_Lake Michael, MI 41875"/>
    <x v="3"/>
    <n v="19.95"/>
    <n v="392.80500000000001"/>
    <n v="311.02499999999998"/>
  </r>
  <r>
    <n v="11199"/>
    <x v="1"/>
    <n v="8"/>
    <n v="54.6"/>
    <x v="144"/>
    <x v="3"/>
    <x v="0"/>
    <x v="3"/>
    <s v="18076 Morris Creek_x000a_Welchborough, MD 01348"/>
    <x v="3"/>
    <n v="19.309999999999999"/>
    <n v="352.46800000000002"/>
    <n v="297.86799999999999"/>
  </r>
  <r>
    <n v="941169"/>
    <x v="2"/>
    <n v="5"/>
    <n v="11.79"/>
    <x v="337"/>
    <x v="8"/>
    <x v="1"/>
    <x v="1"/>
    <s v="394 Benson Fields Suite 730_x000a_West Lauraburgh, CT 96981"/>
    <x v="1"/>
    <n v="17.96"/>
    <n v="48.378999999999998"/>
    <n v="36.588999999999999"/>
  </r>
  <r>
    <n v="844819"/>
    <x v="0"/>
    <n v="1"/>
    <n v="23.73"/>
    <x v="39"/>
    <x v="3"/>
    <x v="0"/>
    <x v="0"/>
    <s v="23084 Daniel Locks Apt. 695_x000a_Ricardobury, GU 31433"/>
    <x v="1"/>
    <n v="1.64"/>
    <n v="23.347000000000001"/>
    <n v="-0.38299999999999912"/>
  </r>
  <r>
    <n v="523467"/>
    <x v="0"/>
    <n v="8"/>
    <n v="35.770000000000003"/>
    <x v="192"/>
    <x v="3"/>
    <x v="0"/>
    <x v="0"/>
    <s v="221 Crystal Groves Suite 642_x000a_Davismouth, AS 11269"/>
    <x v="2"/>
    <n v="9.74"/>
    <n v="258.25"/>
    <n v="222.48"/>
  </r>
  <r>
    <n v="84660"/>
    <x v="3"/>
    <n v="6"/>
    <n v="92.3"/>
    <x v="129"/>
    <x v="6"/>
    <x v="0"/>
    <x v="1"/>
    <s v="66941 Pierce Squares_x000a_Coxmouth, MH 34790"/>
    <x v="3"/>
    <n v="4.79"/>
    <n v="527.28200000000004"/>
    <n v="434.98200000000003"/>
  </r>
  <r>
    <n v="115067"/>
    <x v="0"/>
    <n v="2"/>
    <n v="51.36"/>
    <x v="110"/>
    <x v="3"/>
    <x v="0"/>
    <x v="3"/>
    <s v="28150 Morgan Haven Suite 742_x000a_Kaylaville, UT 58434"/>
    <x v="2"/>
    <n v="10.3"/>
    <n v="92.147000000000006"/>
    <n v="40.787000000000006"/>
  </r>
  <r>
    <n v="557505"/>
    <x v="2"/>
    <n v="7"/>
    <n v="94.66"/>
    <x v="111"/>
    <x v="9"/>
    <x v="0"/>
    <x v="1"/>
    <s v="0784 Gabriel Club Apt. 792_x000a_Lake Kari, VT 12311"/>
    <x v="3"/>
    <n v="6.79"/>
    <n v="617.64400000000001"/>
    <n v="522.98400000000004"/>
  </r>
  <r>
    <n v="940311"/>
    <x v="3"/>
    <n v="8"/>
    <n v="34.74"/>
    <x v="151"/>
    <x v="7"/>
    <x v="1"/>
    <x v="2"/>
    <s v="040 Robinson Fall Suite 589_x000a_Greenshire, CA 06870"/>
    <x v="0"/>
    <n v="18.309999999999999"/>
    <n v="227.00800000000001"/>
    <n v="192.268"/>
  </r>
  <r>
    <n v="258720"/>
    <x v="1"/>
    <n v="2"/>
    <n v="98.57"/>
    <x v="347"/>
    <x v="8"/>
    <x v="1"/>
    <x v="0"/>
    <s v="9797 Day Street_x000a_West Brandyland, NY 74932"/>
    <x v="2"/>
    <n v="11.95"/>
    <n v="173.59299999999999"/>
    <n v="75.022999999999996"/>
  </r>
  <r>
    <n v="560688"/>
    <x v="2"/>
    <n v="1"/>
    <n v="95.97"/>
    <x v="24"/>
    <x v="2"/>
    <x v="1"/>
    <x v="3"/>
    <s v="801 Robert Hill_x000a_Huynhburgh, MA 66014"/>
    <x v="0"/>
    <n v="15.03"/>
    <n v="81.546999999999997"/>
    <n v="-14.423000000000002"/>
  </r>
  <r>
    <n v="625779"/>
    <x v="1"/>
    <n v="6"/>
    <n v="74.06"/>
    <x v="224"/>
    <x v="8"/>
    <x v="1"/>
    <x v="2"/>
    <s v="5856 Richard Gateway Apt. 602_x000a_Taylorfort, NV 07801"/>
    <x v="1"/>
    <n v="18.100000000000001"/>
    <n v="363.95800000000003"/>
    <n v="289.89800000000002"/>
  </r>
  <r>
    <n v="472839"/>
    <x v="0"/>
    <n v="6"/>
    <n v="78.099999999999994"/>
    <x v="215"/>
    <x v="4"/>
    <x v="1"/>
    <x v="0"/>
    <s v="1693 Kathryn Ports_x000a_Port Jennifer, FL 53151"/>
    <x v="3"/>
    <n v="9.5299999999999994"/>
    <n v="423.97899999999998"/>
    <n v="345.87900000000002"/>
  </r>
  <r>
    <n v="221541"/>
    <x v="1"/>
    <n v="8"/>
    <n v="12.18"/>
    <x v="219"/>
    <x v="11"/>
    <x v="0"/>
    <x v="1"/>
    <s v="79959 Jeanne Streets_x000a_Cruzborough, MA 83314"/>
    <x v="2"/>
    <n v="7.78"/>
    <n v="89.894000000000005"/>
    <n v="77.713999999999999"/>
  </r>
  <r>
    <n v="8765"/>
    <x v="3"/>
    <n v="7"/>
    <n v="30.7"/>
    <x v="155"/>
    <x v="2"/>
    <x v="1"/>
    <x v="1"/>
    <s v="Unit 8135 Box 9111_x000a_DPO AE 16678"/>
    <x v="0"/>
    <n v="8.17"/>
    <n v="197.31899999999999"/>
    <n v="166.619"/>
  </r>
  <r>
    <n v="437104"/>
    <x v="1"/>
    <n v="8"/>
    <n v="27.54"/>
    <x v="104"/>
    <x v="11"/>
    <x v="0"/>
    <x v="3"/>
    <s v="8297 Peterson Mall Apt. 311_x000a_New Leslieshire, PA 53554"/>
    <x v="2"/>
    <n v="7.51"/>
    <n v="203.79599999999999"/>
    <n v="176.256"/>
  </r>
  <r>
    <n v="28847"/>
    <x v="2"/>
    <n v="5"/>
    <n v="96.35"/>
    <x v="253"/>
    <x v="6"/>
    <x v="0"/>
    <x v="0"/>
    <s v="661 Phillips Oval_x000a_North Codyton, NH 63771"/>
    <x v="0"/>
    <n v="17.29"/>
    <n v="398.43400000000003"/>
    <n v="302.08400000000006"/>
  </r>
  <r>
    <n v="716268"/>
    <x v="1"/>
    <n v="2"/>
    <n v="46.79"/>
    <x v="328"/>
    <x v="2"/>
    <x v="1"/>
    <x v="3"/>
    <s v="5014 Anthony Loop_x000a_North Dakota, MO 50035"/>
    <x v="1"/>
    <n v="15.37"/>
    <n v="79.191000000000003"/>
    <n v="32.401000000000003"/>
  </r>
  <r>
    <n v="675822"/>
    <x v="0"/>
    <n v="5"/>
    <n v="64.150000000000006"/>
    <x v="186"/>
    <x v="5"/>
    <x v="0"/>
    <x v="2"/>
    <s v="82709 Donald Field Suite 330_x000a_West Michaelmouth, MP 86471"/>
    <x v="0"/>
    <n v="5.51"/>
    <n v="303.08300000000003"/>
    <n v="238.93300000000002"/>
  </r>
  <r>
    <n v="492949"/>
    <x v="2"/>
    <n v="2"/>
    <n v="34.270000000000003"/>
    <x v="232"/>
    <x v="8"/>
    <x v="1"/>
    <x v="1"/>
    <s v="6703 Jennifer Manor Apt. 947_x000a_Evansfort, MH 57561"/>
    <x v="0"/>
    <n v="2.87"/>
    <n v="66.58"/>
    <n v="32.309999999999995"/>
  </r>
  <r>
    <n v="103202"/>
    <x v="1"/>
    <n v="9"/>
    <n v="32.909999999999997"/>
    <x v="262"/>
    <x v="10"/>
    <x v="0"/>
    <x v="1"/>
    <s v="892 Reed Ridges Suite 494_x000a_New Carlbury, OH 38541"/>
    <x v="2"/>
    <n v="0.73"/>
    <n v="294.072"/>
    <n v="261.16200000000003"/>
  </r>
  <r>
    <n v="321395"/>
    <x v="0"/>
    <n v="5"/>
    <n v="47.71"/>
    <x v="131"/>
    <x v="10"/>
    <x v="0"/>
    <x v="1"/>
    <s v="09149 Johnathan Inlet Suite 425_x000a_East Jordan, CT 75900"/>
    <x v="2"/>
    <n v="7.6"/>
    <n v="220.416"/>
    <n v="172.70599999999999"/>
  </r>
  <r>
    <n v="290597"/>
    <x v="3"/>
    <n v="1"/>
    <n v="38.590000000000003"/>
    <x v="68"/>
    <x v="2"/>
    <x v="1"/>
    <x v="0"/>
    <s v="9391 Reed Dale_x000a_North Robertmouth, RI 15332"/>
    <x v="2"/>
    <n v="14.22"/>
    <n v="33.104999999999997"/>
    <n v="-5.4850000000000065"/>
  </r>
  <r>
    <n v="220334"/>
    <x v="1"/>
    <n v="9"/>
    <n v="77.63"/>
    <x v="226"/>
    <x v="3"/>
    <x v="0"/>
    <x v="0"/>
    <s v="2410 Robert Station_x000a_Johnsonport, MD 66448"/>
    <x v="1"/>
    <n v="17.57"/>
    <n v="575.91200000000003"/>
    <n v="498.28200000000004"/>
  </r>
  <r>
    <n v="240379"/>
    <x v="3"/>
    <n v="5"/>
    <n v="66"/>
    <x v="282"/>
    <x v="5"/>
    <x v="0"/>
    <x v="0"/>
    <s v="73704 Gabriel Dam Apt. 958_x000a_New Samanthachester, UT 83732"/>
    <x v="0"/>
    <n v="7.9"/>
    <n v="303.92700000000002"/>
    <n v="237.92700000000002"/>
  </r>
  <r>
    <n v="508728"/>
    <x v="3"/>
    <n v="1"/>
    <n v="72.44"/>
    <x v="238"/>
    <x v="6"/>
    <x v="0"/>
    <x v="1"/>
    <s v="2219 Jennifer Streets Suite 028_x000a_North Devonton, VT 89686"/>
    <x v="2"/>
    <n v="2.8"/>
    <n v="70.411000000000001"/>
    <n v="-2.0289999999999964"/>
  </r>
  <r>
    <n v="275285"/>
    <x v="0"/>
    <n v="9"/>
    <n v="58.58"/>
    <x v="84"/>
    <x v="5"/>
    <x v="0"/>
    <x v="3"/>
    <s v="PSC 2743, Box 4423_x000a_APO AE 93621"/>
    <x v="1"/>
    <n v="5.79"/>
    <n v="496.74099999999999"/>
    <n v="438.161"/>
  </r>
  <r>
    <n v="42252"/>
    <x v="0"/>
    <n v="9"/>
    <n v="91.25"/>
    <x v="258"/>
    <x v="5"/>
    <x v="0"/>
    <x v="1"/>
    <s v="3824 Chase Drives_x000a_Cynthiahaven, NE 80108"/>
    <x v="0"/>
    <n v="8.26"/>
    <n v="753.42"/>
    <n v="662.17"/>
  </r>
  <r>
    <n v="580540"/>
    <x v="1"/>
    <n v="9"/>
    <n v="15.81"/>
    <x v="187"/>
    <x v="3"/>
    <x v="0"/>
    <x v="0"/>
    <s v="948 Cherry Island_x000a_South Laurenmouth, MP 75091"/>
    <x v="3"/>
    <n v="5.04"/>
    <n v="135.11699999999999"/>
    <n v="119.30699999999999"/>
  </r>
  <r>
    <n v="45357"/>
    <x v="3"/>
    <n v="6"/>
    <n v="77.48"/>
    <x v="29"/>
    <x v="9"/>
    <x v="0"/>
    <x v="2"/>
    <s v="634 Chan Parks_x000a_East Heather, PW 22891"/>
    <x v="1"/>
    <n v="3.83"/>
    <n v="447.09800000000001"/>
    <n v="369.61799999999999"/>
  </r>
  <r>
    <n v="493367"/>
    <x v="3"/>
    <n v="2"/>
    <n v="31.6"/>
    <x v="343"/>
    <x v="4"/>
    <x v="1"/>
    <x v="3"/>
    <s v="672 Cruz Meadow_x000a_Olivershire, IA 31533"/>
    <x v="0"/>
    <n v="0.56999999999999995"/>
    <n v="62.844000000000001"/>
    <n v="31.244"/>
  </r>
  <r>
    <n v="809883"/>
    <x v="2"/>
    <n v="7"/>
    <n v="66.08"/>
    <x v="52"/>
    <x v="3"/>
    <x v="0"/>
    <x v="2"/>
    <s v="USS Crawford_x000a_FPO AE 48108"/>
    <x v="1"/>
    <n v="5.74"/>
    <n v="436.02300000000002"/>
    <n v="369.94300000000004"/>
  </r>
  <r>
    <n v="533006"/>
    <x v="2"/>
    <n v="2"/>
    <n v="93.32"/>
    <x v="2"/>
    <x v="2"/>
    <x v="1"/>
    <x v="2"/>
    <s v="Unit 9286 Box 9480_x000a_DPO AE 00628"/>
    <x v="0"/>
    <n v="10.26"/>
    <n v="167.477"/>
    <n v="74.157000000000011"/>
  </r>
  <r>
    <n v="724991"/>
    <x v="0"/>
    <n v="4"/>
    <n v="37.97"/>
    <x v="38"/>
    <x v="10"/>
    <x v="0"/>
    <x v="0"/>
    <s v="9361 Elizabeth Walks_x000a_Jameshaven, WV 13505"/>
    <x v="0"/>
    <n v="14.85"/>
    <n v="129.333"/>
    <n v="91.363"/>
  </r>
  <r>
    <n v="913454"/>
    <x v="1"/>
    <n v="4"/>
    <n v="96.76"/>
    <x v="172"/>
    <x v="5"/>
    <x v="0"/>
    <x v="2"/>
    <s v="8752 Antonio Plain Suite 406_x000a_Richardsport, MD 25087"/>
    <x v="2"/>
    <n v="4.55"/>
    <n v="369.40800000000002"/>
    <n v="272.64800000000002"/>
  </r>
  <r>
    <n v="258136"/>
    <x v="1"/>
    <n v="7"/>
    <n v="25.86"/>
    <x v="26"/>
    <x v="2"/>
    <x v="1"/>
    <x v="3"/>
    <s v="888 Alexander Park Apt. 262_x000a_Joshuafort, NM 81730"/>
    <x v="0"/>
    <n v="15.81"/>
    <n v="152.422"/>
    <n v="126.562"/>
  </r>
  <r>
    <n v="32140"/>
    <x v="3"/>
    <n v="6"/>
    <n v="95.97"/>
    <x v="199"/>
    <x v="8"/>
    <x v="1"/>
    <x v="1"/>
    <s v="92378 Douglas Drive_x000a_Kimberlystad, KY 51121"/>
    <x v="1"/>
    <n v="7.46"/>
    <n v="532.88599999999997"/>
    <n v="436.91599999999994"/>
  </r>
  <r>
    <n v="414463"/>
    <x v="2"/>
    <n v="7"/>
    <n v="13.74"/>
    <x v="75"/>
    <x v="10"/>
    <x v="0"/>
    <x v="0"/>
    <s v="0379 Mcdonald Valleys Suite 503_x000a_Wheelerview, AS 99578"/>
    <x v="3"/>
    <n v="14.74"/>
    <n v="82.004999999999995"/>
    <n v="68.265000000000001"/>
  </r>
  <r>
    <n v="375413"/>
    <x v="2"/>
    <n v="6"/>
    <n v="39.56"/>
    <x v="142"/>
    <x v="6"/>
    <x v="0"/>
    <x v="3"/>
    <s v="236 Andrew Keys Apt. 175_x000a_New Connie, GU 76410"/>
    <x v="2"/>
    <n v="19.27"/>
    <n v="191.64599999999999"/>
    <n v="152.08599999999998"/>
  </r>
  <r>
    <n v="906057"/>
    <x v="3"/>
    <n v="1"/>
    <n v="72.86"/>
    <x v="167"/>
    <x v="10"/>
    <x v="0"/>
    <x v="2"/>
    <s v="4059 Munoz Mills Suite 679_x000a_Brianfort, AK 33133"/>
    <x v="3"/>
    <n v="12.12"/>
    <n v="64.028999999999996"/>
    <n v="-8.8310000000000031"/>
  </r>
  <r>
    <n v="228502"/>
    <x v="0"/>
    <n v="4"/>
    <n v="85.99"/>
    <x v="22"/>
    <x v="1"/>
    <x v="0"/>
    <x v="2"/>
    <s v="USCGC Rogers_x000a_FPO AA 49772"/>
    <x v="1"/>
    <n v="10.029999999999999"/>
    <n v="309.46499999999997"/>
    <n v="223.47499999999997"/>
  </r>
  <r>
    <n v="263367"/>
    <x v="2"/>
    <n v="3"/>
    <n v="25.04"/>
    <x v="273"/>
    <x v="7"/>
    <x v="1"/>
    <x v="0"/>
    <s v="735 Reyes Stream Apt. 341_x000a_South Stevenport, TN 16730"/>
    <x v="0"/>
    <n v="14.21"/>
    <n v="64.447000000000003"/>
    <n v="39.407000000000004"/>
  </r>
  <r>
    <n v="186470"/>
    <x v="3"/>
    <n v="7"/>
    <n v="94.09"/>
    <x v="226"/>
    <x v="3"/>
    <x v="0"/>
    <x v="2"/>
    <s v="40009 Michael Causeway Suite 622_x000a_Lake Thomashaven, PR 95456"/>
    <x v="2"/>
    <n v="8.18"/>
    <n v="604.74"/>
    <n v="510.65"/>
  </r>
  <r>
    <n v="526388"/>
    <x v="0"/>
    <n v="7"/>
    <n v="24.1"/>
    <x v="155"/>
    <x v="2"/>
    <x v="1"/>
    <x v="0"/>
    <s v="2054 Alvarez Forest_x000a_North Thomas, LA 28831"/>
    <x v="0"/>
    <n v="16.91"/>
    <n v="140.13999999999999"/>
    <n v="116.03999999999999"/>
  </r>
  <r>
    <n v="618323"/>
    <x v="0"/>
    <n v="4"/>
    <n v="88.16"/>
    <x v="118"/>
    <x v="1"/>
    <x v="0"/>
    <x v="0"/>
    <s v="24288 Robert Neck_x000a_Wilsonstad, HI 79763"/>
    <x v="3"/>
    <n v="0.04"/>
    <n v="352.49200000000002"/>
    <n v="264.33199999999999"/>
  </r>
  <r>
    <n v="790929"/>
    <x v="0"/>
    <n v="7"/>
    <n v="89.63"/>
    <x v="287"/>
    <x v="4"/>
    <x v="1"/>
    <x v="1"/>
    <s v="27112 Hubbard Fields_x000a_Cynthiashire, IN 09944"/>
    <x v="0"/>
    <n v="5.63"/>
    <n v="592.10400000000004"/>
    <n v="502.47400000000005"/>
  </r>
  <r>
    <n v="240588"/>
    <x v="0"/>
    <n v="4"/>
    <n v="76.400000000000006"/>
    <x v="20"/>
    <x v="5"/>
    <x v="0"/>
    <x v="0"/>
    <s v="6830 Walker Branch_x000a_Port Susan, TX 07638"/>
    <x v="1"/>
    <n v="19.8"/>
    <n v="245.09899999999999"/>
    <n v="168.69899999999998"/>
  </r>
  <r>
    <n v="900516"/>
    <x v="3"/>
    <n v="9"/>
    <n v="90.18"/>
    <x v="52"/>
    <x v="3"/>
    <x v="0"/>
    <x v="3"/>
    <s v="USS Rodriguez_x000a_FPO AA 79525"/>
    <x v="3"/>
    <n v="0.95"/>
    <n v="803.97"/>
    <n v="713.79"/>
  </r>
  <r>
    <n v="388137"/>
    <x v="3"/>
    <n v="3"/>
    <n v="17.489999999999998"/>
    <x v="337"/>
    <x v="8"/>
    <x v="1"/>
    <x v="2"/>
    <s v="507 Angela Hollow_x000a_New Jonathan, IN 38999"/>
    <x v="0"/>
    <n v="13.37"/>
    <n v="45.442"/>
    <n v="27.952000000000002"/>
  </r>
  <r>
    <n v="264097"/>
    <x v="2"/>
    <n v="2"/>
    <n v="93.3"/>
    <x v="282"/>
    <x v="5"/>
    <x v="0"/>
    <x v="3"/>
    <s v="565 Casey Highway_x000a_Holtview, NE 95806"/>
    <x v="2"/>
    <n v="19.75"/>
    <n v="149.74199999999999"/>
    <n v="56.441999999999993"/>
  </r>
  <r>
    <n v="557693"/>
    <x v="2"/>
    <n v="5"/>
    <n v="51.73"/>
    <x v="187"/>
    <x v="3"/>
    <x v="0"/>
    <x v="2"/>
    <s v="51526 Leonard Fort Apt. 114_x000a_Bowenfurt, MH 94131"/>
    <x v="0"/>
    <n v="20"/>
    <n v="206.93799999999999"/>
    <n v="155.208"/>
  </r>
  <r>
    <n v="613428"/>
    <x v="3"/>
    <n v="9"/>
    <n v="36.590000000000003"/>
    <x v="131"/>
    <x v="10"/>
    <x v="0"/>
    <x v="0"/>
    <s v="181 Caldwell Greens_x000a_Lynchburgh, ID 60124"/>
    <x v="1"/>
    <n v="2.85"/>
    <n v="319.91699999999997"/>
    <n v="283.327"/>
  </r>
  <r>
    <n v="935017"/>
    <x v="1"/>
    <n v="3"/>
    <n v="10.55"/>
    <x v="1"/>
    <x v="1"/>
    <x v="0"/>
    <x v="1"/>
    <s v="9592 Jill Courts Apt. 730_x000a_Coxborough, OR 73809"/>
    <x v="1"/>
    <n v="13.91"/>
    <n v="27.248999999999999"/>
    <n v="16.698999999999998"/>
  </r>
  <r>
    <n v="234488"/>
    <x v="3"/>
    <n v="1"/>
    <n v="61.34"/>
    <x v="355"/>
    <x v="10"/>
    <x v="0"/>
    <x v="1"/>
    <s v="PSC 8376, Box 1374_x000a_APO AE 54640"/>
    <x v="1"/>
    <n v="17.260000000000002"/>
    <n v="50.749000000000002"/>
    <n v="-10.591000000000001"/>
  </r>
  <r>
    <n v="852830"/>
    <x v="0"/>
    <n v="9"/>
    <n v="15.62"/>
    <x v="46"/>
    <x v="9"/>
    <x v="0"/>
    <x v="3"/>
    <s v="207 Sullivan Fields_x000a_North Kaitlynside, AS 57253"/>
    <x v="1"/>
    <n v="15.98"/>
    <n v="118.095"/>
    <n v="102.47499999999999"/>
  </r>
  <r>
    <n v="450072"/>
    <x v="1"/>
    <n v="5"/>
    <n v="11.1"/>
    <x v="124"/>
    <x v="2"/>
    <x v="1"/>
    <x v="2"/>
    <s v="6221 Swanson Roads_x000a_Brittneyview, MS 23884"/>
    <x v="2"/>
    <n v="12.81"/>
    <n v="48.411000000000001"/>
    <n v="37.311"/>
  </r>
  <r>
    <n v="773540"/>
    <x v="1"/>
    <n v="2"/>
    <n v="47.58"/>
    <x v="215"/>
    <x v="4"/>
    <x v="1"/>
    <x v="2"/>
    <s v="54865 Matthew Lodge_x000a_Robinsonland, AL 43235"/>
    <x v="2"/>
    <n v="13.41"/>
    <n v="82.397000000000006"/>
    <n v="34.817000000000007"/>
  </r>
  <r>
    <n v="998354"/>
    <x v="1"/>
    <n v="6"/>
    <n v="15.47"/>
    <x v="231"/>
    <x v="5"/>
    <x v="0"/>
    <x v="2"/>
    <s v="7557 John Club_x000a_Manningfort, CA 63470"/>
    <x v="1"/>
    <n v="9.3699999999999992"/>
    <n v="84.137"/>
    <n v="68.667000000000002"/>
  </r>
  <r>
    <n v="475244"/>
    <x v="2"/>
    <n v="3"/>
    <n v="86.19"/>
    <x v="9"/>
    <x v="6"/>
    <x v="0"/>
    <x v="0"/>
    <s v="4080 Tiffany Shoals Suite 532_x000a_West Jane, GA 76786"/>
    <x v="1"/>
    <n v="15.1"/>
    <n v="219.523"/>
    <n v="133.333"/>
  </r>
  <r>
    <n v="830636"/>
    <x v="3"/>
    <n v="9"/>
    <n v="14.13"/>
    <x v="340"/>
    <x v="4"/>
    <x v="1"/>
    <x v="1"/>
    <s v="0973 Desiree Pines Apt. 395_x000a_Jessicamouth, PW 93739"/>
    <x v="0"/>
    <n v="5.39"/>
    <n v="120.28700000000001"/>
    <n v="106.15700000000001"/>
  </r>
  <r>
    <n v="570687"/>
    <x v="0"/>
    <n v="3"/>
    <n v="60.6"/>
    <x v="273"/>
    <x v="7"/>
    <x v="1"/>
    <x v="0"/>
    <s v="035 Moran Spur Apt. 627_x000a_New Miguelton, AL 57880"/>
    <x v="0"/>
    <n v="15.49"/>
    <n v="153.643"/>
    <n v="93.043000000000006"/>
  </r>
  <r>
    <n v="219679"/>
    <x v="1"/>
    <n v="2"/>
    <n v="57.55"/>
    <x v="199"/>
    <x v="8"/>
    <x v="1"/>
    <x v="1"/>
    <s v="6183 Jordan Pike_x000a_Cynthiatown, CT 17790"/>
    <x v="1"/>
    <n v="17.25"/>
    <n v="95.236999999999995"/>
    <n v="37.686999999999998"/>
  </r>
  <r>
    <n v="248289"/>
    <x v="0"/>
    <n v="3"/>
    <n v="60.55"/>
    <x v="361"/>
    <x v="1"/>
    <x v="0"/>
    <x v="2"/>
    <s v="405 Crystal Island_x000a_East Thomaston, OR 18815"/>
    <x v="2"/>
    <n v="10.220000000000001"/>
    <n v="163.07900000000001"/>
    <n v="102.52900000000001"/>
  </r>
  <r>
    <n v="802405"/>
    <x v="0"/>
    <n v="6"/>
    <n v="21.9"/>
    <x v="214"/>
    <x v="11"/>
    <x v="0"/>
    <x v="1"/>
    <s v="4059 Gina Fork Suite 750_x000a_Lewisburgh, NM 52899"/>
    <x v="1"/>
    <n v="17.350000000000001"/>
    <n v="108.583"/>
    <n v="86.682999999999993"/>
  </r>
  <r>
    <n v="957387"/>
    <x v="2"/>
    <n v="3"/>
    <n v="89.39"/>
    <x v="299"/>
    <x v="9"/>
    <x v="0"/>
    <x v="0"/>
    <s v="84804 Fitzgerald Dam Apt. 890_x000a_Stantonview, ND 73494"/>
    <x v="3"/>
    <n v="7.1"/>
    <n v="249.12299999999999"/>
    <n v="159.733"/>
  </r>
  <r>
    <n v="589957"/>
    <x v="3"/>
    <n v="9"/>
    <n v="68.709999999999994"/>
    <x v="111"/>
    <x v="9"/>
    <x v="0"/>
    <x v="1"/>
    <s v="5209 Davis Dam Suite 756_x000a_Port Tammy, GA 24128"/>
    <x v="1"/>
    <n v="1"/>
    <n v="612.21"/>
    <n v="543.5"/>
  </r>
  <r>
    <n v="887723"/>
    <x v="3"/>
    <n v="9"/>
    <n v="80.430000000000007"/>
    <x v="327"/>
    <x v="6"/>
    <x v="0"/>
    <x v="1"/>
    <s v="Unit 8844 Box 4710_x000a_DPO AP 02462"/>
    <x v="0"/>
    <n v="16.100000000000001"/>
    <n v="607.29700000000003"/>
    <n v="526.86699999999996"/>
  </r>
  <r>
    <n v="96685"/>
    <x v="3"/>
    <n v="9"/>
    <n v="86.29"/>
    <x v="352"/>
    <x v="1"/>
    <x v="0"/>
    <x v="3"/>
    <s v="USS Norris_x000a_FPO AA 23533"/>
    <x v="2"/>
    <n v="0.08"/>
    <n v="775.976"/>
    <n v="689.68600000000004"/>
  </r>
  <r>
    <n v="160249"/>
    <x v="1"/>
    <n v="2"/>
    <n v="90.52"/>
    <x v="89"/>
    <x v="9"/>
    <x v="0"/>
    <x v="0"/>
    <s v="26733 David Stream Apt. 071_x000a_Scottchester, SD 12383"/>
    <x v="3"/>
    <n v="12.7"/>
    <n v="158.03800000000001"/>
    <n v="67.518000000000015"/>
  </r>
  <r>
    <n v="329260"/>
    <x v="1"/>
    <n v="7"/>
    <n v="75.040000000000006"/>
    <x v="159"/>
    <x v="11"/>
    <x v="0"/>
    <x v="3"/>
    <s v="447 Taylor Brooks_x000a_East Michael, GU 13269"/>
    <x v="0"/>
    <n v="0.27"/>
    <n v="523.81399999999996"/>
    <n v="448.77399999999994"/>
  </r>
  <r>
    <n v="306946"/>
    <x v="3"/>
    <n v="2"/>
    <n v="75.38"/>
    <x v="323"/>
    <x v="5"/>
    <x v="0"/>
    <x v="2"/>
    <s v="7017 Hubbard Forges Suite 358_x000a_Larryburgh, PR 98573"/>
    <x v="1"/>
    <n v="7.81"/>
    <n v="138.983"/>
    <n v="63.603000000000009"/>
  </r>
  <r>
    <n v="615413"/>
    <x v="3"/>
    <n v="1"/>
    <n v="23.44"/>
    <x v="267"/>
    <x v="7"/>
    <x v="1"/>
    <x v="1"/>
    <s v="5758 Joann Cliff_x000a_South Meagan, MI 06550"/>
    <x v="3"/>
    <n v="0.79"/>
    <n v="23.251000000000001"/>
    <n v="-0.18900000000000006"/>
  </r>
  <r>
    <n v="581754"/>
    <x v="2"/>
    <n v="5"/>
    <n v="25.25"/>
    <x v="220"/>
    <x v="5"/>
    <x v="0"/>
    <x v="3"/>
    <s v="655 Price Prairie_x000a_West Theresaland, WY 27412"/>
    <x v="0"/>
    <n v="12.5"/>
    <n v="110.45099999999999"/>
    <n v="85.200999999999993"/>
  </r>
  <r>
    <n v="349786"/>
    <x v="3"/>
    <n v="8"/>
    <n v="77.81"/>
    <x v="78"/>
    <x v="2"/>
    <x v="1"/>
    <x v="1"/>
    <s v="230 Wallace Unions_x000a_Tiffanyfort, NH 78362"/>
    <x v="2"/>
    <n v="3.39"/>
    <n v="601.38"/>
    <n v="523.56999999999994"/>
  </r>
  <r>
    <n v="953129"/>
    <x v="1"/>
    <n v="3"/>
    <n v="29.79"/>
    <x v="240"/>
    <x v="10"/>
    <x v="0"/>
    <x v="2"/>
    <s v="56756 Li Run Apt. 032_x000a_New Max, TN 57673"/>
    <x v="3"/>
    <n v="9.26"/>
    <n v="81.087000000000003"/>
    <n v="51.297000000000004"/>
  </r>
  <r>
    <n v="294210"/>
    <x v="2"/>
    <n v="7"/>
    <n v="59.76"/>
    <x v="258"/>
    <x v="5"/>
    <x v="0"/>
    <x v="0"/>
    <s v="585 Patricia Freeway_x000a_Elizabethfurt, ID 71824"/>
    <x v="2"/>
    <n v="16.46"/>
    <n v="349.464"/>
    <n v="289.70400000000001"/>
  </r>
  <r>
    <n v="232156"/>
    <x v="3"/>
    <n v="6"/>
    <n v="34.44"/>
    <x v="319"/>
    <x v="9"/>
    <x v="0"/>
    <x v="1"/>
    <s v="6558 Rodriguez Spur Suite 909_x000a_New Kevinberg, UT 46741"/>
    <x v="2"/>
    <n v="12.44"/>
    <n v="180.935"/>
    <n v="146.495"/>
  </r>
  <r>
    <n v="545828"/>
    <x v="1"/>
    <n v="1"/>
    <n v="32.99"/>
    <x v="5"/>
    <x v="1"/>
    <x v="0"/>
    <x v="0"/>
    <s v="8944 Young Trace Apt. 630_x000a_Jaredbury, DE 68212"/>
    <x v="3"/>
    <n v="19.61"/>
    <n v="26.518000000000001"/>
    <n v="-6.4720000000000013"/>
  </r>
  <r>
    <n v="281400"/>
    <x v="2"/>
    <n v="7"/>
    <n v="50.57"/>
    <x v="319"/>
    <x v="9"/>
    <x v="0"/>
    <x v="2"/>
    <s v="5071 Kimberly Turnpike Apt. 132_x000a_Grahamborough, MH 19223"/>
    <x v="2"/>
    <n v="15.1"/>
    <n v="300.56599999999997"/>
    <n v="249.99599999999998"/>
  </r>
  <r>
    <n v="917625"/>
    <x v="2"/>
    <n v="3"/>
    <n v="24.87"/>
    <x v="208"/>
    <x v="8"/>
    <x v="1"/>
    <x v="0"/>
    <s v="858 Jones Light Apt. 617_x000a_Port Mary, SD 88053"/>
    <x v="3"/>
    <n v="12.12"/>
    <n v="65.566000000000003"/>
    <n v="40.695999999999998"/>
  </r>
  <r>
    <n v="528975"/>
    <x v="3"/>
    <n v="4"/>
    <n v="86.14"/>
    <x v="155"/>
    <x v="2"/>
    <x v="1"/>
    <x v="2"/>
    <s v="646 Caroline Centers Apt. 599_x000a_West Wayne, SD 96464"/>
    <x v="3"/>
    <n v="8.01"/>
    <n v="316.96499999999997"/>
    <n v="230.82499999999999"/>
  </r>
  <r>
    <n v="874753"/>
    <x v="1"/>
    <n v="2"/>
    <n v="23.32"/>
    <x v="249"/>
    <x v="6"/>
    <x v="0"/>
    <x v="2"/>
    <s v="6667 Meyer Rapids_x000a_Pamhaven, WY 88165"/>
    <x v="3"/>
    <n v="5.67"/>
    <n v="43.996000000000002"/>
    <n v="20.676000000000002"/>
  </r>
  <r>
    <n v="758471"/>
    <x v="2"/>
    <n v="1"/>
    <n v="80.069999999999993"/>
    <x v="250"/>
    <x v="6"/>
    <x v="0"/>
    <x v="0"/>
    <s v="70950 Shannon Meadow Apt. 199_x000a_South April, PW 24928"/>
    <x v="1"/>
    <n v="17.5"/>
    <n v="66.052000000000007"/>
    <n v="-14.017999999999986"/>
  </r>
  <r>
    <n v="393856"/>
    <x v="1"/>
    <n v="5"/>
    <n v="52.21"/>
    <x v="231"/>
    <x v="5"/>
    <x v="0"/>
    <x v="2"/>
    <s v="0322 James Lodge Suite 772_x000a_Jacobsmouth, AZ 61875"/>
    <x v="1"/>
    <n v="14.89"/>
    <n v="222.197"/>
    <n v="169.98699999999999"/>
  </r>
  <r>
    <n v="216101"/>
    <x v="1"/>
    <n v="6"/>
    <n v="28.59"/>
    <x v="361"/>
    <x v="1"/>
    <x v="0"/>
    <x v="0"/>
    <s v="151 Sullivan Cove_x000a_North Alan, NV 76387"/>
    <x v="0"/>
    <n v="7.27"/>
    <n v="159.078"/>
    <n v="130.488"/>
  </r>
  <r>
    <n v="504012"/>
    <x v="3"/>
    <n v="2"/>
    <n v="40.82"/>
    <x v="300"/>
    <x v="1"/>
    <x v="0"/>
    <x v="0"/>
    <s v="Unit 5613 Box 6399_x000a_DPO AA 97311"/>
    <x v="1"/>
    <n v="14.28"/>
    <n v="69.992999999999995"/>
    <n v="29.172999999999995"/>
  </r>
  <r>
    <n v="824499"/>
    <x v="1"/>
    <n v="6"/>
    <n v="48.39"/>
    <x v="74"/>
    <x v="2"/>
    <x v="1"/>
    <x v="1"/>
    <s v="8344 Young Highway Apt. 714_x000a_Markville, NM 62127"/>
    <x v="3"/>
    <n v="8.6300000000000008"/>
    <n v="265.267"/>
    <n v="216.87700000000001"/>
  </r>
  <r>
    <n v="347996"/>
    <x v="2"/>
    <n v="6"/>
    <n v="35.08"/>
    <x v="28"/>
    <x v="2"/>
    <x v="1"/>
    <x v="0"/>
    <s v="51802 Rivera Crossing Suite 696_x000a_Gabrieltown, PR 35724"/>
    <x v="3"/>
    <n v="16.420000000000002"/>
    <n v="175.923"/>
    <n v="140.84300000000002"/>
  </r>
  <r>
    <n v="283015"/>
    <x v="0"/>
    <n v="8"/>
    <n v="82.88"/>
    <x v="164"/>
    <x v="9"/>
    <x v="0"/>
    <x v="3"/>
    <s v="8029 Mark Roads Suite 853_x000a_Harrisview, SC 60276"/>
    <x v="0"/>
    <n v="1.54"/>
    <n v="652.82000000000005"/>
    <n v="569.94000000000005"/>
  </r>
  <r>
    <n v="869601"/>
    <x v="2"/>
    <n v="8"/>
    <n v="41.8"/>
    <x v="115"/>
    <x v="11"/>
    <x v="0"/>
    <x v="0"/>
    <s v="7904 Sylvia Stravenue_x000a_Muellerville, MH 13714"/>
    <x v="1"/>
    <n v="13.75"/>
    <n v="288.41399999999999"/>
    <n v="246.61399999999998"/>
  </r>
  <r>
    <n v="52612"/>
    <x v="1"/>
    <n v="6"/>
    <n v="54.16"/>
    <x v="188"/>
    <x v="4"/>
    <x v="1"/>
    <x v="2"/>
    <s v="9412 Montoya River_x000a_Karenberg, NJ 00957"/>
    <x v="1"/>
    <n v="18.54"/>
    <n v="264.709"/>
    <n v="210.54900000000001"/>
  </r>
  <r>
    <n v="924135"/>
    <x v="3"/>
    <n v="7"/>
    <n v="12.58"/>
    <x v="223"/>
    <x v="11"/>
    <x v="0"/>
    <x v="1"/>
    <s v="5099 Troy Lodge_x000a_Lake John, SC 79670"/>
    <x v="2"/>
    <n v="1.59"/>
    <n v="86.688999999999993"/>
    <n v="74.108999999999995"/>
  </r>
  <r>
    <n v="97147"/>
    <x v="0"/>
    <n v="4"/>
    <n v="30.27"/>
    <x v="22"/>
    <x v="1"/>
    <x v="0"/>
    <x v="2"/>
    <s v="PSC 6241, Box 5017_x000a_APO AP 11364"/>
    <x v="3"/>
    <n v="12.31"/>
    <n v="106.17700000000001"/>
    <n v="75.907000000000011"/>
  </r>
  <r>
    <n v="274041"/>
    <x v="2"/>
    <n v="5"/>
    <n v="17.34"/>
    <x v="11"/>
    <x v="0"/>
    <x v="0"/>
    <x v="0"/>
    <s v="919 Ballard Well Apt. 221_x000a_Mathewsstad, CT 27172"/>
    <x v="1"/>
    <n v="16.079999999999998"/>
    <n v="72.760999999999996"/>
    <n v="55.420999999999992"/>
  </r>
  <r>
    <n v="763739"/>
    <x v="3"/>
    <n v="6"/>
    <n v="91.77"/>
    <x v="330"/>
    <x v="6"/>
    <x v="0"/>
    <x v="3"/>
    <s v="86744 Charles Station_x000a_Port Christianburgh, WV 71140"/>
    <x v="3"/>
    <n v="10.18"/>
    <n v="494.57400000000001"/>
    <n v="402.80400000000003"/>
  </r>
  <r>
    <n v="970345"/>
    <x v="1"/>
    <n v="6"/>
    <n v="87.52"/>
    <x v="253"/>
    <x v="6"/>
    <x v="0"/>
    <x v="2"/>
    <s v="8247 Madison Junctions Apt. 157_x000a_Harrisfurt, AS 52595"/>
    <x v="1"/>
    <n v="13.7"/>
    <n v="453.18"/>
    <n v="365.66"/>
  </r>
  <r>
    <n v="84511"/>
    <x v="3"/>
    <n v="3"/>
    <n v="35.270000000000003"/>
    <x v="12"/>
    <x v="4"/>
    <x v="1"/>
    <x v="3"/>
    <s v="0790 Thomas Plains_x000a_Hunterside, VT 56742"/>
    <x v="0"/>
    <n v="5.95"/>
    <n v="99.522000000000006"/>
    <n v="64.25200000000001"/>
  </r>
  <r>
    <n v="974708"/>
    <x v="2"/>
    <n v="9"/>
    <n v="53.91"/>
    <x v="313"/>
    <x v="4"/>
    <x v="1"/>
    <x v="1"/>
    <s v="94960 Raymond Place Suite 270_x000a_Samanthaton, KS 56917"/>
    <x v="3"/>
    <n v="3.67"/>
    <n v="467.34800000000001"/>
    <n v="413.43799999999999"/>
  </r>
  <r>
    <n v="536543"/>
    <x v="2"/>
    <n v="4"/>
    <n v="39.22"/>
    <x v="339"/>
    <x v="8"/>
    <x v="1"/>
    <x v="2"/>
    <s v="377 Frank Port Apt. 877_x000a_East Lisaport, WV 71614"/>
    <x v="0"/>
    <n v="14.78"/>
    <n v="133.714"/>
    <n v="94.494"/>
  </r>
  <r>
    <n v="707166"/>
    <x v="1"/>
    <n v="8"/>
    <n v="79.91"/>
    <x v="198"/>
    <x v="1"/>
    <x v="0"/>
    <x v="2"/>
    <s v="123 Dennis Tunnel_x000a_West Brendaville, FM 97428"/>
    <x v="3"/>
    <n v="2.08"/>
    <n v="625.93899999999996"/>
    <n v="546.029"/>
  </r>
  <r>
    <n v="262570"/>
    <x v="0"/>
    <n v="4"/>
    <n v="30.9"/>
    <x v="297"/>
    <x v="4"/>
    <x v="1"/>
    <x v="2"/>
    <s v="3344 Everett Junction Suite 141_x000a_Littleshire, TN 60661"/>
    <x v="1"/>
    <n v="2.37"/>
    <n v="120.65"/>
    <n v="89.75"/>
  </r>
  <r>
    <n v="13607"/>
    <x v="3"/>
    <n v="6"/>
    <n v="83.09"/>
    <x v="218"/>
    <x v="11"/>
    <x v="0"/>
    <x v="2"/>
    <s v="73896 Wallace Ranch Suite 635_x000a_Port Lauren, AZ 54760"/>
    <x v="1"/>
    <n v="13.72"/>
    <n v="430.13299999999998"/>
    <n v="347.04300000000001"/>
  </r>
  <r>
    <n v="894554"/>
    <x v="1"/>
    <n v="1"/>
    <n v="26.19"/>
    <x v="305"/>
    <x v="4"/>
    <x v="1"/>
    <x v="2"/>
    <s v="21022 Keith Rapid Suite 036_x000a_Port Gary, ND 53260"/>
    <x v="0"/>
    <n v="18.260000000000002"/>
    <n v="21.408000000000001"/>
    <n v="-4.782"/>
  </r>
  <r>
    <n v="822201"/>
    <x v="1"/>
    <n v="2"/>
    <n v="36.24"/>
    <x v="132"/>
    <x v="8"/>
    <x v="1"/>
    <x v="3"/>
    <s v="066 John Motorway Suite 754_x000a_Allenmouth, MT 20988"/>
    <x v="0"/>
    <n v="14.86"/>
    <n v="61.709000000000003"/>
    <n v="25.469000000000001"/>
  </r>
  <r>
    <n v="710877"/>
    <x v="2"/>
    <n v="6"/>
    <n v="89.97"/>
    <x v="276"/>
    <x v="7"/>
    <x v="1"/>
    <x v="2"/>
    <s v="PSC 1731, Box 8290_x000a_APO AE 66218"/>
    <x v="1"/>
    <n v="10.01"/>
    <n v="485.78100000000001"/>
    <n v="395.81100000000004"/>
  </r>
  <r>
    <n v="717286"/>
    <x v="0"/>
    <n v="3"/>
    <n v="35.729999999999997"/>
    <x v="290"/>
    <x v="10"/>
    <x v="0"/>
    <x v="1"/>
    <s v="3214 Joseph Glen Apt. 574_x000a_Martinchester, VI 16875"/>
    <x v="3"/>
    <n v="16.649999999999999"/>
    <n v="89.35"/>
    <n v="53.62"/>
  </r>
  <r>
    <n v="411224"/>
    <x v="0"/>
    <n v="7"/>
    <n v="91.97"/>
    <x v="130"/>
    <x v="9"/>
    <x v="0"/>
    <x v="0"/>
    <s v="016 Massey Dale_x000a_Port Rachelfurt, KS 51141"/>
    <x v="0"/>
    <n v="17.37"/>
    <n v="531.98"/>
    <n v="440.01"/>
  </r>
  <r>
    <n v="467294"/>
    <x v="0"/>
    <n v="1"/>
    <n v="22.19"/>
    <x v="184"/>
    <x v="6"/>
    <x v="0"/>
    <x v="3"/>
    <s v="22364 Robert Stream Suite 349_x000a_Brittneyshire, FL 65925"/>
    <x v="1"/>
    <n v="13.86"/>
    <n v="19.111999999999998"/>
    <n v="-3.078000000000003"/>
  </r>
  <r>
    <n v="537061"/>
    <x v="2"/>
    <n v="3"/>
    <n v="66.86"/>
    <x v="149"/>
    <x v="0"/>
    <x v="0"/>
    <x v="3"/>
    <s v="PSC 1437, Box 2630_x000a_APO AE 34591"/>
    <x v="0"/>
    <n v="11.39"/>
    <n v="177.732"/>
    <n v="110.872"/>
  </r>
  <r>
    <n v="871133"/>
    <x v="2"/>
    <n v="3"/>
    <n v="35.08"/>
    <x v="0"/>
    <x v="0"/>
    <x v="0"/>
    <x v="2"/>
    <s v="40145 Gomez Stravenue_x000a_Danielbury, IL 22280"/>
    <x v="1"/>
    <n v="1.82"/>
    <n v="103.312"/>
    <n v="68.231999999999999"/>
  </r>
  <r>
    <n v="705644"/>
    <x v="1"/>
    <n v="1"/>
    <n v="38.869999999999997"/>
    <x v="34"/>
    <x v="7"/>
    <x v="1"/>
    <x v="2"/>
    <s v="6584 Jason Common Apt. 859_x000a_Millerfurt, TX 09317"/>
    <x v="1"/>
    <n v="13.5"/>
    <n v="33.624000000000002"/>
    <n v="-5.2459999999999951"/>
  </r>
  <r>
    <n v="694970"/>
    <x v="3"/>
    <n v="4"/>
    <n v="85.02"/>
    <x v="7"/>
    <x v="4"/>
    <x v="1"/>
    <x v="1"/>
    <s v="035 Karen Haven_x000a_Danielhaven, AL 88707"/>
    <x v="0"/>
    <n v="13.8"/>
    <n v="293.13499999999999"/>
    <n v="208.11500000000001"/>
  </r>
  <r>
    <n v="538821"/>
    <x v="3"/>
    <n v="8"/>
    <n v="61.55"/>
    <x v="359"/>
    <x v="1"/>
    <x v="0"/>
    <x v="0"/>
    <s v="44214 Russell Plaza_x000a_North Derek, MD 48425"/>
    <x v="3"/>
    <n v="4.12"/>
    <n v="472.14299999999997"/>
    <n v="410.59299999999996"/>
  </r>
  <r>
    <n v="419356"/>
    <x v="3"/>
    <n v="7"/>
    <n v="29.67"/>
    <x v="64"/>
    <x v="5"/>
    <x v="0"/>
    <x v="3"/>
    <s v="3052 Huffman Station_x000a_Bankschester, ID 88512"/>
    <x v="0"/>
    <n v="2.2200000000000002"/>
    <n v="203.11500000000001"/>
    <n v="173.44499999999999"/>
  </r>
  <r>
    <n v="791864"/>
    <x v="3"/>
    <n v="7"/>
    <n v="95.09"/>
    <x v="168"/>
    <x v="9"/>
    <x v="0"/>
    <x v="1"/>
    <s v="35014 Jeff Courts Suite 500_x000a_Turnerbury, NC 99898"/>
    <x v="2"/>
    <n v="9.57"/>
    <n v="601.94799999999998"/>
    <n v="506.85799999999995"/>
  </r>
  <r>
    <n v="133398"/>
    <x v="2"/>
    <n v="5"/>
    <n v="46.44"/>
    <x v="20"/>
    <x v="5"/>
    <x v="0"/>
    <x v="3"/>
    <s v="938 Crane Mountain Apt. 541_x000a_Joemouth, SC 49906"/>
    <x v="0"/>
    <n v="11.4"/>
    <n v="205.74"/>
    <n v="159.30000000000001"/>
  </r>
  <r>
    <n v="26418"/>
    <x v="0"/>
    <n v="4"/>
    <n v="89.15"/>
    <x v="208"/>
    <x v="8"/>
    <x v="1"/>
    <x v="3"/>
    <s v="6206 John Locks_x000a_Mitchellshire, DE 16436"/>
    <x v="1"/>
    <n v="4.6100000000000003"/>
    <n v="340.14600000000002"/>
    <n v="250.99600000000001"/>
  </r>
  <r>
    <n v="198115"/>
    <x v="2"/>
    <n v="6"/>
    <n v="92.07"/>
    <x v="314"/>
    <x v="9"/>
    <x v="0"/>
    <x v="0"/>
    <s v="USNV Welch_x000a_FPO AP 56908"/>
    <x v="3"/>
    <n v="0"/>
    <n v="552.41700000000003"/>
    <n v="460.34700000000004"/>
  </r>
  <r>
    <n v="221138"/>
    <x v="0"/>
    <n v="2"/>
    <n v="47.65"/>
    <x v="59"/>
    <x v="2"/>
    <x v="1"/>
    <x v="0"/>
    <s v="37868 Jack Union Suite 862_x000a_Port Ana, OR 62356"/>
    <x v="1"/>
    <n v="7.29"/>
    <n v="88.36"/>
    <n v="40.71"/>
  </r>
  <r>
    <n v="973890"/>
    <x v="0"/>
    <n v="1"/>
    <n v="47.22"/>
    <x v="108"/>
    <x v="9"/>
    <x v="0"/>
    <x v="1"/>
    <s v="75017 Baker Tunnel Suite 838_x000a_West Lydiaport, VA 91653"/>
    <x v="1"/>
    <n v="13.79"/>
    <n v="40.712000000000003"/>
    <n v="-6.5079999999999956"/>
  </r>
  <r>
    <n v="32626"/>
    <x v="0"/>
    <n v="7"/>
    <n v="59.75"/>
    <x v="170"/>
    <x v="6"/>
    <x v="0"/>
    <x v="0"/>
    <s v="USNV Kramer_x000a_FPO AP 01899"/>
    <x v="3"/>
    <n v="6.78"/>
    <n v="389.892"/>
    <n v="330.142"/>
  </r>
  <r>
    <n v="479347"/>
    <x v="1"/>
    <n v="4"/>
    <n v="67.319999999999993"/>
    <x v="317"/>
    <x v="6"/>
    <x v="0"/>
    <x v="1"/>
    <s v="234 Austin Spurs Apt. 704_x000a_South Donald, DE 48901"/>
    <x v="1"/>
    <n v="2.71"/>
    <n v="261.98899999999998"/>
    <n v="194.66899999999998"/>
  </r>
  <r>
    <n v="5059"/>
    <x v="3"/>
    <n v="7"/>
    <n v="14.91"/>
    <x v="117"/>
    <x v="5"/>
    <x v="0"/>
    <x v="3"/>
    <s v="944 Kenneth Mountains_x000a_Amberburgh, WV 98333"/>
    <x v="1"/>
    <n v="9.17"/>
    <n v="94.777000000000001"/>
    <n v="79.867000000000004"/>
  </r>
  <r>
    <n v="541181"/>
    <x v="3"/>
    <n v="6"/>
    <n v="16.09"/>
    <x v="330"/>
    <x v="6"/>
    <x v="0"/>
    <x v="0"/>
    <s v="29959 Miller Extension Apt. 262_x000a_Copelandland, NE 96832"/>
    <x v="0"/>
    <n v="13.74"/>
    <n v="83.283000000000001"/>
    <n v="67.192999999999998"/>
  </r>
  <r>
    <n v="851700"/>
    <x v="0"/>
    <n v="9"/>
    <n v="32.549999999999997"/>
    <x v="96"/>
    <x v="11"/>
    <x v="0"/>
    <x v="1"/>
    <s v="6498 Jeffery Course_x000a_Gonzalezmouth, MA 93778"/>
    <x v="2"/>
    <n v="8.3800000000000008"/>
    <n v="268.39699999999999"/>
    <n v="235.84699999999998"/>
  </r>
  <r>
    <n v="243"/>
    <x v="0"/>
    <n v="6"/>
    <n v="48.87"/>
    <x v="94"/>
    <x v="1"/>
    <x v="0"/>
    <x v="3"/>
    <s v="585 Erika Vista_x000a_Destinystad, SC 32142"/>
    <x v="3"/>
    <n v="4.2"/>
    <n v="280.93099999999998"/>
    <n v="232.06099999999998"/>
  </r>
  <r>
    <n v="37147"/>
    <x v="3"/>
    <n v="3"/>
    <n v="68.94"/>
    <x v="211"/>
    <x v="3"/>
    <x v="0"/>
    <x v="0"/>
    <s v="321 James Spurs Suite 987_x000a_East Benjamin, PA 42990"/>
    <x v="3"/>
    <n v="9.2200000000000006"/>
    <n v="187.75"/>
    <n v="118.81"/>
  </r>
  <r>
    <n v="659579"/>
    <x v="2"/>
    <n v="7"/>
    <n v="27.66"/>
    <x v="348"/>
    <x v="1"/>
    <x v="0"/>
    <x v="3"/>
    <s v="118 Cole Ville Suite 480_x000a_Davismouth, SD 20567"/>
    <x v="1"/>
    <n v="9.0299999999999994"/>
    <n v="176.13800000000001"/>
    <n v="148.47800000000001"/>
  </r>
  <r>
    <n v="845171"/>
    <x v="1"/>
    <n v="9"/>
    <n v="37.47"/>
    <x v="314"/>
    <x v="9"/>
    <x v="0"/>
    <x v="2"/>
    <s v="Unit 6408 Box 9636_x000a_DPO AA 95021"/>
    <x v="1"/>
    <n v="16.809999999999999"/>
    <n v="280.56200000000001"/>
    <n v="243.09200000000001"/>
  </r>
  <r>
    <n v="707478"/>
    <x v="0"/>
    <n v="6"/>
    <n v="46.69"/>
    <x v="270"/>
    <x v="4"/>
    <x v="1"/>
    <x v="3"/>
    <s v="90771 Mark Station Suite 526_x000a_Davisville, NJ 04301"/>
    <x v="1"/>
    <n v="1.96"/>
    <n v="274.64499999999998"/>
    <n v="227.95499999999998"/>
  </r>
  <r>
    <n v="400120"/>
    <x v="0"/>
    <n v="7"/>
    <n v="35.15"/>
    <x v="257"/>
    <x v="3"/>
    <x v="0"/>
    <x v="0"/>
    <s v="4312 Kathryn Crest Apt. 595_x000a_Port Paige, MH 68598"/>
    <x v="3"/>
    <n v="15.12"/>
    <n v="208.87700000000001"/>
    <n v="173.727"/>
  </r>
  <r>
    <n v="7448"/>
    <x v="3"/>
    <n v="8"/>
    <n v="44.67"/>
    <x v="289"/>
    <x v="10"/>
    <x v="0"/>
    <x v="2"/>
    <s v="407 Kathryn Crescent_x000a_Brandonchester, VI 44736"/>
    <x v="0"/>
    <n v="19.510000000000002"/>
    <n v="287.65199999999999"/>
    <n v="242.98199999999997"/>
  </r>
  <r>
    <n v="74830"/>
    <x v="1"/>
    <n v="4"/>
    <n v="21.48"/>
    <x v="359"/>
    <x v="1"/>
    <x v="0"/>
    <x v="3"/>
    <s v="567 Reyes Mountains_x000a_Waltonland, ND 66634"/>
    <x v="1"/>
    <n v="3.18"/>
    <n v="83.195999999999998"/>
    <n v="61.715999999999994"/>
  </r>
  <r>
    <n v="58402"/>
    <x v="1"/>
    <n v="5"/>
    <n v="11.37"/>
    <x v="155"/>
    <x v="2"/>
    <x v="1"/>
    <x v="0"/>
    <s v="46063 Deanna Roads Suite 414_x000a_Armstrongmouth, PW 82340"/>
    <x v="0"/>
    <n v="4.05"/>
    <n v="54.537999999999997"/>
    <n v="43.167999999999999"/>
  </r>
  <r>
    <n v="937246"/>
    <x v="0"/>
    <n v="4"/>
    <n v="27.74"/>
    <x v="342"/>
    <x v="9"/>
    <x v="0"/>
    <x v="3"/>
    <s v="361 David Green Apt. 494_x000a_Solomonmouth, MT 74767"/>
    <x v="0"/>
    <n v="7.83"/>
    <n v="102.288"/>
    <n v="74.548000000000002"/>
  </r>
  <r>
    <n v="158402"/>
    <x v="3"/>
    <n v="1"/>
    <n v="34.520000000000003"/>
    <x v="299"/>
    <x v="9"/>
    <x v="0"/>
    <x v="1"/>
    <s v="80768 Andrews Hills Apt. 307_x000a_Brandonborough, NJ 37569"/>
    <x v="2"/>
    <n v="18.649999999999999"/>
    <n v="28.085000000000001"/>
    <n v="-6.4350000000000023"/>
  </r>
  <r>
    <n v="280997"/>
    <x v="0"/>
    <n v="6"/>
    <n v="81.09"/>
    <x v="348"/>
    <x v="1"/>
    <x v="0"/>
    <x v="1"/>
    <s v="9482 Edward Mountains Suite 801_x000a_East Albertport, AR 53819"/>
    <x v="0"/>
    <n v="8.24"/>
    <n v="446.43099999999998"/>
    <n v="365.34100000000001"/>
  </r>
  <r>
    <n v="842519"/>
    <x v="2"/>
    <n v="7"/>
    <n v="77.650000000000006"/>
    <x v="285"/>
    <x v="7"/>
    <x v="1"/>
    <x v="1"/>
    <s v="287 Stone Ridge Suite 514_x000a_East Michaeltown, CT 95916"/>
    <x v="2"/>
    <n v="4.58"/>
    <n v="518.63800000000003"/>
    <n v="440.98800000000006"/>
  </r>
  <r>
    <n v="448784"/>
    <x v="0"/>
    <n v="2"/>
    <n v="75.37"/>
    <x v="196"/>
    <x v="8"/>
    <x v="1"/>
    <x v="2"/>
    <s v="70923 Keith Springs_x000a_Port Davidchester, PR 06441"/>
    <x v="0"/>
    <n v="19.8"/>
    <n v="120.892"/>
    <n v="45.521999999999991"/>
  </r>
  <r>
    <n v="155004"/>
    <x v="2"/>
    <n v="6"/>
    <n v="96.44"/>
    <x v="266"/>
    <x v="11"/>
    <x v="0"/>
    <x v="0"/>
    <s v="33532 Jenkins Rapids Apt. 430_x000a_North Georgeview, AZ 27317"/>
    <x v="0"/>
    <n v="5.88"/>
    <n v="544.63099999999997"/>
    <n v="448.19099999999997"/>
  </r>
  <r>
    <n v="374186"/>
    <x v="3"/>
    <n v="2"/>
    <n v="46.85"/>
    <x v="225"/>
    <x v="4"/>
    <x v="1"/>
    <x v="1"/>
    <s v="Unit 9781 Box 4121_x000a_DPO AA 41281"/>
    <x v="1"/>
    <n v="6.2"/>
    <n v="87.881"/>
    <n v="41.030999999999999"/>
  </r>
  <r>
    <n v="914904"/>
    <x v="3"/>
    <n v="5"/>
    <n v="19.399999999999999"/>
    <x v="342"/>
    <x v="9"/>
    <x v="0"/>
    <x v="2"/>
    <s v="010 Freeman Mountain_x000a_Lake Nicole, AR 38111"/>
    <x v="1"/>
    <n v="18.100000000000001"/>
    <n v="79.433000000000007"/>
    <n v="60.033000000000008"/>
  </r>
  <r>
    <n v="821167"/>
    <x v="2"/>
    <n v="1"/>
    <n v="83.67"/>
    <x v="4"/>
    <x v="0"/>
    <x v="0"/>
    <x v="3"/>
    <s v="949 Parker Bypass Suite 789_x000a_Jeffreyshire, VT 16976"/>
    <x v="1"/>
    <n v="4.6900000000000004"/>
    <n v="79.739999999999995"/>
    <n v="-3.9300000000000068"/>
  </r>
  <r>
    <n v="390837"/>
    <x v="3"/>
    <n v="3"/>
    <n v="62.49"/>
    <x v="155"/>
    <x v="2"/>
    <x v="1"/>
    <x v="0"/>
    <s v="67874 Tucker Harbor_x000a_Port Jenniferberg, AR 64546"/>
    <x v="1"/>
    <n v="14.62"/>
    <n v="160.06800000000001"/>
    <n v="97.578000000000003"/>
  </r>
  <r>
    <n v="683491"/>
    <x v="0"/>
    <n v="4"/>
    <n v="99.98"/>
    <x v="326"/>
    <x v="11"/>
    <x v="0"/>
    <x v="0"/>
    <s v="713 Ibarra Field Apt. 191_x000a_South Billside, IN 44192"/>
    <x v="3"/>
    <n v="19.309999999999999"/>
    <n v="322.67399999999998"/>
    <n v="222.69399999999996"/>
  </r>
  <r>
    <n v="723974"/>
    <x v="1"/>
    <n v="4"/>
    <n v="40.549999999999997"/>
    <x v="279"/>
    <x v="10"/>
    <x v="0"/>
    <x v="1"/>
    <s v="53731 Steele Lake Apt. 553_x000a_Lake Loriview, MD 36235"/>
    <x v="0"/>
    <n v="3.23"/>
    <n v="156.958"/>
    <n v="116.408"/>
  </r>
  <r>
    <n v="70633"/>
    <x v="2"/>
    <n v="2"/>
    <n v="88.67"/>
    <x v="243"/>
    <x v="11"/>
    <x v="0"/>
    <x v="1"/>
    <s v="83021 Martin Overpass Apt. 555_x000a_Lake Bradley, WY 95997"/>
    <x v="2"/>
    <n v="10.38"/>
    <n v="158.94"/>
    <n v="70.27"/>
  </r>
  <r>
    <n v="192915"/>
    <x v="3"/>
    <n v="8"/>
    <n v="87.41"/>
    <x v="66"/>
    <x v="8"/>
    <x v="1"/>
    <x v="2"/>
    <s v="4617 David Summit_x000a_East Jasonside, HI 55488"/>
    <x v="0"/>
    <n v="2"/>
    <n v="685.29100000000005"/>
    <n v="597.88100000000009"/>
  </r>
  <r>
    <n v="891963"/>
    <x v="2"/>
    <n v="6"/>
    <n v="98.5"/>
    <x v="209"/>
    <x v="10"/>
    <x v="0"/>
    <x v="3"/>
    <s v="560 Monique Junctions_x000a_South Nancyport, MN 91748"/>
    <x v="3"/>
    <n v="7.33"/>
    <n v="547.71500000000003"/>
    <n v="449.21500000000003"/>
  </r>
  <r>
    <n v="137381"/>
    <x v="3"/>
    <n v="9"/>
    <n v="98.58"/>
    <x v="94"/>
    <x v="1"/>
    <x v="0"/>
    <x v="3"/>
    <s v="PSC 2703, Box 7711_x000a_APO AA 89071"/>
    <x v="2"/>
    <n v="7.84"/>
    <n v="817.67100000000005"/>
    <n v="719.09100000000001"/>
  </r>
  <r>
    <n v="164525"/>
    <x v="0"/>
    <n v="6"/>
    <n v="99.27"/>
    <x v="49"/>
    <x v="2"/>
    <x v="1"/>
    <x v="0"/>
    <s v="9642 Atkins Common Apt. 615_x000a_Lisaside, ID 79163"/>
    <x v="1"/>
    <n v="13.06"/>
    <n v="517.78899999999999"/>
    <n v="418.51900000000001"/>
  </r>
  <r>
    <n v="2667"/>
    <x v="2"/>
    <n v="3"/>
    <n v="92.26"/>
    <x v="24"/>
    <x v="2"/>
    <x v="1"/>
    <x v="1"/>
    <s v="40548 Jordan Trail Apt. 295_x000a_Larsonbury, NH 23701"/>
    <x v="2"/>
    <n v="5.14"/>
    <n v="262.56200000000001"/>
    <n v="170.30200000000002"/>
  </r>
  <r>
    <n v="79640"/>
    <x v="0"/>
    <n v="2"/>
    <n v="33.479999999999997"/>
    <x v="323"/>
    <x v="5"/>
    <x v="0"/>
    <x v="3"/>
    <s v="67341 Aaron Trail Suite 340_x000a_Dennisside, TX 46074"/>
    <x v="0"/>
    <n v="18.98"/>
    <n v="54.255000000000003"/>
    <n v="20.775000000000006"/>
  </r>
  <r>
    <n v="815378"/>
    <x v="0"/>
    <n v="9"/>
    <n v="49.73"/>
    <x v="164"/>
    <x v="9"/>
    <x v="0"/>
    <x v="3"/>
    <s v="0170 Wright Spur Apt. 377_x000a_West Keith, NV 33136"/>
    <x v="0"/>
    <n v="10.25"/>
    <n v="401.70299999999997"/>
    <n v="351.97299999999996"/>
  </r>
  <r>
    <n v="286469"/>
    <x v="2"/>
    <n v="3"/>
    <n v="97.34"/>
    <x v="354"/>
    <x v="3"/>
    <x v="0"/>
    <x v="3"/>
    <s v="51232 Lauren Mill Apt. 650_x000a_Christinaborough, DE 78963"/>
    <x v="2"/>
    <n v="1.45"/>
    <n v="287.786"/>
    <n v="190.446"/>
  </r>
  <r>
    <n v="738195"/>
    <x v="3"/>
    <n v="6"/>
    <n v="45.89"/>
    <x v="220"/>
    <x v="5"/>
    <x v="0"/>
    <x v="3"/>
    <s v="8723 Moore Road_x000a_New Brittanyland, MO 25007"/>
    <x v="0"/>
    <n v="4.6900000000000004"/>
    <n v="262.42899999999997"/>
    <n v="216.53899999999999"/>
  </r>
  <r>
    <n v="927805"/>
    <x v="1"/>
    <n v="2"/>
    <n v="92.65"/>
    <x v="111"/>
    <x v="9"/>
    <x v="0"/>
    <x v="3"/>
    <s v="711 Carolyn Vista Apt. 675_x000a_West Stephenfurt, OK 37948"/>
    <x v="0"/>
    <n v="11.8"/>
    <n v="163.43199999999999"/>
    <n v="70.781999999999982"/>
  </r>
  <r>
    <n v="714347"/>
    <x v="0"/>
    <n v="7"/>
    <n v="78.09"/>
    <x v="228"/>
    <x v="5"/>
    <x v="0"/>
    <x v="2"/>
    <s v="9181 Matthew Causeway_x000a_Port Rachel, OK 09223"/>
    <x v="1"/>
    <n v="7.23"/>
    <n v="507.077"/>
    <n v="428.98699999999997"/>
  </r>
  <r>
    <n v="534133"/>
    <x v="0"/>
    <n v="1"/>
    <n v="87.95"/>
    <x v="73"/>
    <x v="0"/>
    <x v="0"/>
    <x v="0"/>
    <s v="00392 Herrera Ramp Suite 700_x000a_South Autumnview, NE 15243"/>
    <x v="3"/>
    <n v="4.1900000000000004"/>
    <n v="84.263000000000005"/>
    <n v="-3.6869999999999976"/>
  </r>
  <r>
    <n v="528162"/>
    <x v="2"/>
    <n v="9"/>
    <n v="78.16"/>
    <x v="49"/>
    <x v="2"/>
    <x v="1"/>
    <x v="2"/>
    <s v="324 Murphy Canyon_x000a_South Davidview, AS 76838"/>
    <x v="1"/>
    <n v="19.899999999999999"/>
    <n v="563.48299999999995"/>
    <n v="485.32299999999998"/>
  </r>
  <r>
    <n v="40168"/>
    <x v="0"/>
    <n v="1"/>
    <n v="44.36"/>
    <x v="10"/>
    <x v="0"/>
    <x v="0"/>
    <x v="1"/>
    <s v="291 Estes Summit_x000a_Keithview, IA 03808"/>
    <x v="2"/>
    <n v="5.04"/>
    <n v="42.122"/>
    <n v="-2.2379999999999995"/>
  </r>
  <r>
    <n v="784086"/>
    <x v="3"/>
    <n v="9"/>
    <n v="34.549999999999997"/>
    <x v="288"/>
    <x v="2"/>
    <x v="1"/>
    <x v="0"/>
    <s v="83163 Adriana Knoll Apt. 397_x000a_Johnsonborough, TN 14175"/>
    <x v="2"/>
    <n v="11.58"/>
    <n v="274.93200000000002"/>
    <n v="240.38200000000001"/>
  </r>
  <r>
    <n v="847963"/>
    <x v="1"/>
    <n v="1"/>
    <n v="73.290000000000006"/>
    <x v="239"/>
    <x v="1"/>
    <x v="0"/>
    <x v="0"/>
    <s v="480 Smith Centers Apt. 725_x000a_North Samantha, KY 37030"/>
    <x v="0"/>
    <n v="0.94"/>
    <n v="72.606999999999999"/>
    <n v="-0.68300000000000693"/>
  </r>
  <r>
    <n v="161564"/>
    <x v="2"/>
    <n v="1"/>
    <n v="17.88"/>
    <x v="303"/>
    <x v="3"/>
    <x v="0"/>
    <x v="3"/>
    <s v="2933 Bell Dam_x000a_Ianburgh, ME 28091"/>
    <x v="1"/>
    <n v="5.28"/>
    <n v="16.934000000000001"/>
    <n v="-0.94599999999999795"/>
  </r>
  <r>
    <n v="358710"/>
    <x v="3"/>
    <n v="8"/>
    <n v="26.62"/>
    <x v="108"/>
    <x v="9"/>
    <x v="0"/>
    <x v="1"/>
    <s v="08926 Bush Oval Apt. 983_x000a_Gilbertmouth, WY 76661"/>
    <x v="1"/>
    <n v="14.97"/>
    <n v="181.08799999999999"/>
    <n v="154.46799999999999"/>
  </r>
  <r>
    <n v="620983"/>
    <x v="3"/>
    <n v="1"/>
    <n v="12.69"/>
    <x v="228"/>
    <x v="5"/>
    <x v="0"/>
    <x v="2"/>
    <s v="Unit 2335 Box 7559_x000a_DPO AA 91576"/>
    <x v="2"/>
    <n v="12.93"/>
    <n v="11.05"/>
    <n v="-1.6399999999999988"/>
  </r>
  <r>
    <n v="396970"/>
    <x v="0"/>
    <n v="8"/>
    <n v="35.53"/>
    <x v="310"/>
    <x v="8"/>
    <x v="1"/>
    <x v="3"/>
    <s v="373 Lindsey Parkways Apt. 765_x000a_West Ashleyport, SC 27733"/>
    <x v="1"/>
    <n v="19.45"/>
    <n v="228.947"/>
    <n v="193.417"/>
  </r>
  <r>
    <n v="131436"/>
    <x v="3"/>
    <n v="3"/>
    <n v="38.11"/>
    <x v="234"/>
    <x v="6"/>
    <x v="0"/>
    <x v="3"/>
    <s v="3224 Nancy Highway Suite 703_x000a_Ronaldhaven, CO 58454"/>
    <x v="2"/>
    <n v="14.8"/>
    <n v="97.408000000000001"/>
    <n v="59.298000000000002"/>
  </r>
  <r>
    <n v="879680"/>
    <x v="3"/>
    <n v="4"/>
    <n v="90.41"/>
    <x v="32"/>
    <x v="9"/>
    <x v="0"/>
    <x v="1"/>
    <s v="62873 Hernandez Meadow_x000a_Myersside, SC 73474"/>
    <x v="1"/>
    <n v="12.86"/>
    <n v="315.11399999999998"/>
    <n v="224.70399999999998"/>
  </r>
  <r>
    <n v="524189"/>
    <x v="1"/>
    <n v="2"/>
    <n v="78.53"/>
    <x v="131"/>
    <x v="10"/>
    <x v="0"/>
    <x v="3"/>
    <s v="990 Lee Brooks Suite 051_x000a_South John, ID 30621"/>
    <x v="3"/>
    <n v="4.4800000000000004"/>
    <n v="150.03100000000001"/>
    <n v="71.501000000000005"/>
  </r>
  <r>
    <n v="877597"/>
    <x v="2"/>
    <n v="6"/>
    <n v="71.739999999999995"/>
    <x v="179"/>
    <x v="11"/>
    <x v="0"/>
    <x v="2"/>
    <s v="101 Turner Landing Apt. 618_x000a_Christianmouth, NJ 00722"/>
    <x v="2"/>
    <n v="10.46"/>
    <n v="385.38499999999999"/>
    <n v="313.64499999999998"/>
  </r>
  <r>
    <n v="560782"/>
    <x v="3"/>
    <n v="7"/>
    <n v="81.73"/>
    <x v="138"/>
    <x v="10"/>
    <x v="0"/>
    <x v="1"/>
    <s v="2215 Parker Landing Apt. 732_x000a_Valeriestad, OH 43459"/>
    <x v="1"/>
    <n v="5.97"/>
    <n v="537.90800000000002"/>
    <n v="456.178"/>
  </r>
  <r>
    <n v="4719"/>
    <x v="1"/>
    <n v="3"/>
    <n v="67.42"/>
    <x v="21"/>
    <x v="3"/>
    <x v="0"/>
    <x v="2"/>
    <s v="USS Brown_x000a_FPO AE 28116"/>
    <x v="2"/>
    <n v="0.52"/>
    <n v="201.215"/>
    <n v="133.79500000000002"/>
  </r>
  <r>
    <n v="994252"/>
    <x v="0"/>
    <n v="9"/>
    <n v="33.590000000000003"/>
    <x v="72"/>
    <x v="9"/>
    <x v="0"/>
    <x v="2"/>
    <s v="302 Gallegos Station_x000a_North Jodi, NV 40869"/>
    <x v="3"/>
    <n v="0.27"/>
    <n v="301.51299999999998"/>
    <n v="267.923"/>
  </r>
  <r>
    <n v="219670"/>
    <x v="2"/>
    <n v="3"/>
    <n v="96.15"/>
    <x v="108"/>
    <x v="9"/>
    <x v="0"/>
    <x v="1"/>
    <s v="121 Hernandez Trace_x000a_North Benjamin, MN 76875"/>
    <x v="0"/>
    <n v="4.6100000000000003"/>
    <n v="275.13799999999998"/>
    <n v="178.98799999999997"/>
  </r>
  <r>
    <n v="383864"/>
    <x v="1"/>
    <n v="7"/>
    <n v="22.25"/>
    <x v="103"/>
    <x v="5"/>
    <x v="0"/>
    <x v="2"/>
    <s v="04767 Mcbride Circle Suite 247_x000a_Jimenezfort, PW 00919"/>
    <x v="0"/>
    <n v="5.32"/>
    <n v="147.43199999999999"/>
    <n v="125.18199999999999"/>
  </r>
  <r>
    <n v="374425"/>
    <x v="3"/>
    <n v="4"/>
    <n v="19.62"/>
    <x v="123"/>
    <x v="7"/>
    <x v="1"/>
    <x v="3"/>
    <s v="950 Lang Alley_x000a_Amandaview, NC 42607"/>
    <x v="3"/>
    <n v="10.32"/>
    <n v="70.364999999999995"/>
    <n v="50.74499999999999"/>
  </r>
  <r>
    <n v="498524"/>
    <x v="0"/>
    <n v="5"/>
    <n v="31.52"/>
    <x v="179"/>
    <x v="11"/>
    <x v="0"/>
    <x v="1"/>
    <s v="19324 Henderson River Apt. 040_x000a_East Abigailview, KS 16295"/>
    <x v="3"/>
    <n v="15.1"/>
    <n v="133.80500000000001"/>
    <n v="102.28500000000001"/>
  </r>
  <r>
    <n v="852635"/>
    <x v="2"/>
    <n v="9"/>
    <n v="87.07"/>
    <x v="83"/>
    <x v="11"/>
    <x v="0"/>
    <x v="3"/>
    <s v="4493 Michelle Mall_x000a_North Charles, TX 29512"/>
    <x v="0"/>
    <n v="5.83"/>
    <n v="737.94500000000005"/>
    <n v="650.875"/>
  </r>
  <r>
    <n v="126654"/>
    <x v="2"/>
    <n v="3"/>
    <n v="49.87"/>
    <x v="24"/>
    <x v="2"/>
    <x v="1"/>
    <x v="3"/>
    <s v="348 John Crossing_x000a_Lorrainemouth, VT 61677"/>
    <x v="2"/>
    <n v="3.61"/>
    <n v="144.19999999999999"/>
    <n v="94.329999999999984"/>
  </r>
  <r>
    <n v="624580"/>
    <x v="1"/>
    <n v="3"/>
    <n v="45.66"/>
    <x v="164"/>
    <x v="9"/>
    <x v="0"/>
    <x v="0"/>
    <s v="20279 Bender Heights Suite 874_x000a_Collinschester, MD 13784"/>
    <x v="1"/>
    <n v="6.82"/>
    <n v="127.643"/>
    <n v="81.983000000000004"/>
  </r>
  <r>
    <n v="839330"/>
    <x v="2"/>
    <n v="9"/>
    <n v="35.520000000000003"/>
    <x v="357"/>
    <x v="10"/>
    <x v="0"/>
    <x v="0"/>
    <s v="52574 Timothy Turnpike_x000a_South Jennifer, HI 82462"/>
    <x v="1"/>
    <n v="19.27"/>
    <n v="258.04599999999999"/>
    <n v="222.52599999999998"/>
  </r>
  <r>
    <n v="128579"/>
    <x v="1"/>
    <n v="9"/>
    <n v="96.38"/>
    <x v="8"/>
    <x v="5"/>
    <x v="0"/>
    <x v="3"/>
    <s v="3138 Vasquez Center Suite 037_x000a_New Chaseside, HI 14257"/>
    <x v="2"/>
    <n v="6.23"/>
    <n v="813.33500000000004"/>
    <n v="716.95500000000004"/>
  </r>
  <r>
    <n v="594130"/>
    <x v="0"/>
    <n v="4"/>
    <n v="79.41"/>
    <x v="314"/>
    <x v="9"/>
    <x v="0"/>
    <x v="2"/>
    <s v="USS Hutchinson_x000a_FPO AA 49371"/>
    <x v="2"/>
    <n v="0.9"/>
    <n v="314.76400000000001"/>
    <n v="235.35400000000001"/>
  </r>
  <r>
    <n v="317661"/>
    <x v="1"/>
    <n v="1"/>
    <n v="24.89"/>
    <x v="328"/>
    <x v="2"/>
    <x v="1"/>
    <x v="3"/>
    <s v="506 Michael Ways Suite 562_x000a_Lisabury, MO 78796"/>
    <x v="2"/>
    <n v="13.5"/>
    <n v="21.533999999999999"/>
    <n v="-3.3560000000000016"/>
  </r>
  <r>
    <n v="786384"/>
    <x v="0"/>
    <n v="1"/>
    <n v="41.36"/>
    <x v="247"/>
    <x v="7"/>
    <x v="1"/>
    <x v="2"/>
    <s v="26237 Russell Lake_x000a_Georgeshire, WA 22408"/>
    <x v="3"/>
    <n v="14.67"/>
    <n v="35.29"/>
    <n v="-6.07"/>
  </r>
  <r>
    <n v="969254"/>
    <x v="1"/>
    <n v="9"/>
    <n v="42.46"/>
    <x v="298"/>
    <x v="4"/>
    <x v="1"/>
    <x v="1"/>
    <s v="97648 Gary Key_x000a_East Jamieport, MS 74427"/>
    <x v="2"/>
    <n v="19.09"/>
    <n v="309.19099999999997"/>
    <n v="266.73099999999999"/>
  </r>
  <r>
    <n v="952680"/>
    <x v="2"/>
    <n v="6"/>
    <n v="30.17"/>
    <x v="193"/>
    <x v="3"/>
    <x v="0"/>
    <x v="3"/>
    <s v="280 Wright Summit Apt. 437_x000a_Lake Michellemouth, IA 18538"/>
    <x v="3"/>
    <n v="6.48"/>
    <n v="169.27799999999999"/>
    <n v="139.108"/>
  </r>
  <r>
    <n v="710882"/>
    <x v="2"/>
    <n v="5"/>
    <n v="21.5"/>
    <x v="107"/>
    <x v="11"/>
    <x v="0"/>
    <x v="0"/>
    <s v="6294 Taylor Island Suite 501_x000a_South Tracey, MO 78736"/>
    <x v="3"/>
    <n v="2.85"/>
    <n v="104.432"/>
    <n v="82.932000000000002"/>
  </r>
  <r>
    <n v="498423"/>
    <x v="1"/>
    <n v="3"/>
    <n v="85.42"/>
    <x v="301"/>
    <x v="10"/>
    <x v="0"/>
    <x v="2"/>
    <s v="86922 Walker Crescent Suite 206_x000a_Port Sarah, NM 07921"/>
    <x v="2"/>
    <n v="5.64"/>
    <n v="241.80699999999999"/>
    <n v="156.387"/>
  </r>
  <r>
    <n v="657006"/>
    <x v="2"/>
    <n v="3"/>
    <n v="56.85"/>
    <x v="293"/>
    <x v="1"/>
    <x v="0"/>
    <x v="2"/>
    <s v="4283 Dominic Spurs_x000a_Lake William, OR 20062"/>
    <x v="1"/>
    <n v="4.3600000000000003"/>
    <n v="163.107"/>
    <n v="106.25700000000001"/>
  </r>
  <r>
    <n v="830511"/>
    <x v="1"/>
    <n v="2"/>
    <n v="41.96"/>
    <x v="262"/>
    <x v="10"/>
    <x v="0"/>
    <x v="0"/>
    <s v="549 Gilbert Flat Suite 058_x000a_Castrofort, OK 27172"/>
    <x v="2"/>
    <n v="2.0499999999999998"/>
    <n v="82.197999999999993"/>
    <n v="40.237999999999992"/>
  </r>
  <r>
    <n v="12963"/>
    <x v="1"/>
    <n v="7"/>
    <n v="15.47"/>
    <x v="196"/>
    <x v="8"/>
    <x v="1"/>
    <x v="1"/>
    <s v="10775 James Wall_x000a_Stephenville, TN 52548"/>
    <x v="1"/>
    <n v="5.4"/>
    <n v="102.47499999999999"/>
    <n v="87.004999999999995"/>
  </r>
  <r>
    <n v="116501"/>
    <x v="2"/>
    <n v="9"/>
    <n v="32.71"/>
    <x v="246"/>
    <x v="8"/>
    <x v="1"/>
    <x v="0"/>
    <s v="602 Clayton Island Suite 258_x000a_North Matthewmouth, OH 99692"/>
    <x v="0"/>
    <n v="1.85"/>
    <n v="288.935"/>
    <n v="256.22500000000002"/>
  </r>
  <r>
    <n v="202571"/>
    <x v="1"/>
    <n v="6"/>
    <n v="75.23"/>
    <x v="248"/>
    <x v="9"/>
    <x v="0"/>
    <x v="0"/>
    <s v="432 John Spur_x000a_East Sarah, UT 55303"/>
    <x v="2"/>
    <n v="16.66"/>
    <n v="376.15300000000002"/>
    <n v="300.923"/>
  </r>
  <r>
    <n v="569612"/>
    <x v="0"/>
    <n v="1"/>
    <n v="90.52"/>
    <x v="334"/>
    <x v="10"/>
    <x v="0"/>
    <x v="1"/>
    <s v="65497 Thornton Prairie Apt. 458_x000a_New Derrickborough, MP 04003"/>
    <x v="1"/>
    <n v="4.9800000000000004"/>
    <n v="86.016000000000005"/>
    <n v="-4.5039999999999907"/>
  </r>
  <r>
    <n v="564167"/>
    <x v="1"/>
    <n v="6"/>
    <n v="90.26"/>
    <x v="276"/>
    <x v="7"/>
    <x v="1"/>
    <x v="1"/>
    <s v="7247 Allen Underpass Suite 525_x000a_Phillipsfurt, TX 75979"/>
    <x v="2"/>
    <n v="0.35"/>
    <n v="539.65599999999995"/>
    <n v="449.39599999999996"/>
  </r>
  <r>
    <n v="231002"/>
    <x v="0"/>
    <n v="8"/>
    <n v="38.14"/>
    <x v="301"/>
    <x v="10"/>
    <x v="0"/>
    <x v="2"/>
    <s v="Unit 4877 Box 5659_x000a_DPO AE 67570"/>
    <x v="2"/>
    <n v="0.42"/>
    <n v="303.88900000000001"/>
    <n v="265.74900000000002"/>
  </r>
  <r>
    <n v="426632"/>
    <x v="1"/>
    <n v="8"/>
    <n v="73.78"/>
    <x v="160"/>
    <x v="7"/>
    <x v="1"/>
    <x v="3"/>
    <s v="5056 Jason Cape_x000a_Poolechester, MS 28148"/>
    <x v="1"/>
    <n v="13.57"/>
    <n v="510.14299999999997"/>
    <n v="436.36299999999994"/>
  </r>
  <r>
    <n v="350132"/>
    <x v="3"/>
    <n v="3"/>
    <n v="23.25"/>
    <x v="0"/>
    <x v="0"/>
    <x v="0"/>
    <x v="2"/>
    <s v="8407 Aaron Haven_x000a_East Jennifermouth, DE 46986"/>
    <x v="0"/>
    <n v="12.15"/>
    <n v="61.287999999999997"/>
    <n v="38.037999999999997"/>
  </r>
  <r>
    <n v="870581"/>
    <x v="0"/>
    <n v="1"/>
    <n v="35.6"/>
    <x v="45"/>
    <x v="8"/>
    <x v="1"/>
    <x v="2"/>
    <s v="428 Brandon Route_x000a_Seanville, AZ 50743"/>
    <x v="3"/>
    <n v="10.74"/>
    <n v="31.774000000000001"/>
    <n v="-3.8260000000000005"/>
  </r>
  <r>
    <n v="836916"/>
    <x v="2"/>
    <n v="5"/>
    <n v="56.44"/>
    <x v="243"/>
    <x v="11"/>
    <x v="0"/>
    <x v="2"/>
    <s v="757 Martin Parkway Suite 770_x000a_Craigton, MT 59449"/>
    <x v="3"/>
    <n v="4.58"/>
    <n v="269.26100000000002"/>
    <n v="212.82100000000003"/>
  </r>
  <r>
    <n v="27802"/>
    <x v="3"/>
    <n v="6"/>
    <n v="79.819999999999993"/>
    <x v="100"/>
    <x v="7"/>
    <x v="1"/>
    <x v="2"/>
    <s v="20066 Colleen Trail Apt. 479_x000a_West Lisa, WI 40323"/>
    <x v="0"/>
    <n v="16.41"/>
    <n v="400.33100000000002"/>
    <n v="320.51100000000002"/>
  </r>
  <r>
    <n v="174713"/>
    <x v="1"/>
    <n v="9"/>
    <n v="91.96"/>
    <x v="8"/>
    <x v="5"/>
    <x v="0"/>
    <x v="1"/>
    <s v="2797 Parker Trail_x000a_Lake Stephanie, IL 89964"/>
    <x v="2"/>
    <n v="15.96"/>
    <n v="695.54700000000003"/>
    <n v="603.58699999999999"/>
  </r>
  <r>
    <n v="406443"/>
    <x v="1"/>
    <n v="2"/>
    <n v="94.8"/>
    <x v="125"/>
    <x v="1"/>
    <x v="0"/>
    <x v="3"/>
    <s v="15962 Eric Stream_x000a_Lake Dillon, ID 35280"/>
    <x v="0"/>
    <n v="13.28"/>
    <n v="164.42699999999999"/>
    <n v="69.626999999999995"/>
  </r>
  <r>
    <n v="903377"/>
    <x v="1"/>
    <n v="1"/>
    <n v="24.63"/>
    <x v="4"/>
    <x v="0"/>
    <x v="0"/>
    <x v="3"/>
    <s v="750 Gregory Village Suite 166_x000a_East Daniel, KY 67489"/>
    <x v="3"/>
    <n v="6.48"/>
    <n v="23.029"/>
    <n v="-1.6009999999999991"/>
  </r>
  <r>
    <n v="437834"/>
    <x v="0"/>
    <n v="7"/>
    <n v="49.77"/>
    <x v="48"/>
    <x v="10"/>
    <x v="0"/>
    <x v="0"/>
    <s v="Unit 7446 Box 8679_x000a_DPO AE 61238"/>
    <x v="1"/>
    <n v="14.85"/>
    <n v="296.661"/>
    <n v="246.89099999999999"/>
  </r>
  <r>
    <n v="400598"/>
    <x v="0"/>
    <n v="2"/>
    <n v="70.819999999999993"/>
    <x v="40"/>
    <x v="0"/>
    <x v="0"/>
    <x v="2"/>
    <s v="48162 Davis Estate Apt. 017_x000a_Marybury, OH 96718"/>
    <x v="3"/>
    <n v="2.63"/>
    <n v="137.911"/>
    <n v="67.091000000000008"/>
  </r>
  <r>
    <n v="341898"/>
    <x v="2"/>
    <n v="2"/>
    <n v="77.739999999999995"/>
    <x v="349"/>
    <x v="9"/>
    <x v="0"/>
    <x v="1"/>
    <s v="880 Williams Brooks Suite 029_x000a_Timothychester, IN 66056"/>
    <x v="3"/>
    <n v="4.1900000000000004"/>
    <n v="148.95599999999999"/>
    <n v="71.215999999999994"/>
  </r>
  <r>
    <n v="157476"/>
    <x v="3"/>
    <n v="3"/>
    <n v="55.43"/>
    <x v="70"/>
    <x v="5"/>
    <x v="0"/>
    <x v="1"/>
    <s v="92807 Christina Ridge_x000a_Lake Katherinetown, FL 11708"/>
    <x v="1"/>
    <n v="2.65"/>
    <n v="161.89699999999999"/>
    <n v="106.46699999999998"/>
  </r>
  <r>
    <n v="847112"/>
    <x v="0"/>
    <n v="4"/>
    <n v="15.13"/>
    <x v="276"/>
    <x v="7"/>
    <x v="1"/>
    <x v="1"/>
    <s v="4719 Raymond Land Apt. 928_x000a_Raymondmouth, VA 94451"/>
    <x v="3"/>
    <n v="1.07"/>
    <n v="59.874000000000002"/>
    <n v="44.744"/>
  </r>
  <r>
    <n v="961058"/>
    <x v="2"/>
    <n v="7"/>
    <n v="82.12"/>
    <x v="19"/>
    <x v="7"/>
    <x v="1"/>
    <x v="1"/>
    <s v="PSC 5635, Box 5933_x000a_APO AA 94478"/>
    <x v="2"/>
    <n v="19.809999999999999"/>
    <n v="461.005"/>
    <n v="378.88499999999999"/>
  </r>
  <r>
    <n v="753379"/>
    <x v="1"/>
    <n v="1"/>
    <n v="87.57"/>
    <x v="157"/>
    <x v="1"/>
    <x v="0"/>
    <x v="3"/>
    <s v="8695 Swanson Gateway_x000a_Chadmouth, NE 31604"/>
    <x v="2"/>
    <n v="16.55"/>
    <n v="73.084999999999994"/>
    <n v="-14.484999999999999"/>
  </r>
  <r>
    <n v="605520"/>
    <x v="2"/>
    <n v="6"/>
    <n v="90.19"/>
    <x v="246"/>
    <x v="8"/>
    <x v="1"/>
    <x v="2"/>
    <s v="72638 Perry Roads Apt. 498_x000a_Gordonmouth, CO 11622"/>
    <x v="2"/>
    <n v="7.49"/>
    <n v="500.59100000000001"/>
    <n v="410.40100000000001"/>
  </r>
  <r>
    <n v="457014"/>
    <x v="0"/>
    <n v="7"/>
    <n v="88.8"/>
    <x v="232"/>
    <x v="8"/>
    <x v="1"/>
    <x v="1"/>
    <s v="878 Justin Ramp Suite 851_x000a_West Jasonchester, AR 85581"/>
    <x v="2"/>
    <n v="14.07"/>
    <n v="534.11300000000006"/>
    <n v="445.31300000000005"/>
  </r>
  <r>
    <n v="578537"/>
    <x v="3"/>
    <n v="3"/>
    <n v="77.849999999999994"/>
    <x v="114"/>
    <x v="10"/>
    <x v="0"/>
    <x v="2"/>
    <s v="00254 Lee Island Apt. 356_x000a_South Rhondatown, VT 12516"/>
    <x v="2"/>
    <n v="10.81"/>
    <n v="208.29900000000001"/>
    <n v="130.44900000000001"/>
  </r>
  <r>
    <n v="514775"/>
    <x v="2"/>
    <n v="3"/>
    <n v="47.41"/>
    <x v="17"/>
    <x v="7"/>
    <x v="1"/>
    <x v="3"/>
    <s v="43036 Melissa Stravenue Suite 800_x000a_North Elizabeth, MD 35631"/>
    <x v="2"/>
    <n v="4.3899999999999997"/>
    <n v="135.97399999999999"/>
    <n v="88.563999999999993"/>
  </r>
  <r>
    <n v="518618"/>
    <x v="2"/>
    <n v="2"/>
    <n v="26.18"/>
    <x v="304"/>
    <x v="10"/>
    <x v="0"/>
    <x v="0"/>
    <s v="928 William Creek_x000a_Higginsberg, KS 89715"/>
    <x v="2"/>
    <n v="11.79"/>
    <n v="46.188000000000002"/>
    <n v="20.008000000000003"/>
  </r>
  <r>
    <n v="693854"/>
    <x v="1"/>
    <n v="5"/>
    <n v="21.85"/>
    <x v="236"/>
    <x v="5"/>
    <x v="0"/>
    <x v="3"/>
    <s v="80709 Kathy Field_x000a_New Peterborough, NY 48986"/>
    <x v="3"/>
    <n v="12.64"/>
    <n v="95.433000000000007"/>
    <n v="73.582999999999998"/>
  </r>
  <r>
    <n v="549642"/>
    <x v="2"/>
    <n v="7"/>
    <n v="73.760000000000005"/>
    <x v="124"/>
    <x v="2"/>
    <x v="1"/>
    <x v="3"/>
    <s v="911 Roberts Rapids_x000a_North Shannonfort, ID 08780"/>
    <x v="2"/>
    <n v="9.1199999999999992"/>
    <n v="469.24"/>
    <n v="395.48"/>
  </r>
  <r>
    <n v="3495"/>
    <x v="0"/>
    <n v="3"/>
    <n v="80.06"/>
    <x v="113"/>
    <x v="0"/>
    <x v="0"/>
    <x v="2"/>
    <s v="8409 Felicia Rapids_x000a_Wolfbury, AZ 86474"/>
    <x v="1"/>
    <n v="15.5"/>
    <n v="202.964"/>
    <n v="122.904"/>
  </r>
  <r>
    <n v="628426"/>
    <x v="0"/>
    <n v="7"/>
    <n v="68.69"/>
    <x v="162"/>
    <x v="0"/>
    <x v="0"/>
    <x v="0"/>
    <s v="09746 Golden Mountains_x000a_Josephton, MD 14328"/>
    <x v="0"/>
    <n v="3.34"/>
    <n v="464.75700000000001"/>
    <n v="396.06700000000001"/>
  </r>
  <r>
    <n v="151366"/>
    <x v="1"/>
    <n v="8"/>
    <n v="61.55"/>
    <x v="329"/>
    <x v="2"/>
    <x v="1"/>
    <x v="1"/>
    <s v="10431 Danny Place_x000a_Johnsonmouth, MH 67936"/>
    <x v="0"/>
    <n v="15.04"/>
    <n v="418.34199999999998"/>
    <n v="356.79199999999997"/>
  </r>
  <r>
    <n v="402981"/>
    <x v="0"/>
    <n v="3"/>
    <n v="63.07"/>
    <x v="35"/>
    <x v="8"/>
    <x v="1"/>
    <x v="1"/>
    <s v="40197 Nixon Corner_x000a_Murphyview, FL 22518"/>
    <x v="2"/>
    <n v="0.22"/>
    <n v="188.78800000000001"/>
    <n v="125.71800000000002"/>
  </r>
  <r>
    <n v="724535"/>
    <x v="1"/>
    <n v="1"/>
    <n v="15.89"/>
    <x v="299"/>
    <x v="9"/>
    <x v="0"/>
    <x v="1"/>
    <s v="706 Humphrey Way Apt. 396_x000a_Guzmanfurt, AL 36819"/>
    <x v="2"/>
    <n v="10.43"/>
    <n v="14.234"/>
    <n v="-1.6560000000000006"/>
  </r>
  <r>
    <n v="570495"/>
    <x v="2"/>
    <n v="3"/>
    <n v="35.409999999999997"/>
    <x v="260"/>
    <x v="11"/>
    <x v="0"/>
    <x v="0"/>
    <s v="034 Nicole Points Apt. 138_x000a_South Joseberg, TX 96327"/>
    <x v="1"/>
    <n v="13.98"/>
    <n v="91.384"/>
    <n v="55.974000000000004"/>
  </r>
  <r>
    <n v="207819"/>
    <x v="3"/>
    <n v="6"/>
    <n v="25.34"/>
    <x v="307"/>
    <x v="8"/>
    <x v="1"/>
    <x v="0"/>
    <s v="22904 Darryl Path_x000a_Ellisborough, AZ 71317"/>
    <x v="1"/>
    <n v="15.06"/>
    <n v="129.13399999999999"/>
    <n v="103.79399999999998"/>
  </r>
  <r>
    <n v="939521"/>
    <x v="0"/>
    <n v="1"/>
    <n v="50.9"/>
    <x v="72"/>
    <x v="9"/>
    <x v="0"/>
    <x v="1"/>
    <s v="5866 Sullivan Burgs Apt. 069_x000a_Howellmouth, OK 44376"/>
    <x v="0"/>
    <n v="0.44"/>
    <n v="50.679000000000002"/>
    <n v="-0.22099999999999653"/>
  </r>
  <r>
    <n v="347518"/>
    <x v="1"/>
    <n v="9"/>
    <n v="16.97"/>
    <x v="57"/>
    <x v="7"/>
    <x v="1"/>
    <x v="0"/>
    <s v="22163 Barbara Courts Apt. 822_x000a_Harrisonville, RI 45449"/>
    <x v="1"/>
    <n v="18.190000000000001"/>
    <n v="124.94499999999999"/>
    <n v="107.97499999999999"/>
  </r>
  <r>
    <n v="679684"/>
    <x v="0"/>
    <n v="3"/>
    <n v="39.770000000000003"/>
    <x v="81"/>
    <x v="11"/>
    <x v="0"/>
    <x v="1"/>
    <s v="79178 Kimberly Ridge Apt. 202_x000a_Jenniferview, IA 50204"/>
    <x v="0"/>
    <n v="6.39"/>
    <n v="111.696"/>
    <n v="71.925999999999988"/>
  </r>
  <r>
    <n v="461245"/>
    <x v="1"/>
    <n v="3"/>
    <n v="88.81"/>
    <x v="324"/>
    <x v="3"/>
    <x v="0"/>
    <x v="2"/>
    <s v="611 Rodriguez Point_x000a_Kingberg, CA 95726"/>
    <x v="0"/>
    <n v="2.2999999999999998"/>
    <n v="260.30099999999999"/>
    <n v="171.49099999999999"/>
  </r>
  <r>
    <n v="89686"/>
    <x v="0"/>
    <n v="7"/>
    <n v="18.829999999999998"/>
    <x v="133"/>
    <x v="10"/>
    <x v="0"/>
    <x v="0"/>
    <s v="USNV Knight_x000a_FPO AP 97467"/>
    <x v="1"/>
    <n v="18.82"/>
    <n v="107.004"/>
    <n v="88.174000000000007"/>
  </r>
  <r>
    <n v="455361"/>
    <x v="2"/>
    <n v="7"/>
    <n v="60.88"/>
    <x v="134"/>
    <x v="4"/>
    <x v="1"/>
    <x v="0"/>
    <s v="048 Bender Courts_x000a_Juliemouth, NC 12028"/>
    <x v="1"/>
    <n v="0.42"/>
    <n v="424.38799999999998"/>
    <n v="363.50799999999998"/>
  </r>
  <r>
    <n v="826679"/>
    <x v="1"/>
    <n v="6"/>
    <n v="33.590000000000003"/>
    <x v="13"/>
    <x v="6"/>
    <x v="0"/>
    <x v="1"/>
    <s v="USNV White_x000a_FPO AA 75250"/>
    <x v="0"/>
    <n v="11.78"/>
    <n v="177.821"/>
    <n v="144.23099999999999"/>
  </r>
  <r>
    <n v="856442"/>
    <x v="3"/>
    <n v="7"/>
    <n v="43.38"/>
    <x v="300"/>
    <x v="1"/>
    <x v="0"/>
    <x v="3"/>
    <s v="85038 Greer Shores_x000a_West Brianbury, WV 52975"/>
    <x v="2"/>
    <n v="7.24"/>
    <n v="281.69799999999998"/>
    <n v="238.31799999999998"/>
  </r>
  <r>
    <n v="745959"/>
    <x v="2"/>
    <n v="5"/>
    <n v="36.97"/>
    <x v="190"/>
    <x v="1"/>
    <x v="0"/>
    <x v="1"/>
    <s v="182 Jeffrey Flat Apt. 729_x000a_Mcguireshire, UT 92613"/>
    <x v="2"/>
    <n v="10.52"/>
    <n v="165.40100000000001"/>
    <n v="128.43100000000001"/>
  </r>
  <r>
    <n v="209517"/>
    <x v="3"/>
    <n v="8"/>
    <n v="15.6"/>
    <x v="283"/>
    <x v="0"/>
    <x v="0"/>
    <x v="0"/>
    <s v="Unit 1649 Box 6156_x000a_DPO AP 72934"/>
    <x v="2"/>
    <n v="18.649999999999999"/>
    <n v="101.556"/>
    <n v="85.956000000000003"/>
  </r>
  <r>
    <n v="765289"/>
    <x v="2"/>
    <n v="2"/>
    <n v="16.22"/>
    <x v="314"/>
    <x v="9"/>
    <x v="0"/>
    <x v="0"/>
    <s v="4532 Jenkins Glen Apt. 868_x000a_East Patricia, WI 11860"/>
    <x v="2"/>
    <n v="4.59"/>
    <n v="30.954000000000001"/>
    <n v="14.734000000000002"/>
  </r>
  <r>
    <n v="416185"/>
    <x v="0"/>
    <n v="5"/>
    <n v="52.28"/>
    <x v="151"/>
    <x v="7"/>
    <x v="1"/>
    <x v="3"/>
    <s v="764 Olivia Cliff_x000a_Lake Matthew, VA 57443"/>
    <x v="2"/>
    <n v="13.4"/>
    <n v="226.36799999999999"/>
    <n v="174.08799999999999"/>
  </r>
  <r>
    <n v="35724"/>
    <x v="3"/>
    <n v="9"/>
    <n v="86.22"/>
    <x v="65"/>
    <x v="2"/>
    <x v="1"/>
    <x v="1"/>
    <s v="94636 Christian Squares Apt. 210_x000a_East Laurafort, MH 96632"/>
    <x v="0"/>
    <n v="5.24"/>
    <n v="735.28300000000002"/>
    <n v="649.06299999999999"/>
  </r>
  <r>
    <n v="660090"/>
    <x v="2"/>
    <n v="4"/>
    <n v="93.92"/>
    <x v="260"/>
    <x v="11"/>
    <x v="0"/>
    <x v="0"/>
    <s v="29179 Steven Knolls_x000a_Danielstad, ND 60367"/>
    <x v="2"/>
    <n v="0.66"/>
    <n v="373.19499999999999"/>
    <n v="279.27499999999998"/>
  </r>
  <r>
    <n v="487269"/>
    <x v="3"/>
    <n v="8"/>
    <n v="30.37"/>
    <x v="107"/>
    <x v="11"/>
    <x v="0"/>
    <x v="3"/>
    <s v="69987 Brooke Overpass_x000a_Port Donna, AL 30380"/>
    <x v="1"/>
    <n v="11.42"/>
    <n v="215.21799999999999"/>
    <n v="184.84799999999998"/>
  </r>
  <r>
    <n v="929558"/>
    <x v="1"/>
    <n v="3"/>
    <n v="90.77"/>
    <x v="188"/>
    <x v="4"/>
    <x v="1"/>
    <x v="0"/>
    <s v="3214 Daniel Crossing Suite 068_x000a_East Gregory, IN 51817"/>
    <x v="2"/>
    <n v="4.88"/>
    <n v="259.02199999999999"/>
    <n v="168.25200000000001"/>
  </r>
  <r>
    <n v="533232"/>
    <x v="2"/>
    <n v="6"/>
    <n v="14.32"/>
    <x v="221"/>
    <x v="6"/>
    <x v="0"/>
    <x v="3"/>
    <s v="77952 Tracie Lock_x000a_Lake Susan, DE 70794"/>
    <x v="1"/>
    <n v="4.9800000000000004"/>
    <n v="81.668999999999997"/>
    <n v="67.34899999999999"/>
  </r>
  <r>
    <n v="591273"/>
    <x v="0"/>
    <n v="8"/>
    <n v="85.6"/>
    <x v="100"/>
    <x v="7"/>
    <x v="1"/>
    <x v="0"/>
    <s v="3821 David Manors Apt. 388_x000a_West Staceymouth, KY 69108"/>
    <x v="0"/>
    <n v="13.14"/>
    <n v="594.83000000000004"/>
    <n v="509.23"/>
  </r>
  <r>
    <n v="44725"/>
    <x v="0"/>
    <n v="9"/>
    <n v="59.48"/>
    <x v="140"/>
    <x v="8"/>
    <x v="1"/>
    <x v="0"/>
    <s v="195 Christopher Streets Suite 099_x000a_Seanland, SC 64376"/>
    <x v="3"/>
    <n v="5.5"/>
    <n v="505.84800000000001"/>
    <n v="446.36799999999999"/>
  </r>
  <r>
    <n v="430420"/>
    <x v="2"/>
    <n v="7"/>
    <n v="17.77"/>
    <x v="85"/>
    <x v="1"/>
    <x v="0"/>
    <x v="2"/>
    <s v="54639 Bradley Course Suite 703_x000a_Matthewshire, NY 28528"/>
    <x v="2"/>
    <n v="2.25"/>
    <n v="121.572"/>
    <n v="103.80200000000001"/>
  </r>
  <r>
    <n v="742549"/>
    <x v="3"/>
    <n v="6"/>
    <n v="16.93"/>
    <x v="138"/>
    <x v="10"/>
    <x v="0"/>
    <x v="1"/>
    <s v="25222 Williams Plain Apt. 922_x000a_Jenniferfort, MH 77910"/>
    <x v="1"/>
    <n v="0.23"/>
    <n v="101.32599999999999"/>
    <n v="84.395999999999987"/>
  </r>
  <r>
    <n v="640025"/>
    <x v="3"/>
    <n v="6"/>
    <n v="22.8"/>
    <x v="224"/>
    <x v="8"/>
    <x v="1"/>
    <x v="0"/>
    <s v="1726 Marshall Keys Suite 579_x000a_Coopermouth, MO 20206"/>
    <x v="3"/>
    <n v="12.11"/>
    <n v="120.238"/>
    <n v="97.438000000000002"/>
  </r>
  <r>
    <n v="255023"/>
    <x v="3"/>
    <n v="6"/>
    <n v="14.34"/>
    <x v="245"/>
    <x v="1"/>
    <x v="0"/>
    <x v="1"/>
    <s v="59839 Michael Prairie_x000a_Monicahaven, NM 23385"/>
    <x v="3"/>
    <n v="10.5"/>
    <n v="76.98"/>
    <n v="62.64"/>
  </r>
  <r>
    <n v="402480"/>
    <x v="3"/>
    <n v="9"/>
    <n v="73.61"/>
    <x v="17"/>
    <x v="7"/>
    <x v="1"/>
    <x v="3"/>
    <s v="3105 Gay Cove_x000a_Debbieport, PA 89590"/>
    <x v="2"/>
    <n v="3.92"/>
    <n v="636.53700000000003"/>
    <n v="562.92700000000002"/>
  </r>
  <r>
    <n v="786154"/>
    <x v="3"/>
    <n v="3"/>
    <n v="65.48"/>
    <x v="58"/>
    <x v="6"/>
    <x v="0"/>
    <x v="2"/>
    <s v="581 Davidson Circle Suite 291_x000a_Ashleychester, MI 02889"/>
    <x v="3"/>
    <n v="15.96"/>
    <n v="165.09899999999999"/>
    <n v="99.618999999999986"/>
  </r>
  <r>
    <n v="744463"/>
    <x v="0"/>
    <n v="4"/>
    <n v="85.48"/>
    <x v="247"/>
    <x v="7"/>
    <x v="1"/>
    <x v="1"/>
    <s v="09755 Ricardo Locks Suite 537_x000a_Mariaton, TX 19442"/>
    <x v="1"/>
    <n v="6.93"/>
    <n v="318.24099999999999"/>
    <n v="232.76099999999997"/>
  </r>
  <r>
    <n v="384281"/>
    <x v="2"/>
    <n v="3"/>
    <n v="53.74"/>
    <x v="70"/>
    <x v="5"/>
    <x v="0"/>
    <x v="2"/>
    <s v="19681 Davis Lakes_x000a_North Jessicaville, GU 01636"/>
    <x v="3"/>
    <n v="3.66"/>
    <n v="155.31299999999999"/>
    <n v="101.57299999999998"/>
  </r>
  <r>
    <n v="15554"/>
    <x v="2"/>
    <n v="9"/>
    <n v="62.49"/>
    <x v="318"/>
    <x v="5"/>
    <x v="0"/>
    <x v="1"/>
    <s v="8442 Howard Centers Apt. 174_x000a_West Shirley, NV 55026"/>
    <x v="0"/>
    <n v="19.47"/>
    <n v="452.91199999999998"/>
    <n v="390.42199999999997"/>
  </r>
  <r>
    <n v="217567"/>
    <x v="2"/>
    <n v="5"/>
    <n v="22.94"/>
    <x v="356"/>
    <x v="9"/>
    <x v="0"/>
    <x v="3"/>
    <s v="81804 Emily Place_x000a_Pamelastad, NE 78915"/>
    <x v="0"/>
    <n v="6.65"/>
    <n v="107.048"/>
    <n v="84.108000000000004"/>
  </r>
  <r>
    <n v="956715"/>
    <x v="0"/>
    <n v="8"/>
    <n v="56.89"/>
    <x v="132"/>
    <x v="8"/>
    <x v="1"/>
    <x v="1"/>
    <s v="5026 Alexander Mills_x000a_Kingfurt, DE 77308"/>
    <x v="1"/>
    <n v="12.61"/>
    <n v="397.733"/>
    <n v="340.84300000000002"/>
  </r>
  <r>
    <n v="506741"/>
    <x v="0"/>
    <n v="8"/>
    <n v="38.36"/>
    <x v="28"/>
    <x v="2"/>
    <x v="1"/>
    <x v="1"/>
    <s v="PSC 2053, Box 7787_x000a_APO AE 68370"/>
    <x v="0"/>
    <n v="12.11"/>
    <n v="269.72300000000001"/>
    <n v="231.363"/>
  </r>
  <r>
    <n v="694286"/>
    <x v="1"/>
    <n v="9"/>
    <n v="50.62"/>
    <x v="84"/>
    <x v="5"/>
    <x v="0"/>
    <x v="3"/>
    <s v="178 Natalie Landing Suite 060_x000a_Port Bradley, AL 90311"/>
    <x v="2"/>
    <n v="15.39"/>
    <n v="385.495"/>
    <n v="334.875"/>
  </r>
  <r>
    <n v="995838"/>
    <x v="0"/>
    <n v="7"/>
    <n v="85.3"/>
    <x v="0"/>
    <x v="0"/>
    <x v="0"/>
    <x v="2"/>
    <s v="7045 Webb Rapid Suite 004_x000a_North Victoriaberg, MI 71879"/>
    <x v="1"/>
    <n v="13.26"/>
    <n v="517.95699999999999"/>
    <n v="432.65699999999998"/>
  </r>
  <r>
    <n v="185170"/>
    <x v="1"/>
    <n v="3"/>
    <n v="70.459999999999994"/>
    <x v="251"/>
    <x v="0"/>
    <x v="0"/>
    <x v="1"/>
    <s v="44173 Stein Station Suite 321_x000a_New Markmouth, WV 96142"/>
    <x v="3"/>
    <n v="0.08"/>
    <n v="211.209"/>
    <n v="140.74900000000002"/>
  </r>
  <r>
    <n v="361903"/>
    <x v="0"/>
    <n v="5"/>
    <n v="15.48"/>
    <x v="192"/>
    <x v="3"/>
    <x v="0"/>
    <x v="3"/>
    <s v="017 Cynthia Mission Apt. 583_x000a_West Michellebury, VA 85701"/>
    <x v="0"/>
    <n v="7.35"/>
    <n v="71.703000000000003"/>
    <n v="56.222999999999999"/>
  </r>
  <r>
    <n v="673192"/>
    <x v="3"/>
    <n v="3"/>
    <n v="96.3"/>
    <x v="140"/>
    <x v="8"/>
    <x v="1"/>
    <x v="1"/>
    <s v="90883 Tonya Coves_x000a_Port Josephberg, UT 68994"/>
    <x v="1"/>
    <n v="12.43"/>
    <n v="252.97499999999999"/>
    <n v="156.67500000000001"/>
  </r>
  <r>
    <n v="990934"/>
    <x v="2"/>
    <n v="2"/>
    <n v="33.17"/>
    <x v="202"/>
    <x v="5"/>
    <x v="0"/>
    <x v="2"/>
    <s v="662 Raymond Island Suite 964_x000a_New Johnstad, OR 02905"/>
    <x v="0"/>
    <n v="18.45"/>
    <n v="54.1"/>
    <n v="20.93"/>
  </r>
  <r>
    <n v="150028"/>
    <x v="1"/>
    <n v="3"/>
    <n v="51.33"/>
    <x v="119"/>
    <x v="8"/>
    <x v="1"/>
    <x v="3"/>
    <s v="38330 Walker Inlet Apt. 845_x000a_Smithside, NV 69268"/>
    <x v="3"/>
    <n v="8.1300000000000008"/>
    <n v="141.47200000000001"/>
    <n v="90.14200000000001"/>
  </r>
  <r>
    <n v="800725"/>
    <x v="0"/>
    <n v="9"/>
    <n v="52.25"/>
    <x v="55"/>
    <x v="1"/>
    <x v="0"/>
    <x v="1"/>
    <s v="4032 Anna Summit Apt. 556_x000a_North Kristiton, PA 45191"/>
    <x v="2"/>
    <n v="9"/>
    <n v="427.96100000000001"/>
    <n v="375.71100000000001"/>
  </r>
  <r>
    <n v="123309"/>
    <x v="0"/>
    <n v="9"/>
    <n v="68.34"/>
    <x v="254"/>
    <x v="7"/>
    <x v="1"/>
    <x v="3"/>
    <s v="7359 Williams Skyway_x000a_East Robertfurt, WV 61771"/>
    <x v="1"/>
    <n v="19.350000000000001"/>
    <n v="496.07400000000001"/>
    <n v="427.73400000000004"/>
  </r>
  <r>
    <n v="62368"/>
    <x v="2"/>
    <n v="8"/>
    <n v="86.03"/>
    <x v="353"/>
    <x v="5"/>
    <x v="0"/>
    <x v="0"/>
    <s v="54101 Ayala Highway_x000a_Edwardville, TX 64637"/>
    <x v="1"/>
    <n v="16.62"/>
    <n v="573.86900000000003"/>
    <n v="487.83900000000006"/>
  </r>
  <r>
    <n v="13877"/>
    <x v="0"/>
    <n v="7"/>
    <n v="35.409999999999997"/>
    <x v="289"/>
    <x v="10"/>
    <x v="0"/>
    <x v="0"/>
    <s v="9971 David Groves Suite 593_x000a_Lisaburgh, MA 03794"/>
    <x v="2"/>
    <n v="14.55"/>
    <n v="211.803"/>
    <n v="176.393"/>
  </r>
  <r>
    <n v="107848"/>
    <x v="1"/>
    <n v="1"/>
    <n v="36.54"/>
    <x v="105"/>
    <x v="5"/>
    <x v="0"/>
    <x v="0"/>
    <s v="4275 Joshua Court_x000a_East Michael, ND 33761"/>
    <x v="2"/>
    <n v="18.559999999999999"/>
    <n v="29.759"/>
    <n v="-6.7809999999999988"/>
  </r>
  <r>
    <n v="528791"/>
    <x v="3"/>
    <n v="9"/>
    <n v="30.04"/>
    <x v="281"/>
    <x v="9"/>
    <x v="0"/>
    <x v="3"/>
    <s v="6293 Poole Road_x000a_North Larryton, VI 89852"/>
    <x v="1"/>
    <n v="12.22"/>
    <n v="237.33600000000001"/>
    <n v="207.29600000000002"/>
  </r>
  <r>
    <n v="915459"/>
    <x v="1"/>
    <n v="2"/>
    <n v="78.39"/>
    <x v="18"/>
    <x v="8"/>
    <x v="1"/>
    <x v="3"/>
    <s v="6322 Scott Drive_x000a_West Amandaburgh, AR 60095"/>
    <x v="2"/>
    <n v="16.71"/>
    <n v="130.58600000000001"/>
    <n v="52.196000000000012"/>
  </r>
  <r>
    <n v="735508"/>
    <x v="0"/>
    <n v="6"/>
    <n v="67.260000000000005"/>
    <x v="41"/>
    <x v="3"/>
    <x v="0"/>
    <x v="0"/>
    <s v="USCGC Hamilton_x000a_FPO AP 46547"/>
    <x v="2"/>
    <n v="7.11"/>
    <n v="374.88"/>
    <n v="307.62"/>
  </r>
  <r>
    <n v="700550"/>
    <x v="0"/>
    <n v="5"/>
    <n v="28.88"/>
    <x v="137"/>
    <x v="7"/>
    <x v="1"/>
    <x v="2"/>
    <s v="786 Kelsey Road_x000a_Clarkfort, NH 29672"/>
    <x v="3"/>
    <n v="2.73"/>
    <n v="140.471"/>
    <n v="111.59100000000001"/>
  </r>
  <r>
    <n v="815185"/>
    <x v="2"/>
    <n v="6"/>
    <n v="50.22"/>
    <x v="330"/>
    <x v="6"/>
    <x v="0"/>
    <x v="1"/>
    <s v="USCGC Powell_x000a_FPO AA 49128"/>
    <x v="2"/>
    <n v="13.19"/>
    <n v="261.56700000000001"/>
    <n v="211.34700000000001"/>
  </r>
  <r>
    <n v="948210"/>
    <x v="1"/>
    <n v="8"/>
    <n v="46.54"/>
    <x v="125"/>
    <x v="1"/>
    <x v="0"/>
    <x v="3"/>
    <s v="8791 Jesus Hills Suite 854_x000a_Bethanyview, MS 57299"/>
    <x v="3"/>
    <n v="9.58"/>
    <n v="336.64600000000002"/>
    <n v="290.10599999999999"/>
  </r>
  <r>
    <n v="952312"/>
    <x v="2"/>
    <n v="8"/>
    <n v="58.36"/>
    <x v="358"/>
    <x v="9"/>
    <x v="0"/>
    <x v="2"/>
    <s v="8809 Mark Walks Suite 524_x000a_North Laurie, CT 64663"/>
    <x v="1"/>
    <n v="15.81"/>
    <n v="393.07900000000001"/>
    <n v="334.71899999999999"/>
  </r>
  <r>
    <n v="722272"/>
    <x v="1"/>
    <n v="2"/>
    <n v="83.9"/>
    <x v="187"/>
    <x v="3"/>
    <x v="0"/>
    <x v="2"/>
    <s v="319 Corey Freeway_x000a_South Matthew, WV 56099"/>
    <x v="2"/>
    <n v="14.48"/>
    <n v="143.506"/>
    <n v="59.605999999999995"/>
  </r>
  <r>
    <n v="998160"/>
    <x v="1"/>
    <n v="7"/>
    <n v="90.33"/>
    <x v="233"/>
    <x v="0"/>
    <x v="0"/>
    <x v="1"/>
    <s v="8538 Munoz Throughway Suite 853_x000a_Lindseyborough, NH 91767"/>
    <x v="3"/>
    <n v="17.12"/>
    <n v="524.02499999999998"/>
    <n v="433.69499999999999"/>
  </r>
  <r>
    <n v="10328"/>
    <x v="3"/>
    <n v="2"/>
    <n v="29.57"/>
    <x v="338"/>
    <x v="7"/>
    <x v="1"/>
    <x v="1"/>
    <s v="0415 Jordan Stravenue_x000a_South Michaelberg, FM 21317"/>
    <x v="1"/>
    <n v="19.649999999999999"/>
    <n v="47.515000000000001"/>
    <n v="17.945"/>
  </r>
  <r>
    <n v="721089"/>
    <x v="0"/>
    <n v="1"/>
    <n v="64.27"/>
    <x v="21"/>
    <x v="3"/>
    <x v="0"/>
    <x v="0"/>
    <s v="29044 Armstrong Crossroad Suite 172_x000a_Tinaport, FM 87913"/>
    <x v="0"/>
    <n v="12.21"/>
    <n v="56.427999999999997"/>
    <n v="-7.8419999999999987"/>
  </r>
  <r>
    <n v="577951"/>
    <x v="0"/>
    <n v="8"/>
    <n v="82.22"/>
    <x v="57"/>
    <x v="7"/>
    <x v="1"/>
    <x v="2"/>
    <s v="036 Richard Ville Apt. 740_x000a_Lake Kimberlyside, MD 54861"/>
    <x v="3"/>
    <n v="18.25"/>
    <n v="537.71699999999998"/>
    <n v="455.49699999999996"/>
  </r>
  <r>
    <n v="662264"/>
    <x v="1"/>
    <n v="9"/>
    <n v="22.35"/>
    <x v="7"/>
    <x v="4"/>
    <x v="1"/>
    <x v="0"/>
    <s v="1735 Moreno Stream Apt. 778_x000a_East Randyshire, GA 13060"/>
    <x v="0"/>
    <n v="8.5500000000000007"/>
    <n v="183.94499999999999"/>
    <n v="161.595"/>
  </r>
  <r>
    <n v="877104"/>
    <x v="3"/>
    <n v="7"/>
    <n v="40.72"/>
    <x v="27"/>
    <x v="10"/>
    <x v="0"/>
    <x v="3"/>
    <s v="Unit 5948 Box 8473_x000a_DPO AP 47400"/>
    <x v="3"/>
    <n v="10.76"/>
    <n v="254.38399999999999"/>
    <n v="213.66399999999999"/>
  </r>
  <r>
    <n v="540892"/>
    <x v="3"/>
    <n v="4"/>
    <n v="24.52"/>
    <x v="342"/>
    <x v="9"/>
    <x v="0"/>
    <x v="2"/>
    <s v="45303 Taylor Knoll_x000a_Harrisonburgh, CT 72291"/>
    <x v="2"/>
    <n v="9.01"/>
    <n v="89.230999999999995"/>
    <n v="64.710999999999999"/>
  </r>
  <r>
    <n v="728892"/>
    <x v="1"/>
    <n v="7"/>
    <n v="43.92"/>
    <x v="28"/>
    <x v="2"/>
    <x v="1"/>
    <x v="2"/>
    <s v="016 Robert Circle Apt. 978_x000a_South Thomasburgh, OK 26704"/>
    <x v="3"/>
    <n v="4.18"/>
    <n v="294.60000000000002"/>
    <n v="250.68"/>
  </r>
  <r>
    <n v="391410"/>
    <x v="1"/>
    <n v="4"/>
    <n v="13.76"/>
    <x v="116"/>
    <x v="2"/>
    <x v="1"/>
    <x v="3"/>
    <s v="1814 Jorge Estates Apt. 017_x000a_Lake Kerry, MP 66708"/>
    <x v="1"/>
    <n v="17.59"/>
    <n v="45.363"/>
    <n v="31.603000000000002"/>
  </r>
  <r>
    <n v="908829"/>
    <x v="1"/>
    <n v="7"/>
    <n v="54.46"/>
    <x v="299"/>
    <x v="9"/>
    <x v="0"/>
    <x v="2"/>
    <s v="062 Wayne Lodge_x000a_West Judy, FM 78258"/>
    <x v="1"/>
    <n v="16.440000000000001"/>
    <n v="318.56599999999997"/>
    <n v="264.10599999999999"/>
  </r>
  <r>
    <n v="997726"/>
    <x v="3"/>
    <n v="4"/>
    <n v="99.69"/>
    <x v="43"/>
    <x v="0"/>
    <x v="0"/>
    <x v="3"/>
    <s v="73636 James Spurs_x000a_Huynhville, RI 50302"/>
    <x v="0"/>
    <n v="4.37"/>
    <n v="381.33499999999998"/>
    <n v="281.64499999999998"/>
  </r>
  <r>
    <n v="79525"/>
    <x v="1"/>
    <n v="9"/>
    <n v="88.75"/>
    <x v="246"/>
    <x v="8"/>
    <x v="1"/>
    <x v="3"/>
    <s v="2503 Kristine Turnpike_x000a_Albertville, RI 49462"/>
    <x v="1"/>
    <n v="19.73"/>
    <n v="641.17600000000004"/>
    <n v="552.42600000000004"/>
  </r>
  <r>
    <n v="83585"/>
    <x v="1"/>
    <n v="5"/>
    <n v="55.79"/>
    <x v="96"/>
    <x v="11"/>
    <x v="0"/>
    <x v="3"/>
    <s v="59050 Christopher Pike_x000a_Wendymouth, MP 89034"/>
    <x v="2"/>
    <n v="15.15"/>
    <n v="236.70500000000001"/>
    <n v="180.91500000000002"/>
  </r>
  <r>
    <n v="278292"/>
    <x v="1"/>
    <n v="7"/>
    <n v="62.83"/>
    <x v="36"/>
    <x v="11"/>
    <x v="0"/>
    <x v="2"/>
    <s v="2048 Linda Knoll Suite 300_x000a_Port Ryan, WV 59898"/>
    <x v="2"/>
    <n v="0.02"/>
    <n v="439.75099999999998"/>
    <n v="376.92099999999999"/>
  </r>
  <r>
    <n v="465621"/>
    <x v="3"/>
    <n v="8"/>
    <n v="79.13"/>
    <x v="284"/>
    <x v="4"/>
    <x v="1"/>
    <x v="3"/>
    <s v="0371 Paul Roads_x000a_Lake Gregory, AS 94976"/>
    <x v="3"/>
    <n v="1.45"/>
    <n v="623.82500000000005"/>
    <n v="544.69500000000005"/>
  </r>
  <r>
    <n v="803329"/>
    <x v="0"/>
    <n v="5"/>
    <n v="30.88"/>
    <x v="12"/>
    <x v="4"/>
    <x v="1"/>
    <x v="2"/>
    <s v="18581 Garcia Parks_x000a_Rossmouth, OK 95254"/>
    <x v="3"/>
    <n v="12.27"/>
    <n v="135.44999999999999"/>
    <n v="104.57"/>
  </r>
  <r>
    <n v="7445"/>
    <x v="1"/>
    <n v="1"/>
    <n v="59.47"/>
    <x v="82"/>
    <x v="3"/>
    <x v="0"/>
    <x v="1"/>
    <s v="87702 Alexandra Locks Apt. 287_x000a_West Jessica, MS 62205"/>
    <x v="0"/>
    <n v="11.79"/>
    <n v="52.46"/>
    <n v="-7.009999999999998"/>
  </r>
  <r>
    <n v="860371"/>
    <x v="1"/>
    <n v="4"/>
    <n v="53.49"/>
    <x v="357"/>
    <x v="10"/>
    <x v="0"/>
    <x v="0"/>
    <s v="188 Christina Corner Suite 250_x000a_Margaretborough, MT 45989"/>
    <x v="2"/>
    <n v="12"/>
    <n v="188.274"/>
    <n v="134.78399999999999"/>
  </r>
  <r>
    <n v="803493"/>
    <x v="0"/>
    <n v="3"/>
    <n v="44.6"/>
    <x v="209"/>
    <x v="10"/>
    <x v="0"/>
    <x v="1"/>
    <s v="4119 Patton Track Suite 096_x000a_Ramosview, NE 59324"/>
    <x v="3"/>
    <n v="8.81"/>
    <n v="122.01900000000001"/>
    <n v="77.419000000000011"/>
  </r>
  <r>
    <n v="927623"/>
    <x v="3"/>
    <n v="7"/>
    <n v="51.02"/>
    <x v="248"/>
    <x v="9"/>
    <x v="0"/>
    <x v="3"/>
    <s v="15677 Miller Ramp_x000a_New Debrachester, TX 04236"/>
    <x v="1"/>
    <n v="5.21"/>
    <n v="338.51400000000001"/>
    <n v="287.49400000000003"/>
  </r>
  <r>
    <n v="382210"/>
    <x v="2"/>
    <n v="6"/>
    <n v="79.260000000000005"/>
    <x v="302"/>
    <x v="3"/>
    <x v="0"/>
    <x v="3"/>
    <s v="4946 David Passage_x000a_North Kimberlystad, MO 16468"/>
    <x v="1"/>
    <n v="14.09"/>
    <n v="408.55099999999999"/>
    <n v="329.291"/>
  </r>
  <r>
    <n v="261749"/>
    <x v="0"/>
    <n v="6"/>
    <n v="44.24"/>
    <x v="189"/>
    <x v="6"/>
    <x v="0"/>
    <x v="0"/>
    <s v="5957 Miller Branch Suite 306_x000a_Andrewmouth, SD 13851"/>
    <x v="1"/>
    <n v="16.64"/>
    <n v="221.26400000000001"/>
    <n v="177.024"/>
  </r>
  <r>
    <n v="711001"/>
    <x v="2"/>
    <n v="2"/>
    <n v="92.74"/>
    <x v="223"/>
    <x v="11"/>
    <x v="0"/>
    <x v="3"/>
    <s v="557 John Cliffs Apt. 995_x000a_New Christophermouth, ME 68815"/>
    <x v="3"/>
    <n v="4.38"/>
    <n v="177.34100000000001"/>
    <n v="84.601000000000013"/>
  </r>
  <r>
    <n v="287920"/>
    <x v="0"/>
    <n v="6"/>
    <n v="90.82"/>
    <x v="222"/>
    <x v="7"/>
    <x v="1"/>
    <x v="0"/>
    <s v="220 Dawn Cliff Suite 188_x000a_New Morgan, SD 70844"/>
    <x v="3"/>
    <n v="4.66"/>
    <n v="519.5"/>
    <n v="428.68"/>
  </r>
  <r>
    <n v="127675"/>
    <x v="1"/>
    <n v="8"/>
    <n v="97.63"/>
    <x v="1"/>
    <x v="1"/>
    <x v="0"/>
    <x v="2"/>
    <s v="48835 Estes Green Suite 172_x000a_Robertborough, CA 41540"/>
    <x v="2"/>
    <n v="14.34"/>
    <n v="669.02499999999998"/>
    <n v="571.39499999999998"/>
  </r>
  <r>
    <n v="428673"/>
    <x v="2"/>
    <n v="5"/>
    <n v="15.79"/>
    <x v="139"/>
    <x v="2"/>
    <x v="1"/>
    <x v="1"/>
    <s v="50821 Bond Alley_x000a_Jasonhaven, NM 12383"/>
    <x v="3"/>
    <n v="11.25"/>
    <n v="70.075999999999993"/>
    <n v="54.285999999999994"/>
  </r>
  <r>
    <n v="696929"/>
    <x v="3"/>
    <n v="9"/>
    <n v="64.650000000000006"/>
    <x v="271"/>
    <x v="11"/>
    <x v="0"/>
    <x v="0"/>
    <s v="7627 Julia Stravenue Suite 646_x000a_North Christine, LA 05650"/>
    <x v="0"/>
    <n v="10.49"/>
    <n v="520.81500000000005"/>
    <n v="456.16500000000008"/>
  </r>
  <r>
    <n v="406901"/>
    <x v="3"/>
    <n v="2"/>
    <n v="28.58"/>
    <x v="192"/>
    <x v="3"/>
    <x v="0"/>
    <x v="3"/>
    <s v="147 Kaufman Burgs Apt. 013_x000a_Cookborough, GU 01735"/>
    <x v="3"/>
    <n v="2.7"/>
    <n v="55.622999999999998"/>
    <n v="27.042999999999999"/>
  </r>
  <r>
    <n v="761290"/>
    <x v="3"/>
    <n v="7"/>
    <n v="17.21"/>
    <x v="163"/>
    <x v="11"/>
    <x v="0"/>
    <x v="1"/>
    <s v="6496 Jones Center_x000a_West Kimberlyborough, MN 75448"/>
    <x v="3"/>
    <n v="12.3"/>
    <n v="105.67100000000001"/>
    <n v="88.461000000000013"/>
  </r>
  <r>
    <n v="566961"/>
    <x v="2"/>
    <n v="6"/>
    <n v="56.25"/>
    <x v="58"/>
    <x v="6"/>
    <x v="0"/>
    <x v="0"/>
    <s v="4561 Andrew Mount Suite 299_x000a_East Malik, NE 79912"/>
    <x v="0"/>
    <n v="2.91"/>
    <n v="327.69299999999998"/>
    <n v="271.44299999999998"/>
  </r>
  <r>
    <n v="674293"/>
    <x v="0"/>
    <n v="6"/>
    <n v="94"/>
    <x v="214"/>
    <x v="11"/>
    <x v="0"/>
    <x v="2"/>
    <s v="865 Hernandez Corners_x000a_East Briannamouth, IA 66762"/>
    <x v="3"/>
    <n v="16.559999999999999"/>
    <n v="470.6"/>
    <n v="376.6"/>
  </r>
  <r>
    <n v="252528"/>
    <x v="3"/>
    <n v="4"/>
    <n v="36.520000000000003"/>
    <x v="328"/>
    <x v="2"/>
    <x v="1"/>
    <x v="1"/>
    <s v="393 Alvarado Junction Apt. 486_x000a_Port David, FM 01186"/>
    <x v="1"/>
    <n v="7.31"/>
    <n v="135.386"/>
    <n v="98.865999999999985"/>
  </r>
  <r>
    <n v="475878"/>
    <x v="1"/>
    <n v="9"/>
    <n v="45.86"/>
    <x v="244"/>
    <x v="11"/>
    <x v="0"/>
    <x v="1"/>
    <s v="3691 Adam Heights_x000a_Vasquezmouth, MA 41841"/>
    <x v="3"/>
    <n v="8.4600000000000009"/>
    <n v="377.81099999999998"/>
    <n v="331.95099999999996"/>
  </r>
  <r>
    <n v="825793"/>
    <x v="2"/>
    <n v="6"/>
    <n v="71.430000000000007"/>
    <x v="24"/>
    <x v="2"/>
    <x v="1"/>
    <x v="2"/>
    <s v="9458 Bush Ports_x000a_South Royfurt, MO 33143"/>
    <x v="2"/>
    <n v="6.2"/>
    <n v="402.02300000000002"/>
    <n v="330.59300000000002"/>
  </r>
  <r>
    <n v="134288"/>
    <x v="3"/>
    <n v="8"/>
    <n v="88.76"/>
    <x v="62"/>
    <x v="0"/>
    <x v="0"/>
    <x v="1"/>
    <s v="0730 Kelly Garden Suite 948_x000a_Freemanland, FM 34254"/>
    <x v="3"/>
    <n v="8.5"/>
    <n v="649.73099999999999"/>
    <n v="560.971"/>
  </r>
  <r>
    <n v="176779"/>
    <x v="2"/>
    <n v="8"/>
    <n v="19.190000000000001"/>
    <x v="319"/>
    <x v="9"/>
    <x v="0"/>
    <x v="2"/>
    <s v="USCGC Harvey_x000a_FPO AP 61892"/>
    <x v="1"/>
    <n v="2.84"/>
    <n v="149.124"/>
    <n v="129.934"/>
  </r>
  <r>
    <n v="662235"/>
    <x v="3"/>
    <n v="4"/>
    <n v="63.45"/>
    <x v="186"/>
    <x v="5"/>
    <x v="0"/>
    <x v="3"/>
    <s v="85199 Bailey Shores Suite 966_x000a_West William, MD 71580"/>
    <x v="1"/>
    <n v="0.73"/>
    <n v="251.953"/>
    <n v="188.50299999999999"/>
  </r>
  <r>
    <n v="615114"/>
    <x v="3"/>
    <n v="5"/>
    <n v="31.51"/>
    <x v="30"/>
    <x v="3"/>
    <x v="0"/>
    <x v="3"/>
    <s v="5036 Monique Way Suite 465_x000a_Lake Shelleymouth, RI 27671"/>
    <x v="2"/>
    <n v="0.45"/>
    <n v="156.82499999999999"/>
    <n v="125.31499999999998"/>
  </r>
  <r>
    <n v="195725"/>
    <x v="0"/>
    <n v="2"/>
    <n v="79.92"/>
    <x v="90"/>
    <x v="2"/>
    <x v="1"/>
    <x v="1"/>
    <s v="68109 Singh Corner_x000a_North Robertburgh, DE 07797"/>
    <x v="0"/>
    <n v="0.18"/>
    <n v="159.554"/>
    <n v="79.634"/>
  </r>
  <r>
    <n v="404999"/>
    <x v="2"/>
    <n v="4"/>
    <n v="33.880000000000003"/>
    <x v="303"/>
    <x v="3"/>
    <x v="0"/>
    <x v="0"/>
    <s v="84548 Nicole Lane_x000a_Garzaborough, CO 13041"/>
    <x v="1"/>
    <n v="16.66"/>
    <n v="112.953"/>
    <n v="79.073000000000008"/>
  </r>
  <r>
    <n v="412783"/>
    <x v="0"/>
    <n v="6"/>
    <n v="75.48"/>
    <x v="221"/>
    <x v="6"/>
    <x v="0"/>
    <x v="0"/>
    <s v="136 Harrison Crescent_x000a_Lake Carrieshire, VI 73095"/>
    <x v="2"/>
    <n v="10.65"/>
    <n v="404.63799999999998"/>
    <n v="329.15799999999996"/>
  </r>
  <r>
    <n v="252799"/>
    <x v="1"/>
    <n v="2"/>
    <n v="74.27"/>
    <x v="127"/>
    <x v="0"/>
    <x v="0"/>
    <x v="3"/>
    <s v="256 Gilmore Estates Apt. 396_x000a_Youngborough, MI 29985"/>
    <x v="0"/>
    <n v="14.14"/>
    <n v="127.53100000000001"/>
    <n v="53.26100000000001"/>
  </r>
  <r>
    <n v="660494"/>
    <x v="3"/>
    <n v="2"/>
    <n v="97.83"/>
    <x v="232"/>
    <x v="8"/>
    <x v="1"/>
    <x v="0"/>
    <s v="380 Barnett Junction Apt. 534_x000a_Anthonyville, AZ 85324"/>
    <x v="0"/>
    <n v="11.77"/>
    <n v="172.63"/>
    <n v="74.8"/>
  </r>
  <r>
    <n v="29939"/>
    <x v="0"/>
    <n v="7"/>
    <n v="54.5"/>
    <x v="332"/>
    <x v="3"/>
    <x v="0"/>
    <x v="2"/>
    <s v="027 Kathleen Shoals Apt. 175_x000a_New Michael, MA 28723"/>
    <x v="2"/>
    <n v="14.5"/>
    <n v="326.18599999999998"/>
    <n v="271.68599999999998"/>
  </r>
  <r>
    <n v="936245"/>
    <x v="3"/>
    <n v="5"/>
    <n v="24.37"/>
    <x v="207"/>
    <x v="6"/>
    <x v="0"/>
    <x v="2"/>
    <s v="PSC 9714, Box 4838_x000a_APO AP 35017"/>
    <x v="3"/>
    <n v="7.88"/>
    <n v="112.249"/>
    <n v="87.878999999999991"/>
  </r>
  <r>
    <n v="586628"/>
    <x v="1"/>
    <n v="3"/>
    <n v="81.38"/>
    <x v="315"/>
    <x v="6"/>
    <x v="0"/>
    <x v="1"/>
    <s v="2952 Robert Vista Suite 100_x000a_Woodsbury, WI 65181"/>
    <x v="2"/>
    <n v="1.22"/>
    <n v="241.155"/>
    <n v="159.77500000000001"/>
  </r>
  <r>
    <n v="287854"/>
    <x v="2"/>
    <n v="3"/>
    <n v="77.260000000000005"/>
    <x v="109"/>
    <x v="10"/>
    <x v="0"/>
    <x v="1"/>
    <s v="9528 Michele Shoals Apt. 556_x000a_Thomasfurt, IN 74465"/>
    <x v="1"/>
    <n v="3.43"/>
    <n v="223.827"/>
    <n v="146.56700000000001"/>
  </r>
  <r>
    <n v="697864"/>
    <x v="3"/>
    <n v="7"/>
    <n v="86.58"/>
    <x v="342"/>
    <x v="9"/>
    <x v="0"/>
    <x v="0"/>
    <s v="Unit 8011 Box 2978_x000a_DPO AE 44696"/>
    <x v="0"/>
    <n v="12.5"/>
    <n v="530.30799999999999"/>
    <n v="443.72800000000001"/>
  </r>
  <r>
    <n v="755622"/>
    <x v="2"/>
    <n v="3"/>
    <n v="60.27"/>
    <x v="155"/>
    <x v="2"/>
    <x v="1"/>
    <x v="1"/>
    <s v="548 Andrew Springs_x000a_South Angela, PA 81731"/>
    <x v="1"/>
    <n v="2.6"/>
    <n v="176.124"/>
    <n v="115.85399999999998"/>
  </r>
  <r>
    <n v="221806"/>
    <x v="3"/>
    <n v="5"/>
    <n v="69.31"/>
    <x v="93"/>
    <x v="8"/>
    <x v="1"/>
    <x v="3"/>
    <s v="805 Krista Rapids_x000a_East Leemouth, CA 28798"/>
    <x v="2"/>
    <n v="7.85"/>
    <n v="319.35300000000001"/>
    <n v="250.04300000000001"/>
  </r>
  <r>
    <n v="818244"/>
    <x v="2"/>
    <n v="2"/>
    <n v="96.7"/>
    <x v="148"/>
    <x v="1"/>
    <x v="0"/>
    <x v="2"/>
    <s v="2582 Amy Station_x000a_South Katherinehaven, TX 51660"/>
    <x v="0"/>
    <n v="4.8899999999999997"/>
    <n v="183.953"/>
    <n v="87.253"/>
  </r>
  <r>
    <n v="183673"/>
    <x v="1"/>
    <n v="3"/>
    <n v="11.45"/>
    <x v="83"/>
    <x v="11"/>
    <x v="0"/>
    <x v="1"/>
    <s v="5621 Glass Street_x000a_Lake Jessica, MO 88376"/>
    <x v="1"/>
    <n v="5.17"/>
    <n v="32.563000000000002"/>
    <n v="21.113000000000003"/>
  </r>
  <r>
    <n v="362707"/>
    <x v="2"/>
    <n v="4"/>
    <n v="70.11"/>
    <x v="279"/>
    <x v="10"/>
    <x v="0"/>
    <x v="3"/>
    <s v="USS Rodriguez_x000a_FPO AA 36638"/>
    <x v="1"/>
    <n v="17.760000000000002"/>
    <n v="230.63800000000001"/>
    <n v="160.52800000000002"/>
  </r>
  <r>
    <n v="306896"/>
    <x v="1"/>
    <n v="1"/>
    <n v="51.44"/>
    <x v="122"/>
    <x v="0"/>
    <x v="0"/>
    <x v="2"/>
    <s v="594 Melissa Mountain_x000a_New Michelle, KY 85689"/>
    <x v="2"/>
    <n v="19.72"/>
    <n v="41.292999999999999"/>
    <n v="-10.146999999999998"/>
  </r>
  <r>
    <n v="804465"/>
    <x v="2"/>
    <n v="4"/>
    <n v="47"/>
    <x v="111"/>
    <x v="9"/>
    <x v="0"/>
    <x v="1"/>
    <s v="79357 Chris Passage_x000a_East Stephaniefurt, WI 37789"/>
    <x v="0"/>
    <n v="4.28"/>
    <n v="179.96700000000001"/>
    <n v="132.96700000000001"/>
  </r>
  <r>
    <n v="851286"/>
    <x v="0"/>
    <n v="4"/>
    <n v="36.880000000000003"/>
    <x v="73"/>
    <x v="0"/>
    <x v="0"/>
    <x v="1"/>
    <s v="8189 Robertson Stream_x000a_Derrickburgh, OR 05566"/>
    <x v="2"/>
    <n v="6.21"/>
    <n v="138.37"/>
    <n v="101.49000000000001"/>
  </r>
  <r>
    <n v="799328"/>
    <x v="0"/>
    <n v="3"/>
    <n v="75.33"/>
    <x v="184"/>
    <x v="6"/>
    <x v="0"/>
    <x v="0"/>
    <s v="303 Price Spur_x000a_West Annaburgh, TX 25455"/>
    <x v="0"/>
    <n v="8.39"/>
    <n v="207.04900000000001"/>
    <n v="131.71899999999999"/>
  </r>
  <r>
    <n v="656573"/>
    <x v="3"/>
    <n v="9"/>
    <n v="20.36"/>
    <x v="284"/>
    <x v="4"/>
    <x v="1"/>
    <x v="1"/>
    <s v="64678 Arnold Unions Suite 486_x000a_North Joe, ID 39918"/>
    <x v="0"/>
    <n v="5.5"/>
    <n v="173.17400000000001"/>
    <n v="152.81400000000002"/>
  </r>
  <r>
    <n v="946134"/>
    <x v="3"/>
    <n v="3"/>
    <n v="30.63"/>
    <x v="194"/>
    <x v="10"/>
    <x v="0"/>
    <x v="0"/>
    <s v="97285 James Circle_x000a_New Samuelmouth, ND 35029"/>
    <x v="0"/>
    <n v="12.21"/>
    <n v="80.674999999999997"/>
    <n v="50.045000000000002"/>
  </r>
  <r>
    <n v="839022"/>
    <x v="2"/>
    <n v="2"/>
    <n v="38.909999999999997"/>
    <x v="312"/>
    <x v="7"/>
    <x v="1"/>
    <x v="1"/>
    <s v="4680 Barnett Coves Apt. 412_x000a_West Brian, MA 17641"/>
    <x v="3"/>
    <n v="12.35"/>
    <n v="68.210999999999999"/>
    <n v="29.301000000000002"/>
  </r>
  <r>
    <n v="735237"/>
    <x v="2"/>
    <n v="7"/>
    <n v="28.24"/>
    <x v="231"/>
    <x v="5"/>
    <x v="0"/>
    <x v="2"/>
    <s v="0451 Ryan Pine_x000a_Gonzalezmouth, FL 81580"/>
    <x v="3"/>
    <n v="14.46"/>
    <n v="169.089"/>
    <n v="140.84899999999999"/>
  </r>
  <r>
    <n v="838476"/>
    <x v="2"/>
    <n v="9"/>
    <n v="23.13"/>
    <x v="181"/>
    <x v="1"/>
    <x v="0"/>
    <x v="2"/>
    <s v="174 Gilbert Brook_x000a_Kaufmanborough, MN 97205"/>
    <x v="3"/>
    <n v="0.15"/>
    <n v="207.87"/>
    <n v="184.74"/>
  </r>
  <r>
    <n v="195514"/>
    <x v="2"/>
    <n v="6"/>
    <n v="53.69"/>
    <x v="323"/>
    <x v="5"/>
    <x v="0"/>
    <x v="1"/>
    <s v="5947 Deborah Meadow Apt. 132_x000a_Spencermouth, MT 90322"/>
    <x v="2"/>
    <n v="7.04"/>
    <n v="299.476"/>
    <n v="245.786"/>
  </r>
  <r>
    <n v="654148"/>
    <x v="1"/>
    <n v="5"/>
    <n v="20.64"/>
    <x v="159"/>
    <x v="11"/>
    <x v="0"/>
    <x v="3"/>
    <s v="1431 Jacob Isle Apt. 784_x000a_Port Kristenmouth, CA 32740"/>
    <x v="1"/>
    <n v="0.53"/>
    <n v="102.66200000000001"/>
    <n v="82.022000000000006"/>
  </r>
  <r>
    <n v="605584"/>
    <x v="1"/>
    <n v="1"/>
    <n v="37.619999999999997"/>
    <x v="157"/>
    <x v="1"/>
    <x v="0"/>
    <x v="0"/>
    <s v="478 Nathaniel Pass_x000a_Randallland, GU 99125"/>
    <x v="1"/>
    <n v="11.22"/>
    <n v="33.398000000000003"/>
    <n v="-4.2219999999999942"/>
  </r>
  <r>
    <n v="842805"/>
    <x v="2"/>
    <n v="3"/>
    <n v="91.66"/>
    <x v="103"/>
    <x v="5"/>
    <x v="0"/>
    <x v="1"/>
    <s v="628 Randall Turnpike_x000a_Lake Scott, CT 83643"/>
    <x v="0"/>
    <n v="3.96"/>
    <n v="264.10899999999998"/>
    <n v="172.44899999999998"/>
  </r>
  <r>
    <n v="525220"/>
    <x v="0"/>
    <n v="9"/>
    <n v="59.17"/>
    <x v="44"/>
    <x v="1"/>
    <x v="0"/>
    <x v="3"/>
    <s v="210 Figueroa Village Suite 930_x000a_Johnshire, WY 27129"/>
    <x v="2"/>
    <n v="15.9"/>
    <n v="447.83699999999999"/>
    <n v="388.66699999999997"/>
  </r>
  <r>
    <n v="18032"/>
    <x v="3"/>
    <n v="8"/>
    <n v="56.74"/>
    <x v="181"/>
    <x v="1"/>
    <x v="0"/>
    <x v="1"/>
    <s v="557 Sean Lakes_x000a_Christopherberg, PR 55273"/>
    <x v="2"/>
    <n v="9.01"/>
    <n v="413.036"/>
    <n v="356.29599999999999"/>
  </r>
  <r>
    <n v="268209"/>
    <x v="1"/>
    <n v="9"/>
    <n v="82.97"/>
    <x v="128"/>
    <x v="0"/>
    <x v="0"/>
    <x v="1"/>
    <s v="Unit 2758 Box 4836_x000a_DPO AA 09014"/>
    <x v="1"/>
    <n v="4.18"/>
    <n v="715.553"/>
    <n v="632.58299999999997"/>
  </r>
  <r>
    <n v="25434"/>
    <x v="0"/>
    <n v="8"/>
    <n v="72.19"/>
    <x v="260"/>
    <x v="11"/>
    <x v="0"/>
    <x v="3"/>
    <s v="1690 Hammond Fords Suite 103_x000a_Christopherburgh, FL 52877"/>
    <x v="1"/>
    <n v="1.1499999999999999"/>
    <n v="570.86099999999999"/>
    <n v="498.67099999999999"/>
  </r>
  <r>
    <n v="680161"/>
    <x v="1"/>
    <n v="1"/>
    <n v="42.72"/>
    <x v="226"/>
    <x v="3"/>
    <x v="0"/>
    <x v="3"/>
    <s v="50551 Hensley Islands_x000a_Tanyaberg, FL 16565"/>
    <x v="2"/>
    <n v="7.73"/>
    <n v="39.418999999999997"/>
    <n v="-3.3010000000000019"/>
  </r>
  <r>
    <n v="135113"/>
    <x v="3"/>
    <n v="8"/>
    <n v="22.1"/>
    <x v="100"/>
    <x v="7"/>
    <x v="1"/>
    <x v="1"/>
    <s v="43149 Zoe Loaf_x000a_South Stephanie, RI 27637"/>
    <x v="2"/>
    <n v="7.34"/>
    <n v="163.80600000000001"/>
    <n v="141.70600000000002"/>
  </r>
  <r>
    <n v="506057"/>
    <x v="0"/>
    <n v="8"/>
    <n v="77.72"/>
    <x v="142"/>
    <x v="6"/>
    <x v="0"/>
    <x v="0"/>
    <s v="Unit 0630 Box 1314_x000a_DPO AP 55410"/>
    <x v="2"/>
    <n v="10.65"/>
    <n v="555.52"/>
    <n v="477.79999999999995"/>
  </r>
  <r>
    <n v="794054"/>
    <x v="1"/>
    <n v="5"/>
    <n v="19.98"/>
    <x v="228"/>
    <x v="5"/>
    <x v="0"/>
    <x v="1"/>
    <s v="399 Sharon Estates Suite 428_x000a_Kellyborough, RI 77532"/>
    <x v="1"/>
    <n v="4.59"/>
    <n v="95.293999999999997"/>
    <n v="75.313999999999993"/>
  </r>
  <r>
    <n v="658152"/>
    <x v="0"/>
    <n v="6"/>
    <n v="37.5"/>
    <x v="127"/>
    <x v="0"/>
    <x v="0"/>
    <x v="1"/>
    <s v="15494 Jeffery Lodge Apt. 348_x000a_Charlesmouth, NE 12342"/>
    <x v="3"/>
    <n v="6.58"/>
    <n v="210.215"/>
    <n v="172.715"/>
  </r>
  <r>
    <n v="779262"/>
    <x v="3"/>
    <n v="2"/>
    <n v="79.98"/>
    <x v="64"/>
    <x v="5"/>
    <x v="0"/>
    <x v="3"/>
    <s v="5437 Barr Vista Apt. 404_x000a_Chadton, ND 31760"/>
    <x v="2"/>
    <n v="9.3800000000000008"/>
    <n v="144.95500000000001"/>
    <n v="64.975000000000009"/>
  </r>
  <r>
    <n v="229701"/>
    <x v="2"/>
    <n v="1"/>
    <n v="73.430000000000007"/>
    <x v="41"/>
    <x v="3"/>
    <x v="0"/>
    <x v="0"/>
    <s v="54403 Adams View_x000a_Victoriafurt, NH 36460"/>
    <x v="0"/>
    <n v="5.63"/>
    <n v="69.292000000000002"/>
    <n v="-4.1380000000000052"/>
  </r>
  <r>
    <n v="784305"/>
    <x v="0"/>
    <n v="8"/>
    <n v="86.06"/>
    <x v="278"/>
    <x v="9"/>
    <x v="0"/>
    <x v="0"/>
    <s v="USCGC Williams_x000a_FPO AE 76092"/>
    <x v="3"/>
    <n v="13.96"/>
    <n v="592.41200000000003"/>
    <n v="506.35200000000003"/>
  </r>
  <r>
    <n v="783168"/>
    <x v="2"/>
    <n v="7"/>
    <n v="64.44"/>
    <x v="330"/>
    <x v="6"/>
    <x v="0"/>
    <x v="3"/>
    <s v="673 Richard Ramp Apt. 024_x000a_Alexanderfurt, WA 01500"/>
    <x v="3"/>
    <n v="11.59"/>
    <n v="398.78800000000001"/>
    <n v="334.34800000000001"/>
  </r>
  <r>
    <n v="431096"/>
    <x v="0"/>
    <n v="4"/>
    <n v="66.290000000000006"/>
    <x v="14"/>
    <x v="4"/>
    <x v="1"/>
    <x v="1"/>
    <s v="412 Patricia Mill Suite 037_x000a_Halltown, CT 76643"/>
    <x v="2"/>
    <n v="18.82"/>
    <n v="215.27600000000001"/>
    <n v="148.98599999999999"/>
  </r>
  <r>
    <n v="971636"/>
    <x v="3"/>
    <n v="7"/>
    <n v="54.69"/>
    <x v="327"/>
    <x v="6"/>
    <x v="0"/>
    <x v="2"/>
    <s v="7717 Mary Orchard_x000a_Port Christina, NE 00694"/>
    <x v="0"/>
    <n v="4.71"/>
    <n v="364.81"/>
    <n v="310.12"/>
  </r>
  <r>
    <n v="60893"/>
    <x v="3"/>
    <n v="2"/>
    <n v="37.44"/>
    <x v="364"/>
    <x v="9"/>
    <x v="0"/>
    <x v="0"/>
    <s v="32738 Martin Station Apt. 854_x000a_South Rebeccaborough, MT 51572"/>
    <x v="2"/>
    <n v="11.02"/>
    <n v="66.631"/>
    <n v="29.191000000000003"/>
  </r>
  <r>
    <n v="360442"/>
    <x v="1"/>
    <n v="2"/>
    <n v="53.84"/>
    <x v="94"/>
    <x v="1"/>
    <x v="0"/>
    <x v="2"/>
    <s v="310 Tiffany Hill_x000a_West Ryan, FL 29306"/>
    <x v="3"/>
    <n v="14.42"/>
    <n v="92.156999999999996"/>
    <n v="38.316999999999993"/>
  </r>
  <r>
    <n v="647706"/>
    <x v="1"/>
    <n v="7"/>
    <n v="20.71"/>
    <x v="47"/>
    <x v="9"/>
    <x v="0"/>
    <x v="0"/>
    <s v="50166 Thompson Centers_x000a_Bradleyhaven, NV 79332"/>
    <x v="0"/>
    <n v="9.57"/>
    <n v="131.10499999999999"/>
    <n v="110.39499999999998"/>
  </r>
  <r>
    <n v="75998"/>
    <x v="0"/>
    <n v="3"/>
    <n v="99.46"/>
    <x v="200"/>
    <x v="11"/>
    <x v="0"/>
    <x v="1"/>
    <s v="708 Pearson Meadows_x000a_Schroederstad, AS 04029"/>
    <x v="1"/>
    <n v="19.05"/>
    <n v="241.54"/>
    <n v="142.07999999999998"/>
  </r>
  <r>
    <n v="639148"/>
    <x v="1"/>
    <n v="6"/>
    <n v="40.869999999999997"/>
    <x v="297"/>
    <x v="4"/>
    <x v="1"/>
    <x v="2"/>
    <s v="61879 Johnson Manor_x000a_Youngport, VI 18541"/>
    <x v="0"/>
    <n v="8.5"/>
    <n v="224.37899999999999"/>
    <n v="183.50899999999999"/>
  </r>
  <r>
    <n v="922394"/>
    <x v="1"/>
    <n v="7"/>
    <n v="87.1"/>
    <x v="353"/>
    <x v="5"/>
    <x v="0"/>
    <x v="1"/>
    <s v="1527 Rose Light_x000a_West Travis, CA 56136"/>
    <x v="3"/>
    <n v="4.63"/>
    <n v="581.43299999999999"/>
    <n v="494.33299999999997"/>
  </r>
  <r>
    <n v="289933"/>
    <x v="2"/>
    <n v="7"/>
    <n v="91.98"/>
    <x v="133"/>
    <x v="10"/>
    <x v="0"/>
    <x v="3"/>
    <s v="81643 Watson Point Apt. 222_x000a_North Justin, CT 42394"/>
    <x v="2"/>
    <n v="9.48"/>
    <n v="582.84900000000005"/>
    <n v="490.86900000000003"/>
  </r>
  <r>
    <n v="401402"/>
    <x v="2"/>
    <n v="4"/>
    <n v="12.44"/>
    <x v="303"/>
    <x v="3"/>
    <x v="0"/>
    <x v="2"/>
    <s v="09417 Adriana Street_x000a_Simpsonchester, OR 78254"/>
    <x v="1"/>
    <n v="9.2899999999999991"/>
    <n v="45.128"/>
    <n v="32.688000000000002"/>
  </r>
  <r>
    <n v="900683"/>
    <x v="3"/>
    <n v="3"/>
    <n v="63.69"/>
    <x v="348"/>
    <x v="1"/>
    <x v="0"/>
    <x v="3"/>
    <s v="324 Brown Brook_x000a_Freyshire, KS 23401"/>
    <x v="3"/>
    <n v="16.690000000000001"/>
    <n v="159.185"/>
    <n v="95.495000000000005"/>
  </r>
  <r>
    <n v="394663"/>
    <x v="1"/>
    <n v="1"/>
    <n v="86.85"/>
    <x v="198"/>
    <x v="1"/>
    <x v="0"/>
    <x v="0"/>
    <s v="68531 Danielle Freeway Apt. 907_x000a_North Shawnland, GU 80171"/>
    <x v="0"/>
    <n v="16.13"/>
    <n v="72.843000000000004"/>
    <n v="-14.006999999999991"/>
  </r>
  <r>
    <n v="207353"/>
    <x v="0"/>
    <n v="7"/>
    <n v="49.37"/>
    <x v="131"/>
    <x v="10"/>
    <x v="0"/>
    <x v="2"/>
    <s v="696 James Views_x000a_Port Rickymouth, MT 89450"/>
    <x v="1"/>
    <n v="13.49"/>
    <n v="298.97500000000002"/>
    <n v="249.60500000000002"/>
  </r>
  <r>
    <n v="428759"/>
    <x v="3"/>
    <n v="9"/>
    <n v="15.46"/>
    <x v="71"/>
    <x v="0"/>
    <x v="0"/>
    <x v="0"/>
    <s v="1267 Jessica Ford_x000a_East Christopherstad, UT 83242"/>
    <x v="0"/>
    <n v="4.41"/>
    <n v="133.03100000000001"/>
    <n v="117.571"/>
  </r>
  <r>
    <n v="302441"/>
    <x v="2"/>
    <n v="1"/>
    <n v="44.46"/>
    <x v="215"/>
    <x v="4"/>
    <x v="1"/>
    <x v="3"/>
    <s v="8665 Jesse Forge_x000a_North Scott, CO 33485"/>
    <x v="3"/>
    <n v="18.37"/>
    <n v="36.296999999999997"/>
    <n v="-8.1630000000000038"/>
  </r>
  <r>
    <n v="403161"/>
    <x v="2"/>
    <n v="5"/>
    <n v="34.799999999999997"/>
    <x v="359"/>
    <x v="1"/>
    <x v="0"/>
    <x v="0"/>
    <s v="4472 Ashley Summit Apt. 437_x000a_Loveside, MA 90042"/>
    <x v="1"/>
    <n v="1.55"/>
    <n v="171.291"/>
    <n v="136.49099999999999"/>
  </r>
  <r>
    <n v="738389"/>
    <x v="2"/>
    <n v="4"/>
    <n v="89.84"/>
    <x v="104"/>
    <x v="11"/>
    <x v="0"/>
    <x v="3"/>
    <s v="66160 Anthony Lane Apt. 266_x000a_Lindsayland, PR 35804"/>
    <x v="1"/>
    <n v="6.97"/>
    <n v="334.32600000000002"/>
    <n v="244.48600000000002"/>
  </r>
  <r>
    <n v="566941"/>
    <x v="3"/>
    <n v="2"/>
    <n v="69.95"/>
    <x v="203"/>
    <x v="2"/>
    <x v="1"/>
    <x v="2"/>
    <s v="037 Christine Loaf Apt. 897_x000a_Angelaville, KS 99808"/>
    <x v="0"/>
    <n v="9.2899999999999991"/>
    <n v="126.905"/>
    <n v="56.954999999999998"/>
  </r>
  <r>
    <n v="9788"/>
    <x v="2"/>
    <n v="7"/>
    <n v="33.43"/>
    <x v="278"/>
    <x v="9"/>
    <x v="0"/>
    <x v="2"/>
    <s v="PSC 8365, Box 7931_x000a_APO AA 46640"/>
    <x v="2"/>
    <n v="9.6300000000000008"/>
    <n v="211.44900000000001"/>
    <n v="178.01900000000001"/>
  </r>
  <r>
    <n v="92930"/>
    <x v="2"/>
    <n v="7"/>
    <n v="82.47"/>
    <x v="172"/>
    <x v="5"/>
    <x v="0"/>
    <x v="2"/>
    <s v="840 Copeland Harbor Suite 427_x000a_Mitchellside, TN 12385"/>
    <x v="3"/>
    <n v="19.82"/>
    <n v="462.87200000000001"/>
    <n v="380.40200000000004"/>
  </r>
  <r>
    <n v="708753"/>
    <x v="0"/>
    <n v="8"/>
    <n v="55.79"/>
    <x v="216"/>
    <x v="5"/>
    <x v="0"/>
    <x v="1"/>
    <s v="42055 Davis Parkways Suite 583_x000a_South Alexandra, PR 54857"/>
    <x v="2"/>
    <n v="14.64"/>
    <n v="380.93099999999998"/>
    <n v="325.14099999999996"/>
  </r>
  <r>
    <n v="320762"/>
    <x v="1"/>
    <n v="3"/>
    <n v="88.79"/>
    <x v="109"/>
    <x v="10"/>
    <x v="0"/>
    <x v="2"/>
    <s v="98096 Johnston Village_x000a_Lake Virginia, NE 16287"/>
    <x v="3"/>
    <n v="15.37"/>
    <n v="225.43199999999999"/>
    <n v="136.642"/>
  </r>
  <r>
    <n v="329962"/>
    <x v="0"/>
    <n v="6"/>
    <n v="82.11"/>
    <x v="195"/>
    <x v="4"/>
    <x v="1"/>
    <x v="3"/>
    <s v="88730 Ryan Underpass Suite 474_x000a_Burkemouth, MH 99849"/>
    <x v="2"/>
    <n v="10.35"/>
    <n v="441.67399999999998"/>
    <n v="359.56399999999996"/>
  </r>
  <r>
    <n v="751263"/>
    <x v="2"/>
    <n v="4"/>
    <n v="69.87"/>
    <x v="355"/>
    <x v="10"/>
    <x v="0"/>
    <x v="1"/>
    <s v="57369 Robert Field_x000a_Gutierrezhaven, DE 11547"/>
    <x v="2"/>
    <n v="8.07"/>
    <n v="256.93900000000002"/>
    <n v="187.06900000000002"/>
  </r>
  <r>
    <n v="458034"/>
    <x v="3"/>
    <n v="3"/>
    <n v="20.38"/>
    <x v="179"/>
    <x v="11"/>
    <x v="0"/>
    <x v="1"/>
    <s v="885 Brian Drives Suite 825_x000a_East Elizabeth, VI 79190"/>
    <x v="1"/>
    <n v="19.47"/>
    <n v="49.235999999999997"/>
    <n v="28.855999999999998"/>
  </r>
  <r>
    <n v="20541"/>
    <x v="1"/>
    <n v="4"/>
    <n v="64.23"/>
    <x v="187"/>
    <x v="3"/>
    <x v="0"/>
    <x v="1"/>
    <s v="1113 Theresa Plaza_x000a_Lake Christina, RI 32180"/>
    <x v="2"/>
    <n v="0.55000000000000004"/>
    <n v="255.51"/>
    <n v="191.27999999999997"/>
  </r>
  <r>
    <n v="299113"/>
    <x v="1"/>
    <n v="1"/>
    <n v="65.47"/>
    <x v="269"/>
    <x v="4"/>
    <x v="1"/>
    <x v="2"/>
    <s v="9802 Samantha Turnpike_x000a_Aimeeborough, AK 14966"/>
    <x v="0"/>
    <n v="11.82"/>
    <n v="57.735999999999997"/>
    <n v="-7.7340000000000018"/>
  </r>
  <r>
    <n v="680673"/>
    <x v="1"/>
    <n v="7"/>
    <n v="83.42"/>
    <x v="298"/>
    <x v="4"/>
    <x v="1"/>
    <x v="0"/>
    <s v="464 Kimberly Junction_x000a_Lopezmouth, AL 69173"/>
    <x v="1"/>
    <n v="3.18"/>
    <n v="565.35500000000002"/>
    <n v="481.935"/>
  </r>
  <r>
    <n v="762414"/>
    <x v="3"/>
    <n v="7"/>
    <n v="26.55"/>
    <x v="107"/>
    <x v="11"/>
    <x v="0"/>
    <x v="0"/>
    <s v="756 Samantha Lake Apt. 338_x000a_South John, CT 44679"/>
    <x v="1"/>
    <n v="4.59"/>
    <n v="177.339"/>
    <n v="150.78899999999999"/>
  </r>
  <r>
    <n v="841122"/>
    <x v="2"/>
    <n v="7"/>
    <n v="64.89"/>
    <x v="24"/>
    <x v="2"/>
    <x v="1"/>
    <x v="2"/>
    <s v="PSC 3754, Box 2563_x000a_APO AP 24818"/>
    <x v="2"/>
    <n v="18.38"/>
    <n v="370.74599999999998"/>
    <n v="305.85599999999999"/>
  </r>
  <r>
    <n v="205601"/>
    <x v="0"/>
    <n v="2"/>
    <n v="84.5"/>
    <x v="227"/>
    <x v="7"/>
    <x v="1"/>
    <x v="0"/>
    <s v="99020 Edwards Lane Suite 503_x000a_West Rebeccaview, NC 33127"/>
    <x v="1"/>
    <n v="19.47"/>
    <n v="136.10599999999999"/>
    <n v="51.605999999999995"/>
  </r>
  <r>
    <n v="816033"/>
    <x v="2"/>
    <n v="1"/>
    <n v="11.61"/>
    <x v="138"/>
    <x v="10"/>
    <x v="0"/>
    <x v="0"/>
    <s v="180 Young Radial_x000a_Ronaldville, VA 62431"/>
    <x v="2"/>
    <n v="19.02"/>
    <n v="9.4019999999999992"/>
    <n v="-2.2080000000000002"/>
  </r>
  <r>
    <n v="113878"/>
    <x v="0"/>
    <n v="9"/>
    <n v="65.14"/>
    <x v="222"/>
    <x v="7"/>
    <x v="1"/>
    <x v="0"/>
    <s v="5040 Garza Estates_x000a_East Marcus, MD 11344"/>
    <x v="1"/>
    <n v="1.42"/>
    <n v="577.952"/>
    <n v="512.81200000000001"/>
  </r>
  <r>
    <n v="258925"/>
    <x v="2"/>
    <n v="2"/>
    <n v="83.33"/>
    <x v="210"/>
    <x v="3"/>
    <x v="0"/>
    <x v="0"/>
    <s v="387 Abigail Springs_x000a_Riceport, GA 82372"/>
    <x v="1"/>
    <n v="17.36"/>
    <n v="137.72"/>
    <n v="54.39"/>
  </r>
  <r>
    <n v="835706"/>
    <x v="0"/>
    <n v="5"/>
    <n v="50.57"/>
    <x v="256"/>
    <x v="2"/>
    <x v="1"/>
    <x v="0"/>
    <s v="29052 Mcconnell Knolls Apt. 556_x000a_East Edwardburgh, DC 61367"/>
    <x v="3"/>
    <n v="13.87"/>
    <n v="217.78"/>
    <n v="167.21"/>
  </r>
  <r>
    <n v="68874"/>
    <x v="1"/>
    <n v="5"/>
    <n v="27.2"/>
    <x v="22"/>
    <x v="1"/>
    <x v="0"/>
    <x v="2"/>
    <s v="889 Adam Burg Apt. 954_x000a_South Pamelamouth, MD 17862"/>
    <x v="2"/>
    <n v="3.91"/>
    <n v="130.68799999999999"/>
    <n v="103.48799999999999"/>
  </r>
  <r>
    <n v="555674"/>
    <x v="3"/>
    <n v="8"/>
    <n v="80.56"/>
    <x v="362"/>
    <x v="5"/>
    <x v="0"/>
    <x v="3"/>
    <s v="232 Graves Ranch_x000a_North Denise, HI 52648"/>
    <x v="2"/>
    <n v="2.2000000000000002"/>
    <n v="630.26499999999999"/>
    <n v="549.70499999999993"/>
  </r>
  <r>
    <n v="380126"/>
    <x v="2"/>
    <n v="1"/>
    <n v="18.079999999999998"/>
    <x v="359"/>
    <x v="1"/>
    <x v="0"/>
    <x v="3"/>
    <s v="83743 Neal Groves Apt. 794_x000a_Loribury, VA 23511"/>
    <x v="3"/>
    <n v="1.44"/>
    <n v="17.824999999999999"/>
    <n v="-0.25499999999999901"/>
  </r>
  <r>
    <n v="843150"/>
    <x v="2"/>
    <n v="7"/>
    <n v="58.01"/>
    <x v="169"/>
    <x v="1"/>
    <x v="0"/>
    <x v="1"/>
    <s v="2139 George Street_x000a_East Dawntown, OK 90016"/>
    <x v="2"/>
    <n v="18.53"/>
    <n v="330.83"/>
    <n v="272.82"/>
  </r>
  <r>
    <n v="163430"/>
    <x v="2"/>
    <n v="3"/>
    <n v="10.57"/>
    <x v="0"/>
    <x v="0"/>
    <x v="0"/>
    <x v="3"/>
    <s v="37742 Robertson Loaf_x000a_Port Bryanshire, OH 52896"/>
    <x v="0"/>
    <n v="0.37"/>
    <n v="31.585999999999999"/>
    <n v="21.015999999999998"/>
  </r>
  <r>
    <n v="13424"/>
    <x v="2"/>
    <n v="2"/>
    <n v="52.45"/>
    <x v="221"/>
    <x v="6"/>
    <x v="0"/>
    <x v="3"/>
    <s v="966 Sherry Rapid Suite 763_x000a_Adamsside, NE 10821"/>
    <x v="3"/>
    <n v="9.4"/>
    <n v="95.034999999999997"/>
    <n v="42.584999999999994"/>
  </r>
  <r>
    <n v="352948"/>
    <x v="0"/>
    <n v="5"/>
    <n v="90.71"/>
    <x v="99"/>
    <x v="1"/>
    <x v="0"/>
    <x v="3"/>
    <s v="187 Jones Throughway Suite 236_x000a_Taylorland, RI 42098"/>
    <x v="3"/>
    <n v="14.16"/>
    <n v="389.35700000000003"/>
    <n v="298.64700000000005"/>
  </r>
  <r>
    <n v="529894"/>
    <x v="2"/>
    <n v="4"/>
    <n v="93.72"/>
    <x v="345"/>
    <x v="9"/>
    <x v="0"/>
    <x v="0"/>
    <s v="886 Lopez Loaf Apt. 861_x000a_North Michael, ID 23967"/>
    <x v="1"/>
    <n v="18.11"/>
    <n v="307.00400000000002"/>
    <n v="213.28400000000002"/>
  </r>
  <r>
    <n v="400646"/>
    <x v="2"/>
    <n v="9"/>
    <n v="24.68"/>
    <x v="38"/>
    <x v="10"/>
    <x v="0"/>
    <x v="0"/>
    <s v="PSC 5510, Box 3938_x000a_APO AE 68202"/>
    <x v="3"/>
    <n v="10.86"/>
    <n v="198.023"/>
    <n v="173.34299999999999"/>
  </r>
  <r>
    <n v="843125"/>
    <x v="3"/>
    <n v="1"/>
    <n v="65.81"/>
    <x v="26"/>
    <x v="2"/>
    <x v="1"/>
    <x v="3"/>
    <s v="86384 Mark Lake Apt. 184_x000a_Gregoryview, PR 45085"/>
    <x v="1"/>
    <n v="14.89"/>
    <n v="56.009"/>
    <n v="-9.8010000000000019"/>
  </r>
  <r>
    <n v="374235"/>
    <x v="1"/>
    <n v="3"/>
    <n v="14.99"/>
    <x v="140"/>
    <x v="8"/>
    <x v="1"/>
    <x v="3"/>
    <s v="86933 Erik Canyon Suite 378_x000a_Susanland, RI 35946"/>
    <x v="0"/>
    <n v="3.71"/>
    <n v="43.316000000000003"/>
    <n v="28.326000000000001"/>
  </r>
  <r>
    <n v="21332"/>
    <x v="2"/>
    <n v="3"/>
    <n v="71.25"/>
    <x v="117"/>
    <x v="5"/>
    <x v="0"/>
    <x v="2"/>
    <s v="5657 Joshua Curve_x000a_South Heatherstad, WV 49815"/>
    <x v="0"/>
    <n v="16.989999999999998"/>
    <n v="177.446"/>
    <n v="106.196"/>
  </r>
  <r>
    <n v="859538"/>
    <x v="3"/>
    <n v="4"/>
    <n v="79.02"/>
    <x v="234"/>
    <x v="6"/>
    <x v="0"/>
    <x v="3"/>
    <s v="739 Villarreal Cliffs Suite 911_x000a_West Trevorshire, OR 33420"/>
    <x v="3"/>
    <n v="10.61"/>
    <n v="282.524"/>
    <n v="203.50400000000002"/>
  </r>
  <r>
    <n v="80381"/>
    <x v="0"/>
    <n v="7"/>
    <n v="51.22"/>
    <x v="82"/>
    <x v="3"/>
    <x v="0"/>
    <x v="0"/>
    <s v="89377 Christina Wall Suite 963_x000a_Port Savannahshire, VA 30332"/>
    <x v="1"/>
    <n v="10.130000000000001"/>
    <n v="322.25099999999998"/>
    <n v="271.03099999999995"/>
  </r>
  <r>
    <n v="922345"/>
    <x v="1"/>
    <n v="5"/>
    <n v="48.28"/>
    <x v="220"/>
    <x v="5"/>
    <x v="0"/>
    <x v="1"/>
    <s v="008 Molly Walk Apt. 821_x000a_Glennland, AK 84112"/>
    <x v="2"/>
    <n v="18.09"/>
    <n v="197.761"/>
    <n v="149.48099999999999"/>
  </r>
  <r>
    <n v="821952"/>
    <x v="1"/>
    <n v="6"/>
    <n v="59.44"/>
    <x v="292"/>
    <x v="0"/>
    <x v="0"/>
    <x v="3"/>
    <s v="818 Hardin Rue Suite 167_x000a_Donnachester, ND 81863"/>
    <x v="2"/>
    <n v="2.0299999999999998"/>
    <n v="349.39699999999999"/>
    <n v="289.95699999999999"/>
  </r>
  <r>
    <n v="794307"/>
    <x v="3"/>
    <n v="3"/>
    <n v="36.39"/>
    <x v="51"/>
    <x v="7"/>
    <x v="1"/>
    <x v="1"/>
    <s v="6601 Bautista Circles Apt. 787_x000a_Kaylaburgh, NV 03072"/>
    <x v="2"/>
    <n v="15.24"/>
    <n v="92.531999999999996"/>
    <n v="56.141999999999996"/>
  </r>
  <r>
    <n v="333950"/>
    <x v="0"/>
    <n v="5"/>
    <n v="53.3"/>
    <x v="251"/>
    <x v="0"/>
    <x v="0"/>
    <x v="2"/>
    <s v="2382 Garrison Streets Apt. 828_x000a_Robertburgh, MT 40811"/>
    <x v="0"/>
    <n v="19.97"/>
    <n v="213.29400000000001"/>
    <n v="159.99400000000003"/>
  </r>
  <r>
    <n v="128821"/>
    <x v="0"/>
    <n v="2"/>
    <n v="88.35"/>
    <x v="287"/>
    <x v="4"/>
    <x v="1"/>
    <x v="1"/>
    <s v="9341 Jonathan Mall Suite 371_x000a_Salazarshire, SC 97326"/>
    <x v="1"/>
    <n v="11.84"/>
    <n v="155.78800000000001"/>
    <n v="67.438000000000017"/>
  </r>
  <r>
    <n v="880706"/>
    <x v="1"/>
    <n v="4"/>
    <n v="20.03"/>
    <x v="78"/>
    <x v="2"/>
    <x v="1"/>
    <x v="1"/>
    <s v="649 Kevin Drive_x000a_East Tommychester, PW 48438"/>
    <x v="3"/>
    <n v="16.2"/>
    <n v="67.131"/>
    <n v="47.100999999999999"/>
  </r>
  <r>
    <n v="98386"/>
    <x v="2"/>
    <n v="3"/>
    <n v="59.5"/>
    <x v="46"/>
    <x v="9"/>
    <x v="0"/>
    <x v="0"/>
    <s v="600 Cory Gateway Apt. 663_x000a_Smithborough, GU 92972"/>
    <x v="2"/>
    <n v="9.43"/>
    <n v="161.68299999999999"/>
    <n v="102.18299999999999"/>
  </r>
  <r>
    <n v="171390"/>
    <x v="2"/>
    <n v="3"/>
    <n v="38.54"/>
    <x v="268"/>
    <x v="6"/>
    <x v="0"/>
    <x v="2"/>
    <s v="9574 Dennis Trail Apt. 758_x000a_Maureenborough, GU 26803"/>
    <x v="1"/>
    <n v="7.09"/>
    <n v="107.42700000000001"/>
    <n v="68.887"/>
  </r>
  <r>
    <n v="15350"/>
    <x v="2"/>
    <n v="4"/>
    <n v="78.489999999999995"/>
    <x v="281"/>
    <x v="9"/>
    <x v="0"/>
    <x v="3"/>
    <s v="86612 Tran Courts_x000a_Lake Richardberg, CT 43701"/>
    <x v="0"/>
    <n v="14.74"/>
    <n v="267.666"/>
    <n v="189.17599999999999"/>
  </r>
  <r>
    <n v="551360"/>
    <x v="2"/>
    <n v="8"/>
    <n v="40.299999999999997"/>
    <x v="335"/>
    <x v="7"/>
    <x v="0"/>
    <x v="1"/>
    <s v="50757 Morris Stravenue Suite 259_x000a_East Thomas, ME 31886"/>
    <x v="1"/>
    <n v="6.63"/>
    <n v="301.02"/>
    <n v="260.71999999999997"/>
  </r>
  <r>
    <n v="799072"/>
    <x v="2"/>
    <n v="8"/>
    <n v="81.62"/>
    <x v="57"/>
    <x v="7"/>
    <x v="1"/>
    <x v="2"/>
    <s v="78199 Blair Point_x000a_Walkertown, AS 43316"/>
    <x v="0"/>
    <n v="14.86"/>
    <n v="555.93200000000002"/>
    <n v="474.31200000000001"/>
  </r>
  <r>
    <n v="842215"/>
    <x v="2"/>
    <n v="1"/>
    <n v="45.71"/>
    <x v="290"/>
    <x v="10"/>
    <x v="0"/>
    <x v="0"/>
    <s v="6859 Roth Manors Apt. 410_x000a_Rogersbury, NY 66894"/>
    <x v="1"/>
    <n v="0.86"/>
    <n v="45.317999999999998"/>
    <n v="-0.39200000000000301"/>
  </r>
  <r>
    <n v="319419"/>
    <x v="2"/>
    <n v="5"/>
    <n v="65.69"/>
    <x v="297"/>
    <x v="4"/>
    <x v="1"/>
    <x v="2"/>
    <s v="9860 Alexander Forges_x000a_Lake Kelly, PW 89479"/>
    <x v="2"/>
    <n v="2.4"/>
    <n v="320.55200000000002"/>
    <n v="254.86200000000002"/>
  </r>
  <r>
    <n v="817164"/>
    <x v="3"/>
    <n v="2"/>
    <n v="73.02"/>
    <x v="250"/>
    <x v="6"/>
    <x v="0"/>
    <x v="2"/>
    <s v="19361 Michelle Key Apt. 261_x000a_Beckerburgh, OK 63404"/>
    <x v="3"/>
    <n v="15.99"/>
    <n v="122.685"/>
    <n v="49.665000000000006"/>
  </r>
  <r>
    <n v="686374"/>
    <x v="3"/>
    <n v="6"/>
    <n v="38.89"/>
    <x v="320"/>
    <x v="2"/>
    <x v="1"/>
    <x v="3"/>
    <s v="54188 Angela Skyway Suite 274_x000a_Bowersland, LA 90561"/>
    <x v="3"/>
    <n v="8.84"/>
    <n v="212.70400000000001"/>
    <n v="173.81400000000002"/>
  </r>
  <r>
    <n v="153343"/>
    <x v="1"/>
    <n v="3"/>
    <n v="47.74"/>
    <x v="77"/>
    <x v="8"/>
    <x v="1"/>
    <x v="2"/>
    <s v="619 Ashley Plaza Apt. 995_x000a_North Meghan, WI 79589"/>
    <x v="2"/>
    <n v="5.68"/>
    <n v="135.08500000000001"/>
    <n v="87.344999999999999"/>
  </r>
  <r>
    <n v="733801"/>
    <x v="2"/>
    <n v="9"/>
    <n v="85.88"/>
    <x v="343"/>
    <x v="4"/>
    <x v="1"/>
    <x v="1"/>
    <s v="33695 Perez Fords Suite 478_x000a_South Jennifer, VT 77004"/>
    <x v="0"/>
    <n v="12.91"/>
    <n v="673.15"/>
    <n v="587.27"/>
  </r>
  <r>
    <n v="309641"/>
    <x v="0"/>
    <n v="9"/>
    <n v="49.77"/>
    <x v="265"/>
    <x v="7"/>
    <x v="1"/>
    <x v="3"/>
    <s v="26425 Mcbride Squares Apt. 793_x000a_Frazierville, NV 43353"/>
    <x v="3"/>
    <n v="9.76"/>
    <n v="404.20299999999997"/>
    <n v="354.43299999999999"/>
  </r>
  <r>
    <n v="504449"/>
    <x v="1"/>
    <n v="8"/>
    <n v="52.15"/>
    <x v="185"/>
    <x v="0"/>
    <x v="0"/>
    <x v="3"/>
    <s v="6511 Randy Common_x000a_Colleenmouth, WV 72720"/>
    <x v="2"/>
    <n v="19.260000000000002"/>
    <n v="336.875"/>
    <n v="284.72500000000002"/>
  </r>
  <r>
    <n v="745216"/>
    <x v="3"/>
    <n v="2"/>
    <n v="62.59"/>
    <x v="51"/>
    <x v="7"/>
    <x v="1"/>
    <x v="0"/>
    <s v="3037 Mccann River_x000a_Port Thomasview, WA 48949"/>
    <x v="0"/>
    <n v="16.88"/>
    <n v="104.047"/>
    <n v="41.456999999999994"/>
  </r>
  <r>
    <n v="997836"/>
    <x v="3"/>
    <n v="2"/>
    <n v="80.34"/>
    <x v="97"/>
    <x v="4"/>
    <x v="1"/>
    <x v="2"/>
    <s v="8093 Francis Rapid Apt. 083_x000a_West Veronica, MN 48586"/>
    <x v="1"/>
    <n v="19.91"/>
    <n v="128.697"/>
    <n v="48.356999999999999"/>
  </r>
  <r>
    <n v="973964"/>
    <x v="2"/>
    <n v="2"/>
    <n v="16.34"/>
    <x v="362"/>
    <x v="5"/>
    <x v="0"/>
    <x v="3"/>
    <s v="92741 Sonya Tunnel Apt. 253_x000a_East Lisa, WI 98879"/>
    <x v="0"/>
    <n v="13.27"/>
    <n v="28.347999999999999"/>
    <n v="12.007999999999999"/>
  </r>
  <r>
    <n v="86331"/>
    <x v="1"/>
    <n v="5"/>
    <n v="63.85"/>
    <x v="249"/>
    <x v="6"/>
    <x v="0"/>
    <x v="0"/>
    <s v="317 James Viaduct Suite 636_x000a_Thompsonville, IA 63919"/>
    <x v="1"/>
    <n v="14.86"/>
    <n v="271.81900000000002"/>
    <n v="207.96900000000002"/>
  </r>
  <r>
    <n v="625169"/>
    <x v="0"/>
    <n v="9"/>
    <n v="87.83"/>
    <x v="45"/>
    <x v="8"/>
    <x v="1"/>
    <x v="0"/>
    <s v="3133 Hoover Drives Apt. 765_x000a_Leeshire, DE 90276"/>
    <x v="2"/>
    <n v="18.13"/>
    <n v="647.11400000000003"/>
    <n v="559.28399999999999"/>
  </r>
  <r>
    <n v="655346"/>
    <x v="1"/>
    <n v="7"/>
    <n v="40.340000000000003"/>
    <x v="299"/>
    <x v="9"/>
    <x v="0"/>
    <x v="0"/>
    <s v="540 Derrick Throughway_x000a_Dyerville, VA 12050"/>
    <x v="1"/>
    <n v="19.28"/>
    <n v="227.93799999999999"/>
    <n v="187.59799999999998"/>
  </r>
  <r>
    <n v="117171"/>
    <x v="3"/>
    <n v="7"/>
    <n v="71.56"/>
    <x v="352"/>
    <x v="1"/>
    <x v="0"/>
    <x v="1"/>
    <s v="PSC 3139, Box 9088_x000a_APO AP 11165"/>
    <x v="0"/>
    <n v="2.19"/>
    <n v="489.96600000000001"/>
    <n v="418.40600000000001"/>
  </r>
  <r>
    <n v="949902"/>
    <x v="0"/>
    <n v="3"/>
    <n v="33.19"/>
    <x v="172"/>
    <x v="5"/>
    <x v="0"/>
    <x v="2"/>
    <s v="569 Kelly Junctions_x000a_North Johnmouth, AZ 70147"/>
    <x v="2"/>
    <n v="19.68"/>
    <n v="79.974000000000004"/>
    <n v="46.784000000000006"/>
  </r>
  <r>
    <n v="909745"/>
    <x v="1"/>
    <n v="3"/>
    <n v="19.75"/>
    <x v="50"/>
    <x v="5"/>
    <x v="0"/>
    <x v="0"/>
    <s v="22210 Thomas Overpass Suite 816_x000a_West Steven, MI 69577"/>
    <x v="3"/>
    <n v="7.54"/>
    <n v="54.787999999999997"/>
    <n v="35.037999999999997"/>
  </r>
  <r>
    <n v="251912"/>
    <x v="3"/>
    <n v="3"/>
    <n v="25.5"/>
    <x v="56"/>
    <x v="2"/>
    <x v="1"/>
    <x v="0"/>
    <s v="48900 Faulkner Bypass Apt. 836_x000a_Lake Brandon, NC 97565"/>
    <x v="1"/>
    <n v="17.309999999999999"/>
    <n v="63.253999999999998"/>
    <n v="37.753999999999998"/>
  </r>
  <r>
    <n v="594849"/>
    <x v="2"/>
    <n v="1"/>
    <n v="74.97"/>
    <x v="197"/>
    <x v="2"/>
    <x v="1"/>
    <x v="2"/>
    <s v="829 Martinez Squares Suite 416_x000a_Leachburgh, OH 81215"/>
    <x v="1"/>
    <n v="3.67"/>
    <n v="72.216999999999999"/>
    <n v="-2.7530000000000001"/>
  </r>
  <r>
    <n v="192355"/>
    <x v="2"/>
    <n v="8"/>
    <n v="63.14"/>
    <x v="78"/>
    <x v="2"/>
    <x v="1"/>
    <x v="0"/>
    <s v="82284 Peter Falls_x000a_New Robertmouth, GA 75193"/>
    <x v="1"/>
    <n v="15.17"/>
    <n v="428.48200000000003"/>
    <n v="365.34200000000004"/>
  </r>
  <r>
    <n v="210672"/>
    <x v="2"/>
    <n v="2"/>
    <n v="27.54"/>
    <x v="256"/>
    <x v="2"/>
    <x v="1"/>
    <x v="2"/>
    <s v="450 Perez Drive_x000a_Port Tracyshire, AS 29577"/>
    <x v="3"/>
    <n v="3.47"/>
    <n v="53.177999999999997"/>
    <n v="25.637999999999998"/>
  </r>
  <r>
    <n v="962266"/>
    <x v="1"/>
    <n v="7"/>
    <n v="13.2"/>
    <x v="206"/>
    <x v="1"/>
    <x v="0"/>
    <x v="1"/>
    <s v="64063 Ashley Locks_x000a_North Kennethmouth, TX 24929"/>
    <x v="1"/>
    <n v="6.53"/>
    <n v="86.343999999999994"/>
    <n v="73.143999999999991"/>
  </r>
  <r>
    <n v="214899"/>
    <x v="2"/>
    <n v="9"/>
    <n v="84.49"/>
    <x v="319"/>
    <x v="9"/>
    <x v="0"/>
    <x v="1"/>
    <s v="129 Boyer Lake_x000a_West Douglaschester, ND 13490"/>
    <x v="0"/>
    <n v="16.760000000000002"/>
    <n v="632.93399999999997"/>
    <n v="548.44399999999996"/>
  </r>
  <r>
    <n v="140246"/>
    <x v="2"/>
    <n v="2"/>
    <n v="73.08"/>
    <x v="349"/>
    <x v="9"/>
    <x v="0"/>
    <x v="1"/>
    <s v="7845 Benjamin Village_x000a_West Jamesland, RI 29512"/>
    <x v="3"/>
    <n v="6.39"/>
    <n v="136.81100000000001"/>
    <n v="63.731000000000009"/>
  </r>
  <r>
    <n v="780486"/>
    <x v="2"/>
    <n v="1"/>
    <n v="50.63"/>
    <x v="20"/>
    <x v="5"/>
    <x v="0"/>
    <x v="3"/>
    <s v="68189 Dominguez Islands_x000a_Turnermouth, FL 86028"/>
    <x v="3"/>
    <n v="15.81"/>
    <n v="42.622999999999998"/>
    <n v="-8.007000000000005"/>
  </r>
  <r>
    <n v="932160"/>
    <x v="0"/>
    <n v="5"/>
    <n v="28.56"/>
    <x v="110"/>
    <x v="3"/>
    <x v="0"/>
    <x v="3"/>
    <s v="262 Jennifer Squares_x000a_Lake Rachael, IN 91447"/>
    <x v="2"/>
    <n v="13.01"/>
    <n v="124.224"/>
    <n v="95.664000000000001"/>
  </r>
  <r>
    <n v="386364"/>
    <x v="3"/>
    <n v="5"/>
    <n v="96.91"/>
    <x v="281"/>
    <x v="9"/>
    <x v="0"/>
    <x v="3"/>
    <s v="9674 Brian Knolls Suite 616_x000a_South Robertmouth, MD 07428"/>
    <x v="2"/>
    <n v="5.63"/>
    <n v="457.25099999999998"/>
    <n v="360.34100000000001"/>
  </r>
  <r>
    <n v="997971"/>
    <x v="3"/>
    <n v="1"/>
    <n v="43.97"/>
    <x v="169"/>
    <x v="1"/>
    <x v="0"/>
    <x v="1"/>
    <s v="42788 Dixon Spur_x000a_Rodriguezport, AS 24416"/>
    <x v="0"/>
    <n v="10.16"/>
    <n v="39.508000000000003"/>
    <n v="-4.4619999999999962"/>
  </r>
  <r>
    <n v="746982"/>
    <x v="1"/>
    <n v="9"/>
    <n v="93.41"/>
    <x v="27"/>
    <x v="10"/>
    <x v="0"/>
    <x v="1"/>
    <s v="818 Dunn Grove Apt. 812_x000a_Fosterberg, GU 84743"/>
    <x v="1"/>
    <n v="1.89"/>
    <n v="824.79700000000003"/>
    <n v="731.38700000000006"/>
  </r>
  <r>
    <n v="117800"/>
    <x v="0"/>
    <n v="3"/>
    <n v="30.01"/>
    <x v="271"/>
    <x v="11"/>
    <x v="0"/>
    <x v="2"/>
    <s v="14501 David Port Suite 166_x000a_Sherryport, IL 70400"/>
    <x v="0"/>
    <n v="19.64"/>
    <n v="72.338999999999999"/>
    <n v="42.328999999999994"/>
  </r>
  <r>
    <n v="202003"/>
    <x v="0"/>
    <n v="2"/>
    <n v="89.65"/>
    <x v="115"/>
    <x v="11"/>
    <x v="0"/>
    <x v="2"/>
    <s v="51046 Arellano Alley_x000a_Wrightborough, WA 78868"/>
    <x v="1"/>
    <n v="14.77"/>
    <n v="152.80699999999999"/>
    <n v="63.156999999999982"/>
  </r>
  <r>
    <n v="536752"/>
    <x v="0"/>
    <n v="7"/>
    <n v="58.92"/>
    <x v="292"/>
    <x v="0"/>
    <x v="0"/>
    <x v="1"/>
    <s v="767 Charles Fork Apt. 284_x000a_North James, LA 40209"/>
    <x v="0"/>
    <n v="10.76"/>
    <n v="368.07299999999998"/>
    <n v="309.15299999999996"/>
  </r>
  <r>
    <n v="609552"/>
    <x v="1"/>
    <n v="5"/>
    <n v="94.94"/>
    <x v="210"/>
    <x v="3"/>
    <x v="0"/>
    <x v="2"/>
    <s v="307 Guerrero Heights_x000a_West Ericamouth, PR 39781"/>
    <x v="0"/>
    <n v="17.18"/>
    <n v="393.16"/>
    <n v="298.22000000000003"/>
  </r>
  <r>
    <n v="678252"/>
    <x v="0"/>
    <n v="4"/>
    <n v="21.15"/>
    <x v="290"/>
    <x v="10"/>
    <x v="0"/>
    <x v="1"/>
    <s v="675 Katherine Valley Suite 367_x000a_New Jenniferside, AL 29179"/>
    <x v="3"/>
    <n v="12.59"/>
    <n v="73.94"/>
    <n v="52.79"/>
  </r>
  <r>
    <n v="14846"/>
    <x v="2"/>
    <n v="4"/>
    <n v="99.18"/>
    <x v="71"/>
    <x v="0"/>
    <x v="0"/>
    <x v="2"/>
    <s v="018 Kelly Gateway_x000a_South Alexandria, PA 35446"/>
    <x v="2"/>
    <n v="6.08"/>
    <n v="372.62099999999998"/>
    <n v="273.44099999999997"/>
  </r>
  <r>
    <n v="624326"/>
    <x v="0"/>
    <n v="9"/>
    <n v="28.24"/>
    <x v="36"/>
    <x v="11"/>
    <x v="0"/>
    <x v="0"/>
    <s v="977 Warner Neck_x000a_New Deannaberg, OH 08264"/>
    <x v="2"/>
    <n v="15.58"/>
    <n v="214.596"/>
    <n v="186.35599999999999"/>
  </r>
  <r>
    <n v="705112"/>
    <x v="0"/>
    <n v="9"/>
    <n v="18.399999999999999"/>
    <x v="15"/>
    <x v="4"/>
    <x v="1"/>
    <x v="2"/>
    <s v="892 Devin Motorway_x000a_Briantown, CA 89720"/>
    <x v="3"/>
    <n v="14.6"/>
    <n v="141.43100000000001"/>
    <n v="123.03100000000001"/>
  </r>
  <r>
    <n v="395974"/>
    <x v="1"/>
    <n v="1"/>
    <n v="60.82"/>
    <x v="209"/>
    <x v="10"/>
    <x v="0"/>
    <x v="0"/>
    <s v="0933 Roberts Valley Suite 206_x000a_East Ashleyshire, WA 71009"/>
    <x v="0"/>
    <n v="2.54"/>
    <n v="59.276000000000003"/>
    <n v="-1.5439999999999969"/>
  </r>
  <r>
    <n v="202842"/>
    <x v="2"/>
    <n v="7"/>
    <n v="71.239999999999995"/>
    <x v="286"/>
    <x v="6"/>
    <x v="0"/>
    <x v="1"/>
    <s v="6680 Carroll Lodge_x000a_East William, AL 01538"/>
    <x v="3"/>
    <n v="4.7699999999999996"/>
    <n v="474.88200000000001"/>
    <n v="403.642"/>
  </r>
  <r>
    <n v="197849"/>
    <x v="2"/>
    <n v="8"/>
    <n v="44.11"/>
    <x v="338"/>
    <x v="7"/>
    <x v="1"/>
    <x v="2"/>
    <s v="356 King Prairie_x000a_Curtisborough, AK 38231"/>
    <x v="3"/>
    <n v="13.42"/>
    <n v="305.50900000000001"/>
    <n v="261.399"/>
  </r>
  <r>
    <n v="39418"/>
    <x v="0"/>
    <n v="5"/>
    <n v="72.81"/>
    <x v="155"/>
    <x v="2"/>
    <x v="1"/>
    <x v="2"/>
    <s v="5393 Pamela Shore Suite 005_x000a_Lake Heatherville, GU 83554"/>
    <x v="3"/>
    <n v="17.78"/>
    <n v="299.291"/>
    <n v="226.48099999999999"/>
  </r>
  <r>
    <n v="518769"/>
    <x v="0"/>
    <n v="7"/>
    <n v="95.15"/>
    <x v="281"/>
    <x v="9"/>
    <x v="0"/>
    <x v="1"/>
    <s v="86278 Richardson Stravenue Suite 509_x000a_North Joshuaville, MP 09037"/>
    <x v="0"/>
    <n v="7.12"/>
    <n v="618.577"/>
    <n v="523.42700000000002"/>
  </r>
  <r>
    <n v="240751"/>
    <x v="3"/>
    <n v="8"/>
    <n v="81.67"/>
    <x v="128"/>
    <x v="0"/>
    <x v="0"/>
    <x v="0"/>
    <s v="Unit 0320 Box 7063_x000a_DPO AP 64867"/>
    <x v="2"/>
    <n v="1.66"/>
    <n v="642.50099999999998"/>
    <n v="560.83100000000002"/>
  </r>
  <r>
    <n v="438303"/>
    <x v="1"/>
    <n v="8"/>
    <n v="89.76"/>
    <x v="263"/>
    <x v="8"/>
    <x v="1"/>
    <x v="0"/>
    <s v="09004 Reynolds Road_x000a_Millsberg, NE 19232"/>
    <x v="3"/>
    <n v="3.11"/>
    <n v="695.78300000000002"/>
    <n v="606.02300000000002"/>
  </r>
  <r>
    <n v="202811"/>
    <x v="3"/>
    <n v="9"/>
    <n v="90.81"/>
    <x v="320"/>
    <x v="2"/>
    <x v="1"/>
    <x v="1"/>
    <s v="301 Angela Trail_x000a_Williamsburgh, FM 23379"/>
    <x v="3"/>
    <n v="9.0399999999999991"/>
    <n v="743.39"/>
    <n v="652.57999999999993"/>
  </r>
  <r>
    <n v="513690"/>
    <x v="0"/>
    <n v="5"/>
    <n v="36.92"/>
    <x v="142"/>
    <x v="6"/>
    <x v="0"/>
    <x v="3"/>
    <s v="3510 Scott Garden_x000a_South Brett, NH 12773"/>
    <x v="3"/>
    <n v="3.4"/>
    <n v="178.33699999999999"/>
    <n v="141.41699999999997"/>
  </r>
  <r>
    <n v="145476"/>
    <x v="2"/>
    <n v="2"/>
    <n v="73.64"/>
    <x v="297"/>
    <x v="4"/>
    <x v="1"/>
    <x v="0"/>
    <s v="4105 Bruce Landing_x000a_Lake Anthonychester, KS 27335"/>
    <x v="2"/>
    <n v="11.65"/>
    <n v="130.13300000000001"/>
    <n v="56.493000000000009"/>
  </r>
  <r>
    <n v="701702"/>
    <x v="1"/>
    <n v="6"/>
    <n v="77.260000000000005"/>
    <x v="76"/>
    <x v="0"/>
    <x v="0"/>
    <x v="2"/>
    <s v="922 Robertson Brooks Suite 469_x000a_Rickyborough, FL 70548"/>
    <x v="1"/>
    <n v="6.49"/>
    <n v="433.46"/>
    <n v="356.2"/>
  </r>
  <r>
    <n v="257832"/>
    <x v="1"/>
    <n v="1"/>
    <n v="20.94"/>
    <x v="214"/>
    <x v="11"/>
    <x v="0"/>
    <x v="1"/>
    <s v="40643 Alvarado Stravenue_x000a_Stevenview, IL 16358"/>
    <x v="2"/>
    <n v="0.94"/>
    <n v="20.747"/>
    <n v="-0.19300000000000139"/>
  </r>
  <r>
    <n v="547423"/>
    <x v="2"/>
    <n v="6"/>
    <n v="53.6"/>
    <x v="44"/>
    <x v="1"/>
    <x v="0"/>
    <x v="1"/>
    <s v="6558 Johnson Pine Suite 469_x000a_Lake Paul, VA 47610"/>
    <x v="2"/>
    <n v="5.59"/>
    <n v="303.61700000000002"/>
    <n v="250.01700000000002"/>
  </r>
  <r>
    <n v="974994"/>
    <x v="1"/>
    <n v="3"/>
    <n v="69.040000000000006"/>
    <x v="5"/>
    <x v="1"/>
    <x v="0"/>
    <x v="1"/>
    <s v="1419 Erica Manor Apt. 533_x000a_Kathleenburgh, PA 80928"/>
    <x v="2"/>
    <n v="9.25"/>
    <n v="187.95500000000001"/>
    <n v="118.91500000000001"/>
  </r>
  <r>
    <n v="101564"/>
    <x v="0"/>
    <n v="3"/>
    <n v="36.14"/>
    <x v="156"/>
    <x v="5"/>
    <x v="0"/>
    <x v="2"/>
    <s v="802 Alexis Cliff Apt. 404_x000a_Lucasfort, ME 69117"/>
    <x v="3"/>
    <n v="4.58"/>
    <n v="103.456"/>
    <n v="67.316000000000003"/>
  </r>
  <r>
    <n v="483429"/>
    <x v="1"/>
    <n v="7"/>
    <n v="67.5"/>
    <x v="305"/>
    <x v="4"/>
    <x v="1"/>
    <x v="2"/>
    <s v="38020 Robertson Island_x000a_West Madisonshire, WI 86889"/>
    <x v="2"/>
    <n v="5.56"/>
    <n v="446.21600000000001"/>
    <n v="378.71600000000001"/>
  </r>
  <r>
    <n v="821275"/>
    <x v="3"/>
    <n v="4"/>
    <n v="14.7"/>
    <x v="57"/>
    <x v="7"/>
    <x v="1"/>
    <x v="2"/>
    <s v="272 Adam Cliff_x000a_New Mary, MN 21292"/>
    <x v="3"/>
    <n v="15.92"/>
    <n v="49.436999999999998"/>
    <n v="34.736999999999995"/>
  </r>
  <r>
    <n v="37536"/>
    <x v="2"/>
    <n v="5"/>
    <n v="63.15"/>
    <x v="85"/>
    <x v="1"/>
    <x v="0"/>
    <x v="0"/>
    <s v="9944 Ford Motorway_x000a_North Dorothy, AS 64884"/>
    <x v="1"/>
    <n v="12.21"/>
    <n v="277.18799999999999"/>
    <n v="214.03799999999998"/>
  </r>
  <r>
    <n v="864364"/>
    <x v="0"/>
    <n v="6"/>
    <n v="19.100000000000001"/>
    <x v="196"/>
    <x v="8"/>
    <x v="1"/>
    <x v="0"/>
    <s v="4381 Robert Port_x000a_Steeleview, SD 50755"/>
    <x v="2"/>
    <n v="9.11"/>
    <n v="104.139"/>
    <n v="85.038999999999987"/>
  </r>
  <r>
    <n v="31040"/>
    <x v="1"/>
    <n v="6"/>
    <n v="71.41"/>
    <x v="55"/>
    <x v="1"/>
    <x v="0"/>
    <x v="2"/>
    <s v="57175 Ward Parkways_x000a_Elizabethview, UT 70075"/>
    <x v="2"/>
    <n v="5.28"/>
    <n v="405.839"/>
    <n v="334.42899999999997"/>
  </r>
  <r>
    <n v="898469"/>
    <x v="1"/>
    <n v="2"/>
    <n v="69.09"/>
    <x v="163"/>
    <x v="11"/>
    <x v="0"/>
    <x v="2"/>
    <s v="153 Allison Shoals_x000a_Ethanborough, KY 74044"/>
    <x v="3"/>
    <n v="0.65"/>
    <n v="137.279"/>
    <n v="68.188999999999993"/>
  </r>
  <r>
    <n v="415937"/>
    <x v="2"/>
    <n v="3"/>
    <n v="66.09"/>
    <x v="343"/>
    <x v="4"/>
    <x v="1"/>
    <x v="2"/>
    <s v="875 Laura Locks_x000a_Adamchester, LA 74106"/>
    <x v="3"/>
    <n v="3.63"/>
    <n v="191.06100000000001"/>
    <n v="124.971"/>
  </r>
  <r>
    <n v="723949"/>
    <x v="1"/>
    <n v="1"/>
    <n v="33.15"/>
    <x v="155"/>
    <x v="2"/>
    <x v="1"/>
    <x v="2"/>
    <s v="00004 Roberts Cliffs Suite 124_x000a_Deanmouth, TX 06926"/>
    <x v="2"/>
    <n v="2.21"/>
    <n v="32.415999999999997"/>
    <n v="-0.73400000000000176"/>
  </r>
  <r>
    <n v="655458"/>
    <x v="0"/>
    <n v="3"/>
    <n v="70.19"/>
    <x v="75"/>
    <x v="10"/>
    <x v="0"/>
    <x v="0"/>
    <s v="69522 Daniel Isle Apt. 052_x000a_Flynnchester, LA 16427"/>
    <x v="2"/>
    <n v="5.64"/>
    <n v="198.69900000000001"/>
    <n v="128.50900000000001"/>
  </r>
  <r>
    <n v="99690"/>
    <x v="2"/>
    <n v="8"/>
    <n v="47.31"/>
    <x v="101"/>
    <x v="4"/>
    <x v="1"/>
    <x v="0"/>
    <s v="1098 Mcknight Hills_x000a_Mossfurt, IL 24875"/>
    <x v="2"/>
    <n v="7.0000000000000007E-2"/>
    <n v="378.20499999999998"/>
    <n v="330.89499999999998"/>
  </r>
  <r>
    <n v="685094"/>
    <x v="0"/>
    <n v="4"/>
    <n v="58.26"/>
    <x v="37"/>
    <x v="10"/>
    <x v="0"/>
    <x v="3"/>
    <s v="4716 Angela Mission_x000a_West Rodneyshire, OH 43069"/>
    <x v="3"/>
    <n v="15.14"/>
    <n v="197.732"/>
    <n v="139.47200000000001"/>
  </r>
  <r>
    <n v="417808"/>
    <x v="0"/>
    <n v="2"/>
    <n v="71.569999999999993"/>
    <x v="134"/>
    <x v="4"/>
    <x v="1"/>
    <x v="0"/>
    <s v="34067 Collier Cove_x000a_North Randyside, DE 36866"/>
    <x v="3"/>
    <n v="8.67"/>
    <n v="130.72399999999999"/>
    <n v="59.153999999999996"/>
  </r>
  <r>
    <n v="757394"/>
    <x v="1"/>
    <n v="4"/>
    <n v="43.32"/>
    <x v="43"/>
    <x v="0"/>
    <x v="0"/>
    <x v="1"/>
    <s v="768 Hughes Trail_x000a_West Denisestad, LA 29931"/>
    <x v="0"/>
    <n v="10.29"/>
    <n v="155.435"/>
    <n v="112.11500000000001"/>
  </r>
  <r>
    <n v="933472"/>
    <x v="2"/>
    <n v="7"/>
    <n v="99.53"/>
    <x v="247"/>
    <x v="7"/>
    <x v="1"/>
    <x v="0"/>
    <s v="Unit 2766 Box 7889_x000a_DPO AA 74171"/>
    <x v="2"/>
    <n v="13.98"/>
    <n v="599.32799999999997"/>
    <n v="499.798"/>
  </r>
  <r>
    <n v="943270"/>
    <x v="2"/>
    <n v="9"/>
    <n v="15.62"/>
    <x v="233"/>
    <x v="0"/>
    <x v="0"/>
    <x v="2"/>
    <s v="0870 Smith Turnpike_x000a_Meyerhaven, DE 36959"/>
    <x v="1"/>
    <n v="6.65"/>
    <n v="131.249"/>
    <n v="115.62899999999999"/>
  </r>
  <r>
    <n v="271885"/>
    <x v="2"/>
    <n v="5"/>
    <n v="75.7"/>
    <x v="94"/>
    <x v="1"/>
    <x v="0"/>
    <x v="2"/>
    <s v="968 Delgado Lodge_x000a_South Jacobborough, NC 71122"/>
    <x v="0"/>
    <n v="4.7699999999999996"/>
    <n v="360.44200000000001"/>
    <n v="284.74200000000002"/>
  </r>
  <r>
    <n v="175022"/>
    <x v="0"/>
    <n v="5"/>
    <n v="31.63"/>
    <x v="130"/>
    <x v="9"/>
    <x v="0"/>
    <x v="1"/>
    <s v="1569 William Turnpike_x000a_Port Jonathan, FM 41637"/>
    <x v="1"/>
    <n v="7.81"/>
    <n v="145.80099999999999"/>
    <n v="114.17099999999999"/>
  </r>
  <r>
    <n v="434685"/>
    <x v="1"/>
    <n v="5"/>
    <n v="98.36"/>
    <x v="58"/>
    <x v="6"/>
    <x v="0"/>
    <x v="1"/>
    <s v="3585 Bell Expressway Suite 858_x000a_North Jeremyview, OK 10457"/>
    <x v="0"/>
    <n v="9.9"/>
    <n v="443.14"/>
    <n v="344.78"/>
  </r>
  <r>
    <n v="845068"/>
    <x v="0"/>
    <n v="9"/>
    <n v="57.76"/>
    <x v="274"/>
    <x v="6"/>
    <x v="0"/>
    <x v="3"/>
    <s v="524 Schultz Camp Apt. 900_x000a_Fitzpatrickland, AS 78333"/>
    <x v="3"/>
    <n v="7.65"/>
    <n v="480.06200000000001"/>
    <n v="422.30200000000002"/>
  </r>
  <r>
    <n v="689562"/>
    <x v="0"/>
    <n v="7"/>
    <n v="80.64"/>
    <x v="94"/>
    <x v="1"/>
    <x v="0"/>
    <x v="0"/>
    <s v="487 Meyer Mews_x000a_Penningtonburgh, HI 20834"/>
    <x v="0"/>
    <n v="19.440000000000001"/>
    <n v="454.74099999999999"/>
    <n v="374.101"/>
  </r>
  <r>
    <n v="79390"/>
    <x v="2"/>
    <n v="3"/>
    <n v="28.26"/>
    <x v="269"/>
    <x v="4"/>
    <x v="1"/>
    <x v="1"/>
    <s v="87823 Franklin Route Apt. 654_x000a_Ashleychester, KY 05811"/>
    <x v="1"/>
    <n v="16.8"/>
    <n v="70.540999999999997"/>
    <n v="42.280999999999992"/>
  </r>
  <r>
    <n v="736761"/>
    <x v="2"/>
    <n v="2"/>
    <n v="89.23"/>
    <x v="184"/>
    <x v="6"/>
    <x v="0"/>
    <x v="3"/>
    <s v="53014 Lisa Ports_x000a_North Davidmouth, MI 08966"/>
    <x v="0"/>
    <n v="12.81"/>
    <n v="155.613"/>
    <n v="66.382999999999996"/>
  </r>
  <r>
    <n v="730290"/>
    <x v="1"/>
    <n v="9"/>
    <n v="96.8"/>
    <x v="33"/>
    <x v="0"/>
    <x v="0"/>
    <x v="0"/>
    <s v="4299 Shah Pike_x000a_New Joseburgh, FM 42265"/>
    <x v="3"/>
    <n v="0.08"/>
    <n v="870.50099999999998"/>
    <n v="773.70100000000002"/>
  </r>
  <r>
    <n v="154976"/>
    <x v="2"/>
    <n v="3"/>
    <n v="58.51"/>
    <x v="164"/>
    <x v="9"/>
    <x v="0"/>
    <x v="0"/>
    <s v="479 Ryan Underpass Suite 253_x000a_Penningtonfort, KY 47231"/>
    <x v="1"/>
    <n v="14.74"/>
    <n v="149.64699999999999"/>
    <n v="91.137"/>
  </r>
  <r>
    <n v="87116"/>
    <x v="3"/>
    <n v="8"/>
    <n v="86.59"/>
    <x v="198"/>
    <x v="1"/>
    <x v="0"/>
    <x v="2"/>
    <s v="6010 Bailey Landing Suite 125_x000a_South Kaylee, OR 08314"/>
    <x v="0"/>
    <n v="10.74"/>
    <n v="618.33699999999999"/>
    <n v="531.74699999999996"/>
  </r>
  <r>
    <n v="336309"/>
    <x v="1"/>
    <n v="4"/>
    <n v="70.27"/>
    <x v="338"/>
    <x v="7"/>
    <x v="1"/>
    <x v="3"/>
    <s v="281 Franco Burg_x000a_West Brandonview, MA 43232"/>
    <x v="3"/>
    <n v="16.32"/>
    <n v="235.232"/>
    <n v="164.96199999999999"/>
  </r>
  <r>
    <n v="223118"/>
    <x v="2"/>
    <n v="5"/>
    <n v="31.96"/>
    <x v="64"/>
    <x v="5"/>
    <x v="0"/>
    <x v="2"/>
    <s v="788 Brown Avenue Apt. 417_x000a_Melissaland, ND 16944"/>
    <x v="2"/>
    <n v="3.22"/>
    <n v="154.66900000000001"/>
    <n v="122.709"/>
  </r>
  <r>
    <n v="740520"/>
    <x v="2"/>
    <n v="8"/>
    <n v="92.65"/>
    <x v="47"/>
    <x v="9"/>
    <x v="0"/>
    <x v="2"/>
    <s v="536 Eric Mews Apt. 918_x000a_North Mark, HI 80438"/>
    <x v="0"/>
    <n v="19.850000000000001"/>
    <n v="594.12"/>
    <n v="501.47"/>
  </r>
  <r>
    <n v="374048"/>
    <x v="1"/>
    <n v="5"/>
    <n v="80.13"/>
    <x v="298"/>
    <x v="4"/>
    <x v="1"/>
    <x v="3"/>
    <s v="9384 Bradley Divide Suite 886_x000a_Josetown, UT 44641"/>
    <x v="2"/>
    <n v="4.4000000000000004"/>
    <n v="383.04199999999997"/>
    <n v="302.91199999999998"/>
  </r>
  <r>
    <n v="172850"/>
    <x v="0"/>
    <n v="2"/>
    <n v="90.22"/>
    <x v="108"/>
    <x v="9"/>
    <x v="0"/>
    <x v="1"/>
    <s v="PSC 9375, Box 9934_x000a_APO AP 94637"/>
    <x v="0"/>
    <n v="8.8800000000000008"/>
    <n v="164.404"/>
    <n v="74.183999999999997"/>
  </r>
  <r>
    <n v="506831"/>
    <x v="1"/>
    <n v="6"/>
    <n v="42.66"/>
    <x v="113"/>
    <x v="0"/>
    <x v="0"/>
    <x v="0"/>
    <s v="36624 Susan Cliffs Apt. 469_x000a_Josephtown, OR 02832"/>
    <x v="0"/>
    <n v="18.84"/>
    <n v="207.708"/>
    <n v="165.048"/>
  </r>
  <r>
    <n v="602667"/>
    <x v="1"/>
    <n v="7"/>
    <n v="50.83"/>
    <x v="129"/>
    <x v="6"/>
    <x v="0"/>
    <x v="1"/>
    <s v="USS Thomas_x000a_FPO AE 60853"/>
    <x v="3"/>
    <n v="2.17"/>
    <n v="348.06700000000001"/>
    <n v="297.23700000000002"/>
  </r>
  <r>
    <n v="1513"/>
    <x v="0"/>
    <n v="1"/>
    <n v="35.96"/>
    <x v="279"/>
    <x v="10"/>
    <x v="0"/>
    <x v="3"/>
    <s v="988 Davis Isle_x000a_Abbottfurt, IN 17988"/>
    <x v="2"/>
    <n v="16.510000000000002"/>
    <n v="30.018000000000001"/>
    <n v="-5.9420000000000002"/>
  </r>
  <r>
    <n v="279252"/>
    <x v="3"/>
    <n v="9"/>
    <n v="40.22"/>
    <x v="9"/>
    <x v="6"/>
    <x v="0"/>
    <x v="1"/>
    <s v="USS Hall_x000a_FPO AA 92811"/>
    <x v="0"/>
    <n v="6.23"/>
    <n v="339.45100000000002"/>
    <n v="299.23099999999999"/>
  </r>
  <r>
    <n v="565191"/>
    <x v="2"/>
    <n v="6"/>
    <n v="33.49"/>
    <x v="240"/>
    <x v="10"/>
    <x v="0"/>
    <x v="0"/>
    <s v="54485 Lindsey Street_x000a_East Timothyport, PR 78080"/>
    <x v="3"/>
    <n v="19.579999999999998"/>
    <n v="161.57400000000001"/>
    <n v="128.084"/>
  </r>
  <r>
    <n v="704006"/>
    <x v="3"/>
    <n v="4"/>
    <n v="75.45"/>
    <x v="213"/>
    <x v="8"/>
    <x v="1"/>
    <x v="0"/>
    <s v="305 Stephenson Lakes_x000a_Lake Ashleymouth, LA 12754"/>
    <x v="1"/>
    <n v="17.079999999999998"/>
    <n v="250.273"/>
    <n v="174.82299999999998"/>
  </r>
  <r>
    <n v="67785"/>
    <x v="1"/>
    <n v="2"/>
    <n v="44.1"/>
    <x v="186"/>
    <x v="5"/>
    <x v="0"/>
    <x v="3"/>
    <s v="618 Harrison Forges_x000a_Davidfort, VT 36855"/>
    <x v="2"/>
    <n v="5.98"/>
    <n v="82.929000000000002"/>
    <n v="38.829000000000001"/>
  </r>
  <r>
    <n v="127661"/>
    <x v="1"/>
    <n v="9"/>
    <n v="75.849999999999994"/>
    <x v="109"/>
    <x v="10"/>
    <x v="0"/>
    <x v="0"/>
    <s v="PSC 5219, Box 3956_x000a_APO AP 66109"/>
    <x v="1"/>
    <n v="1.03"/>
    <n v="675.61599999999999"/>
    <n v="599.76599999999996"/>
  </r>
  <r>
    <n v="488030"/>
    <x v="0"/>
    <n v="6"/>
    <n v="70.7"/>
    <x v="265"/>
    <x v="7"/>
    <x v="1"/>
    <x v="2"/>
    <s v="46312 Jennifer Falls_x000a_Port Jacktown, AL 94768"/>
    <x v="0"/>
    <n v="15.38"/>
    <n v="358.95800000000003"/>
    <n v="288.25800000000004"/>
  </r>
  <r>
    <n v="829286"/>
    <x v="1"/>
    <n v="9"/>
    <n v="59.96"/>
    <x v="293"/>
    <x v="1"/>
    <x v="0"/>
    <x v="1"/>
    <s v="052 Bethany Station_x000a_West Lindseyshire, MD 04416"/>
    <x v="3"/>
    <n v="18.38"/>
    <n v="440.51400000000001"/>
    <n v="380.55400000000003"/>
  </r>
  <r>
    <n v="885392"/>
    <x v="3"/>
    <n v="2"/>
    <n v="70.459999999999994"/>
    <x v="217"/>
    <x v="8"/>
    <x v="1"/>
    <x v="3"/>
    <s v="1064 Russell Grove_x000a_South Jameshaven, NJ 68312"/>
    <x v="2"/>
    <n v="13.12"/>
    <n v="122.426"/>
    <n v="51.966000000000008"/>
  </r>
  <r>
    <n v="638461"/>
    <x v="3"/>
    <n v="5"/>
    <n v="59.83"/>
    <x v="301"/>
    <x v="10"/>
    <x v="0"/>
    <x v="3"/>
    <s v="447 Smith Branch Apt. 868_x000a_Annmouth, WV 82874"/>
    <x v="1"/>
    <n v="16.03"/>
    <n v="251.17500000000001"/>
    <n v="191.34500000000003"/>
  </r>
  <r>
    <n v="848809"/>
    <x v="0"/>
    <n v="6"/>
    <n v="74.760000000000005"/>
    <x v="6"/>
    <x v="3"/>
    <x v="0"/>
    <x v="3"/>
    <s v="1063 Brianna Mount Suite 438_x000a_Hayeshaven, GA 26507"/>
    <x v="2"/>
    <n v="3.26"/>
    <n v="433.90800000000002"/>
    <n v="359.14800000000002"/>
  </r>
  <r>
    <n v="955186"/>
    <x v="1"/>
    <n v="5"/>
    <n v="39.380000000000003"/>
    <x v="177"/>
    <x v="10"/>
    <x v="0"/>
    <x v="1"/>
    <s v="641 Jennifer Passage_x000a_West Anthonyside, AR 86730"/>
    <x v="1"/>
    <n v="1.91"/>
    <n v="193.15"/>
    <n v="153.77000000000001"/>
  </r>
  <r>
    <n v="23129"/>
    <x v="0"/>
    <n v="6"/>
    <n v="80.319999999999993"/>
    <x v="255"/>
    <x v="1"/>
    <x v="0"/>
    <x v="2"/>
    <s v="031 Davis Dale Apt. 660_x000a_Lake Shannonburgh, WA 94279"/>
    <x v="3"/>
    <n v="18.399999999999999"/>
    <n v="393.23"/>
    <n v="312.91000000000003"/>
  </r>
  <r>
    <n v="357476"/>
    <x v="3"/>
    <n v="3"/>
    <n v="36.869999999999997"/>
    <x v="248"/>
    <x v="9"/>
    <x v="0"/>
    <x v="3"/>
    <s v="428 John Hollow Apt. 942_x000a_Nicholasstad, NY 93521"/>
    <x v="3"/>
    <n v="6.22"/>
    <n v="103.72499999999999"/>
    <n v="66.85499999999999"/>
  </r>
  <r>
    <n v="23895"/>
    <x v="3"/>
    <n v="9"/>
    <n v="98.12"/>
    <x v="332"/>
    <x v="3"/>
    <x v="0"/>
    <x v="1"/>
    <s v="123 Sean Islands_x000a_Port Andrew, UT 09347"/>
    <x v="2"/>
    <n v="7.26"/>
    <n v="818.94500000000005"/>
    <n v="720.82500000000005"/>
  </r>
  <r>
    <n v="148594"/>
    <x v="3"/>
    <n v="2"/>
    <n v="44.76"/>
    <x v="137"/>
    <x v="7"/>
    <x v="1"/>
    <x v="3"/>
    <s v="06271 Christopher Road Apt. 685_x000a_Gilbertbury, WI 54170"/>
    <x v="3"/>
    <n v="9.68"/>
    <n v="80.853999999999999"/>
    <n v="36.094000000000001"/>
  </r>
  <r>
    <n v="266794"/>
    <x v="0"/>
    <n v="2"/>
    <n v="11.17"/>
    <x v="33"/>
    <x v="0"/>
    <x v="0"/>
    <x v="0"/>
    <s v="USCGC Vasquez_x000a_FPO AA 44943"/>
    <x v="1"/>
    <n v="9.15"/>
    <n v="20.297000000000001"/>
    <n v="9.1270000000000007"/>
  </r>
  <r>
    <n v="915238"/>
    <x v="1"/>
    <n v="5"/>
    <n v="51.89"/>
    <x v="337"/>
    <x v="8"/>
    <x v="1"/>
    <x v="0"/>
    <s v="43162 Thompson Islands_x000a_Tammyville, MD 54332"/>
    <x v="1"/>
    <n v="9.0299999999999994"/>
    <n v="236.02099999999999"/>
    <n v="184.13099999999997"/>
  </r>
  <r>
    <n v="21711"/>
    <x v="2"/>
    <n v="3"/>
    <n v="96.02"/>
    <x v="111"/>
    <x v="9"/>
    <x v="0"/>
    <x v="0"/>
    <s v="05777 Megan Corner_x000a_Pamelaland, GA 96804"/>
    <x v="3"/>
    <n v="9.52"/>
    <n v="260.63900000000001"/>
    <n v="164.61900000000003"/>
  </r>
  <r>
    <n v="359895"/>
    <x v="0"/>
    <n v="2"/>
    <n v="67.03"/>
    <x v="290"/>
    <x v="10"/>
    <x v="0"/>
    <x v="0"/>
    <s v="4842 Cooper Underpass_x000a_Lake Richard, ND 57682"/>
    <x v="1"/>
    <n v="6.75"/>
    <n v="125.02"/>
    <n v="57.989999999999995"/>
  </r>
  <r>
    <n v="827193"/>
    <x v="0"/>
    <n v="6"/>
    <n v="19.2"/>
    <x v="360"/>
    <x v="5"/>
    <x v="0"/>
    <x v="3"/>
    <s v="33973 Cochran Terrace Suite 236_x000a_Port Gabrielland, CA 05009"/>
    <x v="1"/>
    <n v="15.49"/>
    <n v="97.353999999999999"/>
    <n v="78.153999999999996"/>
  </r>
  <r>
    <n v="172795"/>
    <x v="2"/>
    <n v="6"/>
    <n v="19.72"/>
    <x v="289"/>
    <x v="10"/>
    <x v="0"/>
    <x v="3"/>
    <s v="61342 Katie Trafficway Suite 049_x000a_Nicholasside, TN 58834"/>
    <x v="2"/>
    <n v="18.350000000000001"/>
    <n v="96.608999999999995"/>
    <n v="76.888999999999996"/>
  </r>
  <r>
    <n v="515861"/>
    <x v="3"/>
    <n v="7"/>
    <n v="50.41"/>
    <x v="38"/>
    <x v="10"/>
    <x v="0"/>
    <x v="0"/>
    <s v="722 Mcclain Locks_x000a_Joshuaville, NV 62376"/>
    <x v="3"/>
    <n v="9.7200000000000006"/>
    <n v="318.541"/>
    <n v="268.13099999999997"/>
  </r>
  <r>
    <n v="591000"/>
    <x v="1"/>
    <n v="4"/>
    <n v="30.3"/>
    <x v="15"/>
    <x v="4"/>
    <x v="1"/>
    <x v="3"/>
    <s v="9000 Johnson Plains Suite 580_x000a_Port Nicholasburgh, ND 25023"/>
    <x v="2"/>
    <n v="7.78"/>
    <n v="111.75700000000001"/>
    <n v="81.457000000000008"/>
  </r>
  <r>
    <n v="424059"/>
    <x v="1"/>
    <n v="8"/>
    <n v="64.41"/>
    <x v="195"/>
    <x v="4"/>
    <x v="1"/>
    <x v="1"/>
    <s v="2719 Berg Common_x000a_East Emily, IL 95742"/>
    <x v="0"/>
    <n v="17.309999999999999"/>
    <n v="426.12799999999999"/>
    <n v="361.71799999999996"/>
  </r>
  <r>
    <n v="769744"/>
    <x v="0"/>
    <n v="3"/>
    <n v="94.06"/>
    <x v="225"/>
    <x v="4"/>
    <x v="1"/>
    <x v="0"/>
    <s v="9697 Gregory Station Suite 394_x000a_New Maria, FM 57384"/>
    <x v="0"/>
    <n v="2.69"/>
    <n v="274.58100000000002"/>
    <n v="180.52100000000002"/>
  </r>
  <r>
    <n v="497274"/>
    <x v="2"/>
    <n v="1"/>
    <n v="96.94"/>
    <x v="181"/>
    <x v="1"/>
    <x v="0"/>
    <x v="3"/>
    <s v="28595 Amy Cape_x000a_East Michelleport, GU 29387"/>
    <x v="2"/>
    <n v="0.75"/>
    <n v="96.207999999999998"/>
    <n v="-0.73199999999999932"/>
  </r>
  <r>
    <n v="318800"/>
    <x v="3"/>
    <n v="5"/>
    <n v="92.91"/>
    <x v="359"/>
    <x v="1"/>
    <x v="0"/>
    <x v="0"/>
    <s v="418 Stephanie Port_x000a_Brendaside, VT 62240"/>
    <x v="0"/>
    <n v="8.56"/>
    <n v="424.77100000000002"/>
    <n v="331.86099999999999"/>
  </r>
  <r>
    <n v="120587"/>
    <x v="1"/>
    <n v="6"/>
    <n v="36.659999999999997"/>
    <x v="65"/>
    <x v="2"/>
    <x v="1"/>
    <x v="1"/>
    <s v="USNS Soto_x000a_FPO AA 74762"/>
    <x v="2"/>
    <n v="10.66"/>
    <n v="196.48"/>
    <n v="159.82"/>
  </r>
  <r>
    <n v="229072"/>
    <x v="3"/>
    <n v="3"/>
    <n v="97.9"/>
    <x v="205"/>
    <x v="1"/>
    <x v="0"/>
    <x v="3"/>
    <s v="3431 West Groves_x000a_Port Robert, LA 39567"/>
    <x v="0"/>
    <n v="9.27"/>
    <n v="266.45600000000002"/>
    <n v="168.55600000000001"/>
  </r>
  <r>
    <n v="26567"/>
    <x v="2"/>
    <n v="2"/>
    <n v="37.72"/>
    <x v="250"/>
    <x v="6"/>
    <x v="0"/>
    <x v="1"/>
    <s v="727 Thomas Well_x000a_East Robert, TN 50691"/>
    <x v="2"/>
    <n v="3.4"/>
    <n v="72.870999999999995"/>
    <n v="35.150999999999996"/>
  </r>
  <r>
    <n v="546637"/>
    <x v="3"/>
    <n v="3"/>
    <n v="66.34"/>
    <x v="15"/>
    <x v="4"/>
    <x v="1"/>
    <x v="0"/>
    <s v="68332 Richard View_x000a_East Tracy, MI 77403"/>
    <x v="3"/>
    <n v="18.66"/>
    <n v="161.87799999999999"/>
    <n v="95.537999999999982"/>
  </r>
  <r>
    <n v="375284"/>
    <x v="3"/>
    <n v="3"/>
    <n v="90.15"/>
    <x v="140"/>
    <x v="8"/>
    <x v="1"/>
    <x v="3"/>
    <s v="4291 Brandon Centers_x000a_Katherinefort, KY 37643"/>
    <x v="0"/>
    <n v="18.329999999999998"/>
    <n v="220.87100000000001"/>
    <n v="130.721"/>
  </r>
  <r>
    <n v="178514"/>
    <x v="1"/>
    <n v="7"/>
    <n v="69.28"/>
    <x v="5"/>
    <x v="1"/>
    <x v="0"/>
    <x v="3"/>
    <s v="USNS Cole_x000a_FPO AE 47158"/>
    <x v="2"/>
    <n v="10.27"/>
    <n v="435.15600000000001"/>
    <n v="365.87599999999998"/>
  </r>
  <r>
    <n v="457759"/>
    <x v="1"/>
    <n v="1"/>
    <n v="99.69"/>
    <x v="1"/>
    <x v="1"/>
    <x v="0"/>
    <x v="1"/>
    <s v="97950 Riley Lodge Suite 253_x000a_Wheelerfort, PW 94291"/>
    <x v="1"/>
    <n v="4.88"/>
    <n v="94.828999999999994"/>
    <n v="-4.8610000000000042"/>
  </r>
  <r>
    <n v="319119"/>
    <x v="2"/>
    <n v="4"/>
    <n v="41.43"/>
    <x v="351"/>
    <x v="5"/>
    <x v="0"/>
    <x v="1"/>
    <s v="8429 Lindsey Circle_x000a_Nicholsshire, KS 46814"/>
    <x v="3"/>
    <n v="11.03"/>
    <n v="147.45599999999999"/>
    <n v="106.02599999999998"/>
  </r>
  <r>
    <n v="452058"/>
    <x v="3"/>
    <n v="3"/>
    <n v="20.75"/>
    <x v="247"/>
    <x v="7"/>
    <x v="1"/>
    <x v="0"/>
    <s v="30462 Tracey Brooks Apt. 441_x000a_Lake Michaelville, ID 75587"/>
    <x v="3"/>
    <n v="16.78"/>
    <n v="51.804000000000002"/>
    <n v="31.054000000000002"/>
  </r>
  <r>
    <n v="107720"/>
    <x v="3"/>
    <n v="7"/>
    <n v="29.83"/>
    <x v="96"/>
    <x v="11"/>
    <x v="0"/>
    <x v="1"/>
    <s v="715 Karen Creek Apt. 401_x000a_Boyerstad, WV 70293"/>
    <x v="3"/>
    <n v="1.61"/>
    <n v="205.423"/>
    <n v="175.59300000000002"/>
  </r>
  <r>
    <n v="416366"/>
    <x v="3"/>
    <n v="1"/>
    <n v="26.57"/>
    <x v="27"/>
    <x v="10"/>
    <x v="0"/>
    <x v="2"/>
    <s v="4595 Vanessa Haven_x000a_Odonnellshire, NY 49357"/>
    <x v="0"/>
    <n v="18.690000000000001"/>
    <n v="21.605"/>
    <n v="-4.9649999999999999"/>
  </r>
  <r>
    <n v="352600"/>
    <x v="3"/>
    <n v="8"/>
    <n v="91.32"/>
    <x v="71"/>
    <x v="0"/>
    <x v="0"/>
    <x v="3"/>
    <s v="USS Anderson_x000a_FPO AE 39098"/>
    <x v="1"/>
    <n v="18.66"/>
    <n v="594.27300000000002"/>
    <n v="502.95300000000003"/>
  </r>
  <r>
    <n v="306567"/>
    <x v="3"/>
    <n v="7"/>
    <n v="51.93"/>
    <x v="154"/>
    <x v="9"/>
    <x v="0"/>
    <x v="0"/>
    <s v="946 Craig Hills Suite 840_x000a_Drewberg, MA 31732"/>
    <x v="1"/>
    <n v="3.23"/>
    <n v="351.72899999999998"/>
    <n v="299.79899999999998"/>
  </r>
  <r>
    <n v="877171"/>
    <x v="2"/>
    <n v="8"/>
    <n v="56.42"/>
    <x v="39"/>
    <x v="3"/>
    <x v="0"/>
    <x v="2"/>
    <s v="PSC 7583, Box 3867_x000a_APO AP 13753"/>
    <x v="0"/>
    <n v="16.88"/>
    <n v="375.154"/>
    <n v="318.73399999999998"/>
  </r>
  <r>
    <n v="361521"/>
    <x v="2"/>
    <n v="8"/>
    <n v="25.57"/>
    <x v="100"/>
    <x v="7"/>
    <x v="1"/>
    <x v="2"/>
    <s v="Unit 9647 Box 1605_x000a_DPO AA 72711"/>
    <x v="3"/>
    <n v="5.51"/>
    <n v="193.26"/>
    <n v="167.69"/>
  </r>
  <r>
    <n v="845355"/>
    <x v="0"/>
    <n v="9"/>
    <n v="29.28"/>
    <x v="313"/>
    <x v="4"/>
    <x v="1"/>
    <x v="0"/>
    <s v="41586 Stone Harbor Suite 313_x000a_Valerieville, MN 51714"/>
    <x v="1"/>
    <n v="18.97"/>
    <n v="213.56299999999999"/>
    <n v="184.28299999999999"/>
  </r>
  <r>
    <n v="890193"/>
    <x v="3"/>
    <n v="1"/>
    <n v="81.96"/>
    <x v="73"/>
    <x v="0"/>
    <x v="0"/>
    <x v="3"/>
    <s v="944 Brown Course Apt. 938_x000a_South Stephanieborough, TN 90803"/>
    <x v="2"/>
    <n v="16.100000000000001"/>
    <n v="68.766999999999996"/>
    <n v="-13.192999999999998"/>
  </r>
  <r>
    <n v="547344"/>
    <x v="2"/>
    <n v="9"/>
    <n v="71.459999999999994"/>
    <x v="135"/>
    <x v="6"/>
    <x v="0"/>
    <x v="0"/>
    <s v="3128 Tommy Ports_x000a_Kathleenborough, MS 51323"/>
    <x v="2"/>
    <n v="12.36"/>
    <n v="563.66600000000005"/>
    <n v="492.20600000000007"/>
  </r>
  <r>
    <n v="639793"/>
    <x v="3"/>
    <n v="1"/>
    <n v="39.630000000000003"/>
    <x v="324"/>
    <x v="3"/>
    <x v="0"/>
    <x v="1"/>
    <s v="0092 Jason Gateway Apt. 883_x000a_Davisberg, DC 36588"/>
    <x v="0"/>
    <n v="3.95"/>
    <n v="38.067999999999998"/>
    <n v="-1.5620000000000047"/>
  </r>
  <r>
    <n v="352232"/>
    <x v="3"/>
    <n v="3"/>
    <n v="81.59"/>
    <x v="8"/>
    <x v="5"/>
    <x v="0"/>
    <x v="1"/>
    <s v="5256 Bullock Springs_x000a_Maryton, MH 92532"/>
    <x v="2"/>
    <n v="12.64"/>
    <n v="213.84200000000001"/>
    <n v="132.25200000000001"/>
  </r>
  <r>
    <n v="997677"/>
    <x v="1"/>
    <n v="7"/>
    <n v="14.83"/>
    <x v="59"/>
    <x v="2"/>
    <x v="1"/>
    <x v="0"/>
    <s v="6758 Valdez Haven Suite 444_x000a_New David, IN 76686"/>
    <x v="1"/>
    <n v="3.12"/>
    <n v="100.59399999999999"/>
    <n v="85.763999999999996"/>
  </r>
  <r>
    <n v="535974"/>
    <x v="2"/>
    <n v="8"/>
    <n v="16.36"/>
    <x v="15"/>
    <x v="4"/>
    <x v="1"/>
    <x v="3"/>
    <s v="443 Yang Cove Apt. 658_x000a_Kelseyhaven, ID 98173"/>
    <x v="1"/>
    <n v="7.31"/>
    <n v="121.322"/>
    <n v="104.962"/>
  </r>
  <r>
    <n v="956919"/>
    <x v="1"/>
    <n v="5"/>
    <n v="17.97"/>
    <x v="213"/>
    <x v="8"/>
    <x v="1"/>
    <x v="2"/>
    <s v="07839 Everett Pines Apt. 113_x000a_East Juliefort, MA 86760"/>
    <x v="2"/>
    <n v="1.95"/>
    <n v="88.08"/>
    <n v="70.11"/>
  </r>
  <r>
    <n v="976518"/>
    <x v="1"/>
    <n v="1"/>
    <n v="73.31"/>
    <x v="138"/>
    <x v="10"/>
    <x v="0"/>
    <x v="3"/>
    <s v="12305 Williams Fork Apt. 053_x000a_Lake Melissa, NH 57847"/>
    <x v="2"/>
    <n v="5.6"/>
    <n v="69.203999999999994"/>
    <n v="-4.1060000000000088"/>
  </r>
  <r>
    <n v="722391"/>
    <x v="2"/>
    <n v="3"/>
    <n v="63.63"/>
    <x v="217"/>
    <x v="8"/>
    <x v="1"/>
    <x v="2"/>
    <s v="710 Karen Bypass_x000a_Lake Jenniferburgh, GA 94327"/>
    <x v="2"/>
    <n v="3.1"/>
    <n v="184.96199999999999"/>
    <n v="121.33199999999999"/>
  </r>
  <r>
    <n v="352222"/>
    <x v="0"/>
    <n v="7"/>
    <n v="87.56"/>
    <x v="187"/>
    <x v="3"/>
    <x v="0"/>
    <x v="0"/>
    <s v="4475 Lyons Corners_x000a_Ianbury, IN 52779"/>
    <x v="0"/>
    <n v="10.43"/>
    <n v="548.98199999999997"/>
    <n v="461.42199999999997"/>
  </r>
  <r>
    <n v="841853"/>
    <x v="3"/>
    <n v="2"/>
    <n v="97.18"/>
    <x v="150"/>
    <x v="11"/>
    <x v="0"/>
    <x v="2"/>
    <s v="8056 Robert Circle Suite 511_x000a_East Wendymouth, MD 25271"/>
    <x v="0"/>
    <n v="13.41"/>
    <n v="168.28100000000001"/>
    <n v="71.100999999999999"/>
  </r>
  <r>
    <n v="659244"/>
    <x v="1"/>
    <n v="2"/>
    <n v="40.69"/>
    <x v="307"/>
    <x v="8"/>
    <x v="1"/>
    <x v="2"/>
    <s v="USS Macias_x000a_FPO AP 75528"/>
    <x v="2"/>
    <n v="3.37"/>
    <n v="78.641000000000005"/>
    <n v="37.951000000000008"/>
  </r>
  <r>
    <n v="131543"/>
    <x v="1"/>
    <n v="9"/>
    <n v="66.59"/>
    <x v="23"/>
    <x v="9"/>
    <x v="0"/>
    <x v="3"/>
    <s v="33084 Anna Extensions Apt. 157_x000a_North Joe, TX 46589"/>
    <x v="0"/>
    <n v="12.73"/>
    <n v="522.98199999999997"/>
    <n v="456.39199999999994"/>
  </r>
  <r>
    <n v="971719"/>
    <x v="0"/>
    <n v="6"/>
    <n v="88.34"/>
    <x v="68"/>
    <x v="2"/>
    <x v="1"/>
    <x v="2"/>
    <s v="884 Snyder Hill_x000a_Brownstad, SD 34340"/>
    <x v="1"/>
    <n v="12.51"/>
    <n v="463.75200000000001"/>
    <n v="375.41200000000003"/>
  </r>
  <r>
    <n v="622882"/>
    <x v="0"/>
    <n v="4"/>
    <n v="30.99"/>
    <x v="227"/>
    <x v="7"/>
    <x v="1"/>
    <x v="3"/>
    <s v="Unit 1809 Box 2254_x000a_DPO AE 88548"/>
    <x v="3"/>
    <n v="0.95"/>
    <n v="122.77500000000001"/>
    <n v="91.785000000000011"/>
  </r>
  <r>
    <n v="461347"/>
    <x v="2"/>
    <n v="9"/>
    <n v="18.600000000000001"/>
    <x v="112"/>
    <x v="7"/>
    <x v="1"/>
    <x v="2"/>
    <s v="823 Tucker Courts Suite 098_x000a_Port Bethstad, AZ 26027"/>
    <x v="2"/>
    <n v="13.53"/>
    <n v="144.79"/>
    <n v="126.19"/>
  </r>
  <r>
    <n v="318555"/>
    <x v="3"/>
    <n v="7"/>
    <n v="98.45"/>
    <x v="236"/>
    <x v="5"/>
    <x v="0"/>
    <x v="3"/>
    <s v="62820 Steven Wall_x000a_Boydville, DC 20644"/>
    <x v="2"/>
    <n v="6.31"/>
    <n v="645.70500000000004"/>
    <n v="547.255"/>
  </r>
  <r>
    <n v="549240"/>
    <x v="1"/>
    <n v="7"/>
    <n v="90.95"/>
    <x v="56"/>
    <x v="2"/>
    <x v="1"/>
    <x v="0"/>
    <s v="1718 Tyler Harbors_x000a_Singhtown, DC 80264"/>
    <x v="2"/>
    <n v="0.28999999999999998"/>
    <n v="634.84100000000001"/>
    <n v="543.89099999999996"/>
  </r>
  <r>
    <n v="46329"/>
    <x v="2"/>
    <n v="8"/>
    <n v="64.900000000000006"/>
    <x v="178"/>
    <x v="2"/>
    <x v="1"/>
    <x v="1"/>
    <s v="6860 Wanda Spurs_x000a_West Joseph, PW 73555"/>
    <x v="1"/>
    <n v="9.6300000000000008"/>
    <n v="469.238"/>
    <n v="404.33799999999997"/>
  </r>
  <r>
    <n v="313009"/>
    <x v="2"/>
    <n v="3"/>
    <n v="10.93"/>
    <x v="243"/>
    <x v="11"/>
    <x v="0"/>
    <x v="0"/>
    <s v="65790 Amy Loop_x000a_Brooksshire, FM 00819"/>
    <x v="3"/>
    <n v="7.26"/>
    <n v="30.401"/>
    <n v="19.471"/>
  </r>
  <r>
    <n v="193977"/>
    <x v="0"/>
    <n v="2"/>
    <n v="30.36"/>
    <x v="224"/>
    <x v="8"/>
    <x v="1"/>
    <x v="0"/>
    <s v="PSC 3666, Box 4805_x000a_APO AA 72581"/>
    <x v="3"/>
    <n v="15.8"/>
    <n v="51.122"/>
    <n v="20.762"/>
  </r>
  <r>
    <n v="678754"/>
    <x v="1"/>
    <n v="1"/>
    <n v="72.61"/>
    <x v="153"/>
    <x v="11"/>
    <x v="0"/>
    <x v="0"/>
    <s v="57583 Robert Circles Suite 789_x000a_Bowmanview, MD 68535"/>
    <x v="1"/>
    <n v="11.33"/>
    <n v="64.384"/>
    <n v="-8.2259999999999991"/>
  </r>
  <r>
    <n v="586973"/>
    <x v="3"/>
    <n v="2"/>
    <n v="42.4"/>
    <x v="157"/>
    <x v="1"/>
    <x v="0"/>
    <x v="0"/>
    <s v="03761 Wilson Radial Suite 630_x000a_South Amy, MA 16373"/>
    <x v="2"/>
    <n v="3.92"/>
    <n v="81.474000000000004"/>
    <n v="39.074000000000005"/>
  </r>
  <r>
    <n v="386094"/>
    <x v="1"/>
    <n v="3"/>
    <n v="61.2"/>
    <x v="309"/>
    <x v="11"/>
    <x v="0"/>
    <x v="1"/>
    <s v="3010 Richards Turnpike_x000a_East Jessica, WI 17862"/>
    <x v="2"/>
    <n v="13.48"/>
    <n v="158.84399999999999"/>
    <n v="97.643999999999991"/>
  </r>
  <r>
    <n v="158688"/>
    <x v="2"/>
    <n v="5"/>
    <n v="15"/>
    <x v="279"/>
    <x v="10"/>
    <x v="0"/>
    <x v="2"/>
    <s v="3931 Debra Way Apt. 795_x000a_New Mariafort, CT 26760"/>
    <x v="3"/>
    <n v="15.27"/>
    <n v="63.564999999999998"/>
    <n v="48.564999999999998"/>
  </r>
  <r>
    <n v="153821"/>
    <x v="2"/>
    <n v="8"/>
    <n v="59.38"/>
    <x v="256"/>
    <x v="2"/>
    <x v="1"/>
    <x v="1"/>
    <s v="881 Davis Track_x000a_Port Jacquelineton, PW 20732"/>
    <x v="0"/>
    <n v="13.18"/>
    <n v="412.43200000000002"/>
    <n v="353.05200000000002"/>
  </r>
  <r>
    <n v="776627"/>
    <x v="3"/>
    <n v="3"/>
    <n v="22.92"/>
    <x v="251"/>
    <x v="0"/>
    <x v="0"/>
    <x v="3"/>
    <s v="53707 Pace Ports Apt. 317_x000a_Elliottville, AR 96742"/>
    <x v="1"/>
    <n v="6.18"/>
    <n v="64.516999999999996"/>
    <n v="41.596999999999994"/>
  </r>
  <r>
    <n v="874969"/>
    <x v="0"/>
    <n v="7"/>
    <n v="19.489999999999998"/>
    <x v="293"/>
    <x v="1"/>
    <x v="0"/>
    <x v="0"/>
    <s v="4390 Jason Unions Suite 198_x000a_Barrettfort, DE 01993"/>
    <x v="3"/>
    <n v="3.82"/>
    <n v="131.249"/>
    <n v="111.759"/>
  </r>
  <r>
    <n v="887000"/>
    <x v="2"/>
    <n v="5"/>
    <n v="54.03"/>
    <x v="205"/>
    <x v="1"/>
    <x v="0"/>
    <x v="2"/>
    <s v="89611 Allen Shoal_x000a_Katherineland, NH 16587"/>
    <x v="3"/>
    <n v="12.72"/>
    <n v="235.79900000000001"/>
    <n v="181.76900000000001"/>
  </r>
  <r>
    <n v="456076"/>
    <x v="2"/>
    <n v="5"/>
    <n v="56.18"/>
    <x v="16"/>
    <x v="7"/>
    <x v="1"/>
    <x v="0"/>
    <s v="55934 Johnson Grove_x000a_Jonland, CO 19424"/>
    <x v="1"/>
    <n v="13.07"/>
    <n v="244.209"/>
    <n v="188.029"/>
  </r>
  <r>
    <n v="592563"/>
    <x v="0"/>
    <n v="8"/>
    <n v="91.07"/>
    <x v="23"/>
    <x v="9"/>
    <x v="0"/>
    <x v="3"/>
    <s v="PSC 1932, Box 0328_x000a_APO AA 02215"/>
    <x v="3"/>
    <n v="3.94"/>
    <n v="699.89"/>
    <n v="608.81999999999994"/>
  </r>
  <r>
    <n v="259331"/>
    <x v="2"/>
    <n v="5"/>
    <n v="98.97"/>
    <x v="43"/>
    <x v="0"/>
    <x v="0"/>
    <x v="0"/>
    <s v="226 Eric Gateway Suite 018_x000a_South Joyport, WA 43990"/>
    <x v="3"/>
    <n v="13.89"/>
    <n v="426.14100000000002"/>
    <n v="327.17100000000005"/>
  </r>
  <r>
    <n v="333893"/>
    <x v="3"/>
    <n v="7"/>
    <n v="19.78"/>
    <x v="44"/>
    <x v="1"/>
    <x v="0"/>
    <x v="1"/>
    <s v="041 Elizabeth Heights_x000a_Shawnton, MH 26294"/>
    <x v="2"/>
    <n v="16.399999999999999"/>
    <n v="115.745"/>
    <n v="95.965000000000003"/>
  </r>
  <r>
    <n v="495137"/>
    <x v="3"/>
    <n v="8"/>
    <n v="38.42"/>
    <x v="349"/>
    <x v="9"/>
    <x v="0"/>
    <x v="1"/>
    <s v="7147 Tracy Overpass Suite 649_x000a_South Robertshire, NV 58342"/>
    <x v="2"/>
    <n v="6.29"/>
    <n v="288.00299999999999"/>
    <n v="249.58299999999997"/>
  </r>
  <r>
    <n v="773394"/>
    <x v="2"/>
    <n v="8"/>
    <n v="76.23"/>
    <x v="208"/>
    <x v="8"/>
    <x v="1"/>
    <x v="3"/>
    <s v="89434 Justin Forest Apt. 928_x000a_Ryanborough, MO 19734"/>
    <x v="1"/>
    <n v="18.850000000000001"/>
    <n v="494.84899999999999"/>
    <n v="418.61899999999997"/>
  </r>
  <r>
    <n v="691036"/>
    <x v="2"/>
    <n v="3"/>
    <n v="69.180000000000007"/>
    <x v="173"/>
    <x v="11"/>
    <x v="0"/>
    <x v="3"/>
    <s v="2825 Carter Village Apt. 362_x000a_Port Becky, AR 13409"/>
    <x v="1"/>
    <n v="18.45"/>
    <n v="169.24700000000001"/>
    <n v="100.06700000000001"/>
  </r>
  <r>
    <n v="950464"/>
    <x v="1"/>
    <n v="4"/>
    <n v="17.28"/>
    <x v="57"/>
    <x v="7"/>
    <x v="1"/>
    <x v="1"/>
    <s v="348 Kim Isle Suite 263_x000a_South Williamburgh, KS 20975"/>
    <x v="1"/>
    <n v="15.34"/>
    <n v="58.512999999999998"/>
    <n v="41.232999999999997"/>
  </r>
  <r>
    <n v="647114"/>
    <x v="2"/>
    <n v="8"/>
    <n v="15.29"/>
    <x v="88"/>
    <x v="7"/>
    <x v="1"/>
    <x v="2"/>
    <s v="459 Henson Wall Suite 273_x000a_Brendachester, VT 97408"/>
    <x v="1"/>
    <n v="8.84"/>
    <n v="111.505"/>
    <n v="96.215000000000003"/>
  </r>
  <r>
    <n v="847929"/>
    <x v="0"/>
    <n v="5"/>
    <n v="47.33"/>
    <x v="163"/>
    <x v="11"/>
    <x v="0"/>
    <x v="2"/>
    <s v="813 Ryan Mall Apt. 298_x000a_Port Erin, WV 04486"/>
    <x v="2"/>
    <n v="12.8"/>
    <n v="206.34"/>
    <n v="159.01"/>
  </r>
  <r>
    <n v="257978"/>
    <x v="1"/>
    <n v="1"/>
    <n v="54.71"/>
    <x v="94"/>
    <x v="1"/>
    <x v="0"/>
    <x v="3"/>
    <s v="847 Cook Harbors Suite 939_x000a_North David, SC 34591"/>
    <x v="2"/>
    <n v="13.56"/>
    <n v="47.292999999999999"/>
    <n v="-7.4170000000000016"/>
  </r>
  <r>
    <n v="695006"/>
    <x v="1"/>
    <n v="7"/>
    <n v="61.51"/>
    <x v="305"/>
    <x v="4"/>
    <x v="1"/>
    <x v="1"/>
    <s v="08924 Burns Mountains_x000a_Stokesview, VI 33682"/>
    <x v="2"/>
    <n v="1.1299999999999999"/>
    <n v="425.68700000000001"/>
    <n v="364.17700000000002"/>
  </r>
  <r>
    <n v="594327"/>
    <x v="2"/>
    <n v="3"/>
    <n v="67.47"/>
    <x v="201"/>
    <x v="8"/>
    <x v="1"/>
    <x v="2"/>
    <s v="PSC 9817, Box 2619_x000a_APO AA 28709"/>
    <x v="0"/>
    <n v="7.13"/>
    <n v="187.982"/>
    <n v="120.512"/>
  </r>
  <r>
    <n v="364481"/>
    <x v="3"/>
    <n v="2"/>
    <n v="53.37"/>
    <x v="272"/>
    <x v="11"/>
    <x v="0"/>
    <x v="2"/>
    <s v="3617 Jensen Wells_x000a_Allenmouth, PW 21004"/>
    <x v="3"/>
    <n v="3.96"/>
    <n v="102.51300000000001"/>
    <n v="49.143000000000008"/>
  </r>
  <r>
    <n v="788236"/>
    <x v="2"/>
    <n v="5"/>
    <n v="74.62"/>
    <x v="345"/>
    <x v="9"/>
    <x v="0"/>
    <x v="2"/>
    <s v="28141 Trevor Mission_x000a_Port Tiffany, NY 23480"/>
    <x v="0"/>
    <n v="9.4700000000000006"/>
    <n v="337.78199999999998"/>
    <n v="263.16199999999998"/>
  </r>
  <r>
    <n v="979313"/>
    <x v="1"/>
    <n v="1"/>
    <n v="20.54"/>
    <x v="119"/>
    <x v="8"/>
    <x v="1"/>
    <x v="1"/>
    <s v="2625 Steven Forge_x000a_Benjaminbury, NE 16699"/>
    <x v="0"/>
    <n v="15.97"/>
    <n v="17.262"/>
    <n v="-3.2779999999999987"/>
  </r>
  <r>
    <n v="696459"/>
    <x v="3"/>
    <n v="9"/>
    <n v="76.77"/>
    <x v="149"/>
    <x v="0"/>
    <x v="0"/>
    <x v="0"/>
    <s v="9312 Gloria Plain Apt. 404_x000a_Lake Justinstad, PW 55354"/>
    <x v="1"/>
    <n v="3.39"/>
    <n v="667.46299999999997"/>
    <n v="590.69299999999998"/>
  </r>
  <r>
    <n v="722876"/>
    <x v="1"/>
    <n v="5"/>
    <n v="65.73"/>
    <x v="84"/>
    <x v="5"/>
    <x v="0"/>
    <x v="0"/>
    <s v="831 Walsh Forest_x000a_Alexanderborough, AK 43793"/>
    <x v="1"/>
    <n v="1.64"/>
    <n v="323.279"/>
    <n v="257.54899999999998"/>
  </r>
  <r>
    <n v="100342"/>
    <x v="3"/>
    <n v="6"/>
    <n v="10.83"/>
    <x v="219"/>
    <x v="11"/>
    <x v="0"/>
    <x v="1"/>
    <s v="06630 Myers Loop_x000a_Bowersborough, TN 56157"/>
    <x v="2"/>
    <n v="19.88"/>
    <n v="52.082000000000001"/>
    <n v="41.252000000000002"/>
  </r>
  <r>
    <n v="657155"/>
    <x v="2"/>
    <n v="7"/>
    <n v="52.44"/>
    <x v="298"/>
    <x v="4"/>
    <x v="1"/>
    <x v="0"/>
    <s v="0277 Mcdaniel Center_x000a_South Russell, VT 31356"/>
    <x v="0"/>
    <n v="17.41"/>
    <n v="303.202"/>
    <n v="250.762"/>
  </r>
  <r>
    <n v="840323"/>
    <x v="1"/>
    <n v="9"/>
    <n v="41.64"/>
    <x v="101"/>
    <x v="4"/>
    <x v="1"/>
    <x v="2"/>
    <s v="USNS Davenport_x000a_FPO AA 13954"/>
    <x v="0"/>
    <n v="10.48"/>
    <n v="335.48200000000003"/>
    <n v="293.84200000000004"/>
  </r>
  <r>
    <n v="523485"/>
    <x v="0"/>
    <n v="5"/>
    <n v="32.82"/>
    <x v="285"/>
    <x v="7"/>
    <x v="1"/>
    <x v="1"/>
    <s v="9276 Kelly Burg Apt. 044_x000a_Diazmouth, CA 56576"/>
    <x v="0"/>
    <n v="11.27"/>
    <n v="145.57900000000001"/>
    <n v="112.75900000000001"/>
  </r>
  <r>
    <n v="907877"/>
    <x v="1"/>
    <n v="4"/>
    <n v="14.96"/>
    <x v="146"/>
    <x v="10"/>
    <x v="0"/>
    <x v="2"/>
    <s v="234 Benjamin Port_x000a_Lake Cynthia, FL 88801"/>
    <x v="3"/>
    <n v="13.81"/>
    <n v="51.585000000000001"/>
    <n v="36.625"/>
  </r>
  <r>
    <n v="141319"/>
    <x v="3"/>
    <n v="3"/>
    <n v="97.96"/>
    <x v="92"/>
    <x v="6"/>
    <x v="0"/>
    <x v="2"/>
    <s v="901 Sandra Plain_x000a_Zimmermanchester, AL 15902"/>
    <x v="0"/>
    <n v="5.78"/>
    <n v="276.88600000000002"/>
    <n v="178.92600000000004"/>
  </r>
  <r>
    <n v="422786"/>
    <x v="1"/>
    <n v="5"/>
    <n v="35.18"/>
    <x v="286"/>
    <x v="6"/>
    <x v="0"/>
    <x v="0"/>
    <s v="610 Oliver Pines_x000a_Port James, KS 36354"/>
    <x v="3"/>
    <n v="12.73"/>
    <n v="153.50399999999999"/>
    <n v="118.32399999999998"/>
  </r>
  <r>
    <n v="899649"/>
    <x v="2"/>
    <n v="3"/>
    <n v="51.24"/>
    <x v="107"/>
    <x v="11"/>
    <x v="0"/>
    <x v="2"/>
    <s v="1196 Lori Trail Suite 749_x000a_North Luisburgh, DC 66693"/>
    <x v="0"/>
    <n v="16.260000000000002"/>
    <n v="128.72900000000001"/>
    <n v="77.489000000000004"/>
  </r>
  <r>
    <n v="5108"/>
    <x v="3"/>
    <n v="5"/>
    <n v="18.48"/>
    <x v="191"/>
    <x v="4"/>
    <x v="1"/>
    <x v="0"/>
    <s v="8218 Kathryn Flats Suite 135_x000a_East Justinhaven, OH 53388"/>
    <x v="3"/>
    <n v="9.7100000000000009"/>
    <n v="83.427000000000007"/>
    <n v="64.947000000000003"/>
  </r>
  <r>
    <n v="609738"/>
    <x v="3"/>
    <n v="8"/>
    <n v="81.72"/>
    <x v="363"/>
    <x v="1"/>
    <x v="0"/>
    <x v="3"/>
    <s v="3907 Zoe Underpass_x000a_West Emma, VI 98221"/>
    <x v="3"/>
    <n v="11.1"/>
    <n v="581.18899999999996"/>
    <n v="499.46899999999994"/>
  </r>
  <r>
    <n v="17008"/>
    <x v="3"/>
    <n v="2"/>
    <n v="12.13"/>
    <x v="184"/>
    <x v="6"/>
    <x v="0"/>
    <x v="3"/>
    <s v="49607 Garcia Mountains_x000a_Lake Colton, IA 19558"/>
    <x v="3"/>
    <n v="6.56"/>
    <n v="22.678000000000001"/>
    <n v="10.548"/>
  </r>
  <r>
    <n v="590420"/>
    <x v="2"/>
    <n v="4"/>
    <n v="63.1"/>
    <x v="275"/>
    <x v="0"/>
    <x v="0"/>
    <x v="2"/>
    <s v="09244 Young Stravenue_x000a_South Maureenshire, MT 52971"/>
    <x v="1"/>
    <n v="18.73"/>
    <n v="205.113"/>
    <n v="142.01300000000001"/>
  </r>
  <r>
    <n v="211042"/>
    <x v="0"/>
    <n v="8"/>
    <n v="34.89"/>
    <x v="295"/>
    <x v="9"/>
    <x v="0"/>
    <x v="1"/>
    <s v="148 Gregory Grove Suite 037_x000a_Bakerport, NC 77948"/>
    <x v="0"/>
    <n v="7.15"/>
    <n v="259.19099999999997"/>
    <n v="224.30099999999999"/>
  </r>
  <r>
    <n v="89170"/>
    <x v="2"/>
    <n v="5"/>
    <n v="41.08"/>
    <x v="120"/>
    <x v="0"/>
    <x v="0"/>
    <x v="2"/>
    <s v="54069 Alyssa Road Suite 580_x000a_Port Stevenburgh, FM 61591"/>
    <x v="2"/>
    <n v="11.78"/>
    <n v="181.22399999999999"/>
    <n v="140.14400000000001"/>
  </r>
  <r>
    <n v="389733"/>
    <x v="3"/>
    <n v="8"/>
    <n v="57.24"/>
    <x v="72"/>
    <x v="9"/>
    <x v="0"/>
    <x v="3"/>
    <s v="072 Shannon Plains_x000a_Harmonville, TN 38328"/>
    <x v="1"/>
    <n v="9.23"/>
    <n v="415.71"/>
    <n v="358.46999999999997"/>
  </r>
  <r>
    <n v="845979"/>
    <x v="1"/>
    <n v="6"/>
    <n v="52.2"/>
    <x v="279"/>
    <x v="10"/>
    <x v="0"/>
    <x v="1"/>
    <s v="1302 Mccormick Vista Suite 420_x000a_New Davidville, IN 32962"/>
    <x v="1"/>
    <n v="0.67"/>
    <n v="311.10399999999998"/>
    <n v="258.904"/>
  </r>
  <r>
    <n v="649037"/>
    <x v="0"/>
    <n v="1"/>
    <n v="46.98"/>
    <x v="221"/>
    <x v="6"/>
    <x v="0"/>
    <x v="3"/>
    <s v="7406 William Fork Apt. 540_x000a_Mooreton, MT 84400"/>
    <x v="2"/>
    <n v="0.79"/>
    <n v="46.606000000000002"/>
    <n v="-0.37399999999999523"/>
  </r>
  <r>
    <n v="517831"/>
    <x v="1"/>
    <n v="5"/>
    <n v="66.38"/>
    <x v="352"/>
    <x v="1"/>
    <x v="0"/>
    <x v="2"/>
    <s v="7639 Edward Bypass Suite 557_x000a_Pamelaville, DC 32865"/>
    <x v="3"/>
    <n v="19.45"/>
    <n v="267.33999999999997"/>
    <n v="200.95999999999998"/>
  </r>
  <r>
    <n v="158758"/>
    <x v="3"/>
    <n v="2"/>
    <n v="59.36"/>
    <x v="139"/>
    <x v="2"/>
    <x v="1"/>
    <x v="2"/>
    <s v="698 Sullivan Ford Suite 287_x000a_Robertview, OR 92364"/>
    <x v="2"/>
    <n v="13.7"/>
    <n v="102.44199999999999"/>
    <n v="43.081999999999994"/>
  </r>
  <r>
    <n v="469292"/>
    <x v="3"/>
    <n v="7"/>
    <n v="39.799999999999997"/>
    <x v="159"/>
    <x v="11"/>
    <x v="0"/>
    <x v="3"/>
    <s v="02771 Rodriguez Ramp_x000a_Huntview, PA 84524"/>
    <x v="2"/>
    <n v="16.46"/>
    <n v="232.738"/>
    <n v="192.93799999999999"/>
  </r>
  <r>
    <n v="782623"/>
    <x v="2"/>
    <n v="4"/>
    <n v="26.97"/>
    <x v="20"/>
    <x v="5"/>
    <x v="0"/>
    <x v="1"/>
    <s v="5897 Christopher Camp Suite 308_x000a_South Dawnhaven, TN 36536"/>
    <x v="0"/>
    <n v="15.88"/>
    <n v="90.748000000000005"/>
    <n v="63.778000000000006"/>
  </r>
  <r>
    <n v="222898"/>
    <x v="1"/>
    <n v="2"/>
    <n v="24.04"/>
    <x v="328"/>
    <x v="2"/>
    <x v="1"/>
    <x v="0"/>
    <s v="Unit 9385 Box 2023_x000a_DPO AP 17304"/>
    <x v="3"/>
    <n v="0.56999999999999995"/>
    <n v="47.814"/>
    <n v="23.774000000000001"/>
  </r>
  <r>
    <n v="291325"/>
    <x v="0"/>
    <n v="1"/>
    <n v="13.3"/>
    <x v="27"/>
    <x v="10"/>
    <x v="0"/>
    <x v="2"/>
    <s v="USNS Montes_x000a_FPO AE 01699"/>
    <x v="2"/>
    <n v="4.79"/>
    <n v="12.666"/>
    <n v="-0.63400000000000034"/>
  </r>
  <r>
    <n v="635313"/>
    <x v="2"/>
    <n v="5"/>
    <n v="50.05"/>
    <x v="187"/>
    <x v="3"/>
    <x v="0"/>
    <x v="2"/>
    <s v="416 Jessica Square_x000a_Kentstad, TN 90187"/>
    <x v="1"/>
    <n v="14.29"/>
    <n v="214.51"/>
    <n v="164.45999999999998"/>
  </r>
  <r>
    <n v="427090"/>
    <x v="3"/>
    <n v="8"/>
    <n v="25.73"/>
    <x v="94"/>
    <x v="1"/>
    <x v="0"/>
    <x v="0"/>
    <s v="6418 James Forest_x000a_North Sherryville, CT 09964"/>
    <x v="1"/>
    <n v="16.37"/>
    <n v="172.13200000000001"/>
    <n v="146.40200000000002"/>
  </r>
  <r>
    <n v="922759"/>
    <x v="2"/>
    <n v="8"/>
    <n v="89.4"/>
    <x v="225"/>
    <x v="4"/>
    <x v="1"/>
    <x v="2"/>
    <s v="3404 Hunt Mall_x000a_South Tamaraton, GA 25261"/>
    <x v="3"/>
    <n v="15.68"/>
    <n v="603.05600000000004"/>
    <n v="513.65600000000006"/>
  </r>
  <r>
    <n v="760749"/>
    <x v="3"/>
    <n v="2"/>
    <n v="48.03"/>
    <x v="239"/>
    <x v="1"/>
    <x v="0"/>
    <x v="2"/>
    <s v="60659 Blair Fort_x000a_North Rachelport, KY 70253"/>
    <x v="3"/>
    <n v="7.39"/>
    <n v="88.953999999999994"/>
    <n v="40.923999999999992"/>
  </r>
  <r>
    <n v="409859"/>
    <x v="2"/>
    <n v="6"/>
    <n v="66.39"/>
    <x v="124"/>
    <x v="2"/>
    <x v="1"/>
    <x v="1"/>
    <s v="695 Holmes Villages Apt. 924_x000a_South Jeremy, PA 61905"/>
    <x v="2"/>
    <n v="14.38"/>
    <n v="341.02800000000002"/>
    <n v="274.63800000000003"/>
  </r>
  <r>
    <n v="469631"/>
    <x v="0"/>
    <n v="7"/>
    <n v="38.06"/>
    <x v="263"/>
    <x v="8"/>
    <x v="1"/>
    <x v="1"/>
    <s v="846 Paul Crescent_x000a_South Danielleport, AZ 04055"/>
    <x v="3"/>
    <n v="8.9600000000000009"/>
    <n v="242.55600000000001"/>
    <n v="204.49600000000001"/>
  </r>
  <r>
    <n v="590514"/>
    <x v="2"/>
    <n v="1"/>
    <n v="33.340000000000003"/>
    <x v="93"/>
    <x v="8"/>
    <x v="1"/>
    <x v="3"/>
    <s v="10471 Hanson Flats Suite 534_x000a_Gonzalezmouth, IA 68667"/>
    <x v="3"/>
    <n v="18.350000000000001"/>
    <n v="27.221"/>
    <n v="-6.1190000000000033"/>
  </r>
  <r>
    <n v="728880"/>
    <x v="1"/>
    <n v="5"/>
    <n v="83.46"/>
    <x v="249"/>
    <x v="6"/>
    <x v="0"/>
    <x v="3"/>
    <s v="7215 John Viaduct Apt. 925_x000a_Port Katherinestad, NM 47717"/>
    <x v="0"/>
    <n v="12.24"/>
    <n v="366.22"/>
    <n v="282.76000000000005"/>
  </r>
  <r>
    <n v="221554"/>
    <x v="2"/>
    <n v="6"/>
    <n v="43.24"/>
    <x v="212"/>
    <x v="0"/>
    <x v="0"/>
    <x v="2"/>
    <s v="291 Maxwell Pines_x000a_Angelaton, PA 47553"/>
    <x v="0"/>
    <n v="6.54"/>
    <n v="242.48400000000001"/>
    <n v="199.244"/>
  </r>
  <r>
    <n v="530208"/>
    <x v="3"/>
    <n v="7"/>
    <n v="18.579999999999998"/>
    <x v="140"/>
    <x v="8"/>
    <x v="1"/>
    <x v="2"/>
    <s v="892 Tami Motorway Apt. 706_x000a_Anthonyfort, AR 85554"/>
    <x v="2"/>
    <n v="2.13"/>
    <n v="127.307"/>
    <n v="108.727"/>
  </r>
  <r>
    <n v="294192"/>
    <x v="3"/>
    <n v="9"/>
    <n v="39.11"/>
    <x v="307"/>
    <x v="8"/>
    <x v="1"/>
    <x v="0"/>
    <s v="3493 Swanson Squares_x000a_North Lori, DE 24766"/>
    <x v="1"/>
    <n v="12.64"/>
    <n v="307.52999999999997"/>
    <n v="268.41999999999996"/>
  </r>
  <r>
    <n v="515082"/>
    <x v="3"/>
    <n v="3"/>
    <n v="20.71"/>
    <x v="20"/>
    <x v="5"/>
    <x v="0"/>
    <x v="1"/>
    <s v="94175 Shannon Turnpike_x000a_Troyland, MH 90077"/>
    <x v="2"/>
    <n v="13.69"/>
    <n v="53.628999999999998"/>
    <n v="32.918999999999997"/>
  </r>
  <r>
    <n v="816905"/>
    <x v="0"/>
    <n v="8"/>
    <n v="51.7"/>
    <x v="195"/>
    <x v="4"/>
    <x v="1"/>
    <x v="2"/>
    <s v="PSC 3921, Box 0602_x000a_APO AP 53357"/>
    <x v="0"/>
    <n v="18.23"/>
    <n v="338.17599999999999"/>
    <n v="286.476"/>
  </r>
  <r>
    <n v="633698"/>
    <x v="3"/>
    <n v="3"/>
    <n v="36.340000000000003"/>
    <x v="331"/>
    <x v="0"/>
    <x v="0"/>
    <x v="0"/>
    <s v="USNS Poole_x000a_FPO AE 23890"/>
    <x v="0"/>
    <n v="7.16"/>
    <n v="101.209"/>
    <n v="64.869"/>
  </r>
  <r>
    <n v="351420"/>
    <x v="2"/>
    <n v="9"/>
    <n v="83.83"/>
    <x v="97"/>
    <x v="4"/>
    <x v="1"/>
    <x v="0"/>
    <s v="777 Katherine Tunnel_x000a_South Tyler, MA 15627"/>
    <x v="1"/>
    <n v="13.57"/>
    <n v="652.07600000000002"/>
    <n v="568.24599999999998"/>
  </r>
  <r>
    <n v="976749"/>
    <x v="3"/>
    <n v="8"/>
    <n v="15.88"/>
    <x v="216"/>
    <x v="5"/>
    <x v="0"/>
    <x v="0"/>
    <s v="355 Bond Motorway_x000a_Washingtonhaven, ME 81470"/>
    <x v="2"/>
    <n v="0.38"/>
    <n v="126.56399999999999"/>
    <n v="110.684"/>
  </r>
  <r>
    <n v="356027"/>
    <x v="0"/>
    <n v="9"/>
    <n v="98.6"/>
    <x v="188"/>
    <x v="4"/>
    <x v="1"/>
    <x v="0"/>
    <s v="849 Foley Trafficway Apt. 821_x000a_Alexview, UT 11736"/>
    <x v="2"/>
    <n v="2.0299999999999998"/>
    <n v="869.423"/>
    <n v="770.82299999999998"/>
  </r>
  <r>
    <n v="821605"/>
    <x v="1"/>
    <n v="5"/>
    <n v="81.599999999999994"/>
    <x v="361"/>
    <x v="1"/>
    <x v="0"/>
    <x v="0"/>
    <s v="964 Holloway Locks Apt. 565_x000a_East Shaunside, GU 33095"/>
    <x v="1"/>
    <n v="2.68"/>
    <n v="397.06"/>
    <n v="315.46000000000004"/>
  </r>
  <r>
    <n v="748026"/>
    <x v="2"/>
    <n v="9"/>
    <n v="69.98"/>
    <x v="259"/>
    <x v="10"/>
    <x v="0"/>
    <x v="2"/>
    <s v="USS Williams_x000a_FPO AE 11721"/>
    <x v="2"/>
    <n v="7.78"/>
    <n v="580.81700000000001"/>
    <n v="510.83699999999999"/>
  </r>
  <r>
    <n v="287825"/>
    <x v="0"/>
    <n v="3"/>
    <n v="14.77"/>
    <x v="22"/>
    <x v="1"/>
    <x v="0"/>
    <x v="2"/>
    <s v="7074 Charles Shore_x000a_Olsenport, FL 96311"/>
    <x v="2"/>
    <n v="17.079999999999998"/>
    <n v="36.752000000000002"/>
    <n v="21.982000000000003"/>
  </r>
  <r>
    <n v="418277"/>
    <x v="2"/>
    <n v="7"/>
    <n v="98.18"/>
    <x v="209"/>
    <x v="10"/>
    <x v="0"/>
    <x v="3"/>
    <s v="4838 Randy Plaza_x000a_New Danny, FM 94890"/>
    <x v="0"/>
    <n v="3.82"/>
    <n v="661.04700000000003"/>
    <n v="562.86699999999996"/>
  </r>
  <r>
    <n v="812935"/>
    <x v="3"/>
    <n v="3"/>
    <n v="78.489999999999995"/>
    <x v="364"/>
    <x v="9"/>
    <x v="0"/>
    <x v="0"/>
    <s v="58978 Reyes River_x000a_New Anthonyberg, MP 67682"/>
    <x v="0"/>
    <n v="6.75"/>
    <n v="219.583"/>
    <n v="141.09300000000002"/>
  </r>
  <r>
    <n v="866714"/>
    <x v="3"/>
    <n v="6"/>
    <n v="50.64"/>
    <x v="99"/>
    <x v="1"/>
    <x v="0"/>
    <x v="0"/>
    <s v="74988 Rita Valley Apt. 297_x000a_Sanchezview, WI 76051"/>
    <x v="3"/>
    <n v="16.670000000000002"/>
    <n v="253.18100000000001"/>
    <n v="202.541"/>
  </r>
  <r>
    <n v="106759"/>
    <x v="2"/>
    <n v="8"/>
    <n v="84.59"/>
    <x v="171"/>
    <x v="2"/>
    <x v="1"/>
    <x v="2"/>
    <s v="25740 John Divide_x000a_South Katherinestad, CA 86777"/>
    <x v="3"/>
    <n v="15.14"/>
    <n v="574.24099999999999"/>
    <n v="489.65099999999995"/>
  </r>
  <r>
    <n v="233855"/>
    <x v="2"/>
    <n v="2"/>
    <n v="40.46"/>
    <x v="132"/>
    <x v="8"/>
    <x v="1"/>
    <x v="1"/>
    <s v="6256 Day Heights Suite 355_x000a_East Davidside, CO 19147"/>
    <x v="0"/>
    <n v="16.11"/>
    <n v="67.879000000000005"/>
    <n v="27.419000000000004"/>
  </r>
  <r>
    <n v="898436"/>
    <x v="0"/>
    <n v="8"/>
    <n v="46.76"/>
    <x v="236"/>
    <x v="5"/>
    <x v="0"/>
    <x v="2"/>
    <s v="87025 Gomez Heights_x000a_Jaimemouth, SC 88243"/>
    <x v="3"/>
    <n v="18.649999999999999"/>
    <n v="304.3"/>
    <n v="257.54000000000002"/>
  </r>
  <r>
    <n v="886716"/>
    <x v="0"/>
    <n v="1"/>
    <n v="70.47"/>
    <x v="264"/>
    <x v="4"/>
    <x v="1"/>
    <x v="0"/>
    <s v="842 Thompson Lakes_x000a_New Sarah, WV 27796"/>
    <x v="1"/>
    <n v="10.95"/>
    <n v="62.749000000000002"/>
    <n v="-7.7209999999999965"/>
  </r>
  <r>
    <n v="902201"/>
    <x v="0"/>
    <n v="4"/>
    <n v="93"/>
    <x v="194"/>
    <x v="10"/>
    <x v="0"/>
    <x v="0"/>
    <s v="46612 Thomas Mountain_x000a_Port Eric, DC 13141"/>
    <x v="2"/>
    <n v="7.14"/>
    <n v="345.44200000000001"/>
    <n v="252.44200000000001"/>
  </r>
  <r>
    <n v="135350"/>
    <x v="0"/>
    <n v="7"/>
    <n v="92.75"/>
    <x v="43"/>
    <x v="0"/>
    <x v="0"/>
    <x v="1"/>
    <s v="0428 David Course_x000a_Johnsonshire, MO 13645"/>
    <x v="0"/>
    <n v="9.2200000000000006"/>
    <n v="589.40800000000002"/>
    <n v="496.65800000000002"/>
  </r>
  <r>
    <n v="700916"/>
    <x v="1"/>
    <n v="1"/>
    <n v="31.26"/>
    <x v="47"/>
    <x v="9"/>
    <x v="0"/>
    <x v="2"/>
    <s v="08448 Larson Manors Apt. 922_x000a_North Mariastad, VA 56558"/>
    <x v="1"/>
    <n v="19.12"/>
    <n v="25.277999999999999"/>
    <n v="-5.9820000000000029"/>
  </r>
  <r>
    <n v="205771"/>
    <x v="1"/>
    <n v="6"/>
    <n v="67.78"/>
    <x v="68"/>
    <x v="2"/>
    <x v="1"/>
    <x v="0"/>
    <s v="714 Chad Garden Suite 065_x000a_Coleborough, LA 85116"/>
    <x v="3"/>
    <n v="6.03"/>
    <n v="382.15100000000001"/>
    <n v="314.37099999999998"/>
  </r>
  <r>
    <n v="110594"/>
    <x v="2"/>
    <n v="6"/>
    <n v="89.59"/>
    <x v="299"/>
    <x v="9"/>
    <x v="0"/>
    <x v="1"/>
    <s v="0767 Kelly Grove Suite 604_x000a_Christopherchester, PW 65674"/>
    <x v="2"/>
    <n v="14.8"/>
    <n v="458.01499999999999"/>
    <n v="368.42499999999995"/>
  </r>
  <r>
    <n v="396919"/>
    <x v="2"/>
    <n v="7"/>
    <n v="19.34"/>
    <x v="200"/>
    <x v="11"/>
    <x v="0"/>
    <x v="3"/>
    <s v="724 Gonzalez Station Apt. 423_x000a_East Krista, NE 57328"/>
    <x v="2"/>
    <n v="10.36"/>
    <n v="121.38"/>
    <n v="102.03999999999999"/>
  </r>
  <r>
    <n v="495574"/>
    <x v="0"/>
    <n v="9"/>
    <n v="26.72"/>
    <x v="48"/>
    <x v="10"/>
    <x v="0"/>
    <x v="1"/>
    <s v="647 Myers Walks_x000a_Mcmahonhaven, GU 91618"/>
    <x v="3"/>
    <n v="3.5"/>
    <n v="232.03800000000001"/>
    <n v="205.31800000000001"/>
  </r>
  <r>
    <n v="292551"/>
    <x v="3"/>
    <n v="7"/>
    <n v="80.760000000000005"/>
    <x v="142"/>
    <x v="6"/>
    <x v="0"/>
    <x v="2"/>
    <s v="387 William Ville_x000a_Tylerside, OK 98984"/>
    <x v="2"/>
    <n v="15.86"/>
    <n v="475.66300000000001"/>
    <n v="394.90300000000002"/>
  </r>
  <r>
    <n v="68579"/>
    <x v="2"/>
    <n v="3"/>
    <n v="60.6"/>
    <x v="40"/>
    <x v="0"/>
    <x v="0"/>
    <x v="2"/>
    <s v="81757 Jacqueline Path_x000a_Lake Nicholas, NM 16721"/>
    <x v="3"/>
    <n v="14.34"/>
    <n v="155.74"/>
    <n v="95.140000000000015"/>
  </r>
  <r>
    <n v="795491"/>
    <x v="3"/>
    <n v="4"/>
    <n v="15.08"/>
    <x v="205"/>
    <x v="1"/>
    <x v="0"/>
    <x v="1"/>
    <s v="15036 Eric Isle_x000a_Parkerville, ND 94958"/>
    <x v="2"/>
    <n v="17.16"/>
    <n v="49.966000000000001"/>
    <n v="34.886000000000003"/>
  </r>
  <r>
    <n v="878706"/>
    <x v="3"/>
    <n v="1"/>
    <n v="58.11"/>
    <x v="173"/>
    <x v="11"/>
    <x v="0"/>
    <x v="3"/>
    <s v="530 Michelle Fords_x000a_New Roberttown, FL 28157"/>
    <x v="3"/>
    <n v="16"/>
    <n v="48.811"/>
    <n v="-9.2989999999999995"/>
  </r>
  <r>
    <n v="343981"/>
    <x v="3"/>
    <n v="5"/>
    <n v="92.93"/>
    <x v="106"/>
    <x v="4"/>
    <x v="1"/>
    <x v="0"/>
    <s v="497 Laura Stravenue_x000a_Lake Chaseborough, SC 97542"/>
    <x v="2"/>
    <n v="16.670000000000002"/>
    <n v="387.22699999999998"/>
    <n v="294.29699999999997"/>
  </r>
  <r>
    <n v="622361"/>
    <x v="2"/>
    <n v="7"/>
    <n v="26.46"/>
    <x v="243"/>
    <x v="11"/>
    <x v="0"/>
    <x v="2"/>
    <s v="8359 Daniel Lights Apt. 259_x000a_East Angela, NM 58970"/>
    <x v="3"/>
    <n v="6.48"/>
    <n v="173.227"/>
    <n v="146.767"/>
  </r>
  <r>
    <n v="568108"/>
    <x v="2"/>
    <n v="3"/>
    <n v="16.16"/>
    <x v="190"/>
    <x v="1"/>
    <x v="0"/>
    <x v="1"/>
    <s v="15585 Davis Villages_x000a_Whitemouth, ND 66201"/>
    <x v="3"/>
    <n v="4.3499999999999996"/>
    <n v="46.372"/>
    <n v="30.212"/>
  </r>
  <r>
    <n v="162171"/>
    <x v="3"/>
    <n v="6"/>
    <n v="95.18"/>
    <x v="209"/>
    <x v="10"/>
    <x v="0"/>
    <x v="3"/>
    <s v="USNS Brooks_x000a_FPO AA 68667"/>
    <x v="3"/>
    <n v="1.75"/>
    <n v="561.05499999999995"/>
    <n v="465.87499999999994"/>
  </r>
  <r>
    <n v="883002"/>
    <x v="3"/>
    <n v="3"/>
    <n v="44.19"/>
    <x v="85"/>
    <x v="1"/>
    <x v="0"/>
    <x v="2"/>
    <s v="USS Holder_x000a_FPO AA 65299"/>
    <x v="1"/>
    <n v="9.66"/>
    <n v="119.748"/>
    <n v="75.558000000000007"/>
  </r>
  <r>
    <n v="453736"/>
    <x v="1"/>
    <n v="4"/>
    <n v="79.87"/>
    <x v="139"/>
    <x v="2"/>
    <x v="1"/>
    <x v="2"/>
    <s v="094 Jennifer Mill_x000a_Michaelville, RI 20007"/>
    <x v="2"/>
    <n v="7.22"/>
    <n v="296.40800000000002"/>
    <n v="216.53800000000001"/>
  </r>
  <r>
    <n v="947939"/>
    <x v="3"/>
    <n v="5"/>
    <n v="64.569999999999993"/>
    <x v="317"/>
    <x v="6"/>
    <x v="0"/>
    <x v="3"/>
    <s v="371 Molina Creek_x000a_Ortegahaven, PR 79072"/>
    <x v="0"/>
    <n v="12.26"/>
    <n v="283.29000000000002"/>
    <n v="218.72000000000003"/>
  </r>
  <r>
    <n v="30413"/>
    <x v="1"/>
    <n v="6"/>
    <n v="26.85"/>
    <x v="67"/>
    <x v="6"/>
    <x v="0"/>
    <x v="0"/>
    <s v="01722 Taylor Groves Apt. 376_x000a_East Lindseyburgh, PW 87618"/>
    <x v="2"/>
    <n v="0.56000000000000005"/>
    <n v="160.221"/>
    <n v="133.37100000000001"/>
  </r>
  <r>
    <n v="404412"/>
    <x v="2"/>
    <n v="6"/>
    <n v="28.15"/>
    <x v="362"/>
    <x v="5"/>
    <x v="0"/>
    <x v="1"/>
    <s v="2056 Lee Curve_x000a_Brockshire, PW 79729"/>
    <x v="1"/>
    <n v="7.09"/>
    <n v="156.92599999999999"/>
    <n v="128.77599999999998"/>
  </r>
  <r>
    <n v="315761"/>
    <x v="2"/>
    <n v="1"/>
    <n v="76.84"/>
    <x v="349"/>
    <x v="9"/>
    <x v="0"/>
    <x v="2"/>
    <s v="Unit 7956 Box 5473_x000a_DPO AE 45915"/>
    <x v="0"/>
    <n v="6.88"/>
    <n v="71.552999999999997"/>
    <n v="-5.2870000000000061"/>
  </r>
  <r>
    <n v="932930"/>
    <x v="2"/>
    <n v="8"/>
    <n v="67.099999999999994"/>
    <x v="78"/>
    <x v="2"/>
    <x v="1"/>
    <x v="0"/>
    <s v="0755 Sharon Fork_x000a_Danielberg, MA 65144"/>
    <x v="2"/>
    <n v="17.5"/>
    <n v="442.87900000000002"/>
    <n v="375.779"/>
  </r>
  <r>
    <n v="718647"/>
    <x v="0"/>
    <n v="3"/>
    <n v="11.34"/>
    <x v="332"/>
    <x v="3"/>
    <x v="0"/>
    <x v="1"/>
    <s v="335 Shelby Plaza Suite 706_x000a_East Dennisberg, TN 19503"/>
    <x v="0"/>
    <n v="7.61"/>
    <n v="31.434999999999999"/>
    <n v="20.094999999999999"/>
  </r>
  <r>
    <n v="997107"/>
    <x v="2"/>
    <n v="4"/>
    <n v="54.57"/>
    <x v="298"/>
    <x v="4"/>
    <x v="1"/>
    <x v="2"/>
    <s v="291 Joshua Camp_x000a_Olsenborough, LA 25086"/>
    <x v="2"/>
    <n v="0.44"/>
    <n v="217.31299999999999"/>
    <n v="162.74299999999999"/>
  </r>
  <r>
    <n v="761557"/>
    <x v="3"/>
    <n v="8"/>
    <n v="92.69"/>
    <x v="148"/>
    <x v="1"/>
    <x v="0"/>
    <x v="0"/>
    <s v="30563 Rose Roads_x000a_Mathisbury, VA 17003"/>
    <x v="3"/>
    <n v="4.8899999999999997"/>
    <n v="705.26700000000005"/>
    <n v="612.577"/>
  </r>
  <r>
    <n v="184985"/>
    <x v="2"/>
    <n v="5"/>
    <n v="57.92"/>
    <x v="317"/>
    <x v="6"/>
    <x v="0"/>
    <x v="1"/>
    <s v="00046 Jacob Pike Suite 599_x000a_North Geraldbury, MS 95919"/>
    <x v="2"/>
    <n v="3.37"/>
    <n v="279.85000000000002"/>
    <n v="221.93"/>
  </r>
  <r>
    <n v="920764"/>
    <x v="3"/>
    <n v="6"/>
    <n v="12.52"/>
    <x v="107"/>
    <x v="11"/>
    <x v="0"/>
    <x v="2"/>
    <s v="37969 Charles Manor_x000a_New Dawnville, NM 25855"/>
    <x v="3"/>
    <n v="14"/>
    <n v="64.587999999999994"/>
    <n v="52.067999999999998"/>
  </r>
  <r>
    <n v="25631"/>
    <x v="3"/>
    <n v="1"/>
    <n v="54.04"/>
    <x v="355"/>
    <x v="10"/>
    <x v="0"/>
    <x v="1"/>
    <s v="USNV Mata_x000a_FPO AA 77519"/>
    <x v="3"/>
    <n v="8.56"/>
    <n v="49.411000000000001"/>
    <n v="-4.6289999999999978"/>
  </r>
  <r>
    <n v="101947"/>
    <x v="3"/>
    <n v="8"/>
    <n v="14.07"/>
    <x v="124"/>
    <x v="2"/>
    <x v="1"/>
    <x v="2"/>
    <s v="167 Hernandez Track_x000a_Jasonmouth, MO 41683"/>
    <x v="1"/>
    <n v="2.69"/>
    <n v="109.545"/>
    <n v="95.474999999999994"/>
  </r>
  <r>
    <n v="426909"/>
    <x v="1"/>
    <n v="5"/>
    <n v="50.75"/>
    <x v="91"/>
    <x v="9"/>
    <x v="0"/>
    <x v="3"/>
    <s v="USCGC Gibson_x000a_FPO AA 26012"/>
    <x v="0"/>
    <n v="5.15"/>
    <n v="240.68700000000001"/>
    <n v="189.93700000000001"/>
  </r>
  <r>
    <n v="165695"/>
    <x v="3"/>
    <n v="1"/>
    <n v="76.349999999999994"/>
    <x v="139"/>
    <x v="2"/>
    <x v="1"/>
    <x v="0"/>
    <s v="Unit 6625 Box 9835_x000a_DPO AP 36562"/>
    <x v="2"/>
    <n v="0.68"/>
    <n v="75.834000000000003"/>
    <n v="-0.51599999999999113"/>
  </r>
  <r>
    <n v="876511"/>
    <x v="1"/>
    <n v="7"/>
    <n v="21.79"/>
    <x v="234"/>
    <x v="6"/>
    <x v="0"/>
    <x v="2"/>
    <s v="57764 Lewis Route Apt. 946_x000a_South Amy, MP 13023"/>
    <x v="1"/>
    <n v="4.9000000000000004"/>
    <n v="145.06"/>
    <n v="123.27000000000001"/>
  </r>
  <r>
    <n v="340250"/>
    <x v="0"/>
    <n v="2"/>
    <n v="40.69"/>
    <x v="58"/>
    <x v="6"/>
    <x v="0"/>
    <x v="1"/>
    <s v="USNS Morgan_x000a_FPO AP 84071"/>
    <x v="2"/>
    <n v="0.06"/>
    <n v="81.334999999999994"/>
    <n v="40.644999999999996"/>
  </r>
  <r>
    <n v="931773"/>
    <x v="0"/>
    <n v="6"/>
    <n v="27.91"/>
    <x v="248"/>
    <x v="9"/>
    <x v="0"/>
    <x v="1"/>
    <s v="774 Payne View_x000a_New Justin, WA 20294"/>
    <x v="0"/>
    <n v="11"/>
    <n v="149.035"/>
    <n v="121.125"/>
  </r>
  <r>
    <n v="783782"/>
    <x v="1"/>
    <n v="3"/>
    <n v="45.42"/>
    <x v="191"/>
    <x v="4"/>
    <x v="1"/>
    <x v="2"/>
    <s v="3509 Colon Mission_x000a_Coreytown, OK 32343"/>
    <x v="3"/>
    <n v="18.09"/>
    <n v="111.607"/>
    <n v="66.186999999999998"/>
  </r>
  <r>
    <n v="110690"/>
    <x v="2"/>
    <n v="6"/>
    <n v="23.46"/>
    <x v="307"/>
    <x v="8"/>
    <x v="1"/>
    <x v="3"/>
    <s v="4343 Gonzalez Burgs_x000a_Port Briannahaven, HI 14113"/>
    <x v="0"/>
    <n v="0.06"/>
    <n v="140.68100000000001"/>
    <n v="117.221"/>
  </r>
  <r>
    <n v="283517"/>
    <x v="2"/>
    <n v="9"/>
    <n v="34.47"/>
    <x v="340"/>
    <x v="4"/>
    <x v="1"/>
    <x v="3"/>
    <s v="052 Jackie Passage_x000a_Jimenezbury, WY 99517"/>
    <x v="1"/>
    <n v="14.5"/>
    <n v="265.25099999999998"/>
    <n v="230.78099999999998"/>
  </r>
  <r>
    <n v="408378"/>
    <x v="1"/>
    <n v="6"/>
    <n v="22.11"/>
    <x v="130"/>
    <x v="9"/>
    <x v="0"/>
    <x v="2"/>
    <s v="065 Cherry Bypass_x000a_Richmondmouth, IN 57968"/>
    <x v="3"/>
    <n v="9.5299999999999994"/>
    <n v="120.012"/>
    <n v="97.902000000000001"/>
  </r>
  <r>
    <n v="365703"/>
    <x v="0"/>
    <n v="1"/>
    <n v="47.12"/>
    <x v="75"/>
    <x v="10"/>
    <x v="0"/>
    <x v="3"/>
    <s v="3392 Elizabeth Stravenue_x000a_Port Marcuschester, VT 90087"/>
    <x v="0"/>
    <n v="12.41"/>
    <n v="41.271999999999998"/>
    <n v="-5.847999999999999"/>
  </r>
  <r>
    <n v="80545"/>
    <x v="0"/>
    <n v="6"/>
    <n v="52.44"/>
    <x v="308"/>
    <x v="8"/>
    <x v="1"/>
    <x v="0"/>
    <s v="4321 Juan Run_x000a_Taylormouth, DE 75123"/>
    <x v="2"/>
    <n v="14.98"/>
    <n v="267.50900000000001"/>
    <n v="215.06900000000002"/>
  </r>
  <r>
    <n v="953790"/>
    <x v="0"/>
    <n v="3"/>
    <n v="62.84"/>
    <x v="132"/>
    <x v="8"/>
    <x v="1"/>
    <x v="0"/>
    <s v="PSC 7223, Box 0791_x000a_APO AP 85481"/>
    <x v="0"/>
    <n v="6.92"/>
    <n v="175.46299999999999"/>
    <n v="112.62299999999999"/>
  </r>
  <r>
    <n v="48025"/>
    <x v="0"/>
    <n v="4"/>
    <n v="78.09"/>
    <x v="73"/>
    <x v="0"/>
    <x v="0"/>
    <x v="3"/>
    <s v="737 Kimberly Glen Suite 077_x000a_Port Justinville, OK 32549"/>
    <x v="3"/>
    <n v="7.86"/>
    <n v="287.82100000000003"/>
    <n v="209.73100000000002"/>
  </r>
  <r>
    <n v="535650"/>
    <x v="2"/>
    <n v="4"/>
    <n v="19.350000000000001"/>
    <x v="177"/>
    <x v="10"/>
    <x v="0"/>
    <x v="3"/>
    <s v="12330 Angela Locks Apt. 147_x000a_New Christinehaven, AR 18148"/>
    <x v="3"/>
    <n v="11.18"/>
    <n v="68.754000000000005"/>
    <n v="49.404000000000003"/>
  </r>
  <r>
    <n v="443127"/>
    <x v="1"/>
    <n v="9"/>
    <n v="88.23"/>
    <x v="54"/>
    <x v="10"/>
    <x v="0"/>
    <x v="0"/>
    <s v="5998 Brandon Spring_x000a_Jenniferberg, ME 31357"/>
    <x v="2"/>
    <n v="5.5"/>
    <n v="750.36699999999996"/>
    <n v="662.13699999999994"/>
  </r>
  <r>
    <n v="183741"/>
    <x v="0"/>
    <n v="8"/>
    <n v="72.97"/>
    <x v="193"/>
    <x v="3"/>
    <x v="0"/>
    <x v="3"/>
    <s v="76271 Matthew Well_x000a_Dianaton, UT 11370"/>
    <x v="0"/>
    <n v="5.22"/>
    <n v="553.27499999999998"/>
    <n v="480.30499999999995"/>
  </r>
  <r>
    <n v="647630"/>
    <x v="3"/>
    <n v="7"/>
    <n v="19.72"/>
    <x v="31"/>
    <x v="0"/>
    <x v="0"/>
    <x v="0"/>
    <s v="5604 Brewer Drive_x000a_Tracytown, WV 23376"/>
    <x v="0"/>
    <n v="7.77"/>
    <n v="127.286"/>
    <n v="107.566"/>
  </r>
  <r>
    <n v="393470"/>
    <x v="3"/>
    <n v="5"/>
    <n v="44.16"/>
    <x v="305"/>
    <x v="4"/>
    <x v="1"/>
    <x v="2"/>
    <s v="7972 Brown Walk_x000a_Brownland, MA 74534"/>
    <x v="3"/>
    <n v="2.73"/>
    <n v="214.75899999999999"/>
    <n v="170.59899999999999"/>
  </r>
  <r>
    <n v="565426"/>
    <x v="1"/>
    <n v="4"/>
    <n v="44.03"/>
    <x v="233"/>
    <x v="0"/>
    <x v="0"/>
    <x v="2"/>
    <s v="7906 Barker Crossing_x000a_Georgeborough, ME 38864"/>
    <x v="2"/>
    <n v="7.79"/>
    <n v="162.39500000000001"/>
    <n v="118.36500000000001"/>
  </r>
  <r>
    <n v="818383"/>
    <x v="1"/>
    <n v="3"/>
    <n v="73.37"/>
    <x v="262"/>
    <x v="10"/>
    <x v="0"/>
    <x v="3"/>
    <s v="3673 Hawkins Square Suite 726_x000a_Jameston, MA 54110"/>
    <x v="3"/>
    <n v="15.4"/>
    <n v="186.209"/>
    <n v="112.839"/>
  </r>
  <r>
    <n v="227908"/>
    <x v="3"/>
    <n v="1"/>
    <n v="23.48"/>
    <x v="228"/>
    <x v="5"/>
    <x v="0"/>
    <x v="1"/>
    <s v="340 Vang Harbors_x000a_West Jillburgh, MD 71298"/>
    <x v="2"/>
    <n v="1.23"/>
    <n v="23.195"/>
    <n v="-0.28500000000000014"/>
  </r>
  <r>
    <n v="646080"/>
    <x v="2"/>
    <n v="9"/>
    <n v="15.53"/>
    <x v="300"/>
    <x v="1"/>
    <x v="0"/>
    <x v="2"/>
    <s v="1085 Elliott Centers Apt. 013_x000a_South Jesus, KY 75895"/>
    <x v="3"/>
    <n v="17.62"/>
    <n v="115.16800000000001"/>
    <n v="99.638000000000005"/>
  </r>
  <r>
    <n v="478474"/>
    <x v="0"/>
    <n v="8"/>
    <n v="12.25"/>
    <x v="254"/>
    <x v="7"/>
    <x v="1"/>
    <x v="2"/>
    <s v="9676 Li Crossing_x000a_Kaylaburgh, ND 12405"/>
    <x v="3"/>
    <n v="11.32"/>
    <n v="86.924000000000007"/>
    <n v="74.674000000000007"/>
  </r>
  <r>
    <n v="962495"/>
    <x v="0"/>
    <n v="1"/>
    <n v="88.07"/>
    <x v="147"/>
    <x v="7"/>
    <x v="1"/>
    <x v="2"/>
    <s v="3732 Hayes Squares_x000a_Riveraville, RI 00519"/>
    <x v="0"/>
    <n v="14.3"/>
    <n v="75.471999999999994"/>
    <n v="-12.597999999999999"/>
  </r>
  <r>
    <n v="211166"/>
    <x v="1"/>
    <n v="2"/>
    <n v="65.69"/>
    <x v="238"/>
    <x v="6"/>
    <x v="0"/>
    <x v="1"/>
    <s v="1160 Marissa Cliff_x000a_Mitchellfurt, MS 79338"/>
    <x v="1"/>
    <n v="9.1199999999999992"/>
    <n v="119.402"/>
    <n v="53.712000000000003"/>
  </r>
  <r>
    <n v="951657"/>
    <x v="0"/>
    <n v="1"/>
    <n v="11.85"/>
    <x v="122"/>
    <x v="0"/>
    <x v="0"/>
    <x v="3"/>
    <s v="7681 Ayers Grove Suite 162_x000a_Jerryview, UT 97365"/>
    <x v="3"/>
    <n v="17.32"/>
    <n v="9.8000000000000007"/>
    <n v="-2.0499999999999989"/>
  </r>
  <r>
    <n v="486497"/>
    <x v="1"/>
    <n v="1"/>
    <n v="94.33"/>
    <x v="34"/>
    <x v="7"/>
    <x v="1"/>
    <x v="1"/>
    <s v="137 Garcia Knoll_x000a_Kristastad, ID 93753"/>
    <x v="2"/>
    <n v="11.63"/>
    <n v="83.358000000000004"/>
    <n v="-10.971999999999994"/>
  </r>
  <r>
    <n v="741954"/>
    <x v="2"/>
    <n v="9"/>
    <n v="19.760000000000002"/>
    <x v="129"/>
    <x v="6"/>
    <x v="0"/>
    <x v="2"/>
    <s v="795 Barber Trail Apt. 148_x000a_Lake Sherrytown, NM 59537"/>
    <x v="2"/>
    <n v="14.79"/>
    <n v="151.506"/>
    <n v="131.74600000000001"/>
  </r>
  <r>
    <n v="44047"/>
    <x v="0"/>
    <n v="5"/>
    <n v="77.38"/>
    <x v="178"/>
    <x v="2"/>
    <x v="1"/>
    <x v="1"/>
    <s v="550 Mayer Motorway Apt. 634_x000a_South Lisachester, OR 59625"/>
    <x v="3"/>
    <n v="16.420000000000002"/>
    <n v="323.38400000000001"/>
    <n v="246.00400000000002"/>
  </r>
  <r>
    <n v="232537"/>
    <x v="1"/>
    <n v="3"/>
    <n v="86.92"/>
    <x v="296"/>
    <x v="2"/>
    <x v="1"/>
    <x v="2"/>
    <s v="PSC 5836, Box 6315_x000a_APO AE 85896"/>
    <x v="3"/>
    <n v="8.06"/>
    <n v="239.74299999999999"/>
    <n v="152.82299999999998"/>
  </r>
  <r>
    <n v="577744"/>
    <x v="1"/>
    <n v="2"/>
    <n v="68.48"/>
    <x v="292"/>
    <x v="0"/>
    <x v="0"/>
    <x v="3"/>
    <s v="02609 Hoffman Forks_x000a_West Margaret, MH 92902"/>
    <x v="2"/>
    <n v="17.309999999999999"/>
    <n v="113.247"/>
    <n v="44.766999999999996"/>
  </r>
  <r>
    <n v="38310"/>
    <x v="2"/>
    <n v="8"/>
    <n v="16.38"/>
    <x v="164"/>
    <x v="9"/>
    <x v="0"/>
    <x v="0"/>
    <s v="4245 Ann Cliff Apt. 526_x000a_Yorkton, KS 85029"/>
    <x v="2"/>
    <n v="10.7"/>
    <n v="117.039"/>
    <n v="100.65900000000001"/>
  </r>
  <r>
    <n v="531476"/>
    <x v="3"/>
    <n v="8"/>
    <n v="61.01"/>
    <x v="264"/>
    <x v="4"/>
    <x v="1"/>
    <x v="0"/>
    <s v="70140 Matthew Islands Apt. 717_x000a_Morrowside, MH 75761"/>
    <x v="2"/>
    <n v="5.73"/>
    <n v="460.108"/>
    <n v="399.09800000000001"/>
  </r>
  <r>
    <n v="718810"/>
    <x v="0"/>
    <n v="6"/>
    <n v="50.76"/>
    <x v="97"/>
    <x v="4"/>
    <x v="1"/>
    <x v="3"/>
    <s v="73767 Randolph Cliffs_x000a_Ginahaven, CT 08060"/>
    <x v="2"/>
    <n v="7.12"/>
    <n v="282.87599999999998"/>
    <n v="232.11599999999999"/>
  </r>
  <r>
    <n v="549459"/>
    <x v="1"/>
    <n v="2"/>
    <n v="78.31"/>
    <x v="258"/>
    <x v="5"/>
    <x v="0"/>
    <x v="0"/>
    <s v="918 Parker Freeway_x000a_South Morgan, RI 66774"/>
    <x v="2"/>
    <n v="16.690000000000001"/>
    <n v="130.471"/>
    <n v="52.161000000000001"/>
  </r>
  <r>
    <n v="694562"/>
    <x v="3"/>
    <n v="1"/>
    <n v="34.19"/>
    <x v="7"/>
    <x v="4"/>
    <x v="1"/>
    <x v="3"/>
    <s v="0441 Edward Junctions Apt. 439_x000a_Ruizland, DC 51568"/>
    <x v="1"/>
    <n v="7.77"/>
    <n v="31.530999999999999"/>
    <n v="-2.6589999999999989"/>
  </r>
  <r>
    <n v="739327"/>
    <x v="1"/>
    <n v="6"/>
    <n v="72.59"/>
    <x v="250"/>
    <x v="6"/>
    <x v="0"/>
    <x v="1"/>
    <s v="6839 Jones Stream Apt. 827_x000a_East Alfred, NE 70054"/>
    <x v="0"/>
    <n v="10.28"/>
    <n v="390.76299999999998"/>
    <n v="318.173"/>
  </r>
  <r>
    <n v="562991"/>
    <x v="2"/>
    <n v="1"/>
    <n v="28.24"/>
    <x v="180"/>
    <x v="0"/>
    <x v="0"/>
    <x v="2"/>
    <s v="6805 Diane Gardens Apt. 994_x000a_New Donald, ID 27524"/>
    <x v="3"/>
    <n v="4.6900000000000004"/>
    <n v="26.91"/>
    <n v="-1.3299999999999983"/>
  </r>
  <r>
    <n v="996275"/>
    <x v="1"/>
    <n v="6"/>
    <n v="73.790000000000006"/>
    <x v="357"/>
    <x v="10"/>
    <x v="0"/>
    <x v="0"/>
    <s v="90255 Rebecca Views_x000a_New Christinamouth, IA 98452"/>
    <x v="1"/>
    <n v="14.89"/>
    <n v="376.80900000000003"/>
    <n v="303.01900000000001"/>
  </r>
  <r>
    <n v="406892"/>
    <x v="0"/>
    <n v="2"/>
    <n v="33.61"/>
    <x v="226"/>
    <x v="3"/>
    <x v="0"/>
    <x v="2"/>
    <s v="3088 Jennifer Street_x000a_West Donnafurt, MH 98819"/>
    <x v="1"/>
    <n v="11.36"/>
    <n v="59.587000000000003"/>
    <n v="25.977000000000004"/>
  </r>
  <r>
    <n v="6375"/>
    <x v="3"/>
    <n v="7"/>
    <n v="98.83"/>
    <x v="10"/>
    <x v="0"/>
    <x v="0"/>
    <x v="1"/>
    <s v="415 Keith Hill_x000a_New Brandonborough, MO 63010"/>
    <x v="2"/>
    <n v="6.77"/>
    <n v="644.95100000000002"/>
    <n v="546.12099999999998"/>
  </r>
  <r>
    <n v="248728"/>
    <x v="2"/>
    <n v="2"/>
    <n v="93.33"/>
    <x v="309"/>
    <x v="11"/>
    <x v="0"/>
    <x v="1"/>
    <s v="79615 Michael Cape_x000a_Lake John, UT 26167"/>
    <x v="3"/>
    <n v="18.13"/>
    <n v="152.80699999999999"/>
    <n v="59.47699999999999"/>
  </r>
  <r>
    <n v="648757"/>
    <x v="0"/>
    <n v="2"/>
    <n v="55.69"/>
    <x v="214"/>
    <x v="11"/>
    <x v="0"/>
    <x v="0"/>
    <s v="3227 Michelle Village_x000a_Kelseymouth, SD 84987"/>
    <x v="1"/>
    <n v="4.78"/>
    <n v="106.06"/>
    <n v="50.370000000000005"/>
  </r>
  <r>
    <n v="894567"/>
    <x v="3"/>
    <n v="6"/>
    <n v="73.14"/>
    <x v="21"/>
    <x v="3"/>
    <x v="0"/>
    <x v="3"/>
    <s v="018 Audrey Stravenue Suite 395_x000a_Bakershire, NJ 50060"/>
    <x v="3"/>
    <n v="19.59"/>
    <n v="352.89699999999999"/>
    <n v="279.75700000000001"/>
  </r>
  <r>
    <n v="373567"/>
    <x v="3"/>
    <n v="4"/>
    <n v="83.33"/>
    <x v="304"/>
    <x v="10"/>
    <x v="0"/>
    <x v="2"/>
    <s v="5624 Charles Lake_x000a_Santiagoborough, NE 39338"/>
    <x v="0"/>
    <n v="15.79"/>
    <n v="280.67899999999997"/>
    <n v="197.34899999999999"/>
  </r>
  <r>
    <n v="991228"/>
    <x v="1"/>
    <n v="6"/>
    <n v="71.45"/>
    <x v="66"/>
    <x v="8"/>
    <x v="1"/>
    <x v="3"/>
    <s v="01072 David Ports Suite 118_x000a_North Marcusmouth, IL 27979"/>
    <x v="2"/>
    <n v="16.899999999999999"/>
    <n v="356.25299999999999"/>
    <n v="284.803"/>
  </r>
  <r>
    <n v="968770"/>
    <x v="0"/>
    <n v="8"/>
    <n v="83.23"/>
    <x v="30"/>
    <x v="3"/>
    <x v="0"/>
    <x v="1"/>
    <s v="250 Anderson Creek Apt. 356_x000a_Poolestad, ND 33974"/>
    <x v="0"/>
    <n v="12.9"/>
    <n v="579.90200000000004"/>
    <n v="496.67200000000003"/>
  </r>
  <r>
    <n v="199532"/>
    <x v="1"/>
    <n v="3"/>
    <n v="37.770000000000003"/>
    <x v="48"/>
    <x v="10"/>
    <x v="0"/>
    <x v="0"/>
    <s v="174 Taylor Stravenue_x000a_Greenville, ND 48909"/>
    <x v="3"/>
    <n v="19.510000000000002"/>
    <n v="91.207999999999998"/>
    <n v="53.437999999999995"/>
  </r>
  <r>
    <n v="500854"/>
    <x v="1"/>
    <n v="5"/>
    <n v="20.93"/>
    <x v="320"/>
    <x v="2"/>
    <x v="1"/>
    <x v="2"/>
    <s v="9588 Jensen Island_x000a_Jenniferfort, KS 21110"/>
    <x v="1"/>
    <n v="6.18"/>
    <n v="98.198999999999998"/>
    <n v="77.269000000000005"/>
  </r>
  <r>
    <n v="544903"/>
    <x v="1"/>
    <n v="5"/>
    <n v="21.12"/>
    <x v="102"/>
    <x v="3"/>
    <x v="0"/>
    <x v="1"/>
    <s v="08375 Hall Mission Suite 387_x000a_Evansbury, GU 61022"/>
    <x v="3"/>
    <n v="5.03"/>
    <n v="100.297"/>
    <n v="79.176999999999992"/>
  </r>
  <r>
    <n v="333400"/>
    <x v="3"/>
    <n v="9"/>
    <n v="67.98"/>
    <x v="277"/>
    <x v="1"/>
    <x v="0"/>
    <x v="2"/>
    <s v="13569 Marcus Stravenue Suite 949_x000a_Pricefort, VI 18179"/>
    <x v="2"/>
    <n v="17.239999999999998"/>
    <n v="506.36900000000003"/>
    <n v="438.38900000000001"/>
  </r>
  <r>
    <n v="576087"/>
    <x v="3"/>
    <n v="7"/>
    <n v="52.28"/>
    <x v="107"/>
    <x v="11"/>
    <x v="0"/>
    <x v="2"/>
    <s v="1796 Small Underpass Suite 533_x000a_West Johnshire, OH 30098"/>
    <x v="3"/>
    <n v="17.25"/>
    <n v="302.80500000000001"/>
    <n v="250.52500000000001"/>
  </r>
  <r>
    <n v="185472"/>
    <x v="0"/>
    <n v="9"/>
    <n v="83.68"/>
    <x v="291"/>
    <x v="8"/>
    <x v="1"/>
    <x v="0"/>
    <s v="75426 Jacob Land Apt. 555_x000a_North Dennisborough, UT 85646"/>
    <x v="1"/>
    <n v="13.24"/>
    <n v="653.41999999999996"/>
    <n v="569.74"/>
  </r>
  <r>
    <n v="39448"/>
    <x v="1"/>
    <n v="8"/>
    <n v="15.27"/>
    <x v="301"/>
    <x v="10"/>
    <x v="0"/>
    <x v="2"/>
    <s v="1678 Todd Oval_x000a_Leemouth, NV 41735"/>
    <x v="2"/>
    <n v="9.69"/>
    <n v="110.346"/>
    <n v="95.076000000000008"/>
  </r>
  <r>
    <n v="238716"/>
    <x v="1"/>
    <n v="3"/>
    <n v="59.09"/>
    <x v="316"/>
    <x v="7"/>
    <x v="1"/>
    <x v="2"/>
    <s v="46321 Rivera Shoal Suite 790_x000a_Dianaside, KS 97789"/>
    <x v="0"/>
    <n v="8.34"/>
    <n v="162.49"/>
    <n v="103.4"/>
  </r>
  <r>
    <n v="544301"/>
    <x v="1"/>
    <n v="2"/>
    <n v="24.29"/>
    <x v="11"/>
    <x v="0"/>
    <x v="0"/>
    <x v="0"/>
    <s v="00257 Snyder Orchard_x000a_Bethview, DC 62043"/>
    <x v="3"/>
    <n v="0.24"/>
    <n v="48.468000000000004"/>
    <n v="24.178000000000004"/>
  </r>
  <r>
    <n v="514040"/>
    <x v="0"/>
    <n v="3"/>
    <n v="73.41"/>
    <x v="57"/>
    <x v="7"/>
    <x v="1"/>
    <x v="1"/>
    <s v="18161 Oscar Manor Apt. 657_x000a_East Michael, DC 52264"/>
    <x v="2"/>
    <n v="14.37"/>
    <n v="188.58199999999999"/>
    <n v="115.172"/>
  </r>
  <r>
    <n v="350290"/>
    <x v="0"/>
    <n v="6"/>
    <n v="39.18"/>
    <x v="57"/>
    <x v="7"/>
    <x v="1"/>
    <x v="2"/>
    <s v="7488 Brenda Creek Apt. 999_x000a_Port Crystal, FM 88977"/>
    <x v="2"/>
    <n v="19.93"/>
    <n v="188.233"/>
    <n v="149.053"/>
  </r>
  <r>
    <n v="154480"/>
    <x v="1"/>
    <n v="4"/>
    <n v="31.43"/>
    <x v="155"/>
    <x v="2"/>
    <x v="1"/>
    <x v="0"/>
    <s v="597 David Vista Apt. 792_x000a_Kimside, AS 86075"/>
    <x v="0"/>
    <n v="14.82"/>
    <n v="107.083"/>
    <n v="75.652999999999992"/>
  </r>
  <r>
    <n v="324106"/>
    <x v="3"/>
    <n v="1"/>
    <n v="10.73"/>
    <x v="154"/>
    <x v="9"/>
    <x v="0"/>
    <x v="1"/>
    <s v="72372 Kyle Place_x000a_Port Christopher, DE 57757"/>
    <x v="1"/>
    <n v="5.27"/>
    <n v="10.163"/>
    <n v="-0.56700000000000017"/>
  </r>
  <r>
    <n v="868309"/>
    <x v="3"/>
    <n v="9"/>
    <n v="56.06"/>
    <x v="235"/>
    <x v="3"/>
    <x v="0"/>
    <x v="2"/>
    <s v="147 Welch Plain Suite 872_x000a_Lake Holly, TX 91614"/>
    <x v="0"/>
    <n v="7.79"/>
    <n v="465.17899999999997"/>
    <n v="409.11899999999997"/>
  </r>
  <r>
    <n v="682009"/>
    <x v="3"/>
    <n v="6"/>
    <n v="64.27"/>
    <x v="183"/>
    <x v="7"/>
    <x v="1"/>
    <x v="2"/>
    <s v="5383 Michael Views_x000a_South Jessica, NY 06746"/>
    <x v="2"/>
    <n v="11.05"/>
    <n v="343.02800000000002"/>
    <n v="278.75800000000004"/>
  </r>
  <r>
    <n v="272617"/>
    <x v="3"/>
    <n v="1"/>
    <n v="72.84"/>
    <x v="137"/>
    <x v="7"/>
    <x v="1"/>
    <x v="0"/>
    <s v="214 Lopez Valley_x000a_East Jamesmouth, NJ 60270"/>
    <x v="1"/>
    <n v="11.41"/>
    <n v="64.531999999999996"/>
    <n v="-8.3080000000000069"/>
  </r>
  <r>
    <n v="665547"/>
    <x v="0"/>
    <n v="3"/>
    <n v="98.83"/>
    <x v="259"/>
    <x v="10"/>
    <x v="0"/>
    <x v="2"/>
    <s v="59728 Cox Spurs_x000a_Tammytown, CO 15520"/>
    <x v="2"/>
    <n v="7.36"/>
    <n v="274.678"/>
    <n v="175.84800000000001"/>
  </r>
  <r>
    <n v="459525"/>
    <x v="2"/>
    <n v="1"/>
    <n v="60.9"/>
    <x v="359"/>
    <x v="1"/>
    <x v="0"/>
    <x v="2"/>
    <s v="2118 Young Coves Apt. 425_x000a_New Carolynmouth, OR 86226"/>
    <x v="3"/>
    <n v="8.6"/>
    <n v="55.661000000000001"/>
    <n v="-5.2389999999999972"/>
  </r>
  <r>
    <n v="209957"/>
    <x v="2"/>
    <n v="9"/>
    <n v="68.7"/>
    <x v="5"/>
    <x v="1"/>
    <x v="0"/>
    <x v="3"/>
    <s v="PSC 1727, Box 8440_x000a_APO AA 76215"/>
    <x v="0"/>
    <n v="13.47"/>
    <n v="535.05100000000004"/>
    <n v="466.35100000000006"/>
  </r>
  <r>
    <n v="437721"/>
    <x v="1"/>
    <n v="4"/>
    <n v="63.29"/>
    <x v="269"/>
    <x v="4"/>
    <x v="1"/>
    <x v="1"/>
    <s v="0692 Walker Throughway_x000a_Sanchezview, VI 17733"/>
    <x v="1"/>
    <n v="3.86"/>
    <n v="243.374"/>
    <n v="180.084"/>
  </r>
  <r>
    <n v="880333"/>
    <x v="2"/>
    <n v="2"/>
    <n v="71.95"/>
    <x v="359"/>
    <x v="1"/>
    <x v="0"/>
    <x v="3"/>
    <s v="5971 Wheeler Rue_x000a_Lake Brianland, AZ 17261"/>
    <x v="0"/>
    <n v="19.22"/>
    <n v="116.238"/>
    <n v="44.287999999999997"/>
  </r>
  <r>
    <n v="658594"/>
    <x v="2"/>
    <n v="4"/>
    <n v="92.96"/>
    <x v="24"/>
    <x v="2"/>
    <x v="1"/>
    <x v="1"/>
    <s v="44580 Bennett Locks_x000a_Johnsonfort, FM 58555"/>
    <x v="3"/>
    <n v="4.62"/>
    <n v="354.67099999999999"/>
    <n v="261.71100000000001"/>
  </r>
  <r>
    <n v="108498"/>
    <x v="1"/>
    <n v="2"/>
    <n v="96.93"/>
    <x v="327"/>
    <x v="6"/>
    <x v="0"/>
    <x v="0"/>
    <s v="74552 Becky Junctions Apt. 523_x000a_South Tony, OK 09876"/>
    <x v="3"/>
    <n v="15.53"/>
    <n v="163.76499999999999"/>
    <n v="66.83499999999998"/>
  </r>
  <r>
    <n v="54591"/>
    <x v="1"/>
    <n v="6"/>
    <n v="62.31"/>
    <x v="206"/>
    <x v="1"/>
    <x v="0"/>
    <x v="3"/>
    <s v="094 Peters Tunnel Apt. 170_x000a_Stevenchester, MO 49335"/>
    <x v="1"/>
    <n v="9.2200000000000006"/>
    <n v="339.38499999999999"/>
    <n v="277.07499999999999"/>
  </r>
  <r>
    <n v="192635"/>
    <x v="2"/>
    <n v="6"/>
    <n v="62.96"/>
    <x v="184"/>
    <x v="6"/>
    <x v="0"/>
    <x v="3"/>
    <s v="021 Christopher Corners_x000a_Tapiachester, MI 21874"/>
    <x v="3"/>
    <n v="6.44"/>
    <n v="353.44099999999997"/>
    <n v="290.48099999999999"/>
  </r>
  <r>
    <n v="962912"/>
    <x v="2"/>
    <n v="7"/>
    <n v="84.68"/>
    <x v="168"/>
    <x v="9"/>
    <x v="0"/>
    <x v="1"/>
    <s v="7770 Schmidt Track_x000a_Lake Matthew, MP 68770"/>
    <x v="0"/>
    <n v="12.02"/>
    <n v="521.46600000000001"/>
    <n v="436.786"/>
  </r>
  <r>
    <n v="388973"/>
    <x v="2"/>
    <n v="9"/>
    <n v="11.42"/>
    <x v="68"/>
    <x v="2"/>
    <x v="1"/>
    <x v="2"/>
    <s v="882 Carter Locks_x000a_Calhounville, NY 54348"/>
    <x v="1"/>
    <n v="8.6999999999999993"/>
    <n v="93.850999999999999"/>
    <n v="82.430999999999997"/>
  </r>
  <r>
    <n v="638884"/>
    <x v="1"/>
    <n v="9"/>
    <n v="27.36"/>
    <x v="283"/>
    <x v="0"/>
    <x v="0"/>
    <x v="1"/>
    <s v="891 Stephanie Skyway_x000a_East Rhonda, PR 64974"/>
    <x v="3"/>
    <n v="11.34"/>
    <n v="218.297"/>
    <n v="190.93700000000001"/>
  </r>
  <r>
    <n v="676506"/>
    <x v="1"/>
    <n v="4"/>
    <n v="25.77"/>
    <x v="74"/>
    <x v="2"/>
    <x v="1"/>
    <x v="2"/>
    <s v="41123 Aaron Glens_x000a_Howardmouth, NH 62236"/>
    <x v="2"/>
    <n v="1.51"/>
    <n v="101.518"/>
    <n v="75.748000000000005"/>
  </r>
  <r>
    <n v="487177"/>
    <x v="0"/>
    <n v="9"/>
    <n v="16.5"/>
    <x v="205"/>
    <x v="1"/>
    <x v="0"/>
    <x v="1"/>
    <s v="230 Sonia Square_x000a_New Shawn, NM 52502"/>
    <x v="0"/>
    <n v="4.66"/>
    <n v="141.553"/>
    <n v="125.053"/>
  </r>
  <r>
    <n v="319974"/>
    <x v="1"/>
    <n v="8"/>
    <n v="42.38"/>
    <x v="203"/>
    <x v="2"/>
    <x v="1"/>
    <x v="3"/>
    <s v="8681 Smith Harbors Suite 780_x000a_South Alexanderberg, DC 28888"/>
    <x v="3"/>
    <n v="17.97"/>
    <n v="278.12400000000002"/>
    <n v="235.74400000000003"/>
  </r>
  <r>
    <n v="854547"/>
    <x v="2"/>
    <n v="1"/>
    <n v="77.680000000000007"/>
    <x v="182"/>
    <x v="4"/>
    <x v="1"/>
    <x v="1"/>
    <s v="88011 Rhonda Summit_x000a_Michaelfurt, PW 24476"/>
    <x v="3"/>
    <n v="0.92"/>
    <n v="76.965999999999994"/>
    <n v="-0.71400000000001285"/>
  </r>
  <r>
    <n v="56445"/>
    <x v="0"/>
    <n v="7"/>
    <n v="63.59"/>
    <x v="241"/>
    <x v="3"/>
    <x v="0"/>
    <x v="1"/>
    <s v="6297 Tim Camp_x000a_Hornfort, SD 24986"/>
    <x v="1"/>
    <n v="8.18"/>
    <n v="408.71699999999998"/>
    <n v="345.12699999999995"/>
  </r>
  <r>
    <n v="848916"/>
    <x v="3"/>
    <n v="7"/>
    <n v="34.08"/>
    <x v="133"/>
    <x v="10"/>
    <x v="0"/>
    <x v="0"/>
    <s v="8481 Michael Motorway_x000a_Ronaldmouth, MH 83887"/>
    <x v="2"/>
    <n v="12.02"/>
    <n v="209.90600000000001"/>
    <n v="175.82600000000002"/>
  </r>
  <r>
    <n v="782168"/>
    <x v="0"/>
    <n v="4"/>
    <n v="90.25"/>
    <x v="310"/>
    <x v="8"/>
    <x v="1"/>
    <x v="1"/>
    <s v="3671 Rodriguez Brook Suite 969_x000a_South Joshuamouth, MN 08365"/>
    <x v="0"/>
    <n v="8.2899999999999991"/>
    <n v="331.07"/>
    <n v="240.82"/>
  </r>
  <r>
    <n v="676334"/>
    <x v="0"/>
    <n v="7"/>
    <n v="38.119999999999997"/>
    <x v="144"/>
    <x v="3"/>
    <x v="0"/>
    <x v="3"/>
    <s v="865 Taylor Ramp Suite 862_x000a_West Michael, ID 96192"/>
    <x v="3"/>
    <n v="3.86"/>
    <n v="256.49799999999999"/>
    <n v="218.37799999999999"/>
  </r>
  <r>
    <n v="109803"/>
    <x v="1"/>
    <n v="5"/>
    <n v="57.09"/>
    <x v="74"/>
    <x v="2"/>
    <x v="1"/>
    <x v="2"/>
    <s v="832 Joseph Wells_x000a_Lake Michael, MN 85441"/>
    <x v="3"/>
    <n v="7.67"/>
    <n v="263.584"/>
    <n v="206.494"/>
  </r>
  <r>
    <n v="276696"/>
    <x v="2"/>
    <n v="5"/>
    <n v="13.88"/>
    <x v="216"/>
    <x v="5"/>
    <x v="0"/>
    <x v="1"/>
    <s v="9724 Gates Creek_x000a_Joshuamouth, PA 22858"/>
    <x v="3"/>
    <n v="1.01"/>
    <n v="68.694000000000003"/>
    <n v="54.814"/>
  </r>
  <r>
    <n v="254870"/>
    <x v="0"/>
    <n v="5"/>
    <n v="85.68"/>
    <x v="133"/>
    <x v="10"/>
    <x v="0"/>
    <x v="2"/>
    <s v="0190 Dennis Tunnel Suite 623_x000a_South David, OR 10905"/>
    <x v="0"/>
    <n v="6.32"/>
    <n v="401.34"/>
    <n v="315.65999999999997"/>
  </r>
  <r>
    <n v="898368"/>
    <x v="1"/>
    <n v="6"/>
    <n v="97.96"/>
    <x v="24"/>
    <x v="2"/>
    <x v="1"/>
    <x v="0"/>
    <s v="3851 Michael Harbor Apt. 314_x000a_West Angela, VA 14468"/>
    <x v="2"/>
    <n v="7.74"/>
    <n v="542.28499999999997"/>
    <n v="444.32499999999999"/>
  </r>
  <r>
    <n v="230894"/>
    <x v="2"/>
    <n v="7"/>
    <n v="90.21"/>
    <x v="47"/>
    <x v="9"/>
    <x v="0"/>
    <x v="3"/>
    <s v="7016 Trevor Field Suite 474_x000a_North Amanda, AK 83070"/>
    <x v="2"/>
    <n v="14.3"/>
    <n v="541.18399999999997"/>
    <n v="450.97399999999999"/>
  </r>
  <r>
    <n v="775869"/>
    <x v="1"/>
    <n v="5"/>
    <n v="46.78"/>
    <x v="98"/>
    <x v="6"/>
    <x v="0"/>
    <x v="0"/>
    <s v="625 Thomas Ridges_x000a_New Dianestad, OH 95878"/>
    <x v="1"/>
    <n v="16.059999999999999"/>
    <n v="196.31"/>
    <n v="149.53"/>
  </r>
  <r>
    <n v="558191"/>
    <x v="0"/>
    <n v="9"/>
    <n v="24.12"/>
    <x v="225"/>
    <x v="4"/>
    <x v="1"/>
    <x v="2"/>
    <s v="4749 Lisa Haven Apt. 793_x000a_Liuside, VT 43757"/>
    <x v="1"/>
    <n v="12.34"/>
    <n v="190.29599999999999"/>
    <n v="166.17599999999999"/>
  </r>
  <r>
    <n v="497958"/>
    <x v="3"/>
    <n v="9"/>
    <n v="37.24"/>
    <x v="43"/>
    <x v="0"/>
    <x v="0"/>
    <x v="2"/>
    <s v="3432 Mejia Green_x000a_East Joseph, NM 82898"/>
    <x v="0"/>
    <n v="8.8000000000000007"/>
    <n v="305.65800000000002"/>
    <n v="268.41800000000001"/>
  </r>
  <r>
    <n v="886708"/>
    <x v="1"/>
    <n v="7"/>
    <n v="92.46"/>
    <x v="216"/>
    <x v="5"/>
    <x v="0"/>
    <x v="2"/>
    <s v="060 Casey Lodge_x000a_Christinaview, PW 69959"/>
    <x v="1"/>
    <n v="1.76"/>
    <n v="635.80799999999999"/>
    <n v="543.34799999999996"/>
  </r>
  <r>
    <n v="154137"/>
    <x v="2"/>
    <n v="3"/>
    <n v="97.66"/>
    <x v="332"/>
    <x v="3"/>
    <x v="0"/>
    <x v="2"/>
    <s v="6295 Tanya Isle Suite 413_x000a_Port Moniquestad, AZ 72975"/>
    <x v="1"/>
    <n v="5.77"/>
    <n v="276.065"/>
    <n v="178.405"/>
  </r>
  <r>
    <n v="591827"/>
    <x v="3"/>
    <n v="4"/>
    <n v="15.39"/>
    <x v="49"/>
    <x v="2"/>
    <x v="1"/>
    <x v="0"/>
    <s v="95295 Andrea Ville Apt. 671_x000a_Jeremyhaven, PA 61723"/>
    <x v="3"/>
    <n v="3.58"/>
    <n v="59.356000000000002"/>
    <n v="43.966000000000001"/>
  </r>
  <r>
    <n v="579862"/>
    <x v="1"/>
    <n v="4"/>
    <n v="21.91"/>
    <x v="251"/>
    <x v="0"/>
    <x v="0"/>
    <x v="1"/>
    <s v="4908 Jason Ridges Apt. 337_x000a_Stevensstad, WV 55127"/>
    <x v="0"/>
    <n v="17.61"/>
    <n v="72.200999999999993"/>
    <n v="50.290999999999997"/>
  </r>
  <r>
    <n v="88067"/>
    <x v="1"/>
    <n v="7"/>
    <n v="83.9"/>
    <x v="235"/>
    <x v="3"/>
    <x v="0"/>
    <x v="2"/>
    <s v="3446 Wilson Junctions Apt. 408_x000a_South Davidchester, ME 55084"/>
    <x v="3"/>
    <n v="19.489999999999998"/>
    <n v="472.822"/>
    <n v="388.92200000000003"/>
  </r>
  <r>
    <n v="53410"/>
    <x v="1"/>
    <n v="2"/>
    <n v="25.47"/>
    <x v="234"/>
    <x v="6"/>
    <x v="0"/>
    <x v="3"/>
    <s v="32296 Alison Walk_x000a_Robinside, SD 63236"/>
    <x v="0"/>
    <n v="8.32"/>
    <n v="46.692999999999998"/>
    <n v="21.222999999999999"/>
  </r>
  <r>
    <n v="331480"/>
    <x v="1"/>
    <n v="5"/>
    <n v="44.81"/>
    <x v="197"/>
    <x v="2"/>
    <x v="1"/>
    <x v="0"/>
    <s v="948 Sarah Mall Suite 077_x000a_Port Eric, NC 91406"/>
    <x v="3"/>
    <n v="3.74"/>
    <n v="215.69200000000001"/>
    <n v="170.88200000000001"/>
  </r>
  <r>
    <n v="955590"/>
    <x v="3"/>
    <n v="4"/>
    <n v="13.28"/>
    <x v="309"/>
    <x v="11"/>
    <x v="0"/>
    <x v="0"/>
    <s v="984 Peck Rapid_x000a_Bradleyborough, ND 57120"/>
    <x v="1"/>
    <n v="1.88"/>
    <n v="52.131"/>
    <n v="38.850999999999999"/>
  </r>
  <r>
    <n v="368231"/>
    <x v="3"/>
    <n v="9"/>
    <n v="28.67"/>
    <x v="336"/>
    <x v="2"/>
    <x v="1"/>
    <x v="2"/>
    <s v="35674 Kimberly Ports_x000a_Gilbertside, GU 18242"/>
    <x v="2"/>
    <n v="9.77"/>
    <n v="232.852"/>
    <n v="204.18200000000002"/>
  </r>
  <r>
    <n v="806921"/>
    <x v="2"/>
    <n v="1"/>
    <n v="25.94"/>
    <x v="262"/>
    <x v="10"/>
    <x v="0"/>
    <x v="0"/>
    <s v="987 Melissa Rapids_x000a_Lake Julieborough, CO 93196"/>
    <x v="3"/>
    <n v="2.7"/>
    <n v="25.236000000000001"/>
    <n v="-0.70400000000000063"/>
  </r>
  <r>
    <n v="873403"/>
    <x v="1"/>
    <n v="3"/>
    <n v="83.47"/>
    <x v="286"/>
    <x v="6"/>
    <x v="0"/>
    <x v="3"/>
    <s v="89582 Robert Cove Apt. 619_x000a_New Marie, WY 90777"/>
    <x v="2"/>
    <n v="0.55000000000000004"/>
    <n v="249.035"/>
    <n v="165.565"/>
  </r>
  <r>
    <n v="106458"/>
    <x v="0"/>
    <n v="6"/>
    <n v="15.38"/>
    <x v="47"/>
    <x v="9"/>
    <x v="0"/>
    <x v="0"/>
    <s v="USCGC Hartman_x000a_FPO AA 69763"/>
    <x v="2"/>
    <n v="18.55"/>
    <n v="75.158000000000001"/>
    <n v="59.777999999999999"/>
  </r>
  <r>
    <n v="21042"/>
    <x v="0"/>
    <n v="4"/>
    <n v="63.63"/>
    <x v="22"/>
    <x v="1"/>
    <x v="0"/>
    <x v="1"/>
    <s v="3661 Regina Summit_x000a_South Madisonstad, ME 31234"/>
    <x v="3"/>
    <n v="8.76"/>
    <n v="232.23099999999999"/>
    <n v="168.601"/>
  </r>
  <r>
    <n v="151498"/>
    <x v="3"/>
    <n v="3"/>
    <n v="62.59"/>
    <x v="231"/>
    <x v="5"/>
    <x v="0"/>
    <x v="3"/>
    <s v="2857 Guzman Flats_x000a_Port Victoriashire, KS 83476"/>
    <x v="0"/>
    <n v="13.91"/>
    <n v="161.63900000000001"/>
    <n v="99.049000000000007"/>
  </r>
  <r>
    <n v="122618"/>
    <x v="3"/>
    <n v="6"/>
    <n v="95.42"/>
    <x v="318"/>
    <x v="5"/>
    <x v="0"/>
    <x v="1"/>
    <s v="Unit 7897 Box 2936_x000a_DPO AP 75004"/>
    <x v="3"/>
    <n v="16.87"/>
    <n v="475.916"/>
    <n v="380.49599999999998"/>
  </r>
  <r>
    <n v="505834"/>
    <x v="2"/>
    <n v="3"/>
    <n v="18.989999999999998"/>
    <x v="67"/>
    <x v="6"/>
    <x v="0"/>
    <x v="2"/>
    <s v="USNV Doyle_x000a_FPO AA 36059"/>
    <x v="2"/>
    <n v="5.92"/>
    <n v="53.591000000000001"/>
    <n v="34.600999999999999"/>
  </r>
  <r>
    <n v="735717"/>
    <x v="2"/>
    <n v="7"/>
    <n v="67.77"/>
    <x v="134"/>
    <x v="4"/>
    <x v="1"/>
    <x v="2"/>
    <s v="443 Lori Spur_x000a_Robertsstad, IA 24852"/>
    <x v="2"/>
    <n v="8.7799999999999994"/>
    <n v="432.74599999999998"/>
    <n v="364.976"/>
  </r>
  <r>
    <n v="931137"/>
    <x v="1"/>
    <n v="1"/>
    <n v="78.39"/>
    <x v="270"/>
    <x v="4"/>
    <x v="1"/>
    <x v="0"/>
    <s v="USS Church_x000a_FPO AE 32624"/>
    <x v="2"/>
    <n v="1.31"/>
    <n v="77.37"/>
    <n v="-1.019999999999996"/>
  </r>
  <r>
    <n v="264047"/>
    <x v="1"/>
    <n v="9"/>
    <n v="10.74"/>
    <x v="124"/>
    <x v="2"/>
    <x v="1"/>
    <x v="2"/>
    <s v="98589 Flores Shoal_x000a_Sandraview, MS 04238"/>
    <x v="3"/>
    <n v="17.97"/>
    <n v="79.259"/>
    <n v="68.519000000000005"/>
  </r>
  <r>
    <n v="737233"/>
    <x v="0"/>
    <n v="2"/>
    <n v="68.290000000000006"/>
    <x v="137"/>
    <x v="7"/>
    <x v="1"/>
    <x v="3"/>
    <s v="629 Henry Rest Suite 053_x000a_Millerville, AS 63607"/>
    <x v="1"/>
    <n v="2.58"/>
    <n v="133.04400000000001"/>
    <n v="64.754000000000005"/>
  </r>
  <r>
    <n v="258717"/>
    <x v="0"/>
    <n v="4"/>
    <n v="20.329999999999998"/>
    <x v="76"/>
    <x v="0"/>
    <x v="0"/>
    <x v="0"/>
    <s v="0505 Denise Ramp_x000a_East Kylieville, NH 56853"/>
    <x v="1"/>
    <n v="1.07"/>
    <n v="80.444000000000003"/>
    <n v="60.114000000000004"/>
  </r>
  <r>
    <n v="671080"/>
    <x v="2"/>
    <n v="6"/>
    <n v="66.72"/>
    <x v="193"/>
    <x v="3"/>
    <x v="0"/>
    <x v="1"/>
    <s v="8230 Edward Crest_x000a_Mclaughlinmouth, TX 44357"/>
    <x v="1"/>
    <n v="11.03"/>
    <n v="356.13400000000001"/>
    <n v="289.41399999999999"/>
  </r>
  <r>
    <n v="633519"/>
    <x v="2"/>
    <n v="6"/>
    <n v="35.81"/>
    <x v="177"/>
    <x v="10"/>
    <x v="0"/>
    <x v="3"/>
    <s v="12421 Donald Dale Apt. 544_x000a_Port Ryan, MI 95783"/>
    <x v="0"/>
    <n v="14.23"/>
    <n v="184.28399999999999"/>
    <n v="148.47399999999999"/>
  </r>
  <r>
    <n v="980590"/>
    <x v="2"/>
    <n v="8"/>
    <n v="19.86"/>
    <x v="246"/>
    <x v="8"/>
    <x v="1"/>
    <x v="3"/>
    <s v="4743 Jeremy Drive_x000a_Matthewburgh, TN 39117"/>
    <x v="2"/>
    <n v="3.58"/>
    <n v="153.185"/>
    <n v="133.32499999999999"/>
  </r>
  <r>
    <n v="2350"/>
    <x v="2"/>
    <n v="8"/>
    <n v="51.02"/>
    <x v="182"/>
    <x v="4"/>
    <x v="1"/>
    <x v="3"/>
    <s v="PSC 7435, Box 1881_x000a_APO AP 31094"/>
    <x v="0"/>
    <n v="8.41"/>
    <n v="373.839"/>
    <n v="322.81900000000002"/>
  </r>
  <r>
    <n v="357914"/>
    <x v="3"/>
    <n v="4"/>
    <n v="66.09"/>
    <x v="159"/>
    <x v="11"/>
    <x v="0"/>
    <x v="2"/>
    <s v="77356 Brown Gardens_x000a_Burtonton, MI 88945"/>
    <x v="2"/>
    <n v="13.82"/>
    <n v="227.839"/>
    <n v="161.749"/>
  </r>
  <r>
    <n v="769616"/>
    <x v="2"/>
    <n v="6"/>
    <n v="38.53"/>
    <x v="313"/>
    <x v="4"/>
    <x v="1"/>
    <x v="2"/>
    <s v="8845 Kenneth Shore_x000a_East Timothybury, AL 28273"/>
    <x v="0"/>
    <n v="10.64"/>
    <n v="206.554"/>
    <n v="168.024"/>
  </r>
  <r>
    <n v="168090"/>
    <x v="2"/>
    <n v="9"/>
    <n v="57.46"/>
    <x v="163"/>
    <x v="11"/>
    <x v="0"/>
    <x v="2"/>
    <s v="83690 Christina Field Suite 999_x000a_South Michaelside, WI 63245"/>
    <x v="3"/>
    <n v="15.12"/>
    <n v="438.97899999999998"/>
    <n v="381.51900000000001"/>
  </r>
  <r>
    <n v="157425"/>
    <x v="0"/>
    <n v="7"/>
    <n v="43.24"/>
    <x v="253"/>
    <x v="6"/>
    <x v="0"/>
    <x v="1"/>
    <s v="4234 Brandi River Apt. 839_x000a_Antoniomouth, FL 40879"/>
    <x v="2"/>
    <n v="6.47"/>
    <n v="283.096"/>
    <n v="239.85599999999999"/>
  </r>
  <r>
    <n v="103313"/>
    <x v="3"/>
    <n v="8"/>
    <n v="94.54"/>
    <x v="209"/>
    <x v="10"/>
    <x v="0"/>
    <x v="0"/>
    <s v="3305 Davis Island Suite 844_x000a_Port Bradleymouth, AK 51218"/>
    <x v="1"/>
    <n v="6.1"/>
    <n v="710.18700000000001"/>
    <n v="615.64700000000005"/>
  </r>
  <r>
    <n v="12111"/>
    <x v="1"/>
    <n v="8"/>
    <n v="63.63"/>
    <x v="66"/>
    <x v="8"/>
    <x v="1"/>
    <x v="3"/>
    <s v="74453 James Key Suite 797_x000a_Lake Richardton, AZ 23253"/>
    <x v="0"/>
    <n v="16.399999999999999"/>
    <n v="425.584"/>
    <n v="361.95400000000001"/>
  </r>
  <r>
    <n v="659861"/>
    <x v="1"/>
    <n v="2"/>
    <n v="39.229999999999997"/>
    <x v="347"/>
    <x v="8"/>
    <x v="1"/>
    <x v="1"/>
    <s v="682 Brown Mews Apt. 158_x000a_Lisamouth, MI 72154"/>
    <x v="3"/>
    <n v="9.8699999999999992"/>
    <n v="70.715999999999994"/>
    <n v="31.485999999999997"/>
  </r>
  <r>
    <n v="749664"/>
    <x v="2"/>
    <n v="7"/>
    <n v="29.54"/>
    <x v="141"/>
    <x v="4"/>
    <x v="1"/>
    <x v="3"/>
    <s v="04498 Elliott Prairie Apt. 742_x000a_Baileyton, DE 48349"/>
    <x v="0"/>
    <n v="3.61"/>
    <n v="199.33799999999999"/>
    <n v="169.798"/>
  </r>
  <r>
    <n v="33487"/>
    <x v="0"/>
    <n v="3"/>
    <n v="61.97"/>
    <x v="35"/>
    <x v="8"/>
    <x v="1"/>
    <x v="1"/>
    <s v="461 Ferguson Knoll_x000a_West Joseph, MH 33614"/>
    <x v="1"/>
    <n v="1.53"/>
    <n v="183.089"/>
    <n v="121.119"/>
  </r>
  <r>
    <n v="632848"/>
    <x v="0"/>
    <n v="7"/>
    <n v="98.24"/>
    <x v="13"/>
    <x v="6"/>
    <x v="0"/>
    <x v="2"/>
    <s v="69963 Jennifer Stravenue Apt. 279_x000a_Nelsonport, DE 31542"/>
    <x v="2"/>
    <n v="18.02"/>
    <n v="563.74699999999996"/>
    <n v="465.50699999999995"/>
  </r>
  <r>
    <n v="518353"/>
    <x v="1"/>
    <n v="2"/>
    <n v="53.12"/>
    <x v="359"/>
    <x v="1"/>
    <x v="0"/>
    <x v="2"/>
    <s v="0400 Davis Trail Suite 450_x000a_New Caseyside, AZ 04915"/>
    <x v="1"/>
    <n v="15.91"/>
    <n v="89.34"/>
    <n v="36.220000000000006"/>
  </r>
  <r>
    <n v="548301"/>
    <x v="3"/>
    <n v="1"/>
    <n v="92.05"/>
    <x v="110"/>
    <x v="3"/>
    <x v="0"/>
    <x v="3"/>
    <s v="PSC 7067, Box 3843_x000a_APO AP 25378"/>
    <x v="2"/>
    <n v="0.7"/>
    <n v="91.409000000000006"/>
    <n v="-0.64099999999999113"/>
  </r>
  <r>
    <n v="574761"/>
    <x v="3"/>
    <n v="9"/>
    <n v="57.72"/>
    <x v="0"/>
    <x v="0"/>
    <x v="0"/>
    <x v="1"/>
    <s v="232 Ashley Drive_x000a_North Christopher, PA 33246"/>
    <x v="1"/>
    <n v="17.46"/>
    <n v="428.77199999999999"/>
    <n v="371.05200000000002"/>
  </r>
  <r>
    <n v="665066"/>
    <x v="2"/>
    <n v="1"/>
    <n v="82.36"/>
    <x v="86"/>
    <x v="0"/>
    <x v="0"/>
    <x v="1"/>
    <s v="684 Maldonado Avenue Apt. 350_x000a_Jesseside, NY 77133"/>
    <x v="3"/>
    <n v="17.690000000000001"/>
    <n v="67.790999999999997"/>
    <n v="-14.569000000000003"/>
  </r>
  <r>
    <n v="385334"/>
    <x v="1"/>
    <n v="1"/>
    <n v="63.08"/>
    <x v="351"/>
    <x v="5"/>
    <x v="0"/>
    <x v="0"/>
    <s v="17673 Charles Mills Suite 977_x000a_Keithfurt, MA 40444"/>
    <x v="3"/>
    <n v="16.239999999999998"/>
    <n v="52.835000000000001"/>
    <n v="-10.244999999999997"/>
  </r>
  <r>
    <n v="983345"/>
    <x v="2"/>
    <n v="3"/>
    <n v="62.62"/>
    <x v="235"/>
    <x v="3"/>
    <x v="0"/>
    <x v="0"/>
    <s v="13895 Amy Club_x000a_West Joseph, DC 62247"/>
    <x v="2"/>
    <n v="14.43"/>
    <n v="160.767"/>
    <n v="98.146999999999991"/>
  </r>
  <r>
    <n v="427535"/>
    <x v="2"/>
    <n v="1"/>
    <n v="47.93"/>
    <x v="146"/>
    <x v="10"/>
    <x v="0"/>
    <x v="2"/>
    <s v="11532 Eric Springs_x000a_Amandashire, KS 16206"/>
    <x v="1"/>
    <n v="12.02"/>
    <n v="42.164999999999999"/>
    <n v="-5.7650000000000006"/>
  </r>
  <r>
    <n v="431698"/>
    <x v="1"/>
    <n v="7"/>
    <n v="71.819999999999993"/>
    <x v="233"/>
    <x v="0"/>
    <x v="0"/>
    <x v="1"/>
    <s v="PSC 8131, Box 4234_x000a_APO AA 37329"/>
    <x v="3"/>
    <n v="7.77"/>
    <n v="463.64100000000002"/>
    <n v="391.82100000000003"/>
  </r>
  <r>
    <n v="112493"/>
    <x v="3"/>
    <n v="7"/>
    <n v="54.46"/>
    <x v="92"/>
    <x v="6"/>
    <x v="0"/>
    <x v="3"/>
    <s v="95127 Ruth Trace_x000a_South Aaronchester, IA 07740"/>
    <x v="3"/>
    <n v="9.8000000000000007"/>
    <n v="343.81900000000002"/>
    <n v="289.35900000000004"/>
  </r>
  <r>
    <n v="952973"/>
    <x v="3"/>
    <n v="8"/>
    <n v="86.05"/>
    <x v="58"/>
    <x v="6"/>
    <x v="0"/>
    <x v="1"/>
    <s v="827 Bryan Locks Suite 608_x000a_Shannonport, PR 86316"/>
    <x v="3"/>
    <n v="18.7"/>
    <n v="559.64599999999996"/>
    <n v="473.59599999999995"/>
  </r>
  <r>
    <n v="525206"/>
    <x v="3"/>
    <n v="2"/>
    <n v="93.01"/>
    <x v="6"/>
    <x v="3"/>
    <x v="0"/>
    <x v="2"/>
    <s v="59279 Hoffman Spurs Suite 573_x000a_Martinbury, NE 09697"/>
    <x v="0"/>
    <n v="14.18"/>
    <n v="159.642"/>
    <n v="66.631999999999991"/>
  </r>
  <r>
    <n v="25162"/>
    <x v="2"/>
    <n v="7"/>
    <n v="54.22"/>
    <x v="161"/>
    <x v="3"/>
    <x v="0"/>
    <x v="0"/>
    <s v="607 Greg Cliffs_x000a_Port Steven, AR 49750"/>
    <x v="0"/>
    <n v="16.89"/>
    <n v="315.44200000000001"/>
    <n v="261.22199999999998"/>
  </r>
  <r>
    <n v="127300"/>
    <x v="3"/>
    <n v="9"/>
    <n v="33.68"/>
    <x v="145"/>
    <x v="6"/>
    <x v="0"/>
    <x v="3"/>
    <s v="534 Mcgee Lakes_x000a_Wilsonton, IA 95363"/>
    <x v="0"/>
    <n v="4.58"/>
    <n v="289.23899999999998"/>
    <n v="255.55899999999997"/>
  </r>
  <r>
    <n v="965264"/>
    <x v="1"/>
    <n v="5"/>
    <n v="50.47"/>
    <x v="43"/>
    <x v="0"/>
    <x v="0"/>
    <x v="3"/>
    <s v="618 Reynolds Dam_x000a_West Patricia, MP 25708"/>
    <x v="2"/>
    <n v="15.25"/>
    <n v="213.88900000000001"/>
    <n v="163.41900000000001"/>
  </r>
  <r>
    <n v="824382"/>
    <x v="1"/>
    <n v="3"/>
    <n v="73.38"/>
    <x v="338"/>
    <x v="7"/>
    <x v="1"/>
    <x v="1"/>
    <s v="776 Pamela Isle_x000a_Marymouth, OK 96064"/>
    <x v="3"/>
    <n v="10.69"/>
    <n v="196.602"/>
    <n v="123.22200000000001"/>
  </r>
  <r>
    <n v="348022"/>
    <x v="1"/>
    <n v="9"/>
    <n v="55.24"/>
    <x v="171"/>
    <x v="2"/>
    <x v="1"/>
    <x v="0"/>
    <s v="PSC 2865, Box 1364_x000a_APO AA 01984"/>
    <x v="1"/>
    <n v="1.93"/>
    <n v="487.59399999999999"/>
    <n v="432.35399999999998"/>
  </r>
  <r>
    <n v="388813"/>
    <x v="0"/>
    <n v="1"/>
    <n v="45.67"/>
    <x v="287"/>
    <x v="4"/>
    <x v="1"/>
    <x v="0"/>
    <s v="22142 Beltran Causeway_x000a_Adamborough, VT 46560"/>
    <x v="1"/>
    <n v="1.93"/>
    <n v="44.786000000000001"/>
    <n v="-0.88400000000000034"/>
  </r>
  <r>
    <n v="665651"/>
    <x v="0"/>
    <n v="3"/>
    <n v="12.42"/>
    <x v="52"/>
    <x v="3"/>
    <x v="0"/>
    <x v="0"/>
    <s v="443 Davis Causeway Suite 312_x000a_South Elizabethville, CA 03631"/>
    <x v="1"/>
    <n v="2.21"/>
    <n v="36.442"/>
    <n v="24.021999999999998"/>
  </r>
  <r>
    <n v="692722"/>
    <x v="1"/>
    <n v="2"/>
    <n v="26.53"/>
    <x v="121"/>
    <x v="10"/>
    <x v="0"/>
    <x v="2"/>
    <s v="529 Li Court Apt. 503_x000a_New Christopher, SC 02563"/>
    <x v="2"/>
    <n v="3.47"/>
    <n v="51.223999999999997"/>
    <n v="24.693999999999996"/>
  </r>
  <r>
    <n v="371407"/>
    <x v="1"/>
    <n v="2"/>
    <n v="85.68"/>
    <x v="44"/>
    <x v="1"/>
    <x v="0"/>
    <x v="0"/>
    <s v="Unit 3201 Box 6266_x000a_DPO AE 65652"/>
    <x v="0"/>
    <n v="8.6300000000000008"/>
    <n v="156.57599999999999"/>
    <n v="70.895999999999987"/>
  </r>
  <r>
    <n v="815081"/>
    <x v="0"/>
    <n v="3"/>
    <n v="78.78"/>
    <x v="233"/>
    <x v="0"/>
    <x v="0"/>
    <x v="3"/>
    <s v="65057 Valerie Terrace_x000a_East Candicetown, FL 15678"/>
    <x v="0"/>
    <n v="15.39"/>
    <n v="199.982"/>
    <n v="121.202"/>
  </r>
  <r>
    <n v="201032"/>
    <x v="3"/>
    <n v="7"/>
    <n v="17.54"/>
    <x v="38"/>
    <x v="10"/>
    <x v="0"/>
    <x v="1"/>
    <s v="775 Daniel Club Suite 424_x000a_East Jamie, NV 44242"/>
    <x v="0"/>
    <n v="17.53"/>
    <n v="101.232"/>
    <n v="83.692000000000007"/>
  </r>
  <r>
    <n v="408729"/>
    <x v="3"/>
    <n v="6"/>
    <n v="19.559999999999999"/>
    <x v="66"/>
    <x v="8"/>
    <x v="1"/>
    <x v="3"/>
    <s v="263 Jason Junctions Apt. 320_x000a_Johnsonborough, PW 23571"/>
    <x v="1"/>
    <n v="18.149999999999999"/>
    <n v="96.052999999999997"/>
    <n v="76.492999999999995"/>
  </r>
  <r>
    <n v="999148"/>
    <x v="2"/>
    <n v="9"/>
    <n v="94.05"/>
    <x v="56"/>
    <x v="2"/>
    <x v="1"/>
    <x v="0"/>
    <s v="61648 Richard Drive Apt. 470_x000a_East Roberthaven, TX 25610"/>
    <x v="2"/>
    <n v="1.74"/>
    <n v="831.65599999999995"/>
    <n v="737.60599999999999"/>
  </r>
  <r>
    <n v="999760"/>
    <x v="3"/>
    <n v="3"/>
    <n v="81.77"/>
    <x v="236"/>
    <x v="5"/>
    <x v="0"/>
    <x v="1"/>
    <s v="06243 Michelle Rue_x000a_Brownville, TN 32118"/>
    <x v="2"/>
    <n v="13.86"/>
    <n v="211.30500000000001"/>
    <n v="129.53500000000003"/>
  </r>
  <r>
    <n v="278511"/>
    <x v="3"/>
    <n v="5"/>
    <n v="46.55"/>
    <x v="332"/>
    <x v="3"/>
    <x v="0"/>
    <x v="0"/>
    <s v="9889 George Village_x000a_West Gabrielbury, PA 47144"/>
    <x v="1"/>
    <n v="5.96"/>
    <n v="218.86500000000001"/>
    <n v="172.315"/>
  </r>
  <r>
    <n v="740036"/>
    <x v="1"/>
    <n v="9"/>
    <n v="97.54"/>
    <x v="149"/>
    <x v="0"/>
    <x v="0"/>
    <x v="0"/>
    <s v="9776 Bryan Isle_x000a_Amandaton, PA 76590"/>
    <x v="1"/>
    <n v="10.25"/>
    <n v="787.87099999999998"/>
    <n v="690.33100000000002"/>
  </r>
  <r>
    <n v="239918"/>
    <x v="0"/>
    <n v="3"/>
    <n v="97.57"/>
    <x v="219"/>
    <x v="11"/>
    <x v="0"/>
    <x v="2"/>
    <s v="36707 Meredith Courts Apt. 537_x000a_Coreyland, CA 93633"/>
    <x v="2"/>
    <n v="12.65"/>
    <n v="255.684"/>
    <n v="158.114"/>
  </r>
  <r>
    <n v="77441"/>
    <x v="0"/>
    <n v="8"/>
    <n v="99.8"/>
    <x v="292"/>
    <x v="0"/>
    <x v="0"/>
    <x v="2"/>
    <s v="46925 Griffin Villages Suite 492_x000a_Lauraton, MN 40131"/>
    <x v="3"/>
    <n v="9.31"/>
    <n v="724.05899999999997"/>
    <n v="624.25900000000001"/>
  </r>
  <r>
    <n v="704304"/>
    <x v="0"/>
    <n v="9"/>
    <n v="44.18"/>
    <x v="181"/>
    <x v="1"/>
    <x v="0"/>
    <x v="2"/>
    <s v="9786 Barron Gateway_x000a_Snydershire, MI 94859"/>
    <x v="3"/>
    <n v="5.72"/>
    <n v="374.88900000000001"/>
    <n v="330.709"/>
  </r>
  <r>
    <n v="136132"/>
    <x v="2"/>
    <n v="7"/>
    <n v="57.96"/>
    <x v="146"/>
    <x v="10"/>
    <x v="0"/>
    <x v="2"/>
    <s v="609 Smith Ranch Suite 130_x000a_Isaiahside, UT 58373"/>
    <x v="2"/>
    <n v="2.08"/>
    <n v="397.26400000000001"/>
    <n v="339.30400000000003"/>
  </r>
  <r>
    <n v="471646"/>
    <x v="3"/>
    <n v="6"/>
    <n v="68.59"/>
    <x v="347"/>
    <x v="8"/>
    <x v="1"/>
    <x v="1"/>
    <s v="11381 Corey Pike Apt. 534_x000a_Keithville, WY 98019"/>
    <x v="1"/>
    <n v="7.62"/>
    <n v="380.20400000000001"/>
    <n v="311.61400000000003"/>
  </r>
  <r>
    <n v="183468"/>
    <x v="0"/>
    <n v="6"/>
    <n v="83.66"/>
    <x v="298"/>
    <x v="4"/>
    <x v="1"/>
    <x v="3"/>
    <s v="256 Miller Extensions Apt. 926_x000a_Robertshire, OK 46025"/>
    <x v="3"/>
    <n v="18.420000000000002"/>
    <n v="409.52100000000002"/>
    <n v="325.86099999999999"/>
  </r>
  <r>
    <n v="919813"/>
    <x v="3"/>
    <n v="6"/>
    <n v="27.49"/>
    <x v="314"/>
    <x v="9"/>
    <x v="0"/>
    <x v="0"/>
    <s v="7913 Bradley Spurs_x000a_Charlotteland, MD 60439"/>
    <x v="3"/>
    <n v="2.06"/>
    <n v="161.518"/>
    <n v="134.02799999999999"/>
  </r>
  <r>
    <n v="103914"/>
    <x v="3"/>
    <n v="5"/>
    <n v="39.450000000000003"/>
    <x v="246"/>
    <x v="8"/>
    <x v="1"/>
    <x v="2"/>
    <s v="20964 Jennifer Summit_x000a_Lake Bryanberg, CT 51751"/>
    <x v="2"/>
    <n v="6.09"/>
    <n v="185.24600000000001"/>
    <n v="145.79599999999999"/>
  </r>
  <r>
    <n v="801183"/>
    <x v="2"/>
    <n v="7"/>
    <n v="42.17"/>
    <x v="296"/>
    <x v="2"/>
    <x v="1"/>
    <x v="2"/>
    <s v="73377 Friedman Lights Suite 527_x000a_West Maria, IN 85989"/>
    <x v="1"/>
    <n v="11.98"/>
    <n v="259.81799999999998"/>
    <n v="217.64799999999997"/>
  </r>
  <r>
    <n v="295487"/>
    <x v="1"/>
    <n v="7"/>
    <n v="85.12"/>
    <x v="349"/>
    <x v="9"/>
    <x v="0"/>
    <x v="1"/>
    <s v="639 Ortiz Passage_x000a_North Anthonyfurt, CO 32844"/>
    <x v="1"/>
    <n v="9.9600000000000009"/>
    <n v="536.47299999999996"/>
    <n v="451.35299999999995"/>
  </r>
  <r>
    <n v="805292"/>
    <x v="1"/>
    <n v="7"/>
    <n v="53"/>
    <x v="285"/>
    <x v="7"/>
    <x v="1"/>
    <x v="1"/>
    <s v="83406 Jeremiah Village Apt. 519_x000a_Burkeview, KS 77885"/>
    <x v="0"/>
    <n v="6.53"/>
    <n v="346.73700000000002"/>
    <n v="293.73700000000002"/>
  </r>
  <r>
    <n v="363280"/>
    <x v="2"/>
    <n v="3"/>
    <n v="62.1"/>
    <x v="43"/>
    <x v="0"/>
    <x v="0"/>
    <x v="2"/>
    <s v="7467 Alexander Meadow_x000a_Millerborough, OK 31135"/>
    <x v="1"/>
    <n v="18.579999999999998"/>
    <n v="151.67699999999999"/>
    <n v="89.576999999999998"/>
  </r>
  <r>
    <n v="696063"/>
    <x v="0"/>
    <n v="6"/>
    <n v="80.39"/>
    <x v="156"/>
    <x v="5"/>
    <x v="0"/>
    <x v="2"/>
    <s v="5557 Stewart Prairie Apt. 284_x000a_Lake Anthonyside, OK 81860"/>
    <x v="1"/>
    <n v="13.75"/>
    <n v="416.00799999999998"/>
    <n v="335.61799999999999"/>
  </r>
  <r>
    <n v="63760"/>
    <x v="3"/>
    <n v="9"/>
    <n v="67.36"/>
    <x v="162"/>
    <x v="0"/>
    <x v="0"/>
    <x v="1"/>
    <s v="480 Johnston Via Suite 462_x000a_Amandaberg, OK 94353"/>
    <x v="1"/>
    <n v="2.38"/>
    <n v="591.86199999999997"/>
    <n v="524.50199999999995"/>
  </r>
  <r>
    <n v="619340"/>
    <x v="3"/>
    <n v="9"/>
    <n v="92.25"/>
    <x v="103"/>
    <x v="5"/>
    <x v="0"/>
    <x v="0"/>
    <s v="79624 Turner Dale Suite 959_x000a_Conradland, AK 33144"/>
    <x v="3"/>
    <n v="4.1100000000000003"/>
    <n v="796.07899999999995"/>
    <n v="703.82899999999995"/>
  </r>
  <r>
    <n v="407775"/>
    <x v="2"/>
    <n v="4"/>
    <n v="23.84"/>
    <x v="346"/>
    <x v="11"/>
    <x v="0"/>
    <x v="3"/>
    <s v="402 Erin Via Apt. 300_x000a_South Melissa, PA 43037"/>
    <x v="0"/>
    <n v="4.71"/>
    <n v="90.858999999999995"/>
    <n v="67.018999999999991"/>
  </r>
  <r>
    <n v="241713"/>
    <x v="2"/>
    <n v="9"/>
    <n v="52.44"/>
    <x v="354"/>
    <x v="3"/>
    <x v="0"/>
    <x v="1"/>
    <s v="7560 Cook Harbor Suite 867_x000a_Anthonyport, GA 40846"/>
    <x v="2"/>
    <n v="18.2"/>
    <n v="386.041"/>
    <n v="333.601"/>
  </r>
  <r>
    <n v="971868"/>
    <x v="1"/>
    <n v="2"/>
    <n v="44.91"/>
    <x v="137"/>
    <x v="7"/>
    <x v="1"/>
    <x v="1"/>
    <s v="95551 Schmitt Ports_x000a_Andersonmouth, CT 98242"/>
    <x v="2"/>
    <n v="17.63"/>
    <n v="73.983000000000004"/>
    <n v="29.073000000000008"/>
  </r>
  <r>
    <n v="635196"/>
    <x v="2"/>
    <n v="8"/>
    <n v="83.43"/>
    <x v="257"/>
    <x v="3"/>
    <x v="0"/>
    <x v="1"/>
    <s v="047 Stephanie Junction Apt. 404_x000a_Ericaberg, WV 98916"/>
    <x v="3"/>
    <n v="13.29"/>
    <n v="578.77599999999995"/>
    <n v="495.34599999999995"/>
  </r>
  <r>
    <n v="80628"/>
    <x v="3"/>
    <n v="2"/>
    <n v="53.41"/>
    <x v="297"/>
    <x v="4"/>
    <x v="1"/>
    <x v="2"/>
    <s v="61168 Danny Lane_x000a_Frenchville, MD 67120"/>
    <x v="0"/>
    <n v="17.420000000000002"/>
    <n v="88.216999999999999"/>
    <n v="34.807000000000002"/>
  </r>
  <r>
    <n v="927848"/>
    <x v="2"/>
    <n v="5"/>
    <n v="92.91"/>
    <x v="272"/>
    <x v="11"/>
    <x v="0"/>
    <x v="0"/>
    <s v="4675 Barrera Ferry_x000a_South Jennifer, AZ 87795"/>
    <x v="0"/>
    <n v="18.149999999999999"/>
    <n v="380.21699999999998"/>
    <n v="287.30700000000002"/>
  </r>
  <r>
    <n v="613480"/>
    <x v="2"/>
    <n v="6"/>
    <n v="35.25"/>
    <x v="283"/>
    <x v="0"/>
    <x v="0"/>
    <x v="2"/>
    <s v="285 Reynolds Trail Suite 992_x000a_Lake Lorraine, AS 56112"/>
    <x v="3"/>
    <n v="14.19"/>
    <n v="181.47"/>
    <n v="146.22"/>
  </r>
  <r>
    <n v="223231"/>
    <x v="1"/>
    <n v="2"/>
    <n v="32.18"/>
    <x v="205"/>
    <x v="1"/>
    <x v="0"/>
    <x v="1"/>
    <s v="2783 Gilmore Meadow Apt. 332_x000a_Patrickfort, CA 97532"/>
    <x v="2"/>
    <n v="10.44"/>
    <n v="57.634999999999998"/>
    <n v="25.454999999999998"/>
  </r>
  <r>
    <n v="268619"/>
    <x v="0"/>
    <n v="9"/>
    <n v="62.78"/>
    <x v="331"/>
    <x v="0"/>
    <x v="0"/>
    <x v="2"/>
    <s v="487 Frank Forks Apt. 247_x000a_Harringtonbury, CT 94682"/>
    <x v="0"/>
    <n v="10.72"/>
    <n v="504.45499999999998"/>
    <n v="441.67499999999995"/>
  </r>
  <r>
    <n v="346181"/>
    <x v="3"/>
    <n v="6"/>
    <n v="14.47"/>
    <x v="279"/>
    <x v="10"/>
    <x v="0"/>
    <x v="2"/>
    <s v="01505 Timothy Forge Suite 507_x000a_Port Bill, KY 94316"/>
    <x v="1"/>
    <n v="4.34"/>
    <n v="83.052000000000007"/>
    <n v="68.582000000000008"/>
  </r>
  <r>
    <n v="543462"/>
    <x v="1"/>
    <n v="8"/>
    <n v="69.400000000000006"/>
    <x v="314"/>
    <x v="9"/>
    <x v="0"/>
    <x v="1"/>
    <s v="0162 Molly Loaf_x000a_Port Tinafurt, MA 73425"/>
    <x v="1"/>
    <n v="3.05"/>
    <n v="538.26900000000001"/>
    <n v="468.86900000000003"/>
  </r>
  <r>
    <n v="212068"/>
    <x v="3"/>
    <n v="4"/>
    <n v="79"/>
    <x v="314"/>
    <x v="9"/>
    <x v="0"/>
    <x v="0"/>
    <s v="4811 Murphy Fort Apt. 603_x000a_New Lynnmouth, NE 59997"/>
    <x v="3"/>
    <n v="12.13"/>
    <n v="277.68"/>
    <n v="198.68"/>
  </r>
  <r>
    <n v="729528"/>
    <x v="1"/>
    <n v="3"/>
    <n v="33.630000000000003"/>
    <x v="12"/>
    <x v="4"/>
    <x v="1"/>
    <x v="0"/>
    <s v="675 Kelly Road Suite 600_x000a_South Mario, KY 72134"/>
    <x v="1"/>
    <n v="11.02"/>
    <n v="89.77"/>
    <n v="56.139999999999993"/>
  </r>
  <r>
    <n v="296640"/>
    <x v="1"/>
    <n v="4"/>
    <n v="42.09"/>
    <x v="46"/>
    <x v="9"/>
    <x v="0"/>
    <x v="3"/>
    <s v="7887 Mark Radial_x000a_Johnstonhaven, WI 09311"/>
    <x v="1"/>
    <n v="7.94"/>
    <n v="155.006"/>
    <n v="112.916"/>
  </r>
  <r>
    <n v="206801"/>
    <x v="1"/>
    <n v="1"/>
    <n v="69.87"/>
    <x v="151"/>
    <x v="7"/>
    <x v="1"/>
    <x v="3"/>
    <s v="993 Lewis Mountains Suite 268_x000a_East Angelamouth, KS 79517"/>
    <x v="1"/>
    <n v="3.56"/>
    <n v="67.376999999999995"/>
    <n v="-2.4930000000000092"/>
  </r>
  <r>
    <n v="844621"/>
    <x v="0"/>
    <n v="1"/>
    <n v="60.16"/>
    <x v="20"/>
    <x v="5"/>
    <x v="0"/>
    <x v="0"/>
    <s v="500 English Track Apt. 609_x000a_East Emilyhaven, AK 82877"/>
    <x v="2"/>
    <n v="11.99"/>
    <n v="52.948"/>
    <n v="-7.2119999999999962"/>
  </r>
  <r>
    <n v="47271"/>
    <x v="2"/>
    <n v="8"/>
    <n v="66.5"/>
    <x v="240"/>
    <x v="10"/>
    <x v="0"/>
    <x v="3"/>
    <s v="142 Ashley Plains Apt. 745_x000a_Mathewshire, LA 31371"/>
    <x v="3"/>
    <n v="18.57"/>
    <n v="433.18099999999998"/>
    <n v="366.68099999999998"/>
  </r>
  <r>
    <n v="948856"/>
    <x v="3"/>
    <n v="1"/>
    <n v="60.42"/>
    <x v="95"/>
    <x v="10"/>
    <x v="0"/>
    <x v="0"/>
    <s v="22975 William Loop Suite 564_x000a_Davidport, NM 11174"/>
    <x v="1"/>
    <n v="10.24"/>
    <n v="54.234000000000002"/>
    <n v="-6.1859999999999999"/>
  </r>
  <r>
    <n v="143664"/>
    <x v="0"/>
    <n v="5"/>
    <n v="54.79"/>
    <x v="252"/>
    <x v="3"/>
    <x v="0"/>
    <x v="3"/>
    <s v="96154 Harris Village_x000a_West Kim, ND 15881"/>
    <x v="2"/>
    <n v="9.44"/>
    <n v="248.11500000000001"/>
    <n v="193.32500000000002"/>
  </r>
  <r>
    <n v="397074"/>
    <x v="0"/>
    <n v="9"/>
    <n v="12.72"/>
    <x v="83"/>
    <x v="11"/>
    <x v="0"/>
    <x v="0"/>
    <s v="Unit 8195 Box 7284_x000a_DPO AP 98965"/>
    <x v="0"/>
    <n v="3.93"/>
    <n v="109.94799999999999"/>
    <n v="97.227999999999994"/>
  </r>
  <r>
    <n v="469767"/>
    <x v="0"/>
    <n v="3"/>
    <n v="43.5"/>
    <x v="273"/>
    <x v="7"/>
    <x v="1"/>
    <x v="0"/>
    <s v="3199 Matthews Light_x000a_Lukeside, AZ 88386"/>
    <x v="3"/>
    <n v="9.48"/>
    <n v="118.134"/>
    <n v="74.634"/>
  </r>
  <r>
    <n v="981770"/>
    <x v="2"/>
    <n v="2"/>
    <n v="64.34"/>
    <x v="266"/>
    <x v="11"/>
    <x v="0"/>
    <x v="1"/>
    <s v="69250 Karen Parkways_x000a_South Matthewport, NE 04082"/>
    <x v="2"/>
    <n v="4.92"/>
    <n v="122.355"/>
    <n v="58.015000000000001"/>
  </r>
  <r>
    <n v="621127"/>
    <x v="1"/>
    <n v="5"/>
    <n v="81.94"/>
    <x v="289"/>
    <x v="10"/>
    <x v="0"/>
    <x v="1"/>
    <s v="3233 Glenn Circles_x000a_East Nancymouth, NE 35219"/>
    <x v="1"/>
    <n v="17.850000000000001"/>
    <n v="336.58600000000001"/>
    <n v="254.64600000000002"/>
  </r>
  <r>
    <n v="864193"/>
    <x v="2"/>
    <n v="2"/>
    <n v="87.64"/>
    <x v="36"/>
    <x v="11"/>
    <x v="0"/>
    <x v="0"/>
    <s v="585 Daniel Courts Apt. 140_x000a_Lake John, VA 90728"/>
    <x v="3"/>
    <n v="11.29"/>
    <n v="155.476"/>
    <n v="67.835999999999999"/>
  </r>
  <r>
    <n v="723256"/>
    <x v="0"/>
    <n v="1"/>
    <n v="42.56"/>
    <x v="145"/>
    <x v="6"/>
    <x v="0"/>
    <x v="1"/>
    <s v="9971 Daniel Village_x000a_Lake Sheila, NE 01256"/>
    <x v="1"/>
    <n v="7.87"/>
    <n v="39.207000000000001"/>
    <n v="-3.3530000000000015"/>
  </r>
  <r>
    <n v="703226"/>
    <x v="0"/>
    <n v="9"/>
    <n v="72.95"/>
    <x v="284"/>
    <x v="4"/>
    <x v="1"/>
    <x v="3"/>
    <s v="4148 Glenn Divide Apt. 898_x000a_Gonzalesport, MP 46552"/>
    <x v="1"/>
    <n v="19.43"/>
    <n v="528.99599999999998"/>
    <n v="456.04599999999999"/>
  </r>
  <r>
    <n v="526256"/>
    <x v="3"/>
    <n v="9"/>
    <n v="17.420000000000002"/>
    <x v="79"/>
    <x v="9"/>
    <x v="0"/>
    <x v="2"/>
    <s v="USNS Vasquez_x000a_FPO AE 33142"/>
    <x v="3"/>
    <n v="19.440000000000001"/>
    <n v="126.306"/>
    <n v="108.886"/>
  </r>
  <r>
    <n v="240917"/>
    <x v="1"/>
    <n v="1"/>
    <n v="42.6"/>
    <x v="210"/>
    <x v="3"/>
    <x v="0"/>
    <x v="1"/>
    <s v="USS Camacho_x000a_FPO AP 27535"/>
    <x v="3"/>
    <n v="18.489999999999998"/>
    <n v="34.719000000000001"/>
    <n v="-7.8810000000000002"/>
  </r>
  <r>
    <n v="611552"/>
    <x v="0"/>
    <n v="4"/>
    <n v="24.33"/>
    <x v="107"/>
    <x v="11"/>
    <x v="0"/>
    <x v="2"/>
    <s v="52162 Stevens Rest Apt. 688_x000a_North Loriland, WV 07583"/>
    <x v="2"/>
    <n v="14.78"/>
    <n v="82.930999999999997"/>
    <n v="58.600999999999999"/>
  </r>
  <r>
    <n v="849427"/>
    <x v="2"/>
    <n v="5"/>
    <n v="52.3"/>
    <x v="6"/>
    <x v="3"/>
    <x v="0"/>
    <x v="2"/>
    <s v="Unit 7255 Box 4625_x000a_DPO AA 10209"/>
    <x v="0"/>
    <n v="3.42"/>
    <n v="252.56899999999999"/>
    <n v="200.26900000000001"/>
  </r>
  <r>
    <n v="810340"/>
    <x v="1"/>
    <n v="2"/>
    <n v="67.63"/>
    <x v="203"/>
    <x v="2"/>
    <x v="1"/>
    <x v="0"/>
    <s v="6532 Bridget Island Apt. 538_x000a_Lake Valeriemouth, NJ 02545"/>
    <x v="0"/>
    <n v="19.579999999999998"/>
    <n v="108.776"/>
    <n v="41.146000000000001"/>
  </r>
  <r>
    <n v="790909"/>
    <x v="3"/>
    <n v="9"/>
    <n v="94.7"/>
    <x v="218"/>
    <x v="11"/>
    <x v="0"/>
    <x v="1"/>
    <s v="817 Matthew Row Apt. 888_x000a_Jacquelineview, CT 95333"/>
    <x v="3"/>
    <n v="4.67"/>
    <n v="812.48"/>
    <n v="717.78"/>
  </r>
  <r>
    <n v="841464"/>
    <x v="2"/>
    <n v="9"/>
    <n v="86"/>
    <x v="339"/>
    <x v="8"/>
    <x v="1"/>
    <x v="1"/>
    <s v="80329 Lisa Falls Apt. 870_x000a_Port Geoffrey, AK 51980"/>
    <x v="1"/>
    <n v="1.03"/>
    <n v="766.03"/>
    <n v="680.03"/>
  </r>
  <r>
    <n v="772799"/>
    <x v="3"/>
    <n v="9"/>
    <n v="24.78"/>
    <x v="149"/>
    <x v="0"/>
    <x v="0"/>
    <x v="0"/>
    <s v="4882 Jeffrey Way Apt. 410_x000a_Lake Jenna, SC 46368"/>
    <x v="3"/>
    <n v="18.190000000000001"/>
    <n v="182.46100000000001"/>
    <n v="157.68100000000001"/>
  </r>
  <r>
    <n v="842490"/>
    <x v="1"/>
    <n v="8"/>
    <n v="78.67"/>
    <x v="49"/>
    <x v="2"/>
    <x v="1"/>
    <x v="2"/>
    <s v="78789 Gutierrez Islands_x000a_Martinezchester, LA 36523"/>
    <x v="2"/>
    <n v="10.78"/>
    <n v="561.54"/>
    <n v="482.86999999999995"/>
  </r>
  <r>
    <n v="33003"/>
    <x v="0"/>
    <n v="6"/>
    <n v="62.01"/>
    <x v="103"/>
    <x v="5"/>
    <x v="0"/>
    <x v="3"/>
    <s v="Unit 0204 Box 4922_x000a_DPO AA 60774"/>
    <x v="3"/>
    <n v="5.15"/>
    <n v="352.90800000000002"/>
    <n v="290.89800000000002"/>
  </r>
  <r>
    <n v="6288"/>
    <x v="2"/>
    <n v="1"/>
    <n v="83.74"/>
    <x v="299"/>
    <x v="9"/>
    <x v="0"/>
    <x v="2"/>
    <s v="9138 Thomas Radial_x000a_Smithmouth, DC 60471"/>
    <x v="0"/>
    <n v="17.21"/>
    <n v="69.328999999999994"/>
    <n v="-14.411000000000001"/>
  </r>
  <r>
    <n v="374505"/>
    <x v="3"/>
    <n v="5"/>
    <n v="52.92"/>
    <x v="242"/>
    <x v="5"/>
    <x v="0"/>
    <x v="2"/>
    <s v="2966 Todd Key Suite 201_x000a_Carrollbury, IL 63238"/>
    <x v="2"/>
    <n v="1.84"/>
    <n v="259.71199999999999"/>
    <n v="206.79199999999997"/>
  </r>
  <r>
    <n v="586149"/>
    <x v="1"/>
    <n v="8"/>
    <n v="28.15"/>
    <x v="21"/>
    <x v="3"/>
    <x v="0"/>
    <x v="0"/>
    <s v="4340 Ivan Brook_x000a_East Angela, SD 85788"/>
    <x v="1"/>
    <n v="15.13"/>
    <n v="191.13800000000001"/>
    <n v="162.988"/>
  </r>
  <r>
    <n v="102162"/>
    <x v="0"/>
    <n v="4"/>
    <n v="16.98"/>
    <x v="264"/>
    <x v="4"/>
    <x v="1"/>
    <x v="1"/>
    <s v="619 Steven Fields_x000a_Port Scottville, WV 21605"/>
    <x v="3"/>
    <n v="5.22"/>
    <n v="64.36"/>
    <n v="47.379999999999995"/>
  </r>
  <r>
    <n v="656600"/>
    <x v="0"/>
    <n v="8"/>
    <n v="33.97"/>
    <x v="102"/>
    <x v="3"/>
    <x v="0"/>
    <x v="3"/>
    <s v="926 Richard Centers_x000a_Port Ashleehaven, MT 98219"/>
    <x v="1"/>
    <n v="5.38"/>
    <n v="257.12200000000001"/>
    <n v="223.15200000000002"/>
  </r>
  <r>
    <n v="656144"/>
    <x v="0"/>
    <n v="6"/>
    <n v="27.47"/>
    <x v="159"/>
    <x v="11"/>
    <x v="0"/>
    <x v="2"/>
    <s v="4839 Andrew Isle_x000a_Amyshire, NE 39279"/>
    <x v="0"/>
    <n v="14.56"/>
    <n v="140.83099999999999"/>
    <n v="113.36099999999999"/>
  </r>
  <r>
    <n v="595055"/>
    <x v="2"/>
    <n v="1"/>
    <n v="64.91"/>
    <x v="12"/>
    <x v="4"/>
    <x v="1"/>
    <x v="0"/>
    <s v="178 Miller Lake Suite 241_x000a_North Davidmouth, KY 07220"/>
    <x v="2"/>
    <n v="11.82"/>
    <n v="57.238"/>
    <n v="-7.671999999999997"/>
  </r>
  <r>
    <n v="578275"/>
    <x v="2"/>
    <n v="1"/>
    <n v="68.02"/>
    <x v="311"/>
    <x v="6"/>
    <x v="0"/>
    <x v="2"/>
    <s v="Unit 6192 Box 3288_x000a_DPO AA 16815"/>
    <x v="0"/>
    <n v="3.67"/>
    <n v="65.516999999999996"/>
    <n v="-2.5030000000000001"/>
  </r>
  <r>
    <n v="598578"/>
    <x v="2"/>
    <n v="3"/>
    <n v="49.77"/>
    <x v="159"/>
    <x v="11"/>
    <x v="0"/>
    <x v="3"/>
    <s v="7680 Schmitt Spurs_x000a_Ayalastad, MD 40044"/>
    <x v="1"/>
    <n v="19.53"/>
    <n v="120.145"/>
    <n v="70.375"/>
  </r>
  <r>
    <n v="224439"/>
    <x v="2"/>
    <n v="1"/>
    <n v="50.95"/>
    <x v="3"/>
    <x v="3"/>
    <x v="0"/>
    <x v="2"/>
    <s v="329 Kayla Curve_x000a_Lake Craigview, KY 41621"/>
    <x v="3"/>
    <n v="6.8"/>
    <n v="47.487000000000002"/>
    <n v="-3.463000000000001"/>
  </r>
  <r>
    <n v="531067"/>
    <x v="1"/>
    <n v="4"/>
    <n v="87.95"/>
    <x v="258"/>
    <x v="5"/>
    <x v="0"/>
    <x v="0"/>
    <s v="16535 Beck Circle Suite 155_x000a_Vaughnfurt, AS 60019"/>
    <x v="3"/>
    <n v="10.34"/>
    <n v="315.44099999999997"/>
    <n v="227.49099999999999"/>
  </r>
  <r>
    <n v="355720"/>
    <x v="3"/>
    <n v="3"/>
    <n v="22.98"/>
    <x v="102"/>
    <x v="3"/>
    <x v="0"/>
    <x v="3"/>
    <s v="PSC 5708, Box 8181_x000a_APO AP 14275"/>
    <x v="2"/>
    <n v="1.48"/>
    <n v="67.914000000000001"/>
    <n v="44.933999999999997"/>
  </r>
  <r>
    <n v="471601"/>
    <x v="3"/>
    <n v="7"/>
    <n v="19.77"/>
    <x v="44"/>
    <x v="1"/>
    <x v="0"/>
    <x v="3"/>
    <s v="299 Nicholas Walk Apt. 774_x000a_South Kevin, CO 91195"/>
    <x v="1"/>
    <n v="17.510000000000002"/>
    <n v="114.13200000000001"/>
    <n v="94.362000000000009"/>
  </r>
  <r>
    <n v="28467"/>
    <x v="3"/>
    <n v="9"/>
    <n v="16.489999999999998"/>
    <x v="186"/>
    <x v="5"/>
    <x v="0"/>
    <x v="2"/>
    <s v="82262 Humphrey Inlet_x000a_Williammouth, DE 59938"/>
    <x v="2"/>
    <n v="11.9"/>
    <n v="130.74700000000001"/>
    <n v="114.25700000000002"/>
  </r>
  <r>
    <n v="607071"/>
    <x v="3"/>
    <n v="7"/>
    <n v="52.82"/>
    <x v="26"/>
    <x v="2"/>
    <x v="1"/>
    <x v="3"/>
    <s v="728 Russell Center Apt. 376_x000a_New David, MD 51289"/>
    <x v="0"/>
    <n v="18.059999999999999"/>
    <n v="302.98399999999998"/>
    <n v="250.16399999999999"/>
  </r>
  <r>
    <n v="740566"/>
    <x v="1"/>
    <n v="5"/>
    <n v="80.28"/>
    <x v="340"/>
    <x v="4"/>
    <x v="1"/>
    <x v="0"/>
    <s v="2575 Kimberly Oval_x000a_Douglasmouth, MH 09088"/>
    <x v="0"/>
    <n v="1.58"/>
    <n v="395.09"/>
    <n v="314.80999999999995"/>
  </r>
  <r>
    <n v="893184"/>
    <x v="1"/>
    <n v="1"/>
    <n v="70.27"/>
    <x v="57"/>
    <x v="7"/>
    <x v="1"/>
    <x v="0"/>
    <s v="40310 Sherry Island Apt. 456_x000a_New Stephentown, FL 85790"/>
    <x v="2"/>
    <n v="9.9700000000000006"/>
    <n v="63.264000000000003"/>
    <n v="-7.0059999999999931"/>
  </r>
  <r>
    <n v="687317"/>
    <x v="2"/>
    <n v="5"/>
    <n v="17.940000000000001"/>
    <x v="1"/>
    <x v="1"/>
    <x v="0"/>
    <x v="3"/>
    <s v="327 Mckenzie Flats_x000a_Annamouth, NJ 12238"/>
    <x v="2"/>
    <n v="18.2"/>
    <n v="73.369"/>
    <n v="55.429000000000002"/>
  </r>
  <r>
    <n v="78957"/>
    <x v="2"/>
    <n v="1"/>
    <n v="55.38"/>
    <x v="15"/>
    <x v="4"/>
    <x v="1"/>
    <x v="2"/>
    <s v="987 Emily Fall Suite 445_x000a_Benjaminmouth, NY 05800"/>
    <x v="2"/>
    <n v="11.27"/>
    <n v="49.134"/>
    <n v="-6.2460000000000022"/>
  </r>
  <r>
    <n v="571129"/>
    <x v="3"/>
    <n v="6"/>
    <n v="13.68"/>
    <x v="278"/>
    <x v="9"/>
    <x v="0"/>
    <x v="1"/>
    <s v="9374 Bryant Wall_x000a_Karafurt, WV 30040"/>
    <x v="0"/>
    <n v="2.95"/>
    <n v="79.680999999999997"/>
    <n v="66.001000000000005"/>
  </r>
  <r>
    <n v="95279"/>
    <x v="0"/>
    <n v="8"/>
    <n v="21.46"/>
    <x v="68"/>
    <x v="2"/>
    <x v="1"/>
    <x v="2"/>
    <s v="66119 Matthew Route Suite 338_x000a_West Luis, DE 96478"/>
    <x v="0"/>
    <n v="0.95"/>
    <n v="170.05099999999999"/>
    <n v="148.59099999999998"/>
  </r>
  <r>
    <n v="162890"/>
    <x v="2"/>
    <n v="7"/>
    <n v="28.83"/>
    <x v="198"/>
    <x v="1"/>
    <x v="0"/>
    <x v="3"/>
    <s v="19007 David Plaza_x000a_Deanton, ID 82230"/>
    <x v="3"/>
    <n v="11.97"/>
    <n v="177.65299999999999"/>
    <n v="148.82299999999998"/>
  </r>
  <r>
    <n v="748103"/>
    <x v="1"/>
    <n v="1"/>
    <n v="48.56"/>
    <x v="18"/>
    <x v="8"/>
    <x v="1"/>
    <x v="2"/>
    <s v="96468 Caitlin Oval Suite 208_x000a_Williamsberg, IL 93615"/>
    <x v="2"/>
    <n v="10.1"/>
    <n v="43.656999999999996"/>
    <n v="-4.9030000000000058"/>
  </r>
  <r>
    <n v="350285"/>
    <x v="3"/>
    <n v="8"/>
    <n v="42.97"/>
    <x v="244"/>
    <x v="11"/>
    <x v="0"/>
    <x v="1"/>
    <s v="928 Hall Springs Suite 615_x000a_Lake Jonathanville, MP 08255"/>
    <x v="3"/>
    <n v="6.01"/>
    <n v="323.065"/>
    <n v="280.09500000000003"/>
  </r>
  <r>
    <n v="182683"/>
    <x v="0"/>
    <n v="9"/>
    <n v="71.290000000000006"/>
    <x v="309"/>
    <x v="11"/>
    <x v="0"/>
    <x v="2"/>
    <s v="502 Jason Mountain_x000a_Taylorfort, VA 22826"/>
    <x v="2"/>
    <n v="6.1"/>
    <n v="602.46600000000001"/>
    <n v="531.17600000000004"/>
  </r>
  <r>
    <n v="874166"/>
    <x v="3"/>
    <n v="2"/>
    <n v="78.47"/>
    <x v="33"/>
    <x v="0"/>
    <x v="0"/>
    <x v="3"/>
    <s v="4166 Darlene Pass Suite 961_x000a_Charlesshire, HI 80328"/>
    <x v="2"/>
    <n v="19.98"/>
    <n v="125.58499999999999"/>
    <n v="47.114999999999995"/>
  </r>
  <r>
    <n v="851525"/>
    <x v="1"/>
    <n v="1"/>
    <n v="91.65"/>
    <x v="245"/>
    <x v="1"/>
    <x v="0"/>
    <x v="0"/>
    <s v="078 Susan Station_x000a_East Adrian, KY 80765"/>
    <x v="0"/>
    <n v="18.940000000000001"/>
    <n v="74.287999999999997"/>
    <n v="-17.362000000000009"/>
  </r>
  <r>
    <n v="668222"/>
    <x v="0"/>
    <n v="6"/>
    <n v="64.650000000000006"/>
    <x v="134"/>
    <x v="4"/>
    <x v="1"/>
    <x v="2"/>
    <s v="42519 Brittany Ridge_x000a_Drewmouth, ME 31529"/>
    <x v="0"/>
    <n v="10.7"/>
    <n v="346.36399999999998"/>
    <n v="281.71399999999994"/>
  </r>
  <r>
    <n v="292928"/>
    <x v="2"/>
    <n v="4"/>
    <n v="33.369999999999997"/>
    <x v="255"/>
    <x v="1"/>
    <x v="0"/>
    <x v="3"/>
    <s v="89960 Julie Fords_x000a_East Pam, OH 62303"/>
    <x v="1"/>
    <n v="2.2400000000000002"/>
    <n v="130.49700000000001"/>
    <n v="97.12700000000001"/>
  </r>
  <r>
    <n v="447314"/>
    <x v="0"/>
    <n v="7"/>
    <n v="55.94"/>
    <x v="137"/>
    <x v="7"/>
    <x v="1"/>
    <x v="1"/>
    <s v="7170 Andrade Ferry Apt. 882_x000a_Natashashire, SD 06011"/>
    <x v="0"/>
    <n v="13.32"/>
    <n v="339.43799999999999"/>
    <n v="283.49799999999999"/>
  </r>
  <r>
    <n v="336428"/>
    <x v="2"/>
    <n v="3"/>
    <n v="67.540000000000006"/>
    <x v="48"/>
    <x v="10"/>
    <x v="0"/>
    <x v="2"/>
    <s v="376 Christopher Lakes Apt. 220_x000a_North Luke, NY 09693"/>
    <x v="3"/>
    <n v="15.51"/>
    <n v="171.17500000000001"/>
    <n v="103.63500000000001"/>
  </r>
  <r>
    <n v="922063"/>
    <x v="1"/>
    <n v="3"/>
    <n v="26.54"/>
    <x v="156"/>
    <x v="5"/>
    <x v="0"/>
    <x v="2"/>
    <s v="PSC 1000, Box 9181_x000a_APO AA 39396"/>
    <x v="1"/>
    <n v="7.92"/>
    <n v="73.307000000000002"/>
    <n v="46.767000000000003"/>
  </r>
  <r>
    <n v="167664"/>
    <x v="2"/>
    <n v="8"/>
    <n v="47.5"/>
    <x v="340"/>
    <x v="4"/>
    <x v="1"/>
    <x v="1"/>
    <s v="73559 Pruitt Street_x000a_Lake Melissa, AZ 29980"/>
    <x v="1"/>
    <n v="7.35"/>
    <n v="352.101"/>
    <n v="304.601"/>
  </r>
  <r>
    <n v="934180"/>
    <x v="1"/>
    <n v="7"/>
    <n v="38.729999999999997"/>
    <x v="71"/>
    <x v="0"/>
    <x v="0"/>
    <x v="1"/>
    <s v="8323 Miller Ford_x000a_Katherineside, SC 72526"/>
    <x v="1"/>
    <n v="0.6"/>
    <n v="269.51299999999998"/>
    <n v="230.78299999999999"/>
  </r>
  <r>
    <n v="701372"/>
    <x v="1"/>
    <n v="5"/>
    <n v="68.12"/>
    <x v="174"/>
    <x v="8"/>
    <x v="1"/>
    <x v="3"/>
    <s v="8779 Mclean Knoll_x000a_Jaredshire, WA 65235"/>
    <x v="2"/>
    <n v="17.329999999999998"/>
    <n v="281.565"/>
    <n v="213.44499999999999"/>
  </r>
  <r>
    <n v="352905"/>
    <x v="2"/>
    <n v="3"/>
    <n v="18.28"/>
    <x v="341"/>
    <x v="0"/>
    <x v="0"/>
    <x v="1"/>
    <s v="294 Nguyen Locks_x000a_Johnborough, WY 00732"/>
    <x v="0"/>
    <n v="5.8"/>
    <n v="51.67"/>
    <n v="33.39"/>
  </r>
  <r>
    <n v="629867"/>
    <x v="0"/>
    <n v="1"/>
    <n v="83.87"/>
    <x v="115"/>
    <x v="11"/>
    <x v="0"/>
    <x v="1"/>
    <s v="61658 Cheryl Pine_x000a_Perryburgh, MN 03790"/>
    <x v="0"/>
    <n v="17.14"/>
    <n v="69.492000000000004"/>
    <n v="-14.378"/>
  </r>
  <r>
    <n v="317232"/>
    <x v="1"/>
    <n v="3"/>
    <n v="18.61"/>
    <x v="219"/>
    <x v="11"/>
    <x v="0"/>
    <x v="1"/>
    <s v="2678 Samantha Falls Suite 376_x000a_Smithmouth, NY 32446"/>
    <x v="2"/>
    <n v="18.829999999999998"/>
    <n v="45.308"/>
    <n v="26.698"/>
  </r>
  <r>
    <n v="976046"/>
    <x v="3"/>
    <n v="9"/>
    <n v="84.87"/>
    <x v="198"/>
    <x v="1"/>
    <x v="0"/>
    <x v="3"/>
    <s v="1859 Maxwell Burg Suite 941_x000a_North Joyce, OR 01332"/>
    <x v="2"/>
    <n v="8.58"/>
    <n v="698.28300000000002"/>
    <n v="613.41300000000001"/>
  </r>
  <r>
    <n v="797138"/>
    <x v="3"/>
    <n v="1"/>
    <n v="22.48"/>
    <x v="174"/>
    <x v="8"/>
    <x v="1"/>
    <x v="3"/>
    <s v="24899 David Isle Apt. 646_x000a_Hancockmouth, IA 82746"/>
    <x v="0"/>
    <n v="3.92"/>
    <n v="21.6"/>
    <n v="-0.87999999999999901"/>
  </r>
  <r>
    <n v="337325"/>
    <x v="0"/>
    <n v="5"/>
    <n v="79.709999999999994"/>
    <x v="105"/>
    <x v="5"/>
    <x v="0"/>
    <x v="2"/>
    <s v="5504 Benjamin Mall_x000a_Port Shanemouth, NY 24985"/>
    <x v="0"/>
    <n v="10.130000000000001"/>
    <n v="358.18400000000003"/>
    <n v="278.47400000000005"/>
  </r>
  <r>
    <n v="532703"/>
    <x v="0"/>
    <n v="4"/>
    <n v="87.94"/>
    <x v="76"/>
    <x v="0"/>
    <x v="0"/>
    <x v="0"/>
    <s v="480 Lyons Prairie Suite 025_x000a_South Johnburgh, MO 22768"/>
    <x v="3"/>
    <n v="11.66"/>
    <n v="310.721"/>
    <n v="222.78100000000001"/>
  </r>
  <r>
    <n v="972507"/>
    <x v="2"/>
    <n v="6"/>
    <n v="62.03"/>
    <x v="106"/>
    <x v="4"/>
    <x v="1"/>
    <x v="3"/>
    <s v="80940 Edwards Springs_x000a_West Laura, GA 51942"/>
    <x v="3"/>
    <n v="2.25"/>
    <n v="363.84500000000003"/>
    <n v="301.81500000000005"/>
  </r>
  <r>
    <n v="703213"/>
    <x v="1"/>
    <n v="2"/>
    <n v="91.45"/>
    <x v="271"/>
    <x v="11"/>
    <x v="0"/>
    <x v="2"/>
    <s v="1612 Farmer Road_x000a_Lake Albert, AZ 34314"/>
    <x v="0"/>
    <n v="13.36"/>
    <n v="158.46100000000001"/>
    <n v="67.01100000000001"/>
  </r>
  <r>
    <n v="506628"/>
    <x v="1"/>
    <n v="4"/>
    <n v="36.33"/>
    <x v="121"/>
    <x v="10"/>
    <x v="0"/>
    <x v="0"/>
    <s v="6198 Peter Isle Apt. 989_x000a_New Sharon, VT 21243"/>
    <x v="2"/>
    <n v="18.03"/>
    <n v="119.13"/>
    <n v="82.8"/>
  </r>
  <r>
    <n v="380116"/>
    <x v="3"/>
    <n v="9"/>
    <n v="40.18"/>
    <x v="152"/>
    <x v="8"/>
    <x v="1"/>
    <x v="3"/>
    <s v="16632 Kayla Fords_x000a_Gabrielville, OR 18315"/>
    <x v="3"/>
    <n v="15.99"/>
    <n v="303.75900000000001"/>
    <n v="263.57900000000001"/>
  </r>
  <r>
    <n v="166056"/>
    <x v="0"/>
    <n v="5"/>
    <n v="43.82"/>
    <x v="58"/>
    <x v="6"/>
    <x v="0"/>
    <x v="0"/>
    <s v="133 Kelsey Crossroad_x000a_Hamiltonton, VI 46738"/>
    <x v="0"/>
    <n v="18.25"/>
    <n v="179.12"/>
    <n v="135.30000000000001"/>
  </r>
  <r>
    <n v="792893"/>
    <x v="0"/>
    <n v="8"/>
    <n v="96.62"/>
    <x v="62"/>
    <x v="0"/>
    <x v="0"/>
    <x v="0"/>
    <s v="6907 King Hills Apt. 420_x000a_North Jessefurt, SD 75445"/>
    <x v="0"/>
    <n v="9.66"/>
    <n v="698.33299999999997"/>
    <n v="601.71299999999997"/>
  </r>
  <r>
    <n v="692737"/>
    <x v="3"/>
    <n v="2"/>
    <n v="16.36"/>
    <x v="6"/>
    <x v="3"/>
    <x v="0"/>
    <x v="2"/>
    <s v="17117 Cook Terrace_x000a_West Elijahshire, GU 49516"/>
    <x v="2"/>
    <n v="13.51"/>
    <n v="28.306000000000001"/>
    <n v="11.946000000000002"/>
  </r>
  <r>
    <n v="569652"/>
    <x v="3"/>
    <n v="9"/>
    <n v="10.71"/>
    <x v="75"/>
    <x v="10"/>
    <x v="0"/>
    <x v="0"/>
    <s v="USNV Warner_x000a_FPO AP 92429"/>
    <x v="0"/>
    <n v="10.17"/>
    <n v="86.62"/>
    <n v="75.91"/>
  </r>
  <r>
    <n v="211407"/>
    <x v="0"/>
    <n v="7"/>
    <n v="14.68"/>
    <x v="186"/>
    <x v="5"/>
    <x v="0"/>
    <x v="2"/>
    <s v="80187 Jackson Road Apt. 152_x000a_Rodriguezton, PR 68897"/>
    <x v="1"/>
    <n v="2.2599999999999998"/>
    <n v="100.42400000000001"/>
    <n v="85.744"/>
  </r>
  <r>
    <n v="158163"/>
    <x v="2"/>
    <n v="7"/>
    <n v="54.03"/>
    <x v="35"/>
    <x v="8"/>
    <x v="1"/>
    <x v="1"/>
    <s v="2563 Jonathan Drives Apt. 284_x000a_Heidiberg, MT 29201"/>
    <x v="2"/>
    <n v="8.82"/>
    <n v="344.87099999999998"/>
    <n v="290.84100000000001"/>
  </r>
  <r>
    <n v="33793"/>
    <x v="0"/>
    <n v="2"/>
    <n v="29.84"/>
    <x v="108"/>
    <x v="9"/>
    <x v="0"/>
    <x v="1"/>
    <s v="86053 Owen Ports Suite 965_x000a_Erikshire, ID 62466"/>
    <x v="3"/>
    <n v="4.51"/>
    <n v="56.981000000000002"/>
    <n v="27.141000000000002"/>
  </r>
  <r>
    <n v="890092"/>
    <x v="0"/>
    <n v="8"/>
    <n v="53.84"/>
    <x v="176"/>
    <x v="2"/>
    <x v="1"/>
    <x v="0"/>
    <s v="1746 Horne Rapid Apt. 228_x000a_Johnsonstad, AK 55267"/>
    <x v="1"/>
    <n v="14.15"/>
    <n v="369.77499999999998"/>
    <n v="315.93499999999995"/>
  </r>
  <r>
    <n v="663991"/>
    <x v="0"/>
    <n v="9"/>
    <n v="57.9"/>
    <x v="342"/>
    <x v="9"/>
    <x v="0"/>
    <x v="2"/>
    <s v="9574 Garner Port_x000a_North Katrina, TN 46451"/>
    <x v="0"/>
    <n v="9.2899999999999991"/>
    <n v="472.67"/>
    <n v="414.77000000000004"/>
  </r>
  <r>
    <n v="950699"/>
    <x v="1"/>
    <n v="5"/>
    <n v="53.61"/>
    <x v="45"/>
    <x v="8"/>
    <x v="1"/>
    <x v="0"/>
    <s v="3493 Marshall Lake_x000a_Houstonport, AR 67218"/>
    <x v="2"/>
    <n v="4.4000000000000004"/>
    <n v="256.262"/>
    <n v="202.65199999999999"/>
  </r>
  <r>
    <n v="46796"/>
    <x v="0"/>
    <n v="3"/>
    <n v="50.35"/>
    <x v="169"/>
    <x v="1"/>
    <x v="0"/>
    <x v="1"/>
    <s v="PSC 4139, Box 6019_x000a_APO AP 76272"/>
    <x v="0"/>
    <n v="7.02"/>
    <n v="140.43600000000001"/>
    <n v="90.086000000000013"/>
  </r>
  <r>
    <n v="789876"/>
    <x v="3"/>
    <n v="3"/>
    <n v="45.39"/>
    <x v="268"/>
    <x v="6"/>
    <x v="0"/>
    <x v="3"/>
    <s v="8604 Mccarty Village_x000a_East Amandastad, MT 72021"/>
    <x v="2"/>
    <n v="12.34"/>
    <n v="119.361"/>
    <n v="73.971000000000004"/>
  </r>
  <r>
    <n v="559499"/>
    <x v="3"/>
    <n v="6"/>
    <n v="39.07"/>
    <x v="189"/>
    <x v="6"/>
    <x v="0"/>
    <x v="3"/>
    <s v="115 Joseph Station Apt. 455_x000a_Lake David, VT 30170"/>
    <x v="2"/>
    <n v="11.56"/>
    <n v="207.34100000000001"/>
    <n v="168.27100000000002"/>
  </r>
  <r>
    <n v="672732"/>
    <x v="1"/>
    <n v="1"/>
    <n v="39.08"/>
    <x v="143"/>
    <x v="3"/>
    <x v="0"/>
    <x v="1"/>
    <s v="2047 Burke Shores Suite 439_x000a_Rowebury, KY 01142"/>
    <x v="0"/>
    <n v="0.44"/>
    <n v="38.911000000000001"/>
    <n v="-0.16899999999999693"/>
  </r>
  <r>
    <n v="71971"/>
    <x v="1"/>
    <n v="9"/>
    <n v="28.99"/>
    <x v="191"/>
    <x v="4"/>
    <x v="1"/>
    <x v="0"/>
    <s v="9470 Steven Glens Apt. 197_x000a_Gaymouth, TN 90645"/>
    <x v="3"/>
    <n v="4.68"/>
    <n v="248.66300000000001"/>
    <n v="219.673"/>
  </r>
  <r>
    <n v="426097"/>
    <x v="3"/>
    <n v="6"/>
    <n v="45.75"/>
    <x v="185"/>
    <x v="0"/>
    <x v="0"/>
    <x v="2"/>
    <s v="PSC 7430, Box 0966_x000a_APO AP 72724"/>
    <x v="2"/>
    <n v="17.010000000000002"/>
    <n v="227.79900000000001"/>
    <n v="182.04900000000001"/>
  </r>
  <r>
    <n v="495369"/>
    <x v="1"/>
    <n v="9"/>
    <n v="59.39"/>
    <x v="166"/>
    <x v="5"/>
    <x v="0"/>
    <x v="0"/>
    <s v="811 Katie Lodge Suite 961_x000a_North Heather, NE 20920"/>
    <x v="1"/>
    <n v="15.69"/>
    <n v="450.608"/>
    <n v="391.21800000000002"/>
  </r>
  <r>
    <n v="381320"/>
    <x v="3"/>
    <n v="3"/>
    <n v="94.56"/>
    <x v="287"/>
    <x v="4"/>
    <x v="1"/>
    <x v="3"/>
    <s v="PSC 4294, Box 7445_x000a_APO AA 16186"/>
    <x v="3"/>
    <n v="9"/>
    <n v="258.14999999999998"/>
    <n v="163.58999999999997"/>
  </r>
  <r>
    <n v="688411"/>
    <x v="3"/>
    <n v="3"/>
    <n v="75.260000000000005"/>
    <x v="249"/>
    <x v="6"/>
    <x v="0"/>
    <x v="0"/>
    <s v="1850 Garcia Heights_x000a_Davidside, AL 68353"/>
    <x v="2"/>
    <n v="2.95"/>
    <n v="219.12"/>
    <n v="143.86000000000001"/>
  </r>
  <r>
    <n v="95188"/>
    <x v="2"/>
    <n v="7"/>
    <n v="91.97"/>
    <x v="90"/>
    <x v="2"/>
    <x v="1"/>
    <x v="3"/>
    <s v="2240 Gould Trace Apt. 688_x000a_Thompsonmouth, MS 60848"/>
    <x v="3"/>
    <n v="19.75"/>
    <n v="516.63"/>
    <n v="424.65999999999997"/>
  </r>
  <r>
    <n v="525157"/>
    <x v="1"/>
    <n v="7"/>
    <n v="29.66"/>
    <x v="249"/>
    <x v="6"/>
    <x v="0"/>
    <x v="2"/>
    <s v="32540 Barry Track_x000a_North Sara, TX 05149"/>
    <x v="1"/>
    <n v="16.079999999999998"/>
    <n v="174.24600000000001"/>
    <n v="144.58600000000001"/>
  </r>
  <r>
    <n v="332781"/>
    <x v="0"/>
    <n v="4"/>
    <n v="32.36"/>
    <x v="325"/>
    <x v="9"/>
    <x v="0"/>
    <x v="0"/>
    <s v="36142 Roach Drive Suite 445_x000a_Zacharyton, MA 65117"/>
    <x v="3"/>
    <n v="12.38"/>
    <n v="113.402"/>
    <n v="81.042000000000002"/>
  </r>
  <r>
    <n v="430103"/>
    <x v="3"/>
    <n v="8"/>
    <n v="37.33"/>
    <x v="12"/>
    <x v="4"/>
    <x v="1"/>
    <x v="1"/>
    <s v="9433 Daniel Ways Suite 131_x000a_Millerville, VI 80135"/>
    <x v="0"/>
    <n v="6.66"/>
    <n v="278.76400000000001"/>
    <n v="241.43400000000003"/>
  </r>
  <r>
    <n v="315261"/>
    <x v="0"/>
    <n v="2"/>
    <n v="97.05"/>
    <x v="308"/>
    <x v="8"/>
    <x v="1"/>
    <x v="2"/>
    <s v="36547 Smith Club_x000a_Paulatown, NV 64675"/>
    <x v="2"/>
    <n v="13.48"/>
    <n v="167.94300000000001"/>
    <n v="70.893000000000015"/>
  </r>
  <r>
    <n v="503208"/>
    <x v="0"/>
    <n v="1"/>
    <n v="57.5"/>
    <x v="163"/>
    <x v="11"/>
    <x v="0"/>
    <x v="0"/>
    <s v="9980 Johnson Knoll Apt. 973_x000a_Santiagotown, NE 16554"/>
    <x v="3"/>
    <n v="9.84"/>
    <n v="51.84"/>
    <n v="-5.6599999999999966"/>
  </r>
  <r>
    <n v="100386"/>
    <x v="3"/>
    <n v="1"/>
    <n v="84.01"/>
    <x v="232"/>
    <x v="8"/>
    <x v="1"/>
    <x v="3"/>
    <s v="85081 Sanchez Land_x000a_Carpentershire, MH 08037"/>
    <x v="1"/>
    <n v="9.99"/>
    <n v="75.613"/>
    <n v="-8.3970000000000056"/>
  </r>
  <r>
    <n v="600148"/>
    <x v="3"/>
    <n v="2"/>
    <n v="83.23"/>
    <x v="210"/>
    <x v="3"/>
    <x v="0"/>
    <x v="0"/>
    <s v="9716 Brian Hills_x000a_New Jessicaside, AZ 74469"/>
    <x v="3"/>
    <n v="12.46"/>
    <n v="145.721"/>
    <n v="62.491"/>
  </r>
  <r>
    <n v="788839"/>
    <x v="2"/>
    <n v="6"/>
    <n v="89.69"/>
    <x v="262"/>
    <x v="10"/>
    <x v="0"/>
    <x v="1"/>
    <s v="8180 Nancy Wells_x000a_Nicolebury, IL 19018"/>
    <x v="1"/>
    <n v="11.95"/>
    <n v="473.83"/>
    <n v="384.14"/>
  </r>
  <r>
    <n v="922728"/>
    <x v="3"/>
    <n v="8"/>
    <n v="28.52"/>
    <x v="357"/>
    <x v="10"/>
    <x v="0"/>
    <x v="2"/>
    <s v="5189 Riddle Row_x000a_North Markburgh, NE 61181"/>
    <x v="3"/>
    <n v="10.8"/>
    <n v="203.52"/>
    <n v="175"/>
  </r>
  <r>
    <n v="333819"/>
    <x v="2"/>
    <n v="3"/>
    <n v="56.59"/>
    <x v="231"/>
    <x v="5"/>
    <x v="0"/>
    <x v="3"/>
    <s v="746 Michael Park_x000a_Boydview, WY 82129"/>
    <x v="3"/>
    <n v="10.97"/>
    <n v="151.15799999999999"/>
    <n v="94.567999999999984"/>
  </r>
  <r>
    <n v="909800"/>
    <x v="3"/>
    <n v="6"/>
    <n v="63.33"/>
    <x v="278"/>
    <x v="9"/>
    <x v="0"/>
    <x v="3"/>
    <s v="083 Marsh Flats Suite 960_x000a_New Brianshire, AR 20474"/>
    <x v="1"/>
    <n v="19.8"/>
    <n v="304.726"/>
    <n v="241.39600000000002"/>
  </r>
  <r>
    <n v="675237"/>
    <x v="1"/>
    <n v="8"/>
    <n v="56.21"/>
    <x v="332"/>
    <x v="3"/>
    <x v="0"/>
    <x v="2"/>
    <s v="9060 Stevens Points Apt. 298_x000a_North Rebeccaborough, CO 48818"/>
    <x v="0"/>
    <n v="16.77"/>
    <n v="374.30500000000001"/>
    <n v="318.09500000000003"/>
  </r>
  <r>
    <n v="399152"/>
    <x v="2"/>
    <n v="9"/>
    <n v="86.86"/>
    <x v="100"/>
    <x v="7"/>
    <x v="1"/>
    <x v="0"/>
    <s v="31699 Catherine River Apt. 092_x000a_South Chadhaven, NV 41813"/>
    <x v="3"/>
    <n v="16.510000000000002"/>
    <n v="652.65300000000002"/>
    <n v="565.79300000000001"/>
  </r>
  <r>
    <n v="539716"/>
    <x v="3"/>
    <n v="8"/>
    <n v="94.36"/>
    <x v="14"/>
    <x v="4"/>
    <x v="1"/>
    <x v="3"/>
    <s v="5963 Hubbard Prairie Apt. 615_x000a_East Pamela, DC 05577"/>
    <x v="2"/>
    <n v="2.14"/>
    <n v="738.779"/>
    <n v="644.41899999999998"/>
  </r>
  <r>
    <n v="900169"/>
    <x v="2"/>
    <n v="7"/>
    <n v="29.91"/>
    <x v="52"/>
    <x v="3"/>
    <x v="0"/>
    <x v="2"/>
    <s v="16697 Anderson Mountains Suite 980_x000a_Lake Debbiechester, NJ 93490"/>
    <x v="2"/>
    <n v="19.54"/>
    <n v="168.45500000000001"/>
    <n v="138.54500000000002"/>
  </r>
  <r>
    <n v="755437"/>
    <x v="2"/>
    <n v="4"/>
    <n v="15.21"/>
    <x v="93"/>
    <x v="8"/>
    <x v="1"/>
    <x v="3"/>
    <s v="346 Hill Wall Apt. 734_x000a_New Lisamouth, NY 56959"/>
    <x v="0"/>
    <n v="15.74"/>
    <n v="51.26"/>
    <n v="36.049999999999997"/>
  </r>
  <r>
    <n v="34106"/>
    <x v="3"/>
    <n v="3"/>
    <n v="76.22"/>
    <x v="110"/>
    <x v="3"/>
    <x v="0"/>
    <x v="3"/>
    <s v="3596 Grimes Shoals Apt. 856_x000a_Saraside, CT 19801"/>
    <x v="3"/>
    <n v="9.26"/>
    <n v="207.482"/>
    <n v="131.262"/>
  </r>
  <r>
    <n v="853283"/>
    <x v="3"/>
    <n v="7"/>
    <n v="55.86"/>
    <x v="241"/>
    <x v="3"/>
    <x v="0"/>
    <x v="2"/>
    <s v="64610 Kyle Radial_x000a_Lake Arthur, ID 89114"/>
    <x v="0"/>
    <n v="4.68"/>
    <n v="372.67500000000001"/>
    <n v="316.815"/>
  </r>
  <r>
    <n v="997671"/>
    <x v="2"/>
    <n v="1"/>
    <n v="94.49"/>
    <x v="178"/>
    <x v="2"/>
    <x v="1"/>
    <x v="2"/>
    <s v="446 Christian Highway_x000a_Griffinchester, PW 48302"/>
    <x v="2"/>
    <n v="9.2100000000000009"/>
    <n v="85.787000000000006"/>
    <n v="-8.7029999999999887"/>
  </r>
  <r>
    <n v="347307"/>
    <x v="3"/>
    <n v="7"/>
    <n v="73.84"/>
    <x v="264"/>
    <x v="4"/>
    <x v="1"/>
    <x v="1"/>
    <s v="45521 David Lakes Apt. 597_x000a_East Joan, WV 99424"/>
    <x v="3"/>
    <n v="1.96"/>
    <n v="506.73599999999999"/>
    <n v="432.89599999999996"/>
  </r>
  <r>
    <n v="941794"/>
    <x v="3"/>
    <n v="6"/>
    <n v="38.11"/>
    <x v="19"/>
    <x v="7"/>
    <x v="1"/>
    <x v="0"/>
    <s v="86112 Campbell Extension Apt. 118_x000a_Cartershire, MN 98331"/>
    <x v="0"/>
    <n v="9.02"/>
    <n v="208.059"/>
    <n v="169.94900000000001"/>
  </r>
  <r>
    <n v="855999"/>
    <x v="1"/>
    <n v="3"/>
    <n v="57.81"/>
    <x v="124"/>
    <x v="2"/>
    <x v="1"/>
    <x v="3"/>
    <s v="2366 Lee Stream_x000a_Sarahport, NC 32536"/>
    <x v="1"/>
    <n v="9.81"/>
    <n v="156.42599999999999"/>
    <n v="98.615999999999985"/>
  </r>
  <r>
    <n v="72497"/>
    <x v="2"/>
    <n v="3"/>
    <n v="90.87"/>
    <x v="352"/>
    <x v="1"/>
    <x v="0"/>
    <x v="0"/>
    <s v="04065 Colleen Bypass Suite 127_x000a_West Michael, NM 66842"/>
    <x v="1"/>
    <n v="3.63"/>
    <n v="262.72300000000001"/>
    <n v="171.85300000000001"/>
  </r>
  <r>
    <n v="756462"/>
    <x v="2"/>
    <n v="2"/>
    <n v="86.35"/>
    <x v="149"/>
    <x v="0"/>
    <x v="0"/>
    <x v="2"/>
    <s v="060 Gray Spurs Suite 529_x000a_Ramseyfurt, PW 13233"/>
    <x v="0"/>
    <n v="19.52"/>
    <n v="138.97999999999999"/>
    <n v="52.629999999999995"/>
  </r>
  <r>
    <n v="791490"/>
    <x v="3"/>
    <n v="1"/>
    <n v="52.05"/>
    <x v="231"/>
    <x v="5"/>
    <x v="0"/>
    <x v="3"/>
    <s v="388 Rice Squares Apt. 079_x000a_Robinsonside, MP 39860"/>
    <x v="2"/>
    <n v="14.71"/>
    <n v="44.393000000000001"/>
    <n v="-7.6569999999999965"/>
  </r>
  <r>
    <n v="451108"/>
    <x v="1"/>
    <n v="5"/>
    <n v="29.96"/>
    <x v="258"/>
    <x v="5"/>
    <x v="0"/>
    <x v="3"/>
    <s v="8517 Reid Lodge Apt. 292_x000a_Carrfurt, WA 02162"/>
    <x v="3"/>
    <n v="3.25"/>
    <n v="144.934"/>
    <n v="114.97399999999999"/>
  </r>
  <r>
    <n v="369655"/>
    <x v="3"/>
    <n v="7"/>
    <n v="19.57"/>
    <x v="83"/>
    <x v="11"/>
    <x v="0"/>
    <x v="2"/>
    <s v="913 Johnson Mall_x000a_Lake Alanshire, CA 07040"/>
    <x v="2"/>
    <n v="8.41"/>
    <n v="125.476"/>
    <n v="105.90600000000001"/>
  </r>
  <r>
    <n v="727470"/>
    <x v="1"/>
    <n v="7"/>
    <n v="25.45"/>
    <x v="72"/>
    <x v="9"/>
    <x v="0"/>
    <x v="3"/>
    <s v="000 Williams Radial Apt. 803_x000a_New Ashleyville, DC 29336"/>
    <x v="3"/>
    <n v="6.71"/>
    <n v="166.21600000000001"/>
    <n v="140.76600000000002"/>
  </r>
  <r>
    <n v="127641"/>
    <x v="3"/>
    <n v="6"/>
    <n v="49.79"/>
    <x v="117"/>
    <x v="5"/>
    <x v="0"/>
    <x v="1"/>
    <s v="262 Parker Turnpike_x000a_West Tracytown, NC 60243"/>
    <x v="0"/>
    <n v="4.09"/>
    <n v="286.53800000000001"/>
    <n v="236.74800000000002"/>
  </r>
  <r>
    <n v="753515"/>
    <x v="1"/>
    <n v="6"/>
    <n v="74.489999999999995"/>
    <x v="29"/>
    <x v="9"/>
    <x v="0"/>
    <x v="2"/>
    <s v="568 Julie Drives_x000a_North Andrewland, NY 54470"/>
    <x v="1"/>
    <n v="11.02"/>
    <n v="397.71300000000002"/>
    <n v="323.22300000000001"/>
  </r>
  <r>
    <n v="926594"/>
    <x v="2"/>
    <n v="7"/>
    <n v="25.46"/>
    <x v="105"/>
    <x v="5"/>
    <x v="0"/>
    <x v="2"/>
    <s v="25534 Sherman Trail_x000a_Jeremiahland, VI 17144"/>
    <x v="1"/>
    <n v="6.13"/>
    <n v="167.27199999999999"/>
    <n v="141.81199999999998"/>
  </r>
  <r>
    <n v="83768"/>
    <x v="1"/>
    <n v="8"/>
    <n v="71.44"/>
    <x v="156"/>
    <x v="5"/>
    <x v="0"/>
    <x v="2"/>
    <s v="46625 David Terrace Suite 822_x000a_East Kenneth, WY 91108"/>
    <x v="2"/>
    <n v="15.03"/>
    <n v="485.65"/>
    <n v="414.21"/>
  </r>
  <r>
    <n v="500815"/>
    <x v="2"/>
    <n v="5"/>
    <n v="37.42"/>
    <x v="322"/>
    <x v="3"/>
    <x v="0"/>
    <x v="3"/>
    <s v="05524 Dana Square_x000a_Faulknerchester, SC 84728"/>
    <x v="3"/>
    <n v="12.98"/>
    <n v="162.81"/>
    <n v="125.39"/>
  </r>
  <r>
    <n v="508645"/>
    <x v="3"/>
    <n v="1"/>
    <n v="66.33"/>
    <x v="73"/>
    <x v="0"/>
    <x v="0"/>
    <x v="0"/>
    <s v="932 Melissa Square_x000a_Smithburgh, LA 65036"/>
    <x v="0"/>
    <n v="12.93"/>
    <n v="57.752000000000002"/>
    <n v="-8.5779999999999959"/>
  </r>
  <r>
    <n v="639692"/>
    <x v="0"/>
    <n v="7"/>
    <n v="53.76"/>
    <x v="145"/>
    <x v="6"/>
    <x v="0"/>
    <x v="2"/>
    <s v="4399 Paul Trace Apt. 080_x000a_Brownshire, MO 07179"/>
    <x v="1"/>
    <n v="19.61"/>
    <n v="302.53800000000001"/>
    <n v="248.77800000000002"/>
  </r>
  <r>
    <n v="421201"/>
    <x v="2"/>
    <n v="2"/>
    <n v="88.57"/>
    <x v="48"/>
    <x v="10"/>
    <x v="0"/>
    <x v="2"/>
    <s v="04007 Davis Port_x000a_Port Hannah, MN 60066"/>
    <x v="0"/>
    <n v="11.36"/>
    <n v="157.00200000000001"/>
    <n v="68.432000000000016"/>
  </r>
  <r>
    <n v="932009"/>
    <x v="2"/>
    <n v="5"/>
    <n v="93.21"/>
    <x v="280"/>
    <x v="3"/>
    <x v="0"/>
    <x v="3"/>
    <s v="4376 Elizabeth Road Suite 667_x000a_Hernandezview, AR 90764"/>
    <x v="0"/>
    <n v="13.43"/>
    <n v="403.45699999999999"/>
    <n v="310.24700000000001"/>
  </r>
  <r>
    <n v="510534"/>
    <x v="3"/>
    <n v="7"/>
    <n v="44.65"/>
    <x v="183"/>
    <x v="7"/>
    <x v="1"/>
    <x v="1"/>
    <s v="491 Justin Walk_x000a_New Devonport, AR 18961"/>
    <x v="3"/>
    <n v="17.88"/>
    <n v="256.64999999999998"/>
    <n v="211.99999999999997"/>
  </r>
  <r>
    <n v="821948"/>
    <x v="0"/>
    <n v="7"/>
    <n v="43.25"/>
    <x v="82"/>
    <x v="3"/>
    <x v="0"/>
    <x v="2"/>
    <s v="7352 Brown Square_x000a_East Ralph, CA 38718"/>
    <x v="3"/>
    <n v="11.09"/>
    <n v="269.202"/>
    <n v="225.952"/>
  </r>
  <r>
    <n v="41232"/>
    <x v="2"/>
    <n v="9"/>
    <n v="65.16"/>
    <x v="183"/>
    <x v="7"/>
    <x v="1"/>
    <x v="0"/>
    <s v="018 Nelson Mill Apt. 614_x000a_Lake Nathanview, SC 61463"/>
    <x v="3"/>
    <n v="12.93"/>
    <n v="510.62099999999998"/>
    <n v="445.46100000000001"/>
  </r>
  <r>
    <n v="686822"/>
    <x v="3"/>
    <n v="5"/>
    <n v="36.39"/>
    <x v="91"/>
    <x v="9"/>
    <x v="0"/>
    <x v="1"/>
    <s v="PSC 5949, Box 3126_x000a_APO AP 88486"/>
    <x v="2"/>
    <n v="18.77"/>
    <n v="147.81800000000001"/>
    <n v="111.42800000000001"/>
  </r>
  <r>
    <n v="413497"/>
    <x v="1"/>
    <n v="6"/>
    <n v="62.72"/>
    <x v="216"/>
    <x v="5"/>
    <x v="0"/>
    <x v="3"/>
    <s v="92237 Wilson Park Suite 804_x000a_Jaredmouth, LA 73981"/>
    <x v="1"/>
    <n v="5.1100000000000003"/>
    <n v="357.08"/>
    <n v="294.36"/>
  </r>
  <r>
    <n v="832755"/>
    <x v="1"/>
    <n v="6"/>
    <n v="47.05"/>
    <x v="290"/>
    <x v="10"/>
    <x v="0"/>
    <x v="2"/>
    <s v="877 Kelly Lights Suite 827_x000a_Berryland, NH 17884"/>
    <x v="1"/>
    <n v="11.67"/>
    <n v="249.369"/>
    <n v="202.31900000000002"/>
  </r>
  <r>
    <n v="636228"/>
    <x v="0"/>
    <n v="1"/>
    <n v="52.89"/>
    <x v="207"/>
    <x v="6"/>
    <x v="0"/>
    <x v="3"/>
    <s v="43357 Lambert Spurs Suite 803_x000a_Richardmouth, PW 28474"/>
    <x v="0"/>
    <n v="14.69"/>
    <n v="45.118000000000002"/>
    <n v="-7.7719999999999985"/>
  </r>
  <r>
    <n v="503768"/>
    <x v="1"/>
    <n v="7"/>
    <n v="81.2"/>
    <x v="213"/>
    <x v="8"/>
    <x v="1"/>
    <x v="1"/>
    <s v="17009 Mosley Pines Suite 252_x000a_Collinsstad, MP 01767"/>
    <x v="2"/>
    <n v="5.24"/>
    <n v="538.59400000000005"/>
    <n v="457.39400000000006"/>
  </r>
  <r>
    <n v="854482"/>
    <x v="3"/>
    <n v="7"/>
    <n v="19.96"/>
    <x v="247"/>
    <x v="7"/>
    <x v="1"/>
    <x v="1"/>
    <s v="3165 Ward Light_x000a_Hernandezbury, VT 62306"/>
    <x v="1"/>
    <n v="9.2899999999999991"/>
    <n v="126.755"/>
    <n v="106.79499999999999"/>
  </r>
  <r>
    <n v="115998"/>
    <x v="0"/>
    <n v="4"/>
    <n v="23.39"/>
    <x v="338"/>
    <x v="7"/>
    <x v="1"/>
    <x v="0"/>
    <s v="67854 Jennifer Fork Apt. 729_x000a_North Douglasshire, CA 91788"/>
    <x v="1"/>
    <n v="3.51"/>
    <n v="90.265000000000001"/>
    <n v="66.875"/>
  </r>
  <r>
    <n v="78327"/>
    <x v="2"/>
    <n v="4"/>
    <n v="20.34"/>
    <x v="58"/>
    <x v="6"/>
    <x v="0"/>
    <x v="0"/>
    <s v="1136 Parker Ports_x000a_Smithbury, WA 27638"/>
    <x v="0"/>
    <n v="9.77"/>
    <n v="73.393000000000001"/>
    <n v="53.052999999999997"/>
  </r>
  <r>
    <n v="289793"/>
    <x v="0"/>
    <n v="6"/>
    <n v="65.959999999999994"/>
    <x v="79"/>
    <x v="9"/>
    <x v="0"/>
    <x v="1"/>
    <s v="0215 Vaughn Forest_x000a_New Jason, WI 93783"/>
    <x v="0"/>
    <n v="17.41"/>
    <n v="326.87799999999999"/>
    <n v="260.91800000000001"/>
  </r>
  <r>
    <n v="3990"/>
    <x v="0"/>
    <n v="3"/>
    <n v="88.09"/>
    <x v="69"/>
    <x v="5"/>
    <x v="0"/>
    <x v="0"/>
    <s v="457 Henry Fields Suite 252_x000a_East Justinside, MD 09239"/>
    <x v="3"/>
    <n v="11.63"/>
    <n v="233.52199999999999"/>
    <n v="145.43199999999999"/>
  </r>
  <r>
    <n v="414393"/>
    <x v="2"/>
    <n v="6"/>
    <n v="91.18"/>
    <x v="66"/>
    <x v="8"/>
    <x v="1"/>
    <x v="2"/>
    <s v="5974 Suzanne Rapids Apt. 629_x000a_Lake Wesley, AS 86217"/>
    <x v="3"/>
    <n v="7.7"/>
    <n v="504.98099999999999"/>
    <n v="413.80099999999999"/>
  </r>
  <r>
    <n v="225671"/>
    <x v="0"/>
    <n v="4"/>
    <n v="57.08"/>
    <x v="123"/>
    <x v="7"/>
    <x v="1"/>
    <x v="3"/>
    <s v="3208 Jason Fort_x000a_Bellberg, NM 08939"/>
    <x v="0"/>
    <n v="14.34"/>
    <n v="195.59"/>
    <n v="138.51"/>
  </r>
  <r>
    <n v="43811"/>
    <x v="1"/>
    <n v="8"/>
    <n v="68.349999999999994"/>
    <x v="187"/>
    <x v="3"/>
    <x v="0"/>
    <x v="3"/>
    <s v="PSC 0579, Box 9700_x000a_APO AE 58730"/>
    <x v="3"/>
    <n v="14.01"/>
    <n v="470.2"/>
    <n v="401.85"/>
  </r>
  <r>
    <n v="406399"/>
    <x v="3"/>
    <n v="5"/>
    <n v="72.13"/>
    <x v="335"/>
    <x v="7"/>
    <x v="0"/>
    <x v="3"/>
    <s v="USNV Jordan_x000a_FPO AA 63897"/>
    <x v="2"/>
    <n v="11.27"/>
    <n v="320.02"/>
    <n v="247.89"/>
  </r>
  <r>
    <n v="583410"/>
    <x v="3"/>
    <n v="8"/>
    <n v="51.49"/>
    <x v="153"/>
    <x v="11"/>
    <x v="0"/>
    <x v="2"/>
    <s v="506 Stephen Cliffs_x000a_Christopherburgh, IL 78801"/>
    <x v="2"/>
    <n v="11.86"/>
    <n v="363.07900000000001"/>
    <n v="311.589"/>
  </r>
  <r>
    <n v="118952"/>
    <x v="0"/>
    <n v="9"/>
    <n v="68.709999999999994"/>
    <x v="157"/>
    <x v="1"/>
    <x v="0"/>
    <x v="1"/>
    <s v="1788 Brenda Plains Apt. 488_x000a_Jessicaburgh, SD 29716"/>
    <x v="0"/>
    <n v="18.13"/>
    <n v="506.25"/>
    <n v="437.54"/>
  </r>
  <r>
    <n v="677170"/>
    <x v="0"/>
    <n v="4"/>
    <n v="41.84"/>
    <x v="2"/>
    <x v="2"/>
    <x v="1"/>
    <x v="2"/>
    <s v="Unit 1242 Box 9251_x000a_DPO AE 89793"/>
    <x v="0"/>
    <n v="17.07"/>
    <n v="138.80000000000001"/>
    <n v="96.960000000000008"/>
  </r>
  <r>
    <n v="725241"/>
    <x v="1"/>
    <n v="1"/>
    <n v="66.47"/>
    <x v="177"/>
    <x v="10"/>
    <x v="0"/>
    <x v="0"/>
    <s v="1143 Brenda Flats_x000a_Lake Scottland, SC 66559"/>
    <x v="0"/>
    <n v="0.3"/>
    <n v="66.272999999999996"/>
    <n v="-0.19700000000000273"/>
  </r>
  <r>
    <n v="584013"/>
    <x v="2"/>
    <n v="7"/>
    <n v="54.67"/>
    <x v="194"/>
    <x v="10"/>
    <x v="0"/>
    <x v="1"/>
    <s v="779 Wells Road Apt. 720_x000a_Thomasburgh, MS 81554"/>
    <x v="0"/>
    <n v="5.77"/>
    <n v="360.59399999999999"/>
    <n v="305.92399999999998"/>
  </r>
  <r>
    <n v="693774"/>
    <x v="3"/>
    <n v="7"/>
    <n v="24.48"/>
    <x v="96"/>
    <x v="11"/>
    <x v="0"/>
    <x v="3"/>
    <s v="61013 Ford Glen Suite 093_x000a_New Kyle, VT 16842"/>
    <x v="3"/>
    <n v="16.53"/>
    <n v="143.02799999999999"/>
    <n v="118.54799999999999"/>
  </r>
  <r>
    <n v="900729"/>
    <x v="0"/>
    <n v="5"/>
    <n v="86.05"/>
    <x v="355"/>
    <x v="10"/>
    <x v="0"/>
    <x v="2"/>
    <s v="8937 Harrell Mill_x000a_Rodriguezville, NC 98519"/>
    <x v="1"/>
    <n v="13.37"/>
    <n v="372.71499999999997"/>
    <n v="286.66499999999996"/>
  </r>
  <r>
    <n v="876737"/>
    <x v="1"/>
    <n v="5"/>
    <n v="33.93"/>
    <x v="80"/>
    <x v="8"/>
    <x v="1"/>
    <x v="1"/>
    <s v="1040 Heidi Mountains Suite 901_x000a_South Kellyside, AZ 40317"/>
    <x v="2"/>
    <n v="9.1999999999999993"/>
    <n v="154.03200000000001"/>
    <n v="120.102"/>
  </r>
  <r>
    <n v="926478"/>
    <x v="0"/>
    <n v="1"/>
    <n v="19.39"/>
    <x v="310"/>
    <x v="8"/>
    <x v="1"/>
    <x v="0"/>
    <s v="0805 Melissa Ford_x000a_West Adam, NY 21237"/>
    <x v="0"/>
    <n v="10.26"/>
    <n v="17.401"/>
    <n v="-1.9890000000000008"/>
  </r>
  <r>
    <n v="187917"/>
    <x v="0"/>
    <n v="3"/>
    <n v="84.77"/>
    <x v="193"/>
    <x v="3"/>
    <x v="0"/>
    <x v="3"/>
    <s v="32905 Pamela Divide Apt. 534_x000a_Maryville, NJ 87961"/>
    <x v="3"/>
    <n v="5.75"/>
    <n v="239.691"/>
    <n v="154.92099999999999"/>
  </r>
  <r>
    <n v="378070"/>
    <x v="1"/>
    <n v="1"/>
    <n v="87.83"/>
    <x v="307"/>
    <x v="8"/>
    <x v="1"/>
    <x v="2"/>
    <s v="3055 Alfred Hill_x000a_Julietown, HI 32490"/>
    <x v="2"/>
    <n v="12.96"/>
    <n v="76.451999999999998"/>
    <n v="-11.378"/>
  </r>
  <r>
    <n v="319959"/>
    <x v="1"/>
    <n v="7"/>
    <n v="14.33"/>
    <x v="136"/>
    <x v="6"/>
    <x v="0"/>
    <x v="1"/>
    <s v="8951 Rosales Greens_x000a_Jonesstad, NE 21204"/>
    <x v="2"/>
    <n v="14.09"/>
    <n v="86.197000000000003"/>
    <n v="71.867000000000004"/>
  </r>
  <r>
    <n v="835088"/>
    <x v="1"/>
    <n v="5"/>
    <n v="94.35"/>
    <x v="195"/>
    <x v="4"/>
    <x v="1"/>
    <x v="1"/>
    <s v="780 Peterson Lane_x000a_New Karenmouth, LA 04083"/>
    <x v="1"/>
    <n v="6.71"/>
    <n v="440.07900000000001"/>
    <n v="345.72900000000004"/>
  </r>
  <r>
    <n v="923116"/>
    <x v="0"/>
    <n v="4"/>
    <n v="16.309999999999999"/>
    <x v="119"/>
    <x v="8"/>
    <x v="1"/>
    <x v="0"/>
    <s v="USCGC Hamilton_x000a_FPO AA 84770"/>
    <x v="3"/>
    <n v="1.7"/>
    <n v="64.119"/>
    <n v="47.808999999999997"/>
  </r>
  <r>
    <n v="866189"/>
    <x v="0"/>
    <n v="7"/>
    <n v="28.79"/>
    <x v="258"/>
    <x v="5"/>
    <x v="0"/>
    <x v="3"/>
    <s v="054 Jonathon Walks_x000a_Oconnellburgh, IA 22501"/>
    <x v="1"/>
    <n v="1.32"/>
    <n v="198.86799999999999"/>
    <n v="170.078"/>
  </r>
  <r>
    <n v="492694"/>
    <x v="2"/>
    <n v="9"/>
    <n v="10.57"/>
    <x v="263"/>
    <x v="8"/>
    <x v="1"/>
    <x v="2"/>
    <s v="0685 Joshua Canyon Apt. 277_x000a_South Kristen, MA 07130"/>
    <x v="3"/>
    <n v="2.4300000000000002"/>
    <n v="92.793000000000006"/>
    <n v="82.223000000000013"/>
  </r>
  <r>
    <n v="725327"/>
    <x v="0"/>
    <n v="6"/>
    <n v="11.32"/>
    <x v="335"/>
    <x v="7"/>
    <x v="0"/>
    <x v="2"/>
    <s v="4796 Anderson Burg Suite 201_x000a_Haleychester, TX 19701"/>
    <x v="0"/>
    <n v="10.67"/>
    <n v="60.661999999999999"/>
    <n v="49.341999999999999"/>
  </r>
  <r>
    <n v="429288"/>
    <x v="0"/>
    <n v="9"/>
    <n v="17.64"/>
    <x v="92"/>
    <x v="6"/>
    <x v="0"/>
    <x v="1"/>
    <s v="065 Stacey Wall_x000a_Port Johnborough, MN 75660"/>
    <x v="2"/>
    <n v="19.82"/>
    <n v="127.327"/>
    <n v="109.687"/>
  </r>
  <r>
    <n v="38479"/>
    <x v="1"/>
    <n v="6"/>
    <n v="89.69"/>
    <x v="191"/>
    <x v="4"/>
    <x v="1"/>
    <x v="3"/>
    <s v="090 Teresa Crossing_x000a_Codychester, VA 32556"/>
    <x v="3"/>
    <n v="19.86"/>
    <n v="431.27499999999998"/>
    <n v="341.58499999999998"/>
  </r>
  <r>
    <n v="737366"/>
    <x v="3"/>
    <n v="9"/>
    <n v="15.14"/>
    <x v="128"/>
    <x v="0"/>
    <x v="0"/>
    <x v="0"/>
    <s v="575 Harding Spur Apt. 606_x000a_Lake Melissahaven, TN 60300"/>
    <x v="3"/>
    <n v="2.79"/>
    <n v="132.46100000000001"/>
    <n v="117.32100000000001"/>
  </r>
  <r>
    <n v="864533"/>
    <x v="2"/>
    <n v="6"/>
    <n v="77.040000000000006"/>
    <x v="172"/>
    <x v="5"/>
    <x v="0"/>
    <x v="1"/>
    <s v="3101 Jodi Branch Suite 699_x000a_Thomasland, SC 53850"/>
    <x v="0"/>
    <n v="15.29"/>
    <n v="391.54500000000002"/>
    <n v="314.505"/>
  </r>
  <r>
    <n v="640452"/>
    <x v="0"/>
    <n v="9"/>
    <n v="61.39"/>
    <x v="157"/>
    <x v="1"/>
    <x v="0"/>
    <x v="0"/>
    <s v="537 Smith Spur_x000a_New Lindsayton, GU 33941"/>
    <x v="1"/>
    <n v="18.260000000000002"/>
    <n v="451.62099999999998"/>
    <n v="390.23099999999999"/>
  </r>
  <r>
    <n v="769747"/>
    <x v="2"/>
    <n v="3"/>
    <n v="80.89"/>
    <x v="261"/>
    <x v="4"/>
    <x v="1"/>
    <x v="2"/>
    <s v="790 Kaitlyn Brook Suite 911_x000a_West Hannahview, CO 49655"/>
    <x v="2"/>
    <n v="0.68"/>
    <n v="241.01599999999999"/>
    <n v="160.12599999999998"/>
  </r>
  <r>
    <n v="187736"/>
    <x v="0"/>
    <n v="5"/>
    <n v="84.91"/>
    <x v="268"/>
    <x v="6"/>
    <x v="0"/>
    <x v="2"/>
    <s v="USNS Juarez_x000a_FPO AP 30773"/>
    <x v="0"/>
    <n v="6.97"/>
    <n v="394.97"/>
    <n v="310.06000000000006"/>
  </r>
  <r>
    <n v="22701"/>
    <x v="1"/>
    <n v="5"/>
    <n v="48.01"/>
    <x v="26"/>
    <x v="2"/>
    <x v="1"/>
    <x v="3"/>
    <s v="09936 Taylor Cliffs Apt. 930_x000a_Andrewsfort, IN 81211"/>
    <x v="1"/>
    <n v="19.649999999999999"/>
    <n v="192.90299999999999"/>
    <n v="144.893"/>
  </r>
  <r>
    <n v="408302"/>
    <x v="1"/>
    <n v="8"/>
    <n v="23.71"/>
    <x v="251"/>
    <x v="0"/>
    <x v="0"/>
    <x v="3"/>
    <s v="2312 Kyle Hills Suite 613_x000a_South Samuel, KY 85544"/>
    <x v="0"/>
    <n v="1.87"/>
    <n v="186.09299999999999"/>
    <n v="162.38299999999998"/>
  </r>
  <r>
    <n v="240496"/>
    <x v="0"/>
    <n v="7"/>
    <n v="10.130000000000001"/>
    <x v="225"/>
    <x v="4"/>
    <x v="1"/>
    <x v="0"/>
    <s v="USNS Bell_x000a_FPO AA 89488"/>
    <x v="1"/>
    <n v="7.82"/>
    <n v="65.385000000000005"/>
    <n v="55.255000000000003"/>
  </r>
  <r>
    <n v="169089"/>
    <x v="2"/>
    <n v="2"/>
    <n v="89.95"/>
    <x v="93"/>
    <x v="8"/>
    <x v="1"/>
    <x v="0"/>
    <s v="990 Tracy Squares Suite 200_x000a_Lake Mackenziemouth, CO 12139"/>
    <x v="1"/>
    <n v="0.57999999999999996"/>
    <n v="178.858"/>
    <n v="88.908000000000001"/>
  </r>
  <r>
    <n v="707088"/>
    <x v="2"/>
    <n v="2"/>
    <n v="59"/>
    <x v="89"/>
    <x v="9"/>
    <x v="0"/>
    <x v="0"/>
    <s v="963 Bell Square Apt. 087_x000a_West Michelleberg, PW 30442"/>
    <x v="1"/>
    <n v="2.21"/>
    <n v="115.398"/>
    <n v="56.397999999999996"/>
  </r>
  <r>
    <n v="677929"/>
    <x v="2"/>
    <n v="7"/>
    <n v="56.26"/>
    <x v="205"/>
    <x v="1"/>
    <x v="0"/>
    <x v="1"/>
    <s v="3295 Gonzalez Fork_x000a_East Dennisstad, GA 41767"/>
    <x v="3"/>
    <n v="15.59"/>
    <n v="332.42599999999999"/>
    <n v="276.166"/>
  </r>
  <r>
    <n v="916286"/>
    <x v="2"/>
    <n v="4"/>
    <n v="76.680000000000007"/>
    <x v="128"/>
    <x v="0"/>
    <x v="0"/>
    <x v="3"/>
    <s v="233 Fields Way Apt. 939_x000a_East Timothy, MP 10151"/>
    <x v="1"/>
    <n v="17.579999999999998"/>
    <n v="252.81200000000001"/>
    <n v="176.13200000000001"/>
  </r>
  <r>
    <n v="470424"/>
    <x v="1"/>
    <n v="6"/>
    <n v="39.5"/>
    <x v="19"/>
    <x v="7"/>
    <x v="1"/>
    <x v="3"/>
    <s v="68997 Johnson Circle_x000a_Williamland, MH 90599"/>
    <x v="0"/>
    <n v="3.94"/>
    <n v="227.655"/>
    <n v="188.155"/>
  </r>
  <r>
    <n v="984846"/>
    <x v="1"/>
    <n v="9"/>
    <n v="99.42"/>
    <x v="252"/>
    <x v="3"/>
    <x v="0"/>
    <x v="2"/>
    <s v="Unit 0510 Box 6725_x000a_DPO AA 32688"/>
    <x v="2"/>
    <n v="1.34"/>
    <n v="882.71699999999998"/>
    <n v="783.29700000000003"/>
  </r>
  <r>
    <n v="746831"/>
    <x v="1"/>
    <n v="4"/>
    <n v="61.13"/>
    <x v="212"/>
    <x v="0"/>
    <x v="0"/>
    <x v="1"/>
    <s v="Unit 1545 Box 8696_x000a_DPO AA 09751"/>
    <x v="0"/>
    <n v="14.57"/>
    <n v="208.89500000000001"/>
    <n v="147.76500000000001"/>
  </r>
  <r>
    <n v="109687"/>
    <x v="1"/>
    <n v="7"/>
    <n v="16.399999999999999"/>
    <x v="108"/>
    <x v="9"/>
    <x v="0"/>
    <x v="2"/>
    <s v="8997 Kathryn Run Suite 005_x000a_South Heatherton, PA 87129"/>
    <x v="2"/>
    <n v="0.02"/>
    <n v="114.76"/>
    <n v="98.360000000000014"/>
  </r>
  <r>
    <n v="88750"/>
    <x v="2"/>
    <n v="9"/>
    <n v="25.56"/>
    <x v="216"/>
    <x v="5"/>
    <x v="0"/>
    <x v="1"/>
    <s v="47612 Suzanne Run_x000a_Paulahaven, MA 02501"/>
    <x v="1"/>
    <n v="1.7"/>
    <n v="226.124"/>
    <n v="200.56399999999999"/>
  </r>
  <r>
    <n v="787506"/>
    <x v="2"/>
    <n v="1"/>
    <n v="36.89"/>
    <x v="318"/>
    <x v="5"/>
    <x v="0"/>
    <x v="0"/>
    <s v="02342 Nichols Springs_x000a_Lake Davidstad, CT 32739"/>
    <x v="3"/>
    <n v="9.5500000000000007"/>
    <n v="33.368000000000002"/>
    <n v="-3.5219999999999985"/>
  </r>
  <r>
    <n v="76087"/>
    <x v="1"/>
    <n v="2"/>
    <n v="23.96"/>
    <x v="153"/>
    <x v="11"/>
    <x v="0"/>
    <x v="2"/>
    <s v="59773 Michael Garden_x000a_North Kimberlychester, CT 98120"/>
    <x v="0"/>
    <n v="12.2"/>
    <n v="42.081000000000003"/>
    <n v="18.121000000000002"/>
  </r>
  <r>
    <n v="966206"/>
    <x v="1"/>
    <n v="9"/>
    <n v="91.74"/>
    <x v="266"/>
    <x v="11"/>
    <x v="0"/>
    <x v="0"/>
    <s v="15445 Jessica Dam Suite 296_x000a_Taraburgh, PA 73591"/>
    <x v="0"/>
    <n v="15.99"/>
    <n v="693.64700000000005"/>
    <n v="601.90700000000004"/>
  </r>
  <r>
    <n v="215839"/>
    <x v="2"/>
    <n v="5"/>
    <n v="51.22"/>
    <x v="24"/>
    <x v="2"/>
    <x v="1"/>
    <x v="2"/>
    <s v="83502 Castillo Manors_x000a_North Michael, WY 82892"/>
    <x v="3"/>
    <n v="19.54"/>
    <n v="206.05"/>
    <n v="154.83000000000001"/>
  </r>
  <r>
    <n v="952122"/>
    <x v="3"/>
    <n v="4"/>
    <n v="47.68"/>
    <x v="230"/>
    <x v="6"/>
    <x v="0"/>
    <x v="3"/>
    <s v="7392 Denise Prairie Apt. 542_x000a_New Sarahland, MT 29539"/>
    <x v="2"/>
    <n v="9.7100000000000009"/>
    <n v="172.196"/>
    <n v="124.51599999999999"/>
  </r>
  <r>
    <n v="544109"/>
    <x v="3"/>
    <n v="7"/>
    <n v="77.89"/>
    <x v="222"/>
    <x v="7"/>
    <x v="1"/>
    <x v="0"/>
    <s v="648 Jesus Squares_x000a_West Taraland, NM 63473"/>
    <x v="2"/>
    <n v="9.77"/>
    <n v="492"/>
    <n v="414.11"/>
  </r>
  <r>
    <n v="847793"/>
    <x v="3"/>
    <n v="5"/>
    <n v="84.19"/>
    <x v="181"/>
    <x v="1"/>
    <x v="0"/>
    <x v="3"/>
    <s v="7034 Miller Spring Suite 423_x000a_South Faith, LA 36730"/>
    <x v="1"/>
    <n v="1.04"/>
    <n v="416.57600000000002"/>
    <n v="332.38600000000002"/>
  </r>
  <r>
    <n v="489406"/>
    <x v="2"/>
    <n v="1"/>
    <n v="33.6"/>
    <x v="357"/>
    <x v="10"/>
    <x v="0"/>
    <x v="2"/>
    <s v="5934 Ashley Ford_x000a_East Bryanfort, NC 48382"/>
    <x v="1"/>
    <n v="1.06"/>
    <n v="33.244999999999997"/>
    <n v="-0.35500000000000398"/>
  </r>
  <r>
    <n v="780387"/>
    <x v="3"/>
    <n v="9"/>
    <n v="14.26"/>
    <x v="262"/>
    <x v="10"/>
    <x v="0"/>
    <x v="2"/>
    <s v="1703 Walters Place_x000a_Hawkinsport, TN 86999"/>
    <x v="0"/>
    <n v="8.73"/>
    <n v="117.107"/>
    <n v="102.84699999999999"/>
  </r>
  <r>
    <n v="482588"/>
    <x v="2"/>
    <n v="8"/>
    <n v="22.8"/>
    <x v="128"/>
    <x v="0"/>
    <x v="0"/>
    <x v="1"/>
    <s v="9221 Irwin Wall_x000a_Port Mike, NJ 09456"/>
    <x v="2"/>
    <n v="9.5399999999999991"/>
    <n v="165.01599999999999"/>
    <n v="142.21599999999998"/>
  </r>
  <r>
    <n v="654302"/>
    <x v="1"/>
    <n v="3"/>
    <n v="87.42"/>
    <x v="286"/>
    <x v="6"/>
    <x v="0"/>
    <x v="3"/>
    <s v="9170 Caroline Isle_x000a_Lopezberg, MN 71206"/>
    <x v="3"/>
    <n v="14.12"/>
    <n v="225.239"/>
    <n v="137.81900000000002"/>
  </r>
  <r>
    <n v="667805"/>
    <x v="1"/>
    <n v="3"/>
    <n v="47.51"/>
    <x v="177"/>
    <x v="10"/>
    <x v="0"/>
    <x v="0"/>
    <s v="2801 Chapman Inlet_x000a_North Courtney, HI 58601"/>
    <x v="1"/>
    <n v="13.66"/>
    <n v="123.062"/>
    <n v="75.551999999999992"/>
  </r>
  <r>
    <n v="12472"/>
    <x v="2"/>
    <n v="3"/>
    <n v="30.17"/>
    <x v="141"/>
    <x v="4"/>
    <x v="1"/>
    <x v="1"/>
    <s v="27558 Jason Vista Apt. 331_x000a_North Julie, PW 97462"/>
    <x v="1"/>
    <n v="19.7"/>
    <n v="72.671999999999997"/>
    <n v="42.501999999999995"/>
  </r>
  <r>
    <n v="260866"/>
    <x v="2"/>
    <n v="7"/>
    <n v="98.81"/>
    <x v="306"/>
    <x v="1"/>
    <x v="0"/>
    <x v="3"/>
    <s v="51400 Vance Turnpike_x000a_East Susan, TX 77676"/>
    <x v="1"/>
    <n v="16.12"/>
    <n v="580.16999999999996"/>
    <n v="481.35999999999996"/>
  </r>
  <r>
    <n v="104158"/>
    <x v="1"/>
    <n v="2"/>
    <n v="29.64"/>
    <x v="129"/>
    <x v="6"/>
    <x v="0"/>
    <x v="3"/>
    <s v="46876 Adrian Lakes_x000a_Taylorfurt, WY 61734"/>
    <x v="1"/>
    <n v="11.8"/>
    <n v="52.295000000000002"/>
    <n v="22.655000000000001"/>
  </r>
  <r>
    <n v="100426"/>
    <x v="1"/>
    <n v="9"/>
    <n v="82.3"/>
    <x v="136"/>
    <x v="6"/>
    <x v="0"/>
    <x v="2"/>
    <s v="81547 Lawrence Lake Apt. 571_x000a_Antoniofort, OK 50544"/>
    <x v="1"/>
    <n v="16.39"/>
    <n v="619.33000000000004"/>
    <n v="537.03000000000009"/>
  </r>
  <r>
    <n v="735114"/>
    <x v="2"/>
    <n v="4"/>
    <n v="99.97"/>
    <x v="160"/>
    <x v="7"/>
    <x v="1"/>
    <x v="0"/>
    <s v="3632 Wolf Meadow Suite 664_x000a_West Kristenmouth, TN 51773"/>
    <x v="0"/>
    <n v="17.79"/>
    <n v="328.74900000000002"/>
    <n v="228.77900000000002"/>
  </r>
  <r>
    <n v="382729"/>
    <x v="3"/>
    <n v="7"/>
    <n v="22.66"/>
    <x v="60"/>
    <x v="11"/>
    <x v="0"/>
    <x v="0"/>
    <s v="097 Clark Lights_x000a_South Alice, AZ 41755"/>
    <x v="3"/>
    <n v="0.3"/>
    <n v="158.12100000000001"/>
    <n v="135.46100000000001"/>
  </r>
  <r>
    <n v="476112"/>
    <x v="2"/>
    <n v="8"/>
    <n v="71.23"/>
    <x v="204"/>
    <x v="11"/>
    <x v="0"/>
    <x v="2"/>
    <s v="547 Morris Trail_x000a_Lake Coryburgh, CO 58079"/>
    <x v="0"/>
    <n v="19.41"/>
    <n v="459.21699999999998"/>
    <n v="387.98699999999997"/>
  </r>
  <r>
    <n v="738435"/>
    <x v="1"/>
    <n v="5"/>
    <n v="85.07"/>
    <x v="288"/>
    <x v="2"/>
    <x v="1"/>
    <x v="1"/>
    <s v="25405 Angela Parkways_x000a_West Emily, NV 50089"/>
    <x v="0"/>
    <n v="14.31"/>
    <n v="364.471"/>
    <n v="279.40100000000001"/>
  </r>
  <r>
    <n v="629397"/>
    <x v="0"/>
    <n v="8"/>
    <n v="92.86"/>
    <x v="147"/>
    <x v="7"/>
    <x v="1"/>
    <x v="3"/>
    <s v="036 Foster Rapid_x000a_New Marc, MN 12191"/>
    <x v="1"/>
    <n v="17.02"/>
    <n v="616.42399999999998"/>
    <n v="523.56399999999996"/>
  </r>
  <r>
    <n v="447622"/>
    <x v="3"/>
    <n v="4"/>
    <n v="36.6"/>
    <x v="123"/>
    <x v="7"/>
    <x v="1"/>
    <x v="1"/>
    <s v="USNV Oconnor_x000a_FPO AA 98847"/>
    <x v="3"/>
    <n v="15.68"/>
    <n v="123.446"/>
    <n v="86.846000000000004"/>
  </r>
  <r>
    <n v="711000"/>
    <x v="1"/>
    <n v="2"/>
    <n v="17.100000000000001"/>
    <x v="295"/>
    <x v="9"/>
    <x v="0"/>
    <x v="2"/>
    <s v="PSC 5693, Box 1367_x000a_APO AE 77330"/>
    <x v="3"/>
    <n v="3.38"/>
    <n v="33.043999999999997"/>
    <n v="15.943999999999996"/>
  </r>
  <r>
    <n v="515437"/>
    <x v="3"/>
    <n v="3"/>
    <n v="13.45"/>
    <x v="206"/>
    <x v="1"/>
    <x v="0"/>
    <x v="2"/>
    <s v="33400 Brown Wells Suite 750_x000a_South Emily, OK 16693"/>
    <x v="3"/>
    <n v="17.510000000000002"/>
    <n v="33.295000000000002"/>
    <n v="19.845000000000002"/>
  </r>
  <r>
    <n v="523796"/>
    <x v="0"/>
    <n v="6"/>
    <n v="42.2"/>
    <x v="124"/>
    <x v="2"/>
    <x v="1"/>
    <x v="3"/>
    <s v="748 Adam Crossing Apt. 797_x000a_East Robertville, MI 84790"/>
    <x v="2"/>
    <n v="3.8"/>
    <n v="243.58600000000001"/>
    <n v="201.38600000000002"/>
  </r>
  <r>
    <n v="102146"/>
    <x v="3"/>
    <n v="6"/>
    <n v="23.72"/>
    <x v="132"/>
    <x v="8"/>
    <x v="1"/>
    <x v="2"/>
    <s v="PSC 2793, Box 4048_x000a_APO AP 79727"/>
    <x v="0"/>
    <n v="19.600000000000001"/>
    <n v="114.425"/>
    <n v="90.704999999999998"/>
  </r>
  <r>
    <n v="36627"/>
    <x v="2"/>
    <n v="7"/>
    <n v="42.72"/>
    <x v="113"/>
    <x v="0"/>
    <x v="0"/>
    <x v="3"/>
    <s v="Unit 7518 Box 1671_x000a_DPO AP 29616"/>
    <x v="3"/>
    <n v="6.14"/>
    <n v="280.67700000000002"/>
    <n v="237.95700000000002"/>
  </r>
  <r>
    <n v="67643"/>
    <x v="0"/>
    <n v="4"/>
    <n v="90.8"/>
    <x v="92"/>
    <x v="6"/>
    <x v="0"/>
    <x v="0"/>
    <s v="1511 James Ridge Suite 382_x000a_Manningbury, AK 64411"/>
    <x v="2"/>
    <n v="2.69"/>
    <n v="353.399"/>
    <n v="262.59899999999999"/>
  </r>
  <r>
    <n v="401368"/>
    <x v="2"/>
    <n v="8"/>
    <n v="30.94"/>
    <x v="341"/>
    <x v="0"/>
    <x v="0"/>
    <x v="3"/>
    <s v="4632 Johnston Lodge Apt. 382_x000a_West Natalie, NH 10282"/>
    <x v="1"/>
    <n v="5.73"/>
    <n v="233.30500000000001"/>
    <n v="202.36500000000001"/>
  </r>
  <r>
    <n v="928334"/>
    <x v="1"/>
    <n v="8"/>
    <n v="62.46"/>
    <x v="188"/>
    <x v="4"/>
    <x v="1"/>
    <x v="0"/>
    <s v="3476 Hannah Branch_x000a_New Denise, CO 70927"/>
    <x v="2"/>
    <n v="3.69"/>
    <n v="481.214"/>
    <n v="418.75400000000002"/>
  </r>
  <r>
    <n v="653975"/>
    <x v="0"/>
    <n v="7"/>
    <n v="97.95"/>
    <x v="118"/>
    <x v="1"/>
    <x v="0"/>
    <x v="0"/>
    <s v="4244 Flynn Forge Apt. 402_x000a_Nortonbury, MD 64788"/>
    <x v="3"/>
    <n v="4.04"/>
    <n v="657.99599999999998"/>
    <n v="560.04599999999994"/>
  </r>
  <r>
    <n v="335282"/>
    <x v="1"/>
    <n v="3"/>
    <n v="44.18"/>
    <x v="319"/>
    <x v="9"/>
    <x v="0"/>
    <x v="2"/>
    <s v="0125 Chase Flat_x000a_Catherinetown, WY 47607"/>
    <x v="0"/>
    <n v="11.92"/>
    <n v="116.751"/>
    <n v="72.570999999999998"/>
  </r>
  <r>
    <n v="174081"/>
    <x v="0"/>
    <n v="3"/>
    <n v="29.28"/>
    <x v="283"/>
    <x v="0"/>
    <x v="0"/>
    <x v="2"/>
    <s v="4713 Randall Ferry Suite 882_x000a_Carterville, AL 38355"/>
    <x v="2"/>
    <n v="6.41"/>
    <n v="82.222999999999999"/>
    <n v="52.942999999999998"/>
  </r>
  <r>
    <n v="915798"/>
    <x v="3"/>
    <n v="2"/>
    <n v="95.2"/>
    <x v="113"/>
    <x v="0"/>
    <x v="0"/>
    <x v="2"/>
    <s v="405 Gonzales Lodge_x000a_Lake Rebecca, OK 71470"/>
    <x v="0"/>
    <n v="18.84"/>
    <n v="154.523"/>
    <n v="59.322999999999993"/>
  </r>
  <r>
    <n v="238299"/>
    <x v="3"/>
    <n v="7"/>
    <n v="62.23"/>
    <x v="137"/>
    <x v="7"/>
    <x v="1"/>
    <x v="2"/>
    <s v="664 Horn Springs Apt. 385_x000a_Lake Hunter, WA 60683"/>
    <x v="2"/>
    <n v="15.58"/>
    <n v="367.77300000000002"/>
    <n v="305.54300000000001"/>
  </r>
  <r>
    <n v="304374"/>
    <x v="0"/>
    <n v="6"/>
    <n v="14.92"/>
    <x v="252"/>
    <x v="3"/>
    <x v="0"/>
    <x v="1"/>
    <s v="9836 Hannah Lakes Apt. 613_x000a_Hernandeztown, CT 24686"/>
    <x v="2"/>
    <n v="16.71"/>
    <n v="74.558000000000007"/>
    <n v="59.638000000000005"/>
  </r>
  <r>
    <n v="188164"/>
    <x v="1"/>
    <n v="7"/>
    <n v="21.63"/>
    <x v="311"/>
    <x v="6"/>
    <x v="0"/>
    <x v="0"/>
    <s v="09165 David Skyway_x000a_Johnburgh, SD 05045"/>
    <x v="1"/>
    <n v="13.36"/>
    <n v="131.167"/>
    <n v="109.53700000000001"/>
  </r>
  <r>
    <n v="316109"/>
    <x v="0"/>
    <n v="2"/>
    <n v="62.28"/>
    <x v="98"/>
    <x v="6"/>
    <x v="0"/>
    <x v="2"/>
    <s v="390 Dakota Overpass Apt. 355_x000a_Lake Dennisborough, CA 35092"/>
    <x v="3"/>
    <n v="1.59"/>
    <n v="122.571"/>
    <n v="60.290999999999997"/>
  </r>
  <r>
    <n v="224330"/>
    <x v="1"/>
    <n v="4"/>
    <n v="53.5"/>
    <x v="308"/>
    <x v="8"/>
    <x v="1"/>
    <x v="3"/>
    <s v="6903 Mccullough Fords Suite 632_x000a_Tammyshire, RI 71201"/>
    <x v="1"/>
    <n v="18.420000000000002"/>
    <n v="174.583"/>
    <n v="121.083"/>
  </r>
  <r>
    <n v="952958"/>
    <x v="2"/>
    <n v="1"/>
    <n v="50.33"/>
    <x v="169"/>
    <x v="1"/>
    <x v="0"/>
    <x v="1"/>
    <s v="5127 Joe Ports_x000a_Rodgersside, MT 42779"/>
    <x v="2"/>
    <n v="7.13"/>
    <n v="46.738"/>
    <n v="-3.5919999999999987"/>
  </r>
  <r>
    <n v="618427"/>
    <x v="0"/>
    <n v="2"/>
    <n v="59.25"/>
    <x v="246"/>
    <x v="8"/>
    <x v="1"/>
    <x v="2"/>
    <s v="Unit 8337 Box 7987_x000a_DPO AE 47089"/>
    <x v="0"/>
    <n v="1.99"/>
    <n v="116.136"/>
    <n v="56.885999999999996"/>
  </r>
  <r>
    <n v="414583"/>
    <x v="2"/>
    <n v="7"/>
    <n v="42.69"/>
    <x v="172"/>
    <x v="5"/>
    <x v="0"/>
    <x v="2"/>
    <s v="42493 Wood Stravenue Apt. 512_x000a_New Hannahland, CT 95973"/>
    <x v="1"/>
    <n v="17.86"/>
    <n v="245.446"/>
    <n v="202.756"/>
  </r>
  <r>
    <n v="654324"/>
    <x v="1"/>
    <n v="5"/>
    <n v="85.03"/>
    <x v="170"/>
    <x v="6"/>
    <x v="0"/>
    <x v="3"/>
    <s v="87151 Baxter Fort Suite 026_x000a_Port Amanda, TX 07406"/>
    <x v="3"/>
    <n v="6.1"/>
    <n v="399.24799999999999"/>
    <n v="314.21799999999996"/>
  </r>
  <r>
    <n v="700009"/>
    <x v="2"/>
    <n v="3"/>
    <n v="95.15"/>
    <x v="85"/>
    <x v="1"/>
    <x v="0"/>
    <x v="1"/>
    <s v="1848 Lisa Row Apt. 251_x000a_North Ashleymouth, VT 94811"/>
    <x v="1"/>
    <n v="10.59"/>
    <n v="255.23599999999999"/>
    <n v="160.08599999999998"/>
  </r>
  <r>
    <n v="791495"/>
    <x v="3"/>
    <n v="2"/>
    <n v="38.340000000000003"/>
    <x v="277"/>
    <x v="1"/>
    <x v="0"/>
    <x v="0"/>
    <s v="0544 Vincent Harbor Apt. 700_x000a_Port Garymouth, MI 75149"/>
    <x v="1"/>
    <n v="4.7300000000000004"/>
    <n v="73.063000000000002"/>
    <n v="34.722999999999999"/>
  </r>
  <r>
    <n v="193930"/>
    <x v="3"/>
    <n v="3"/>
    <n v="71.08"/>
    <x v="294"/>
    <x v="0"/>
    <x v="0"/>
    <x v="2"/>
    <s v="68588 Alyssa Spurs Apt. 343_x000a_North Timothymouth, PA 68338"/>
    <x v="0"/>
    <n v="18.72"/>
    <n v="173.31399999999999"/>
    <n v="102.23399999999999"/>
  </r>
  <r>
    <n v="839618"/>
    <x v="0"/>
    <n v="4"/>
    <n v="44.12"/>
    <x v="346"/>
    <x v="11"/>
    <x v="0"/>
    <x v="0"/>
    <s v="2267 Marvin Fords Apt. 317_x000a_Graystad, OH 26637"/>
    <x v="1"/>
    <n v="1.78"/>
    <n v="173.33199999999999"/>
    <n v="129.21199999999999"/>
  </r>
  <r>
    <n v="86185"/>
    <x v="2"/>
    <n v="5"/>
    <n v="24.1"/>
    <x v="346"/>
    <x v="11"/>
    <x v="0"/>
    <x v="0"/>
    <s v="2174 Conner Viaduct_x000a_North Cynthia, NV 95685"/>
    <x v="3"/>
    <n v="15.13"/>
    <n v="102.292"/>
    <n v="78.192000000000007"/>
  </r>
  <r>
    <n v="902408"/>
    <x v="3"/>
    <n v="8"/>
    <n v="28.87"/>
    <x v="206"/>
    <x v="1"/>
    <x v="0"/>
    <x v="2"/>
    <s v="92379 Mary Squares Suite 524_x000a_South James, AS 87938"/>
    <x v="0"/>
    <n v="14.16"/>
    <n v="198.25800000000001"/>
    <n v="169.38800000000001"/>
  </r>
  <r>
    <n v="230613"/>
    <x v="3"/>
    <n v="9"/>
    <n v="31.79"/>
    <x v="322"/>
    <x v="3"/>
    <x v="0"/>
    <x v="3"/>
    <s v="674 Melinda Mews_x000a_Glennville, AL 22971"/>
    <x v="1"/>
    <n v="6.8"/>
    <n v="266.64800000000002"/>
    <n v="234.85800000000003"/>
  </r>
  <r>
    <n v="42348"/>
    <x v="3"/>
    <n v="2"/>
    <n v="54.32"/>
    <x v="147"/>
    <x v="7"/>
    <x v="1"/>
    <x v="0"/>
    <s v="46149 Daniel Extension_x000a_South Susanville, OK 11662"/>
    <x v="0"/>
    <n v="2.02"/>
    <n v="106.449"/>
    <n v="52.128999999999998"/>
  </r>
  <r>
    <n v="69266"/>
    <x v="1"/>
    <n v="3"/>
    <n v="33.590000000000003"/>
    <x v="214"/>
    <x v="11"/>
    <x v="0"/>
    <x v="3"/>
    <s v="6874 Jennifer Trace_x000a_Lake Phillip, ME 35837"/>
    <x v="0"/>
    <n v="18.59"/>
    <n v="82.034999999999997"/>
    <n v="48.444999999999993"/>
  </r>
  <r>
    <n v="455886"/>
    <x v="1"/>
    <n v="4"/>
    <n v="56.32"/>
    <x v="89"/>
    <x v="9"/>
    <x v="0"/>
    <x v="0"/>
    <s v="677 Darren Junctions Suite 902_x000a_Atkinstown, LA 18785"/>
    <x v="0"/>
    <n v="8.69"/>
    <n v="205.71700000000001"/>
    <n v="149.39700000000002"/>
  </r>
  <r>
    <n v="508495"/>
    <x v="1"/>
    <n v="7"/>
    <n v="10.01"/>
    <x v="305"/>
    <x v="4"/>
    <x v="1"/>
    <x v="2"/>
    <s v="863 Kyle Spurs_x000a_Port Samuelland, SD 81603"/>
    <x v="0"/>
    <n v="15.74"/>
    <n v="59.04"/>
    <n v="49.03"/>
  </r>
  <r>
    <n v="511535"/>
    <x v="1"/>
    <n v="6"/>
    <n v="38.1"/>
    <x v="77"/>
    <x v="8"/>
    <x v="1"/>
    <x v="0"/>
    <s v="8611 Peterson Valleys Apt. 775_x000a_Caldwellburgh, MS 29204"/>
    <x v="0"/>
    <n v="17.12"/>
    <n v="189.43299999999999"/>
    <n v="151.333"/>
  </r>
  <r>
    <n v="580952"/>
    <x v="3"/>
    <n v="6"/>
    <n v="45.12"/>
    <x v="339"/>
    <x v="8"/>
    <x v="1"/>
    <x v="3"/>
    <s v="57673 Lopez Lock Suite 861_x000a_Stephenburgh, NJ 94119"/>
    <x v="1"/>
    <n v="11.36"/>
    <n v="239.95500000000001"/>
    <n v="194.83500000000001"/>
  </r>
  <r>
    <n v="114151"/>
    <x v="0"/>
    <n v="7"/>
    <n v="66.03"/>
    <x v="210"/>
    <x v="3"/>
    <x v="0"/>
    <x v="3"/>
    <s v="294 Melissa Crest_x000a_East Stephanietown, OH 22775"/>
    <x v="3"/>
    <n v="19.239999999999998"/>
    <n v="373.28"/>
    <n v="307.25"/>
  </r>
  <r>
    <n v="573638"/>
    <x v="2"/>
    <n v="1"/>
    <n v="14.27"/>
    <x v="175"/>
    <x v="11"/>
    <x v="0"/>
    <x v="1"/>
    <s v="844 Taylor Views Suite 690_x000a_Ortizville, AS 22306"/>
    <x v="3"/>
    <n v="19.260000000000002"/>
    <n v="11.523"/>
    <n v="-2.7469999999999999"/>
  </r>
  <r>
    <n v="724535"/>
    <x v="0"/>
    <n v="8"/>
    <n v="93.07"/>
    <x v="320"/>
    <x v="2"/>
    <x v="1"/>
    <x v="0"/>
    <s v="Unit 0015 Box 6040_x000a_DPO AA 50774"/>
    <x v="0"/>
    <n v="10.3"/>
    <n v="667.90099999999995"/>
    <n v="574.8309999999999"/>
  </r>
  <r>
    <n v="738859"/>
    <x v="0"/>
    <n v="9"/>
    <n v="37.950000000000003"/>
    <x v="336"/>
    <x v="2"/>
    <x v="1"/>
    <x v="2"/>
    <s v="89741 Tonya Locks_x000a_South Tracyshire, ND 95780"/>
    <x v="0"/>
    <n v="12.81"/>
    <n v="297.82600000000002"/>
    <n v="259.87600000000003"/>
  </r>
  <r>
    <n v="728153"/>
    <x v="0"/>
    <n v="2"/>
    <n v="54.54"/>
    <x v="310"/>
    <x v="8"/>
    <x v="1"/>
    <x v="1"/>
    <s v="52227 Blackburn Trafficway Suite 642_x000a_South Tinaside, NV 70153"/>
    <x v="0"/>
    <n v="15.83"/>
    <n v="91.822999999999993"/>
    <n v="37.282999999999994"/>
  </r>
  <r>
    <n v="405351"/>
    <x v="3"/>
    <n v="1"/>
    <n v="72.55"/>
    <x v="298"/>
    <x v="4"/>
    <x v="1"/>
    <x v="3"/>
    <s v="0357 Turner Camp_x000a_West Kimberly, RI 40294"/>
    <x v="2"/>
    <n v="0.24"/>
    <n v="72.378"/>
    <n v="-0.17199999999999704"/>
  </r>
  <r>
    <n v="166510"/>
    <x v="1"/>
    <n v="4"/>
    <n v="43.17"/>
    <x v="330"/>
    <x v="6"/>
    <x v="0"/>
    <x v="0"/>
    <s v="507 Jenkins Common_x000a_Lake Matthewside, KY 64493"/>
    <x v="0"/>
    <n v="0.59"/>
    <n v="171.666"/>
    <n v="128.49599999999998"/>
  </r>
  <r>
    <n v="78240"/>
    <x v="2"/>
    <n v="2"/>
    <n v="66.69"/>
    <x v="322"/>
    <x v="3"/>
    <x v="0"/>
    <x v="1"/>
    <s v="PSC 1151, Box 1298_x000a_APO AA 37754"/>
    <x v="1"/>
    <n v="7.52"/>
    <n v="123.35"/>
    <n v="56.66"/>
  </r>
  <r>
    <n v="773005"/>
    <x v="1"/>
    <n v="6"/>
    <n v="54.41"/>
    <x v="63"/>
    <x v="4"/>
    <x v="1"/>
    <x v="1"/>
    <s v="17058 Allen Trail_x000a_Bradshire, ND 47439"/>
    <x v="1"/>
    <n v="7.78"/>
    <n v="301.06799999999998"/>
    <n v="246.65799999999999"/>
  </r>
  <r>
    <n v="863221"/>
    <x v="1"/>
    <n v="3"/>
    <n v="52.69"/>
    <x v="349"/>
    <x v="9"/>
    <x v="0"/>
    <x v="2"/>
    <s v="PSC 6088, Box 1508_x000a_APO AP 20622"/>
    <x v="3"/>
    <n v="4.01"/>
    <n v="151.73400000000001"/>
    <n v="99.044000000000011"/>
  </r>
  <r>
    <n v="749656"/>
    <x v="3"/>
    <n v="9"/>
    <n v="26.53"/>
    <x v="231"/>
    <x v="5"/>
    <x v="0"/>
    <x v="3"/>
    <s v="5767 Patel Mountains_x000a_Stevensmouth, WV 24109"/>
    <x v="1"/>
    <n v="17.489999999999998"/>
    <n v="197.01900000000001"/>
    <n v="170.489"/>
  </r>
  <r>
    <n v="539093"/>
    <x v="3"/>
    <n v="8"/>
    <n v="45.32"/>
    <x v="121"/>
    <x v="10"/>
    <x v="0"/>
    <x v="0"/>
    <s v="5579 Caitlin Shores_x000a_Lake Brooke, PR 88069"/>
    <x v="0"/>
    <n v="13.4"/>
    <n v="313.96899999999999"/>
    <n v="268.649"/>
  </r>
  <r>
    <n v="890575"/>
    <x v="2"/>
    <n v="7"/>
    <n v="28.63"/>
    <x v="186"/>
    <x v="5"/>
    <x v="0"/>
    <x v="0"/>
    <s v="2013 White Shores Apt. 100_x000a_Lake Alexander, WV 07098"/>
    <x v="3"/>
    <n v="15.9"/>
    <n v="168.524"/>
    <n v="139.89400000000001"/>
  </r>
  <r>
    <n v="558834"/>
    <x v="3"/>
    <n v="7"/>
    <n v="81.17"/>
    <x v="22"/>
    <x v="1"/>
    <x v="0"/>
    <x v="1"/>
    <s v="Unit 7304 Box 8104_x000a_DPO AE 19532"/>
    <x v="2"/>
    <n v="10.24"/>
    <n v="510.00400000000002"/>
    <n v="428.834"/>
  </r>
  <r>
    <n v="456493"/>
    <x v="3"/>
    <n v="7"/>
    <n v="21.94"/>
    <x v="145"/>
    <x v="6"/>
    <x v="0"/>
    <x v="0"/>
    <s v="06756 Larry Causeway Suite 782_x000a_Wagnerbury, AK 33327"/>
    <x v="2"/>
    <n v="5.99"/>
    <n v="144.37799999999999"/>
    <n v="122.43799999999999"/>
  </r>
  <r>
    <n v="72615"/>
    <x v="0"/>
    <n v="5"/>
    <n v="13.83"/>
    <x v="156"/>
    <x v="5"/>
    <x v="0"/>
    <x v="3"/>
    <s v="1087 Lawrence Islands Suite 281_x000a_Boydchester, IN 22268"/>
    <x v="0"/>
    <n v="0.77"/>
    <n v="68.605999999999995"/>
    <n v="54.775999999999996"/>
  </r>
  <r>
    <n v="955309"/>
    <x v="2"/>
    <n v="8"/>
    <n v="45.4"/>
    <x v="7"/>
    <x v="4"/>
    <x v="1"/>
    <x v="0"/>
    <s v="85958 White Turnpike_x000a_Floresburgh, VA 24871"/>
    <x v="0"/>
    <n v="2.1800000000000002"/>
    <n v="355.29700000000003"/>
    <n v="309.89700000000005"/>
  </r>
  <r>
    <n v="569295"/>
    <x v="2"/>
    <n v="4"/>
    <n v="11.41"/>
    <x v="124"/>
    <x v="2"/>
    <x v="1"/>
    <x v="2"/>
    <s v="2340 Matthew Mountain Suite 272_x000a_Mcguirebury, NY 65232"/>
    <x v="3"/>
    <n v="15.13"/>
    <n v="38.728000000000002"/>
    <n v="27.318000000000001"/>
  </r>
  <r>
    <n v="922592"/>
    <x v="2"/>
    <n v="5"/>
    <n v="42.2"/>
    <x v="198"/>
    <x v="1"/>
    <x v="0"/>
    <x v="0"/>
    <s v="4299 Anderson Square_x000a_West Stevenville, WV 88957"/>
    <x v="1"/>
    <n v="2.5099999999999998"/>
    <n v="205.685"/>
    <n v="163.48500000000001"/>
  </r>
  <r>
    <n v="534185"/>
    <x v="0"/>
    <n v="3"/>
    <n v="80.239999999999995"/>
    <x v="43"/>
    <x v="0"/>
    <x v="0"/>
    <x v="2"/>
    <s v="5483 Owen Ville_x000a_Coopermouth, IL 06562"/>
    <x v="3"/>
    <n v="17.940000000000001"/>
    <n v="197.54400000000001"/>
    <n v="117.30400000000002"/>
  </r>
  <r>
    <n v="14118"/>
    <x v="1"/>
    <n v="3"/>
    <n v="81.94"/>
    <x v="15"/>
    <x v="4"/>
    <x v="1"/>
    <x v="0"/>
    <s v="853 Larry Turnpike Suite 739_x000a_North Christine, AR 01589"/>
    <x v="1"/>
    <n v="9.08"/>
    <n v="223.482"/>
    <n v="141.542"/>
  </r>
  <r>
    <n v="223694"/>
    <x v="0"/>
    <n v="2"/>
    <n v="44.15"/>
    <x v="64"/>
    <x v="5"/>
    <x v="0"/>
    <x v="3"/>
    <s v="92384 Trevino Key_x000a_Yatesside, MS 85827"/>
    <x v="1"/>
    <n v="2.57"/>
    <n v="86.028000000000006"/>
    <n v="41.878000000000007"/>
  </r>
  <r>
    <n v="411705"/>
    <x v="2"/>
    <n v="5"/>
    <n v="65.83"/>
    <x v="44"/>
    <x v="1"/>
    <x v="0"/>
    <x v="1"/>
    <s v="35387 Kennedy Stravenue Suite 022_x000a_Evantown, MT 77552"/>
    <x v="2"/>
    <n v="0.42"/>
    <n v="327.74400000000003"/>
    <n v="261.91400000000004"/>
  </r>
  <r>
    <n v="255586"/>
    <x v="3"/>
    <n v="2"/>
    <n v="65.86"/>
    <x v="94"/>
    <x v="1"/>
    <x v="0"/>
    <x v="1"/>
    <s v="58428 Hicks Point_x000a_Port George, PR 12766"/>
    <x v="2"/>
    <n v="16.25"/>
    <n v="110.31"/>
    <n v="44.45"/>
  </r>
  <r>
    <n v="975335"/>
    <x v="0"/>
    <n v="4"/>
    <n v="49.03"/>
    <x v="214"/>
    <x v="11"/>
    <x v="0"/>
    <x v="3"/>
    <s v="721 Michael Skyway_x000a_Port Cassandraburgh, MS 43392"/>
    <x v="0"/>
    <n v="12.8"/>
    <n v="170.999"/>
    <n v="121.96899999999999"/>
  </r>
  <r>
    <n v="86015"/>
    <x v="1"/>
    <n v="1"/>
    <n v="58.62"/>
    <x v="49"/>
    <x v="2"/>
    <x v="1"/>
    <x v="1"/>
    <s v="700 Peters Inlet Suite 932_x000a_Gutierreztown, MN 00605"/>
    <x v="0"/>
    <n v="6.52"/>
    <n v="54.796999999999997"/>
    <n v="-3.8230000000000004"/>
  </r>
  <r>
    <n v="389539"/>
    <x v="2"/>
    <n v="2"/>
    <n v="66.14"/>
    <x v="89"/>
    <x v="9"/>
    <x v="0"/>
    <x v="3"/>
    <s v="21532 Oscar Spur_x000a_Grahamborough, LA 67903"/>
    <x v="3"/>
    <n v="14.28"/>
    <n v="113.386"/>
    <n v="47.245999999999995"/>
  </r>
  <r>
    <n v="863436"/>
    <x v="3"/>
    <n v="1"/>
    <n v="49.66"/>
    <x v="183"/>
    <x v="7"/>
    <x v="1"/>
    <x v="0"/>
    <s v="8857 Barber Burg_x000a_Port Katieland, TN 90606"/>
    <x v="3"/>
    <n v="10.16"/>
    <n v="44.613"/>
    <n v="-5.046999999999997"/>
  </r>
  <r>
    <n v="975821"/>
    <x v="0"/>
    <n v="2"/>
    <n v="95.1"/>
    <x v="17"/>
    <x v="7"/>
    <x v="1"/>
    <x v="0"/>
    <s v="PSC 3176, Box 3128_x000a_APO AP 05559"/>
    <x v="1"/>
    <n v="14.47"/>
    <n v="162.68799999999999"/>
    <n v="67.587999999999994"/>
  </r>
  <r>
    <n v="960064"/>
    <x v="2"/>
    <n v="4"/>
    <n v="87.83"/>
    <x v="213"/>
    <x v="8"/>
    <x v="1"/>
    <x v="1"/>
    <s v="8608 Hodges Highway_x000a_South Cynthia, AL 04420"/>
    <x v="1"/>
    <n v="4.05"/>
    <n v="337.1"/>
    <n v="249.27000000000004"/>
  </r>
  <r>
    <n v="919765"/>
    <x v="2"/>
    <n v="1"/>
    <n v="73.19"/>
    <x v="236"/>
    <x v="5"/>
    <x v="0"/>
    <x v="3"/>
    <s v="1956 Sharp Inlet_x000a_Port Deannaland, CT 13776"/>
    <x v="2"/>
    <n v="13.08"/>
    <n v="63.619"/>
    <n v="-9.570999999999998"/>
  </r>
  <r>
    <n v="756653"/>
    <x v="1"/>
    <n v="6"/>
    <n v="60.85"/>
    <x v="198"/>
    <x v="1"/>
    <x v="0"/>
    <x v="0"/>
    <s v="719 Lonnie Pines Suite 397_x000a_Chavezmouth, AS 61117"/>
    <x v="1"/>
    <n v="9.81"/>
    <n v="329.27600000000001"/>
    <n v="268.42599999999999"/>
  </r>
  <r>
    <n v="806876"/>
    <x v="1"/>
    <n v="1"/>
    <n v="72.23"/>
    <x v="240"/>
    <x v="10"/>
    <x v="0"/>
    <x v="0"/>
    <s v="5047 Alan Union Suite 165_x000a_Josephberg, DE 06536"/>
    <x v="1"/>
    <n v="16.75"/>
    <n v="60.13"/>
    <n v="-12.100000000000001"/>
  </r>
  <r>
    <n v="833444"/>
    <x v="2"/>
    <n v="3"/>
    <n v="84.7"/>
    <x v="149"/>
    <x v="0"/>
    <x v="0"/>
    <x v="0"/>
    <s v="6725 Audrey Hills Suite 291_x000a_South Nicolemouth, MT 43641"/>
    <x v="3"/>
    <n v="14.28"/>
    <n v="217.839"/>
    <n v="133.13900000000001"/>
  </r>
  <r>
    <n v="832779"/>
    <x v="0"/>
    <n v="2"/>
    <n v="20.48"/>
    <x v="236"/>
    <x v="5"/>
    <x v="0"/>
    <x v="3"/>
    <s v="Unit 3981 Box 0879_x000a_DPO AA 26156"/>
    <x v="3"/>
    <n v="12.21"/>
    <n v="35.954999999999998"/>
    <n v="15.474999999999998"/>
  </r>
  <r>
    <n v="215759"/>
    <x v="0"/>
    <n v="2"/>
    <n v="19.98"/>
    <x v="228"/>
    <x v="5"/>
    <x v="0"/>
    <x v="0"/>
    <s v="23672 Vaughan Valley Apt. 622_x000a_Port Davidshire, WI 13734"/>
    <x v="1"/>
    <n v="0.1"/>
    <n v="39.912999999999997"/>
    <n v="19.932999999999996"/>
  </r>
  <r>
    <n v="430960"/>
    <x v="0"/>
    <n v="4"/>
    <n v="44.04"/>
    <x v="90"/>
    <x v="2"/>
    <x v="1"/>
    <x v="3"/>
    <s v="3052 Kathryn Springs Apt. 003_x000a_East Josefurt, NE 39651"/>
    <x v="0"/>
    <n v="12.64"/>
    <n v="153.886"/>
    <n v="109.846"/>
  </r>
  <r>
    <n v="282854"/>
    <x v="0"/>
    <n v="9"/>
    <n v="94.93"/>
    <x v="132"/>
    <x v="8"/>
    <x v="1"/>
    <x v="0"/>
    <s v="310 Rebecca Fall Suite 910_x000a_Wrighthaven, MH 20218"/>
    <x v="1"/>
    <n v="11.98"/>
    <n v="751.99"/>
    <n v="657.06"/>
  </r>
  <r>
    <n v="338870"/>
    <x v="1"/>
    <n v="3"/>
    <n v="22.26"/>
    <x v="244"/>
    <x v="11"/>
    <x v="0"/>
    <x v="2"/>
    <s v="720 Robert Vista_x000a_Lake Willie, AR 99110"/>
    <x v="1"/>
    <n v="19.899999999999999"/>
    <n v="53.487000000000002"/>
    <n v="31.227"/>
  </r>
  <r>
    <n v="169588"/>
    <x v="2"/>
    <n v="6"/>
    <n v="56.15"/>
    <x v="33"/>
    <x v="0"/>
    <x v="0"/>
    <x v="2"/>
    <s v="589 Montgomery Hill Apt. 589_x000a_East Loriville, MP 05431"/>
    <x v="1"/>
    <n v="7.83"/>
    <n v="310.50200000000001"/>
    <n v="254.352"/>
  </r>
  <r>
    <n v="199077"/>
    <x v="2"/>
    <n v="3"/>
    <n v="30.31"/>
    <x v="250"/>
    <x v="6"/>
    <x v="0"/>
    <x v="2"/>
    <s v="11859 Curtis Radial Suite 005_x000a_Port Paul, KY 15663"/>
    <x v="2"/>
    <n v="13.35"/>
    <n v="78.784000000000006"/>
    <n v="48.474000000000004"/>
  </r>
  <r>
    <n v="135705"/>
    <x v="3"/>
    <n v="5"/>
    <n v="23.82"/>
    <x v="125"/>
    <x v="1"/>
    <x v="0"/>
    <x v="2"/>
    <s v="66562 Adams Orchard Suite 914_x000a_Olsenville, TX 36711"/>
    <x v="2"/>
    <n v="4.03"/>
    <n v="114.303"/>
    <n v="90.483000000000004"/>
  </r>
  <r>
    <n v="296012"/>
    <x v="0"/>
    <n v="9"/>
    <n v="88.87"/>
    <x v="95"/>
    <x v="10"/>
    <x v="0"/>
    <x v="3"/>
    <s v="04453 Mark Circle_x000a_Boothshire, IA 79771"/>
    <x v="1"/>
    <n v="17.989999999999998"/>
    <n v="655.91499999999996"/>
    <n v="567.04499999999996"/>
  </r>
  <r>
    <n v="395774"/>
    <x v="2"/>
    <n v="3"/>
    <n v="72.41"/>
    <x v="247"/>
    <x v="7"/>
    <x v="1"/>
    <x v="3"/>
    <s v="4278 Julia Drives_x000a_New Patriciamouth, NM 59983"/>
    <x v="1"/>
    <n v="12.04"/>
    <n v="191.08600000000001"/>
    <n v="118.67600000000002"/>
  </r>
  <r>
    <n v="376289"/>
    <x v="0"/>
    <n v="8"/>
    <n v="68.02"/>
    <x v="109"/>
    <x v="10"/>
    <x v="0"/>
    <x v="2"/>
    <s v="68449 Stafford Grove_x000a_Kennethport, NM 83320"/>
    <x v="2"/>
    <n v="7.18"/>
    <n v="505.07600000000002"/>
    <n v="437.05600000000004"/>
  </r>
  <r>
    <n v="514312"/>
    <x v="2"/>
    <n v="6"/>
    <n v="61.45"/>
    <x v="226"/>
    <x v="3"/>
    <x v="0"/>
    <x v="1"/>
    <s v="937 Carla Haven Apt. 657_x000a_New Benjaminport, DE 51264"/>
    <x v="2"/>
    <n v="1.55"/>
    <n v="362.97199999999998"/>
    <n v="301.52199999999999"/>
  </r>
  <r>
    <n v="804794"/>
    <x v="1"/>
    <n v="8"/>
    <n v="74.739999999999995"/>
    <x v="285"/>
    <x v="7"/>
    <x v="1"/>
    <x v="0"/>
    <s v="57935 Lori Crescent_x000a_Nicolefort, DE 08418"/>
    <x v="3"/>
    <n v="11.42"/>
    <n v="529.63599999999997"/>
    <n v="454.89599999999996"/>
  </r>
  <r>
    <n v="281881"/>
    <x v="3"/>
    <n v="2"/>
    <n v="78.61"/>
    <x v="221"/>
    <x v="6"/>
    <x v="0"/>
    <x v="1"/>
    <s v="763 Matthew Drive_x000a_West Aaron, ID 52104"/>
    <x v="3"/>
    <n v="3.07"/>
    <n v="152.38999999999999"/>
    <n v="73.779999999999987"/>
  </r>
  <r>
    <n v="812780"/>
    <x v="3"/>
    <n v="9"/>
    <n v="43.33"/>
    <x v="253"/>
    <x v="6"/>
    <x v="0"/>
    <x v="3"/>
    <s v="55621 Jessica Shore_x000a_Ramirezview, MS 60999"/>
    <x v="3"/>
    <n v="8.07"/>
    <n v="358.47699999999998"/>
    <n v="315.14699999999999"/>
  </r>
  <r>
    <n v="948651"/>
    <x v="2"/>
    <n v="1"/>
    <n v="45.38"/>
    <x v="325"/>
    <x v="9"/>
    <x v="0"/>
    <x v="1"/>
    <s v="1468 Santana Lodge Suite 799_x000a_Lake Josephmouth, UT 27098"/>
    <x v="3"/>
    <n v="3.03"/>
    <n v="44.000999999999998"/>
    <n v="-1.3790000000000049"/>
  </r>
  <r>
    <n v="61202"/>
    <x v="0"/>
    <n v="3"/>
    <n v="27.71"/>
    <x v="179"/>
    <x v="11"/>
    <x v="0"/>
    <x v="0"/>
    <s v="4918 Underwood Creek Suite 282_x000a_West Cheryl, FM 69424"/>
    <x v="0"/>
    <n v="15.11"/>
    <n v="70.561000000000007"/>
    <n v="42.851000000000006"/>
  </r>
  <r>
    <n v="723853"/>
    <x v="2"/>
    <n v="4"/>
    <n v="87.65"/>
    <x v="357"/>
    <x v="10"/>
    <x v="0"/>
    <x v="1"/>
    <s v="0792 Perry Viaduct Apt. 965_x000a_Port Latoyaview, PA 97840"/>
    <x v="3"/>
    <n v="1.78"/>
    <n v="344.346"/>
    <n v="256.69600000000003"/>
  </r>
  <r>
    <n v="725598"/>
    <x v="1"/>
    <n v="6"/>
    <n v="22.12"/>
    <x v="308"/>
    <x v="8"/>
    <x v="1"/>
    <x v="0"/>
    <s v="PSC 9774, Box 9476_x000a_APO AP 10510"/>
    <x v="1"/>
    <n v="4.9800000000000004"/>
    <n v="126.13200000000001"/>
    <n v="104.012"/>
  </r>
  <r>
    <n v="419063"/>
    <x v="3"/>
    <n v="4"/>
    <n v="59.4"/>
    <x v="115"/>
    <x v="11"/>
    <x v="0"/>
    <x v="3"/>
    <s v="153 Lambert Mill_x000a_South Marcuston, HI 91201"/>
    <x v="0"/>
    <n v="18.95"/>
    <n v="192.58199999999999"/>
    <n v="133.18199999999999"/>
  </r>
  <r>
    <n v="377306"/>
    <x v="0"/>
    <n v="2"/>
    <n v="12.68"/>
    <x v="125"/>
    <x v="1"/>
    <x v="0"/>
    <x v="3"/>
    <s v="1527 Megan Mall Apt. 166_x000a_West Davidberg, NM 98902"/>
    <x v="0"/>
    <n v="16.899999999999999"/>
    <n v="21.082000000000001"/>
    <n v="8.402000000000001"/>
  </r>
  <r>
    <n v="68042"/>
    <x v="2"/>
    <n v="3"/>
    <n v="55.78"/>
    <x v="244"/>
    <x v="11"/>
    <x v="0"/>
    <x v="0"/>
    <s v="7395 Alexander Street_x000a_East Eric, FM 29948"/>
    <x v="3"/>
    <n v="7.69"/>
    <n v="154.47900000000001"/>
    <n v="98.699000000000012"/>
  </r>
  <r>
    <n v="932803"/>
    <x v="3"/>
    <n v="3"/>
    <n v="87.29"/>
    <x v="204"/>
    <x v="11"/>
    <x v="0"/>
    <x v="3"/>
    <s v="1030 Jimmy Motorway_x000a_Jacobchester, WA 86781"/>
    <x v="3"/>
    <n v="14.15"/>
    <n v="224.816"/>
    <n v="137.52600000000001"/>
  </r>
  <r>
    <n v="750057"/>
    <x v="1"/>
    <n v="6"/>
    <n v="93.44"/>
    <x v="88"/>
    <x v="7"/>
    <x v="1"/>
    <x v="1"/>
    <s v="5836 Kara Stravenue Apt. 889_x000a_Lake Trevortown, KS 93868"/>
    <x v="0"/>
    <n v="2.67"/>
    <n v="545.67899999999997"/>
    <n v="452.23899999999998"/>
  </r>
  <r>
    <n v="383428"/>
    <x v="3"/>
    <n v="5"/>
    <n v="85.91"/>
    <x v="18"/>
    <x v="8"/>
    <x v="1"/>
    <x v="3"/>
    <s v="Unit 9213 Box 9772_x000a_DPO AP 49945"/>
    <x v="1"/>
    <n v="4.97"/>
    <n v="408.20800000000003"/>
    <n v="322.298"/>
  </r>
  <r>
    <n v="636902"/>
    <x v="0"/>
    <n v="5"/>
    <n v="78.73"/>
    <x v="52"/>
    <x v="3"/>
    <x v="0"/>
    <x v="3"/>
    <s v="620 Williams Burg Suite 844_x000a_South Tina, KY 22108"/>
    <x v="3"/>
    <n v="1.29"/>
    <n v="388.608"/>
    <n v="309.87799999999999"/>
  </r>
  <r>
    <n v="288644"/>
    <x v="3"/>
    <n v="4"/>
    <n v="24.27"/>
    <x v="344"/>
    <x v="2"/>
    <x v="1"/>
    <x v="1"/>
    <s v="1447 Lucas Lights Suite 693_x000a_Margaretstad, KY 73317"/>
    <x v="1"/>
    <n v="16.3"/>
    <n v="81.248000000000005"/>
    <n v="56.978000000000009"/>
  </r>
  <r>
    <n v="874554"/>
    <x v="0"/>
    <n v="4"/>
    <n v="63.76"/>
    <x v="23"/>
    <x v="9"/>
    <x v="0"/>
    <x v="1"/>
    <s v="2464 Philip Ford Apt. 042_x000a_West Jamesside, PR 83946"/>
    <x v="0"/>
    <n v="19.55"/>
    <n v="205.178"/>
    <n v="141.41800000000001"/>
  </r>
  <r>
    <n v="443879"/>
    <x v="3"/>
    <n v="9"/>
    <n v="20.99"/>
    <x v="85"/>
    <x v="1"/>
    <x v="0"/>
    <x v="0"/>
    <s v="36542 Wayne Turnpike Suite 717_x000a_East Stephenfort, OR 37093"/>
    <x v="2"/>
    <n v="12.15"/>
    <n v="165.93600000000001"/>
    <n v="144.946"/>
  </r>
  <r>
    <n v="707401"/>
    <x v="1"/>
    <n v="7"/>
    <n v="17.27"/>
    <x v="37"/>
    <x v="10"/>
    <x v="0"/>
    <x v="1"/>
    <s v="337 Richard Corner Apt. 999_x000a_Janetstad, IL 72084"/>
    <x v="1"/>
    <n v="8.81"/>
    <n v="110.224"/>
    <n v="92.954000000000008"/>
  </r>
  <r>
    <n v="260351"/>
    <x v="1"/>
    <n v="8"/>
    <n v="10.99"/>
    <x v="294"/>
    <x v="0"/>
    <x v="0"/>
    <x v="0"/>
    <s v="651 Autumn Harbors_x000a_West Denise, AL 33585"/>
    <x v="3"/>
    <n v="0.56999999999999995"/>
    <n v="87.43"/>
    <n v="76.440000000000012"/>
  </r>
  <r>
    <n v="135594"/>
    <x v="3"/>
    <n v="4"/>
    <n v="30.23"/>
    <x v="265"/>
    <x v="7"/>
    <x v="1"/>
    <x v="1"/>
    <s v="31156 Kim Burgs Suite 586_x000a_East Stephen, NY 78868"/>
    <x v="3"/>
    <n v="4.43"/>
    <n v="115.568"/>
    <n v="85.337999999999994"/>
  </r>
  <r>
    <n v="912485"/>
    <x v="1"/>
    <n v="3"/>
    <n v="76.83"/>
    <x v="15"/>
    <x v="4"/>
    <x v="1"/>
    <x v="3"/>
    <s v="6865 White Dam_x000a_Davidchester, AL 66269"/>
    <x v="1"/>
    <n v="8.7100000000000009"/>
    <n v="210.392"/>
    <n v="133.56200000000001"/>
  </r>
  <r>
    <n v="90520"/>
    <x v="3"/>
    <n v="1"/>
    <n v="53.22"/>
    <x v="8"/>
    <x v="5"/>
    <x v="0"/>
    <x v="1"/>
    <s v="Unit 7054 Box 7212_x000a_DPO AA 28936"/>
    <x v="3"/>
    <n v="16.579999999999998"/>
    <n v="44.396999999999998"/>
    <n v="-8.8230000000000004"/>
  </r>
  <r>
    <n v="791933"/>
    <x v="1"/>
    <n v="9"/>
    <n v="24.91"/>
    <x v="333"/>
    <x v="7"/>
    <x v="1"/>
    <x v="0"/>
    <s v="63782 Copeland Row Apt. 375_x000a_Emilybury, OR 84582"/>
    <x v="2"/>
    <n v="12.13"/>
    <n v="197.01499999999999"/>
    <n v="172.10499999999999"/>
  </r>
  <r>
    <n v="58861"/>
    <x v="0"/>
    <n v="9"/>
    <n v="32.340000000000003"/>
    <x v="62"/>
    <x v="0"/>
    <x v="0"/>
    <x v="3"/>
    <s v="64610 Misty Islands_x000a_Wilsonshire, AL 70436"/>
    <x v="1"/>
    <n v="4.07"/>
    <n v="279.18700000000001"/>
    <n v="246.84700000000001"/>
  </r>
  <r>
    <n v="411439"/>
    <x v="3"/>
    <n v="2"/>
    <n v="33.99"/>
    <x v="80"/>
    <x v="8"/>
    <x v="1"/>
    <x v="0"/>
    <s v="2161 Robert Mall_x000a_West Jeffrey, WV 11095"/>
    <x v="2"/>
    <n v="11.96"/>
    <n v="59.854999999999997"/>
    <n v="25.864999999999995"/>
  </r>
  <r>
    <n v="511355"/>
    <x v="3"/>
    <n v="4"/>
    <n v="84.03"/>
    <x v="63"/>
    <x v="4"/>
    <x v="1"/>
    <x v="3"/>
    <s v="43195 Morgan Orchard Apt. 708_x000a_Carrollfurt, NV 53597"/>
    <x v="0"/>
    <n v="6.08"/>
    <n v="315.67700000000002"/>
    <n v="231.64700000000002"/>
  </r>
  <r>
    <n v="768860"/>
    <x v="2"/>
    <n v="4"/>
    <n v="35.14"/>
    <x v="261"/>
    <x v="4"/>
    <x v="1"/>
    <x v="1"/>
    <s v="251 Carrillo Mills Apt. 304_x000a_Lake Steven, DE 82468"/>
    <x v="2"/>
    <n v="12.45"/>
    <n v="123.063"/>
    <n v="87.923000000000002"/>
  </r>
  <r>
    <n v="33137"/>
    <x v="0"/>
    <n v="1"/>
    <n v="29.07"/>
    <x v="195"/>
    <x v="4"/>
    <x v="1"/>
    <x v="3"/>
    <s v="571 Stafford Burg_x000a_Rodneyburgh, SC 09489"/>
    <x v="0"/>
    <n v="0.89"/>
    <n v="28.811"/>
    <n v="-0.25900000000000034"/>
  </r>
  <r>
    <n v="185974"/>
    <x v="1"/>
    <n v="2"/>
    <n v="48.18"/>
    <x v="342"/>
    <x v="9"/>
    <x v="0"/>
    <x v="3"/>
    <s v="48548 Jason Center Suite 296_x000a_South Brenda, AS 81099"/>
    <x v="0"/>
    <n v="16.93"/>
    <n v="80.043000000000006"/>
    <n v="31.863000000000007"/>
  </r>
  <r>
    <n v="983439"/>
    <x v="2"/>
    <n v="8"/>
    <n v="89.58"/>
    <x v="261"/>
    <x v="4"/>
    <x v="1"/>
    <x v="1"/>
    <s v="Unit 4248 Box 6814_x000a_DPO AP 75457"/>
    <x v="2"/>
    <n v="3.4"/>
    <n v="692.23099999999999"/>
    <n v="602.65099999999995"/>
  </r>
  <r>
    <n v="730558"/>
    <x v="0"/>
    <n v="6"/>
    <n v="77.209999999999994"/>
    <x v="29"/>
    <x v="9"/>
    <x v="0"/>
    <x v="0"/>
    <s v="8361 Chad Trail Suite 395_x000a_West Jeremy, CT 39361"/>
    <x v="3"/>
    <n v="18.809999999999999"/>
    <n v="376.13799999999998"/>
    <n v="298.928"/>
  </r>
  <r>
    <n v="656832"/>
    <x v="1"/>
    <n v="1"/>
    <n v="70.22"/>
    <x v="30"/>
    <x v="3"/>
    <x v="0"/>
    <x v="3"/>
    <s v="3296 Jose Radial_x000a_Port Jodyland, AS 32125"/>
    <x v="0"/>
    <n v="12.47"/>
    <n v="61.463000000000001"/>
    <n v="-8.7569999999999979"/>
  </r>
  <r>
    <n v="606294"/>
    <x v="2"/>
    <n v="7"/>
    <n v="92.74"/>
    <x v="196"/>
    <x v="8"/>
    <x v="1"/>
    <x v="1"/>
    <s v="0461 Nathaniel Locks_x000a_South Lindsay, NJ 73821"/>
    <x v="1"/>
    <n v="5.53"/>
    <n v="613.26700000000005"/>
    <n v="520.52700000000004"/>
  </r>
  <r>
    <n v="810519"/>
    <x v="0"/>
    <n v="7"/>
    <n v="81.739999999999995"/>
    <x v="75"/>
    <x v="10"/>
    <x v="0"/>
    <x v="2"/>
    <s v="8534 Laurie Mission_x000a_Michaelland, ID 28190"/>
    <x v="2"/>
    <n v="11.41"/>
    <n v="506.91500000000002"/>
    <n v="425.17500000000001"/>
  </r>
  <r>
    <n v="366520"/>
    <x v="0"/>
    <n v="6"/>
    <n v="40.28"/>
    <x v="248"/>
    <x v="9"/>
    <x v="0"/>
    <x v="3"/>
    <s v="3278 Frank Hill_x000a_Beckershire, DE 10327"/>
    <x v="2"/>
    <n v="2.44"/>
    <n v="235.804"/>
    <n v="195.524"/>
  </r>
  <r>
    <n v="562132"/>
    <x v="3"/>
    <n v="8"/>
    <n v="14.96"/>
    <x v="162"/>
    <x v="0"/>
    <x v="0"/>
    <x v="3"/>
    <s v="53756 Quinn Crescent_x000a_Lake Denise, GU 60465"/>
    <x v="0"/>
    <n v="16.079999999999998"/>
    <n v="100.407"/>
    <n v="85.447000000000003"/>
  </r>
  <r>
    <n v="431401"/>
    <x v="1"/>
    <n v="5"/>
    <n v="18.68"/>
    <x v="192"/>
    <x v="3"/>
    <x v="0"/>
    <x v="2"/>
    <s v="0913 Jacqueline Valleys Apt. 836_x000a_Hernandezshire, AS 88363"/>
    <x v="0"/>
    <n v="0.14000000000000001"/>
    <n v="93.245000000000005"/>
    <n v="74.564999999999998"/>
  </r>
  <r>
    <n v="210756"/>
    <x v="0"/>
    <n v="2"/>
    <n v="44.3"/>
    <x v="263"/>
    <x v="8"/>
    <x v="1"/>
    <x v="0"/>
    <s v="PSC 5490, Box 2693_x000a_APO AP 93524"/>
    <x v="2"/>
    <n v="10.19"/>
    <n v="79.566000000000003"/>
    <n v="35.266000000000005"/>
  </r>
  <r>
    <n v="952765"/>
    <x v="3"/>
    <n v="4"/>
    <n v="42"/>
    <x v="246"/>
    <x v="8"/>
    <x v="1"/>
    <x v="2"/>
    <s v="USNV Smith_x000a_FPO AP 23618"/>
    <x v="3"/>
    <n v="6.06"/>
    <n v="157.82599999999999"/>
    <n v="115.82599999999999"/>
  </r>
  <r>
    <n v="788417"/>
    <x v="3"/>
    <n v="8"/>
    <n v="85.84"/>
    <x v="50"/>
    <x v="5"/>
    <x v="0"/>
    <x v="1"/>
    <s v="5397 Amanda Brook Suite 932_x000a_South Dustinport, NH 09148"/>
    <x v="2"/>
    <n v="7.92"/>
    <n v="632.34"/>
    <n v="546.5"/>
  </r>
  <r>
    <n v="557615"/>
    <x v="0"/>
    <n v="8"/>
    <n v="98.36"/>
    <x v="328"/>
    <x v="2"/>
    <x v="1"/>
    <x v="1"/>
    <s v="038 Cory Forest_x000a_Ruthfurt, TX 01752"/>
    <x v="3"/>
    <n v="5.89"/>
    <n v="740.55700000000002"/>
    <n v="642.197"/>
  </r>
  <r>
    <n v="392712"/>
    <x v="3"/>
    <n v="5"/>
    <n v="96.19"/>
    <x v="60"/>
    <x v="11"/>
    <x v="0"/>
    <x v="3"/>
    <s v="90300 Karen Cliff Apt. 777_x000a_Lake Judy, PA 48067"/>
    <x v="3"/>
    <n v="14.82"/>
    <n v="409.649"/>
    <n v="313.459"/>
  </r>
  <r>
    <n v="105778"/>
    <x v="3"/>
    <n v="6"/>
    <n v="69.17"/>
    <x v="341"/>
    <x v="0"/>
    <x v="0"/>
    <x v="3"/>
    <s v="04429 James Burgs Apt. 115_x000a_New Jason, ME 19561"/>
    <x v="2"/>
    <n v="17.37"/>
    <n v="342.89699999999999"/>
    <n v="273.72699999999998"/>
  </r>
  <r>
    <n v="310869"/>
    <x v="3"/>
    <n v="9"/>
    <n v="46.4"/>
    <x v="2"/>
    <x v="2"/>
    <x v="1"/>
    <x v="3"/>
    <s v="245 John Points_x000a_Taylormouth, MA 87137"/>
    <x v="3"/>
    <n v="4.67"/>
    <n v="398.053"/>
    <n v="351.65300000000002"/>
  </r>
  <r>
    <n v="59216"/>
    <x v="3"/>
    <n v="2"/>
    <n v="43.35"/>
    <x v="90"/>
    <x v="2"/>
    <x v="1"/>
    <x v="0"/>
    <s v="102 Paul Mill Apt. 761_x000a_Jameshaven, TN 83070"/>
    <x v="3"/>
    <n v="19.2"/>
    <n v="70.043000000000006"/>
    <n v="26.693000000000005"/>
  </r>
  <r>
    <n v="809257"/>
    <x v="2"/>
    <n v="5"/>
    <n v="12.18"/>
    <x v="252"/>
    <x v="3"/>
    <x v="0"/>
    <x v="0"/>
    <s v="8402 Trevor Shoal_x000a_Annaland, TX 58524"/>
    <x v="1"/>
    <n v="5.55"/>
    <n v="57.515000000000001"/>
    <n v="45.335000000000001"/>
  </r>
  <r>
    <n v="112563"/>
    <x v="0"/>
    <n v="9"/>
    <n v="88.23"/>
    <x v="138"/>
    <x v="10"/>
    <x v="0"/>
    <x v="0"/>
    <s v="7687 Chelsea Plains_x000a_Port Kelli, DC 23909"/>
    <x v="3"/>
    <n v="6.5"/>
    <n v="742.476"/>
    <n v="654.24599999999998"/>
  </r>
  <r>
    <n v="417809"/>
    <x v="1"/>
    <n v="3"/>
    <n v="91.2"/>
    <x v="295"/>
    <x v="9"/>
    <x v="0"/>
    <x v="0"/>
    <s v="7990 Chen Path Suite 286_x000a_Cookside, IN 45655"/>
    <x v="2"/>
    <n v="2.83"/>
    <n v="265.86099999999999"/>
    <n v="174.661"/>
  </r>
  <r>
    <n v="820600"/>
    <x v="3"/>
    <n v="6"/>
    <n v="28.38"/>
    <x v="125"/>
    <x v="1"/>
    <x v="0"/>
    <x v="1"/>
    <s v="4616 Herrera Port_x000a_West Danielleside, NV 83475"/>
    <x v="2"/>
    <n v="6.79"/>
    <n v="158.72800000000001"/>
    <n v="130.34800000000001"/>
  </r>
  <r>
    <n v="254890"/>
    <x v="3"/>
    <n v="4"/>
    <n v="41.67"/>
    <x v="306"/>
    <x v="1"/>
    <x v="0"/>
    <x v="0"/>
    <s v="303 Gray Port Suite 338_x000a_Jerrybury, VI 09962"/>
    <x v="0"/>
    <n v="13.38"/>
    <n v="144.38900000000001"/>
    <n v="102.71900000000001"/>
  </r>
  <r>
    <n v="560164"/>
    <x v="3"/>
    <n v="4"/>
    <n v="65.72"/>
    <x v="353"/>
    <x v="5"/>
    <x v="0"/>
    <x v="2"/>
    <s v="348 Amber Cape_x000a_Port Barbarastad, SD 48040"/>
    <x v="3"/>
    <n v="17.28"/>
    <n v="217.43700000000001"/>
    <n v="151.71700000000001"/>
  </r>
  <r>
    <n v="674950"/>
    <x v="3"/>
    <n v="3"/>
    <n v="36.5"/>
    <x v="135"/>
    <x v="6"/>
    <x v="0"/>
    <x v="0"/>
    <s v="5397 Jennifer Roads Apt. 791_x000a_Port Theresa, WV 16768"/>
    <x v="1"/>
    <n v="15.2"/>
    <n v="92.856999999999999"/>
    <n v="56.356999999999999"/>
  </r>
  <r>
    <n v="163941"/>
    <x v="1"/>
    <n v="1"/>
    <n v="41.83"/>
    <x v="285"/>
    <x v="7"/>
    <x v="1"/>
    <x v="3"/>
    <s v="3220 Martin Islands Apt. 752_x000a_Devonmouth, SC 73044"/>
    <x v="3"/>
    <n v="2.34"/>
    <n v="40.850999999999999"/>
    <n v="-0.9789999999999992"/>
  </r>
  <r>
    <n v="478959"/>
    <x v="1"/>
    <n v="8"/>
    <n v="51.47"/>
    <x v="92"/>
    <x v="6"/>
    <x v="0"/>
    <x v="3"/>
    <s v="8970 Martinez Road_x000a_Charlesland, MN 65029"/>
    <x v="0"/>
    <n v="6.39"/>
    <n v="385.46300000000002"/>
    <n v="333.99300000000005"/>
  </r>
  <r>
    <n v="169947"/>
    <x v="2"/>
    <n v="5"/>
    <n v="42.7"/>
    <x v="309"/>
    <x v="11"/>
    <x v="0"/>
    <x v="3"/>
    <s v="5990 Hill Shoal_x000a_Alexanderside, MP 57614"/>
    <x v="1"/>
    <n v="19.89"/>
    <n v="171.054"/>
    <n v="128.35399999999998"/>
  </r>
  <r>
    <n v="409932"/>
    <x v="3"/>
    <n v="2"/>
    <n v="19.78"/>
    <x v="52"/>
    <x v="3"/>
    <x v="0"/>
    <x v="1"/>
    <s v="053 Tammy Meadows Apt. 896_x000a_Lake Martinville, MP 51793"/>
    <x v="0"/>
    <n v="17.78"/>
    <n v="32.518999999999998"/>
    <n v="12.738999999999997"/>
  </r>
  <r>
    <n v="600201"/>
    <x v="3"/>
    <n v="1"/>
    <n v="75.5"/>
    <x v="313"/>
    <x v="4"/>
    <x v="1"/>
    <x v="2"/>
    <s v="7145 Conley Locks Suite 434_x000a_Lake Justin, FM 91196"/>
    <x v="3"/>
    <n v="0.57999999999999996"/>
    <n v="75.058999999999997"/>
    <n v="-0.4410000000000025"/>
  </r>
  <r>
    <n v="790233"/>
    <x v="2"/>
    <n v="1"/>
    <n v="24.37"/>
    <x v="301"/>
    <x v="10"/>
    <x v="0"/>
    <x v="3"/>
    <s v="04709 Brittany Pike Suite 600_x000a_East Christopher, VA 73805"/>
    <x v="1"/>
    <n v="2.2799999999999998"/>
    <n v="23.812000000000001"/>
    <n v="-0.55799999999999983"/>
  </r>
  <r>
    <n v="883160"/>
    <x v="2"/>
    <n v="4"/>
    <n v="87.14"/>
    <x v="356"/>
    <x v="9"/>
    <x v="0"/>
    <x v="3"/>
    <s v="5608 John Turnpike_x000a_South Gregoryborough, NE 71943"/>
    <x v="3"/>
    <n v="1.72"/>
    <n v="342.53899999999999"/>
    <n v="255.399"/>
  </r>
  <r>
    <n v="577877"/>
    <x v="3"/>
    <n v="4"/>
    <n v="39.21"/>
    <x v="6"/>
    <x v="3"/>
    <x v="0"/>
    <x v="3"/>
    <s v="8108 Devin Garden Apt. 230_x000a_Barajasmouth, ND 05039"/>
    <x v="1"/>
    <n v="15.87"/>
    <n v="131.93299999999999"/>
    <n v="92.722999999999985"/>
  </r>
  <r>
    <n v="249375"/>
    <x v="0"/>
    <n v="6"/>
    <n v="33.01"/>
    <x v="32"/>
    <x v="9"/>
    <x v="0"/>
    <x v="0"/>
    <s v="4991 Robles Freeway Apt. 204_x000a_Port Williestad, MT 59561"/>
    <x v="2"/>
    <n v="7.54"/>
    <n v="183.13800000000001"/>
    <n v="150.12800000000001"/>
  </r>
  <r>
    <n v="838501"/>
    <x v="0"/>
    <n v="7"/>
    <n v="73.94"/>
    <x v="330"/>
    <x v="6"/>
    <x v="0"/>
    <x v="1"/>
    <s v="PSC 7058, Box 8927_x000a_APO AE 71517"/>
    <x v="1"/>
    <n v="15.95"/>
    <n v="435.00900000000001"/>
    <n v="361.06900000000002"/>
  </r>
  <r>
    <n v="101469"/>
    <x v="0"/>
    <n v="1"/>
    <n v="79.52"/>
    <x v="68"/>
    <x v="2"/>
    <x v="1"/>
    <x v="2"/>
    <s v="34092 Campbell Corner Suite 944_x000a_Mccarthymouth, AZ 25833"/>
    <x v="3"/>
    <n v="7.0000000000000007E-2"/>
    <n v="79.465999999999994"/>
    <n v="-5.4000000000002046E-2"/>
  </r>
  <r>
    <n v="801917"/>
    <x v="3"/>
    <n v="2"/>
    <n v="38.049999999999997"/>
    <x v="125"/>
    <x v="1"/>
    <x v="0"/>
    <x v="1"/>
    <s v="12807 Gray Crescent Suite 924_x000a_Sullivanmouth, NH 27464"/>
    <x v="1"/>
    <n v="3.33"/>
    <n v="73.566999999999993"/>
    <n v="35.516999999999996"/>
  </r>
  <r>
    <n v="318574"/>
    <x v="0"/>
    <n v="3"/>
    <n v="91.17"/>
    <x v="198"/>
    <x v="1"/>
    <x v="0"/>
    <x v="3"/>
    <s v="0757 Candice Port_x000a_Port Christopherville, HI 47729"/>
    <x v="3"/>
    <n v="8.99"/>
    <n v="248.91300000000001"/>
    <n v="157.74299999999999"/>
  </r>
  <r>
    <n v="960377"/>
    <x v="0"/>
    <n v="9"/>
    <n v="69.77"/>
    <x v="2"/>
    <x v="2"/>
    <x v="1"/>
    <x v="2"/>
    <s v="PSC 8331, Box 1046_x000a_APO AE 01525"/>
    <x v="3"/>
    <n v="7.06"/>
    <n v="583.66099999999994"/>
    <n v="513.89099999999996"/>
  </r>
  <r>
    <n v="702082"/>
    <x v="1"/>
    <n v="4"/>
    <n v="21.56"/>
    <x v="316"/>
    <x v="7"/>
    <x v="1"/>
    <x v="3"/>
    <s v="572 Christine Spring Apt. 106_x000a_West Darlenemouth, PW 22271"/>
    <x v="2"/>
    <n v="8.34"/>
    <n v="79.037999999999997"/>
    <n v="57.477999999999994"/>
  </r>
  <r>
    <n v="844067"/>
    <x v="2"/>
    <n v="6"/>
    <n v="23.01"/>
    <x v="85"/>
    <x v="1"/>
    <x v="0"/>
    <x v="1"/>
    <s v="05504 Meadows Via_x000a_South Jonathanfurt, CO 93518"/>
    <x v="0"/>
    <n v="19.72"/>
    <n v="110.85299999999999"/>
    <n v="87.842999999999989"/>
  </r>
  <r>
    <n v="209974"/>
    <x v="3"/>
    <n v="2"/>
    <n v="30.26"/>
    <x v="69"/>
    <x v="5"/>
    <x v="0"/>
    <x v="1"/>
    <s v="346 Victor Course Suite 647_x000a_West Steven, CA 96508"/>
    <x v="1"/>
    <n v="18.87"/>
    <n v="49.103999999999999"/>
    <n v="18.843999999999998"/>
  </r>
  <r>
    <n v="48996"/>
    <x v="2"/>
    <n v="2"/>
    <n v="80.42"/>
    <x v="342"/>
    <x v="9"/>
    <x v="0"/>
    <x v="1"/>
    <s v="75016 Williamson Estates Suite 099_x000a_West Robert, ND 10269"/>
    <x v="0"/>
    <n v="4.9000000000000004"/>
    <n v="152.952"/>
    <n v="72.531999999999996"/>
  </r>
  <r>
    <n v="301280"/>
    <x v="1"/>
    <n v="2"/>
    <n v="94.2"/>
    <x v="202"/>
    <x v="5"/>
    <x v="0"/>
    <x v="3"/>
    <s v="510 Sarah Heights_x000a_Larryfurt, MH 49772"/>
    <x v="2"/>
    <n v="5.23"/>
    <n v="178.55500000000001"/>
    <n v="84.355000000000004"/>
  </r>
  <r>
    <n v="582398"/>
    <x v="3"/>
    <n v="5"/>
    <n v="79.62"/>
    <x v="52"/>
    <x v="3"/>
    <x v="0"/>
    <x v="2"/>
    <s v="182 Diane Throughway_x000a_Lake Davidtown, NJ 95750"/>
    <x v="0"/>
    <n v="8.1999999999999993"/>
    <n v="365.45100000000002"/>
    <n v="285.83100000000002"/>
  </r>
  <r>
    <n v="738982"/>
    <x v="1"/>
    <n v="9"/>
    <n v="12.22"/>
    <x v="73"/>
    <x v="0"/>
    <x v="0"/>
    <x v="1"/>
    <s v="5909 Garcia Dale_x000a_Kennethside, AS 61955"/>
    <x v="3"/>
    <n v="3.36"/>
    <n v="106.274"/>
    <n v="94.054000000000002"/>
  </r>
  <r>
    <n v="110978"/>
    <x v="2"/>
    <n v="6"/>
    <n v="23.35"/>
    <x v="203"/>
    <x v="2"/>
    <x v="1"/>
    <x v="0"/>
    <s v="98595 Curtis Garden Apt. 207_x000a_Kyleview, MI 40035"/>
    <x v="1"/>
    <n v="17.260000000000002"/>
    <n v="115.91500000000001"/>
    <n v="92.564999999999998"/>
  </r>
  <r>
    <n v="880306"/>
    <x v="2"/>
    <n v="9"/>
    <n v="57.73"/>
    <x v="312"/>
    <x v="7"/>
    <x v="1"/>
    <x v="0"/>
    <s v="8040 Hill Rue_x000a_Joshuamouth, IN 43287"/>
    <x v="2"/>
    <n v="7.06"/>
    <n v="482.86799999999999"/>
    <n v="425.13799999999998"/>
  </r>
  <r>
    <n v="217255"/>
    <x v="3"/>
    <n v="6"/>
    <n v="61.92"/>
    <x v="321"/>
    <x v="8"/>
    <x v="1"/>
    <x v="2"/>
    <s v="308 Miller Spur_x000a_Thomasmouth, MP 96328"/>
    <x v="0"/>
    <n v="11.01"/>
    <n v="330.61799999999999"/>
    <n v="268.69799999999998"/>
  </r>
  <r>
    <n v="564268"/>
    <x v="0"/>
    <n v="9"/>
    <n v="85.46"/>
    <x v="65"/>
    <x v="2"/>
    <x v="1"/>
    <x v="0"/>
    <s v="8237 Evan Valley_x000a_Wilsonshire, AL 77619"/>
    <x v="1"/>
    <n v="5.07"/>
    <n v="730.13"/>
    <n v="644.66999999999996"/>
  </r>
  <r>
    <n v="719250"/>
    <x v="3"/>
    <n v="5"/>
    <n v="42.52"/>
    <x v="31"/>
    <x v="0"/>
    <x v="0"/>
    <x v="1"/>
    <s v="170 Brenda Garden Suite 984_x000a_Mcmillanberg, ND 65395"/>
    <x v="1"/>
    <n v="14.73"/>
    <n v="181.27500000000001"/>
    <n v="138.755"/>
  </r>
  <r>
    <n v="256858"/>
    <x v="1"/>
    <n v="1"/>
    <n v="87.52"/>
    <x v="181"/>
    <x v="1"/>
    <x v="0"/>
    <x v="0"/>
    <s v="324 Phillip Meadow_x000a_East Robin, ID 69740"/>
    <x v="2"/>
    <n v="10.72"/>
    <n v="78.137"/>
    <n v="-9.3829999999999956"/>
  </r>
  <r>
    <n v="791902"/>
    <x v="1"/>
    <n v="6"/>
    <n v="24.35"/>
    <x v="245"/>
    <x v="1"/>
    <x v="0"/>
    <x v="2"/>
    <s v="6247 Harrington Flats_x000a_Kerrmouth, NJ 97153"/>
    <x v="1"/>
    <n v="1.69"/>
    <n v="143.61699999999999"/>
    <n v="119.267"/>
  </r>
  <r>
    <n v="764653"/>
    <x v="1"/>
    <n v="4"/>
    <n v="27.48"/>
    <x v="80"/>
    <x v="8"/>
    <x v="1"/>
    <x v="0"/>
    <s v="39077 Karen Forest Suite 116_x000a_Muellerside, ND 01962"/>
    <x v="1"/>
    <n v="3.07"/>
    <n v="106.53400000000001"/>
    <n v="79.054000000000002"/>
  </r>
  <r>
    <n v="579242"/>
    <x v="3"/>
    <n v="9"/>
    <n v="35.76"/>
    <x v="92"/>
    <x v="6"/>
    <x v="0"/>
    <x v="3"/>
    <s v="Unit 2717 Box 7991_x000a_DPO AP 33543"/>
    <x v="3"/>
    <n v="2.0699999999999998"/>
    <n v="315.18700000000001"/>
    <n v="279.42700000000002"/>
  </r>
  <r>
    <n v="627484"/>
    <x v="3"/>
    <n v="6"/>
    <n v="32.04"/>
    <x v="252"/>
    <x v="3"/>
    <x v="0"/>
    <x v="3"/>
    <s v="76358 Alison Ports_x000a_New Cindymouth, MH 57593"/>
    <x v="2"/>
    <n v="8.11"/>
    <n v="176.63300000000001"/>
    <n v="144.59300000000002"/>
  </r>
  <r>
    <n v="832136"/>
    <x v="0"/>
    <n v="1"/>
    <n v="80.489999999999995"/>
    <x v="148"/>
    <x v="1"/>
    <x v="0"/>
    <x v="3"/>
    <s v="07180 Munoz Overpass Apt. 773_x000a_East Colleenmouth, VI 04056"/>
    <x v="1"/>
    <n v="8.25"/>
    <n v="73.846999999999994"/>
    <n v="-6.6430000000000007"/>
  </r>
  <r>
    <n v="218793"/>
    <x v="2"/>
    <n v="6"/>
    <n v="40.65"/>
    <x v="256"/>
    <x v="2"/>
    <x v="1"/>
    <x v="2"/>
    <s v="27667 Jill Plaza Apt. 990_x000a_Alexview, TN 91473"/>
    <x v="3"/>
    <n v="16.260000000000002"/>
    <n v="204.215"/>
    <n v="163.565"/>
  </r>
  <r>
    <n v="419727"/>
    <x v="3"/>
    <n v="3"/>
    <n v="20.100000000000001"/>
    <x v="175"/>
    <x v="11"/>
    <x v="0"/>
    <x v="1"/>
    <s v="19833 Wilcox Shoals_x000a_South Emily, MN 64847"/>
    <x v="1"/>
    <n v="19.489999999999998"/>
    <n v="48.543999999999997"/>
    <n v="28.443999999999996"/>
  </r>
  <r>
    <n v="511628"/>
    <x v="1"/>
    <n v="3"/>
    <n v="56.59"/>
    <x v="83"/>
    <x v="11"/>
    <x v="0"/>
    <x v="1"/>
    <s v="899 William Walks Apt. 098_x000a_Williamsburgh, MN 93586"/>
    <x v="0"/>
    <n v="5.32"/>
    <n v="160.749"/>
    <n v="104.15899999999999"/>
  </r>
  <r>
    <n v="467489"/>
    <x v="2"/>
    <n v="7"/>
    <n v="21.39"/>
    <x v="164"/>
    <x v="9"/>
    <x v="0"/>
    <x v="0"/>
    <s v="016 Nancy Walk_x000a_East Robertchester, GU 19327"/>
    <x v="2"/>
    <n v="18.940000000000001"/>
    <n v="121.367"/>
    <n v="99.977000000000004"/>
  </r>
  <r>
    <n v="702176"/>
    <x v="3"/>
    <n v="2"/>
    <n v="84.12"/>
    <x v="253"/>
    <x v="6"/>
    <x v="0"/>
    <x v="2"/>
    <s v="8384 Cline Path Apt. 595_x000a_Wilsonfort, MA 79999"/>
    <x v="1"/>
    <n v="1.95"/>
    <n v="164.96299999999999"/>
    <n v="80.842999999999989"/>
  </r>
  <r>
    <n v="99833"/>
    <x v="0"/>
    <n v="9"/>
    <n v="39.909999999999997"/>
    <x v="79"/>
    <x v="9"/>
    <x v="0"/>
    <x v="1"/>
    <s v="346 Teresa Points Apt. 907_x000a_Markview, CO 22060"/>
    <x v="1"/>
    <n v="19.690000000000001"/>
    <n v="288.47199999999998"/>
    <n v="248.56199999999998"/>
  </r>
  <r>
    <n v="407037"/>
    <x v="2"/>
    <n v="9"/>
    <n v="54.49"/>
    <x v="188"/>
    <x v="4"/>
    <x v="1"/>
    <x v="2"/>
    <s v="0224 Ryan Ways Apt. 163_x000a_Lake Michelemouth, MP 32847"/>
    <x v="1"/>
    <n v="10.47"/>
    <n v="439.05700000000002"/>
    <n v="384.56700000000001"/>
  </r>
  <r>
    <n v="253254"/>
    <x v="3"/>
    <n v="7"/>
    <n v="89.54"/>
    <x v="61"/>
    <x v="3"/>
    <x v="0"/>
    <x v="3"/>
    <s v="55237 West Branch_x000a_North Chad, MP 98700"/>
    <x v="2"/>
    <n v="7.58"/>
    <n v="579.28499999999997"/>
    <n v="489.74499999999995"/>
  </r>
  <r>
    <n v="481998"/>
    <x v="3"/>
    <n v="9"/>
    <n v="46.13"/>
    <x v="215"/>
    <x v="4"/>
    <x v="1"/>
    <x v="0"/>
    <s v="1039 Rebecca Park_x000a_New John, AS 71504"/>
    <x v="0"/>
    <n v="7.35"/>
    <n v="384.63799999999998"/>
    <n v="338.50799999999998"/>
  </r>
  <r>
    <n v="336340"/>
    <x v="1"/>
    <n v="6"/>
    <n v="18.670000000000002"/>
    <x v="150"/>
    <x v="11"/>
    <x v="0"/>
    <x v="2"/>
    <s v="11584 Miller Centers_x000a_Smithmouth, AS 94544"/>
    <x v="2"/>
    <n v="12.84"/>
    <n v="97.623000000000005"/>
    <n v="78.953000000000003"/>
  </r>
  <r>
    <n v="358121"/>
    <x v="2"/>
    <n v="9"/>
    <n v="87.88"/>
    <x v="308"/>
    <x v="8"/>
    <x v="1"/>
    <x v="2"/>
    <s v="42661 Roberta Lodge_x000a_West Wendyport, WY 19705"/>
    <x v="0"/>
    <n v="5.93"/>
    <n v="744.01400000000001"/>
    <n v="656.13400000000001"/>
  </r>
  <r>
    <n v="288666"/>
    <x v="3"/>
    <n v="2"/>
    <n v="22.36"/>
    <x v="355"/>
    <x v="10"/>
    <x v="0"/>
    <x v="2"/>
    <s v="Unit 5448 Box 3954_x000a_DPO AE 29610"/>
    <x v="0"/>
    <n v="13.92"/>
    <n v="38.5"/>
    <n v="16.14"/>
  </r>
  <r>
    <n v="277479"/>
    <x v="0"/>
    <n v="5"/>
    <n v="77.66"/>
    <x v="199"/>
    <x v="8"/>
    <x v="1"/>
    <x v="2"/>
    <s v="957 Young Common_x000a_Walshborough, DC 51076"/>
    <x v="3"/>
    <n v="16.52"/>
    <n v="324.17700000000002"/>
    <n v="246.51700000000002"/>
  </r>
  <r>
    <n v="619223"/>
    <x v="2"/>
    <n v="6"/>
    <n v="49.71"/>
    <x v="187"/>
    <x v="3"/>
    <x v="0"/>
    <x v="2"/>
    <s v="USCGC Mason_x000a_FPO AP 78325"/>
    <x v="0"/>
    <n v="17.93"/>
    <n v="244.77199999999999"/>
    <n v="195.06199999999998"/>
  </r>
  <r>
    <n v="131966"/>
    <x v="2"/>
    <n v="6"/>
    <n v="79.33"/>
    <x v="5"/>
    <x v="1"/>
    <x v="0"/>
    <x v="1"/>
    <s v="76945 Murphy Path Apt. 606_x000a_Port Sarahaven, MH 33428"/>
    <x v="3"/>
    <n v="2.11"/>
    <n v="465.952"/>
    <n v="386.62200000000001"/>
  </r>
  <r>
    <n v="648028"/>
    <x v="1"/>
    <n v="4"/>
    <n v="19.309999999999999"/>
    <x v="112"/>
    <x v="7"/>
    <x v="1"/>
    <x v="0"/>
    <s v="42454 Fletcher Points_x000a_South Jill, AK 49527"/>
    <x v="2"/>
    <n v="17.95"/>
    <n v="63.363999999999997"/>
    <n v="44.054000000000002"/>
  </r>
  <r>
    <n v="312614"/>
    <x v="2"/>
    <n v="4"/>
    <n v="76.87"/>
    <x v="54"/>
    <x v="10"/>
    <x v="0"/>
    <x v="3"/>
    <s v="57181 Jonathan Crest_x000a_North Amy, PA 64292"/>
    <x v="3"/>
    <n v="9.3699999999999992"/>
    <n v="278.67"/>
    <n v="201.8"/>
  </r>
  <r>
    <n v="387888"/>
    <x v="1"/>
    <n v="5"/>
    <n v="64.73"/>
    <x v="204"/>
    <x v="11"/>
    <x v="0"/>
    <x v="0"/>
    <s v="5019 Marcus Station_x000a_East Joseph, SD 10685"/>
    <x v="1"/>
    <n v="5.69"/>
    <n v="305.21300000000002"/>
    <n v="240.483"/>
  </r>
  <r>
    <n v="487399"/>
    <x v="1"/>
    <n v="6"/>
    <n v="30.25"/>
    <x v="95"/>
    <x v="10"/>
    <x v="0"/>
    <x v="1"/>
    <s v="45331 Preston Fork_x000a_Lake Pamelabury, AZ 76792"/>
    <x v="3"/>
    <n v="18.3"/>
    <n v="148.30000000000001"/>
    <n v="118.05000000000001"/>
  </r>
  <r>
    <n v="107003"/>
    <x v="3"/>
    <n v="8"/>
    <n v="49.05"/>
    <x v="32"/>
    <x v="9"/>
    <x v="0"/>
    <x v="0"/>
    <s v="07984 Travis Mews Suite 864_x000a_Lawsonbury, MI 01426"/>
    <x v="2"/>
    <n v="6.63"/>
    <n v="366.41300000000001"/>
    <n v="317.363"/>
  </r>
  <r>
    <n v="390437"/>
    <x v="1"/>
    <n v="1"/>
    <n v="87.31"/>
    <x v="204"/>
    <x v="11"/>
    <x v="0"/>
    <x v="0"/>
    <s v="66338 Wilson Ford Suite 290_x000a_Stewartmouth, LA 38807"/>
    <x v="0"/>
    <n v="2.15"/>
    <n v="85.435000000000002"/>
    <n v="-1.875"/>
  </r>
  <r>
    <n v="785694"/>
    <x v="2"/>
    <n v="8"/>
    <n v="58.51"/>
    <x v="323"/>
    <x v="5"/>
    <x v="0"/>
    <x v="2"/>
    <s v="3095 Jennifer Squares_x000a_South Catherine, CO 45874"/>
    <x v="1"/>
    <n v="12.32"/>
    <n v="410.38200000000001"/>
    <n v="351.87200000000001"/>
  </r>
  <r>
    <n v="306270"/>
    <x v="0"/>
    <n v="2"/>
    <n v="22.01"/>
    <x v="202"/>
    <x v="5"/>
    <x v="0"/>
    <x v="1"/>
    <s v="856 Huynh Neck Apt. 774_x000a_South Markport, HI 64900"/>
    <x v="0"/>
    <n v="18.87"/>
    <n v="35.715000000000003"/>
    <n v="13.705000000000002"/>
  </r>
  <r>
    <n v="56590"/>
    <x v="0"/>
    <n v="7"/>
    <n v="78.02"/>
    <x v="79"/>
    <x v="9"/>
    <x v="0"/>
    <x v="2"/>
    <s v="15813 Hardy Fall_x000a_Changberg, IL 13034"/>
    <x v="2"/>
    <n v="4.82"/>
    <n v="519.82000000000005"/>
    <n v="441.80000000000007"/>
  </r>
  <r>
    <n v="102470"/>
    <x v="2"/>
    <n v="4"/>
    <n v="21.14"/>
    <x v="320"/>
    <x v="2"/>
    <x v="1"/>
    <x v="3"/>
    <s v="PSC 4628, Box 2309_x000a_APO AA 88794"/>
    <x v="2"/>
    <n v="9.6199999999999992"/>
    <n v="76.42"/>
    <n v="55.28"/>
  </r>
  <r>
    <n v="830069"/>
    <x v="3"/>
    <n v="8"/>
    <n v="41.68"/>
    <x v="207"/>
    <x v="6"/>
    <x v="0"/>
    <x v="0"/>
    <s v="4161 John Trace Apt. 424_x000a_Raymondfurt, CT 72536"/>
    <x v="0"/>
    <n v="0.77"/>
    <n v="330.90499999999997"/>
    <n v="289.22499999999997"/>
  </r>
  <r>
    <n v="451593"/>
    <x v="2"/>
    <n v="6"/>
    <n v="19.440000000000001"/>
    <x v="351"/>
    <x v="5"/>
    <x v="0"/>
    <x v="3"/>
    <s v="0346 Philip Mills_x000a_Lake Brittanyland, UT 41428"/>
    <x v="3"/>
    <n v="3.53"/>
    <n v="112.509"/>
    <n v="93.069000000000003"/>
  </r>
  <r>
    <n v="551249"/>
    <x v="1"/>
    <n v="5"/>
    <n v="45.67"/>
    <x v="158"/>
    <x v="2"/>
    <x v="1"/>
    <x v="0"/>
    <s v="249 Wilson Bypass_x000a_Simonton, WV 32733"/>
    <x v="0"/>
    <n v="5.26"/>
    <n v="216.34"/>
    <n v="170.67000000000002"/>
  </r>
  <r>
    <n v="891628"/>
    <x v="2"/>
    <n v="5"/>
    <n v="87.08"/>
    <x v="100"/>
    <x v="7"/>
    <x v="1"/>
    <x v="1"/>
    <s v="673 Williams Expressway Suite 579_x000a_Nicolefurt, VI 31603"/>
    <x v="2"/>
    <n v="1.31"/>
    <n v="429.71699999999998"/>
    <n v="342.637"/>
  </r>
  <r>
    <n v="791458"/>
    <x v="2"/>
    <n v="4"/>
    <n v="80.03"/>
    <x v="277"/>
    <x v="1"/>
    <x v="0"/>
    <x v="2"/>
    <s v="0519 Melissa Greens Apt. 143_x000a_East Geraldshire, WY 97036"/>
    <x v="1"/>
    <n v="5.54"/>
    <n v="302.39999999999998"/>
    <n v="222.36999999999998"/>
  </r>
  <r>
    <n v="297962"/>
    <x v="2"/>
    <n v="3"/>
    <n v="91.89"/>
    <x v="180"/>
    <x v="0"/>
    <x v="0"/>
    <x v="3"/>
    <s v="580 Christina Branch Apt. 015_x000a_East Faith, DC 81039"/>
    <x v="2"/>
    <n v="9.0399999999999991"/>
    <n v="250.74199999999999"/>
    <n v="158.85199999999998"/>
  </r>
  <r>
    <n v="684713"/>
    <x v="3"/>
    <n v="3"/>
    <n v="58.6"/>
    <x v="74"/>
    <x v="2"/>
    <x v="1"/>
    <x v="0"/>
    <s v="Unit 2048 Box 6478_x000a_DPO AP 88677"/>
    <x v="3"/>
    <n v="19.73"/>
    <n v="141.101"/>
    <n v="82.501000000000005"/>
  </r>
  <r>
    <n v="985741"/>
    <x v="3"/>
    <n v="3"/>
    <n v="68.989999999999995"/>
    <x v="99"/>
    <x v="1"/>
    <x v="0"/>
    <x v="1"/>
    <s v="933 Timothy Street Suite 841_x000a_Keithbury, SD 54182"/>
    <x v="1"/>
    <n v="16.489999999999998"/>
    <n v="172.839"/>
    <n v="103.849"/>
  </r>
  <r>
    <n v="890237"/>
    <x v="2"/>
    <n v="7"/>
    <n v="66.91"/>
    <x v="142"/>
    <x v="6"/>
    <x v="0"/>
    <x v="2"/>
    <s v="0397 David Islands Apt. 178_x000a_Harrisonmouth, PW 56895"/>
    <x v="2"/>
    <n v="4.6900000000000004"/>
    <n v="446.41300000000001"/>
    <n v="379.50300000000004"/>
  </r>
  <r>
    <n v="942803"/>
    <x v="0"/>
    <n v="8"/>
    <n v="14.48"/>
    <x v="155"/>
    <x v="2"/>
    <x v="1"/>
    <x v="1"/>
    <s v="581 Thompson Grove_x000a_South Gary, OR 56182"/>
    <x v="3"/>
    <n v="14.51"/>
    <n v="99.063000000000002"/>
    <n v="84.582999999999998"/>
  </r>
  <r>
    <n v="706645"/>
    <x v="0"/>
    <n v="8"/>
    <n v="64.56"/>
    <x v="348"/>
    <x v="1"/>
    <x v="0"/>
    <x v="2"/>
    <s v="PSC 5324, Box 3485_x000a_APO AE 29008"/>
    <x v="1"/>
    <n v="5.82"/>
    <n v="486.40600000000001"/>
    <n v="421.846"/>
  </r>
  <r>
    <n v="448158"/>
    <x v="2"/>
    <n v="2"/>
    <n v="52.39"/>
    <x v="63"/>
    <x v="4"/>
    <x v="1"/>
    <x v="2"/>
    <s v="9591 Timothy Centers Apt. 991_x000a_Hortonberg, AL 79160"/>
    <x v="2"/>
    <n v="5.64"/>
    <n v="98.872"/>
    <n v="46.481999999999999"/>
  </r>
  <r>
    <n v="593209"/>
    <x v="0"/>
    <n v="3"/>
    <n v="42.44"/>
    <x v="43"/>
    <x v="0"/>
    <x v="0"/>
    <x v="0"/>
    <s v="3731 Loretta Views_x000a_Gonzalesfurt, MP 74700"/>
    <x v="3"/>
    <n v="3.88"/>
    <n v="122.367"/>
    <n v="79.927000000000007"/>
  </r>
  <r>
    <n v="640424"/>
    <x v="1"/>
    <n v="2"/>
    <n v="24.32"/>
    <x v="118"/>
    <x v="1"/>
    <x v="0"/>
    <x v="1"/>
    <s v="8967 Anna Lake_x000a_Oneillside, OH 08565"/>
    <x v="1"/>
    <n v="18.8"/>
    <n v="39.500999999999998"/>
    <n v="15.180999999999997"/>
  </r>
  <r>
    <n v="686960"/>
    <x v="3"/>
    <n v="6"/>
    <n v="21.27"/>
    <x v="68"/>
    <x v="2"/>
    <x v="1"/>
    <x v="1"/>
    <s v="PSC 3896, Box 7702_x000a_APO AA 72287"/>
    <x v="2"/>
    <n v="0.48"/>
    <n v="126.998"/>
    <n v="105.72800000000001"/>
  </r>
  <r>
    <n v="478207"/>
    <x v="0"/>
    <n v="3"/>
    <n v="55.65"/>
    <x v="181"/>
    <x v="1"/>
    <x v="0"/>
    <x v="3"/>
    <s v="459 Solis Valleys_x000a_Taramouth, VI 84274"/>
    <x v="3"/>
    <n v="11.82"/>
    <n v="147.21199999999999"/>
    <n v="91.561999999999983"/>
  </r>
  <r>
    <n v="248598"/>
    <x v="0"/>
    <n v="6"/>
    <n v="25.05"/>
    <x v="198"/>
    <x v="1"/>
    <x v="0"/>
    <x v="0"/>
    <s v="USCGC Mcguire_x000a_FPO AE 06240"/>
    <x v="1"/>
    <n v="7.18"/>
    <n v="139.5"/>
    <n v="114.45"/>
  </r>
  <r>
    <n v="965778"/>
    <x v="2"/>
    <n v="4"/>
    <n v="77.430000000000007"/>
    <x v="176"/>
    <x v="2"/>
    <x v="1"/>
    <x v="0"/>
    <s v="2990 Sheppard Underpass_x000a_New Erica, OK 96882"/>
    <x v="0"/>
    <n v="3.76"/>
    <n v="298.08300000000003"/>
    <n v="220.65300000000002"/>
  </r>
  <r>
    <n v="66258"/>
    <x v="1"/>
    <n v="6"/>
    <n v="79.540000000000006"/>
    <x v="112"/>
    <x v="7"/>
    <x v="1"/>
    <x v="0"/>
    <s v="USNV Mason_x000a_FPO AP 09242"/>
    <x v="1"/>
    <n v="15.23"/>
    <n v="404.58"/>
    <n v="325.03999999999996"/>
  </r>
  <r>
    <n v="934467"/>
    <x v="1"/>
    <n v="3"/>
    <n v="35.94"/>
    <x v="328"/>
    <x v="2"/>
    <x v="1"/>
    <x v="2"/>
    <s v="85124 Jonathan Corners Suite 107_x000a_New Erinland, WV 36594"/>
    <x v="2"/>
    <n v="5.71"/>
    <n v="101.673"/>
    <n v="65.733000000000004"/>
  </r>
  <r>
    <n v="197166"/>
    <x v="1"/>
    <n v="5"/>
    <n v="65.569999999999993"/>
    <x v="249"/>
    <x v="6"/>
    <x v="0"/>
    <x v="1"/>
    <s v="242 Torres Turnpike Apt. 315_x000a_North Jennifer, GA 63309"/>
    <x v="0"/>
    <n v="17.05"/>
    <n v="271.94"/>
    <n v="206.37"/>
  </r>
  <r>
    <n v="638063"/>
    <x v="0"/>
    <n v="8"/>
    <n v="15.62"/>
    <x v="154"/>
    <x v="9"/>
    <x v="0"/>
    <x v="3"/>
    <s v="55894 Parker Forks Apt. 554_x000a_Mckinneyport, MD 81935"/>
    <x v="0"/>
    <n v="1.01"/>
    <n v="123.69"/>
    <n v="108.07"/>
  </r>
  <r>
    <n v="849679"/>
    <x v="3"/>
    <n v="3"/>
    <n v="91.66"/>
    <x v="145"/>
    <x v="6"/>
    <x v="0"/>
    <x v="1"/>
    <s v="9266 Kathleen Run_x000a_Cruzchester, OK 91839"/>
    <x v="1"/>
    <n v="6.74"/>
    <n v="256.45299999999997"/>
    <n v="164.79299999999998"/>
  </r>
  <r>
    <n v="537300"/>
    <x v="1"/>
    <n v="9"/>
    <n v="66.38"/>
    <x v="128"/>
    <x v="0"/>
    <x v="0"/>
    <x v="3"/>
    <s v="Unit 3983 Box 2156_x000a_DPO AP 51856"/>
    <x v="0"/>
    <n v="19.260000000000002"/>
    <n v="482.315"/>
    <n v="415.935"/>
  </r>
  <r>
    <n v="264902"/>
    <x v="0"/>
    <n v="9"/>
    <n v="41.96"/>
    <x v="344"/>
    <x v="2"/>
    <x v="1"/>
    <x v="3"/>
    <s v="0304 Ashley Squares Apt. 001_x000a_Port Brian, MH 96786"/>
    <x v="2"/>
    <n v="14.27"/>
    <n v="323.78399999999999"/>
    <n v="281.82400000000001"/>
  </r>
  <r>
    <n v="745650"/>
    <x v="0"/>
    <n v="7"/>
    <n v="59.67"/>
    <x v="29"/>
    <x v="9"/>
    <x v="0"/>
    <x v="0"/>
    <s v="7082 Richard Coves_x000a_New Daleview, OH 52364"/>
    <x v="2"/>
    <n v="4.5199999999999996"/>
    <n v="398.76299999999998"/>
    <n v="339.09299999999996"/>
  </r>
  <r>
    <n v="7199"/>
    <x v="2"/>
    <n v="8"/>
    <n v="41.47"/>
    <x v="43"/>
    <x v="0"/>
    <x v="0"/>
    <x v="1"/>
    <s v="3766 Holly Valleys Apt. 397_x000a_Smithland, NV 53871"/>
    <x v="1"/>
    <n v="9.4499999999999993"/>
    <n v="300.38499999999999"/>
    <n v="258.91499999999996"/>
  </r>
  <r>
    <n v="35836"/>
    <x v="2"/>
    <n v="9"/>
    <n v="17.29"/>
    <x v="270"/>
    <x v="4"/>
    <x v="1"/>
    <x v="1"/>
    <s v="90665 Bass Glen_x000a_Kaylamouth, LA 84895"/>
    <x v="1"/>
    <n v="3.72"/>
    <n v="149.80500000000001"/>
    <n v="132.51500000000001"/>
  </r>
  <r>
    <n v="265033"/>
    <x v="1"/>
    <n v="1"/>
    <n v="33.6"/>
    <x v="306"/>
    <x v="1"/>
    <x v="0"/>
    <x v="3"/>
    <s v="Unit 6176 Box 7446_x000a_DPO AE 55428"/>
    <x v="0"/>
    <n v="10.19"/>
    <n v="30.175000000000001"/>
    <n v="-3.4250000000000007"/>
  </r>
  <r>
    <n v="355798"/>
    <x v="1"/>
    <n v="7"/>
    <n v="10.93"/>
    <x v="250"/>
    <x v="6"/>
    <x v="0"/>
    <x v="0"/>
    <s v="7799 Shelton Island Suite 428_x000a_West Erinbury, DE 09518"/>
    <x v="0"/>
    <n v="10.02"/>
    <n v="68.86"/>
    <n v="57.93"/>
  </r>
  <r>
    <n v="660952"/>
    <x v="3"/>
    <n v="3"/>
    <n v="79.53"/>
    <x v="10"/>
    <x v="0"/>
    <x v="0"/>
    <x v="2"/>
    <s v="31843 Sarah Lights Apt. 185_x000a_Port Robert, HI 48438"/>
    <x v="2"/>
    <n v="4.88"/>
    <n v="226.95"/>
    <n v="147.41999999999999"/>
  </r>
  <r>
    <n v="686130"/>
    <x v="0"/>
    <n v="6"/>
    <n v="97"/>
    <x v="41"/>
    <x v="3"/>
    <x v="0"/>
    <x v="2"/>
    <s v="3126 Tran Stream Apt. 492_x000a_Lake Benjamintown, PA 39893"/>
    <x v="2"/>
    <n v="8.48"/>
    <n v="532.59400000000005"/>
    <n v="435.59400000000005"/>
  </r>
  <r>
    <n v="513958"/>
    <x v="0"/>
    <n v="9"/>
    <n v="37.56"/>
    <x v="99"/>
    <x v="1"/>
    <x v="0"/>
    <x v="0"/>
    <s v="116 Jacob Via_x000a_Burtonview, VI 20554"/>
    <x v="2"/>
    <n v="13.94"/>
    <n v="290.904"/>
    <n v="253.34399999999999"/>
  </r>
  <r>
    <n v="338184"/>
    <x v="3"/>
    <n v="8"/>
    <n v="74.540000000000006"/>
    <x v="42"/>
    <x v="2"/>
    <x v="1"/>
    <x v="1"/>
    <s v="4468 Rebecca Gardens_x000a_East Abigail, FM 39276"/>
    <x v="2"/>
    <n v="15.48"/>
    <n v="504.04300000000001"/>
    <n v="429.50299999999999"/>
  </r>
  <r>
    <n v="735080"/>
    <x v="1"/>
    <n v="2"/>
    <n v="57.12"/>
    <x v="361"/>
    <x v="1"/>
    <x v="0"/>
    <x v="1"/>
    <s v="12898 Thompson Square Suite 341_x000a_East Johnton, HI 14631"/>
    <x v="2"/>
    <n v="15.94"/>
    <n v="96.034999999999997"/>
    <n v="38.914999999999999"/>
  </r>
  <r>
    <n v="394788"/>
    <x v="2"/>
    <n v="4"/>
    <n v="11.91"/>
    <x v="108"/>
    <x v="9"/>
    <x v="0"/>
    <x v="0"/>
    <s v="59644 Elizabeth Road_x000a_Port Wendytown, MA 84614"/>
    <x v="2"/>
    <n v="12.29"/>
    <n v="41.790999999999997"/>
    <n v="29.880999999999997"/>
  </r>
  <r>
    <n v="747659"/>
    <x v="3"/>
    <n v="5"/>
    <n v="97.71"/>
    <x v="214"/>
    <x v="11"/>
    <x v="0"/>
    <x v="2"/>
    <s v="36558 Timothy Trace Apt. 799_x000a_West Justin, MD 96634"/>
    <x v="1"/>
    <n v="8.77"/>
    <n v="445.67"/>
    <n v="347.96000000000004"/>
  </r>
  <r>
    <n v="244600"/>
    <x v="2"/>
    <n v="6"/>
    <n v="96.62"/>
    <x v="276"/>
    <x v="7"/>
    <x v="1"/>
    <x v="1"/>
    <s v="4426 Jeffery Grove Suite 341_x000a_Fosterton, MT 72927"/>
    <x v="1"/>
    <n v="10.54"/>
    <n v="518.62400000000002"/>
    <n v="422.00400000000002"/>
  </r>
  <r>
    <n v="297975"/>
    <x v="2"/>
    <n v="7"/>
    <n v="90.07"/>
    <x v="253"/>
    <x v="6"/>
    <x v="0"/>
    <x v="3"/>
    <s v="858 Gay Locks_x000a_Port Tommy, AS 06878"/>
    <x v="2"/>
    <n v="11.32"/>
    <n v="559.17600000000004"/>
    <n v="469.10600000000005"/>
  </r>
  <r>
    <n v="820452"/>
    <x v="0"/>
    <n v="4"/>
    <n v="38.35"/>
    <x v="295"/>
    <x v="9"/>
    <x v="0"/>
    <x v="3"/>
    <s v="390 Oneal Cape Apt. 561_x000a_West Patriciabury, PW 53529"/>
    <x v="3"/>
    <n v="6.18"/>
    <n v="143.90899999999999"/>
    <n v="105.559"/>
  </r>
  <r>
    <n v="290389"/>
    <x v="2"/>
    <n v="4"/>
    <n v="22.05"/>
    <x v="324"/>
    <x v="3"/>
    <x v="0"/>
    <x v="0"/>
    <s v="1105 Derrick Vista_x000a_Fordhaven, GA 90746"/>
    <x v="3"/>
    <n v="17.149999999999999"/>
    <n v="73.084000000000003"/>
    <n v="51.034000000000006"/>
  </r>
  <r>
    <n v="161105"/>
    <x v="2"/>
    <n v="5"/>
    <n v="38.33"/>
    <x v="53"/>
    <x v="10"/>
    <x v="0"/>
    <x v="0"/>
    <s v="8509 Kevin Lake Suite 680_x000a_North Carlosfort, GU 52932"/>
    <x v="2"/>
    <n v="4.25"/>
    <n v="183.49799999999999"/>
    <n v="145.16800000000001"/>
  </r>
  <r>
    <n v="707332"/>
    <x v="3"/>
    <n v="9"/>
    <n v="76.33"/>
    <x v="199"/>
    <x v="8"/>
    <x v="1"/>
    <x v="1"/>
    <s v="8128 Maria Forks Suite 531_x000a_Brownburgh, WI 18251"/>
    <x v="0"/>
    <n v="16.96"/>
    <n v="570.43399999999997"/>
    <n v="494.10399999999998"/>
  </r>
  <r>
    <n v="184217"/>
    <x v="1"/>
    <n v="9"/>
    <n v="53.01"/>
    <x v="273"/>
    <x v="7"/>
    <x v="1"/>
    <x v="1"/>
    <s v="255 Anderson Dale_x000a_Port Matthew, CA 74821"/>
    <x v="2"/>
    <n v="9.5500000000000007"/>
    <n v="431.52699999999999"/>
    <n v="378.517"/>
  </r>
  <r>
    <n v="786436"/>
    <x v="2"/>
    <n v="1"/>
    <n v="92.53"/>
    <x v="111"/>
    <x v="9"/>
    <x v="0"/>
    <x v="3"/>
    <s v="7849 Burgess Common_x000a_South John, TN 71225"/>
    <x v="1"/>
    <n v="17.13"/>
    <n v="76.676000000000002"/>
    <n v="-15.853999999999999"/>
  </r>
  <r>
    <n v="310039"/>
    <x v="0"/>
    <n v="5"/>
    <n v="11.75"/>
    <x v="254"/>
    <x v="7"/>
    <x v="1"/>
    <x v="2"/>
    <s v="7747 Thomas Mill Apt. 615_x000a_Jamesville, NC 60627"/>
    <x v="2"/>
    <n v="1.9"/>
    <n v="57.651000000000003"/>
    <n v="45.901000000000003"/>
  </r>
  <r>
    <n v="794202"/>
    <x v="1"/>
    <n v="5"/>
    <n v="96.54"/>
    <x v="329"/>
    <x v="2"/>
    <x v="1"/>
    <x v="2"/>
    <s v="545 Kimberly Court_x000a_New Mikayla, DC 98665"/>
    <x v="3"/>
    <n v="3.71"/>
    <n v="464.79300000000001"/>
    <n v="368.25299999999999"/>
  </r>
  <r>
    <n v="581985"/>
    <x v="2"/>
    <n v="7"/>
    <n v="96.22"/>
    <x v="144"/>
    <x v="3"/>
    <x v="0"/>
    <x v="3"/>
    <s v="89658 Porter Fall Suite 077_x000a_Lake Robertfurt, CO 32935"/>
    <x v="3"/>
    <n v="13.61"/>
    <n v="581.86400000000003"/>
    <n v="485.64400000000001"/>
  </r>
  <r>
    <n v="358966"/>
    <x v="2"/>
    <n v="8"/>
    <n v="80.59"/>
    <x v="187"/>
    <x v="3"/>
    <x v="0"/>
    <x v="1"/>
    <s v="64627 Dunn Haven_x000a_New Melissa, AZ 53539"/>
    <x v="1"/>
    <n v="14.71"/>
    <n v="549.88900000000001"/>
    <n v="469.29899999999998"/>
  </r>
  <r>
    <n v="685718"/>
    <x v="2"/>
    <n v="3"/>
    <n v="55.66"/>
    <x v="299"/>
    <x v="9"/>
    <x v="0"/>
    <x v="3"/>
    <s v="50994 Sarah Crossroad_x000a_Coreyfort, CT 37195"/>
    <x v="1"/>
    <n v="3.32"/>
    <n v="161.422"/>
    <n v="105.762"/>
  </r>
  <r>
    <n v="451145"/>
    <x v="3"/>
    <n v="1"/>
    <n v="42.24"/>
    <x v="122"/>
    <x v="0"/>
    <x v="0"/>
    <x v="3"/>
    <s v="59108 Edward Branch_x000a_Justinbury, AL 82069"/>
    <x v="1"/>
    <n v="5"/>
    <n v="40.131"/>
    <n v="-2.1090000000000018"/>
  </r>
  <r>
    <n v="648884"/>
    <x v="2"/>
    <n v="2"/>
    <n v="96"/>
    <x v="151"/>
    <x v="7"/>
    <x v="1"/>
    <x v="3"/>
    <s v="964 Rachael Radial_x000a_Lake Robert, NE 01035"/>
    <x v="0"/>
    <n v="7.33"/>
    <n v="177.92599999999999"/>
    <n v="81.925999999999988"/>
  </r>
  <r>
    <n v="897162"/>
    <x v="1"/>
    <n v="6"/>
    <n v="72.02"/>
    <x v="151"/>
    <x v="7"/>
    <x v="1"/>
    <x v="1"/>
    <s v="89672 Moore Crest_x000a_Thomasmouth, TX 78120"/>
    <x v="0"/>
    <n v="12.72"/>
    <n v="377.13900000000001"/>
    <n v="305.11900000000003"/>
  </r>
  <r>
    <n v="710219"/>
    <x v="0"/>
    <n v="6"/>
    <n v="78.8"/>
    <x v="98"/>
    <x v="6"/>
    <x v="0"/>
    <x v="0"/>
    <s v="147 Kevin Forge_x000a_Fordbury, KY 29910"/>
    <x v="3"/>
    <n v="18.96"/>
    <n v="383.14400000000001"/>
    <n v="304.34399999999999"/>
  </r>
  <r>
    <n v="369806"/>
    <x v="0"/>
    <n v="5"/>
    <n v="82.74"/>
    <x v="200"/>
    <x v="11"/>
    <x v="0"/>
    <x v="1"/>
    <s v="02502 Tracy Roads_x000a_Dawsontown, OK 82468"/>
    <x v="3"/>
    <n v="5.87"/>
    <n v="389.42099999999999"/>
    <n v="306.68099999999998"/>
  </r>
  <r>
    <n v="983946"/>
    <x v="2"/>
    <n v="5"/>
    <n v="87.44"/>
    <x v="308"/>
    <x v="8"/>
    <x v="1"/>
    <x v="1"/>
    <s v="13283 Derek Walk_x000a_Hillborough, MD 01126"/>
    <x v="3"/>
    <n v="14.66"/>
    <n v="373.13299999999998"/>
    <n v="285.69299999999998"/>
  </r>
  <r>
    <n v="821215"/>
    <x v="1"/>
    <n v="9"/>
    <n v="55.13"/>
    <x v="133"/>
    <x v="10"/>
    <x v="0"/>
    <x v="0"/>
    <s v="4616 Lindsey Turnpike_x000a_West Erika, PW 08942"/>
    <x v="1"/>
    <n v="2.15"/>
    <n v="485.52300000000002"/>
    <n v="430.39300000000003"/>
  </r>
  <r>
    <n v="948805"/>
    <x v="2"/>
    <n v="7"/>
    <n v="96.08"/>
    <x v="185"/>
    <x v="0"/>
    <x v="0"/>
    <x v="0"/>
    <s v="8547 Ward Lodge_x000a_Gallegostown, GU 54098"/>
    <x v="0"/>
    <n v="13.41"/>
    <n v="582.37900000000002"/>
    <n v="486.29900000000004"/>
  </r>
  <r>
    <n v="186954"/>
    <x v="1"/>
    <n v="6"/>
    <n v="36.56"/>
    <x v="111"/>
    <x v="9"/>
    <x v="0"/>
    <x v="2"/>
    <s v="43253 Bradley Tunnel_x000a_Walkershire, WV 52759"/>
    <x v="1"/>
    <n v="18.440000000000001"/>
    <n v="178.90600000000001"/>
    <n v="142.346"/>
  </r>
  <r>
    <n v="271997"/>
    <x v="1"/>
    <n v="7"/>
    <n v="81.16"/>
    <x v="340"/>
    <x v="4"/>
    <x v="1"/>
    <x v="0"/>
    <s v="70935 Lisa Crossroad Apt. 819_x000a_North Aaron, IN 97214"/>
    <x v="1"/>
    <n v="7.31"/>
    <n v="526.63300000000004"/>
    <n v="445.47300000000007"/>
  </r>
  <r>
    <n v="751084"/>
    <x v="2"/>
    <n v="3"/>
    <n v="21.43"/>
    <x v="164"/>
    <x v="9"/>
    <x v="0"/>
    <x v="1"/>
    <s v="2378 Julie Plains_x000a_West Adam, VT 31425"/>
    <x v="3"/>
    <n v="6.56"/>
    <n v="60.087000000000003"/>
    <n v="38.657000000000004"/>
  </r>
  <r>
    <n v="857412"/>
    <x v="0"/>
    <n v="7"/>
    <n v="43.15"/>
    <x v="190"/>
    <x v="1"/>
    <x v="0"/>
    <x v="0"/>
    <s v="498 James Knoll_x000a_Cynthiatown, MH 11247"/>
    <x v="0"/>
    <n v="19.07"/>
    <n v="244.46600000000001"/>
    <n v="201.316"/>
  </r>
  <r>
    <n v="515706"/>
    <x v="2"/>
    <n v="3"/>
    <n v="49.97"/>
    <x v="307"/>
    <x v="8"/>
    <x v="1"/>
    <x v="1"/>
    <s v="7426 Davis Wells_x000a_West Kelly, CO 31331"/>
    <x v="3"/>
    <n v="18.63"/>
    <n v="121.988"/>
    <n v="72.018000000000001"/>
  </r>
  <r>
    <n v="296051"/>
    <x v="0"/>
    <n v="8"/>
    <n v="59.87"/>
    <x v="163"/>
    <x v="11"/>
    <x v="0"/>
    <x v="1"/>
    <s v="163 Jessica Causeway Apt. 404_x000a_Johnnymouth, OK 82081"/>
    <x v="0"/>
    <n v="15.95"/>
    <n v="402.524"/>
    <n v="342.654"/>
  </r>
  <r>
    <n v="486973"/>
    <x v="1"/>
    <n v="9"/>
    <n v="16.79"/>
    <x v="5"/>
    <x v="1"/>
    <x v="0"/>
    <x v="2"/>
    <s v="319 Barrett Extension_x000a_Evanshire, TX 34370"/>
    <x v="2"/>
    <n v="9.1300000000000008"/>
    <n v="137.29900000000001"/>
    <n v="120.50900000000001"/>
  </r>
  <r>
    <n v="347275"/>
    <x v="2"/>
    <n v="3"/>
    <n v="45.6"/>
    <x v="129"/>
    <x v="6"/>
    <x v="0"/>
    <x v="1"/>
    <s v="107 Andrade Dam Apt. 042_x000a_West Kristen, VT 04152"/>
    <x v="2"/>
    <n v="4.5199999999999996"/>
    <n v="130.601"/>
    <n v="85.001000000000005"/>
  </r>
  <r>
    <n v="321962"/>
    <x v="0"/>
    <n v="7"/>
    <n v="38.07"/>
    <x v="203"/>
    <x v="2"/>
    <x v="1"/>
    <x v="3"/>
    <s v="547 Foster Mall Apt. 651_x000a_Port Isabella, WI 13131"/>
    <x v="2"/>
    <n v="16"/>
    <n v="223.827"/>
    <n v="185.75700000000001"/>
  </r>
  <r>
    <n v="962060"/>
    <x v="3"/>
    <n v="8"/>
    <n v="51.57"/>
    <x v="209"/>
    <x v="10"/>
    <x v="0"/>
    <x v="0"/>
    <s v="4739 Jamie View_x000a_Natashaville, MI 84649"/>
    <x v="3"/>
    <n v="0.37"/>
    <n v="411.04500000000002"/>
    <n v="359.47500000000002"/>
  </r>
  <r>
    <n v="310040"/>
    <x v="1"/>
    <n v="3"/>
    <n v="75.69"/>
    <x v="63"/>
    <x v="4"/>
    <x v="1"/>
    <x v="2"/>
    <s v="732 Tyler Ports_x000a_Port Dawn, NM 37501"/>
    <x v="3"/>
    <n v="3.06"/>
    <n v="220.11799999999999"/>
    <n v="144.428"/>
  </r>
  <r>
    <n v="2607"/>
    <x v="1"/>
    <n v="6"/>
    <n v="23.62"/>
    <x v="341"/>
    <x v="0"/>
    <x v="0"/>
    <x v="0"/>
    <s v="804 Crystal Falls_x000a_Shawnchester, MH 53742"/>
    <x v="1"/>
    <n v="8.7899999999999991"/>
    <n v="129.24600000000001"/>
    <n v="105.626"/>
  </r>
  <r>
    <n v="109219"/>
    <x v="1"/>
    <n v="7"/>
    <n v="71.430000000000007"/>
    <x v="362"/>
    <x v="5"/>
    <x v="0"/>
    <x v="1"/>
    <s v="731 Jennifer Locks_x000a_Brandonhaven, NH 24207"/>
    <x v="2"/>
    <n v="9.0399999999999991"/>
    <n v="454.81299999999999"/>
    <n v="383.38299999999998"/>
  </r>
  <r>
    <n v="332871"/>
    <x v="3"/>
    <n v="4"/>
    <n v="42.13"/>
    <x v="317"/>
    <x v="6"/>
    <x v="0"/>
    <x v="0"/>
    <s v="871 Vanessa Overpass Suite 645_x000a_West Janet, MN 81278"/>
    <x v="1"/>
    <n v="8.3699999999999992"/>
    <n v="154.40600000000001"/>
    <n v="112.27600000000001"/>
  </r>
  <r>
    <n v="431903"/>
    <x v="2"/>
    <n v="6"/>
    <n v="37.58"/>
    <x v="208"/>
    <x v="8"/>
    <x v="1"/>
    <x v="0"/>
    <s v="764 Snyder Path Apt. 292_x000a_East Brittany, NC 43790"/>
    <x v="0"/>
    <n v="7.18"/>
    <n v="209.279"/>
    <n v="171.69900000000001"/>
  </r>
  <r>
    <n v="577147"/>
    <x v="3"/>
    <n v="7"/>
    <n v="46.2"/>
    <x v="83"/>
    <x v="11"/>
    <x v="0"/>
    <x v="2"/>
    <s v="781 Tyler Inlet Suite 622_x000a_Orrfort, ME 68614"/>
    <x v="2"/>
    <n v="14.17"/>
    <n v="277.584"/>
    <n v="231.38400000000001"/>
  </r>
  <r>
    <n v="35197"/>
    <x v="3"/>
    <n v="7"/>
    <n v="87.04"/>
    <x v="40"/>
    <x v="0"/>
    <x v="0"/>
    <x v="1"/>
    <s v="3813 Patricia Highway Suite 786_x000a_South Joshuaburgh, PR 54531"/>
    <x v="1"/>
    <n v="15.6"/>
    <n v="514.245"/>
    <n v="427.20499999999998"/>
  </r>
  <r>
    <n v="445910"/>
    <x v="2"/>
    <n v="1"/>
    <n v="16.059999999999999"/>
    <x v="205"/>
    <x v="1"/>
    <x v="0"/>
    <x v="3"/>
    <s v="75814 Antonio Canyon Suite 480_x000a_South Ryan, FL 88254"/>
    <x v="0"/>
    <n v="4.18"/>
    <n v="15.388"/>
    <n v="-0.67199999999999882"/>
  </r>
  <r>
    <n v="774236"/>
    <x v="2"/>
    <n v="2"/>
    <n v="61.7"/>
    <x v="124"/>
    <x v="2"/>
    <x v="1"/>
    <x v="1"/>
    <s v="Unit 3470 Box 1146_x000a_DPO AP 89424"/>
    <x v="2"/>
    <n v="12.24"/>
    <n v="108.303"/>
    <n v="46.602999999999994"/>
  </r>
  <r>
    <n v="798130"/>
    <x v="3"/>
    <n v="1"/>
    <n v="76.14"/>
    <x v="239"/>
    <x v="1"/>
    <x v="0"/>
    <x v="1"/>
    <s v="63335 Anderson Way Suite 547_x000a_Davistown, CT 80664"/>
    <x v="2"/>
    <n v="5.07"/>
    <n v="72.277000000000001"/>
    <n v="-3.8629999999999995"/>
  </r>
  <r>
    <n v="300956"/>
    <x v="3"/>
    <n v="9"/>
    <n v="66.180000000000007"/>
    <x v="181"/>
    <x v="1"/>
    <x v="0"/>
    <x v="0"/>
    <s v="USNV Adams_x000a_FPO AE 33029"/>
    <x v="0"/>
    <n v="0.83"/>
    <n v="590.649"/>
    <n v="524.46900000000005"/>
  </r>
  <r>
    <n v="374003"/>
    <x v="2"/>
    <n v="7"/>
    <n v="58.18"/>
    <x v="179"/>
    <x v="11"/>
    <x v="0"/>
    <x v="3"/>
    <s v="PSC 4399, Box 4847_x000a_APO AA 37876"/>
    <x v="2"/>
    <n v="13.04"/>
    <n v="354.18400000000003"/>
    <n v="296.00400000000002"/>
  </r>
  <r>
    <n v="116064"/>
    <x v="0"/>
    <n v="7"/>
    <n v="65.989999999999995"/>
    <x v="33"/>
    <x v="0"/>
    <x v="0"/>
    <x v="0"/>
    <s v="6278 Katie Terrace_x000a_Sandersberg, ND 57019"/>
    <x v="1"/>
    <n v="12.75"/>
    <n v="403.07600000000002"/>
    <n v="337.08600000000001"/>
  </r>
  <r>
    <n v="582915"/>
    <x v="1"/>
    <n v="3"/>
    <n v="41.87"/>
    <x v="100"/>
    <x v="7"/>
    <x v="1"/>
    <x v="3"/>
    <s v="1937 Alison Views_x000a_Rosalesstad, ME 41247"/>
    <x v="2"/>
    <n v="10.07"/>
    <n v="112.96299999999999"/>
    <n v="71.092999999999989"/>
  </r>
  <r>
    <n v="775655"/>
    <x v="1"/>
    <n v="5"/>
    <n v="48.23"/>
    <x v="217"/>
    <x v="8"/>
    <x v="1"/>
    <x v="1"/>
    <s v="9781 Ann Gardens_x000a_Phamshire, OK 16027"/>
    <x v="1"/>
    <n v="19.22"/>
    <n v="194.79499999999999"/>
    <n v="146.565"/>
  </r>
  <r>
    <n v="63083"/>
    <x v="0"/>
    <n v="2"/>
    <n v="44.92"/>
    <x v="168"/>
    <x v="9"/>
    <x v="0"/>
    <x v="1"/>
    <s v="289 Cox Freeway_x000a_Christinaport, HI 58805"/>
    <x v="2"/>
    <n v="9.44"/>
    <n v="81.355000000000004"/>
    <n v="36.435000000000002"/>
  </r>
  <r>
    <n v="137130"/>
    <x v="3"/>
    <n v="5"/>
    <n v="62.2"/>
    <x v="26"/>
    <x v="2"/>
    <x v="1"/>
    <x v="2"/>
    <s v="96269 Hayes Estate Apt. 631_x000a_Shafferville, CT 78346"/>
    <x v="2"/>
    <n v="11.02"/>
    <n v="276.71600000000001"/>
    <n v="214.51600000000002"/>
  </r>
  <r>
    <n v="587990"/>
    <x v="3"/>
    <n v="8"/>
    <n v="89.62"/>
    <x v="203"/>
    <x v="2"/>
    <x v="1"/>
    <x v="2"/>
    <s v="617 Phelps Rapids Apt. 763_x000a_South Catherine, MI 76219"/>
    <x v="1"/>
    <n v="14.63"/>
    <n v="612.05600000000004"/>
    <n v="522.43600000000004"/>
  </r>
  <r>
    <n v="780920"/>
    <x v="3"/>
    <n v="3"/>
    <n v="52.55"/>
    <x v="19"/>
    <x v="7"/>
    <x v="1"/>
    <x v="2"/>
    <s v="29982 Barker Green Suite 947_x000a_Smallland, NH 76154"/>
    <x v="3"/>
    <n v="3.93"/>
    <n v="151.446"/>
    <n v="98.896000000000001"/>
  </r>
  <r>
    <n v="167856"/>
    <x v="1"/>
    <n v="4"/>
    <n v="46.46"/>
    <x v="226"/>
    <x v="3"/>
    <x v="0"/>
    <x v="0"/>
    <s v="0254 Shaw Turnpike_x000a_Port Christopher, FM 52088"/>
    <x v="1"/>
    <n v="14.07"/>
    <n v="159.71100000000001"/>
    <n v="113.251"/>
  </r>
  <r>
    <n v="894268"/>
    <x v="1"/>
    <n v="8"/>
    <n v="70.98"/>
    <x v="86"/>
    <x v="0"/>
    <x v="0"/>
    <x v="2"/>
    <s v="USNV Pratt_x000a_FPO AE 51326"/>
    <x v="2"/>
    <n v="8.84"/>
    <n v="517.68600000000004"/>
    <n v="446.70600000000002"/>
  </r>
  <r>
    <n v="99822"/>
    <x v="2"/>
    <n v="2"/>
    <n v="27.83"/>
    <x v="131"/>
    <x v="10"/>
    <x v="0"/>
    <x v="2"/>
    <s v="0768 Sarah Oval_x000a_West Samuelside, FM 14254"/>
    <x v="1"/>
    <n v="13.61"/>
    <n v="48.094000000000001"/>
    <n v="20.264000000000003"/>
  </r>
  <r>
    <n v="208119"/>
    <x v="1"/>
    <n v="1"/>
    <n v="90.31"/>
    <x v="149"/>
    <x v="0"/>
    <x v="0"/>
    <x v="2"/>
    <s v="836 Sarah Trace_x000a_Garciaton, PW 82672"/>
    <x v="0"/>
    <n v="7.99"/>
    <n v="83.094999999999999"/>
    <n v="-7.2150000000000034"/>
  </r>
  <r>
    <n v="900133"/>
    <x v="2"/>
    <n v="3"/>
    <n v="78.12"/>
    <x v="45"/>
    <x v="8"/>
    <x v="1"/>
    <x v="2"/>
    <s v="22132 Jackson Lake Apt. 010_x000a_Lake Sheilamouth, NE 66973"/>
    <x v="3"/>
    <n v="13.48"/>
    <n v="202.78100000000001"/>
    <n v="124.661"/>
  </r>
  <r>
    <n v="826007"/>
    <x v="3"/>
    <n v="2"/>
    <n v="41.48"/>
    <x v="209"/>
    <x v="10"/>
    <x v="0"/>
    <x v="3"/>
    <s v="656 David Plaza_x000a_Patriciaville, ME 75503"/>
    <x v="3"/>
    <n v="6.41"/>
    <n v="77.647999999999996"/>
    <n v="36.167999999999999"/>
  </r>
  <r>
    <n v="238524"/>
    <x v="1"/>
    <n v="2"/>
    <n v="28.75"/>
    <x v="23"/>
    <x v="9"/>
    <x v="0"/>
    <x v="1"/>
    <s v="74268 Reid Light Apt. 300_x000a_Richardton, MI 69779"/>
    <x v="2"/>
    <n v="3.47"/>
    <n v="55.51"/>
    <n v="26.759999999999998"/>
  </r>
  <r>
    <n v="55837"/>
    <x v="0"/>
    <n v="4"/>
    <n v="67.56"/>
    <x v="113"/>
    <x v="0"/>
    <x v="0"/>
    <x v="2"/>
    <s v="PSC 8799, Box 1262_x000a_APO AA 73218"/>
    <x v="0"/>
    <n v="8.3000000000000007"/>
    <n v="247.80799999999999"/>
    <n v="180.24799999999999"/>
  </r>
  <r>
    <n v="2750"/>
    <x v="0"/>
    <n v="6"/>
    <n v="96.33"/>
    <x v="276"/>
    <x v="7"/>
    <x v="1"/>
    <x v="0"/>
    <s v="12269 Claire Spur_x000a_New Maria, MO 21304"/>
    <x v="3"/>
    <n v="9.6"/>
    <n v="522.47500000000002"/>
    <n v="426.14500000000004"/>
  </r>
  <r>
    <n v="483876"/>
    <x v="2"/>
    <n v="5"/>
    <n v="88.71"/>
    <x v="54"/>
    <x v="10"/>
    <x v="0"/>
    <x v="3"/>
    <s v="0808 Good Street Suite 873_x000a_Christopherburgh, OR 07797"/>
    <x v="0"/>
    <n v="12.28"/>
    <n v="389.07100000000003"/>
    <n v="300.36100000000005"/>
  </r>
  <r>
    <n v="878636"/>
    <x v="0"/>
    <n v="4"/>
    <n v="16.95"/>
    <x v="294"/>
    <x v="0"/>
    <x v="0"/>
    <x v="1"/>
    <s v="7060 Barbara Roads Suite 724_x000a_Lake Wayne, AL 39394"/>
    <x v="2"/>
    <n v="16.39"/>
    <n v="56.689"/>
    <n v="39.739000000000004"/>
  </r>
  <r>
    <n v="128223"/>
    <x v="0"/>
    <n v="8"/>
    <n v="34.99"/>
    <x v="19"/>
    <x v="7"/>
    <x v="1"/>
    <x v="3"/>
    <s v="37247 Benjamin Shoals Apt. 597_x000a_Lake Michael, OK 90304"/>
    <x v="2"/>
    <n v="1.27"/>
    <n v="276.38099999999997"/>
    <n v="241.39099999999996"/>
  </r>
  <r>
    <n v="399719"/>
    <x v="1"/>
    <n v="5"/>
    <n v="71.86"/>
    <x v="282"/>
    <x v="5"/>
    <x v="0"/>
    <x v="2"/>
    <s v="8361 Hopkins Curve_x000a_West Markbury, ME 41508"/>
    <x v="0"/>
    <n v="15.65"/>
    <n v="303.06400000000002"/>
    <n v="231.20400000000001"/>
  </r>
  <r>
    <n v="456167"/>
    <x v="3"/>
    <n v="2"/>
    <n v="58.84"/>
    <x v="48"/>
    <x v="10"/>
    <x v="0"/>
    <x v="0"/>
    <s v="3463 Rachel Ville Apt. 043_x000a_Davidberg, MT 59612"/>
    <x v="0"/>
    <n v="11.07"/>
    <n v="104.654"/>
    <n v="45.813999999999993"/>
  </r>
  <r>
    <n v="152358"/>
    <x v="1"/>
    <n v="4"/>
    <n v="27.52"/>
    <x v="323"/>
    <x v="5"/>
    <x v="0"/>
    <x v="3"/>
    <s v="246 Jeffrey Cliffs_x000a_Linbury, CO 83258"/>
    <x v="1"/>
    <n v="18.399999999999999"/>
    <n v="89.82"/>
    <n v="62.3"/>
  </r>
  <r>
    <n v="404106"/>
    <x v="1"/>
    <n v="7"/>
    <n v="87.95"/>
    <x v="219"/>
    <x v="11"/>
    <x v="0"/>
    <x v="3"/>
    <s v="117 White Key_x000a_Nicolechester, OK 86195"/>
    <x v="1"/>
    <n v="4.6500000000000004"/>
    <n v="587.02099999999996"/>
    <n v="499.07099999999997"/>
  </r>
  <r>
    <n v="701811"/>
    <x v="3"/>
    <n v="4"/>
    <n v="96.91"/>
    <x v="80"/>
    <x v="8"/>
    <x v="1"/>
    <x v="3"/>
    <s v="974 Tamara View Suite 001_x000a_Gonzalezburgh, TX 60224"/>
    <x v="1"/>
    <n v="11.16"/>
    <n v="344.38099999999997"/>
    <n v="247.47099999999998"/>
  </r>
  <r>
    <n v="26143"/>
    <x v="3"/>
    <n v="6"/>
    <n v="44.91"/>
    <x v="88"/>
    <x v="7"/>
    <x v="1"/>
    <x v="1"/>
    <s v="40238 Nixon Path_x000a_Jacobview, NC 87555"/>
    <x v="1"/>
    <n v="15.01"/>
    <n v="229.02099999999999"/>
    <n v="184.11099999999999"/>
  </r>
  <r>
    <n v="49158"/>
    <x v="1"/>
    <n v="2"/>
    <n v="63.43"/>
    <x v="278"/>
    <x v="9"/>
    <x v="0"/>
    <x v="1"/>
    <s v="PSC 6944, Box 5324_x000a_APO AE 87925"/>
    <x v="1"/>
    <n v="7.46"/>
    <n v="117.398"/>
    <n v="53.967999999999996"/>
  </r>
  <r>
    <n v="275597"/>
    <x v="2"/>
    <n v="9"/>
    <n v="41.87"/>
    <x v="333"/>
    <x v="7"/>
    <x v="1"/>
    <x v="3"/>
    <s v="21979 Rogers Estates_x000a_Hayesstad, NC 98409"/>
    <x v="1"/>
    <n v="9.6300000000000008"/>
    <n v="340.57299999999998"/>
    <n v="298.70299999999997"/>
  </r>
  <r>
    <n v="488163"/>
    <x v="0"/>
    <n v="4"/>
    <n v="28.59"/>
    <x v="270"/>
    <x v="4"/>
    <x v="1"/>
    <x v="2"/>
    <s v="435 Joseph Pine_x000a_Robertside, IN 56309"/>
    <x v="3"/>
    <n v="3.29"/>
    <n v="110.611"/>
    <n v="82.021000000000001"/>
  </r>
  <r>
    <n v="611253"/>
    <x v="2"/>
    <n v="1"/>
    <n v="90.83"/>
    <x v="23"/>
    <x v="9"/>
    <x v="0"/>
    <x v="2"/>
    <s v="03611 William Circle Suite 042_x000a_Lake Glenfort, ND 80826"/>
    <x v="0"/>
    <n v="2.72"/>
    <n v="88.367000000000004"/>
    <n v="-2.4629999999999939"/>
  </r>
  <r>
    <n v="592254"/>
    <x v="3"/>
    <n v="3"/>
    <n v="47.94"/>
    <x v="45"/>
    <x v="8"/>
    <x v="1"/>
    <x v="0"/>
    <s v="797 David Union Apt. 217_x000a_Deborahview, FL 28567"/>
    <x v="2"/>
    <n v="0.92"/>
    <n v="142.50700000000001"/>
    <n v="94.567000000000007"/>
  </r>
  <r>
    <n v="264983"/>
    <x v="3"/>
    <n v="7"/>
    <n v="12.47"/>
    <x v="219"/>
    <x v="11"/>
    <x v="0"/>
    <x v="3"/>
    <s v="52615 Doyle Mall_x000a_South David, DE 49132"/>
    <x v="1"/>
    <n v="13.94"/>
    <n v="75.138999999999996"/>
    <n v="62.668999999999997"/>
  </r>
  <r>
    <n v="990037"/>
    <x v="2"/>
    <n v="9"/>
    <n v="39.07"/>
    <x v="140"/>
    <x v="8"/>
    <x v="1"/>
    <x v="3"/>
    <s v="580 Aguilar Bridge_x000a_Port Johnnystad, ME 44266"/>
    <x v="3"/>
    <n v="6.17"/>
    <n v="329.91800000000001"/>
    <n v="290.84800000000001"/>
  </r>
  <r>
    <n v="990748"/>
    <x v="0"/>
    <n v="6"/>
    <n v="45.66"/>
    <x v="210"/>
    <x v="3"/>
    <x v="0"/>
    <x v="2"/>
    <s v="USS Mitchell_x000a_FPO AE 39755"/>
    <x v="1"/>
    <n v="19.760000000000002"/>
    <n v="219.85499999999999"/>
    <n v="174.19499999999999"/>
  </r>
  <r>
    <n v="67069"/>
    <x v="2"/>
    <n v="4"/>
    <n v="25.29"/>
    <x v="250"/>
    <x v="6"/>
    <x v="0"/>
    <x v="0"/>
    <s v="186 Farley Gardens Suite 581_x000a_Lake Glennstad, MI 15312"/>
    <x v="1"/>
    <n v="14.03"/>
    <n v="86.956000000000003"/>
    <n v="61.666000000000004"/>
  </r>
  <r>
    <n v="482007"/>
    <x v="0"/>
    <n v="2"/>
    <n v="76.17"/>
    <x v="288"/>
    <x v="2"/>
    <x v="1"/>
    <x v="2"/>
    <s v="57375 Molly Pass Suite 583_x000a_Lake Brittany, WV 74968"/>
    <x v="1"/>
    <n v="11.94"/>
    <n v="134.137"/>
    <n v="57.966999999999999"/>
  </r>
  <r>
    <n v="143028"/>
    <x v="2"/>
    <n v="9"/>
    <n v="25.93"/>
    <x v="174"/>
    <x v="8"/>
    <x v="1"/>
    <x v="0"/>
    <s v="17990 Heather Locks_x000a_Dawsonmouth, CA 28680"/>
    <x v="0"/>
    <n v="0.28999999999999998"/>
    <n v="232.67699999999999"/>
    <n v="206.74699999999999"/>
  </r>
  <r>
    <n v="110544"/>
    <x v="1"/>
    <n v="8"/>
    <n v="88.03"/>
    <x v="200"/>
    <x v="11"/>
    <x v="0"/>
    <x v="0"/>
    <s v="263 Roberts Fords_x000a_East Ashley, WA 50391"/>
    <x v="1"/>
    <n v="14.64"/>
    <n v="601.13499999999999"/>
    <n v="513.10500000000002"/>
  </r>
  <r>
    <n v="812795"/>
    <x v="0"/>
    <n v="7"/>
    <n v="64.66"/>
    <x v="189"/>
    <x v="6"/>
    <x v="0"/>
    <x v="3"/>
    <s v="70064 Kyle Throughway_x000a_Bridgetbury, AS 87461"/>
    <x v="0"/>
    <n v="8.56"/>
    <n v="413.82400000000001"/>
    <n v="349.16399999999999"/>
  </r>
  <r>
    <n v="665895"/>
    <x v="2"/>
    <n v="2"/>
    <n v="81.3"/>
    <x v="343"/>
    <x v="4"/>
    <x v="1"/>
    <x v="3"/>
    <s v="6903 Jennifer Unions_x000a_North Kyle, VA 39290"/>
    <x v="3"/>
    <n v="4.0599999999999996"/>
    <n v="155.98500000000001"/>
    <n v="74.685000000000016"/>
  </r>
  <r>
    <n v="691485"/>
    <x v="0"/>
    <n v="2"/>
    <n v="71.31"/>
    <x v="233"/>
    <x v="0"/>
    <x v="0"/>
    <x v="3"/>
    <s v="613 Mary Meadow_x000a_Port Matthewside, AS 50412"/>
    <x v="3"/>
    <n v="3.13"/>
    <n v="138.17099999999999"/>
    <n v="66.86099999999999"/>
  </r>
  <r>
    <n v="835946"/>
    <x v="3"/>
    <n v="8"/>
    <n v="78.650000000000006"/>
    <x v="171"/>
    <x v="2"/>
    <x v="1"/>
    <x v="2"/>
    <s v="87851 Hartman Pines_x000a_East Laurieside, KY 26388"/>
    <x v="2"/>
    <n v="2.63"/>
    <n v="612.71699999999998"/>
    <n v="534.06700000000001"/>
  </r>
  <r>
    <n v="135715"/>
    <x v="2"/>
    <n v="9"/>
    <n v="47.54"/>
    <x v="109"/>
    <x v="10"/>
    <x v="0"/>
    <x v="2"/>
    <s v="649 Bonnie Points Apt. 494_x000a_Griffinton, VI 34906"/>
    <x v="1"/>
    <n v="18.43"/>
    <n v="349.01900000000001"/>
    <n v="301.47899999999998"/>
  </r>
  <r>
    <n v="798844"/>
    <x v="3"/>
    <n v="9"/>
    <n v="63.39"/>
    <x v="114"/>
    <x v="10"/>
    <x v="0"/>
    <x v="3"/>
    <s v="813 Bullock Harbors_x000a_West Peterburgh, KS 26127"/>
    <x v="1"/>
    <n v="13.88"/>
    <n v="491.351"/>
    <n v="427.96100000000001"/>
  </r>
  <r>
    <n v="6511"/>
    <x v="0"/>
    <n v="8"/>
    <n v="44.34"/>
    <x v="242"/>
    <x v="5"/>
    <x v="0"/>
    <x v="1"/>
    <s v="134 Cuevas Unions Apt. 535_x000a_Karenmouth, NV 98438"/>
    <x v="0"/>
    <n v="2.72"/>
    <n v="345.04"/>
    <n v="300.70000000000005"/>
  </r>
  <r>
    <n v="806587"/>
    <x v="0"/>
    <n v="1"/>
    <n v="74.8"/>
    <x v="49"/>
    <x v="2"/>
    <x v="1"/>
    <x v="0"/>
    <s v="93660 Gerald Parkways Suite 359_x000a_West Michaelfurt, CO 50432"/>
    <x v="0"/>
    <n v="1.1399999999999999"/>
    <n v="73.941000000000003"/>
    <n v="-0.85899999999999466"/>
  </r>
  <r>
    <n v="152363"/>
    <x v="3"/>
    <n v="5"/>
    <n v="37.950000000000003"/>
    <x v="145"/>
    <x v="6"/>
    <x v="0"/>
    <x v="2"/>
    <s v="84575 Stephen Street_x000a_Port Cory, SC 87144"/>
    <x v="0"/>
    <n v="2.34"/>
    <n v="185.316"/>
    <n v="147.36599999999999"/>
  </r>
  <r>
    <n v="71349"/>
    <x v="1"/>
    <n v="7"/>
    <n v="40.130000000000003"/>
    <x v="170"/>
    <x v="6"/>
    <x v="0"/>
    <x v="0"/>
    <s v="PSC 1403, Box 4709_x000a_APO AA 98682"/>
    <x v="2"/>
    <n v="3.59"/>
    <n v="270.83"/>
    <n v="230.7"/>
  </r>
  <r>
    <n v="94054"/>
    <x v="0"/>
    <n v="6"/>
    <n v="84.5"/>
    <x v="270"/>
    <x v="4"/>
    <x v="1"/>
    <x v="1"/>
    <s v="482 Bell Terrace Suite 046_x000a_Oliviaburgh, SD 44066"/>
    <x v="2"/>
    <n v="8.8800000000000008"/>
    <n v="461.97800000000001"/>
    <n v="377.47800000000001"/>
  </r>
  <r>
    <n v="300587"/>
    <x v="1"/>
    <n v="1"/>
    <n v="26.21"/>
    <x v="278"/>
    <x v="9"/>
    <x v="0"/>
    <x v="1"/>
    <s v="034 Amy Mountain_x000a_South Andreaborough, GU 05540"/>
    <x v="1"/>
    <n v="19.059999999999999"/>
    <n v="21.216999999999999"/>
    <n v="-4.9930000000000021"/>
  </r>
  <r>
    <n v="956943"/>
    <x v="2"/>
    <n v="6"/>
    <n v="45.91"/>
    <x v="108"/>
    <x v="9"/>
    <x v="0"/>
    <x v="3"/>
    <s v="10371 Brown Branch Suite 563_x000a_Lake Robert, LA 28916"/>
    <x v="1"/>
    <n v="15.58"/>
    <n v="232.541"/>
    <n v="186.631"/>
  </r>
  <r>
    <n v="153019"/>
    <x v="3"/>
    <n v="4"/>
    <n v="61.59"/>
    <x v="210"/>
    <x v="3"/>
    <x v="0"/>
    <x v="2"/>
    <s v="USS Christensen_x000a_FPO AA 36672"/>
    <x v="0"/>
    <n v="7.53"/>
    <n v="227.83"/>
    <n v="166.24"/>
  </r>
  <r>
    <n v="125976"/>
    <x v="3"/>
    <n v="3"/>
    <n v="22.02"/>
    <x v="246"/>
    <x v="8"/>
    <x v="1"/>
    <x v="1"/>
    <s v="15544 Medina Loaf Suite 928_x000a_Whiteview, AZ 65477"/>
    <x v="1"/>
    <n v="15.26"/>
    <n v="55.968000000000004"/>
    <n v="33.948000000000008"/>
  </r>
  <r>
    <n v="777279"/>
    <x v="2"/>
    <n v="4"/>
    <n v="65.150000000000006"/>
    <x v="183"/>
    <x v="7"/>
    <x v="1"/>
    <x v="1"/>
    <s v="20901 John Land Suite 905_x000a_Kimberlyborough, DC 70427"/>
    <x v="0"/>
    <n v="0.8"/>
    <n v="258.51400000000001"/>
    <n v="193.364"/>
  </r>
  <r>
    <n v="742201"/>
    <x v="3"/>
    <n v="8"/>
    <n v="43.64"/>
    <x v="111"/>
    <x v="9"/>
    <x v="0"/>
    <x v="3"/>
    <s v="2890 Garcia Prairie Apt. 193_x000a_Martinezport, VI 45237"/>
    <x v="0"/>
    <n v="17.350000000000001"/>
    <n v="288.57400000000001"/>
    <n v="244.93400000000003"/>
  </r>
  <r>
    <n v="155447"/>
    <x v="3"/>
    <n v="6"/>
    <n v="29.28"/>
    <x v="87"/>
    <x v="4"/>
    <x v="1"/>
    <x v="0"/>
    <s v="2875 Gentry Lane_x000a_Martinstad, FM 70853"/>
    <x v="0"/>
    <n v="4.49"/>
    <n v="167.79300000000001"/>
    <n v="138.51300000000001"/>
  </r>
  <r>
    <n v="996665"/>
    <x v="2"/>
    <n v="9"/>
    <n v="15.14"/>
    <x v="62"/>
    <x v="0"/>
    <x v="0"/>
    <x v="3"/>
    <s v="478 Mcgee Green Apt. 624_x000a_Port Stephanieport, MD 69336"/>
    <x v="1"/>
    <n v="14.69"/>
    <n v="116.223"/>
    <n v="101.083"/>
  </r>
  <r>
    <n v="402365"/>
    <x v="2"/>
    <n v="5"/>
    <n v="60.7"/>
    <x v="179"/>
    <x v="11"/>
    <x v="0"/>
    <x v="0"/>
    <s v="980 Monica Mall Apt. 846_x000a_Dennisport, HI 74108"/>
    <x v="3"/>
    <n v="5.51"/>
    <n v="286.75200000000001"/>
    <n v="226.05200000000002"/>
  </r>
  <r>
    <n v="529603"/>
    <x v="2"/>
    <n v="9"/>
    <n v="97.42"/>
    <x v="143"/>
    <x v="3"/>
    <x v="0"/>
    <x v="0"/>
    <s v="6470 Randy Crescent_x000a_Josephbury, TN 93341"/>
    <x v="0"/>
    <n v="19.05"/>
    <n v="709.73500000000001"/>
    <n v="612.31500000000005"/>
  </r>
  <r>
    <n v="182737"/>
    <x v="2"/>
    <n v="4"/>
    <n v="79.59"/>
    <x v="364"/>
    <x v="9"/>
    <x v="0"/>
    <x v="1"/>
    <s v="027 Dylan Hills_x000a_Port Christopherborough, NY 10506"/>
    <x v="0"/>
    <n v="18.73"/>
    <n v="258.73599999999999"/>
    <n v="179.14599999999999"/>
  </r>
  <r>
    <n v="328899"/>
    <x v="0"/>
    <n v="4"/>
    <n v="45.66"/>
    <x v="49"/>
    <x v="2"/>
    <x v="1"/>
    <x v="1"/>
    <s v="08598 Ramsey Springs Suite 045_x000a_Colleenmouth, TN 40169"/>
    <x v="1"/>
    <n v="9.82"/>
    <n v="164.68199999999999"/>
    <n v="119.02199999999999"/>
  </r>
  <r>
    <n v="95331"/>
    <x v="1"/>
    <n v="6"/>
    <n v="27.07"/>
    <x v="223"/>
    <x v="11"/>
    <x v="0"/>
    <x v="3"/>
    <s v="2423 Roberts Greens Apt. 114_x000a_New April, DC 98056"/>
    <x v="3"/>
    <n v="0.12"/>
    <n v="162.197"/>
    <n v="135.12700000000001"/>
  </r>
  <r>
    <n v="995501"/>
    <x v="2"/>
    <n v="7"/>
    <n v="77.56"/>
    <x v="154"/>
    <x v="9"/>
    <x v="0"/>
    <x v="1"/>
    <s v="75578 Lowery Drive_x000a_New Debra, WI 45477"/>
    <x v="2"/>
    <n v="0.76"/>
    <n v="538.803"/>
    <n v="461.24299999999999"/>
  </r>
  <r>
    <n v="730991"/>
    <x v="3"/>
    <n v="2"/>
    <n v="87.73"/>
    <x v="298"/>
    <x v="4"/>
    <x v="1"/>
    <x v="0"/>
    <s v="536 Moran Land Apt. 687_x000a_Yolandaborough, MD 29820"/>
    <x v="0"/>
    <n v="4.3099999999999996"/>
    <n v="167.91"/>
    <n v="80.179999999999993"/>
  </r>
  <r>
    <n v="819001"/>
    <x v="2"/>
    <n v="4"/>
    <n v="41.06"/>
    <x v="349"/>
    <x v="9"/>
    <x v="0"/>
    <x v="3"/>
    <s v="365 Walker Mountains Suite 563_x000a_Kruegerfurt, PW 52159"/>
    <x v="3"/>
    <n v="8.51"/>
    <n v="150.26900000000001"/>
    <n v="109.209"/>
  </r>
  <r>
    <n v="807287"/>
    <x v="1"/>
    <n v="8"/>
    <n v="15.6"/>
    <x v="142"/>
    <x v="6"/>
    <x v="0"/>
    <x v="2"/>
    <s v="USNS Lopez_x000a_FPO AP 10417"/>
    <x v="0"/>
    <n v="5.04"/>
    <n v="118.48699999999999"/>
    <n v="102.887"/>
  </r>
  <r>
    <n v="459994"/>
    <x v="1"/>
    <n v="9"/>
    <n v="65.73"/>
    <x v="339"/>
    <x v="8"/>
    <x v="1"/>
    <x v="1"/>
    <s v="USNS Davis_x000a_FPO AA 03040"/>
    <x v="1"/>
    <n v="13.96"/>
    <n v="509.012"/>
    <n v="443.28199999999998"/>
  </r>
  <r>
    <n v="258601"/>
    <x v="0"/>
    <n v="5"/>
    <n v="18.25"/>
    <x v="208"/>
    <x v="8"/>
    <x v="1"/>
    <x v="0"/>
    <s v="4097 Gilbert Spur Suite 320_x000a_Scottstad, PW 81425"/>
    <x v="3"/>
    <n v="10.17"/>
    <n v="81.983000000000004"/>
    <n v="63.733000000000004"/>
  </r>
  <r>
    <n v="932033"/>
    <x v="1"/>
    <n v="6"/>
    <n v="25.62"/>
    <x v="279"/>
    <x v="10"/>
    <x v="0"/>
    <x v="0"/>
    <s v="7582 Daniel Land Suite 386_x000a_North Seanfort, ID 24242"/>
    <x v="0"/>
    <n v="9.14"/>
    <n v="139.679"/>
    <n v="114.059"/>
  </r>
  <r>
    <n v="216706"/>
    <x v="0"/>
    <n v="7"/>
    <n v="10.4"/>
    <x v="182"/>
    <x v="4"/>
    <x v="1"/>
    <x v="2"/>
    <s v="269 Brian Village_x000a_East Amyside, DE 38188"/>
    <x v="0"/>
    <n v="15.76"/>
    <n v="61.302"/>
    <n v="50.902000000000001"/>
  </r>
  <r>
    <n v="243018"/>
    <x v="3"/>
    <n v="7"/>
    <n v="33.479999999999997"/>
    <x v="177"/>
    <x v="10"/>
    <x v="0"/>
    <x v="0"/>
    <s v="19145 Brown Plaza_x000a_North Melvin, PR 88408"/>
    <x v="0"/>
    <n v="4.46"/>
    <n v="223.911"/>
    <n v="190.43100000000001"/>
  </r>
  <r>
    <n v="72337"/>
    <x v="0"/>
    <n v="3"/>
    <n v="78.56"/>
    <x v="275"/>
    <x v="0"/>
    <x v="0"/>
    <x v="1"/>
    <s v="8826 Dan Rest Apt. 918_x000a_Lake Michaelland, PA 01420"/>
    <x v="2"/>
    <n v="9.07"/>
    <n v="214.297"/>
    <n v="135.73699999999999"/>
  </r>
  <r>
    <n v="749763"/>
    <x v="2"/>
    <n v="2"/>
    <n v="83.87"/>
    <x v="352"/>
    <x v="1"/>
    <x v="0"/>
    <x v="1"/>
    <s v="USS Whitaker_x000a_FPO AA 02644"/>
    <x v="3"/>
    <n v="9.17"/>
    <n v="152.358"/>
    <n v="68.488"/>
  </r>
  <r>
    <n v="541211"/>
    <x v="2"/>
    <n v="8"/>
    <n v="95.33"/>
    <x v="7"/>
    <x v="4"/>
    <x v="1"/>
    <x v="3"/>
    <s v="9611 Marc Lake Suite 816_x000a_Diazview, WI 14117"/>
    <x v="3"/>
    <n v="16.12"/>
    <n v="639.75300000000004"/>
    <n v="544.423"/>
  </r>
  <r>
    <n v="319331"/>
    <x v="0"/>
    <n v="9"/>
    <n v="84.05"/>
    <x v="151"/>
    <x v="7"/>
    <x v="1"/>
    <x v="3"/>
    <s v="03082 Jennifer Ferry Suite 892_x000a_Sullivanland, NE 77396"/>
    <x v="3"/>
    <n v="2.35"/>
    <n v="738.68799999999999"/>
    <n v="654.63800000000003"/>
  </r>
  <r>
    <n v="80060"/>
    <x v="3"/>
    <n v="8"/>
    <n v="29.02"/>
    <x v="146"/>
    <x v="10"/>
    <x v="0"/>
    <x v="0"/>
    <s v="Unit 0320 Box 2759_x000a_DPO AP 56233"/>
    <x v="3"/>
    <n v="18.18"/>
    <n v="189.93100000000001"/>
    <n v="160.911"/>
  </r>
  <r>
    <n v="217137"/>
    <x v="1"/>
    <n v="8"/>
    <n v="57.11"/>
    <x v="246"/>
    <x v="8"/>
    <x v="1"/>
    <x v="2"/>
    <s v="261 Thomas Harbor Suite 177_x000a_North Angelaland, VI 96042"/>
    <x v="0"/>
    <n v="1.24"/>
    <n v="451.27"/>
    <n v="394.15999999999997"/>
  </r>
  <r>
    <n v="93816"/>
    <x v="3"/>
    <n v="2"/>
    <n v="62.82"/>
    <x v="173"/>
    <x v="11"/>
    <x v="0"/>
    <x v="1"/>
    <s v="83331 Cristina Freeway_x000a_New Morganport, MA 03856"/>
    <x v="3"/>
    <n v="14"/>
    <n v="108.04"/>
    <n v="45.220000000000006"/>
  </r>
  <r>
    <n v="402955"/>
    <x v="1"/>
    <n v="4"/>
    <n v="21.48"/>
    <x v="304"/>
    <x v="10"/>
    <x v="0"/>
    <x v="3"/>
    <s v="858 Green Mills_x000a_Roachhaven, MP 73072"/>
    <x v="2"/>
    <n v="2.34"/>
    <n v="83.888000000000005"/>
    <n v="62.408000000000001"/>
  </r>
  <r>
    <n v="467147"/>
    <x v="1"/>
    <n v="6"/>
    <n v="49.19"/>
    <x v="97"/>
    <x v="4"/>
    <x v="1"/>
    <x v="1"/>
    <s v="527 Diaz Path Suite 400_x000a_Smithhaven, MA 72439"/>
    <x v="2"/>
    <n v="14.77"/>
    <n v="251.548"/>
    <n v="202.358"/>
  </r>
  <r>
    <n v="47709"/>
    <x v="3"/>
    <n v="8"/>
    <n v="37.479999999999997"/>
    <x v="302"/>
    <x v="3"/>
    <x v="0"/>
    <x v="2"/>
    <s v="67084 Ryan Tunnel_x000a_Scottfurt, GA 97530"/>
    <x v="1"/>
    <n v="1.43"/>
    <n v="295.56299999999999"/>
    <n v="258.08299999999997"/>
  </r>
  <r>
    <n v="890297"/>
    <x v="0"/>
    <n v="2"/>
    <n v="77.760000000000005"/>
    <x v="126"/>
    <x v="9"/>
    <x v="0"/>
    <x v="1"/>
    <s v="97990 Susan River Suite 703_x000a_Amandaview, OK 46759"/>
    <x v="0"/>
    <n v="13.85"/>
    <n v="133.96899999999999"/>
    <n v="56.208999999999989"/>
  </r>
  <r>
    <n v="749974"/>
    <x v="2"/>
    <n v="8"/>
    <n v="17.170000000000002"/>
    <x v="126"/>
    <x v="9"/>
    <x v="0"/>
    <x v="3"/>
    <s v="8573 Taylor Hills Apt. 842_x000a_West Jessica, MN 64106"/>
    <x v="0"/>
    <n v="7.99"/>
    <n v="126.395"/>
    <n v="109.22499999999999"/>
  </r>
  <r>
    <n v="477464"/>
    <x v="3"/>
    <n v="1"/>
    <n v="34.83"/>
    <x v="188"/>
    <x v="4"/>
    <x v="1"/>
    <x v="3"/>
    <s v="46176 Roger Vista_x000a_Portertown, ME 19809"/>
    <x v="1"/>
    <n v="10.23"/>
    <n v="31.262"/>
    <n v="-3.5679999999999978"/>
  </r>
  <r>
    <n v="264296"/>
    <x v="3"/>
    <n v="6"/>
    <n v="19.329999999999998"/>
    <x v="217"/>
    <x v="8"/>
    <x v="1"/>
    <x v="2"/>
    <s v="6439 Kathy Circles Suite 332_x000a_Lake Lisatown, IN 83526"/>
    <x v="1"/>
    <n v="10.61"/>
    <n v="103.67700000000001"/>
    <n v="84.347000000000008"/>
  </r>
  <r>
    <n v="906670"/>
    <x v="3"/>
    <n v="8"/>
    <n v="51.67"/>
    <x v="155"/>
    <x v="2"/>
    <x v="1"/>
    <x v="3"/>
    <s v="22469 Katie Station Apt. 576_x000a_Marybury, WV 44440"/>
    <x v="1"/>
    <n v="8.69"/>
    <n v="377.45699999999999"/>
    <n v="325.78699999999998"/>
  </r>
  <r>
    <n v="428322"/>
    <x v="3"/>
    <n v="8"/>
    <n v="27"/>
    <x v="207"/>
    <x v="6"/>
    <x v="0"/>
    <x v="2"/>
    <s v="646 Kirk Canyon Apt. 271_x000a_Kimberlyville, IN 57415"/>
    <x v="0"/>
    <n v="4.87"/>
    <n v="205.464"/>
    <n v="178.464"/>
  </r>
  <r>
    <n v="975519"/>
    <x v="2"/>
    <n v="7"/>
    <n v="19.45"/>
    <x v="312"/>
    <x v="7"/>
    <x v="1"/>
    <x v="1"/>
    <s v="0529 Dean Drives Apt. 779_x000a_Williamberg, NV 16561"/>
    <x v="2"/>
    <n v="7.88"/>
    <n v="125.398"/>
    <n v="105.94799999999999"/>
  </r>
  <r>
    <n v="681335"/>
    <x v="0"/>
    <n v="7"/>
    <n v="69.260000000000005"/>
    <x v="329"/>
    <x v="2"/>
    <x v="1"/>
    <x v="2"/>
    <s v="4720 Williams Terrace Apt. 975_x000a_Richardport, AS 72008"/>
    <x v="2"/>
    <n v="9.4499999999999993"/>
    <n v="439.01600000000002"/>
    <n v="369.75600000000003"/>
  </r>
  <r>
    <n v="820587"/>
    <x v="3"/>
    <n v="9"/>
    <n v="86.06"/>
    <x v="198"/>
    <x v="1"/>
    <x v="0"/>
    <x v="2"/>
    <s v="346 Sanchez Route Apt. 951_x000a_Hollymouth, AK 45675"/>
    <x v="2"/>
    <n v="8.8000000000000007"/>
    <n v="706.35"/>
    <n v="620.29"/>
  </r>
  <r>
    <n v="432197"/>
    <x v="0"/>
    <n v="2"/>
    <n v="28.14"/>
    <x v="339"/>
    <x v="8"/>
    <x v="1"/>
    <x v="0"/>
    <s v="4381 Anderson Pike_x000a_North Christopherstad, SD 04944"/>
    <x v="3"/>
    <n v="9.2799999999999994"/>
    <n v="51.051000000000002"/>
    <n v="22.911000000000001"/>
  </r>
  <r>
    <n v="947607"/>
    <x v="2"/>
    <n v="1"/>
    <n v="20.99"/>
    <x v="49"/>
    <x v="2"/>
    <x v="1"/>
    <x v="0"/>
    <s v="943 Johnson Club_x000a_South Jeremiah, AR 42214"/>
    <x v="2"/>
    <n v="17.739999999999998"/>
    <n v="17.27"/>
    <n v="-3.7199999999999989"/>
  </r>
  <r>
    <n v="548113"/>
    <x v="3"/>
    <n v="2"/>
    <n v="69.430000000000007"/>
    <x v="198"/>
    <x v="1"/>
    <x v="0"/>
    <x v="1"/>
    <s v="38781 Danielle Forges_x000a_South Deborahburgh, OH 53834"/>
    <x v="1"/>
    <n v="4.3600000000000003"/>
    <n v="132.81200000000001"/>
    <n v="63.382000000000005"/>
  </r>
  <r>
    <n v="777033"/>
    <x v="3"/>
    <n v="3"/>
    <n v="13.89"/>
    <x v="353"/>
    <x v="5"/>
    <x v="0"/>
    <x v="1"/>
    <s v="0503 Caleb Prairie_x000a_Matthewbury, ME 27194"/>
    <x v="2"/>
    <n v="7.28"/>
    <n v="38.649000000000001"/>
    <n v="24.759"/>
  </r>
  <r>
    <n v="369941"/>
    <x v="2"/>
    <n v="9"/>
    <n v="31.45"/>
    <x v="354"/>
    <x v="3"/>
    <x v="0"/>
    <x v="0"/>
    <s v="157 Madison Rapid_x000a_Forbesport, NM 09118"/>
    <x v="2"/>
    <n v="18.36"/>
    <n v="231.08"/>
    <n v="199.63000000000002"/>
  </r>
  <r>
    <n v="141220"/>
    <x v="0"/>
    <n v="7"/>
    <n v="37.450000000000003"/>
    <x v="276"/>
    <x v="7"/>
    <x v="1"/>
    <x v="2"/>
    <s v="5471 Bobby Roads_x000a_West Stephen, MA 75051"/>
    <x v="0"/>
    <n v="14.11"/>
    <n v="225.15199999999999"/>
    <n v="187.702"/>
  </r>
  <r>
    <n v="667016"/>
    <x v="3"/>
    <n v="5"/>
    <n v="92.76"/>
    <x v="182"/>
    <x v="4"/>
    <x v="1"/>
    <x v="2"/>
    <s v="033 Haynes Canyon_x000a_Lake Michaelberg, NE 86752"/>
    <x v="2"/>
    <n v="13.7"/>
    <n v="400.26299999999998"/>
    <n v="307.50299999999999"/>
  </r>
  <r>
    <n v="670087"/>
    <x v="3"/>
    <n v="5"/>
    <n v="41.6"/>
    <x v="222"/>
    <x v="7"/>
    <x v="1"/>
    <x v="2"/>
    <s v="2977 Davis Pike Apt. 942_x000a_Bennettfort, ME 29861"/>
    <x v="3"/>
    <n v="7.79"/>
    <n v="191.78899999999999"/>
    <n v="150.18899999999999"/>
  </r>
  <r>
    <n v="249271"/>
    <x v="0"/>
    <n v="6"/>
    <n v="57.93"/>
    <x v="161"/>
    <x v="3"/>
    <x v="0"/>
    <x v="2"/>
    <s v="73647 Rhodes Prairie Apt. 453_x000a_West Brandy, ND 01760"/>
    <x v="3"/>
    <n v="5.56"/>
    <n v="328.23200000000003"/>
    <n v="270.30200000000002"/>
  </r>
  <r>
    <n v="902744"/>
    <x v="2"/>
    <n v="2"/>
    <n v="79.569999999999993"/>
    <x v="315"/>
    <x v="6"/>
    <x v="0"/>
    <x v="1"/>
    <s v="PSC 4246, Box 2799_x000a_APO AE 81612"/>
    <x v="1"/>
    <n v="4.18"/>
    <n v="152.488"/>
    <n v="72.918000000000006"/>
  </r>
  <r>
    <n v="420964"/>
    <x v="3"/>
    <n v="1"/>
    <n v="86.07"/>
    <x v="157"/>
    <x v="1"/>
    <x v="0"/>
    <x v="1"/>
    <s v="435 Smith Court_x000a_Ryanfort, IL 10093"/>
    <x v="2"/>
    <n v="2.21"/>
    <n v="84.167000000000002"/>
    <n v="-1.9029999999999916"/>
  </r>
  <r>
    <n v="702812"/>
    <x v="1"/>
    <n v="1"/>
    <n v="18.600000000000001"/>
    <x v="34"/>
    <x v="7"/>
    <x v="1"/>
    <x v="2"/>
    <s v="05365 Morgan Islands Suite 431_x000a_Wendyview, PR 44570"/>
    <x v="3"/>
    <n v="17.03"/>
    <n v="15.433"/>
    <n v="-3.1670000000000016"/>
  </r>
  <r>
    <n v="917793"/>
    <x v="0"/>
    <n v="3"/>
    <n v="77.88"/>
    <x v="66"/>
    <x v="8"/>
    <x v="1"/>
    <x v="2"/>
    <s v="20299 Waters Pine_x000a_Reyesshire, VI 13555"/>
    <x v="1"/>
    <n v="9.7899999999999991"/>
    <n v="210.76300000000001"/>
    <n v="132.88300000000001"/>
  </r>
  <r>
    <n v="258673"/>
    <x v="3"/>
    <n v="1"/>
    <n v="77.84"/>
    <x v="185"/>
    <x v="0"/>
    <x v="0"/>
    <x v="2"/>
    <s v="2807 Moore Locks Apt. 403_x000a_South Linda, VI 04823"/>
    <x v="1"/>
    <n v="15.3"/>
    <n v="65.930000000000007"/>
    <n v="-11.909999999999997"/>
  </r>
  <r>
    <n v="249092"/>
    <x v="3"/>
    <n v="9"/>
    <n v="89.05"/>
    <x v="5"/>
    <x v="1"/>
    <x v="0"/>
    <x v="2"/>
    <s v="10270 Lindsey Port_x000a_Fergusonchester, AR 87932"/>
    <x v="2"/>
    <n v="14.48"/>
    <n v="685.34"/>
    <n v="596.29000000000008"/>
  </r>
  <r>
    <n v="224509"/>
    <x v="0"/>
    <n v="5"/>
    <n v="78.91"/>
    <x v="261"/>
    <x v="4"/>
    <x v="1"/>
    <x v="1"/>
    <s v="695 Tiffany Streets_x000a_East Sarahfort, NE 95785"/>
    <x v="1"/>
    <n v="1.73"/>
    <n v="387.69099999999997"/>
    <n v="308.78099999999995"/>
  </r>
  <r>
    <n v="457603"/>
    <x v="3"/>
    <n v="9"/>
    <n v="21.64"/>
    <x v="226"/>
    <x v="3"/>
    <x v="0"/>
    <x v="1"/>
    <s v="0793 Perez Shoals Suite 337_x000a_West Lindaside, MH 75333"/>
    <x v="3"/>
    <n v="18.87"/>
    <n v="158.01"/>
    <n v="136.37"/>
  </r>
  <r>
    <n v="163002"/>
    <x v="2"/>
    <n v="5"/>
    <n v="37.07"/>
    <x v="325"/>
    <x v="9"/>
    <x v="0"/>
    <x v="1"/>
    <s v="506 Carroll Square_x000a_Fieldschester, MP 08370"/>
    <x v="2"/>
    <n v="11.07"/>
    <n v="164.822"/>
    <n v="127.75200000000001"/>
  </r>
  <r>
    <n v="943005"/>
    <x v="0"/>
    <n v="1"/>
    <n v="48.1"/>
    <x v="209"/>
    <x v="10"/>
    <x v="0"/>
    <x v="1"/>
    <s v="9943 Newton Isle_x000a_West Bobbyfurt, FM 53731"/>
    <x v="3"/>
    <n v="8.52"/>
    <n v="44.008000000000003"/>
    <n v="-4.0919999999999987"/>
  </r>
  <r>
    <n v="357472"/>
    <x v="2"/>
    <n v="7"/>
    <n v="20.190000000000001"/>
    <x v="65"/>
    <x v="2"/>
    <x v="1"/>
    <x v="1"/>
    <s v="Unit 4848 Box 5062_x000a_DPO AP 24192"/>
    <x v="3"/>
    <n v="2.4"/>
    <n v="137.94800000000001"/>
    <n v="117.75800000000001"/>
  </r>
  <r>
    <n v="743076"/>
    <x v="3"/>
    <n v="7"/>
    <n v="20.87"/>
    <x v="217"/>
    <x v="8"/>
    <x v="1"/>
    <x v="2"/>
    <s v="PSC 5595, Box 5327_x000a_APO AP 46511"/>
    <x v="0"/>
    <n v="10.78"/>
    <n v="130.31800000000001"/>
    <n v="109.44800000000001"/>
  </r>
  <r>
    <n v="508738"/>
    <x v="1"/>
    <n v="4"/>
    <n v="80.97"/>
    <x v="2"/>
    <x v="2"/>
    <x v="1"/>
    <x v="1"/>
    <s v="49346 Koch Lake Suite 444_x000a_Richardsonborough, MS 48166"/>
    <x v="2"/>
    <n v="4.25"/>
    <n v="310.11200000000002"/>
    <n v="229.14200000000002"/>
  </r>
  <r>
    <n v="178928"/>
    <x v="3"/>
    <n v="3"/>
    <n v="25.33"/>
    <x v="184"/>
    <x v="6"/>
    <x v="0"/>
    <x v="2"/>
    <s v="031 Munoz Coves Apt. 709_x000a_Port Teresa, MS 49165"/>
    <x v="1"/>
    <n v="2.2999999999999998"/>
    <n v="74.233000000000004"/>
    <n v="48.903000000000006"/>
  </r>
  <r>
    <n v="423220"/>
    <x v="1"/>
    <n v="1"/>
    <n v="91.46"/>
    <x v="107"/>
    <x v="11"/>
    <x v="0"/>
    <x v="1"/>
    <s v="796 Harding Cliff_x000a_New Danielle, AK 72676"/>
    <x v="2"/>
    <n v="3.69"/>
    <n v="88.085999999999999"/>
    <n v="-3.3739999999999952"/>
  </r>
  <r>
    <n v="400162"/>
    <x v="2"/>
    <n v="7"/>
    <n v="29.13"/>
    <x v="282"/>
    <x v="5"/>
    <x v="0"/>
    <x v="3"/>
    <s v="3172 Crawford Knoll Apt. 561_x000a_North Erica, NV 29345"/>
    <x v="0"/>
    <n v="19.78"/>
    <n v="163.578"/>
    <n v="134.44800000000001"/>
  </r>
  <r>
    <n v="95735"/>
    <x v="0"/>
    <n v="5"/>
    <n v="54.18"/>
    <x v="350"/>
    <x v="8"/>
    <x v="1"/>
    <x v="3"/>
    <s v="1651 Jason Mountain Suite 037_x000a_East Pamelaview, AZ 21353"/>
    <x v="0"/>
    <n v="10.44"/>
    <n v="242.60400000000001"/>
    <n v="188.42400000000001"/>
  </r>
  <r>
    <n v="968173"/>
    <x v="0"/>
    <n v="1"/>
    <n v="29.05"/>
    <x v="266"/>
    <x v="11"/>
    <x v="0"/>
    <x v="2"/>
    <s v="059 David Estates Suite 768_x000a_East Charles, WI 96356"/>
    <x v="0"/>
    <n v="5.34"/>
    <n v="27.497"/>
    <n v="-1.5530000000000008"/>
  </r>
  <r>
    <n v="225560"/>
    <x v="1"/>
    <n v="1"/>
    <n v="94.7"/>
    <x v="299"/>
    <x v="9"/>
    <x v="0"/>
    <x v="3"/>
    <s v="109 Daniel Lights_x000a_Michelleland, MA 67322"/>
    <x v="0"/>
    <n v="16.88"/>
    <n v="78.718999999999994"/>
    <n v="-15.981000000000009"/>
  </r>
  <r>
    <n v="819296"/>
    <x v="0"/>
    <n v="3"/>
    <n v="58.79"/>
    <x v="210"/>
    <x v="3"/>
    <x v="0"/>
    <x v="0"/>
    <s v="894 White Mountain_x000a_New Timothy, NJ 35351"/>
    <x v="3"/>
    <n v="16.39"/>
    <n v="147.47399999999999"/>
    <n v="88.683999999999997"/>
  </r>
  <r>
    <n v="23975"/>
    <x v="1"/>
    <n v="3"/>
    <n v="60.36"/>
    <x v="151"/>
    <x v="7"/>
    <x v="1"/>
    <x v="0"/>
    <s v="918 Michael Mews Suite 769_x000a_Wilsonbury, KS 03248"/>
    <x v="1"/>
    <n v="8.9499999999999993"/>
    <n v="164.887"/>
    <n v="104.527"/>
  </r>
  <r>
    <n v="881784"/>
    <x v="3"/>
    <n v="2"/>
    <n v="88.41"/>
    <x v="227"/>
    <x v="7"/>
    <x v="1"/>
    <x v="1"/>
    <s v="7830 Savannah Isle Apt. 331_x000a_North Francisco, MT 55685"/>
    <x v="3"/>
    <n v="5.62"/>
    <n v="166.88"/>
    <n v="78.47"/>
  </r>
  <r>
    <n v="310969"/>
    <x v="3"/>
    <n v="8"/>
    <n v="23.47"/>
    <x v="48"/>
    <x v="10"/>
    <x v="0"/>
    <x v="1"/>
    <s v="580 Hall Run_x000a_Lake Bradleystad, MD 24212"/>
    <x v="0"/>
    <n v="13.59"/>
    <n v="162.262"/>
    <n v="138.792"/>
  </r>
  <r>
    <n v="665836"/>
    <x v="1"/>
    <n v="8"/>
    <n v="17.809999999999999"/>
    <x v="327"/>
    <x v="6"/>
    <x v="0"/>
    <x v="0"/>
    <s v="0024 Williams Tunnel_x000a_Ashleyburgh, CT 04364"/>
    <x v="0"/>
    <n v="13.06"/>
    <n v="123.89100000000001"/>
    <n v="106.081"/>
  </r>
  <r>
    <n v="447074"/>
    <x v="1"/>
    <n v="6"/>
    <n v="97.71"/>
    <x v="110"/>
    <x v="3"/>
    <x v="0"/>
    <x v="0"/>
    <s v="2926 Dawson Inlet Apt. 745_x000a_East John, CO 90186"/>
    <x v="3"/>
    <n v="16.3"/>
    <n v="490.69099999999997"/>
    <n v="392.98099999999999"/>
  </r>
  <r>
    <n v="632304"/>
    <x v="1"/>
    <n v="5"/>
    <n v="92.67"/>
    <x v="302"/>
    <x v="3"/>
    <x v="0"/>
    <x v="0"/>
    <s v="USNS Grant_x000a_FPO AE 94667"/>
    <x v="0"/>
    <n v="8.27"/>
    <n v="425.01"/>
    <n v="332.34"/>
  </r>
  <r>
    <n v="207421"/>
    <x v="0"/>
    <n v="6"/>
    <n v="32.75"/>
    <x v="278"/>
    <x v="9"/>
    <x v="0"/>
    <x v="2"/>
    <s v="98469 Fernandez Roads_x000a_Kennedyville, WV 36640"/>
    <x v="0"/>
    <n v="12.59"/>
    <n v="171.72900000000001"/>
    <n v="138.97900000000001"/>
  </r>
  <r>
    <n v="354932"/>
    <x v="1"/>
    <n v="1"/>
    <n v="63.3"/>
    <x v="244"/>
    <x v="11"/>
    <x v="0"/>
    <x v="3"/>
    <s v="70299 Munoz Walks Apt. 436_x000a_Lake Aaron, ME 10723"/>
    <x v="0"/>
    <n v="0.53"/>
    <n v="62.960999999999999"/>
    <n v="-0.33899999999999864"/>
  </r>
  <r>
    <n v="245204"/>
    <x v="0"/>
    <n v="2"/>
    <n v="72.41"/>
    <x v="165"/>
    <x v="10"/>
    <x v="0"/>
    <x v="3"/>
    <s v="5604 Sutton Court Apt. 344_x000a_West Kimberlyview, AK 76793"/>
    <x v="2"/>
    <n v="0.18"/>
    <n v="144.566"/>
    <n v="72.156000000000006"/>
  </r>
  <r>
    <n v="486603"/>
    <x v="0"/>
    <n v="7"/>
    <n v="93.4"/>
    <x v="55"/>
    <x v="1"/>
    <x v="0"/>
    <x v="2"/>
    <s v="PSC 4075, Box 6838_x000a_APO AA 71997"/>
    <x v="2"/>
    <n v="17.98"/>
    <n v="536.24599999999998"/>
    <n v="442.846"/>
  </r>
  <r>
    <n v="613045"/>
    <x v="3"/>
    <n v="1"/>
    <n v="28.92"/>
    <x v="33"/>
    <x v="0"/>
    <x v="0"/>
    <x v="3"/>
    <s v="8538 Bradshaw Spur_x000a_Port Davidville, NE 68648"/>
    <x v="1"/>
    <n v="3.24"/>
    <n v="27.981000000000002"/>
    <n v="-0.93900000000000006"/>
  </r>
  <r>
    <n v="717299"/>
    <x v="1"/>
    <n v="8"/>
    <n v="80.930000000000007"/>
    <x v="218"/>
    <x v="11"/>
    <x v="0"/>
    <x v="2"/>
    <s v="381 Samantha Meadows Apt. 521_x000a_Christopherbury, FM 83111"/>
    <x v="3"/>
    <n v="15.66"/>
    <n v="546.05600000000004"/>
    <n v="465.12600000000003"/>
  </r>
  <r>
    <n v="107273"/>
    <x v="2"/>
    <n v="3"/>
    <n v="26.07"/>
    <x v="293"/>
    <x v="1"/>
    <x v="0"/>
    <x v="0"/>
    <s v="74557 Glen Islands Suite 245_x000a_West Charlesbury, OK 53277"/>
    <x v="2"/>
    <n v="17.489999999999998"/>
    <n v="64.534999999999997"/>
    <n v="38.464999999999996"/>
  </r>
  <r>
    <n v="603516"/>
    <x v="2"/>
    <n v="4"/>
    <n v="60.35"/>
    <x v="198"/>
    <x v="1"/>
    <x v="0"/>
    <x v="0"/>
    <s v="126 Jamie Motorway_x000a_Port Laura, UT 68314"/>
    <x v="3"/>
    <n v="10.37"/>
    <n v="216.364"/>
    <n v="156.01400000000001"/>
  </r>
  <r>
    <n v="570034"/>
    <x v="0"/>
    <n v="7"/>
    <n v="28.04"/>
    <x v="157"/>
    <x v="1"/>
    <x v="0"/>
    <x v="0"/>
    <s v="7983 Jeremiah Shores Apt. 506_x000a_East Bruce, DE 33584"/>
    <x v="1"/>
    <n v="13.48"/>
    <n v="169.83199999999999"/>
    <n v="141.792"/>
  </r>
  <r>
    <n v="809302"/>
    <x v="2"/>
    <n v="7"/>
    <n v="36.799999999999997"/>
    <x v="22"/>
    <x v="1"/>
    <x v="0"/>
    <x v="3"/>
    <s v="979 Michelle Drives_x000a_Ramoschester, MP 53194"/>
    <x v="0"/>
    <n v="16.170000000000002"/>
    <n v="215.91300000000001"/>
    <n v="179.113"/>
  </r>
  <r>
    <n v="64132"/>
    <x v="1"/>
    <n v="2"/>
    <n v="57.86"/>
    <x v="288"/>
    <x v="2"/>
    <x v="1"/>
    <x v="0"/>
    <s v="203 Cooper Cape_x000a_Port Jodi, MA 22357"/>
    <x v="1"/>
    <n v="12.15"/>
    <n v="101.658"/>
    <n v="43.798000000000002"/>
  </r>
  <r>
    <n v="791488"/>
    <x v="3"/>
    <n v="5"/>
    <n v="38.76"/>
    <x v="112"/>
    <x v="7"/>
    <x v="1"/>
    <x v="1"/>
    <s v="310 Robinson Summit Suite 663_x000a_South John, AS 59306"/>
    <x v="3"/>
    <n v="19.41"/>
    <n v="156.16800000000001"/>
    <n v="117.40800000000002"/>
  </r>
  <r>
    <n v="705210"/>
    <x v="2"/>
    <n v="8"/>
    <n v="99.74"/>
    <x v="130"/>
    <x v="9"/>
    <x v="0"/>
    <x v="0"/>
    <s v="1405 Gregory Haven_x000a_Lake Brian, OK 56011"/>
    <x v="3"/>
    <n v="4.5"/>
    <n v="762.02700000000004"/>
    <n v="662.28700000000003"/>
  </r>
  <r>
    <n v="411897"/>
    <x v="3"/>
    <n v="9"/>
    <n v="68.02"/>
    <x v="343"/>
    <x v="4"/>
    <x v="1"/>
    <x v="3"/>
    <s v="04692 Torres Rapids_x000a_Christopherfurt, OR 32758"/>
    <x v="1"/>
    <n v="8.34"/>
    <n v="561.06700000000001"/>
    <n v="493.04700000000003"/>
  </r>
  <r>
    <n v="279936"/>
    <x v="0"/>
    <n v="5"/>
    <n v="85.27"/>
    <x v="121"/>
    <x v="10"/>
    <x v="0"/>
    <x v="0"/>
    <s v="00637 Wright Mission Apt. 898_x000a_Jenniferside, SD 07662"/>
    <x v="0"/>
    <n v="13.78"/>
    <n v="367.60500000000002"/>
    <n v="282.33500000000004"/>
  </r>
  <r>
    <n v="664525"/>
    <x v="0"/>
    <n v="2"/>
    <n v="27.71"/>
    <x v="227"/>
    <x v="7"/>
    <x v="1"/>
    <x v="2"/>
    <s v="367 Williams Forest Apt. 311_x000a_North Davidhaven, VI 40298"/>
    <x v="3"/>
    <n v="14.41"/>
    <n v="47.435000000000002"/>
    <n v="19.725000000000001"/>
  </r>
  <r>
    <n v="390135"/>
    <x v="0"/>
    <n v="4"/>
    <n v="21.72"/>
    <x v="136"/>
    <x v="6"/>
    <x v="0"/>
    <x v="0"/>
    <s v="66688 Michael Shoal Apt. 078_x000a_Coreymouth, AK 63311"/>
    <x v="1"/>
    <n v="2.0499999999999998"/>
    <n v="85.094999999999999"/>
    <n v="63.375"/>
  </r>
  <r>
    <n v="362857"/>
    <x v="3"/>
    <n v="5"/>
    <n v="35.22"/>
    <x v="99"/>
    <x v="1"/>
    <x v="0"/>
    <x v="3"/>
    <s v="222 John Drive Apt. 975_x000a_North Duane, KS 89808"/>
    <x v="2"/>
    <n v="6.74"/>
    <n v="164.244"/>
    <n v="129.024"/>
  </r>
  <r>
    <n v="190478"/>
    <x v="3"/>
    <n v="6"/>
    <n v="83.3"/>
    <x v="24"/>
    <x v="2"/>
    <x v="1"/>
    <x v="1"/>
    <s v="16542 Dorothy Crest_x000a_Lake William, LA 30997"/>
    <x v="0"/>
    <n v="12.42"/>
    <n v="437.72300000000001"/>
    <n v="354.423"/>
  </r>
  <r>
    <n v="226303"/>
    <x v="2"/>
    <n v="6"/>
    <n v="27.86"/>
    <x v="60"/>
    <x v="11"/>
    <x v="0"/>
    <x v="0"/>
    <s v="263 Andrea Plains_x000a_Vanessaport, NC 54213"/>
    <x v="3"/>
    <n v="17.239999999999998"/>
    <n v="138.33500000000001"/>
    <n v="110.47500000000001"/>
  </r>
  <r>
    <n v="777651"/>
    <x v="1"/>
    <n v="1"/>
    <n v="32.11"/>
    <x v="14"/>
    <x v="4"/>
    <x v="1"/>
    <x v="3"/>
    <s v="938 Rivera Walk_x000a_Jonathanhaven, ME 93844"/>
    <x v="3"/>
    <n v="1.4"/>
    <n v="31.657"/>
    <n v="-0.4529999999999994"/>
  </r>
  <r>
    <n v="51988"/>
    <x v="1"/>
    <n v="6"/>
    <n v="76.88"/>
    <x v="251"/>
    <x v="0"/>
    <x v="0"/>
    <x v="3"/>
    <s v="709 Tracy Pass Suite 938_x000a_Mariechester, MH 54332"/>
    <x v="0"/>
    <n v="12.93"/>
    <n v="401.61599999999999"/>
    <n v="324.73599999999999"/>
  </r>
  <r>
    <n v="874840"/>
    <x v="0"/>
    <n v="1"/>
    <n v="82.08"/>
    <x v="101"/>
    <x v="4"/>
    <x v="1"/>
    <x v="3"/>
    <s v="02848 Jessica Road Apt. 487_x000a_South Jason, MD 28781"/>
    <x v="1"/>
    <n v="9.4"/>
    <n v="74.366"/>
    <n v="-7.7139999999999986"/>
  </r>
  <r>
    <n v="838149"/>
    <x v="3"/>
    <n v="5"/>
    <n v="59.27"/>
    <x v="317"/>
    <x v="6"/>
    <x v="0"/>
    <x v="3"/>
    <s v="623 Tucker Haven_x000a_Kellyhaven, VA 39136"/>
    <x v="3"/>
    <n v="3.84"/>
    <n v="284.97000000000003"/>
    <n v="225.70000000000002"/>
  </r>
  <r>
    <n v="596711"/>
    <x v="0"/>
    <n v="7"/>
    <n v="22.98"/>
    <x v="348"/>
    <x v="1"/>
    <x v="0"/>
    <x v="3"/>
    <s v="703 Salas Trail Suite 915_x000a_North Michelle, NJ 49979"/>
    <x v="3"/>
    <n v="18.12"/>
    <n v="131.69"/>
    <n v="108.71"/>
  </r>
  <r>
    <n v="845764"/>
    <x v="2"/>
    <n v="8"/>
    <n v="85.13"/>
    <x v="246"/>
    <x v="8"/>
    <x v="1"/>
    <x v="2"/>
    <s v="49680 Michelle Plaza Apt. 505_x000a_North Megan, MS 93276"/>
    <x v="3"/>
    <n v="19.690000000000001"/>
    <n v="546.91800000000001"/>
    <n v="461.78800000000001"/>
  </r>
  <r>
    <n v="409717"/>
    <x v="3"/>
    <n v="5"/>
    <n v="62.39"/>
    <x v="109"/>
    <x v="10"/>
    <x v="0"/>
    <x v="2"/>
    <s v="33221 Courtney Lights Suite 421_x000a_Adamburgh, SC 21438"/>
    <x v="2"/>
    <n v="3.18"/>
    <n v="302.02800000000002"/>
    <n v="239.63800000000003"/>
  </r>
  <r>
    <n v="544510"/>
    <x v="3"/>
    <n v="2"/>
    <n v="93.9"/>
    <x v="343"/>
    <x v="4"/>
    <x v="1"/>
    <x v="2"/>
    <s v="528 Campbell Alley_x000a_Port Ronaldhaven, OH 75081"/>
    <x v="3"/>
    <n v="6.73"/>
    <n v="175.15700000000001"/>
    <n v="81.257000000000005"/>
  </r>
  <r>
    <n v="495695"/>
    <x v="2"/>
    <n v="3"/>
    <n v="28.59"/>
    <x v="150"/>
    <x v="11"/>
    <x v="0"/>
    <x v="3"/>
    <s v="7146 Alejandro Estate_x000a_Walkerland, TX 08559"/>
    <x v="2"/>
    <n v="5.4"/>
    <n v="81.131"/>
    <n v="52.540999999999997"/>
  </r>
  <r>
    <n v="262830"/>
    <x v="1"/>
    <n v="7"/>
    <n v="23.15"/>
    <x v="360"/>
    <x v="5"/>
    <x v="0"/>
    <x v="1"/>
    <s v="98105 Dickson Valley_x000a_Crystalville, MA 86803"/>
    <x v="3"/>
    <n v="1.37"/>
    <n v="159.863"/>
    <n v="136.71299999999999"/>
  </r>
  <r>
    <n v="962695"/>
    <x v="2"/>
    <n v="4"/>
    <n v="30.32"/>
    <x v="176"/>
    <x v="2"/>
    <x v="1"/>
    <x v="1"/>
    <s v="3295 Alvarado Stravenue Suite 749_x000a_Morrischester, MS 02007"/>
    <x v="3"/>
    <n v="13.26"/>
    <n v="105.17700000000001"/>
    <n v="74.856999999999999"/>
  </r>
  <r>
    <n v="660897"/>
    <x v="3"/>
    <n v="1"/>
    <n v="27.12"/>
    <x v="223"/>
    <x v="11"/>
    <x v="0"/>
    <x v="0"/>
    <s v="14705 Madison Plaza_x000a_Tapiaville, VI 92038"/>
    <x v="0"/>
    <n v="11.83"/>
    <n v="23.907"/>
    <n v="-3.213000000000001"/>
  </r>
  <r>
    <n v="422938"/>
    <x v="3"/>
    <n v="3"/>
    <n v="82.5"/>
    <x v="308"/>
    <x v="8"/>
    <x v="1"/>
    <x v="0"/>
    <s v="5342 Diana Views_x000a_Nelsonchester, AL 83020"/>
    <x v="0"/>
    <n v="10.81"/>
    <n v="220.74299999999999"/>
    <n v="138.24299999999999"/>
  </r>
  <r>
    <n v="419970"/>
    <x v="0"/>
    <n v="2"/>
    <n v="18.57"/>
    <x v="47"/>
    <x v="9"/>
    <x v="0"/>
    <x v="2"/>
    <s v="Unit 9112 Box 8860_x000a_DPO AE 17620"/>
    <x v="2"/>
    <n v="18.34"/>
    <n v="30.331"/>
    <n v="11.760999999999999"/>
  </r>
  <r>
    <n v="611159"/>
    <x v="1"/>
    <n v="9"/>
    <n v="83.06"/>
    <x v="149"/>
    <x v="0"/>
    <x v="0"/>
    <x v="3"/>
    <s v="719 Tucker Heights Apt. 288_x000a_North Lauraton, VA 94557"/>
    <x v="2"/>
    <n v="16.52"/>
    <n v="624.02599999999995"/>
    <n v="540.96599999999989"/>
  </r>
  <r>
    <n v="860475"/>
    <x v="1"/>
    <n v="1"/>
    <n v="68.12"/>
    <x v="123"/>
    <x v="7"/>
    <x v="1"/>
    <x v="0"/>
    <s v="Unit 4168 Box 1904_x000a_DPO AA 61474"/>
    <x v="2"/>
    <n v="14.55"/>
    <n v="58.209000000000003"/>
    <n v="-9.9110000000000014"/>
  </r>
  <r>
    <n v="6803"/>
    <x v="2"/>
    <n v="9"/>
    <n v="92.52"/>
    <x v="145"/>
    <x v="6"/>
    <x v="0"/>
    <x v="2"/>
    <s v="USNS Avery_x000a_FPO AE 19175"/>
    <x v="1"/>
    <n v="10.55"/>
    <n v="744.86"/>
    <n v="652.34"/>
  </r>
  <r>
    <n v="823956"/>
    <x v="3"/>
    <n v="5"/>
    <n v="51.97"/>
    <x v="283"/>
    <x v="0"/>
    <x v="0"/>
    <x v="0"/>
    <s v="4405 Gutierrez View Apt. 316_x000a_Youngchester, NH 15292"/>
    <x v="1"/>
    <n v="12.93"/>
    <n v="226.25"/>
    <n v="174.28"/>
  </r>
  <r>
    <n v="449645"/>
    <x v="1"/>
    <n v="6"/>
    <n v="34.29"/>
    <x v="346"/>
    <x v="11"/>
    <x v="0"/>
    <x v="3"/>
    <s v="54422 Alan Common_x000a_Hurleyfort, AL 04767"/>
    <x v="1"/>
    <n v="4.78"/>
    <n v="195.92699999999999"/>
    <n v="161.637"/>
  </r>
  <r>
    <n v="369949"/>
    <x v="0"/>
    <n v="6"/>
    <n v="91.2"/>
    <x v="246"/>
    <x v="8"/>
    <x v="1"/>
    <x v="3"/>
    <s v="14259 Robert View_x000a_North Rodney, WV 08506"/>
    <x v="2"/>
    <n v="19.649999999999999"/>
    <n v="439.63799999999998"/>
    <n v="348.43799999999999"/>
  </r>
  <r>
    <n v="18667"/>
    <x v="2"/>
    <n v="6"/>
    <n v="10.65"/>
    <x v="333"/>
    <x v="7"/>
    <x v="1"/>
    <x v="3"/>
    <s v="68292 Carrie Center Suite 465_x000a_West Ashleeville, IN 37407"/>
    <x v="2"/>
    <n v="1.1599999999999999"/>
    <n v="63.146999999999998"/>
    <n v="52.497"/>
  </r>
  <r>
    <n v="47856"/>
    <x v="1"/>
    <n v="9"/>
    <n v="92.62"/>
    <x v="248"/>
    <x v="9"/>
    <x v="0"/>
    <x v="0"/>
    <s v="Unit 4530 Box 5076_x000a_DPO AE 03593"/>
    <x v="0"/>
    <n v="8.17"/>
    <n v="765.54499999999996"/>
    <n v="672.92499999999995"/>
  </r>
  <r>
    <n v="17810"/>
    <x v="2"/>
    <n v="9"/>
    <n v="66.23"/>
    <x v="176"/>
    <x v="2"/>
    <x v="1"/>
    <x v="3"/>
    <s v="984 Green Trafficway Apt. 711_x000a_Vincentmouth, VT 32697"/>
    <x v="2"/>
    <n v="4.25"/>
    <n v="570.73500000000001"/>
    <n v="504.505"/>
  </r>
  <r>
    <n v="872685"/>
    <x v="2"/>
    <n v="7"/>
    <n v="24.55"/>
    <x v="99"/>
    <x v="1"/>
    <x v="0"/>
    <x v="3"/>
    <s v="881 Sarah Pine Suite 679_x000a_Joanbury, MI 83938"/>
    <x v="3"/>
    <n v="5.68"/>
    <n v="162.06899999999999"/>
    <n v="137.51899999999998"/>
  </r>
  <r>
    <n v="558477"/>
    <x v="1"/>
    <n v="3"/>
    <n v="36.380000000000003"/>
    <x v="37"/>
    <x v="10"/>
    <x v="0"/>
    <x v="1"/>
    <s v="31049 Foster Mall_x000a_Banksbury, AR 93445"/>
    <x v="1"/>
    <n v="15.07"/>
    <n v="92.683999999999997"/>
    <n v="56.303999999999995"/>
  </r>
  <r>
    <n v="311943"/>
    <x v="0"/>
    <n v="7"/>
    <n v="63.11"/>
    <x v="352"/>
    <x v="1"/>
    <x v="0"/>
    <x v="0"/>
    <s v="308 Beth Green Apt. 729_x000a_Taylorberg, MT 04576"/>
    <x v="2"/>
    <n v="18.82"/>
    <n v="358.60599999999999"/>
    <n v="295.49599999999998"/>
  </r>
  <r>
    <n v="298314"/>
    <x v="3"/>
    <n v="5"/>
    <n v="18.739999999999998"/>
    <x v="361"/>
    <x v="1"/>
    <x v="0"/>
    <x v="3"/>
    <s v="926 Valencia Springs_x000a_Johntown, CO 43708"/>
    <x v="3"/>
    <n v="2.5499999999999998"/>
    <n v="91.299000000000007"/>
    <n v="72.559000000000012"/>
  </r>
  <r>
    <n v="651324"/>
    <x v="0"/>
    <n v="9"/>
    <n v="15.17"/>
    <x v="238"/>
    <x v="6"/>
    <x v="0"/>
    <x v="0"/>
    <s v="PSC 4787, Box 2431_x000a_APO AP 53551"/>
    <x v="1"/>
    <n v="5.0999999999999996"/>
    <n v="129.541"/>
    <n v="114.371"/>
  </r>
  <r>
    <n v="156939"/>
    <x v="0"/>
    <n v="8"/>
    <n v="56.7"/>
    <x v="31"/>
    <x v="0"/>
    <x v="0"/>
    <x v="0"/>
    <s v="88446 Zamora Ridge Apt. 660_x000a_Molinaborough, PA 50566"/>
    <x v="0"/>
    <n v="19.47"/>
    <n v="365.255"/>
    <n v="308.55500000000001"/>
  </r>
  <r>
    <n v="133292"/>
    <x v="2"/>
    <n v="6"/>
    <n v="13.02"/>
    <x v="52"/>
    <x v="3"/>
    <x v="0"/>
    <x v="1"/>
    <s v="38172 Mitchell Spring Apt. 069_x000a_East Rogerhaven, CO 46639"/>
    <x v="2"/>
    <n v="11.79"/>
    <n v="68.887"/>
    <n v="55.867000000000004"/>
  </r>
  <r>
    <n v="216209"/>
    <x v="3"/>
    <n v="5"/>
    <n v="79.39"/>
    <x v="298"/>
    <x v="4"/>
    <x v="1"/>
    <x v="3"/>
    <s v="23138 Danny Fork_x000a_South Tommyville, NJ 54251"/>
    <x v="3"/>
    <n v="14.87"/>
    <n v="337.93799999999999"/>
    <n v="258.548"/>
  </r>
  <r>
    <n v="414116"/>
    <x v="0"/>
    <n v="2"/>
    <n v="72.72"/>
    <x v="196"/>
    <x v="8"/>
    <x v="1"/>
    <x v="0"/>
    <s v="0118 Freeman Turnpike_x000a_New Amanda, VI 72815"/>
    <x v="3"/>
    <n v="12.62"/>
    <n v="127.075"/>
    <n v="54.355000000000004"/>
  </r>
  <r>
    <n v="528764"/>
    <x v="2"/>
    <n v="3"/>
    <n v="93.48"/>
    <x v="57"/>
    <x v="7"/>
    <x v="1"/>
    <x v="3"/>
    <s v="016 Shepherd Well_x000a_South Margaretmouth, OH 63451"/>
    <x v="3"/>
    <n v="7.75"/>
    <n v="258.68400000000003"/>
    <n v="165.20400000000001"/>
  </r>
  <r>
    <n v="811428"/>
    <x v="1"/>
    <n v="3"/>
    <n v="84.31"/>
    <x v="121"/>
    <x v="10"/>
    <x v="0"/>
    <x v="3"/>
    <s v="8186 Christine Circles Suite 499_x000a_New Rebecca, VT 01376"/>
    <x v="3"/>
    <n v="5.54"/>
    <n v="238.934"/>
    <n v="154.624"/>
  </r>
  <r>
    <n v="405499"/>
    <x v="3"/>
    <n v="4"/>
    <n v="15.72"/>
    <x v="193"/>
    <x v="3"/>
    <x v="0"/>
    <x v="2"/>
    <s v="9770 Ball Brooks_x000a_New Taraton, WI 95979"/>
    <x v="2"/>
    <n v="1.83"/>
    <n v="61.728000000000002"/>
    <n v="46.008000000000003"/>
  </r>
  <r>
    <n v="518686"/>
    <x v="1"/>
    <n v="3"/>
    <n v="28.18"/>
    <x v="70"/>
    <x v="5"/>
    <x v="0"/>
    <x v="0"/>
    <s v="81065 Francisco Circle Apt. 951_x000a_West Rogerburgh, NH 57212"/>
    <x v="0"/>
    <n v="17.38"/>
    <n v="69.834000000000003"/>
    <n v="41.654000000000003"/>
  </r>
  <r>
    <n v="702142"/>
    <x v="1"/>
    <n v="7"/>
    <n v="28.05"/>
    <x v="191"/>
    <x v="4"/>
    <x v="1"/>
    <x v="3"/>
    <s v="9993 Gabriel Coves_x000a_East David, NH 98456"/>
    <x v="0"/>
    <n v="18.45"/>
    <n v="160.119"/>
    <n v="132.06899999999999"/>
  </r>
  <r>
    <n v="542848"/>
    <x v="3"/>
    <n v="6"/>
    <n v="49.8"/>
    <x v="135"/>
    <x v="6"/>
    <x v="0"/>
    <x v="3"/>
    <s v="84448 Anderson Centers_x000a_South Rebeccatown, MA 25615"/>
    <x v="2"/>
    <n v="6.57"/>
    <n v="279.15199999999999"/>
    <n v="229.35199999999998"/>
  </r>
  <r>
    <n v="578336"/>
    <x v="3"/>
    <n v="8"/>
    <n v="59.2"/>
    <x v="283"/>
    <x v="0"/>
    <x v="0"/>
    <x v="2"/>
    <s v="PSC 8534, Box 0114_x000a_APO AE 15854"/>
    <x v="0"/>
    <n v="9.6999999999999993"/>
    <n v="427.60700000000003"/>
    <n v="368.40700000000004"/>
  </r>
  <r>
    <n v="229916"/>
    <x v="3"/>
    <n v="2"/>
    <n v="51.65"/>
    <x v="338"/>
    <x v="7"/>
    <x v="1"/>
    <x v="3"/>
    <s v="932 Hicks Pike_x000a_Kristinstad, MS 35364"/>
    <x v="2"/>
    <n v="19.64"/>
    <n v="83.015000000000001"/>
    <n v="31.365000000000002"/>
  </r>
  <r>
    <n v="537783"/>
    <x v="0"/>
    <n v="2"/>
    <n v="30.44"/>
    <x v="223"/>
    <x v="11"/>
    <x v="0"/>
    <x v="1"/>
    <s v="97615 David Corner_x000a_Port Travis, IN 90635"/>
    <x v="1"/>
    <n v="8.51"/>
    <n v="55.695999999999998"/>
    <n v="25.255999999999997"/>
  </r>
  <r>
    <n v="548629"/>
    <x v="3"/>
    <n v="1"/>
    <n v="92.36"/>
    <x v="149"/>
    <x v="0"/>
    <x v="0"/>
    <x v="2"/>
    <s v="USNS Parker_x000a_FPO AP 09026"/>
    <x v="3"/>
    <n v="5.93"/>
    <n v="86.882999999999996"/>
    <n v="-5.4770000000000039"/>
  </r>
  <r>
    <n v="209983"/>
    <x v="3"/>
    <n v="5"/>
    <n v="13.33"/>
    <x v="279"/>
    <x v="10"/>
    <x v="0"/>
    <x v="2"/>
    <s v="8830 Rogers Trace Apt. 544_x000a_Webbbury, UT 48366"/>
    <x v="0"/>
    <n v="19.940000000000001"/>
    <n v="53.343000000000004"/>
    <n v="40.013000000000005"/>
  </r>
  <r>
    <n v="365777"/>
    <x v="1"/>
    <n v="7"/>
    <n v="12.72"/>
    <x v="161"/>
    <x v="3"/>
    <x v="0"/>
    <x v="2"/>
    <s v="07116 Stephanie Inlet Apt. 406_x000a_Nguyenstad, MS 90909"/>
    <x v="2"/>
    <n v="9.49"/>
    <n v="80.563000000000002"/>
    <n v="67.843000000000004"/>
  </r>
  <r>
    <n v="497364"/>
    <x v="2"/>
    <n v="9"/>
    <n v="78.31"/>
    <x v="197"/>
    <x v="2"/>
    <x v="1"/>
    <x v="2"/>
    <s v="23578 Rebecca Trail_x000a_Cynthiabury, ID 90369"/>
    <x v="2"/>
    <n v="4.54"/>
    <n v="672.86099999999999"/>
    <n v="594.55099999999993"/>
  </r>
  <r>
    <n v="965413"/>
    <x v="2"/>
    <n v="5"/>
    <n v="35.64"/>
    <x v="92"/>
    <x v="6"/>
    <x v="0"/>
    <x v="1"/>
    <s v="75921 Sawyer Ford Suite 129_x000a_New Joelport, NH 44795"/>
    <x v="3"/>
    <n v="13.34"/>
    <n v="154.416"/>
    <n v="118.776"/>
  </r>
  <r>
    <n v="873689"/>
    <x v="0"/>
    <n v="1"/>
    <n v="76.930000000000007"/>
    <x v="275"/>
    <x v="0"/>
    <x v="0"/>
    <x v="2"/>
    <s v="62706 Victoria Neck Suite 612_x000a_Port Georgechester, SC 83423"/>
    <x v="3"/>
    <n v="17.7"/>
    <n v="63.319000000000003"/>
    <n v="-13.611000000000004"/>
  </r>
  <r>
    <n v="787622"/>
    <x v="3"/>
    <n v="3"/>
    <n v="36.93"/>
    <x v="178"/>
    <x v="2"/>
    <x v="1"/>
    <x v="1"/>
    <s v="514 William Heights Suite 789_x000a_Port Robin, NE 63548"/>
    <x v="1"/>
    <n v="14.03"/>
    <n v="95.230999999999995"/>
    <n v="58.300999999999995"/>
  </r>
  <r>
    <n v="652051"/>
    <x v="3"/>
    <n v="8"/>
    <n v="60.93"/>
    <x v="161"/>
    <x v="3"/>
    <x v="0"/>
    <x v="0"/>
    <s v="97998 Sullivan Parks_x000a_Port Christy, MH 15115"/>
    <x v="3"/>
    <n v="8.64"/>
    <n v="445.37"/>
    <n v="384.44"/>
  </r>
  <r>
    <n v="694649"/>
    <x v="2"/>
    <n v="3"/>
    <n v="87.89"/>
    <x v="338"/>
    <x v="7"/>
    <x v="1"/>
    <x v="2"/>
    <s v="1716 Connor Plains_x000a_Lake Kristy, UT 43853"/>
    <x v="0"/>
    <n v="15.82"/>
    <n v="221.97900000000001"/>
    <n v="134.089"/>
  </r>
  <r>
    <n v="956939"/>
    <x v="0"/>
    <n v="7"/>
    <n v="26.88"/>
    <x v="140"/>
    <x v="8"/>
    <x v="1"/>
    <x v="0"/>
    <s v="733 John Manors Suite 819_x000a_East Amandastad, WA 26462"/>
    <x v="1"/>
    <n v="19.71"/>
    <n v="151.078"/>
    <n v="124.19800000000001"/>
  </r>
  <r>
    <n v="247584"/>
    <x v="1"/>
    <n v="3"/>
    <n v="74.55"/>
    <x v="7"/>
    <x v="4"/>
    <x v="1"/>
    <x v="3"/>
    <s v="8492 Heather Via Suite 707_x000a_Valerieton, VI 95976"/>
    <x v="2"/>
    <n v="10.51"/>
    <n v="200.15299999999999"/>
    <n v="125.60299999999999"/>
  </r>
  <r>
    <n v="925306"/>
    <x v="0"/>
    <n v="2"/>
    <n v="83.03"/>
    <x v="226"/>
    <x v="3"/>
    <x v="0"/>
    <x v="1"/>
    <s v="0009 Brian Prairie Suite 177_x000a_Stevenborough, AR 35672"/>
    <x v="1"/>
    <n v="12.46"/>
    <n v="145.36000000000001"/>
    <n v="62.330000000000013"/>
  </r>
  <r>
    <n v="150707"/>
    <x v="2"/>
    <n v="6"/>
    <n v="97.64"/>
    <x v="291"/>
    <x v="8"/>
    <x v="1"/>
    <x v="3"/>
    <s v="60241 Christine Shoals Suite 446_x000a_Tomshire, MH 14941"/>
    <x v="0"/>
    <n v="7.4"/>
    <n v="542.51900000000001"/>
    <n v="444.87900000000002"/>
  </r>
  <r>
    <n v="709919"/>
    <x v="0"/>
    <n v="2"/>
    <n v="27.17"/>
    <x v="356"/>
    <x v="9"/>
    <x v="0"/>
    <x v="2"/>
    <s v="04233 Richard Squares Suite 046_x000a_North Patriciamouth, PW 38965"/>
    <x v="0"/>
    <n v="18.98"/>
    <n v="44.033999999999999"/>
    <n v="16.863999999999997"/>
  </r>
  <r>
    <n v="930330"/>
    <x v="3"/>
    <n v="5"/>
    <n v="55.1"/>
    <x v="196"/>
    <x v="8"/>
    <x v="1"/>
    <x v="1"/>
    <s v="8996 Brady Stream_x000a_Washingtonfort, AZ 32067"/>
    <x v="1"/>
    <n v="1.3"/>
    <n v="271.928"/>
    <n v="216.828"/>
  </r>
  <r>
    <n v="336603"/>
    <x v="0"/>
    <n v="5"/>
    <n v="36.46"/>
    <x v="235"/>
    <x v="3"/>
    <x v="0"/>
    <x v="0"/>
    <s v="4446 Chelsea Cape Apt. 688_x000a_Lake Olivia, TN 98402"/>
    <x v="1"/>
    <n v="2.95"/>
    <n v="176.89599999999999"/>
    <n v="140.43599999999998"/>
  </r>
  <r>
    <n v="209849"/>
    <x v="1"/>
    <n v="5"/>
    <n v="49.21"/>
    <x v="80"/>
    <x v="8"/>
    <x v="1"/>
    <x v="3"/>
    <s v="726 Lopez Avenue_x000a_South Sethburgh, MD 83926"/>
    <x v="2"/>
    <n v="17.52"/>
    <n v="202.934"/>
    <n v="153.72399999999999"/>
  </r>
  <r>
    <n v="727060"/>
    <x v="0"/>
    <n v="6"/>
    <n v="15.99"/>
    <x v="276"/>
    <x v="7"/>
    <x v="1"/>
    <x v="3"/>
    <s v="44177 Janet Trail Apt. 727_x000a_New Juanfort, TX 57462"/>
    <x v="2"/>
    <n v="16.46"/>
    <n v="80.132999999999996"/>
    <n v="64.143000000000001"/>
  </r>
  <r>
    <n v="843895"/>
    <x v="1"/>
    <n v="3"/>
    <n v="90.45"/>
    <x v="291"/>
    <x v="8"/>
    <x v="1"/>
    <x v="0"/>
    <s v="113 Myers Ferry_x000a_Allenshire, OH 11629"/>
    <x v="2"/>
    <n v="2.0099999999999998"/>
    <n v="265.88299999999998"/>
    <n v="175.43299999999999"/>
  </r>
  <r>
    <n v="457400"/>
    <x v="1"/>
    <n v="5"/>
    <n v="38.869999999999997"/>
    <x v="166"/>
    <x v="5"/>
    <x v="0"/>
    <x v="2"/>
    <s v="9272 Alex Wall Apt. 591_x000a_Randystad, KS 46257"/>
    <x v="0"/>
    <n v="6.22"/>
    <n v="182.261"/>
    <n v="143.39099999999999"/>
  </r>
  <r>
    <n v="593731"/>
    <x v="3"/>
    <n v="8"/>
    <n v="99"/>
    <x v="171"/>
    <x v="2"/>
    <x v="1"/>
    <x v="1"/>
    <s v="5506 Ian Lane_x000a_Burtonmouth, CO 97287"/>
    <x v="3"/>
    <n v="16"/>
    <n v="665.27499999999998"/>
    <n v="566.27499999999998"/>
  </r>
  <r>
    <n v="354757"/>
    <x v="2"/>
    <n v="4"/>
    <n v="49.64"/>
    <x v="218"/>
    <x v="11"/>
    <x v="0"/>
    <x v="0"/>
    <s v="434 Brian Passage_x000a_Jamiefort, SD 23075"/>
    <x v="0"/>
    <n v="0.02"/>
    <n v="198.518"/>
    <n v="148.87799999999999"/>
  </r>
  <r>
    <n v="521111"/>
    <x v="1"/>
    <n v="5"/>
    <n v="41.87"/>
    <x v="20"/>
    <x v="5"/>
    <x v="0"/>
    <x v="2"/>
    <s v="294 Albert Rue Apt. 519_x000a_Snyderbury, NJ 93088"/>
    <x v="3"/>
    <n v="1.83"/>
    <n v="205.511"/>
    <n v="163.64099999999999"/>
  </r>
  <r>
    <n v="139696"/>
    <x v="0"/>
    <n v="1"/>
    <n v="55.36"/>
    <x v="96"/>
    <x v="11"/>
    <x v="0"/>
    <x v="2"/>
    <s v="82255 Perry Forges Apt. 016_x000a_Robertsbury, VA 25182"/>
    <x v="0"/>
    <n v="11.21"/>
    <n v="49.155000000000001"/>
    <n v="-6.2049999999999983"/>
  </r>
  <r>
    <n v="375916"/>
    <x v="1"/>
    <n v="1"/>
    <n v="22.59"/>
    <x v="91"/>
    <x v="9"/>
    <x v="0"/>
    <x v="0"/>
    <s v="4955 Preston Drives_x000a_Port Deborah, AR 63162"/>
    <x v="2"/>
    <n v="3.57"/>
    <n v="21.783999999999999"/>
    <n v="-0.80600000000000094"/>
  </r>
  <r>
    <n v="272682"/>
    <x v="1"/>
    <n v="8"/>
    <n v="86.17"/>
    <x v="202"/>
    <x v="5"/>
    <x v="0"/>
    <x v="2"/>
    <s v="51693 Schneider Circles_x000a_New Cliffordfort, WV 12798"/>
    <x v="1"/>
    <n v="6.24"/>
    <n v="646.36800000000005"/>
    <n v="560.19800000000009"/>
  </r>
  <r>
    <n v="407781"/>
    <x v="2"/>
    <n v="2"/>
    <n v="82.71"/>
    <x v="188"/>
    <x v="4"/>
    <x v="1"/>
    <x v="3"/>
    <s v="27112 Sloan Roads_x000a_West Ryan, PA 90650"/>
    <x v="3"/>
    <n v="15.18"/>
    <n v="140.321"/>
    <n v="57.611000000000004"/>
  </r>
  <r>
    <n v="781351"/>
    <x v="3"/>
    <n v="7"/>
    <n v="84.1"/>
    <x v="32"/>
    <x v="9"/>
    <x v="0"/>
    <x v="0"/>
    <s v="460 Chen Ports Suite 587_x000a_Port Dwayne, MN 06893"/>
    <x v="1"/>
    <n v="12.48"/>
    <n v="515.23"/>
    <n v="431.13"/>
  </r>
  <r>
    <n v="900783"/>
    <x v="2"/>
    <n v="7"/>
    <n v="47.33"/>
    <x v="315"/>
    <x v="6"/>
    <x v="0"/>
    <x v="1"/>
    <s v="0612 Hodge Causeway Suite 689_x000a_Barrborough, RI 92953"/>
    <x v="1"/>
    <n v="1.44"/>
    <n v="326.56900000000002"/>
    <n v="279.23900000000003"/>
  </r>
  <r>
    <n v="662048"/>
    <x v="1"/>
    <n v="9"/>
    <n v="42.29"/>
    <x v="181"/>
    <x v="1"/>
    <x v="0"/>
    <x v="3"/>
    <s v="0761 Jones Summit Suite 895_x000a_Mccoyburgh, MI 36266"/>
    <x v="1"/>
    <n v="16.91"/>
    <n v="316.20499999999998"/>
    <n v="273.91499999999996"/>
  </r>
  <r>
    <n v="786714"/>
    <x v="3"/>
    <n v="1"/>
    <n v="96.29"/>
    <x v="330"/>
    <x v="6"/>
    <x v="0"/>
    <x v="2"/>
    <s v="526 Ryan Vista_x000a_Phillipsborough, CA 41543"/>
    <x v="2"/>
    <n v="4.9400000000000004"/>
    <n v="91.534000000000006"/>
    <n v="-4.7560000000000002"/>
  </r>
  <r>
    <n v="679518"/>
    <x v="3"/>
    <n v="2"/>
    <n v="61.1"/>
    <x v="68"/>
    <x v="2"/>
    <x v="1"/>
    <x v="3"/>
    <s v="611 Levi Forks_x000a_Murraybury, VT 05236"/>
    <x v="0"/>
    <n v="15.8"/>
    <n v="102.893"/>
    <n v="41.792999999999999"/>
  </r>
  <r>
    <n v="457323"/>
    <x v="2"/>
    <n v="1"/>
    <n v="90"/>
    <x v="135"/>
    <x v="6"/>
    <x v="0"/>
    <x v="3"/>
    <s v="38468 Monique Vista_x000a_Jasonland, AZ 58606"/>
    <x v="3"/>
    <n v="3.94"/>
    <n v="86.45"/>
    <n v="-3.5499999999999972"/>
  </r>
  <r>
    <n v="928263"/>
    <x v="3"/>
    <n v="1"/>
    <n v="33.369999999999997"/>
    <x v="49"/>
    <x v="2"/>
    <x v="1"/>
    <x v="3"/>
    <s v="495 Joyce Street_x000a_West Katie, IL 09929"/>
    <x v="0"/>
    <n v="5.77"/>
    <n v="31.439"/>
    <n v="-1.9309999999999974"/>
  </r>
  <r>
    <n v="483594"/>
    <x v="3"/>
    <n v="4"/>
    <n v="59.01"/>
    <x v="18"/>
    <x v="8"/>
    <x v="1"/>
    <x v="2"/>
    <s v="8591 Fields Turnpike Apt. 383_x000a_Millerchester, ID 28039"/>
    <x v="2"/>
    <n v="6.43"/>
    <n v="220.88800000000001"/>
    <n v="161.87800000000001"/>
  </r>
  <r>
    <n v="568313"/>
    <x v="0"/>
    <n v="8"/>
    <n v="70.7"/>
    <x v="243"/>
    <x v="11"/>
    <x v="0"/>
    <x v="2"/>
    <s v="624 Santana Mission Suite 925_x000a_Lake Zachary, MP 96936"/>
    <x v="0"/>
    <n v="1.36"/>
    <n v="557.90099999999995"/>
    <n v="487.20099999999996"/>
  </r>
  <r>
    <n v="529515"/>
    <x v="2"/>
    <n v="8"/>
    <n v="18.84"/>
    <x v="336"/>
    <x v="2"/>
    <x v="1"/>
    <x v="1"/>
    <s v="4586 Ward Plain_x000a_North Samantha, PW 93485"/>
    <x v="0"/>
    <n v="9.61"/>
    <n v="136.24199999999999"/>
    <n v="117.40199999999999"/>
  </r>
  <r>
    <n v="241310"/>
    <x v="2"/>
    <n v="9"/>
    <n v="89.54"/>
    <x v="299"/>
    <x v="9"/>
    <x v="0"/>
    <x v="2"/>
    <s v="2179 Karen Highway_x000a_Pattonland, PA 42342"/>
    <x v="3"/>
    <n v="14.38"/>
    <n v="690.03200000000004"/>
    <n v="600.49200000000008"/>
  </r>
  <r>
    <n v="907486"/>
    <x v="0"/>
    <n v="2"/>
    <n v="49.75"/>
    <x v="210"/>
    <x v="3"/>
    <x v="0"/>
    <x v="3"/>
    <s v="Unit 7098 Box 9834_x000a_DPO AP 04460"/>
    <x v="2"/>
    <n v="2.14"/>
    <n v="97.373999999999995"/>
    <n v="47.623999999999995"/>
  </r>
  <r>
    <n v="64013"/>
    <x v="3"/>
    <n v="7"/>
    <n v="81.709999999999994"/>
    <x v="225"/>
    <x v="4"/>
    <x v="1"/>
    <x v="2"/>
    <s v="32354 Cherry Centers Suite 220_x000a_Garrisonmouth, CA 81914"/>
    <x v="0"/>
    <n v="9.14"/>
    <n v="519.67700000000002"/>
    <n v="437.96700000000004"/>
  </r>
  <r>
    <n v="617635"/>
    <x v="2"/>
    <n v="4"/>
    <n v="81.900000000000006"/>
    <x v="188"/>
    <x v="4"/>
    <x v="1"/>
    <x v="3"/>
    <s v="453 Robert Lodge_x000a_Jamieshire, WI 42908"/>
    <x v="2"/>
    <n v="10.130000000000001"/>
    <n v="294.40800000000002"/>
    <n v="212.50800000000001"/>
  </r>
  <r>
    <n v="834313"/>
    <x v="3"/>
    <n v="3"/>
    <n v="71.319999999999993"/>
    <x v="63"/>
    <x v="4"/>
    <x v="1"/>
    <x v="1"/>
    <s v="279 Megan Cape Suite 047_x000a_South Desiree, OK 99769"/>
    <x v="0"/>
    <n v="15.92"/>
    <n v="179.90199999999999"/>
    <n v="108.58199999999999"/>
  </r>
  <r>
    <n v="948542"/>
    <x v="2"/>
    <n v="4"/>
    <n v="44.19"/>
    <x v="20"/>
    <x v="5"/>
    <x v="0"/>
    <x v="3"/>
    <s v="040 Michael Extension Apt. 743_x000a_Lake Josephmouth, PR 71743"/>
    <x v="2"/>
    <n v="0.01"/>
    <n v="176.745"/>
    <n v="132.55500000000001"/>
  </r>
  <r>
    <n v="399340"/>
    <x v="1"/>
    <n v="4"/>
    <n v="60.53"/>
    <x v="226"/>
    <x v="3"/>
    <x v="0"/>
    <x v="2"/>
    <s v="89139 Gina Island_x000a_New Christopherland, MS 90492"/>
    <x v="1"/>
    <n v="18.55"/>
    <n v="197.232"/>
    <n v="136.702"/>
  </r>
  <r>
    <n v="894020"/>
    <x v="3"/>
    <n v="3"/>
    <n v="82.56"/>
    <x v="174"/>
    <x v="8"/>
    <x v="1"/>
    <x v="0"/>
    <s v="1539 Palmer Rapid_x000a_Port Sandra, KY 28056"/>
    <x v="3"/>
    <n v="14.25"/>
    <n v="212.37200000000001"/>
    <n v="129.81200000000001"/>
  </r>
  <r>
    <n v="419005"/>
    <x v="2"/>
    <n v="9"/>
    <n v="19.23"/>
    <x v="131"/>
    <x v="10"/>
    <x v="0"/>
    <x v="2"/>
    <s v="64337 Amanda Underpass Apt. 837_x000a_Williamshaven, AZ 19616"/>
    <x v="0"/>
    <n v="3.77"/>
    <n v="166.58099999999999"/>
    <n v="147.351"/>
  </r>
  <r>
    <n v="104279"/>
    <x v="1"/>
    <n v="8"/>
    <n v="83.58"/>
    <x v="42"/>
    <x v="2"/>
    <x v="1"/>
    <x v="0"/>
    <s v="92564 Villarreal Walks Suite 537_x000a_Lake Danny, UT 34661"/>
    <x v="3"/>
    <n v="14.61"/>
    <n v="570.94000000000005"/>
    <n v="487.36000000000007"/>
  </r>
  <r>
    <n v="195952"/>
    <x v="1"/>
    <n v="2"/>
    <n v="35.82"/>
    <x v="360"/>
    <x v="5"/>
    <x v="0"/>
    <x v="1"/>
    <s v="85216 Lisa View Apt. 851_x000a_Millerside, VA 51789"/>
    <x v="1"/>
    <n v="10.7"/>
    <n v="63.975000000000001"/>
    <n v="28.155000000000001"/>
  </r>
  <r>
    <n v="442713"/>
    <x v="1"/>
    <n v="3"/>
    <n v="44.02"/>
    <x v="292"/>
    <x v="0"/>
    <x v="0"/>
    <x v="1"/>
    <s v="7540 Michelle Gardens_x000a_Lyonsmouth, MH 06489"/>
    <x v="1"/>
    <n v="17.059999999999999"/>
    <n v="109.541"/>
    <n v="65.520999999999987"/>
  </r>
  <r>
    <n v="954648"/>
    <x v="3"/>
    <n v="7"/>
    <n v="35.51"/>
    <x v="239"/>
    <x v="1"/>
    <x v="0"/>
    <x v="3"/>
    <s v="13483 Tate Loop Apt. 617_x000a_Katieton, MA 32484"/>
    <x v="0"/>
    <n v="9.3699999999999992"/>
    <n v="225.267"/>
    <n v="189.75700000000001"/>
  </r>
  <r>
    <n v="618430"/>
    <x v="3"/>
    <n v="5"/>
    <n v="98.4"/>
    <x v="11"/>
    <x v="0"/>
    <x v="0"/>
    <x v="2"/>
    <s v="26802 Paul Road Suite 224_x000a_Jenniferfurt, NM 03106"/>
    <x v="2"/>
    <n v="3.5"/>
    <n v="474.79199999999997"/>
    <n v="376.39199999999994"/>
  </r>
  <r>
    <n v="155518"/>
    <x v="1"/>
    <n v="1"/>
    <n v="74.17"/>
    <x v="147"/>
    <x v="7"/>
    <x v="1"/>
    <x v="2"/>
    <s v="1725 Albert Dale Suite 620_x000a_Lake Nathan, LA 01952"/>
    <x v="1"/>
    <n v="14.44"/>
    <n v="63.465000000000003"/>
    <n v="-10.704999999999998"/>
  </r>
  <r>
    <n v="551598"/>
    <x v="3"/>
    <n v="1"/>
    <n v="99.82"/>
    <x v="128"/>
    <x v="0"/>
    <x v="0"/>
    <x v="1"/>
    <s v="89929 Harris Oval_x000a_Millermouth, WV 21423"/>
    <x v="0"/>
    <n v="7.22"/>
    <n v="92.611999999999995"/>
    <n v="-7.2079999999999984"/>
  </r>
  <r>
    <n v="177523"/>
    <x v="1"/>
    <n v="8"/>
    <n v="18.649999999999999"/>
    <x v="354"/>
    <x v="3"/>
    <x v="0"/>
    <x v="2"/>
    <s v="0184 Mejia Ridges Suite 337_x000a_Lake Jason, IA 46593"/>
    <x v="0"/>
    <n v="5.05"/>
    <n v="141.69399999999999"/>
    <n v="123.04399999999998"/>
  </r>
  <r>
    <n v="306173"/>
    <x v="3"/>
    <n v="6"/>
    <n v="97.16"/>
    <x v="170"/>
    <x v="6"/>
    <x v="0"/>
    <x v="0"/>
    <s v="29986 Jeremiah Mission_x000a_Elizabethtown, WI 97993"/>
    <x v="3"/>
    <n v="0.66"/>
    <n v="579.13099999999997"/>
    <n v="481.971"/>
  </r>
  <r>
    <n v="545040"/>
    <x v="0"/>
    <n v="4"/>
    <n v="30.38"/>
    <x v="81"/>
    <x v="11"/>
    <x v="0"/>
    <x v="2"/>
    <s v="USNS Callahan_x000a_FPO AP 89247"/>
    <x v="2"/>
    <n v="17.86"/>
    <n v="99.826999999999998"/>
    <n v="69.447000000000003"/>
  </r>
  <r>
    <n v="231438"/>
    <x v="3"/>
    <n v="3"/>
    <n v="11.68"/>
    <x v="289"/>
    <x v="10"/>
    <x v="0"/>
    <x v="2"/>
    <s v="348 Catherine Garden Suite 134_x000a_Lopezhaven, ME 81639"/>
    <x v="2"/>
    <n v="13.68"/>
    <n v="30.241"/>
    <n v="18.561"/>
  </r>
  <r>
    <n v="582088"/>
    <x v="3"/>
    <n v="9"/>
    <n v="29.46"/>
    <x v="348"/>
    <x v="1"/>
    <x v="0"/>
    <x v="0"/>
    <s v="32898 Cox Knolls_x000a_West Tracy, IA 10182"/>
    <x v="1"/>
    <n v="14.66"/>
    <n v="226.23099999999999"/>
    <n v="196.77099999999999"/>
  </r>
  <r>
    <n v="244279"/>
    <x v="0"/>
    <n v="9"/>
    <n v="26.57"/>
    <x v="254"/>
    <x v="7"/>
    <x v="1"/>
    <x v="2"/>
    <s v="5530 Thomas Forges_x000a_Mariaton, NM 76614"/>
    <x v="0"/>
    <n v="4.8600000000000003"/>
    <n v="227.46899999999999"/>
    <n v="200.899"/>
  </r>
  <r>
    <n v="874866"/>
    <x v="2"/>
    <n v="4"/>
    <n v="77.260000000000005"/>
    <x v="257"/>
    <x v="3"/>
    <x v="0"/>
    <x v="2"/>
    <s v="USNS Mason_x000a_FPO AA 56786"/>
    <x v="3"/>
    <n v="6.79"/>
    <n v="288.05399999999997"/>
    <n v="210.79399999999998"/>
  </r>
  <r>
    <n v="9141"/>
    <x v="2"/>
    <n v="8"/>
    <n v="70.45"/>
    <x v="102"/>
    <x v="3"/>
    <x v="0"/>
    <x v="0"/>
    <s v="725 Ramsey Roads_x000a_Grantview, UT 36924"/>
    <x v="3"/>
    <n v="17.809999999999999"/>
    <n v="463.25099999999998"/>
    <n v="392.80099999999999"/>
  </r>
  <r>
    <n v="121681"/>
    <x v="1"/>
    <n v="4"/>
    <n v="42.02"/>
    <x v="108"/>
    <x v="9"/>
    <x v="0"/>
    <x v="3"/>
    <s v="0367 Margaret Spring Apt. 703_x000a_Nancytown, NE 64509"/>
    <x v="3"/>
    <n v="12.68"/>
    <n v="146.74700000000001"/>
    <n v="104.727"/>
  </r>
  <r>
    <n v="915515"/>
    <x v="1"/>
    <n v="8"/>
    <n v="26.67"/>
    <x v="128"/>
    <x v="0"/>
    <x v="0"/>
    <x v="0"/>
    <s v="094 Eric Path_x000a_Elliottside, VI 00776"/>
    <x v="1"/>
    <n v="3.59"/>
    <n v="205.708"/>
    <n v="179.03800000000001"/>
  </r>
  <r>
    <n v="276449"/>
    <x v="0"/>
    <n v="7"/>
    <n v="42.35"/>
    <x v="78"/>
    <x v="2"/>
    <x v="1"/>
    <x v="0"/>
    <s v="9351 Small Hill_x000a_Meganberg, IN 12937"/>
    <x v="1"/>
    <n v="17.25"/>
    <n v="245.32499999999999"/>
    <n v="202.97499999999999"/>
  </r>
  <r>
    <n v="49691"/>
    <x v="0"/>
    <n v="6"/>
    <n v="96.91"/>
    <x v="202"/>
    <x v="5"/>
    <x v="0"/>
    <x v="3"/>
    <s v="60959 Cruz Land Apt. 529_x000a_East Thomas, MA 90500"/>
    <x v="0"/>
    <n v="4.54"/>
    <n v="555.06700000000001"/>
    <n v="458.15700000000004"/>
  </r>
  <r>
    <n v="563247"/>
    <x v="0"/>
    <n v="7"/>
    <n v="37.15"/>
    <x v="179"/>
    <x v="11"/>
    <x v="0"/>
    <x v="3"/>
    <s v="748 Cline Passage_x000a_Davisport, MT 82849"/>
    <x v="1"/>
    <n v="7.54"/>
    <n v="240.45400000000001"/>
    <n v="203.304"/>
  </r>
  <r>
    <n v="866502"/>
    <x v="2"/>
    <n v="6"/>
    <n v="71.86"/>
    <x v="173"/>
    <x v="11"/>
    <x v="0"/>
    <x v="2"/>
    <s v="USCGC Cox_x000a_FPO AE 73621"/>
    <x v="2"/>
    <n v="2.71"/>
    <n v="419.48500000000001"/>
    <n v="347.625"/>
  </r>
  <r>
    <n v="322714"/>
    <x v="0"/>
    <n v="6"/>
    <n v="40.18"/>
    <x v="213"/>
    <x v="8"/>
    <x v="1"/>
    <x v="3"/>
    <s v="6112 Savage Turnpike_x000a_Robertsonhaven, HI 76242"/>
    <x v="2"/>
    <n v="17.8"/>
    <n v="198.18199999999999"/>
    <n v="158.00199999999998"/>
  </r>
  <r>
    <n v="703463"/>
    <x v="3"/>
    <n v="7"/>
    <n v="82.52"/>
    <x v="27"/>
    <x v="10"/>
    <x v="0"/>
    <x v="2"/>
    <s v="7807 Solis Circles Suite 770_x000a_North Joeville, IN 96110"/>
    <x v="1"/>
    <n v="3.85"/>
    <n v="555.42499999999995"/>
    <n v="472.90499999999997"/>
  </r>
  <r>
    <n v="874042"/>
    <x v="1"/>
    <n v="4"/>
    <n v="61.83"/>
    <x v="198"/>
    <x v="1"/>
    <x v="0"/>
    <x v="1"/>
    <s v="58217 Hall Port Suite 158_x000a_Hernandezchester, MI 53115"/>
    <x v="1"/>
    <n v="10.8"/>
    <n v="220.62200000000001"/>
    <n v="158.79200000000003"/>
  </r>
  <r>
    <n v="33397"/>
    <x v="0"/>
    <n v="5"/>
    <n v="69.94"/>
    <x v="259"/>
    <x v="10"/>
    <x v="0"/>
    <x v="0"/>
    <s v="4333 Moore Roads_x000a_Edwardston, MT 48183"/>
    <x v="2"/>
    <n v="10.72"/>
    <n v="312.226"/>
    <n v="242.286"/>
  </r>
  <r>
    <n v="521254"/>
    <x v="1"/>
    <n v="9"/>
    <n v="13.41"/>
    <x v="359"/>
    <x v="1"/>
    <x v="0"/>
    <x v="0"/>
    <s v="8431 Matthew Burg Suite 529_x000a_Williamstown, OR 15122"/>
    <x v="3"/>
    <n v="2.68"/>
    <n v="117.46899999999999"/>
    <n v="104.059"/>
  </r>
  <r>
    <n v="658403"/>
    <x v="3"/>
    <n v="2"/>
    <n v="76.22"/>
    <x v="192"/>
    <x v="3"/>
    <x v="0"/>
    <x v="3"/>
    <s v="961 Rhonda Tunnel_x000a_Samanthashire, MH 39080"/>
    <x v="1"/>
    <n v="12.35"/>
    <n v="133.614"/>
    <n v="57.394000000000005"/>
  </r>
  <r>
    <n v="72169"/>
    <x v="0"/>
    <n v="9"/>
    <n v="34.21"/>
    <x v="175"/>
    <x v="11"/>
    <x v="0"/>
    <x v="3"/>
    <s v="USS Arnold_x000a_FPO AA 49833"/>
    <x v="2"/>
    <n v="17.05"/>
    <n v="255.357"/>
    <n v="221.14699999999999"/>
  </r>
  <r>
    <n v="957780"/>
    <x v="0"/>
    <n v="5"/>
    <n v="67.94"/>
    <x v="42"/>
    <x v="2"/>
    <x v="1"/>
    <x v="1"/>
    <s v="625 Angel Neck_x000a_Josemouth, GU 95250"/>
    <x v="1"/>
    <n v="8.8800000000000008"/>
    <n v="309.54000000000002"/>
    <n v="241.60000000000002"/>
  </r>
  <r>
    <n v="822136"/>
    <x v="2"/>
    <n v="1"/>
    <n v="47.72"/>
    <x v="285"/>
    <x v="7"/>
    <x v="1"/>
    <x v="0"/>
    <s v="041 Walker Trail Apt. 152_x000a_Michaelhaven, IA 19351"/>
    <x v="3"/>
    <n v="1.1299999999999999"/>
    <n v="47.183"/>
    <n v="-0.53699999999999903"/>
  </r>
  <r>
    <n v="270021"/>
    <x v="3"/>
    <n v="7"/>
    <n v="38.85"/>
    <x v="343"/>
    <x v="4"/>
    <x v="1"/>
    <x v="3"/>
    <s v="536 Latoya Islands Suite 635_x000a_New Stephen, SD 28017"/>
    <x v="1"/>
    <n v="1"/>
    <n v="269.233"/>
    <n v="230.38300000000001"/>
  </r>
  <r>
    <n v="608286"/>
    <x v="1"/>
    <n v="5"/>
    <n v="41.56"/>
    <x v="270"/>
    <x v="4"/>
    <x v="1"/>
    <x v="0"/>
    <s v="98286 Ellison Trace Apt. 063_x000a_East Micheleview, IN 15054"/>
    <x v="0"/>
    <n v="0.14000000000000001"/>
    <n v="207.49299999999999"/>
    <n v="165.93299999999999"/>
  </r>
  <r>
    <n v="52158"/>
    <x v="3"/>
    <n v="3"/>
    <n v="20.49"/>
    <x v="116"/>
    <x v="2"/>
    <x v="1"/>
    <x v="2"/>
    <s v="694 Carol Club Apt. 969_x000a_East Christophermouth, AL 61623"/>
    <x v="2"/>
    <n v="16.14"/>
    <n v="51.545000000000002"/>
    <n v="31.055000000000003"/>
  </r>
  <r>
    <n v="882790"/>
    <x v="0"/>
    <n v="3"/>
    <n v="21.99"/>
    <x v="361"/>
    <x v="1"/>
    <x v="0"/>
    <x v="1"/>
    <s v="112 Lee Stream_x000a_Port Jamesberg, OK 06040"/>
    <x v="2"/>
    <n v="13.63"/>
    <n v="56.988999999999997"/>
    <n v="34.998999999999995"/>
  </r>
  <r>
    <n v="692560"/>
    <x v="3"/>
    <n v="1"/>
    <n v="20.6"/>
    <x v="232"/>
    <x v="8"/>
    <x v="1"/>
    <x v="0"/>
    <s v="840 Lisa Glen_x000a_Brownport, AZ 75055"/>
    <x v="3"/>
    <n v="3.91"/>
    <n v="19.795000000000002"/>
    <n v="-0.80499999999999972"/>
  </r>
  <r>
    <n v="302059"/>
    <x v="1"/>
    <n v="7"/>
    <n v="70.67"/>
    <x v="51"/>
    <x v="7"/>
    <x v="1"/>
    <x v="2"/>
    <s v="52028 Petersen Fields Suite 930_x000a_West Madisonchester, OR 83463"/>
    <x v="3"/>
    <n v="3.51"/>
    <n v="477.31900000000002"/>
    <n v="406.649"/>
  </r>
  <r>
    <n v="725421"/>
    <x v="2"/>
    <n v="2"/>
    <n v="35.25"/>
    <x v="203"/>
    <x v="2"/>
    <x v="1"/>
    <x v="0"/>
    <s v="PSC 8719, Box 9648_x000a_APO AP 33918"/>
    <x v="1"/>
    <n v="8.27"/>
    <n v="64.665000000000006"/>
    <n v="29.415000000000006"/>
  </r>
  <r>
    <n v="416064"/>
    <x v="1"/>
    <n v="8"/>
    <n v="96.39"/>
    <x v="242"/>
    <x v="5"/>
    <x v="0"/>
    <x v="0"/>
    <s v="28992 Hanson Stravenue_x000a_Gilbertburgh, GA 40339"/>
    <x v="3"/>
    <n v="19.62"/>
    <n v="619.80999999999995"/>
    <n v="523.41999999999996"/>
  </r>
  <r>
    <n v="298478"/>
    <x v="1"/>
    <n v="4"/>
    <n v="83.85"/>
    <x v="288"/>
    <x v="2"/>
    <x v="1"/>
    <x v="2"/>
    <s v="190 Gonzalez Isle Apt. 716_x000a_West Mikaylabury, AS 78765"/>
    <x v="1"/>
    <n v="8.49"/>
    <n v="306.91699999999997"/>
    <n v="223.06699999999998"/>
  </r>
  <r>
    <n v="994277"/>
    <x v="1"/>
    <n v="4"/>
    <n v="41.07"/>
    <x v="287"/>
    <x v="4"/>
    <x v="1"/>
    <x v="3"/>
    <s v="917 Clark Center Suite 351_x000a_Brianshire, AL 08593"/>
    <x v="1"/>
    <n v="13.22"/>
    <n v="142.566"/>
    <n v="101.49600000000001"/>
  </r>
  <r>
    <n v="955577"/>
    <x v="1"/>
    <n v="5"/>
    <n v="56.43"/>
    <x v="357"/>
    <x v="10"/>
    <x v="0"/>
    <x v="2"/>
    <s v="084 Christopher Loaf_x000a_South Brian, TX 22482"/>
    <x v="0"/>
    <n v="18.04"/>
    <n v="231.23"/>
    <n v="174.79999999999998"/>
  </r>
  <r>
    <n v="592616"/>
    <x v="3"/>
    <n v="9"/>
    <n v="80.650000000000006"/>
    <x v="315"/>
    <x v="6"/>
    <x v="0"/>
    <x v="0"/>
    <s v="63133 Wheeler Mills_x000a_Maloneview, AK 10726"/>
    <x v="2"/>
    <n v="7.71"/>
    <n v="669.84400000000005"/>
    <n v="589.19400000000007"/>
  </r>
  <r>
    <n v="54448"/>
    <x v="1"/>
    <n v="7"/>
    <n v="23.16"/>
    <x v="160"/>
    <x v="7"/>
    <x v="1"/>
    <x v="0"/>
    <s v="4948 Tara Spurs Apt. 746_x000a_New Jacob, DC 22790"/>
    <x v="0"/>
    <n v="12.94"/>
    <n v="141.14599999999999"/>
    <n v="117.98599999999999"/>
  </r>
  <r>
    <n v="410737"/>
    <x v="0"/>
    <n v="3"/>
    <n v="26.43"/>
    <x v="145"/>
    <x v="6"/>
    <x v="0"/>
    <x v="1"/>
    <s v="00889 Sharon Square_x000a_Port Jamesberg, MT 88634"/>
    <x v="3"/>
    <n v="6.77"/>
    <n v="73.936000000000007"/>
    <n v="47.506000000000007"/>
  </r>
  <r>
    <n v="546174"/>
    <x v="3"/>
    <n v="4"/>
    <n v="44.08"/>
    <x v="329"/>
    <x v="2"/>
    <x v="1"/>
    <x v="2"/>
    <s v="5155 Angelica Track_x000a_North Danielle, DE 91992"/>
    <x v="0"/>
    <n v="9.11"/>
    <n v="160.25800000000001"/>
    <n v="116.17800000000001"/>
  </r>
  <r>
    <n v="102279"/>
    <x v="3"/>
    <n v="9"/>
    <n v="57.02"/>
    <x v="171"/>
    <x v="2"/>
    <x v="1"/>
    <x v="2"/>
    <s v="151 April Knoll Apt. 980_x000a_Susanborough, CA 91132"/>
    <x v="3"/>
    <n v="9.44"/>
    <n v="464.70600000000002"/>
    <n v="407.68600000000004"/>
  </r>
  <r>
    <n v="762216"/>
    <x v="3"/>
    <n v="1"/>
    <n v="21.43"/>
    <x v="326"/>
    <x v="11"/>
    <x v="0"/>
    <x v="3"/>
    <s v="7090 Frederick Oval_x000a_Christopherchester, WY 17827"/>
    <x v="3"/>
    <n v="7.58"/>
    <n v="19.809000000000001"/>
    <n v="-1.6209999999999987"/>
  </r>
  <r>
    <n v="131401"/>
    <x v="2"/>
    <n v="8"/>
    <n v="51.99"/>
    <x v="355"/>
    <x v="10"/>
    <x v="0"/>
    <x v="3"/>
    <s v="1210 Sullivan Trail Apt. 680_x000a_East Tristanburgh, PW 25462"/>
    <x v="3"/>
    <n v="17.420000000000002"/>
    <n v="343.47699999999998"/>
    <n v="291.48699999999997"/>
  </r>
  <r>
    <n v="986449"/>
    <x v="1"/>
    <n v="8"/>
    <n v="27.66"/>
    <x v="275"/>
    <x v="0"/>
    <x v="0"/>
    <x v="2"/>
    <s v="93625 Moyer Heights Suite 994_x000a_Darlenechester, AL 98304"/>
    <x v="3"/>
    <n v="18.59"/>
    <n v="180.11"/>
    <n v="152.45000000000002"/>
  </r>
  <r>
    <n v="275400"/>
    <x v="0"/>
    <n v="7"/>
    <n v="89.12"/>
    <x v="346"/>
    <x v="11"/>
    <x v="0"/>
    <x v="3"/>
    <s v="99145 Amber Prairie Suite 012_x000a_North Mike, CT 47708"/>
    <x v="0"/>
    <n v="18.98"/>
    <n v="505.39400000000001"/>
    <n v="416.274"/>
  </r>
  <r>
    <n v="22835"/>
    <x v="2"/>
    <n v="6"/>
    <n v="94.17"/>
    <x v="206"/>
    <x v="1"/>
    <x v="0"/>
    <x v="0"/>
    <s v="506 Danielle Centers Apt. 260_x000a_West William, AK 76580"/>
    <x v="3"/>
    <n v="19.190000000000001"/>
    <n v="456.58699999999999"/>
    <n v="362.41699999999997"/>
  </r>
  <r>
    <n v="985334"/>
    <x v="0"/>
    <n v="7"/>
    <n v="76.2"/>
    <x v="255"/>
    <x v="1"/>
    <x v="0"/>
    <x v="3"/>
    <s v="11576 Ashley Center_x000a_Christopherland, AR 06046"/>
    <x v="1"/>
    <n v="1.1299999999999999"/>
    <n v="527.428"/>
    <n v="451.22800000000001"/>
  </r>
  <r>
    <n v="395565"/>
    <x v="3"/>
    <n v="4"/>
    <n v="22.33"/>
    <x v="303"/>
    <x v="3"/>
    <x v="0"/>
    <x v="3"/>
    <s v="8759 Benjamin Center_x000a_Port Robertborough, SC 94154"/>
    <x v="1"/>
    <n v="10.45"/>
    <n v="79.991"/>
    <n v="57.661000000000001"/>
  </r>
  <r>
    <n v="547212"/>
    <x v="2"/>
    <n v="4"/>
    <n v="71.89"/>
    <x v="320"/>
    <x v="2"/>
    <x v="1"/>
    <x v="1"/>
    <s v="267 Wilson Spurs Suite 838_x000a_Davistown, KY 44942"/>
    <x v="3"/>
    <n v="0.46"/>
    <n v="286.22500000000002"/>
    <n v="214.33500000000004"/>
  </r>
  <r>
    <n v="780261"/>
    <x v="3"/>
    <n v="5"/>
    <n v="58.55"/>
    <x v="18"/>
    <x v="8"/>
    <x v="1"/>
    <x v="3"/>
    <s v="32397 Long Roads_x000a_Coleland, FL 40774"/>
    <x v="2"/>
    <n v="6.15"/>
    <n v="274.72800000000001"/>
    <n v="216.178"/>
  </r>
  <r>
    <n v="975469"/>
    <x v="2"/>
    <n v="4"/>
    <n v="86.45"/>
    <x v="299"/>
    <x v="9"/>
    <x v="0"/>
    <x v="1"/>
    <s v="042 Matthew Passage Apt. 044_x000a_New Kimberlytown, MI 69604"/>
    <x v="3"/>
    <n v="9.99"/>
    <n v="311.26799999999997"/>
    <n v="224.81799999999998"/>
  </r>
  <r>
    <n v="130688"/>
    <x v="3"/>
    <n v="4"/>
    <n v="44.33"/>
    <x v="126"/>
    <x v="9"/>
    <x v="0"/>
    <x v="2"/>
    <s v="130 Harold Coves Suite 021_x000a_North Andrea, KS 06762"/>
    <x v="0"/>
    <n v="5.74"/>
    <n v="167.15299999999999"/>
    <n v="122.82299999999999"/>
  </r>
  <r>
    <n v="383799"/>
    <x v="3"/>
    <n v="9"/>
    <n v="98.25"/>
    <x v="249"/>
    <x v="6"/>
    <x v="0"/>
    <x v="2"/>
    <s v="09100 Jacob Bypass Apt. 185_x000a_North Robert, PW 86567"/>
    <x v="2"/>
    <n v="19.37"/>
    <n v="713.03899999999999"/>
    <n v="614.78899999999999"/>
  </r>
  <r>
    <n v="533240"/>
    <x v="3"/>
    <n v="6"/>
    <n v="82.1"/>
    <x v="60"/>
    <x v="11"/>
    <x v="0"/>
    <x v="0"/>
    <s v="01634 Marcus Loaf Apt. 567_x000a_North Rebecca, AZ 64617"/>
    <x v="1"/>
    <n v="18.89"/>
    <n v="399.52499999999998"/>
    <n v="317.42499999999995"/>
  </r>
  <r>
    <n v="849155"/>
    <x v="2"/>
    <n v="3"/>
    <n v="28.2"/>
    <x v="3"/>
    <x v="3"/>
    <x v="0"/>
    <x v="1"/>
    <s v="2060 Williams Drive_x000a_New Crystalchester, MN 94009"/>
    <x v="0"/>
    <n v="11.44"/>
    <n v="74.932000000000002"/>
    <n v="46.731999999999999"/>
  </r>
  <r>
    <n v="556928"/>
    <x v="1"/>
    <n v="3"/>
    <n v="70.260000000000005"/>
    <x v="30"/>
    <x v="3"/>
    <x v="0"/>
    <x v="1"/>
    <s v="08804 Roman Court Suite 302_x000a_Carrieberg, KS 90013"/>
    <x v="2"/>
    <n v="17.22"/>
    <n v="174.494"/>
    <n v="104.23399999999999"/>
  </r>
  <r>
    <n v="885695"/>
    <x v="1"/>
    <n v="8"/>
    <n v="56.69"/>
    <x v="10"/>
    <x v="0"/>
    <x v="0"/>
    <x v="1"/>
    <s v="82441 Peck Ferry_x000a_Port Megan, VA 71522"/>
    <x v="3"/>
    <n v="0.02"/>
    <n v="453.4"/>
    <n v="396.71"/>
  </r>
  <r>
    <n v="836342"/>
    <x v="0"/>
    <n v="3"/>
    <n v="76.19"/>
    <x v="158"/>
    <x v="2"/>
    <x v="1"/>
    <x v="1"/>
    <s v="USNV Davis_x000a_FPO AA 92216"/>
    <x v="1"/>
    <n v="1.3"/>
    <n v="225.59899999999999"/>
    <n v="149.40899999999999"/>
  </r>
  <r>
    <n v="837254"/>
    <x v="1"/>
    <n v="4"/>
    <n v="43.8"/>
    <x v="161"/>
    <x v="3"/>
    <x v="0"/>
    <x v="1"/>
    <s v="7673 Thompson Road Suite 637_x000a_East Kimberlystad, KS 76573"/>
    <x v="3"/>
    <n v="1.62"/>
    <n v="172.36500000000001"/>
    <n v="128.565"/>
  </r>
  <r>
    <n v="587825"/>
    <x v="2"/>
    <n v="6"/>
    <n v="11.22"/>
    <x v="284"/>
    <x v="4"/>
    <x v="1"/>
    <x v="0"/>
    <s v="29336 Linda Expressway Apt. 721_x000a_Christyport, ND 21993"/>
    <x v="1"/>
    <n v="8.82"/>
    <n v="61.363999999999997"/>
    <n v="50.143999999999998"/>
  </r>
  <r>
    <n v="668121"/>
    <x v="0"/>
    <n v="9"/>
    <n v="44.88"/>
    <x v="35"/>
    <x v="8"/>
    <x v="1"/>
    <x v="0"/>
    <s v="7651 Gordon Cape Apt. 982_x000a_Scottton, GU 00682"/>
    <x v="3"/>
    <n v="18.27"/>
    <n v="330.12599999999998"/>
    <n v="285.24599999999998"/>
  </r>
  <r>
    <n v="579386"/>
    <x v="1"/>
    <n v="6"/>
    <n v="69.239999999999995"/>
    <x v="325"/>
    <x v="9"/>
    <x v="0"/>
    <x v="2"/>
    <s v="6587 Alexis Fords Suite 379_x000a_Justinfort, PW 97965"/>
    <x v="3"/>
    <n v="2.89"/>
    <n v="403.44"/>
    <n v="334.2"/>
  </r>
  <r>
    <n v="475299"/>
    <x v="0"/>
    <n v="3"/>
    <n v="22.08"/>
    <x v="34"/>
    <x v="7"/>
    <x v="1"/>
    <x v="1"/>
    <s v="984 Kevin Harbor Apt. 883_x000a_Wilsonside, NY 16506"/>
    <x v="0"/>
    <n v="2.0499999999999998"/>
    <n v="64.875"/>
    <n v="42.795000000000002"/>
  </r>
  <r>
    <n v="430416"/>
    <x v="2"/>
    <n v="6"/>
    <n v="94.47"/>
    <x v="353"/>
    <x v="5"/>
    <x v="0"/>
    <x v="2"/>
    <s v="5659 James Dale_x000a_Jamesshire, TX 50172"/>
    <x v="3"/>
    <n v="4.26"/>
    <n v="542.65899999999999"/>
    <n v="448.18899999999996"/>
  </r>
  <r>
    <n v="154851"/>
    <x v="2"/>
    <n v="4"/>
    <n v="40.299999999999997"/>
    <x v="61"/>
    <x v="3"/>
    <x v="0"/>
    <x v="3"/>
    <s v="445 Yoder Flats Apt. 316_x000a_North Austinland, MI 61073"/>
    <x v="2"/>
    <n v="2.0499999999999998"/>
    <n v="157.91300000000001"/>
    <n v="117.61300000000001"/>
  </r>
  <r>
    <n v="142487"/>
    <x v="2"/>
    <n v="5"/>
    <n v="63.1"/>
    <x v="84"/>
    <x v="5"/>
    <x v="0"/>
    <x v="1"/>
    <s v="95312 Horton Camp Suite 744_x000a_East Suzanne, AR 49719"/>
    <x v="2"/>
    <n v="4.5999999999999996"/>
    <n v="300.98599999999999"/>
    <n v="237.886"/>
  </r>
  <r>
    <n v="647772"/>
    <x v="3"/>
    <n v="5"/>
    <n v="19.96"/>
    <x v="224"/>
    <x v="8"/>
    <x v="1"/>
    <x v="1"/>
    <s v="2175 Pamela Mission Suite 028_x000a_Kevinview, VA 34545"/>
    <x v="1"/>
    <n v="3.25"/>
    <n v="96.581999999999994"/>
    <n v="76.621999999999986"/>
  </r>
  <r>
    <n v="595446"/>
    <x v="3"/>
    <n v="3"/>
    <n v="12.24"/>
    <x v="195"/>
    <x v="4"/>
    <x v="1"/>
    <x v="2"/>
    <s v="6682 Diaz Parkway Suite 672_x000a_Mooreton, DC 53781"/>
    <x v="2"/>
    <n v="1.6"/>
    <n v="36.136000000000003"/>
    <n v="23.896000000000001"/>
  </r>
  <r>
    <n v="180117"/>
    <x v="2"/>
    <n v="5"/>
    <n v="57.11"/>
    <x v="329"/>
    <x v="2"/>
    <x v="1"/>
    <x v="0"/>
    <s v="9640 Henderson Junctions Suite 007_x000a_Sloanton, GA 74614"/>
    <x v="2"/>
    <n v="17.38"/>
    <n v="235.947"/>
    <n v="178.83699999999999"/>
  </r>
  <r>
    <n v="684055"/>
    <x v="0"/>
    <n v="5"/>
    <n v="52.53"/>
    <x v="43"/>
    <x v="0"/>
    <x v="0"/>
    <x v="1"/>
    <s v="Unit 9769 Box 8350_x000a_DPO AE 92092"/>
    <x v="1"/>
    <n v="14.55"/>
    <n v="224.43"/>
    <n v="171.9"/>
  </r>
  <r>
    <n v="521547"/>
    <x v="2"/>
    <n v="7"/>
    <n v="99.8"/>
    <x v="336"/>
    <x v="2"/>
    <x v="1"/>
    <x v="0"/>
    <s v="21492 Sharon Manor_x000a_New Amanda, NJ 49360"/>
    <x v="2"/>
    <n v="8.17"/>
    <n v="641.49900000000002"/>
    <n v="541.69900000000007"/>
  </r>
  <r>
    <n v="439496"/>
    <x v="3"/>
    <n v="9"/>
    <n v="84.2"/>
    <x v="174"/>
    <x v="8"/>
    <x v="1"/>
    <x v="0"/>
    <s v="83981 Sanchez Rest Suite 725_x000a_Annaburgh, OR 53351"/>
    <x v="0"/>
    <n v="10.050000000000001"/>
    <n v="681.66800000000001"/>
    <n v="597.46799999999996"/>
  </r>
  <r>
    <n v="659001"/>
    <x v="0"/>
    <n v="5"/>
    <n v="73.260000000000005"/>
    <x v="177"/>
    <x v="10"/>
    <x v="0"/>
    <x v="1"/>
    <s v="USNV Stanley_x000a_FPO AP 79189"/>
    <x v="2"/>
    <n v="8.67"/>
    <n v="334.55399999999997"/>
    <n v="261.29399999999998"/>
  </r>
  <r>
    <n v="379928"/>
    <x v="1"/>
    <n v="9"/>
    <n v="67.650000000000006"/>
    <x v="166"/>
    <x v="5"/>
    <x v="0"/>
    <x v="1"/>
    <s v="Unit 6052 Box 9603_x000a_DPO AA 77990"/>
    <x v="0"/>
    <n v="16.350000000000001"/>
    <n v="509.245"/>
    <n v="441.59500000000003"/>
  </r>
  <r>
    <n v="394377"/>
    <x v="2"/>
    <n v="5"/>
    <n v="95.05"/>
    <x v="347"/>
    <x v="8"/>
    <x v="1"/>
    <x v="1"/>
    <s v="PSC 6434, Box 9587_x000a_APO AA 11611"/>
    <x v="2"/>
    <n v="3.99"/>
    <n v="456.27199999999999"/>
    <n v="361.22199999999998"/>
  </r>
  <r>
    <n v="720036"/>
    <x v="0"/>
    <n v="4"/>
    <n v="90.38"/>
    <x v="50"/>
    <x v="5"/>
    <x v="0"/>
    <x v="0"/>
    <s v="Unit 4045 Box 6076_x000a_DPO AP 81766"/>
    <x v="3"/>
    <n v="0.38"/>
    <n v="360.13"/>
    <n v="269.75"/>
  </r>
  <r>
    <n v="786234"/>
    <x v="1"/>
    <n v="6"/>
    <n v="18.920000000000002"/>
    <x v="281"/>
    <x v="9"/>
    <x v="0"/>
    <x v="3"/>
    <s v="69037 Richard Union_x000a_East Barbaraborough, WA 52660"/>
    <x v="0"/>
    <n v="4.07"/>
    <n v="108.92100000000001"/>
    <n v="90.001000000000005"/>
  </r>
  <r>
    <n v="866791"/>
    <x v="1"/>
    <n v="8"/>
    <n v="38.32"/>
    <x v="87"/>
    <x v="4"/>
    <x v="1"/>
    <x v="0"/>
    <s v="5552 Collins Curve Suite 181_x000a_Mathewsberg, NY 23347"/>
    <x v="0"/>
    <n v="5.35"/>
    <n v="290.13799999999998"/>
    <n v="251.81799999999998"/>
  </r>
  <r>
    <n v="190163"/>
    <x v="0"/>
    <n v="4"/>
    <n v="29.29"/>
    <x v="140"/>
    <x v="8"/>
    <x v="1"/>
    <x v="3"/>
    <s v="412 Ruth Ways_x000a_Lake Jefferyshire, PW 13513"/>
    <x v="0"/>
    <n v="18.12"/>
    <n v="95.95"/>
    <n v="66.66"/>
  </r>
  <r>
    <n v="285067"/>
    <x v="3"/>
    <n v="5"/>
    <n v="70.28"/>
    <x v="133"/>
    <x v="10"/>
    <x v="0"/>
    <x v="2"/>
    <s v="64805 Nicholas Drives_x000a_Dyershire, NY 77311"/>
    <x v="3"/>
    <n v="13.67"/>
    <n v="303.38499999999999"/>
    <n v="233.10499999999999"/>
  </r>
  <r>
    <n v="447872"/>
    <x v="1"/>
    <n v="1"/>
    <n v="86.86"/>
    <x v="136"/>
    <x v="6"/>
    <x v="0"/>
    <x v="2"/>
    <s v="05286 Larry Viaduct Suite 024_x000a_Ramirezland, MP 30848"/>
    <x v="0"/>
    <n v="9.26"/>
    <n v="78.811999999999998"/>
    <n v="-8.0480000000000018"/>
  </r>
  <r>
    <n v="918292"/>
    <x v="1"/>
    <n v="1"/>
    <n v="95.34"/>
    <x v="262"/>
    <x v="10"/>
    <x v="0"/>
    <x v="2"/>
    <s v="972 Shannon Route Suite 942_x000a_Lauraton, GA 57787"/>
    <x v="3"/>
    <n v="0.37"/>
    <n v="94.989000000000004"/>
    <n v="-0.35099999999999909"/>
  </r>
  <r>
    <n v="553547"/>
    <x v="3"/>
    <n v="8"/>
    <n v="99.62"/>
    <x v="53"/>
    <x v="10"/>
    <x v="0"/>
    <x v="0"/>
    <s v="936 Johnson Inlet_x000a_Parrishstad, KY 79988"/>
    <x v="0"/>
    <n v="11.65"/>
    <n v="704.07"/>
    <n v="604.45000000000005"/>
  </r>
  <r>
    <n v="358761"/>
    <x v="3"/>
    <n v="7"/>
    <n v="87.64"/>
    <x v="48"/>
    <x v="10"/>
    <x v="0"/>
    <x v="1"/>
    <s v="1975 Norris Mountains_x000a_East Justin, PW 07746"/>
    <x v="0"/>
    <n v="10.1"/>
    <n v="551.51400000000001"/>
    <n v="463.87400000000002"/>
  </r>
  <r>
    <n v="852191"/>
    <x v="0"/>
    <n v="5"/>
    <n v="40.64"/>
    <x v="202"/>
    <x v="5"/>
    <x v="0"/>
    <x v="3"/>
    <s v="95386 Gray Dam_x000a_South Cassandra, RI 01018"/>
    <x v="3"/>
    <n v="1.64"/>
    <n v="199.86699999999999"/>
    <n v="159.22699999999998"/>
  </r>
  <r>
    <n v="565949"/>
    <x v="0"/>
    <n v="9"/>
    <n v="28.14"/>
    <x v="95"/>
    <x v="10"/>
    <x v="0"/>
    <x v="3"/>
    <s v="761 Chan Dale_x000a_Blakehaven, MI 95033"/>
    <x v="0"/>
    <n v="19.22"/>
    <n v="204.58600000000001"/>
    <n v="176.44600000000003"/>
  </r>
  <r>
    <n v="894293"/>
    <x v="2"/>
    <n v="1"/>
    <n v="34.56"/>
    <x v="241"/>
    <x v="3"/>
    <x v="0"/>
    <x v="3"/>
    <s v="Unit 6822 Box 9802_x000a_DPO AP 15980"/>
    <x v="0"/>
    <n v="0.16"/>
    <n v="34.505000000000003"/>
    <n v="-5.4999999999999716E-2"/>
  </r>
  <r>
    <n v="457610"/>
    <x v="0"/>
    <n v="3"/>
    <n v="72.84"/>
    <x v="269"/>
    <x v="4"/>
    <x v="1"/>
    <x v="3"/>
    <s v="8718 Jones Landing_x000a_Williamsview, NC 85126"/>
    <x v="1"/>
    <n v="9.2100000000000009"/>
    <n v="198.4"/>
    <n v="125.56"/>
  </r>
  <r>
    <n v="367164"/>
    <x v="3"/>
    <n v="6"/>
    <n v="68.28"/>
    <x v="51"/>
    <x v="7"/>
    <x v="1"/>
    <x v="3"/>
    <s v="029 Michael Dam_x000a_Castilloberg, ME 74968"/>
    <x v="2"/>
    <n v="4.3600000000000003"/>
    <n v="391.82799999999997"/>
    <n v="323.548"/>
  </r>
  <r>
    <n v="234819"/>
    <x v="2"/>
    <n v="1"/>
    <n v="85.59"/>
    <x v="343"/>
    <x v="4"/>
    <x v="1"/>
    <x v="3"/>
    <s v="481 Morton Path Suite 372_x000a_Jessicaside, SC 74325"/>
    <x v="0"/>
    <n v="8.65"/>
    <n v="78.183999999999997"/>
    <n v="-7.4060000000000059"/>
  </r>
  <r>
    <n v="182258"/>
    <x v="3"/>
    <n v="6"/>
    <n v="34.06"/>
    <x v="106"/>
    <x v="4"/>
    <x v="1"/>
    <x v="3"/>
    <s v="361 Kenneth Tunnel Apt. 206_x000a_Doylebury, WV 49081"/>
    <x v="2"/>
    <n v="9.49"/>
    <n v="184.989"/>
    <n v="150.929"/>
  </r>
  <r>
    <n v="688653"/>
    <x v="1"/>
    <n v="2"/>
    <n v="60.82"/>
    <x v="75"/>
    <x v="10"/>
    <x v="0"/>
    <x v="2"/>
    <s v="4381 Peter Island Apt. 250_x000a_West Patricia, ID 26164"/>
    <x v="1"/>
    <n v="12"/>
    <n v="107.042"/>
    <n v="46.222000000000001"/>
  </r>
  <r>
    <n v="72968"/>
    <x v="2"/>
    <n v="5"/>
    <n v="91.59"/>
    <x v="262"/>
    <x v="10"/>
    <x v="0"/>
    <x v="1"/>
    <s v="1488 Julie Flat Suite 756_x000a_East Jennyside, MT 63165"/>
    <x v="3"/>
    <n v="0.06"/>
    <n v="457.67500000000001"/>
    <n v="366.08500000000004"/>
  </r>
  <r>
    <n v="438497"/>
    <x v="0"/>
    <n v="2"/>
    <n v="16.28"/>
    <x v="69"/>
    <x v="5"/>
    <x v="0"/>
    <x v="2"/>
    <s v="4593 Hansen Village_x000a_Melanieview, TN 59279"/>
    <x v="1"/>
    <n v="8.6"/>
    <n v="29.766999999999999"/>
    <n v="13.486999999999998"/>
  </r>
  <r>
    <n v="284195"/>
    <x v="2"/>
    <n v="1"/>
    <n v="42.45"/>
    <x v="270"/>
    <x v="4"/>
    <x v="1"/>
    <x v="3"/>
    <s v="020 Lara Field Apt. 620_x000a_South Leah, UT 00676"/>
    <x v="3"/>
    <n v="10.16"/>
    <n v="38.134999999999998"/>
    <n v="-4.3150000000000048"/>
  </r>
  <r>
    <n v="433557"/>
    <x v="3"/>
    <n v="4"/>
    <n v="17.23"/>
    <x v="107"/>
    <x v="11"/>
    <x v="0"/>
    <x v="1"/>
    <s v="4338 Henry Pines Apt. 953_x000a_Lake Anna, NJ 13386"/>
    <x v="0"/>
    <n v="13.97"/>
    <n v="59.283000000000001"/>
    <n v="42.052999999999997"/>
  </r>
  <r>
    <n v="99981"/>
    <x v="3"/>
    <n v="2"/>
    <n v="77.59"/>
    <x v="5"/>
    <x v="1"/>
    <x v="0"/>
    <x v="2"/>
    <s v="326 Melissa Canyon Suite 639_x000a_West Carriehaven, IL 21844"/>
    <x v="0"/>
    <n v="4.5999999999999996"/>
    <n v="148.03"/>
    <n v="70.44"/>
  </r>
  <r>
    <n v="671957"/>
    <x v="3"/>
    <n v="9"/>
    <n v="14.94"/>
    <x v="42"/>
    <x v="2"/>
    <x v="1"/>
    <x v="1"/>
    <s v="97869 Young Road Suite 706_x000a_Lake Colleenburgh, ME 73782"/>
    <x v="0"/>
    <n v="12.75"/>
    <n v="117.295"/>
    <n v="102.355"/>
  </r>
  <r>
    <n v="318922"/>
    <x v="3"/>
    <n v="3"/>
    <n v="95.14"/>
    <x v="277"/>
    <x v="1"/>
    <x v="0"/>
    <x v="1"/>
    <s v="158 Cruz Junction_x000a_New Thomasfort, ND 46372"/>
    <x v="1"/>
    <n v="18.11"/>
    <n v="233.727"/>
    <n v="138.58699999999999"/>
  </r>
  <r>
    <n v="938220"/>
    <x v="1"/>
    <n v="9"/>
    <n v="85.12"/>
    <x v="296"/>
    <x v="2"/>
    <x v="1"/>
    <x v="1"/>
    <s v="63407 Janice Grove Suite 799_x000a_Alicefort, MN 87375"/>
    <x v="2"/>
    <n v="6.76"/>
    <n v="714.346"/>
    <n v="629.226"/>
  </r>
  <r>
    <n v="944133"/>
    <x v="2"/>
    <n v="4"/>
    <n v="15.14"/>
    <x v="144"/>
    <x v="3"/>
    <x v="0"/>
    <x v="2"/>
    <s v="481 Blackburn Falls_x000a_South Aliciafort, GU 62982"/>
    <x v="3"/>
    <n v="6.68"/>
    <n v="56.506999999999998"/>
    <n v="41.366999999999997"/>
  </r>
  <r>
    <n v="540814"/>
    <x v="0"/>
    <n v="7"/>
    <n v="83.66"/>
    <x v="293"/>
    <x v="1"/>
    <x v="0"/>
    <x v="2"/>
    <s v="48588 Nicholas Walks Suite 121_x000a_South Laura, MH 66638"/>
    <x v="3"/>
    <n v="4.3899999999999997"/>
    <n v="559.904"/>
    <n v="476.24400000000003"/>
  </r>
  <r>
    <n v="781947"/>
    <x v="0"/>
    <n v="7"/>
    <n v="19.89"/>
    <x v="19"/>
    <x v="7"/>
    <x v="1"/>
    <x v="3"/>
    <s v="586 Joe Club_x000a_Lake David, MA 30519"/>
    <x v="3"/>
    <n v="16.37"/>
    <n v="116.41"/>
    <n v="96.52"/>
  </r>
  <r>
    <n v="802311"/>
    <x v="0"/>
    <n v="6"/>
    <n v="73.09"/>
    <x v="192"/>
    <x v="3"/>
    <x v="0"/>
    <x v="2"/>
    <s v="678 Brittney Wells_x000a_Walkermouth, ND 80804"/>
    <x v="0"/>
    <n v="9.61"/>
    <n v="396.40199999999999"/>
    <n v="323.31200000000001"/>
  </r>
  <r>
    <n v="587240"/>
    <x v="2"/>
    <n v="8"/>
    <n v="72.59"/>
    <x v="126"/>
    <x v="9"/>
    <x v="0"/>
    <x v="0"/>
    <s v="062 Black Harbor Apt. 548_x000a_Lovechester, MT 42520"/>
    <x v="0"/>
    <n v="19.22"/>
    <n v="469.08600000000001"/>
    <n v="396.49599999999998"/>
  </r>
  <r>
    <n v="205232"/>
    <x v="0"/>
    <n v="6"/>
    <n v="96.76"/>
    <x v="324"/>
    <x v="3"/>
    <x v="0"/>
    <x v="3"/>
    <s v="76648 Neal Fields_x000a_Guerrerotown, DC 01710"/>
    <x v="3"/>
    <n v="8.5"/>
    <n v="531.197"/>
    <n v="434.43700000000001"/>
  </r>
  <r>
    <n v="219554"/>
    <x v="1"/>
    <n v="9"/>
    <n v="51.14"/>
    <x v="93"/>
    <x v="8"/>
    <x v="1"/>
    <x v="1"/>
    <s v="0052 Wiggins Cliffs_x000a_Tonyshire, SC 86467"/>
    <x v="3"/>
    <n v="8.1300000000000008"/>
    <n v="422.88200000000001"/>
    <n v="371.74200000000002"/>
  </r>
  <r>
    <n v="765095"/>
    <x v="1"/>
    <n v="5"/>
    <n v="77.62"/>
    <x v="239"/>
    <x v="1"/>
    <x v="0"/>
    <x v="2"/>
    <s v="9639 Pierce Roads_x000a_Heatherchester, MA 95582"/>
    <x v="3"/>
    <n v="0"/>
    <n v="388.089"/>
    <n v="310.46899999999999"/>
  </r>
  <r>
    <n v="66326"/>
    <x v="1"/>
    <n v="3"/>
    <n v="60.95"/>
    <x v="79"/>
    <x v="9"/>
    <x v="0"/>
    <x v="2"/>
    <s v="90636 Garrett Via_x000a_Hannahmouth, MN 54251"/>
    <x v="2"/>
    <n v="19.28"/>
    <n v="147.58600000000001"/>
    <n v="86.63600000000001"/>
  </r>
  <r>
    <n v="618904"/>
    <x v="3"/>
    <n v="5"/>
    <n v="98.24"/>
    <x v="241"/>
    <x v="3"/>
    <x v="0"/>
    <x v="3"/>
    <s v="776 Zachary Vista Suite 361_x000a_North Jasontown, IN 79715"/>
    <x v="0"/>
    <n v="10.36"/>
    <n v="440.32900000000001"/>
    <n v="342.089"/>
  </r>
  <r>
    <n v="768439"/>
    <x v="1"/>
    <n v="4"/>
    <n v="55.23"/>
    <x v="128"/>
    <x v="0"/>
    <x v="0"/>
    <x v="0"/>
    <s v="353 Peggy Trail_x000a_South Chad, KY 64450"/>
    <x v="2"/>
    <n v="11.34"/>
    <n v="195.85499999999999"/>
    <n v="140.625"/>
  </r>
  <r>
    <n v="219759"/>
    <x v="2"/>
    <n v="3"/>
    <n v="94.68"/>
    <x v="60"/>
    <x v="11"/>
    <x v="0"/>
    <x v="1"/>
    <s v="686 Raymond Parks Suite 387_x000a_West Amandamouth, FM 93801"/>
    <x v="1"/>
    <n v="7.16"/>
    <n v="263.68900000000002"/>
    <n v="169.00900000000001"/>
  </r>
  <r>
    <n v="464887"/>
    <x v="1"/>
    <n v="1"/>
    <n v="46.64"/>
    <x v="130"/>
    <x v="9"/>
    <x v="0"/>
    <x v="1"/>
    <s v="Unit 3373 Box 3731_x000a_DPO AE 58755"/>
    <x v="0"/>
    <n v="17.79"/>
    <n v="38.338999999999999"/>
    <n v="-8.3010000000000019"/>
  </r>
  <r>
    <n v="114182"/>
    <x v="2"/>
    <n v="8"/>
    <n v="26.94"/>
    <x v="233"/>
    <x v="0"/>
    <x v="0"/>
    <x v="2"/>
    <s v="88561 Phillip Fort Suite 569_x000a_Lake Victoriafurt, MD 37734"/>
    <x v="1"/>
    <n v="7.11"/>
    <n v="200.21600000000001"/>
    <n v="173.27600000000001"/>
  </r>
  <r>
    <n v="799090"/>
    <x v="2"/>
    <n v="4"/>
    <n v="43.95"/>
    <x v="230"/>
    <x v="6"/>
    <x v="0"/>
    <x v="2"/>
    <s v="5905 Courtney Ford_x000a_Taylorbury, IA 13882"/>
    <x v="0"/>
    <n v="8.44"/>
    <n v="160.95500000000001"/>
    <n v="117.00500000000001"/>
  </r>
  <r>
    <n v="861786"/>
    <x v="0"/>
    <n v="3"/>
    <n v="50.24"/>
    <x v="187"/>
    <x v="3"/>
    <x v="0"/>
    <x v="2"/>
    <s v="3904 Benjamin Fall Apt. 926_x000a_Lake Jessica, ID 34614"/>
    <x v="0"/>
    <n v="19.46"/>
    <n v="121.398"/>
    <n v="71.157999999999987"/>
  </r>
  <r>
    <n v="707395"/>
    <x v="3"/>
    <n v="4"/>
    <n v="69.09"/>
    <x v="48"/>
    <x v="10"/>
    <x v="0"/>
    <x v="2"/>
    <s v="49522 Tammy Crescent_x000a_Port Maryborough, PR 13161"/>
    <x v="1"/>
    <n v="19.55"/>
    <n v="222.31899999999999"/>
    <n v="153.22899999999998"/>
  </r>
  <r>
    <n v="206340"/>
    <x v="3"/>
    <n v="1"/>
    <n v="65.53"/>
    <x v="14"/>
    <x v="4"/>
    <x v="1"/>
    <x v="1"/>
    <s v="404 Mccormick Spring Suite 239_x000a_Briantown, MT 93763"/>
    <x v="1"/>
    <n v="7.94"/>
    <n v="60.323999999999998"/>
    <n v="-5.2060000000000031"/>
  </r>
  <r>
    <n v="743976"/>
    <x v="0"/>
    <n v="6"/>
    <n v="26.78"/>
    <x v="307"/>
    <x v="8"/>
    <x v="1"/>
    <x v="2"/>
    <s v="317 Ashley Springs_x000a_North Denise, SD 99833"/>
    <x v="1"/>
    <n v="16.32"/>
    <n v="134.45500000000001"/>
    <n v="107.67500000000001"/>
  </r>
  <r>
    <n v="310882"/>
    <x v="3"/>
    <n v="3"/>
    <n v="21.37"/>
    <x v="344"/>
    <x v="2"/>
    <x v="1"/>
    <x v="1"/>
    <s v="9251 Reed Springs_x000a_Loganton, TX 09833"/>
    <x v="1"/>
    <n v="18.39"/>
    <n v="52.326000000000001"/>
    <n v="30.956"/>
  </r>
  <r>
    <n v="930031"/>
    <x v="2"/>
    <n v="8"/>
    <n v="56.69"/>
    <x v="8"/>
    <x v="5"/>
    <x v="0"/>
    <x v="1"/>
    <s v="4005 Ashley Land_x000a_Lake Brian, IL 74724"/>
    <x v="0"/>
    <n v="19.95"/>
    <n v="363.08300000000003"/>
    <n v="306.39300000000003"/>
  </r>
  <r>
    <n v="946950"/>
    <x v="1"/>
    <n v="5"/>
    <n v="15.32"/>
    <x v="218"/>
    <x v="11"/>
    <x v="0"/>
    <x v="2"/>
    <s v="251 Joshua Walks_x000a_Alexanderfort, MT 61834"/>
    <x v="2"/>
    <n v="11.24"/>
    <n v="68"/>
    <n v="52.68"/>
  </r>
  <r>
    <n v="443938"/>
    <x v="0"/>
    <n v="9"/>
    <n v="65.5"/>
    <x v="37"/>
    <x v="10"/>
    <x v="0"/>
    <x v="2"/>
    <s v="8893 Jason Trail_x000a_Wrighthaven, MA 43226"/>
    <x v="0"/>
    <n v="0.85"/>
    <n v="584.423"/>
    <n v="518.923"/>
  </r>
  <r>
    <n v="898471"/>
    <x v="0"/>
    <n v="9"/>
    <n v="65.23"/>
    <x v="342"/>
    <x v="9"/>
    <x v="0"/>
    <x v="3"/>
    <s v="9969 Kurt Lodge Suite 659_x000a_West Mikaylabury, LA 45758"/>
    <x v="3"/>
    <n v="4.33"/>
    <n v="561.649"/>
    <n v="496.41899999999998"/>
  </r>
  <r>
    <n v="540146"/>
    <x v="1"/>
    <n v="2"/>
    <n v="27.97"/>
    <x v="159"/>
    <x v="11"/>
    <x v="0"/>
    <x v="1"/>
    <s v="79829 Rodney Prairie_x000a_Lewisview, TN 31769"/>
    <x v="3"/>
    <n v="7.11"/>
    <n v="51.965000000000003"/>
    <n v="23.995000000000005"/>
  </r>
  <r>
    <n v="989905"/>
    <x v="2"/>
    <n v="5"/>
    <n v="95.03"/>
    <x v="15"/>
    <x v="4"/>
    <x v="1"/>
    <x v="0"/>
    <s v="3845 Santiago Pass_x000a_Kathychester, CO 97772"/>
    <x v="2"/>
    <n v="4.1399999999999997"/>
    <n v="455.46600000000001"/>
    <n v="360.43600000000004"/>
  </r>
  <r>
    <n v="429552"/>
    <x v="0"/>
    <n v="7"/>
    <n v="61.68"/>
    <x v="292"/>
    <x v="0"/>
    <x v="0"/>
    <x v="1"/>
    <s v="0355 Brown River Apt. 105_x000a_New Jennifermouth, OK 33260"/>
    <x v="2"/>
    <n v="9.11"/>
    <n v="392.40499999999997"/>
    <n v="330.72499999999997"/>
  </r>
  <r>
    <n v="866923"/>
    <x v="1"/>
    <n v="7"/>
    <n v="99.99"/>
    <x v="101"/>
    <x v="4"/>
    <x v="1"/>
    <x v="0"/>
    <s v="4721 Christine Streets_x000a_East Ashley, IN 52081"/>
    <x v="0"/>
    <n v="2.65"/>
    <n v="681.36500000000001"/>
    <n v="581.375"/>
  </r>
  <r>
    <n v="321168"/>
    <x v="3"/>
    <n v="3"/>
    <n v="13.87"/>
    <x v="180"/>
    <x v="0"/>
    <x v="0"/>
    <x v="1"/>
    <s v="09561 Phillips Via Suite 638_x000a_East Penny, PA 54781"/>
    <x v="1"/>
    <n v="14.54"/>
    <n v="35.552999999999997"/>
    <n v="21.683"/>
  </r>
  <r>
    <n v="37945"/>
    <x v="3"/>
    <n v="7"/>
    <n v="78.16"/>
    <x v="167"/>
    <x v="10"/>
    <x v="0"/>
    <x v="1"/>
    <s v="9429 Gardner Orchard Suite 483_x000a_Hernandezstad, KY 32800"/>
    <x v="0"/>
    <n v="15.63"/>
    <n v="461.62900000000002"/>
    <n v="383.46900000000005"/>
  </r>
  <r>
    <n v="446684"/>
    <x v="0"/>
    <n v="7"/>
    <n v="33.08"/>
    <x v="174"/>
    <x v="8"/>
    <x v="1"/>
    <x v="1"/>
    <s v="506 Clark Forest Apt. 969_x000a_West Patrick, IA 73787"/>
    <x v="0"/>
    <n v="6.09"/>
    <n v="217.435"/>
    <n v="184.35500000000002"/>
  </r>
  <r>
    <n v="816525"/>
    <x v="2"/>
    <n v="4"/>
    <n v="56.67"/>
    <x v="212"/>
    <x v="0"/>
    <x v="0"/>
    <x v="1"/>
    <s v="5226 Russell Island Apt. 184_x000a_New Heatherport, ME 31295"/>
    <x v="1"/>
    <n v="19.03"/>
    <n v="183.53100000000001"/>
    <n v="126.861"/>
  </r>
  <r>
    <n v="776896"/>
    <x v="0"/>
    <n v="7"/>
    <n v="19.440000000000001"/>
    <x v="333"/>
    <x v="7"/>
    <x v="1"/>
    <x v="2"/>
    <s v="19680 Baker Gateway Suite 330_x000a_Hillchester, SC 78031"/>
    <x v="0"/>
    <n v="14.43"/>
    <n v="116.46899999999999"/>
    <n v="97.028999999999996"/>
  </r>
  <r>
    <n v="732932"/>
    <x v="2"/>
    <n v="8"/>
    <n v="23.5"/>
    <x v="80"/>
    <x v="8"/>
    <x v="1"/>
    <x v="1"/>
    <s v="20050 Jessica Station_x000a_Cookside, CT 49369"/>
    <x v="3"/>
    <n v="0.37"/>
    <n v="187.33"/>
    <n v="163.83000000000001"/>
  </r>
  <r>
    <n v="269169"/>
    <x v="0"/>
    <n v="3"/>
    <n v="38.65"/>
    <x v="32"/>
    <x v="9"/>
    <x v="0"/>
    <x v="2"/>
    <s v="526 Jay Ways Apt. 754_x000a_New Kevinhaven, MS 78716"/>
    <x v="2"/>
    <n v="0.83"/>
    <n v="114.983"/>
    <n v="76.332999999999998"/>
  </r>
  <r>
    <n v="862197"/>
    <x v="1"/>
    <n v="2"/>
    <n v="80.11"/>
    <x v="83"/>
    <x v="11"/>
    <x v="0"/>
    <x v="1"/>
    <s v="76763 Kristin Knoll_x000a_New Morgan, NC 08362"/>
    <x v="3"/>
    <n v="17.2"/>
    <n v="132.655"/>
    <n v="52.545000000000002"/>
  </r>
  <r>
    <n v="470815"/>
    <x v="1"/>
    <n v="9"/>
    <n v="84.18"/>
    <x v="268"/>
    <x v="6"/>
    <x v="0"/>
    <x v="3"/>
    <s v="4659 Graham Lodge_x000a_Thomasfurt, CO 32790"/>
    <x v="0"/>
    <n v="19.52"/>
    <n v="609.74099999999999"/>
    <n v="525.56099999999992"/>
  </r>
  <r>
    <n v="117766"/>
    <x v="1"/>
    <n v="7"/>
    <n v="26.18"/>
    <x v="88"/>
    <x v="7"/>
    <x v="1"/>
    <x v="0"/>
    <s v="USS Castillo_x000a_FPO AE 22225"/>
    <x v="2"/>
    <n v="15.84"/>
    <n v="154.23599999999999"/>
    <n v="128.05599999999998"/>
  </r>
  <r>
    <n v="844822"/>
    <x v="2"/>
    <n v="1"/>
    <n v="21.77"/>
    <x v="359"/>
    <x v="1"/>
    <x v="0"/>
    <x v="2"/>
    <s v="3367 Alvarado Stream_x000a_West Krista, PW 71581"/>
    <x v="0"/>
    <n v="17.14"/>
    <n v="18.042000000000002"/>
    <n v="-3.727999999999998"/>
  </r>
  <r>
    <n v="517476"/>
    <x v="2"/>
    <n v="9"/>
    <n v="95.24"/>
    <x v="107"/>
    <x v="11"/>
    <x v="0"/>
    <x v="1"/>
    <s v="24198 Lisa Mills Apt. 227_x000a_North Lorimouth, MS 47002"/>
    <x v="2"/>
    <n v="3.07"/>
    <n v="830.90200000000004"/>
    <n v="735.66200000000003"/>
  </r>
  <r>
    <n v="867491"/>
    <x v="0"/>
    <n v="5"/>
    <n v="74.92"/>
    <x v="336"/>
    <x v="2"/>
    <x v="1"/>
    <x v="3"/>
    <s v="8215 Brian Views_x000a_Port Laura, NY 32953"/>
    <x v="2"/>
    <n v="18.52"/>
    <n v="305.20699999999999"/>
    <n v="230.28699999999998"/>
  </r>
  <r>
    <n v="39186"/>
    <x v="0"/>
    <n v="2"/>
    <n v="22.52"/>
    <x v="292"/>
    <x v="0"/>
    <x v="0"/>
    <x v="0"/>
    <s v="PSC 8994, Box 6037_x000a_APO AP 93582"/>
    <x v="0"/>
    <n v="19.73"/>
    <n v="36.158999999999999"/>
    <n v="13.638999999999999"/>
  </r>
  <r>
    <n v="663387"/>
    <x v="2"/>
    <n v="7"/>
    <n v="17.3"/>
    <x v="363"/>
    <x v="1"/>
    <x v="0"/>
    <x v="3"/>
    <s v="9826 Christopher Shoal_x000a_Melissabury, OK 54802"/>
    <x v="0"/>
    <n v="11.67"/>
    <n v="106.961"/>
    <n v="89.661000000000001"/>
  </r>
  <r>
    <n v="451605"/>
    <x v="3"/>
    <n v="9"/>
    <n v="44.73"/>
    <x v="116"/>
    <x v="2"/>
    <x v="1"/>
    <x v="3"/>
    <s v="09983 Guzman Centers_x000a_Hardingstad, HI 18742"/>
    <x v="2"/>
    <n v="16.809999999999999"/>
    <n v="334.93799999999999"/>
    <n v="290.20799999999997"/>
  </r>
  <r>
    <n v="875932"/>
    <x v="1"/>
    <n v="3"/>
    <n v="20.12"/>
    <x v="201"/>
    <x v="8"/>
    <x v="1"/>
    <x v="2"/>
    <s v="9464 Carly Port Apt. 974_x000a_North Anne, MT 19911"/>
    <x v="2"/>
    <n v="12.27"/>
    <n v="52.965000000000003"/>
    <n v="32.844999999999999"/>
  </r>
  <r>
    <n v="89535"/>
    <x v="0"/>
    <n v="4"/>
    <n v="73.959999999999994"/>
    <x v="16"/>
    <x v="7"/>
    <x v="1"/>
    <x v="3"/>
    <s v="043 Melton Field_x000a_Marshallshire, CA 04021"/>
    <x v="3"/>
    <n v="3.57"/>
    <n v="285.28500000000003"/>
    <n v="211.32500000000005"/>
  </r>
  <r>
    <n v="34499"/>
    <x v="0"/>
    <n v="9"/>
    <n v="26.36"/>
    <x v="201"/>
    <x v="8"/>
    <x v="1"/>
    <x v="2"/>
    <s v="4851 Kevin Plains_x000a_Port Raymond, IL 27844"/>
    <x v="2"/>
    <n v="18.53"/>
    <n v="193.26"/>
    <n v="166.89999999999998"/>
  </r>
  <r>
    <n v="654418"/>
    <x v="3"/>
    <n v="2"/>
    <n v="54.38"/>
    <x v="208"/>
    <x v="8"/>
    <x v="1"/>
    <x v="2"/>
    <s v="17404 Lisa Burg_x000a_Tinaberg, DE 14417"/>
    <x v="3"/>
    <n v="19.37"/>
    <n v="87.686000000000007"/>
    <n v="33.306000000000004"/>
  </r>
  <r>
    <n v="52405"/>
    <x v="1"/>
    <n v="4"/>
    <n v="42.97"/>
    <x v="219"/>
    <x v="11"/>
    <x v="0"/>
    <x v="3"/>
    <s v="47647 Angela Valleys_x000a_Silvatown, WV 32487"/>
    <x v="2"/>
    <n v="7.53"/>
    <n v="158.94"/>
    <n v="115.97"/>
  </r>
  <r>
    <n v="791261"/>
    <x v="0"/>
    <n v="5"/>
    <n v="65.959999999999994"/>
    <x v="11"/>
    <x v="0"/>
    <x v="0"/>
    <x v="1"/>
    <s v="86838 Lauren Walks_x000a_Port Michelle, NC 06425"/>
    <x v="2"/>
    <n v="8.99"/>
    <n v="300.15699999999998"/>
    <n v="234.197"/>
  </r>
  <r>
    <n v="513704"/>
    <x v="3"/>
    <n v="4"/>
    <n v="93.38"/>
    <x v="93"/>
    <x v="8"/>
    <x v="1"/>
    <x v="2"/>
    <s v="Unit 3946 Box 0844_x000a_DPO AE 63415"/>
    <x v="2"/>
    <n v="15.49"/>
    <n v="315.66399999999999"/>
    <n v="222.28399999999999"/>
  </r>
  <r>
    <n v="962388"/>
    <x v="3"/>
    <n v="7"/>
    <n v="47.76"/>
    <x v="244"/>
    <x v="11"/>
    <x v="0"/>
    <x v="3"/>
    <s v="209 Luis Ways Suite 775_x000a_Martinhaven, NC 78522"/>
    <x v="2"/>
    <n v="1.03"/>
    <n v="330.86"/>
    <n v="283.10000000000002"/>
  </r>
  <r>
    <n v="388178"/>
    <x v="2"/>
    <n v="6"/>
    <n v="53.06"/>
    <x v="345"/>
    <x v="9"/>
    <x v="0"/>
    <x v="0"/>
    <s v="2574 Abigail Knolls_x000a_South Raymond, GU 81468"/>
    <x v="0"/>
    <n v="14.96"/>
    <n v="270.733"/>
    <n v="217.673"/>
  </r>
  <r>
    <n v="980533"/>
    <x v="0"/>
    <n v="9"/>
    <n v="87.89"/>
    <x v="270"/>
    <x v="4"/>
    <x v="1"/>
    <x v="3"/>
    <s v="29738 Burton Island Suite 049_x000a_Lake Wesleyfort, FL 98738"/>
    <x v="1"/>
    <n v="7.36"/>
    <n v="732.75300000000004"/>
    <n v="644.86300000000006"/>
  </r>
  <r>
    <n v="385181"/>
    <x v="1"/>
    <n v="4"/>
    <n v="66.930000000000007"/>
    <x v="62"/>
    <x v="0"/>
    <x v="0"/>
    <x v="2"/>
    <s v="71062 Christopher Meadow_x000a_Murrayshire, NC 61807"/>
    <x v="2"/>
    <n v="17.13"/>
    <n v="221.839"/>
    <n v="154.90899999999999"/>
  </r>
  <r>
    <n v="398226"/>
    <x v="2"/>
    <n v="9"/>
    <n v="14.8"/>
    <x v="252"/>
    <x v="3"/>
    <x v="0"/>
    <x v="3"/>
    <s v="7199 Wilkinson Extension_x000a_East Jason, CT 27333"/>
    <x v="0"/>
    <n v="6.54"/>
    <n v="124.52200000000001"/>
    <n v="109.72200000000001"/>
  </r>
  <r>
    <n v="184389"/>
    <x v="2"/>
    <n v="1"/>
    <n v="12.56"/>
    <x v="103"/>
    <x v="5"/>
    <x v="0"/>
    <x v="1"/>
    <s v="85909 Shawn Skyway Suite 656_x000a_Lake Seanfurt, AS 63749"/>
    <x v="0"/>
    <n v="11.83"/>
    <n v="11.077"/>
    <n v="-1.4830000000000005"/>
  </r>
  <r>
    <n v="726590"/>
    <x v="1"/>
    <n v="6"/>
    <n v="93.89"/>
    <x v="7"/>
    <x v="4"/>
    <x v="1"/>
    <x v="1"/>
    <s v="439 David Run Apt. 412_x000a_Johnsonbury, FM 63000"/>
    <x v="1"/>
    <n v="17.79"/>
    <n v="463.11599999999999"/>
    <n v="369.226"/>
  </r>
  <r>
    <n v="206504"/>
    <x v="2"/>
    <n v="7"/>
    <n v="28.18"/>
    <x v="118"/>
    <x v="1"/>
    <x v="0"/>
    <x v="1"/>
    <s v="12071 Paul Inlet Apt. 111_x000a_South Carly, VI 46100"/>
    <x v="2"/>
    <n v="3.49"/>
    <n v="190.38200000000001"/>
    <n v="162.202"/>
  </r>
  <r>
    <n v="130319"/>
    <x v="1"/>
    <n v="9"/>
    <n v="92.04"/>
    <x v="242"/>
    <x v="5"/>
    <x v="0"/>
    <x v="2"/>
    <s v="833 Robinson Harbors Suite 496_x000a_Robertstad, AZ 22028"/>
    <x v="2"/>
    <n v="18.149999999999999"/>
    <n v="678.06100000000004"/>
    <n v="586.02100000000007"/>
  </r>
  <r>
    <n v="503743"/>
    <x v="2"/>
    <n v="1"/>
    <n v="49.21"/>
    <x v="272"/>
    <x v="11"/>
    <x v="0"/>
    <x v="2"/>
    <s v="4321 Stephens Spur Apt. 570_x000a_South Vincent, CT 72285"/>
    <x v="3"/>
    <n v="11.5"/>
    <n v="43.546999999999997"/>
    <n v="-5.6630000000000038"/>
  </r>
  <r>
    <n v="442745"/>
    <x v="0"/>
    <n v="1"/>
    <n v="51.2"/>
    <x v="58"/>
    <x v="6"/>
    <x v="0"/>
    <x v="1"/>
    <s v="USNS Cooper_x000a_FPO AA 46585"/>
    <x v="2"/>
    <n v="19"/>
    <n v="41.475999999999999"/>
    <n v="-9.7240000000000038"/>
  </r>
  <r>
    <n v="831855"/>
    <x v="2"/>
    <n v="2"/>
    <n v="99.31"/>
    <x v="178"/>
    <x v="2"/>
    <x v="1"/>
    <x v="1"/>
    <s v="408 Douglas Meadow Suite 377_x000a_Rachelville, WI 83564"/>
    <x v="0"/>
    <n v="8.75"/>
    <n v="181.233"/>
    <n v="81.923000000000002"/>
  </r>
  <r>
    <n v="492907"/>
    <x v="0"/>
    <n v="6"/>
    <n v="56.34"/>
    <x v="355"/>
    <x v="10"/>
    <x v="0"/>
    <x v="3"/>
    <s v="Unit 7940 Box 8209_x000a_DPO AA 98575"/>
    <x v="1"/>
    <n v="5.46"/>
    <n v="319.55700000000002"/>
    <n v="263.21699999999998"/>
  </r>
  <r>
    <n v="587233"/>
    <x v="0"/>
    <n v="3"/>
    <n v="97.6"/>
    <x v="144"/>
    <x v="3"/>
    <x v="0"/>
    <x v="3"/>
    <s v="6003 Freeman Bypass Suite 410_x000a_North Josebury, GU 10776"/>
    <x v="1"/>
    <n v="5.98"/>
    <n v="275.303"/>
    <n v="177.703"/>
  </r>
  <r>
    <n v="116710"/>
    <x v="0"/>
    <n v="6"/>
    <n v="67.42"/>
    <x v="348"/>
    <x v="1"/>
    <x v="0"/>
    <x v="2"/>
    <s v="169 Gates Junction Apt. 400_x000a_Port Johnstad, VA 27878"/>
    <x v="2"/>
    <n v="1.03"/>
    <n v="400.38"/>
    <n v="332.96"/>
  </r>
  <r>
    <n v="648961"/>
    <x v="2"/>
    <n v="2"/>
    <n v="79.38"/>
    <x v="226"/>
    <x v="3"/>
    <x v="0"/>
    <x v="0"/>
    <s v="9183 Santos Fork_x000a_North Kathleen, SC 93514"/>
    <x v="1"/>
    <n v="11.98"/>
    <n v="139.73400000000001"/>
    <n v="60.354000000000013"/>
  </r>
  <r>
    <n v="832949"/>
    <x v="1"/>
    <n v="6"/>
    <n v="15.91"/>
    <x v="39"/>
    <x v="3"/>
    <x v="0"/>
    <x v="2"/>
    <s v="826 Mcdaniel Shores Suite 053_x000a_Calderonmouth, MO 86189"/>
    <x v="2"/>
    <n v="18.170000000000002"/>
    <n v="78.093999999999994"/>
    <n v="62.183999999999997"/>
  </r>
  <r>
    <n v="44025"/>
    <x v="2"/>
    <n v="7"/>
    <n v="11.29"/>
    <x v="181"/>
    <x v="1"/>
    <x v="0"/>
    <x v="2"/>
    <s v="745 Oconnor Harbor_x000a_East Suzannestad, OH 34625"/>
    <x v="2"/>
    <n v="17.71"/>
    <n v="65.05"/>
    <n v="53.76"/>
  </r>
  <r>
    <n v="729965"/>
    <x v="0"/>
    <n v="6"/>
    <n v="74.84"/>
    <x v="271"/>
    <x v="11"/>
    <x v="0"/>
    <x v="0"/>
    <s v="114 Washington Ville_x000a_Zacharymouth, AK 78239"/>
    <x v="3"/>
    <n v="7.9"/>
    <n v="413.57299999999998"/>
    <n v="338.73299999999995"/>
  </r>
  <r>
    <n v="22693"/>
    <x v="2"/>
    <n v="2"/>
    <n v="55.6"/>
    <x v="258"/>
    <x v="5"/>
    <x v="0"/>
    <x v="2"/>
    <s v="184 Griffin Cliff_x000a_South Lisa, LA 44405"/>
    <x v="0"/>
    <n v="17.14"/>
    <n v="92.14"/>
    <n v="36.54"/>
  </r>
  <r>
    <n v="488937"/>
    <x v="2"/>
    <n v="5"/>
    <n v="81.900000000000006"/>
    <x v="33"/>
    <x v="0"/>
    <x v="0"/>
    <x v="3"/>
    <s v="661 Patricia Summit Apt. 422_x000a_Ramirezhaven, MH 81469"/>
    <x v="2"/>
    <n v="8.73"/>
    <n v="373.75099999999998"/>
    <n v="291.851"/>
  </r>
  <r>
    <n v="290473"/>
    <x v="3"/>
    <n v="6"/>
    <n v="26.09"/>
    <x v="19"/>
    <x v="7"/>
    <x v="1"/>
    <x v="2"/>
    <s v="42160 Veronica Common_x000a_North Chelseafurt, AZ 88410"/>
    <x v="0"/>
    <n v="13"/>
    <n v="136.20500000000001"/>
    <n v="110.11500000000001"/>
  </r>
  <r>
    <n v="831444"/>
    <x v="3"/>
    <n v="8"/>
    <n v="83.45"/>
    <x v="31"/>
    <x v="0"/>
    <x v="0"/>
    <x v="3"/>
    <s v="92097 Buckley Plaza_x000a_North Erin, MD 83797"/>
    <x v="1"/>
    <n v="7.33"/>
    <n v="618.66800000000001"/>
    <n v="535.21799999999996"/>
  </r>
  <r>
    <n v="844735"/>
    <x v="1"/>
    <n v="9"/>
    <n v="69.819999999999993"/>
    <x v="268"/>
    <x v="6"/>
    <x v="0"/>
    <x v="0"/>
    <s v="USNS Greene_x000a_FPO AA 27751"/>
    <x v="2"/>
    <n v="6.32"/>
    <n v="588.64700000000005"/>
    <n v="518.827"/>
  </r>
  <r>
    <n v="446283"/>
    <x v="2"/>
    <n v="5"/>
    <n v="32.880000000000003"/>
    <x v="48"/>
    <x v="10"/>
    <x v="0"/>
    <x v="0"/>
    <s v="91835 Lynn Orchard Apt. 614_x000a_Lynnland, MD 91383"/>
    <x v="0"/>
    <n v="14.68"/>
    <n v="140.25299999999999"/>
    <n v="107.37299999999999"/>
  </r>
  <r>
    <n v="981827"/>
    <x v="1"/>
    <n v="7"/>
    <n v="91.94"/>
    <x v="166"/>
    <x v="5"/>
    <x v="0"/>
    <x v="3"/>
    <s v="796 Cook Ridges Suite 800_x000a_South Cassandra, WA 43798"/>
    <x v="3"/>
    <n v="18.68"/>
    <n v="523.37900000000002"/>
    <n v="431.43900000000002"/>
  </r>
  <r>
    <n v="470261"/>
    <x v="2"/>
    <n v="4"/>
    <n v="97.27"/>
    <x v="18"/>
    <x v="8"/>
    <x v="1"/>
    <x v="1"/>
    <s v="755 Brown Row Suite 341_x000a_Lake Adam, NY 82514"/>
    <x v="2"/>
    <n v="8.1300000000000008"/>
    <n v="357.43200000000002"/>
    <n v="260.16200000000003"/>
  </r>
  <r>
    <n v="72103"/>
    <x v="3"/>
    <n v="5"/>
    <n v="51.38"/>
    <x v="218"/>
    <x v="11"/>
    <x v="0"/>
    <x v="1"/>
    <s v="071 Brittany Roads_x000a_Hartfurt, MS 65236"/>
    <x v="2"/>
    <n v="19.600000000000001"/>
    <n v="206.53700000000001"/>
    <n v="155.15700000000001"/>
  </r>
  <r>
    <n v="175860"/>
    <x v="2"/>
    <n v="1"/>
    <n v="50.62"/>
    <x v="108"/>
    <x v="9"/>
    <x v="0"/>
    <x v="1"/>
    <s v="9671 Chavez Motorway_x000a_West Bradleyborough, MS 58366"/>
    <x v="3"/>
    <n v="9.81"/>
    <n v="45.652999999999999"/>
    <n v="-4.9669999999999987"/>
  </r>
  <r>
    <n v="689700"/>
    <x v="1"/>
    <n v="3"/>
    <n v="61.42"/>
    <x v="244"/>
    <x v="11"/>
    <x v="0"/>
    <x v="0"/>
    <s v="566 Casey Fall_x000a_South David, MP 92670"/>
    <x v="3"/>
    <n v="8.58"/>
    <n v="168.471"/>
    <n v="107.051"/>
  </r>
  <r>
    <n v="403071"/>
    <x v="1"/>
    <n v="2"/>
    <n v="74.400000000000006"/>
    <x v="218"/>
    <x v="11"/>
    <x v="0"/>
    <x v="0"/>
    <s v="392 Morris Isle Apt. 027_x000a_North Johnstad, NM 92356"/>
    <x v="3"/>
    <n v="14.3"/>
    <n v="127.52500000000001"/>
    <n v="53.125"/>
  </r>
  <r>
    <n v="676882"/>
    <x v="0"/>
    <n v="6"/>
    <n v="73.09"/>
    <x v="179"/>
    <x v="11"/>
    <x v="0"/>
    <x v="1"/>
    <s v="97949 Fernandez Parks_x000a_Ericaburgh, MA 19994"/>
    <x v="2"/>
    <n v="19.649999999999999"/>
    <n v="352.35"/>
    <n v="279.26"/>
  </r>
  <r>
    <n v="54481"/>
    <x v="1"/>
    <n v="9"/>
    <n v="57.88"/>
    <x v="271"/>
    <x v="11"/>
    <x v="0"/>
    <x v="0"/>
    <s v="8616 Brandon Isle_x000a_Ryanhaven, FL 27917"/>
    <x v="1"/>
    <n v="18.72"/>
    <n v="423.41800000000001"/>
    <n v="365.53800000000001"/>
  </r>
  <r>
    <n v="133860"/>
    <x v="3"/>
    <n v="3"/>
    <n v="92.66"/>
    <x v="358"/>
    <x v="9"/>
    <x v="0"/>
    <x v="0"/>
    <s v="6539 Mcbride Squares_x000a_Jonesmouth, PA 39462"/>
    <x v="1"/>
    <n v="7.4"/>
    <n v="257.40600000000001"/>
    <n v="164.74600000000001"/>
  </r>
  <r>
    <n v="585640"/>
    <x v="1"/>
    <n v="2"/>
    <n v="24.67"/>
    <x v="171"/>
    <x v="2"/>
    <x v="1"/>
    <x v="2"/>
    <s v="904 Buck Haven Suite 884_x000a_Marcusbury, CT 12531"/>
    <x v="0"/>
    <n v="19.399999999999999"/>
    <n v="39.761000000000003"/>
    <n v="15.091000000000001"/>
  </r>
  <r>
    <n v="931919"/>
    <x v="0"/>
    <n v="2"/>
    <n v="27.91"/>
    <x v="93"/>
    <x v="8"/>
    <x v="1"/>
    <x v="1"/>
    <s v="647 Sean Village Apt. 323_x000a_South Paul, DC 71386"/>
    <x v="3"/>
    <n v="9.65"/>
    <n v="50.442999999999998"/>
    <n v="22.532999999999998"/>
  </r>
  <r>
    <n v="605034"/>
    <x v="2"/>
    <n v="6"/>
    <n v="74.95"/>
    <x v="197"/>
    <x v="2"/>
    <x v="1"/>
    <x v="3"/>
    <s v="7013 Lopez Loop_x000a_East Heatherberg, IA 96494"/>
    <x v="0"/>
    <n v="9.0500000000000007"/>
    <n v="409.00400000000002"/>
    <n v="334.05400000000003"/>
  </r>
  <r>
    <n v="33644"/>
    <x v="2"/>
    <n v="6"/>
    <n v="76.739999999999995"/>
    <x v="239"/>
    <x v="1"/>
    <x v="0"/>
    <x v="1"/>
    <s v="8298 Sanchez Well_x000a_New Katherine, AZ 31364"/>
    <x v="1"/>
    <n v="6.08"/>
    <n v="432.47800000000001"/>
    <n v="355.738"/>
  </r>
  <r>
    <n v="762410"/>
    <x v="2"/>
    <n v="5"/>
    <n v="45.42"/>
    <x v="3"/>
    <x v="3"/>
    <x v="0"/>
    <x v="0"/>
    <s v="Unit 2674 Box 4774_x000a_DPO AP 45167"/>
    <x v="3"/>
    <n v="10.87"/>
    <n v="202.40600000000001"/>
    <n v="156.98599999999999"/>
  </r>
  <r>
    <n v="287615"/>
    <x v="0"/>
    <n v="9"/>
    <n v="36.9"/>
    <x v="231"/>
    <x v="5"/>
    <x v="0"/>
    <x v="2"/>
    <s v="324 Jonathan Manor Suite 447_x000a_East Michael, DC 45301"/>
    <x v="0"/>
    <n v="0.81"/>
    <n v="329.39699999999999"/>
    <n v="292.49700000000001"/>
  </r>
  <r>
    <n v="858430"/>
    <x v="0"/>
    <n v="7"/>
    <n v="14.14"/>
    <x v="73"/>
    <x v="0"/>
    <x v="0"/>
    <x v="3"/>
    <s v="374 Jason Valley Apt. 530_x000a_West Jasonview, FL 61179"/>
    <x v="2"/>
    <n v="4.21"/>
    <n v="94.825000000000003"/>
    <n v="80.685000000000002"/>
  </r>
  <r>
    <n v="882743"/>
    <x v="1"/>
    <n v="7"/>
    <n v="44.81"/>
    <x v="312"/>
    <x v="7"/>
    <x v="1"/>
    <x v="3"/>
    <s v="602 Melinda Knolls Suite 343_x000a_Hallborough, LA 72804"/>
    <x v="0"/>
    <n v="12.56"/>
    <n v="274.30500000000001"/>
    <n v="229.495"/>
  </r>
  <r>
    <n v="173871"/>
    <x v="1"/>
    <n v="1"/>
    <n v="32.299999999999997"/>
    <x v="192"/>
    <x v="3"/>
    <x v="0"/>
    <x v="2"/>
    <s v="103 Benjamin Plains Suite 124_x000a_Murilloborough, AS 28579"/>
    <x v="2"/>
    <n v="3.36"/>
    <n v="31.213000000000001"/>
    <n v="-1.0869999999999962"/>
  </r>
  <r>
    <n v="695774"/>
    <x v="2"/>
    <n v="2"/>
    <n v="85.07"/>
    <x v="54"/>
    <x v="10"/>
    <x v="0"/>
    <x v="1"/>
    <s v="08529 Snyder Junction_x000a_Danielchester, MS 67764"/>
    <x v="2"/>
    <n v="2.83"/>
    <n v="165.31800000000001"/>
    <n v="80.248000000000019"/>
  </r>
  <r>
    <n v="3753"/>
    <x v="3"/>
    <n v="3"/>
    <n v="54.06"/>
    <x v="162"/>
    <x v="0"/>
    <x v="0"/>
    <x v="3"/>
    <s v="966 Case Overpass Suite 982_x000a_Walkerburgh, FL 77701"/>
    <x v="1"/>
    <n v="7.29"/>
    <n v="150.34800000000001"/>
    <n v="96.288000000000011"/>
  </r>
  <r>
    <n v="276679"/>
    <x v="1"/>
    <n v="5"/>
    <n v="60.86"/>
    <x v="93"/>
    <x v="8"/>
    <x v="1"/>
    <x v="1"/>
    <s v="8108 Gilmore Stream_x000a_South Howard, WY 88453"/>
    <x v="2"/>
    <n v="8.19"/>
    <n v="279.36799999999999"/>
    <n v="218.50799999999998"/>
  </r>
  <r>
    <n v="803934"/>
    <x v="0"/>
    <n v="4"/>
    <n v="76.87"/>
    <x v="27"/>
    <x v="10"/>
    <x v="0"/>
    <x v="0"/>
    <s v="PSC 0258, Box 4348_x000a_APO AE 33703"/>
    <x v="3"/>
    <n v="16.23"/>
    <n v="257.54599999999999"/>
    <n v="180.67599999999999"/>
  </r>
  <r>
    <n v="993972"/>
    <x v="2"/>
    <n v="8"/>
    <n v="36.83"/>
    <x v="77"/>
    <x v="8"/>
    <x v="1"/>
    <x v="1"/>
    <s v="7978 Rodriguez Landing Apt. 789_x000a_Herrerahaven, KY 83926"/>
    <x v="2"/>
    <n v="13.54"/>
    <n v="254.779"/>
    <n v="217.94900000000001"/>
  </r>
  <r>
    <n v="897010"/>
    <x v="2"/>
    <n v="4"/>
    <n v="89.95"/>
    <x v="91"/>
    <x v="9"/>
    <x v="0"/>
    <x v="2"/>
    <s v="23070 Catherine Mountain_x000a_East Steve, SC 38231"/>
    <x v="3"/>
    <n v="17.899999999999999"/>
    <n v="295.38299999999998"/>
    <n v="205.43299999999999"/>
  </r>
  <r>
    <n v="828018"/>
    <x v="2"/>
    <n v="6"/>
    <n v="45.5"/>
    <x v="38"/>
    <x v="10"/>
    <x v="0"/>
    <x v="3"/>
    <s v="3324 Kelly Villages_x000a_East Benjaminberg, CO 29621"/>
    <x v="2"/>
    <n v="9.9"/>
    <n v="245.96799999999999"/>
    <n v="200.46799999999999"/>
  </r>
  <r>
    <n v="613881"/>
    <x v="1"/>
    <n v="9"/>
    <n v="19.670000000000002"/>
    <x v="238"/>
    <x v="6"/>
    <x v="0"/>
    <x v="3"/>
    <s v="87344 Joseph Glen Suite 506_x000a_Port Davidshire, AL 80966"/>
    <x v="0"/>
    <n v="9.85"/>
    <n v="159.56100000000001"/>
    <n v="139.89100000000002"/>
  </r>
  <r>
    <n v="81966"/>
    <x v="0"/>
    <n v="2"/>
    <n v="87.17"/>
    <x v="80"/>
    <x v="8"/>
    <x v="1"/>
    <x v="3"/>
    <s v="74869 Clark Summit_x000a_East Hollyburgh, NV 57637"/>
    <x v="0"/>
    <n v="12.52"/>
    <n v="152.50800000000001"/>
    <n v="65.338000000000008"/>
  </r>
  <r>
    <n v="514917"/>
    <x v="1"/>
    <n v="8"/>
    <n v="93.04"/>
    <x v="62"/>
    <x v="0"/>
    <x v="0"/>
    <x v="0"/>
    <s v="4006 Lisa Mountain_x000a_Port Dennis, TN 23928"/>
    <x v="2"/>
    <n v="11.21"/>
    <n v="660.928"/>
    <n v="567.88800000000003"/>
  </r>
  <r>
    <n v="600639"/>
    <x v="1"/>
    <n v="5"/>
    <n v="29.63"/>
    <x v="62"/>
    <x v="0"/>
    <x v="0"/>
    <x v="0"/>
    <s v="4737 Hahn Lakes Suite 594_x000a_New Paulshire, PR 35792"/>
    <x v="0"/>
    <n v="1.03"/>
    <n v="146.613"/>
    <n v="116.983"/>
  </r>
  <r>
    <n v="697531"/>
    <x v="0"/>
    <n v="6"/>
    <n v="68.72"/>
    <x v="22"/>
    <x v="1"/>
    <x v="0"/>
    <x v="0"/>
    <s v="01594 Nicole Camp_x000a_Barbaratown, NM 75439"/>
    <x v="2"/>
    <n v="11.95"/>
    <n v="363.06099999999998"/>
    <n v="294.34100000000001"/>
  </r>
  <r>
    <n v="864356"/>
    <x v="1"/>
    <n v="3"/>
    <n v="71.95"/>
    <x v="167"/>
    <x v="10"/>
    <x v="0"/>
    <x v="3"/>
    <s v="445 Flores Neck_x000a_New Kathleenfort, WV 23521"/>
    <x v="0"/>
    <n v="19.489999999999998"/>
    <n v="173.767"/>
    <n v="101.81699999999999"/>
  </r>
  <r>
    <n v="160684"/>
    <x v="1"/>
    <n v="8"/>
    <n v="32.04"/>
    <x v="179"/>
    <x v="11"/>
    <x v="0"/>
    <x v="3"/>
    <s v="79192 Bryan Point_x000a_Angelaborough, IL 62051"/>
    <x v="0"/>
    <n v="4.79"/>
    <n v="244.00899999999999"/>
    <n v="211.96899999999999"/>
  </r>
  <r>
    <n v="165536"/>
    <x v="3"/>
    <n v="2"/>
    <n v="48.54"/>
    <x v="250"/>
    <x v="6"/>
    <x v="0"/>
    <x v="1"/>
    <s v="08586 Gill Key_x000a_Valdezstad, KS 28572"/>
    <x v="1"/>
    <n v="19.989999999999998"/>
    <n v="77.67"/>
    <n v="29.130000000000003"/>
  </r>
  <r>
    <n v="31466"/>
    <x v="1"/>
    <n v="1"/>
    <n v="45.78"/>
    <x v="131"/>
    <x v="10"/>
    <x v="0"/>
    <x v="1"/>
    <s v="16717 Clark Gardens_x000a_Holmesview, FL 44340"/>
    <x v="2"/>
    <n v="11.81"/>
    <n v="40.374000000000002"/>
    <n v="-5.4059999999999988"/>
  </r>
  <r>
    <n v="737048"/>
    <x v="0"/>
    <n v="1"/>
    <n v="66.510000000000005"/>
    <x v="251"/>
    <x v="0"/>
    <x v="0"/>
    <x v="3"/>
    <s v="51284 Shaun Manor Apt. 388_x000a_New Makayla, ID 69907"/>
    <x v="0"/>
    <n v="0.35"/>
    <n v="66.275000000000006"/>
    <n v="-0.23499999999999943"/>
  </r>
  <r>
    <n v="804137"/>
    <x v="3"/>
    <n v="8"/>
    <n v="53.99"/>
    <x v="241"/>
    <x v="3"/>
    <x v="0"/>
    <x v="2"/>
    <s v="1990 Garrison Track_x000a_New Brittanyton, NV 36858"/>
    <x v="1"/>
    <n v="12.79"/>
    <n v="376.66300000000001"/>
    <n v="322.673"/>
  </r>
  <r>
    <n v="633524"/>
    <x v="0"/>
    <n v="2"/>
    <n v="70.84"/>
    <x v="59"/>
    <x v="2"/>
    <x v="1"/>
    <x v="1"/>
    <s v="485 Brenda Mission_x000a_Port Albert, MO 37413"/>
    <x v="2"/>
    <n v="0.01"/>
    <n v="141.672"/>
    <n v="70.831999999999994"/>
  </r>
  <r>
    <n v="109076"/>
    <x v="1"/>
    <n v="5"/>
    <n v="18.239999999999998"/>
    <x v="231"/>
    <x v="5"/>
    <x v="0"/>
    <x v="3"/>
    <s v="36948 Anderson Haven_x000a_West Robert, ME 42149"/>
    <x v="1"/>
    <n v="8.42"/>
    <n v="83.506"/>
    <n v="65.266000000000005"/>
  </r>
  <r>
    <n v="597609"/>
    <x v="3"/>
    <n v="2"/>
    <n v="35.99"/>
    <x v="126"/>
    <x v="9"/>
    <x v="0"/>
    <x v="2"/>
    <s v="2362 Emma Common_x000a_West Robertmouth, KS 40601"/>
    <x v="1"/>
    <n v="19.670000000000002"/>
    <n v="57.828000000000003"/>
    <n v="21.838000000000001"/>
  </r>
  <r>
    <n v="95649"/>
    <x v="2"/>
    <n v="4"/>
    <n v="14.73"/>
    <x v="130"/>
    <x v="9"/>
    <x v="0"/>
    <x v="3"/>
    <s v="8492 Whitney Trace Apt. 548_x000a_Davidhaven, FM 07423"/>
    <x v="1"/>
    <n v="12.37"/>
    <n v="51.622"/>
    <n v="36.891999999999996"/>
  </r>
  <r>
    <n v="484032"/>
    <x v="1"/>
    <n v="9"/>
    <n v="59.8"/>
    <x v="274"/>
    <x v="6"/>
    <x v="0"/>
    <x v="1"/>
    <s v="10334 Troy Freeway_x000a_Port Alexis, FL 04469"/>
    <x v="3"/>
    <n v="12.95"/>
    <n v="468.47199999999998"/>
    <n v="408.67199999999997"/>
  </r>
  <r>
    <n v="30591"/>
    <x v="2"/>
    <n v="2"/>
    <n v="47.83"/>
    <x v="229"/>
    <x v="11"/>
    <x v="0"/>
    <x v="0"/>
    <s v="8939 Powers Plains_x000a_North Nancyburgh, MA 99290"/>
    <x v="3"/>
    <n v="5.26"/>
    <n v="90.626999999999995"/>
    <n v="42.796999999999997"/>
  </r>
  <r>
    <n v="235155"/>
    <x v="0"/>
    <n v="4"/>
    <n v="97.14"/>
    <x v="285"/>
    <x v="7"/>
    <x v="1"/>
    <x v="3"/>
    <s v="192 David Bridge_x000a_Padillaland, AL 53455"/>
    <x v="3"/>
    <n v="3.8"/>
    <n v="373.77"/>
    <n v="276.63"/>
  </r>
  <r>
    <n v="493872"/>
    <x v="2"/>
    <n v="5"/>
    <n v="37.380000000000003"/>
    <x v="283"/>
    <x v="0"/>
    <x v="0"/>
    <x v="0"/>
    <s v="18682 Andrew Inlet Apt. 468_x000a_Lake Brenda, NJ 84203"/>
    <x v="3"/>
    <n v="15.33"/>
    <n v="158.24799999999999"/>
    <n v="120.86799999999999"/>
  </r>
  <r>
    <n v="269551"/>
    <x v="3"/>
    <n v="5"/>
    <n v="34.880000000000003"/>
    <x v="60"/>
    <x v="11"/>
    <x v="0"/>
    <x v="0"/>
    <s v="326 Melissa Canyon Suite 411_x000a_Fordville, WA 32144"/>
    <x v="2"/>
    <n v="0.39"/>
    <n v="173.708"/>
    <n v="138.828"/>
  </r>
  <r>
    <n v="966640"/>
    <x v="2"/>
    <n v="5"/>
    <n v="41.85"/>
    <x v="295"/>
    <x v="9"/>
    <x v="0"/>
    <x v="2"/>
    <s v="98941 Cynthia Mills Apt. 104_x000a_Johnsonchester, OH 85110"/>
    <x v="1"/>
    <n v="14.84"/>
    <n v="178.19399999999999"/>
    <n v="136.34399999999999"/>
  </r>
  <r>
    <n v="388742"/>
    <x v="2"/>
    <n v="2"/>
    <n v="53.23"/>
    <x v="133"/>
    <x v="10"/>
    <x v="0"/>
    <x v="3"/>
    <s v="USNS Watts_x000a_FPO AA 56885"/>
    <x v="0"/>
    <n v="7.09"/>
    <n v="98.903000000000006"/>
    <n v="45.673000000000009"/>
  </r>
  <r>
    <n v="505701"/>
    <x v="0"/>
    <n v="8"/>
    <n v="65.13"/>
    <x v="189"/>
    <x v="6"/>
    <x v="0"/>
    <x v="0"/>
    <s v="075 Duncan Point Suite 703_x000a_New Cherylton, GU 38457"/>
    <x v="0"/>
    <n v="19.61"/>
    <n v="418.89499999999998"/>
    <n v="353.76499999999999"/>
  </r>
  <r>
    <n v="678040"/>
    <x v="0"/>
    <n v="5"/>
    <n v="42.25"/>
    <x v="121"/>
    <x v="10"/>
    <x v="0"/>
    <x v="0"/>
    <s v="64700 Michele Viaduct_x000a_Luisshire, MA 14218"/>
    <x v="0"/>
    <n v="9.2799999999999994"/>
    <n v="191.63900000000001"/>
    <n v="149.38900000000001"/>
  </r>
  <r>
    <n v="209156"/>
    <x v="0"/>
    <n v="6"/>
    <n v="70.28"/>
    <x v="240"/>
    <x v="10"/>
    <x v="0"/>
    <x v="1"/>
    <s v="34276 Danielle Plain Suite 972_x000a_Debbieland, TN 56125"/>
    <x v="3"/>
    <n v="4.92"/>
    <n v="400.916"/>
    <n v="330.63599999999997"/>
  </r>
  <r>
    <n v="108832"/>
    <x v="3"/>
    <n v="8"/>
    <n v="74.78"/>
    <x v="152"/>
    <x v="8"/>
    <x v="1"/>
    <x v="0"/>
    <s v="37434 Mccoy River Suite 912_x000a_Robertborough, MN 14580"/>
    <x v="1"/>
    <n v="3.58"/>
    <n v="576.83900000000006"/>
    <n v="502.05900000000008"/>
  </r>
  <r>
    <n v="277706"/>
    <x v="1"/>
    <n v="8"/>
    <n v="76.760000000000005"/>
    <x v="51"/>
    <x v="7"/>
    <x v="1"/>
    <x v="1"/>
    <s v="PSC 8868, Box 2212_x000a_APO AP 13761"/>
    <x v="3"/>
    <n v="17.64"/>
    <n v="505.762"/>
    <n v="429.00200000000001"/>
  </r>
  <r>
    <n v="506601"/>
    <x v="1"/>
    <n v="7"/>
    <n v="86.08"/>
    <x v="188"/>
    <x v="4"/>
    <x v="1"/>
    <x v="1"/>
    <s v="1044 Wong Fords_x000a_Antoniofurt, MP 18976"/>
    <x v="0"/>
    <n v="9.52"/>
    <n v="545.18399999999997"/>
    <n v="459.10399999999998"/>
  </r>
  <r>
    <n v="866585"/>
    <x v="2"/>
    <n v="8"/>
    <n v="23.79"/>
    <x v="229"/>
    <x v="11"/>
    <x v="0"/>
    <x v="3"/>
    <s v="70038 Ellison Ville Apt. 451_x000a_Lake Lauraburgh, AZ 02148"/>
    <x v="2"/>
    <n v="14.63"/>
    <n v="162.453"/>
    <n v="138.66300000000001"/>
  </r>
  <r>
    <n v="405706"/>
    <x v="0"/>
    <n v="7"/>
    <n v="77.19"/>
    <x v="234"/>
    <x v="6"/>
    <x v="0"/>
    <x v="3"/>
    <s v="287 Phelps Trail_x000a_Thomasside, CT 16706"/>
    <x v="3"/>
    <n v="17.29"/>
    <n v="446.94"/>
    <n v="369.75"/>
  </r>
  <r>
    <n v="703267"/>
    <x v="1"/>
    <n v="6"/>
    <n v="36.61"/>
    <x v="94"/>
    <x v="1"/>
    <x v="0"/>
    <x v="2"/>
    <s v="38120 Mason Mountains Apt. 574_x000a_Alimouth, CA 89301"/>
    <x v="1"/>
    <n v="13.15"/>
    <n v="190.77"/>
    <n v="154.16000000000003"/>
  </r>
  <r>
    <n v="912388"/>
    <x v="0"/>
    <n v="5"/>
    <n v="75.38"/>
    <x v="282"/>
    <x v="5"/>
    <x v="0"/>
    <x v="0"/>
    <s v="07566 Vanessa Centers Apt. 246_x000a_Mikeview, MD 93902"/>
    <x v="0"/>
    <n v="1.51"/>
    <n v="371.20800000000003"/>
    <n v="295.82800000000003"/>
  </r>
  <r>
    <n v="385042"/>
    <x v="2"/>
    <n v="5"/>
    <n v="12.67"/>
    <x v="215"/>
    <x v="4"/>
    <x v="1"/>
    <x v="3"/>
    <s v="6651 Kevin Inlet Apt. 462_x000a_West Christina, PW 88352"/>
    <x v="0"/>
    <n v="15.61"/>
    <n v="53.481000000000002"/>
    <n v="40.811"/>
  </r>
  <r>
    <n v="845999"/>
    <x v="2"/>
    <n v="8"/>
    <n v="29.22"/>
    <x v="186"/>
    <x v="5"/>
    <x v="0"/>
    <x v="3"/>
    <s v="6100 Amy Views Suite 380_x000a_Lake William, GU 22125"/>
    <x v="0"/>
    <n v="8.43"/>
    <n v="214.05"/>
    <n v="184.83"/>
  </r>
  <r>
    <n v="104542"/>
    <x v="3"/>
    <n v="1"/>
    <n v="53.33"/>
    <x v="52"/>
    <x v="3"/>
    <x v="0"/>
    <x v="1"/>
    <s v="PSC 1458, Box 5771_x000a_APO AA 43170"/>
    <x v="3"/>
    <n v="12.59"/>
    <n v="46.62"/>
    <n v="-6.7100000000000009"/>
  </r>
  <r>
    <n v="618873"/>
    <x v="3"/>
    <n v="2"/>
    <n v="63.33"/>
    <x v="217"/>
    <x v="8"/>
    <x v="1"/>
    <x v="3"/>
    <s v="2531 Tyrone Pike_x000a_Bradyville, MA 27723"/>
    <x v="3"/>
    <n v="4.76"/>
    <n v="120.626"/>
    <n v="57.296000000000006"/>
  </r>
  <r>
    <n v="609954"/>
    <x v="3"/>
    <n v="1"/>
    <n v="95.22"/>
    <x v="233"/>
    <x v="0"/>
    <x v="0"/>
    <x v="0"/>
    <s v="1354 Mann Hill Suite 549_x000a_Stacyburgh, WA 37871"/>
    <x v="2"/>
    <n v="0.91"/>
    <n v="94.344999999999999"/>
    <n v="-0.875"/>
  </r>
  <r>
    <n v="738827"/>
    <x v="0"/>
    <n v="7"/>
    <n v="32.19"/>
    <x v="86"/>
    <x v="0"/>
    <x v="0"/>
    <x v="3"/>
    <s v="81175 Watts Parkways_x000a_Murraybury, SD 85961"/>
    <x v="1"/>
    <n v="12.19"/>
    <n v="197.87299999999999"/>
    <n v="165.68299999999999"/>
  </r>
  <r>
    <n v="384873"/>
    <x v="2"/>
    <n v="9"/>
    <n v="57.34"/>
    <x v="138"/>
    <x v="10"/>
    <x v="0"/>
    <x v="1"/>
    <s v="526 Christopher Ridges Suite 949_x000a_Evansside, ID 00586"/>
    <x v="1"/>
    <n v="8.9499999999999993"/>
    <n v="469.83499999999998"/>
    <n v="412.495"/>
  </r>
  <r>
    <n v="656376"/>
    <x v="2"/>
    <n v="7"/>
    <n v="54.33"/>
    <x v="196"/>
    <x v="8"/>
    <x v="1"/>
    <x v="1"/>
    <s v="392 Michelle Circle Suite 980_x000a_Port Tyler, SD 14680"/>
    <x v="3"/>
    <n v="10.93"/>
    <n v="338.76100000000002"/>
    <n v="284.43100000000004"/>
  </r>
  <r>
    <n v="619253"/>
    <x v="3"/>
    <n v="9"/>
    <n v="72.34"/>
    <x v="170"/>
    <x v="6"/>
    <x v="0"/>
    <x v="2"/>
    <s v="831 Erickson Freeway_x000a_Chelseachester, PR 26161"/>
    <x v="2"/>
    <n v="18.79"/>
    <n v="528.71699999999998"/>
    <n v="456.37699999999995"/>
  </r>
  <r>
    <n v="352727"/>
    <x v="0"/>
    <n v="4"/>
    <n v="31.91"/>
    <x v="359"/>
    <x v="1"/>
    <x v="0"/>
    <x v="0"/>
    <s v="16301 Carroll Station_x000a_Ashleyview, MH 10499"/>
    <x v="2"/>
    <n v="8.68"/>
    <n v="116.57299999999999"/>
    <n v="84.662999999999997"/>
  </r>
  <r>
    <n v="930836"/>
    <x v="2"/>
    <n v="7"/>
    <n v="93.55"/>
    <x v="345"/>
    <x v="9"/>
    <x v="0"/>
    <x v="2"/>
    <s v="12221 Green Grove Suite 597_x000a_North Markside, SD 55480"/>
    <x v="1"/>
    <n v="12.98"/>
    <n v="569.87800000000004"/>
    <n v="476.32800000000003"/>
  </r>
  <r>
    <n v="593665"/>
    <x v="3"/>
    <n v="7"/>
    <n v="99.53"/>
    <x v="353"/>
    <x v="5"/>
    <x v="0"/>
    <x v="1"/>
    <s v="44919 Mary Skyway Suite 686_x000a_East Karen, TX 05676"/>
    <x v="1"/>
    <n v="13.12"/>
    <n v="605.29600000000005"/>
    <n v="505.76600000000008"/>
  </r>
  <r>
    <n v="326662"/>
    <x v="0"/>
    <n v="2"/>
    <n v="89.61"/>
    <x v="13"/>
    <x v="6"/>
    <x v="0"/>
    <x v="2"/>
    <s v="Unit 8784 Box 1515_x000a_DPO AE 67941"/>
    <x v="1"/>
    <n v="11.23"/>
    <n v="159.09399999999999"/>
    <n v="69.483999999999995"/>
  </r>
  <r>
    <n v="62315"/>
    <x v="3"/>
    <n v="2"/>
    <n v="73.42"/>
    <x v="299"/>
    <x v="9"/>
    <x v="0"/>
    <x v="3"/>
    <s v="Unit 6033 Box 6811_x000a_DPO AE 46495"/>
    <x v="0"/>
    <n v="9.8699999999999992"/>
    <n v="132.34899999999999"/>
    <n v="58.928999999999988"/>
  </r>
  <r>
    <n v="750314"/>
    <x v="1"/>
    <n v="8"/>
    <n v="70.59"/>
    <x v="131"/>
    <x v="10"/>
    <x v="0"/>
    <x v="1"/>
    <s v="6552 Ramos Forges Apt. 461_x000a_Port Jennifer, MA 08146"/>
    <x v="0"/>
    <n v="7.14"/>
    <n v="524.428"/>
    <n v="453.83799999999997"/>
  </r>
  <r>
    <n v="896516"/>
    <x v="3"/>
    <n v="2"/>
    <n v="77.510000000000005"/>
    <x v="295"/>
    <x v="9"/>
    <x v="0"/>
    <x v="2"/>
    <s v="278 Richard Lakes Apt. 401_x000a_Christinaview, IN 08019"/>
    <x v="2"/>
    <n v="15.19"/>
    <n v="131.46700000000001"/>
    <n v="53.957000000000008"/>
  </r>
  <r>
    <n v="406277"/>
    <x v="0"/>
    <n v="1"/>
    <n v="60.33"/>
    <x v="158"/>
    <x v="2"/>
    <x v="1"/>
    <x v="1"/>
    <s v="4570 Sexton Station_x000a_Vaughanton, VA 04307"/>
    <x v="1"/>
    <n v="11.37"/>
    <n v="53.473999999999997"/>
    <n v="-6.8560000000000016"/>
  </r>
  <r>
    <n v="893368"/>
    <x v="0"/>
    <n v="1"/>
    <n v="31.24"/>
    <x v="126"/>
    <x v="9"/>
    <x v="0"/>
    <x v="0"/>
    <s v="63990 Martin Villages Suite 526_x000a_Woodfort, PA 90490"/>
    <x v="1"/>
    <n v="13.85"/>
    <n v="26.911000000000001"/>
    <n v="-4.3289999999999971"/>
  </r>
  <r>
    <n v="511105"/>
    <x v="3"/>
    <n v="1"/>
    <n v="90.07"/>
    <x v="161"/>
    <x v="3"/>
    <x v="0"/>
    <x v="1"/>
    <s v="590 Garcia Bridge Suite 823_x000a_Thorntonborough, DE 02730"/>
    <x v="2"/>
    <n v="1.92"/>
    <n v="88.337999999999994"/>
    <n v="-1.7319999999999993"/>
  </r>
  <r>
    <n v="332254"/>
    <x v="1"/>
    <n v="6"/>
    <n v="69.11"/>
    <x v="287"/>
    <x v="4"/>
    <x v="1"/>
    <x v="1"/>
    <s v="16145 Danielle Lodge_x000a_West Rickyton, IN 19926"/>
    <x v="3"/>
    <n v="1.71"/>
    <n v="407.541"/>
    <n v="338.43099999999998"/>
  </r>
  <r>
    <n v="723715"/>
    <x v="0"/>
    <n v="5"/>
    <n v="17.100000000000001"/>
    <x v="340"/>
    <x v="4"/>
    <x v="1"/>
    <x v="3"/>
    <s v="6289 Linda Ports_x000a_Timothymouth, AS 13797"/>
    <x v="0"/>
    <n v="11.87"/>
    <n v="75.373000000000005"/>
    <n v="58.273000000000003"/>
  </r>
  <r>
    <n v="337062"/>
    <x v="0"/>
    <n v="7"/>
    <n v="54.74"/>
    <x v="289"/>
    <x v="10"/>
    <x v="0"/>
    <x v="0"/>
    <s v="Unit 6014 Box 0656_x000a_DPO AE 31017"/>
    <x v="2"/>
    <n v="4.63"/>
    <n v="365.44299999999998"/>
    <n v="310.70299999999997"/>
  </r>
  <r>
    <n v="400716"/>
    <x v="2"/>
    <n v="3"/>
    <n v="50.31"/>
    <x v="51"/>
    <x v="7"/>
    <x v="1"/>
    <x v="2"/>
    <s v="6950 Sanchez Trail_x000a_Port Lauren, RI 41164"/>
    <x v="3"/>
    <n v="11.5"/>
    <n v="133.57"/>
    <n v="83.259999999999991"/>
  </r>
  <r>
    <n v="502042"/>
    <x v="3"/>
    <n v="5"/>
    <n v="18.54"/>
    <x v="335"/>
    <x v="7"/>
    <x v="0"/>
    <x v="0"/>
    <s v="096 Antonio Cliffs Suite 558_x000a_Port Dawn, IA 19553"/>
    <x v="2"/>
    <n v="0.28000000000000003"/>
    <n v="92.450999999999993"/>
    <n v="73.911000000000001"/>
  </r>
  <r>
    <n v="803704"/>
    <x v="3"/>
    <n v="2"/>
    <n v="42.91"/>
    <x v="8"/>
    <x v="5"/>
    <x v="0"/>
    <x v="1"/>
    <s v="839 Mason Pass Suite 548_x000a_Kennethtown, MN 27500"/>
    <x v="0"/>
    <n v="8.35"/>
    <n v="78.647999999999996"/>
    <n v="35.738"/>
  </r>
  <r>
    <n v="163537"/>
    <x v="1"/>
    <n v="9"/>
    <n v="28.7"/>
    <x v="271"/>
    <x v="11"/>
    <x v="0"/>
    <x v="2"/>
    <s v="6586 Keller Creek_x000a_Kimberlyborough, MN 74586"/>
    <x v="2"/>
    <n v="5.5"/>
    <n v="244.14099999999999"/>
    <n v="215.441"/>
  </r>
  <r>
    <n v="338885"/>
    <x v="0"/>
    <n v="9"/>
    <n v="13.98"/>
    <x v="159"/>
    <x v="11"/>
    <x v="0"/>
    <x v="2"/>
    <s v="982 Miller Burgs_x000a_North Sandrabury, FM 71486"/>
    <x v="2"/>
    <n v="15.69"/>
    <n v="106.108"/>
    <n v="92.128"/>
  </r>
  <r>
    <n v="730837"/>
    <x v="1"/>
    <n v="4"/>
    <n v="11.99"/>
    <x v="39"/>
    <x v="3"/>
    <x v="0"/>
    <x v="3"/>
    <s v="05438 Wright Falls_x000a_Christopherview, VT 13125"/>
    <x v="1"/>
    <n v="17.739999999999998"/>
    <n v="39.44"/>
    <n v="27.449999999999996"/>
  </r>
  <r>
    <n v="109968"/>
    <x v="2"/>
    <n v="2"/>
    <n v="35.090000000000003"/>
    <x v="34"/>
    <x v="7"/>
    <x v="1"/>
    <x v="2"/>
    <s v="0549 Anne Forest_x000a_Port Justinstad, GA 66065"/>
    <x v="1"/>
    <n v="11.74"/>
    <n v="61.933999999999997"/>
    <n v="26.843999999999994"/>
  </r>
  <r>
    <n v="821364"/>
    <x v="0"/>
    <n v="8"/>
    <n v="18.25"/>
    <x v="11"/>
    <x v="0"/>
    <x v="0"/>
    <x v="3"/>
    <s v="06528 Robbins Ways Apt. 503_x000a_Port Stephen, MN 24310"/>
    <x v="0"/>
    <n v="4.72"/>
    <n v="139.11500000000001"/>
    <n v="120.86500000000001"/>
  </r>
  <r>
    <n v="805685"/>
    <x v="2"/>
    <n v="4"/>
    <n v="85.8"/>
    <x v="124"/>
    <x v="2"/>
    <x v="1"/>
    <x v="2"/>
    <s v="3955 Thompson Plains_x000a_Sullivanfort, TX 68618"/>
    <x v="2"/>
    <n v="10.9"/>
    <n v="305.76900000000001"/>
    <n v="219.96899999999999"/>
  </r>
  <r>
    <n v="870433"/>
    <x v="0"/>
    <n v="5"/>
    <n v="97.82"/>
    <x v="350"/>
    <x v="8"/>
    <x v="1"/>
    <x v="1"/>
    <s v="035 Church Glen_x000a_Port Thomashaven, IA 90599"/>
    <x v="2"/>
    <n v="13.16"/>
    <n v="424.71"/>
    <n v="326.89"/>
  </r>
  <r>
    <n v="587068"/>
    <x v="0"/>
    <n v="4"/>
    <n v="51.75"/>
    <x v="178"/>
    <x v="2"/>
    <x v="1"/>
    <x v="3"/>
    <s v="698 Holly Tunnel_x000a_Port Marissaport, SD 87567"/>
    <x v="3"/>
    <n v="15.25"/>
    <n v="175.40799999999999"/>
    <n v="123.65799999999999"/>
  </r>
  <r>
    <n v="181678"/>
    <x v="3"/>
    <n v="2"/>
    <n v="63.09"/>
    <x v="113"/>
    <x v="0"/>
    <x v="0"/>
    <x v="2"/>
    <s v="983 Simmons Passage_x000a_Williamfurt, ME 63535"/>
    <x v="3"/>
    <n v="7.59"/>
    <n v="116.608"/>
    <n v="53.518000000000001"/>
  </r>
  <r>
    <n v="182981"/>
    <x v="2"/>
    <n v="6"/>
    <n v="95.46"/>
    <x v="60"/>
    <x v="11"/>
    <x v="0"/>
    <x v="0"/>
    <s v="31780 Nichols Streets Apt. 414_x000a_Susanport, AZ 40659"/>
    <x v="3"/>
    <n v="8.2799999999999994"/>
    <n v="525.35299999999995"/>
    <n v="429.89299999999997"/>
  </r>
  <r>
    <n v="790175"/>
    <x v="1"/>
    <n v="1"/>
    <n v="77.540000000000006"/>
    <x v="343"/>
    <x v="4"/>
    <x v="1"/>
    <x v="0"/>
    <s v="12151 Robert Via_x000a_Lake Christian, NJ 13410"/>
    <x v="3"/>
    <n v="6.8"/>
    <n v="72.266000000000005"/>
    <n v="-5.2740000000000009"/>
  </r>
  <r>
    <n v="736626"/>
    <x v="2"/>
    <n v="8"/>
    <n v="55.83"/>
    <x v="26"/>
    <x v="2"/>
    <x v="1"/>
    <x v="0"/>
    <s v="22989 Dawn Roads_x000a_Jonesland, PR 49502"/>
    <x v="3"/>
    <n v="1.4"/>
    <n v="440.41800000000001"/>
    <n v="384.58800000000002"/>
  </r>
  <r>
    <n v="536832"/>
    <x v="0"/>
    <n v="1"/>
    <n v="48.33"/>
    <x v="83"/>
    <x v="11"/>
    <x v="0"/>
    <x v="3"/>
    <s v="03089 Louis Fort Apt. 620_x000a_New John, MN 56979"/>
    <x v="3"/>
    <n v="4.87"/>
    <n v="45.981000000000002"/>
    <n v="-2.3489999999999966"/>
  </r>
  <r>
    <n v="946706"/>
    <x v="2"/>
    <n v="5"/>
    <n v="77.2"/>
    <x v="359"/>
    <x v="1"/>
    <x v="0"/>
    <x v="2"/>
    <s v="56213 Jon Harbors_x000a_West Coryton, NH 81991"/>
    <x v="1"/>
    <n v="15.42"/>
    <n v="326.47800000000001"/>
    <n v="249.27800000000002"/>
  </r>
  <r>
    <n v="337704"/>
    <x v="2"/>
    <n v="9"/>
    <n v="38.99"/>
    <x v="146"/>
    <x v="10"/>
    <x v="0"/>
    <x v="2"/>
    <s v="663 Mark Views_x000a_Arellanomouth, NJ 18969"/>
    <x v="0"/>
    <n v="7.76"/>
    <n v="323.66300000000001"/>
    <n v="284.673"/>
  </r>
  <r>
    <n v="801744"/>
    <x v="1"/>
    <n v="1"/>
    <n v="77.489999999999995"/>
    <x v="139"/>
    <x v="2"/>
    <x v="1"/>
    <x v="2"/>
    <s v="6791 Williams Loaf Apt. 575_x000a_West Jillian, NV 13294"/>
    <x v="3"/>
    <n v="16.809999999999999"/>
    <n v="64.462999999999994"/>
    <n v="-13.027000000000001"/>
  </r>
  <r>
    <n v="381417"/>
    <x v="3"/>
    <n v="7"/>
    <n v="16.489999999999998"/>
    <x v="93"/>
    <x v="8"/>
    <x v="1"/>
    <x v="1"/>
    <s v="USNV Elliott_x000a_FPO AP 40598"/>
    <x v="2"/>
    <n v="0.97"/>
    <n v="114.285"/>
    <n v="97.795000000000002"/>
  </r>
  <r>
    <n v="390616"/>
    <x v="3"/>
    <n v="7"/>
    <n v="56.32"/>
    <x v="66"/>
    <x v="8"/>
    <x v="1"/>
    <x v="3"/>
    <s v="Unit 4443 Box 8427_x000a_DPO AP 42395"/>
    <x v="3"/>
    <n v="17.88"/>
    <n v="323.75400000000002"/>
    <n v="267.43400000000003"/>
  </r>
  <r>
    <n v="838615"/>
    <x v="1"/>
    <n v="5"/>
    <n v="26.3"/>
    <x v="240"/>
    <x v="10"/>
    <x v="0"/>
    <x v="1"/>
    <s v="0270 Doyle Mews Suite 943_x000a_West Connieborough, WV 97988"/>
    <x v="0"/>
    <n v="16.920000000000002"/>
    <n v="109.238"/>
    <n v="82.938000000000002"/>
  </r>
  <r>
    <n v="491839"/>
    <x v="1"/>
    <n v="4"/>
    <n v="76.11"/>
    <x v="166"/>
    <x v="5"/>
    <x v="0"/>
    <x v="0"/>
    <s v="2066 Eric Flats Suite 821_x000a_North Heather, MS 07477"/>
    <x v="0"/>
    <n v="3.19"/>
    <n v="294.72699999999998"/>
    <n v="218.61699999999996"/>
  </r>
  <r>
    <n v="737785"/>
    <x v="1"/>
    <n v="9"/>
    <n v="97.28"/>
    <x v="189"/>
    <x v="6"/>
    <x v="0"/>
    <x v="0"/>
    <s v="671 John Radial_x000a_West Scottside, LA 93323"/>
    <x v="2"/>
    <n v="10.86"/>
    <n v="780.44600000000003"/>
    <n v="683.16600000000005"/>
  </r>
  <r>
    <n v="510678"/>
    <x v="3"/>
    <n v="5"/>
    <n v="68.959999999999994"/>
    <x v="228"/>
    <x v="5"/>
    <x v="0"/>
    <x v="0"/>
    <s v="09498 Mary Viaduct_x000a_Lake Joshuaburgh, MH 33652"/>
    <x v="3"/>
    <n v="15.11"/>
    <n v="292.709"/>
    <n v="223.74900000000002"/>
  </r>
  <r>
    <n v="390561"/>
    <x v="0"/>
    <n v="1"/>
    <n v="75.23"/>
    <x v="303"/>
    <x v="3"/>
    <x v="0"/>
    <x v="3"/>
    <s v="36475 Susan Ridge Suite 281_x000a_West Tristanstad, IN 12672"/>
    <x v="2"/>
    <n v="3.65"/>
    <n v="72.486999999999995"/>
    <n v="-2.7430000000000092"/>
  </r>
  <r>
    <n v="5667"/>
    <x v="0"/>
    <n v="9"/>
    <n v="24.71"/>
    <x v="10"/>
    <x v="0"/>
    <x v="0"/>
    <x v="2"/>
    <s v="81627 Paul Key_x000a_Meltonfurt, DE 91709"/>
    <x v="3"/>
    <n v="12.36"/>
    <n v="194.899"/>
    <n v="170.18899999999999"/>
  </r>
  <r>
    <n v="895072"/>
    <x v="1"/>
    <n v="5"/>
    <n v="59.49"/>
    <x v="108"/>
    <x v="9"/>
    <x v="0"/>
    <x v="1"/>
    <s v="3932 Miller Light Suite 209_x000a_East Wendyshire, VI 63840"/>
    <x v="3"/>
    <n v="11.47"/>
    <n v="263.334"/>
    <n v="203.84399999999999"/>
  </r>
  <r>
    <n v="358190"/>
    <x v="0"/>
    <n v="9"/>
    <n v="80.099999999999994"/>
    <x v="273"/>
    <x v="7"/>
    <x v="1"/>
    <x v="2"/>
    <s v="710 Sharon Locks_x000a_South Samuel, WA 41018"/>
    <x v="2"/>
    <n v="11.77"/>
    <n v="636.01499999999999"/>
    <n v="555.91499999999996"/>
  </r>
  <r>
    <n v="633520"/>
    <x v="0"/>
    <n v="8"/>
    <n v="87.19"/>
    <x v="125"/>
    <x v="1"/>
    <x v="0"/>
    <x v="3"/>
    <s v="976 Padilla Spring_x000a_North Andrewchester, AL 80971"/>
    <x v="2"/>
    <n v="16.21"/>
    <n v="584.40800000000002"/>
    <n v="497.21800000000002"/>
  </r>
  <r>
    <n v="726095"/>
    <x v="2"/>
    <n v="7"/>
    <n v="97.8"/>
    <x v="209"/>
    <x v="10"/>
    <x v="0"/>
    <x v="0"/>
    <s v="37609 Washington Junctions Suite 031_x000a_Myersburgh, NV 53406"/>
    <x v="3"/>
    <n v="12.58"/>
    <n v="598.53"/>
    <n v="500.72999999999996"/>
  </r>
  <r>
    <n v="726195"/>
    <x v="0"/>
    <n v="6"/>
    <n v="77.2"/>
    <x v="225"/>
    <x v="4"/>
    <x v="1"/>
    <x v="2"/>
    <s v="94952 Corey Via Apt. 497_x000a_Jonesborough, ID 42636"/>
    <x v="0"/>
    <n v="16.46"/>
    <n v="386.96699999999998"/>
    <n v="309.767"/>
  </r>
  <r>
    <n v="380262"/>
    <x v="3"/>
    <n v="9"/>
    <n v="61.62"/>
    <x v="196"/>
    <x v="8"/>
    <x v="1"/>
    <x v="1"/>
    <s v="49300 Ashley Drive_x000a_East Heatherport, NJ 08160"/>
    <x v="1"/>
    <n v="0.67"/>
    <n v="550.87400000000002"/>
    <n v="489.25400000000002"/>
  </r>
  <r>
    <n v="482438"/>
    <x v="0"/>
    <n v="4"/>
    <n v="83.31"/>
    <x v="105"/>
    <x v="5"/>
    <x v="0"/>
    <x v="2"/>
    <s v="4913 Sheri Springs Apt. 765_x000a_South Michaelfurt, NH 62777"/>
    <x v="1"/>
    <n v="4.16"/>
    <n v="319.37599999999998"/>
    <n v="236.06599999999997"/>
  </r>
  <r>
    <n v="52256"/>
    <x v="3"/>
    <n v="5"/>
    <n v="33.21"/>
    <x v="106"/>
    <x v="4"/>
    <x v="1"/>
    <x v="2"/>
    <s v="4382 Robert Circle Suite 303_x000a_Katherineberg, IA 71321"/>
    <x v="0"/>
    <n v="16.32"/>
    <n v="138.96899999999999"/>
    <n v="105.75899999999999"/>
  </r>
  <r>
    <n v="281652"/>
    <x v="0"/>
    <n v="1"/>
    <n v="88.55"/>
    <x v="212"/>
    <x v="0"/>
    <x v="0"/>
    <x v="2"/>
    <s v="9808 Malone Lake Apt. 433_x000a_Lake Robin, PA 43200"/>
    <x v="0"/>
    <n v="1.02"/>
    <n v="87.646000000000001"/>
    <n v="-0.90399999999999636"/>
  </r>
  <r>
    <n v="143058"/>
    <x v="2"/>
    <n v="7"/>
    <n v="80.33"/>
    <x v="72"/>
    <x v="9"/>
    <x v="0"/>
    <x v="3"/>
    <s v="31658 Roman Track_x000a_Katherinebury, MD 39525"/>
    <x v="0"/>
    <n v="1.57"/>
    <n v="553.50800000000004"/>
    <n v="473.17800000000005"/>
  </r>
  <r>
    <n v="349455"/>
    <x v="2"/>
    <n v="6"/>
    <n v="25.02"/>
    <x v="219"/>
    <x v="11"/>
    <x v="0"/>
    <x v="2"/>
    <s v="332 Lopez Springs_x000a_South Danielle, AL 40191"/>
    <x v="0"/>
    <n v="5.44"/>
    <n v="141.96299999999999"/>
    <n v="116.943"/>
  </r>
  <r>
    <n v="993627"/>
    <x v="3"/>
    <n v="7"/>
    <n v="86.62"/>
    <x v="277"/>
    <x v="1"/>
    <x v="0"/>
    <x v="0"/>
    <s v="3123 Hanson Corner Apt. 031_x000a_Olsonfort, CT 87315"/>
    <x v="1"/>
    <n v="1.91"/>
    <n v="594.73400000000004"/>
    <n v="508.11400000000003"/>
  </r>
  <r>
    <n v="31944"/>
    <x v="3"/>
    <n v="1"/>
    <n v="84.78"/>
    <x v="84"/>
    <x v="5"/>
    <x v="0"/>
    <x v="1"/>
    <s v="Unit 3967 Box 9076_x000a_DPO AA 93470"/>
    <x v="3"/>
    <n v="10.73"/>
    <n v="75.683000000000007"/>
    <n v="-9.0969999999999942"/>
  </r>
  <r>
    <n v="16155"/>
    <x v="3"/>
    <n v="7"/>
    <n v="93.24"/>
    <x v="233"/>
    <x v="0"/>
    <x v="0"/>
    <x v="0"/>
    <s v="02237 Caitlin Islands_x000a_New Margaretport, OK 99719"/>
    <x v="1"/>
    <n v="12.21"/>
    <n v="572.98400000000004"/>
    <n v="479.74400000000003"/>
  </r>
  <r>
    <n v="679050"/>
    <x v="2"/>
    <n v="7"/>
    <n v="91.09"/>
    <x v="346"/>
    <x v="11"/>
    <x v="0"/>
    <x v="3"/>
    <s v="PSC 2946, Box 8390_x000a_APO AE 59241"/>
    <x v="1"/>
    <n v="16.670000000000002"/>
    <n v="531.33100000000002"/>
    <n v="440.24099999999999"/>
  </r>
  <r>
    <n v="937210"/>
    <x v="3"/>
    <n v="8"/>
    <n v="39.56"/>
    <x v="316"/>
    <x v="7"/>
    <x v="1"/>
    <x v="3"/>
    <s v="8050 Oscar Cove_x000a_West Amanda, WA 09039"/>
    <x v="1"/>
    <n v="3.84"/>
    <n v="304.35000000000002"/>
    <n v="264.79000000000002"/>
  </r>
  <r>
    <n v="756276"/>
    <x v="1"/>
    <n v="2"/>
    <n v="56.03"/>
    <x v="48"/>
    <x v="10"/>
    <x v="0"/>
    <x v="2"/>
    <s v="28654 Heather Terrace_x000a_Jamesshire, LA 42087"/>
    <x v="3"/>
    <n v="6.23"/>
    <n v="105.07299999999999"/>
    <n v="49.042999999999992"/>
  </r>
  <r>
    <n v="156772"/>
    <x v="1"/>
    <n v="1"/>
    <n v="82.51"/>
    <x v="36"/>
    <x v="11"/>
    <x v="0"/>
    <x v="1"/>
    <s v="PSC 9562, Box 3279_x000a_APO AE 03691"/>
    <x v="2"/>
    <n v="11.61"/>
    <n v="72.930999999999997"/>
    <n v="-9.5790000000000077"/>
  </r>
  <r>
    <n v="837698"/>
    <x v="3"/>
    <n v="1"/>
    <n v="79.260000000000005"/>
    <x v="285"/>
    <x v="7"/>
    <x v="1"/>
    <x v="3"/>
    <s v="830 Michael Ville Apt. 260_x000a_Port Andrea, MI 63202"/>
    <x v="1"/>
    <n v="17.71"/>
    <n v="65.224999999999994"/>
    <n v="-14.035000000000011"/>
  </r>
  <r>
    <n v="696208"/>
    <x v="2"/>
    <n v="8"/>
    <n v="82.65"/>
    <x v="198"/>
    <x v="1"/>
    <x v="0"/>
    <x v="0"/>
    <s v="84160 Jordan Tunnel_x000a_Jacquelineport, OR 90379"/>
    <x v="2"/>
    <n v="14.57"/>
    <n v="564.81500000000005"/>
    <n v="482.16500000000008"/>
  </r>
  <r>
    <n v="909855"/>
    <x v="2"/>
    <n v="7"/>
    <n v="30.96"/>
    <x v="9"/>
    <x v="6"/>
    <x v="0"/>
    <x v="3"/>
    <s v="PSC 1734, Box 5030_x000a_APO AA 97352"/>
    <x v="2"/>
    <n v="1.89"/>
    <n v="212.60300000000001"/>
    <n v="181.643"/>
  </r>
  <r>
    <n v="9913"/>
    <x v="2"/>
    <n v="9"/>
    <n v="81.430000000000007"/>
    <x v="247"/>
    <x v="7"/>
    <x v="1"/>
    <x v="0"/>
    <s v="264 Sherman Light_x000a_South Marissaton, HI 21668"/>
    <x v="3"/>
    <n v="0.91"/>
    <n v="726.17"/>
    <n v="644.74"/>
  </r>
  <r>
    <n v="689619"/>
    <x v="1"/>
    <n v="2"/>
    <n v="19.14"/>
    <x v="108"/>
    <x v="9"/>
    <x v="0"/>
    <x v="3"/>
    <s v="91833 Miller Squares Suite 488_x000a_Whitakerview, MN 93119"/>
    <x v="2"/>
    <n v="10.130000000000001"/>
    <n v="34.409999999999997"/>
    <n v="15.269999999999996"/>
  </r>
  <r>
    <n v="320037"/>
    <x v="3"/>
    <n v="4"/>
    <n v="53.54"/>
    <x v="157"/>
    <x v="1"/>
    <x v="0"/>
    <x v="2"/>
    <s v="790 Brown Motorway Suite 321_x000a_Elizabethview, PR 94537"/>
    <x v="3"/>
    <n v="8.77"/>
    <n v="195.36500000000001"/>
    <n v="141.82500000000002"/>
  </r>
  <r>
    <n v="233039"/>
    <x v="0"/>
    <n v="8"/>
    <n v="15.04"/>
    <x v="176"/>
    <x v="2"/>
    <x v="1"/>
    <x v="2"/>
    <s v="2375 Bonnie Station Apt. 127_x000a_West Michellebury, KS 42212"/>
    <x v="0"/>
    <n v="13.05"/>
    <n v="104.614"/>
    <n v="89.574000000000012"/>
  </r>
  <r>
    <n v="402144"/>
    <x v="0"/>
    <n v="6"/>
    <n v="50.78"/>
    <x v="262"/>
    <x v="10"/>
    <x v="0"/>
    <x v="0"/>
    <s v="874 Ellis Forges Suite 513_x000a_Lake Lonnie, MA 29324"/>
    <x v="1"/>
    <n v="5.78"/>
    <n v="287.096"/>
    <n v="236.316"/>
  </r>
  <r>
    <n v="612274"/>
    <x v="1"/>
    <n v="2"/>
    <n v="32.08"/>
    <x v="100"/>
    <x v="7"/>
    <x v="1"/>
    <x v="0"/>
    <s v="17253 Krista Creek_x000a_Lake Carl, VA 07379"/>
    <x v="2"/>
    <n v="7.67"/>
    <n v="59.232999999999997"/>
    <n v="27.152999999999999"/>
  </r>
  <r>
    <n v="891227"/>
    <x v="1"/>
    <n v="2"/>
    <n v="56.72"/>
    <x v="155"/>
    <x v="2"/>
    <x v="1"/>
    <x v="2"/>
    <s v="6966 Russell Forks_x000a_South Mary, AL 66236"/>
    <x v="3"/>
    <n v="6"/>
    <n v="106.627"/>
    <n v="49.906999999999996"/>
  </r>
  <r>
    <n v="779855"/>
    <x v="2"/>
    <n v="7"/>
    <n v="74.17"/>
    <x v="20"/>
    <x v="5"/>
    <x v="0"/>
    <x v="0"/>
    <s v="3881 Jeffrey Spur_x000a_South Brian, IA 17743"/>
    <x v="1"/>
    <n v="2.78"/>
    <n v="504.77300000000002"/>
    <n v="430.60300000000001"/>
  </r>
  <r>
    <n v="344108"/>
    <x v="2"/>
    <n v="9"/>
    <n v="12.79"/>
    <x v="28"/>
    <x v="2"/>
    <x v="1"/>
    <x v="2"/>
    <s v="1721 Andrew Shore_x000a_Lake Stacey, KS 93910"/>
    <x v="1"/>
    <n v="6.59"/>
    <n v="107.514"/>
    <n v="94.72399999999999"/>
  </r>
  <r>
    <n v="403692"/>
    <x v="3"/>
    <n v="8"/>
    <n v="33.700000000000003"/>
    <x v="348"/>
    <x v="1"/>
    <x v="0"/>
    <x v="2"/>
    <s v="6989 Jason Spur Suite 075_x000a_Robertside, LA 83880"/>
    <x v="3"/>
    <n v="2.61"/>
    <n v="262.57499999999999"/>
    <n v="228.875"/>
  </r>
  <r>
    <n v="262203"/>
    <x v="1"/>
    <n v="2"/>
    <n v="23.47"/>
    <x v="162"/>
    <x v="0"/>
    <x v="0"/>
    <x v="1"/>
    <s v="88435 Preston Extension_x000a_East Cynthia, NE 81962"/>
    <x v="1"/>
    <n v="17.3"/>
    <n v="38.828000000000003"/>
    <n v="15.358000000000004"/>
  </r>
  <r>
    <n v="137408"/>
    <x v="0"/>
    <n v="3"/>
    <n v="26.53"/>
    <x v="99"/>
    <x v="1"/>
    <x v="0"/>
    <x v="1"/>
    <s v="PSC 0266, Box 2579_x000a_APO AA 97310"/>
    <x v="3"/>
    <n v="16.54"/>
    <n v="66.41"/>
    <n v="39.879999999999995"/>
  </r>
  <r>
    <n v="72439"/>
    <x v="2"/>
    <n v="8"/>
    <n v="62.38"/>
    <x v="350"/>
    <x v="8"/>
    <x v="1"/>
    <x v="2"/>
    <s v="6133 Gloria Vista Suite 329_x000a_West Ryanside, WY 90626"/>
    <x v="2"/>
    <n v="9.52"/>
    <n v="451.50200000000001"/>
    <n v="389.12200000000001"/>
  </r>
  <r>
    <n v="1414"/>
    <x v="1"/>
    <n v="4"/>
    <n v="15.76"/>
    <x v="284"/>
    <x v="4"/>
    <x v="1"/>
    <x v="0"/>
    <s v="74522 Castaneda Ridges Apt. 759_x000a_Stephanieside, KS 91306"/>
    <x v="1"/>
    <n v="1.0900000000000001"/>
    <n v="62.351999999999997"/>
    <n v="46.591999999999999"/>
  </r>
  <r>
    <n v="573175"/>
    <x v="0"/>
    <n v="6"/>
    <n v="73.540000000000006"/>
    <x v="92"/>
    <x v="6"/>
    <x v="0"/>
    <x v="3"/>
    <s v="79036 Alejandro Valleys Apt. 506_x000a_Carrieton, MA 86445"/>
    <x v="1"/>
    <n v="19.95"/>
    <n v="353.21300000000002"/>
    <n v="279.673"/>
  </r>
  <r>
    <n v="150434"/>
    <x v="1"/>
    <n v="2"/>
    <n v="30.97"/>
    <x v="363"/>
    <x v="1"/>
    <x v="0"/>
    <x v="2"/>
    <s v="3286 Ibarra Radial_x000a_Morrowberg, IL 83422"/>
    <x v="1"/>
    <n v="2.72"/>
    <n v="60.258000000000003"/>
    <n v="29.288000000000004"/>
  </r>
  <r>
    <n v="145545"/>
    <x v="1"/>
    <n v="1"/>
    <n v="96.4"/>
    <x v="78"/>
    <x v="2"/>
    <x v="1"/>
    <x v="1"/>
    <s v="33298 Joseph Way Suite 244_x000a_Richardburgh, ID 94928"/>
    <x v="3"/>
    <n v="14.13"/>
    <n v="82.774000000000001"/>
    <n v="-13.626000000000005"/>
  </r>
  <r>
    <n v="50539"/>
    <x v="2"/>
    <n v="6"/>
    <n v="94.11"/>
    <x v="235"/>
    <x v="3"/>
    <x v="0"/>
    <x v="0"/>
    <s v="860 Erica Haven Suite 721_x000a_Williamsside, WA 81796"/>
    <x v="0"/>
    <n v="11.31"/>
    <n v="500.80200000000002"/>
    <n v="406.69200000000001"/>
  </r>
  <r>
    <n v="98176"/>
    <x v="1"/>
    <n v="8"/>
    <n v="75.87"/>
    <x v="195"/>
    <x v="4"/>
    <x v="1"/>
    <x v="1"/>
    <s v="1485 Perez Drive Suite 352_x000a_Donaldfort, MA 50964"/>
    <x v="0"/>
    <n v="12.74"/>
    <n v="529.60500000000002"/>
    <n v="453.73500000000001"/>
  </r>
  <r>
    <n v="618658"/>
    <x v="3"/>
    <n v="5"/>
    <n v="80.87"/>
    <x v="129"/>
    <x v="6"/>
    <x v="0"/>
    <x v="1"/>
    <s v="547 Smith Orchard_x000a_New Joshuaberg, FM 58485"/>
    <x v="2"/>
    <n v="3.99"/>
    <n v="388.22"/>
    <n v="307.35000000000002"/>
  </r>
  <r>
    <n v="663887"/>
    <x v="3"/>
    <n v="1"/>
    <n v="74.72"/>
    <x v="193"/>
    <x v="3"/>
    <x v="0"/>
    <x v="0"/>
    <s v="44114 Sean Ramp_x000a_Charlesmouth, MO 05894"/>
    <x v="0"/>
    <n v="5.27"/>
    <n v="70.783000000000001"/>
    <n v="-3.9369999999999976"/>
  </r>
  <r>
    <n v="705155"/>
    <x v="2"/>
    <n v="2"/>
    <n v="75.38"/>
    <x v="199"/>
    <x v="8"/>
    <x v="1"/>
    <x v="2"/>
    <s v="0315 Lydia Forge_x000a_Harrisfort, WA 23365"/>
    <x v="2"/>
    <n v="11.4"/>
    <n v="133.56800000000001"/>
    <n v="58.188000000000017"/>
  </r>
  <r>
    <n v="652899"/>
    <x v="2"/>
    <n v="3"/>
    <n v="26.21"/>
    <x v="239"/>
    <x v="1"/>
    <x v="0"/>
    <x v="0"/>
    <s v="2262 Mcguire Vista Suite 457_x000a_West Javierburgh, IL 21035"/>
    <x v="1"/>
    <n v="19.38"/>
    <n v="63.4"/>
    <n v="37.19"/>
  </r>
  <r>
    <n v="475371"/>
    <x v="0"/>
    <n v="2"/>
    <n v="93.37"/>
    <x v="191"/>
    <x v="4"/>
    <x v="1"/>
    <x v="2"/>
    <s v="730 Jennifer Heights Apt. 791_x000a_Lake Andrewstad, DE 43631"/>
    <x v="0"/>
    <n v="1.84"/>
    <n v="183.30799999999999"/>
    <n v="89.937999999999988"/>
  </r>
  <r>
    <n v="374336"/>
    <x v="1"/>
    <n v="9"/>
    <n v="82.14"/>
    <x v="87"/>
    <x v="4"/>
    <x v="1"/>
    <x v="0"/>
    <s v="523 Fisher Pass_x000a_Kristyland, MI 31172"/>
    <x v="2"/>
    <n v="11.05"/>
    <n v="657.61199999999997"/>
    <n v="575.47199999999998"/>
  </r>
  <r>
    <n v="509390"/>
    <x v="1"/>
    <n v="2"/>
    <n v="61.56"/>
    <x v="332"/>
    <x v="3"/>
    <x v="0"/>
    <x v="0"/>
    <s v="13822 Edward Glen_x000a_Davisbury, NH 20122"/>
    <x v="3"/>
    <n v="6.12"/>
    <n v="115.58199999999999"/>
    <n v="54.021999999999991"/>
  </r>
  <r>
    <n v="223756"/>
    <x v="3"/>
    <n v="3"/>
    <n v="24.96"/>
    <x v="95"/>
    <x v="10"/>
    <x v="0"/>
    <x v="3"/>
    <s v="812 Schneider Course_x000a_Smithshire, MD 44371"/>
    <x v="2"/>
    <n v="8.57"/>
    <n v="68.447999999999993"/>
    <n v="43.487999999999992"/>
  </r>
  <r>
    <n v="400993"/>
    <x v="0"/>
    <n v="9"/>
    <n v="79.84"/>
    <x v="32"/>
    <x v="9"/>
    <x v="0"/>
    <x v="0"/>
    <s v="64225 Vaughn Bypass Apt. 609_x000a_South Nicholasmouth, DC 65181"/>
    <x v="2"/>
    <n v="1.96"/>
    <n v="704.47"/>
    <n v="624.63"/>
  </r>
  <r>
    <n v="550418"/>
    <x v="3"/>
    <n v="3"/>
    <n v="91.76"/>
    <x v="143"/>
    <x v="3"/>
    <x v="0"/>
    <x v="0"/>
    <s v="6594 Amy Summit_x000a_New Robertton, AL 19663"/>
    <x v="1"/>
    <n v="15.3"/>
    <n v="233.16900000000001"/>
    <n v="141.40899999999999"/>
  </r>
  <r>
    <n v="327742"/>
    <x v="1"/>
    <n v="8"/>
    <n v="52.47"/>
    <x v="188"/>
    <x v="4"/>
    <x v="1"/>
    <x v="0"/>
    <s v="15708 Patel View Apt. 198_x000a_North Donald, FL 90947"/>
    <x v="1"/>
    <n v="10.220000000000001"/>
    <n v="376.89"/>
    <n v="324.41999999999996"/>
  </r>
  <r>
    <n v="773375"/>
    <x v="2"/>
    <n v="8"/>
    <n v="17.739999999999998"/>
    <x v="323"/>
    <x v="5"/>
    <x v="0"/>
    <x v="2"/>
    <s v="83771 James Plains Apt. 595_x000a_South Andreamouth, AR 80913"/>
    <x v="0"/>
    <n v="12.51"/>
    <n v="124.126"/>
    <n v="106.38600000000001"/>
  </r>
  <r>
    <n v="462045"/>
    <x v="3"/>
    <n v="3"/>
    <n v="97.08"/>
    <x v="338"/>
    <x v="7"/>
    <x v="1"/>
    <x v="3"/>
    <s v="709 Rodriguez Street_x000a_New Jacobhaven, OH 52555"/>
    <x v="3"/>
    <n v="14.02"/>
    <n v="250.40299999999999"/>
    <n v="153.32299999999998"/>
  </r>
  <r>
    <n v="714989"/>
    <x v="1"/>
    <n v="3"/>
    <n v="25.37"/>
    <x v="252"/>
    <x v="3"/>
    <x v="0"/>
    <x v="2"/>
    <s v="62214 Jeffrey Ford Apt. 898_x000a_East Toddmouth, NE 99323"/>
    <x v="1"/>
    <n v="16.18"/>
    <n v="63.81"/>
    <n v="38.44"/>
  </r>
  <r>
    <n v="802778"/>
    <x v="0"/>
    <n v="8"/>
    <n v="81.48"/>
    <x v="175"/>
    <x v="11"/>
    <x v="0"/>
    <x v="3"/>
    <s v="6386 Lawrence Lock Apt. 478_x000a_Port Albert, NV 11636"/>
    <x v="3"/>
    <n v="10.029999999999999"/>
    <n v="586.46299999999997"/>
    <n v="504.98299999999995"/>
  </r>
  <r>
    <n v="608799"/>
    <x v="3"/>
    <n v="3"/>
    <n v="98.58"/>
    <x v="343"/>
    <x v="4"/>
    <x v="1"/>
    <x v="2"/>
    <s v="68383 Henderson Pass Suite 775_x000a_Williammouth, MN 65527"/>
    <x v="2"/>
    <n v="3.52"/>
    <n v="285.31799999999998"/>
    <n v="186.738"/>
  </r>
  <r>
    <n v="254599"/>
    <x v="3"/>
    <n v="4"/>
    <n v="36.270000000000003"/>
    <x v="126"/>
    <x v="9"/>
    <x v="0"/>
    <x v="1"/>
    <s v="946 Goodman Meadows Suite 188_x000a_Lake Ericchester, MN 18914"/>
    <x v="1"/>
    <n v="18.22"/>
    <n v="118.634"/>
    <n v="82.364000000000004"/>
  </r>
  <r>
    <n v="527806"/>
    <x v="3"/>
    <n v="5"/>
    <n v="18.940000000000001"/>
    <x v="186"/>
    <x v="5"/>
    <x v="0"/>
    <x v="1"/>
    <s v="12198 Davis Station Suite 306_x000a_Port Hannahchester, TN 67914"/>
    <x v="1"/>
    <n v="11.8"/>
    <n v="83.543999999999997"/>
    <n v="64.603999999999999"/>
  </r>
  <r>
    <n v="264804"/>
    <x v="2"/>
    <n v="7"/>
    <n v="82.97"/>
    <x v="63"/>
    <x v="4"/>
    <x v="1"/>
    <x v="3"/>
    <s v="9222 Hall Passage_x000a_Donnafurt, WY 26678"/>
    <x v="3"/>
    <n v="5.39"/>
    <n v="549.52800000000002"/>
    <n v="466.55799999999999"/>
  </r>
  <r>
    <n v="198871"/>
    <x v="0"/>
    <n v="1"/>
    <n v="16.25"/>
    <x v="39"/>
    <x v="3"/>
    <x v="0"/>
    <x v="0"/>
    <s v="1837 Medina Square Apt. 550_x000a_Matthewview, MH 82299"/>
    <x v="3"/>
    <n v="8.82"/>
    <n v="14.82"/>
    <n v="-1.4299999999999997"/>
  </r>
  <r>
    <n v="64977"/>
    <x v="1"/>
    <n v="8"/>
    <n v="57.54"/>
    <x v="117"/>
    <x v="5"/>
    <x v="0"/>
    <x v="3"/>
    <s v="81737 Edward Rapid Apt. 359_x000a_New Kelly, MS 92667"/>
    <x v="1"/>
    <n v="2.84"/>
    <n v="447.21100000000001"/>
    <n v="389.67099999999999"/>
  </r>
  <r>
    <n v="166621"/>
    <x v="3"/>
    <n v="3"/>
    <n v="75.75"/>
    <x v="220"/>
    <x v="5"/>
    <x v="0"/>
    <x v="1"/>
    <s v="6964 Kevin Mountains_x000a_West Kyle, MS 36976"/>
    <x v="2"/>
    <n v="9.14"/>
    <n v="206.494"/>
    <n v="130.744"/>
  </r>
  <r>
    <n v="396424"/>
    <x v="0"/>
    <n v="7"/>
    <n v="67.680000000000007"/>
    <x v="264"/>
    <x v="4"/>
    <x v="1"/>
    <x v="2"/>
    <s v="USNS Miles_x000a_FPO AE 11948"/>
    <x v="1"/>
    <n v="18.239999999999998"/>
    <n v="387.37299999999999"/>
    <n v="319.69299999999998"/>
  </r>
  <r>
    <n v="884805"/>
    <x v="1"/>
    <n v="3"/>
    <n v="60.92"/>
    <x v="127"/>
    <x v="0"/>
    <x v="0"/>
    <x v="3"/>
    <s v="452 Kevin Fields_x000a_Garrettside, MP 74328"/>
    <x v="1"/>
    <n v="0.47"/>
    <n v="181.90700000000001"/>
    <n v="120.98700000000001"/>
  </r>
  <r>
    <n v="147900"/>
    <x v="1"/>
    <n v="9"/>
    <n v="32.53"/>
    <x v="254"/>
    <x v="7"/>
    <x v="1"/>
    <x v="0"/>
    <s v="020 Allen Rapids_x000a_Paulport, NY 33971"/>
    <x v="1"/>
    <n v="8.4600000000000009"/>
    <n v="267.983"/>
    <n v="235.453"/>
  </r>
  <r>
    <n v="841523"/>
    <x v="1"/>
    <n v="5"/>
    <n v="38.450000000000003"/>
    <x v="17"/>
    <x v="7"/>
    <x v="1"/>
    <x v="3"/>
    <s v="3570 Charles Unions Apt. 538_x000a_Lake Laurastad, RI 77063"/>
    <x v="2"/>
    <n v="13.41"/>
    <n v="166.46299999999999"/>
    <n v="128.01299999999998"/>
  </r>
  <r>
    <n v="297785"/>
    <x v="2"/>
    <n v="3"/>
    <n v="42.27"/>
    <x v="289"/>
    <x v="10"/>
    <x v="0"/>
    <x v="3"/>
    <s v="PSC 4958, Box 7393_x000a_APO AE 03259"/>
    <x v="2"/>
    <n v="1.37"/>
    <n v="125.077"/>
    <n v="82.806999999999988"/>
  </r>
  <r>
    <n v="17824"/>
    <x v="1"/>
    <n v="3"/>
    <n v="69"/>
    <x v="345"/>
    <x v="9"/>
    <x v="0"/>
    <x v="1"/>
    <s v="PSC 5361, Box 7389_x000a_APO AE 08782"/>
    <x v="0"/>
    <n v="19.88"/>
    <n v="165.84399999999999"/>
    <n v="96.843999999999994"/>
  </r>
  <r>
    <n v="113459"/>
    <x v="0"/>
    <n v="4"/>
    <n v="71.180000000000007"/>
    <x v="106"/>
    <x v="4"/>
    <x v="1"/>
    <x v="0"/>
    <s v="8066 Cooley Fords_x000a_Elizabethtown, WI 60071"/>
    <x v="2"/>
    <n v="13.09"/>
    <n v="247.458"/>
    <n v="176.27799999999999"/>
  </r>
  <r>
    <n v="906012"/>
    <x v="2"/>
    <n v="5"/>
    <n v="25.76"/>
    <x v="12"/>
    <x v="4"/>
    <x v="1"/>
    <x v="1"/>
    <s v="844 Donald Inlet_x000a_South Sierraview, MN 40493"/>
    <x v="2"/>
    <n v="1.1200000000000001"/>
    <n v="127.355"/>
    <n v="101.595"/>
  </r>
  <r>
    <n v="672983"/>
    <x v="1"/>
    <n v="5"/>
    <n v="12.05"/>
    <x v="215"/>
    <x v="4"/>
    <x v="1"/>
    <x v="3"/>
    <s v="52196 Gill Land Suite 683_x000a_East Diane, CO 09106"/>
    <x v="3"/>
    <n v="12.28"/>
    <n v="52.841999999999999"/>
    <n v="40.792000000000002"/>
  </r>
  <r>
    <n v="922820"/>
    <x v="0"/>
    <n v="8"/>
    <n v="16.64"/>
    <x v="152"/>
    <x v="8"/>
    <x v="1"/>
    <x v="0"/>
    <s v="00810 Charles Locks Suite 003_x000a_Elizabethview, NY 85719"/>
    <x v="0"/>
    <n v="7.03"/>
    <n v="123.77800000000001"/>
    <n v="107.13800000000001"/>
  </r>
  <r>
    <n v="709954"/>
    <x v="2"/>
    <n v="6"/>
    <n v="71.5"/>
    <x v="334"/>
    <x v="10"/>
    <x v="0"/>
    <x v="0"/>
    <s v="107 Vega Stream_x000a_Jamesport, AR 46933"/>
    <x v="2"/>
    <n v="15.53"/>
    <n v="362.35300000000001"/>
    <n v="290.85300000000001"/>
  </r>
  <r>
    <n v="967136"/>
    <x v="1"/>
    <n v="5"/>
    <n v="18.54"/>
    <x v="77"/>
    <x v="8"/>
    <x v="1"/>
    <x v="2"/>
    <s v="USNS Patterson_x000a_FPO AA 00553"/>
    <x v="2"/>
    <n v="12.43"/>
    <n v="81.176000000000002"/>
    <n v="62.636000000000003"/>
  </r>
  <r>
    <n v="83316"/>
    <x v="1"/>
    <n v="2"/>
    <n v="38.119999999999997"/>
    <x v="188"/>
    <x v="4"/>
    <x v="1"/>
    <x v="2"/>
    <s v="24412 Mcneil Keys Suite 374_x000a_Littleberg, LA 08750"/>
    <x v="3"/>
    <n v="7.4"/>
    <n v="70.602999999999994"/>
    <n v="32.482999999999997"/>
  </r>
  <r>
    <n v="55536"/>
    <x v="3"/>
    <n v="5"/>
    <n v="59.56"/>
    <x v="136"/>
    <x v="6"/>
    <x v="0"/>
    <x v="0"/>
    <s v="302 Carter Lake_x000a_South Joshualand, NH 78219"/>
    <x v="3"/>
    <n v="6.1"/>
    <n v="279.61599999999999"/>
    <n v="220.05599999999998"/>
  </r>
  <r>
    <n v="858305"/>
    <x v="3"/>
    <n v="7"/>
    <n v="59.64"/>
    <x v="150"/>
    <x v="11"/>
    <x v="0"/>
    <x v="3"/>
    <s v="977 Gloria Pines_x000a_West Michaeltown, AR 17488"/>
    <x v="2"/>
    <n v="6.58"/>
    <n v="390.00099999999998"/>
    <n v="330.36099999999999"/>
  </r>
  <r>
    <n v="157345"/>
    <x v="3"/>
    <n v="3"/>
    <n v="58.39"/>
    <x v="172"/>
    <x v="5"/>
    <x v="0"/>
    <x v="0"/>
    <s v="PSC 7170, Box 2434_x000a_APO AE 60449"/>
    <x v="3"/>
    <n v="12.93"/>
    <n v="152.51499999999999"/>
    <n v="94.124999999999986"/>
  </r>
  <r>
    <n v="280495"/>
    <x v="0"/>
    <n v="7"/>
    <n v="92.77"/>
    <x v="45"/>
    <x v="8"/>
    <x v="1"/>
    <x v="1"/>
    <s v="60419 Smith Views_x000a_Lake Danielhaven, MT 35167"/>
    <x v="1"/>
    <n v="13.77"/>
    <n v="559.98900000000003"/>
    <n v="467.21900000000005"/>
  </r>
  <r>
    <n v="52034"/>
    <x v="1"/>
    <n v="1"/>
    <n v="49.93"/>
    <x v="29"/>
    <x v="9"/>
    <x v="0"/>
    <x v="3"/>
    <s v="030 Joyce Prairie_x000a_Triciashire, IN 58422"/>
    <x v="0"/>
    <n v="1.8"/>
    <n v="49.03"/>
    <n v="-0.89999999999999858"/>
  </r>
  <r>
    <n v="333337"/>
    <x v="2"/>
    <n v="6"/>
    <n v="24.94"/>
    <x v="332"/>
    <x v="3"/>
    <x v="0"/>
    <x v="3"/>
    <s v="534 Garrison Green_x000a_Torresfurt, WI 04321"/>
    <x v="0"/>
    <n v="12.98"/>
    <n v="130.21199999999999"/>
    <n v="105.27199999999999"/>
  </r>
  <r>
    <n v="694013"/>
    <x v="3"/>
    <n v="1"/>
    <n v="14.91"/>
    <x v="157"/>
    <x v="1"/>
    <x v="0"/>
    <x v="2"/>
    <s v="74960 Stanley Gateway_x000a_Amandashire, CT 89767"/>
    <x v="3"/>
    <n v="11.53"/>
    <n v="13.188000000000001"/>
    <n v="-1.7219999999999995"/>
  </r>
  <r>
    <n v="830497"/>
    <x v="1"/>
    <n v="7"/>
    <n v="56.24"/>
    <x v="8"/>
    <x v="5"/>
    <x v="0"/>
    <x v="3"/>
    <s v="570 Chavez Parkways Suite 042_x000a_West Terrimouth, OR 15466"/>
    <x v="3"/>
    <n v="8.1199999999999992"/>
    <n v="361.72399999999999"/>
    <n v="305.48399999999998"/>
  </r>
  <r>
    <n v="420843"/>
    <x v="2"/>
    <n v="6"/>
    <n v="64.510000000000005"/>
    <x v="296"/>
    <x v="2"/>
    <x v="1"/>
    <x v="0"/>
    <s v="37862 Huang Club Suite 472_x000a_Allenborough, FM 97209"/>
    <x v="0"/>
    <n v="5.19"/>
    <n v="366.94200000000001"/>
    <n v="302.43200000000002"/>
  </r>
  <r>
    <n v="364489"/>
    <x v="0"/>
    <n v="1"/>
    <n v="61.98"/>
    <x v="264"/>
    <x v="4"/>
    <x v="1"/>
    <x v="2"/>
    <s v="2306 Patel Park_x000a_Johnport, ID 44815"/>
    <x v="1"/>
    <n v="16.55"/>
    <n v="51.722000000000001"/>
    <n v="-10.257999999999996"/>
  </r>
  <r>
    <n v="966106"/>
    <x v="0"/>
    <n v="9"/>
    <n v="27.27"/>
    <x v="84"/>
    <x v="5"/>
    <x v="0"/>
    <x v="3"/>
    <s v="4669 Rodriguez Fork_x000a_Hernandezmouth, PW 96998"/>
    <x v="1"/>
    <n v="4.01"/>
    <n v="235.636"/>
    <n v="208.36599999999999"/>
  </r>
  <r>
    <n v="485246"/>
    <x v="1"/>
    <n v="5"/>
    <n v="13.84"/>
    <x v="126"/>
    <x v="9"/>
    <x v="0"/>
    <x v="2"/>
    <s v="41227 White Villages_x000a_Johnfort, ME 51747"/>
    <x v="2"/>
    <n v="11.39"/>
    <n v="61.329000000000001"/>
    <n v="47.489000000000004"/>
  </r>
  <r>
    <n v="316889"/>
    <x v="2"/>
    <n v="7"/>
    <n v="88.91"/>
    <x v="292"/>
    <x v="0"/>
    <x v="0"/>
    <x v="1"/>
    <s v="825 Davenport Park Apt. 310_x000a_Beanport, CT 59216"/>
    <x v="0"/>
    <n v="7.06"/>
    <n v="578.40499999999997"/>
    <n v="489.495"/>
  </r>
  <r>
    <n v="738536"/>
    <x v="1"/>
    <n v="1"/>
    <n v="50.05"/>
    <x v="147"/>
    <x v="7"/>
    <x v="1"/>
    <x v="3"/>
    <s v="260 Norton Isle Apt. 808_x000a_Chapmanland, NJ 97960"/>
    <x v="1"/>
    <n v="6.8"/>
    <n v="46.646000000000001"/>
    <n v="-3.4039999999999964"/>
  </r>
  <r>
    <n v="620871"/>
    <x v="1"/>
    <n v="8"/>
    <n v="19.55"/>
    <x v="217"/>
    <x v="8"/>
    <x v="1"/>
    <x v="1"/>
    <s v="Unit 3392 Box 6852_x000a_DPO AA 71137"/>
    <x v="2"/>
    <n v="3.73"/>
    <n v="150.53399999999999"/>
    <n v="130.98399999999998"/>
  </r>
  <r>
    <n v="406366"/>
    <x v="0"/>
    <n v="8"/>
    <n v="69.430000000000007"/>
    <x v="33"/>
    <x v="0"/>
    <x v="0"/>
    <x v="1"/>
    <s v="849 Christian Shore_x000a_Romerotown, ME 65347"/>
    <x v="1"/>
    <n v="4.58"/>
    <n v="529.98199999999997"/>
    <n v="460.55199999999996"/>
  </r>
  <r>
    <n v="815505"/>
    <x v="0"/>
    <n v="9"/>
    <n v="68.75"/>
    <x v="167"/>
    <x v="10"/>
    <x v="0"/>
    <x v="1"/>
    <s v="81168 Kathleen Club_x000a_Biancamouth, NY 88634"/>
    <x v="0"/>
    <n v="0.34"/>
    <n v="616.60599999999999"/>
    <n v="547.85599999999999"/>
  </r>
  <r>
    <n v="727494"/>
    <x v="0"/>
    <n v="2"/>
    <n v="65.16"/>
    <x v="10"/>
    <x v="0"/>
    <x v="0"/>
    <x v="2"/>
    <s v="695 William Run_x000a_Port Pamela, MD 77287"/>
    <x v="2"/>
    <n v="3.06"/>
    <n v="126.33"/>
    <n v="61.17"/>
  </r>
  <r>
    <n v="908969"/>
    <x v="0"/>
    <n v="6"/>
    <n v="30.9"/>
    <x v="109"/>
    <x v="10"/>
    <x v="0"/>
    <x v="3"/>
    <s v="86416 Kevin Trail Suite 908_x000a_North Brandonstad, ND 98417"/>
    <x v="2"/>
    <n v="16.5"/>
    <n v="154.816"/>
    <n v="123.916"/>
  </r>
  <r>
    <n v="171738"/>
    <x v="1"/>
    <n v="5"/>
    <n v="86.51"/>
    <x v="142"/>
    <x v="6"/>
    <x v="0"/>
    <x v="0"/>
    <s v="0777 Douglas Glens_x000a_East Stephaniechester, AS 03992"/>
    <x v="0"/>
    <n v="5.38"/>
    <n v="409.28300000000002"/>
    <n v="322.77300000000002"/>
  </r>
  <r>
    <n v="467081"/>
    <x v="1"/>
    <n v="6"/>
    <n v="17.91"/>
    <x v="330"/>
    <x v="6"/>
    <x v="0"/>
    <x v="1"/>
    <s v="425 Rogers Port Suite 655_x000a_East Donaldmouth, DC 15090"/>
    <x v="2"/>
    <n v="4.05"/>
    <n v="103.111"/>
    <n v="85.201000000000008"/>
  </r>
  <r>
    <n v="526026"/>
    <x v="1"/>
    <n v="5"/>
    <n v="20.52"/>
    <x v="68"/>
    <x v="2"/>
    <x v="1"/>
    <x v="3"/>
    <s v="725 Jason Lights Apt. 454_x000a_New Christopherport, DC 47319"/>
    <x v="0"/>
    <n v="2.9"/>
    <n v="99.650999999999996"/>
    <n v="79.131"/>
  </r>
  <r>
    <n v="769828"/>
    <x v="1"/>
    <n v="1"/>
    <n v="44.64"/>
    <x v="86"/>
    <x v="0"/>
    <x v="0"/>
    <x v="1"/>
    <s v="030 Leslie Knolls Suite 062_x000a_Jamesshire, DE 47283"/>
    <x v="0"/>
    <n v="7.75"/>
    <n v="41.180999999999997"/>
    <n v="-3.4590000000000032"/>
  </r>
  <r>
    <n v="990695"/>
    <x v="2"/>
    <n v="2"/>
    <n v="90.96"/>
    <x v="355"/>
    <x v="10"/>
    <x v="0"/>
    <x v="2"/>
    <s v="70818 Miller Circle Apt. 397_x000a_Jessicafurt, SD 47294"/>
    <x v="1"/>
    <n v="15.48"/>
    <n v="153.756"/>
    <n v="62.796000000000006"/>
  </r>
  <r>
    <n v="936678"/>
    <x v="2"/>
    <n v="3"/>
    <n v="84.02"/>
    <x v="239"/>
    <x v="1"/>
    <x v="0"/>
    <x v="0"/>
    <s v="55418 Paul Fords Suite 384_x000a_East Joshuahaven, AL 68906"/>
    <x v="2"/>
    <n v="16.13"/>
    <n v="211.422"/>
    <n v="127.402"/>
  </r>
  <r>
    <n v="679335"/>
    <x v="0"/>
    <n v="7"/>
    <n v="91.8"/>
    <x v="125"/>
    <x v="1"/>
    <x v="0"/>
    <x v="1"/>
    <s v="8946 Amanda Vista Suite 469_x000a_Brendafort, VI 57574"/>
    <x v="1"/>
    <n v="8.1199999999999992"/>
    <n v="590.45699999999999"/>
    <n v="498.65699999999998"/>
  </r>
  <r>
    <n v="492182"/>
    <x v="2"/>
    <n v="9"/>
    <n v="73.06"/>
    <x v="127"/>
    <x v="0"/>
    <x v="0"/>
    <x v="3"/>
    <s v="9978 Jeffrey Corner Apt. 787_x000a_Gambleville, VA 95594"/>
    <x v="0"/>
    <n v="14.97"/>
    <n v="559.11199999999997"/>
    <n v="486.05199999999996"/>
  </r>
  <r>
    <n v="667291"/>
    <x v="2"/>
    <n v="2"/>
    <n v="65.94"/>
    <x v="344"/>
    <x v="2"/>
    <x v="1"/>
    <x v="1"/>
    <s v="PSC 7163, Box 4696_x000a_APO AA 90282"/>
    <x v="1"/>
    <n v="1.08"/>
    <n v="130.46799999999999"/>
    <n v="64.527999999999992"/>
  </r>
  <r>
    <n v="930543"/>
    <x v="2"/>
    <n v="1"/>
    <n v="80.53"/>
    <x v="303"/>
    <x v="3"/>
    <x v="0"/>
    <x v="0"/>
    <s v="11404 Mcbride Ford Suite 131_x000a_Adrianville, WA 69630"/>
    <x v="2"/>
    <n v="18.440000000000001"/>
    <n v="65.682000000000002"/>
    <n v="-14.847999999999999"/>
  </r>
  <r>
    <n v="985572"/>
    <x v="0"/>
    <n v="1"/>
    <n v="27.98"/>
    <x v="93"/>
    <x v="8"/>
    <x v="1"/>
    <x v="0"/>
    <s v="58582 Michael Greens_x000a_Underwoodburgh, OK 32155"/>
    <x v="3"/>
    <n v="7.04"/>
    <n v="26.013999999999999"/>
    <n v="-1.9660000000000011"/>
  </r>
  <r>
    <n v="306584"/>
    <x v="3"/>
    <n v="4"/>
    <n v="20.02"/>
    <x v="15"/>
    <x v="4"/>
    <x v="1"/>
    <x v="3"/>
    <s v="0066 Madison Camp_x000a_West Dennis, NV 19226"/>
    <x v="3"/>
    <n v="0.32"/>
    <n v="79.837000000000003"/>
    <n v="59.817000000000007"/>
  </r>
  <r>
    <n v="279090"/>
    <x v="2"/>
    <n v="9"/>
    <n v="93.74"/>
    <x v="70"/>
    <x v="5"/>
    <x v="0"/>
    <x v="3"/>
    <s v="52932 Smith Station Suite 443_x000a_Taylorville, RI 97825"/>
    <x v="2"/>
    <n v="4.74"/>
    <n v="803.62199999999996"/>
    <n v="709.88199999999995"/>
  </r>
  <r>
    <n v="715368"/>
    <x v="3"/>
    <n v="4"/>
    <n v="85.38"/>
    <x v="292"/>
    <x v="0"/>
    <x v="0"/>
    <x v="1"/>
    <s v="273 Victor Drive_x000a_Gouldshire, LA 98705"/>
    <x v="0"/>
    <n v="8.43"/>
    <n v="312.72199999999998"/>
    <n v="227.34199999999998"/>
  </r>
  <r>
    <n v="306399"/>
    <x v="0"/>
    <n v="3"/>
    <n v="47.93"/>
    <x v="263"/>
    <x v="8"/>
    <x v="1"/>
    <x v="1"/>
    <s v="0745 Saunders Hill Apt. 073_x000a_East Larry, GA 83450"/>
    <x v="3"/>
    <n v="5.18"/>
    <n v="136.34299999999999"/>
    <n v="88.412999999999982"/>
  </r>
  <r>
    <n v="594130"/>
    <x v="2"/>
    <n v="8"/>
    <n v="80.03"/>
    <x v="206"/>
    <x v="1"/>
    <x v="0"/>
    <x v="0"/>
    <s v="95853 Jackson Crossroad Apt. 615_x000a_West Trevorchester, SD 62347"/>
    <x v="1"/>
    <n v="16.16"/>
    <n v="536.76800000000003"/>
    <n v="456.73800000000006"/>
  </r>
  <r>
    <n v="350433"/>
    <x v="0"/>
    <n v="9"/>
    <n v="55.9"/>
    <x v="288"/>
    <x v="2"/>
    <x v="1"/>
    <x v="3"/>
    <s v="149 Zachary Spurs_x000a_Lake Chadburgh, CT 02530"/>
    <x v="2"/>
    <n v="9.91"/>
    <n v="453.24099999999999"/>
    <n v="397.34100000000001"/>
  </r>
  <r>
    <n v="520992"/>
    <x v="2"/>
    <n v="5"/>
    <n v="11.47"/>
    <x v="169"/>
    <x v="1"/>
    <x v="0"/>
    <x v="0"/>
    <s v="470 Robinson Estate_x000a_East Meaganside, GU 06047"/>
    <x v="3"/>
    <n v="16.87"/>
    <n v="47.671999999999997"/>
    <n v="36.201999999999998"/>
  </r>
  <r>
    <n v="867137"/>
    <x v="1"/>
    <n v="2"/>
    <n v="11.36"/>
    <x v="75"/>
    <x v="10"/>
    <x v="0"/>
    <x v="0"/>
    <s v="613 Matthew Brook Suite 093_x000a_Lake Aprilport, MP 48720"/>
    <x v="3"/>
    <n v="7.84"/>
    <n v="20.937999999999999"/>
    <n v="9.5779999999999994"/>
  </r>
  <r>
    <n v="641876"/>
    <x v="2"/>
    <n v="4"/>
    <n v="52.56"/>
    <x v="357"/>
    <x v="10"/>
    <x v="0"/>
    <x v="1"/>
    <s v="20216 Carter Spur Apt. 259_x000a_New Teresaville, TX 41603"/>
    <x v="0"/>
    <n v="16.7"/>
    <n v="175.124"/>
    <n v="122.56399999999999"/>
  </r>
  <r>
    <n v="774410"/>
    <x v="2"/>
    <n v="8"/>
    <n v="62.76"/>
    <x v="35"/>
    <x v="8"/>
    <x v="1"/>
    <x v="3"/>
    <s v="17806 Frances Junction Suite 742_x000a_Lake Sheilaberg, SC 57973"/>
    <x v="0"/>
    <n v="10.73"/>
    <n v="448.25599999999997"/>
    <n v="385.49599999999998"/>
  </r>
  <r>
    <n v="438076"/>
    <x v="3"/>
    <n v="2"/>
    <n v="84.05"/>
    <x v="308"/>
    <x v="8"/>
    <x v="1"/>
    <x v="1"/>
    <s v="4329 Barnes Summit Suite 714_x000a_Webbmouth, CA 38144"/>
    <x v="2"/>
    <n v="3.64"/>
    <n v="161.98500000000001"/>
    <n v="77.935000000000016"/>
  </r>
  <r>
    <n v="9891"/>
    <x v="0"/>
    <n v="9"/>
    <n v="63.07"/>
    <x v="251"/>
    <x v="0"/>
    <x v="0"/>
    <x v="2"/>
    <s v="PSC 3684, Box 3645_x000a_APO AE 20229"/>
    <x v="1"/>
    <n v="4.9000000000000004"/>
    <n v="539.87599999999998"/>
    <n v="476.80599999999998"/>
  </r>
  <r>
    <n v="588313"/>
    <x v="2"/>
    <n v="5"/>
    <n v="63.38"/>
    <x v="181"/>
    <x v="1"/>
    <x v="0"/>
    <x v="1"/>
    <s v="52532 Thompson Forge Suite 543_x000a_Lake Michelleside, MS 56204"/>
    <x v="3"/>
    <n v="3.23"/>
    <n v="306.66899999999998"/>
    <n v="243.28899999999999"/>
  </r>
  <r>
    <n v="275259"/>
    <x v="1"/>
    <n v="7"/>
    <n v="99.71"/>
    <x v="156"/>
    <x v="5"/>
    <x v="0"/>
    <x v="0"/>
    <s v="0221 Decker Mills Suite 686_x000a_Wilkinsonborough, LA 16814"/>
    <x v="0"/>
    <n v="4.3899999999999997"/>
    <n v="667.303"/>
    <n v="567.59299999999996"/>
  </r>
  <r>
    <n v="344090"/>
    <x v="3"/>
    <n v="5"/>
    <n v="10.15"/>
    <x v="334"/>
    <x v="10"/>
    <x v="0"/>
    <x v="0"/>
    <s v="761 Jennifer Bypass_x000a_Ebonyside, NE 10342"/>
    <x v="2"/>
    <n v="17.41"/>
    <n v="41.895000000000003"/>
    <n v="31.745000000000005"/>
  </r>
  <r>
    <n v="889488"/>
    <x v="2"/>
    <n v="3"/>
    <n v="41.37"/>
    <x v="57"/>
    <x v="7"/>
    <x v="1"/>
    <x v="3"/>
    <s v="81314 Sarah Point_x000a_Rhodesberg, FL 21636"/>
    <x v="3"/>
    <n v="15.66"/>
    <n v="104.67400000000001"/>
    <n v="63.304000000000009"/>
  </r>
  <r>
    <n v="427107"/>
    <x v="3"/>
    <n v="2"/>
    <n v="93.66"/>
    <x v="191"/>
    <x v="4"/>
    <x v="1"/>
    <x v="3"/>
    <s v="9147 Carter Garden_x000a_Kellyshire, SC 63348"/>
    <x v="3"/>
    <n v="14.02"/>
    <n v="161.047"/>
    <n v="67.387"/>
  </r>
  <r>
    <n v="621098"/>
    <x v="1"/>
    <n v="3"/>
    <n v="44.47"/>
    <x v="139"/>
    <x v="2"/>
    <x v="1"/>
    <x v="0"/>
    <s v="65591 Kathleen Square_x000a_West Stevenmouth, NM 83977"/>
    <x v="1"/>
    <n v="19.600000000000001"/>
    <n v="107.262"/>
    <n v="62.792000000000002"/>
  </r>
  <r>
    <n v="750946"/>
    <x v="1"/>
    <n v="2"/>
    <n v="31.64"/>
    <x v="331"/>
    <x v="0"/>
    <x v="0"/>
    <x v="0"/>
    <s v="473 Robert Hill Suite 964_x000a_South Jennaberg, IA 93120"/>
    <x v="1"/>
    <n v="5.86"/>
    <n v="59.567999999999998"/>
    <n v="27.927999999999997"/>
  </r>
  <r>
    <n v="417499"/>
    <x v="3"/>
    <n v="2"/>
    <n v="49.45"/>
    <x v="295"/>
    <x v="9"/>
    <x v="0"/>
    <x v="0"/>
    <s v="079 Samuel Dam_x000a_East Randymouth, CA 45326"/>
    <x v="2"/>
    <n v="11.17"/>
    <n v="87.858999999999995"/>
    <n v="38.408999999999992"/>
  </r>
  <r>
    <n v="501248"/>
    <x v="1"/>
    <n v="2"/>
    <n v="79.099999999999994"/>
    <x v="56"/>
    <x v="2"/>
    <x v="1"/>
    <x v="0"/>
    <s v="45109 Watkins Rest Suite 220_x000a_East John, CA 91963"/>
    <x v="2"/>
    <n v="19.12"/>
    <n v="127.95"/>
    <n v="48.850000000000009"/>
  </r>
  <r>
    <n v="917867"/>
    <x v="3"/>
    <n v="2"/>
    <n v="78.650000000000006"/>
    <x v="27"/>
    <x v="10"/>
    <x v="0"/>
    <x v="2"/>
    <s v="984 Golden Highway_x000a_Frazierland, IN 13136"/>
    <x v="1"/>
    <n v="13.58"/>
    <n v="135.941"/>
    <n v="57.290999999999997"/>
  </r>
  <r>
    <n v="230250"/>
    <x v="3"/>
    <n v="8"/>
    <n v="40"/>
    <x v="286"/>
    <x v="6"/>
    <x v="0"/>
    <x v="1"/>
    <s v="7538 Nelson Inlet_x000a_North Brian, KY 27078"/>
    <x v="2"/>
    <n v="13.93"/>
    <n v="275.43799999999999"/>
    <n v="235.43799999999999"/>
  </r>
  <r>
    <n v="767751"/>
    <x v="1"/>
    <n v="5"/>
    <n v="20.59"/>
    <x v="230"/>
    <x v="6"/>
    <x v="0"/>
    <x v="2"/>
    <s v="USNV Conley_x000a_FPO AP 80433"/>
    <x v="3"/>
    <n v="5.85"/>
    <n v="96.945999999999998"/>
    <n v="76.355999999999995"/>
  </r>
  <r>
    <n v="541927"/>
    <x v="3"/>
    <n v="9"/>
    <n v="96.8"/>
    <x v="247"/>
    <x v="7"/>
    <x v="1"/>
    <x v="3"/>
    <s v="USNS Salazar_x000a_FPO AP 15762"/>
    <x v="0"/>
    <n v="2.36"/>
    <n v="850.64700000000005"/>
    <n v="753.84700000000009"/>
  </r>
  <r>
    <n v="965394"/>
    <x v="1"/>
    <n v="5"/>
    <n v="30.74"/>
    <x v="165"/>
    <x v="10"/>
    <x v="0"/>
    <x v="1"/>
    <s v="607 James Mission_x000a_Padillamouth, ID 98378"/>
    <x v="0"/>
    <n v="1.65"/>
    <n v="151.161"/>
    <n v="120.42100000000001"/>
  </r>
  <r>
    <n v="184289"/>
    <x v="1"/>
    <n v="1"/>
    <n v="93.46"/>
    <x v="357"/>
    <x v="10"/>
    <x v="0"/>
    <x v="3"/>
    <s v="762 Vincent Mission_x000a_West Anthonyburgh, VI 20352"/>
    <x v="3"/>
    <n v="3.21"/>
    <n v="90.454999999999998"/>
    <n v="-3.0049999999999955"/>
  </r>
  <r>
    <n v="189971"/>
    <x v="1"/>
    <n v="8"/>
    <n v="46.29"/>
    <x v="7"/>
    <x v="4"/>
    <x v="1"/>
    <x v="3"/>
    <s v="4152 Christensen Parkways Apt. 706_x000a_South Michaelfurt, SD 16914"/>
    <x v="1"/>
    <n v="12.23"/>
    <n v="325.02199999999999"/>
    <n v="278.73199999999997"/>
  </r>
  <r>
    <n v="238030"/>
    <x v="1"/>
    <n v="3"/>
    <n v="98.9"/>
    <x v="134"/>
    <x v="4"/>
    <x v="1"/>
    <x v="0"/>
    <s v="825 Russell Run_x000a_West Sarahberg, PA 09593"/>
    <x v="0"/>
    <n v="5.05"/>
    <n v="281.72199999999998"/>
    <n v="182.82199999999997"/>
  </r>
  <r>
    <n v="342265"/>
    <x v="1"/>
    <n v="2"/>
    <n v="32.33"/>
    <x v="140"/>
    <x v="8"/>
    <x v="1"/>
    <x v="2"/>
    <s v="Unit 8417 Box 3095_x000a_DPO AA 39051"/>
    <x v="1"/>
    <n v="17.41"/>
    <n v="53.411000000000001"/>
    <n v="21.081000000000003"/>
  </r>
  <r>
    <n v="715591"/>
    <x v="2"/>
    <n v="6"/>
    <n v="70.209999999999994"/>
    <x v="93"/>
    <x v="8"/>
    <x v="1"/>
    <x v="2"/>
    <s v="7713 Steven Isle Suite 581_x000a_Patriciabury, LA 51970"/>
    <x v="0"/>
    <n v="12.83"/>
    <n v="367.20100000000002"/>
    <n v="296.99100000000004"/>
  </r>
  <r>
    <n v="585709"/>
    <x v="2"/>
    <n v="4"/>
    <n v="83.82"/>
    <x v="68"/>
    <x v="2"/>
    <x v="1"/>
    <x v="3"/>
    <s v="628 Gerald Harbor Apt. 156_x000a_Pierceburgh, AZ 73156"/>
    <x v="3"/>
    <n v="19.77"/>
    <n v="269.00200000000001"/>
    <n v="185.18200000000002"/>
  </r>
  <r>
    <n v="339630"/>
    <x v="2"/>
    <n v="4"/>
    <n v="46.54"/>
    <x v="190"/>
    <x v="1"/>
    <x v="0"/>
    <x v="0"/>
    <s v="887 Palmer Port Suite 457_x000a_Graveston, UT 20399"/>
    <x v="3"/>
    <n v="6.25"/>
    <n v="174.542"/>
    <n v="128.00200000000001"/>
  </r>
  <r>
    <n v="473177"/>
    <x v="3"/>
    <n v="9"/>
    <n v="23.28"/>
    <x v="120"/>
    <x v="0"/>
    <x v="0"/>
    <x v="2"/>
    <s v="83534 Heather Hill Apt. 161_x000a_Port Charlesburgh, AR 30388"/>
    <x v="1"/>
    <n v="19.77"/>
    <n v="168.07300000000001"/>
    <n v="144.79300000000001"/>
  </r>
  <r>
    <n v="329344"/>
    <x v="3"/>
    <n v="8"/>
    <n v="18.760000000000002"/>
    <x v="354"/>
    <x v="3"/>
    <x v="0"/>
    <x v="1"/>
    <s v="322 Austin Hollow Suite 890_x000a_Bruceland, HI 96553"/>
    <x v="2"/>
    <n v="3"/>
    <n v="145.57900000000001"/>
    <n v="126.819"/>
  </r>
  <r>
    <n v="167904"/>
    <x v="2"/>
    <n v="3"/>
    <n v="30.32"/>
    <x v="343"/>
    <x v="4"/>
    <x v="1"/>
    <x v="3"/>
    <s v="Unit 4713 Box 9350_x000a_DPO AP 91156"/>
    <x v="0"/>
    <n v="7.58"/>
    <n v="84.061999999999998"/>
    <n v="53.741999999999997"/>
  </r>
  <r>
    <n v="69070"/>
    <x v="2"/>
    <n v="9"/>
    <n v="14.94"/>
    <x v="39"/>
    <x v="3"/>
    <x v="0"/>
    <x v="2"/>
    <s v="PSC 2510, Box 9477_x000a_APO AE 53780"/>
    <x v="2"/>
    <n v="16.510000000000002"/>
    <n v="112.294"/>
    <n v="97.353999999999999"/>
  </r>
  <r>
    <n v="516016"/>
    <x v="2"/>
    <n v="1"/>
    <n v="88.13"/>
    <x v="293"/>
    <x v="1"/>
    <x v="0"/>
    <x v="3"/>
    <s v="9749 Tracy Meadow_x000a_Kentmouth, PR 54521"/>
    <x v="0"/>
    <n v="7.73"/>
    <n v="81.322000000000003"/>
    <n v="-6.8079999999999927"/>
  </r>
  <r>
    <n v="84479"/>
    <x v="0"/>
    <n v="7"/>
    <n v="73.37"/>
    <x v="101"/>
    <x v="4"/>
    <x v="1"/>
    <x v="3"/>
    <s v="13119 Tina Squares_x000a_Kristichester, DE 88132"/>
    <x v="1"/>
    <n v="17.88"/>
    <n v="421.76900000000001"/>
    <n v="348.399"/>
  </r>
  <r>
    <n v="525096"/>
    <x v="2"/>
    <n v="7"/>
    <n v="68.69"/>
    <x v="215"/>
    <x v="4"/>
    <x v="1"/>
    <x v="1"/>
    <s v="5159 Zachary Station_x000a_Alisonmouth, IL 54038"/>
    <x v="3"/>
    <n v="2.0699999999999998"/>
    <n v="470.88900000000001"/>
    <n v="402.19900000000001"/>
  </r>
  <r>
    <n v="412484"/>
    <x v="3"/>
    <n v="2"/>
    <n v="72.62"/>
    <x v="285"/>
    <x v="7"/>
    <x v="1"/>
    <x v="2"/>
    <s v="98625 Sandra Curve Suite 708_x000a_Michaelport, WV 15253"/>
    <x v="2"/>
    <n v="2.42"/>
    <n v="141.71700000000001"/>
    <n v="69.097000000000008"/>
  </r>
  <r>
    <n v="49661"/>
    <x v="2"/>
    <n v="7"/>
    <n v="67.209999999999994"/>
    <x v="229"/>
    <x v="11"/>
    <x v="0"/>
    <x v="0"/>
    <s v="29428 Caitlin Flats_x000a_Lake Antonio, OH 72377"/>
    <x v="1"/>
    <n v="12.67"/>
    <n v="410.85"/>
    <n v="343.64000000000004"/>
  </r>
  <r>
    <n v="342059"/>
    <x v="2"/>
    <n v="7"/>
    <n v="13.21"/>
    <x v="241"/>
    <x v="3"/>
    <x v="0"/>
    <x v="1"/>
    <s v="PSC 6138, Box 0875_x000a_APO AA 22633"/>
    <x v="2"/>
    <n v="3.85"/>
    <n v="88.944999999999993"/>
    <n v="75.734999999999985"/>
  </r>
  <r>
    <n v="193305"/>
    <x v="2"/>
    <n v="9"/>
    <n v="61.85"/>
    <x v="139"/>
    <x v="2"/>
    <x v="1"/>
    <x v="1"/>
    <s v="346 Katherine Plain Suite 270_x000a_Victoriafort, MT 45372"/>
    <x v="0"/>
    <n v="14.51"/>
    <n v="475.87"/>
    <n v="414.02"/>
  </r>
  <r>
    <n v="709943"/>
    <x v="3"/>
    <n v="6"/>
    <n v="47.17"/>
    <x v="67"/>
    <x v="6"/>
    <x v="0"/>
    <x v="2"/>
    <s v="318 Nelson Hollow_x000a_Jacksonchester, CT 79499"/>
    <x v="1"/>
    <n v="3.56"/>
    <n v="272.92599999999999"/>
    <n v="225.75599999999997"/>
  </r>
  <r>
    <n v="369182"/>
    <x v="2"/>
    <n v="9"/>
    <n v="24.23"/>
    <x v="50"/>
    <x v="5"/>
    <x v="0"/>
    <x v="2"/>
    <s v="2737 Ray Forks Apt. 490_x000a_Port Seanfurt, ND 87936"/>
    <x v="3"/>
    <n v="7.45"/>
    <n v="201.84299999999999"/>
    <n v="177.613"/>
  </r>
  <r>
    <n v="757052"/>
    <x v="2"/>
    <n v="3"/>
    <n v="69.95"/>
    <x v="299"/>
    <x v="9"/>
    <x v="0"/>
    <x v="2"/>
    <s v="135 Andrea Tunnel Suite 815_x000a_Josephshire, MD 33893"/>
    <x v="2"/>
    <n v="0.95"/>
    <n v="207.84299999999999"/>
    <n v="137.89299999999997"/>
  </r>
  <r>
    <n v="784197"/>
    <x v="1"/>
    <n v="8"/>
    <n v="48.51"/>
    <x v="253"/>
    <x v="6"/>
    <x v="0"/>
    <x v="2"/>
    <s v="762 Yolanda Spurs Suite 279_x000a_Lake Andrestown, MD 93936"/>
    <x v="3"/>
    <n v="19.91"/>
    <n v="310.81700000000001"/>
    <n v="262.30700000000002"/>
  </r>
  <r>
    <n v="294664"/>
    <x v="0"/>
    <n v="4"/>
    <n v="33.11"/>
    <x v="249"/>
    <x v="6"/>
    <x v="0"/>
    <x v="2"/>
    <s v="43309 Day Mountain_x000a_Lake Davefort, MS 88590"/>
    <x v="2"/>
    <n v="12.72"/>
    <n v="115.61"/>
    <n v="82.5"/>
  </r>
  <r>
    <n v="974659"/>
    <x v="2"/>
    <n v="1"/>
    <n v="75.89"/>
    <x v="175"/>
    <x v="11"/>
    <x v="0"/>
    <x v="1"/>
    <s v="559 Gentry Run Suite 678_x000a_Wayneburgh, WY 57007"/>
    <x v="0"/>
    <n v="5.33"/>
    <n v="71.850999999999999"/>
    <n v="-4.0390000000000015"/>
  </r>
  <r>
    <n v="754428"/>
    <x v="0"/>
    <n v="7"/>
    <n v="15.43"/>
    <x v="29"/>
    <x v="9"/>
    <x v="0"/>
    <x v="1"/>
    <s v="96845 Jessica Streets_x000a_Port Courtney, PR 54212"/>
    <x v="2"/>
    <n v="0.84"/>
    <n v="107.07899999999999"/>
    <n v="91.649000000000001"/>
  </r>
  <r>
    <n v="481237"/>
    <x v="1"/>
    <n v="3"/>
    <n v="42.91"/>
    <x v="112"/>
    <x v="7"/>
    <x v="1"/>
    <x v="0"/>
    <s v="777 Scott Vista Suite 506_x000a_North Lisa, NV 58906"/>
    <x v="0"/>
    <n v="8.65"/>
    <n v="117.6"/>
    <n v="74.69"/>
  </r>
  <r>
    <n v="543448"/>
    <x v="2"/>
    <n v="4"/>
    <n v="35.020000000000003"/>
    <x v="17"/>
    <x v="7"/>
    <x v="1"/>
    <x v="3"/>
    <s v="182 Gonzales Mall_x000a_Port Louisstad, RI 17823"/>
    <x v="2"/>
    <n v="4.5199999999999996"/>
    <n v="133.73500000000001"/>
    <n v="98.715000000000003"/>
  </r>
  <r>
    <n v="108994"/>
    <x v="2"/>
    <n v="3"/>
    <n v="20.97"/>
    <x v="185"/>
    <x v="0"/>
    <x v="0"/>
    <x v="2"/>
    <s v="4010 Jonathan Forest_x000a_Lake Alan, FM 05556"/>
    <x v="0"/>
    <n v="15.74"/>
    <n v="52.997"/>
    <n v="32.027000000000001"/>
  </r>
  <r>
    <n v="268579"/>
    <x v="3"/>
    <n v="6"/>
    <n v="21.7"/>
    <x v="188"/>
    <x v="4"/>
    <x v="1"/>
    <x v="0"/>
    <s v="034 Alan View Apt. 999_x000a_North Lindaport, MS 11226"/>
    <x v="1"/>
    <n v="7.78"/>
    <n v="120.096"/>
    <n v="98.396000000000001"/>
  </r>
  <r>
    <n v="304292"/>
    <x v="3"/>
    <n v="1"/>
    <n v="29.38"/>
    <x v="343"/>
    <x v="4"/>
    <x v="1"/>
    <x v="1"/>
    <s v="0394 Stacey Mount_x000a_Knightmouth, MI 68630"/>
    <x v="2"/>
    <n v="14.19"/>
    <n v="25.210999999999999"/>
    <n v="-4.1690000000000005"/>
  </r>
  <r>
    <n v="702948"/>
    <x v="0"/>
    <n v="7"/>
    <n v="11.83"/>
    <x v="207"/>
    <x v="6"/>
    <x v="0"/>
    <x v="1"/>
    <s v="PSC 7809, Box 7343_x000a_APO AE 59742"/>
    <x v="1"/>
    <n v="6.79"/>
    <n v="77.177000000000007"/>
    <n v="65.347000000000008"/>
  </r>
  <r>
    <n v="59189"/>
    <x v="1"/>
    <n v="8"/>
    <n v="63.67"/>
    <x v="362"/>
    <x v="5"/>
    <x v="0"/>
    <x v="0"/>
    <s v="393 Justin Lock Suite 219_x000a_New Kendra, KS 83940"/>
    <x v="1"/>
    <n v="3.55"/>
    <n v="491.28100000000001"/>
    <n v="427.61099999999999"/>
  </r>
  <r>
    <n v="630263"/>
    <x v="0"/>
    <n v="3"/>
    <n v="56"/>
    <x v="253"/>
    <x v="6"/>
    <x v="0"/>
    <x v="1"/>
    <s v="276 Leon Village Suite 466_x000a_Briantown, CO 79767"/>
    <x v="3"/>
    <n v="12.9"/>
    <n v="146.33500000000001"/>
    <n v="90.335000000000008"/>
  </r>
  <r>
    <n v="735865"/>
    <x v="1"/>
    <n v="9"/>
    <n v="87.12"/>
    <x v="162"/>
    <x v="0"/>
    <x v="0"/>
    <x v="0"/>
    <s v="274 Cain Villages Suite 134_x000a_East Erin, CA 88783"/>
    <x v="3"/>
    <n v="3.69"/>
    <n v="755.17200000000003"/>
    <n v="668.05200000000002"/>
  </r>
  <r>
    <n v="723824"/>
    <x v="2"/>
    <n v="2"/>
    <n v="81.599999999999994"/>
    <x v="36"/>
    <x v="11"/>
    <x v="0"/>
    <x v="3"/>
    <s v="068 David Key Suite 845_x000a_Woodshaven, WA 57763"/>
    <x v="0"/>
    <n v="1.89"/>
    <n v="160.11600000000001"/>
    <n v="78.51600000000002"/>
  </r>
  <r>
    <n v="485097"/>
    <x v="0"/>
    <n v="9"/>
    <n v="98"/>
    <x v="84"/>
    <x v="5"/>
    <x v="0"/>
    <x v="2"/>
    <s v="8895 Bailey Orchard_x000a_Bobbyton, MH 31363"/>
    <x v="1"/>
    <n v="6.04"/>
    <n v="828.77200000000005"/>
    <n v="730.77200000000005"/>
  </r>
  <r>
    <n v="665029"/>
    <x v="0"/>
    <n v="5"/>
    <n v="12.04"/>
    <x v="141"/>
    <x v="4"/>
    <x v="1"/>
    <x v="1"/>
    <s v="3510 Michelle Shoal Apt. 490_x000a_West Meganhaven, ND 97687"/>
    <x v="0"/>
    <n v="7.05"/>
    <n v="55.933999999999997"/>
    <n v="43.893999999999998"/>
  </r>
  <r>
    <n v="99320"/>
    <x v="3"/>
    <n v="6"/>
    <n v="55.06"/>
    <x v="159"/>
    <x v="11"/>
    <x v="0"/>
    <x v="0"/>
    <s v="22107 Maureen Ports_x000a_Morsefurt, AR 03606"/>
    <x v="3"/>
    <n v="9.07"/>
    <n v="300.40499999999997"/>
    <n v="245.34499999999997"/>
  </r>
  <r>
    <n v="691930"/>
    <x v="0"/>
    <n v="2"/>
    <n v="25.16"/>
    <x v="37"/>
    <x v="10"/>
    <x v="0"/>
    <x v="1"/>
    <s v="6843 Hanson Fields_x000a_West Juliaton, LA 09008"/>
    <x v="0"/>
    <n v="16.29"/>
    <n v="42.116"/>
    <n v="16.956"/>
  </r>
  <r>
    <n v="95312"/>
    <x v="0"/>
    <n v="5"/>
    <n v="52.26"/>
    <x v="105"/>
    <x v="5"/>
    <x v="0"/>
    <x v="3"/>
    <s v="431 Clements Lodge Suite 446_x000a_Aliciaview, IL 37972"/>
    <x v="1"/>
    <n v="19.12"/>
    <n v="211.321"/>
    <n v="159.06100000000001"/>
  </r>
  <r>
    <n v="132610"/>
    <x v="3"/>
    <n v="6"/>
    <n v="26.54"/>
    <x v="48"/>
    <x v="10"/>
    <x v="0"/>
    <x v="1"/>
    <s v="547 Hill River_x000a_Mcdanielberg, ME 59671"/>
    <x v="0"/>
    <n v="12.31"/>
    <n v="139.64500000000001"/>
    <n v="113.10500000000002"/>
  </r>
  <r>
    <n v="975952"/>
    <x v="2"/>
    <n v="5"/>
    <n v="16.600000000000001"/>
    <x v="262"/>
    <x v="10"/>
    <x v="0"/>
    <x v="0"/>
    <s v="692 Lucas Brooks_x000a_Edwardview, CO 31419"/>
    <x v="3"/>
    <n v="6.74"/>
    <n v="77.418000000000006"/>
    <n v="60.818000000000005"/>
  </r>
  <r>
    <n v="854927"/>
    <x v="2"/>
    <n v="4"/>
    <n v="84.7"/>
    <x v="260"/>
    <x v="11"/>
    <x v="0"/>
    <x v="1"/>
    <s v="2842 Perry Coves_x000a_Lake Jonathan, TN 95918"/>
    <x v="0"/>
    <n v="15.93"/>
    <n v="284.84500000000003"/>
    <n v="200.14500000000004"/>
  </r>
  <r>
    <n v="136489"/>
    <x v="0"/>
    <n v="8"/>
    <n v="48.86"/>
    <x v="61"/>
    <x v="3"/>
    <x v="0"/>
    <x v="3"/>
    <s v="1036 Webb Brooks_x000a_South Danielstad, TX 46171"/>
    <x v="1"/>
    <n v="14.76"/>
    <n v="333.202"/>
    <n v="284.34199999999998"/>
  </r>
  <r>
    <n v="246856"/>
    <x v="2"/>
    <n v="2"/>
    <n v="71.66"/>
    <x v="53"/>
    <x v="10"/>
    <x v="0"/>
    <x v="3"/>
    <s v="18337 Kenneth Motorway Apt. 473_x000a_West Kimberly, CA 17434"/>
    <x v="0"/>
    <n v="19.399999999999999"/>
    <n v="115.52"/>
    <n v="43.86"/>
  </r>
  <r>
    <n v="39126"/>
    <x v="0"/>
    <n v="1"/>
    <n v="20.05"/>
    <x v="46"/>
    <x v="9"/>
    <x v="0"/>
    <x v="3"/>
    <s v="Unit 1066 Box 9859_x000a_DPO AP 48159"/>
    <x v="1"/>
    <n v="14.12"/>
    <n v="17.222999999999999"/>
    <n v="-2.8270000000000017"/>
  </r>
  <r>
    <n v="782357"/>
    <x v="1"/>
    <n v="2"/>
    <n v="61.79"/>
    <x v="62"/>
    <x v="0"/>
    <x v="0"/>
    <x v="1"/>
    <s v="1447 Howard Mills Suite 294_x000a_North Johnbury, WI 46250"/>
    <x v="2"/>
    <n v="12.3"/>
    <n v="108.38800000000001"/>
    <n v="46.598000000000006"/>
  </r>
  <r>
    <n v="168420"/>
    <x v="2"/>
    <n v="4"/>
    <n v="84.56"/>
    <x v="165"/>
    <x v="10"/>
    <x v="0"/>
    <x v="0"/>
    <s v="7598 Chelsea Canyon Apt. 279_x000a_Danielchester, AK 35922"/>
    <x v="2"/>
    <n v="12.84"/>
    <n v="294.798"/>
    <n v="210.238"/>
  </r>
  <r>
    <n v="49404"/>
    <x v="2"/>
    <n v="1"/>
    <n v="90.23"/>
    <x v="293"/>
    <x v="1"/>
    <x v="0"/>
    <x v="0"/>
    <s v="8057 Michael Inlet Apt. 644_x000a_East Robert, AS 48116"/>
    <x v="2"/>
    <n v="19.95"/>
    <n v="72.233000000000004"/>
    <n v="-17.997"/>
  </r>
  <r>
    <n v="69252"/>
    <x v="2"/>
    <n v="9"/>
    <n v="37.25"/>
    <x v="230"/>
    <x v="6"/>
    <x v="0"/>
    <x v="2"/>
    <s v="24011 Kari Mountain Apt. 169_x000a_Jamesside, MN 55220"/>
    <x v="0"/>
    <n v="17.3"/>
    <n v="277.25400000000002"/>
    <n v="240.00400000000002"/>
  </r>
  <r>
    <n v="524152"/>
    <x v="0"/>
    <n v="1"/>
    <n v="92.03"/>
    <x v="289"/>
    <x v="10"/>
    <x v="0"/>
    <x v="3"/>
    <s v="606 Connie Corner_x000a_Williamsshire, MH 32271"/>
    <x v="1"/>
    <n v="18.75"/>
    <n v="74.775999999999996"/>
    <n v="-17.254000000000005"/>
  </r>
  <r>
    <n v="512339"/>
    <x v="0"/>
    <n v="5"/>
    <n v="53.86"/>
    <x v="270"/>
    <x v="4"/>
    <x v="1"/>
    <x v="1"/>
    <s v="03939 Miller Burg Suite 665_x000a_East Samantha, NJ 29376"/>
    <x v="3"/>
    <n v="17.010000000000002"/>
    <n v="223.49799999999999"/>
    <n v="169.63799999999998"/>
  </r>
  <r>
    <n v="197868"/>
    <x v="0"/>
    <n v="8"/>
    <n v="32.21"/>
    <x v="107"/>
    <x v="11"/>
    <x v="0"/>
    <x v="3"/>
    <s v="6831 Cheryl Grove_x000a_Lake Antonio, HI 91934"/>
    <x v="2"/>
    <n v="17.46"/>
    <n v="212.667"/>
    <n v="180.45699999999999"/>
  </r>
  <r>
    <n v="525996"/>
    <x v="1"/>
    <n v="9"/>
    <n v="59.56"/>
    <x v="210"/>
    <x v="3"/>
    <x v="0"/>
    <x v="0"/>
    <s v="6093 Chris Parks Suite 858_x000a_Lake Emily, MD 98192"/>
    <x v="1"/>
    <n v="18.5"/>
    <n v="436.88"/>
    <n v="377.32"/>
  </r>
  <r>
    <n v="750404"/>
    <x v="2"/>
    <n v="9"/>
    <n v="71.94"/>
    <x v="176"/>
    <x v="2"/>
    <x v="1"/>
    <x v="3"/>
    <s v="124 Stevens Underpass_x000a_Rebeccaview, IL 47795"/>
    <x v="3"/>
    <n v="16.21"/>
    <n v="542.48400000000004"/>
    <n v="470.54400000000004"/>
  </r>
  <r>
    <n v="84355"/>
    <x v="2"/>
    <n v="8"/>
    <n v="17.41"/>
    <x v="353"/>
    <x v="5"/>
    <x v="0"/>
    <x v="0"/>
    <s v="23526 House Crossroad_x000a_Odonnellville, OH 86404"/>
    <x v="2"/>
    <n v="1.1000000000000001"/>
    <n v="137.75700000000001"/>
    <n v="120.34700000000001"/>
  </r>
  <r>
    <n v="998503"/>
    <x v="2"/>
    <n v="6"/>
    <n v="72.42"/>
    <x v="36"/>
    <x v="11"/>
    <x v="0"/>
    <x v="2"/>
    <s v="606 Horne Drive Apt. 683_x000a_Chavezside, MN 80965"/>
    <x v="0"/>
    <n v="4.37"/>
    <n v="415.54599999999999"/>
    <n v="343.12599999999998"/>
  </r>
  <r>
    <n v="463768"/>
    <x v="1"/>
    <n v="6"/>
    <n v="78.150000000000006"/>
    <x v="76"/>
    <x v="0"/>
    <x v="0"/>
    <x v="2"/>
    <s v="USS Stewart_x000a_FPO AA 42702"/>
    <x v="1"/>
    <n v="14.22"/>
    <n v="402.23099999999999"/>
    <n v="324.08100000000002"/>
  </r>
  <r>
    <n v="897318"/>
    <x v="0"/>
    <n v="9"/>
    <n v="48.79"/>
    <x v="71"/>
    <x v="0"/>
    <x v="0"/>
    <x v="0"/>
    <s v="3515 Hensley Stream_x000a_Reynoldsborough, WV 49623"/>
    <x v="0"/>
    <n v="17.66"/>
    <n v="361.56099999999998"/>
    <n v="312.77099999999996"/>
  </r>
  <r>
    <n v="337397"/>
    <x v="2"/>
    <n v="2"/>
    <n v="90.64"/>
    <x v="70"/>
    <x v="5"/>
    <x v="0"/>
    <x v="1"/>
    <s v="432 Jacob Fords Apt. 390_x000a_Davisfort, PW 22026"/>
    <x v="2"/>
    <n v="16.670000000000002"/>
    <n v="151.06200000000001"/>
    <n v="60.422000000000011"/>
  </r>
  <r>
    <n v="221424"/>
    <x v="2"/>
    <n v="3"/>
    <n v="29.98"/>
    <x v="93"/>
    <x v="8"/>
    <x v="1"/>
    <x v="1"/>
    <s v="51582 Mcgrath Vista Suite 910_x000a_Luceroview, LA 08188"/>
    <x v="0"/>
    <n v="1.1599999999999999"/>
    <n v="88.911000000000001"/>
    <n v="58.930999999999997"/>
  </r>
  <r>
    <n v="749337"/>
    <x v="1"/>
    <n v="6"/>
    <n v="27.13"/>
    <x v="331"/>
    <x v="0"/>
    <x v="0"/>
    <x v="0"/>
    <s v="598 Colleen Valley_x000a_Laurentown, KS 20669"/>
    <x v="0"/>
    <n v="17.940000000000001"/>
    <n v="133.589"/>
    <n v="106.459"/>
  </r>
  <r>
    <n v="785384"/>
    <x v="1"/>
    <n v="8"/>
    <n v="66.38"/>
    <x v="91"/>
    <x v="9"/>
    <x v="0"/>
    <x v="0"/>
    <s v="4060 Patty Centers Apt. 426_x000a_South Janice, TX 18784"/>
    <x v="0"/>
    <n v="18.489999999999998"/>
    <n v="432.85399999999998"/>
    <n v="366.47399999999999"/>
  </r>
  <r>
    <n v="727503"/>
    <x v="3"/>
    <n v="7"/>
    <n v="51.37"/>
    <x v="278"/>
    <x v="9"/>
    <x v="0"/>
    <x v="2"/>
    <s v="053 Anderson Lakes_x000a_Lake John, MH 63396"/>
    <x v="0"/>
    <n v="3.42"/>
    <n v="347.262"/>
    <n v="295.892"/>
  </r>
  <r>
    <n v="508947"/>
    <x v="2"/>
    <n v="8"/>
    <n v="47.59"/>
    <x v="255"/>
    <x v="1"/>
    <x v="0"/>
    <x v="1"/>
    <s v="172 Jackson Fords Suite 853_x000a_Martinview, AZ 40703"/>
    <x v="1"/>
    <n v="0.42"/>
    <n v="379.11099999999999"/>
    <n v="331.52099999999996"/>
  </r>
  <r>
    <n v="592253"/>
    <x v="3"/>
    <n v="5"/>
    <n v="66.41"/>
    <x v="16"/>
    <x v="7"/>
    <x v="1"/>
    <x v="0"/>
    <s v="06804 Nelson Overpass_x000a_Royhaven, NE 58034"/>
    <x v="1"/>
    <n v="6.18"/>
    <n v="311.51900000000001"/>
    <n v="245.10900000000001"/>
  </r>
  <r>
    <n v="43301"/>
    <x v="1"/>
    <n v="9"/>
    <n v="42.88"/>
    <x v="236"/>
    <x v="5"/>
    <x v="0"/>
    <x v="0"/>
    <s v="2156 Baker Underpass Suite 680_x000a_Lake Andrea, KS 67551"/>
    <x v="2"/>
    <n v="8.4"/>
    <n v="353.47199999999998"/>
    <n v="310.59199999999998"/>
  </r>
  <r>
    <n v="640070"/>
    <x v="1"/>
    <n v="6"/>
    <n v="96.23"/>
    <x v="221"/>
    <x v="6"/>
    <x v="0"/>
    <x v="3"/>
    <s v="647 Morton Shoal_x000a_West Jane, PR 22211"/>
    <x v="3"/>
    <n v="12.82"/>
    <n v="503.36900000000003"/>
    <n v="407.13900000000001"/>
  </r>
  <r>
    <n v="845056"/>
    <x v="0"/>
    <n v="2"/>
    <n v="91.12"/>
    <x v="280"/>
    <x v="3"/>
    <x v="0"/>
    <x v="0"/>
    <s v="USS Hernandez_x000a_FPO AA 92792"/>
    <x v="1"/>
    <n v="2.73"/>
    <n v="177.27"/>
    <n v="86.15"/>
  </r>
  <r>
    <n v="991870"/>
    <x v="3"/>
    <n v="6"/>
    <n v="37.909999999999997"/>
    <x v="361"/>
    <x v="1"/>
    <x v="0"/>
    <x v="0"/>
    <s v="801 Mayo Plains_x000a_Rodneystad, CA 34076"/>
    <x v="2"/>
    <n v="10.89"/>
    <n v="202.684"/>
    <n v="164.774"/>
  </r>
  <r>
    <n v="614692"/>
    <x v="3"/>
    <n v="4"/>
    <n v="27.31"/>
    <x v="48"/>
    <x v="10"/>
    <x v="0"/>
    <x v="1"/>
    <s v="344 Rogers Isle Apt. 489_x000a_Jessicaview, PA 11953"/>
    <x v="1"/>
    <n v="17.97"/>
    <n v="89.593000000000004"/>
    <n v="62.283000000000001"/>
  </r>
  <r>
    <n v="770469"/>
    <x v="3"/>
    <n v="5"/>
    <n v="25.99"/>
    <x v="122"/>
    <x v="0"/>
    <x v="0"/>
    <x v="1"/>
    <s v="3781 Fernandez Centers_x000a_Smithland, VT 39508"/>
    <x v="0"/>
    <n v="13.54"/>
    <n v="112.349"/>
    <n v="86.359000000000009"/>
  </r>
  <r>
    <n v="698574"/>
    <x v="1"/>
    <n v="5"/>
    <n v="80.09"/>
    <x v="83"/>
    <x v="11"/>
    <x v="0"/>
    <x v="3"/>
    <s v="7275 Kevin Overpass Suite 939_x000a_East Jonathan, WA 13628"/>
    <x v="1"/>
    <n v="6.67"/>
    <n v="373.72399999999999"/>
    <n v="293.63400000000001"/>
  </r>
  <r>
    <n v="620078"/>
    <x v="1"/>
    <n v="1"/>
    <n v="64.430000000000007"/>
    <x v="154"/>
    <x v="9"/>
    <x v="0"/>
    <x v="3"/>
    <s v="9990 Morgan Ville Apt. 211_x000a_South Williambury, OH 03768"/>
    <x v="2"/>
    <n v="9.0500000000000007"/>
    <n v="58.597000000000001"/>
    <n v="-5.8330000000000055"/>
  </r>
  <r>
    <n v="773912"/>
    <x v="3"/>
    <n v="5"/>
    <n v="58.69"/>
    <x v="299"/>
    <x v="9"/>
    <x v="0"/>
    <x v="2"/>
    <s v="2269 Edwin Lodge_x000a_Leslieshire, AK 94138"/>
    <x v="0"/>
    <n v="14.34"/>
    <n v="251.36500000000001"/>
    <n v="192.67500000000001"/>
  </r>
  <r>
    <n v="528173"/>
    <x v="1"/>
    <n v="9"/>
    <n v="69.05"/>
    <x v="175"/>
    <x v="11"/>
    <x v="0"/>
    <x v="2"/>
    <s v="85435 Guerrero Fields_x000a_South Bruce, UT 02003"/>
    <x v="0"/>
    <n v="9.5299999999999994"/>
    <n v="562.20399999999995"/>
    <n v="493.15399999999994"/>
  </r>
  <r>
    <n v="734603"/>
    <x v="2"/>
    <n v="8"/>
    <n v="76.45"/>
    <x v="18"/>
    <x v="8"/>
    <x v="1"/>
    <x v="2"/>
    <s v="4531 Berg Overpass_x000a_Montoyaside, PR 27079"/>
    <x v="3"/>
    <n v="10.6"/>
    <n v="546.78599999999994"/>
    <n v="470.33599999999996"/>
  </r>
  <r>
    <n v="833549"/>
    <x v="0"/>
    <n v="8"/>
    <n v="30.34"/>
    <x v="172"/>
    <x v="5"/>
    <x v="0"/>
    <x v="2"/>
    <s v="2567 Lisa Spring_x000a_Robinsonstad, MH 11013"/>
    <x v="1"/>
    <n v="13.84"/>
    <n v="209.13200000000001"/>
    <n v="178.792"/>
  </r>
  <r>
    <n v="989734"/>
    <x v="2"/>
    <n v="3"/>
    <n v="98.17"/>
    <x v="326"/>
    <x v="11"/>
    <x v="0"/>
    <x v="0"/>
    <s v="060 Stein Islands_x000a_North Brianna, NE 34505"/>
    <x v="3"/>
    <n v="13.47"/>
    <n v="254.84100000000001"/>
    <n v="156.67099999999999"/>
  </r>
  <r>
    <n v="11175"/>
    <x v="3"/>
    <n v="9"/>
    <n v="41.9"/>
    <x v="191"/>
    <x v="4"/>
    <x v="1"/>
    <x v="1"/>
    <s v="05391 Rangel Unions_x000a_East Elizabethmouth, WY 35625"/>
    <x v="0"/>
    <n v="9.8699999999999992"/>
    <n v="339.858"/>
    <n v="297.95800000000003"/>
  </r>
  <r>
    <n v="625694"/>
    <x v="1"/>
    <n v="9"/>
    <n v="17.04"/>
    <x v="275"/>
    <x v="0"/>
    <x v="0"/>
    <x v="0"/>
    <s v="214 Billy Fords_x000a_Lake Brian, WV 95203"/>
    <x v="1"/>
    <n v="13.85"/>
    <n v="132.13800000000001"/>
    <n v="115.09800000000001"/>
  </r>
  <r>
    <n v="791129"/>
    <x v="1"/>
    <n v="7"/>
    <n v="85.12"/>
    <x v="213"/>
    <x v="8"/>
    <x v="1"/>
    <x v="0"/>
    <s v="8560 Jeffrey Creek_x000a_Madisonburgh, PR 38940"/>
    <x v="1"/>
    <n v="14.17"/>
    <n v="511.40600000000001"/>
    <n v="426.286"/>
  </r>
  <r>
    <n v="900515"/>
    <x v="0"/>
    <n v="6"/>
    <n v="57.8"/>
    <x v="179"/>
    <x v="11"/>
    <x v="0"/>
    <x v="1"/>
    <s v="61264 Wu Haven Apt. 762_x000a_Abigailville, TN 90981"/>
    <x v="3"/>
    <n v="14.14"/>
    <n v="297.79899999999998"/>
    <n v="239.99899999999997"/>
  </r>
  <r>
    <n v="823141"/>
    <x v="2"/>
    <n v="9"/>
    <n v="11.62"/>
    <x v="157"/>
    <x v="1"/>
    <x v="0"/>
    <x v="1"/>
    <s v="0948 Hernandez Summit_x000a_South Jeremymouth, IN 08790"/>
    <x v="0"/>
    <n v="16.14"/>
    <n v="87.695999999999998"/>
    <n v="76.075999999999993"/>
  </r>
  <r>
    <n v="138760"/>
    <x v="0"/>
    <n v="6"/>
    <n v="64.709999999999994"/>
    <x v="83"/>
    <x v="11"/>
    <x v="0"/>
    <x v="0"/>
    <s v="60327 Harris Course Apt. 348_x000a_New Brittanyhaven, OR 02227"/>
    <x v="1"/>
    <n v="8.3000000000000007"/>
    <n v="356.07100000000003"/>
    <n v="291.36100000000005"/>
  </r>
  <r>
    <n v="254697"/>
    <x v="2"/>
    <n v="3"/>
    <n v="65.81"/>
    <x v="36"/>
    <x v="11"/>
    <x v="0"/>
    <x v="0"/>
    <s v="Unit 6293 Box 5809_x000a_DPO AP 46777"/>
    <x v="1"/>
    <n v="4.4400000000000004"/>
    <n v="188.66300000000001"/>
    <n v="122.85300000000001"/>
  </r>
  <r>
    <n v="255798"/>
    <x v="1"/>
    <n v="6"/>
    <n v="70.77"/>
    <x v="360"/>
    <x v="5"/>
    <x v="0"/>
    <x v="2"/>
    <s v="383 Baxter Cliff_x000a_Port Erik, MA 60213"/>
    <x v="1"/>
    <n v="10.49"/>
    <n v="380.072"/>
    <n v="309.30200000000002"/>
  </r>
  <r>
    <n v="960485"/>
    <x v="0"/>
    <n v="2"/>
    <n v="63.61"/>
    <x v="348"/>
    <x v="1"/>
    <x v="0"/>
    <x v="1"/>
    <s v="8715 Samuel Union Apt. 205_x000a_East Brent, KS 89963"/>
    <x v="0"/>
    <n v="19.29"/>
    <n v="102.685"/>
    <n v="39.075000000000003"/>
  </r>
  <r>
    <n v="63331"/>
    <x v="1"/>
    <n v="2"/>
    <n v="34.01"/>
    <x v="221"/>
    <x v="6"/>
    <x v="0"/>
    <x v="3"/>
    <s v="6626 Lauren Plain_x000a_Collierport, FM 25324"/>
    <x v="2"/>
    <n v="19.21"/>
    <n v="54.957000000000001"/>
    <n v="20.947000000000003"/>
  </r>
  <r>
    <n v="501751"/>
    <x v="0"/>
    <n v="7"/>
    <n v="99.91"/>
    <x v="62"/>
    <x v="0"/>
    <x v="0"/>
    <x v="2"/>
    <s v="939 Fritz Expressway_x000a_New Laurentown, KS 04069"/>
    <x v="1"/>
    <n v="19.66"/>
    <n v="561.89499999999998"/>
    <n v="461.98500000000001"/>
  </r>
  <r>
    <n v="472379"/>
    <x v="0"/>
    <n v="8"/>
    <n v="52.08"/>
    <x v="80"/>
    <x v="8"/>
    <x v="1"/>
    <x v="1"/>
    <s v="44826 Jessica Glens Apt. 758_x000a_North Marilynton, IN 80132"/>
    <x v="0"/>
    <n v="0.8"/>
    <n v="413.31200000000001"/>
    <n v="361.23200000000003"/>
  </r>
  <r>
    <n v="669244"/>
    <x v="2"/>
    <n v="7"/>
    <n v="44.93"/>
    <x v="104"/>
    <x v="11"/>
    <x v="0"/>
    <x v="1"/>
    <s v="328 Christian Shoals Apt. 234_x000a_Hernandezshire, ME 63886"/>
    <x v="2"/>
    <n v="5.94"/>
    <n v="295.81099999999998"/>
    <n v="250.88099999999997"/>
  </r>
  <r>
    <n v="821879"/>
    <x v="3"/>
    <n v="5"/>
    <n v="10.34"/>
    <x v="341"/>
    <x v="0"/>
    <x v="0"/>
    <x v="3"/>
    <s v="5090 Monica Mill Suite 468_x000a_Gregoryport, MS 87160"/>
    <x v="1"/>
    <n v="18.260000000000002"/>
    <n v="42.274000000000001"/>
    <n v="31.934000000000001"/>
  </r>
  <r>
    <n v="162126"/>
    <x v="1"/>
    <n v="4"/>
    <n v="61.2"/>
    <x v="268"/>
    <x v="6"/>
    <x v="0"/>
    <x v="2"/>
    <s v="0268 Morales Flat_x000a_Leslieport, AZ 27960"/>
    <x v="1"/>
    <n v="19.010000000000002"/>
    <n v="198.25200000000001"/>
    <n v="137.05200000000002"/>
  </r>
  <r>
    <n v="446387"/>
    <x v="0"/>
    <n v="8"/>
    <n v="53.92"/>
    <x v="144"/>
    <x v="3"/>
    <x v="0"/>
    <x v="0"/>
    <s v="1965 Joshua Springs_x000a_East Terriville, AS 56504"/>
    <x v="3"/>
    <n v="17.55"/>
    <n v="355.69099999999997"/>
    <n v="301.77099999999996"/>
  </r>
  <r>
    <n v="344583"/>
    <x v="0"/>
    <n v="9"/>
    <n v="95.22"/>
    <x v="257"/>
    <x v="3"/>
    <x v="0"/>
    <x v="0"/>
    <s v="931 Bowman Courts Apt. 168_x000a_Lake Michele, VA 08025"/>
    <x v="0"/>
    <n v="1.41"/>
    <n v="844.85400000000004"/>
    <n v="749.63400000000001"/>
  </r>
  <r>
    <n v="450668"/>
    <x v="1"/>
    <n v="7"/>
    <n v="38.75"/>
    <x v="94"/>
    <x v="1"/>
    <x v="0"/>
    <x v="2"/>
    <s v="3597 Kathleen Ways_x000a_Barbaraton, NJ 56690"/>
    <x v="3"/>
    <n v="3.9"/>
    <n v="260.69600000000003"/>
    <n v="221.94600000000003"/>
  </r>
  <r>
    <n v="363636"/>
    <x v="1"/>
    <n v="1"/>
    <n v="71.150000000000006"/>
    <x v="86"/>
    <x v="0"/>
    <x v="0"/>
    <x v="0"/>
    <s v="5155 Mark Fields_x000a_Port Kimberly, NM 74488"/>
    <x v="1"/>
    <n v="8.99"/>
    <n v="64.751000000000005"/>
    <n v="-6.3990000000000009"/>
  </r>
  <r>
    <n v="531105"/>
    <x v="0"/>
    <n v="4"/>
    <n v="66.72"/>
    <x v="321"/>
    <x v="8"/>
    <x v="1"/>
    <x v="3"/>
    <s v="77911 Phillips Creek_x000a_Austinside, ME 94963"/>
    <x v="2"/>
    <n v="18.13"/>
    <n v="218.495"/>
    <n v="151.77500000000001"/>
  </r>
  <r>
    <n v="438397"/>
    <x v="1"/>
    <n v="4"/>
    <n v="81.12"/>
    <x v="334"/>
    <x v="10"/>
    <x v="0"/>
    <x v="1"/>
    <s v="9284 Michael Villages Suite 048_x000a_West Amytown, IN 03007"/>
    <x v="1"/>
    <n v="16.47"/>
    <n v="271.05399999999997"/>
    <n v="189.93399999999997"/>
  </r>
  <r>
    <n v="226406"/>
    <x v="1"/>
    <n v="3"/>
    <n v="81.569999999999993"/>
    <x v="19"/>
    <x v="7"/>
    <x v="1"/>
    <x v="0"/>
    <s v="72994 Sarah Mill_x000a_Ericmouth, OR 01064"/>
    <x v="1"/>
    <n v="1.61"/>
    <n v="240.774"/>
    <n v="159.20400000000001"/>
  </r>
  <r>
    <n v="397371"/>
    <x v="1"/>
    <n v="4"/>
    <n v="10.33"/>
    <x v="275"/>
    <x v="0"/>
    <x v="0"/>
    <x v="1"/>
    <s v="930 Patel Station_x000a_Shafferport, NE 32405"/>
    <x v="0"/>
    <n v="16.84"/>
    <n v="34.360999999999997"/>
    <n v="24.030999999999999"/>
  </r>
  <r>
    <n v="599902"/>
    <x v="0"/>
    <n v="9"/>
    <n v="88.14"/>
    <x v="317"/>
    <x v="6"/>
    <x v="0"/>
    <x v="2"/>
    <s v="6643 Richard Club Apt. 715_x000a_New Derekshire, LA 84786"/>
    <x v="2"/>
    <n v="5.28"/>
    <n v="751.43899999999996"/>
    <n v="663.29899999999998"/>
  </r>
  <r>
    <n v="929428"/>
    <x v="3"/>
    <n v="1"/>
    <n v="20.62"/>
    <x v="292"/>
    <x v="0"/>
    <x v="0"/>
    <x v="0"/>
    <s v="67174 Reed Pass_x000a_North Kristen, PR 07335"/>
    <x v="1"/>
    <n v="1.56"/>
    <n v="20.297999999999998"/>
    <n v="-0.32200000000000273"/>
  </r>
  <r>
    <n v="692109"/>
    <x v="0"/>
    <n v="2"/>
    <n v="14.74"/>
    <x v="37"/>
    <x v="10"/>
    <x v="0"/>
    <x v="2"/>
    <s v="9104 James Spurs Suite 598_x000a_Port Craig, TN 38015"/>
    <x v="1"/>
    <n v="14.11"/>
    <n v="25.32"/>
    <n v="10.58"/>
  </r>
  <r>
    <n v="75839"/>
    <x v="1"/>
    <n v="7"/>
    <n v="82.65"/>
    <x v="297"/>
    <x v="4"/>
    <x v="1"/>
    <x v="3"/>
    <s v="9064 Andrea Plaza Suite 190_x000a_Christopherport, MI 45135"/>
    <x v="0"/>
    <n v="4.9400000000000004"/>
    <n v="549.90899999999999"/>
    <n v="467.25900000000001"/>
  </r>
  <r>
    <n v="741902"/>
    <x v="2"/>
    <n v="9"/>
    <n v="17.63"/>
    <x v="98"/>
    <x v="6"/>
    <x v="0"/>
    <x v="0"/>
    <s v="USNS Jensen_x000a_FPO AE 50457"/>
    <x v="2"/>
    <n v="4.9800000000000004"/>
    <n v="150.73699999999999"/>
    <n v="133.107"/>
  </r>
  <r>
    <n v="467692"/>
    <x v="2"/>
    <n v="7"/>
    <n v="14.06"/>
    <x v="342"/>
    <x v="9"/>
    <x v="0"/>
    <x v="0"/>
    <s v="0578 Padilla Burgs_x000a_Douglaston, MD 54184"/>
    <x v="2"/>
    <n v="16.7"/>
    <n v="81.974999999999994"/>
    <n v="67.914999999999992"/>
  </r>
  <r>
    <n v="261588"/>
    <x v="0"/>
    <n v="1"/>
    <n v="31.8"/>
    <x v="153"/>
    <x v="11"/>
    <x v="0"/>
    <x v="1"/>
    <s v="6111 David Forges_x000a_Cisnerosfort, DC 11152"/>
    <x v="1"/>
    <n v="14.9"/>
    <n v="27.06"/>
    <n v="-4.740000000000002"/>
  </r>
  <r>
    <n v="537339"/>
    <x v="0"/>
    <n v="7"/>
    <n v="57.14"/>
    <x v="275"/>
    <x v="0"/>
    <x v="0"/>
    <x v="2"/>
    <s v="USNV Martin_x000a_FPO AE 79132"/>
    <x v="3"/>
    <n v="12.4"/>
    <n v="350.42200000000003"/>
    <n v="293.28200000000004"/>
  </r>
  <r>
    <n v="217907"/>
    <x v="3"/>
    <n v="6"/>
    <n v="88.32"/>
    <x v="109"/>
    <x v="10"/>
    <x v="0"/>
    <x v="3"/>
    <s v="474 Dennis Stravenue Suite 675_x000a_Port Matthew, ID 40431"/>
    <x v="3"/>
    <n v="18.37"/>
    <n v="432.61799999999999"/>
    <n v="344.298"/>
  </r>
  <r>
    <n v="174277"/>
    <x v="0"/>
    <n v="1"/>
    <n v="92.62"/>
    <x v="338"/>
    <x v="7"/>
    <x v="1"/>
    <x v="1"/>
    <s v="7177 Jones Shore Apt. 322_x000a_Lake Johnbury, NM 18983"/>
    <x v="1"/>
    <n v="12.18"/>
    <n v="81.338999999999999"/>
    <n v="-11.281000000000006"/>
  </r>
  <r>
    <n v="833379"/>
    <x v="2"/>
    <n v="1"/>
    <n v="50.8"/>
    <x v="41"/>
    <x v="3"/>
    <x v="0"/>
    <x v="2"/>
    <s v="402 Daniel Keys Apt. 480_x000a_Joshuaside, MD 09199"/>
    <x v="3"/>
    <n v="18.170000000000002"/>
    <n v="41.570999999999998"/>
    <n v="-9.2289999999999992"/>
  </r>
  <r>
    <n v="258172"/>
    <x v="0"/>
    <n v="2"/>
    <n v="63.14"/>
    <x v="185"/>
    <x v="0"/>
    <x v="0"/>
    <x v="0"/>
    <s v="24969 Pitts Shoal Apt. 549_x000a_Nunezside, UT 31128"/>
    <x v="2"/>
    <n v="5.09"/>
    <n v="119.866"/>
    <n v="56.725999999999999"/>
  </r>
  <r>
    <n v="341849"/>
    <x v="2"/>
    <n v="6"/>
    <n v="93.15"/>
    <x v="41"/>
    <x v="3"/>
    <x v="0"/>
    <x v="3"/>
    <s v="14513 Holmes Dale Apt. 197_x000a_North Kristina, ND 82278"/>
    <x v="2"/>
    <n v="2.54"/>
    <n v="544.72"/>
    <n v="451.57000000000005"/>
  </r>
  <r>
    <n v="853044"/>
    <x v="2"/>
    <n v="4"/>
    <n v="79.650000000000006"/>
    <x v="15"/>
    <x v="4"/>
    <x v="1"/>
    <x v="2"/>
    <s v="74914 Mackenzie Garden Apt. 909_x000a_Stephensonburgh, RI 28046"/>
    <x v="1"/>
    <n v="9.4600000000000009"/>
    <n v="288.45499999999998"/>
    <n v="208.80499999999998"/>
  </r>
  <r>
    <n v="224582"/>
    <x v="1"/>
    <n v="4"/>
    <n v="65.989999999999995"/>
    <x v="281"/>
    <x v="9"/>
    <x v="0"/>
    <x v="2"/>
    <s v="4279 Tyler Summit_x000a_Port Susan, MT 16618"/>
    <x v="3"/>
    <n v="13.17"/>
    <n v="229.17099999999999"/>
    <n v="163.18099999999998"/>
  </r>
  <r>
    <n v="246220"/>
    <x v="2"/>
    <n v="6"/>
    <n v="32.04"/>
    <x v="1"/>
    <x v="1"/>
    <x v="0"/>
    <x v="2"/>
    <s v="1630 Carter Green Apt. 725_x000a_South Andrea, NV 76733"/>
    <x v="3"/>
    <n v="5.33"/>
    <n v="182.018"/>
    <n v="149.97800000000001"/>
  </r>
  <r>
    <n v="3038"/>
    <x v="0"/>
    <n v="9"/>
    <n v="52.36"/>
    <x v="238"/>
    <x v="6"/>
    <x v="0"/>
    <x v="2"/>
    <s v="PSC 6006, Box 3570_x000a_APO AA 81284"/>
    <x v="2"/>
    <n v="14.37"/>
    <n v="403.51799999999997"/>
    <n v="351.15799999999996"/>
  </r>
  <r>
    <n v="383376"/>
    <x v="3"/>
    <n v="1"/>
    <n v="87.32"/>
    <x v="338"/>
    <x v="7"/>
    <x v="1"/>
    <x v="1"/>
    <s v="89654 Skinner Hill_x000a_Petersonview, NC 19139"/>
    <x v="2"/>
    <n v="15.69"/>
    <n v="73.613"/>
    <n v="-13.706999999999994"/>
  </r>
  <r>
    <n v="734991"/>
    <x v="3"/>
    <n v="2"/>
    <n v="37.97"/>
    <x v="175"/>
    <x v="11"/>
    <x v="0"/>
    <x v="1"/>
    <s v="9431 Abbott Wells Suite 164_x000a_Zunigatown, OR 79778"/>
    <x v="3"/>
    <n v="14.4"/>
    <n v="65.010000000000005"/>
    <n v="27.040000000000006"/>
  </r>
  <r>
    <n v="168576"/>
    <x v="1"/>
    <n v="8"/>
    <n v="23.07"/>
    <x v="17"/>
    <x v="7"/>
    <x v="1"/>
    <x v="2"/>
    <s v="640 Parker Unions Suite 164_x000a_Lopezshire, AS 27078"/>
    <x v="0"/>
    <n v="13.91"/>
    <n v="158.90299999999999"/>
    <n v="135.833"/>
  </r>
  <r>
    <n v="952440"/>
    <x v="3"/>
    <n v="8"/>
    <n v="23.9"/>
    <x v="182"/>
    <x v="4"/>
    <x v="1"/>
    <x v="3"/>
    <s v="9650 Fischer Rapid Apt. 203_x000a_Richardsonview, TN 70116"/>
    <x v="1"/>
    <n v="0.59"/>
    <n v="190.054"/>
    <n v="166.154"/>
  </r>
  <r>
    <n v="497397"/>
    <x v="0"/>
    <n v="6"/>
    <n v="79.53"/>
    <x v="37"/>
    <x v="10"/>
    <x v="0"/>
    <x v="2"/>
    <s v="USNV Hurley_x000a_FPO AP 85365"/>
    <x v="0"/>
    <n v="16.36"/>
    <n v="399.10700000000003"/>
    <n v="319.577"/>
  </r>
  <r>
    <n v="344089"/>
    <x v="3"/>
    <n v="6"/>
    <n v="24.84"/>
    <x v="133"/>
    <x v="10"/>
    <x v="0"/>
    <x v="0"/>
    <s v="1515 Willie Cove_x000a_Woodsfort, PA 26816"/>
    <x v="3"/>
    <n v="18.38"/>
    <n v="121.66500000000001"/>
    <n v="96.825000000000003"/>
  </r>
  <r>
    <n v="545672"/>
    <x v="2"/>
    <n v="8"/>
    <n v="14.05"/>
    <x v="248"/>
    <x v="9"/>
    <x v="0"/>
    <x v="3"/>
    <s v="321 Guerrero Drive_x000a_Bakerville, NM 89036"/>
    <x v="2"/>
    <n v="11.56"/>
    <n v="99.385999999999996"/>
    <n v="85.335999999999999"/>
  </r>
  <r>
    <n v="939240"/>
    <x v="3"/>
    <n v="2"/>
    <n v="86.88"/>
    <x v="303"/>
    <x v="3"/>
    <x v="0"/>
    <x v="3"/>
    <s v="11535 Carolyn Knoll_x000a_Bryanstad, MO 72231"/>
    <x v="1"/>
    <n v="8.5299999999999994"/>
    <n v="158.94399999999999"/>
    <n v="72.063999999999993"/>
  </r>
  <r>
    <n v="588210"/>
    <x v="3"/>
    <n v="2"/>
    <n v="94.05"/>
    <x v="204"/>
    <x v="11"/>
    <x v="0"/>
    <x v="0"/>
    <s v="70571 Dustin Ridge_x000a_West Dianaside, PW 88159"/>
    <x v="2"/>
    <n v="7.96"/>
    <n v="173.12799999999999"/>
    <n v="79.077999999999989"/>
  </r>
  <r>
    <n v="221857"/>
    <x v="3"/>
    <n v="1"/>
    <n v="98.77"/>
    <x v="159"/>
    <x v="11"/>
    <x v="0"/>
    <x v="2"/>
    <s v="Unit 4925 Box 3221_x000a_DPO AA 19205"/>
    <x v="2"/>
    <n v="17.149999999999999"/>
    <n v="81.823999999999998"/>
    <n v="-16.945999999999998"/>
  </r>
  <r>
    <n v="749679"/>
    <x v="3"/>
    <n v="6"/>
    <n v="42.9"/>
    <x v="245"/>
    <x v="1"/>
    <x v="0"/>
    <x v="2"/>
    <s v="4623 Lowery Rapids Suite 127_x000a_Sandersborough, NV 91240"/>
    <x v="0"/>
    <n v="12.9"/>
    <n v="224.16900000000001"/>
    <n v="181.26900000000001"/>
  </r>
  <r>
    <n v="1164"/>
    <x v="0"/>
    <n v="6"/>
    <n v="91.85"/>
    <x v="84"/>
    <x v="5"/>
    <x v="0"/>
    <x v="2"/>
    <s v="09827 Rachel Squares Suite 283_x000a_West Chad, IA 52169"/>
    <x v="0"/>
    <n v="18.28"/>
    <n v="450.34699999999998"/>
    <n v="358.49699999999996"/>
  </r>
  <r>
    <n v="323195"/>
    <x v="0"/>
    <n v="6"/>
    <n v="23.89"/>
    <x v="180"/>
    <x v="0"/>
    <x v="0"/>
    <x v="3"/>
    <s v="663 Boyle Squares Apt. 185_x000a_Summersville, OH 63880"/>
    <x v="1"/>
    <n v="0.44"/>
    <n v="142.68799999999999"/>
    <n v="118.79799999999999"/>
  </r>
  <r>
    <n v="818836"/>
    <x v="1"/>
    <n v="2"/>
    <n v="99.36"/>
    <x v="97"/>
    <x v="4"/>
    <x v="1"/>
    <x v="2"/>
    <s v="4592 Janet Crescent_x000a_South Lori, VA 31595"/>
    <x v="1"/>
    <n v="7.25"/>
    <n v="184.31399999999999"/>
    <n v="84.953999999999994"/>
  </r>
  <r>
    <n v="521787"/>
    <x v="2"/>
    <n v="7"/>
    <n v="11.53"/>
    <x v="154"/>
    <x v="9"/>
    <x v="0"/>
    <x v="0"/>
    <s v="6323 Weaver Vista_x000a_New Rickyborough, OH 45865"/>
    <x v="2"/>
    <n v="3.67"/>
    <n v="77.739000000000004"/>
    <n v="66.209000000000003"/>
  </r>
  <r>
    <n v="648824"/>
    <x v="0"/>
    <n v="3"/>
    <n v="41.17"/>
    <x v="247"/>
    <x v="7"/>
    <x v="1"/>
    <x v="3"/>
    <s v="PSC 9246, Box 3056_x000a_APO AE 88933"/>
    <x v="0"/>
    <n v="7.46"/>
    <n v="114.29900000000001"/>
    <n v="73.129000000000005"/>
  </r>
  <r>
    <n v="68550"/>
    <x v="1"/>
    <n v="1"/>
    <n v="77.02"/>
    <x v="243"/>
    <x v="11"/>
    <x v="0"/>
    <x v="0"/>
    <s v="471 Reeves Estate Apt. 644_x000a_West Joshua, OR 65867"/>
    <x v="1"/>
    <n v="11.16"/>
    <n v="68.424000000000007"/>
    <n v="-8.5959999999999894"/>
  </r>
  <r>
    <n v="176080"/>
    <x v="3"/>
    <n v="1"/>
    <n v="64.17"/>
    <x v="244"/>
    <x v="11"/>
    <x v="0"/>
    <x v="3"/>
    <s v="PSC 3011, Box 9171_x000a_APO AA 18741"/>
    <x v="3"/>
    <n v="15.66"/>
    <n v="54.121000000000002"/>
    <n v="-10.048999999999999"/>
  </r>
  <r>
    <n v="269126"/>
    <x v="1"/>
    <n v="9"/>
    <n v="45.98"/>
    <x v="332"/>
    <x v="3"/>
    <x v="0"/>
    <x v="0"/>
    <s v="8037 Stewart Camp_x000a_West Melissa, SC 70022"/>
    <x v="3"/>
    <n v="9.81"/>
    <n v="373.19299999999998"/>
    <n v="327.21299999999997"/>
  </r>
  <r>
    <n v="243503"/>
    <x v="1"/>
    <n v="3"/>
    <n v="16.989999999999998"/>
    <x v="38"/>
    <x v="10"/>
    <x v="0"/>
    <x v="1"/>
    <s v="3476 Fitzgerald Gardens Apt. 546_x000a_Joshualand, NM 94046"/>
    <x v="1"/>
    <n v="3.27"/>
    <n v="49.295999999999999"/>
    <n v="32.305999999999997"/>
  </r>
  <r>
    <n v="753918"/>
    <x v="3"/>
    <n v="8"/>
    <n v="95.68"/>
    <x v="254"/>
    <x v="7"/>
    <x v="1"/>
    <x v="0"/>
    <s v="6350 Katelyn Lights_x000a_West Emily, MD 54575"/>
    <x v="3"/>
    <n v="5.65"/>
    <n v="722.23699999999997"/>
    <n v="626.55700000000002"/>
  </r>
  <r>
    <n v="399479"/>
    <x v="0"/>
    <n v="7"/>
    <n v="86.86"/>
    <x v="304"/>
    <x v="10"/>
    <x v="0"/>
    <x v="0"/>
    <s v="2785 Sosa Plaza Suite 843_x000a_South Johnview, MP 79123"/>
    <x v="0"/>
    <n v="15.72"/>
    <n v="512.46299999999997"/>
    <n v="425.60299999999995"/>
  </r>
  <r>
    <n v="95892"/>
    <x v="1"/>
    <n v="2"/>
    <n v="16.8"/>
    <x v="146"/>
    <x v="10"/>
    <x v="0"/>
    <x v="2"/>
    <s v="804 Diaz Mountains_x000a_West Lauren, MD 40661"/>
    <x v="1"/>
    <n v="14.63"/>
    <n v="28.68"/>
    <n v="11.879999999999999"/>
  </r>
  <r>
    <n v="869951"/>
    <x v="3"/>
    <n v="2"/>
    <n v="77.73"/>
    <x v="12"/>
    <x v="4"/>
    <x v="1"/>
    <x v="2"/>
    <s v="USNV Mcpherson_x000a_FPO AP 45896"/>
    <x v="3"/>
    <n v="9.93"/>
    <n v="140.01"/>
    <n v="62.279999999999987"/>
  </r>
  <r>
    <n v="264322"/>
    <x v="3"/>
    <n v="4"/>
    <n v="24.99"/>
    <x v="226"/>
    <x v="3"/>
    <x v="0"/>
    <x v="0"/>
    <s v="8973 Brian Point Suite 658_x000a_West Michellemouth, KS 08866"/>
    <x v="3"/>
    <n v="12.06"/>
    <n v="87.903999999999996"/>
    <n v="62.914000000000001"/>
  </r>
  <r>
    <n v="352915"/>
    <x v="1"/>
    <n v="2"/>
    <n v="96.72"/>
    <x v="208"/>
    <x v="8"/>
    <x v="1"/>
    <x v="0"/>
    <s v="7410 Carrillo Mountain_x000a_West Jillianmouth, PR 19228"/>
    <x v="0"/>
    <n v="16.13"/>
    <n v="162.232"/>
    <n v="65.512"/>
  </r>
  <r>
    <n v="257946"/>
    <x v="1"/>
    <n v="5"/>
    <n v="15.99"/>
    <x v="153"/>
    <x v="11"/>
    <x v="0"/>
    <x v="1"/>
    <s v="82005 Brown Harbor_x000a_South Pamelaport, WI 65292"/>
    <x v="1"/>
    <n v="18.34"/>
    <n v="65.268000000000001"/>
    <n v="49.277999999999999"/>
  </r>
  <r>
    <n v="463784"/>
    <x v="2"/>
    <n v="7"/>
    <n v="26.52"/>
    <x v="2"/>
    <x v="2"/>
    <x v="1"/>
    <x v="3"/>
    <s v="4196 Taylor Plain Apt. 529_x000a_West Zachary, AL 95042"/>
    <x v="2"/>
    <n v="6.75"/>
    <n v="173.12799999999999"/>
    <n v="146.60799999999998"/>
  </r>
  <r>
    <n v="71262"/>
    <x v="2"/>
    <n v="2"/>
    <n v="79.540000000000006"/>
    <x v="259"/>
    <x v="10"/>
    <x v="0"/>
    <x v="1"/>
    <s v="91743 Anthony Harbors_x000a_South Lisa, TX 30280"/>
    <x v="0"/>
    <n v="9.9"/>
    <n v="143.33500000000001"/>
    <n v="63.795000000000002"/>
  </r>
  <r>
    <n v="66160"/>
    <x v="1"/>
    <n v="9"/>
    <n v="11.54"/>
    <x v="343"/>
    <x v="4"/>
    <x v="1"/>
    <x v="2"/>
    <s v="7378 Daniels Unions Suite 645_x000a_West Juan, VT 79576"/>
    <x v="0"/>
    <n v="3.37"/>
    <n v="100.336"/>
    <n v="88.795999999999992"/>
  </r>
  <r>
    <n v="92529"/>
    <x v="3"/>
    <n v="1"/>
    <n v="88.87"/>
    <x v="333"/>
    <x v="7"/>
    <x v="1"/>
    <x v="2"/>
    <s v="03831 Emily Inlet Suite 934_x000a_Jennifershire, WV 22595"/>
    <x v="2"/>
    <n v="9.31"/>
    <n v="80.599000000000004"/>
    <n v="-8.2710000000000008"/>
  </r>
  <r>
    <n v="834553"/>
    <x v="2"/>
    <n v="2"/>
    <n v="33.5"/>
    <x v="124"/>
    <x v="2"/>
    <x v="1"/>
    <x v="1"/>
    <s v="38795 Johnson Station Apt. 127_x000a_New Robert, MP 75190"/>
    <x v="2"/>
    <n v="1.54"/>
    <n v="65.957999999999998"/>
    <n v="32.457999999999998"/>
  </r>
  <r>
    <n v="224659"/>
    <x v="2"/>
    <n v="7"/>
    <n v="87.51"/>
    <x v="26"/>
    <x v="2"/>
    <x v="1"/>
    <x v="0"/>
    <s v="8174 Richardson Union_x000a_North Matthewland, NV 20349"/>
    <x v="2"/>
    <n v="2.2400000000000002"/>
    <n v="598.87900000000002"/>
    <n v="511.36900000000003"/>
  </r>
  <r>
    <n v="28959"/>
    <x v="1"/>
    <n v="5"/>
    <n v="52.45"/>
    <x v="286"/>
    <x v="6"/>
    <x v="0"/>
    <x v="2"/>
    <s v="021 Jose Brook Apt. 248_x000a_Leonardmouth, KS 16410"/>
    <x v="2"/>
    <n v="16.46"/>
    <n v="219.07300000000001"/>
    <n v="166.62299999999999"/>
  </r>
  <r>
    <n v="583291"/>
    <x v="3"/>
    <n v="1"/>
    <n v="15.11"/>
    <x v="158"/>
    <x v="2"/>
    <x v="1"/>
    <x v="0"/>
    <s v="Unit 0624 Box 5637_x000a_DPO AE 13676"/>
    <x v="1"/>
    <n v="12.03"/>
    <n v="13.295"/>
    <n v="-1.8149999999999995"/>
  </r>
  <r>
    <n v="818275"/>
    <x v="2"/>
    <n v="4"/>
    <n v="58.61"/>
    <x v="45"/>
    <x v="8"/>
    <x v="1"/>
    <x v="0"/>
    <s v="219 Martin Squares_x000a_New Lisa, NC 93656"/>
    <x v="1"/>
    <n v="10.17"/>
    <n v="210.60300000000001"/>
    <n v="151.99299999999999"/>
  </r>
  <r>
    <n v="732225"/>
    <x v="2"/>
    <n v="8"/>
    <n v="74.959999999999994"/>
    <x v="180"/>
    <x v="0"/>
    <x v="0"/>
    <x v="3"/>
    <s v="91179 Jackson Pines Apt. 722_x000a_West Robertport, ID 49466"/>
    <x v="1"/>
    <n v="3.35"/>
    <n v="579.61699999999996"/>
    <n v="504.65699999999998"/>
  </r>
  <r>
    <n v="769557"/>
    <x v="1"/>
    <n v="5"/>
    <n v="58.17"/>
    <x v="270"/>
    <x v="4"/>
    <x v="1"/>
    <x v="2"/>
    <s v="220 Wong Cove Suite 158_x000a_Hollymouth, ND 30103"/>
    <x v="0"/>
    <n v="4.68"/>
    <n v="277.23399999999998"/>
    <n v="219.06399999999996"/>
  </r>
  <r>
    <n v="714236"/>
    <x v="3"/>
    <n v="2"/>
    <n v="91.04"/>
    <x v="218"/>
    <x v="11"/>
    <x v="0"/>
    <x v="2"/>
    <s v="4776 Ortiz Cove Suite 684_x000a_South Jason, WV 78733"/>
    <x v="0"/>
    <n v="7.77"/>
    <n v="167.929"/>
    <n v="76.888999999999996"/>
  </r>
  <r>
    <n v="680250"/>
    <x v="0"/>
    <n v="9"/>
    <n v="77.77"/>
    <x v="211"/>
    <x v="3"/>
    <x v="0"/>
    <x v="2"/>
    <s v="749 Anthony Oval Apt. 372_x000a_Anneside, MN 01623"/>
    <x v="2"/>
    <n v="1.32"/>
    <n v="690.66800000000001"/>
    <n v="612.89800000000002"/>
  </r>
  <r>
    <n v="948190"/>
    <x v="2"/>
    <n v="1"/>
    <n v="21.16"/>
    <x v="234"/>
    <x v="6"/>
    <x v="0"/>
    <x v="2"/>
    <s v="Unit 0359 Box 2734_x000a_DPO AE 57099"/>
    <x v="1"/>
    <n v="13.41"/>
    <n v="18.321000000000002"/>
    <n v="-2.8389999999999986"/>
  </r>
  <r>
    <n v="691200"/>
    <x v="1"/>
    <n v="1"/>
    <n v="14.15"/>
    <x v="65"/>
    <x v="2"/>
    <x v="1"/>
    <x v="0"/>
    <s v="USCGC Jones_x000a_FPO AE 85582"/>
    <x v="1"/>
    <n v="10.68"/>
    <n v="12.638"/>
    <n v="-1.5120000000000005"/>
  </r>
  <r>
    <n v="764639"/>
    <x v="2"/>
    <n v="5"/>
    <n v="42.55"/>
    <x v="13"/>
    <x v="6"/>
    <x v="0"/>
    <x v="1"/>
    <s v="849 Todd Stravenue_x000a_South Brandyshire, AL 26256"/>
    <x v="0"/>
    <n v="18.989999999999998"/>
    <n v="172.36"/>
    <n v="129.81"/>
  </r>
  <r>
    <n v="510096"/>
    <x v="0"/>
    <n v="9"/>
    <n v="73.36"/>
    <x v="336"/>
    <x v="2"/>
    <x v="1"/>
    <x v="0"/>
    <s v="096 Armstrong Drive_x000a_Port Jeffreymouth, KY 01256"/>
    <x v="2"/>
    <n v="16.760000000000002"/>
    <n v="549.60299999999995"/>
    <n v="476.24299999999994"/>
  </r>
  <r>
    <n v="850861"/>
    <x v="3"/>
    <n v="6"/>
    <n v="87.14"/>
    <x v="350"/>
    <x v="8"/>
    <x v="1"/>
    <x v="1"/>
    <s v="320 English Drives Apt. 167_x000a_Leonburgh, KY 83012"/>
    <x v="3"/>
    <n v="19.86"/>
    <n v="418.98599999999999"/>
    <n v="331.846"/>
  </r>
  <r>
    <n v="347790"/>
    <x v="3"/>
    <n v="5"/>
    <n v="87.46"/>
    <x v="319"/>
    <x v="9"/>
    <x v="0"/>
    <x v="0"/>
    <s v="PSC 6188, Box 3470_x000a_APO AE 22275"/>
    <x v="1"/>
    <n v="0.31"/>
    <n v="435.95400000000001"/>
    <n v="348.49400000000003"/>
  </r>
  <r>
    <n v="638971"/>
    <x v="0"/>
    <n v="6"/>
    <n v="16.11"/>
    <x v="220"/>
    <x v="5"/>
    <x v="0"/>
    <x v="1"/>
    <s v="49435 Leach Summit Apt. 918_x000a_South Steven, WA 53024"/>
    <x v="3"/>
    <n v="4.1900000000000004"/>
    <n v="92.626000000000005"/>
    <n v="76.516000000000005"/>
  </r>
  <r>
    <n v="831913"/>
    <x v="3"/>
    <n v="6"/>
    <n v="82.48"/>
    <x v="53"/>
    <x v="10"/>
    <x v="0"/>
    <x v="3"/>
    <s v="352 Joseph Shore_x000a_New Diamond, MD 70252"/>
    <x v="2"/>
    <n v="8.32"/>
    <n v="453.67700000000002"/>
    <n v="371.197"/>
  </r>
  <r>
    <n v="887981"/>
    <x v="3"/>
    <n v="9"/>
    <n v="35.909999999999997"/>
    <x v="125"/>
    <x v="1"/>
    <x v="0"/>
    <x v="3"/>
    <s v="60060 Doyle Road_x000a_Port Jefferyton, VA 55220"/>
    <x v="3"/>
    <n v="19.75"/>
    <n v="259.35300000000001"/>
    <n v="223.44300000000001"/>
  </r>
  <r>
    <n v="300161"/>
    <x v="2"/>
    <n v="9"/>
    <n v="92.65"/>
    <x v="269"/>
    <x v="4"/>
    <x v="1"/>
    <x v="2"/>
    <s v="219 Edward Wall Suite 423_x000a_Nancyview, TX 35867"/>
    <x v="3"/>
    <n v="13.97"/>
    <n v="717.39099999999996"/>
    <n v="624.74099999999999"/>
  </r>
  <r>
    <n v="85293"/>
    <x v="1"/>
    <n v="5"/>
    <n v="54.68"/>
    <x v="351"/>
    <x v="5"/>
    <x v="0"/>
    <x v="0"/>
    <s v="1122 Cunningham Port Apt. 957_x000a_West Tricia, TN 20500"/>
    <x v="0"/>
    <n v="10.7"/>
    <n v="244.13900000000001"/>
    <n v="189.459"/>
  </r>
  <r>
    <n v="514811"/>
    <x v="3"/>
    <n v="4"/>
    <n v="23.62"/>
    <x v="347"/>
    <x v="8"/>
    <x v="1"/>
    <x v="0"/>
    <s v="7786 Aaron Circles Apt. 918_x000a_Caldwellstad, AR 00589"/>
    <x v="1"/>
    <n v="5.9"/>
    <n v="88.915999999999997"/>
    <n v="65.295999999999992"/>
  </r>
  <r>
    <n v="133828"/>
    <x v="2"/>
    <n v="1"/>
    <n v="99.35"/>
    <x v="107"/>
    <x v="11"/>
    <x v="0"/>
    <x v="1"/>
    <s v="USCGC Carson_x000a_FPO AP 08857"/>
    <x v="0"/>
    <n v="14.11"/>
    <n v="85.328999999999994"/>
    <n v="-14.021000000000001"/>
  </r>
  <r>
    <n v="49777"/>
    <x v="0"/>
    <n v="6"/>
    <n v="28.4"/>
    <x v="208"/>
    <x v="8"/>
    <x v="1"/>
    <x v="2"/>
    <s v="57003 Brown Extension_x000a_Davisbury, IA 68668"/>
    <x v="1"/>
    <n v="9.61"/>
    <n v="154.01499999999999"/>
    <n v="125.61499999999998"/>
  </r>
  <r>
    <n v="183776"/>
    <x v="3"/>
    <n v="7"/>
    <n v="34.64"/>
    <x v="192"/>
    <x v="3"/>
    <x v="0"/>
    <x v="2"/>
    <s v="195 Fisher Station_x000a_Ayalaton, MI 25611"/>
    <x v="3"/>
    <n v="13.47"/>
    <n v="209.80600000000001"/>
    <n v="175.166"/>
  </r>
  <r>
    <n v="275978"/>
    <x v="0"/>
    <n v="7"/>
    <n v="57.57"/>
    <x v="24"/>
    <x v="2"/>
    <x v="1"/>
    <x v="3"/>
    <s v="Unit 7502 Box 3676_x000a_DPO AP 98260"/>
    <x v="1"/>
    <n v="15.36"/>
    <n v="341.06799999999998"/>
    <n v="283.49799999999999"/>
  </r>
  <r>
    <n v="186749"/>
    <x v="0"/>
    <n v="1"/>
    <n v="12.39"/>
    <x v="184"/>
    <x v="6"/>
    <x v="0"/>
    <x v="3"/>
    <s v="9433 Freeman Crossing Suite 764_x000a_South Dianeside, LA 52585"/>
    <x v="1"/>
    <n v="2.33"/>
    <n v="12.097"/>
    <n v="-0.29300000000000104"/>
  </r>
  <r>
    <n v="500253"/>
    <x v="2"/>
    <n v="6"/>
    <n v="84.37"/>
    <x v="306"/>
    <x v="1"/>
    <x v="0"/>
    <x v="3"/>
    <s v="USCGC Andrade_x000a_FPO AA 51960"/>
    <x v="3"/>
    <n v="12.71"/>
    <n v="441.85899999999998"/>
    <n v="357.48899999999998"/>
  </r>
  <r>
    <n v="948578"/>
    <x v="0"/>
    <n v="8"/>
    <n v="50.68"/>
    <x v="331"/>
    <x v="0"/>
    <x v="0"/>
    <x v="2"/>
    <s v="0716 Sanchez Divide Suite 194_x000a_Alexandermouth, ME 78873"/>
    <x v="0"/>
    <n v="3.19"/>
    <n v="392.49299999999999"/>
    <n v="341.81299999999999"/>
  </r>
  <r>
    <n v="562663"/>
    <x v="3"/>
    <n v="3"/>
    <n v="41.6"/>
    <x v="13"/>
    <x v="6"/>
    <x v="0"/>
    <x v="0"/>
    <s v="5002 Jennifer Loaf_x000a_Butlermouth, PW 03154"/>
    <x v="2"/>
    <n v="6.78"/>
    <n v="116.32899999999999"/>
    <n v="74.728999999999985"/>
  </r>
  <r>
    <n v="225729"/>
    <x v="3"/>
    <n v="1"/>
    <n v="49.6"/>
    <x v="95"/>
    <x v="10"/>
    <x v="0"/>
    <x v="0"/>
    <s v="8232 Sabrina Flat_x000a_Barnesport, VI 42976"/>
    <x v="3"/>
    <n v="18.13"/>
    <n v="40.610999999999997"/>
    <n v="-8.9890000000000043"/>
  </r>
  <r>
    <n v="79963"/>
    <x v="3"/>
    <n v="7"/>
    <n v="97.23"/>
    <x v="22"/>
    <x v="1"/>
    <x v="0"/>
    <x v="2"/>
    <s v="22979 Miller Point Suite 915_x000a_Osbornemouth, MO 08986"/>
    <x v="1"/>
    <n v="4.2"/>
    <n v="651.99199999999996"/>
    <n v="554.76199999999994"/>
  </r>
  <r>
    <n v="341361"/>
    <x v="2"/>
    <n v="4"/>
    <n v="54.33"/>
    <x v="47"/>
    <x v="9"/>
    <x v="0"/>
    <x v="2"/>
    <s v="8573 Dean Brook Apt. 014_x000a_Karenchester, MH 26816"/>
    <x v="1"/>
    <n v="17.96"/>
    <n v="178.279"/>
    <n v="123.949"/>
  </r>
  <r>
    <n v="919186"/>
    <x v="3"/>
    <n v="5"/>
    <n v="77.760000000000005"/>
    <x v="288"/>
    <x v="2"/>
    <x v="1"/>
    <x v="3"/>
    <s v="918 Willie Trafficway_x000a_Briannafort, TN 72608"/>
    <x v="2"/>
    <n v="9.8800000000000008"/>
    <n v="350.38499999999999"/>
    <n v="272.625"/>
  </r>
  <r>
    <n v="820383"/>
    <x v="3"/>
    <n v="2"/>
    <n v="11.37"/>
    <x v="176"/>
    <x v="2"/>
    <x v="1"/>
    <x v="1"/>
    <s v="384 Terry Knolls Suite 606_x000a_New Linda, MO 99142"/>
    <x v="1"/>
    <n v="9.0399999999999991"/>
    <n v="20.68"/>
    <n v="9.31"/>
  </r>
  <r>
    <n v="605077"/>
    <x v="3"/>
    <n v="7"/>
    <n v="78"/>
    <x v="172"/>
    <x v="5"/>
    <x v="0"/>
    <x v="0"/>
    <s v="792 Valerie Neck Suite 431_x000a_Marcburgh, MD 92436"/>
    <x v="0"/>
    <n v="17.600000000000001"/>
    <n v="449.91399999999999"/>
    <n v="371.91399999999999"/>
  </r>
  <r>
    <n v="429237"/>
    <x v="3"/>
    <n v="1"/>
    <n v="18.53"/>
    <x v="28"/>
    <x v="2"/>
    <x v="1"/>
    <x v="2"/>
    <s v="Unit 1612 Box 3779_x000a_DPO AP 83672"/>
    <x v="3"/>
    <n v="2.21"/>
    <n v="18.123999999999999"/>
    <n v="-0.40600000000000236"/>
  </r>
  <r>
    <n v="314596"/>
    <x v="1"/>
    <n v="4"/>
    <n v="81.430000000000007"/>
    <x v="298"/>
    <x v="4"/>
    <x v="1"/>
    <x v="1"/>
    <s v="5879 Anderson Stravenue Suite 614_x000a_Lucastown, WA 88050"/>
    <x v="1"/>
    <n v="2.35"/>
    <n v="318.06200000000001"/>
    <n v="236.63200000000001"/>
  </r>
  <r>
    <n v="625809"/>
    <x v="2"/>
    <n v="8"/>
    <n v="92.66"/>
    <x v="248"/>
    <x v="9"/>
    <x v="0"/>
    <x v="1"/>
    <s v="852 Berry Cliffs_x000a_Vasquezstad, MA 38619"/>
    <x v="0"/>
    <n v="17.739999999999998"/>
    <n v="609.72900000000004"/>
    <n v="517.06900000000007"/>
  </r>
  <r>
    <n v="550518"/>
    <x v="3"/>
    <n v="7"/>
    <n v="31.06"/>
    <x v="38"/>
    <x v="10"/>
    <x v="0"/>
    <x v="1"/>
    <s v="061 Michael Court_x000a_South Amanda, WI 14114"/>
    <x v="0"/>
    <n v="0.94"/>
    <n v="215.35900000000001"/>
    <n v="184.29900000000001"/>
  </r>
  <r>
    <n v="146946"/>
    <x v="1"/>
    <n v="7"/>
    <n v="34.950000000000003"/>
    <x v="268"/>
    <x v="6"/>
    <x v="0"/>
    <x v="2"/>
    <s v="241 Mack Common Suite 027_x000a_South Kathryn, NJ 82441"/>
    <x v="3"/>
    <n v="4.12"/>
    <n v="234.54499999999999"/>
    <n v="199.59499999999997"/>
  </r>
  <r>
    <n v="516274"/>
    <x v="0"/>
    <n v="7"/>
    <n v="82.73"/>
    <x v="159"/>
    <x v="11"/>
    <x v="0"/>
    <x v="1"/>
    <s v="Unit 5435 Box 2982_x000a_DPO AP 42651"/>
    <x v="2"/>
    <n v="7.73"/>
    <n v="534.31799999999998"/>
    <n v="451.58799999999997"/>
  </r>
  <r>
    <n v="460051"/>
    <x v="2"/>
    <n v="5"/>
    <n v="80.62"/>
    <x v="173"/>
    <x v="11"/>
    <x v="0"/>
    <x v="3"/>
    <s v="411 House Brook Apt. 697_x000a_Rothborough, AL 52205"/>
    <x v="3"/>
    <n v="1.51"/>
    <n v="397.053"/>
    <n v="316.43299999999999"/>
  </r>
  <r>
    <n v="307298"/>
    <x v="0"/>
    <n v="3"/>
    <n v="81.37"/>
    <x v="217"/>
    <x v="8"/>
    <x v="1"/>
    <x v="2"/>
    <s v="350 Gilbert Plains_x000a_North Valerie, DC 76320"/>
    <x v="2"/>
    <n v="7.11"/>
    <n v="226.749"/>
    <n v="145.37899999999999"/>
  </r>
  <r>
    <n v="517507"/>
    <x v="2"/>
    <n v="7"/>
    <n v="82.72"/>
    <x v="246"/>
    <x v="8"/>
    <x v="1"/>
    <x v="3"/>
    <s v="7610 Fisher Trace_x000a_Ryanstad, TN 65620"/>
    <x v="3"/>
    <n v="7.37"/>
    <n v="536.38499999999999"/>
    <n v="453.66499999999996"/>
  </r>
  <r>
    <n v="308693"/>
    <x v="1"/>
    <n v="8"/>
    <n v="41.08"/>
    <x v="95"/>
    <x v="10"/>
    <x v="0"/>
    <x v="3"/>
    <s v="13772 Charles Fall_x000a_Piercetown, AL 85030"/>
    <x v="3"/>
    <n v="13.8"/>
    <n v="283.25099999999998"/>
    <n v="242.17099999999999"/>
  </r>
  <r>
    <n v="92791"/>
    <x v="3"/>
    <n v="7"/>
    <n v="95.53"/>
    <x v="134"/>
    <x v="4"/>
    <x v="1"/>
    <x v="3"/>
    <s v="8131 Michelle Ports Suite 903_x000a_Rodriguezland, HI 40484"/>
    <x v="0"/>
    <n v="3.13"/>
    <n v="647.77"/>
    <n v="552.24"/>
  </r>
  <r>
    <n v="36194"/>
    <x v="0"/>
    <n v="6"/>
    <n v="90.86"/>
    <x v="34"/>
    <x v="7"/>
    <x v="1"/>
    <x v="0"/>
    <s v="09721 Brenda Centers Apt. 405_x000a_Timothyfurt, NM 38710"/>
    <x v="0"/>
    <n v="2.36"/>
    <n v="532.30899999999997"/>
    <n v="441.44899999999996"/>
  </r>
  <r>
    <n v="351082"/>
    <x v="3"/>
    <n v="9"/>
    <n v="21.49"/>
    <x v="12"/>
    <x v="4"/>
    <x v="1"/>
    <x v="0"/>
    <s v="0371 Hood Motorway Apt. 095_x000a_North Hannahfurt, OH 94460"/>
    <x v="1"/>
    <n v="9.43"/>
    <n v="175.21199999999999"/>
    <n v="153.72199999999998"/>
  </r>
  <r>
    <n v="115462"/>
    <x v="0"/>
    <n v="6"/>
    <n v="13.8"/>
    <x v="10"/>
    <x v="0"/>
    <x v="0"/>
    <x v="1"/>
    <s v="29073 Schmidt Stream Apt. 027_x000a_Charlesborough, NM 89545"/>
    <x v="2"/>
    <n v="12.9"/>
    <n v="72.106999999999999"/>
    <n v="58.307000000000002"/>
  </r>
  <r>
    <n v="343033"/>
    <x v="0"/>
    <n v="5"/>
    <n v="92.62"/>
    <x v="293"/>
    <x v="1"/>
    <x v="0"/>
    <x v="3"/>
    <s v="USNS Morrow_x000a_FPO AA 61567"/>
    <x v="1"/>
    <n v="6.1"/>
    <n v="434.82100000000003"/>
    <n v="342.20100000000002"/>
  </r>
  <r>
    <n v="943672"/>
    <x v="1"/>
    <n v="6"/>
    <n v="29.33"/>
    <x v="65"/>
    <x v="2"/>
    <x v="1"/>
    <x v="3"/>
    <s v="4627 Herrera Summit_x000a_West Karen, AL 88710"/>
    <x v="3"/>
    <n v="17.440000000000001"/>
    <n v="145.304"/>
    <n v="115.974"/>
  </r>
  <r>
    <n v="53694"/>
    <x v="3"/>
    <n v="4"/>
    <n v="76.7"/>
    <x v="178"/>
    <x v="2"/>
    <x v="1"/>
    <x v="0"/>
    <s v="0033 Logan Track Apt. 480_x000a_Keithchester, NM 92108"/>
    <x v="1"/>
    <n v="7.39"/>
    <n v="284.12799999999999"/>
    <n v="207.428"/>
  </r>
  <r>
    <n v="413799"/>
    <x v="3"/>
    <n v="6"/>
    <n v="69.599999999999994"/>
    <x v="248"/>
    <x v="9"/>
    <x v="0"/>
    <x v="1"/>
    <s v="60399 Cole Tunnel_x000a_South Pennybury, PR 60050"/>
    <x v="3"/>
    <n v="15.38"/>
    <n v="353.387"/>
    <n v="283.78700000000003"/>
  </r>
  <r>
    <n v="129346"/>
    <x v="1"/>
    <n v="4"/>
    <n v="75.239999999999995"/>
    <x v="16"/>
    <x v="7"/>
    <x v="1"/>
    <x v="1"/>
    <s v="2413 Fuentes Bypass_x000a_Pooleland, ID 61607"/>
    <x v="1"/>
    <n v="16.88"/>
    <n v="250.16300000000001"/>
    <n v="174.923"/>
  </r>
  <r>
    <n v="149505"/>
    <x v="2"/>
    <n v="5"/>
    <n v="65.599999999999994"/>
    <x v="141"/>
    <x v="4"/>
    <x v="1"/>
    <x v="3"/>
    <s v="755 Lori Shore_x000a_Mcbridechester, AR 27903"/>
    <x v="0"/>
    <n v="19.79"/>
    <n v="263.09899999999999"/>
    <n v="197.499"/>
  </r>
  <r>
    <n v="109785"/>
    <x v="1"/>
    <n v="6"/>
    <n v="35.770000000000003"/>
    <x v="88"/>
    <x v="7"/>
    <x v="1"/>
    <x v="0"/>
    <s v="813 Robert Corners Apt. 326_x000a_Alexabury, TN 50729"/>
    <x v="2"/>
    <n v="5.47"/>
    <n v="202.87200000000001"/>
    <n v="167.102"/>
  </r>
  <r>
    <n v="375307"/>
    <x v="0"/>
    <n v="1"/>
    <n v="63.46"/>
    <x v="354"/>
    <x v="3"/>
    <x v="0"/>
    <x v="3"/>
    <s v="PSC 7219, Box 6978_x000a_APO AE 31542"/>
    <x v="3"/>
    <n v="11.49"/>
    <n v="56.173000000000002"/>
    <n v="-7.286999999999999"/>
  </r>
  <r>
    <n v="49637"/>
    <x v="1"/>
    <n v="6"/>
    <n v="57.87"/>
    <x v="247"/>
    <x v="7"/>
    <x v="1"/>
    <x v="2"/>
    <s v="239 Anthony Skyway_x000a_Jeffreyfurt, NE 50897"/>
    <x v="3"/>
    <n v="5.26"/>
    <n v="328.99599999999998"/>
    <n v="271.12599999999998"/>
  </r>
  <r>
    <n v="340399"/>
    <x v="1"/>
    <n v="6"/>
    <n v="37.57"/>
    <x v="264"/>
    <x v="4"/>
    <x v="1"/>
    <x v="0"/>
    <s v="737 Boyle Crescent Suite 249_x000a_Velasquezbury, MI 87254"/>
    <x v="0"/>
    <n v="6.06"/>
    <n v="211.74600000000001"/>
    <n v="174.17600000000002"/>
  </r>
  <r>
    <n v="531584"/>
    <x v="3"/>
    <n v="1"/>
    <n v="41.33"/>
    <x v="321"/>
    <x v="8"/>
    <x v="1"/>
    <x v="2"/>
    <s v="696 Kristen Lock_x000a_North Richard, AS 92609"/>
    <x v="3"/>
    <n v="4.09"/>
    <n v="39.636000000000003"/>
    <n v="-1.6939999999999955"/>
  </r>
  <r>
    <n v="585527"/>
    <x v="1"/>
    <n v="7"/>
    <n v="68.25"/>
    <x v="333"/>
    <x v="7"/>
    <x v="1"/>
    <x v="2"/>
    <s v="4546 Mason Unions Suite 730_x000a_Lake Robert, AK 79886"/>
    <x v="2"/>
    <n v="9.48"/>
    <n v="432.43700000000001"/>
    <n v="364.18700000000001"/>
  </r>
  <r>
    <n v="702298"/>
    <x v="2"/>
    <n v="5"/>
    <n v="85.22"/>
    <x v="349"/>
    <x v="9"/>
    <x v="0"/>
    <x v="2"/>
    <s v="48716 Robertson Knoll Suite 267_x000a_North Paul, ME 12143"/>
    <x v="0"/>
    <n v="9.0299999999999994"/>
    <n v="387.60500000000002"/>
    <n v="302.38499999999999"/>
  </r>
  <r>
    <n v="308929"/>
    <x v="3"/>
    <n v="8"/>
    <n v="63.49"/>
    <x v="295"/>
    <x v="9"/>
    <x v="0"/>
    <x v="1"/>
    <s v="39275 Johnson Track Apt. 268_x000a_West Valeriemouth, NV 47536"/>
    <x v="1"/>
    <n v="16.670000000000002"/>
    <n v="423.23599999999999"/>
    <n v="359.74599999999998"/>
  </r>
  <r>
    <n v="466358"/>
    <x v="2"/>
    <n v="5"/>
    <n v="49.39"/>
    <x v="278"/>
    <x v="9"/>
    <x v="0"/>
    <x v="2"/>
    <s v="22556 Carly Centers_x000a_Courtneyside, AR 46944"/>
    <x v="0"/>
    <n v="6.34"/>
    <n v="231.286"/>
    <n v="181.89600000000002"/>
  </r>
  <r>
    <n v="689115"/>
    <x v="2"/>
    <n v="5"/>
    <n v="21.03"/>
    <x v="256"/>
    <x v="2"/>
    <x v="1"/>
    <x v="1"/>
    <s v="2453 Jessica Turnpike_x000a_Delacruzchester, MT 37739"/>
    <x v="2"/>
    <n v="8.5"/>
    <n v="96.212999999999994"/>
    <n v="75.182999999999993"/>
  </r>
  <r>
    <n v="441895"/>
    <x v="1"/>
    <n v="2"/>
    <n v="11.63"/>
    <x v="353"/>
    <x v="5"/>
    <x v="0"/>
    <x v="2"/>
    <s v="18299 Strong Unions_x000a_Gibbsfort, NH 66052"/>
    <x v="0"/>
    <n v="17.97"/>
    <n v="19.077000000000002"/>
    <n v="7.447000000000001"/>
  </r>
  <r>
    <n v="919126"/>
    <x v="3"/>
    <n v="4"/>
    <n v="17.899999999999999"/>
    <x v="69"/>
    <x v="5"/>
    <x v="0"/>
    <x v="2"/>
    <s v="6281 Julie Ports_x000a_Hartchester, IN 64360"/>
    <x v="2"/>
    <n v="8.32"/>
    <n v="65.628"/>
    <n v="47.728000000000002"/>
  </r>
  <r>
    <n v="869031"/>
    <x v="2"/>
    <n v="4"/>
    <n v="16.13"/>
    <x v="51"/>
    <x v="7"/>
    <x v="1"/>
    <x v="1"/>
    <s v="PSC 8702, Box 9612_x000a_APO AE 21593"/>
    <x v="2"/>
    <n v="2.0699999999999998"/>
    <n v="63.186999999999998"/>
    <n v="47.057000000000002"/>
  </r>
  <r>
    <n v="551580"/>
    <x v="1"/>
    <n v="8"/>
    <n v="24.83"/>
    <x v="305"/>
    <x v="4"/>
    <x v="1"/>
    <x v="3"/>
    <s v="USNS Cherry_x000a_FPO AA 80398"/>
    <x v="0"/>
    <n v="11.19"/>
    <n v="176.39"/>
    <n v="151.56"/>
  </r>
  <r>
    <n v="506777"/>
    <x v="0"/>
    <n v="3"/>
    <n v="91.34"/>
    <x v="254"/>
    <x v="7"/>
    <x v="1"/>
    <x v="3"/>
    <s v="858 Luis Road Apt. 247_x000a_Port Jeanneside, TX 47331"/>
    <x v="1"/>
    <n v="2.3199999999999998"/>
    <n v="267.66300000000001"/>
    <n v="176.32300000000001"/>
  </r>
  <r>
    <n v="24666"/>
    <x v="1"/>
    <n v="1"/>
    <n v="23.57"/>
    <x v="235"/>
    <x v="3"/>
    <x v="0"/>
    <x v="0"/>
    <s v="95051 Peterson Crest Suite 316_x000a_North Juliehaven, GA 82037"/>
    <x v="3"/>
    <n v="14.43"/>
    <n v="20.167999999999999"/>
    <n v="-3.402000000000001"/>
  </r>
  <r>
    <n v="864415"/>
    <x v="2"/>
    <n v="7"/>
    <n v="27.39"/>
    <x v="94"/>
    <x v="1"/>
    <x v="0"/>
    <x v="2"/>
    <s v="USS Ballard_x000a_FPO AA 16630"/>
    <x v="1"/>
    <n v="10.48"/>
    <n v="171.63399999999999"/>
    <n v="144.24399999999997"/>
  </r>
  <r>
    <n v="284816"/>
    <x v="3"/>
    <n v="9"/>
    <n v="65.150000000000006"/>
    <x v="242"/>
    <x v="5"/>
    <x v="0"/>
    <x v="1"/>
    <s v="943 Julian Island_x000a_Georgechester, TX 43196"/>
    <x v="0"/>
    <n v="4.34"/>
    <n v="560.87900000000002"/>
    <n v="495.72900000000004"/>
  </r>
  <r>
    <n v="342226"/>
    <x v="1"/>
    <n v="6"/>
    <n v="58.5"/>
    <x v="38"/>
    <x v="10"/>
    <x v="0"/>
    <x v="1"/>
    <s v="12369 Rickey Harbor Suite 698_x000a_Dawnmouth, NM 63749"/>
    <x v="1"/>
    <n v="19.739999999999998"/>
    <n v="281.72699999999998"/>
    <n v="223.22699999999998"/>
  </r>
  <r>
    <n v="716794"/>
    <x v="0"/>
    <n v="2"/>
    <n v="85.27"/>
    <x v="18"/>
    <x v="8"/>
    <x v="1"/>
    <x v="1"/>
    <s v="USCGC Spears_x000a_FPO AE 58132"/>
    <x v="0"/>
    <n v="7.73"/>
    <n v="157.36699999999999"/>
    <n v="72.096999999999994"/>
  </r>
  <r>
    <n v="428333"/>
    <x v="0"/>
    <n v="2"/>
    <n v="30.67"/>
    <x v="357"/>
    <x v="10"/>
    <x v="0"/>
    <x v="3"/>
    <s v="430 Evans Via Suite 291_x000a_East Kristenside, CT 61786"/>
    <x v="1"/>
    <n v="17.260000000000002"/>
    <n v="50.759"/>
    <n v="20.088999999999999"/>
  </r>
  <r>
    <n v="769897"/>
    <x v="1"/>
    <n v="1"/>
    <n v="53.51"/>
    <x v="327"/>
    <x v="6"/>
    <x v="0"/>
    <x v="0"/>
    <s v="USNV Anderson_x000a_FPO AP 36221"/>
    <x v="0"/>
    <n v="18.8"/>
    <n v="43.448"/>
    <n v="-10.061999999999998"/>
  </r>
  <r>
    <n v="928246"/>
    <x v="0"/>
    <n v="6"/>
    <n v="19.82"/>
    <x v="150"/>
    <x v="11"/>
    <x v="0"/>
    <x v="2"/>
    <s v="026 Monroe Shoals Suite 946_x000a_Port Rachel, NM 93800"/>
    <x v="0"/>
    <n v="3.75"/>
    <n v="114.452"/>
    <n v="94.632000000000005"/>
  </r>
  <r>
    <n v="897715"/>
    <x v="2"/>
    <n v="8"/>
    <n v="62.85"/>
    <x v="116"/>
    <x v="2"/>
    <x v="1"/>
    <x v="2"/>
    <s v="073 Patterson Wall_x000a_Port Douglas, CT 95870"/>
    <x v="1"/>
    <n v="13.89"/>
    <n v="432.959"/>
    <n v="370.10899999999998"/>
  </r>
  <r>
    <n v="230262"/>
    <x v="1"/>
    <n v="1"/>
    <n v="64.209999999999994"/>
    <x v="221"/>
    <x v="6"/>
    <x v="0"/>
    <x v="2"/>
    <s v="9347 Alexander Plain Apt. 515_x000a_Port Brandonport, MO 61728"/>
    <x v="3"/>
    <n v="10"/>
    <n v="57.789000000000001"/>
    <n v="-6.4209999999999923"/>
  </r>
  <r>
    <n v="666937"/>
    <x v="0"/>
    <n v="1"/>
    <n v="86.3"/>
    <x v="32"/>
    <x v="9"/>
    <x v="0"/>
    <x v="3"/>
    <s v="723 Banks Lakes Suite 193_x000a_New Latashamouth, SC 08788"/>
    <x v="2"/>
    <n v="0.41"/>
    <n v="85.945999999999998"/>
    <n v="-0.3539999999999992"/>
  </r>
  <r>
    <n v="298999"/>
    <x v="1"/>
    <n v="1"/>
    <n v="39.729999999999997"/>
    <x v="179"/>
    <x v="11"/>
    <x v="0"/>
    <x v="2"/>
    <s v="925 Stephanie Bridge Apt. 106_x000a_Lake Heatherview, PA 17081"/>
    <x v="3"/>
    <n v="18.68"/>
    <n v="32.302999999999997"/>
    <n v="-7.4269999999999996"/>
  </r>
  <r>
    <n v="573840"/>
    <x v="1"/>
    <n v="5"/>
    <n v="36.81"/>
    <x v="212"/>
    <x v="0"/>
    <x v="0"/>
    <x v="0"/>
    <s v="8386 Kelly Union Suite 618_x000a_Christopherfurt, NJ 38458"/>
    <x v="1"/>
    <n v="15.82"/>
    <n v="154.93700000000001"/>
    <n v="118.12700000000001"/>
  </r>
  <r>
    <n v="561479"/>
    <x v="1"/>
    <n v="7"/>
    <n v="95.71"/>
    <x v="90"/>
    <x v="2"/>
    <x v="1"/>
    <x v="0"/>
    <s v="963 Ward Ranch_x000a_New Arthurmouth, MH 38851"/>
    <x v="2"/>
    <n v="13.31"/>
    <n v="580.76800000000003"/>
    <n v="485.05800000000005"/>
  </r>
  <r>
    <n v="353715"/>
    <x v="2"/>
    <n v="4"/>
    <n v="50.51"/>
    <x v="38"/>
    <x v="10"/>
    <x v="0"/>
    <x v="3"/>
    <s v="2355 Nicholas Fort_x000a_Craigton, AK 75090"/>
    <x v="2"/>
    <n v="4.8600000000000003"/>
    <n v="192.214"/>
    <n v="141.70400000000001"/>
  </r>
  <r>
    <n v="216677"/>
    <x v="2"/>
    <n v="1"/>
    <n v="36.03"/>
    <x v="146"/>
    <x v="10"/>
    <x v="0"/>
    <x v="1"/>
    <s v="8175 Ward Trafficway Suite 892_x000a_Hollyside, CO 72127"/>
    <x v="1"/>
    <n v="19"/>
    <n v="29.184000000000001"/>
    <n v="-6.8460000000000001"/>
  </r>
  <r>
    <n v="500805"/>
    <x v="3"/>
    <n v="1"/>
    <n v="64.55"/>
    <x v="128"/>
    <x v="0"/>
    <x v="0"/>
    <x v="3"/>
    <s v="01774 Alex Field Apt. 638_x000a_East Gregory, AR 20669"/>
    <x v="2"/>
    <n v="16.59"/>
    <n v="53.843000000000004"/>
    <n v="-10.706999999999994"/>
  </r>
  <r>
    <n v="465846"/>
    <x v="2"/>
    <n v="3"/>
    <n v="22.89"/>
    <x v="302"/>
    <x v="3"/>
    <x v="0"/>
    <x v="3"/>
    <s v="9694 Crawford Pine_x000a_Port Lisa, OK 65110"/>
    <x v="3"/>
    <n v="2.94"/>
    <n v="66.64"/>
    <n v="43.75"/>
  </r>
  <r>
    <n v="119410"/>
    <x v="2"/>
    <n v="5"/>
    <n v="44.76"/>
    <x v="191"/>
    <x v="4"/>
    <x v="1"/>
    <x v="1"/>
    <s v="5612 Cardenas Lights_x000a_Lake Alyssa, NJ 78779"/>
    <x v="0"/>
    <n v="10.78"/>
    <n v="199.68199999999999"/>
    <n v="154.922"/>
  </r>
  <r>
    <n v="659773"/>
    <x v="0"/>
    <n v="5"/>
    <n v="51.31"/>
    <x v="295"/>
    <x v="9"/>
    <x v="0"/>
    <x v="0"/>
    <s v="31469 Dixon Place_x000a_West Johnberg, DC 67942"/>
    <x v="3"/>
    <n v="17.739999999999998"/>
    <n v="211.024"/>
    <n v="159.714"/>
  </r>
  <r>
    <n v="20600"/>
    <x v="3"/>
    <n v="9"/>
    <n v="89.5"/>
    <x v="318"/>
    <x v="5"/>
    <x v="0"/>
    <x v="0"/>
    <s v="6027 Caitlyn Forges_x000a_South Stanley, KS 22530"/>
    <x v="1"/>
    <n v="1.07"/>
    <n v="796.90599999999995"/>
    <n v="707.40599999999995"/>
  </r>
  <r>
    <n v="20822"/>
    <x v="0"/>
    <n v="9"/>
    <n v="75.41"/>
    <x v="242"/>
    <x v="5"/>
    <x v="0"/>
    <x v="0"/>
    <s v="USS Harding_x000a_FPO AP 10636"/>
    <x v="0"/>
    <n v="17.84"/>
    <n v="557.601"/>
    <n v="482.19100000000003"/>
  </r>
  <r>
    <n v="982759"/>
    <x v="0"/>
    <n v="9"/>
    <n v="45.21"/>
    <x v="336"/>
    <x v="2"/>
    <x v="1"/>
    <x v="0"/>
    <s v="29942 Carr Cliffs_x000a_Lake Matthewshire, VA 35176"/>
    <x v="2"/>
    <n v="5.35"/>
    <n v="385.096"/>
    <n v="339.88600000000002"/>
  </r>
  <r>
    <n v="330612"/>
    <x v="3"/>
    <n v="8"/>
    <n v="51.87"/>
    <x v="296"/>
    <x v="2"/>
    <x v="1"/>
    <x v="1"/>
    <s v="USNS Schmidt_x000a_FPO AE 71804"/>
    <x v="3"/>
    <n v="17.57"/>
    <n v="342.041"/>
    <n v="290.17099999999999"/>
  </r>
  <r>
    <n v="772219"/>
    <x v="1"/>
    <n v="9"/>
    <n v="94.8"/>
    <x v="105"/>
    <x v="5"/>
    <x v="0"/>
    <x v="0"/>
    <s v="74495 Michael Passage_x000a_Pamelatown, NV 45213"/>
    <x v="1"/>
    <n v="0.32"/>
    <n v="850.47799999999995"/>
    <n v="755.678"/>
  </r>
  <r>
    <n v="940971"/>
    <x v="0"/>
    <n v="8"/>
    <n v="85.33"/>
    <x v="50"/>
    <x v="5"/>
    <x v="0"/>
    <x v="2"/>
    <s v="642 Brandon Landing Suite 870_x000a_South Tanya, ND 38809"/>
    <x v="3"/>
    <n v="2.5"/>
    <n v="665.56399999999996"/>
    <n v="580.23399999999992"/>
  </r>
  <r>
    <n v="248807"/>
    <x v="2"/>
    <n v="8"/>
    <n v="20.57"/>
    <x v="121"/>
    <x v="10"/>
    <x v="0"/>
    <x v="0"/>
    <s v="6491 Cassandra Points Apt. 428_x000a_West Robert, RI 92703"/>
    <x v="0"/>
    <n v="0.35"/>
    <n v="164.02099999999999"/>
    <n v="143.45099999999999"/>
  </r>
  <r>
    <n v="422240"/>
    <x v="2"/>
    <n v="8"/>
    <n v="42.29"/>
    <x v="309"/>
    <x v="11"/>
    <x v="0"/>
    <x v="0"/>
    <s v="1165 Gutierrez Spur_x000a_Lake Caitlin, ME 34325"/>
    <x v="1"/>
    <n v="3.99"/>
    <n v="324.79300000000001"/>
    <n v="282.50299999999999"/>
  </r>
  <r>
    <n v="717521"/>
    <x v="1"/>
    <n v="8"/>
    <n v="51.67"/>
    <x v="166"/>
    <x v="5"/>
    <x v="0"/>
    <x v="1"/>
    <s v="180 Frank Avenue_x000a_Port Jason, MP 12454"/>
    <x v="3"/>
    <n v="7.73"/>
    <n v="381.41800000000001"/>
    <n v="329.74799999999999"/>
  </r>
  <r>
    <n v="342661"/>
    <x v="3"/>
    <n v="5"/>
    <n v="28.16"/>
    <x v="293"/>
    <x v="1"/>
    <x v="0"/>
    <x v="3"/>
    <s v="2500 Garcia Key_x000a_Harveyburgh, DE 89032"/>
    <x v="3"/>
    <n v="11.63"/>
    <n v="124.447"/>
    <n v="96.287000000000006"/>
  </r>
  <r>
    <n v="429446"/>
    <x v="0"/>
    <n v="3"/>
    <n v="21.6"/>
    <x v="41"/>
    <x v="3"/>
    <x v="0"/>
    <x v="3"/>
    <s v="3120 Kayla Divide_x000a_Lake Jeanette, HI 90073"/>
    <x v="3"/>
    <n v="5.79"/>
    <n v="61.033999999999999"/>
    <n v="39.433999999999997"/>
  </r>
  <r>
    <n v="811207"/>
    <x v="1"/>
    <n v="4"/>
    <n v="38.58"/>
    <x v="161"/>
    <x v="3"/>
    <x v="0"/>
    <x v="1"/>
    <s v="41700 Eric Mount_x000a_Elizabethfort, VT 81166"/>
    <x v="0"/>
    <n v="16.739999999999998"/>
    <n v="128.483"/>
    <n v="89.903000000000006"/>
  </r>
  <r>
    <n v="344540"/>
    <x v="0"/>
    <n v="9"/>
    <n v="69.55"/>
    <x v="49"/>
    <x v="2"/>
    <x v="1"/>
    <x v="3"/>
    <s v="8455 Jeffery Road Suite 737_x000a_East Johnside, WY 37235"/>
    <x v="1"/>
    <n v="6.15"/>
    <n v="587.524"/>
    <n v="517.97400000000005"/>
  </r>
  <r>
    <n v="473825"/>
    <x v="2"/>
    <n v="7"/>
    <n v="96.29"/>
    <x v="97"/>
    <x v="4"/>
    <x v="1"/>
    <x v="1"/>
    <s v="USNS Joyce_x000a_FPO AP 03485"/>
    <x v="2"/>
    <n v="8.5"/>
    <n v="616.73699999999997"/>
    <n v="520.447"/>
  </r>
  <r>
    <n v="75026"/>
    <x v="2"/>
    <n v="9"/>
    <n v="97.78"/>
    <x v="147"/>
    <x v="7"/>
    <x v="1"/>
    <x v="0"/>
    <s v="9158 Jacob Junction_x000a_West Nancy, HI 96856"/>
    <x v="2"/>
    <n v="13.58"/>
    <n v="760.51400000000001"/>
    <n v="662.73400000000004"/>
  </r>
  <r>
    <n v="216373"/>
    <x v="1"/>
    <n v="7"/>
    <n v="88.82"/>
    <x v="203"/>
    <x v="2"/>
    <x v="1"/>
    <x v="3"/>
    <s v="2765 Theresa Greens Apt. 245_x000a_Geraldchester, WI 50680"/>
    <x v="2"/>
    <n v="7.41"/>
    <n v="575.71199999999999"/>
    <n v="486.892"/>
  </r>
  <r>
    <n v="538331"/>
    <x v="0"/>
    <n v="8"/>
    <n v="73.97"/>
    <x v="335"/>
    <x v="7"/>
    <x v="0"/>
    <x v="3"/>
    <s v="690 Wesley Fork Apt. 876_x000a_New Scott, NH 94813"/>
    <x v="0"/>
    <n v="14.84"/>
    <n v="503.96100000000001"/>
    <n v="429.99099999999999"/>
  </r>
  <r>
    <n v="5029"/>
    <x v="0"/>
    <n v="3"/>
    <n v="16.739999999999998"/>
    <x v="259"/>
    <x v="10"/>
    <x v="0"/>
    <x v="3"/>
    <s v="4804 Michael Forks_x000a_Katherinestad, TX 21822"/>
    <x v="0"/>
    <n v="7.2"/>
    <n v="46.595999999999997"/>
    <n v="29.855999999999998"/>
  </r>
  <r>
    <n v="408460"/>
    <x v="3"/>
    <n v="8"/>
    <n v="11.43"/>
    <x v="262"/>
    <x v="10"/>
    <x v="0"/>
    <x v="2"/>
    <s v="148 Michael Heights_x000a_Port Jamesfurt, MT 82239"/>
    <x v="1"/>
    <n v="6.62"/>
    <n v="85.370999999999995"/>
    <n v="73.941000000000003"/>
  </r>
  <r>
    <n v="767074"/>
    <x v="0"/>
    <n v="4"/>
    <n v="12.14"/>
    <x v="83"/>
    <x v="11"/>
    <x v="0"/>
    <x v="1"/>
    <s v="USS Noble_x000a_FPO AP 22804"/>
    <x v="1"/>
    <n v="10.52"/>
    <n v="43.447000000000003"/>
    <n v="31.307000000000002"/>
  </r>
  <r>
    <n v="547325"/>
    <x v="2"/>
    <n v="6"/>
    <n v="18.989999999999998"/>
    <x v="176"/>
    <x v="2"/>
    <x v="1"/>
    <x v="0"/>
    <s v="43830 Michael Lane_x000a_Isaacview, MS 95629"/>
    <x v="1"/>
    <n v="10.15"/>
    <n v="102.378"/>
    <n v="83.388000000000005"/>
  </r>
  <r>
    <n v="328976"/>
    <x v="0"/>
    <n v="1"/>
    <n v="51.73"/>
    <x v="142"/>
    <x v="6"/>
    <x v="0"/>
    <x v="3"/>
    <s v="63114 Hancock Trail Apt. 617_x000a_Port Katrina, FM 15155"/>
    <x v="0"/>
    <n v="0.37"/>
    <n v="51.533000000000001"/>
    <n v="-0.19699999999999562"/>
  </r>
  <r>
    <n v="184841"/>
    <x v="0"/>
    <n v="2"/>
    <n v="11.67"/>
    <x v="284"/>
    <x v="4"/>
    <x v="1"/>
    <x v="1"/>
    <s v="030 Rebecca Spring Suite 032_x000a_Port Richard, DC 85930"/>
    <x v="0"/>
    <n v="16.829999999999998"/>
    <n v="19.408000000000001"/>
    <n v="7.7380000000000013"/>
  </r>
  <r>
    <n v="24989"/>
    <x v="1"/>
    <n v="7"/>
    <n v="41.98"/>
    <x v="252"/>
    <x v="3"/>
    <x v="0"/>
    <x v="0"/>
    <s v="Unit 0685 Box 2946_x000a_DPO AE 34205"/>
    <x v="0"/>
    <n v="17.68"/>
    <n v="241.91499999999999"/>
    <n v="199.935"/>
  </r>
  <r>
    <n v="980904"/>
    <x v="3"/>
    <n v="6"/>
    <n v="95.67"/>
    <x v="224"/>
    <x v="8"/>
    <x v="1"/>
    <x v="1"/>
    <s v="3153 Holly Dam Apt. 192_x000a_Michelleview, MT 17929"/>
    <x v="3"/>
    <n v="17.95"/>
    <n v="470.98099999999999"/>
    <n v="375.31099999999998"/>
  </r>
  <r>
    <n v="322858"/>
    <x v="3"/>
    <n v="5"/>
    <n v="60.49"/>
    <x v="146"/>
    <x v="10"/>
    <x v="0"/>
    <x v="0"/>
    <s v="3524 Mathis Lakes_x000a_Port Gabrielle, AZ 90456"/>
    <x v="0"/>
    <n v="12.61"/>
    <n v="264.32299999999998"/>
    <n v="203.83299999999997"/>
  </r>
  <r>
    <n v="832938"/>
    <x v="1"/>
    <n v="7"/>
    <n v="64.52"/>
    <x v="287"/>
    <x v="4"/>
    <x v="1"/>
    <x v="1"/>
    <s v="92482 Caldwell Mission_x000a_Davidshire, AR 51906"/>
    <x v="2"/>
    <n v="19.79"/>
    <n v="362.30599999999998"/>
    <n v="297.786"/>
  </r>
  <r>
    <n v="641000"/>
    <x v="2"/>
    <n v="2"/>
    <n v="54.15"/>
    <x v="167"/>
    <x v="10"/>
    <x v="0"/>
    <x v="1"/>
    <s v="941 Schwartz Via_x000a_Port Amandaville, NV 19079"/>
    <x v="0"/>
    <n v="17.87"/>
    <n v="88.947000000000003"/>
    <n v="34.797000000000004"/>
  </r>
  <r>
    <n v="206521"/>
    <x v="0"/>
    <n v="4"/>
    <n v="98.35"/>
    <x v="201"/>
    <x v="8"/>
    <x v="1"/>
    <x v="3"/>
    <s v="USNS Gilbert_x000a_FPO AP 21209"/>
    <x v="0"/>
    <n v="7.55"/>
    <n v="363.68200000000002"/>
    <n v="265.33199999999999"/>
  </r>
  <r>
    <n v="317947"/>
    <x v="3"/>
    <n v="5"/>
    <n v="25.03"/>
    <x v="175"/>
    <x v="11"/>
    <x v="0"/>
    <x v="3"/>
    <s v="1498 Andrade Crossing Apt. 448_x000a_Guerreroberg, OH 03458"/>
    <x v="0"/>
    <n v="10.88"/>
    <n v="111.536"/>
    <n v="86.506"/>
  </r>
  <r>
    <n v="51062"/>
    <x v="3"/>
    <n v="8"/>
    <n v="97.8"/>
    <x v="48"/>
    <x v="10"/>
    <x v="0"/>
    <x v="2"/>
    <s v="50127 Mclaughlin Tunnel_x000a_Michaelmouth, NE 62071"/>
    <x v="3"/>
    <n v="12.88"/>
    <n v="681.649"/>
    <n v="583.84900000000005"/>
  </r>
  <r>
    <n v="709751"/>
    <x v="1"/>
    <n v="6"/>
    <n v="52.03"/>
    <x v="220"/>
    <x v="5"/>
    <x v="0"/>
    <x v="0"/>
    <s v="726 Mccullough Overpass_x000a_East David, PW 04452"/>
    <x v="0"/>
    <n v="12.61"/>
    <n v="272.83499999999998"/>
    <n v="220.80499999999998"/>
  </r>
  <r>
    <n v="786306"/>
    <x v="3"/>
    <n v="6"/>
    <n v="93.28"/>
    <x v="315"/>
    <x v="6"/>
    <x v="0"/>
    <x v="3"/>
    <s v="PSC 6895, Box 7010_x000a_APO AE 04825"/>
    <x v="3"/>
    <n v="16.11"/>
    <n v="469.49700000000001"/>
    <n v="376.21699999999998"/>
  </r>
  <r>
    <n v="173538"/>
    <x v="3"/>
    <n v="5"/>
    <n v="67.66"/>
    <x v="167"/>
    <x v="10"/>
    <x v="0"/>
    <x v="3"/>
    <s v="06521 David Valleys_x000a_Tamaraport, TX 79767"/>
    <x v="2"/>
    <n v="14.13"/>
    <n v="290.48399999999998"/>
    <n v="222.82399999999998"/>
  </r>
  <r>
    <n v="709196"/>
    <x v="0"/>
    <n v="5"/>
    <n v="28.23"/>
    <x v="169"/>
    <x v="1"/>
    <x v="0"/>
    <x v="0"/>
    <s v="28535 Nichols Port Suite 454_x000a_Anthonyberg, PA 23739"/>
    <x v="0"/>
    <n v="8.25"/>
    <n v="129.49299999999999"/>
    <n v="101.26299999999999"/>
  </r>
  <r>
    <n v="76394"/>
    <x v="3"/>
    <n v="1"/>
    <n v="81.650000000000006"/>
    <x v="250"/>
    <x v="6"/>
    <x v="0"/>
    <x v="3"/>
    <s v="69965 Briggs Knoll Suite 669_x000a_Millerberg, NH 10435"/>
    <x v="0"/>
    <n v="15.95"/>
    <n v="68.631"/>
    <n v="-13.019000000000005"/>
  </r>
  <r>
    <n v="870617"/>
    <x v="1"/>
    <n v="4"/>
    <n v="21.98"/>
    <x v="26"/>
    <x v="2"/>
    <x v="1"/>
    <x v="3"/>
    <s v="65035 Olson Lakes_x000a_East Jackieburgh, MI 84940"/>
    <x v="3"/>
    <n v="14.31"/>
    <n v="75.325999999999993"/>
    <n v="53.345999999999989"/>
  </r>
  <r>
    <n v="960575"/>
    <x v="3"/>
    <n v="9"/>
    <n v="83.07"/>
    <x v="254"/>
    <x v="7"/>
    <x v="1"/>
    <x v="3"/>
    <s v="65387 Cabrera Viaduct Apt. 302_x000a_Ashleyshire, OK 36349"/>
    <x v="0"/>
    <n v="18.010000000000002"/>
    <n v="612.95399999999995"/>
    <n v="529.88400000000001"/>
  </r>
  <r>
    <n v="968571"/>
    <x v="2"/>
    <n v="2"/>
    <n v="13.16"/>
    <x v="37"/>
    <x v="10"/>
    <x v="0"/>
    <x v="3"/>
    <s v="PSC 1504, Box 2036_x000a_APO AP 52917"/>
    <x v="3"/>
    <n v="12.02"/>
    <n v="23.164999999999999"/>
    <n v="10.004999999999999"/>
  </r>
  <r>
    <n v="124663"/>
    <x v="2"/>
    <n v="6"/>
    <n v="22.85"/>
    <x v="55"/>
    <x v="1"/>
    <x v="0"/>
    <x v="0"/>
    <s v="38509 Harold Parks Apt. 486_x000a_Amybury, UT 50775"/>
    <x v="1"/>
    <n v="19.309999999999999"/>
    <n v="110.613"/>
    <n v="87.763000000000005"/>
  </r>
  <r>
    <n v="329270"/>
    <x v="1"/>
    <n v="2"/>
    <n v="42.32"/>
    <x v="294"/>
    <x v="0"/>
    <x v="0"/>
    <x v="3"/>
    <s v="96026 Veronica Burg Apt. 626_x000a_Alexanderport, DE 59923"/>
    <x v="0"/>
    <n v="17.82"/>
    <n v="69.561999999999998"/>
    <n v="27.241999999999997"/>
  </r>
  <r>
    <n v="2575"/>
    <x v="0"/>
    <n v="9"/>
    <n v="15.86"/>
    <x v="53"/>
    <x v="10"/>
    <x v="0"/>
    <x v="0"/>
    <s v="1243 Alvarez Manor Suite 059_x000a_Kyleburgh, VI 11340"/>
    <x v="0"/>
    <n v="9.33"/>
    <n v="129.40799999999999"/>
    <n v="113.54799999999999"/>
  </r>
  <r>
    <n v="934790"/>
    <x v="1"/>
    <n v="5"/>
    <n v="83.65"/>
    <x v="92"/>
    <x v="6"/>
    <x v="0"/>
    <x v="0"/>
    <s v="10516 Ochoa Lights_x000a_Nicholasside, OR 89759"/>
    <x v="0"/>
    <n v="17.989999999999998"/>
    <n v="343.01400000000001"/>
    <n v="259.36400000000003"/>
  </r>
  <r>
    <n v="618528"/>
    <x v="0"/>
    <n v="9"/>
    <n v="50.63"/>
    <x v="136"/>
    <x v="6"/>
    <x v="0"/>
    <x v="1"/>
    <s v="77461 Ryan Summit Suite 526_x000a_North Kyle, IN 58871"/>
    <x v="0"/>
    <n v="1.21"/>
    <n v="450.197"/>
    <n v="399.56700000000001"/>
  </r>
  <r>
    <n v="126969"/>
    <x v="1"/>
    <n v="5"/>
    <n v="65.7"/>
    <x v="353"/>
    <x v="5"/>
    <x v="0"/>
    <x v="2"/>
    <s v="93038 Mark Keys Suite 650_x000a_Lake Patricia, KY 09146"/>
    <x v="2"/>
    <n v="2.3199999999999998"/>
    <n v="320.875"/>
    <n v="255.17500000000001"/>
  </r>
  <r>
    <n v="173430"/>
    <x v="2"/>
    <n v="9"/>
    <n v="19.11"/>
    <x v="228"/>
    <x v="5"/>
    <x v="0"/>
    <x v="3"/>
    <s v="15216 Daniel Vista Suite 578_x000a_West Terrytown, AS 85860"/>
    <x v="1"/>
    <n v="5.07"/>
    <n v="163.256"/>
    <n v="144.14600000000002"/>
  </r>
  <r>
    <n v="365345"/>
    <x v="2"/>
    <n v="2"/>
    <n v="10.62"/>
    <x v="133"/>
    <x v="10"/>
    <x v="0"/>
    <x v="3"/>
    <s v="6362 Stephanie Freeway_x000a_Port Thomaschester, SC 61702"/>
    <x v="0"/>
    <n v="2.44"/>
    <n v="20.728999999999999"/>
    <n v="10.109"/>
  </r>
  <r>
    <n v="986645"/>
    <x v="3"/>
    <n v="7"/>
    <n v="98.32"/>
    <x v="307"/>
    <x v="8"/>
    <x v="1"/>
    <x v="0"/>
    <s v="3084 Lynch Plaza Suite 654_x000a_Brandonville, VA 18160"/>
    <x v="3"/>
    <n v="14.84"/>
    <n v="586.13599999999997"/>
    <n v="487.81599999999997"/>
  </r>
  <r>
    <n v="428996"/>
    <x v="1"/>
    <n v="8"/>
    <n v="22.98"/>
    <x v="285"/>
    <x v="7"/>
    <x v="1"/>
    <x v="3"/>
    <s v="USCGC Cabrera_x000a_FPO AA 95699"/>
    <x v="1"/>
    <n v="7.8"/>
    <n v="169.511"/>
    <n v="146.53100000000001"/>
  </r>
  <r>
    <n v="683841"/>
    <x v="0"/>
    <n v="3"/>
    <n v="84.7"/>
    <x v="336"/>
    <x v="2"/>
    <x v="1"/>
    <x v="3"/>
    <s v="79337 Wallace Fort Apt. 344_x000a_South Melissafurt, UT 63331"/>
    <x v="1"/>
    <n v="11.02"/>
    <n v="226.108"/>
    <n v="141.40800000000002"/>
  </r>
  <r>
    <n v="479226"/>
    <x v="0"/>
    <n v="1"/>
    <n v="67.66"/>
    <x v="123"/>
    <x v="7"/>
    <x v="1"/>
    <x v="2"/>
    <s v="3387 Bowen Groves_x000a_Lake Spencer, TN 38749"/>
    <x v="0"/>
    <n v="8.48"/>
    <n v="61.923000000000002"/>
    <n v="-5.7369999999999948"/>
  </r>
  <r>
    <n v="144926"/>
    <x v="2"/>
    <n v="2"/>
    <n v="82.49"/>
    <x v="165"/>
    <x v="10"/>
    <x v="0"/>
    <x v="3"/>
    <s v="6935 Andrew Inlet_x000a_Colleenshire, WV 23991"/>
    <x v="0"/>
    <n v="11.54"/>
    <n v="145.94800000000001"/>
    <n v="63.458000000000013"/>
  </r>
  <r>
    <n v="690110"/>
    <x v="2"/>
    <n v="5"/>
    <n v="64.209999999999994"/>
    <x v="60"/>
    <x v="11"/>
    <x v="0"/>
    <x v="3"/>
    <s v="4947 Irwin Mountains Apt. 415_x000a_Port Tony, MH 55857"/>
    <x v="2"/>
    <n v="7.34"/>
    <n v="297.51"/>
    <n v="233.3"/>
  </r>
  <r>
    <n v="611768"/>
    <x v="0"/>
    <n v="9"/>
    <n v="45.02"/>
    <x v="355"/>
    <x v="10"/>
    <x v="0"/>
    <x v="3"/>
    <s v="222 Robert Drive Suite 326_x000a_Christophermouth, MH 45072"/>
    <x v="2"/>
    <n v="14.13"/>
    <n v="347.89299999999997"/>
    <n v="302.87299999999999"/>
  </r>
  <r>
    <n v="307612"/>
    <x v="2"/>
    <n v="5"/>
    <n v="57.6"/>
    <x v="337"/>
    <x v="8"/>
    <x v="1"/>
    <x v="3"/>
    <s v="060 Davis Mall Suite 378_x000a_Jenniferton, CO 47049"/>
    <x v="0"/>
    <n v="14.01"/>
    <n v="247.62799999999999"/>
    <n v="190.02799999999999"/>
  </r>
  <r>
    <n v="314409"/>
    <x v="1"/>
    <n v="1"/>
    <n v="58.1"/>
    <x v="196"/>
    <x v="8"/>
    <x v="1"/>
    <x v="2"/>
    <s v="14637 Santos Ramp_x000a_Michaeltown, IA 22840"/>
    <x v="1"/>
    <n v="19.649999999999999"/>
    <n v="46.686"/>
    <n v="-11.414000000000001"/>
  </r>
  <r>
    <n v="875861"/>
    <x v="3"/>
    <n v="1"/>
    <n v="26.05"/>
    <x v="320"/>
    <x v="2"/>
    <x v="1"/>
    <x v="0"/>
    <s v="89551 Barbara Alley Suite 763_x000a_Jacksonstad, KY 91625"/>
    <x v="3"/>
    <n v="6.1"/>
    <n v="24.465"/>
    <n v="-1.5850000000000009"/>
  </r>
  <r>
    <n v="666439"/>
    <x v="1"/>
    <n v="2"/>
    <n v="67.53"/>
    <x v="56"/>
    <x v="2"/>
    <x v="1"/>
    <x v="2"/>
    <s v="5380 Kayla Roads_x000a_West David, IA 93126"/>
    <x v="3"/>
    <n v="17.29"/>
    <n v="111.703"/>
    <n v="44.173000000000002"/>
  </r>
  <r>
    <n v="605300"/>
    <x v="0"/>
    <n v="1"/>
    <n v="25.74"/>
    <x v="286"/>
    <x v="6"/>
    <x v="0"/>
    <x v="3"/>
    <s v="3399 Amy Corner Suite 477_x000a_West Todd, MA 64354"/>
    <x v="3"/>
    <n v="4.9400000000000004"/>
    <n v="24.469000000000001"/>
    <n v="-1.2709999999999972"/>
  </r>
  <r>
    <n v="69540"/>
    <x v="1"/>
    <n v="8"/>
    <n v="58.75"/>
    <x v="230"/>
    <x v="6"/>
    <x v="0"/>
    <x v="3"/>
    <s v="984 Elizabeth Mall Apt. 548_x000a_Gabriellemouth, NM 57289"/>
    <x v="0"/>
    <n v="13.24"/>
    <n v="407.76499999999999"/>
    <n v="349.01499999999999"/>
  </r>
  <r>
    <n v="734493"/>
    <x v="0"/>
    <n v="2"/>
    <n v="70.489999999999995"/>
    <x v="28"/>
    <x v="2"/>
    <x v="1"/>
    <x v="1"/>
    <s v="7331 Connor View_x000a_South Tammy, ND 33368"/>
    <x v="3"/>
    <n v="1.82"/>
    <n v="138.42400000000001"/>
    <n v="67.934000000000012"/>
  </r>
  <r>
    <n v="802042"/>
    <x v="0"/>
    <n v="8"/>
    <n v="83.04"/>
    <x v="141"/>
    <x v="4"/>
    <x v="1"/>
    <x v="2"/>
    <s v="6647 Brown Mission Apt. 291_x000a_Port Bradley, RI 32282"/>
    <x v="0"/>
    <n v="11.92"/>
    <n v="585.08600000000001"/>
    <n v="502.04599999999999"/>
  </r>
  <r>
    <n v="751956"/>
    <x v="0"/>
    <n v="5"/>
    <n v="58.9"/>
    <x v="226"/>
    <x v="3"/>
    <x v="0"/>
    <x v="2"/>
    <s v="88792 Miranda Brook Apt. 423_x000a_South John, KS 74474"/>
    <x v="2"/>
    <n v="19.93"/>
    <n v="235.821"/>
    <n v="176.92099999999999"/>
  </r>
  <r>
    <n v="576654"/>
    <x v="0"/>
    <n v="1"/>
    <n v="65.3"/>
    <x v="310"/>
    <x v="8"/>
    <x v="1"/>
    <x v="2"/>
    <s v="56426 Ferguson Locks_x000a_Carsonshire, LA 57587"/>
    <x v="0"/>
    <n v="15.54"/>
    <n v="55.158999999999999"/>
    <n v="-10.140999999999998"/>
  </r>
  <r>
    <n v="994041"/>
    <x v="0"/>
    <n v="4"/>
    <n v="75.459999999999994"/>
    <x v="106"/>
    <x v="4"/>
    <x v="1"/>
    <x v="1"/>
    <s v="168 Ball Oval_x000a_North Andrew, KY 13080"/>
    <x v="0"/>
    <n v="10.31"/>
    <n v="270.70999999999998"/>
    <n v="195.25"/>
  </r>
  <r>
    <n v="808992"/>
    <x v="3"/>
    <n v="2"/>
    <n v="42.66"/>
    <x v="64"/>
    <x v="5"/>
    <x v="0"/>
    <x v="2"/>
    <s v="96623 Steven Lock Apt. 551_x000a_South Lisahaven, MH 44219"/>
    <x v="3"/>
    <n v="7.91"/>
    <n v="78.575000000000003"/>
    <n v="35.915000000000006"/>
  </r>
  <r>
    <n v="937048"/>
    <x v="0"/>
    <n v="6"/>
    <n v="14.21"/>
    <x v="121"/>
    <x v="10"/>
    <x v="0"/>
    <x v="1"/>
    <s v="373 Karl Squares_x000a_New Jenniferfort, OK 31130"/>
    <x v="1"/>
    <n v="2.3199999999999998"/>
    <n v="83.299000000000007"/>
    <n v="69.088999999999999"/>
  </r>
  <r>
    <n v="916989"/>
    <x v="1"/>
    <n v="5"/>
    <n v="36.619999999999997"/>
    <x v="241"/>
    <x v="3"/>
    <x v="0"/>
    <x v="2"/>
    <s v="25670 Phillips Rapids Suite 366_x000a_Port Sarah, ID 43213"/>
    <x v="3"/>
    <n v="5.88"/>
    <n v="172.35"/>
    <n v="135.72999999999999"/>
  </r>
  <r>
    <n v="764018"/>
    <x v="0"/>
    <n v="9"/>
    <n v="20.65"/>
    <x v="78"/>
    <x v="2"/>
    <x v="1"/>
    <x v="2"/>
    <s v="018 Leon Track Apt. 929_x000a_South Chaseville, SC 32998"/>
    <x v="3"/>
    <n v="9.33"/>
    <n v="168.518"/>
    <n v="147.86799999999999"/>
  </r>
  <r>
    <n v="447136"/>
    <x v="0"/>
    <n v="3"/>
    <n v="78.41"/>
    <x v="270"/>
    <x v="4"/>
    <x v="1"/>
    <x v="1"/>
    <s v="44423 Francisco Harbors Apt. 117_x000a_Brittanyshire, LA 26449"/>
    <x v="1"/>
    <n v="4.09"/>
    <n v="225.619"/>
    <n v="147.209"/>
  </r>
  <r>
    <n v="116032"/>
    <x v="3"/>
    <n v="5"/>
    <n v="83.26"/>
    <x v="33"/>
    <x v="0"/>
    <x v="0"/>
    <x v="3"/>
    <s v="77326 Michael Hollow_x000a_New Vanessahaven, MN 00730"/>
    <x v="0"/>
    <n v="18.45"/>
    <n v="339.48899999999998"/>
    <n v="256.22899999999998"/>
  </r>
  <r>
    <n v="542370"/>
    <x v="3"/>
    <n v="7"/>
    <n v="97.18"/>
    <x v="157"/>
    <x v="1"/>
    <x v="0"/>
    <x v="2"/>
    <s v="137 Craig Station Suite 210_x000a_North Elizabethmouth, AZ 31803"/>
    <x v="2"/>
    <n v="18.34"/>
    <n v="555.50599999999997"/>
    <n v="458.32599999999996"/>
  </r>
  <r>
    <n v="368661"/>
    <x v="1"/>
    <n v="9"/>
    <n v="64.14"/>
    <x v="20"/>
    <x v="5"/>
    <x v="0"/>
    <x v="3"/>
    <s v="427 Blake Islands Apt. 710_x000a_West Sarafurt, VA 37678"/>
    <x v="3"/>
    <n v="11.54"/>
    <n v="510.62200000000001"/>
    <n v="446.48200000000003"/>
  </r>
  <r>
    <n v="727345"/>
    <x v="0"/>
    <n v="3"/>
    <n v="52.87"/>
    <x v="77"/>
    <x v="8"/>
    <x v="1"/>
    <x v="0"/>
    <s v="29110 Reynolds Mews_x000a_Robertville, NV 03127"/>
    <x v="1"/>
    <n v="13.8"/>
    <n v="136.71700000000001"/>
    <n v="83.847000000000008"/>
  </r>
  <r>
    <n v="31699"/>
    <x v="2"/>
    <n v="4"/>
    <n v="94.68"/>
    <x v="202"/>
    <x v="5"/>
    <x v="0"/>
    <x v="3"/>
    <s v="5536 Hernandez Squares_x000a_Chadstad, WV 94338"/>
    <x v="3"/>
    <n v="4.5"/>
    <n v="361.67700000000002"/>
    <n v="266.99700000000001"/>
  </r>
  <r>
    <n v="197542"/>
    <x v="3"/>
    <n v="1"/>
    <n v="92.76"/>
    <x v="325"/>
    <x v="9"/>
    <x v="0"/>
    <x v="0"/>
    <s v="Unit 3956 Box 2786_x000a_DPO AA 33241"/>
    <x v="3"/>
    <n v="16.760000000000002"/>
    <n v="77.206999999999994"/>
    <n v="-15.553000000000011"/>
  </r>
  <r>
    <n v="153852"/>
    <x v="2"/>
    <n v="2"/>
    <n v="67.760000000000005"/>
    <x v="272"/>
    <x v="11"/>
    <x v="0"/>
    <x v="0"/>
    <s v="38542 Shelton Street Suite 117_x000a_Jasminmouth, PA 04674"/>
    <x v="0"/>
    <n v="7.79"/>
    <n v="124.959"/>
    <n v="57.198999999999998"/>
  </r>
  <r>
    <n v="925262"/>
    <x v="3"/>
    <n v="3"/>
    <n v="79.64"/>
    <x v="196"/>
    <x v="8"/>
    <x v="1"/>
    <x v="3"/>
    <s v="8696 Ellis Rue_x000a_New David, MS 92548"/>
    <x v="3"/>
    <n v="13.02"/>
    <n v="207.834"/>
    <n v="128.19400000000002"/>
  </r>
  <r>
    <n v="381170"/>
    <x v="0"/>
    <n v="7"/>
    <n v="27.88"/>
    <x v="315"/>
    <x v="6"/>
    <x v="0"/>
    <x v="2"/>
    <s v="0355 Victoria Mountain_x000a_East John, NV 13555"/>
    <x v="0"/>
    <n v="3.52"/>
    <n v="188.32900000000001"/>
    <n v="160.44900000000001"/>
  </r>
  <r>
    <n v="82211"/>
    <x v="0"/>
    <n v="7"/>
    <n v="56.34"/>
    <x v="105"/>
    <x v="5"/>
    <x v="0"/>
    <x v="1"/>
    <s v="6319 Lewis Inlet Apt. 483_x000a_Montgomeryhaven, MT 00733"/>
    <x v="3"/>
    <n v="18.97"/>
    <n v="319.53699999999998"/>
    <n v="263.197"/>
  </r>
  <r>
    <n v="554299"/>
    <x v="2"/>
    <n v="1"/>
    <n v="40.659999999999997"/>
    <x v="277"/>
    <x v="1"/>
    <x v="0"/>
    <x v="3"/>
    <s v="3439 Danny Meadows_x000a_North Christopherhaven, MS 65875"/>
    <x v="2"/>
    <n v="12.48"/>
    <n v="35.587000000000003"/>
    <n v="-5.0729999999999933"/>
  </r>
  <r>
    <n v="634888"/>
    <x v="2"/>
    <n v="9"/>
    <n v="84.12"/>
    <x v="164"/>
    <x v="9"/>
    <x v="0"/>
    <x v="1"/>
    <s v="411 Jessica Trafficway Apt. 244_x000a_Marktown, MA 74109"/>
    <x v="0"/>
    <n v="7.23"/>
    <n v="702.33799999999997"/>
    <n v="618.21799999999996"/>
  </r>
  <r>
    <n v="411769"/>
    <x v="2"/>
    <n v="3"/>
    <n v="90.11"/>
    <x v="114"/>
    <x v="10"/>
    <x v="0"/>
    <x v="3"/>
    <s v="89522 Baker Squares Suite 025_x000a_New Jenniferside, KY 49938"/>
    <x v="1"/>
    <n v="13.7"/>
    <n v="233.28"/>
    <n v="143.17000000000002"/>
  </r>
  <r>
    <n v="67699"/>
    <x v="2"/>
    <n v="3"/>
    <n v="46.12"/>
    <x v="324"/>
    <x v="3"/>
    <x v="0"/>
    <x v="0"/>
    <s v="31623 Perez Lane Suite 564_x000a_Nguyentown, DE 18675"/>
    <x v="3"/>
    <n v="2.2200000000000002"/>
    <n v="135.27600000000001"/>
    <n v="89.156000000000006"/>
  </r>
  <r>
    <n v="406313"/>
    <x v="3"/>
    <n v="2"/>
    <n v="53.09"/>
    <x v="74"/>
    <x v="2"/>
    <x v="1"/>
    <x v="2"/>
    <s v="8966 Sawyer Summit Suite 544_x000a_New Jameston, VA 02244"/>
    <x v="1"/>
    <n v="13.58"/>
    <n v="91.763999999999996"/>
    <n v="38.673999999999992"/>
  </r>
  <r>
    <n v="223620"/>
    <x v="0"/>
    <n v="3"/>
    <n v="30.77"/>
    <x v="150"/>
    <x v="11"/>
    <x v="0"/>
    <x v="1"/>
    <s v="547 Long Station_x000a_East Pamelachester, UT 59169"/>
    <x v="1"/>
    <n v="7.64"/>
    <n v="85.257999999999996"/>
    <n v="54.488"/>
  </r>
  <r>
    <n v="327215"/>
    <x v="2"/>
    <n v="6"/>
    <n v="89.02"/>
    <x v="38"/>
    <x v="10"/>
    <x v="0"/>
    <x v="2"/>
    <s v="57976 Bates Extension_x000a_New Joseph, IL 36808"/>
    <x v="2"/>
    <n v="2.11"/>
    <n v="522.88800000000003"/>
    <n v="433.86800000000005"/>
  </r>
  <r>
    <n v="180604"/>
    <x v="1"/>
    <n v="4"/>
    <n v="22.49"/>
    <x v="74"/>
    <x v="2"/>
    <x v="1"/>
    <x v="3"/>
    <s v="USCGC Cannon_x000a_FPO AP 93714"/>
    <x v="2"/>
    <n v="9.76"/>
    <n v="81.192999999999998"/>
    <n v="58.703000000000003"/>
  </r>
  <r>
    <n v="729212"/>
    <x v="2"/>
    <n v="2"/>
    <n v="92.54"/>
    <x v="2"/>
    <x v="2"/>
    <x v="1"/>
    <x v="3"/>
    <s v="43409 Reyes Village_x000a_Jamesburgh, NM 61306"/>
    <x v="2"/>
    <n v="0.17"/>
    <n v="184.77199999999999"/>
    <n v="92.231999999999985"/>
  </r>
  <r>
    <n v="991172"/>
    <x v="0"/>
    <n v="8"/>
    <n v="65.540000000000006"/>
    <x v="324"/>
    <x v="3"/>
    <x v="0"/>
    <x v="2"/>
    <s v="USNS Thompson_x000a_FPO AA 39269"/>
    <x v="0"/>
    <n v="15.93"/>
    <n v="440.78899999999999"/>
    <n v="375.24899999999997"/>
  </r>
  <r>
    <n v="230480"/>
    <x v="1"/>
    <n v="1"/>
    <n v="32.06"/>
    <x v="107"/>
    <x v="11"/>
    <x v="0"/>
    <x v="0"/>
    <s v="46065 Rivera Mountains Suite 665_x000a_Stevensville, MP 19147"/>
    <x v="2"/>
    <n v="1.61"/>
    <n v="31.542000000000002"/>
    <n v="-0.51800000000000068"/>
  </r>
  <r>
    <n v="86491"/>
    <x v="1"/>
    <n v="8"/>
    <n v="48.35"/>
    <x v="71"/>
    <x v="0"/>
    <x v="0"/>
    <x v="0"/>
    <s v="950 Brian Lights_x000a_South Perry, RI 55735"/>
    <x v="0"/>
    <n v="0.06"/>
    <n v="386.59"/>
    <n v="338.23999999999995"/>
  </r>
  <r>
    <n v="600629"/>
    <x v="1"/>
    <n v="2"/>
    <n v="19.14"/>
    <x v="304"/>
    <x v="10"/>
    <x v="0"/>
    <x v="1"/>
    <s v="897 Lee Turnpike Apt. 256_x000a_West Jodi, MH 63810"/>
    <x v="0"/>
    <n v="0.17"/>
    <n v="38.223999999999997"/>
    <n v="19.083999999999996"/>
  </r>
  <r>
    <n v="854749"/>
    <x v="0"/>
    <n v="9"/>
    <n v="63.5"/>
    <x v="348"/>
    <x v="1"/>
    <x v="0"/>
    <x v="0"/>
    <s v="35359 Claire Crescent_x000a_South Mike, UT 93338"/>
    <x v="1"/>
    <n v="16.23"/>
    <n v="478.726"/>
    <n v="415.226"/>
  </r>
  <r>
    <n v="307204"/>
    <x v="1"/>
    <n v="4"/>
    <n v="82.63"/>
    <x v="116"/>
    <x v="2"/>
    <x v="1"/>
    <x v="0"/>
    <s v="8724 Andrew Overpass Apt. 252_x000a_North Anthony, TX 97051"/>
    <x v="0"/>
    <n v="10.32"/>
    <n v="296.38400000000001"/>
    <n v="213.75400000000002"/>
  </r>
  <r>
    <n v="22158"/>
    <x v="3"/>
    <n v="4"/>
    <n v="68.680000000000007"/>
    <x v="320"/>
    <x v="2"/>
    <x v="1"/>
    <x v="0"/>
    <s v="948 Woods Knolls_x000a_Port Kara, WI 97218"/>
    <x v="2"/>
    <n v="1.7"/>
    <n v="270.04000000000002"/>
    <n v="201.36"/>
  </r>
  <r>
    <n v="363910"/>
    <x v="3"/>
    <n v="7"/>
    <n v="24.86"/>
    <x v="188"/>
    <x v="4"/>
    <x v="1"/>
    <x v="1"/>
    <s v="277 Monica Village_x000a_Robinsonstad, MT 42703"/>
    <x v="0"/>
    <n v="2.71"/>
    <n v="169.31800000000001"/>
    <n v="144.45800000000003"/>
  </r>
  <r>
    <n v="976007"/>
    <x v="3"/>
    <n v="3"/>
    <n v="59.69"/>
    <x v="108"/>
    <x v="9"/>
    <x v="0"/>
    <x v="2"/>
    <s v="332 Brooks Summit_x000a_East Jeremy, IN 04274"/>
    <x v="3"/>
    <n v="5.31"/>
    <n v="169.57400000000001"/>
    <n v="109.88400000000001"/>
  </r>
  <r>
    <n v="110840"/>
    <x v="3"/>
    <n v="3"/>
    <n v="84.51"/>
    <x v="37"/>
    <x v="10"/>
    <x v="0"/>
    <x v="1"/>
    <s v="1685 Donald River Apt. 723_x000a_Lindaberg, KS 32941"/>
    <x v="0"/>
    <n v="12.59"/>
    <n v="221.59"/>
    <n v="137.07999999999998"/>
  </r>
  <r>
    <n v="336262"/>
    <x v="3"/>
    <n v="4"/>
    <n v="87.46"/>
    <x v="102"/>
    <x v="3"/>
    <x v="0"/>
    <x v="0"/>
    <s v="4566 Michele Circle Apt. 589_x000a_Michaelville, IL 65955"/>
    <x v="2"/>
    <n v="16.09"/>
    <n v="293.55900000000003"/>
    <n v="206.09900000000005"/>
  </r>
  <r>
    <n v="852119"/>
    <x v="1"/>
    <n v="3"/>
    <n v="77.06"/>
    <x v="235"/>
    <x v="3"/>
    <x v="0"/>
    <x v="3"/>
    <s v="29112 Joseph Corner_x000a_Barbershire, GA 44488"/>
    <x v="1"/>
    <n v="14.33"/>
    <n v="198.05500000000001"/>
    <n v="120.995"/>
  </r>
  <r>
    <n v="411443"/>
    <x v="0"/>
    <n v="8"/>
    <n v="42.87"/>
    <x v="47"/>
    <x v="9"/>
    <x v="0"/>
    <x v="0"/>
    <s v="265 Gray Hollow Apt. 387_x000a_East Jaredchester, WY 75866"/>
    <x v="3"/>
    <n v="14.76"/>
    <n v="292.37599999999998"/>
    <n v="249.50599999999997"/>
  </r>
  <r>
    <n v="79430"/>
    <x v="2"/>
    <n v="9"/>
    <n v="98.16"/>
    <x v="85"/>
    <x v="1"/>
    <x v="0"/>
    <x v="0"/>
    <s v="82368 Rebecca Rapid_x000a_Brewerstad, NH 78916"/>
    <x v="0"/>
    <n v="17.940000000000001"/>
    <n v="724.92399999999998"/>
    <n v="626.76400000000001"/>
  </r>
  <r>
    <n v="543354"/>
    <x v="0"/>
    <n v="5"/>
    <n v="83.51"/>
    <x v="265"/>
    <x v="7"/>
    <x v="1"/>
    <x v="2"/>
    <s v="982 Paul Well Apt. 270_x000a_New Josephmouth, OR 01882"/>
    <x v="2"/>
    <n v="3.57"/>
    <n v="402.64800000000002"/>
    <n v="319.13800000000003"/>
  </r>
  <r>
    <n v="105347"/>
    <x v="1"/>
    <n v="3"/>
    <n v="85.73"/>
    <x v="45"/>
    <x v="8"/>
    <x v="1"/>
    <x v="2"/>
    <s v="Unit 8285 Box 5498_x000a_DPO AE 35103"/>
    <x v="0"/>
    <n v="15.42"/>
    <n v="217.53700000000001"/>
    <n v="131.80700000000002"/>
  </r>
  <r>
    <n v="757967"/>
    <x v="3"/>
    <n v="7"/>
    <n v="86.54"/>
    <x v="350"/>
    <x v="8"/>
    <x v="1"/>
    <x v="0"/>
    <s v="1715 Keller Circles Suite 264_x000a_Port Crystal, IA 30590"/>
    <x v="0"/>
    <n v="3.93"/>
    <n v="581.95799999999997"/>
    <n v="495.41799999999995"/>
  </r>
  <r>
    <n v="777916"/>
    <x v="1"/>
    <n v="3"/>
    <n v="75.89"/>
    <x v="303"/>
    <x v="3"/>
    <x v="0"/>
    <x v="3"/>
    <s v="0385 Sheppard Mills Suite 171_x000a_Lake Brianland, WI 16054"/>
    <x v="1"/>
    <n v="5.49"/>
    <n v="215.18"/>
    <n v="139.29000000000002"/>
  </r>
  <r>
    <n v="374460"/>
    <x v="0"/>
    <n v="6"/>
    <n v="55.39"/>
    <x v="299"/>
    <x v="9"/>
    <x v="0"/>
    <x v="3"/>
    <s v="194 Brown Skyway_x000a_West David, AS 14204"/>
    <x v="2"/>
    <n v="9.39"/>
    <n v="301.10000000000002"/>
    <n v="245.71000000000004"/>
  </r>
  <r>
    <n v="540949"/>
    <x v="2"/>
    <n v="4"/>
    <n v="50.15"/>
    <x v="85"/>
    <x v="1"/>
    <x v="0"/>
    <x v="1"/>
    <s v="109 Mark Land Apt. 916_x000a_West Cameron, NM 18656"/>
    <x v="2"/>
    <n v="7.62"/>
    <n v="185.30600000000001"/>
    <n v="135.15600000000001"/>
  </r>
  <r>
    <n v="886705"/>
    <x v="0"/>
    <n v="7"/>
    <n v="78.5"/>
    <x v="332"/>
    <x v="3"/>
    <x v="0"/>
    <x v="2"/>
    <s v="58165 Andrew Mountain Apt. 516_x000a_Brandonmouth, WY 12066"/>
    <x v="2"/>
    <n v="7.11"/>
    <n v="510.44799999999998"/>
    <n v="431.94799999999998"/>
  </r>
  <r>
    <n v="207784"/>
    <x v="3"/>
    <n v="6"/>
    <n v="53.73"/>
    <x v="266"/>
    <x v="11"/>
    <x v="0"/>
    <x v="3"/>
    <s v="48346 Julie Turnpike_x000a_Timothyland, UT 62314"/>
    <x v="3"/>
    <n v="4.45"/>
    <n v="308.03699999999998"/>
    <n v="254.30699999999999"/>
  </r>
  <r>
    <n v="683471"/>
    <x v="1"/>
    <n v="7"/>
    <n v="91.03"/>
    <x v="118"/>
    <x v="1"/>
    <x v="0"/>
    <x v="1"/>
    <s v="279 Harris Ports_x000a_Taylormouth, IA 67116"/>
    <x v="1"/>
    <n v="9.68"/>
    <n v="575.53399999999999"/>
    <n v="484.50400000000002"/>
  </r>
  <r>
    <n v="322087"/>
    <x v="2"/>
    <n v="4"/>
    <n v="30.54"/>
    <x v="290"/>
    <x v="10"/>
    <x v="0"/>
    <x v="1"/>
    <s v="5328 King Springs Apt. 886_x000a_North Jennifer, FL 45043"/>
    <x v="2"/>
    <n v="1.89"/>
    <n v="119.867"/>
    <n v="89.326999999999998"/>
  </r>
  <r>
    <n v="845035"/>
    <x v="2"/>
    <n v="6"/>
    <n v="80.150000000000006"/>
    <x v="11"/>
    <x v="0"/>
    <x v="0"/>
    <x v="1"/>
    <s v="21463 Thompson Station Apt. 231_x000a_Freymouth, AS 28087"/>
    <x v="2"/>
    <n v="5.6"/>
    <n v="453.99099999999999"/>
    <n v="373.84100000000001"/>
  </r>
  <r>
    <n v="714484"/>
    <x v="2"/>
    <n v="7"/>
    <n v="31.53"/>
    <x v="178"/>
    <x v="2"/>
    <x v="1"/>
    <x v="0"/>
    <s v="6988 Jason Wells Suite 920_x000a_Susanmouth, MI 09484"/>
    <x v="2"/>
    <n v="16.5"/>
    <n v="184.30600000000001"/>
    <n v="152.77600000000001"/>
  </r>
  <r>
    <n v="888725"/>
    <x v="3"/>
    <n v="8"/>
    <n v="52.23"/>
    <x v="289"/>
    <x v="10"/>
    <x v="0"/>
    <x v="3"/>
    <s v="85759 Patricia Prairie_x000a_Smithmouth, GA 64034"/>
    <x v="2"/>
    <n v="19.18"/>
    <n v="337.70800000000003"/>
    <n v="285.47800000000001"/>
  </r>
  <r>
    <n v="866010"/>
    <x v="3"/>
    <n v="9"/>
    <n v="17.68"/>
    <x v="54"/>
    <x v="10"/>
    <x v="0"/>
    <x v="3"/>
    <s v="Unit 4409 Box 5853_x000a_DPO AE 20545"/>
    <x v="2"/>
    <n v="16.559999999999999"/>
    <n v="132.79599999999999"/>
    <n v="115.11599999999999"/>
  </r>
  <r>
    <n v="981214"/>
    <x v="1"/>
    <n v="3"/>
    <n v="54.66"/>
    <x v="198"/>
    <x v="1"/>
    <x v="0"/>
    <x v="1"/>
    <s v="442 Henderson Forest Suite 600_x000a_New Harold, MT 46184"/>
    <x v="2"/>
    <n v="7.76"/>
    <n v="151.261"/>
    <n v="96.600999999999999"/>
  </r>
  <r>
    <n v="928133"/>
    <x v="0"/>
    <n v="5"/>
    <n v="57.46"/>
    <x v="133"/>
    <x v="10"/>
    <x v="0"/>
    <x v="3"/>
    <s v="20145 Tate Ramp Apt. 907_x000a_New Marcus, IL 46544"/>
    <x v="0"/>
    <n v="16.010000000000002"/>
    <n v="241.29"/>
    <n v="183.82999999999998"/>
  </r>
  <r>
    <n v="344349"/>
    <x v="2"/>
    <n v="3"/>
    <n v="26.23"/>
    <x v="5"/>
    <x v="1"/>
    <x v="0"/>
    <x v="0"/>
    <s v="11135 White Fall_x000a_Sherrifort, MN 84296"/>
    <x v="0"/>
    <n v="10.210000000000001"/>
    <n v="70.662999999999997"/>
    <n v="44.432999999999993"/>
  </r>
  <r>
    <n v="142772"/>
    <x v="0"/>
    <n v="5"/>
    <n v="39.24"/>
    <x v="37"/>
    <x v="10"/>
    <x v="0"/>
    <x v="0"/>
    <s v="333 Martinez Shoal_x000a_East Christopher, LA 57473"/>
    <x v="1"/>
    <n v="6.37"/>
    <n v="183.69900000000001"/>
    <n v="144.459"/>
  </r>
  <r>
    <n v="791952"/>
    <x v="3"/>
    <n v="2"/>
    <n v="29.09"/>
    <x v="5"/>
    <x v="1"/>
    <x v="0"/>
    <x v="2"/>
    <s v="0674 Kayla Causeway Suite 741_x000a_East Lisamouth, WA 82427"/>
    <x v="3"/>
    <n v="12.73"/>
    <n v="50.774999999999999"/>
    <n v="21.684999999999999"/>
  </r>
  <r>
    <n v="305050"/>
    <x v="1"/>
    <n v="3"/>
    <n v="48.7"/>
    <x v="285"/>
    <x v="7"/>
    <x v="1"/>
    <x v="2"/>
    <s v="74506 May Manor_x000a_Port Hailey, WA 34917"/>
    <x v="1"/>
    <n v="4.0999999999999996"/>
    <n v="140.10499999999999"/>
    <n v="91.404999999999987"/>
  </r>
  <r>
    <n v="406739"/>
    <x v="0"/>
    <n v="7"/>
    <n v="67.41"/>
    <x v="197"/>
    <x v="2"/>
    <x v="1"/>
    <x v="2"/>
    <s v="7179 Kelley Parks_x000a_North Neilhaven, CT 19486"/>
    <x v="0"/>
    <n v="14.86"/>
    <n v="401.76100000000002"/>
    <n v="334.351"/>
  </r>
  <r>
    <n v="822724"/>
    <x v="1"/>
    <n v="8"/>
    <n v="22.79"/>
    <x v="351"/>
    <x v="5"/>
    <x v="0"/>
    <x v="2"/>
    <s v="986 Morton Glens_x000a_New Davidmouth, KY 17434"/>
    <x v="0"/>
    <n v="17.71"/>
    <n v="150.036"/>
    <n v="127.24600000000001"/>
  </r>
  <r>
    <n v="237645"/>
    <x v="2"/>
    <n v="5"/>
    <n v="45.51"/>
    <x v="289"/>
    <x v="10"/>
    <x v="0"/>
    <x v="0"/>
    <s v="4845 Gregory Stream_x000a_East Kristin, NC 06071"/>
    <x v="1"/>
    <n v="5.13"/>
    <n v="215.893"/>
    <n v="170.38300000000001"/>
  </r>
  <r>
    <n v="219926"/>
    <x v="0"/>
    <n v="3"/>
    <n v="59.19"/>
    <x v="128"/>
    <x v="0"/>
    <x v="0"/>
    <x v="0"/>
    <s v="7943 Douglas Meadow Suite 129_x000a_Maryside, MP 50118"/>
    <x v="2"/>
    <n v="15.33"/>
    <n v="150.35900000000001"/>
    <n v="91.169000000000011"/>
  </r>
  <r>
    <n v="317521"/>
    <x v="2"/>
    <n v="4"/>
    <n v="81.8"/>
    <x v="40"/>
    <x v="0"/>
    <x v="0"/>
    <x v="2"/>
    <s v="601 Jennifer Mountain_x000a_Jimmouth, TN 90285"/>
    <x v="1"/>
    <n v="8.44"/>
    <n v="299.56599999999997"/>
    <n v="217.76599999999996"/>
  </r>
  <r>
    <n v="906053"/>
    <x v="3"/>
    <n v="3"/>
    <n v="66.02"/>
    <x v="272"/>
    <x v="11"/>
    <x v="0"/>
    <x v="2"/>
    <s v="262 Berry Skyway Suite 661_x000a_New Kimberly, RI 57875"/>
    <x v="2"/>
    <n v="9.73"/>
    <n v="178.78299999999999"/>
    <n v="112.76299999999999"/>
  </r>
  <r>
    <n v="863776"/>
    <x v="2"/>
    <n v="3"/>
    <n v="84.13"/>
    <x v="19"/>
    <x v="7"/>
    <x v="1"/>
    <x v="1"/>
    <s v="61162 Jones Radial Suite 728_x000a_Whitehaven, VI 63576"/>
    <x v="2"/>
    <n v="14.95"/>
    <n v="214.67400000000001"/>
    <n v="130.54400000000001"/>
  </r>
  <r>
    <n v="875029"/>
    <x v="1"/>
    <n v="9"/>
    <n v="16.29"/>
    <x v="35"/>
    <x v="8"/>
    <x v="1"/>
    <x v="2"/>
    <s v="576 Phillips Port Apt. 177_x000a_Bennettport, OH 45356"/>
    <x v="2"/>
    <n v="17.95"/>
    <n v="120.26"/>
    <n v="103.97"/>
  </r>
  <r>
    <n v="457818"/>
    <x v="1"/>
    <n v="4"/>
    <n v="26.76"/>
    <x v="17"/>
    <x v="7"/>
    <x v="1"/>
    <x v="1"/>
    <s v="44984 Thomas Plain_x000a_New Calebland, TX 44803"/>
    <x v="2"/>
    <n v="5.58"/>
    <n v="101.059"/>
    <n v="74.298999999999992"/>
  </r>
  <r>
    <n v="919980"/>
    <x v="3"/>
    <n v="6"/>
    <n v="93.29"/>
    <x v="154"/>
    <x v="9"/>
    <x v="0"/>
    <x v="2"/>
    <s v="20687 Gonzales Lock_x000a_Shawnfort, GU 85144"/>
    <x v="1"/>
    <n v="8.44"/>
    <n v="512.49599999999998"/>
    <n v="419.20599999999996"/>
  </r>
  <r>
    <n v="738114"/>
    <x v="3"/>
    <n v="3"/>
    <n v="69.62"/>
    <x v="347"/>
    <x v="8"/>
    <x v="1"/>
    <x v="3"/>
    <s v="6594 Mike Lights Suite 285_x000a_East Thomas, VA 67912"/>
    <x v="0"/>
    <n v="7.09"/>
    <n v="194.05799999999999"/>
    <n v="124.43799999999999"/>
  </r>
  <r>
    <n v="98026"/>
    <x v="3"/>
    <n v="8"/>
    <n v="47.06"/>
    <x v="263"/>
    <x v="8"/>
    <x v="1"/>
    <x v="3"/>
    <s v="2190 Kerry Village Apt. 648_x000a_New Patrickville, CA 38194"/>
    <x v="2"/>
    <n v="6.54"/>
    <n v="351.83800000000002"/>
    <n v="304.77800000000002"/>
  </r>
  <r>
    <n v="461737"/>
    <x v="2"/>
    <n v="4"/>
    <n v="42.64"/>
    <x v="242"/>
    <x v="5"/>
    <x v="0"/>
    <x v="3"/>
    <s v="7329 Neal Crescent Apt. 083_x000a_Harttown, SC 22944"/>
    <x v="1"/>
    <n v="7.94"/>
    <n v="157.01"/>
    <n v="114.36999999999999"/>
  </r>
  <r>
    <n v="495552"/>
    <x v="0"/>
    <n v="8"/>
    <n v="77.3"/>
    <x v="215"/>
    <x v="4"/>
    <x v="1"/>
    <x v="3"/>
    <s v="992 Timothy Crescent Apt. 015_x000a_Lisastad, NE 34547"/>
    <x v="2"/>
    <n v="12"/>
    <n v="544.19500000000005"/>
    <n v="466.89500000000004"/>
  </r>
  <r>
    <n v="397054"/>
    <x v="3"/>
    <n v="2"/>
    <n v="89.84"/>
    <x v="118"/>
    <x v="1"/>
    <x v="0"/>
    <x v="0"/>
    <s v="USNV Wilson_x000a_FPO AE 83347"/>
    <x v="0"/>
    <n v="8.9"/>
    <n v="163.70099999999999"/>
    <n v="73.86099999999999"/>
  </r>
  <r>
    <n v="459041"/>
    <x v="2"/>
    <n v="9"/>
    <n v="58.02"/>
    <x v="323"/>
    <x v="5"/>
    <x v="0"/>
    <x v="3"/>
    <s v="PSC 3369, Box 9671_x000a_APO AP 93019"/>
    <x v="2"/>
    <n v="12.12"/>
    <n v="458.92599999999999"/>
    <n v="400.90600000000001"/>
  </r>
  <r>
    <n v="366113"/>
    <x v="2"/>
    <n v="2"/>
    <n v="21.94"/>
    <x v="179"/>
    <x v="11"/>
    <x v="0"/>
    <x v="1"/>
    <s v="0118 Steve Key_x000a_Jeffreyside, GU 24289"/>
    <x v="3"/>
    <n v="8.75"/>
    <n v="40.036999999999999"/>
    <n v="18.096999999999998"/>
  </r>
  <r>
    <n v="2339"/>
    <x v="0"/>
    <n v="3"/>
    <n v="88.11"/>
    <x v="184"/>
    <x v="6"/>
    <x v="0"/>
    <x v="0"/>
    <s v="110 Rodney Loop_x000a_Port Timfurt, HI 19322"/>
    <x v="1"/>
    <n v="7.98"/>
    <n v="243.23500000000001"/>
    <n v="155.125"/>
  </r>
  <r>
    <n v="435608"/>
    <x v="3"/>
    <n v="3"/>
    <n v="46.25"/>
    <x v="98"/>
    <x v="6"/>
    <x v="0"/>
    <x v="1"/>
    <s v="USS Huffman_x000a_FPO AE 23978"/>
    <x v="0"/>
    <n v="11.06"/>
    <n v="123.41800000000001"/>
    <n v="77.168000000000006"/>
  </r>
  <r>
    <n v="437799"/>
    <x v="1"/>
    <n v="5"/>
    <n v="90.26"/>
    <x v="39"/>
    <x v="3"/>
    <x v="0"/>
    <x v="1"/>
    <s v="76215 James Prairie Apt. 200_x000a_Danielfurt, GU 19077"/>
    <x v="3"/>
    <n v="15.13"/>
    <n v="383.00299999999999"/>
    <n v="292.74299999999999"/>
  </r>
  <r>
    <n v="290862"/>
    <x v="2"/>
    <n v="3"/>
    <n v="79.209999999999994"/>
    <x v="272"/>
    <x v="11"/>
    <x v="0"/>
    <x v="3"/>
    <s v="23616 Donna Overpass_x000a_Romanmouth, NH 07042"/>
    <x v="2"/>
    <n v="5.26"/>
    <n v="225.131"/>
    <n v="145.92099999999999"/>
  </r>
  <r>
    <n v="679423"/>
    <x v="0"/>
    <n v="8"/>
    <n v="39.25"/>
    <x v="47"/>
    <x v="9"/>
    <x v="0"/>
    <x v="0"/>
    <s v="Unit 0774 Box 3569_x000a_DPO AP 01344"/>
    <x v="0"/>
    <n v="2.97"/>
    <n v="304.702"/>
    <n v="265.452"/>
  </r>
  <r>
    <n v="521876"/>
    <x v="1"/>
    <n v="7"/>
    <n v="20.05"/>
    <x v="53"/>
    <x v="10"/>
    <x v="0"/>
    <x v="0"/>
    <s v="1466 Mejia Road_x000a_Lake Nicholasbury, AL 31013"/>
    <x v="0"/>
    <n v="17.46"/>
    <n v="115.836"/>
    <n v="95.786000000000001"/>
  </r>
  <r>
    <n v="391448"/>
    <x v="0"/>
    <n v="1"/>
    <n v="55.87"/>
    <x v="197"/>
    <x v="2"/>
    <x v="1"/>
    <x v="3"/>
    <s v="0826 Steven Radial Suite 598_x000a_Jenkinsborough, NE 22619"/>
    <x v="0"/>
    <n v="13.19"/>
    <n v="48.497999999999998"/>
    <n v="-7.3719999999999999"/>
  </r>
  <r>
    <n v="870845"/>
    <x v="3"/>
    <n v="6"/>
    <n v="17.260000000000002"/>
    <x v="80"/>
    <x v="8"/>
    <x v="1"/>
    <x v="2"/>
    <s v="04984 Michael Mountains Suite 215_x000a_New Roberttown, CT 64739"/>
    <x v="0"/>
    <n v="6.56"/>
    <n v="96.754000000000005"/>
    <n v="79.494"/>
  </r>
  <r>
    <n v="380662"/>
    <x v="3"/>
    <n v="2"/>
    <n v="84.51"/>
    <x v="314"/>
    <x v="9"/>
    <x v="0"/>
    <x v="2"/>
    <s v="PSC 1616, Box 5492_x000a_APO AE 74530"/>
    <x v="0"/>
    <n v="16.02"/>
    <n v="141.93799999999999"/>
    <n v="57.427999999999983"/>
  </r>
  <r>
    <n v="598387"/>
    <x v="0"/>
    <n v="8"/>
    <n v="15.08"/>
    <x v="251"/>
    <x v="0"/>
    <x v="0"/>
    <x v="0"/>
    <s v="070 Gutierrez Crest Suite 968_x000a_South Heathertown, MN 06442"/>
    <x v="0"/>
    <n v="11.36"/>
    <n v="106.962"/>
    <n v="91.882000000000005"/>
  </r>
  <r>
    <n v="387075"/>
    <x v="2"/>
    <n v="8"/>
    <n v="94.84"/>
    <x v="126"/>
    <x v="9"/>
    <x v="0"/>
    <x v="1"/>
    <s v="5270 Cathy Streets_x000a_Port Aprilshire, SD 83924"/>
    <x v="0"/>
    <n v="6.65"/>
    <n v="708.279"/>
    <n v="613.43899999999996"/>
  </r>
  <r>
    <n v="802088"/>
    <x v="3"/>
    <n v="7"/>
    <n v="54.74"/>
    <x v="316"/>
    <x v="7"/>
    <x v="1"/>
    <x v="1"/>
    <s v="21616 Arnold Squares Apt. 454_x000a_Fuentesport, VT 45507"/>
    <x v="0"/>
    <n v="14.01"/>
    <n v="329.47500000000002"/>
    <n v="274.73500000000001"/>
  </r>
  <r>
    <n v="915656"/>
    <x v="0"/>
    <n v="8"/>
    <n v="53.47"/>
    <x v="208"/>
    <x v="8"/>
    <x v="1"/>
    <x v="2"/>
    <s v="74335 David Courts Apt. 486_x000a_Beckyborough, AL 56363"/>
    <x v="0"/>
    <n v="8.17"/>
    <n v="392.81"/>
    <n v="339.34000000000003"/>
  </r>
  <r>
    <n v="586129"/>
    <x v="3"/>
    <n v="1"/>
    <n v="85.84"/>
    <x v="131"/>
    <x v="10"/>
    <x v="0"/>
    <x v="3"/>
    <s v="59602 Hailey Lake Suite 452_x000a_Melissamouth, ID 71080"/>
    <x v="1"/>
    <n v="7.19"/>
    <n v="79.668999999999997"/>
    <n v="-6.1710000000000065"/>
  </r>
  <r>
    <n v="49970"/>
    <x v="1"/>
    <n v="8"/>
    <n v="59.23"/>
    <x v="220"/>
    <x v="5"/>
    <x v="0"/>
    <x v="1"/>
    <s v="03682 Moran Courts Suite 934_x000a_West Brandonborough, OK 70603"/>
    <x v="3"/>
    <n v="13.22"/>
    <n v="411.18700000000001"/>
    <n v="351.95699999999999"/>
  </r>
  <r>
    <n v="155288"/>
    <x v="2"/>
    <n v="1"/>
    <n v="48.02"/>
    <x v="26"/>
    <x v="2"/>
    <x v="1"/>
    <x v="0"/>
    <s v="1683 Douglas Valley Suite 624_x000a_Howardview, MT 17345"/>
    <x v="2"/>
    <n v="6.77"/>
    <n v="44.771000000000001"/>
    <n v="-3.2490000000000023"/>
  </r>
  <r>
    <n v="368100"/>
    <x v="2"/>
    <n v="3"/>
    <n v="28.35"/>
    <x v="272"/>
    <x v="11"/>
    <x v="0"/>
    <x v="0"/>
    <s v="341 Green Shoal Suite 502_x000a_Johnsonbury, IN 89655"/>
    <x v="0"/>
    <n v="10.44"/>
    <n v="76.173000000000002"/>
    <n v="47.823"/>
  </r>
  <r>
    <n v="782820"/>
    <x v="2"/>
    <n v="4"/>
    <n v="75.67"/>
    <x v="88"/>
    <x v="7"/>
    <x v="1"/>
    <x v="2"/>
    <s v="68294 Flores Squares_x000a_Blankenshipland, IN 24229"/>
    <x v="1"/>
    <n v="9.65"/>
    <n v="273.46300000000002"/>
    <n v="197.79300000000001"/>
  </r>
  <r>
    <n v="694139"/>
    <x v="3"/>
    <n v="3"/>
    <n v="55.01"/>
    <x v="73"/>
    <x v="0"/>
    <x v="0"/>
    <x v="1"/>
    <s v="43337 Alyssa Avenue Suite 043_x000a_West Natalieshire, IL 79843"/>
    <x v="0"/>
    <n v="10.08"/>
    <n v="148.39500000000001"/>
    <n v="93.385000000000019"/>
  </r>
  <r>
    <n v="436253"/>
    <x v="3"/>
    <n v="2"/>
    <n v="55.54"/>
    <x v="58"/>
    <x v="6"/>
    <x v="0"/>
    <x v="2"/>
    <s v="418 Spence Mountain Apt. 971_x000a_West Angelabury, ME 92103"/>
    <x v="0"/>
    <n v="14.5"/>
    <n v="94.978999999999999"/>
    <n v="39.439"/>
  </r>
  <r>
    <n v="719736"/>
    <x v="0"/>
    <n v="3"/>
    <n v="32.92"/>
    <x v="300"/>
    <x v="1"/>
    <x v="0"/>
    <x v="0"/>
    <s v="75400 Jesse Greens_x000a_East Katie, WV 34069"/>
    <x v="3"/>
    <n v="12.6"/>
    <n v="86.319000000000003"/>
    <n v="53.399000000000001"/>
  </r>
  <r>
    <n v="800323"/>
    <x v="3"/>
    <n v="9"/>
    <n v="22.92"/>
    <x v="56"/>
    <x v="2"/>
    <x v="1"/>
    <x v="2"/>
    <s v="8009 Zhang Pike_x000a_West Dennisville, TX 19859"/>
    <x v="0"/>
    <n v="10.92"/>
    <n v="183.79499999999999"/>
    <n v="160.875"/>
  </r>
  <r>
    <n v="438015"/>
    <x v="3"/>
    <n v="2"/>
    <n v="38.47"/>
    <x v="277"/>
    <x v="1"/>
    <x v="0"/>
    <x v="1"/>
    <s v="9555 Burke Avenue_x000a_Sergiohaven, SC 12642"/>
    <x v="2"/>
    <n v="4.4000000000000004"/>
    <n v="73.545000000000002"/>
    <n v="35.075000000000003"/>
  </r>
  <r>
    <n v="712401"/>
    <x v="1"/>
    <n v="5"/>
    <n v="82.48"/>
    <x v="144"/>
    <x v="3"/>
    <x v="0"/>
    <x v="3"/>
    <s v="PSC 9793, Box 7848_x000a_APO AP 58089"/>
    <x v="2"/>
    <n v="9.89"/>
    <n v="371.58699999999999"/>
    <n v="289.10699999999997"/>
  </r>
  <r>
    <n v="340929"/>
    <x v="0"/>
    <n v="3"/>
    <n v="66.41"/>
    <x v="43"/>
    <x v="0"/>
    <x v="0"/>
    <x v="0"/>
    <s v="8548 Dale Track_x000a_Katieville, MS 68084"/>
    <x v="1"/>
    <n v="7.52"/>
    <n v="184.24799999999999"/>
    <n v="117.83799999999999"/>
  </r>
  <r>
    <n v="205342"/>
    <x v="1"/>
    <n v="9"/>
    <n v="41.69"/>
    <x v="314"/>
    <x v="9"/>
    <x v="0"/>
    <x v="2"/>
    <s v="Unit 1035 Box 9545_x000a_DPO AE 87779"/>
    <x v="2"/>
    <n v="11.35"/>
    <n v="332.59699999999998"/>
    <n v="290.90699999999998"/>
  </r>
  <r>
    <n v="71209"/>
    <x v="1"/>
    <n v="7"/>
    <n v="36.619999999999997"/>
    <x v="147"/>
    <x v="7"/>
    <x v="1"/>
    <x v="3"/>
    <s v="1909 Brown Port Apt. 183_x000a_Jacksonport, VI 64293"/>
    <x v="1"/>
    <n v="1.76"/>
    <n v="251.81"/>
    <n v="215.19"/>
  </r>
  <r>
    <n v="737942"/>
    <x v="0"/>
    <n v="3"/>
    <n v="10.33"/>
    <x v="231"/>
    <x v="5"/>
    <x v="0"/>
    <x v="2"/>
    <s v="416 Bianca Villages_x000a_Millerborough, AZ 99651"/>
    <x v="2"/>
    <n v="4.47"/>
    <n v="29.613"/>
    <n v="19.283000000000001"/>
  </r>
  <r>
    <n v="800020"/>
    <x v="2"/>
    <n v="2"/>
    <n v="12.77"/>
    <x v="221"/>
    <x v="6"/>
    <x v="0"/>
    <x v="0"/>
    <s v="0116 Meredith Port Apt. 193_x000a_Merrittport, OH 84464"/>
    <x v="0"/>
    <n v="18.23"/>
    <n v="20.888000000000002"/>
    <n v="8.1180000000000021"/>
  </r>
  <r>
    <n v="854206"/>
    <x v="3"/>
    <n v="2"/>
    <n v="53.23"/>
    <x v="53"/>
    <x v="10"/>
    <x v="0"/>
    <x v="1"/>
    <s v="14841 Frye Crest_x000a_Adamberg, UT 37241"/>
    <x v="2"/>
    <n v="7.91"/>
    <n v="98.046999999999997"/>
    <n v="44.817"/>
  </r>
  <r>
    <n v="356021"/>
    <x v="1"/>
    <n v="5"/>
    <n v="33.07"/>
    <x v="186"/>
    <x v="5"/>
    <x v="0"/>
    <x v="2"/>
    <s v="873 Douglas Square_x000a_Rubenmouth, CO 40255"/>
    <x v="1"/>
    <n v="10.01"/>
    <n v="148.803"/>
    <n v="115.733"/>
  </r>
  <r>
    <n v="863366"/>
    <x v="2"/>
    <n v="9"/>
    <n v="94.31"/>
    <x v="42"/>
    <x v="2"/>
    <x v="1"/>
    <x v="1"/>
    <s v="Unit 3584 Box 8254_x000a_DPO AP 17699"/>
    <x v="1"/>
    <n v="6.32"/>
    <n v="795.18899999999996"/>
    <n v="700.87899999999991"/>
  </r>
  <r>
    <n v="130670"/>
    <x v="1"/>
    <n v="2"/>
    <n v="60.15"/>
    <x v="247"/>
    <x v="7"/>
    <x v="1"/>
    <x v="3"/>
    <s v="USS Adams_x000a_FPO AA 03195"/>
    <x v="1"/>
    <n v="9"/>
    <n v="109.468"/>
    <n v="49.318000000000005"/>
  </r>
  <r>
    <n v="130359"/>
    <x v="0"/>
    <n v="2"/>
    <n v="91.18"/>
    <x v="6"/>
    <x v="3"/>
    <x v="0"/>
    <x v="1"/>
    <s v="USS Eaton_x000a_FPO AP 17303"/>
    <x v="2"/>
    <n v="9.98"/>
    <n v="164.16300000000001"/>
    <n v="72.983000000000004"/>
  </r>
  <r>
    <n v="84666"/>
    <x v="0"/>
    <n v="8"/>
    <n v="28.28"/>
    <x v="160"/>
    <x v="7"/>
    <x v="1"/>
    <x v="3"/>
    <s v="89524 Bruce Circles_x000a_Mejiatown, CA 92680"/>
    <x v="3"/>
    <n v="13.3"/>
    <n v="196.11699999999999"/>
    <n v="167.83699999999999"/>
  </r>
  <r>
    <n v="427124"/>
    <x v="3"/>
    <n v="3"/>
    <n v="21.06"/>
    <x v="195"/>
    <x v="4"/>
    <x v="1"/>
    <x v="2"/>
    <s v="62317 Mark Lane Apt. 773_x000a_Cobbfort, SC 43605"/>
    <x v="1"/>
    <n v="16.91"/>
    <n v="52.508000000000003"/>
    <n v="31.448000000000004"/>
  </r>
  <r>
    <n v="515510"/>
    <x v="2"/>
    <n v="3"/>
    <n v="84.99"/>
    <x v="284"/>
    <x v="4"/>
    <x v="1"/>
    <x v="3"/>
    <s v="5515 Laura Hill Suite 030_x000a_Dixonborough, RI 14653"/>
    <x v="3"/>
    <n v="3.97"/>
    <n v="244.84299999999999"/>
    <n v="159.85300000000001"/>
  </r>
  <r>
    <n v="496259"/>
    <x v="1"/>
    <n v="6"/>
    <n v="64.849999999999994"/>
    <x v="145"/>
    <x v="6"/>
    <x v="0"/>
    <x v="1"/>
    <s v="703 Brittney Bypass Apt. 815_x000a_New Anthony, KY 58437"/>
    <x v="2"/>
    <n v="8.06"/>
    <n v="357.74"/>
    <n v="292.89"/>
  </r>
  <r>
    <n v="501736"/>
    <x v="1"/>
    <n v="6"/>
    <n v="73.83"/>
    <x v="238"/>
    <x v="6"/>
    <x v="0"/>
    <x v="1"/>
    <s v="389 Jennifer Point_x000a_Courtneytown, TX 62480"/>
    <x v="3"/>
    <n v="14.64"/>
    <n v="378.12"/>
    <n v="304.29000000000002"/>
  </r>
  <r>
    <n v="352085"/>
    <x v="3"/>
    <n v="6"/>
    <n v="59.69"/>
    <x v="182"/>
    <x v="4"/>
    <x v="1"/>
    <x v="3"/>
    <s v="6784 Mark Loaf_x000a_Lake David, OH 44095"/>
    <x v="0"/>
    <n v="9.19"/>
    <n v="325.24599999999998"/>
    <n v="265.55599999999998"/>
  </r>
  <r>
    <n v="630414"/>
    <x v="0"/>
    <n v="5"/>
    <n v="42.17"/>
    <x v="356"/>
    <x v="9"/>
    <x v="0"/>
    <x v="1"/>
    <s v="Unit 9562 Box 8013_x000a_DPO AE 12981"/>
    <x v="2"/>
    <n v="8.65"/>
    <n v="192.619"/>
    <n v="150.44900000000001"/>
  </r>
  <r>
    <n v="649085"/>
    <x v="3"/>
    <n v="4"/>
    <n v="35.97"/>
    <x v="51"/>
    <x v="7"/>
    <x v="1"/>
    <x v="0"/>
    <s v="290 Daniel Circle_x000a_South Michaelmouth, VI 98925"/>
    <x v="0"/>
    <n v="15.28"/>
    <n v="121.88200000000001"/>
    <n v="85.912000000000006"/>
  </r>
  <r>
    <n v="281955"/>
    <x v="1"/>
    <n v="9"/>
    <n v="18.579999999999998"/>
    <x v="62"/>
    <x v="0"/>
    <x v="0"/>
    <x v="2"/>
    <s v="485 Renee Terrace Apt. 114_x000a_West Davidstad, MT 88947"/>
    <x v="2"/>
    <n v="11.45"/>
    <n v="148.036"/>
    <n v="129.45600000000002"/>
  </r>
  <r>
    <n v="748504"/>
    <x v="3"/>
    <n v="4"/>
    <n v="17.18"/>
    <x v="173"/>
    <x v="11"/>
    <x v="0"/>
    <x v="2"/>
    <s v="64930 Thompson Meadow_x000a_Port Caleb, IN 62107"/>
    <x v="3"/>
    <n v="11.36"/>
    <n v="60.898000000000003"/>
    <n v="43.718000000000004"/>
  </r>
  <r>
    <n v="593416"/>
    <x v="3"/>
    <n v="1"/>
    <n v="50.51"/>
    <x v="183"/>
    <x v="7"/>
    <x v="1"/>
    <x v="0"/>
    <s v="380 Joshua Point_x000a_Kristinaport, PR 92831"/>
    <x v="0"/>
    <n v="17.68"/>
    <n v="41.58"/>
    <n v="-8.93"/>
  </r>
  <r>
    <n v="863307"/>
    <x v="1"/>
    <n v="8"/>
    <n v="36.32"/>
    <x v="39"/>
    <x v="3"/>
    <x v="0"/>
    <x v="0"/>
    <s v="86227 Jennifer Trace Apt. 728_x000a_Kevinshire, LA 03241"/>
    <x v="0"/>
    <n v="12"/>
    <n v="255.72900000000001"/>
    <n v="219.40900000000002"/>
  </r>
  <r>
    <n v="295556"/>
    <x v="0"/>
    <n v="8"/>
    <n v="62.12"/>
    <x v="88"/>
    <x v="7"/>
    <x v="1"/>
    <x v="0"/>
    <s v="918 Travis Forge Suite 361_x000a_Blakeburgh, AZ 64832"/>
    <x v="0"/>
    <n v="2.62"/>
    <n v="483.892"/>
    <n v="421.77199999999999"/>
  </r>
  <r>
    <n v="666766"/>
    <x v="1"/>
    <n v="3"/>
    <n v="73.78"/>
    <x v="164"/>
    <x v="9"/>
    <x v="0"/>
    <x v="0"/>
    <s v="68408 Jesse Light_x000a_New Jason, MH 65141"/>
    <x v="2"/>
    <n v="13.36"/>
    <n v="191.77"/>
    <n v="117.99000000000001"/>
  </r>
  <r>
    <n v="121137"/>
    <x v="0"/>
    <n v="9"/>
    <n v="68.91"/>
    <x v="8"/>
    <x v="5"/>
    <x v="0"/>
    <x v="2"/>
    <s v="41656 Ronald Terrace Apt. 641_x000a_West Andrewview, AK 63471"/>
    <x v="3"/>
    <n v="13.11"/>
    <n v="538.88499999999999"/>
    <n v="469.97500000000002"/>
  </r>
  <r>
    <n v="654371"/>
    <x v="0"/>
    <n v="7"/>
    <n v="89.48"/>
    <x v="19"/>
    <x v="7"/>
    <x v="1"/>
    <x v="3"/>
    <s v="6545 Jason Estates Apt. 458_x000a_New Rhonda, IN 54002"/>
    <x v="3"/>
    <n v="3.82"/>
    <n v="602.42399999999998"/>
    <n v="512.94399999999996"/>
  </r>
  <r>
    <n v="217323"/>
    <x v="0"/>
    <n v="7"/>
    <n v="76.12"/>
    <x v="314"/>
    <x v="9"/>
    <x v="0"/>
    <x v="1"/>
    <s v="0762 Timothy Green Apt. 880_x000a_Meganport, VT 40203"/>
    <x v="1"/>
    <n v="11.8"/>
    <n v="469.95499999999998"/>
    <n v="393.83499999999998"/>
  </r>
  <r>
    <n v="197101"/>
    <x v="2"/>
    <n v="5"/>
    <n v="45.49"/>
    <x v="110"/>
    <x v="3"/>
    <x v="0"/>
    <x v="1"/>
    <s v="0223 Scott Parkway_x000a_Shawfurt, AZ 46512"/>
    <x v="0"/>
    <n v="14.57"/>
    <n v="194.30699999999999"/>
    <n v="148.81699999999998"/>
  </r>
  <r>
    <n v="667781"/>
    <x v="0"/>
    <n v="3"/>
    <n v="42.46"/>
    <x v="330"/>
    <x v="6"/>
    <x v="0"/>
    <x v="2"/>
    <s v="868 Powell Rue Suite 250_x000a_Sullivanmouth, AR 32484"/>
    <x v="0"/>
    <n v="13.77"/>
    <n v="109.845"/>
    <n v="67.384999999999991"/>
  </r>
  <r>
    <n v="721366"/>
    <x v="2"/>
    <n v="5"/>
    <n v="15.43"/>
    <x v="20"/>
    <x v="5"/>
    <x v="0"/>
    <x v="3"/>
    <s v="6129 Lisa Crossing_x000a_Rodriguezborough, MH 16963"/>
    <x v="3"/>
    <n v="12.59"/>
    <n v="67.453000000000003"/>
    <n v="52.023000000000003"/>
  </r>
  <r>
    <n v="220930"/>
    <x v="1"/>
    <n v="3"/>
    <n v="59.63"/>
    <x v="101"/>
    <x v="4"/>
    <x v="1"/>
    <x v="1"/>
    <s v="785 Ashley Fords_x000a_Port Bridget, DE 43809"/>
    <x v="2"/>
    <n v="1.75"/>
    <n v="175.774"/>
    <n v="116.14400000000001"/>
  </r>
  <r>
    <n v="858502"/>
    <x v="1"/>
    <n v="3"/>
    <n v="71.069999999999993"/>
    <x v="104"/>
    <x v="11"/>
    <x v="0"/>
    <x v="2"/>
    <s v="275 Levine Parkways_x000a_Mooreport, NM 58267"/>
    <x v="2"/>
    <n v="13.88"/>
    <n v="183.596"/>
    <n v="112.52600000000001"/>
  </r>
  <r>
    <n v="233535"/>
    <x v="1"/>
    <n v="1"/>
    <n v="38.65"/>
    <x v="20"/>
    <x v="5"/>
    <x v="0"/>
    <x v="1"/>
    <s v="854 Veronica Trail Apt. 154_x000a_Martinburgh, DC 36813"/>
    <x v="3"/>
    <n v="9.6199999999999992"/>
    <n v="34.929000000000002"/>
    <n v="-3.7209999999999965"/>
  </r>
  <r>
    <n v="542934"/>
    <x v="0"/>
    <n v="4"/>
    <n v="86.18"/>
    <x v="148"/>
    <x v="1"/>
    <x v="0"/>
    <x v="3"/>
    <s v="919 Gonzalez Highway_x000a_West Caitlynhaven, SD 77083"/>
    <x v="2"/>
    <n v="5.05"/>
    <n v="327.27800000000002"/>
    <n v="241.09800000000001"/>
  </r>
  <r>
    <n v="47975"/>
    <x v="1"/>
    <n v="9"/>
    <n v="42.54"/>
    <x v="37"/>
    <x v="10"/>
    <x v="0"/>
    <x v="1"/>
    <s v="69114 Janice Ferry Apt. 540_x000a_New Sarahborough, SD 06078"/>
    <x v="1"/>
    <n v="4.09"/>
    <n v="367.22300000000001"/>
    <n v="324.68299999999999"/>
  </r>
  <r>
    <n v="518107"/>
    <x v="0"/>
    <n v="6"/>
    <n v="42.15"/>
    <x v="151"/>
    <x v="7"/>
    <x v="1"/>
    <x v="1"/>
    <s v="222 Lyons Spurs Suite 805_x000a_New Angelamouth, MP 56158"/>
    <x v="2"/>
    <n v="4.95"/>
    <n v="240.392"/>
    <n v="198.24199999999999"/>
  </r>
  <r>
    <n v="614191"/>
    <x v="2"/>
    <n v="6"/>
    <n v="38.549999999999997"/>
    <x v="352"/>
    <x v="1"/>
    <x v="0"/>
    <x v="1"/>
    <s v="16364 Ramos Views_x000a_Davisberg, PA 56187"/>
    <x v="1"/>
    <n v="17.190000000000001"/>
    <n v="191.566"/>
    <n v="153.01600000000002"/>
  </r>
  <r>
    <n v="549354"/>
    <x v="2"/>
    <n v="6"/>
    <n v="18.47"/>
    <x v="182"/>
    <x v="4"/>
    <x v="1"/>
    <x v="3"/>
    <s v="Unit 5639 Box 9906_x000a_DPO AE 88124"/>
    <x v="3"/>
    <n v="2.21"/>
    <n v="108.387"/>
    <n v="89.917000000000002"/>
  </r>
  <r>
    <n v="619403"/>
    <x v="1"/>
    <n v="5"/>
    <n v="99.41"/>
    <x v="141"/>
    <x v="4"/>
    <x v="1"/>
    <x v="3"/>
    <s v="10844 Timothy Drives_x000a_Port Elizabeth, MP 51575"/>
    <x v="1"/>
    <n v="6.87"/>
    <n v="462.87400000000002"/>
    <n v="363.46400000000006"/>
  </r>
  <r>
    <n v="211820"/>
    <x v="0"/>
    <n v="2"/>
    <n v="53.52"/>
    <x v="10"/>
    <x v="0"/>
    <x v="0"/>
    <x v="1"/>
    <s v="2629 Rose Mountains Suite 029_x000a_Nicholasshire, GU 36014"/>
    <x v="1"/>
    <n v="8.34"/>
    <n v="98.111999999999995"/>
    <n v="44.591999999999992"/>
  </r>
  <r>
    <n v="552794"/>
    <x v="3"/>
    <n v="5"/>
    <n v="94.57"/>
    <x v="240"/>
    <x v="10"/>
    <x v="0"/>
    <x v="3"/>
    <s v="97541 Michelle Views_x000a_Port Victoriaport, NE 75109"/>
    <x v="2"/>
    <n v="9.59"/>
    <n v="427.505"/>
    <n v="332.935"/>
  </r>
  <r>
    <n v="650520"/>
    <x v="3"/>
    <n v="3"/>
    <n v="61.74"/>
    <x v="68"/>
    <x v="2"/>
    <x v="1"/>
    <x v="2"/>
    <s v="450 Ashley Ports_x000a_Casemouth, DC 54526"/>
    <x v="2"/>
    <n v="17.579999999999998"/>
    <n v="152.63800000000001"/>
    <n v="90.897999999999996"/>
  </r>
  <r>
    <n v="246050"/>
    <x v="1"/>
    <n v="2"/>
    <n v="88.16"/>
    <x v="7"/>
    <x v="4"/>
    <x v="1"/>
    <x v="0"/>
    <s v="9088 Jones Underpass Suite 777_x000a_Penaside, CT 61522"/>
    <x v="2"/>
    <n v="17.34"/>
    <n v="145.744"/>
    <n v="57.584000000000003"/>
  </r>
  <r>
    <n v="911521"/>
    <x v="0"/>
    <n v="4"/>
    <n v="64.209999999999994"/>
    <x v="224"/>
    <x v="8"/>
    <x v="1"/>
    <x v="3"/>
    <s v="USNS Kelly_x000a_FPO AE 89274"/>
    <x v="0"/>
    <n v="9.59"/>
    <n v="232.22"/>
    <n v="168.01"/>
  </r>
  <r>
    <n v="211659"/>
    <x v="0"/>
    <n v="9"/>
    <n v="68.33"/>
    <x v="43"/>
    <x v="0"/>
    <x v="0"/>
    <x v="3"/>
    <s v="71981 Kelly Shore Suite 943_x000a_New Jessicashire, CT 74922"/>
    <x v="1"/>
    <n v="13.79"/>
    <n v="530.173"/>
    <n v="461.84300000000002"/>
  </r>
  <r>
    <n v="628670"/>
    <x v="1"/>
    <n v="7"/>
    <n v="95.56"/>
    <x v="157"/>
    <x v="1"/>
    <x v="0"/>
    <x v="3"/>
    <s v="564 Theresa Overpass_x000a_Dianeville, ND 36577"/>
    <x v="2"/>
    <n v="7.82"/>
    <n v="616.65800000000002"/>
    <n v="521.09799999999996"/>
  </r>
  <r>
    <n v="458687"/>
    <x v="2"/>
    <n v="9"/>
    <n v="78.59"/>
    <x v="140"/>
    <x v="8"/>
    <x v="1"/>
    <x v="3"/>
    <s v="780 Smith Turnpike Apt. 514_x000a_Frederickton, TN 83461"/>
    <x v="2"/>
    <n v="18.510000000000002"/>
    <n v="576.42499999999995"/>
    <n v="497.83499999999992"/>
  </r>
  <r>
    <n v="720210"/>
    <x v="3"/>
    <n v="3"/>
    <n v="26.04"/>
    <x v="237"/>
    <x v="1"/>
    <x v="0"/>
    <x v="2"/>
    <s v="5677 Cabrera Neck Suite 752_x000a_Bakerport, MD 71757"/>
    <x v="0"/>
    <n v="2.4900000000000002"/>
    <n v="76.171999999999997"/>
    <n v="50.131999999999998"/>
  </r>
  <r>
    <n v="918267"/>
    <x v="2"/>
    <n v="2"/>
    <n v="69.23"/>
    <x v="292"/>
    <x v="0"/>
    <x v="0"/>
    <x v="2"/>
    <s v="894 Olson Passage Apt. 224_x000a_Perezfort, MI 08471"/>
    <x v="3"/>
    <n v="4.74"/>
    <n v="131.88900000000001"/>
    <n v="62.659000000000006"/>
  </r>
  <r>
    <n v="992733"/>
    <x v="2"/>
    <n v="9"/>
    <n v="40.53"/>
    <x v="166"/>
    <x v="5"/>
    <x v="0"/>
    <x v="2"/>
    <s v="574 Lisa Crossing_x000a_East Tammie, VT 05618"/>
    <x v="2"/>
    <n v="9.0399999999999991"/>
    <n v="331.81900000000002"/>
    <n v="291.28899999999999"/>
  </r>
  <r>
    <n v="919649"/>
    <x v="3"/>
    <n v="6"/>
    <n v="46.59"/>
    <x v="278"/>
    <x v="9"/>
    <x v="0"/>
    <x v="0"/>
    <s v="5155 David Vista Suite 123_x000a_Port Tinastad, MT 91587"/>
    <x v="2"/>
    <n v="13.95"/>
    <n v="240.55600000000001"/>
    <n v="193.96600000000001"/>
  </r>
  <r>
    <n v="440570"/>
    <x v="3"/>
    <n v="4"/>
    <n v="88.18"/>
    <x v="85"/>
    <x v="1"/>
    <x v="0"/>
    <x v="2"/>
    <s v="19432 Logan Roads_x000a_Vincentside, TN 95756"/>
    <x v="2"/>
    <n v="2.36"/>
    <n v="344.39299999999997"/>
    <n v="256.21299999999997"/>
  </r>
  <r>
    <n v="926373"/>
    <x v="0"/>
    <n v="4"/>
    <n v="86.79"/>
    <x v="121"/>
    <x v="10"/>
    <x v="0"/>
    <x v="0"/>
    <s v="86933 Matthew Cape_x000a_Chandlershire, NJ 38901"/>
    <x v="1"/>
    <n v="3.18"/>
    <n v="336.09399999999999"/>
    <n v="249.30399999999997"/>
  </r>
  <r>
    <n v="34036"/>
    <x v="1"/>
    <n v="6"/>
    <n v="41.8"/>
    <x v="93"/>
    <x v="8"/>
    <x v="1"/>
    <x v="2"/>
    <s v="054 Durham Estate_x000a_New Jasminemouth, MH 41631"/>
    <x v="2"/>
    <n v="10.61"/>
    <n v="224.161"/>
    <n v="182.36099999999999"/>
  </r>
  <r>
    <n v="297118"/>
    <x v="3"/>
    <n v="7"/>
    <n v="91.68"/>
    <x v="300"/>
    <x v="1"/>
    <x v="0"/>
    <x v="2"/>
    <s v="6851 Vanessa Land Apt. 195_x000a_New Madison, AS 73802"/>
    <x v="1"/>
    <n v="0.1"/>
    <n v="641.05700000000002"/>
    <n v="549.37699999999995"/>
  </r>
  <r>
    <n v="69704"/>
    <x v="1"/>
    <n v="5"/>
    <n v="52.64"/>
    <x v="1"/>
    <x v="1"/>
    <x v="0"/>
    <x v="1"/>
    <s v="20057 Meagan Rest Apt. 110_x000a_Walshville, MP 39641"/>
    <x v="2"/>
    <n v="19.07"/>
    <n v="213.011"/>
    <n v="160.37099999999998"/>
  </r>
  <r>
    <n v="328110"/>
    <x v="0"/>
    <n v="8"/>
    <n v="35.68"/>
    <x v="77"/>
    <x v="8"/>
    <x v="1"/>
    <x v="3"/>
    <s v="175 Mcdaniel Lake Suite 955_x000a_Lake Brittanyborough, AL 02500"/>
    <x v="3"/>
    <n v="4.6399999999999997"/>
    <n v="272.20299999999997"/>
    <n v="236.52299999999997"/>
  </r>
  <r>
    <n v="338443"/>
    <x v="3"/>
    <n v="1"/>
    <n v="13.95"/>
    <x v="224"/>
    <x v="8"/>
    <x v="1"/>
    <x v="2"/>
    <s v="68356 Courtney Creek Suite 506_x000a_Port Kelly, MO 83018"/>
    <x v="2"/>
    <n v="18.34"/>
    <n v="11.39"/>
    <n v="-2.5599999999999987"/>
  </r>
  <r>
    <n v="30982"/>
    <x v="1"/>
    <n v="1"/>
    <n v="37.89"/>
    <x v="316"/>
    <x v="7"/>
    <x v="1"/>
    <x v="3"/>
    <s v="Unit 7321 Box 2997_x000a_DPO AP 23790"/>
    <x v="1"/>
    <n v="16.600000000000001"/>
    <n v="31.597999999999999"/>
    <n v="-6.2920000000000016"/>
  </r>
  <r>
    <n v="539697"/>
    <x v="0"/>
    <n v="4"/>
    <n v="78.989999999999995"/>
    <x v="130"/>
    <x v="9"/>
    <x v="0"/>
    <x v="1"/>
    <s v="5904 Ray Station Apt. 938_x000a_Robbinsburgh, IA 30260"/>
    <x v="1"/>
    <n v="10.6"/>
    <n v="282.47300000000001"/>
    <n v="203.483"/>
  </r>
  <r>
    <n v="798534"/>
    <x v="2"/>
    <n v="8"/>
    <n v="53.25"/>
    <x v="107"/>
    <x v="11"/>
    <x v="0"/>
    <x v="2"/>
    <s v="USCGC Howard_x000a_FPO AP 74299"/>
    <x v="2"/>
    <n v="10.16"/>
    <n v="382.73200000000003"/>
    <n v="329.48200000000003"/>
  </r>
  <r>
    <n v="857863"/>
    <x v="0"/>
    <n v="8"/>
    <n v="29.38"/>
    <x v="364"/>
    <x v="9"/>
    <x v="0"/>
    <x v="0"/>
    <s v="154 Rodriguez Rue_x000a_Hollandmouth, MO 64550"/>
    <x v="1"/>
    <n v="19.309999999999999"/>
    <n v="189.66800000000001"/>
    <n v="160.28800000000001"/>
  </r>
  <r>
    <n v="352679"/>
    <x v="1"/>
    <n v="6"/>
    <n v="52.92"/>
    <x v="7"/>
    <x v="4"/>
    <x v="1"/>
    <x v="0"/>
    <s v="4318 Moody Valleys Apt. 805_x000a_Bradleyview, GA 80781"/>
    <x v="3"/>
    <n v="3.04"/>
    <n v="307.88900000000001"/>
    <n v="254.96899999999999"/>
  </r>
  <r>
    <n v="918233"/>
    <x v="0"/>
    <n v="5"/>
    <n v="91.81"/>
    <x v="230"/>
    <x v="6"/>
    <x v="0"/>
    <x v="0"/>
    <s v="USNV Smith_x000a_FPO AA 83804"/>
    <x v="0"/>
    <n v="0.11"/>
    <n v="458.52600000000001"/>
    <n v="366.71600000000001"/>
  </r>
  <r>
    <n v="308085"/>
    <x v="1"/>
    <n v="2"/>
    <n v="36.36"/>
    <x v="187"/>
    <x v="3"/>
    <x v="0"/>
    <x v="1"/>
    <s v="PSC 8752, Box 1047_x000a_APO AE 62373"/>
    <x v="2"/>
    <n v="17.61"/>
    <n v="59.902999999999999"/>
    <n v="23.542999999999999"/>
  </r>
  <r>
    <n v="782956"/>
    <x v="2"/>
    <n v="5"/>
    <n v="71.86"/>
    <x v="318"/>
    <x v="5"/>
    <x v="0"/>
    <x v="1"/>
    <s v="777 Kimberly Causeway_x000a_West Mary, DC 35382"/>
    <x v="2"/>
    <n v="19.3"/>
    <n v="289.94200000000001"/>
    <n v="218.08199999999999"/>
  </r>
  <r>
    <n v="327886"/>
    <x v="3"/>
    <n v="5"/>
    <n v="21.94"/>
    <x v="336"/>
    <x v="2"/>
    <x v="1"/>
    <x v="0"/>
    <s v="997 Davis Prairie_x000a_Kiaramouth, IA 81120"/>
    <x v="1"/>
    <n v="0.96"/>
    <n v="108.663"/>
    <n v="86.722999999999999"/>
  </r>
  <r>
    <n v="869775"/>
    <x v="1"/>
    <n v="2"/>
    <n v="88.6"/>
    <x v="279"/>
    <x v="10"/>
    <x v="0"/>
    <x v="0"/>
    <s v="907 Reid Common Apt. 691_x000a_Villanuevaburgh, MO 58504"/>
    <x v="1"/>
    <n v="0.08"/>
    <n v="177.05799999999999"/>
    <n v="88.457999999999998"/>
  </r>
  <r>
    <n v="15411"/>
    <x v="1"/>
    <n v="8"/>
    <n v="55.8"/>
    <x v="351"/>
    <x v="5"/>
    <x v="0"/>
    <x v="1"/>
    <s v="525 Kevin Extension Suite 781_x000a_Georgemouth, MH 66462"/>
    <x v="2"/>
    <n v="3.82"/>
    <n v="429.28899999999999"/>
    <n v="373.48899999999998"/>
  </r>
  <r>
    <n v="285306"/>
    <x v="0"/>
    <n v="5"/>
    <n v="35.659999999999997"/>
    <x v="284"/>
    <x v="4"/>
    <x v="1"/>
    <x v="1"/>
    <s v="0169 Andrew Mill_x000a_South Justinstad, RI 88974"/>
    <x v="3"/>
    <n v="4.66"/>
    <n v="169.98"/>
    <n v="134.32"/>
  </r>
  <r>
    <n v="750166"/>
    <x v="0"/>
    <n v="5"/>
    <n v="86.73"/>
    <x v="164"/>
    <x v="9"/>
    <x v="0"/>
    <x v="0"/>
    <s v="2846 Barnes Brook_x000a_Lisashire, NE 43314"/>
    <x v="3"/>
    <n v="0.62"/>
    <n v="430.983"/>
    <n v="344.25299999999999"/>
  </r>
  <r>
    <n v="366480"/>
    <x v="0"/>
    <n v="1"/>
    <n v="22.78"/>
    <x v="197"/>
    <x v="2"/>
    <x v="1"/>
    <x v="2"/>
    <s v="73549 Mitchell Square Suite 909_x000a_Collinsfurt, OR 01376"/>
    <x v="3"/>
    <n v="4.1399999999999997"/>
    <n v="21.834"/>
    <n v="-0.94600000000000151"/>
  </r>
  <r>
    <n v="767840"/>
    <x v="2"/>
    <n v="1"/>
    <n v="41.75"/>
    <x v="113"/>
    <x v="0"/>
    <x v="0"/>
    <x v="1"/>
    <s v="68428 Lewis Terrace Suite 042_x000a_North Randymouth, FM 72881"/>
    <x v="3"/>
    <n v="13.7"/>
    <n v="36.033000000000001"/>
    <n v="-5.7169999999999987"/>
  </r>
  <r>
    <n v="852518"/>
    <x v="0"/>
    <n v="1"/>
    <n v="25.2"/>
    <x v="353"/>
    <x v="5"/>
    <x v="0"/>
    <x v="0"/>
    <s v="709 Hudson Spring Suite 335_x000a_West Johnburgh, MI 78461"/>
    <x v="1"/>
    <n v="4.75"/>
    <n v="24.009"/>
    <n v="-1.1909999999999989"/>
  </r>
  <r>
    <n v="774286"/>
    <x v="0"/>
    <n v="8"/>
    <n v="88.43"/>
    <x v="99"/>
    <x v="1"/>
    <x v="0"/>
    <x v="2"/>
    <s v="191 Romero Lodge_x000a_Danielberg, CA 26973"/>
    <x v="2"/>
    <n v="6.21"/>
    <n v="663.51099999999997"/>
    <n v="575.0809999999999"/>
  </r>
  <r>
    <n v="300624"/>
    <x v="0"/>
    <n v="2"/>
    <n v="49.41"/>
    <x v="268"/>
    <x v="6"/>
    <x v="0"/>
    <x v="3"/>
    <s v="Unit 9596 Box 0508_x000a_DPO AE 57690"/>
    <x v="2"/>
    <n v="19.66"/>
    <n v="79.391000000000005"/>
    <n v="29.981000000000009"/>
  </r>
  <r>
    <n v="276572"/>
    <x v="1"/>
    <n v="8"/>
    <n v="36.44"/>
    <x v="225"/>
    <x v="4"/>
    <x v="1"/>
    <x v="2"/>
    <s v="83900 Mullen Mountain Apt. 359_x000a_West Amystad, MO 22713"/>
    <x v="1"/>
    <n v="17.079999999999998"/>
    <n v="241.71"/>
    <n v="205.27"/>
  </r>
  <r>
    <n v="14289"/>
    <x v="3"/>
    <n v="6"/>
    <n v="87.04"/>
    <x v="341"/>
    <x v="0"/>
    <x v="0"/>
    <x v="2"/>
    <s v="162 Robinson Land Apt. 425_x000a_Port Markville, VI 46258"/>
    <x v="3"/>
    <n v="1.95"/>
    <n v="512.04899999999998"/>
    <n v="425.00899999999996"/>
  </r>
  <r>
    <n v="527399"/>
    <x v="0"/>
    <n v="5"/>
    <n v="91.33"/>
    <x v="190"/>
    <x v="1"/>
    <x v="0"/>
    <x v="3"/>
    <s v="53749 Steven Keys Suite 467_x000a_New Patrick, CO 18386"/>
    <x v="2"/>
    <n v="14.54"/>
    <n v="390.23599999999999"/>
    <n v="298.90600000000001"/>
  </r>
  <r>
    <n v="381940"/>
    <x v="0"/>
    <n v="6"/>
    <n v="18.73"/>
    <x v="188"/>
    <x v="4"/>
    <x v="1"/>
    <x v="0"/>
    <s v="71751 Sawyer Underpass_x000a_Port Kristachester, WV 38723"/>
    <x v="3"/>
    <n v="12.2"/>
    <n v="98.67"/>
    <n v="79.94"/>
  </r>
  <r>
    <n v="907161"/>
    <x v="3"/>
    <n v="4"/>
    <n v="64.180000000000007"/>
    <x v="80"/>
    <x v="8"/>
    <x v="1"/>
    <x v="0"/>
    <s v="PSC 7360, Box 9637_x000a_APO AP 28994"/>
    <x v="2"/>
    <n v="10.27"/>
    <n v="230.38"/>
    <n v="166.2"/>
  </r>
  <r>
    <n v="79178"/>
    <x v="3"/>
    <n v="3"/>
    <n v="59.96"/>
    <x v="31"/>
    <x v="0"/>
    <x v="0"/>
    <x v="0"/>
    <s v="49417 Blevins Key_x000a_West Heather, NC 59213"/>
    <x v="1"/>
    <n v="14.99"/>
    <n v="152.91"/>
    <n v="92.949999999999989"/>
  </r>
  <r>
    <n v="677371"/>
    <x v="2"/>
    <n v="4"/>
    <n v="85.04"/>
    <x v="19"/>
    <x v="7"/>
    <x v="1"/>
    <x v="2"/>
    <s v="6903 Owens Track_x000a_East Jessicaburgh, DC 72451"/>
    <x v="0"/>
    <n v="0.3"/>
    <n v="339.12400000000002"/>
    <n v="254.084"/>
  </r>
  <r>
    <n v="458203"/>
    <x v="3"/>
    <n v="9"/>
    <n v="55.43"/>
    <x v="69"/>
    <x v="5"/>
    <x v="0"/>
    <x v="0"/>
    <s v="8908 James Meadows_x000a_Tracyburgh, NH 58302"/>
    <x v="1"/>
    <n v="17.489999999999998"/>
    <n v="411.64600000000002"/>
    <n v="356.21600000000001"/>
  </r>
  <r>
    <n v="684914"/>
    <x v="0"/>
    <n v="8"/>
    <n v="18.3"/>
    <x v="179"/>
    <x v="11"/>
    <x v="0"/>
    <x v="1"/>
    <s v="12349 Boyer Row_x000a_Jasonberg, PA 05855"/>
    <x v="0"/>
    <n v="6.32"/>
    <n v="137.13399999999999"/>
    <n v="118.83399999999999"/>
  </r>
  <r>
    <n v="131654"/>
    <x v="0"/>
    <n v="8"/>
    <n v="97.52"/>
    <x v="1"/>
    <x v="1"/>
    <x v="0"/>
    <x v="2"/>
    <s v="806 Eric Green Suite 592_x000a_Brittanyview, NV 32331"/>
    <x v="1"/>
    <n v="9.3699999999999992"/>
    <n v="707.06799999999998"/>
    <n v="609.548"/>
  </r>
  <r>
    <n v="816182"/>
    <x v="1"/>
    <n v="1"/>
    <n v="59.27"/>
    <x v="80"/>
    <x v="8"/>
    <x v="1"/>
    <x v="3"/>
    <s v="02645 Kelley Curve Apt. 114_x000a_North Lesliebury, VA 29555"/>
    <x v="1"/>
    <n v="10.62"/>
    <n v="52.981999999999999"/>
    <n v="-6.2880000000000038"/>
  </r>
  <r>
    <n v="711013"/>
    <x v="3"/>
    <n v="5"/>
    <n v="67.239999999999995"/>
    <x v="4"/>
    <x v="0"/>
    <x v="0"/>
    <x v="1"/>
    <s v="23408 Kimberly Throughway_x000a_South Dominicstad, NM 08741"/>
    <x v="1"/>
    <n v="14.95"/>
    <n v="285.94499999999999"/>
    <n v="218.70499999999998"/>
  </r>
  <r>
    <n v="841959"/>
    <x v="3"/>
    <n v="6"/>
    <n v="14.68"/>
    <x v="267"/>
    <x v="7"/>
    <x v="1"/>
    <x v="0"/>
    <s v="78545 Burton Lodge_x000a_New Tammyville, DC 48214"/>
    <x v="1"/>
    <n v="13.31"/>
    <n v="76.346000000000004"/>
    <n v="61.666000000000004"/>
  </r>
  <r>
    <n v="941299"/>
    <x v="2"/>
    <n v="9"/>
    <n v="82.1"/>
    <x v="17"/>
    <x v="7"/>
    <x v="1"/>
    <x v="1"/>
    <s v="9508 Hanson Dam Apt. 161_x000a_Lake Nicholas, VI 04914"/>
    <x v="1"/>
    <n v="17.75"/>
    <n v="607.70399999999995"/>
    <n v="525.60399999999993"/>
  </r>
  <r>
    <n v="794898"/>
    <x v="1"/>
    <n v="6"/>
    <n v="91.35"/>
    <x v="162"/>
    <x v="0"/>
    <x v="0"/>
    <x v="0"/>
    <s v="9504 Larry Curve Suite 522_x000a_Copelandport, FL 69305"/>
    <x v="3"/>
    <n v="7.91"/>
    <n v="504.75799999999998"/>
    <n v="413.40800000000002"/>
  </r>
  <r>
    <n v="784423"/>
    <x v="1"/>
    <n v="1"/>
    <n v="36.090000000000003"/>
    <x v="125"/>
    <x v="1"/>
    <x v="0"/>
    <x v="3"/>
    <s v="9150 Hall Fort_x000a_Solomonfort, VA 34115"/>
    <x v="3"/>
    <n v="16.46"/>
    <n v="30.146999999999998"/>
    <n v="-5.9430000000000049"/>
  </r>
  <r>
    <n v="587567"/>
    <x v="2"/>
    <n v="1"/>
    <n v="35.869999999999997"/>
    <x v="347"/>
    <x v="8"/>
    <x v="1"/>
    <x v="1"/>
    <s v="1522 Ellis Port_x000a_Simpsonburgh, AZ 51529"/>
    <x v="0"/>
    <n v="13.46"/>
    <n v="31.04"/>
    <n v="-4.8299999999999983"/>
  </r>
  <r>
    <n v="666637"/>
    <x v="3"/>
    <n v="7"/>
    <n v="28.34"/>
    <x v="186"/>
    <x v="5"/>
    <x v="0"/>
    <x v="2"/>
    <s v="387 Hunt Points_x000a_Williamshire, KS 37552"/>
    <x v="2"/>
    <n v="6.18"/>
    <n v="186.101"/>
    <n v="157.761"/>
  </r>
  <r>
    <n v="698447"/>
    <x v="1"/>
    <n v="3"/>
    <n v="59.07"/>
    <x v="164"/>
    <x v="9"/>
    <x v="0"/>
    <x v="1"/>
    <s v="34784 Derek Prairie Suite 927_x000a_West Jamie, WY 55605"/>
    <x v="2"/>
    <n v="10.11"/>
    <n v="159.29400000000001"/>
    <n v="100.22400000000002"/>
  </r>
  <r>
    <n v="112409"/>
    <x v="1"/>
    <n v="7"/>
    <n v="11.93"/>
    <x v="238"/>
    <x v="6"/>
    <x v="0"/>
    <x v="0"/>
    <s v="4461 Matthew Vista_x000a_Mitchellport, ID 19751"/>
    <x v="0"/>
    <n v="18.420000000000002"/>
    <n v="68.105999999999995"/>
    <n v="56.175999999999995"/>
  </r>
  <r>
    <n v="752788"/>
    <x v="2"/>
    <n v="5"/>
    <n v="21.52"/>
    <x v="196"/>
    <x v="8"/>
    <x v="1"/>
    <x v="1"/>
    <s v="34470 Russell Track Suite 353_x000a_Richardshire, LA 68785"/>
    <x v="1"/>
    <n v="19.920000000000002"/>
    <n v="86.171000000000006"/>
    <n v="64.65100000000001"/>
  </r>
  <r>
    <n v="980283"/>
    <x v="3"/>
    <n v="1"/>
    <n v="65.069999999999993"/>
    <x v="130"/>
    <x v="9"/>
    <x v="0"/>
    <x v="1"/>
    <s v="99295 Sarah Circle_x000a_Lake Taylor, MP 82457"/>
    <x v="2"/>
    <n v="5.13"/>
    <n v="61.728999999999999"/>
    <n v="-3.340999999999994"/>
  </r>
  <r>
    <n v="551270"/>
    <x v="1"/>
    <n v="8"/>
    <n v="53.66"/>
    <x v="355"/>
    <x v="10"/>
    <x v="0"/>
    <x v="3"/>
    <s v="49106 Bryan Islands Apt. 812_x000a_North Brettside, WY 45053"/>
    <x v="0"/>
    <n v="5.67"/>
    <n v="404.92700000000002"/>
    <n v="351.26700000000005"/>
  </r>
  <r>
    <n v="811294"/>
    <x v="2"/>
    <n v="9"/>
    <n v="77.03"/>
    <x v="206"/>
    <x v="1"/>
    <x v="0"/>
    <x v="2"/>
    <s v="927 Baker Rapid_x000a_East Jacobmouth, TX 65709"/>
    <x v="3"/>
    <n v="4.1900000000000004"/>
    <n v="664.18399999999997"/>
    <n v="587.154"/>
  </r>
  <r>
    <n v="464014"/>
    <x v="3"/>
    <n v="6"/>
    <n v="76.819999999999993"/>
    <x v="28"/>
    <x v="2"/>
    <x v="1"/>
    <x v="0"/>
    <s v="97855 Tyler Island_x000a_Russofurt, OH 92973"/>
    <x v="1"/>
    <n v="5.78"/>
    <n v="434.28699999999998"/>
    <n v="357.46699999999998"/>
  </r>
  <r>
    <n v="550909"/>
    <x v="0"/>
    <n v="2"/>
    <n v="49.1"/>
    <x v="251"/>
    <x v="0"/>
    <x v="0"/>
    <x v="1"/>
    <s v="174 Lisa Skyway Suite 094_x000a_East Stephanie, WA 54215"/>
    <x v="1"/>
    <n v="5.28"/>
    <n v="93.016999999999996"/>
    <n v="43.916999999999994"/>
  </r>
  <r>
    <n v="967885"/>
    <x v="1"/>
    <n v="9"/>
    <n v="70.790000000000006"/>
    <x v="120"/>
    <x v="0"/>
    <x v="0"/>
    <x v="2"/>
    <s v="044 Elizabeth Loaf Suite 029_x000a_Lake Tammyborough, GA 08366"/>
    <x v="1"/>
    <n v="2.33"/>
    <n v="622.30899999999997"/>
    <n v="551.51900000000001"/>
  </r>
  <r>
    <n v="105336"/>
    <x v="2"/>
    <n v="2"/>
    <n v="87.4"/>
    <x v="126"/>
    <x v="9"/>
    <x v="0"/>
    <x v="0"/>
    <s v="19565 Johnson Tunnel Suite 621_x000a_South Christianberg, WA 62056"/>
    <x v="0"/>
    <n v="16.309999999999999"/>
    <n v="146.291"/>
    <n v="58.890999999999991"/>
  </r>
  <r>
    <n v="55756"/>
    <x v="3"/>
    <n v="6"/>
    <n v="63.74"/>
    <x v="263"/>
    <x v="8"/>
    <x v="1"/>
    <x v="3"/>
    <s v="184 Michael Points Suite 443_x000a_Port Victoria, MN 83741"/>
    <x v="0"/>
    <n v="6.77"/>
    <n v="356.53500000000003"/>
    <n v="292.79500000000002"/>
  </r>
  <r>
    <n v="547281"/>
    <x v="3"/>
    <n v="4"/>
    <n v="97.16"/>
    <x v="332"/>
    <x v="3"/>
    <x v="0"/>
    <x v="3"/>
    <s v="96101 Jorge Orchard Apt. 430_x000a_Ryanburgh, TX 99264"/>
    <x v="0"/>
    <n v="2.67"/>
    <n v="378.27100000000002"/>
    <n v="281.11099999999999"/>
  </r>
  <r>
    <n v="695708"/>
    <x v="2"/>
    <n v="6"/>
    <n v="99.43"/>
    <x v="229"/>
    <x v="11"/>
    <x v="0"/>
    <x v="1"/>
    <s v="6513 Robinson Viaduct Apt. 811_x000a_Beckborough, FL 74589"/>
    <x v="3"/>
    <n v="10.26"/>
    <n v="535.35900000000004"/>
    <n v="435.92900000000003"/>
  </r>
  <r>
    <n v="752412"/>
    <x v="1"/>
    <n v="4"/>
    <n v="56.19"/>
    <x v="149"/>
    <x v="0"/>
    <x v="0"/>
    <x v="1"/>
    <s v="779 Mitchell Crescent_x000a_Gilbertland, OR 36551"/>
    <x v="0"/>
    <n v="3.55"/>
    <n v="216.78399999999999"/>
    <n v="160.59399999999999"/>
  </r>
  <r>
    <n v="324020"/>
    <x v="0"/>
    <n v="3"/>
    <n v="33.44"/>
    <x v="192"/>
    <x v="3"/>
    <x v="0"/>
    <x v="2"/>
    <s v="29045 Higgins Views_x000a_Brittneyborough, IL 66477"/>
    <x v="3"/>
    <n v="14.34"/>
    <n v="85.924000000000007"/>
    <n v="52.484000000000009"/>
  </r>
  <r>
    <n v="447561"/>
    <x v="3"/>
    <n v="8"/>
    <n v="80.92"/>
    <x v="213"/>
    <x v="8"/>
    <x v="1"/>
    <x v="0"/>
    <s v="PSC 6720, Box 8866_x000a_APO AA 18738"/>
    <x v="0"/>
    <n v="7.62"/>
    <n v="598.02800000000002"/>
    <n v="517.10800000000006"/>
  </r>
  <r>
    <n v="641382"/>
    <x v="1"/>
    <n v="5"/>
    <n v="25.67"/>
    <x v="14"/>
    <x v="4"/>
    <x v="1"/>
    <x v="0"/>
    <s v="51848 Quinn Park_x000a_Laurenland, CT 16025"/>
    <x v="2"/>
    <n v="1.91"/>
    <n v="125.895"/>
    <n v="100.22499999999999"/>
  </r>
  <r>
    <n v="613256"/>
    <x v="3"/>
    <n v="1"/>
    <n v="79.650000000000006"/>
    <x v="311"/>
    <x v="6"/>
    <x v="0"/>
    <x v="2"/>
    <s v="361 Rita Viaduct_x000a_Lake Jillhaven, AL 63510"/>
    <x v="3"/>
    <n v="6.94"/>
    <n v="74.123000000000005"/>
    <n v="-5.527000000000001"/>
  </r>
  <r>
    <n v="63796"/>
    <x v="0"/>
    <n v="8"/>
    <n v="49.93"/>
    <x v="236"/>
    <x v="5"/>
    <x v="0"/>
    <x v="3"/>
    <s v="622 Patrick Key Suite 153_x000a_South Chloeborough, AK 57990"/>
    <x v="2"/>
    <n v="17.59"/>
    <n v="329.18400000000003"/>
    <n v="279.25400000000002"/>
  </r>
  <r>
    <n v="941515"/>
    <x v="1"/>
    <n v="3"/>
    <n v="80.08"/>
    <x v="288"/>
    <x v="2"/>
    <x v="1"/>
    <x v="0"/>
    <s v="USCGC Hunt_x000a_FPO AP 52603"/>
    <x v="1"/>
    <n v="5.2"/>
    <n v="227.768"/>
    <n v="147.68799999999999"/>
  </r>
  <r>
    <n v="599303"/>
    <x v="0"/>
    <n v="4"/>
    <n v="36.82"/>
    <x v="265"/>
    <x v="7"/>
    <x v="1"/>
    <x v="0"/>
    <s v="2918 Erickson Creek_x000a_Lake Jessica, WY 61644"/>
    <x v="3"/>
    <n v="8.4700000000000006"/>
    <n v="134.79499999999999"/>
    <n v="97.974999999999994"/>
  </r>
  <r>
    <n v="370359"/>
    <x v="3"/>
    <n v="9"/>
    <n v="50.91"/>
    <x v="241"/>
    <x v="3"/>
    <x v="0"/>
    <x v="0"/>
    <s v="53604 Casey Pike Suite 596_x000a_Jarvisstad, AR 20472"/>
    <x v="0"/>
    <n v="19.440000000000001"/>
    <n v="369.12200000000001"/>
    <n v="318.21199999999999"/>
  </r>
  <r>
    <n v="929539"/>
    <x v="2"/>
    <n v="3"/>
    <n v="85.25"/>
    <x v="136"/>
    <x v="6"/>
    <x v="0"/>
    <x v="3"/>
    <s v="81065 Johnson Glens_x000a_Annaland, DE 76119"/>
    <x v="2"/>
    <n v="7.27"/>
    <n v="237.14699999999999"/>
    <n v="151.89699999999999"/>
  </r>
  <r>
    <n v="112966"/>
    <x v="0"/>
    <n v="5"/>
    <n v="40.56"/>
    <x v="180"/>
    <x v="0"/>
    <x v="0"/>
    <x v="0"/>
    <s v="13108 Brandon Viaduct Apt. 048_x000a_Port Sandra, KY 77396"/>
    <x v="0"/>
    <n v="16.670000000000002"/>
    <n v="168.99100000000001"/>
    <n v="128.43100000000001"/>
  </r>
  <r>
    <n v="496089"/>
    <x v="3"/>
    <n v="8"/>
    <n v="46.63"/>
    <x v="195"/>
    <x v="4"/>
    <x v="1"/>
    <x v="1"/>
    <s v="7958 Carroll Shoals_x000a_Hillville, AZ 83358"/>
    <x v="3"/>
    <n v="4.3499999999999996"/>
    <n v="356.81900000000002"/>
    <n v="310.18900000000002"/>
  </r>
  <r>
    <n v="473064"/>
    <x v="3"/>
    <n v="6"/>
    <n v="61.77"/>
    <x v="114"/>
    <x v="10"/>
    <x v="0"/>
    <x v="0"/>
    <s v="PSC 1612, Box 1830_x000a_APO AE 39850"/>
    <x v="1"/>
    <n v="11.45"/>
    <n v="328.21300000000002"/>
    <n v="266.44300000000004"/>
  </r>
  <r>
    <n v="387765"/>
    <x v="3"/>
    <n v="3"/>
    <n v="67.77"/>
    <x v="165"/>
    <x v="10"/>
    <x v="0"/>
    <x v="3"/>
    <s v="PSC 6155, Box 7835_x000a_APO AP 81042"/>
    <x v="2"/>
    <n v="2.7"/>
    <n v="197.816"/>
    <n v="130.04599999999999"/>
  </r>
  <r>
    <n v="857890"/>
    <x v="2"/>
    <n v="8"/>
    <n v="26.99"/>
    <x v="215"/>
    <x v="4"/>
    <x v="1"/>
    <x v="3"/>
    <s v="5482 Jackson Course_x000a_East Ralphchester, NM 13165"/>
    <x v="1"/>
    <n v="4.76"/>
    <n v="205.63200000000001"/>
    <n v="178.642"/>
  </r>
  <r>
    <n v="397602"/>
    <x v="0"/>
    <n v="5"/>
    <n v="65.06"/>
    <x v="113"/>
    <x v="0"/>
    <x v="0"/>
    <x v="2"/>
    <s v="300 Pamela Islands_x000a_Lorettachester, GU 81179"/>
    <x v="0"/>
    <n v="13.18"/>
    <n v="282.44799999999998"/>
    <n v="217.38799999999998"/>
  </r>
  <r>
    <n v="244757"/>
    <x v="1"/>
    <n v="6"/>
    <n v="53.35"/>
    <x v="299"/>
    <x v="9"/>
    <x v="0"/>
    <x v="0"/>
    <s v="67966 Anne Field Suite 573_x000a_Thomasland, TX 56041"/>
    <x v="0"/>
    <n v="2.69"/>
    <n v="311.471"/>
    <n v="258.12099999999998"/>
  </r>
  <r>
    <n v="448271"/>
    <x v="0"/>
    <n v="3"/>
    <n v="81.16"/>
    <x v="45"/>
    <x v="8"/>
    <x v="1"/>
    <x v="0"/>
    <s v="Unit 5562 Box 8513_x000a_DPO AP 83518"/>
    <x v="3"/>
    <n v="19.13"/>
    <n v="196.91"/>
    <n v="115.75"/>
  </r>
  <r>
    <n v="818760"/>
    <x v="1"/>
    <n v="8"/>
    <n v="68.709999999999994"/>
    <x v="230"/>
    <x v="6"/>
    <x v="0"/>
    <x v="1"/>
    <s v="880 Lisa Courts Suite 789_x000a_Rogerview, AS 03013"/>
    <x v="2"/>
    <n v="7.61"/>
    <n v="507.83199999999999"/>
    <n v="439.12200000000001"/>
  </r>
  <r>
    <n v="433053"/>
    <x v="3"/>
    <n v="4"/>
    <n v="54.95"/>
    <x v="3"/>
    <x v="3"/>
    <x v="0"/>
    <x v="1"/>
    <s v="99869 Jones Ford Suite 062_x000a_North Robertberg, IA 39564"/>
    <x v="3"/>
    <n v="9.19"/>
    <n v="199.59100000000001"/>
    <n v="144.64100000000002"/>
  </r>
  <r>
    <n v="245609"/>
    <x v="0"/>
    <n v="9"/>
    <n v="87.36"/>
    <x v="211"/>
    <x v="3"/>
    <x v="0"/>
    <x v="3"/>
    <s v="22004 Allen Plaza_x000a_Lake Cynthiaville, SC 17375"/>
    <x v="2"/>
    <n v="1.1100000000000001"/>
    <n v="777.50400000000002"/>
    <n v="690.14400000000001"/>
  </r>
  <r>
    <n v="329610"/>
    <x v="0"/>
    <n v="5"/>
    <n v="64.02"/>
    <x v="241"/>
    <x v="3"/>
    <x v="0"/>
    <x v="3"/>
    <s v="PSC 0388, Box 5824_x000a_APO AA 06403"/>
    <x v="0"/>
    <n v="8.2899999999999991"/>
    <n v="293.57900000000001"/>
    <n v="229.55900000000003"/>
  </r>
  <r>
    <n v="312169"/>
    <x v="2"/>
    <n v="1"/>
    <n v="52.19"/>
    <x v="313"/>
    <x v="4"/>
    <x v="1"/>
    <x v="2"/>
    <s v="4578 Alyssa Corner Suite 740_x000a_Amberchester, IL 33330"/>
    <x v="1"/>
    <n v="3.37"/>
    <n v="50.433"/>
    <n v="-1.7569999999999979"/>
  </r>
  <r>
    <n v="681122"/>
    <x v="1"/>
    <n v="9"/>
    <n v="27.57"/>
    <x v="364"/>
    <x v="9"/>
    <x v="0"/>
    <x v="3"/>
    <s v="6388 Richard Pass Apt. 130_x000a_Lake Stevenbury, MO 65795"/>
    <x v="1"/>
    <n v="19.79"/>
    <n v="198.994"/>
    <n v="171.42400000000001"/>
  </r>
  <r>
    <n v="173344"/>
    <x v="1"/>
    <n v="8"/>
    <n v="28.55"/>
    <x v="91"/>
    <x v="9"/>
    <x v="0"/>
    <x v="3"/>
    <s v="00566 Geoffrey Heights_x000a_Jessicachester, GA 39903"/>
    <x v="0"/>
    <n v="5.73"/>
    <n v="215.29400000000001"/>
    <n v="186.744"/>
  </r>
  <r>
    <n v="871374"/>
    <x v="1"/>
    <n v="5"/>
    <n v="23.36"/>
    <x v="356"/>
    <x v="9"/>
    <x v="0"/>
    <x v="0"/>
    <s v="118 Mclaughlin Views Suite 539_x000a_South Michael, RI 09222"/>
    <x v="0"/>
    <n v="3.36"/>
    <n v="112.895"/>
    <n v="89.534999999999997"/>
  </r>
  <r>
    <n v="514140"/>
    <x v="0"/>
    <n v="3"/>
    <n v="83.99"/>
    <x v="186"/>
    <x v="5"/>
    <x v="0"/>
    <x v="2"/>
    <s v="2516 Rodriguez Lock Suite 754_x000a_Shirleyton, NV 36713"/>
    <x v="0"/>
    <n v="5.24"/>
    <n v="238.76900000000001"/>
    <n v="154.779"/>
  </r>
  <r>
    <n v="252542"/>
    <x v="1"/>
    <n v="9"/>
    <n v="13.22"/>
    <x v="334"/>
    <x v="10"/>
    <x v="0"/>
    <x v="2"/>
    <s v="USCGC Hill_x000a_FPO AP 85390"/>
    <x v="0"/>
    <n v="10.68"/>
    <n v="106.30200000000001"/>
    <n v="93.082000000000008"/>
  </r>
  <r>
    <n v="319785"/>
    <x v="3"/>
    <n v="7"/>
    <n v="97.17"/>
    <x v="86"/>
    <x v="0"/>
    <x v="0"/>
    <x v="0"/>
    <s v="3185 Ray Ways_x000a_Lake Allen, FM 78515"/>
    <x v="0"/>
    <n v="10.34"/>
    <n v="609.90700000000004"/>
    <n v="512.73700000000008"/>
  </r>
  <r>
    <n v="223115"/>
    <x v="1"/>
    <n v="8"/>
    <n v="63.16"/>
    <x v="90"/>
    <x v="2"/>
    <x v="1"/>
    <x v="2"/>
    <s v="01431 Turner Park_x000a_West Elizabethberg, MP 98041"/>
    <x v="0"/>
    <n v="19.22"/>
    <n v="408.16899999999998"/>
    <n v="345.00900000000001"/>
  </r>
  <r>
    <n v="734319"/>
    <x v="2"/>
    <n v="3"/>
    <n v="20.170000000000002"/>
    <x v="302"/>
    <x v="3"/>
    <x v="0"/>
    <x v="1"/>
    <s v="11543 Angelica Burgs Apt. 638_x000a_Rebeccaburgh, TX 23111"/>
    <x v="0"/>
    <n v="1.91"/>
    <n v="59.341999999999999"/>
    <n v="39.171999999999997"/>
  </r>
  <r>
    <n v="974079"/>
    <x v="0"/>
    <n v="6"/>
    <n v="83.06"/>
    <x v="155"/>
    <x v="2"/>
    <x v="1"/>
    <x v="2"/>
    <s v="0624 John Wall Apt. 910_x000a_Reidfort, RI 49306"/>
    <x v="3"/>
    <n v="14"/>
    <n v="428.60599999999999"/>
    <n v="345.54599999999999"/>
  </r>
  <r>
    <n v="140829"/>
    <x v="1"/>
    <n v="4"/>
    <n v="88.81"/>
    <x v="128"/>
    <x v="0"/>
    <x v="0"/>
    <x v="2"/>
    <s v="66027 Donna Rue_x000a_West Jamesland, OH 02100"/>
    <x v="0"/>
    <n v="5.92"/>
    <n v="334.2"/>
    <n v="245.39"/>
  </r>
  <r>
    <n v="196659"/>
    <x v="1"/>
    <n v="3"/>
    <n v="43.12"/>
    <x v="147"/>
    <x v="7"/>
    <x v="1"/>
    <x v="2"/>
    <s v="59343 Monica Junctions Suite 810_x000a_New Dustinton, MP 52749"/>
    <x v="3"/>
    <n v="7.78"/>
    <n v="119.307"/>
    <n v="76.187000000000012"/>
  </r>
  <r>
    <n v="82119"/>
    <x v="1"/>
    <n v="4"/>
    <n v="42.69"/>
    <x v="248"/>
    <x v="9"/>
    <x v="0"/>
    <x v="2"/>
    <s v="USCGC Turner_x000a_FPO AE 86511"/>
    <x v="2"/>
    <n v="7.0000000000000007E-2"/>
    <n v="170.63499999999999"/>
    <n v="127.94499999999999"/>
  </r>
  <r>
    <n v="537008"/>
    <x v="3"/>
    <n v="2"/>
    <n v="86.19"/>
    <x v="273"/>
    <x v="7"/>
    <x v="1"/>
    <x v="1"/>
    <s v="7930 Brandi Cliff Apt. 737_x000a_Jamesshire, UT 89313"/>
    <x v="2"/>
    <n v="1.77"/>
    <n v="169.32599999999999"/>
    <n v="83.135999999999996"/>
  </r>
  <r>
    <n v="334411"/>
    <x v="1"/>
    <n v="5"/>
    <n v="53.67"/>
    <x v="278"/>
    <x v="9"/>
    <x v="0"/>
    <x v="2"/>
    <s v="USCGC Bishop_x000a_FPO AP 92343"/>
    <x v="1"/>
    <n v="14.28"/>
    <n v="230.04499999999999"/>
    <n v="176.375"/>
  </r>
  <r>
    <n v="275175"/>
    <x v="0"/>
    <n v="8"/>
    <n v="56.09"/>
    <x v="0"/>
    <x v="0"/>
    <x v="0"/>
    <x v="1"/>
    <s v="5045 Joan Well_x000a_Campbellbury, ME 58786"/>
    <x v="2"/>
    <n v="12.99"/>
    <n v="390.45800000000003"/>
    <n v="334.36800000000005"/>
  </r>
  <r>
    <n v="710660"/>
    <x v="3"/>
    <n v="5"/>
    <n v="90.19"/>
    <x v="322"/>
    <x v="3"/>
    <x v="0"/>
    <x v="1"/>
    <s v="71592 Lonnie Roads_x000a_West Mariaberg, UT 38141"/>
    <x v="1"/>
    <n v="6.19"/>
    <n v="423.03500000000003"/>
    <n v="332.84500000000003"/>
  </r>
  <r>
    <n v="989750"/>
    <x v="2"/>
    <n v="2"/>
    <n v="21.63"/>
    <x v="174"/>
    <x v="8"/>
    <x v="1"/>
    <x v="1"/>
    <s v="402 Danielle Spring_x000a_Jeffside, SD 51841"/>
    <x v="3"/>
    <n v="17.61"/>
    <n v="35.636000000000003"/>
    <n v="14.006000000000004"/>
  </r>
  <r>
    <n v="136031"/>
    <x v="0"/>
    <n v="7"/>
    <n v="89.64"/>
    <x v="362"/>
    <x v="5"/>
    <x v="0"/>
    <x v="2"/>
    <s v="461 Aguilar Ranch Apt. 094_x000a_South Debra, AL 36046"/>
    <x v="2"/>
    <n v="3.56"/>
    <n v="605.17399999999998"/>
    <n v="515.53399999999999"/>
  </r>
  <r>
    <n v="935101"/>
    <x v="1"/>
    <n v="8"/>
    <n v="93.4"/>
    <x v="298"/>
    <x v="4"/>
    <x v="1"/>
    <x v="1"/>
    <s v="55508 Joyce Islands Apt. 742_x000a_Petersonfurt, SC 20426"/>
    <x v="1"/>
    <n v="14.36"/>
    <n v="639.90599999999995"/>
    <n v="546.50599999999997"/>
  </r>
  <r>
    <n v="816769"/>
    <x v="0"/>
    <n v="4"/>
    <n v="11.22"/>
    <x v="56"/>
    <x v="2"/>
    <x v="1"/>
    <x v="1"/>
    <s v="13866 Sosa Point_x000a_North Olivialand, NE 33705"/>
    <x v="3"/>
    <n v="13.62"/>
    <n v="38.753999999999998"/>
    <n v="27.533999999999999"/>
  </r>
  <r>
    <n v="867876"/>
    <x v="1"/>
    <n v="3"/>
    <n v="71.400000000000006"/>
    <x v="105"/>
    <x v="5"/>
    <x v="0"/>
    <x v="3"/>
    <s v="622 Robert Light Apt. 002_x000a_Michaelland, NY 82519"/>
    <x v="0"/>
    <n v="7.38"/>
    <n v="198.38800000000001"/>
    <n v="126.988"/>
  </r>
  <r>
    <n v="334614"/>
    <x v="3"/>
    <n v="8"/>
    <n v="35.42"/>
    <x v="281"/>
    <x v="9"/>
    <x v="0"/>
    <x v="0"/>
    <s v="2962 Christopher Divide_x000a_Port Anthonychester, WV 07806"/>
    <x v="1"/>
    <n v="3.19"/>
    <n v="274.27499999999998"/>
    <n v="238.85499999999996"/>
  </r>
  <r>
    <n v="158940"/>
    <x v="2"/>
    <n v="2"/>
    <n v="60.81"/>
    <x v="302"/>
    <x v="3"/>
    <x v="0"/>
    <x v="3"/>
    <s v="0793 Nicole Island_x000a_Jasonshire, MI 71646"/>
    <x v="2"/>
    <n v="18.37"/>
    <n v="99.289000000000001"/>
    <n v="38.478999999999999"/>
  </r>
  <r>
    <n v="818828"/>
    <x v="2"/>
    <n v="7"/>
    <n v="68.41"/>
    <x v="132"/>
    <x v="8"/>
    <x v="1"/>
    <x v="3"/>
    <s v="51031 Berry Cliffs_x000a_Bowerston, VA 46296"/>
    <x v="3"/>
    <n v="4.82"/>
    <n v="455.76799999999997"/>
    <n v="387.35799999999995"/>
  </r>
  <r>
    <n v="850997"/>
    <x v="1"/>
    <n v="8"/>
    <n v="62.52"/>
    <x v="286"/>
    <x v="6"/>
    <x v="0"/>
    <x v="1"/>
    <s v="8728 Mendoza Stravenue Apt. 923_x000a_Lake Prestonmouth, OK 13405"/>
    <x v="3"/>
    <n v="18.91"/>
    <n v="405.58699999999999"/>
    <n v="343.06700000000001"/>
  </r>
  <r>
    <n v="786024"/>
    <x v="1"/>
    <n v="5"/>
    <n v="71.11"/>
    <x v="176"/>
    <x v="2"/>
    <x v="1"/>
    <x v="0"/>
    <s v="97285 Thompson Port_x000a_Alyssastad, MD 91644"/>
    <x v="0"/>
    <n v="18.21"/>
    <n v="290.81400000000002"/>
    <n v="219.70400000000001"/>
  </r>
  <r>
    <n v="184877"/>
    <x v="0"/>
    <n v="7"/>
    <n v="60.21"/>
    <x v="242"/>
    <x v="5"/>
    <x v="0"/>
    <x v="0"/>
    <s v="512 Nichols Freeway_x000a_Jonathanhaven, DE 15746"/>
    <x v="1"/>
    <n v="6.62"/>
    <n v="393.61200000000002"/>
    <n v="333.40200000000004"/>
  </r>
  <r>
    <n v="965597"/>
    <x v="1"/>
    <n v="9"/>
    <n v="76.77"/>
    <x v="105"/>
    <x v="5"/>
    <x v="0"/>
    <x v="0"/>
    <s v="PSC 3867, Box 0896_x000a_APO AA 58382"/>
    <x v="3"/>
    <n v="17.37"/>
    <n v="570.88599999999997"/>
    <n v="494.11599999999999"/>
  </r>
  <r>
    <n v="182096"/>
    <x v="0"/>
    <n v="8"/>
    <n v="58.32"/>
    <x v="27"/>
    <x v="10"/>
    <x v="0"/>
    <x v="0"/>
    <s v="04624 Cathy Dam_x000a_Port Jeffreyhaven, CT 55038"/>
    <x v="0"/>
    <n v="2.75"/>
    <n v="453.72800000000001"/>
    <n v="395.40800000000002"/>
  </r>
  <r>
    <n v="122394"/>
    <x v="1"/>
    <n v="5"/>
    <n v="28.27"/>
    <x v="336"/>
    <x v="2"/>
    <x v="1"/>
    <x v="1"/>
    <s v="4339 Morrison Glen Apt. 341_x000a_Lisaton, NE 03586"/>
    <x v="1"/>
    <n v="18.940000000000001"/>
    <n v="114.593"/>
    <n v="86.323000000000008"/>
  </r>
  <r>
    <n v="420816"/>
    <x v="2"/>
    <n v="4"/>
    <n v="27.92"/>
    <x v="40"/>
    <x v="0"/>
    <x v="0"/>
    <x v="3"/>
    <s v="5360 Paul Wall Suite 320_x000a_Michaelton, MA 78765"/>
    <x v="1"/>
    <n v="18.72"/>
    <n v="90.757000000000005"/>
    <n v="62.837000000000003"/>
  </r>
  <r>
    <n v="516476"/>
    <x v="0"/>
    <n v="3"/>
    <n v="68.540000000000006"/>
    <x v="259"/>
    <x v="10"/>
    <x v="0"/>
    <x v="1"/>
    <s v="9080 Jackson Park Suite 991_x000a_Elizabethfort, FM 70747"/>
    <x v="3"/>
    <n v="6.41"/>
    <n v="192.458"/>
    <n v="123.91799999999999"/>
  </r>
  <r>
    <n v="756282"/>
    <x v="2"/>
    <n v="6"/>
    <n v="55.76"/>
    <x v="102"/>
    <x v="3"/>
    <x v="0"/>
    <x v="1"/>
    <s v="USCGC Wilson_x000a_FPO AA 69930"/>
    <x v="0"/>
    <n v="3.5"/>
    <n v="322.84699999999998"/>
    <n v="267.08699999999999"/>
  </r>
  <r>
    <n v="400480"/>
    <x v="3"/>
    <n v="4"/>
    <n v="42.26"/>
    <x v="82"/>
    <x v="3"/>
    <x v="0"/>
    <x v="2"/>
    <s v="7720 Tate Hill Apt. 982_x000a_Thomasfurt, OK 05215"/>
    <x v="3"/>
    <n v="13.07"/>
    <n v="146.92500000000001"/>
    <n v="104.66500000000002"/>
  </r>
  <r>
    <n v="944465"/>
    <x v="0"/>
    <n v="4"/>
    <n v="61.06"/>
    <x v="118"/>
    <x v="1"/>
    <x v="0"/>
    <x v="2"/>
    <s v="672 Clark Tunnel_x000a_South Laurentown, MP 62048"/>
    <x v="2"/>
    <n v="11.95"/>
    <n v="215.05500000000001"/>
    <n v="153.995"/>
  </r>
  <r>
    <n v="56659"/>
    <x v="2"/>
    <n v="7"/>
    <n v="98.83"/>
    <x v="357"/>
    <x v="10"/>
    <x v="0"/>
    <x v="0"/>
    <s v="1323 Valerie Well Apt. 703_x000a_Stoneview, VA 22583"/>
    <x v="1"/>
    <n v="9.23"/>
    <n v="627.94600000000003"/>
    <n v="529.11599999999999"/>
  </r>
  <r>
    <n v="664191"/>
    <x v="1"/>
    <n v="5"/>
    <n v="66.739999999999995"/>
    <x v="132"/>
    <x v="8"/>
    <x v="1"/>
    <x v="0"/>
    <s v="6453 Todd Stravenue_x000a_Lake Michael, HI 26240"/>
    <x v="3"/>
    <n v="6.49"/>
    <n v="312.06200000000001"/>
    <n v="245.322"/>
  </r>
  <r>
    <n v="848192"/>
    <x v="3"/>
    <n v="1"/>
    <n v="72.430000000000007"/>
    <x v="362"/>
    <x v="5"/>
    <x v="0"/>
    <x v="3"/>
    <s v="28285 Alexander Manor Apt. 406_x000a_Bradstad, FM 42140"/>
    <x v="0"/>
    <n v="13.96"/>
    <n v="62.32"/>
    <n v="-10.110000000000007"/>
  </r>
  <r>
    <n v="161084"/>
    <x v="2"/>
    <n v="5"/>
    <n v="70.209999999999994"/>
    <x v="97"/>
    <x v="4"/>
    <x v="1"/>
    <x v="0"/>
    <s v="USNS Turner_x000a_FPO AA 31504"/>
    <x v="0"/>
    <n v="14.3"/>
    <n v="300.84399999999999"/>
    <n v="230.63400000000001"/>
  </r>
  <r>
    <n v="388073"/>
    <x v="2"/>
    <n v="6"/>
    <n v="72.56"/>
    <x v="241"/>
    <x v="3"/>
    <x v="0"/>
    <x v="3"/>
    <s v="398 Jennifer Expressway_x000a_New Sergio, DE 95918"/>
    <x v="1"/>
    <n v="4.6399999999999997"/>
    <n v="415.173"/>
    <n v="342.613"/>
  </r>
  <r>
    <n v="15321"/>
    <x v="3"/>
    <n v="1"/>
    <n v="27.58"/>
    <x v="204"/>
    <x v="11"/>
    <x v="0"/>
    <x v="0"/>
    <s v="9496 Anthony Flat Suite 213_x000a_Williamschester, NH 88762"/>
    <x v="3"/>
    <n v="13.42"/>
    <n v="23.876000000000001"/>
    <n v="-3.7039999999999971"/>
  </r>
  <r>
    <n v="474255"/>
    <x v="2"/>
    <n v="3"/>
    <n v="21.8"/>
    <x v="52"/>
    <x v="3"/>
    <x v="0"/>
    <x v="3"/>
    <s v="2659 Harrell Meadows Apt. 462_x000a_Robinview, NJ 14756"/>
    <x v="3"/>
    <n v="17.760000000000002"/>
    <n v="53.784999999999997"/>
    <n v="31.984999999999996"/>
  </r>
  <r>
    <n v="615544"/>
    <x v="1"/>
    <n v="6"/>
    <n v="80.209999999999994"/>
    <x v="179"/>
    <x v="11"/>
    <x v="0"/>
    <x v="3"/>
    <s v="494 Mike Drive_x000a_Lake Erin, NY 75427"/>
    <x v="0"/>
    <n v="18.07"/>
    <n v="394.30700000000002"/>
    <n v="314.09700000000004"/>
  </r>
  <r>
    <n v="782731"/>
    <x v="1"/>
    <n v="7"/>
    <n v="31.65"/>
    <x v="14"/>
    <x v="4"/>
    <x v="1"/>
    <x v="2"/>
    <s v="PSC 0572, Box 9542_x000a_APO AE 62819"/>
    <x v="2"/>
    <n v="10.210000000000001"/>
    <n v="198.92099999999999"/>
    <n v="167.27099999999999"/>
  </r>
  <r>
    <n v="988138"/>
    <x v="2"/>
    <n v="7"/>
    <n v="10.82"/>
    <x v="117"/>
    <x v="5"/>
    <x v="0"/>
    <x v="0"/>
    <s v="5493 Romero Junction Apt. 963_x000a_East Elizabethburgh, NH 73232"/>
    <x v="2"/>
    <n v="6.33"/>
    <n v="70.944999999999993"/>
    <n v="60.124999999999993"/>
  </r>
  <r>
    <n v="658431"/>
    <x v="1"/>
    <n v="7"/>
    <n v="36.89"/>
    <x v="155"/>
    <x v="2"/>
    <x v="1"/>
    <x v="3"/>
    <s v="946 Shields Fall Apt. 426_x000a_South Carl, NC 27666"/>
    <x v="3"/>
    <n v="12.73"/>
    <n v="225.38399999999999"/>
    <n v="188.49399999999997"/>
  </r>
  <r>
    <n v="469102"/>
    <x v="2"/>
    <n v="9"/>
    <n v="51.77"/>
    <x v="186"/>
    <x v="5"/>
    <x v="0"/>
    <x v="1"/>
    <s v="7424 Fuller Shores_x000a_Wilsonborough, SC 73232"/>
    <x v="2"/>
    <n v="1.65"/>
    <n v="458.27300000000002"/>
    <n v="406.50300000000004"/>
  </r>
  <r>
    <n v="859841"/>
    <x v="1"/>
    <n v="2"/>
    <n v="34.18"/>
    <x v="124"/>
    <x v="2"/>
    <x v="1"/>
    <x v="0"/>
    <s v="8186 Diane Estate_x000a_New Stacy, DE 59941"/>
    <x v="2"/>
    <n v="15.43"/>
    <n v="57.805999999999997"/>
    <n v="23.625999999999998"/>
  </r>
  <r>
    <n v="525113"/>
    <x v="0"/>
    <n v="3"/>
    <n v="18.41"/>
    <x v="320"/>
    <x v="2"/>
    <x v="1"/>
    <x v="2"/>
    <s v="599 Donald Green Suite 878_x000a_New Susanberg, MP 55970"/>
    <x v="0"/>
    <n v="9.65"/>
    <n v="49.905000000000001"/>
    <n v="31.495000000000001"/>
  </r>
  <r>
    <n v="983433"/>
    <x v="0"/>
    <n v="7"/>
    <n v="32.590000000000003"/>
    <x v="38"/>
    <x v="10"/>
    <x v="0"/>
    <x v="1"/>
    <s v="405 Silva Lodge_x000a_West Alicia, AZ 62200"/>
    <x v="2"/>
    <n v="18.2"/>
    <n v="186.62799999999999"/>
    <n v="154.03799999999998"/>
  </r>
  <r>
    <n v="873933"/>
    <x v="3"/>
    <n v="6"/>
    <n v="17.239999999999998"/>
    <x v="187"/>
    <x v="3"/>
    <x v="0"/>
    <x v="2"/>
    <s v="401 Reid Estate_x000a_Andrewshire, AK 41286"/>
    <x v="3"/>
    <n v="19.75"/>
    <n v="83.027000000000001"/>
    <n v="65.787000000000006"/>
  </r>
  <r>
    <n v="765696"/>
    <x v="1"/>
    <n v="1"/>
    <n v="58.25"/>
    <x v="241"/>
    <x v="3"/>
    <x v="0"/>
    <x v="0"/>
    <s v="20490 Jon Harbors_x000a_Lake Howardville, RI 93539"/>
    <x v="0"/>
    <n v="10.84"/>
    <n v="51.938000000000002"/>
    <n v="-6.3119999999999976"/>
  </r>
  <r>
    <n v="851689"/>
    <x v="0"/>
    <n v="7"/>
    <n v="71.67"/>
    <x v="128"/>
    <x v="0"/>
    <x v="0"/>
    <x v="3"/>
    <s v="734 Garcia Union_x000a_Cherylberg, AK 17621"/>
    <x v="2"/>
    <n v="13.6"/>
    <n v="433.48599999999999"/>
    <n v="361.81599999999997"/>
  </r>
  <r>
    <n v="481520"/>
    <x v="1"/>
    <n v="2"/>
    <n v="74.17"/>
    <x v="258"/>
    <x v="5"/>
    <x v="0"/>
    <x v="0"/>
    <s v="2914 Timothy Road_x000a_Ellisonshire, NY 35348"/>
    <x v="1"/>
    <n v="2.2799999999999998"/>
    <n v="144.952"/>
    <n v="70.781999999999996"/>
  </r>
  <r>
    <n v="143953"/>
    <x v="2"/>
    <n v="4"/>
    <n v="81.09"/>
    <x v="162"/>
    <x v="0"/>
    <x v="0"/>
    <x v="3"/>
    <s v="759 Glover Station_x000a_Leeton, RI 71271"/>
    <x v="0"/>
    <n v="3.7"/>
    <n v="312.334"/>
    <n v="231.244"/>
  </r>
  <r>
    <n v="740252"/>
    <x v="1"/>
    <n v="7"/>
    <n v="14.62"/>
    <x v="226"/>
    <x v="3"/>
    <x v="0"/>
    <x v="0"/>
    <s v="96749 Brian Island_x000a_West Michelle, FL 65030"/>
    <x v="3"/>
    <n v="5.83"/>
    <n v="96.356999999999999"/>
    <n v="81.736999999999995"/>
  </r>
  <r>
    <n v="739606"/>
    <x v="0"/>
    <n v="4"/>
    <n v="76.95"/>
    <x v="271"/>
    <x v="11"/>
    <x v="0"/>
    <x v="3"/>
    <s v="3114 Pierce Course_x000a_Torrestown, MA 38982"/>
    <x v="3"/>
    <n v="0.56000000000000005"/>
    <n v="306.089"/>
    <n v="229.13900000000001"/>
  </r>
  <r>
    <n v="725626"/>
    <x v="2"/>
    <n v="6"/>
    <n v="77.150000000000006"/>
    <x v="342"/>
    <x v="9"/>
    <x v="0"/>
    <x v="1"/>
    <s v="03449 Nathan Mills_x000a_Port Eric, AR 08982"/>
    <x v="0"/>
    <n v="4.72"/>
    <n v="441.01400000000001"/>
    <n v="363.86400000000003"/>
  </r>
  <r>
    <n v="987926"/>
    <x v="0"/>
    <n v="9"/>
    <n v="55.69"/>
    <x v="232"/>
    <x v="8"/>
    <x v="1"/>
    <x v="3"/>
    <s v="3796 Brittany Meadow Apt. 691_x000a_Yvonnemouth, NM 23352"/>
    <x v="1"/>
    <n v="9.3000000000000007"/>
    <n v="454.62"/>
    <n v="398.93"/>
  </r>
  <r>
    <n v="619243"/>
    <x v="2"/>
    <n v="5"/>
    <n v="64.08"/>
    <x v="234"/>
    <x v="6"/>
    <x v="0"/>
    <x v="2"/>
    <s v="8623 Scott Ferry Suite 294_x000a_New Jared, VI 15188"/>
    <x v="2"/>
    <n v="6.94"/>
    <n v="298.14600000000002"/>
    <n v="234.06600000000003"/>
  </r>
  <r>
    <n v="605747"/>
    <x v="0"/>
    <n v="3"/>
    <n v="70.900000000000006"/>
    <x v="129"/>
    <x v="6"/>
    <x v="0"/>
    <x v="0"/>
    <s v="41802 Torres Meadow_x000a_North Jayhaven, AR 63731"/>
    <x v="2"/>
    <n v="6.24"/>
    <n v="199.43700000000001"/>
    <n v="128.53700000000001"/>
  </r>
  <r>
    <n v="684127"/>
    <x v="1"/>
    <n v="6"/>
    <n v="54.73"/>
    <x v="271"/>
    <x v="11"/>
    <x v="0"/>
    <x v="3"/>
    <s v="735 James Bridge_x000a_Sandratown, NJ 87615"/>
    <x v="3"/>
    <n v="5.17"/>
    <n v="311.404"/>
    <n v="256.67399999999998"/>
  </r>
  <r>
    <n v="509162"/>
    <x v="3"/>
    <n v="4"/>
    <n v="99.23"/>
    <x v="18"/>
    <x v="8"/>
    <x v="1"/>
    <x v="3"/>
    <s v="452 Wood Ferry_x000a_Lake Deniseborough, GA 08365"/>
    <x v="2"/>
    <n v="7.02"/>
    <n v="369.07600000000002"/>
    <n v="269.846"/>
  </r>
  <r>
    <n v="825376"/>
    <x v="3"/>
    <n v="9"/>
    <n v="14.39"/>
    <x v="187"/>
    <x v="3"/>
    <x v="0"/>
    <x v="1"/>
    <s v="8348 Sheri Stravenue_x000a_Port Brett, ME 91383"/>
    <x v="1"/>
    <n v="3.62"/>
    <n v="124.79300000000001"/>
    <n v="110.40300000000001"/>
  </r>
  <r>
    <n v="975071"/>
    <x v="3"/>
    <n v="2"/>
    <n v="20.22"/>
    <x v="86"/>
    <x v="0"/>
    <x v="0"/>
    <x v="1"/>
    <s v="7556 James Divide Suite 088_x000a_South Billymouth, NE 39869"/>
    <x v="2"/>
    <n v="9.73"/>
    <n v="36.503"/>
    <n v="16.283000000000001"/>
  </r>
  <r>
    <n v="841148"/>
    <x v="3"/>
    <n v="5"/>
    <n v="34.78"/>
    <x v="66"/>
    <x v="8"/>
    <x v="1"/>
    <x v="1"/>
    <s v="58780 Kathleen Spring Apt. 822_x000a_Richardberg, MP 23127"/>
    <x v="3"/>
    <n v="16.350000000000001"/>
    <n v="145.46600000000001"/>
    <n v="110.68600000000001"/>
  </r>
  <r>
    <n v="885258"/>
    <x v="1"/>
    <n v="9"/>
    <n v="61.53"/>
    <x v="31"/>
    <x v="0"/>
    <x v="0"/>
    <x v="1"/>
    <s v="201 Melissa Stravenue_x000a_Johnsonland, OR 85496"/>
    <x v="3"/>
    <n v="12.43"/>
    <n v="484.98"/>
    <n v="423.45000000000005"/>
  </r>
  <r>
    <n v="757089"/>
    <x v="3"/>
    <n v="7"/>
    <n v="93.07"/>
    <x v="353"/>
    <x v="5"/>
    <x v="0"/>
    <x v="2"/>
    <s v="43033 Peter Terrace_x000a_Lake Emily, MI 79292"/>
    <x v="1"/>
    <n v="0.4"/>
    <n v="648.88300000000004"/>
    <n v="555.8130000000001"/>
  </r>
  <r>
    <n v="525287"/>
    <x v="2"/>
    <n v="5"/>
    <n v="96.71"/>
    <x v="131"/>
    <x v="10"/>
    <x v="0"/>
    <x v="3"/>
    <s v="10714 Dixon Courts_x000a_Stephenport, SC 37474"/>
    <x v="0"/>
    <n v="5.74"/>
    <n v="455.83499999999998"/>
    <n v="359.125"/>
  </r>
  <r>
    <n v="82619"/>
    <x v="2"/>
    <n v="8"/>
    <n v="96.55"/>
    <x v="197"/>
    <x v="2"/>
    <x v="1"/>
    <x v="1"/>
    <s v="93130 Gibson Passage_x000a_East Jasmine, NM 26592"/>
    <x v="3"/>
    <n v="12.79"/>
    <n v="673.58799999999997"/>
    <n v="577.03800000000001"/>
  </r>
  <r>
    <n v="619811"/>
    <x v="2"/>
    <n v="2"/>
    <n v="95.77"/>
    <x v="335"/>
    <x v="7"/>
    <x v="0"/>
    <x v="0"/>
    <s v="994 Jackie Avenue Suite 165_x000a_Timothyshire, CO 79680"/>
    <x v="0"/>
    <n v="19.28"/>
    <n v="154.61600000000001"/>
    <n v="58.846000000000018"/>
  </r>
  <r>
    <n v="586137"/>
    <x v="3"/>
    <n v="4"/>
    <n v="87.57"/>
    <x v="196"/>
    <x v="8"/>
    <x v="1"/>
    <x v="2"/>
    <s v="USNV Johnson_x000a_FPO AE 50715"/>
    <x v="1"/>
    <n v="16.559999999999999"/>
    <n v="292.26"/>
    <n v="204.69"/>
  </r>
  <r>
    <n v="619137"/>
    <x v="2"/>
    <n v="6"/>
    <n v="57.99"/>
    <x v="319"/>
    <x v="9"/>
    <x v="0"/>
    <x v="3"/>
    <s v="757 Murphy Ramp_x000a_Stewartmouth, AZ 50134"/>
    <x v="3"/>
    <n v="0.98"/>
    <n v="344.56299999999999"/>
    <n v="286.57299999999998"/>
  </r>
  <r>
    <n v="418612"/>
    <x v="3"/>
    <n v="7"/>
    <n v="70.62"/>
    <x v="6"/>
    <x v="3"/>
    <x v="0"/>
    <x v="2"/>
    <s v="93157 Katelyn Estate_x000a_Daviesville, MN 92187"/>
    <x v="1"/>
    <n v="12.22"/>
    <n v="433.93099999999998"/>
    <n v="363.31099999999998"/>
  </r>
  <r>
    <n v="938324"/>
    <x v="1"/>
    <n v="8"/>
    <n v="12.09"/>
    <x v="13"/>
    <x v="6"/>
    <x v="0"/>
    <x v="2"/>
    <s v="9009 Guzman Gateway Apt. 978_x000a_East Stephanieview, MT 53453"/>
    <x v="3"/>
    <n v="1.42"/>
    <n v="95.331999999999994"/>
    <n v="83.24199999999999"/>
  </r>
  <r>
    <n v="93038"/>
    <x v="2"/>
    <n v="4"/>
    <n v="12.56"/>
    <x v="286"/>
    <x v="6"/>
    <x v="0"/>
    <x v="0"/>
    <s v="USNV Mueller_x000a_FPO AE 74061"/>
    <x v="3"/>
    <n v="3.25"/>
    <n v="48.627000000000002"/>
    <n v="36.067"/>
  </r>
  <r>
    <n v="73782"/>
    <x v="2"/>
    <n v="9"/>
    <n v="88.47"/>
    <x v="155"/>
    <x v="2"/>
    <x v="1"/>
    <x v="1"/>
    <s v="93342 Jane Common Apt. 157_x000a_East Jason, SC 57764"/>
    <x v="0"/>
    <n v="16.13"/>
    <n v="667.77800000000002"/>
    <n v="579.30799999999999"/>
  </r>
  <r>
    <n v="587109"/>
    <x v="0"/>
    <n v="7"/>
    <n v="43.01"/>
    <x v="158"/>
    <x v="2"/>
    <x v="1"/>
    <x v="0"/>
    <s v="2045 Janet Fork_x000a_Port Eric, NH 42262"/>
    <x v="3"/>
    <n v="17.45"/>
    <n v="248.571"/>
    <n v="205.56100000000001"/>
  </r>
  <r>
    <n v="67734"/>
    <x v="3"/>
    <n v="2"/>
    <n v="43.74"/>
    <x v="343"/>
    <x v="4"/>
    <x v="1"/>
    <x v="1"/>
    <s v="843 Gibson Gardens_x000a_Johnsonmouth, GA 42283"/>
    <x v="1"/>
    <n v="2.2200000000000002"/>
    <n v="85.540999999999997"/>
    <n v="41.800999999999995"/>
  </r>
  <r>
    <n v="805661"/>
    <x v="0"/>
    <n v="9"/>
    <n v="27.24"/>
    <x v="109"/>
    <x v="10"/>
    <x v="0"/>
    <x v="2"/>
    <s v="29082 Richards Cliffs Apt. 224_x000a_Joseburgh, IL 53089"/>
    <x v="0"/>
    <n v="8.6199999999999992"/>
    <n v="224.011"/>
    <n v="196.77099999999999"/>
  </r>
  <r>
    <n v="342236"/>
    <x v="1"/>
    <n v="7"/>
    <n v="33.4"/>
    <x v="57"/>
    <x v="7"/>
    <x v="1"/>
    <x v="3"/>
    <s v="508 Price Gateway Apt. 923_x000a_South Michael, CT 74614"/>
    <x v="2"/>
    <n v="3.36"/>
    <n v="225.959"/>
    <n v="192.559"/>
  </r>
  <r>
    <n v="3455"/>
    <x v="1"/>
    <n v="5"/>
    <n v="73.87"/>
    <x v="139"/>
    <x v="2"/>
    <x v="1"/>
    <x v="3"/>
    <s v="60934 Garrison Lakes_x000a_Scottport, PW 52297"/>
    <x v="1"/>
    <n v="9.1300000000000008"/>
    <n v="335.62299999999999"/>
    <n v="261.75299999999999"/>
  </r>
  <r>
    <n v="829632"/>
    <x v="3"/>
    <n v="3"/>
    <n v="87.61"/>
    <x v="147"/>
    <x v="7"/>
    <x v="1"/>
    <x v="1"/>
    <s v="86186 Parks Prairie_x000a_Colemanchester, ID 72938"/>
    <x v="3"/>
    <n v="13.26"/>
    <n v="227.99600000000001"/>
    <n v="140.38600000000002"/>
  </r>
  <r>
    <n v="494469"/>
    <x v="0"/>
    <n v="9"/>
    <n v="43.87"/>
    <x v="236"/>
    <x v="5"/>
    <x v="0"/>
    <x v="1"/>
    <s v="791 Burns Parks Apt. 123_x000a_Bryantown, TN 78555"/>
    <x v="3"/>
    <n v="8.66"/>
    <n v="360.60300000000001"/>
    <n v="316.733"/>
  </r>
  <r>
    <n v="711114"/>
    <x v="3"/>
    <n v="7"/>
    <n v="69.739999999999995"/>
    <x v="311"/>
    <x v="6"/>
    <x v="0"/>
    <x v="0"/>
    <s v="16356 Tiffany Streets Apt. 349_x000a_Gardnertown, NJ 56522"/>
    <x v="2"/>
    <n v="9.9"/>
    <n v="439.83300000000003"/>
    <n v="370.09300000000002"/>
  </r>
  <r>
    <n v="78182"/>
    <x v="3"/>
    <n v="3"/>
    <n v="75.88"/>
    <x v="285"/>
    <x v="7"/>
    <x v="1"/>
    <x v="1"/>
    <s v="2604 Perez Vista_x000a_Reynoldsstad, MD 87905"/>
    <x v="3"/>
    <n v="19.989999999999998"/>
    <n v="182.131"/>
    <n v="106.251"/>
  </r>
  <r>
    <n v="234985"/>
    <x v="0"/>
    <n v="5"/>
    <n v="56.45"/>
    <x v="300"/>
    <x v="1"/>
    <x v="0"/>
    <x v="3"/>
    <s v="92406 Johnson Wall_x000a_West Kristi, VI 68780"/>
    <x v="1"/>
    <n v="14.23"/>
    <n v="242.065"/>
    <n v="185.61500000000001"/>
  </r>
  <r>
    <n v="117459"/>
    <x v="2"/>
    <n v="3"/>
    <n v="45.92"/>
    <x v="88"/>
    <x v="7"/>
    <x v="1"/>
    <x v="3"/>
    <s v="87727 Nicholas Square Suite 821_x000a_Matthewmouth, PW 47083"/>
    <x v="2"/>
    <n v="17.87"/>
    <n v="113.14400000000001"/>
    <n v="67.224000000000004"/>
  </r>
  <r>
    <n v="681273"/>
    <x v="0"/>
    <n v="3"/>
    <n v="64.22"/>
    <x v="40"/>
    <x v="0"/>
    <x v="0"/>
    <x v="0"/>
    <s v="7770 Lee Creek Suite 204_x000a_South Charlesmouth, OR 73992"/>
    <x v="0"/>
    <n v="4.3099999999999996"/>
    <n v="184.363"/>
    <n v="120.143"/>
  </r>
  <r>
    <n v="525705"/>
    <x v="1"/>
    <n v="7"/>
    <n v="60.72"/>
    <x v="129"/>
    <x v="6"/>
    <x v="0"/>
    <x v="0"/>
    <s v="USS Maldonado_x000a_FPO AP 27999"/>
    <x v="1"/>
    <n v="0.67"/>
    <n v="422.18299999999999"/>
    <n v="361.46299999999997"/>
  </r>
  <r>
    <n v="941920"/>
    <x v="3"/>
    <n v="9"/>
    <n v="38.83"/>
    <x v="292"/>
    <x v="0"/>
    <x v="0"/>
    <x v="1"/>
    <s v="0826 Thomas Circles Suite 966_x000a_Mariomouth, IN 07785"/>
    <x v="1"/>
    <n v="17.059999999999999"/>
    <n v="289.84899999999999"/>
    <n v="251.01900000000001"/>
  </r>
  <r>
    <n v="105382"/>
    <x v="3"/>
    <n v="5"/>
    <n v="40.299999999999997"/>
    <x v="309"/>
    <x v="11"/>
    <x v="0"/>
    <x v="0"/>
    <s v="85884 Wilkins Vista Apt. 513_x000a_East Alexandra, AK 80924"/>
    <x v="0"/>
    <n v="6.15"/>
    <n v="189.124"/>
    <n v="148.82400000000001"/>
  </r>
  <r>
    <n v="722179"/>
    <x v="1"/>
    <n v="4"/>
    <n v="27.92"/>
    <x v="347"/>
    <x v="8"/>
    <x v="1"/>
    <x v="2"/>
    <s v="7139 David Run_x000a_Cherylside, AS 65534"/>
    <x v="3"/>
    <n v="7.66"/>
    <n v="103.13500000000001"/>
    <n v="75.215000000000003"/>
  </r>
  <r>
    <n v="305739"/>
    <x v="3"/>
    <n v="4"/>
    <n v="61.12"/>
    <x v="184"/>
    <x v="6"/>
    <x v="0"/>
    <x v="2"/>
    <s v="47096 Kelly Vista_x000a_New Melindaland, IA 21400"/>
    <x v="1"/>
    <n v="6.07"/>
    <n v="229.62899999999999"/>
    <n v="168.50899999999999"/>
  </r>
  <r>
    <n v="221813"/>
    <x v="3"/>
    <n v="3"/>
    <n v="94.39"/>
    <x v="227"/>
    <x v="7"/>
    <x v="1"/>
    <x v="1"/>
    <s v="99096 Melissa Plaza_x000a_North Matthew, NC 66800"/>
    <x v="2"/>
    <n v="1.6"/>
    <n v="278.64699999999999"/>
    <n v="184.25700000000001"/>
  </r>
  <r>
    <n v="900467"/>
    <x v="2"/>
    <n v="8"/>
    <n v="40.65"/>
    <x v="115"/>
    <x v="11"/>
    <x v="0"/>
    <x v="3"/>
    <s v="2464 Karina Union_x000a_Port Maryland, WV 14253"/>
    <x v="3"/>
    <n v="5.96"/>
    <n v="305.78300000000002"/>
    <n v="265.13300000000004"/>
  </r>
  <r>
    <n v="83166"/>
    <x v="0"/>
    <n v="1"/>
    <n v="70.45"/>
    <x v="327"/>
    <x v="6"/>
    <x v="0"/>
    <x v="2"/>
    <s v="USCGC Burch_x000a_FPO AP 40379"/>
    <x v="1"/>
    <n v="3.54"/>
    <n v="67.953000000000003"/>
    <n v="-2.4969999999999999"/>
  </r>
  <r>
    <n v="413392"/>
    <x v="3"/>
    <n v="3"/>
    <n v="84.08"/>
    <x v="321"/>
    <x v="8"/>
    <x v="1"/>
    <x v="0"/>
    <s v="701 Jorge Circle_x000a_Kingberg, VI 82498"/>
    <x v="2"/>
    <n v="15.49"/>
    <n v="213.17099999999999"/>
    <n v="129.09100000000001"/>
  </r>
  <r>
    <n v="751616"/>
    <x v="2"/>
    <n v="2"/>
    <n v="96.85"/>
    <x v="258"/>
    <x v="5"/>
    <x v="0"/>
    <x v="3"/>
    <s v="38829 Cameron Rapids Suite 124_x000a_North Glennland, OR 52422"/>
    <x v="3"/>
    <n v="9.66"/>
    <n v="174.97800000000001"/>
    <n v="78.128000000000014"/>
  </r>
  <r>
    <n v="46978"/>
    <x v="3"/>
    <n v="7"/>
    <n v="82.41"/>
    <x v="341"/>
    <x v="0"/>
    <x v="0"/>
    <x v="2"/>
    <s v="USS Russell_x000a_FPO AA 29502"/>
    <x v="3"/>
    <n v="4.3499999999999996"/>
    <n v="551.78399999999999"/>
    <n v="469.37400000000002"/>
  </r>
  <r>
    <n v="378201"/>
    <x v="1"/>
    <n v="6"/>
    <n v="18.62"/>
    <x v="228"/>
    <x v="5"/>
    <x v="0"/>
    <x v="1"/>
    <s v="728 Shaw Mountains Apt. 044_x000a_Seanshire, MD 74674"/>
    <x v="2"/>
    <n v="17.93"/>
    <n v="91.683999999999997"/>
    <n v="73.063999999999993"/>
  </r>
  <r>
    <n v="904779"/>
    <x v="0"/>
    <n v="1"/>
    <n v="16.59"/>
    <x v="39"/>
    <x v="3"/>
    <x v="0"/>
    <x v="3"/>
    <s v="05717 William Mountain_x000a_East Linda, CT 96917"/>
    <x v="2"/>
    <n v="17.79"/>
    <n v="13.637"/>
    <n v="-2.9529999999999994"/>
  </r>
  <r>
    <n v="622013"/>
    <x v="2"/>
    <n v="3"/>
    <n v="74.42"/>
    <x v="120"/>
    <x v="0"/>
    <x v="0"/>
    <x v="1"/>
    <s v="64910 Sean Underpass_x000a_East Amber, IL 31308"/>
    <x v="3"/>
    <n v="2.5099999999999998"/>
    <n v="217.661"/>
    <n v="143.24099999999999"/>
  </r>
  <r>
    <n v="193632"/>
    <x v="1"/>
    <n v="4"/>
    <n v="75.69"/>
    <x v="29"/>
    <x v="9"/>
    <x v="0"/>
    <x v="2"/>
    <s v="216 Cooper Street_x000a_Nicoleborough, LA 99466"/>
    <x v="0"/>
    <n v="10.28"/>
    <n v="271.63600000000002"/>
    <n v="195.94600000000003"/>
  </r>
  <r>
    <n v="501359"/>
    <x v="3"/>
    <n v="7"/>
    <n v="89.13"/>
    <x v="276"/>
    <x v="7"/>
    <x v="1"/>
    <x v="2"/>
    <s v="59984 Melendez Drive Suite 654_x000a_Lake Megan, MI 06508"/>
    <x v="1"/>
    <n v="7.8"/>
    <n v="575.23299999999995"/>
    <n v="486.10299999999995"/>
  </r>
  <r>
    <n v="418565"/>
    <x v="3"/>
    <n v="3"/>
    <n v="81.03"/>
    <x v="308"/>
    <x v="8"/>
    <x v="1"/>
    <x v="2"/>
    <s v="488 Wilson Alley_x000a_Kimchester, WI 33278"/>
    <x v="2"/>
    <n v="3.61"/>
    <n v="234.30799999999999"/>
    <n v="153.27799999999999"/>
  </r>
  <r>
    <n v="435280"/>
    <x v="3"/>
    <n v="4"/>
    <n v="63.19"/>
    <x v="245"/>
    <x v="1"/>
    <x v="0"/>
    <x v="0"/>
    <s v="0855 Jonathan Mount_x000a_Allenfort, NM 72691"/>
    <x v="3"/>
    <n v="4.78"/>
    <n v="240.69300000000001"/>
    <n v="177.50300000000001"/>
  </r>
  <r>
    <n v="272878"/>
    <x v="2"/>
    <n v="7"/>
    <n v="73.08"/>
    <x v="348"/>
    <x v="1"/>
    <x v="0"/>
    <x v="0"/>
    <s v="44282 Ray Loop Suite 516_x000a_Port Amber, RI 82814"/>
    <x v="0"/>
    <n v="15.59"/>
    <n v="431.84500000000003"/>
    <n v="358.76500000000004"/>
  </r>
  <r>
    <n v="798691"/>
    <x v="2"/>
    <n v="4"/>
    <n v="65.16"/>
    <x v="151"/>
    <x v="7"/>
    <x v="1"/>
    <x v="0"/>
    <s v="26935 Davis Plaza_x000a_West Jeremy, NJ 54722"/>
    <x v="0"/>
    <n v="6.9"/>
    <n v="242.68299999999999"/>
    <n v="177.523"/>
  </r>
  <r>
    <n v="421639"/>
    <x v="1"/>
    <n v="9"/>
    <n v="91.2"/>
    <x v="190"/>
    <x v="1"/>
    <x v="0"/>
    <x v="2"/>
    <s v="58278 Hughes Via_x000a_North Justin, IL 15768"/>
    <x v="0"/>
    <n v="13.92"/>
    <n v="706.55600000000004"/>
    <n v="615.35599999999999"/>
  </r>
  <r>
    <n v="378019"/>
    <x v="1"/>
    <n v="6"/>
    <n v="50.61"/>
    <x v="107"/>
    <x v="11"/>
    <x v="0"/>
    <x v="0"/>
    <s v="882 Anne Square_x000a_Port Baileyburgh, RI 18355"/>
    <x v="1"/>
    <n v="11.16"/>
    <n v="269.76100000000002"/>
    <n v="219.15100000000001"/>
  </r>
  <r>
    <n v="847836"/>
    <x v="2"/>
    <n v="2"/>
    <n v="26.29"/>
    <x v="59"/>
    <x v="2"/>
    <x v="1"/>
    <x v="2"/>
    <s v="USNS Curry_x000a_FPO AE 31128"/>
    <x v="2"/>
    <n v="11.99"/>
    <n v="46.280999999999999"/>
    <n v="19.991"/>
  </r>
  <r>
    <n v="991430"/>
    <x v="0"/>
    <n v="1"/>
    <n v="26.71"/>
    <x v="349"/>
    <x v="9"/>
    <x v="0"/>
    <x v="2"/>
    <s v="707 David Lodge Suite 726_x000a_Jacksonborough, WA 26594"/>
    <x v="0"/>
    <n v="7.35"/>
    <n v="24.75"/>
    <n v="-1.9600000000000009"/>
  </r>
  <r>
    <n v="402069"/>
    <x v="0"/>
    <n v="8"/>
    <n v="11.84"/>
    <x v="95"/>
    <x v="10"/>
    <x v="0"/>
    <x v="2"/>
    <s v="30981 Angela Lodge Suite 437_x000a_Elizabethshire, DC 67266"/>
    <x v="0"/>
    <n v="8.1300000000000008"/>
    <n v="87.010999999999996"/>
    <n v="75.170999999999992"/>
  </r>
  <r>
    <n v="953367"/>
    <x v="3"/>
    <n v="3"/>
    <n v="83.57"/>
    <x v="349"/>
    <x v="9"/>
    <x v="0"/>
    <x v="2"/>
    <s v="946 Denise Views_x000a_Danielchester, NJ 01625"/>
    <x v="2"/>
    <n v="4.87"/>
    <n v="238.495"/>
    <n v="154.92500000000001"/>
  </r>
  <r>
    <n v="109891"/>
    <x v="2"/>
    <n v="7"/>
    <n v="62.54"/>
    <x v="169"/>
    <x v="1"/>
    <x v="0"/>
    <x v="2"/>
    <s v="33176 Ashley Courts Suite 977_x000a_Josephhaven, OH 99213"/>
    <x v="1"/>
    <n v="11.93"/>
    <n v="385.56200000000001"/>
    <n v="323.02199999999999"/>
  </r>
  <r>
    <n v="108770"/>
    <x v="2"/>
    <n v="4"/>
    <n v="51.76"/>
    <x v="56"/>
    <x v="2"/>
    <x v="1"/>
    <x v="1"/>
    <s v="1838 Thomas Isle Apt. 344_x000a_Malloryburgh, PA 87115"/>
    <x v="3"/>
    <n v="0.38"/>
    <n v="206.256"/>
    <n v="154.49600000000001"/>
  </r>
  <r>
    <n v="579633"/>
    <x v="2"/>
    <n v="3"/>
    <n v="76.91"/>
    <x v="333"/>
    <x v="7"/>
    <x v="1"/>
    <x v="1"/>
    <s v="60363 Wells Viaduct_x000a_West Aaronburgh, CA 31885"/>
    <x v="0"/>
    <n v="18.079999999999998"/>
    <n v="189.00299999999999"/>
    <n v="112.09299999999999"/>
  </r>
  <r>
    <n v="364768"/>
    <x v="1"/>
    <n v="9"/>
    <n v="38.450000000000003"/>
    <x v="267"/>
    <x v="7"/>
    <x v="1"/>
    <x v="3"/>
    <s v="11143 Dominguez Centers Apt. 969_x000a_Johnfort, NM 95114"/>
    <x v="1"/>
    <n v="3.42"/>
    <n v="334.17700000000002"/>
    <n v="295.72700000000003"/>
  </r>
  <r>
    <n v="288946"/>
    <x v="3"/>
    <n v="6"/>
    <n v="75.63"/>
    <x v="347"/>
    <x v="8"/>
    <x v="1"/>
    <x v="3"/>
    <s v="281 Ramos Falls Apt. 163_x000a_Rogersshire, NY 05622"/>
    <x v="2"/>
    <n v="17.690000000000001"/>
    <n v="373.51600000000002"/>
    <n v="297.88600000000002"/>
  </r>
  <r>
    <n v="467148"/>
    <x v="3"/>
    <n v="6"/>
    <n v="87.17"/>
    <x v="189"/>
    <x v="6"/>
    <x v="0"/>
    <x v="0"/>
    <s v="683 Golden Islands Apt. 165_x000a_East Robertstad, MN 78289"/>
    <x v="3"/>
    <n v="17.850000000000001"/>
    <n v="429.649"/>
    <n v="342.47899999999998"/>
  </r>
  <r>
    <n v="758647"/>
    <x v="1"/>
    <n v="6"/>
    <n v="65.47"/>
    <x v="289"/>
    <x v="10"/>
    <x v="0"/>
    <x v="0"/>
    <s v="PSC 2494, Box 1549_x000a_APO AA 45725"/>
    <x v="2"/>
    <n v="9.8699999999999992"/>
    <n v="354.05599999999998"/>
    <n v="288.58600000000001"/>
  </r>
  <r>
    <n v="776681"/>
    <x v="1"/>
    <n v="3"/>
    <n v="97.41"/>
    <x v="146"/>
    <x v="10"/>
    <x v="0"/>
    <x v="0"/>
    <s v="5473 Amanda Pike Suite 090_x000a_Reevesfurt, OR 84887"/>
    <x v="0"/>
    <n v="14.87"/>
    <n v="248.76400000000001"/>
    <n v="151.35400000000001"/>
  </r>
  <r>
    <n v="437785"/>
    <x v="2"/>
    <n v="6"/>
    <n v="76.09"/>
    <x v="33"/>
    <x v="0"/>
    <x v="0"/>
    <x v="3"/>
    <s v="704 Williams Circles_x000a_Williamsberg, IA 28464"/>
    <x v="3"/>
    <n v="4.3899999999999997"/>
    <n v="436.47199999999998"/>
    <n v="360.38199999999995"/>
  </r>
  <r>
    <n v="525663"/>
    <x v="3"/>
    <n v="4"/>
    <n v="49.47"/>
    <x v="113"/>
    <x v="0"/>
    <x v="0"/>
    <x v="1"/>
    <s v="5389 David View Suite 945_x000a_Martinezmouth, PA 63890"/>
    <x v="1"/>
    <n v="10.27"/>
    <n v="177.56299999999999"/>
    <n v="128.09299999999999"/>
  </r>
  <r>
    <n v="969460"/>
    <x v="2"/>
    <n v="2"/>
    <n v="66.25"/>
    <x v="291"/>
    <x v="8"/>
    <x v="1"/>
    <x v="2"/>
    <s v="40103 Madison Plain Apt. 933_x000a_Anthonytown, AZ 34458"/>
    <x v="0"/>
    <n v="4.9400000000000004"/>
    <n v="125.944"/>
    <n v="59.694000000000003"/>
  </r>
  <r>
    <n v="173105"/>
    <x v="3"/>
    <n v="3"/>
    <n v="20.85"/>
    <x v="238"/>
    <x v="6"/>
    <x v="0"/>
    <x v="1"/>
    <s v="539 Hernandez Village_x000a_East Michaelshire, LA 56012"/>
    <x v="0"/>
    <n v="5.67"/>
    <n v="59.009"/>
    <n v="38.158999999999999"/>
  </r>
  <r>
    <n v="973169"/>
    <x v="0"/>
    <n v="4"/>
    <n v="92.13"/>
    <x v="23"/>
    <x v="9"/>
    <x v="0"/>
    <x v="2"/>
    <s v="9338 Wilson Terrace_x000a_Lake Rebeccaburgh, KS 65966"/>
    <x v="3"/>
    <n v="1.58"/>
    <n v="362.68099999999998"/>
    <n v="270.55099999999999"/>
  </r>
  <r>
    <n v="743176"/>
    <x v="2"/>
    <n v="1"/>
    <n v="68.56"/>
    <x v="128"/>
    <x v="0"/>
    <x v="0"/>
    <x v="2"/>
    <s v="PSC 3182, Box 3038_x000a_APO AA 46411"/>
    <x v="0"/>
    <n v="7.05"/>
    <n v="63.731000000000002"/>
    <n v="-4.8290000000000006"/>
  </r>
  <r>
    <n v="304883"/>
    <x v="0"/>
    <n v="7"/>
    <n v="46.95"/>
    <x v="306"/>
    <x v="1"/>
    <x v="0"/>
    <x v="2"/>
    <s v="75786 Adams Stream Suite 879_x000a_West Joseph, IN 68334"/>
    <x v="3"/>
    <n v="5.08"/>
    <n v="311.923"/>
    <n v="264.97300000000001"/>
  </r>
  <r>
    <n v="629060"/>
    <x v="2"/>
    <n v="5"/>
    <n v="86.82"/>
    <x v="136"/>
    <x v="6"/>
    <x v="0"/>
    <x v="2"/>
    <s v="PSC 3175, Box 6741_x000a_APO AA 17398"/>
    <x v="1"/>
    <n v="4.93"/>
    <n v="412.67899999999997"/>
    <n v="325.85899999999998"/>
  </r>
  <r>
    <n v="344681"/>
    <x v="0"/>
    <n v="9"/>
    <n v="15.51"/>
    <x v="287"/>
    <x v="4"/>
    <x v="1"/>
    <x v="2"/>
    <s v="251 Duane Islands_x000a_Port Rachel, GA 90441"/>
    <x v="1"/>
    <n v="17.54"/>
    <n v="115.093"/>
    <n v="99.582999999999998"/>
  </r>
  <r>
    <n v="240543"/>
    <x v="0"/>
    <n v="6"/>
    <n v="57.86"/>
    <x v="90"/>
    <x v="2"/>
    <x v="1"/>
    <x v="0"/>
    <s v="0489 Austin Haven_x000a_Lake Danielle, NY 68574"/>
    <x v="3"/>
    <n v="18.079999999999998"/>
    <n v="284.39299999999997"/>
    <n v="226.53299999999996"/>
  </r>
  <r>
    <n v="649231"/>
    <x v="3"/>
    <n v="8"/>
    <n v="76.86"/>
    <x v="51"/>
    <x v="7"/>
    <x v="1"/>
    <x v="2"/>
    <s v="543 Melissa Parkways Apt. 569_x000a_New Sean, MO 34637"/>
    <x v="3"/>
    <n v="10.69"/>
    <n v="549.17399999999998"/>
    <n v="472.31399999999996"/>
  </r>
  <r>
    <n v="554344"/>
    <x v="2"/>
    <n v="9"/>
    <n v="73.37"/>
    <x v="185"/>
    <x v="0"/>
    <x v="0"/>
    <x v="0"/>
    <s v="4311 Rachel Shores Apt. 503_x000a_Simonview, WI 36823"/>
    <x v="0"/>
    <n v="10.93"/>
    <n v="588.17899999999997"/>
    <n v="514.80899999999997"/>
  </r>
  <r>
    <n v="466647"/>
    <x v="3"/>
    <n v="6"/>
    <n v="11.53"/>
    <x v="337"/>
    <x v="8"/>
    <x v="1"/>
    <x v="0"/>
    <s v="1051 Robinson Forges Apt. 347_x000a_New Ambershire, IL 73801"/>
    <x v="1"/>
    <n v="9.7799999999999994"/>
    <n v="62.418999999999997"/>
    <n v="50.888999999999996"/>
  </r>
  <r>
    <n v="853960"/>
    <x v="1"/>
    <n v="7"/>
    <n v="30.35"/>
    <x v="30"/>
    <x v="3"/>
    <x v="0"/>
    <x v="1"/>
    <s v="9280 Ashley Underpass Suite 443_x000a_Jameston, MP 60631"/>
    <x v="2"/>
    <n v="9.34"/>
    <n v="192.59700000000001"/>
    <n v="162.24700000000001"/>
  </r>
  <r>
    <n v="213850"/>
    <x v="1"/>
    <n v="6"/>
    <n v="87.44"/>
    <x v="256"/>
    <x v="2"/>
    <x v="1"/>
    <x v="3"/>
    <s v="612 Nicole Lane Suite 134_x000a_New Michael, WY 39302"/>
    <x v="2"/>
    <n v="6.84"/>
    <n v="488.71199999999999"/>
    <n v="401.27199999999999"/>
  </r>
  <r>
    <n v="407893"/>
    <x v="1"/>
    <n v="6"/>
    <n v="33.36"/>
    <x v="187"/>
    <x v="3"/>
    <x v="0"/>
    <x v="1"/>
    <s v="8443 Dennis Unions_x000a_West Jasonview, NH 98540"/>
    <x v="3"/>
    <n v="6.31"/>
    <n v="187.50200000000001"/>
    <n v="154.142"/>
  </r>
  <r>
    <n v="848713"/>
    <x v="0"/>
    <n v="2"/>
    <n v="53.12"/>
    <x v="335"/>
    <x v="7"/>
    <x v="0"/>
    <x v="3"/>
    <s v="71986 Lawrence Overpass Apt. 916_x000a_West Mikeshire, FL 45538"/>
    <x v="1"/>
    <n v="9.32"/>
    <n v="96.332999999999998"/>
    <n v="43.213000000000001"/>
  </r>
  <r>
    <n v="54884"/>
    <x v="1"/>
    <n v="5"/>
    <n v="98.91"/>
    <x v="111"/>
    <x v="9"/>
    <x v="0"/>
    <x v="0"/>
    <s v="689 Lin Road_x000a_Jenniferberg, SC 24470"/>
    <x v="3"/>
    <n v="13.6"/>
    <n v="427.26900000000001"/>
    <n v="328.35900000000004"/>
  </r>
  <r>
    <n v="330404"/>
    <x v="0"/>
    <n v="6"/>
    <n v="63.75"/>
    <x v="244"/>
    <x v="11"/>
    <x v="0"/>
    <x v="2"/>
    <s v="2679 Johnson Plaza_x000a_Rioschester, MA 71964"/>
    <x v="2"/>
    <n v="9.6"/>
    <n v="345.76100000000002"/>
    <n v="282.01100000000002"/>
  </r>
  <r>
    <n v="117216"/>
    <x v="3"/>
    <n v="5"/>
    <n v="60.14"/>
    <x v="15"/>
    <x v="4"/>
    <x v="1"/>
    <x v="0"/>
    <s v="81140 Tonya Corner_x000a_Johnsonland, IL 86835"/>
    <x v="1"/>
    <n v="5.52"/>
    <n v="284.09699999999998"/>
    <n v="223.95699999999999"/>
  </r>
  <r>
    <n v="175468"/>
    <x v="0"/>
    <n v="4"/>
    <n v="62.08"/>
    <x v="301"/>
    <x v="10"/>
    <x v="0"/>
    <x v="2"/>
    <s v="USNV Zuniga_x000a_FPO AA 97282"/>
    <x v="1"/>
    <n v="13.18"/>
    <n v="215.58"/>
    <n v="153.5"/>
  </r>
  <r>
    <n v="611827"/>
    <x v="2"/>
    <n v="6"/>
    <n v="26.16"/>
    <x v="289"/>
    <x v="10"/>
    <x v="0"/>
    <x v="0"/>
    <s v="789 Shannon Terrace_x000a_Mitchellton, WI 19893"/>
    <x v="1"/>
    <n v="13.77"/>
    <n v="135.34299999999999"/>
    <n v="109.18299999999999"/>
  </r>
  <r>
    <n v="118460"/>
    <x v="3"/>
    <n v="6"/>
    <n v="71.94"/>
    <x v="40"/>
    <x v="0"/>
    <x v="0"/>
    <x v="0"/>
    <s v="83950 Garcia Row_x000a_West Thomasbury, ID 63628"/>
    <x v="0"/>
    <n v="17.03"/>
    <n v="358.14800000000002"/>
    <n v="286.20800000000003"/>
  </r>
  <r>
    <n v="112746"/>
    <x v="3"/>
    <n v="8"/>
    <n v="12.1"/>
    <x v="23"/>
    <x v="9"/>
    <x v="0"/>
    <x v="3"/>
    <s v="676 Emily Fort Suite 541_x000a_Espinozashire, ME 68596"/>
    <x v="0"/>
    <n v="12.8"/>
    <n v="84.412999999999997"/>
    <n v="72.313000000000002"/>
  </r>
  <r>
    <n v="757232"/>
    <x v="3"/>
    <n v="8"/>
    <n v="39.090000000000003"/>
    <x v="355"/>
    <x v="10"/>
    <x v="0"/>
    <x v="0"/>
    <s v="6665 Stephanie Track_x000a_Wagnerport, KY 89629"/>
    <x v="3"/>
    <n v="11.72"/>
    <n v="276.02600000000001"/>
    <n v="236.93600000000001"/>
  </r>
  <r>
    <n v="680240"/>
    <x v="0"/>
    <n v="1"/>
    <n v="37.74"/>
    <x v="29"/>
    <x v="9"/>
    <x v="0"/>
    <x v="2"/>
    <s v="PSC 6625, Box 9786_x000a_APO AE 50044"/>
    <x v="0"/>
    <n v="16.98"/>
    <n v="31.334"/>
    <n v="-6.4060000000000024"/>
  </r>
  <r>
    <n v="941393"/>
    <x v="1"/>
    <n v="2"/>
    <n v="16.739999999999998"/>
    <x v="280"/>
    <x v="3"/>
    <x v="0"/>
    <x v="1"/>
    <s v="524 Melvin Island_x000a_Baldwinton, MT 91058"/>
    <x v="0"/>
    <n v="8.81"/>
    <n v="30.524000000000001"/>
    <n v="13.784000000000002"/>
  </r>
  <r>
    <n v="847663"/>
    <x v="3"/>
    <n v="1"/>
    <n v="40.22"/>
    <x v="34"/>
    <x v="7"/>
    <x v="1"/>
    <x v="3"/>
    <s v="PSC 7385, Box 9199_x000a_APO AP 66336"/>
    <x v="1"/>
    <n v="3.68"/>
    <n v="38.744"/>
    <n v="-1.4759999999999991"/>
  </r>
  <r>
    <n v="138965"/>
    <x v="3"/>
    <n v="7"/>
    <n v="64.25"/>
    <x v="245"/>
    <x v="1"/>
    <x v="0"/>
    <x v="2"/>
    <s v="0474 Ross Station Suite 679_x000a_North Daniel, MS 97105"/>
    <x v="2"/>
    <n v="9.2799999999999994"/>
    <n v="407.98200000000003"/>
    <n v="343.73200000000003"/>
  </r>
  <r>
    <n v="829443"/>
    <x v="0"/>
    <n v="8"/>
    <n v="43.93"/>
    <x v="107"/>
    <x v="11"/>
    <x v="0"/>
    <x v="3"/>
    <s v="USCGC Bishop_x000a_FPO AP 45806"/>
    <x v="3"/>
    <n v="14.65"/>
    <n v="299.95999999999998"/>
    <n v="256.02999999999997"/>
  </r>
  <r>
    <n v="853048"/>
    <x v="2"/>
    <n v="3"/>
    <n v="11.87"/>
    <x v="275"/>
    <x v="0"/>
    <x v="0"/>
    <x v="1"/>
    <s v="PSC 4520, Box 8514_x000a_APO AA 75364"/>
    <x v="0"/>
    <n v="2.88"/>
    <n v="34.576000000000001"/>
    <n v="22.706000000000003"/>
  </r>
  <r>
    <n v="10101"/>
    <x v="2"/>
    <n v="3"/>
    <n v="66.33"/>
    <x v="286"/>
    <x v="6"/>
    <x v="0"/>
    <x v="1"/>
    <s v="4936 Parker Glens_x000a_South Elizabeth, IL 37640"/>
    <x v="0"/>
    <n v="9.4600000000000009"/>
    <n v="180.154"/>
    <n v="113.824"/>
  </r>
  <r>
    <n v="501572"/>
    <x v="2"/>
    <n v="7"/>
    <n v="37.5"/>
    <x v="96"/>
    <x v="11"/>
    <x v="0"/>
    <x v="0"/>
    <s v="957 Trujillo Islands Suite 678_x000a_Crystalberg, FL 78732"/>
    <x v="1"/>
    <n v="0.24"/>
    <n v="261.86700000000002"/>
    <n v="224.36700000000002"/>
  </r>
  <r>
    <n v="707488"/>
    <x v="3"/>
    <n v="8"/>
    <n v="99.86"/>
    <x v="230"/>
    <x v="6"/>
    <x v="0"/>
    <x v="3"/>
    <s v="983 Daniel Village_x000a_Port Taylor, OH 97663"/>
    <x v="1"/>
    <n v="12.55"/>
    <n v="698.60599999999999"/>
    <n v="598.74599999999998"/>
  </r>
  <r>
    <n v="442153"/>
    <x v="2"/>
    <n v="6"/>
    <n v="90.97"/>
    <x v="183"/>
    <x v="7"/>
    <x v="1"/>
    <x v="2"/>
    <s v="9822 Castro Tunnel Apt. 720_x000a_Ryanberg, PW 47988"/>
    <x v="2"/>
    <n v="8.17"/>
    <n v="501.19600000000003"/>
    <n v="410.226"/>
  </r>
  <r>
    <n v="140629"/>
    <x v="1"/>
    <n v="8"/>
    <n v="53.88"/>
    <x v="213"/>
    <x v="8"/>
    <x v="1"/>
    <x v="3"/>
    <s v="41091 Medina Oval Apt. 373_x000a_Salinastown, OK 02233"/>
    <x v="1"/>
    <n v="5.75"/>
    <n v="406.24599999999998"/>
    <n v="352.36599999999999"/>
  </r>
  <r>
    <n v="477850"/>
    <x v="1"/>
    <n v="2"/>
    <n v="43.14"/>
    <x v="262"/>
    <x v="10"/>
    <x v="0"/>
    <x v="0"/>
    <s v="72796 Michele Rapid Apt. 672_x000a_West Brandon, WA 87081"/>
    <x v="3"/>
    <n v="0.12"/>
    <n v="86.176000000000002"/>
    <n v="43.036000000000001"/>
  </r>
  <r>
    <n v="105746"/>
    <x v="0"/>
    <n v="7"/>
    <n v="16.260000000000002"/>
    <x v="123"/>
    <x v="7"/>
    <x v="1"/>
    <x v="2"/>
    <s v="49621 Morales Pass Apt. 798_x000a_Dawnville, VT 92155"/>
    <x v="0"/>
    <n v="0.26"/>
    <n v="113.539"/>
    <n v="97.278999999999996"/>
  </r>
  <r>
    <n v="51264"/>
    <x v="1"/>
    <n v="5"/>
    <n v="10.130000000000001"/>
    <x v="19"/>
    <x v="7"/>
    <x v="1"/>
    <x v="3"/>
    <s v="8985 Jade Heights_x000a_East Michael, GU 18507"/>
    <x v="0"/>
    <n v="6.72"/>
    <n v="47.261000000000003"/>
    <n v="37.131"/>
  </r>
  <r>
    <n v="899563"/>
    <x v="2"/>
    <n v="6"/>
    <n v="81.88"/>
    <x v="304"/>
    <x v="10"/>
    <x v="0"/>
    <x v="0"/>
    <s v="85018 Williams Land_x000a_Christopherland, MO 93272"/>
    <x v="1"/>
    <n v="3.11"/>
    <n v="476.00799999999998"/>
    <n v="394.12799999999999"/>
  </r>
  <r>
    <n v="207675"/>
    <x v="1"/>
    <n v="7"/>
    <n v="54.31"/>
    <x v="272"/>
    <x v="11"/>
    <x v="0"/>
    <x v="1"/>
    <s v="94028 Jennifer Meadows Apt. 044_x000a_Jamesstad, AK 28922"/>
    <x v="1"/>
    <n v="2.27"/>
    <n v="371.54300000000001"/>
    <n v="317.233"/>
  </r>
  <r>
    <n v="306492"/>
    <x v="2"/>
    <n v="9"/>
    <n v="38.67"/>
    <x v="250"/>
    <x v="6"/>
    <x v="0"/>
    <x v="2"/>
    <s v="61182 Cooper Skyway_x000a_Lake Brittanytown, UT 30996"/>
    <x v="1"/>
    <n v="11.78"/>
    <n v="307"/>
    <n v="268.33"/>
  </r>
  <r>
    <n v="142926"/>
    <x v="1"/>
    <n v="7"/>
    <n v="61.28"/>
    <x v="318"/>
    <x v="5"/>
    <x v="0"/>
    <x v="2"/>
    <s v="998 Louis Skyway Suite 295_x000a_Wagnerburgh, ND 63048"/>
    <x v="1"/>
    <n v="19.36"/>
    <n v="345.91300000000001"/>
    <n v="284.63300000000004"/>
  </r>
  <r>
    <n v="304123"/>
    <x v="0"/>
    <n v="1"/>
    <n v="37.520000000000003"/>
    <x v="306"/>
    <x v="1"/>
    <x v="0"/>
    <x v="2"/>
    <s v="189 Jennifer Vista Apt. 931_x000a_New Kevinfort, WA 80275"/>
    <x v="3"/>
    <n v="14.64"/>
    <n v="32.030999999999999"/>
    <n v="-5.4890000000000043"/>
  </r>
  <r>
    <n v="923453"/>
    <x v="0"/>
    <n v="5"/>
    <n v="44.5"/>
    <x v="273"/>
    <x v="7"/>
    <x v="1"/>
    <x v="0"/>
    <s v="611 Gregory Mills_x000a_Alexandrabury, AL 05082"/>
    <x v="3"/>
    <n v="13.11"/>
    <n v="193.33600000000001"/>
    <n v="148.83600000000001"/>
  </r>
  <r>
    <n v="777658"/>
    <x v="3"/>
    <n v="4"/>
    <n v="16.579999999999998"/>
    <x v="288"/>
    <x v="2"/>
    <x v="1"/>
    <x v="0"/>
    <s v="4215 Miller Tunnel Apt. 878_x000a_Catherinebury, HI 02853"/>
    <x v="0"/>
    <n v="19.39"/>
    <n v="53.465000000000003"/>
    <n v="36.885000000000005"/>
  </r>
  <r>
    <n v="71842"/>
    <x v="3"/>
    <n v="8"/>
    <n v="49.78"/>
    <x v="207"/>
    <x v="6"/>
    <x v="0"/>
    <x v="1"/>
    <s v="68786 Cunningham Isle_x000a_Nguyenchester, ND 03842"/>
    <x v="2"/>
    <n v="10.55"/>
    <n v="356.214"/>
    <n v="306.43399999999997"/>
  </r>
  <r>
    <n v="607474"/>
    <x v="2"/>
    <n v="7"/>
    <n v="22.8"/>
    <x v="29"/>
    <x v="9"/>
    <x v="0"/>
    <x v="1"/>
    <s v="5466 Newton Underpass Suite 682_x000a_South Jennifer, FM 77952"/>
    <x v="1"/>
    <n v="11.56"/>
    <n v="141.15199999999999"/>
    <n v="118.35199999999999"/>
  </r>
  <r>
    <n v="939963"/>
    <x v="1"/>
    <n v="4"/>
    <n v="48.75"/>
    <x v="289"/>
    <x v="10"/>
    <x v="0"/>
    <x v="3"/>
    <s v="0260 Robert Burg Suite 465_x000a_Port Kimberlybury, ID 27693"/>
    <x v="3"/>
    <n v="4.26"/>
    <n v="186.70699999999999"/>
    <n v="137.95699999999999"/>
  </r>
  <r>
    <n v="257941"/>
    <x v="0"/>
    <n v="3"/>
    <n v="79.77"/>
    <x v="167"/>
    <x v="10"/>
    <x v="0"/>
    <x v="1"/>
    <s v="733 Walter Manor_x000a_Port Sandrafort, WA 39753"/>
    <x v="0"/>
    <n v="10.59"/>
    <n v="213.97"/>
    <n v="134.19999999999999"/>
  </r>
  <r>
    <n v="989717"/>
    <x v="3"/>
    <n v="6"/>
    <n v="31.21"/>
    <x v="236"/>
    <x v="5"/>
    <x v="0"/>
    <x v="3"/>
    <s v="1780 Cindy Estates Apt. 140_x000a_Jameshaven, NE 49217"/>
    <x v="2"/>
    <n v="12.53"/>
    <n v="163.77799999999999"/>
    <n v="132.56799999999998"/>
  </r>
  <r>
    <n v="676898"/>
    <x v="2"/>
    <n v="8"/>
    <n v="30.64"/>
    <x v="136"/>
    <x v="6"/>
    <x v="0"/>
    <x v="0"/>
    <s v="25636 Ellis Meadows_x000a_New Jonathan, WV 75992"/>
    <x v="0"/>
    <n v="19.3"/>
    <n v="197.84399999999999"/>
    <n v="167.20400000000001"/>
  </r>
  <r>
    <n v="292753"/>
    <x v="2"/>
    <n v="3"/>
    <n v="73.989999999999995"/>
    <x v="304"/>
    <x v="10"/>
    <x v="0"/>
    <x v="1"/>
    <s v="26458 Whitney Freeway_x000a_Davidview, KY 36443"/>
    <x v="0"/>
    <n v="6.71"/>
    <n v="207.07599999999999"/>
    <n v="133.08600000000001"/>
  </r>
  <r>
    <n v="179502"/>
    <x v="2"/>
    <n v="5"/>
    <n v="58.34"/>
    <x v="5"/>
    <x v="1"/>
    <x v="0"/>
    <x v="3"/>
    <s v="21915 Lynch Via Suite 920_x000a_Wallacefort, MN 94277"/>
    <x v="0"/>
    <n v="1.27"/>
    <n v="287.96100000000001"/>
    <n v="229.62100000000001"/>
  </r>
  <r>
    <n v="251973"/>
    <x v="0"/>
    <n v="1"/>
    <n v="47.83"/>
    <x v="123"/>
    <x v="7"/>
    <x v="1"/>
    <x v="1"/>
    <s v="912 Thornton Mount Suite 717_x000a_Lake Davidmouth, AS 68491"/>
    <x v="2"/>
    <n v="17.579999999999998"/>
    <n v="39.42"/>
    <n v="-8.4099999999999966"/>
  </r>
  <r>
    <n v="111914"/>
    <x v="0"/>
    <n v="8"/>
    <n v="14.4"/>
    <x v="174"/>
    <x v="8"/>
    <x v="1"/>
    <x v="2"/>
    <s v="2849 Allen Forges Suite 672_x000a_Johnchester, TN 06170"/>
    <x v="2"/>
    <n v="11.4"/>
    <n v="102.092"/>
    <n v="87.691999999999993"/>
  </r>
  <r>
    <n v="239965"/>
    <x v="1"/>
    <n v="7"/>
    <n v="52.32"/>
    <x v="328"/>
    <x v="2"/>
    <x v="1"/>
    <x v="1"/>
    <s v="72646 Bryan Point Suite 144_x000a_Port Charles, RI 18716"/>
    <x v="3"/>
    <n v="17.66"/>
    <n v="301.56599999999997"/>
    <n v="249.24599999999998"/>
  </r>
  <r>
    <n v="994757"/>
    <x v="2"/>
    <n v="8"/>
    <n v="46.76"/>
    <x v="84"/>
    <x v="5"/>
    <x v="0"/>
    <x v="0"/>
    <s v="USCGC Campbell_x000a_FPO AP 18639"/>
    <x v="0"/>
    <n v="4.03"/>
    <n v="358.99700000000001"/>
    <n v="312.23700000000002"/>
  </r>
  <r>
    <n v="243157"/>
    <x v="1"/>
    <n v="2"/>
    <n v="24.59"/>
    <x v="14"/>
    <x v="4"/>
    <x v="1"/>
    <x v="2"/>
    <s v="Unit 8177 Box 8854_x000a_DPO AE 59947"/>
    <x v="3"/>
    <n v="2.64"/>
    <n v="47.890999999999998"/>
    <n v="23.300999999999998"/>
  </r>
  <r>
    <n v="144408"/>
    <x v="2"/>
    <n v="7"/>
    <n v="93.75"/>
    <x v="350"/>
    <x v="8"/>
    <x v="1"/>
    <x v="3"/>
    <s v="35030 Benjamin Drive_x000a_Port Dianashire, IN 09852"/>
    <x v="3"/>
    <n v="9.93"/>
    <n v="591.04499999999996"/>
    <n v="497.29499999999996"/>
  </r>
  <r>
    <n v="455619"/>
    <x v="1"/>
    <n v="4"/>
    <n v="46.6"/>
    <x v="106"/>
    <x v="4"/>
    <x v="1"/>
    <x v="1"/>
    <s v="3548 Harris Bypass_x000a_Hallmouth, OH 25917"/>
    <x v="1"/>
    <n v="13.94"/>
    <n v="160.41200000000001"/>
    <n v="113.81200000000001"/>
  </r>
  <r>
    <n v="985489"/>
    <x v="2"/>
    <n v="2"/>
    <n v="10.07"/>
    <x v="224"/>
    <x v="8"/>
    <x v="1"/>
    <x v="2"/>
    <s v="468 Lee Island Suite 117_x000a_South Alexander, GU 27345"/>
    <x v="0"/>
    <n v="2.37"/>
    <n v="19.672000000000001"/>
    <n v="9.6020000000000003"/>
  </r>
  <r>
    <n v="529993"/>
    <x v="1"/>
    <n v="9"/>
    <n v="97.17"/>
    <x v="97"/>
    <x v="4"/>
    <x v="1"/>
    <x v="0"/>
    <s v="Unit 4991 Box 1241_x000a_DPO AA 79532"/>
    <x v="3"/>
    <n v="18.48"/>
    <n v="712.90700000000004"/>
    <n v="615.73700000000008"/>
  </r>
  <r>
    <n v="954504"/>
    <x v="3"/>
    <n v="5"/>
    <n v="51.96"/>
    <x v="241"/>
    <x v="3"/>
    <x v="0"/>
    <x v="2"/>
    <s v="8391 Reilly Island_x000a_West Matthew, WY 07115"/>
    <x v="2"/>
    <n v="16.96"/>
    <n v="215.75"/>
    <n v="163.79"/>
  </r>
  <r>
    <n v="193833"/>
    <x v="0"/>
    <n v="7"/>
    <n v="66.040000000000006"/>
    <x v="198"/>
    <x v="1"/>
    <x v="0"/>
    <x v="2"/>
    <s v="110 Theresa Walk_x000a_Lewisberg, OR 59241"/>
    <x v="2"/>
    <n v="4.43"/>
    <n v="441.81799999999998"/>
    <n v="375.77799999999996"/>
  </r>
  <r>
    <n v="722183"/>
    <x v="2"/>
    <n v="4"/>
    <n v="44.65"/>
    <x v="187"/>
    <x v="3"/>
    <x v="0"/>
    <x v="2"/>
    <s v="060 Kyle Trafficway Suite 143_x000a_Davidside, NC 97487"/>
    <x v="0"/>
    <n v="19.27"/>
    <n v="144.18700000000001"/>
    <n v="99.537000000000006"/>
  </r>
  <r>
    <n v="94132"/>
    <x v="1"/>
    <n v="4"/>
    <n v="80.52"/>
    <x v="219"/>
    <x v="11"/>
    <x v="0"/>
    <x v="0"/>
    <s v="34682 Barrett Course_x000a_Jacquelineview, FM 20444"/>
    <x v="0"/>
    <n v="9.41"/>
    <n v="291.77699999999999"/>
    <n v="211.25700000000001"/>
  </r>
  <r>
    <n v="268175"/>
    <x v="1"/>
    <n v="3"/>
    <n v="37.9"/>
    <x v="258"/>
    <x v="5"/>
    <x v="0"/>
    <x v="0"/>
    <s v="USS Gomez_x000a_FPO AE 38247"/>
    <x v="2"/>
    <n v="14.26"/>
    <n v="97.486000000000004"/>
    <n v="59.586000000000006"/>
  </r>
  <r>
    <n v="723859"/>
    <x v="0"/>
    <n v="1"/>
    <n v="50.79"/>
    <x v="142"/>
    <x v="6"/>
    <x v="0"/>
    <x v="0"/>
    <s v="38411 Robert Flat_x000a_East Brandonhaven, WY 69529"/>
    <x v="2"/>
    <n v="15.59"/>
    <n v="42.875999999999998"/>
    <n v="-7.9140000000000015"/>
  </r>
  <r>
    <n v="740447"/>
    <x v="1"/>
    <n v="2"/>
    <n v="48.2"/>
    <x v="349"/>
    <x v="9"/>
    <x v="0"/>
    <x v="1"/>
    <s v="459 Parsons Rapids Apt. 590_x000a_North Jessica, NC 02311"/>
    <x v="0"/>
    <n v="17.829999999999998"/>
    <n v="79.206999999999994"/>
    <n v="31.006999999999991"/>
  </r>
  <r>
    <n v="231783"/>
    <x v="3"/>
    <n v="9"/>
    <n v="49.06"/>
    <x v="233"/>
    <x v="0"/>
    <x v="0"/>
    <x v="0"/>
    <s v="3729 Bradley Junction_x000a_West Rebeccafort, NH 67606"/>
    <x v="1"/>
    <n v="3.56"/>
    <n v="425.846"/>
    <n v="376.786"/>
  </r>
  <r>
    <n v="52391"/>
    <x v="2"/>
    <n v="1"/>
    <n v="66.5"/>
    <x v="226"/>
    <x v="3"/>
    <x v="0"/>
    <x v="3"/>
    <s v="0148 Robin Fields Suite 668_x000a_Susanburgh, ME 85893"/>
    <x v="0"/>
    <n v="10.24"/>
    <n v="59.694000000000003"/>
    <n v="-6.8059999999999974"/>
  </r>
  <r>
    <n v="724309"/>
    <x v="3"/>
    <n v="5"/>
    <n v="80.88"/>
    <x v="178"/>
    <x v="2"/>
    <x v="1"/>
    <x v="3"/>
    <s v="2317 Michael Island Suite 589_x000a_Maysborough, AZ 58469"/>
    <x v="1"/>
    <n v="7.27"/>
    <n v="375.00299999999999"/>
    <n v="294.12299999999999"/>
  </r>
  <r>
    <n v="434206"/>
    <x v="0"/>
    <n v="2"/>
    <n v="45.24"/>
    <x v="184"/>
    <x v="6"/>
    <x v="0"/>
    <x v="0"/>
    <s v="909 Perry Light_x000a_Lake Lindashire, MN 05273"/>
    <x v="1"/>
    <n v="7.29"/>
    <n v="83.878"/>
    <n v="38.637999999999998"/>
  </r>
  <r>
    <n v="68053"/>
    <x v="2"/>
    <n v="4"/>
    <n v="66.55"/>
    <x v="97"/>
    <x v="4"/>
    <x v="1"/>
    <x v="0"/>
    <s v="841 Christopher Summit_x000a_West Davidbury, PR 31273"/>
    <x v="3"/>
    <n v="14.72"/>
    <n v="227.02799999999999"/>
    <n v="160.47800000000001"/>
  </r>
  <r>
    <n v="380221"/>
    <x v="0"/>
    <n v="7"/>
    <n v="15.81"/>
    <x v="136"/>
    <x v="6"/>
    <x v="0"/>
    <x v="3"/>
    <s v="Unit 1645 Box 1413_x000a_DPO AP 58544"/>
    <x v="3"/>
    <n v="12.97"/>
    <n v="96.287999999999997"/>
    <n v="80.477999999999994"/>
  </r>
  <r>
    <n v="919260"/>
    <x v="0"/>
    <n v="5"/>
    <n v="16.46"/>
    <x v="22"/>
    <x v="1"/>
    <x v="0"/>
    <x v="0"/>
    <s v="8701 Maria Port Apt. 016_x000a_Jeffreymouth, AK 95503"/>
    <x v="1"/>
    <n v="13.62"/>
    <n v="71.078000000000003"/>
    <n v="54.618000000000002"/>
  </r>
  <r>
    <n v="404405"/>
    <x v="0"/>
    <n v="1"/>
    <n v="19.579999999999998"/>
    <x v="123"/>
    <x v="7"/>
    <x v="1"/>
    <x v="1"/>
    <s v="16168 James Fort_x000a_North Gary, VT 90364"/>
    <x v="1"/>
    <n v="8.7200000000000006"/>
    <n v="17.869"/>
    <n v="-1.7109999999999985"/>
  </r>
  <r>
    <n v="280862"/>
    <x v="0"/>
    <n v="3"/>
    <n v="30.53"/>
    <x v="276"/>
    <x v="7"/>
    <x v="1"/>
    <x v="1"/>
    <s v="982 Samantha Creek Suite 332_x000a_Lake John, CT 02524"/>
    <x v="1"/>
    <n v="1.58"/>
    <n v="90.135000000000005"/>
    <n v="59.605000000000004"/>
  </r>
  <r>
    <n v="258214"/>
    <x v="1"/>
    <n v="9"/>
    <n v="26.02"/>
    <x v="241"/>
    <x v="3"/>
    <x v="0"/>
    <x v="0"/>
    <s v="479 Alexandra Park Apt. 079_x000a_West Lorraine, PA 02742"/>
    <x v="2"/>
    <n v="17.670000000000002"/>
    <n v="192.79400000000001"/>
    <n v="166.774"/>
  </r>
  <r>
    <n v="594903"/>
    <x v="2"/>
    <n v="1"/>
    <n v="53.07"/>
    <x v="277"/>
    <x v="1"/>
    <x v="0"/>
    <x v="2"/>
    <s v="76130 Lucas Stream_x000a_Tylerfort, WV 75263"/>
    <x v="2"/>
    <n v="17.3"/>
    <n v="43.883000000000003"/>
    <n v="-9.1869999999999976"/>
  </r>
  <r>
    <n v="49289"/>
    <x v="2"/>
    <n v="4"/>
    <n v="34.01"/>
    <x v="286"/>
    <x v="6"/>
    <x v="0"/>
    <x v="2"/>
    <s v="3932 Michael Crossroad Apt. 370_x000a_Morenoberg, NV 42714"/>
    <x v="0"/>
    <n v="14.35"/>
    <n v="116.523"/>
    <n v="82.513000000000005"/>
  </r>
  <r>
    <n v="446424"/>
    <x v="0"/>
    <n v="5"/>
    <n v="71.87"/>
    <x v="30"/>
    <x v="3"/>
    <x v="0"/>
    <x v="2"/>
    <s v="5963 Stout Roads Suite 548_x000a_Colefurt, MP 64304"/>
    <x v="0"/>
    <n v="5.05"/>
    <n v="341.18599999999998"/>
    <n v="269.31599999999997"/>
  </r>
  <r>
    <n v="508252"/>
    <x v="1"/>
    <n v="3"/>
    <n v="80.17"/>
    <x v="262"/>
    <x v="10"/>
    <x v="0"/>
    <x v="0"/>
    <s v="57915 Jonathan Overpass Apt. 834_x000a_New Zachary, IN 66750"/>
    <x v="2"/>
    <n v="10.71"/>
    <n v="214.74199999999999"/>
    <n v="134.572"/>
  </r>
  <r>
    <n v="919147"/>
    <x v="2"/>
    <n v="3"/>
    <n v="46.32"/>
    <x v="287"/>
    <x v="4"/>
    <x v="1"/>
    <x v="0"/>
    <s v="395 Elizabeth Mountains_x000a_Matthewhaven, KS 28920"/>
    <x v="1"/>
    <n v="14.83"/>
    <n v="118.358"/>
    <n v="72.038000000000011"/>
  </r>
  <r>
    <n v="258784"/>
    <x v="3"/>
    <n v="1"/>
    <n v="89.62"/>
    <x v="176"/>
    <x v="2"/>
    <x v="1"/>
    <x v="1"/>
    <s v="628 Torres Lights Suite 888_x000a_Heidifort, NJ 20379"/>
    <x v="2"/>
    <n v="5.2"/>
    <n v="84.962000000000003"/>
    <n v="-4.6580000000000013"/>
  </r>
  <r>
    <n v="172472"/>
    <x v="0"/>
    <n v="6"/>
    <n v="62.68"/>
    <x v="242"/>
    <x v="5"/>
    <x v="0"/>
    <x v="3"/>
    <s v="Unit 3317 Box 8140_x000a_DPO AA 80879"/>
    <x v="3"/>
    <n v="12.71"/>
    <n v="328.27"/>
    <n v="265.58999999999997"/>
  </r>
  <r>
    <n v="917416"/>
    <x v="3"/>
    <n v="4"/>
    <n v="88.89"/>
    <x v="166"/>
    <x v="5"/>
    <x v="0"/>
    <x v="1"/>
    <s v="856 Logan Parkways Apt. 144_x000a_Lake Brad, OK 28548"/>
    <x v="3"/>
    <n v="4.41"/>
    <n v="339.85599999999999"/>
    <n v="250.96600000000001"/>
  </r>
  <r>
    <n v="187136"/>
    <x v="1"/>
    <n v="8"/>
    <n v="51.88"/>
    <x v="4"/>
    <x v="0"/>
    <x v="0"/>
    <x v="2"/>
    <s v="14157 Mueller Extension Suite 165_x000a_South Alicia, KS 08585"/>
    <x v="2"/>
    <n v="9.61"/>
    <n v="375.15600000000001"/>
    <n v="323.27600000000001"/>
  </r>
  <r>
    <n v="359276"/>
    <x v="1"/>
    <n v="6"/>
    <n v="40.85"/>
    <x v="118"/>
    <x v="1"/>
    <x v="0"/>
    <x v="1"/>
    <s v="227 Eric Green Suite 938_x000a_New Melissa, SC 02714"/>
    <x v="0"/>
    <n v="16.760000000000002"/>
    <n v="204.024"/>
    <n v="163.17400000000001"/>
  </r>
  <r>
    <n v="900169"/>
    <x v="3"/>
    <n v="3"/>
    <n v="58.17"/>
    <x v="78"/>
    <x v="2"/>
    <x v="1"/>
    <x v="3"/>
    <s v="225 Kayla Court Apt. 328_x000a_Victoriatown, PW 62202"/>
    <x v="3"/>
    <n v="10.119999999999999"/>
    <n v="156.84299999999999"/>
    <n v="98.672999999999988"/>
  </r>
  <r>
    <n v="724572"/>
    <x v="1"/>
    <n v="7"/>
    <n v="44.68"/>
    <x v="116"/>
    <x v="2"/>
    <x v="1"/>
    <x v="3"/>
    <s v="USNV Cooper_x000a_FPO AA 65092"/>
    <x v="1"/>
    <n v="13.95"/>
    <n v="269.101"/>
    <n v="224.42099999999999"/>
  </r>
  <r>
    <n v="500595"/>
    <x v="0"/>
    <n v="3"/>
    <n v="38.700000000000003"/>
    <x v="6"/>
    <x v="3"/>
    <x v="0"/>
    <x v="1"/>
    <s v="430 Joshua Gardens_x000a_Erinborough, WY 53080"/>
    <x v="3"/>
    <n v="13.24"/>
    <n v="100.718"/>
    <n v="62.018000000000001"/>
  </r>
  <r>
    <n v="463276"/>
    <x v="3"/>
    <n v="9"/>
    <n v="19.600000000000001"/>
    <x v="112"/>
    <x v="7"/>
    <x v="1"/>
    <x v="3"/>
    <s v="2104 Mary Canyon Apt. 686_x000a_South Kelly, RI 66855"/>
    <x v="3"/>
    <n v="18.86"/>
    <n v="143.09100000000001"/>
    <n v="123.49100000000001"/>
  </r>
  <r>
    <n v="682698"/>
    <x v="2"/>
    <n v="8"/>
    <n v="52.47"/>
    <x v="163"/>
    <x v="11"/>
    <x v="0"/>
    <x v="0"/>
    <s v="2711 Megan Canyon_x000a_New Charles, NE 20455"/>
    <x v="1"/>
    <n v="2.36"/>
    <n v="409.87700000000001"/>
    <n v="357.40700000000004"/>
  </r>
  <r>
    <n v="99577"/>
    <x v="3"/>
    <n v="3"/>
    <n v="67.52"/>
    <x v="306"/>
    <x v="1"/>
    <x v="0"/>
    <x v="0"/>
    <s v="1994 Brown Island Suite 603_x000a_Meaganville, UT 98520"/>
    <x v="2"/>
    <n v="2.0499999999999998"/>
    <n v="198.39599999999999"/>
    <n v="130.87599999999998"/>
  </r>
  <r>
    <n v="787026"/>
    <x v="1"/>
    <n v="2"/>
    <n v="81.62"/>
    <x v="342"/>
    <x v="9"/>
    <x v="0"/>
    <x v="0"/>
    <s v="558 Goodman Harbor Suite 182_x000a_North Kristenborough, AS 05389"/>
    <x v="0"/>
    <n v="0.7"/>
    <n v="162.08799999999999"/>
    <n v="80.467999999999989"/>
  </r>
  <r>
    <n v="777947"/>
    <x v="0"/>
    <n v="3"/>
    <n v="88.17"/>
    <x v="305"/>
    <x v="4"/>
    <x v="1"/>
    <x v="2"/>
    <s v="66677 Charles Crossing Apt. 751_x000a_South Mariahaven, MP 71533"/>
    <x v="0"/>
    <n v="13.3"/>
    <n v="229.333"/>
    <n v="141.16300000000001"/>
  </r>
  <r>
    <n v="367804"/>
    <x v="2"/>
    <n v="4"/>
    <n v="25.28"/>
    <x v="276"/>
    <x v="7"/>
    <x v="1"/>
    <x v="2"/>
    <s v="311 Archer Run_x000a_Grahamborough, CO 83466"/>
    <x v="0"/>
    <n v="0.87"/>
    <n v="100.244"/>
    <n v="74.963999999999999"/>
  </r>
  <r>
    <n v="792713"/>
    <x v="0"/>
    <n v="3"/>
    <n v="44.75"/>
    <x v="82"/>
    <x v="3"/>
    <x v="0"/>
    <x v="1"/>
    <s v="972 Sharon Street_x000a_Lake Edgar, DC 31264"/>
    <x v="0"/>
    <n v="19.41"/>
    <n v="108.202"/>
    <n v="63.451999999999998"/>
  </r>
  <r>
    <n v="955997"/>
    <x v="2"/>
    <n v="9"/>
    <n v="65.010000000000005"/>
    <x v="39"/>
    <x v="3"/>
    <x v="0"/>
    <x v="1"/>
    <s v="87837 Jose Pines_x000a_North Elizabeth, MT 23666"/>
    <x v="0"/>
    <n v="1.1000000000000001"/>
    <n v="578.69600000000003"/>
    <n v="513.68600000000004"/>
  </r>
  <r>
    <n v="703210"/>
    <x v="2"/>
    <n v="2"/>
    <n v="67.22"/>
    <x v="283"/>
    <x v="0"/>
    <x v="0"/>
    <x v="3"/>
    <s v="PSC 3484, Box 5018_x000a_APO AA 74655"/>
    <x v="2"/>
    <n v="4.62"/>
    <n v="128.22200000000001"/>
    <n v="61.00200000000001"/>
  </r>
  <r>
    <n v="314119"/>
    <x v="0"/>
    <n v="8"/>
    <n v="88.31"/>
    <x v="44"/>
    <x v="1"/>
    <x v="0"/>
    <x v="0"/>
    <s v="471 Warren Fords Suite 724_x000a_South Angelabury, LA 64118"/>
    <x v="3"/>
    <n v="12.76"/>
    <n v="616.32500000000005"/>
    <n v="528.0150000000001"/>
  </r>
  <r>
    <n v="155351"/>
    <x v="2"/>
    <n v="7"/>
    <n v="56.64"/>
    <x v="359"/>
    <x v="1"/>
    <x v="0"/>
    <x v="1"/>
    <s v="39640 Paul Extensions Suite 914_x000a_Alexandraton, UT 69915"/>
    <x v="2"/>
    <n v="8.18"/>
    <n v="364.00599999999997"/>
    <n v="307.36599999999999"/>
  </r>
  <r>
    <n v="227700"/>
    <x v="1"/>
    <n v="1"/>
    <n v="59.05"/>
    <x v="200"/>
    <x v="11"/>
    <x v="0"/>
    <x v="3"/>
    <s v="0666 Sarah Flat Suite 339_x000a_Tuckermouth, VA 89836"/>
    <x v="3"/>
    <n v="13"/>
    <n v="51.375999999999998"/>
    <n v="-7.6739999999999995"/>
  </r>
  <r>
    <n v="315162"/>
    <x v="3"/>
    <n v="6"/>
    <n v="42.32"/>
    <x v="9"/>
    <x v="6"/>
    <x v="0"/>
    <x v="2"/>
    <s v="493 Stephanie Hill_x000a_Lake Erin, DC 13240"/>
    <x v="0"/>
    <n v="7.92"/>
    <n v="233.81299999999999"/>
    <n v="191.49299999999999"/>
  </r>
  <r>
    <n v="172984"/>
    <x v="3"/>
    <n v="6"/>
    <n v="96.13"/>
    <x v="347"/>
    <x v="8"/>
    <x v="1"/>
    <x v="3"/>
    <s v="404 Kyle Lake_x000a_Hollandshire, AS 92888"/>
    <x v="0"/>
    <n v="2.39"/>
    <n v="563.00099999999998"/>
    <n v="466.87099999999998"/>
  </r>
  <r>
    <n v="2841"/>
    <x v="0"/>
    <n v="9"/>
    <n v="29.23"/>
    <x v="342"/>
    <x v="9"/>
    <x v="0"/>
    <x v="1"/>
    <s v="731 Natasha Squares Suite 635_x000a_Josephshire, VI 99794"/>
    <x v="1"/>
    <n v="10.76"/>
    <n v="234.81"/>
    <n v="205.58"/>
  </r>
  <r>
    <n v="514649"/>
    <x v="1"/>
    <n v="8"/>
    <n v="75.31"/>
    <x v="247"/>
    <x v="7"/>
    <x v="1"/>
    <x v="2"/>
    <s v="4134 Clark Junctions Suite 818_x000a_Harrisside, KY 07654"/>
    <x v="2"/>
    <n v="19.23"/>
    <n v="486.64800000000002"/>
    <n v="411.33800000000002"/>
  </r>
  <r>
    <n v="977036"/>
    <x v="2"/>
    <n v="7"/>
    <n v="57.08"/>
    <x v="229"/>
    <x v="11"/>
    <x v="0"/>
    <x v="2"/>
    <s v="6812 Torres Harbor Apt. 876_x000a_Port Douglastown, GA 14113"/>
    <x v="1"/>
    <n v="1.3"/>
    <n v="394.339"/>
    <n v="337.25900000000001"/>
  </r>
  <r>
    <n v="41038"/>
    <x v="1"/>
    <n v="7"/>
    <n v="34.020000000000003"/>
    <x v="286"/>
    <x v="6"/>
    <x v="0"/>
    <x v="3"/>
    <s v="5781 Kevin Field Apt. 239_x000a_East Chelseyville, MS 04990"/>
    <x v="2"/>
    <n v="17.059999999999999"/>
    <n v="197.489"/>
    <n v="163.46899999999999"/>
  </r>
  <r>
    <n v="307593"/>
    <x v="1"/>
    <n v="5"/>
    <n v="27.83"/>
    <x v="64"/>
    <x v="5"/>
    <x v="0"/>
    <x v="0"/>
    <s v="36666 Rachel Crossroad_x000a_Rayview, TN 45905"/>
    <x v="3"/>
    <n v="17.07"/>
    <n v="115.4"/>
    <n v="87.570000000000007"/>
  </r>
  <r>
    <n v="610425"/>
    <x v="2"/>
    <n v="2"/>
    <n v="62.73"/>
    <x v="272"/>
    <x v="11"/>
    <x v="0"/>
    <x v="1"/>
    <s v="255 Wright Stravenue Suite 099_x000a_South Jeffrey, MH 78126"/>
    <x v="0"/>
    <n v="18.25"/>
    <n v="102.559"/>
    <n v="39.829000000000001"/>
  </r>
  <r>
    <n v="706855"/>
    <x v="0"/>
    <n v="5"/>
    <n v="14.07"/>
    <x v="107"/>
    <x v="11"/>
    <x v="0"/>
    <x v="2"/>
    <s v="605 James Prairie_x000a_Lake Michelleside, WA 41227"/>
    <x v="3"/>
    <n v="18.63"/>
    <n v="57.234000000000002"/>
    <n v="43.164000000000001"/>
  </r>
  <r>
    <n v="971920"/>
    <x v="1"/>
    <n v="1"/>
    <n v="96.06"/>
    <x v="356"/>
    <x v="9"/>
    <x v="0"/>
    <x v="1"/>
    <s v="3041 Kenneth Hill Suite 210_x000a_Hesterberg, WY 86521"/>
    <x v="2"/>
    <n v="10.57"/>
    <n v="85.900999999999996"/>
    <n v="-10.159000000000006"/>
  </r>
  <r>
    <n v="137412"/>
    <x v="0"/>
    <n v="6"/>
    <n v="40.75"/>
    <x v="184"/>
    <x v="6"/>
    <x v="0"/>
    <x v="2"/>
    <s v="629 Richardson Locks Apt. 174_x000a_Woodsstad, WY 19217"/>
    <x v="0"/>
    <n v="19.07"/>
    <n v="197.90199999999999"/>
    <n v="157.15199999999999"/>
  </r>
  <r>
    <n v="689198"/>
    <x v="2"/>
    <n v="2"/>
    <n v="99.87"/>
    <x v="63"/>
    <x v="4"/>
    <x v="1"/>
    <x v="0"/>
    <s v="4974 Nicole Track_x000a_Seanstad, WA 02471"/>
    <x v="3"/>
    <n v="13.03"/>
    <n v="173.70500000000001"/>
    <n v="73.835000000000008"/>
  </r>
  <r>
    <n v="183020"/>
    <x v="3"/>
    <n v="1"/>
    <n v="60.4"/>
    <x v="273"/>
    <x v="7"/>
    <x v="1"/>
    <x v="2"/>
    <s v="9945 Justin Centers Suite 956_x000a_Jefferyfurt, VT 92990"/>
    <x v="0"/>
    <n v="17.61"/>
    <n v="49.765000000000001"/>
    <n v="-10.634999999999998"/>
  </r>
  <r>
    <n v="635443"/>
    <x v="1"/>
    <n v="1"/>
    <n v="37.75"/>
    <x v="78"/>
    <x v="2"/>
    <x v="1"/>
    <x v="1"/>
    <s v="3706 Smith Terrace_x000a_East Andrew, VI 98462"/>
    <x v="2"/>
    <n v="7.79"/>
    <n v="34.813000000000002"/>
    <n v="-2.9369999999999976"/>
  </r>
  <r>
    <n v="788834"/>
    <x v="3"/>
    <n v="1"/>
    <n v="30.72"/>
    <x v="354"/>
    <x v="3"/>
    <x v="0"/>
    <x v="3"/>
    <s v="14577 Hoffman Springs Suite 175_x000a_Robertville, NC 90817"/>
    <x v="3"/>
    <n v="13.31"/>
    <n v="26.628"/>
    <n v="-4.0919999999999987"/>
  </r>
  <r>
    <n v="958075"/>
    <x v="1"/>
    <n v="4"/>
    <n v="78.97"/>
    <x v="46"/>
    <x v="9"/>
    <x v="0"/>
    <x v="3"/>
    <s v="83874 Crystal Hill Suite 573_x000a_Brookston, MD 51783"/>
    <x v="2"/>
    <n v="3.86"/>
    <n v="303.69099999999997"/>
    <n v="224.72099999999998"/>
  </r>
  <r>
    <n v="907229"/>
    <x v="3"/>
    <n v="5"/>
    <n v="14.9"/>
    <x v="272"/>
    <x v="11"/>
    <x v="0"/>
    <x v="0"/>
    <s v="97401 Jennifer Stravenue_x000a_Port Darin, PW 68764"/>
    <x v="2"/>
    <n v="11.53"/>
    <n v="65.900999999999996"/>
    <n v="51.000999999999998"/>
  </r>
  <r>
    <n v="400528"/>
    <x v="2"/>
    <n v="5"/>
    <n v="80.11"/>
    <x v="280"/>
    <x v="3"/>
    <x v="0"/>
    <x v="1"/>
    <s v="PSC 0148, Box 7927_x000a_APO AE 78789"/>
    <x v="0"/>
    <n v="0.44"/>
    <n v="398.75"/>
    <n v="318.64"/>
  </r>
  <r>
    <n v="422613"/>
    <x v="3"/>
    <n v="1"/>
    <n v="66.930000000000007"/>
    <x v="316"/>
    <x v="7"/>
    <x v="1"/>
    <x v="3"/>
    <s v="1201 Rachel Divide Apt. 991_x000a_South Jamesfurt, ID 58058"/>
    <x v="1"/>
    <n v="18.09"/>
    <n v="54.822000000000003"/>
    <n v="-12.108000000000004"/>
  </r>
  <r>
    <n v="849711"/>
    <x v="3"/>
    <n v="6"/>
    <n v="41.3"/>
    <x v="76"/>
    <x v="0"/>
    <x v="0"/>
    <x v="2"/>
    <s v="534 Martinez Extensions_x000a_Howellchester, GA 28909"/>
    <x v="0"/>
    <n v="11.48"/>
    <n v="219.34700000000001"/>
    <n v="178.04700000000003"/>
  </r>
  <r>
    <n v="786765"/>
    <x v="2"/>
    <n v="3"/>
    <n v="61.27"/>
    <x v="160"/>
    <x v="7"/>
    <x v="1"/>
    <x v="1"/>
    <s v="4085 Jackson Meadow Suite 343_x000a_Port Jeremyburgh, WA 57430"/>
    <x v="3"/>
    <n v="5.38"/>
    <n v="173.916"/>
    <n v="112.64599999999999"/>
  </r>
  <r>
    <n v="20365"/>
    <x v="2"/>
    <n v="4"/>
    <n v="89.72"/>
    <x v="275"/>
    <x v="0"/>
    <x v="0"/>
    <x v="1"/>
    <s v="1476 Alexander Extensions_x000a_Lake Tashahaven, NV 18303"/>
    <x v="2"/>
    <n v="9.7799999999999994"/>
    <n v="323.75700000000001"/>
    <n v="234.03700000000001"/>
  </r>
  <r>
    <n v="395632"/>
    <x v="0"/>
    <n v="5"/>
    <n v="95.32"/>
    <x v="337"/>
    <x v="8"/>
    <x v="1"/>
    <x v="3"/>
    <s v="410 Dudley Inlet Apt. 376_x000a_Daniellemouth, OK 66016"/>
    <x v="3"/>
    <n v="9.25"/>
    <n v="432.51"/>
    <n v="337.19"/>
  </r>
  <r>
    <n v="18687"/>
    <x v="3"/>
    <n v="4"/>
    <n v="94.08"/>
    <x v="104"/>
    <x v="11"/>
    <x v="0"/>
    <x v="1"/>
    <s v="USNS Herring_x000a_FPO AE 17987"/>
    <x v="1"/>
    <n v="2.29"/>
    <n v="367.71800000000002"/>
    <n v="273.63800000000003"/>
  </r>
  <r>
    <n v="934840"/>
    <x v="1"/>
    <n v="4"/>
    <n v="56.29"/>
    <x v="249"/>
    <x v="6"/>
    <x v="0"/>
    <x v="1"/>
    <s v="77771 Ronald Neck Apt. 447_x000a_Coopershire, SC 87738"/>
    <x v="2"/>
    <n v="11.97"/>
    <n v="198.203"/>
    <n v="141.91300000000001"/>
  </r>
  <r>
    <n v="948549"/>
    <x v="0"/>
    <n v="1"/>
    <n v="62.88"/>
    <x v="89"/>
    <x v="9"/>
    <x v="0"/>
    <x v="2"/>
    <s v="2188 Cory Stravenue Apt. 991_x000a_Lake Stephanieview, OR 46601"/>
    <x v="1"/>
    <n v="18.07"/>
    <n v="51.515000000000001"/>
    <n v="-11.365000000000002"/>
  </r>
  <r>
    <n v="518207"/>
    <x v="2"/>
    <n v="2"/>
    <n v="26.44"/>
    <x v="288"/>
    <x v="2"/>
    <x v="1"/>
    <x v="0"/>
    <s v="398 Robert Mountains_x000a_Smithberg, FL 02222"/>
    <x v="1"/>
    <n v="8.23"/>
    <n v="48.521999999999998"/>
    <n v="22.081999999999997"/>
  </r>
  <r>
    <n v="131714"/>
    <x v="1"/>
    <n v="2"/>
    <n v="92.73"/>
    <x v="127"/>
    <x v="0"/>
    <x v="0"/>
    <x v="3"/>
    <s v="8648 George Fork Suite 234_x000a_Cobbstad, PA 70552"/>
    <x v="0"/>
    <n v="13.88"/>
    <n v="159.72"/>
    <n v="66.989999999999995"/>
  </r>
  <r>
    <n v="399196"/>
    <x v="3"/>
    <n v="2"/>
    <n v="15.78"/>
    <x v="87"/>
    <x v="4"/>
    <x v="1"/>
    <x v="0"/>
    <s v="USCGC Garcia_x000a_FPO AE 19504"/>
    <x v="2"/>
    <n v="17.73"/>
    <n v="25.968"/>
    <n v="10.188000000000001"/>
  </r>
  <r>
    <n v="469250"/>
    <x v="3"/>
    <n v="1"/>
    <n v="53.53"/>
    <x v="83"/>
    <x v="11"/>
    <x v="0"/>
    <x v="1"/>
    <s v="42154 Sheila Corners_x000a_East Kristinabury, TX 40731"/>
    <x v="1"/>
    <n v="6.98"/>
    <n v="49.795999999999999"/>
    <n v="-3.7340000000000018"/>
  </r>
  <r>
    <n v="379028"/>
    <x v="3"/>
    <n v="8"/>
    <n v="28.81"/>
    <x v="358"/>
    <x v="9"/>
    <x v="0"/>
    <x v="2"/>
    <s v="49316 Mary Curve Suite 408_x000a_Garciafort, NJ 38477"/>
    <x v="1"/>
    <n v="19.329999999999998"/>
    <n v="185.90600000000001"/>
    <n v="157.096"/>
  </r>
  <r>
    <n v="494813"/>
    <x v="3"/>
    <n v="1"/>
    <n v="49.31"/>
    <x v="181"/>
    <x v="1"/>
    <x v="0"/>
    <x v="3"/>
    <s v="9090 Norman Green_x000a_West Christian, MI 05837"/>
    <x v="3"/>
    <n v="4.75"/>
    <n v="46.963000000000001"/>
    <n v="-2.3470000000000013"/>
  </r>
  <r>
    <n v="479734"/>
    <x v="2"/>
    <n v="8"/>
    <n v="71.959999999999994"/>
    <x v="302"/>
    <x v="3"/>
    <x v="0"/>
    <x v="1"/>
    <s v="186 Kirk Trail_x000a_Kellyberg, OK 26916"/>
    <x v="0"/>
    <n v="7.3"/>
    <n v="533.61199999999997"/>
    <n v="461.65199999999999"/>
  </r>
  <r>
    <n v="101506"/>
    <x v="2"/>
    <n v="1"/>
    <n v="48.06"/>
    <x v="197"/>
    <x v="2"/>
    <x v="1"/>
    <x v="2"/>
    <s v="81302 Davis Well Apt. 394_x000a_South Randyhaven, KS 22725"/>
    <x v="2"/>
    <n v="1.61"/>
    <n v="47.284999999999997"/>
    <n v="-0.77500000000000568"/>
  </r>
  <r>
    <n v="115286"/>
    <x v="0"/>
    <n v="3"/>
    <n v="93.29"/>
    <x v="188"/>
    <x v="4"/>
    <x v="1"/>
    <x v="0"/>
    <s v="2616 Mccormick Manors Apt. 505_x000a_West Shelly, MN 81320"/>
    <x v="2"/>
    <n v="5.0999999999999996"/>
    <n v="265.59899999999999"/>
    <n v="172.30899999999997"/>
  </r>
  <r>
    <n v="27197"/>
    <x v="2"/>
    <n v="9"/>
    <n v="67.61"/>
    <x v="148"/>
    <x v="1"/>
    <x v="0"/>
    <x v="3"/>
    <s v="5987 Davidson Tunnel_x000a_New Heidi, NH 74766"/>
    <x v="0"/>
    <n v="15.08"/>
    <n v="516.74599999999998"/>
    <n v="449.13599999999997"/>
  </r>
  <r>
    <n v="148062"/>
    <x v="1"/>
    <n v="8"/>
    <n v="61.11"/>
    <x v="195"/>
    <x v="4"/>
    <x v="1"/>
    <x v="1"/>
    <s v="9036 Jessica Trail Suite 234_x000a_North Johnnyton, NE 50453"/>
    <x v="0"/>
    <n v="10.63"/>
    <n v="436.91899999999998"/>
    <n v="375.80899999999997"/>
  </r>
  <r>
    <n v="276377"/>
    <x v="3"/>
    <n v="2"/>
    <n v="49.12"/>
    <x v="190"/>
    <x v="1"/>
    <x v="0"/>
    <x v="1"/>
    <s v="28503 Gina Land_x000a_Port Michellebury, KS 53149"/>
    <x v="3"/>
    <n v="16.91"/>
    <n v="81.619"/>
    <n v="32.499000000000002"/>
  </r>
  <r>
    <n v="256285"/>
    <x v="0"/>
    <n v="4"/>
    <n v="41.33"/>
    <x v="314"/>
    <x v="9"/>
    <x v="0"/>
    <x v="2"/>
    <s v="67372 Boone Springs_x000a_Reynoldsbury, NV 37569"/>
    <x v="1"/>
    <n v="5.72"/>
    <n v="155.85"/>
    <n v="114.52"/>
  </r>
  <r>
    <n v="247391"/>
    <x v="0"/>
    <n v="8"/>
    <n v="90.53"/>
    <x v="213"/>
    <x v="8"/>
    <x v="1"/>
    <x v="2"/>
    <s v="6401 Graham Trail Suite 302_x000a_Brianville, PA 86021"/>
    <x v="0"/>
    <n v="16.91"/>
    <n v="601.81899999999996"/>
    <n v="511.28899999999999"/>
  </r>
  <r>
    <n v="324799"/>
    <x v="3"/>
    <n v="9"/>
    <n v="47.65"/>
    <x v="322"/>
    <x v="3"/>
    <x v="0"/>
    <x v="2"/>
    <s v="045 Oneill Park_x000a_Buchananhaven, NH 25714"/>
    <x v="1"/>
    <n v="4.6399999999999997"/>
    <n v="408.97899999999998"/>
    <n v="361.32900000000001"/>
  </r>
  <r>
    <n v="278510"/>
    <x v="2"/>
    <n v="7"/>
    <n v="62.21"/>
    <x v="38"/>
    <x v="10"/>
    <x v="0"/>
    <x v="1"/>
    <s v="938 Vaughn Groves Apt. 686_x000a_Garciatown, AL 78176"/>
    <x v="1"/>
    <n v="5.94"/>
    <n v="409.596"/>
    <n v="347.38600000000002"/>
  </r>
  <r>
    <n v="948866"/>
    <x v="1"/>
    <n v="1"/>
    <n v="54.31"/>
    <x v="358"/>
    <x v="9"/>
    <x v="0"/>
    <x v="0"/>
    <s v="47546 Andrew Camp_x000a_West Robert, MT 31003"/>
    <x v="0"/>
    <n v="9.99"/>
    <n v="48.883000000000003"/>
    <n v="-5.4269999999999996"/>
  </r>
  <r>
    <n v="429873"/>
    <x v="0"/>
    <n v="8"/>
    <n v="64.2"/>
    <x v="16"/>
    <x v="7"/>
    <x v="1"/>
    <x v="2"/>
    <s v="Unit 7017 Box 3567_x000a_DPO AA 87306"/>
    <x v="3"/>
    <n v="14.55"/>
    <n v="438.89"/>
    <n v="374.69"/>
  </r>
  <r>
    <n v="437813"/>
    <x v="2"/>
    <n v="1"/>
    <n v="29.31"/>
    <x v="100"/>
    <x v="7"/>
    <x v="1"/>
    <x v="3"/>
    <s v="71254 Rebecca Fields Apt. 287_x000a_Watsonfort, MS 89221"/>
    <x v="3"/>
    <n v="19.579999999999998"/>
    <n v="23.567"/>
    <n v="-5.7429999999999986"/>
  </r>
  <r>
    <n v="691747"/>
    <x v="1"/>
    <n v="9"/>
    <n v="98.44"/>
    <x v="255"/>
    <x v="1"/>
    <x v="0"/>
    <x v="1"/>
    <s v="60922 Juarez Lodge Apt. 002_x000a_Fieldsmouth, MN 63701"/>
    <x v="3"/>
    <n v="15.32"/>
    <n v="750.25099999999998"/>
    <n v="651.81099999999992"/>
  </r>
  <r>
    <n v="616490"/>
    <x v="2"/>
    <n v="8"/>
    <n v="44.39"/>
    <x v="289"/>
    <x v="10"/>
    <x v="0"/>
    <x v="1"/>
    <s v="26614 Anna Isle Apt. 177_x000a_Johnberg, FM 16903"/>
    <x v="0"/>
    <n v="13.98"/>
    <n v="305.459"/>
    <n v="261.06900000000002"/>
  </r>
  <r>
    <n v="59804"/>
    <x v="1"/>
    <n v="4"/>
    <n v="34"/>
    <x v="12"/>
    <x v="4"/>
    <x v="1"/>
    <x v="1"/>
    <s v="PSC 4098, Box 3556_x000a_APO AA 19685"/>
    <x v="3"/>
    <n v="4.07"/>
    <n v="130.46799999999999"/>
    <n v="96.467999999999989"/>
  </r>
  <r>
    <n v="596045"/>
    <x v="2"/>
    <n v="4"/>
    <n v="13.4"/>
    <x v="180"/>
    <x v="0"/>
    <x v="0"/>
    <x v="3"/>
    <s v="PSC 6099, Box 1164_x000a_APO AP 84458"/>
    <x v="3"/>
    <n v="0.86"/>
    <n v="53.125999999999998"/>
    <n v="39.725999999999999"/>
  </r>
  <r>
    <n v="303403"/>
    <x v="0"/>
    <n v="4"/>
    <n v="85.87"/>
    <x v="24"/>
    <x v="2"/>
    <x v="1"/>
    <x v="0"/>
    <s v="27939 Erica Street_x000a_Lake Jackie, NC 03008"/>
    <x v="0"/>
    <n v="1.33"/>
    <n v="338.93"/>
    <n v="253.06"/>
  </r>
  <r>
    <n v="100057"/>
    <x v="1"/>
    <n v="6"/>
    <n v="68.59"/>
    <x v="23"/>
    <x v="9"/>
    <x v="0"/>
    <x v="1"/>
    <s v="75305 Jason Gateway Apt. 879_x000a_Jonesstad, DC 03120"/>
    <x v="1"/>
    <n v="11.41"/>
    <n v="364.56700000000001"/>
    <n v="295.97699999999998"/>
  </r>
  <r>
    <n v="330874"/>
    <x v="0"/>
    <n v="2"/>
    <n v="36.82"/>
    <x v="291"/>
    <x v="8"/>
    <x v="1"/>
    <x v="3"/>
    <s v="90088 Butler Rapids_x000a_Cabrerafurt, DC 51981"/>
    <x v="3"/>
    <n v="5.71"/>
    <n v="69.44"/>
    <n v="32.619999999999997"/>
  </r>
  <r>
    <n v="419118"/>
    <x v="2"/>
    <n v="4"/>
    <n v="43.51"/>
    <x v="25"/>
    <x v="5"/>
    <x v="0"/>
    <x v="0"/>
    <s v="7719 David Route Suite 399_x000a_Johnsonville, FL 30384"/>
    <x v="0"/>
    <n v="19.850000000000001"/>
    <n v="139.501"/>
    <n v="95.991000000000014"/>
  </r>
  <r>
    <n v="308410"/>
    <x v="0"/>
    <n v="4"/>
    <n v="52.83"/>
    <x v="89"/>
    <x v="9"/>
    <x v="0"/>
    <x v="2"/>
    <s v="14913 Beard Tunnel_x000a_Myersbury, NJ 10483"/>
    <x v="3"/>
    <n v="12.39"/>
    <n v="185.14699999999999"/>
    <n v="132.31700000000001"/>
  </r>
  <r>
    <n v="354781"/>
    <x v="0"/>
    <n v="8"/>
    <n v="47.77"/>
    <x v="126"/>
    <x v="9"/>
    <x v="0"/>
    <x v="2"/>
    <s v="USNS Watts_x000a_FPO AE 43865"/>
    <x v="0"/>
    <n v="9.24"/>
    <n v="346.83300000000003"/>
    <n v="299.06300000000005"/>
  </r>
  <r>
    <n v="524644"/>
    <x v="0"/>
    <n v="2"/>
    <n v="48.25"/>
    <x v="149"/>
    <x v="0"/>
    <x v="0"/>
    <x v="0"/>
    <s v="941 Herrera Village_x000a_Michellemouth, VT 17463"/>
    <x v="2"/>
    <n v="14.33"/>
    <n v="82.676000000000002"/>
    <n v="34.426000000000002"/>
  </r>
  <r>
    <n v="812097"/>
    <x v="1"/>
    <n v="8"/>
    <n v="66.13"/>
    <x v="310"/>
    <x v="8"/>
    <x v="1"/>
    <x v="1"/>
    <s v="8732 Sandra Stream Suite 729_x000a_Wandafort, GU 26509"/>
    <x v="2"/>
    <n v="10.42"/>
    <n v="473.94900000000001"/>
    <n v="407.81900000000002"/>
  </r>
  <r>
    <n v="692473"/>
    <x v="2"/>
    <n v="2"/>
    <n v="86.42"/>
    <x v="303"/>
    <x v="3"/>
    <x v="0"/>
    <x v="0"/>
    <s v="584 Wiggins Terrace Apt. 460_x000a_North Richardshire, IN 10416"/>
    <x v="2"/>
    <n v="16.47"/>
    <n v="144.36600000000001"/>
    <n v="57.946000000000012"/>
  </r>
  <r>
    <n v="852881"/>
    <x v="2"/>
    <n v="9"/>
    <n v="43.95"/>
    <x v="32"/>
    <x v="9"/>
    <x v="0"/>
    <x v="1"/>
    <s v="7098 Chad Prairie_x000a_Stephaniehaven, OK 67687"/>
    <x v="1"/>
    <n v="2.66"/>
    <n v="385.02100000000002"/>
    <n v="341.07100000000003"/>
  </r>
  <r>
    <n v="43201"/>
    <x v="2"/>
    <n v="9"/>
    <n v="26.21"/>
    <x v="302"/>
    <x v="3"/>
    <x v="0"/>
    <x v="3"/>
    <s v="287 King Flats_x000a_Port Audreymouth, MO 63126"/>
    <x v="3"/>
    <n v="9.02"/>
    <n v="214.65299999999999"/>
    <n v="188.44299999999998"/>
  </r>
  <r>
    <n v="901604"/>
    <x v="2"/>
    <n v="6"/>
    <n v="12.77"/>
    <x v="266"/>
    <x v="11"/>
    <x v="0"/>
    <x v="2"/>
    <s v="207 Hill Pines Suite 211_x000a_Bradleyhaven, IA 74420"/>
    <x v="1"/>
    <n v="12.71"/>
    <n v="66.864999999999995"/>
    <n v="54.094999999999999"/>
  </r>
  <r>
    <n v="382386"/>
    <x v="3"/>
    <n v="5"/>
    <n v="50.38"/>
    <x v="285"/>
    <x v="7"/>
    <x v="1"/>
    <x v="3"/>
    <s v="5138 Jeffrey Glens_x000a_North Samantha, NE 50694"/>
    <x v="1"/>
    <n v="18.45"/>
    <n v="205.44499999999999"/>
    <n v="155.065"/>
  </r>
  <r>
    <n v="870782"/>
    <x v="3"/>
    <n v="7"/>
    <n v="29.2"/>
    <x v="21"/>
    <x v="3"/>
    <x v="0"/>
    <x v="3"/>
    <s v="47657 Miller Prairie Apt. 228_x000a_Christopherburgh, CO 55793"/>
    <x v="2"/>
    <n v="0.41"/>
    <n v="203.584"/>
    <n v="174.38400000000001"/>
  </r>
  <r>
    <n v="549718"/>
    <x v="1"/>
    <n v="8"/>
    <n v="29.45"/>
    <x v="158"/>
    <x v="2"/>
    <x v="1"/>
    <x v="3"/>
    <s v="63577 April Mission_x000a_West Jeffreyshire, DE 80177"/>
    <x v="2"/>
    <n v="19.97"/>
    <n v="188.56100000000001"/>
    <n v="159.11100000000002"/>
  </r>
  <r>
    <n v="573113"/>
    <x v="1"/>
    <n v="8"/>
    <n v="17.920000000000002"/>
    <x v="306"/>
    <x v="1"/>
    <x v="0"/>
    <x v="3"/>
    <s v="2916 Martinez Ridges_x000a_West Stephanie, AL 49615"/>
    <x v="0"/>
    <n v="2.4300000000000002"/>
    <n v="139.85900000000001"/>
    <n v="121.93900000000001"/>
  </r>
  <r>
    <n v="715043"/>
    <x v="2"/>
    <n v="3"/>
    <n v="23.83"/>
    <x v="123"/>
    <x v="7"/>
    <x v="1"/>
    <x v="2"/>
    <s v="91754 Alice Dale_x000a_South Deniseberg, LA 86385"/>
    <x v="1"/>
    <n v="15.99"/>
    <n v="60.069000000000003"/>
    <n v="36.239000000000004"/>
  </r>
  <r>
    <n v="619651"/>
    <x v="0"/>
    <n v="3"/>
    <n v="50.37"/>
    <x v="235"/>
    <x v="3"/>
    <x v="0"/>
    <x v="1"/>
    <s v="778 Jerry Lock_x000a_Jonesmouth, AL 21920"/>
    <x v="3"/>
    <n v="13.03"/>
    <n v="131.411"/>
    <n v="81.040999999999997"/>
  </r>
  <r>
    <n v="487877"/>
    <x v="1"/>
    <n v="5"/>
    <n v="71.680000000000007"/>
    <x v="218"/>
    <x v="11"/>
    <x v="0"/>
    <x v="1"/>
    <s v="32415 Wood Hill Apt. 704_x000a_Christineburgh, OH 29820"/>
    <x v="2"/>
    <n v="17.54"/>
    <n v="295.55799999999999"/>
    <n v="223.87799999999999"/>
  </r>
  <r>
    <n v="406742"/>
    <x v="3"/>
    <n v="5"/>
    <n v="50.42"/>
    <x v="286"/>
    <x v="6"/>
    <x v="0"/>
    <x v="3"/>
    <s v="3053 Victoria Point Apt. 746_x000a_Schwartzview, MP 17562"/>
    <x v="3"/>
    <n v="16.03"/>
    <n v="211.70500000000001"/>
    <n v="161.28500000000003"/>
  </r>
  <r>
    <n v="249576"/>
    <x v="0"/>
    <n v="2"/>
    <n v="74.709999999999994"/>
    <x v="268"/>
    <x v="6"/>
    <x v="0"/>
    <x v="1"/>
    <s v="37731 Theresa Fort Apt. 925_x000a_Port Jillian, MI 46184"/>
    <x v="0"/>
    <n v="18.73"/>
    <n v="121.42400000000001"/>
    <n v="46.714000000000013"/>
  </r>
  <r>
    <n v="35000"/>
    <x v="0"/>
    <n v="5"/>
    <n v="79.52"/>
    <x v="166"/>
    <x v="5"/>
    <x v="0"/>
    <x v="0"/>
    <s v="Unit 1462 Box 6863_x000a_DPO AE 05757"/>
    <x v="3"/>
    <n v="11.43"/>
    <n v="352.15699999999998"/>
    <n v="272.637"/>
  </r>
  <r>
    <n v="213172"/>
    <x v="3"/>
    <n v="1"/>
    <n v="69.48"/>
    <x v="125"/>
    <x v="1"/>
    <x v="0"/>
    <x v="1"/>
    <s v="189 Williams Groves Apt. 247_x000a_Davisfurt, NC 79067"/>
    <x v="2"/>
    <n v="11.31"/>
    <n v="61.62"/>
    <n v="-7.8600000000000065"/>
  </r>
  <r>
    <n v="775510"/>
    <x v="0"/>
    <n v="7"/>
    <n v="12.24"/>
    <x v="34"/>
    <x v="7"/>
    <x v="1"/>
    <x v="0"/>
    <s v="039 James Cliffs_x000a_Port Michelle, GU 36018"/>
    <x v="0"/>
    <n v="11.9"/>
    <n v="75.471999999999994"/>
    <n v="63.231999999999992"/>
  </r>
  <r>
    <n v="41377"/>
    <x v="3"/>
    <n v="7"/>
    <n v="59.63"/>
    <x v="344"/>
    <x v="2"/>
    <x v="1"/>
    <x v="2"/>
    <s v="4203 Pace Route_x000a_East Jonathanfort, TX 72389"/>
    <x v="2"/>
    <n v="8.16"/>
    <n v="383.322"/>
    <n v="323.69200000000001"/>
  </r>
  <r>
    <n v="924466"/>
    <x v="0"/>
    <n v="1"/>
    <n v="35.94"/>
    <x v="171"/>
    <x v="2"/>
    <x v="1"/>
    <x v="0"/>
    <s v="5467 Mills Island_x000a_Lopezbury, AL 15627"/>
    <x v="1"/>
    <n v="0.52"/>
    <n v="35.753"/>
    <n v="-0.18699999999999761"/>
  </r>
  <r>
    <n v="199173"/>
    <x v="3"/>
    <n v="3"/>
    <n v="87.94"/>
    <x v="348"/>
    <x v="1"/>
    <x v="0"/>
    <x v="1"/>
    <s v="6014 Melissa Divide Suite 829_x000a_West Linda, DE 05077"/>
    <x v="0"/>
    <n v="1.84"/>
    <n v="258.98"/>
    <n v="171.04000000000002"/>
  </r>
  <r>
    <n v="210965"/>
    <x v="2"/>
    <n v="8"/>
    <n v="91.41"/>
    <x v="265"/>
    <x v="7"/>
    <x v="1"/>
    <x v="3"/>
    <s v="6020 Kimberly Fords Suite 359_x000a_West Kaitlyn, HI 87861"/>
    <x v="1"/>
    <n v="19.61"/>
    <n v="587.87300000000005"/>
    <n v="496.46300000000008"/>
  </r>
  <r>
    <n v="970964"/>
    <x v="1"/>
    <n v="9"/>
    <n v="47.87"/>
    <x v="128"/>
    <x v="0"/>
    <x v="0"/>
    <x v="0"/>
    <s v="325 Megan Village_x000a_Meyerton, PA 69073"/>
    <x v="0"/>
    <n v="12.63"/>
    <n v="376.43200000000002"/>
    <n v="328.56200000000001"/>
  </r>
  <r>
    <n v="565425"/>
    <x v="0"/>
    <n v="3"/>
    <n v="77.510000000000005"/>
    <x v="22"/>
    <x v="1"/>
    <x v="0"/>
    <x v="2"/>
    <s v="135 Edwin Lane_x000a_New Nicolechester, NC 11754"/>
    <x v="3"/>
    <n v="8.6199999999999992"/>
    <n v="212.505"/>
    <n v="134.995"/>
  </r>
  <r>
    <n v="187689"/>
    <x v="2"/>
    <n v="6"/>
    <n v="44.16"/>
    <x v="295"/>
    <x v="9"/>
    <x v="0"/>
    <x v="3"/>
    <s v="4042 Jacob Inlet Apt. 548_x000a_Lake Frankton, CT 52665"/>
    <x v="1"/>
    <n v="3.99"/>
    <n v="254.393"/>
    <n v="210.233"/>
  </r>
  <r>
    <n v="767637"/>
    <x v="3"/>
    <n v="6"/>
    <n v="53.7"/>
    <x v="7"/>
    <x v="4"/>
    <x v="1"/>
    <x v="0"/>
    <s v="8039 Schmidt Ranch Suite 620_x000a_North Sergio, AR 14111"/>
    <x v="2"/>
    <n v="18.75"/>
    <n v="261.77600000000001"/>
    <n v="208.07600000000002"/>
  </r>
  <r>
    <n v="237154"/>
    <x v="2"/>
    <n v="6"/>
    <n v="98.45"/>
    <x v="210"/>
    <x v="3"/>
    <x v="0"/>
    <x v="1"/>
    <s v="9879 Chambers Fort Apt. 422_x000a_Douglasburgh, MP 50643"/>
    <x v="3"/>
    <n v="19.53"/>
    <n v="475.36200000000002"/>
    <n v="376.91200000000003"/>
  </r>
  <r>
    <n v="851499"/>
    <x v="2"/>
    <n v="5"/>
    <n v="25.55"/>
    <x v="124"/>
    <x v="2"/>
    <x v="1"/>
    <x v="1"/>
    <s v="9041 Gray Forest_x000a_New Nicole, WV 22267"/>
    <x v="0"/>
    <n v="0.35"/>
    <n v="127.28700000000001"/>
    <n v="101.73700000000001"/>
  </r>
  <r>
    <n v="20749"/>
    <x v="1"/>
    <n v="6"/>
    <n v="64.41"/>
    <x v="133"/>
    <x v="10"/>
    <x v="0"/>
    <x v="1"/>
    <s v="957 Roberts Path Suite 061_x000a_Jamesstad, ID 46345"/>
    <x v="3"/>
    <n v="0.8"/>
    <n v="383.363"/>
    <n v="318.95299999999997"/>
  </r>
  <r>
    <n v="298145"/>
    <x v="0"/>
    <n v="6"/>
    <n v="67.42"/>
    <x v="47"/>
    <x v="9"/>
    <x v="0"/>
    <x v="1"/>
    <s v="0217 Robert Turnpike Apt. 113_x000a_Lake Lisatown, FM 42034"/>
    <x v="2"/>
    <n v="5.17"/>
    <n v="383.58300000000003"/>
    <n v="316.16300000000001"/>
  </r>
  <r>
    <n v="381032"/>
    <x v="3"/>
    <n v="6"/>
    <n v="86"/>
    <x v="115"/>
    <x v="11"/>
    <x v="0"/>
    <x v="3"/>
    <s v="USS Willis_x000a_FPO AP 23279"/>
    <x v="0"/>
    <n v="15.44"/>
    <n v="436.34399999999999"/>
    <n v="350.34399999999999"/>
  </r>
  <r>
    <n v="266383"/>
    <x v="2"/>
    <n v="8"/>
    <n v="23.36"/>
    <x v="158"/>
    <x v="2"/>
    <x v="1"/>
    <x v="2"/>
    <s v="6700 Hill Course_x000a_Webbburgh, UT 98298"/>
    <x v="1"/>
    <n v="8.4"/>
    <n v="171.18"/>
    <n v="147.82"/>
  </r>
  <r>
    <n v="410365"/>
    <x v="0"/>
    <n v="6"/>
    <n v="91.42"/>
    <x v="63"/>
    <x v="4"/>
    <x v="1"/>
    <x v="1"/>
    <s v="7299 Evans Avenue Apt. 439_x000a_Butlerfurt, GU 43176"/>
    <x v="2"/>
    <n v="6.67"/>
    <n v="511.93700000000001"/>
    <n v="420.517"/>
  </r>
  <r>
    <n v="743593"/>
    <x v="0"/>
    <n v="3"/>
    <n v="71.13"/>
    <x v="133"/>
    <x v="10"/>
    <x v="0"/>
    <x v="1"/>
    <s v="456 Butler Mountain_x000a_Ashleyville, MT 20762"/>
    <x v="3"/>
    <n v="0.48"/>
    <n v="212.36199999999999"/>
    <n v="141.232"/>
  </r>
  <r>
    <n v="535667"/>
    <x v="0"/>
    <n v="7"/>
    <n v="99.41"/>
    <x v="26"/>
    <x v="2"/>
    <x v="1"/>
    <x v="2"/>
    <s v="55719 Melissa Bridge Suite 991_x000a_East Michaelfort, ME 45203"/>
    <x v="1"/>
    <n v="19.11"/>
    <n v="562.90599999999995"/>
    <n v="463.49599999999998"/>
  </r>
  <r>
    <n v="416211"/>
    <x v="1"/>
    <n v="6"/>
    <n v="58.18"/>
    <x v="123"/>
    <x v="7"/>
    <x v="1"/>
    <x v="3"/>
    <s v="28658 Brown Valley Suite 617_x000a_West Kimberly, VA 42112"/>
    <x v="0"/>
    <n v="18.36"/>
    <n v="284.99599999999998"/>
    <n v="226.81599999999997"/>
  </r>
  <r>
    <n v="300497"/>
    <x v="2"/>
    <n v="9"/>
    <n v="66.510000000000005"/>
    <x v="123"/>
    <x v="7"/>
    <x v="1"/>
    <x v="0"/>
    <s v="6509 George Lights Suite 009_x000a_Clarkeburgh, MP 50403"/>
    <x v="3"/>
    <n v="2.9"/>
    <n v="581.18399999999997"/>
    <n v="514.67399999999998"/>
  </r>
  <r>
    <n v="507615"/>
    <x v="0"/>
    <n v="4"/>
    <n v="27.19"/>
    <x v="120"/>
    <x v="0"/>
    <x v="0"/>
    <x v="0"/>
    <s v="65683 Day Summit Apt. 099_x000a_Port Kaylaview, DE 62255"/>
    <x v="1"/>
    <n v="17.39"/>
    <n v="89.832999999999998"/>
    <n v="62.643000000000001"/>
  </r>
  <r>
    <n v="536504"/>
    <x v="2"/>
    <n v="1"/>
    <n v="46.27"/>
    <x v="350"/>
    <x v="8"/>
    <x v="1"/>
    <x v="0"/>
    <s v="948 Glover Ranch Suite 104_x000a_Maryton, LA 72629"/>
    <x v="3"/>
    <n v="13.19"/>
    <n v="40.164000000000001"/>
    <n v="-6.1060000000000016"/>
  </r>
  <r>
    <n v="911501"/>
    <x v="2"/>
    <n v="6"/>
    <n v="80.680000000000007"/>
    <x v="181"/>
    <x v="1"/>
    <x v="0"/>
    <x v="3"/>
    <s v="8505 Schultz Gardens Apt. 331_x000a_Kimberlyburgh, PW 91892"/>
    <x v="0"/>
    <n v="3.54"/>
    <n v="466.95800000000003"/>
    <n v="386.27800000000002"/>
  </r>
  <r>
    <n v="38366"/>
    <x v="2"/>
    <n v="9"/>
    <n v="37.17"/>
    <x v="79"/>
    <x v="9"/>
    <x v="0"/>
    <x v="1"/>
    <s v="799 Evan Crest_x000a_Wadeview, OK 11842"/>
    <x v="0"/>
    <n v="18.170000000000002"/>
    <n v="273.779"/>
    <n v="236.60899999999998"/>
  </r>
  <r>
    <n v="624765"/>
    <x v="1"/>
    <n v="8"/>
    <n v="95.06"/>
    <x v="66"/>
    <x v="8"/>
    <x v="1"/>
    <x v="2"/>
    <s v="5813 Eric Landing Apt. 819_x000a_East Catherinechester, CO 94588"/>
    <x v="2"/>
    <n v="0.97"/>
    <n v="753.12900000000002"/>
    <n v="658.06899999999996"/>
  </r>
  <r>
    <n v="476777"/>
    <x v="1"/>
    <n v="2"/>
    <n v="77.77"/>
    <x v="219"/>
    <x v="11"/>
    <x v="0"/>
    <x v="3"/>
    <s v="007 Jennifer Cliffs Suite 906_x000a_Gibsonshire, IA 21091"/>
    <x v="0"/>
    <n v="14.8"/>
    <n v="132.52099999999999"/>
    <n v="54.750999999999991"/>
  </r>
  <r>
    <n v="825618"/>
    <x v="2"/>
    <n v="3"/>
    <n v="30.06"/>
    <x v="166"/>
    <x v="5"/>
    <x v="0"/>
    <x v="1"/>
    <s v="9317 Lang Radial_x000a_Patrickmouth, IA 05527"/>
    <x v="2"/>
    <n v="5.5"/>
    <n v="85.212000000000003"/>
    <n v="55.152000000000001"/>
  </r>
  <r>
    <n v="711060"/>
    <x v="0"/>
    <n v="8"/>
    <n v="92.73"/>
    <x v="340"/>
    <x v="4"/>
    <x v="1"/>
    <x v="1"/>
    <s v="149 Ferguson Park_x000a_Gonzalestown, IN 17954"/>
    <x v="3"/>
    <n v="17.2"/>
    <n v="614.21199999999999"/>
    <n v="521.48199999999997"/>
  </r>
  <r>
    <n v="538535"/>
    <x v="3"/>
    <n v="9"/>
    <n v="30.74"/>
    <x v="328"/>
    <x v="2"/>
    <x v="1"/>
    <x v="1"/>
    <s v="4542 Mendoza Prairie_x000a_Toniport, UT 53768"/>
    <x v="3"/>
    <n v="4.82"/>
    <n v="263.327"/>
    <n v="232.58699999999999"/>
  </r>
  <r>
    <n v="614845"/>
    <x v="3"/>
    <n v="8"/>
    <n v="58.86"/>
    <x v="56"/>
    <x v="2"/>
    <x v="1"/>
    <x v="3"/>
    <s v="304 Mercedes Hill Apt. 145_x000a_North Christopherfort, TN 56542"/>
    <x v="2"/>
    <n v="5.04"/>
    <n v="447.19200000000001"/>
    <n v="388.33199999999999"/>
  </r>
  <r>
    <n v="45756"/>
    <x v="1"/>
    <n v="1"/>
    <n v="63.76"/>
    <x v="203"/>
    <x v="2"/>
    <x v="1"/>
    <x v="3"/>
    <s v="USNS Carpenter_x000a_FPO AE 97157"/>
    <x v="2"/>
    <n v="18"/>
    <n v="52.281999999999996"/>
    <n v="-11.478000000000002"/>
  </r>
  <r>
    <n v="819133"/>
    <x v="3"/>
    <n v="3"/>
    <n v="44.86"/>
    <x v="222"/>
    <x v="7"/>
    <x v="1"/>
    <x v="2"/>
    <s v="634 Ashley Camp Suite 172_x000a_Nicholasbury, MH 20933"/>
    <x v="1"/>
    <n v="15.24"/>
    <n v="114.056"/>
    <n v="69.195999999999998"/>
  </r>
  <r>
    <n v="555555"/>
    <x v="0"/>
    <n v="8"/>
    <n v="34.049999999999997"/>
    <x v="8"/>
    <x v="5"/>
    <x v="0"/>
    <x v="2"/>
    <s v="748 Kelly Forge_x000a_Davidport, SC 78881"/>
    <x v="1"/>
    <n v="14.39"/>
    <n v="233.18700000000001"/>
    <n v="199.137"/>
  </r>
  <r>
    <n v="208846"/>
    <x v="2"/>
    <n v="1"/>
    <n v="15.54"/>
    <x v="154"/>
    <x v="9"/>
    <x v="0"/>
    <x v="2"/>
    <s v="9483 Erin Lakes_x000a_New Donaldside, VI 01349"/>
    <x v="0"/>
    <n v="3.33"/>
    <n v="15.02"/>
    <n v="-0.51999999999999957"/>
  </r>
  <r>
    <n v="715743"/>
    <x v="3"/>
    <n v="7"/>
    <n v="86.9"/>
    <x v="213"/>
    <x v="8"/>
    <x v="1"/>
    <x v="3"/>
    <s v="0606 Diana Park_x000a_Lake Matthewside, SC 25474"/>
    <x v="3"/>
    <n v="13.47"/>
    <n v="526.40300000000002"/>
    <n v="439.50300000000004"/>
  </r>
  <r>
    <n v="59029"/>
    <x v="1"/>
    <n v="4"/>
    <n v="25"/>
    <x v="128"/>
    <x v="0"/>
    <x v="0"/>
    <x v="1"/>
    <s v="USS Hall_x000a_FPO AE 27983"/>
    <x v="1"/>
    <n v="13.52"/>
    <n v="86.491"/>
    <n v="61.491"/>
  </r>
  <r>
    <n v="598574"/>
    <x v="1"/>
    <n v="7"/>
    <n v="32.25"/>
    <x v="94"/>
    <x v="1"/>
    <x v="0"/>
    <x v="3"/>
    <s v="Unit 5820 Box 2305_x000a_DPO AP 45534"/>
    <x v="2"/>
    <n v="16.03"/>
    <n v="189.58099999999999"/>
    <n v="157.33099999999999"/>
  </r>
  <r>
    <n v="678324"/>
    <x v="1"/>
    <n v="4"/>
    <n v="84.82"/>
    <x v="95"/>
    <x v="10"/>
    <x v="0"/>
    <x v="0"/>
    <s v="1648 Lauren Route_x000a_Brownview, TN 86317"/>
    <x v="3"/>
    <n v="17.91"/>
    <n v="278.53300000000002"/>
    <n v="193.71300000000002"/>
  </r>
  <r>
    <n v="895388"/>
    <x v="3"/>
    <n v="8"/>
    <n v="40.04"/>
    <x v="223"/>
    <x v="11"/>
    <x v="0"/>
    <x v="2"/>
    <s v="PSC 7470, Box 9354_x000a_APO AA 76614"/>
    <x v="0"/>
    <n v="14.92"/>
    <n v="272.56700000000001"/>
    <n v="232.52700000000002"/>
  </r>
  <r>
    <n v="306869"/>
    <x v="1"/>
    <n v="6"/>
    <n v="67.540000000000006"/>
    <x v="10"/>
    <x v="0"/>
    <x v="0"/>
    <x v="2"/>
    <s v="9013 David Valleys Suite 816_x000a_Turnerstad, MH 72287"/>
    <x v="2"/>
    <n v="10.119999999999999"/>
    <n v="364.20499999999998"/>
    <n v="296.66499999999996"/>
  </r>
  <r>
    <n v="784427"/>
    <x v="2"/>
    <n v="8"/>
    <n v="62.51"/>
    <x v="282"/>
    <x v="5"/>
    <x v="0"/>
    <x v="1"/>
    <s v="Unit 4704 Box 3303_x000a_DPO AE 14475"/>
    <x v="2"/>
    <n v="6.5"/>
    <n v="467.577"/>
    <n v="405.06700000000001"/>
  </r>
  <r>
    <n v="854155"/>
    <x v="3"/>
    <n v="1"/>
    <n v="80.989999999999995"/>
    <x v="5"/>
    <x v="1"/>
    <x v="0"/>
    <x v="0"/>
    <s v="59043 Troy Wells Suite 883_x000a_Port Jessicashire, SC 94104"/>
    <x v="2"/>
    <n v="10.09"/>
    <n v="72.817999999999998"/>
    <n v="-8.171999999999997"/>
  </r>
  <r>
    <n v="280369"/>
    <x v="0"/>
    <n v="9"/>
    <n v="68.33"/>
    <x v="178"/>
    <x v="2"/>
    <x v="1"/>
    <x v="0"/>
    <s v="547 Gregory Mills Apt. 522_x000a_New Natashatown, RI 44363"/>
    <x v="0"/>
    <n v="7.5"/>
    <n v="568.83500000000004"/>
    <n v="500.50500000000005"/>
  </r>
  <r>
    <n v="738323"/>
    <x v="0"/>
    <n v="9"/>
    <n v="44.75"/>
    <x v="207"/>
    <x v="6"/>
    <x v="0"/>
    <x v="1"/>
    <s v="6000 Barbara Gardens Apt. 419_x000a_Tinamouth, CA 58114"/>
    <x v="0"/>
    <n v="10.99"/>
    <n v="358.48200000000003"/>
    <n v="313.73200000000003"/>
  </r>
  <r>
    <n v="930756"/>
    <x v="1"/>
    <n v="6"/>
    <n v="86"/>
    <x v="54"/>
    <x v="10"/>
    <x v="0"/>
    <x v="1"/>
    <s v="7892 Michelle Field_x000a_Rangeltown, NM 88454"/>
    <x v="1"/>
    <n v="14.35"/>
    <n v="441.91399999999999"/>
    <n v="355.91399999999999"/>
  </r>
  <r>
    <n v="662707"/>
    <x v="1"/>
    <n v="9"/>
    <n v="67.86"/>
    <x v="286"/>
    <x v="6"/>
    <x v="0"/>
    <x v="1"/>
    <s v="061 Donna Centers Suite 720_x000a_Mendozahaven, MH 43977"/>
    <x v="1"/>
    <n v="17.239999999999998"/>
    <n v="505.46199999999999"/>
    <n v="437.60199999999998"/>
  </r>
  <r>
    <n v="560082"/>
    <x v="3"/>
    <n v="6"/>
    <n v="50.56"/>
    <x v="124"/>
    <x v="2"/>
    <x v="1"/>
    <x v="0"/>
    <s v="4854 Sherri Rue Apt. 895_x000a_Ryantown, KS 87934"/>
    <x v="2"/>
    <n v="12.71"/>
    <n v="264.79300000000001"/>
    <n v="214.233"/>
  </r>
  <r>
    <n v="579822"/>
    <x v="1"/>
    <n v="6"/>
    <n v="42.99"/>
    <x v="358"/>
    <x v="9"/>
    <x v="0"/>
    <x v="1"/>
    <s v="88250 Maria Street Apt. 448_x000a_Browningfort, KY 75505"/>
    <x v="2"/>
    <n v="18.899999999999999"/>
    <n v="209.15799999999999"/>
    <n v="166.16799999999998"/>
  </r>
  <r>
    <n v="254791"/>
    <x v="2"/>
    <n v="4"/>
    <n v="64.599999999999994"/>
    <x v="271"/>
    <x v="11"/>
    <x v="0"/>
    <x v="1"/>
    <s v="8891 Shannon Pass Suite 302_x000a_Lisaport, CA 12149"/>
    <x v="2"/>
    <n v="13.62"/>
    <n v="223.197"/>
    <n v="158.59700000000001"/>
  </r>
  <r>
    <n v="933603"/>
    <x v="0"/>
    <n v="3"/>
    <n v="11.75"/>
    <x v="121"/>
    <x v="10"/>
    <x v="0"/>
    <x v="1"/>
    <s v="40796 Pierce Fords_x000a_Medinaburgh, FM 26717"/>
    <x v="3"/>
    <n v="12.64"/>
    <n v="30.794"/>
    <n v="19.044"/>
  </r>
  <r>
    <n v="660301"/>
    <x v="1"/>
    <n v="3"/>
    <n v="77.540000000000006"/>
    <x v="321"/>
    <x v="8"/>
    <x v="1"/>
    <x v="3"/>
    <s v="642 Brown Rapid_x000a_Claytonberg, CT 99737"/>
    <x v="0"/>
    <n v="1.22"/>
    <n v="229.792"/>
    <n v="152.25200000000001"/>
  </r>
  <r>
    <n v="487816"/>
    <x v="3"/>
    <n v="2"/>
    <n v="76.16"/>
    <x v="257"/>
    <x v="3"/>
    <x v="0"/>
    <x v="2"/>
    <s v="82016 Robert Lock_x000a_West Petershire, OH 60286"/>
    <x v="0"/>
    <n v="5.03"/>
    <n v="144.66399999999999"/>
    <n v="68.503999999999991"/>
  </r>
  <r>
    <n v="776969"/>
    <x v="0"/>
    <n v="4"/>
    <n v="52.27"/>
    <x v="92"/>
    <x v="6"/>
    <x v="0"/>
    <x v="1"/>
    <s v="1477 Higgins Curve_x000a_Perryhaven, NE 48681"/>
    <x v="2"/>
    <n v="10.61"/>
    <n v="186.911"/>
    <n v="134.64099999999999"/>
  </r>
  <r>
    <n v="895189"/>
    <x v="0"/>
    <n v="9"/>
    <n v="44.76"/>
    <x v="317"/>
    <x v="6"/>
    <x v="0"/>
    <x v="1"/>
    <s v="12056 Warren Flats Suite 450_x000a_Port Allisonmouth, WI 35186"/>
    <x v="2"/>
    <n v="7.13"/>
    <n v="374.09899999999999"/>
    <n v="329.339"/>
  </r>
  <r>
    <n v="571747"/>
    <x v="2"/>
    <n v="7"/>
    <n v="82.24"/>
    <x v="98"/>
    <x v="6"/>
    <x v="0"/>
    <x v="2"/>
    <s v="53594 Taylor Gardens Suite 700_x000a_East Michaelburgh, VA 96115"/>
    <x v="1"/>
    <n v="16.920000000000002"/>
    <n v="478.25799999999998"/>
    <n v="396.01799999999997"/>
  </r>
  <r>
    <n v="445865"/>
    <x v="3"/>
    <n v="3"/>
    <n v="24.11"/>
    <x v="206"/>
    <x v="1"/>
    <x v="0"/>
    <x v="3"/>
    <s v="USS Evans_x000a_FPO AA 61950"/>
    <x v="2"/>
    <n v="4.17"/>
    <n v="69.311000000000007"/>
    <n v="45.201000000000008"/>
  </r>
  <r>
    <n v="145657"/>
    <x v="0"/>
    <n v="8"/>
    <n v="76.63"/>
    <x v="140"/>
    <x v="8"/>
    <x v="1"/>
    <x v="3"/>
    <s v="2964 Rebecca Crescent Suite 670_x000a_East Marc, NC 10440"/>
    <x v="0"/>
    <n v="3.27"/>
    <n v="592.95299999999997"/>
    <n v="516.32299999999998"/>
  </r>
  <r>
    <n v="206732"/>
    <x v="0"/>
    <n v="9"/>
    <n v="12.42"/>
    <x v="66"/>
    <x v="8"/>
    <x v="1"/>
    <x v="3"/>
    <s v="87626 Elizabeth Spring_x000a_New Thomas, VT 43142"/>
    <x v="3"/>
    <n v="9.0299999999999994"/>
    <n v="101.672"/>
    <n v="89.251999999999995"/>
  </r>
  <r>
    <n v="451207"/>
    <x v="3"/>
    <n v="1"/>
    <n v="91.73"/>
    <x v="111"/>
    <x v="9"/>
    <x v="0"/>
    <x v="3"/>
    <s v="9361 Steven Street_x000a_Lake Douglas, NM 73755"/>
    <x v="1"/>
    <n v="8.89"/>
    <n v="83.576999999999998"/>
    <n v="-8.1530000000000058"/>
  </r>
  <r>
    <n v="58630"/>
    <x v="2"/>
    <n v="1"/>
    <n v="95.71"/>
    <x v="280"/>
    <x v="3"/>
    <x v="0"/>
    <x v="1"/>
    <s v="1776 Lara Flat_x000a_North Thomashaven, MS 68318"/>
    <x v="2"/>
    <n v="19.690000000000001"/>
    <n v="76.858000000000004"/>
    <n v="-18.85199999999999"/>
  </r>
  <r>
    <n v="257148"/>
    <x v="1"/>
    <n v="9"/>
    <n v="75.010000000000005"/>
    <x v="122"/>
    <x v="0"/>
    <x v="0"/>
    <x v="3"/>
    <s v="74474 Benjamin Squares_x000a_North Cheryl, MS 28094"/>
    <x v="1"/>
    <n v="11.97"/>
    <n v="594.33299999999997"/>
    <n v="519.32299999999998"/>
  </r>
  <r>
    <n v="939993"/>
    <x v="0"/>
    <n v="9"/>
    <n v="77.3"/>
    <x v="202"/>
    <x v="5"/>
    <x v="0"/>
    <x v="0"/>
    <s v="3767 Daniel Divide Suite 978_x000a_West Bruceberg, AL 05094"/>
    <x v="2"/>
    <n v="4.9400000000000004"/>
    <n v="661.29899999999998"/>
    <n v="583.99900000000002"/>
  </r>
  <r>
    <n v="160456"/>
    <x v="2"/>
    <n v="7"/>
    <n v="42.96"/>
    <x v="9"/>
    <x v="6"/>
    <x v="0"/>
    <x v="2"/>
    <s v="7957 Woods Lodge_x000a_New Holly, WA 13423"/>
    <x v="1"/>
    <n v="14.41"/>
    <n v="257.35700000000003"/>
    <n v="214.39700000000002"/>
  </r>
  <r>
    <n v="528008"/>
    <x v="3"/>
    <n v="3"/>
    <n v="89.03"/>
    <x v="11"/>
    <x v="0"/>
    <x v="0"/>
    <x v="2"/>
    <s v="057 Lindsey Causeway_x000a_Goodwinfort, KY 13610"/>
    <x v="1"/>
    <n v="12.97"/>
    <n v="232.429"/>
    <n v="143.399"/>
  </r>
  <r>
    <n v="456707"/>
    <x v="2"/>
    <n v="4"/>
    <n v="37.340000000000003"/>
    <x v="13"/>
    <x v="6"/>
    <x v="0"/>
    <x v="3"/>
    <s v="3558 Santiago Fork Suite 910_x000a_South Jennifer, MI 36395"/>
    <x v="3"/>
    <n v="6.95"/>
    <n v="139.001"/>
    <n v="101.661"/>
  </r>
  <r>
    <n v="139541"/>
    <x v="0"/>
    <n v="7"/>
    <n v="61.06"/>
    <x v="220"/>
    <x v="5"/>
    <x v="0"/>
    <x v="1"/>
    <s v="7080 Brandon Parkway Apt. 056_x000a_Jonesside, WA 55713"/>
    <x v="3"/>
    <n v="1.31"/>
    <n v="421.77499999999998"/>
    <n v="360.71499999999997"/>
  </r>
  <r>
    <n v="343055"/>
    <x v="0"/>
    <n v="9"/>
    <n v="76.58"/>
    <x v="322"/>
    <x v="3"/>
    <x v="0"/>
    <x v="0"/>
    <s v="46355 Curtis Green Suite 392_x000a_Donaldside, NM 58497"/>
    <x v="0"/>
    <n v="18.95"/>
    <n v="558.649"/>
    <n v="482.06900000000002"/>
  </r>
  <r>
    <n v="171673"/>
    <x v="3"/>
    <n v="8"/>
    <n v="62.62"/>
    <x v="252"/>
    <x v="3"/>
    <x v="0"/>
    <x v="3"/>
    <s v="317 Candace Motorway Apt. 785_x000a_Shannonmouth, WY 53426"/>
    <x v="3"/>
    <n v="5.97"/>
    <n v="471.10700000000003"/>
    <n v="408.48700000000002"/>
  </r>
  <r>
    <n v="895606"/>
    <x v="2"/>
    <n v="8"/>
    <n v="54.42"/>
    <x v="8"/>
    <x v="5"/>
    <x v="0"/>
    <x v="0"/>
    <s v="USNV Andrade_x000a_FPO AP 52000"/>
    <x v="1"/>
    <n v="17.97"/>
    <n v="357.11399999999998"/>
    <n v="302.69399999999996"/>
  </r>
  <r>
    <n v="512967"/>
    <x v="1"/>
    <n v="1"/>
    <n v="30.59"/>
    <x v="347"/>
    <x v="8"/>
    <x v="1"/>
    <x v="0"/>
    <s v="8644 Glen Row Apt. 801_x000a_South Jessicabury, FL 37132"/>
    <x v="2"/>
    <n v="13.2"/>
    <n v="26.552"/>
    <n v="-4.0380000000000003"/>
  </r>
  <r>
    <n v="123514"/>
    <x v="2"/>
    <n v="6"/>
    <n v="69.040000000000006"/>
    <x v="44"/>
    <x v="1"/>
    <x v="0"/>
    <x v="0"/>
    <s v="00325 Deborah Rapid Apt. 921_x000a_South Mary, VA 15990"/>
    <x v="2"/>
    <n v="11.99"/>
    <n v="364.54599999999999"/>
    <n v="295.50599999999997"/>
  </r>
  <r>
    <n v="224000"/>
    <x v="0"/>
    <n v="6"/>
    <n v="78.16"/>
    <x v="226"/>
    <x v="3"/>
    <x v="0"/>
    <x v="2"/>
    <s v="59437 Troy Avenue Suite 931_x000a_Fieldsfort, OR 18747"/>
    <x v="2"/>
    <n v="3.29"/>
    <n v="453.53500000000003"/>
    <n v="375.375"/>
  </r>
  <r>
    <n v="631609"/>
    <x v="3"/>
    <n v="5"/>
    <n v="61.2"/>
    <x v="292"/>
    <x v="0"/>
    <x v="0"/>
    <x v="0"/>
    <s v="367 Lopez Corner Suite 388_x000a_North Mark, OH 50552"/>
    <x v="2"/>
    <n v="15.14"/>
    <n v="259.68200000000002"/>
    <n v="198.48200000000003"/>
  </r>
  <r>
    <n v="119678"/>
    <x v="3"/>
    <n v="1"/>
    <n v="83.65"/>
    <x v="297"/>
    <x v="4"/>
    <x v="1"/>
    <x v="2"/>
    <s v="564 Mack Point Apt. 672_x000a_Port Kristina, WY 64893"/>
    <x v="0"/>
    <n v="10.050000000000001"/>
    <n v="75.234999999999999"/>
    <n v="-8.4150000000000063"/>
  </r>
  <r>
    <n v="966916"/>
    <x v="0"/>
    <n v="3"/>
    <n v="63.93"/>
    <x v="273"/>
    <x v="7"/>
    <x v="1"/>
    <x v="1"/>
    <s v="Unit 7185 Box 5781_x000a_DPO AA 36386"/>
    <x v="3"/>
    <n v="6.96"/>
    <n v="178.44499999999999"/>
    <n v="114.51499999999999"/>
  </r>
  <r>
    <n v="992856"/>
    <x v="3"/>
    <n v="4"/>
    <n v="77.33"/>
    <x v="174"/>
    <x v="8"/>
    <x v="1"/>
    <x v="3"/>
    <s v="52560 Henry Islands Apt. 036_x000a_Debraborough, DC 79405"/>
    <x v="1"/>
    <n v="5.73"/>
    <n v="291.59800000000001"/>
    <n v="214.26800000000003"/>
  </r>
  <r>
    <n v="594809"/>
    <x v="2"/>
    <n v="7"/>
    <n v="93.95"/>
    <x v="210"/>
    <x v="3"/>
    <x v="0"/>
    <x v="0"/>
    <s v="7656 Pierce Ports Apt. 532_x000a_Port Tiffany, FL 10359"/>
    <x v="1"/>
    <n v="7.14"/>
    <n v="610.65800000000002"/>
    <n v="516.70799999999997"/>
  </r>
  <r>
    <n v="137637"/>
    <x v="1"/>
    <n v="5"/>
    <n v="34.49"/>
    <x v="125"/>
    <x v="1"/>
    <x v="0"/>
    <x v="1"/>
    <s v="8584 Smith Stravenue_x000a_East Joseph, MD 32564"/>
    <x v="0"/>
    <n v="14.85"/>
    <n v="146.86500000000001"/>
    <n v="112.375"/>
  </r>
  <r>
    <n v="195444"/>
    <x v="3"/>
    <n v="2"/>
    <n v="50.33"/>
    <x v="104"/>
    <x v="11"/>
    <x v="0"/>
    <x v="1"/>
    <s v="4807 Norman Alley_x000a_New Elizabeth, PA 12368"/>
    <x v="2"/>
    <n v="9"/>
    <n v="91.611999999999995"/>
    <n v="41.281999999999996"/>
  </r>
  <r>
    <n v="654650"/>
    <x v="1"/>
    <n v="3"/>
    <n v="91.67"/>
    <x v="302"/>
    <x v="3"/>
    <x v="0"/>
    <x v="2"/>
    <s v="PSC 2623, Box 6766_x000a_APO AE 69885"/>
    <x v="2"/>
    <n v="17.440000000000001"/>
    <n v="227.05500000000001"/>
    <n v="135.38499999999999"/>
  </r>
  <r>
    <n v="804057"/>
    <x v="1"/>
    <n v="1"/>
    <n v="53.72"/>
    <x v="108"/>
    <x v="9"/>
    <x v="0"/>
    <x v="0"/>
    <s v="43332 Smith Row Apt. 004_x000a_East Laurachester, WI 69722"/>
    <x v="3"/>
    <n v="11.73"/>
    <n v="47.417999999999999"/>
    <n v="-6.3019999999999996"/>
  </r>
  <r>
    <n v="176343"/>
    <x v="2"/>
    <n v="6"/>
    <n v="10.64"/>
    <x v="208"/>
    <x v="8"/>
    <x v="1"/>
    <x v="3"/>
    <s v="041 Rachel Expressway Suite 736_x000a_Lucasview, WI 03127"/>
    <x v="2"/>
    <n v="7.51"/>
    <n v="59.040999999999997"/>
    <n v="48.400999999999996"/>
  </r>
  <r>
    <n v="732172"/>
    <x v="3"/>
    <n v="8"/>
    <n v="13.98"/>
    <x v="196"/>
    <x v="8"/>
    <x v="1"/>
    <x v="0"/>
    <s v="94372 Pamela Expressway_x000a_Jonathanchester, AL 23452"/>
    <x v="2"/>
    <n v="13.25"/>
    <n v="96.995999999999995"/>
    <n v="83.015999999999991"/>
  </r>
  <r>
    <n v="284670"/>
    <x v="2"/>
    <n v="4"/>
    <n v="19.04"/>
    <x v="157"/>
    <x v="1"/>
    <x v="0"/>
    <x v="2"/>
    <s v="27644 Johns Spring Suite 594_x000a_West Debraberg, MI 72629"/>
    <x v="3"/>
    <n v="3.09"/>
    <n v="73.822999999999993"/>
    <n v="54.782999999999994"/>
  </r>
  <r>
    <n v="256504"/>
    <x v="0"/>
    <n v="2"/>
    <n v="46.68"/>
    <x v="327"/>
    <x v="6"/>
    <x v="0"/>
    <x v="3"/>
    <s v="173 Watkins Lock_x000a_New Josephmouth, NH 23697"/>
    <x v="1"/>
    <n v="3.32"/>
    <n v="90.256"/>
    <n v="43.576000000000001"/>
  </r>
  <r>
    <n v="620572"/>
    <x v="1"/>
    <n v="4"/>
    <n v="44.35"/>
    <x v="80"/>
    <x v="8"/>
    <x v="1"/>
    <x v="1"/>
    <s v="73414 Ryan Parkway Suite 287_x000a_Lake Briannaview, CO 60800"/>
    <x v="3"/>
    <n v="8.8000000000000007"/>
    <n v="161.77600000000001"/>
    <n v="117.42600000000002"/>
  </r>
  <r>
    <n v="440361"/>
    <x v="3"/>
    <n v="4"/>
    <n v="65.67"/>
    <x v="219"/>
    <x v="11"/>
    <x v="0"/>
    <x v="0"/>
    <s v="196 Scott Hollow Suite 252_x000a_New Chloeland, MD 03008"/>
    <x v="1"/>
    <n v="17.02"/>
    <n v="217.96299999999999"/>
    <n v="152.29300000000001"/>
  </r>
  <r>
    <n v="38112"/>
    <x v="0"/>
    <n v="5"/>
    <n v="29.05"/>
    <x v="207"/>
    <x v="6"/>
    <x v="0"/>
    <x v="1"/>
    <s v="83871 Tristan Rest Apt. 948_x000a_Bennettborough, NH 89894"/>
    <x v="3"/>
    <n v="9.48"/>
    <n v="131.47399999999999"/>
    <n v="102.42399999999999"/>
  </r>
  <r>
    <n v="647332"/>
    <x v="3"/>
    <n v="3"/>
    <n v="47.88"/>
    <x v="202"/>
    <x v="5"/>
    <x v="0"/>
    <x v="2"/>
    <s v="91398 Peterson Island Apt. 561_x000a_West Heather, VT 70643"/>
    <x v="1"/>
    <n v="1.46"/>
    <n v="141.53299999999999"/>
    <n v="93.652999999999992"/>
  </r>
  <r>
    <n v="669441"/>
    <x v="0"/>
    <n v="9"/>
    <n v="72.13"/>
    <x v="236"/>
    <x v="5"/>
    <x v="0"/>
    <x v="0"/>
    <s v="96387 Fisher Parks Apt. 991_x000a_Port Ashley, NJ 48199"/>
    <x v="3"/>
    <n v="14.96"/>
    <n v="552.029"/>
    <n v="479.899"/>
  </r>
  <r>
    <n v="455591"/>
    <x v="2"/>
    <n v="7"/>
    <n v="99.1"/>
    <x v="62"/>
    <x v="0"/>
    <x v="0"/>
    <x v="2"/>
    <s v="461 Carolyn Causeway Apt. 993_x000a_New Michelle, MN 11969"/>
    <x v="1"/>
    <n v="18.72"/>
    <n v="563.81500000000005"/>
    <n v="464.71500000000003"/>
  </r>
  <r>
    <n v="752898"/>
    <x v="2"/>
    <n v="9"/>
    <n v="52.71"/>
    <x v="5"/>
    <x v="1"/>
    <x v="0"/>
    <x v="3"/>
    <s v="10580 Tammy Ridges_x000a_West Laurenton, WI 92327"/>
    <x v="0"/>
    <n v="5.46"/>
    <n v="448.50200000000001"/>
    <n v="395.79200000000003"/>
  </r>
  <r>
    <n v="560135"/>
    <x v="2"/>
    <n v="7"/>
    <n v="10.25"/>
    <x v="305"/>
    <x v="4"/>
    <x v="1"/>
    <x v="2"/>
    <s v="Unit 4672 Box 9275_x000a_DPO AA 33927"/>
    <x v="1"/>
    <n v="5.84"/>
    <n v="67.566000000000003"/>
    <n v="57.316000000000003"/>
  </r>
  <r>
    <n v="448865"/>
    <x v="2"/>
    <n v="4"/>
    <n v="65.53"/>
    <x v="178"/>
    <x v="2"/>
    <x v="1"/>
    <x v="3"/>
    <s v="9424 Watkins Meadows_x000a_Herrerafort, CO 22256"/>
    <x v="1"/>
    <n v="16.510000000000002"/>
    <n v="218.846"/>
    <n v="153.316"/>
  </r>
  <r>
    <n v="229634"/>
    <x v="1"/>
    <n v="5"/>
    <n v="56.81"/>
    <x v="243"/>
    <x v="11"/>
    <x v="0"/>
    <x v="0"/>
    <s v="42185 Kimberly Burgs_x000a_Singletontown, IL 70534"/>
    <x v="2"/>
    <n v="8.17"/>
    <n v="260.83999999999997"/>
    <n v="204.02999999999997"/>
  </r>
  <r>
    <n v="835711"/>
    <x v="0"/>
    <n v="7"/>
    <n v="41.75"/>
    <x v="170"/>
    <x v="6"/>
    <x v="0"/>
    <x v="1"/>
    <s v="52154 Potter Mountain_x000a_Debrashire, TX 93635"/>
    <x v="3"/>
    <n v="15.99"/>
    <n v="245.49600000000001"/>
    <n v="203.74600000000001"/>
  </r>
  <r>
    <n v="429314"/>
    <x v="3"/>
    <n v="6"/>
    <n v="40.11"/>
    <x v="300"/>
    <x v="1"/>
    <x v="0"/>
    <x v="3"/>
    <s v="387 Howard Circle Suite 948_x000a_West Madison, MN 59017"/>
    <x v="3"/>
    <n v="18.989999999999998"/>
    <n v="194.96799999999999"/>
    <n v="154.858"/>
  </r>
  <r>
    <n v="971782"/>
    <x v="0"/>
    <n v="9"/>
    <n v="75.37"/>
    <x v="31"/>
    <x v="0"/>
    <x v="0"/>
    <x v="2"/>
    <s v="5653 Nicole Shores_x000a_Rodriguezview, IN 05434"/>
    <x v="0"/>
    <n v="3.38"/>
    <n v="655.36699999999996"/>
    <n v="579.99699999999996"/>
  </r>
  <r>
    <n v="986440"/>
    <x v="3"/>
    <n v="3"/>
    <n v="39.01"/>
    <x v="135"/>
    <x v="6"/>
    <x v="0"/>
    <x v="1"/>
    <s v="735 Seth Via_x000a_Murphyton, TN 53957"/>
    <x v="3"/>
    <n v="8.3699999999999992"/>
    <n v="107.22799999999999"/>
    <n v="68.217999999999989"/>
  </r>
  <r>
    <n v="296873"/>
    <x v="1"/>
    <n v="8"/>
    <n v="97.6"/>
    <x v="330"/>
    <x v="6"/>
    <x v="0"/>
    <x v="0"/>
    <s v="22485 David Rapid Apt. 881_x000a_Port Daniel, SC 71068"/>
    <x v="1"/>
    <n v="13.08"/>
    <n v="678.70399999999995"/>
    <n v="581.10399999999993"/>
  </r>
  <r>
    <n v="585753"/>
    <x v="2"/>
    <n v="4"/>
    <n v="18.61"/>
    <x v="64"/>
    <x v="5"/>
    <x v="0"/>
    <x v="0"/>
    <s v="23997 Michael Freeway_x000a_Millermouth, ME 32270"/>
    <x v="3"/>
    <n v="11.89"/>
    <n v="65.603999999999999"/>
    <n v="46.994"/>
  </r>
  <r>
    <n v="592102"/>
    <x v="2"/>
    <n v="9"/>
    <n v="17.829999999999998"/>
    <x v="263"/>
    <x v="8"/>
    <x v="1"/>
    <x v="3"/>
    <s v="8637 Alexander Manor_x000a_Olsonshire, NC 93592"/>
    <x v="1"/>
    <n v="17.46"/>
    <n v="132.43700000000001"/>
    <n v="114.60700000000001"/>
  </r>
  <r>
    <n v="143581"/>
    <x v="2"/>
    <n v="1"/>
    <n v="93.03"/>
    <x v="20"/>
    <x v="5"/>
    <x v="0"/>
    <x v="3"/>
    <s v="60680 Cross Garden_x000a_West Travisport, IA 50992"/>
    <x v="1"/>
    <n v="4.1900000000000004"/>
    <n v="89.132999999999996"/>
    <n v="-3.8970000000000056"/>
  </r>
  <r>
    <n v="885601"/>
    <x v="2"/>
    <n v="5"/>
    <n v="48.15"/>
    <x v="333"/>
    <x v="7"/>
    <x v="1"/>
    <x v="2"/>
    <s v="3649 Ford Rue_x000a_Lake Rebecca, IN 99214"/>
    <x v="3"/>
    <n v="6.4"/>
    <n v="225.35"/>
    <n v="177.2"/>
  </r>
  <r>
    <n v="102034"/>
    <x v="0"/>
    <n v="4"/>
    <n v="53.3"/>
    <x v="298"/>
    <x v="4"/>
    <x v="1"/>
    <x v="2"/>
    <s v="993 Trevino Grove Suite 614_x000a_North Jessicatown, TN 75020"/>
    <x v="3"/>
    <n v="2.82"/>
    <n v="207.197"/>
    <n v="153.89699999999999"/>
  </r>
  <r>
    <n v="50665"/>
    <x v="2"/>
    <n v="5"/>
    <n v="18.739999999999998"/>
    <x v="243"/>
    <x v="11"/>
    <x v="0"/>
    <x v="0"/>
    <s v="38452 Sarah Ports Apt. 959_x000a_Amyland, KS 22409"/>
    <x v="1"/>
    <n v="9.43"/>
    <n v="84.855000000000004"/>
    <n v="66.115000000000009"/>
  </r>
  <r>
    <n v="410041"/>
    <x v="0"/>
    <n v="6"/>
    <n v="42.31"/>
    <x v="281"/>
    <x v="9"/>
    <x v="0"/>
    <x v="2"/>
    <s v="29985 Olson Roads Apt. 114_x000a_Durhamview, FM 85210"/>
    <x v="1"/>
    <n v="9.9"/>
    <n v="228.71700000000001"/>
    <n v="186.40700000000001"/>
  </r>
  <r>
    <n v="295125"/>
    <x v="3"/>
    <n v="1"/>
    <n v="60.8"/>
    <x v="138"/>
    <x v="10"/>
    <x v="0"/>
    <x v="2"/>
    <s v="USCGC Cunningham_x000a_FPO AA 45537"/>
    <x v="2"/>
    <n v="0.22"/>
    <n v="60.664000000000001"/>
    <n v="-0.13599999999999568"/>
  </r>
  <r>
    <n v="641101"/>
    <x v="0"/>
    <n v="8"/>
    <n v="18.079999999999998"/>
    <x v="187"/>
    <x v="3"/>
    <x v="0"/>
    <x v="0"/>
    <s v="243 Teresa Wells Apt. 565_x000a_North Amandaborough, MI 21410"/>
    <x v="2"/>
    <n v="6.49"/>
    <n v="135.233"/>
    <n v="117.15300000000001"/>
  </r>
  <r>
    <n v="267812"/>
    <x v="0"/>
    <n v="3"/>
    <n v="72.930000000000007"/>
    <x v="335"/>
    <x v="7"/>
    <x v="0"/>
    <x v="0"/>
    <s v="5280 Angela Mountain Suite 442_x000a_Griffinstad, NH 19146"/>
    <x v="0"/>
    <n v="0.51"/>
    <n v="217.696"/>
    <n v="144.76599999999999"/>
  </r>
  <r>
    <n v="611286"/>
    <x v="0"/>
    <n v="7"/>
    <n v="68.319999999999993"/>
    <x v="138"/>
    <x v="10"/>
    <x v="0"/>
    <x v="1"/>
    <s v="74879 Velazquez Tunnel Apt. 912_x000a_North Paulview, PA 51166"/>
    <x v="2"/>
    <n v="8.67"/>
    <n v="436.83100000000002"/>
    <n v="368.51100000000002"/>
  </r>
  <r>
    <n v="40276"/>
    <x v="1"/>
    <n v="7"/>
    <n v="62.21"/>
    <x v="236"/>
    <x v="5"/>
    <x v="0"/>
    <x v="1"/>
    <s v="82689 Mark Landing_x000a_Lamberttown, SD 45553"/>
    <x v="2"/>
    <n v="15.24"/>
    <n v="369.10500000000002"/>
    <n v="306.89500000000004"/>
  </r>
  <r>
    <n v="419289"/>
    <x v="1"/>
    <n v="9"/>
    <n v="43.69"/>
    <x v="166"/>
    <x v="5"/>
    <x v="0"/>
    <x v="2"/>
    <s v="3853 Smith Mountain Apt. 920_x000a_South Susanborough, WY 47221"/>
    <x v="1"/>
    <n v="16.45"/>
    <n v="328.505"/>
    <n v="284.815"/>
  </r>
  <r>
    <n v="583692"/>
    <x v="0"/>
    <n v="7"/>
    <n v="44.17"/>
    <x v="160"/>
    <x v="7"/>
    <x v="1"/>
    <x v="0"/>
    <s v="PSC 2163, Box 2926_x000a_APO AP 44374"/>
    <x v="2"/>
    <n v="0.27"/>
    <n v="308.32400000000001"/>
    <n v="264.154"/>
  </r>
  <r>
    <n v="88001"/>
    <x v="2"/>
    <n v="8"/>
    <n v="88.3"/>
    <x v="47"/>
    <x v="9"/>
    <x v="0"/>
    <x v="0"/>
    <s v="4901 Michelle Cliffs_x000a_North Jodi, MI 17387"/>
    <x v="0"/>
    <n v="1.43"/>
    <n v="696.27"/>
    <n v="607.97"/>
  </r>
  <r>
    <n v="117574"/>
    <x v="2"/>
    <n v="4"/>
    <n v="13.05"/>
    <x v="151"/>
    <x v="7"/>
    <x v="1"/>
    <x v="1"/>
    <s v="22405 Davis Falls Suite 656_x000a_Michaelhaven, GU 45788"/>
    <x v="1"/>
    <n v="9.23"/>
    <n v="47.398000000000003"/>
    <n v="34.347999999999999"/>
  </r>
  <r>
    <n v="385677"/>
    <x v="1"/>
    <n v="4"/>
    <n v="78.459999999999994"/>
    <x v="343"/>
    <x v="4"/>
    <x v="1"/>
    <x v="1"/>
    <s v="983 Ballard Landing Suite 436_x000a_Meredithshire, WV 74819"/>
    <x v="1"/>
    <n v="16.39"/>
    <n v="262.423"/>
    <n v="183.96300000000002"/>
  </r>
  <r>
    <n v="165613"/>
    <x v="2"/>
    <n v="8"/>
    <n v="27.09"/>
    <x v="90"/>
    <x v="2"/>
    <x v="1"/>
    <x v="0"/>
    <s v="220 Julia Ridge Suite 775_x000a_Allenborough, MA 06588"/>
    <x v="0"/>
    <n v="17.52"/>
    <n v="178.75800000000001"/>
    <n v="151.66800000000001"/>
  </r>
  <r>
    <n v="883202"/>
    <x v="3"/>
    <n v="4"/>
    <n v="79.45"/>
    <x v="184"/>
    <x v="6"/>
    <x v="0"/>
    <x v="1"/>
    <s v="363 Ashley Island_x000a_Hartmanberg, CO 17170"/>
    <x v="2"/>
    <n v="1.4"/>
    <n v="313.35599999999999"/>
    <n v="233.90600000000001"/>
  </r>
  <r>
    <n v="901225"/>
    <x v="1"/>
    <n v="4"/>
    <n v="53.93"/>
    <x v="141"/>
    <x v="4"/>
    <x v="1"/>
    <x v="1"/>
    <s v="77478 Young Drive Apt. 471_x000a_Brandonborough, IN 51417"/>
    <x v="2"/>
    <n v="10.55"/>
    <n v="192.98099999999999"/>
    <n v="139.05099999999999"/>
  </r>
  <r>
    <n v="11380"/>
    <x v="3"/>
    <n v="3"/>
    <n v="42.48"/>
    <x v="37"/>
    <x v="10"/>
    <x v="0"/>
    <x v="3"/>
    <s v="541 Kevin Throughway_x000a_Christopherburgh, MH 35077"/>
    <x v="2"/>
    <n v="2.78"/>
    <n v="123.887"/>
    <n v="81.407000000000011"/>
  </r>
  <r>
    <n v="525315"/>
    <x v="1"/>
    <n v="3"/>
    <n v="35.630000000000003"/>
    <x v="217"/>
    <x v="8"/>
    <x v="1"/>
    <x v="0"/>
    <s v="46374 Angel Streets_x000a_North Timothymouth, TN 02928"/>
    <x v="2"/>
    <n v="15.8"/>
    <n v="90.009"/>
    <n v="54.378999999999998"/>
  </r>
  <r>
    <n v="660946"/>
    <x v="1"/>
    <n v="4"/>
    <n v="53.58"/>
    <x v="300"/>
    <x v="1"/>
    <x v="0"/>
    <x v="3"/>
    <s v="3564 Maria Court Suite 173_x000a_Lake Tracymouth, LA 91896"/>
    <x v="0"/>
    <n v="18.670000000000002"/>
    <n v="174.31700000000001"/>
    <n v="120.73700000000001"/>
  </r>
  <r>
    <n v="486511"/>
    <x v="0"/>
    <n v="2"/>
    <n v="73.81"/>
    <x v="221"/>
    <x v="6"/>
    <x v="0"/>
    <x v="2"/>
    <s v="6886 Jones Roads_x000a_Port Austinfort, NH 21412"/>
    <x v="3"/>
    <n v="9.77"/>
    <n v="133.20099999999999"/>
    <n v="59.390999999999991"/>
  </r>
  <r>
    <n v="436141"/>
    <x v="3"/>
    <n v="3"/>
    <n v="59.78"/>
    <x v="298"/>
    <x v="4"/>
    <x v="1"/>
    <x v="3"/>
    <s v="Unit 9734 Box 3872_x000a_DPO AP 44430"/>
    <x v="1"/>
    <n v="19.61"/>
    <n v="144.173"/>
    <n v="84.393000000000001"/>
  </r>
  <r>
    <n v="526911"/>
    <x v="3"/>
    <n v="2"/>
    <n v="67.56"/>
    <x v="18"/>
    <x v="8"/>
    <x v="1"/>
    <x v="1"/>
    <s v="8008 Lewis Branch Apt. 544_x000a_North Elizabeth, MO 51135"/>
    <x v="0"/>
    <n v="17.829999999999998"/>
    <n v="111.02500000000001"/>
    <n v="43.465000000000003"/>
  </r>
  <r>
    <n v="820708"/>
    <x v="1"/>
    <n v="6"/>
    <n v="94.18"/>
    <x v="230"/>
    <x v="6"/>
    <x v="0"/>
    <x v="3"/>
    <s v="557 Ashley Plains Suite 014_x000a_Port Brendanbury, MS 07552"/>
    <x v="1"/>
    <n v="3.41"/>
    <n v="545.79899999999998"/>
    <n v="451.61899999999997"/>
  </r>
  <r>
    <n v="822392"/>
    <x v="1"/>
    <n v="3"/>
    <n v="65.94"/>
    <x v="210"/>
    <x v="3"/>
    <x v="0"/>
    <x v="1"/>
    <s v="USCGC Edwards_x000a_FPO AE 83741"/>
    <x v="2"/>
    <n v="5.84"/>
    <n v="186.279"/>
    <n v="120.339"/>
  </r>
  <r>
    <n v="206812"/>
    <x v="0"/>
    <n v="2"/>
    <n v="62.85"/>
    <x v="48"/>
    <x v="10"/>
    <x v="0"/>
    <x v="1"/>
    <s v="4304 John Road_x000a_Lake James, SC 19790"/>
    <x v="2"/>
    <n v="7.09"/>
    <n v="116.79"/>
    <n v="53.940000000000005"/>
  </r>
  <r>
    <n v="46689"/>
    <x v="1"/>
    <n v="9"/>
    <n v="43.82"/>
    <x v="175"/>
    <x v="11"/>
    <x v="0"/>
    <x v="2"/>
    <s v="5074 Vaughn Pine Apt. 320_x000a_Mendezshire, MH 98160"/>
    <x v="2"/>
    <n v="6.11"/>
    <n v="370.29300000000001"/>
    <n v="326.47300000000001"/>
  </r>
  <r>
    <n v="882068"/>
    <x v="3"/>
    <n v="8"/>
    <n v="39.18"/>
    <x v="239"/>
    <x v="1"/>
    <x v="0"/>
    <x v="3"/>
    <s v="306 Gregory Vista Suite 185_x000a_West Joycehaven, MI 44890"/>
    <x v="0"/>
    <n v="10.55"/>
    <n v="280.42"/>
    <n v="241.24"/>
  </r>
  <r>
    <n v="776089"/>
    <x v="2"/>
    <n v="5"/>
    <n v="57.62"/>
    <x v="48"/>
    <x v="10"/>
    <x v="0"/>
    <x v="0"/>
    <s v="425 Vaughn Mews_x000a_East Andrea, CT 72610"/>
    <x v="0"/>
    <n v="17"/>
    <n v="239.108"/>
    <n v="181.488"/>
  </r>
  <r>
    <n v="564488"/>
    <x v="3"/>
    <n v="9"/>
    <n v="11.21"/>
    <x v="27"/>
    <x v="10"/>
    <x v="0"/>
    <x v="1"/>
    <s v="75877 Joe Roads_x000a_East Tinashire, NM 86144"/>
    <x v="2"/>
    <n v="17.489999999999998"/>
    <n v="83.216999999999999"/>
    <n v="72.007000000000005"/>
  </r>
  <r>
    <n v="272479"/>
    <x v="3"/>
    <n v="5"/>
    <n v="61.85"/>
    <x v="55"/>
    <x v="1"/>
    <x v="0"/>
    <x v="0"/>
    <s v="7532 Victoria Neck Suite 785_x000a_South Joyce, VA 10675"/>
    <x v="1"/>
    <n v="16.93"/>
    <n v="256.91300000000001"/>
    <n v="195.06300000000002"/>
  </r>
  <r>
    <n v="731940"/>
    <x v="1"/>
    <n v="5"/>
    <n v="40.01"/>
    <x v="266"/>
    <x v="11"/>
    <x v="0"/>
    <x v="0"/>
    <s v="18067 Geoffrey Trace_x000a_North Jasminefurt, KY 62757"/>
    <x v="3"/>
    <n v="5.08"/>
    <n v="189.87100000000001"/>
    <n v="149.86100000000002"/>
  </r>
  <r>
    <n v="322274"/>
    <x v="2"/>
    <n v="4"/>
    <n v="79.8"/>
    <x v="74"/>
    <x v="2"/>
    <x v="1"/>
    <x v="2"/>
    <s v="19613 Lisa Forks_x000a_North Michaelbury, WI 68924"/>
    <x v="2"/>
    <n v="14.43"/>
    <n v="273.14100000000002"/>
    <n v="193.34100000000001"/>
  </r>
  <r>
    <n v="741780"/>
    <x v="2"/>
    <n v="3"/>
    <n v="22.34"/>
    <x v="20"/>
    <x v="5"/>
    <x v="0"/>
    <x v="1"/>
    <s v="247 Burns Meadows_x000a_West Stacey, AZ 76782"/>
    <x v="1"/>
    <n v="0.19"/>
    <n v="66.905000000000001"/>
    <n v="44.564999999999998"/>
  </r>
  <r>
    <n v="849428"/>
    <x v="0"/>
    <n v="9"/>
    <n v="75.040000000000006"/>
    <x v="15"/>
    <x v="4"/>
    <x v="1"/>
    <x v="2"/>
    <s v="7660 Jeffrey Groves Apt. 109_x000a_New John, MP 07338"/>
    <x v="3"/>
    <n v="19.850000000000001"/>
    <n v="541.32000000000005"/>
    <n v="466.28000000000003"/>
  </r>
  <r>
    <n v="782763"/>
    <x v="0"/>
    <n v="4"/>
    <n v="50.17"/>
    <x v="16"/>
    <x v="7"/>
    <x v="1"/>
    <x v="2"/>
    <s v="Unit 3891 Box 1479_x000a_DPO AP 13717"/>
    <x v="3"/>
    <n v="10.58"/>
    <n v="179.44"/>
    <n v="129.26999999999998"/>
  </r>
  <r>
    <n v="885608"/>
    <x v="0"/>
    <n v="7"/>
    <n v="47.88"/>
    <x v="340"/>
    <x v="4"/>
    <x v="1"/>
    <x v="0"/>
    <s v="51734 Ricky Rapid Suite 265_x000a_Ethanton, NE 29301"/>
    <x v="0"/>
    <n v="6.18"/>
    <n v="314.47699999999998"/>
    <n v="266.59699999999998"/>
  </r>
  <r>
    <n v="42092"/>
    <x v="3"/>
    <n v="5"/>
    <n v="14.08"/>
    <x v="142"/>
    <x v="6"/>
    <x v="0"/>
    <x v="3"/>
    <s v="840 Jackson Crest Suite 574_x000a_Johnsonview, OH 60433"/>
    <x v="1"/>
    <n v="17.21"/>
    <n v="58.296999999999997"/>
    <n v="44.216999999999999"/>
  </r>
  <r>
    <n v="639289"/>
    <x v="2"/>
    <n v="7"/>
    <n v="40.93"/>
    <x v="364"/>
    <x v="9"/>
    <x v="0"/>
    <x v="3"/>
    <s v="362 Karen Ports_x000a_Clarkmouth, MH 54875"/>
    <x v="1"/>
    <n v="0.65"/>
    <n v="284.63400000000001"/>
    <n v="243.70400000000001"/>
  </r>
  <r>
    <n v="163319"/>
    <x v="3"/>
    <n v="8"/>
    <n v="93.91"/>
    <x v="59"/>
    <x v="2"/>
    <x v="1"/>
    <x v="0"/>
    <s v="391 Davis Terrace_x000a_West Michaelstad, WV 37056"/>
    <x v="2"/>
    <n v="0.38"/>
    <n v="748.42200000000003"/>
    <n v="654.51200000000006"/>
  </r>
  <r>
    <n v="756560"/>
    <x v="0"/>
    <n v="8"/>
    <n v="11.1"/>
    <x v="63"/>
    <x v="4"/>
    <x v="1"/>
    <x v="0"/>
    <s v="184 Julie Skyway Suite 818_x000a_Lake Paulahaven, VI 83950"/>
    <x v="2"/>
    <n v="13.43"/>
    <n v="76.879000000000005"/>
    <n v="65.779000000000011"/>
  </r>
  <r>
    <n v="907412"/>
    <x v="1"/>
    <n v="6"/>
    <n v="22.91"/>
    <x v="184"/>
    <x v="6"/>
    <x v="0"/>
    <x v="0"/>
    <s v="0505 Jasmine Meadows_x000a_North Stephenville, WY 14266"/>
    <x v="0"/>
    <n v="4.4000000000000004"/>
    <n v="131.39099999999999"/>
    <n v="108.48099999999999"/>
  </r>
  <r>
    <n v="164248"/>
    <x v="2"/>
    <n v="5"/>
    <n v="80.72"/>
    <x v="85"/>
    <x v="1"/>
    <x v="0"/>
    <x v="0"/>
    <s v="515 Jesse Islands_x000a_New Katrinaville, MH 40061"/>
    <x v="0"/>
    <n v="16.93"/>
    <n v="335.29599999999999"/>
    <n v="254.57599999999999"/>
  </r>
  <r>
    <n v="465464"/>
    <x v="2"/>
    <n v="2"/>
    <n v="46.56"/>
    <x v="303"/>
    <x v="3"/>
    <x v="0"/>
    <x v="1"/>
    <s v="50882 Samantha Light Suite 738_x000a_West Timothyburgh, IL 29505"/>
    <x v="3"/>
    <n v="9.1300000000000008"/>
    <n v="84.622"/>
    <n v="38.061999999999998"/>
  </r>
  <r>
    <n v="606844"/>
    <x v="1"/>
    <n v="8"/>
    <n v="23.27"/>
    <x v="211"/>
    <x v="3"/>
    <x v="0"/>
    <x v="0"/>
    <s v="3521 Beasley Corners_x000a_East Samantha, OK 75891"/>
    <x v="3"/>
    <n v="0.52"/>
    <n v="185.226"/>
    <n v="161.95599999999999"/>
  </r>
  <r>
    <n v="267850"/>
    <x v="3"/>
    <n v="5"/>
    <n v="25.62"/>
    <x v="23"/>
    <x v="9"/>
    <x v="0"/>
    <x v="1"/>
    <s v="342 Adam Ferry Apt. 531_x000a_New Andrew, MI 61151"/>
    <x v="3"/>
    <n v="12.86"/>
    <n v="111.611"/>
    <n v="85.991"/>
  </r>
  <r>
    <n v="69845"/>
    <x v="2"/>
    <n v="8"/>
    <n v="20.74"/>
    <x v="307"/>
    <x v="8"/>
    <x v="1"/>
    <x v="0"/>
    <s v="46634 William Forest Apt. 604_x000a_Janetfurt, VT 97865"/>
    <x v="0"/>
    <n v="15.19"/>
    <n v="140.71799999999999"/>
    <n v="119.97799999999999"/>
  </r>
  <r>
    <n v="499523"/>
    <x v="0"/>
    <n v="6"/>
    <n v="13.96"/>
    <x v="126"/>
    <x v="9"/>
    <x v="0"/>
    <x v="1"/>
    <s v="338 Shelly Street Suite 164_x000a_West Davidstad, IN 91352"/>
    <x v="3"/>
    <n v="0.28000000000000003"/>
    <n v="83.492999999999995"/>
    <n v="69.532999999999987"/>
  </r>
  <r>
    <n v="788363"/>
    <x v="0"/>
    <n v="8"/>
    <n v="99.26"/>
    <x v="200"/>
    <x v="11"/>
    <x v="0"/>
    <x v="3"/>
    <s v="606 Bruce Ports_x000a_East Julie, MD 58674"/>
    <x v="2"/>
    <n v="10.72"/>
    <n v="708.95"/>
    <n v="609.69000000000005"/>
  </r>
  <r>
    <n v="116247"/>
    <x v="1"/>
    <n v="1"/>
    <n v="53.88"/>
    <x v="319"/>
    <x v="9"/>
    <x v="0"/>
    <x v="0"/>
    <s v="996 Manning Meadow Suite 243_x000a_Porterberg, NE 56895"/>
    <x v="3"/>
    <n v="8"/>
    <n v="49.573"/>
    <n v="-4.3070000000000022"/>
  </r>
  <r>
    <n v="968244"/>
    <x v="2"/>
    <n v="9"/>
    <n v="33.979999999999997"/>
    <x v="363"/>
    <x v="1"/>
    <x v="0"/>
    <x v="2"/>
    <s v="5566 Emily Ports Apt. 922_x000a_Jeremybury, MI 97105"/>
    <x v="0"/>
    <n v="6.6"/>
    <n v="285.59800000000001"/>
    <n v="251.61800000000002"/>
  </r>
  <r>
    <n v="768810"/>
    <x v="3"/>
    <n v="9"/>
    <n v="56.73"/>
    <x v="11"/>
    <x v="0"/>
    <x v="0"/>
    <x v="2"/>
    <s v="161 Barr Mountains_x000a_South Stephanie, NH 29574"/>
    <x v="3"/>
    <n v="11.88"/>
    <n v="449.89800000000002"/>
    <n v="393.16800000000001"/>
  </r>
  <r>
    <n v="603533"/>
    <x v="1"/>
    <n v="3"/>
    <n v="43.28"/>
    <x v="81"/>
    <x v="11"/>
    <x v="0"/>
    <x v="3"/>
    <s v="1831 Sara Spurs Suite 700_x000a_Lake Christina, IA 86598"/>
    <x v="2"/>
    <n v="16.75"/>
    <n v="108.09399999999999"/>
    <n v="64.813999999999993"/>
  </r>
  <r>
    <n v="369243"/>
    <x v="3"/>
    <n v="5"/>
    <n v="83.32"/>
    <x v="157"/>
    <x v="1"/>
    <x v="0"/>
    <x v="2"/>
    <s v="859 Scott Junctions Apt. 031_x000a_Nicolefort, FM 61581"/>
    <x v="3"/>
    <n v="14.43"/>
    <n v="356.47699999999998"/>
    <n v="273.15699999999998"/>
  </r>
  <r>
    <n v="117918"/>
    <x v="1"/>
    <n v="7"/>
    <n v="64.02"/>
    <x v="138"/>
    <x v="10"/>
    <x v="0"/>
    <x v="0"/>
    <s v="3639 Hernandez Mountains_x000a_South Heidiside, OH 13312"/>
    <x v="2"/>
    <n v="0.64"/>
    <n v="445.245"/>
    <n v="381.22500000000002"/>
  </r>
  <r>
    <n v="498514"/>
    <x v="3"/>
    <n v="8"/>
    <n v="84.73"/>
    <x v="299"/>
    <x v="9"/>
    <x v="0"/>
    <x v="1"/>
    <s v="052 Garrett Cliff Apt. 162_x000a_Loriville, ID 69360"/>
    <x v="0"/>
    <n v="11.28"/>
    <n v="601.41399999999999"/>
    <n v="516.68399999999997"/>
  </r>
  <r>
    <n v="113705"/>
    <x v="2"/>
    <n v="7"/>
    <n v="31.21"/>
    <x v="151"/>
    <x v="7"/>
    <x v="1"/>
    <x v="1"/>
    <s v="302 Joshua Rest_x000a_Kellyville, FM 21168"/>
    <x v="3"/>
    <n v="2.42"/>
    <n v="213.18700000000001"/>
    <n v="181.977"/>
  </r>
  <r>
    <n v="802294"/>
    <x v="3"/>
    <n v="3"/>
    <n v="58.7"/>
    <x v="155"/>
    <x v="2"/>
    <x v="1"/>
    <x v="1"/>
    <s v="541 Pearson Port_x000a_Jacksonview, NY 71073"/>
    <x v="0"/>
    <n v="15.48"/>
    <n v="148.852"/>
    <n v="90.152000000000001"/>
  </r>
  <r>
    <n v="963399"/>
    <x v="1"/>
    <n v="7"/>
    <n v="33.700000000000003"/>
    <x v="272"/>
    <x v="11"/>
    <x v="0"/>
    <x v="1"/>
    <s v="567 Wilkins Roads Apt. 891_x000a_East Rebecca, NH 22968"/>
    <x v="1"/>
    <n v="8.1999999999999993"/>
    <n v="216.535"/>
    <n v="182.83499999999998"/>
  </r>
  <r>
    <n v="251420"/>
    <x v="0"/>
    <n v="1"/>
    <n v="32.69"/>
    <x v="146"/>
    <x v="10"/>
    <x v="0"/>
    <x v="0"/>
    <s v="36297 Duffy Points Suite 637_x000a_East Larrystad, OR 48184"/>
    <x v="2"/>
    <n v="9.92"/>
    <n v="29.442"/>
    <n v="-3.2479999999999976"/>
  </r>
  <r>
    <n v="859860"/>
    <x v="0"/>
    <n v="5"/>
    <n v="26.26"/>
    <x v="295"/>
    <x v="9"/>
    <x v="0"/>
    <x v="3"/>
    <s v="768 Roberts Freeway_x000a_Christopherfort, RI 69576"/>
    <x v="3"/>
    <n v="4.75"/>
    <n v="125.069"/>
    <n v="98.808999999999997"/>
  </r>
  <r>
    <n v="868003"/>
    <x v="2"/>
    <n v="9"/>
    <n v="46.13"/>
    <x v="13"/>
    <x v="6"/>
    <x v="0"/>
    <x v="2"/>
    <s v="781 Kelly Ridge_x000a_Port Jamestown, MI 44747"/>
    <x v="1"/>
    <n v="7.14"/>
    <n v="385.54700000000003"/>
    <n v="339.41700000000003"/>
  </r>
  <r>
    <n v="811631"/>
    <x v="0"/>
    <n v="2"/>
    <n v="72.72"/>
    <x v="103"/>
    <x v="5"/>
    <x v="0"/>
    <x v="1"/>
    <s v="89134 Villanueva Manors Apt. 295_x000a_Jonesshire, MT 29984"/>
    <x v="1"/>
    <n v="13.21"/>
    <n v="126.23099999999999"/>
    <n v="53.510999999999996"/>
  </r>
  <r>
    <n v="470246"/>
    <x v="0"/>
    <n v="3"/>
    <n v="55.69"/>
    <x v="20"/>
    <x v="5"/>
    <x v="0"/>
    <x v="2"/>
    <s v="367 Regina Tunnel_x000a_Port Sean, FL 83338"/>
    <x v="3"/>
    <n v="19.54"/>
    <n v="134.428"/>
    <n v="78.738"/>
  </r>
  <r>
    <n v="228704"/>
    <x v="0"/>
    <n v="9"/>
    <n v="97.53"/>
    <x v="172"/>
    <x v="5"/>
    <x v="0"/>
    <x v="0"/>
    <s v="4520 Michael Point_x000a_New Richardstad, MD 63921"/>
    <x v="2"/>
    <n v="19.96"/>
    <n v="702.52499999999998"/>
    <n v="604.995"/>
  </r>
  <r>
    <n v="370196"/>
    <x v="0"/>
    <n v="3"/>
    <n v="33.9"/>
    <x v="281"/>
    <x v="9"/>
    <x v="0"/>
    <x v="1"/>
    <s v="449 Hopkins Station_x000a_Alexandramouth, OH 54447"/>
    <x v="2"/>
    <n v="7.61"/>
    <n v="93.959000000000003"/>
    <n v="60.059000000000005"/>
  </r>
  <r>
    <n v="239407"/>
    <x v="2"/>
    <n v="8"/>
    <n v="72.13"/>
    <x v="170"/>
    <x v="6"/>
    <x v="0"/>
    <x v="2"/>
    <s v="14455 Green Extension Suite 447_x000a_Port Joseph, GA 84797"/>
    <x v="1"/>
    <n v="7.14"/>
    <n v="535.81799999999998"/>
    <n v="463.68799999999999"/>
  </r>
  <r>
    <n v="983143"/>
    <x v="3"/>
    <n v="6"/>
    <n v="43.73"/>
    <x v="186"/>
    <x v="5"/>
    <x v="0"/>
    <x v="3"/>
    <s v="974 Alexander Unions Suite 097_x000a_East Tammytown, MD 72947"/>
    <x v="1"/>
    <n v="16.23"/>
    <n v="219.79900000000001"/>
    <n v="176.06900000000002"/>
  </r>
  <r>
    <n v="224826"/>
    <x v="1"/>
    <n v="7"/>
    <n v="41.38"/>
    <x v="97"/>
    <x v="4"/>
    <x v="1"/>
    <x v="3"/>
    <s v="49050 Hernandez Road Suite 240_x000a_Kellyview, PW 86481"/>
    <x v="0"/>
    <n v="13.06"/>
    <n v="251.81200000000001"/>
    <n v="210.43200000000002"/>
  </r>
  <r>
    <n v="247067"/>
    <x v="1"/>
    <n v="5"/>
    <n v="48.88"/>
    <x v="245"/>
    <x v="1"/>
    <x v="0"/>
    <x v="0"/>
    <s v="86289 Sparks Road_x000a_Lake Jeffreyshire, MA 83539"/>
    <x v="2"/>
    <n v="4.09"/>
    <n v="234.423"/>
    <n v="185.54300000000001"/>
  </r>
  <r>
    <n v="525442"/>
    <x v="0"/>
    <n v="7"/>
    <n v="31.61"/>
    <x v="245"/>
    <x v="1"/>
    <x v="0"/>
    <x v="2"/>
    <s v="1747 Taylor Drives_x000a_East Heathermouth, MP 33484"/>
    <x v="2"/>
    <n v="2.5099999999999998"/>
    <n v="215.71799999999999"/>
    <n v="184.108"/>
  </r>
  <r>
    <n v="448544"/>
    <x v="2"/>
    <n v="3"/>
    <n v="93.99"/>
    <x v="195"/>
    <x v="4"/>
    <x v="1"/>
    <x v="2"/>
    <s v="32303 Lawrence Prairie_x000a_South Brandon, MI 51647"/>
    <x v="1"/>
    <n v="0.28999999999999998"/>
    <n v="281.14100000000002"/>
    <n v="187.15100000000001"/>
  </r>
  <r>
    <n v="911927"/>
    <x v="3"/>
    <n v="5"/>
    <n v="44.1"/>
    <x v="74"/>
    <x v="2"/>
    <x v="1"/>
    <x v="0"/>
    <s v="2617 Glenn Drive Apt. 406_x000a_New Gloria, TX 83532"/>
    <x v="3"/>
    <n v="8.14"/>
    <n v="202.542"/>
    <n v="158.44200000000001"/>
  </r>
  <r>
    <n v="818999"/>
    <x v="3"/>
    <n v="6"/>
    <n v="33.74"/>
    <x v="294"/>
    <x v="0"/>
    <x v="0"/>
    <x v="0"/>
    <s v="7518 Patricia Rest_x000a_Jillshire, CO 81230"/>
    <x v="0"/>
    <n v="1.55"/>
    <n v="199.303"/>
    <n v="165.56299999999999"/>
  </r>
  <r>
    <n v="510084"/>
    <x v="1"/>
    <n v="9"/>
    <n v="62.97"/>
    <x v="351"/>
    <x v="5"/>
    <x v="0"/>
    <x v="3"/>
    <s v="Unit 8896 Box 3975_x000a_DPO AP 19064"/>
    <x v="3"/>
    <n v="18.77"/>
    <n v="460.39"/>
    <n v="397.41999999999996"/>
  </r>
  <r>
    <n v="734875"/>
    <x v="3"/>
    <n v="4"/>
    <n v="24.74"/>
    <x v="34"/>
    <x v="7"/>
    <x v="1"/>
    <x v="2"/>
    <s v="040 Morris Manors Suite 657_x000a_Kristyfort, UT 39816"/>
    <x v="2"/>
    <n v="7.04"/>
    <n v="92.003"/>
    <n v="67.263000000000005"/>
  </r>
  <r>
    <n v="380369"/>
    <x v="0"/>
    <n v="8"/>
    <n v="75.7"/>
    <x v="2"/>
    <x v="2"/>
    <x v="1"/>
    <x v="3"/>
    <s v="354 Daniel Road Apt. 626_x000a_West Elizabeth, KY 21579"/>
    <x v="2"/>
    <n v="1.1000000000000001"/>
    <n v="598.92100000000005"/>
    <n v="523.221"/>
  </r>
  <r>
    <n v="638506"/>
    <x v="2"/>
    <n v="8"/>
    <n v="46.58"/>
    <x v="103"/>
    <x v="5"/>
    <x v="0"/>
    <x v="1"/>
    <s v="6381 Morales Glens_x000a_Jessicaborough, PW 74270"/>
    <x v="0"/>
    <n v="4.57"/>
    <n v="355.61"/>
    <n v="309.03000000000003"/>
  </r>
  <r>
    <n v="653001"/>
    <x v="3"/>
    <n v="6"/>
    <n v="57.03"/>
    <x v="319"/>
    <x v="9"/>
    <x v="0"/>
    <x v="3"/>
    <s v="Unit 6576 Box 8721_x000a_DPO AP 83321"/>
    <x v="1"/>
    <n v="11.62"/>
    <n v="302.42899999999997"/>
    <n v="245.39899999999997"/>
  </r>
  <r>
    <n v="137284"/>
    <x v="0"/>
    <n v="8"/>
    <n v="84.98"/>
    <x v="39"/>
    <x v="3"/>
    <x v="0"/>
    <x v="0"/>
    <s v="4541 Daniel Trail_x000a_Robertfort, WY 92805"/>
    <x v="0"/>
    <n v="4.4400000000000004"/>
    <n v="649.64400000000001"/>
    <n v="564.66399999999999"/>
  </r>
  <r>
    <n v="551074"/>
    <x v="1"/>
    <n v="5"/>
    <n v="23"/>
    <x v="334"/>
    <x v="10"/>
    <x v="0"/>
    <x v="1"/>
    <s v="69523 Taylor Camp_x000a_Cynthiaville, MT 47339"/>
    <x v="2"/>
    <n v="1.99"/>
    <n v="112.73099999999999"/>
    <n v="89.730999999999995"/>
  </r>
  <r>
    <n v="17107"/>
    <x v="1"/>
    <n v="1"/>
    <n v="62.86"/>
    <x v="256"/>
    <x v="2"/>
    <x v="1"/>
    <x v="2"/>
    <s v="7360 Jackson Hills Apt. 489_x000a_West Dianamouth, TX 69329"/>
    <x v="0"/>
    <n v="14.79"/>
    <n v="53.558999999999997"/>
    <n v="-9.3010000000000019"/>
  </r>
  <r>
    <n v="476979"/>
    <x v="2"/>
    <n v="4"/>
    <n v="13.06"/>
    <x v="225"/>
    <x v="4"/>
    <x v="1"/>
    <x v="2"/>
    <s v="6035 Skinner Hills_x000a_West Todd, AZ 48304"/>
    <x v="1"/>
    <n v="13.08"/>
    <n v="45.402000000000001"/>
    <n v="32.341999999999999"/>
  </r>
  <r>
    <n v="175572"/>
    <x v="2"/>
    <n v="6"/>
    <n v="45.88"/>
    <x v="362"/>
    <x v="5"/>
    <x v="0"/>
    <x v="0"/>
    <s v="912 Howell Manor_x000a_West Gregoryfurt, UT 38100"/>
    <x v="3"/>
    <n v="16.22"/>
    <n v="230.60300000000001"/>
    <n v="184.72300000000001"/>
  </r>
  <r>
    <n v="162255"/>
    <x v="0"/>
    <n v="9"/>
    <n v="86.83"/>
    <x v="254"/>
    <x v="7"/>
    <x v="1"/>
    <x v="1"/>
    <s v="2178 Martin Mission Apt. 568_x000a_Henrytown, NH 17999"/>
    <x v="3"/>
    <n v="13.25"/>
    <n v="677.94"/>
    <n v="591.11"/>
  </r>
  <r>
    <n v="333928"/>
    <x v="2"/>
    <n v="4"/>
    <n v="75.260000000000005"/>
    <x v="76"/>
    <x v="0"/>
    <x v="0"/>
    <x v="1"/>
    <s v="66315 Patricia Oval_x000a_Morganside, MT 96114"/>
    <x v="2"/>
    <n v="14.04"/>
    <n v="258.75099999999998"/>
    <n v="183.49099999999999"/>
  </r>
  <r>
    <n v="244716"/>
    <x v="0"/>
    <n v="6"/>
    <n v="80.680000000000007"/>
    <x v="104"/>
    <x v="11"/>
    <x v="0"/>
    <x v="2"/>
    <s v="07614 Weber Passage Suite 687_x000a_Davidfurt, WI 09721"/>
    <x v="0"/>
    <n v="5.32"/>
    <n v="458.31900000000002"/>
    <n v="377.63900000000001"/>
  </r>
  <r>
    <n v="763660"/>
    <x v="3"/>
    <n v="5"/>
    <n v="47.8"/>
    <x v="268"/>
    <x v="6"/>
    <x v="0"/>
    <x v="2"/>
    <s v="PSC 3952, Box 9600_x000a_APO AA 72749"/>
    <x v="1"/>
    <n v="12.69"/>
    <n v="208.66300000000001"/>
    <n v="160.863"/>
  </r>
  <r>
    <n v="401683"/>
    <x v="0"/>
    <n v="9"/>
    <n v="52.94"/>
    <x v="24"/>
    <x v="2"/>
    <x v="1"/>
    <x v="0"/>
    <s v="135 Taylor Tunnel_x000a_Benjaminberg, AZ 89285"/>
    <x v="0"/>
    <n v="0.36"/>
    <n v="474.69799999999998"/>
    <n v="421.75799999999998"/>
  </r>
  <r>
    <n v="945675"/>
    <x v="1"/>
    <n v="6"/>
    <n v="85.62"/>
    <x v="292"/>
    <x v="0"/>
    <x v="0"/>
    <x v="1"/>
    <s v="77358 Hayes Island_x000a_Joelmouth, MH 48839"/>
    <x v="2"/>
    <n v="4.78"/>
    <n v="489.18400000000003"/>
    <n v="403.56400000000002"/>
  </r>
  <r>
    <n v="745116"/>
    <x v="0"/>
    <n v="3"/>
    <n v="55.56"/>
    <x v="348"/>
    <x v="1"/>
    <x v="0"/>
    <x v="1"/>
    <s v="1489 Zachary Inlet Apt. 379_x000a_New Julieview, AK 87622"/>
    <x v="1"/>
    <n v="13.22"/>
    <n v="144.631"/>
    <n v="89.070999999999998"/>
  </r>
  <r>
    <n v="902815"/>
    <x v="2"/>
    <n v="2"/>
    <n v="63.39"/>
    <x v="181"/>
    <x v="1"/>
    <x v="0"/>
    <x v="1"/>
    <s v="6281 Lisa Stream Suite 810_x000a_Williston, UT 12390"/>
    <x v="0"/>
    <n v="13.15"/>
    <n v="110.111"/>
    <n v="46.721000000000004"/>
  </r>
  <r>
    <n v="904567"/>
    <x v="0"/>
    <n v="3"/>
    <n v="85.83"/>
    <x v="9"/>
    <x v="6"/>
    <x v="0"/>
    <x v="0"/>
    <s v="249 Theresa Vista_x000a_Warnerville, VA 22680"/>
    <x v="1"/>
    <n v="3.58"/>
    <n v="248.25"/>
    <n v="162.42000000000002"/>
  </r>
  <r>
    <n v="333532"/>
    <x v="1"/>
    <n v="6"/>
    <n v="83.4"/>
    <x v="245"/>
    <x v="1"/>
    <x v="0"/>
    <x v="3"/>
    <s v="4555 Mahoney Field_x000a_West Anthonyberg, WI 55253"/>
    <x v="0"/>
    <n v="2"/>
    <n v="490.37099999999998"/>
    <n v="406.971"/>
  </r>
  <r>
    <n v="124336"/>
    <x v="0"/>
    <n v="8"/>
    <n v="31.94"/>
    <x v="335"/>
    <x v="7"/>
    <x v="0"/>
    <x v="0"/>
    <s v="19326 Alexander Isle_x000a_Youngbury, MP 97320"/>
    <x v="2"/>
    <n v="7.44"/>
    <n v="236.46700000000001"/>
    <n v="204.52700000000002"/>
  </r>
  <r>
    <n v="243087"/>
    <x v="1"/>
    <n v="8"/>
    <n v="62.88"/>
    <x v="87"/>
    <x v="4"/>
    <x v="1"/>
    <x v="3"/>
    <s v="3558 Anderson Stravenue_x000a_Port Seth, RI 88949"/>
    <x v="0"/>
    <n v="7.01"/>
    <n v="467.78300000000002"/>
    <n v="404.90300000000002"/>
  </r>
  <r>
    <n v="382890"/>
    <x v="1"/>
    <n v="5"/>
    <n v="28.52"/>
    <x v="63"/>
    <x v="4"/>
    <x v="1"/>
    <x v="2"/>
    <s v="30958 Kim Walk_x000a_Millershire, WV 71946"/>
    <x v="3"/>
    <n v="17.03"/>
    <n v="118.303"/>
    <n v="89.783000000000001"/>
  </r>
  <r>
    <n v="86972"/>
    <x v="0"/>
    <n v="1"/>
    <n v="13.63"/>
    <x v="28"/>
    <x v="2"/>
    <x v="1"/>
    <x v="0"/>
    <s v="3511 Emily Corner_x000a_East Jamesmouth, KY 34970"/>
    <x v="3"/>
    <n v="6.28"/>
    <n v="12.775"/>
    <n v="-0.85500000000000043"/>
  </r>
  <r>
    <n v="860996"/>
    <x v="1"/>
    <n v="1"/>
    <n v="19.350000000000001"/>
    <x v="124"/>
    <x v="2"/>
    <x v="1"/>
    <x v="1"/>
    <s v="5673 Raymond Locks_x000a_South Nicholasborough, PW 15459"/>
    <x v="1"/>
    <n v="0.53"/>
    <n v="19.242000000000001"/>
    <n v="-0.10800000000000054"/>
  </r>
  <r>
    <n v="512142"/>
    <x v="3"/>
    <n v="7"/>
    <n v="52.2"/>
    <x v="89"/>
    <x v="9"/>
    <x v="0"/>
    <x v="3"/>
    <s v="USNV Lambert_x000a_FPO AP 31234"/>
    <x v="0"/>
    <n v="16.510000000000002"/>
    <n v="305.06299999999999"/>
    <n v="252.863"/>
  </r>
  <r>
    <n v="863972"/>
    <x v="2"/>
    <n v="2"/>
    <n v="89.99"/>
    <x v="199"/>
    <x v="8"/>
    <x v="1"/>
    <x v="3"/>
    <s v="513 Lee Ports Apt. 277_x000a_South Shellyfurt, MP 82440"/>
    <x v="0"/>
    <n v="13.48"/>
    <n v="155.71199999999999"/>
    <n v="65.721999999999994"/>
  </r>
  <r>
    <n v="952310"/>
    <x v="2"/>
    <n v="4"/>
    <n v="52.97"/>
    <x v="45"/>
    <x v="8"/>
    <x v="1"/>
    <x v="2"/>
    <s v="094 Keith Fork_x000a_Lawsonshire, SC 89476"/>
    <x v="3"/>
    <n v="10.52"/>
    <n v="189.58099999999999"/>
    <n v="136.61099999999999"/>
  </r>
  <r>
    <n v="549224"/>
    <x v="0"/>
    <n v="5"/>
    <n v="21.36"/>
    <x v="204"/>
    <x v="11"/>
    <x v="0"/>
    <x v="2"/>
    <s v="940 Alec Radial Apt. 075_x000a_Bellborough, AZ 81974"/>
    <x v="3"/>
    <n v="1.22"/>
    <n v="105.49299999999999"/>
    <n v="84.132999999999996"/>
  </r>
  <r>
    <n v="619695"/>
    <x v="2"/>
    <n v="8"/>
    <n v="22.83"/>
    <x v="234"/>
    <x v="6"/>
    <x v="0"/>
    <x v="1"/>
    <s v="7994 Joyce Mount Apt. 504_x000a_Port Thomasfurt, MP 37164"/>
    <x v="1"/>
    <n v="7.27"/>
    <n v="169.33099999999999"/>
    <n v="146.50099999999998"/>
  </r>
  <r>
    <n v="284942"/>
    <x v="0"/>
    <n v="9"/>
    <n v="65.86"/>
    <x v="56"/>
    <x v="2"/>
    <x v="1"/>
    <x v="3"/>
    <s v="64332 Bush Hollow Apt. 657_x000a_Vernonmouth, MD 26394"/>
    <x v="2"/>
    <n v="12.3"/>
    <n v="519.84299999999996"/>
    <n v="453.98299999999995"/>
  </r>
  <r>
    <n v="999977"/>
    <x v="0"/>
    <n v="1"/>
    <n v="87.29"/>
    <x v="229"/>
    <x v="11"/>
    <x v="0"/>
    <x v="2"/>
    <s v="6030 Joseph Trafficway Apt. 163_x000a_New Dale, MA 89341"/>
    <x v="2"/>
    <n v="18.5"/>
    <n v="71.135000000000005"/>
    <n v="-16.155000000000001"/>
  </r>
  <r>
    <n v="790262"/>
    <x v="2"/>
    <n v="9"/>
    <n v="38.82"/>
    <x v="62"/>
    <x v="0"/>
    <x v="0"/>
    <x v="2"/>
    <s v="1691 Henry Rest_x000a_Lake Christopher, UT 29348"/>
    <x v="1"/>
    <n v="11.43"/>
    <n v="309.411"/>
    <n v="270.59100000000001"/>
  </r>
  <r>
    <n v="827646"/>
    <x v="3"/>
    <n v="5"/>
    <n v="59.5"/>
    <x v="13"/>
    <x v="6"/>
    <x v="0"/>
    <x v="2"/>
    <s v="7264 Matthew Falls Suite 621_x000a_Matthewsport, IN 52974"/>
    <x v="0"/>
    <n v="15.69"/>
    <n v="250.80500000000001"/>
    <n v="191.30500000000001"/>
  </r>
  <r>
    <n v="176474"/>
    <x v="3"/>
    <n v="4"/>
    <n v="90.31"/>
    <x v="120"/>
    <x v="0"/>
    <x v="0"/>
    <x v="0"/>
    <s v="099 Joseph Forks_x000a_Laurenton, DC 73435"/>
    <x v="0"/>
    <n v="7.52"/>
    <n v="334.08"/>
    <n v="243.76999999999998"/>
  </r>
  <r>
    <n v="261006"/>
    <x v="0"/>
    <n v="5"/>
    <n v="21.92"/>
    <x v="17"/>
    <x v="7"/>
    <x v="1"/>
    <x v="3"/>
    <s v="20450 Michelle Ferry Suite 952_x000a_North Brianmouth, IL 32996"/>
    <x v="3"/>
    <n v="16.61"/>
    <n v="91.415999999999997"/>
    <n v="69.495999999999995"/>
  </r>
  <r>
    <n v="316689"/>
    <x v="2"/>
    <n v="9"/>
    <n v="24.09"/>
    <x v="241"/>
    <x v="3"/>
    <x v="0"/>
    <x v="3"/>
    <s v="5748 Burch Stravenue Suite 874_x000a_Kingmouth, CA 33938"/>
    <x v="2"/>
    <n v="9.5399999999999991"/>
    <n v="196.096"/>
    <n v="172.006"/>
  </r>
  <r>
    <n v="810736"/>
    <x v="2"/>
    <n v="8"/>
    <n v="43.95"/>
    <x v="63"/>
    <x v="4"/>
    <x v="1"/>
    <x v="0"/>
    <s v="826 John Shores_x000a_North Kevin, DC 10168"/>
    <x v="2"/>
    <n v="3.45"/>
    <n v="339.452"/>
    <n v="295.50200000000001"/>
  </r>
  <r>
    <n v="66813"/>
    <x v="2"/>
    <n v="5"/>
    <n v="50.81"/>
    <x v="302"/>
    <x v="3"/>
    <x v="0"/>
    <x v="3"/>
    <s v="4514 Alvarez Meadows_x000a_Johnborough, NC 96446"/>
    <x v="0"/>
    <n v="1.33"/>
    <n v="250.667"/>
    <n v="199.857"/>
  </r>
  <r>
    <n v="835154"/>
    <x v="0"/>
    <n v="5"/>
    <n v="30.65"/>
    <x v="68"/>
    <x v="2"/>
    <x v="1"/>
    <x v="2"/>
    <s v="4760 David Parkway_x000a_Hunterbury, VI 58498"/>
    <x v="2"/>
    <n v="5.08"/>
    <n v="145.488"/>
    <n v="114.83799999999999"/>
  </r>
  <r>
    <n v="705238"/>
    <x v="3"/>
    <n v="1"/>
    <n v="59.46"/>
    <x v="22"/>
    <x v="1"/>
    <x v="0"/>
    <x v="2"/>
    <s v="9078 Emily Glen_x000a_Lake Jamieport, CO 11424"/>
    <x v="2"/>
    <n v="1.29"/>
    <n v="58.695999999999998"/>
    <n v="-0.7640000000000029"/>
  </r>
  <r>
    <n v="197757"/>
    <x v="2"/>
    <n v="9"/>
    <n v="90.83"/>
    <x v="249"/>
    <x v="6"/>
    <x v="0"/>
    <x v="1"/>
    <s v="25078 Anna Estate_x000a_North Elizabethburgh, VT 52070"/>
    <x v="2"/>
    <n v="2.14"/>
    <n v="799.923"/>
    <n v="709.09299999999996"/>
  </r>
  <r>
    <n v="700014"/>
    <x v="0"/>
    <n v="3"/>
    <n v="89.61"/>
    <x v="56"/>
    <x v="2"/>
    <x v="1"/>
    <x v="1"/>
    <s v="3958 Peters Knoll Suite 197_x000a_East Elizabeth, GA 50550"/>
    <x v="0"/>
    <n v="10.92"/>
    <n v="239.47499999999999"/>
    <n v="149.86500000000001"/>
  </r>
  <r>
    <n v="278276"/>
    <x v="1"/>
    <n v="1"/>
    <n v="15.57"/>
    <x v="132"/>
    <x v="8"/>
    <x v="1"/>
    <x v="2"/>
    <s v="60085 Nguyen Roads_x000a_Jesseberg, MP 16738"/>
    <x v="0"/>
    <n v="18.72"/>
    <n v="12.656000000000001"/>
    <n v="-2.9139999999999997"/>
  </r>
  <r>
    <n v="29451"/>
    <x v="3"/>
    <n v="5"/>
    <n v="64.319999999999993"/>
    <x v="134"/>
    <x v="4"/>
    <x v="1"/>
    <x v="2"/>
    <s v="9484 Holloway Crossroad_x000a_Hobbsview, KS 25097"/>
    <x v="2"/>
    <n v="14.53"/>
    <n v="274.84800000000001"/>
    <n v="210.52800000000002"/>
  </r>
  <r>
    <n v="215145"/>
    <x v="3"/>
    <n v="3"/>
    <n v="29.35"/>
    <x v="63"/>
    <x v="4"/>
    <x v="1"/>
    <x v="0"/>
    <s v="468 Jamie Parkways Suite 945_x000a_Danielside, MA 03943"/>
    <x v="0"/>
    <n v="11.42"/>
    <n v="78.009"/>
    <n v="48.658999999999999"/>
  </r>
  <r>
    <n v="925462"/>
    <x v="0"/>
    <n v="6"/>
    <n v="69.77"/>
    <x v="316"/>
    <x v="7"/>
    <x v="1"/>
    <x v="0"/>
    <s v="14826 Cameron Canyon Suite 086_x000a_Thomasstad, KS 83443"/>
    <x v="1"/>
    <n v="19.97"/>
    <n v="335.01900000000001"/>
    <n v="265.24900000000002"/>
  </r>
  <r>
    <n v="215252"/>
    <x v="1"/>
    <n v="7"/>
    <n v="61.17"/>
    <x v="88"/>
    <x v="7"/>
    <x v="1"/>
    <x v="3"/>
    <s v="9720 Roberts Fields_x000a_New Bryanville, GA 85250"/>
    <x v="0"/>
    <n v="13.28"/>
    <n v="371.327"/>
    <n v="310.15699999999998"/>
  </r>
  <r>
    <n v="993748"/>
    <x v="0"/>
    <n v="4"/>
    <n v="30.14"/>
    <x v="294"/>
    <x v="0"/>
    <x v="0"/>
    <x v="0"/>
    <s v="528 Hammond Park_x000a_Johnview, MO 90096"/>
    <x v="1"/>
    <n v="7.44"/>
    <n v="111.575"/>
    <n v="81.435000000000002"/>
  </r>
  <r>
    <n v="652159"/>
    <x v="3"/>
    <n v="4"/>
    <n v="94.69"/>
    <x v="139"/>
    <x v="2"/>
    <x v="1"/>
    <x v="3"/>
    <s v="127 Robert Underpass Suite 702_x000a_Port Angie, WI 27290"/>
    <x v="0"/>
    <n v="5.2"/>
    <n v="359.04599999999999"/>
    <n v="264.35599999999999"/>
  </r>
  <r>
    <n v="984695"/>
    <x v="1"/>
    <n v="2"/>
    <n v="52.6"/>
    <x v="356"/>
    <x v="9"/>
    <x v="0"/>
    <x v="1"/>
    <s v="2582 Brandon Hill_x000a_New Joshualand, WI 30634"/>
    <x v="2"/>
    <n v="15.91"/>
    <n v="88.463999999999999"/>
    <n v="35.863999999999997"/>
  </r>
  <r>
    <n v="856130"/>
    <x v="3"/>
    <n v="2"/>
    <n v="45.28"/>
    <x v="345"/>
    <x v="9"/>
    <x v="0"/>
    <x v="3"/>
    <s v="75771 Copeland Bridge Suite 077_x000a_Smithport, OK 04031"/>
    <x v="1"/>
    <n v="3.99"/>
    <n v="86.941999999999993"/>
    <n v="41.661999999999992"/>
  </r>
  <r>
    <n v="46517"/>
    <x v="2"/>
    <n v="7"/>
    <n v="81.239999999999995"/>
    <x v="342"/>
    <x v="9"/>
    <x v="0"/>
    <x v="2"/>
    <s v="01666 Kayla Throughway Suite 604_x000a_Wardton, PR 48306"/>
    <x v="3"/>
    <n v="19.190000000000001"/>
    <n v="459.55799999999999"/>
    <n v="378.31799999999998"/>
  </r>
  <r>
    <n v="11553"/>
    <x v="1"/>
    <n v="5"/>
    <n v="36.79"/>
    <x v="165"/>
    <x v="10"/>
    <x v="0"/>
    <x v="1"/>
    <s v="84752 Tasha Estates Suite 348_x000a_Port Jerrychester, PR 13855"/>
    <x v="2"/>
    <n v="17.73"/>
    <n v="151.31200000000001"/>
    <n v="114.52200000000002"/>
  </r>
  <r>
    <n v="728055"/>
    <x v="2"/>
    <n v="5"/>
    <n v="63.26"/>
    <x v="333"/>
    <x v="7"/>
    <x v="1"/>
    <x v="2"/>
    <s v="94980 Daniel Wall Suite 713_x000a_Lake Amber, MH 21401"/>
    <x v="2"/>
    <n v="5.18"/>
    <n v="299.93400000000003"/>
    <n v="236.67400000000004"/>
  </r>
  <r>
    <n v="619444"/>
    <x v="2"/>
    <n v="2"/>
    <n v="28.41"/>
    <x v="195"/>
    <x v="4"/>
    <x v="1"/>
    <x v="3"/>
    <s v="07080 Crystal Lock_x000a_New Tina, AK 48844"/>
    <x v="0"/>
    <n v="9.7799999999999994"/>
    <n v="51.259"/>
    <n v="22.849"/>
  </r>
  <r>
    <n v="173828"/>
    <x v="1"/>
    <n v="7"/>
    <n v="15.51"/>
    <x v="140"/>
    <x v="8"/>
    <x v="1"/>
    <x v="2"/>
    <s v="Unit 2704 Box 7357_x000a_DPO AE 91126"/>
    <x v="1"/>
    <n v="16.18"/>
    <n v="91.016999999999996"/>
    <n v="75.506999999999991"/>
  </r>
  <r>
    <n v="742930"/>
    <x v="3"/>
    <n v="2"/>
    <n v="54.85"/>
    <x v="11"/>
    <x v="0"/>
    <x v="0"/>
    <x v="0"/>
    <s v="750 Julie Divide Suite 150_x000a_Jonathonstad, ND 08276"/>
    <x v="0"/>
    <n v="10.26"/>
    <n v="98.438999999999993"/>
    <n v="43.588999999999992"/>
  </r>
  <r>
    <n v="37411"/>
    <x v="1"/>
    <n v="5"/>
    <n v="24.65"/>
    <x v="238"/>
    <x v="6"/>
    <x v="0"/>
    <x v="3"/>
    <s v="4248 Phillips Prairie Apt. 840_x000a_West Jessica, ME 86641"/>
    <x v="1"/>
    <n v="19.010000000000002"/>
    <n v="99.814999999999998"/>
    <n v="75.164999999999992"/>
  </r>
  <r>
    <n v="234001"/>
    <x v="3"/>
    <n v="5"/>
    <n v="42.46"/>
    <x v="322"/>
    <x v="3"/>
    <x v="0"/>
    <x v="2"/>
    <s v="0155 Hernandez Hollow_x000a_Lake Kennethside, RI 36968"/>
    <x v="3"/>
    <n v="9.5"/>
    <n v="192.137"/>
    <n v="149.67699999999999"/>
  </r>
  <r>
    <n v="546873"/>
    <x v="2"/>
    <n v="3"/>
    <n v="52.86"/>
    <x v="34"/>
    <x v="7"/>
    <x v="1"/>
    <x v="3"/>
    <s v="10085 John Lakes Suite 536_x000a_East Tanya, NJ 27460"/>
    <x v="2"/>
    <n v="14.64"/>
    <n v="135.35599999999999"/>
    <n v="82.495999999999995"/>
  </r>
  <r>
    <n v="75626"/>
    <x v="1"/>
    <n v="2"/>
    <n v="10.53"/>
    <x v="132"/>
    <x v="8"/>
    <x v="1"/>
    <x v="2"/>
    <s v="2366 Bradley Lake Suite 164_x000a_Willisside, MS 54273"/>
    <x v="2"/>
    <n v="14.46"/>
    <n v="18.021000000000001"/>
    <n v="7.4910000000000014"/>
  </r>
  <r>
    <n v="117115"/>
    <x v="1"/>
    <n v="3"/>
    <n v="41.35"/>
    <x v="141"/>
    <x v="4"/>
    <x v="1"/>
    <x v="2"/>
    <s v="554 King Roads Apt. 953_x000a_South Robert, NY 18724"/>
    <x v="2"/>
    <n v="5.36"/>
    <n v="117.39100000000001"/>
    <n v="76.040999999999997"/>
  </r>
  <r>
    <n v="546514"/>
    <x v="0"/>
    <n v="5"/>
    <n v="50.01"/>
    <x v="272"/>
    <x v="11"/>
    <x v="0"/>
    <x v="0"/>
    <s v="7609 Black Ranch Suite 237_x000a_West Williamville, NC 62232"/>
    <x v="2"/>
    <n v="10.82"/>
    <n v="222.97"/>
    <n v="172.96"/>
  </r>
  <r>
    <n v="26966"/>
    <x v="3"/>
    <n v="6"/>
    <n v="59.07"/>
    <x v="88"/>
    <x v="7"/>
    <x v="1"/>
    <x v="3"/>
    <s v="210 Wheeler Fall Suite 467_x000a_Gatesside, ND 70711"/>
    <x v="3"/>
    <n v="1.19"/>
    <n v="350.16800000000001"/>
    <n v="291.09800000000001"/>
  </r>
  <r>
    <n v="950167"/>
    <x v="2"/>
    <n v="4"/>
    <n v="85.63"/>
    <x v="102"/>
    <x v="3"/>
    <x v="0"/>
    <x v="0"/>
    <s v="692 Zachary Park Apt. 480_x000a_Wallton, TN 23066"/>
    <x v="0"/>
    <n v="9.1300000000000008"/>
    <n v="311.24799999999999"/>
    <n v="225.61799999999999"/>
  </r>
  <r>
    <n v="196709"/>
    <x v="2"/>
    <n v="7"/>
    <n v="39.380000000000003"/>
    <x v="360"/>
    <x v="5"/>
    <x v="0"/>
    <x v="1"/>
    <s v="612 Adams Avenue Apt. 606_x000a_North Julie, VI 36052"/>
    <x v="0"/>
    <n v="19.88"/>
    <n v="220.88200000000001"/>
    <n v="181.50200000000001"/>
  </r>
  <r>
    <n v="51257"/>
    <x v="1"/>
    <n v="2"/>
    <n v="93"/>
    <x v="15"/>
    <x v="4"/>
    <x v="1"/>
    <x v="2"/>
    <s v="Unit 7656 Box 2097_x000a_DPO AE 33724"/>
    <x v="2"/>
    <n v="18.350000000000001"/>
    <n v="151.85900000000001"/>
    <n v="58.859000000000009"/>
  </r>
  <r>
    <n v="541122"/>
    <x v="3"/>
    <n v="6"/>
    <n v="40.270000000000003"/>
    <x v="77"/>
    <x v="8"/>
    <x v="1"/>
    <x v="0"/>
    <s v="602 Shelby Avenue Apt. 513_x000a_Hornefort, WV 76830"/>
    <x v="2"/>
    <n v="16.559999999999999"/>
    <n v="201.608"/>
    <n v="161.33799999999999"/>
  </r>
  <r>
    <n v="53981"/>
    <x v="2"/>
    <n v="9"/>
    <n v="60.8"/>
    <x v="36"/>
    <x v="11"/>
    <x v="0"/>
    <x v="1"/>
    <s v="89083 Stephanie Mountains Apt. 843_x000a_North Jacobfurt, FL 08481"/>
    <x v="3"/>
    <n v="19.579999999999998"/>
    <n v="440.07299999999998"/>
    <n v="379.27299999999997"/>
  </r>
  <r>
    <n v="28560"/>
    <x v="2"/>
    <n v="5"/>
    <n v="17.02"/>
    <x v="327"/>
    <x v="6"/>
    <x v="0"/>
    <x v="0"/>
    <s v="60048 Rebecca Valley_x000a_New Emilybury, VT 64046"/>
    <x v="0"/>
    <n v="5.79"/>
    <n v="80.191000000000003"/>
    <n v="63.171000000000006"/>
  </r>
  <r>
    <n v="551904"/>
    <x v="3"/>
    <n v="4"/>
    <n v="46.19"/>
    <x v="339"/>
    <x v="8"/>
    <x v="1"/>
    <x v="1"/>
    <s v="99437 Erin Springs_x000a_Lake Tyler, AL 27644"/>
    <x v="2"/>
    <n v="3.04"/>
    <n v="179.155"/>
    <n v="132.965"/>
  </r>
  <r>
    <n v="290224"/>
    <x v="3"/>
    <n v="9"/>
    <n v="79.989999999999995"/>
    <x v="118"/>
    <x v="1"/>
    <x v="0"/>
    <x v="2"/>
    <s v="710 Cook Garden Apt. 312_x000a_Jonesland, UT 76655"/>
    <x v="3"/>
    <n v="5.16"/>
    <n v="682.76300000000003"/>
    <n v="602.77300000000002"/>
  </r>
  <r>
    <n v="359745"/>
    <x v="1"/>
    <n v="6"/>
    <n v="36.729999999999997"/>
    <x v="298"/>
    <x v="4"/>
    <x v="1"/>
    <x v="3"/>
    <s v="414 Mcfarland Parks Suite 418_x000a_Davisberg, IA 23405"/>
    <x v="2"/>
    <n v="17.14"/>
    <n v="182.59399999999999"/>
    <n v="145.864"/>
  </r>
  <r>
    <n v="430548"/>
    <x v="0"/>
    <n v="4"/>
    <n v="11.01"/>
    <x v="332"/>
    <x v="3"/>
    <x v="0"/>
    <x v="1"/>
    <s v="36611 Whitney Motorway_x000a_Melissahaven, RI 53177"/>
    <x v="2"/>
    <n v="19.25"/>
    <n v="35.552"/>
    <n v="24.542000000000002"/>
  </r>
  <r>
    <n v="116523"/>
    <x v="1"/>
    <n v="1"/>
    <n v="93.57"/>
    <x v="219"/>
    <x v="11"/>
    <x v="0"/>
    <x v="1"/>
    <s v="5619 Castillo Points_x000a_Leonardbury, CT 09491"/>
    <x v="1"/>
    <n v="2.76"/>
    <n v="90.986000000000004"/>
    <n v="-2.583999999999989"/>
  </r>
  <r>
    <n v="604060"/>
    <x v="0"/>
    <n v="9"/>
    <n v="10.62"/>
    <x v="39"/>
    <x v="3"/>
    <x v="0"/>
    <x v="1"/>
    <s v="277 Rice Isle Suite 080_x000a_New Richardmouth, MH 27467"/>
    <x v="1"/>
    <n v="5.9"/>
    <n v="89.908000000000001"/>
    <n v="79.287999999999997"/>
  </r>
  <r>
    <n v="881865"/>
    <x v="1"/>
    <n v="3"/>
    <n v="33.97"/>
    <x v="2"/>
    <x v="2"/>
    <x v="1"/>
    <x v="1"/>
    <s v="0677 Higgins Forges_x000a_East Stevenville, GA 77886"/>
    <x v="0"/>
    <n v="0.23"/>
    <n v="101.688"/>
    <n v="67.718000000000004"/>
  </r>
  <r>
    <n v="512711"/>
    <x v="1"/>
    <n v="6"/>
    <n v="91.2"/>
    <x v="93"/>
    <x v="8"/>
    <x v="1"/>
    <x v="2"/>
    <s v="3547 Baird Key_x000a_West Hollyberg, NV 48096"/>
    <x v="3"/>
    <n v="1.87"/>
    <n v="536.96900000000005"/>
    <n v="445.76900000000006"/>
  </r>
  <r>
    <n v="376111"/>
    <x v="1"/>
    <n v="1"/>
    <n v="22.38"/>
    <x v="177"/>
    <x v="10"/>
    <x v="0"/>
    <x v="1"/>
    <s v="7862 Ian Throughway_x000a_Carrollland, WI 18786"/>
    <x v="0"/>
    <n v="16.7"/>
    <n v="18.645"/>
    <n v="-3.7349999999999994"/>
  </r>
  <r>
    <n v="290007"/>
    <x v="0"/>
    <n v="6"/>
    <n v="87.35"/>
    <x v="311"/>
    <x v="6"/>
    <x v="0"/>
    <x v="1"/>
    <s v="58659 Taylor Fields_x000a_Harperchester, TX 51818"/>
    <x v="0"/>
    <n v="19.16"/>
    <n v="423.702"/>
    <n v="336.35199999999998"/>
  </r>
  <r>
    <n v="496480"/>
    <x v="3"/>
    <n v="3"/>
    <n v="96.04"/>
    <x v="68"/>
    <x v="2"/>
    <x v="1"/>
    <x v="1"/>
    <s v="039 Christy Junctions_x000a_Tammyside, IN 66280"/>
    <x v="1"/>
    <n v="19.93"/>
    <n v="230.69800000000001"/>
    <n v="134.65800000000002"/>
  </r>
  <r>
    <n v="651649"/>
    <x v="2"/>
    <n v="3"/>
    <n v="66.08"/>
    <x v="180"/>
    <x v="0"/>
    <x v="0"/>
    <x v="0"/>
    <s v="99335 Atkins Crossroad_x000a_North Nathanielchester, WI 61431"/>
    <x v="0"/>
    <n v="4.7300000000000004"/>
    <n v="188.85599999999999"/>
    <n v="122.776"/>
  </r>
  <r>
    <n v="678684"/>
    <x v="1"/>
    <n v="7"/>
    <n v="39.92"/>
    <x v="165"/>
    <x v="10"/>
    <x v="0"/>
    <x v="1"/>
    <s v="1785 Hoffman Flat_x000a_West Laura, ID 05329"/>
    <x v="1"/>
    <n v="0.89"/>
    <n v="276.95400000000001"/>
    <n v="237.03399999999999"/>
  </r>
  <r>
    <n v="618613"/>
    <x v="3"/>
    <n v="9"/>
    <n v="37.76"/>
    <x v="194"/>
    <x v="10"/>
    <x v="0"/>
    <x v="1"/>
    <s v="6346 Hines Forge Apt. 032_x000a_Williamsstad, MA 34969"/>
    <x v="1"/>
    <n v="15.39"/>
    <n v="287.56200000000001"/>
    <n v="249.80200000000002"/>
  </r>
  <r>
    <n v="400028"/>
    <x v="2"/>
    <n v="6"/>
    <n v="22.48"/>
    <x v="73"/>
    <x v="0"/>
    <x v="0"/>
    <x v="3"/>
    <s v="USCGC Davenport_x000a_FPO AP 08587"/>
    <x v="1"/>
    <n v="6.21"/>
    <n v="126.498"/>
    <n v="104.018"/>
  </r>
  <r>
    <n v="158195"/>
    <x v="3"/>
    <n v="1"/>
    <n v="91.16"/>
    <x v="132"/>
    <x v="8"/>
    <x v="1"/>
    <x v="2"/>
    <s v="8426 Walsh Fort Suite 904_x000a_West Karenton, NJ 76765"/>
    <x v="3"/>
    <n v="14.15"/>
    <n v="78.262"/>
    <n v="-12.897999999999996"/>
  </r>
  <r>
    <n v="275594"/>
    <x v="2"/>
    <n v="9"/>
    <n v="81.45"/>
    <x v="17"/>
    <x v="7"/>
    <x v="1"/>
    <x v="1"/>
    <s v="084 Teresa Avenue_x000a_South Kevin, FL 75612"/>
    <x v="0"/>
    <n v="6.22"/>
    <n v="687.44600000000003"/>
    <n v="605.99599999999998"/>
  </r>
  <r>
    <n v="21256"/>
    <x v="2"/>
    <n v="5"/>
    <n v="30.09"/>
    <x v="80"/>
    <x v="8"/>
    <x v="1"/>
    <x v="1"/>
    <s v="517 Dunlap Drive Apt. 766_x000a_Websterport, SD 11059"/>
    <x v="1"/>
    <n v="16.34"/>
    <n v="125.85"/>
    <n v="95.759999999999991"/>
  </r>
  <r>
    <n v="451191"/>
    <x v="2"/>
    <n v="2"/>
    <n v="70.17"/>
    <x v="91"/>
    <x v="9"/>
    <x v="0"/>
    <x v="3"/>
    <s v="21449 Wilson Neck Suite 754_x000a_Lake Melissabury, CT 68021"/>
    <x v="0"/>
    <n v="16.07"/>
    <n v="117.79300000000001"/>
    <n v="47.623000000000005"/>
  </r>
  <r>
    <n v="232797"/>
    <x v="0"/>
    <n v="3"/>
    <n v="63.33"/>
    <x v="257"/>
    <x v="3"/>
    <x v="0"/>
    <x v="0"/>
    <s v="1526 Anderson Court_x000a_Robertmouth, MS 23469"/>
    <x v="0"/>
    <n v="2.99"/>
    <n v="184.31100000000001"/>
    <n v="120.98100000000001"/>
  </r>
  <r>
    <n v="473721"/>
    <x v="3"/>
    <n v="5"/>
    <n v="22.71"/>
    <x v="345"/>
    <x v="9"/>
    <x v="0"/>
    <x v="1"/>
    <s v="3759 Johnson Fork Apt. 666_x000a_Tuckertown, NY 87553"/>
    <x v="0"/>
    <n v="7.12"/>
    <n v="105.467"/>
    <n v="82.757000000000005"/>
  </r>
  <r>
    <n v="613484"/>
    <x v="2"/>
    <n v="2"/>
    <n v="31.44"/>
    <x v="157"/>
    <x v="1"/>
    <x v="0"/>
    <x v="0"/>
    <s v="4857 Brown Common Apt. 437_x000a_Lake Sandraland, VA 75725"/>
    <x v="3"/>
    <n v="18"/>
    <n v="51.564999999999998"/>
    <n v="20.124999999999996"/>
  </r>
  <r>
    <n v="280654"/>
    <x v="2"/>
    <n v="3"/>
    <n v="22.17"/>
    <x v="39"/>
    <x v="3"/>
    <x v="0"/>
    <x v="3"/>
    <s v="USNS Patton_x000a_FPO AA 33484"/>
    <x v="1"/>
    <n v="12.76"/>
    <n v="58.021999999999998"/>
    <n v="35.851999999999997"/>
  </r>
  <r>
    <n v="645571"/>
    <x v="0"/>
    <n v="8"/>
    <n v="58.51"/>
    <x v="223"/>
    <x v="11"/>
    <x v="0"/>
    <x v="0"/>
    <s v="246 Jonathan Forge_x000a_Parkerfort, MP 21863"/>
    <x v="3"/>
    <n v="10.19"/>
    <n v="420.42"/>
    <n v="361.91"/>
  </r>
  <r>
    <n v="790885"/>
    <x v="1"/>
    <n v="6"/>
    <n v="27.43"/>
    <x v="107"/>
    <x v="11"/>
    <x v="0"/>
    <x v="2"/>
    <s v="6439 Jacqueline Parkways_x000a_North Todd, DC 91664"/>
    <x v="1"/>
    <n v="16.07"/>
    <n v="138.13399999999999"/>
    <n v="110.70399999999998"/>
  </r>
  <r>
    <n v="377423"/>
    <x v="0"/>
    <n v="2"/>
    <n v="98.52"/>
    <x v="31"/>
    <x v="0"/>
    <x v="0"/>
    <x v="1"/>
    <s v="273 Ramirez Row Apt. 283_x000a_Bethborough, PA 57374"/>
    <x v="3"/>
    <n v="11.22"/>
    <n v="174.94300000000001"/>
    <n v="76.423000000000016"/>
  </r>
  <r>
    <n v="935531"/>
    <x v="3"/>
    <n v="2"/>
    <n v="34.840000000000003"/>
    <x v="197"/>
    <x v="2"/>
    <x v="1"/>
    <x v="0"/>
    <s v="72121 Alyssa Haven Suite 628_x000a_Gomezfurt, HI 65401"/>
    <x v="3"/>
    <n v="7.76"/>
    <n v="64.271000000000001"/>
    <n v="29.430999999999997"/>
  </r>
  <r>
    <n v="135633"/>
    <x v="2"/>
    <n v="1"/>
    <n v="75.06"/>
    <x v="138"/>
    <x v="10"/>
    <x v="0"/>
    <x v="1"/>
    <s v="799 Soto Expressway_x000a_North Natalie, DC 51045"/>
    <x v="3"/>
    <n v="8.19"/>
    <n v="68.908000000000001"/>
    <n v="-6.152000000000001"/>
  </r>
  <r>
    <n v="104592"/>
    <x v="0"/>
    <n v="7"/>
    <n v="39.39"/>
    <x v="35"/>
    <x v="8"/>
    <x v="1"/>
    <x v="0"/>
    <s v="7508 Thomas Oval Apt. 518_x000a_Edwardmouth, WI 34577"/>
    <x v="0"/>
    <n v="0.28000000000000003"/>
    <n v="274.94499999999999"/>
    <n v="235.55500000000001"/>
  </r>
  <r>
    <n v="923562"/>
    <x v="1"/>
    <n v="6"/>
    <n v="42.18"/>
    <x v="3"/>
    <x v="3"/>
    <x v="0"/>
    <x v="3"/>
    <s v="84165 Welch Cliff_x000a_Port Alexandraside, OH 86852"/>
    <x v="1"/>
    <n v="4.38"/>
    <n v="241.98"/>
    <n v="199.79999999999998"/>
  </r>
  <r>
    <n v="821218"/>
    <x v="3"/>
    <n v="6"/>
    <n v="38.01"/>
    <x v="284"/>
    <x v="4"/>
    <x v="1"/>
    <x v="3"/>
    <s v="529 Cody Oval_x000a_Lake Stevenport, IN 54006"/>
    <x v="0"/>
    <n v="18.100000000000001"/>
    <n v="186.76400000000001"/>
    <n v="148.75400000000002"/>
  </r>
  <r>
    <n v="483564"/>
    <x v="3"/>
    <n v="5"/>
    <n v="19.75"/>
    <x v="123"/>
    <x v="7"/>
    <x v="1"/>
    <x v="2"/>
    <s v="85954 Lyons Bypass Suite 614_x000a_Lake Susanfurt, VI 36220"/>
    <x v="3"/>
    <n v="13.48"/>
    <n v="85.450999999999993"/>
    <n v="65.700999999999993"/>
  </r>
  <r>
    <n v="337611"/>
    <x v="0"/>
    <n v="3"/>
    <n v="93.48"/>
    <x v="231"/>
    <x v="5"/>
    <x v="0"/>
    <x v="0"/>
    <s v="PSC 9660, Box 6622_x000a_APO AP 76787"/>
    <x v="2"/>
    <n v="11.48"/>
    <n v="248.24799999999999"/>
    <n v="154.76799999999997"/>
  </r>
  <r>
    <n v="160991"/>
    <x v="1"/>
    <n v="8"/>
    <n v="80.099999999999994"/>
    <x v="236"/>
    <x v="5"/>
    <x v="0"/>
    <x v="1"/>
    <s v="56431 James Dam Suite 597_x000a_Matthewville, MA 03106"/>
    <x v="0"/>
    <n v="7.8"/>
    <n v="590.81200000000001"/>
    <n v="510.71199999999999"/>
  </r>
  <r>
    <n v="108159"/>
    <x v="0"/>
    <n v="3"/>
    <n v="31.33"/>
    <x v="0"/>
    <x v="0"/>
    <x v="0"/>
    <x v="1"/>
    <s v="8399 Cannon Forge Apt. 949_x000a_South Craig, RI 59945"/>
    <x v="2"/>
    <n v="5.78"/>
    <n v="88.552999999999997"/>
    <n v="57.222999999999999"/>
  </r>
  <r>
    <n v="667105"/>
    <x v="0"/>
    <n v="5"/>
    <n v="37.67"/>
    <x v="47"/>
    <x v="9"/>
    <x v="0"/>
    <x v="0"/>
    <s v="741 Christian Camp_x000a_Lake Heather, PW 22537"/>
    <x v="0"/>
    <n v="15.55"/>
    <n v="159.071"/>
    <n v="121.401"/>
  </r>
  <r>
    <n v="799813"/>
    <x v="0"/>
    <n v="8"/>
    <n v="49.7"/>
    <x v="27"/>
    <x v="10"/>
    <x v="0"/>
    <x v="2"/>
    <s v="208 Melissa Crossing Apt. 648_x000a_Huffmanview, ME 05200"/>
    <x v="2"/>
    <n v="3.95"/>
    <n v="381.89299999999997"/>
    <n v="332.19299999999998"/>
  </r>
  <r>
    <n v="747663"/>
    <x v="2"/>
    <n v="3"/>
    <n v="79.72"/>
    <x v="10"/>
    <x v="0"/>
    <x v="0"/>
    <x v="0"/>
    <s v="663 Brown Mill_x000a_South Eugeneview, NJ 83670"/>
    <x v="1"/>
    <n v="5.25"/>
    <n v="226.58799999999999"/>
    <n v="146.86799999999999"/>
  </r>
  <r>
    <n v="395485"/>
    <x v="3"/>
    <n v="5"/>
    <n v="88.88"/>
    <x v="3"/>
    <x v="3"/>
    <x v="0"/>
    <x v="3"/>
    <s v="00181 Andrea Skyway_x000a_East Robertside, UT 41980"/>
    <x v="1"/>
    <n v="16.02"/>
    <n v="373.17200000000003"/>
    <n v="284.29200000000003"/>
  </r>
  <r>
    <n v="27509"/>
    <x v="0"/>
    <n v="6"/>
    <n v="79.11"/>
    <x v="196"/>
    <x v="8"/>
    <x v="1"/>
    <x v="2"/>
    <s v="822 Green Pines Suite 280_x000a_New Wesley, NY 03975"/>
    <x v="2"/>
    <n v="5.89"/>
    <n v="446.69200000000001"/>
    <n v="367.58199999999999"/>
  </r>
  <r>
    <n v="642048"/>
    <x v="2"/>
    <n v="1"/>
    <n v="95.51"/>
    <x v="321"/>
    <x v="8"/>
    <x v="1"/>
    <x v="2"/>
    <s v="753 Nguyen Square Suite 789_x000a_Lake Aprilville, KS 77090"/>
    <x v="2"/>
    <n v="3.83"/>
    <n v="91.847999999999999"/>
    <n v="-3.6620000000000061"/>
  </r>
  <r>
    <n v="675162"/>
    <x v="0"/>
    <n v="2"/>
    <n v="78.5"/>
    <x v="45"/>
    <x v="8"/>
    <x v="1"/>
    <x v="3"/>
    <s v="8721 Michael Circle Apt. 376_x000a_North Robert, VA 14991"/>
    <x v="0"/>
    <n v="11.33"/>
    <n v="139.22200000000001"/>
    <n v="60.722000000000008"/>
  </r>
  <r>
    <n v="481287"/>
    <x v="1"/>
    <n v="7"/>
    <n v="30.16"/>
    <x v="77"/>
    <x v="8"/>
    <x v="1"/>
    <x v="3"/>
    <s v="98588 Walker Orchard Apt. 718_x000a_Sarahborough, AR 94344"/>
    <x v="0"/>
    <n v="16.73"/>
    <n v="175.768"/>
    <n v="145.608"/>
  </r>
  <r>
    <n v="154534"/>
    <x v="3"/>
    <n v="9"/>
    <n v="44.07"/>
    <x v="347"/>
    <x v="8"/>
    <x v="1"/>
    <x v="3"/>
    <s v="51269 Jackson Tunnel Apt. 259_x000a_Oneillmouth, OR 78205"/>
    <x v="0"/>
    <n v="8.51"/>
    <n v="362.87299999999999"/>
    <n v="318.803"/>
  </r>
  <r>
    <n v="919710"/>
    <x v="3"/>
    <n v="4"/>
    <n v="76.819999999999993"/>
    <x v="103"/>
    <x v="5"/>
    <x v="0"/>
    <x v="2"/>
    <s v="81822 Daniel Manor Suite 003_x000a_Port Craigfort, ND 27849"/>
    <x v="0"/>
    <n v="16.14"/>
    <n v="257.702"/>
    <n v="180.88200000000001"/>
  </r>
  <r>
    <n v="294766"/>
    <x v="1"/>
    <n v="5"/>
    <n v="21.39"/>
    <x v="25"/>
    <x v="5"/>
    <x v="0"/>
    <x v="2"/>
    <s v="78463 Nichols Skyway Suite 921_x000a_Bankshaven, PA 59474"/>
    <x v="1"/>
    <n v="7.02"/>
    <n v="99.442999999999998"/>
    <n v="78.052999999999997"/>
  </r>
  <r>
    <n v="734917"/>
    <x v="3"/>
    <n v="4"/>
    <n v="30.68"/>
    <x v="82"/>
    <x v="3"/>
    <x v="0"/>
    <x v="3"/>
    <s v="USCGC Johnson_x000a_FPO AA 84719"/>
    <x v="2"/>
    <n v="11.33"/>
    <n v="108.81100000000001"/>
    <n v="78.131"/>
  </r>
  <r>
    <n v="920060"/>
    <x v="3"/>
    <n v="3"/>
    <n v="98.38"/>
    <x v="294"/>
    <x v="0"/>
    <x v="0"/>
    <x v="1"/>
    <s v="70706 Emily Rest_x000a_New Randall, CT 54557"/>
    <x v="2"/>
    <n v="17.690000000000001"/>
    <n v="242.93199999999999"/>
    <n v="144.55199999999999"/>
  </r>
  <r>
    <n v="473431"/>
    <x v="1"/>
    <n v="2"/>
    <n v="69.84"/>
    <x v="149"/>
    <x v="0"/>
    <x v="0"/>
    <x v="2"/>
    <s v="42426 Moore Springs Suite 601_x000a_Jennifermouth, NY 86251"/>
    <x v="1"/>
    <n v="18.260000000000002"/>
    <n v="114.178"/>
    <n v="44.337999999999994"/>
  </r>
  <r>
    <n v="893828"/>
    <x v="1"/>
    <n v="3"/>
    <n v="26.04"/>
    <x v="258"/>
    <x v="5"/>
    <x v="0"/>
    <x v="1"/>
    <s v="710 Allen Well_x000a_New Jeffreyhaven, AR 69756"/>
    <x v="1"/>
    <n v="9.6300000000000008"/>
    <n v="70.596000000000004"/>
    <n v="44.556000000000004"/>
  </r>
  <r>
    <n v="789490"/>
    <x v="1"/>
    <n v="2"/>
    <n v="18.3"/>
    <x v="58"/>
    <x v="6"/>
    <x v="0"/>
    <x v="1"/>
    <s v="USNS Meyer_x000a_FPO AA 22278"/>
    <x v="3"/>
    <n v="12.96"/>
    <n v="31.864000000000001"/>
    <n v="13.564"/>
  </r>
  <r>
    <n v="995024"/>
    <x v="0"/>
    <n v="8"/>
    <n v="96.61"/>
    <x v="57"/>
    <x v="7"/>
    <x v="1"/>
    <x v="0"/>
    <s v="174 Howard Inlet Apt. 639_x000a_East Scottberg, RI 97638"/>
    <x v="0"/>
    <n v="6.1"/>
    <n v="725.71900000000005"/>
    <n v="629.10900000000004"/>
  </r>
  <r>
    <n v="722460"/>
    <x v="0"/>
    <n v="1"/>
    <n v="54.89"/>
    <x v="275"/>
    <x v="0"/>
    <x v="0"/>
    <x v="2"/>
    <s v="57927 Sabrina Streets Suite 125_x000a_South Jennifermouth, VI 80182"/>
    <x v="3"/>
    <n v="11.8"/>
    <n v="48.411999999999999"/>
    <n v="-6.4780000000000015"/>
  </r>
  <r>
    <n v="355873"/>
    <x v="2"/>
    <n v="5"/>
    <n v="47.88"/>
    <x v="212"/>
    <x v="0"/>
    <x v="0"/>
    <x v="0"/>
    <s v="8368 Michael Union Suite 826_x000a_South Bradleytown, OK 81748"/>
    <x v="2"/>
    <n v="1.1399999999999999"/>
    <n v="236.68899999999999"/>
    <n v="188.809"/>
  </r>
  <r>
    <n v="47087"/>
    <x v="3"/>
    <n v="1"/>
    <n v="81.680000000000007"/>
    <x v="60"/>
    <x v="11"/>
    <x v="0"/>
    <x v="3"/>
    <s v="4010 Edwards Views Apt. 824_x000a_Jonesfurt, NJ 58073"/>
    <x v="0"/>
    <n v="16.41"/>
    <n v="68.278999999999996"/>
    <n v="-13.40100000000001"/>
  </r>
  <r>
    <n v="274066"/>
    <x v="2"/>
    <n v="5"/>
    <n v="70.23"/>
    <x v="323"/>
    <x v="5"/>
    <x v="0"/>
    <x v="3"/>
    <s v="538 Veronica Roads Suite 497_x000a_Erichaven, NJ 49237"/>
    <x v="3"/>
    <n v="19.41"/>
    <n v="282.98"/>
    <n v="212.75"/>
  </r>
  <r>
    <n v="98790"/>
    <x v="2"/>
    <n v="3"/>
    <n v="60.23"/>
    <x v="295"/>
    <x v="9"/>
    <x v="0"/>
    <x v="3"/>
    <s v="36645 Thompson Station Suite 396_x000a_Port Janetmouth, FL 66181"/>
    <x v="3"/>
    <n v="0.66"/>
    <n v="179.48"/>
    <n v="119.25"/>
  </r>
  <r>
    <n v="658444"/>
    <x v="2"/>
    <n v="9"/>
    <n v="30.6"/>
    <x v="120"/>
    <x v="0"/>
    <x v="0"/>
    <x v="1"/>
    <s v="2335 Manning Street Apt. 433_x000a_Lake Allen, KY 84337"/>
    <x v="3"/>
    <n v="4.0199999999999996"/>
    <n v="264.31900000000002"/>
    <n v="233.71900000000002"/>
  </r>
  <r>
    <n v="454131"/>
    <x v="0"/>
    <n v="1"/>
    <n v="59.98"/>
    <x v="4"/>
    <x v="0"/>
    <x v="0"/>
    <x v="3"/>
    <s v="269 Benjamin Trace Apt. 027_x000a_Lake Brittany, TX 04278"/>
    <x v="3"/>
    <n v="18.079999999999998"/>
    <n v="49.131999999999998"/>
    <n v="-10.847999999999999"/>
  </r>
  <r>
    <n v="317606"/>
    <x v="3"/>
    <n v="1"/>
    <n v="58.63"/>
    <x v="11"/>
    <x v="0"/>
    <x v="0"/>
    <x v="0"/>
    <s v="232 Green Rapids_x000a_West Kenneth, CA 53389"/>
    <x v="2"/>
    <n v="6.31"/>
    <n v="54.932000000000002"/>
    <n v="-3.6980000000000004"/>
  </r>
  <r>
    <n v="54596"/>
    <x v="1"/>
    <n v="8"/>
    <n v="19.13"/>
    <x v="184"/>
    <x v="6"/>
    <x v="0"/>
    <x v="3"/>
    <s v="PSC 1266, Box 8983_x000a_APO AE 26515"/>
    <x v="2"/>
    <n v="16.489999999999998"/>
    <n v="127.815"/>
    <n v="108.685"/>
  </r>
  <r>
    <n v="105423"/>
    <x v="0"/>
    <n v="3"/>
    <n v="55.11"/>
    <x v="179"/>
    <x v="11"/>
    <x v="0"/>
    <x v="1"/>
    <s v="144 Steven Ramp Suite 309_x000a_Lake Melinda, MI 42028"/>
    <x v="1"/>
    <n v="1.62"/>
    <n v="162.66300000000001"/>
    <n v="107.55300000000001"/>
  </r>
  <r>
    <n v="662959"/>
    <x v="0"/>
    <n v="7"/>
    <n v="64.22"/>
    <x v="185"/>
    <x v="0"/>
    <x v="0"/>
    <x v="1"/>
    <s v="9086 Alexis Extension Suite 730_x000a_Deleonfort, KS 43953"/>
    <x v="1"/>
    <n v="6.7"/>
    <n v="419.45699999999999"/>
    <n v="355.23699999999997"/>
  </r>
  <r>
    <n v="770316"/>
    <x v="3"/>
    <n v="5"/>
    <n v="75.790000000000006"/>
    <x v="123"/>
    <x v="7"/>
    <x v="1"/>
    <x v="0"/>
    <s v="342 Ryan Mount_x000a_Port Heatherfurt, AR 46101"/>
    <x v="3"/>
    <n v="6.03"/>
    <n v="356.089"/>
    <n v="280.29899999999998"/>
  </r>
  <r>
    <n v="996534"/>
    <x v="1"/>
    <n v="2"/>
    <n v="59.99"/>
    <x v="30"/>
    <x v="3"/>
    <x v="0"/>
    <x v="1"/>
    <s v="9231 Amanda Mountain_x000a_Perezshire, PA 48048"/>
    <x v="0"/>
    <n v="15.68"/>
    <n v="101.16200000000001"/>
    <n v="41.172000000000004"/>
  </r>
  <r>
    <n v="71257"/>
    <x v="1"/>
    <n v="7"/>
    <n v="60.41"/>
    <x v="293"/>
    <x v="1"/>
    <x v="0"/>
    <x v="1"/>
    <s v="Unit 1209 Box 0049_x000a_DPO AE 44035"/>
    <x v="2"/>
    <n v="16.52"/>
    <n v="353.04199999999997"/>
    <n v="292.63199999999995"/>
  </r>
  <r>
    <n v="531776"/>
    <x v="3"/>
    <n v="7"/>
    <n v="61.01"/>
    <x v="104"/>
    <x v="11"/>
    <x v="0"/>
    <x v="1"/>
    <s v="6518 Williams Alley Apt. 572_x000a_West Nathanview, FL 38205"/>
    <x v="1"/>
    <n v="14.33"/>
    <n v="365.90300000000002"/>
    <n v="304.89300000000003"/>
  </r>
  <r>
    <n v="860634"/>
    <x v="2"/>
    <n v="3"/>
    <n v="34.36"/>
    <x v="72"/>
    <x v="9"/>
    <x v="0"/>
    <x v="3"/>
    <s v="882 Watkins Lodge Apt. 037_x000a_East Phillipshire, MA 27018"/>
    <x v="2"/>
    <n v="19.2"/>
    <n v="83.286000000000001"/>
    <n v="48.926000000000002"/>
  </r>
  <r>
    <n v="498306"/>
    <x v="1"/>
    <n v="6"/>
    <n v="88.81"/>
    <x v="86"/>
    <x v="0"/>
    <x v="0"/>
    <x v="3"/>
    <s v="72253 Jeremy Overpass Apt. 302_x000a_Abbotttown, IN 15242"/>
    <x v="3"/>
    <n v="4.0599999999999996"/>
    <n v="511.24400000000003"/>
    <n v="422.43400000000003"/>
  </r>
  <r>
    <n v="788820"/>
    <x v="1"/>
    <n v="5"/>
    <n v="65.599999999999994"/>
    <x v="194"/>
    <x v="10"/>
    <x v="0"/>
    <x v="0"/>
    <s v="8672 Cheryl Point_x000a_South Rachelside, NV 20836"/>
    <x v="1"/>
    <n v="2.12"/>
    <n v="321.024"/>
    <n v="255.42400000000001"/>
  </r>
  <r>
    <n v="514089"/>
    <x v="0"/>
    <n v="1"/>
    <n v="71.45"/>
    <x v="56"/>
    <x v="2"/>
    <x v="1"/>
    <x v="0"/>
    <s v="689 Becker Corners_x000a_West Thomasshire, VI 87952"/>
    <x v="3"/>
    <n v="9.08"/>
    <n v="64.962000000000003"/>
    <n v="-6.4879999999999995"/>
  </r>
  <r>
    <n v="522435"/>
    <x v="1"/>
    <n v="1"/>
    <n v="55.24"/>
    <x v="120"/>
    <x v="0"/>
    <x v="0"/>
    <x v="2"/>
    <s v="47160 Jackson Heights_x000a_Wandatown, OR 71475"/>
    <x v="3"/>
    <n v="12.46"/>
    <n v="48.357999999999997"/>
    <n v="-6.882000000000005"/>
  </r>
  <r>
    <n v="901496"/>
    <x v="3"/>
    <n v="2"/>
    <n v="23.19"/>
    <x v="61"/>
    <x v="3"/>
    <x v="0"/>
    <x v="1"/>
    <s v="76531 Calvin Cliff Apt. 645_x000a_New Leonardmouth, KY 71468"/>
    <x v="3"/>
    <n v="10.72"/>
    <n v="41.408000000000001"/>
    <n v="18.218"/>
  </r>
  <r>
    <n v="418174"/>
    <x v="2"/>
    <n v="7"/>
    <n v="24.4"/>
    <x v="316"/>
    <x v="7"/>
    <x v="1"/>
    <x v="3"/>
    <s v="03730 Park Inlet Apt. 958_x000a_Williamborough, MP 43855"/>
    <x v="0"/>
    <n v="14.78"/>
    <n v="145.55099999999999"/>
    <n v="121.15099999999998"/>
  </r>
  <r>
    <n v="720275"/>
    <x v="2"/>
    <n v="3"/>
    <n v="51.41"/>
    <x v="123"/>
    <x v="7"/>
    <x v="1"/>
    <x v="1"/>
    <s v="1382 Grant Crossing_x000a_Robinsonport, MO 12961"/>
    <x v="1"/>
    <n v="10.93"/>
    <n v="137.376"/>
    <n v="85.966000000000008"/>
  </r>
  <r>
    <n v="452794"/>
    <x v="0"/>
    <n v="9"/>
    <n v="88.4"/>
    <x v="254"/>
    <x v="7"/>
    <x v="1"/>
    <x v="1"/>
    <s v="7724 Kim Overpass_x000a_Moralesfurt, AZ 98012"/>
    <x v="2"/>
    <n v="9.24"/>
    <n v="722.08900000000006"/>
    <n v="633.68900000000008"/>
  </r>
  <r>
    <n v="912089"/>
    <x v="1"/>
    <n v="3"/>
    <n v="20.9"/>
    <x v="183"/>
    <x v="7"/>
    <x v="1"/>
    <x v="2"/>
    <s v="48046 Curtis Cliff_x000a_Hayneshaven, MA 88888"/>
    <x v="3"/>
    <n v="0.38"/>
    <n v="62.470999999999997"/>
    <n v="41.570999999999998"/>
  </r>
  <r>
    <n v="769385"/>
    <x v="0"/>
    <n v="4"/>
    <n v="55.25"/>
    <x v="50"/>
    <x v="5"/>
    <x v="0"/>
    <x v="1"/>
    <s v="87483 Joseph Mountain Suite 344_x000a_Kevinchester, CO 22641"/>
    <x v="0"/>
    <n v="3.87"/>
    <n v="212.46100000000001"/>
    <n v="157.21100000000001"/>
  </r>
  <r>
    <n v="682013"/>
    <x v="0"/>
    <n v="8"/>
    <n v="13.57"/>
    <x v="124"/>
    <x v="2"/>
    <x v="1"/>
    <x v="2"/>
    <s v="16015 Grant Points Suite 870_x000a_North Roberttown, MO 36568"/>
    <x v="1"/>
    <n v="14.3"/>
    <n v="93.066000000000003"/>
    <n v="79.496000000000009"/>
  </r>
  <r>
    <n v="101688"/>
    <x v="3"/>
    <n v="4"/>
    <n v="88.46"/>
    <x v="110"/>
    <x v="3"/>
    <x v="0"/>
    <x v="3"/>
    <s v="17626 Eaton View Suite 751_x000a_South Katherine, AL 81765"/>
    <x v="3"/>
    <n v="8.18"/>
    <n v="324.90199999999999"/>
    <n v="236.44200000000001"/>
  </r>
  <r>
    <n v="36163"/>
    <x v="2"/>
    <n v="7"/>
    <n v="33.53"/>
    <x v="248"/>
    <x v="9"/>
    <x v="0"/>
    <x v="0"/>
    <s v="7569 Adrienne Station_x000a_North Wandaborough, MO 79099"/>
    <x v="3"/>
    <n v="18.23"/>
    <n v="191.94300000000001"/>
    <n v="158.41300000000001"/>
  </r>
  <r>
    <n v="28304"/>
    <x v="1"/>
    <n v="5"/>
    <n v="41.62"/>
    <x v="1"/>
    <x v="1"/>
    <x v="0"/>
    <x v="2"/>
    <s v="USNS Acosta_x000a_FPO AA 21019"/>
    <x v="0"/>
    <n v="6.61"/>
    <n v="194.34"/>
    <n v="152.72"/>
  </r>
  <r>
    <n v="911363"/>
    <x v="2"/>
    <n v="6"/>
    <n v="24.77"/>
    <x v="8"/>
    <x v="5"/>
    <x v="0"/>
    <x v="1"/>
    <s v="7209 Ralph Street Suite 357_x000a_Valeriestad, PA 43305"/>
    <x v="3"/>
    <n v="2.38"/>
    <n v="145.1"/>
    <n v="120.33"/>
  </r>
  <r>
    <n v="513481"/>
    <x v="1"/>
    <n v="8"/>
    <n v="38.24"/>
    <x v="344"/>
    <x v="2"/>
    <x v="1"/>
    <x v="0"/>
    <s v="18452 Alexander Orchard_x000a_Arellanostad, WV 32156"/>
    <x v="2"/>
    <n v="14.45"/>
    <n v="261.68099999999998"/>
    <n v="223.44099999999997"/>
  </r>
  <r>
    <n v="971714"/>
    <x v="1"/>
    <n v="4"/>
    <n v="45.36"/>
    <x v="339"/>
    <x v="8"/>
    <x v="1"/>
    <x v="0"/>
    <s v="5653 Brooke Gardens_x000a_Courtneyport, IL 64842"/>
    <x v="1"/>
    <n v="13.47"/>
    <n v="157.01"/>
    <n v="111.64999999999999"/>
  </r>
  <r>
    <n v="140623"/>
    <x v="0"/>
    <n v="6"/>
    <n v="24.39"/>
    <x v="328"/>
    <x v="2"/>
    <x v="1"/>
    <x v="2"/>
    <s v="61579 Newman Ridges Apt. 954_x000a_Port Seth, VT 12977"/>
    <x v="0"/>
    <n v="16.489999999999998"/>
    <n v="122.18899999999999"/>
    <n v="97.798999999999992"/>
  </r>
  <r>
    <n v="502317"/>
    <x v="2"/>
    <n v="2"/>
    <n v="35.36"/>
    <x v="26"/>
    <x v="2"/>
    <x v="1"/>
    <x v="1"/>
    <s v="04020 Donald Locks_x000a_North Lindaburgh, TN 47779"/>
    <x v="1"/>
    <n v="14.37"/>
    <n v="60.561999999999998"/>
    <n v="25.201999999999998"/>
  </r>
  <r>
    <n v="791247"/>
    <x v="1"/>
    <n v="9"/>
    <n v="71.61"/>
    <x v="30"/>
    <x v="3"/>
    <x v="0"/>
    <x v="2"/>
    <s v="0370 Calvin Terrace Suite 713_x000a_Lake Thomas, MH 31854"/>
    <x v="2"/>
    <n v="5.44"/>
    <n v="609.41600000000005"/>
    <n v="537.80600000000004"/>
  </r>
  <r>
    <n v="731482"/>
    <x v="2"/>
    <n v="9"/>
    <n v="88.05"/>
    <x v="254"/>
    <x v="7"/>
    <x v="1"/>
    <x v="0"/>
    <s v="9859 Susan Forks_x000a_West William, SD 47370"/>
    <x v="3"/>
    <n v="19.43"/>
    <n v="638.49900000000002"/>
    <n v="550.44900000000007"/>
  </r>
  <r>
    <n v="765842"/>
    <x v="1"/>
    <n v="6"/>
    <n v="68.319999999999993"/>
    <x v="339"/>
    <x v="8"/>
    <x v="1"/>
    <x v="3"/>
    <s v="0253 Mark Port_x000a_Davismouth, AK 88603"/>
    <x v="1"/>
    <n v="12.17"/>
    <n v="360.05200000000002"/>
    <n v="291.73200000000003"/>
  </r>
  <r>
    <n v="759378"/>
    <x v="2"/>
    <n v="6"/>
    <n v="96.65"/>
    <x v="1"/>
    <x v="1"/>
    <x v="0"/>
    <x v="1"/>
    <s v="4129 Kelly Mission Suite 894_x000a_West Andrew, AZ 04941"/>
    <x v="0"/>
    <n v="16.57"/>
    <n v="483.822"/>
    <n v="387.17200000000003"/>
  </r>
  <r>
    <n v="846581"/>
    <x v="2"/>
    <n v="7"/>
    <n v="32.119999999999997"/>
    <x v="114"/>
    <x v="10"/>
    <x v="0"/>
    <x v="3"/>
    <s v="910 Lance Street Apt. 136_x000a_Geraldhaven, TN 46653"/>
    <x v="1"/>
    <n v="12.55"/>
    <n v="196.65"/>
    <n v="164.53"/>
  </r>
  <r>
    <n v="93013"/>
    <x v="1"/>
    <n v="4"/>
    <n v="42.54"/>
    <x v="10"/>
    <x v="0"/>
    <x v="0"/>
    <x v="3"/>
    <s v="2419 Jennifer Islands Suite 407_x000a_North James, CT 90220"/>
    <x v="2"/>
    <n v="4.76"/>
    <n v="162.048"/>
    <n v="119.50800000000001"/>
  </r>
  <r>
    <n v="697194"/>
    <x v="2"/>
    <n v="7"/>
    <n v="39.61"/>
    <x v="104"/>
    <x v="11"/>
    <x v="0"/>
    <x v="1"/>
    <s v="353 Robinson Loaf Apt. 141_x000a_Michaelberg, MI 65922"/>
    <x v="3"/>
    <n v="16.96"/>
    <n v="230.268"/>
    <n v="190.65800000000002"/>
  </r>
  <r>
    <n v="477475"/>
    <x v="3"/>
    <n v="1"/>
    <n v="57.72"/>
    <x v="67"/>
    <x v="6"/>
    <x v="0"/>
    <x v="2"/>
    <s v="2934 Smith Prairie_x000a_Brianhaven, AK 97100"/>
    <x v="0"/>
    <n v="0.91"/>
    <n v="57.192999999999998"/>
    <n v="-0.52700000000000102"/>
  </r>
  <r>
    <n v="194121"/>
    <x v="1"/>
    <n v="7"/>
    <n v="74.17"/>
    <x v="71"/>
    <x v="0"/>
    <x v="0"/>
    <x v="3"/>
    <s v="6806 Randy Haven Suite 240_x000a_South Justinport, GA 28949"/>
    <x v="3"/>
    <n v="8.0299999999999994"/>
    <n v="477.471"/>
    <n v="403.30099999999999"/>
  </r>
  <r>
    <n v="853414"/>
    <x v="1"/>
    <n v="1"/>
    <n v="29.06"/>
    <x v="283"/>
    <x v="0"/>
    <x v="0"/>
    <x v="3"/>
    <s v="728 Jonathan Meadow Suite 727_x000a_Amandafurt, MI 12085"/>
    <x v="1"/>
    <n v="8.98"/>
    <n v="26.454999999999998"/>
    <n v="-2.6050000000000004"/>
  </r>
  <r>
    <n v="192917"/>
    <x v="0"/>
    <n v="8"/>
    <n v="84.19"/>
    <x v="138"/>
    <x v="10"/>
    <x v="0"/>
    <x v="1"/>
    <s v="2030 Sara Port Suite 925_x000a_Jamesborough, KY 72983"/>
    <x v="3"/>
    <n v="17.8"/>
    <n v="553.62900000000002"/>
    <n v="469.43900000000002"/>
  </r>
  <r>
    <n v="720122"/>
    <x v="3"/>
    <n v="6"/>
    <n v="40.49"/>
    <x v="52"/>
    <x v="3"/>
    <x v="0"/>
    <x v="2"/>
    <s v="744 Weaver Square Suite 039_x000a_New Brucemouth, CA 78759"/>
    <x v="2"/>
    <n v="13.89"/>
    <n v="209.20699999999999"/>
    <n v="168.71699999999998"/>
  </r>
  <r>
    <n v="41553"/>
    <x v="1"/>
    <n v="1"/>
    <n v="51.66"/>
    <x v="316"/>
    <x v="7"/>
    <x v="1"/>
    <x v="2"/>
    <s v="0623 Armstrong Square Apt. 354_x000a_North Margaretberg, MT 58804"/>
    <x v="2"/>
    <n v="0.99"/>
    <n v="51.149000000000001"/>
    <n v="-0.51099999999999568"/>
  </r>
  <r>
    <n v="173183"/>
    <x v="3"/>
    <n v="1"/>
    <n v="85.24"/>
    <x v="228"/>
    <x v="5"/>
    <x v="0"/>
    <x v="3"/>
    <s v="36390 Long Expressway Suite 234_x000a_South Ashleyview, PR 27633"/>
    <x v="1"/>
    <n v="17.420000000000002"/>
    <n v="70.397000000000006"/>
    <n v="-14.842999999999989"/>
  </r>
  <r>
    <n v="866766"/>
    <x v="3"/>
    <n v="4"/>
    <n v="39.51"/>
    <x v="318"/>
    <x v="5"/>
    <x v="0"/>
    <x v="2"/>
    <s v="180 Roberson Haven Apt. 181_x000a_North Gabrielle, DC 06382"/>
    <x v="3"/>
    <n v="14.92"/>
    <n v="134.44999999999999"/>
    <n v="94.94"/>
  </r>
  <r>
    <n v="689017"/>
    <x v="3"/>
    <n v="7"/>
    <n v="70.319999999999993"/>
    <x v="115"/>
    <x v="11"/>
    <x v="0"/>
    <x v="1"/>
    <s v="484 Robinson River Apt. 992_x000a_West William, MD 36330"/>
    <x v="1"/>
    <n v="9.0299999999999994"/>
    <n v="447.81400000000002"/>
    <n v="377.49400000000003"/>
  </r>
  <r>
    <n v="847707"/>
    <x v="0"/>
    <n v="5"/>
    <n v="51.73"/>
    <x v="257"/>
    <x v="3"/>
    <x v="0"/>
    <x v="1"/>
    <s v="94006 Davidson Burg Suite 297_x000a_South Robertchester, IL 68695"/>
    <x v="1"/>
    <n v="13.3"/>
    <n v="224.238"/>
    <n v="172.50800000000001"/>
  </r>
  <r>
    <n v="712762"/>
    <x v="0"/>
    <n v="5"/>
    <n v="34.61"/>
    <x v="14"/>
    <x v="4"/>
    <x v="1"/>
    <x v="3"/>
    <s v="Unit 9585 Box 3983_x000a_DPO AE 19633"/>
    <x v="1"/>
    <n v="4.99"/>
    <n v="164.423"/>
    <n v="129.81299999999999"/>
  </r>
  <r>
    <n v="33248"/>
    <x v="2"/>
    <n v="8"/>
    <n v="50.31"/>
    <x v="162"/>
    <x v="0"/>
    <x v="0"/>
    <x v="1"/>
    <s v="9335 Deborah Landing Apt. 899_x000a_Bryceville, SC 01124"/>
    <x v="0"/>
    <n v="1.34"/>
    <n v="397.09"/>
    <n v="346.78"/>
  </r>
  <r>
    <n v="242458"/>
    <x v="3"/>
    <n v="2"/>
    <n v="78.33"/>
    <x v="361"/>
    <x v="1"/>
    <x v="0"/>
    <x v="3"/>
    <s v="4937 Bradley Groves Apt. 080_x000a_North Lanceville, NV 42519"/>
    <x v="3"/>
    <n v="13.97"/>
    <n v="134.77500000000001"/>
    <n v="56.445000000000007"/>
  </r>
  <r>
    <n v="215814"/>
    <x v="1"/>
    <n v="4"/>
    <n v="70.13"/>
    <x v="289"/>
    <x v="10"/>
    <x v="0"/>
    <x v="2"/>
    <s v="2896 Hill Land Suite 454_x000a_South James, DC 98595"/>
    <x v="1"/>
    <n v="18.510000000000002"/>
    <n v="228.57900000000001"/>
    <n v="158.44900000000001"/>
  </r>
  <r>
    <n v="645963"/>
    <x v="2"/>
    <n v="4"/>
    <n v="77.930000000000007"/>
    <x v="134"/>
    <x v="4"/>
    <x v="1"/>
    <x v="1"/>
    <s v="763 Amanda Manors_x000a_Jasminefort, TX 86234"/>
    <x v="2"/>
    <n v="1.8"/>
    <n v="306.09399999999999"/>
    <n v="228.16399999999999"/>
  </r>
  <r>
    <n v="973449"/>
    <x v="3"/>
    <n v="8"/>
    <n v="38.229999999999997"/>
    <x v="69"/>
    <x v="5"/>
    <x v="0"/>
    <x v="3"/>
    <s v="312 Jennifer Club_x000a_Angelaland, CT 52700"/>
    <x v="1"/>
    <n v="11.53"/>
    <n v="270.55900000000003"/>
    <n v="232.32900000000004"/>
  </r>
  <r>
    <n v="859616"/>
    <x v="1"/>
    <n v="6"/>
    <n v="79.349999999999994"/>
    <x v="140"/>
    <x v="8"/>
    <x v="1"/>
    <x v="2"/>
    <s v="265 Roberts Junction Apt. 600_x000a_Philipside, TN 83133"/>
    <x v="1"/>
    <n v="19.09"/>
    <n v="385.20600000000002"/>
    <n v="305.85599999999999"/>
  </r>
  <r>
    <n v="883484"/>
    <x v="0"/>
    <n v="9"/>
    <n v="46.42"/>
    <x v="24"/>
    <x v="2"/>
    <x v="1"/>
    <x v="0"/>
    <s v="88522 Travis Springs_x000a_Lake Jenna, MO 37954"/>
    <x v="1"/>
    <n v="13.7"/>
    <n v="360.565"/>
    <n v="314.14499999999998"/>
  </r>
  <r>
    <n v="97283"/>
    <x v="0"/>
    <n v="9"/>
    <n v="58.32"/>
    <x v="162"/>
    <x v="0"/>
    <x v="0"/>
    <x v="2"/>
    <s v="858 Robert Loaf Apt. 599_x000a_Geraldside, MA 02978"/>
    <x v="3"/>
    <n v="17.66"/>
    <n v="432.22199999999998"/>
    <n v="373.90199999999999"/>
  </r>
  <r>
    <n v="861039"/>
    <x v="1"/>
    <n v="4"/>
    <n v="89.07"/>
    <x v="220"/>
    <x v="5"/>
    <x v="0"/>
    <x v="0"/>
    <s v="40452 Keith Terrace Apt. 021_x000a_Katherineberg, ME 07970"/>
    <x v="3"/>
    <n v="10.72"/>
    <n v="318.096"/>
    <n v="229.02600000000001"/>
  </r>
  <r>
    <n v="430983"/>
    <x v="3"/>
    <n v="7"/>
    <n v="74.59"/>
    <x v="225"/>
    <x v="4"/>
    <x v="1"/>
    <x v="2"/>
    <s v="21394 Bradshaw Plaza_x000a_Sanderstown, AZ 97237"/>
    <x v="1"/>
    <n v="19.149999999999999"/>
    <n v="422.16300000000001"/>
    <n v="347.57299999999998"/>
  </r>
  <r>
    <n v="283460"/>
    <x v="2"/>
    <n v="3"/>
    <n v="74.39"/>
    <x v="198"/>
    <x v="1"/>
    <x v="0"/>
    <x v="3"/>
    <s v="282 Kelley Prairie_x000a_North Gregory, MA 59281"/>
    <x v="2"/>
    <n v="19.489999999999998"/>
    <n v="179.68"/>
    <n v="105.29"/>
  </r>
  <r>
    <n v="871844"/>
    <x v="0"/>
    <n v="6"/>
    <n v="54.95"/>
    <x v="327"/>
    <x v="6"/>
    <x v="0"/>
    <x v="3"/>
    <s v="75214 Amanda Harbors_x000a_Allisonchester, WY 63649"/>
    <x v="2"/>
    <n v="4.88"/>
    <n v="313.63"/>
    <n v="258.68"/>
  </r>
  <r>
    <n v="228655"/>
    <x v="2"/>
    <n v="1"/>
    <n v="62.18"/>
    <x v="80"/>
    <x v="8"/>
    <x v="1"/>
    <x v="2"/>
    <s v="9607 Herrera Meadows_x000a_Maxtown, FL 38425"/>
    <x v="2"/>
    <n v="3.62"/>
    <n v="59.930999999999997"/>
    <n v="-2.2490000000000023"/>
  </r>
  <r>
    <n v="375952"/>
    <x v="0"/>
    <n v="5"/>
    <n v="77.91"/>
    <x v="135"/>
    <x v="6"/>
    <x v="0"/>
    <x v="2"/>
    <s v="84301 Melissa Squares Suite 693_x000a_Nathanside, FM 90235"/>
    <x v="2"/>
    <n v="4.28"/>
    <n v="372.88099999999997"/>
    <n v="294.971"/>
  </r>
  <r>
    <n v="16597"/>
    <x v="2"/>
    <n v="6"/>
    <n v="10.37"/>
    <x v="192"/>
    <x v="3"/>
    <x v="0"/>
    <x v="3"/>
    <s v="7121 Andre Islands_x000a_Lake William, NH 86022"/>
    <x v="1"/>
    <n v="4.3899999999999997"/>
    <n v="59.473999999999997"/>
    <n v="49.103999999999999"/>
  </r>
  <r>
    <n v="476119"/>
    <x v="0"/>
    <n v="5"/>
    <n v="47.2"/>
    <x v="13"/>
    <x v="6"/>
    <x v="0"/>
    <x v="2"/>
    <s v="005 Robert Turnpike Suite 191_x000a_North Reginaburgh, IA 25442"/>
    <x v="2"/>
    <n v="13.84"/>
    <n v="203.33500000000001"/>
    <n v="156.13499999999999"/>
  </r>
  <r>
    <n v="62666"/>
    <x v="2"/>
    <n v="7"/>
    <n v="36.950000000000003"/>
    <x v="46"/>
    <x v="9"/>
    <x v="0"/>
    <x v="1"/>
    <s v="8073 Booker Ways Suite 906_x000a_Lake Michael, NY 20990"/>
    <x v="1"/>
    <n v="11.92"/>
    <n v="227.78899999999999"/>
    <n v="190.839"/>
  </r>
  <r>
    <n v="855558"/>
    <x v="3"/>
    <n v="4"/>
    <n v="33"/>
    <x v="63"/>
    <x v="4"/>
    <x v="1"/>
    <x v="0"/>
    <s v="929 Wanda Throughway_x000a_North Beverly, FL 02061"/>
    <x v="1"/>
    <n v="14.06"/>
    <n v="113.44799999999999"/>
    <n v="80.447999999999993"/>
  </r>
  <r>
    <n v="355445"/>
    <x v="1"/>
    <n v="5"/>
    <n v="84.61"/>
    <x v="227"/>
    <x v="7"/>
    <x v="1"/>
    <x v="2"/>
    <s v="PSC 0116, Box 4521_x000a_APO AE 22908"/>
    <x v="2"/>
    <n v="19.05"/>
    <n v="342.47199999999998"/>
    <n v="257.86199999999997"/>
  </r>
  <r>
    <n v="582636"/>
    <x v="3"/>
    <n v="4"/>
    <n v="52.9"/>
    <x v="47"/>
    <x v="9"/>
    <x v="0"/>
    <x v="3"/>
    <s v="30140 Tracy Course Suite 729_x000a_East Jeffrey, OH 12106"/>
    <x v="0"/>
    <n v="0.74"/>
    <n v="210.03899999999999"/>
    <n v="157.13899999999998"/>
  </r>
  <r>
    <n v="625784"/>
    <x v="2"/>
    <n v="9"/>
    <n v="14.49"/>
    <x v="274"/>
    <x v="6"/>
    <x v="0"/>
    <x v="0"/>
    <s v="8775 William Glen_x000a_West Kristinton, SC 95963"/>
    <x v="2"/>
    <n v="16.61"/>
    <n v="108.738"/>
    <n v="94.248000000000005"/>
  </r>
  <r>
    <n v="416212"/>
    <x v="1"/>
    <n v="2"/>
    <n v="97.84"/>
    <x v="96"/>
    <x v="11"/>
    <x v="0"/>
    <x v="3"/>
    <s v="2314 Johnson Summit Suite 454_x000a_West Marc, LA 94572"/>
    <x v="0"/>
    <n v="14.12"/>
    <n v="168.05199999999999"/>
    <n v="70.211999999999989"/>
  </r>
  <r>
    <n v="814407"/>
    <x v="3"/>
    <n v="1"/>
    <n v="23.2"/>
    <x v="222"/>
    <x v="7"/>
    <x v="1"/>
    <x v="1"/>
    <s v="9379 Mitchell Haven Suite 037_x000a_Lake Christopher, VA 47147"/>
    <x v="0"/>
    <n v="19.93"/>
    <n v="18.573"/>
    <n v="-4.6269999999999989"/>
  </r>
  <r>
    <n v="596052"/>
    <x v="2"/>
    <n v="4"/>
    <n v="49.02"/>
    <x v="147"/>
    <x v="7"/>
    <x v="1"/>
    <x v="0"/>
    <s v="0211 Murphy Rest_x000a_Lake Trevorside, AR 08287"/>
    <x v="2"/>
    <n v="12.05"/>
    <n v="172.45500000000001"/>
    <n v="123.435"/>
  </r>
  <r>
    <n v="520592"/>
    <x v="2"/>
    <n v="6"/>
    <n v="66.86"/>
    <x v="105"/>
    <x v="5"/>
    <x v="0"/>
    <x v="1"/>
    <s v="Unit 9292 Box 1887_x000a_DPO AA 06964"/>
    <x v="0"/>
    <n v="6.21"/>
    <n v="376.25200000000001"/>
    <n v="309.392"/>
  </r>
  <r>
    <n v="979318"/>
    <x v="2"/>
    <n v="8"/>
    <n v="60.79"/>
    <x v="308"/>
    <x v="8"/>
    <x v="1"/>
    <x v="1"/>
    <s v="2745 Wendy Causeway_x000a_West Deniseshire, NE 35163"/>
    <x v="0"/>
    <n v="16.05"/>
    <n v="408.23099999999999"/>
    <n v="347.44099999999997"/>
  </r>
  <r>
    <n v="44834"/>
    <x v="0"/>
    <n v="4"/>
    <n v="49.17"/>
    <x v="318"/>
    <x v="5"/>
    <x v="0"/>
    <x v="1"/>
    <s v="07870 Ashley Center Apt. 968_x000a_Aprilshire, IL 42462"/>
    <x v="3"/>
    <n v="5.0199999999999996"/>
    <n v="186.822"/>
    <n v="137.65199999999999"/>
  </r>
  <r>
    <n v="578975"/>
    <x v="0"/>
    <n v="1"/>
    <n v="37.409999999999997"/>
    <x v="237"/>
    <x v="1"/>
    <x v="0"/>
    <x v="2"/>
    <s v="6499 Alison Gardens Suite 547_x000a_North Megan, KS 27463"/>
    <x v="3"/>
    <n v="18.440000000000001"/>
    <n v="30.510999999999999"/>
    <n v="-6.8989999999999974"/>
  </r>
  <r>
    <n v="179079"/>
    <x v="2"/>
    <n v="9"/>
    <n v="61.21"/>
    <x v="332"/>
    <x v="3"/>
    <x v="0"/>
    <x v="2"/>
    <s v="9537 Espinoza Lodge_x000a_Heatherton, AL 55363"/>
    <x v="3"/>
    <n v="16.64"/>
    <n v="459.22199999999998"/>
    <n v="398.012"/>
  </r>
  <r>
    <n v="909400"/>
    <x v="1"/>
    <n v="3"/>
    <n v="87"/>
    <x v="341"/>
    <x v="0"/>
    <x v="0"/>
    <x v="0"/>
    <s v="564 Maria Rapid Apt. 560_x000a_Elizabethhaven, WI 05576"/>
    <x v="3"/>
    <n v="17.16"/>
    <n v="216.2"/>
    <n v="129.19999999999999"/>
  </r>
  <r>
    <n v="480682"/>
    <x v="2"/>
    <n v="6"/>
    <n v="31.6"/>
    <x v="233"/>
    <x v="0"/>
    <x v="0"/>
    <x v="1"/>
    <s v="481 Hanson Springs Apt. 698_x000a_Adamsfort, TX 49185"/>
    <x v="3"/>
    <n v="15"/>
    <n v="161.15299999999999"/>
    <n v="129.553"/>
  </r>
  <r>
    <n v="508946"/>
    <x v="1"/>
    <n v="8"/>
    <n v="15.67"/>
    <x v="110"/>
    <x v="3"/>
    <x v="0"/>
    <x v="2"/>
    <s v="486 Bentley Extensions_x000a_Michellefurt, SC 63637"/>
    <x v="0"/>
    <n v="5.68"/>
    <n v="118.242"/>
    <n v="102.572"/>
  </r>
  <r>
    <n v="622403"/>
    <x v="1"/>
    <n v="5"/>
    <n v="42.19"/>
    <x v="337"/>
    <x v="8"/>
    <x v="1"/>
    <x v="2"/>
    <s v="46886 Bean Route Apt. 754_x000a_Jeffreyberg, PR 11952"/>
    <x v="1"/>
    <n v="4.2300000000000004"/>
    <n v="202.05600000000001"/>
    <n v="159.86600000000001"/>
  </r>
  <r>
    <n v="960235"/>
    <x v="2"/>
    <n v="7"/>
    <n v="77.260000000000005"/>
    <x v="243"/>
    <x v="11"/>
    <x v="0"/>
    <x v="1"/>
    <s v="5056 Montoya Corner_x000a_New Andrew, MS 54274"/>
    <x v="0"/>
    <n v="1.21"/>
    <n v="534.31700000000001"/>
    <n v="457.05700000000002"/>
  </r>
  <r>
    <n v="89683"/>
    <x v="2"/>
    <n v="9"/>
    <n v="99.22"/>
    <x v="127"/>
    <x v="0"/>
    <x v="0"/>
    <x v="3"/>
    <s v="53601 Brian Canyon Suite 746_x000a_North Sandrashire, MO 31001"/>
    <x v="2"/>
    <n v="15.51"/>
    <n v="754.5"/>
    <n v="655.28"/>
  </r>
  <r>
    <n v="608648"/>
    <x v="1"/>
    <n v="1"/>
    <n v="68.58"/>
    <x v="191"/>
    <x v="4"/>
    <x v="1"/>
    <x v="1"/>
    <s v="114 Mosley Summit_x000a_Michaelside, ND 20078"/>
    <x v="1"/>
    <n v="5.98"/>
    <n v="64.483000000000004"/>
    <n v="-4.0969999999999942"/>
  </r>
  <r>
    <n v="697516"/>
    <x v="3"/>
    <n v="8"/>
    <n v="55.84"/>
    <x v="63"/>
    <x v="4"/>
    <x v="1"/>
    <x v="2"/>
    <s v="0907 Short Ville_x000a_East Haydenburgh, NE 39899"/>
    <x v="0"/>
    <n v="11.26"/>
    <n v="396.42500000000001"/>
    <n v="340.58500000000004"/>
  </r>
  <r>
    <n v="615933"/>
    <x v="0"/>
    <n v="2"/>
    <n v="16.91"/>
    <x v="62"/>
    <x v="0"/>
    <x v="0"/>
    <x v="0"/>
    <s v="21558 Jeremy Station_x000a_North Martin, ND 14729"/>
    <x v="1"/>
    <n v="1.35"/>
    <n v="33.362000000000002"/>
    <n v="16.452000000000002"/>
  </r>
  <r>
    <n v="517795"/>
    <x v="1"/>
    <n v="1"/>
    <n v="40.71"/>
    <x v="352"/>
    <x v="1"/>
    <x v="0"/>
    <x v="1"/>
    <s v="518 George Course_x000a_Port Kayla, ME 21185"/>
    <x v="0"/>
    <n v="8.4499999999999993"/>
    <n v="37.268000000000001"/>
    <n v="-3.4420000000000002"/>
  </r>
  <r>
    <n v="272590"/>
    <x v="2"/>
    <n v="4"/>
    <n v="15.1"/>
    <x v="252"/>
    <x v="3"/>
    <x v="0"/>
    <x v="1"/>
    <s v="0965 Greg Orchard_x000a_Meganside, MD 73534"/>
    <x v="1"/>
    <n v="5.72"/>
    <n v="56.938000000000002"/>
    <n v="41.838000000000001"/>
  </r>
  <r>
    <n v="972781"/>
    <x v="2"/>
    <n v="6"/>
    <n v="47.82"/>
    <x v="233"/>
    <x v="0"/>
    <x v="0"/>
    <x v="3"/>
    <s v="1530 Nicholas Trail_x000a_Lake Alexanderport, ND 56417"/>
    <x v="3"/>
    <n v="15.98"/>
    <n v="241.07900000000001"/>
    <n v="193.25900000000001"/>
  </r>
  <r>
    <n v="409549"/>
    <x v="3"/>
    <n v="8"/>
    <n v="54.14"/>
    <x v="42"/>
    <x v="2"/>
    <x v="1"/>
    <x v="2"/>
    <s v="4151 Jasmin Gateway_x000a_West William, MO 83974"/>
    <x v="2"/>
    <n v="5.09"/>
    <n v="411.08499999999998"/>
    <n v="356.94499999999999"/>
  </r>
  <r>
    <n v="777990"/>
    <x v="3"/>
    <n v="1"/>
    <n v="34.72"/>
    <x v="50"/>
    <x v="5"/>
    <x v="0"/>
    <x v="0"/>
    <s v="531 Crystal Crossroad Suite 328_x000a_South Jose, UT 47802"/>
    <x v="2"/>
    <n v="3.08"/>
    <n v="33.649000000000001"/>
    <n v="-1.070999999999998"/>
  </r>
  <r>
    <n v="71048"/>
    <x v="3"/>
    <n v="1"/>
    <n v="16.29"/>
    <x v="330"/>
    <x v="6"/>
    <x v="0"/>
    <x v="3"/>
    <s v="9023 Trujillo Isle Apt. 735_x000a_North Marie, SC 23922"/>
    <x v="0"/>
    <n v="16.47"/>
    <n v="13.605"/>
    <n v="-2.6849999999999987"/>
  </r>
  <r>
    <n v="957330"/>
    <x v="1"/>
    <n v="2"/>
    <n v="48.44"/>
    <x v="350"/>
    <x v="8"/>
    <x v="1"/>
    <x v="1"/>
    <s v="88800 Robles Keys Suite 211_x000a_Kennethside, NV 25352"/>
    <x v="0"/>
    <n v="17.829999999999998"/>
    <n v="79.599000000000004"/>
    <n v="31.159000000000006"/>
  </r>
  <r>
    <n v="898660"/>
    <x v="0"/>
    <n v="9"/>
    <n v="97.39"/>
    <x v="278"/>
    <x v="9"/>
    <x v="0"/>
    <x v="3"/>
    <s v="Unit 6414 Box 4968_x000a_DPO AE 41652"/>
    <x v="0"/>
    <n v="12.41"/>
    <n v="767.74800000000005"/>
    <n v="670.35800000000006"/>
  </r>
  <r>
    <n v="196175"/>
    <x v="0"/>
    <n v="4"/>
    <n v="38.97"/>
    <x v="261"/>
    <x v="4"/>
    <x v="1"/>
    <x v="3"/>
    <s v="4001 Bernard Brook_x000a_Brianhaven, IN 21630"/>
    <x v="0"/>
    <n v="4.59"/>
    <n v="148.72"/>
    <n v="109.75"/>
  </r>
  <r>
    <n v="354156"/>
    <x v="1"/>
    <n v="7"/>
    <n v="38.270000000000003"/>
    <x v="37"/>
    <x v="10"/>
    <x v="0"/>
    <x v="2"/>
    <s v="85618 William Throughway Apt. 973_x000a_Melindaville, KY 50026"/>
    <x v="3"/>
    <n v="19.760000000000002"/>
    <n v="214.94900000000001"/>
    <n v="176.679"/>
  </r>
  <r>
    <n v="543242"/>
    <x v="0"/>
    <n v="3"/>
    <n v="23.34"/>
    <x v="80"/>
    <x v="8"/>
    <x v="1"/>
    <x v="1"/>
    <s v="8767 Christina Meadows_x000a_Barrchester, NV 87799"/>
    <x v="2"/>
    <n v="9.36"/>
    <n v="63.472999999999999"/>
    <n v="40.132999999999996"/>
  </r>
  <r>
    <n v="401291"/>
    <x v="3"/>
    <n v="1"/>
    <n v="60.04"/>
    <x v="335"/>
    <x v="7"/>
    <x v="0"/>
    <x v="0"/>
    <s v="79567 Brian Manors_x000a_New Davidtown, UT 88457"/>
    <x v="2"/>
    <n v="17.11"/>
    <n v="49.762"/>
    <n v="-10.277999999999999"/>
  </r>
  <r>
    <n v="559264"/>
    <x v="2"/>
    <n v="1"/>
    <n v="58.24"/>
    <x v="161"/>
    <x v="3"/>
    <x v="0"/>
    <x v="3"/>
    <s v="06508 Shari Crest Apt. 910_x000a_Port Kimberlyshire, VT 57988"/>
    <x v="2"/>
    <n v="10.56"/>
    <n v="52.094000000000001"/>
    <n v="-6.1460000000000008"/>
  </r>
  <r>
    <n v="527324"/>
    <x v="2"/>
    <n v="9"/>
    <n v="44.76"/>
    <x v="81"/>
    <x v="11"/>
    <x v="0"/>
    <x v="0"/>
    <s v="545 Richard Cove Suite 939_x000a_Port Sierra, DC 42040"/>
    <x v="2"/>
    <n v="5.35"/>
    <n v="381.27499999999998"/>
    <n v="336.51499999999999"/>
  </r>
  <r>
    <n v="196667"/>
    <x v="0"/>
    <n v="4"/>
    <n v="90.46"/>
    <x v="215"/>
    <x v="4"/>
    <x v="1"/>
    <x v="2"/>
    <s v="PSC 6618, Box 0008_x000a_APO AA 65947"/>
    <x v="3"/>
    <n v="15.78"/>
    <n v="304.74900000000002"/>
    <n v="214.28900000000004"/>
  </r>
  <r>
    <n v="130151"/>
    <x v="0"/>
    <n v="3"/>
    <n v="18.47"/>
    <x v="166"/>
    <x v="5"/>
    <x v="0"/>
    <x v="1"/>
    <s v="243 Clarke Fort Apt. 493_x000a_North Jenniferland, NM 01331"/>
    <x v="3"/>
    <n v="15.81"/>
    <n v="46.66"/>
    <n v="28.189999999999998"/>
  </r>
  <r>
    <n v="43889"/>
    <x v="0"/>
    <n v="5"/>
    <n v="92.91"/>
    <x v="315"/>
    <x v="6"/>
    <x v="0"/>
    <x v="1"/>
    <s v="78279 Richard Glen Apt. 897_x000a_New Jimmy, VA 26447"/>
    <x v="3"/>
    <n v="15.36"/>
    <n v="393.17200000000003"/>
    <n v="300.26200000000006"/>
  </r>
  <r>
    <n v="543767"/>
    <x v="1"/>
    <n v="1"/>
    <n v="47.05"/>
    <x v="38"/>
    <x v="10"/>
    <x v="0"/>
    <x v="2"/>
    <s v="7778 Cody Union_x000a_South Samuel, NE 35403"/>
    <x v="0"/>
    <n v="19.07"/>
    <n v="38.079000000000001"/>
    <n v="-8.9709999999999965"/>
  </r>
  <r>
    <n v="150080"/>
    <x v="1"/>
    <n v="3"/>
    <n v="22.23"/>
    <x v="51"/>
    <x v="7"/>
    <x v="1"/>
    <x v="3"/>
    <s v="8052 Keith Fall Apt. 791_x000a_West Kelly, MS 96743"/>
    <x v="1"/>
    <n v="5.3"/>
    <n v="63.164000000000001"/>
    <n v="40.933999999999997"/>
  </r>
  <r>
    <n v="726369"/>
    <x v="0"/>
    <n v="4"/>
    <n v="60.72"/>
    <x v="327"/>
    <x v="6"/>
    <x v="0"/>
    <x v="2"/>
    <s v="81065 Gutierrez Hollow Suite 486_x000a_North Racheltown, VA 25193"/>
    <x v="0"/>
    <n v="0.25"/>
    <n v="242.26900000000001"/>
    <n v="181.54900000000001"/>
  </r>
  <r>
    <n v="52514"/>
    <x v="3"/>
    <n v="6"/>
    <n v="71.19"/>
    <x v="256"/>
    <x v="2"/>
    <x v="1"/>
    <x v="0"/>
    <s v="1529 Lambert Spring_x000a_North Robertborough, SC 14608"/>
    <x v="2"/>
    <n v="19.37"/>
    <n v="344.38200000000001"/>
    <n v="273.19200000000001"/>
  </r>
  <r>
    <n v="238987"/>
    <x v="2"/>
    <n v="9"/>
    <n v="35.14"/>
    <x v="230"/>
    <x v="6"/>
    <x v="0"/>
    <x v="1"/>
    <s v="8246 Roy Pines Apt. 022_x000a_North Adam, DC 55591"/>
    <x v="2"/>
    <n v="4.09"/>
    <n v="303.358"/>
    <n v="268.21800000000002"/>
  </r>
  <r>
    <n v="567887"/>
    <x v="2"/>
    <n v="3"/>
    <n v="85.33"/>
    <x v="186"/>
    <x v="5"/>
    <x v="0"/>
    <x v="0"/>
    <s v="860 Anthony Pike_x000a_Bushstad, KY 02897"/>
    <x v="1"/>
    <n v="16.350000000000001"/>
    <n v="214.15199999999999"/>
    <n v="128.822"/>
  </r>
  <r>
    <n v="48141"/>
    <x v="1"/>
    <n v="4"/>
    <n v="11.01"/>
    <x v="3"/>
    <x v="3"/>
    <x v="0"/>
    <x v="3"/>
    <s v="9416 Cobb Freeway Suite 230_x000a_Jacksontown, MO 04141"/>
    <x v="2"/>
    <n v="1.36"/>
    <n v="43.433"/>
    <n v="32.423000000000002"/>
  </r>
  <r>
    <n v="52587"/>
    <x v="2"/>
    <n v="5"/>
    <n v="41.39"/>
    <x v="5"/>
    <x v="1"/>
    <x v="0"/>
    <x v="1"/>
    <s v="2862 Mcdonald Trail Apt. 777_x000a_Port Courtney, AR 96820"/>
    <x v="3"/>
    <n v="17.5"/>
    <n v="170.71799999999999"/>
    <n v="129.32799999999997"/>
  </r>
  <r>
    <n v="426924"/>
    <x v="2"/>
    <n v="8"/>
    <n v="89.01"/>
    <x v="318"/>
    <x v="5"/>
    <x v="0"/>
    <x v="0"/>
    <s v="5541 Thompson Burgs Apt. 177_x000a_Veronicahaven, MN 58847"/>
    <x v="3"/>
    <n v="19.89"/>
    <n v="570.47500000000002"/>
    <n v="481.46500000000003"/>
  </r>
  <r>
    <n v="577166"/>
    <x v="0"/>
    <n v="9"/>
    <n v="70.989999999999995"/>
    <x v="49"/>
    <x v="2"/>
    <x v="1"/>
    <x v="0"/>
    <s v="90636 Serrano Loaf_x000a_North Christopherfort, FL 36385"/>
    <x v="1"/>
    <n v="9.0399999999999991"/>
    <n v="581.16099999999994"/>
    <n v="510.17099999999994"/>
  </r>
  <r>
    <n v="811237"/>
    <x v="2"/>
    <n v="3"/>
    <n v="30.14"/>
    <x v="144"/>
    <x v="3"/>
    <x v="0"/>
    <x v="1"/>
    <s v="509 Valentine Drive_x000a_Kelseyside, SD 69271"/>
    <x v="2"/>
    <n v="16.39"/>
    <n v="75.602999999999994"/>
    <n v="45.462999999999994"/>
  </r>
  <r>
    <n v="255767"/>
    <x v="0"/>
    <n v="3"/>
    <n v="50.88"/>
    <x v="258"/>
    <x v="5"/>
    <x v="0"/>
    <x v="1"/>
    <s v="11063 David Fall Suite 779_x000a_Byrdburgh, PA 86173"/>
    <x v="0"/>
    <n v="3.34"/>
    <n v="147.55000000000001"/>
    <n v="96.670000000000016"/>
  </r>
  <r>
    <n v="208040"/>
    <x v="1"/>
    <n v="7"/>
    <n v="34.119999999999997"/>
    <x v="183"/>
    <x v="7"/>
    <x v="1"/>
    <x v="3"/>
    <s v="PSC 1908, Box 6706_x000a_APO AE 12558"/>
    <x v="2"/>
    <n v="18.559999999999999"/>
    <n v="194.51499999999999"/>
    <n v="160.39499999999998"/>
  </r>
  <r>
    <n v="603873"/>
    <x v="1"/>
    <n v="9"/>
    <n v="52.62"/>
    <x v="221"/>
    <x v="6"/>
    <x v="0"/>
    <x v="3"/>
    <s v="3963 Mark Shore Apt. 097_x000a_West Austin, TN 20227"/>
    <x v="2"/>
    <n v="11.21"/>
    <n v="420.51400000000001"/>
    <n v="367.89400000000001"/>
  </r>
  <r>
    <n v="101133"/>
    <x v="0"/>
    <n v="1"/>
    <n v="85.37"/>
    <x v="104"/>
    <x v="11"/>
    <x v="0"/>
    <x v="2"/>
    <s v="524 Hayes Extensions_x000a_South David, MN 17070"/>
    <x v="3"/>
    <n v="19.78"/>
    <n v="68.483999999999995"/>
    <n v="-16.88600000000001"/>
  </r>
  <r>
    <n v="205678"/>
    <x v="3"/>
    <n v="1"/>
    <n v="14.55"/>
    <x v="36"/>
    <x v="11"/>
    <x v="0"/>
    <x v="3"/>
    <s v="850 Kathryn Ranch_x000a_South Christinestad, UT 66332"/>
    <x v="2"/>
    <n v="10.76"/>
    <n v="12.984"/>
    <n v="-1.5660000000000007"/>
  </r>
  <r>
    <n v="281362"/>
    <x v="3"/>
    <n v="2"/>
    <n v="32.11"/>
    <x v="309"/>
    <x v="11"/>
    <x v="0"/>
    <x v="3"/>
    <s v="3829 Buchanan Mission Apt. 752_x000a_Markshire, GU 92319"/>
    <x v="3"/>
    <n v="10.63"/>
    <n v="57.393000000000001"/>
    <n v="25.283000000000001"/>
  </r>
  <r>
    <n v="723575"/>
    <x v="0"/>
    <n v="6"/>
    <n v="12.82"/>
    <x v="166"/>
    <x v="5"/>
    <x v="0"/>
    <x v="2"/>
    <s v="700 Jennifer Inlet_x000a_Thomasmouth, AZ 37335"/>
    <x v="3"/>
    <n v="10.42"/>
    <n v="68.917000000000002"/>
    <n v="56.097000000000001"/>
  </r>
  <r>
    <n v="773974"/>
    <x v="2"/>
    <n v="3"/>
    <n v="99.23"/>
    <x v="320"/>
    <x v="2"/>
    <x v="1"/>
    <x v="0"/>
    <s v="2718 Flores Roads_x000a_Katherinetown, MN 59186"/>
    <x v="2"/>
    <n v="14.19"/>
    <n v="255.44200000000001"/>
    <n v="156.21199999999999"/>
  </r>
  <r>
    <n v="13308"/>
    <x v="3"/>
    <n v="8"/>
    <n v="24.34"/>
    <x v="346"/>
    <x v="11"/>
    <x v="0"/>
    <x v="1"/>
    <s v="14366 Ross Highway Apt. 077_x000a_West Mariebury, WV 55920"/>
    <x v="0"/>
    <n v="1.63"/>
    <n v="191.55600000000001"/>
    <n v="167.21600000000001"/>
  </r>
  <r>
    <n v="741024"/>
    <x v="3"/>
    <n v="5"/>
    <n v="35.35"/>
    <x v="229"/>
    <x v="11"/>
    <x v="0"/>
    <x v="2"/>
    <s v="9639 Weaver Roads Apt. 210_x000a_Wagnermouth, ND 69529"/>
    <x v="2"/>
    <n v="17.72"/>
    <n v="145.452"/>
    <n v="110.102"/>
  </r>
  <r>
    <n v="717394"/>
    <x v="3"/>
    <n v="3"/>
    <n v="86.79"/>
    <x v="29"/>
    <x v="9"/>
    <x v="0"/>
    <x v="0"/>
    <s v="4961 Andrew Parks Apt. 209_x000a_North Carlosmouth, IN 75543"/>
    <x v="2"/>
    <n v="7.31"/>
    <n v="241.321"/>
    <n v="154.53100000000001"/>
  </r>
  <r>
    <n v="468950"/>
    <x v="0"/>
    <n v="8"/>
    <n v="56.04"/>
    <x v="95"/>
    <x v="10"/>
    <x v="0"/>
    <x v="0"/>
    <s v="12475 Rodriguez Shoals_x000a_Port Steven, CO 46999"/>
    <x v="2"/>
    <n v="2.9"/>
    <n v="435.32799999999997"/>
    <n v="379.28799999999995"/>
  </r>
  <r>
    <n v="128574"/>
    <x v="3"/>
    <n v="8"/>
    <n v="94.99"/>
    <x v="33"/>
    <x v="0"/>
    <x v="0"/>
    <x v="2"/>
    <s v="36653 Oneill Port Suite 086_x000a_Adamstad, VT 41645"/>
    <x v="0"/>
    <n v="7.41"/>
    <n v="703.59100000000001"/>
    <n v="608.601"/>
  </r>
  <r>
    <n v="265980"/>
    <x v="1"/>
    <n v="2"/>
    <n v="63.12"/>
    <x v="13"/>
    <x v="6"/>
    <x v="0"/>
    <x v="0"/>
    <s v="7739 Lisa Walk Suite 419_x000a_South Jillfurt, VA 33268"/>
    <x v="2"/>
    <n v="1.1499999999999999"/>
    <n v="124.783"/>
    <n v="61.663000000000004"/>
  </r>
  <r>
    <n v="215220"/>
    <x v="0"/>
    <n v="5"/>
    <n v="74.98"/>
    <x v="16"/>
    <x v="7"/>
    <x v="1"/>
    <x v="1"/>
    <s v="6387 Jacob Orchard Apt. 035_x000a_South Taylormouth, ND 01343"/>
    <x v="2"/>
    <n v="11.25"/>
    <n v="332.73099999999999"/>
    <n v="257.75099999999998"/>
  </r>
  <r>
    <n v="474922"/>
    <x v="3"/>
    <n v="3"/>
    <n v="65.540000000000006"/>
    <x v="160"/>
    <x v="7"/>
    <x v="1"/>
    <x v="3"/>
    <s v="759 White Cliffs Suite 891_x000a_East Scottfurt, ID 45028"/>
    <x v="0"/>
    <n v="13.06"/>
    <n v="170.934"/>
    <n v="105.39399999999999"/>
  </r>
  <r>
    <n v="676956"/>
    <x v="2"/>
    <n v="7"/>
    <n v="76.36"/>
    <x v="27"/>
    <x v="10"/>
    <x v="0"/>
    <x v="0"/>
    <s v="39947 Camacho Spur_x000a_West Shari, FM 74109"/>
    <x v="2"/>
    <n v="17.899999999999999"/>
    <n v="438.84"/>
    <n v="362.47999999999996"/>
  </r>
  <r>
    <n v="589251"/>
    <x v="1"/>
    <n v="2"/>
    <n v="34.159999999999997"/>
    <x v="320"/>
    <x v="2"/>
    <x v="1"/>
    <x v="1"/>
    <s v="51394 Katherine Locks_x000a_East Courtneyburgh, AZ 26483"/>
    <x v="1"/>
    <n v="11"/>
    <n v="60.801000000000002"/>
    <n v="26.641000000000005"/>
  </r>
  <r>
    <n v="400257"/>
    <x v="3"/>
    <n v="9"/>
    <n v="39.909999999999997"/>
    <x v="170"/>
    <x v="6"/>
    <x v="0"/>
    <x v="2"/>
    <s v="91685 Castillo Mount_x000a_North Melissaton, IL 23436"/>
    <x v="2"/>
    <n v="14.23"/>
    <n v="308.04399999999998"/>
    <n v="268.13400000000001"/>
  </r>
  <r>
    <n v="997121"/>
    <x v="0"/>
    <n v="2"/>
    <n v="64.290000000000006"/>
    <x v="227"/>
    <x v="7"/>
    <x v="1"/>
    <x v="3"/>
    <s v="49402 Johnson Islands_x000a_South Kimberlyberg, NJ 93124"/>
    <x v="1"/>
    <n v="7.83"/>
    <n v="118.515"/>
    <n v="54.224999999999994"/>
  </r>
  <r>
    <n v="265010"/>
    <x v="0"/>
    <n v="2"/>
    <n v="87.44"/>
    <x v="196"/>
    <x v="8"/>
    <x v="1"/>
    <x v="1"/>
    <s v="4485 Patrick River_x000a_Brownbury, SD 78322"/>
    <x v="2"/>
    <n v="9.4600000000000009"/>
    <n v="158.33799999999999"/>
    <n v="70.897999999999996"/>
  </r>
  <r>
    <n v="92278"/>
    <x v="3"/>
    <n v="6"/>
    <n v="30.59"/>
    <x v="150"/>
    <x v="11"/>
    <x v="0"/>
    <x v="3"/>
    <s v="142 Lisa Via_x000a_North Annaberg, CO 82502"/>
    <x v="0"/>
    <n v="7.66"/>
    <n v="169.46600000000001"/>
    <n v="138.876"/>
  </r>
  <r>
    <n v="925084"/>
    <x v="2"/>
    <n v="3"/>
    <n v="96.13"/>
    <x v="220"/>
    <x v="5"/>
    <x v="0"/>
    <x v="2"/>
    <s v="80411 Moreno Fork Apt. 611_x000a_Shannonview, MP 56989"/>
    <x v="1"/>
    <n v="6.33"/>
    <n v="270.14400000000001"/>
    <n v="174.01400000000001"/>
  </r>
  <r>
    <n v="281015"/>
    <x v="0"/>
    <n v="3"/>
    <n v="50.28"/>
    <x v="28"/>
    <x v="2"/>
    <x v="1"/>
    <x v="3"/>
    <s v="53654 Lisa Roads_x000a_North Jeffreyfort, GA 28372"/>
    <x v="0"/>
    <n v="7.24"/>
    <n v="139.90600000000001"/>
    <n v="89.626000000000005"/>
  </r>
  <r>
    <n v="540437"/>
    <x v="2"/>
    <n v="2"/>
    <n v="22.15"/>
    <x v="171"/>
    <x v="2"/>
    <x v="1"/>
    <x v="1"/>
    <s v="16806 Anthony Drive_x000a_Lake Brandon, CO 89723"/>
    <x v="1"/>
    <n v="12"/>
    <n v="38.981999999999999"/>
    <n v="16.832000000000001"/>
  </r>
  <r>
    <n v="462664"/>
    <x v="2"/>
    <n v="5"/>
    <n v="88.47"/>
    <x v="305"/>
    <x v="4"/>
    <x v="1"/>
    <x v="3"/>
    <s v="321 Pitts Drive_x000a_East Mary, OH 58457"/>
    <x v="3"/>
    <n v="11.53"/>
    <n v="391.36399999999998"/>
    <n v="302.89400000000001"/>
  </r>
  <r>
    <n v="84301"/>
    <x v="0"/>
    <n v="5"/>
    <n v="93.5"/>
    <x v="171"/>
    <x v="2"/>
    <x v="1"/>
    <x v="2"/>
    <s v="USCGC Ramos_x000a_FPO AE 04445"/>
    <x v="0"/>
    <n v="5.84"/>
    <n v="440.17599999999999"/>
    <n v="346.67599999999999"/>
  </r>
  <r>
    <n v="940422"/>
    <x v="0"/>
    <n v="7"/>
    <n v="84.06"/>
    <x v="152"/>
    <x v="8"/>
    <x v="1"/>
    <x v="1"/>
    <s v="52938 Timothy Prairie_x000a_Cathyside, KY 74979"/>
    <x v="1"/>
    <n v="6.88"/>
    <n v="547.91600000000005"/>
    <n v="463.85600000000005"/>
  </r>
  <r>
    <n v="254203"/>
    <x v="3"/>
    <n v="8"/>
    <n v="49.16"/>
    <x v="216"/>
    <x v="5"/>
    <x v="0"/>
    <x v="0"/>
    <s v="63396 Fuller Road_x000a_New Cheryl, AZ 12102"/>
    <x v="1"/>
    <n v="9.26"/>
    <n v="356.83600000000001"/>
    <n v="307.67600000000004"/>
  </r>
  <r>
    <n v="256163"/>
    <x v="2"/>
    <n v="8"/>
    <n v="94.9"/>
    <x v="188"/>
    <x v="4"/>
    <x v="1"/>
    <x v="2"/>
    <s v="734 Humphrey Trace Apt. 974_x000a_Christinabury, TN 36834"/>
    <x v="2"/>
    <n v="2.17"/>
    <n v="742.70699999999999"/>
    <n v="647.80700000000002"/>
  </r>
  <r>
    <n v="293368"/>
    <x v="2"/>
    <n v="3"/>
    <n v="39.9"/>
    <x v="319"/>
    <x v="9"/>
    <x v="0"/>
    <x v="3"/>
    <s v="PSC 7831, Box 2727_x000a_APO AP 54933"/>
    <x v="0"/>
    <n v="8.98"/>
    <n v="108.946"/>
    <n v="69.045999999999992"/>
  </r>
  <r>
    <n v="708225"/>
    <x v="1"/>
    <n v="6"/>
    <n v="17.97"/>
    <x v="363"/>
    <x v="1"/>
    <x v="0"/>
    <x v="1"/>
    <s v="62309 Edward Avenue_x000a_Brianbury, MS 73972"/>
    <x v="2"/>
    <n v="18.32"/>
    <n v="88.072999999999993"/>
    <n v="70.102999999999994"/>
  </r>
  <r>
    <n v="193504"/>
    <x v="1"/>
    <n v="5"/>
    <n v="40.93"/>
    <x v="21"/>
    <x v="3"/>
    <x v="0"/>
    <x v="3"/>
    <s v="41356 Glass Walks_x000a_New Carloston, NJ 01690"/>
    <x v="2"/>
    <n v="9.5299999999999994"/>
    <n v="185.149"/>
    <n v="144.21899999999999"/>
  </r>
  <r>
    <n v="148149"/>
    <x v="0"/>
    <n v="4"/>
    <n v="42.91"/>
    <x v="94"/>
    <x v="1"/>
    <x v="0"/>
    <x v="1"/>
    <s v="31108 Raven Corners_x000a_Lake Stephenshire, PW 13637"/>
    <x v="1"/>
    <n v="17.72"/>
    <n v="141.245"/>
    <n v="98.335000000000008"/>
  </r>
  <r>
    <n v="391811"/>
    <x v="2"/>
    <n v="6"/>
    <n v="82.1"/>
    <x v="72"/>
    <x v="9"/>
    <x v="0"/>
    <x v="3"/>
    <s v="70062 Williams Neck Suite 350_x000a_West Ronaldton, AR 99196"/>
    <x v="0"/>
    <n v="10.73"/>
    <n v="439.73399999999998"/>
    <n v="357.63400000000001"/>
  </r>
  <r>
    <n v="812950"/>
    <x v="3"/>
    <n v="4"/>
    <n v="74.36"/>
    <x v="120"/>
    <x v="0"/>
    <x v="0"/>
    <x v="3"/>
    <s v="3866 Michael Turnpike_x000a_South Keithport, UT 32816"/>
    <x v="0"/>
    <n v="1.08"/>
    <n v="294.226"/>
    <n v="219.86599999999999"/>
  </r>
  <r>
    <n v="187311"/>
    <x v="2"/>
    <n v="8"/>
    <n v="65.900000000000006"/>
    <x v="255"/>
    <x v="1"/>
    <x v="0"/>
    <x v="2"/>
    <s v="0520 Julie Station_x000a_Port Jessica, VT 63246"/>
    <x v="0"/>
    <n v="10.51"/>
    <n v="471.80700000000002"/>
    <n v="405.90700000000004"/>
  </r>
  <r>
    <n v="580499"/>
    <x v="1"/>
    <n v="9"/>
    <n v="27.32"/>
    <x v="71"/>
    <x v="0"/>
    <x v="0"/>
    <x v="3"/>
    <s v="429 Eric Mountain Suite 777_x000a_New Emily, CO 43288"/>
    <x v="0"/>
    <n v="10.26"/>
    <n v="220.69200000000001"/>
    <n v="193.37200000000001"/>
  </r>
  <r>
    <n v="82778"/>
    <x v="0"/>
    <n v="1"/>
    <n v="81.99"/>
    <x v="16"/>
    <x v="7"/>
    <x v="1"/>
    <x v="3"/>
    <s v="817 Conley Forges_x000a_Hermanland, SD 75395"/>
    <x v="0"/>
    <n v="2.02"/>
    <n v="80.335999999999999"/>
    <n v="-1.6539999999999964"/>
  </r>
  <r>
    <n v="554057"/>
    <x v="0"/>
    <n v="1"/>
    <n v="12.88"/>
    <x v="162"/>
    <x v="0"/>
    <x v="0"/>
    <x v="0"/>
    <s v="53824 Steven Union Apt. 567_x000a_Lake Erin, IA 11132"/>
    <x v="2"/>
    <n v="12.19"/>
    <n v="11.308999999999999"/>
    <n v="-1.5710000000000015"/>
  </r>
  <r>
    <n v="987466"/>
    <x v="0"/>
    <n v="4"/>
    <n v="29.73"/>
    <x v="260"/>
    <x v="11"/>
    <x v="0"/>
    <x v="0"/>
    <s v="43038 Michael Ports Suite 815_x000a_West Robertport, ND 59164"/>
    <x v="2"/>
    <n v="2.71"/>
    <n v="115.699"/>
    <n v="85.968999999999994"/>
  </r>
  <r>
    <n v="554547"/>
    <x v="0"/>
    <n v="6"/>
    <n v="59.41"/>
    <x v="52"/>
    <x v="3"/>
    <x v="0"/>
    <x v="0"/>
    <s v="3068 Crystal Mills Apt. 552_x000a_Christopherview, RI 77550"/>
    <x v="0"/>
    <n v="14.8"/>
    <n v="303.68299999999999"/>
    <n v="244.273"/>
  </r>
  <r>
    <n v="441639"/>
    <x v="2"/>
    <n v="8"/>
    <n v="52.84"/>
    <x v="117"/>
    <x v="5"/>
    <x v="0"/>
    <x v="1"/>
    <s v="538 Barrera Ranch Suite 865_x000a_Wesleyton, MD 83910"/>
    <x v="2"/>
    <n v="7.54"/>
    <n v="390.81400000000002"/>
    <n v="337.97400000000005"/>
  </r>
  <r>
    <n v="74288"/>
    <x v="0"/>
    <n v="1"/>
    <n v="72.150000000000006"/>
    <x v="275"/>
    <x v="0"/>
    <x v="0"/>
    <x v="3"/>
    <s v="0836 Joseph Green Suite 959_x000a_South Jeffreystad, WI 94886"/>
    <x v="0"/>
    <n v="5.29"/>
    <n v="68.328000000000003"/>
    <n v="-3.8220000000000027"/>
  </r>
  <r>
    <n v="174367"/>
    <x v="2"/>
    <n v="3"/>
    <n v="81.37"/>
    <x v="120"/>
    <x v="0"/>
    <x v="0"/>
    <x v="2"/>
    <s v="1452 Reyes Route Suite 101_x000a_East Angela, NJ 77879"/>
    <x v="1"/>
    <n v="13.54"/>
    <n v="211.06399999999999"/>
    <n v="129.69399999999999"/>
  </r>
  <r>
    <n v="265302"/>
    <x v="2"/>
    <n v="4"/>
    <n v="87.85"/>
    <x v="175"/>
    <x v="11"/>
    <x v="0"/>
    <x v="2"/>
    <s v="USNV Walton_x000a_FPO AA 30284"/>
    <x v="2"/>
    <n v="13.92"/>
    <n v="302.49299999999999"/>
    <n v="214.643"/>
  </r>
  <r>
    <n v="813513"/>
    <x v="3"/>
    <n v="2"/>
    <n v="96.84"/>
    <x v="296"/>
    <x v="2"/>
    <x v="1"/>
    <x v="2"/>
    <s v="43263 Wright Lodge Apt. 424_x000a_South Victoria, HI 32858"/>
    <x v="1"/>
    <n v="0.57999999999999996"/>
    <n v="192.559"/>
    <n v="95.718999999999994"/>
  </r>
  <r>
    <n v="257683"/>
    <x v="1"/>
    <n v="9"/>
    <n v="59.8"/>
    <x v="299"/>
    <x v="9"/>
    <x v="0"/>
    <x v="0"/>
    <s v="95543 Jennifer Trail Suite 492_x000a_New Janet, OR 88822"/>
    <x v="3"/>
    <n v="7.58"/>
    <n v="497.452"/>
    <n v="437.65199999999999"/>
  </r>
  <r>
    <n v="500857"/>
    <x v="2"/>
    <n v="3"/>
    <n v="62.25"/>
    <x v="83"/>
    <x v="11"/>
    <x v="0"/>
    <x v="2"/>
    <s v="29047 Johnny Ports_x000a_Lake Megan, MT 23578"/>
    <x v="1"/>
    <n v="4.01"/>
    <n v="179.262"/>
    <n v="117.012"/>
  </r>
  <r>
    <n v="129444"/>
    <x v="2"/>
    <n v="4"/>
    <n v="60.46"/>
    <x v="85"/>
    <x v="1"/>
    <x v="0"/>
    <x v="2"/>
    <s v="129 Garza Knoll Suite 865_x000a_Aguilarchester, ND 29822"/>
    <x v="3"/>
    <n v="9.6"/>
    <n v="218.614"/>
    <n v="158.154"/>
  </r>
  <r>
    <n v="16892"/>
    <x v="2"/>
    <n v="4"/>
    <n v="90.66"/>
    <x v="328"/>
    <x v="2"/>
    <x v="1"/>
    <x v="2"/>
    <s v="5740 Green Vista Apt. 890_x000a_Jacquelinehaven, VT 03877"/>
    <x v="3"/>
    <n v="14.31"/>
    <n v="310.74700000000001"/>
    <n v="220.08700000000002"/>
  </r>
  <r>
    <n v="435166"/>
    <x v="1"/>
    <n v="1"/>
    <n v="79.52"/>
    <x v="42"/>
    <x v="2"/>
    <x v="1"/>
    <x v="0"/>
    <s v="8457 Walsh Fork_x000a_Vanessabury, FL 90653"/>
    <x v="2"/>
    <n v="10.23"/>
    <n v="71.384"/>
    <n v="-8.1359999999999957"/>
  </r>
  <r>
    <n v="841506"/>
    <x v="1"/>
    <n v="5"/>
    <n v="54.76"/>
    <x v="26"/>
    <x v="2"/>
    <x v="1"/>
    <x v="2"/>
    <s v="63204 Amy Squares_x000a_North Reneestad, NC 93047"/>
    <x v="1"/>
    <n v="0.76"/>
    <n v="271.726"/>
    <n v="216.96600000000001"/>
  </r>
  <r>
    <n v="385387"/>
    <x v="2"/>
    <n v="5"/>
    <n v="71.58"/>
    <x v="8"/>
    <x v="5"/>
    <x v="0"/>
    <x v="3"/>
    <s v="414 Leslie Manors Suite 654_x000a_Jamesborough, IN 20744"/>
    <x v="3"/>
    <n v="15.03"/>
    <n v="304.09300000000002"/>
    <n v="232.51300000000003"/>
  </r>
  <r>
    <n v="72465"/>
    <x v="0"/>
    <n v="2"/>
    <n v="37.44"/>
    <x v="144"/>
    <x v="3"/>
    <x v="0"/>
    <x v="0"/>
    <s v="0984 Butler Neck Suite 591_x000a_Crawfordburgh, AZ 76785"/>
    <x v="0"/>
    <n v="1.63"/>
    <n v="73.658000000000001"/>
    <n v="36.218000000000004"/>
  </r>
  <r>
    <n v="856150"/>
    <x v="1"/>
    <n v="1"/>
    <n v="24.96"/>
    <x v="17"/>
    <x v="7"/>
    <x v="1"/>
    <x v="1"/>
    <s v="8447 Manuel Harbor_x000a_East Stephen, UT 62928"/>
    <x v="2"/>
    <n v="6.31"/>
    <n v="23.387"/>
    <n v="-1.5730000000000004"/>
  </r>
  <r>
    <n v="950530"/>
    <x v="2"/>
    <n v="5"/>
    <n v="14.26"/>
    <x v="265"/>
    <x v="7"/>
    <x v="1"/>
    <x v="3"/>
    <s v="59118 Jane Street_x000a_South Hailey, MN 60246"/>
    <x v="0"/>
    <n v="12.81"/>
    <n v="62.151000000000003"/>
    <n v="47.891000000000005"/>
  </r>
  <r>
    <n v="866455"/>
    <x v="3"/>
    <n v="5"/>
    <n v="47.33"/>
    <x v="312"/>
    <x v="7"/>
    <x v="1"/>
    <x v="1"/>
    <s v="70586 Dixon Spring_x000a_Danaland, VI 06869"/>
    <x v="3"/>
    <n v="12.99"/>
    <n v="205.90600000000001"/>
    <n v="158.57600000000002"/>
  </r>
  <r>
    <n v="676076"/>
    <x v="2"/>
    <n v="7"/>
    <n v="43.52"/>
    <x v="252"/>
    <x v="3"/>
    <x v="0"/>
    <x v="2"/>
    <s v="3358 Victor Falls Apt. 297_x000a_Brendaberg, MT 38768"/>
    <x v="1"/>
    <n v="8.15"/>
    <n v="279.80799999999999"/>
    <n v="236.28799999999998"/>
  </r>
  <r>
    <n v="910239"/>
    <x v="2"/>
    <n v="2"/>
    <n v="78.28"/>
    <x v="346"/>
    <x v="11"/>
    <x v="0"/>
    <x v="1"/>
    <s v="81495 Daniel Garden Suite 791_x000a_Stevenfurt, PA 08498"/>
    <x v="2"/>
    <n v="14.95"/>
    <n v="133.15700000000001"/>
    <n v="54.87700000000001"/>
  </r>
  <r>
    <n v="101852"/>
    <x v="3"/>
    <n v="8"/>
    <n v="55.3"/>
    <x v="116"/>
    <x v="2"/>
    <x v="1"/>
    <x v="2"/>
    <s v="2347 Wallace Viaduct_x000a_Lake Natalie, WA 24087"/>
    <x v="3"/>
    <n v="17.43"/>
    <n v="365.31900000000002"/>
    <n v="310.01900000000001"/>
  </r>
  <r>
    <n v="174592"/>
    <x v="0"/>
    <n v="5"/>
    <n v="25.4"/>
    <x v="176"/>
    <x v="2"/>
    <x v="1"/>
    <x v="2"/>
    <s v="75142 Baird Motorway_x000a_Port Margaretchester, WY 91261"/>
    <x v="0"/>
    <n v="14.31"/>
    <n v="108.828"/>
    <n v="83.427999999999997"/>
  </r>
  <r>
    <n v="964981"/>
    <x v="1"/>
    <n v="5"/>
    <n v="18.829999999999998"/>
    <x v="104"/>
    <x v="11"/>
    <x v="0"/>
    <x v="3"/>
    <s v="6395 Brent Common_x000a_Port Christopherborough, IL 07289"/>
    <x v="0"/>
    <n v="18.989999999999998"/>
    <n v="76.263999999999996"/>
    <n v="57.433999999999997"/>
  </r>
  <r>
    <n v="74554"/>
    <x v="2"/>
    <n v="9"/>
    <n v="17.16"/>
    <x v="298"/>
    <x v="4"/>
    <x v="1"/>
    <x v="1"/>
    <s v="4937 Myers Rapid_x000a_Hopkinston, VT 28232"/>
    <x v="3"/>
    <n v="1.1100000000000001"/>
    <n v="152.69800000000001"/>
    <n v="135.53800000000001"/>
  </r>
  <r>
    <n v="196244"/>
    <x v="3"/>
    <n v="2"/>
    <n v="11.6"/>
    <x v="103"/>
    <x v="5"/>
    <x v="0"/>
    <x v="0"/>
    <s v="013 Espinoza Ridge_x000a_Dominicville, NJ 93400"/>
    <x v="1"/>
    <n v="6.59"/>
    <n v="21.68"/>
    <n v="10.08"/>
  </r>
  <r>
    <n v="111738"/>
    <x v="1"/>
    <n v="2"/>
    <n v="16.72"/>
    <x v="174"/>
    <x v="8"/>
    <x v="1"/>
    <x v="1"/>
    <s v="43412 Martinez Harbor Apt. 937_x000a_Port Howard, KY 60046"/>
    <x v="0"/>
    <n v="17.96"/>
    <n v="27.43"/>
    <n v="10.71"/>
  </r>
  <r>
    <n v="315235"/>
    <x v="2"/>
    <n v="5"/>
    <n v="77.84"/>
    <x v="160"/>
    <x v="7"/>
    <x v="1"/>
    <x v="1"/>
    <s v="3090 Parker Crest Suite 040_x000a_Lorifort, OR 65702"/>
    <x v="3"/>
    <n v="12.71"/>
    <n v="339.73399999999998"/>
    <n v="261.89400000000001"/>
  </r>
  <r>
    <n v="714882"/>
    <x v="3"/>
    <n v="1"/>
    <n v="79.61"/>
    <x v="253"/>
    <x v="6"/>
    <x v="0"/>
    <x v="3"/>
    <s v="6807 Sheena Prairie Suite 224_x000a_West Katherine, VT 19984"/>
    <x v="2"/>
    <n v="19.66"/>
    <n v="63.960999999999999"/>
    <n v="-15.649000000000001"/>
  </r>
  <r>
    <n v="698624"/>
    <x v="0"/>
    <n v="5"/>
    <n v="41.95"/>
    <x v="234"/>
    <x v="6"/>
    <x v="0"/>
    <x v="3"/>
    <s v="108 Ward Brooks Suite 342_x000a_Adamsport, SC 66218"/>
    <x v="1"/>
    <n v="8.89"/>
    <n v="191.09700000000001"/>
    <n v="149.14699999999999"/>
  </r>
  <r>
    <n v="723455"/>
    <x v="1"/>
    <n v="5"/>
    <n v="12.97"/>
    <x v="173"/>
    <x v="11"/>
    <x v="0"/>
    <x v="0"/>
    <s v="3224 Carolyn Stravenue_x000a_Port William, DE 57262"/>
    <x v="1"/>
    <n v="1.53"/>
    <n v="63.857999999999997"/>
    <n v="50.887999999999998"/>
  </r>
  <r>
    <n v="220866"/>
    <x v="2"/>
    <n v="8"/>
    <n v="21.59"/>
    <x v="92"/>
    <x v="6"/>
    <x v="0"/>
    <x v="3"/>
    <s v="07094 Kyle Land Apt. 917_x000a_New Heatherbury, AK 25443"/>
    <x v="0"/>
    <n v="11.98"/>
    <n v="152.05500000000001"/>
    <n v="130.465"/>
  </r>
  <r>
    <n v="902212"/>
    <x v="3"/>
    <n v="6"/>
    <n v="55.67"/>
    <x v="39"/>
    <x v="3"/>
    <x v="0"/>
    <x v="1"/>
    <s v="Unit 7162 Box 4485_x000a_DPO AE 16229"/>
    <x v="0"/>
    <n v="18.010000000000002"/>
    <n v="273.86700000000002"/>
    <n v="218.197"/>
  </r>
  <r>
    <n v="295229"/>
    <x v="1"/>
    <n v="6"/>
    <n v="97.93"/>
    <x v="140"/>
    <x v="8"/>
    <x v="1"/>
    <x v="1"/>
    <s v="378 Henderson Road Suite 639_x000a_Cunninghamport, TN 18009"/>
    <x v="0"/>
    <n v="6.02"/>
    <n v="552.23699999999997"/>
    <n v="454.30699999999996"/>
  </r>
  <r>
    <n v="325989"/>
    <x v="2"/>
    <n v="5"/>
    <n v="21.02"/>
    <x v="306"/>
    <x v="1"/>
    <x v="0"/>
    <x v="1"/>
    <s v="3502 Park Station Suite 830_x000a_East Dianeshire, HI 31891"/>
    <x v="0"/>
    <n v="0.66"/>
    <n v="104.4"/>
    <n v="83.38000000000001"/>
  </r>
  <r>
    <n v="933090"/>
    <x v="1"/>
    <n v="5"/>
    <n v="23.89"/>
    <x v="198"/>
    <x v="1"/>
    <x v="0"/>
    <x v="2"/>
    <s v="03681 Gonzalez Freeway Suite 856_x000a_South Paul, HI 94861"/>
    <x v="1"/>
    <n v="10.41"/>
    <n v="107.002"/>
    <n v="83.111999999999995"/>
  </r>
  <r>
    <n v="213265"/>
    <x v="3"/>
    <n v="8"/>
    <n v="46.44"/>
    <x v="264"/>
    <x v="4"/>
    <x v="1"/>
    <x v="1"/>
    <s v="Unit 2197 Box 2216_x000a_DPO AA 33266"/>
    <x v="2"/>
    <n v="11.08"/>
    <n v="330.31799999999998"/>
    <n v="283.87799999999999"/>
  </r>
  <r>
    <n v="868264"/>
    <x v="3"/>
    <n v="1"/>
    <n v="65.400000000000006"/>
    <x v="26"/>
    <x v="2"/>
    <x v="1"/>
    <x v="0"/>
    <s v="55325 Philip Fields_x000a_West Marthaton, MO 62803"/>
    <x v="0"/>
    <n v="13.16"/>
    <n v="56.793999999999997"/>
    <n v="-8.6060000000000088"/>
  </r>
  <r>
    <n v="23920"/>
    <x v="2"/>
    <n v="9"/>
    <n v="45.27"/>
    <x v="63"/>
    <x v="4"/>
    <x v="1"/>
    <x v="2"/>
    <s v="2124 Jacob Wells Apt. 170_x000a_New Andrew, WA 80285"/>
    <x v="1"/>
    <n v="7.48"/>
    <n v="376.97899999999998"/>
    <n v="331.709"/>
  </r>
  <r>
    <n v="73380"/>
    <x v="3"/>
    <n v="6"/>
    <n v="66.349999999999994"/>
    <x v="362"/>
    <x v="5"/>
    <x v="0"/>
    <x v="1"/>
    <s v="902 Nicholas Courts Apt. 569_x000a_West Stephanieland, WY 49739"/>
    <x v="0"/>
    <n v="4"/>
    <n v="382.17099999999999"/>
    <n v="315.82100000000003"/>
  </r>
  <r>
    <n v="744767"/>
    <x v="2"/>
    <n v="9"/>
    <n v="15.87"/>
    <x v="92"/>
    <x v="6"/>
    <x v="0"/>
    <x v="1"/>
    <s v="3568 Frederick Ways Apt. 879_x000a_Port Alisha, IL 25062"/>
    <x v="0"/>
    <n v="0.5"/>
    <n v="142.119"/>
    <n v="126.249"/>
  </r>
  <r>
    <n v="109260"/>
    <x v="0"/>
    <n v="2"/>
    <n v="26.1"/>
    <x v="43"/>
    <x v="0"/>
    <x v="0"/>
    <x v="0"/>
    <s v="37163 Evelyn Fall_x000a_East Morgan, TX 33392"/>
    <x v="2"/>
    <n v="8.7899999999999991"/>
    <n v="47.616999999999997"/>
    <n v="21.516999999999996"/>
  </r>
  <r>
    <n v="510041"/>
    <x v="2"/>
    <n v="3"/>
    <n v="16.37"/>
    <x v="174"/>
    <x v="8"/>
    <x v="1"/>
    <x v="0"/>
    <s v="USNS Buck_x000a_FPO AA 91793"/>
    <x v="2"/>
    <n v="11.2"/>
    <n v="43.619"/>
    <n v="27.248999999999999"/>
  </r>
  <r>
    <n v="896975"/>
    <x v="0"/>
    <n v="1"/>
    <n v="88.76"/>
    <x v="318"/>
    <x v="5"/>
    <x v="0"/>
    <x v="1"/>
    <s v="132 Melissa Plains Apt. 292_x000a_Dunnfurt, VA 65079"/>
    <x v="0"/>
    <n v="11.2"/>
    <n v="78.816000000000003"/>
    <n v="-9.9440000000000026"/>
  </r>
  <r>
    <n v="825189"/>
    <x v="0"/>
    <n v="5"/>
    <n v="81.88"/>
    <x v="238"/>
    <x v="6"/>
    <x v="0"/>
    <x v="3"/>
    <s v="3262 Davis View_x000a_Ferrellberg, IA 55024"/>
    <x v="3"/>
    <n v="15.72"/>
    <n v="345.04300000000001"/>
    <n v="263.16300000000001"/>
  </r>
  <r>
    <n v="700804"/>
    <x v="3"/>
    <n v="2"/>
    <n v="34.01"/>
    <x v="143"/>
    <x v="3"/>
    <x v="0"/>
    <x v="0"/>
    <s v="9230 Burnett Dam Suite 155_x000a_New Heathermouth, MT 92519"/>
    <x v="2"/>
    <n v="3.28"/>
    <n v="65.784999999999997"/>
    <n v="31.774999999999999"/>
  </r>
  <r>
    <n v="334990"/>
    <x v="0"/>
    <n v="1"/>
    <n v="77.87"/>
    <x v="158"/>
    <x v="2"/>
    <x v="1"/>
    <x v="0"/>
    <s v="PSC 5103, Box 5439_x000a_APO AP 93533"/>
    <x v="0"/>
    <n v="15.44"/>
    <n v="65.846999999999994"/>
    <n v="-12.02300000000001"/>
  </r>
  <r>
    <n v="156435"/>
    <x v="1"/>
    <n v="9"/>
    <n v="82.98"/>
    <x v="260"/>
    <x v="11"/>
    <x v="0"/>
    <x v="2"/>
    <s v="56475 Wagner Islands Suite 699_x000a_Garciaburgh, AZ 67474"/>
    <x v="3"/>
    <n v="5.64"/>
    <n v="704.67499999999995"/>
    <n v="621.69499999999994"/>
  </r>
  <r>
    <n v="439439"/>
    <x v="1"/>
    <n v="9"/>
    <n v="86.6"/>
    <x v="140"/>
    <x v="8"/>
    <x v="1"/>
    <x v="1"/>
    <s v="71704 Jason Islands_x000a_Thomasburgh, OR 85636"/>
    <x v="0"/>
    <n v="15.16"/>
    <n v="661.20899999999995"/>
    <n v="574.60899999999992"/>
  </r>
  <r>
    <n v="674529"/>
    <x v="2"/>
    <n v="6"/>
    <n v="48.97"/>
    <x v="234"/>
    <x v="6"/>
    <x v="0"/>
    <x v="1"/>
    <s v="268 Tracey Estates_x000a_Davidchester, AR 73561"/>
    <x v="3"/>
    <n v="1.45"/>
    <n v="289.57799999999997"/>
    <n v="240.60799999999998"/>
  </r>
  <r>
    <n v="781060"/>
    <x v="0"/>
    <n v="8"/>
    <n v="97.2"/>
    <x v="107"/>
    <x v="11"/>
    <x v="0"/>
    <x v="1"/>
    <s v="2481 Javier Crossing Apt. 383_x000a_Laurenbury, PR 60288"/>
    <x v="1"/>
    <n v="3.61"/>
    <n v="749.54499999999996"/>
    <n v="652.34499999999991"/>
  </r>
  <r>
    <n v="359228"/>
    <x v="2"/>
    <n v="9"/>
    <n v="90.3"/>
    <x v="182"/>
    <x v="4"/>
    <x v="1"/>
    <x v="2"/>
    <s v="97458 Randall Circle Apt. 009_x000a_East George, DC 25400"/>
    <x v="0"/>
    <n v="2.1"/>
    <n v="795.69799999999998"/>
    <n v="705.39800000000002"/>
  </r>
  <r>
    <n v="431188"/>
    <x v="3"/>
    <n v="5"/>
    <n v="73.87"/>
    <x v="250"/>
    <x v="6"/>
    <x v="0"/>
    <x v="0"/>
    <s v="0676 Christopher Crest_x000a_New Jeremy, GA 22195"/>
    <x v="2"/>
    <n v="18.850000000000001"/>
    <n v="299.714"/>
    <n v="225.84399999999999"/>
  </r>
  <r>
    <n v="920450"/>
    <x v="0"/>
    <n v="2"/>
    <n v="12.87"/>
    <x v="236"/>
    <x v="5"/>
    <x v="0"/>
    <x v="2"/>
    <s v="37391 Higgins Greens Apt. 213_x000a_East Jamesstad, MP 02429"/>
    <x v="3"/>
    <n v="18.53"/>
    <n v="20.974"/>
    <n v="8.104000000000001"/>
  </r>
  <r>
    <n v="691931"/>
    <x v="3"/>
    <n v="4"/>
    <n v="76.349999999999994"/>
    <x v="89"/>
    <x v="9"/>
    <x v="0"/>
    <x v="1"/>
    <s v="615 Hendricks Crest Apt. 148_x000a_Christinefort, MD 28157"/>
    <x v="0"/>
    <n v="7.77"/>
    <n v="281.64299999999997"/>
    <n v="205.29299999999998"/>
  </r>
  <r>
    <n v="128880"/>
    <x v="2"/>
    <n v="3"/>
    <n v="66.55"/>
    <x v="146"/>
    <x v="10"/>
    <x v="0"/>
    <x v="3"/>
    <s v="649 Schmitt Keys Suite 725_x000a_East Eric, SC 15364"/>
    <x v="1"/>
    <n v="11.9"/>
    <n v="175.89500000000001"/>
    <n v="109.34500000000001"/>
  </r>
  <r>
    <n v="286751"/>
    <x v="0"/>
    <n v="7"/>
    <n v="95.1"/>
    <x v="56"/>
    <x v="2"/>
    <x v="1"/>
    <x v="2"/>
    <s v="0121 Gilmore Crescent Apt. 783_x000a_Brittanyfurt, WY 53189"/>
    <x v="3"/>
    <n v="11.72"/>
    <n v="587.67499999999995"/>
    <n v="492.57499999999993"/>
  </r>
  <r>
    <n v="812536"/>
    <x v="0"/>
    <n v="8"/>
    <n v="50.88"/>
    <x v="339"/>
    <x v="8"/>
    <x v="1"/>
    <x v="1"/>
    <s v="2703 Lori Plaza Apt. 702_x000a_Lake Kyle, TN 79101"/>
    <x v="0"/>
    <n v="13.31"/>
    <n v="352.83"/>
    <n v="301.95"/>
  </r>
  <r>
    <n v="131933"/>
    <x v="3"/>
    <n v="5"/>
    <n v="62.96"/>
    <x v="197"/>
    <x v="2"/>
    <x v="1"/>
    <x v="1"/>
    <s v="6764 Lowe Landing_x000a_East Shawn, WA 05876"/>
    <x v="3"/>
    <n v="13.87"/>
    <n v="271.154"/>
    <n v="208.19399999999999"/>
  </r>
  <r>
    <n v="939611"/>
    <x v="3"/>
    <n v="2"/>
    <n v="61.19"/>
    <x v="68"/>
    <x v="2"/>
    <x v="1"/>
    <x v="0"/>
    <s v="602 Joseph Tunnel Suite 308_x000a_Andersonstad, LA 30224"/>
    <x v="3"/>
    <n v="10.55"/>
    <n v="109.461"/>
    <n v="48.271000000000001"/>
  </r>
  <r>
    <n v="679844"/>
    <x v="0"/>
    <n v="9"/>
    <n v="12.17"/>
    <x v="222"/>
    <x v="7"/>
    <x v="1"/>
    <x v="3"/>
    <s v="PSC 7872, Box 6862_x000a_APO AP 34931"/>
    <x v="3"/>
    <n v="11.13"/>
    <n v="97.311999999999998"/>
    <n v="85.141999999999996"/>
  </r>
  <r>
    <n v="837195"/>
    <x v="3"/>
    <n v="1"/>
    <n v="29.23"/>
    <x v="290"/>
    <x v="10"/>
    <x v="0"/>
    <x v="1"/>
    <s v="0337 Palmer Gateway Suite 138_x000a_Johnsontown, NH 48057"/>
    <x v="0"/>
    <n v="15.24"/>
    <n v="24.774999999999999"/>
    <n v="-4.4550000000000018"/>
  </r>
  <r>
    <n v="790349"/>
    <x v="1"/>
    <n v="5"/>
    <n v="26.41"/>
    <x v="162"/>
    <x v="0"/>
    <x v="0"/>
    <x v="1"/>
    <s v="Unit 7986 Box 7624_x000a_DPO AE 54389"/>
    <x v="2"/>
    <n v="5.67"/>
    <n v="124.575"/>
    <n v="98.165000000000006"/>
  </r>
  <r>
    <n v="45966"/>
    <x v="2"/>
    <n v="3"/>
    <n v="41.94"/>
    <x v="12"/>
    <x v="4"/>
    <x v="1"/>
    <x v="2"/>
    <s v="513 Henson Ports Suite 549_x000a_Lake Charlesmouth, VT 45401"/>
    <x v="3"/>
    <n v="5.53"/>
    <n v="118.86799999999999"/>
    <n v="76.927999999999997"/>
  </r>
  <r>
    <n v="606825"/>
    <x v="0"/>
    <n v="8"/>
    <n v="34.81"/>
    <x v="72"/>
    <x v="9"/>
    <x v="0"/>
    <x v="1"/>
    <s v="6816 Jesse Burgs_x000a_West Virginiachester, CT 42628"/>
    <x v="2"/>
    <n v="12.14"/>
    <n v="244.69300000000001"/>
    <n v="209.88300000000001"/>
  </r>
  <r>
    <n v="776052"/>
    <x v="2"/>
    <n v="8"/>
    <n v="39.090000000000003"/>
    <x v="233"/>
    <x v="0"/>
    <x v="0"/>
    <x v="1"/>
    <s v="7450 Michael Walks Apt. 617_x000a_Lake Tonya, GU 58644"/>
    <x v="1"/>
    <n v="6.6"/>
    <n v="292.09199999999998"/>
    <n v="253.00199999999998"/>
  </r>
  <r>
    <n v="257490"/>
    <x v="2"/>
    <n v="1"/>
    <n v="16.670000000000002"/>
    <x v="322"/>
    <x v="3"/>
    <x v="0"/>
    <x v="3"/>
    <s v="970 Gardner Square Apt. 620_x000a_Williamshire, OR 60423"/>
    <x v="3"/>
    <n v="18.55"/>
    <n v="13.582000000000001"/>
    <n v="-3.088000000000001"/>
  </r>
  <r>
    <n v="681550"/>
    <x v="2"/>
    <n v="4"/>
    <n v="23.76"/>
    <x v="234"/>
    <x v="6"/>
    <x v="0"/>
    <x v="0"/>
    <s v="PSC 7415, Box 4002_x000a_APO AE 45971"/>
    <x v="1"/>
    <n v="4.9000000000000004"/>
    <n v="90.393000000000001"/>
    <n v="66.632999999999996"/>
  </r>
  <r>
    <n v="270654"/>
    <x v="1"/>
    <n v="8"/>
    <n v="55.58"/>
    <x v="10"/>
    <x v="0"/>
    <x v="0"/>
    <x v="1"/>
    <s v="6761 Ramos Mount Apt. 592_x000a_Hallmouth, ME 70516"/>
    <x v="2"/>
    <n v="5.63"/>
    <n v="419.63200000000001"/>
    <n v="364.05200000000002"/>
  </r>
  <r>
    <n v="894633"/>
    <x v="2"/>
    <n v="9"/>
    <n v="55.83"/>
    <x v="279"/>
    <x v="10"/>
    <x v="0"/>
    <x v="3"/>
    <s v="9651 Jessica Divide_x000a_Teresahaven, WA 12671"/>
    <x v="0"/>
    <n v="2.16"/>
    <n v="491.61200000000002"/>
    <n v="435.78200000000004"/>
  </r>
  <r>
    <n v="704572"/>
    <x v="2"/>
    <n v="9"/>
    <n v="18.73"/>
    <x v="244"/>
    <x v="11"/>
    <x v="0"/>
    <x v="1"/>
    <s v="6548 Michael Dam Suite 066_x000a_Christineton, CO 13091"/>
    <x v="1"/>
    <n v="13.56"/>
    <n v="145.73400000000001"/>
    <n v="127.004"/>
  </r>
  <r>
    <n v="302519"/>
    <x v="1"/>
    <n v="2"/>
    <n v="64.5"/>
    <x v="221"/>
    <x v="6"/>
    <x v="0"/>
    <x v="0"/>
    <s v="929 Jonathan Trail Suite 579_x000a_New Georgehaven, DE 63616"/>
    <x v="3"/>
    <n v="1.9"/>
    <n v="126.547"/>
    <n v="62.046999999999997"/>
  </r>
  <r>
    <n v="961429"/>
    <x v="1"/>
    <n v="9"/>
    <n v="98.04"/>
    <x v="321"/>
    <x v="8"/>
    <x v="1"/>
    <x v="2"/>
    <s v="4689 Jones Prairie_x000a_Port Sheenaberg, AK 80763"/>
    <x v="2"/>
    <n v="3.27"/>
    <n v="853.44299999999998"/>
    <n v="755.40300000000002"/>
  </r>
  <r>
    <n v="531167"/>
    <x v="2"/>
    <n v="8"/>
    <n v="45.28"/>
    <x v="186"/>
    <x v="5"/>
    <x v="0"/>
    <x v="1"/>
    <s v="230 Harris Mountain Suite 793_x000a_West Jennyport, OR 00955"/>
    <x v="0"/>
    <n v="5.13"/>
    <n v="343.69"/>
    <n v="298.40999999999997"/>
  </r>
  <r>
    <n v="476641"/>
    <x v="3"/>
    <n v="9"/>
    <n v="24.62"/>
    <x v="123"/>
    <x v="7"/>
    <x v="1"/>
    <x v="3"/>
    <s v="88987 Anthony Squares Apt. 632_x000a_Prestonstad, NJ 10765"/>
    <x v="3"/>
    <n v="2.95"/>
    <n v="215.065"/>
    <n v="190.44499999999999"/>
  </r>
  <r>
    <n v="145092"/>
    <x v="1"/>
    <n v="9"/>
    <n v="99.59"/>
    <x v="90"/>
    <x v="2"/>
    <x v="1"/>
    <x v="0"/>
    <s v="856 Christensen Stravenue_x000a_Jasonview, KY 99207"/>
    <x v="0"/>
    <n v="16.03"/>
    <n v="752.62800000000004"/>
    <n v="653.03800000000001"/>
  </r>
  <r>
    <n v="267443"/>
    <x v="1"/>
    <n v="3"/>
    <n v="57.37"/>
    <x v="24"/>
    <x v="2"/>
    <x v="1"/>
    <x v="2"/>
    <s v="92740 Hale Points Suite 657_x000a_West Nicholasport, NH 22284"/>
    <x v="3"/>
    <n v="16.75"/>
    <n v="143.28299999999999"/>
    <n v="85.912999999999982"/>
  </r>
  <r>
    <n v="944344"/>
    <x v="1"/>
    <n v="5"/>
    <n v="31.86"/>
    <x v="129"/>
    <x v="6"/>
    <x v="0"/>
    <x v="0"/>
    <s v="08108 Morris Centers_x000a_South Christy, HI 76525"/>
    <x v="0"/>
    <n v="6.26"/>
    <n v="149.34700000000001"/>
    <n v="117.48700000000001"/>
  </r>
  <r>
    <n v="771347"/>
    <x v="0"/>
    <n v="3"/>
    <n v="88.96"/>
    <x v="107"/>
    <x v="11"/>
    <x v="0"/>
    <x v="3"/>
    <s v="0172 Matthew Common Suite 157_x000a_North Joseph, ID 91186"/>
    <x v="3"/>
    <n v="13.47"/>
    <n v="230.928"/>
    <n v="141.96800000000002"/>
  </r>
  <r>
    <n v="591481"/>
    <x v="1"/>
    <n v="6"/>
    <n v="21.37"/>
    <x v="312"/>
    <x v="7"/>
    <x v="1"/>
    <x v="1"/>
    <s v="5267 Megan Lakes_x000a_Kaufmanburgh, NY 49994"/>
    <x v="0"/>
    <n v="13.3"/>
    <n v="111.145"/>
    <n v="89.774999999999991"/>
  </r>
  <r>
    <n v="293559"/>
    <x v="2"/>
    <n v="5"/>
    <n v="26.71"/>
    <x v="302"/>
    <x v="3"/>
    <x v="0"/>
    <x v="1"/>
    <s v="3095 Taylor Manors_x000a_East Rachel, RI 51179"/>
    <x v="3"/>
    <n v="16.899999999999999"/>
    <n v="110.96299999999999"/>
    <n v="84.252999999999986"/>
  </r>
  <r>
    <n v="686949"/>
    <x v="0"/>
    <n v="2"/>
    <n v="78.14"/>
    <x v="134"/>
    <x v="4"/>
    <x v="1"/>
    <x v="1"/>
    <s v="534 Anderson Divide_x000a_North Kimberly, MT 07172"/>
    <x v="3"/>
    <n v="11.2"/>
    <n v="138.78700000000001"/>
    <n v="60.647000000000006"/>
  </r>
  <r>
    <n v="707590"/>
    <x v="2"/>
    <n v="3"/>
    <n v="92"/>
    <x v="302"/>
    <x v="3"/>
    <x v="0"/>
    <x v="1"/>
    <s v="70049 Rose Forges Apt. 887_x000a_Chelseaport, ID 85792"/>
    <x v="3"/>
    <n v="13.66"/>
    <n v="238.29300000000001"/>
    <n v="146.29300000000001"/>
  </r>
  <r>
    <n v="931581"/>
    <x v="3"/>
    <n v="7"/>
    <n v="48.71"/>
    <x v="244"/>
    <x v="11"/>
    <x v="0"/>
    <x v="3"/>
    <s v="77410 Patton Village_x000a_Hernandezchester, GA 77196"/>
    <x v="0"/>
    <n v="14.02"/>
    <n v="293.185"/>
    <n v="244.47499999999999"/>
  </r>
  <r>
    <n v="897522"/>
    <x v="0"/>
    <n v="5"/>
    <n v="16.34"/>
    <x v="114"/>
    <x v="10"/>
    <x v="0"/>
    <x v="0"/>
    <s v="176 Williams Mount_x000a_Grantborough, FM 07001"/>
    <x v="2"/>
    <n v="17.89"/>
    <n v="67.075000000000003"/>
    <n v="50.734999999999999"/>
  </r>
  <r>
    <n v="798382"/>
    <x v="1"/>
    <n v="3"/>
    <n v="66.23"/>
    <x v="319"/>
    <x v="9"/>
    <x v="0"/>
    <x v="1"/>
    <s v="USS Clark_x000a_FPO AP 83586"/>
    <x v="3"/>
    <n v="4.08"/>
    <n v="190.602"/>
    <n v="124.372"/>
  </r>
  <r>
    <n v="250995"/>
    <x v="0"/>
    <n v="4"/>
    <n v="78.819999999999993"/>
    <x v="342"/>
    <x v="9"/>
    <x v="0"/>
    <x v="1"/>
    <s v="619 Michael Dale_x000a_West Kathleen, NE 56847"/>
    <x v="1"/>
    <n v="15.89"/>
    <n v="265.18200000000002"/>
    <n v="186.36200000000002"/>
  </r>
  <r>
    <n v="299167"/>
    <x v="0"/>
    <n v="6"/>
    <n v="57.37"/>
    <x v="340"/>
    <x v="4"/>
    <x v="1"/>
    <x v="2"/>
    <s v="5605 Allen Mountain_x000a_South Laurenberg, VT 34187"/>
    <x v="3"/>
    <n v="1.52"/>
    <n v="339.012"/>
    <n v="281.642"/>
  </r>
  <r>
    <n v="170717"/>
    <x v="0"/>
    <n v="8"/>
    <n v="45.3"/>
    <x v="13"/>
    <x v="6"/>
    <x v="0"/>
    <x v="0"/>
    <s v="4646 Johnson Rapids_x000a_Montoyaport, DE 22547"/>
    <x v="0"/>
    <n v="18.62"/>
    <n v="294.90899999999999"/>
    <n v="249.60899999999998"/>
  </r>
  <r>
    <n v="696021"/>
    <x v="3"/>
    <n v="7"/>
    <n v="71"/>
    <x v="249"/>
    <x v="6"/>
    <x v="0"/>
    <x v="0"/>
    <s v="70222 Andrew Falls_x000a_West Kenneth, KY 49690"/>
    <x v="2"/>
    <n v="15.28"/>
    <n v="421.05799999999999"/>
    <n v="350.05799999999999"/>
  </r>
  <r>
    <n v="754554"/>
    <x v="1"/>
    <n v="3"/>
    <n v="52.52"/>
    <x v="224"/>
    <x v="8"/>
    <x v="1"/>
    <x v="3"/>
    <s v="667 Sharon Inlet Suite 320_x000a_South Megan, CO 10246"/>
    <x v="2"/>
    <n v="15.99"/>
    <n v="132.36099999999999"/>
    <n v="79.84099999999998"/>
  </r>
  <r>
    <n v="608919"/>
    <x v="0"/>
    <n v="2"/>
    <n v="80.349999999999994"/>
    <x v="317"/>
    <x v="6"/>
    <x v="0"/>
    <x v="0"/>
    <s v="8383 Blake Gateway_x000a_Alexanderland, KY 31024"/>
    <x v="1"/>
    <n v="8.0500000000000007"/>
    <n v="147.76499999999999"/>
    <n v="67.414999999999992"/>
  </r>
  <r>
    <n v="382038"/>
    <x v="0"/>
    <n v="3"/>
    <n v="10.56"/>
    <x v="317"/>
    <x v="6"/>
    <x v="0"/>
    <x v="2"/>
    <s v="Unit 3751 Box 5496_x000a_DPO AP 45518"/>
    <x v="1"/>
    <n v="16.66"/>
    <n v="26.393000000000001"/>
    <n v="15.833"/>
  </r>
  <r>
    <n v="751586"/>
    <x v="3"/>
    <n v="5"/>
    <n v="64.760000000000005"/>
    <x v="27"/>
    <x v="10"/>
    <x v="0"/>
    <x v="1"/>
    <s v="701 Rivera Neck Apt. 296_x000a_Bakermouth, OK 03478"/>
    <x v="3"/>
    <n v="7.54"/>
    <n v="299.35500000000002"/>
    <n v="234.59500000000003"/>
  </r>
  <r>
    <n v="938063"/>
    <x v="3"/>
    <n v="7"/>
    <n v="86.11"/>
    <x v="280"/>
    <x v="3"/>
    <x v="0"/>
    <x v="0"/>
    <s v="566 Anderson Corner_x000a_Taylorton, ID 67726"/>
    <x v="1"/>
    <n v="18.93"/>
    <n v="488.637"/>
    <n v="402.52699999999999"/>
  </r>
  <r>
    <n v="653603"/>
    <x v="1"/>
    <n v="8"/>
    <n v="71.33"/>
    <x v="88"/>
    <x v="7"/>
    <x v="1"/>
    <x v="0"/>
    <s v="75254 Barrett Roads Apt. 235_x000a_Port Ashley, ID 55324"/>
    <x v="3"/>
    <n v="4.0599999999999996"/>
    <n v="547.50300000000004"/>
    <n v="476.17300000000006"/>
  </r>
  <r>
    <n v="762415"/>
    <x v="3"/>
    <n v="6"/>
    <n v="61.11"/>
    <x v="121"/>
    <x v="10"/>
    <x v="0"/>
    <x v="1"/>
    <s v="40573 Gonzalez Grove_x000a_Cindyside, ID 88947"/>
    <x v="2"/>
    <n v="2.71"/>
    <n v="356.72899999999998"/>
    <n v="295.61899999999997"/>
  </r>
  <r>
    <n v="692925"/>
    <x v="3"/>
    <n v="2"/>
    <n v="30.1"/>
    <x v="283"/>
    <x v="0"/>
    <x v="0"/>
    <x v="2"/>
    <s v="9441 Shirley Gardens Suite 108_x000a_Wardland, CA 34523"/>
    <x v="3"/>
    <n v="5.7"/>
    <n v="56.761000000000003"/>
    <n v="26.661000000000001"/>
  </r>
  <r>
    <n v="897071"/>
    <x v="0"/>
    <n v="2"/>
    <n v="59.58"/>
    <x v="267"/>
    <x v="7"/>
    <x v="1"/>
    <x v="2"/>
    <s v="0843 Miller Curve Apt. 684_x000a_Annetteville, WY 92205"/>
    <x v="1"/>
    <n v="9.86"/>
    <n v="107.42"/>
    <n v="47.84"/>
  </r>
  <r>
    <n v="2128"/>
    <x v="0"/>
    <n v="5"/>
    <n v="83.35"/>
    <x v="208"/>
    <x v="8"/>
    <x v="1"/>
    <x v="0"/>
    <s v="9063 Ryan Fall_x000a_Brendaborough, HI 70760"/>
    <x v="1"/>
    <n v="16.010000000000002"/>
    <n v="350.03"/>
    <n v="266.67999999999995"/>
  </r>
  <r>
    <n v="923967"/>
    <x v="0"/>
    <n v="5"/>
    <n v="87.23"/>
    <x v="265"/>
    <x v="7"/>
    <x v="1"/>
    <x v="1"/>
    <s v="Unit 6009 Box 4407_x000a_DPO AA 15443"/>
    <x v="3"/>
    <n v="8.15"/>
    <n v="400.62200000000001"/>
    <n v="313.392"/>
  </r>
  <r>
    <n v="953732"/>
    <x v="1"/>
    <n v="1"/>
    <n v="67.42"/>
    <x v="52"/>
    <x v="3"/>
    <x v="0"/>
    <x v="0"/>
    <s v="15814 Hale Lakes_x000a_Garyfurt, ID 79076"/>
    <x v="1"/>
    <n v="4.2300000000000004"/>
    <n v="64.563999999999993"/>
    <n v="-2.8560000000000088"/>
  </r>
  <r>
    <n v="57651"/>
    <x v="2"/>
    <n v="1"/>
    <n v="98.59"/>
    <x v="324"/>
    <x v="3"/>
    <x v="0"/>
    <x v="0"/>
    <s v="901 Griffin Pines_x000a_West Maryside, GU 53481"/>
    <x v="1"/>
    <n v="8.0399999999999991"/>
    <n v="90.662999999999997"/>
    <n v="-7.9270000000000067"/>
  </r>
  <r>
    <n v="178825"/>
    <x v="3"/>
    <n v="9"/>
    <n v="20.68"/>
    <x v="264"/>
    <x v="4"/>
    <x v="1"/>
    <x v="2"/>
    <s v="92427 Austin Junction Apt. 110_x000a_Martinezland, FL 44183"/>
    <x v="3"/>
    <n v="9.76"/>
    <n v="167.96100000000001"/>
    <n v="147.28100000000001"/>
  </r>
  <r>
    <n v="226522"/>
    <x v="0"/>
    <n v="7"/>
    <n v="71.52"/>
    <x v="105"/>
    <x v="5"/>
    <x v="0"/>
    <x v="1"/>
    <s v="3078 Debra Knoll Apt. 195_x000a_Katherinebury, NC 99700"/>
    <x v="3"/>
    <n v="8.1199999999999992"/>
    <n v="459.97500000000002"/>
    <n v="388.45500000000004"/>
  </r>
  <r>
    <n v="488940"/>
    <x v="3"/>
    <n v="8"/>
    <n v="13.91"/>
    <x v="31"/>
    <x v="0"/>
    <x v="0"/>
    <x v="3"/>
    <s v="61082 Butler Wall Suite 695_x000a_New Troy, AL 94949"/>
    <x v="2"/>
    <n v="11.15"/>
    <n v="98.888999999999996"/>
    <n v="84.978999999999999"/>
  </r>
  <r>
    <n v="923107"/>
    <x v="0"/>
    <n v="5"/>
    <n v="86.89"/>
    <x v="329"/>
    <x v="2"/>
    <x v="1"/>
    <x v="0"/>
    <s v="64205 Howe Light_x000a_East Marvinfort, ND 08273"/>
    <x v="0"/>
    <n v="9.33"/>
    <n v="393.88600000000002"/>
    <n v="306.99600000000004"/>
  </r>
  <r>
    <n v="819635"/>
    <x v="3"/>
    <n v="3"/>
    <n v="79.98"/>
    <x v="49"/>
    <x v="2"/>
    <x v="1"/>
    <x v="2"/>
    <s v="760 Erica Plaza Apt. 996_x000a_Elizabethburgh, WA 62423"/>
    <x v="0"/>
    <n v="4.9400000000000004"/>
    <n v="228.10300000000001"/>
    <n v="148.12299999999999"/>
  </r>
  <r>
    <n v="504876"/>
    <x v="3"/>
    <n v="3"/>
    <n v="83.32"/>
    <x v="177"/>
    <x v="10"/>
    <x v="0"/>
    <x v="2"/>
    <s v="1563 Richard Flats_x000a_North Shellyshire, KS 26382"/>
    <x v="1"/>
    <n v="13.9"/>
    <n v="215.221"/>
    <n v="131.90100000000001"/>
  </r>
  <r>
    <n v="295399"/>
    <x v="0"/>
    <n v="3"/>
    <n v="42.53"/>
    <x v="124"/>
    <x v="2"/>
    <x v="1"/>
    <x v="3"/>
    <s v="3768 Carroll Place Suite 647_x000a_South Whitneyport, ID 37455"/>
    <x v="3"/>
    <n v="7.15"/>
    <n v="118.464"/>
    <n v="75.933999999999997"/>
  </r>
  <r>
    <n v="533739"/>
    <x v="3"/>
    <n v="1"/>
    <n v="29.28"/>
    <x v="2"/>
    <x v="2"/>
    <x v="1"/>
    <x v="1"/>
    <s v="USNV Armstrong_x000a_FPO AE 02020"/>
    <x v="1"/>
    <n v="18.75"/>
    <n v="23.79"/>
    <n v="-5.490000000000002"/>
  </r>
  <r>
    <n v="898963"/>
    <x v="0"/>
    <n v="3"/>
    <n v="29.12"/>
    <x v="260"/>
    <x v="11"/>
    <x v="0"/>
    <x v="2"/>
    <s v="616 Anderson Underpass_x000a_Anthonymouth, GA 34343"/>
    <x v="0"/>
    <n v="2.48"/>
    <n v="85.203999999999994"/>
    <n v="56.083999999999989"/>
  </r>
  <r>
    <n v="476782"/>
    <x v="3"/>
    <n v="2"/>
    <n v="91.73"/>
    <x v="364"/>
    <x v="9"/>
    <x v="0"/>
    <x v="0"/>
    <s v="70006 Castillo Underpass_x000a_Tabithatown, MS 60628"/>
    <x v="3"/>
    <n v="0.34"/>
    <n v="182.84100000000001"/>
    <n v="91.111000000000004"/>
  </r>
  <r>
    <n v="864691"/>
    <x v="2"/>
    <n v="8"/>
    <n v="57"/>
    <x v="167"/>
    <x v="10"/>
    <x v="0"/>
    <x v="0"/>
    <s v="254 John Knolls_x000a_Callahanhaven, GA 65641"/>
    <x v="2"/>
    <n v="8.9600000000000009"/>
    <n v="415.16399999999999"/>
    <n v="358.16399999999999"/>
  </r>
  <r>
    <n v="402887"/>
    <x v="0"/>
    <n v="6"/>
    <n v="27.12"/>
    <x v="257"/>
    <x v="3"/>
    <x v="0"/>
    <x v="3"/>
    <s v="31370 Jennifer Row Apt. 393_x000a_New Andrew, UT 05656"/>
    <x v="2"/>
    <n v="6.48"/>
    <n v="152.173"/>
    <n v="125.053"/>
  </r>
  <r>
    <n v="457874"/>
    <x v="1"/>
    <n v="5"/>
    <n v="17.14"/>
    <x v="5"/>
    <x v="1"/>
    <x v="0"/>
    <x v="2"/>
    <s v="Unit 6787 Box 6489_x000a_DPO AE 07838"/>
    <x v="1"/>
    <n v="2.58"/>
    <n v="83.47"/>
    <n v="66.33"/>
  </r>
  <r>
    <n v="542295"/>
    <x v="3"/>
    <n v="1"/>
    <n v="47.52"/>
    <x v="149"/>
    <x v="0"/>
    <x v="0"/>
    <x v="1"/>
    <s v="PSC 7898, Box 1412_x000a_APO AP 50623"/>
    <x v="0"/>
    <n v="16.850000000000001"/>
    <n v="39.512"/>
    <n v="-8.0080000000000027"/>
  </r>
  <r>
    <n v="883370"/>
    <x v="2"/>
    <n v="2"/>
    <n v="22.26"/>
    <x v="161"/>
    <x v="3"/>
    <x v="0"/>
    <x v="2"/>
    <s v="537 Keith Rapids_x000a_West Lindseyside, VA 79482"/>
    <x v="0"/>
    <n v="5.84"/>
    <n v="41.923999999999999"/>
    <n v="19.663999999999998"/>
  </r>
  <r>
    <n v="561913"/>
    <x v="3"/>
    <n v="2"/>
    <n v="41.94"/>
    <x v="50"/>
    <x v="5"/>
    <x v="0"/>
    <x v="2"/>
    <s v="357 Blackburn Knoll_x000a_New Linda, SD 66874"/>
    <x v="0"/>
    <n v="0.4"/>
    <n v="83.536000000000001"/>
    <n v="41.596000000000004"/>
  </r>
  <r>
    <n v="500695"/>
    <x v="3"/>
    <n v="7"/>
    <n v="22.16"/>
    <x v="65"/>
    <x v="2"/>
    <x v="1"/>
    <x v="2"/>
    <s v="51708 Daniel Street_x000a_New Ashleyview, FL 36514"/>
    <x v="3"/>
    <n v="18.98"/>
    <n v="125.69499999999999"/>
    <n v="103.535"/>
  </r>
  <r>
    <n v="154571"/>
    <x v="3"/>
    <n v="7"/>
    <n v="58.78"/>
    <x v="302"/>
    <x v="3"/>
    <x v="0"/>
    <x v="0"/>
    <s v="139 Regina Throughway_x000a_Lake Kimberlyburgh, MS 77671"/>
    <x v="1"/>
    <n v="3.4"/>
    <n v="397.49299999999999"/>
    <n v="338.71299999999997"/>
  </r>
  <r>
    <n v="942632"/>
    <x v="0"/>
    <n v="6"/>
    <n v="15.85"/>
    <x v="131"/>
    <x v="10"/>
    <x v="0"/>
    <x v="3"/>
    <s v="3140 Phillips Oval Apt. 291_x000a_Bryanside, LA 60428"/>
    <x v="3"/>
    <n v="13.82"/>
    <n v="81.980999999999995"/>
    <n v="66.131"/>
  </r>
  <r>
    <n v="583980"/>
    <x v="3"/>
    <n v="8"/>
    <n v="15.5"/>
    <x v="162"/>
    <x v="0"/>
    <x v="0"/>
    <x v="1"/>
    <s v="4974 Kevin Bypass_x000a_South Jacob, WI 74587"/>
    <x v="3"/>
    <n v="12.45"/>
    <n v="108.581"/>
    <n v="93.081000000000003"/>
  </r>
  <r>
    <n v="400193"/>
    <x v="3"/>
    <n v="4"/>
    <n v="83.48"/>
    <x v="172"/>
    <x v="5"/>
    <x v="0"/>
    <x v="1"/>
    <s v="31084 Alexis Manors_x000a_South Tracey, CA 61369"/>
    <x v="3"/>
    <n v="19.22"/>
    <n v="269.76400000000001"/>
    <n v="186.28399999999999"/>
  </r>
  <r>
    <n v="642156"/>
    <x v="3"/>
    <n v="9"/>
    <n v="17.52"/>
    <x v="303"/>
    <x v="3"/>
    <x v="0"/>
    <x v="3"/>
    <s v="6325 Rose Estates_x000a_Port Scott, WA 57859"/>
    <x v="3"/>
    <n v="17.39"/>
    <n v="130.28800000000001"/>
    <n v="112.76800000000001"/>
  </r>
  <r>
    <n v="996361"/>
    <x v="0"/>
    <n v="8"/>
    <n v="97.22"/>
    <x v="74"/>
    <x v="2"/>
    <x v="1"/>
    <x v="0"/>
    <s v="2240 Anderson Dam_x000a_Jessicaborough, OH 07993"/>
    <x v="2"/>
    <n v="4.24"/>
    <n v="744.74"/>
    <n v="647.52"/>
  </r>
  <r>
    <n v="193389"/>
    <x v="2"/>
    <n v="3"/>
    <n v="62.01"/>
    <x v="204"/>
    <x v="11"/>
    <x v="0"/>
    <x v="0"/>
    <s v="7493 Odonnell Villages Suite 883_x000a_Normanberg, VA 36885"/>
    <x v="0"/>
    <n v="3.15"/>
    <n v="180.18100000000001"/>
    <n v="118.17100000000002"/>
  </r>
  <r>
    <n v="338615"/>
    <x v="1"/>
    <n v="3"/>
    <n v="36.47"/>
    <x v="181"/>
    <x v="1"/>
    <x v="0"/>
    <x v="2"/>
    <s v="333 Castro Crossing Apt. 601_x000a_Campbellstad, NV 63442"/>
    <x v="3"/>
    <n v="19.18"/>
    <n v="88.421000000000006"/>
    <n v="51.951000000000008"/>
  </r>
  <r>
    <n v="484508"/>
    <x v="0"/>
    <n v="9"/>
    <n v="34.49"/>
    <x v="235"/>
    <x v="3"/>
    <x v="0"/>
    <x v="3"/>
    <s v="5900 Michael Courts_x000a_South Karlachester, DE 43509"/>
    <x v="1"/>
    <n v="17.77"/>
    <n v="255.22499999999999"/>
    <n v="220.73499999999999"/>
  </r>
  <r>
    <n v="809263"/>
    <x v="0"/>
    <n v="9"/>
    <n v="69.84"/>
    <x v="343"/>
    <x v="4"/>
    <x v="1"/>
    <x v="1"/>
    <s v="470 James Village_x000a_Jessicafurt, HI 92014"/>
    <x v="2"/>
    <n v="13.27"/>
    <n v="545.13199999999995"/>
    <n v="475.29199999999992"/>
  </r>
  <r>
    <n v="752801"/>
    <x v="0"/>
    <n v="5"/>
    <n v="87.66"/>
    <x v="24"/>
    <x v="2"/>
    <x v="1"/>
    <x v="0"/>
    <s v="63314 Benjamin Court_x000a_East Charles, MS 38246"/>
    <x v="2"/>
    <n v="2.23"/>
    <n v="428.56200000000001"/>
    <n v="340.90200000000004"/>
  </r>
  <r>
    <n v="945251"/>
    <x v="2"/>
    <n v="1"/>
    <n v="56.92"/>
    <x v="63"/>
    <x v="4"/>
    <x v="1"/>
    <x v="3"/>
    <s v="USNS Nguyen_x000a_FPO AE 83162"/>
    <x v="0"/>
    <n v="18.329999999999998"/>
    <n v="46.485999999999997"/>
    <n v="-10.434000000000005"/>
  </r>
  <r>
    <n v="99820"/>
    <x v="2"/>
    <n v="3"/>
    <n v="78.849999999999994"/>
    <x v="104"/>
    <x v="11"/>
    <x v="0"/>
    <x v="1"/>
    <s v="56736 Owen Corners Suite 441_x000a_Lake Justin, OK 56378"/>
    <x v="3"/>
    <n v="5.42"/>
    <n v="223.733"/>
    <n v="144.88300000000001"/>
  </r>
  <r>
    <n v="983416"/>
    <x v="2"/>
    <n v="5"/>
    <n v="94.22"/>
    <x v="65"/>
    <x v="2"/>
    <x v="1"/>
    <x v="0"/>
    <s v="723 Nguyen Hills Suite 109_x000a_North Matthew, KS 63522"/>
    <x v="0"/>
    <n v="6.03"/>
    <n v="442.69200000000001"/>
    <n v="348.47199999999998"/>
  </r>
  <r>
    <n v="822858"/>
    <x v="3"/>
    <n v="4"/>
    <n v="64.48"/>
    <x v="0"/>
    <x v="0"/>
    <x v="0"/>
    <x v="3"/>
    <s v="0811 Matthew Crossing_x000a_Angelaberg, AZ 21442"/>
    <x v="2"/>
    <n v="10.35"/>
    <n v="231.22900000000001"/>
    <n v="166.74900000000002"/>
  </r>
  <r>
    <n v="163409"/>
    <x v="1"/>
    <n v="4"/>
    <n v="47.94"/>
    <x v="7"/>
    <x v="4"/>
    <x v="1"/>
    <x v="0"/>
    <s v="186 Nicole Street Apt. 539_x000a_Port Jasminechester, SC 75054"/>
    <x v="2"/>
    <n v="11.14"/>
    <n v="170.39099999999999"/>
    <n v="122.45099999999999"/>
  </r>
  <r>
    <n v="411958"/>
    <x v="3"/>
    <n v="1"/>
    <n v="20.010000000000002"/>
    <x v="157"/>
    <x v="1"/>
    <x v="0"/>
    <x v="2"/>
    <s v="03089 Strickland Springs Suite 272_x000a_Mistyshire, VA 99407"/>
    <x v="2"/>
    <n v="1.85"/>
    <n v="19.638000000000002"/>
    <n v="-0.37199999999999989"/>
  </r>
  <r>
    <n v="249927"/>
    <x v="1"/>
    <n v="6"/>
    <n v="72.19"/>
    <x v="6"/>
    <x v="3"/>
    <x v="0"/>
    <x v="1"/>
    <s v="56417 Bobby Corners_x000a_Mariahaven, NM 76090"/>
    <x v="3"/>
    <n v="13.03"/>
    <n v="376.74099999999999"/>
    <n v="304.55099999999999"/>
  </r>
  <r>
    <n v="878359"/>
    <x v="1"/>
    <n v="4"/>
    <n v="86.68"/>
    <x v="305"/>
    <x v="4"/>
    <x v="1"/>
    <x v="2"/>
    <s v="631 Johnson Track_x000a_Mckeemouth, LA 19040"/>
    <x v="1"/>
    <n v="6.21"/>
    <n v="325.19"/>
    <n v="238.51"/>
  </r>
  <r>
    <n v="161916"/>
    <x v="1"/>
    <n v="1"/>
    <n v="11.58"/>
    <x v="0"/>
    <x v="0"/>
    <x v="0"/>
    <x v="0"/>
    <s v="25175 Evans Cliffs_x000a_East Shannon, WA 19993"/>
    <x v="0"/>
    <n v="17.75"/>
    <n v="9.5229999999999997"/>
    <n v="-2.0570000000000004"/>
  </r>
  <r>
    <n v="665899"/>
    <x v="3"/>
    <n v="6"/>
    <n v="68.209999999999994"/>
    <x v="167"/>
    <x v="10"/>
    <x v="0"/>
    <x v="1"/>
    <s v="10233 Justin Crescent_x000a_West Shellyfurt, MS 90122"/>
    <x v="3"/>
    <n v="18.649999999999999"/>
    <n v="332.92"/>
    <n v="264.71000000000004"/>
  </r>
  <r>
    <n v="579568"/>
    <x v="1"/>
    <n v="5"/>
    <n v="16.09"/>
    <x v="282"/>
    <x v="5"/>
    <x v="0"/>
    <x v="0"/>
    <s v="25829 Reed Isle_x000a_Karenton, CT 11683"/>
    <x v="2"/>
    <n v="18.420000000000002"/>
    <n v="65.63"/>
    <n v="49.539999999999992"/>
  </r>
  <r>
    <n v="194786"/>
    <x v="2"/>
    <n v="5"/>
    <n v="94.84"/>
    <x v="116"/>
    <x v="2"/>
    <x v="1"/>
    <x v="0"/>
    <s v="12166 Ayala Mission_x000a_Christopherfurt, NE 87965"/>
    <x v="3"/>
    <n v="6.72"/>
    <n v="442.339"/>
    <n v="347.49900000000002"/>
  </r>
  <r>
    <n v="847190"/>
    <x v="3"/>
    <n v="2"/>
    <n v="47.31"/>
    <x v="353"/>
    <x v="5"/>
    <x v="0"/>
    <x v="0"/>
    <s v="666 April Roads Apt. 171_x000a_Daughertyview, AK 14035"/>
    <x v="2"/>
    <n v="8.0299999999999994"/>
    <n v="87.02"/>
    <n v="39.709999999999994"/>
  </r>
  <r>
    <n v="976056"/>
    <x v="3"/>
    <n v="1"/>
    <n v="26.68"/>
    <x v="188"/>
    <x v="4"/>
    <x v="1"/>
    <x v="1"/>
    <s v="0202 Vance Cape_x000a_Richardsberg, ID 14580"/>
    <x v="2"/>
    <n v="6.07"/>
    <n v="25.06"/>
    <n v="-1.620000000000001"/>
  </r>
  <r>
    <n v="115928"/>
    <x v="1"/>
    <n v="7"/>
    <n v="28.2"/>
    <x v="270"/>
    <x v="4"/>
    <x v="1"/>
    <x v="3"/>
    <s v="993 Salinas Fork Apt. 173_x000a_Mariaville, MI 86666"/>
    <x v="3"/>
    <n v="1.03"/>
    <n v="195.39699999999999"/>
    <n v="167.197"/>
  </r>
  <r>
    <n v="183057"/>
    <x v="2"/>
    <n v="5"/>
    <n v="18.149999999999999"/>
    <x v="104"/>
    <x v="11"/>
    <x v="0"/>
    <x v="0"/>
    <s v="08222 Anderson Junction Suite 288_x000a_Cooperburgh, MH 47735"/>
    <x v="0"/>
    <n v="3.19"/>
    <n v="87.847999999999999"/>
    <n v="69.698000000000008"/>
  </r>
  <r>
    <n v="340742"/>
    <x v="3"/>
    <n v="3"/>
    <n v="69.19"/>
    <x v="287"/>
    <x v="4"/>
    <x v="1"/>
    <x v="3"/>
    <s v="Unit 0828 Box 1343_x000a_DPO AP 43710"/>
    <x v="0"/>
    <n v="17.399999999999999"/>
    <n v="171.43700000000001"/>
    <n v="102.24700000000001"/>
  </r>
  <r>
    <n v="839441"/>
    <x v="3"/>
    <n v="6"/>
    <n v="89.07"/>
    <x v="218"/>
    <x v="11"/>
    <x v="0"/>
    <x v="0"/>
    <s v="896 Gray Crest Apt. 847_x000a_Munozberg, VI 10656"/>
    <x v="2"/>
    <n v="13.68"/>
    <n v="461.33199999999999"/>
    <n v="372.262"/>
  </r>
  <r>
    <n v="414164"/>
    <x v="2"/>
    <n v="3"/>
    <n v="44.29"/>
    <x v="125"/>
    <x v="1"/>
    <x v="0"/>
    <x v="2"/>
    <s v="272 Seth Summit_x000a_Mathewchester, NJ 15072"/>
    <x v="0"/>
    <n v="6.41"/>
    <n v="124.34099999999999"/>
    <n v="80.050999999999988"/>
  </r>
  <r>
    <n v="675889"/>
    <x v="2"/>
    <n v="6"/>
    <n v="57.78"/>
    <x v="183"/>
    <x v="7"/>
    <x v="1"/>
    <x v="1"/>
    <s v="Unit 4540 Box 2023_x000a_DPO AA 29843"/>
    <x v="1"/>
    <n v="10.8"/>
    <n v="309.221"/>
    <n v="251.441"/>
  </r>
  <r>
    <n v="252444"/>
    <x v="1"/>
    <n v="6"/>
    <n v="33.299999999999997"/>
    <x v="305"/>
    <x v="4"/>
    <x v="1"/>
    <x v="1"/>
    <s v="410 Michael Wall_x000a_Sarahland, KS 61966"/>
    <x v="3"/>
    <n v="4.8899999999999997"/>
    <n v="190.02799999999999"/>
    <n v="156.72800000000001"/>
  </r>
  <r>
    <n v="664405"/>
    <x v="0"/>
    <n v="9"/>
    <n v="79.89"/>
    <x v="341"/>
    <x v="0"/>
    <x v="0"/>
    <x v="2"/>
    <s v="720 Matthew Via Apt. 545_x000a_Lauratown, MP 51449"/>
    <x v="3"/>
    <n v="13.53"/>
    <n v="621.71600000000001"/>
    <n v="541.82600000000002"/>
  </r>
  <r>
    <n v="811550"/>
    <x v="0"/>
    <n v="8"/>
    <n v="68.45"/>
    <x v="330"/>
    <x v="6"/>
    <x v="0"/>
    <x v="1"/>
    <s v="954 Philip Prairie Apt. 712_x000a_Cardenasshire, AS 84406"/>
    <x v="2"/>
    <n v="19.47"/>
    <n v="440.976"/>
    <n v="372.52600000000001"/>
  </r>
  <r>
    <n v="15880"/>
    <x v="1"/>
    <n v="1"/>
    <n v="99.84"/>
    <x v="150"/>
    <x v="11"/>
    <x v="0"/>
    <x v="0"/>
    <s v="11082 Zhang Squares_x000a_Javierberg, OH 05000"/>
    <x v="3"/>
    <n v="2.1800000000000002"/>
    <n v="97.668999999999997"/>
    <n v="-2.1710000000000065"/>
  </r>
  <r>
    <n v="184672"/>
    <x v="3"/>
    <n v="7"/>
    <n v="86.61"/>
    <x v="204"/>
    <x v="11"/>
    <x v="0"/>
    <x v="2"/>
    <s v="0821 Scott River_x000a_Bonnieburgh, ND 02429"/>
    <x v="2"/>
    <n v="3.68"/>
    <n v="583.96900000000005"/>
    <n v="497.35900000000004"/>
  </r>
  <r>
    <n v="391717"/>
    <x v="3"/>
    <n v="9"/>
    <n v="22.67"/>
    <x v="143"/>
    <x v="3"/>
    <x v="0"/>
    <x v="0"/>
    <s v="63659 Martin Forge Apt. 663_x000a_Beanberg, MS 01691"/>
    <x v="2"/>
    <n v="18.670000000000002"/>
    <n v="165.923"/>
    <n v="143.25299999999999"/>
  </r>
  <r>
    <n v="22292"/>
    <x v="3"/>
    <n v="2"/>
    <n v="85.97"/>
    <x v="83"/>
    <x v="11"/>
    <x v="0"/>
    <x v="3"/>
    <s v="4551 Donald Rest Apt. 057_x000a_Port Jonathanburgh, IA 77565"/>
    <x v="3"/>
    <n v="4.54"/>
    <n v="164.125"/>
    <n v="78.155000000000001"/>
  </r>
  <r>
    <n v="262777"/>
    <x v="0"/>
    <n v="9"/>
    <n v="14.85"/>
    <x v="163"/>
    <x v="11"/>
    <x v="0"/>
    <x v="1"/>
    <s v="5952 Jennifer Passage_x000a_Harrisfurt, AR 29238"/>
    <x v="1"/>
    <n v="8.85"/>
    <n v="121.81"/>
    <n v="106.96000000000001"/>
  </r>
  <r>
    <n v="2454"/>
    <x v="1"/>
    <n v="6"/>
    <n v="23.44"/>
    <x v="172"/>
    <x v="5"/>
    <x v="0"/>
    <x v="1"/>
    <s v="52097 Christopher Circles_x000a_Angelaburgh, AK 79687"/>
    <x v="3"/>
    <n v="5.29"/>
    <n v="133.20599999999999"/>
    <n v="109.76599999999999"/>
  </r>
  <r>
    <n v="450955"/>
    <x v="3"/>
    <n v="3"/>
    <n v="44.64"/>
    <x v="73"/>
    <x v="0"/>
    <x v="0"/>
    <x v="0"/>
    <s v="759 Brian Points Apt. 673_x000a_Cruzburgh, NC 27726"/>
    <x v="2"/>
    <n v="15.92"/>
    <n v="112.593"/>
    <n v="67.953000000000003"/>
  </r>
  <r>
    <n v="880867"/>
    <x v="3"/>
    <n v="8"/>
    <n v="27.07"/>
    <x v="295"/>
    <x v="9"/>
    <x v="0"/>
    <x v="2"/>
    <s v="4093 Alexis Throughway Suite 907_x000a_Gonzaleschester, VI 53307"/>
    <x v="3"/>
    <n v="2.92"/>
    <n v="210.232"/>
    <n v="183.16200000000001"/>
  </r>
  <r>
    <n v="433337"/>
    <x v="3"/>
    <n v="7"/>
    <n v="35.67"/>
    <x v="303"/>
    <x v="3"/>
    <x v="0"/>
    <x v="1"/>
    <s v="1786 Pierce Drive_x000a_Acostabury, KS 64566"/>
    <x v="3"/>
    <n v="17.23"/>
    <n v="206.636"/>
    <n v="170.96600000000001"/>
  </r>
  <r>
    <n v="432032"/>
    <x v="3"/>
    <n v="8"/>
    <n v="73.91"/>
    <x v="44"/>
    <x v="1"/>
    <x v="0"/>
    <x v="1"/>
    <s v="9454 Ford Course_x000a_Ballmouth, MT 25632"/>
    <x v="0"/>
    <n v="18.88"/>
    <n v="479.68200000000002"/>
    <n v="405.77200000000005"/>
  </r>
  <r>
    <n v="464371"/>
    <x v="3"/>
    <n v="8"/>
    <n v="60.48"/>
    <x v="201"/>
    <x v="8"/>
    <x v="1"/>
    <x v="2"/>
    <s v="0478 Daniel Field_x000a_New Benjamin, LA 77335"/>
    <x v="2"/>
    <n v="16.920000000000002"/>
    <n v="401.98399999999998"/>
    <n v="341.50399999999996"/>
  </r>
  <r>
    <n v="554852"/>
    <x v="3"/>
    <n v="7"/>
    <n v="45.91"/>
    <x v="273"/>
    <x v="7"/>
    <x v="1"/>
    <x v="1"/>
    <s v="5799 Mary Glen Apt. 733_x000a_West Patrick, CA 28991"/>
    <x v="1"/>
    <n v="8.44"/>
    <n v="294.21300000000002"/>
    <n v="248.30300000000003"/>
  </r>
  <r>
    <n v="155887"/>
    <x v="0"/>
    <n v="1"/>
    <n v="68.14"/>
    <x v="219"/>
    <x v="11"/>
    <x v="0"/>
    <x v="2"/>
    <s v="5289 Robin Canyon_x000a_Whitemouth, FL 54204"/>
    <x v="3"/>
    <n v="2.42"/>
    <n v="66.492999999999995"/>
    <n v="-1.6470000000000056"/>
  </r>
  <r>
    <n v="609017"/>
    <x v="2"/>
    <n v="8"/>
    <n v="10.02"/>
    <x v="183"/>
    <x v="7"/>
    <x v="1"/>
    <x v="3"/>
    <s v="98563 Rebecca Ways Suite 272_x000a_New Kyle, MN 56841"/>
    <x v="3"/>
    <n v="0.24"/>
    <n v="79.948999999999998"/>
    <n v="69.929000000000002"/>
  </r>
  <r>
    <n v="55736"/>
    <x v="3"/>
    <n v="5"/>
    <n v="89.11"/>
    <x v="147"/>
    <x v="7"/>
    <x v="1"/>
    <x v="0"/>
    <s v="51013 Wagner Grove_x000a_Paynefort, MH 31016"/>
    <x v="3"/>
    <n v="18.010000000000002"/>
    <n v="365.28100000000001"/>
    <n v="276.17099999999999"/>
  </r>
  <r>
    <n v="184741"/>
    <x v="0"/>
    <n v="2"/>
    <n v="45.49"/>
    <x v="362"/>
    <x v="5"/>
    <x v="0"/>
    <x v="2"/>
    <s v="317 Justin Common Suite 238_x000a_Sherylville, IA 81730"/>
    <x v="1"/>
    <n v="19.79"/>
    <n v="72.977999999999994"/>
    <n v="27.487999999999992"/>
  </r>
  <r>
    <n v="530127"/>
    <x v="3"/>
    <n v="2"/>
    <n v="54.01"/>
    <x v="94"/>
    <x v="1"/>
    <x v="0"/>
    <x v="2"/>
    <s v="9149 Elizabeth Place Apt. 089_x000a_North Kathryn, AR 70267"/>
    <x v="0"/>
    <n v="17.07"/>
    <n v="89.584999999999994"/>
    <n v="35.574999999999996"/>
  </r>
  <r>
    <n v="141399"/>
    <x v="2"/>
    <n v="2"/>
    <n v="20.54"/>
    <x v="82"/>
    <x v="3"/>
    <x v="0"/>
    <x v="0"/>
    <s v="73319 Williams Passage Apt. 349_x000a_West Jacob, UT 47626"/>
    <x v="2"/>
    <n v="7.0000000000000007E-2"/>
    <n v="41.058999999999997"/>
    <n v="20.518999999999998"/>
  </r>
  <r>
    <n v="911195"/>
    <x v="1"/>
    <n v="9"/>
    <n v="78.150000000000006"/>
    <x v="286"/>
    <x v="6"/>
    <x v="0"/>
    <x v="0"/>
    <s v="1881 Janet Lane Apt. 381_x000a_East Amanda, MP 01966"/>
    <x v="1"/>
    <n v="1.56"/>
    <n v="692.38800000000003"/>
    <n v="614.23800000000006"/>
  </r>
  <r>
    <n v="36602"/>
    <x v="1"/>
    <n v="5"/>
    <n v="99.55"/>
    <x v="237"/>
    <x v="1"/>
    <x v="0"/>
    <x v="0"/>
    <s v="332 Wilson Roads_x000a_Robinfurt, AZ 06775"/>
    <x v="2"/>
    <n v="14.27"/>
    <n v="426.71300000000002"/>
    <n v="327.16300000000001"/>
  </r>
  <r>
    <n v="787888"/>
    <x v="1"/>
    <n v="3"/>
    <n v="78.97"/>
    <x v="83"/>
    <x v="11"/>
    <x v="0"/>
    <x v="3"/>
    <s v="31633 Rhonda Meadow Suite 621_x000a_Erikaville, HI 37241"/>
    <x v="3"/>
    <n v="14.36"/>
    <n v="202.87899999999999"/>
    <n v="123.90899999999999"/>
  </r>
  <r>
    <n v="387414"/>
    <x v="1"/>
    <n v="6"/>
    <n v="22.56"/>
    <x v="279"/>
    <x v="10"/>
    <x v="0"/>
    <x v="2"/>
    <s v="7011 Rowe Pine Suite 473_x000a_East Jordan, FL 29458"/>
    <x v="0"/>
    <n v="18.34"/>
    <n v="110.53100000000001"/>
    <n v="87.971000000000004"/>
  </r>
  <r>
    <n v="778746"/>
    <x v="2"/>
    <n v="9"/>
    <n v="93.7"/>
    <x v="353"/>
    <x v="5"/>
    <x v="0"/>
    <x v="3"/>
    <s v="3387 Adam Rapid_x000a_New Alexandra, AK 12593"/>
    <x v="0"/>
    <n v="14.34"/>
    <n v="722.36"/>
    <n v="628.66"/>
  </r>
  <r>
    <n v="412011"/>
    <x v="3"/>
    <n v="9"/>
    <n v="62.6"/>
    <x v="165"/>
    <x v="10"/>
    <x v="0"/>
    <x v="1"/>
    <s v="68873 Evans Center Suite 011_x000a_East Richardstad, NC 34086"/>
    <x v="2"/>
    <n v="5.28"/>
    <n v="533.67700000000002"/>
    <n v="471.077"/>
  </r>
  <r>
    <n v="847385"/>
    <x v="3"/>
    <n v="9"/>
    <n v="87.94"/>
    <x v="71"/>
    <x v="0"/>
    <x v="0"/>
    <x v="1"/>
    <s v="2530 Keith Walk Suite 914_x000a_Lake Marcus, DC 24090"/>
    <x v="2"/>
    <n v="19.690000000000001"/>
    <n v="635.65700000000004"/>
    <n v="547.7170000000001"/>
  </r>
  <r>
    <n v="990454"/>
    <x v="3"/>
    <n v="4"/>
    <n v="47.99"/>
    <x v="94"/>
    <x v="1"/>
    <x v="0"/>
    <x v="0"/>
    <s v="5069 Berry Ferry Suite 459_x000a_Lake Crystal, MS 90731"/>
    <x v="2"/>
    <n v="2.0499999999999998"/>
    <n v="188.02699999999999"/>
    <n v="140.03699999999998"/>
  </r>
  <r>
    <n v="390984"/>
    <x v="1"/>
    <n v="5"/>
    <n v="35.07"/>
    <x v="241"/>
    <x v="3"/>
    <x v="0"/>
    <x v="3"/>
    <s v="7383 Scott Row_x000a_New Angelamouth, SD 38901"/>
    <x v="3"/>
    <n v="8.65"/>
    <n v="160.16900000000001"/>
    <n v="125.09900000000002"/>
  </r>
  <r>
    <n v="598322"/>
    <x v="0"/>
    <n v="1"/>
    <n v="11.92"/>
    <x v="175"/>
    <x v="11"/>
    <x v="0"/>
    <x v="1"/>
    <s v="354 Vanessa Dam Apt. 040_x000a_Johnsonhaven, MN 33604"/>
    <x v="1"/>
    <n v="3.86"/>
    <n v="11.461"/>
    <n v="-0.45899999999999963"/>
  </r>
  <r>
    <n v="73881"/>
    <x v="0"/>
    <n v="6"/>
    <n v="95.37"/>
    <x v="125"/>
    <x v="1"/>
    <x v="0"/>
    <x v="3"/>
    <s v="559 Jones Rapids_x000a_South Andrew, MN 84097"/>
    <x v="0"/>
    <n v="11.71"/>
    <n v="505.20499999999998"/>
    <n v="409.83499999999998"/>
  </r>
  <r>
    <n v="871313"/>
    <x v="2"/>
    <n v="2"/>
    <n v="23.84"/>
    <x v="44"/>
    <x v="1"/>
    <x v="0"/>
    <x v="1"/>
    <s v="39049 Sherry Branch_x000a_Nicolemouth, NM 58809"/>
    <x v="1"/>
    <n v="3.71"/>
    <n v="45.91"/>
    <n v="22.069999999999997"/>
  </r>
  <r>
    <n v="968559"/>
    <x v="0"/>
    <n v="7"/>
    <n v="80.38"/>
    <x v="106"/>
    <x v="4"/>
    <x v="1"/>
    <x v="1"/>
    <s v="855 Stein Expressway_x000a_Darryltown, PR 72881"/>
    <x v="2"/>
    <n v="9.25"/>
    <n v="510.654"/>
    <n v="430.274"/>
  </r>
  <r>
    <n v="324524"/>
    <x v="1"/>
    <n v="4"/>
    <n v="35.049999999999997"/>
    <x v="359"/>
    <x v="1"/>
    <x v="0"/>
    <x v="1"/>
    <s v="55382 Rodney Point Apt. 023_x000a_Lake John, GA 65311"/>
    <x v="3"/>
    <n v="12.51"/>
    <n v="122.667"/>
    <n v="87.617000000000004"/>
  </r>
  <r>
    <n v="52967"/>
    <x v="3"/>
    <n v="4"/>
    <n v="61.37"/>
    <x v="199"/>
    <x v="8"/>
    <x v="1"/>
    <x v="0"/>
    <s v="33878 Fox Glen_x000a_Oconnortown, IN 44787"/>
    <x v="0"/>
    <n v="6.28"/>
    <n v="230.05600000000001"/>
    <n v="168.68600000000001"/>
  </r>
  <r>
    <n v="86584"/>
    <x v="3"/>
    <n v="9"/>
    <n v="84.31"/>
    <x v="166"/>
    <x v="5"/>
    <x v="0"/>
    <x v="3"/>
    <s v="8862 Jessica Branch Apt. 703_x000a_Port Kevinland, MI 71356"/>
    <x v="0"/>
    <n v="14.84"/>
    <n v="646.19399999999996"/>
    <n v="561.88400000000001"/>
  </r>
  <r>
    <n v="886527"/>
    <x v="2"/>
    <n v="1"/>
    <n v="41.5"/>
    <x v="89"/>
    <x v="9"/>
    <x v="0"/>
    <x v="0"/>
    <s v="591 Sarah Forks Apt. 143_x000a_Thompsonfurt, GU 72225"/>
    <x v="2"/>
    <n v="15.9"/>
    <n v="34.899000000000001"/>
    <n v="-6.6009999999999991"/>
  </r>
  <r>
    <n v="520273"/>
    <x v="2"/>
    <n v="6"/>
    <n v="48.89"/>
    <x v="55"/>
    <x v="1"/>
    <x v="0"/>
    <x v="0"/>
    <s v="229 Adam Field Suite 187_x000a_Lake Sharon, WY 65596"/>
    <x v="0"/>
    <n v="5.6"/>
    <n v="276.89699999999999"/>
    <n v="228.00700000000001"/>
  </r>
  <r>
    <n v="799294"/>
    <x v="1"/>
    <n v="2"/>
    <n v="22.94"/>
    <x v="197"/>
    <x v="2"/>
    <x v="1"/>
    <x v="0"/>
    <s v="0553 Medina Lodge Suite 869_x000a_Millertown, GU 65000"/>
    <x v="3"/>
    <n v="16.760000000000002"/>
    <n v="38.192999999999998"/>
    <n v="15.252999999999997"/>
  </r>
  <r>
    <n v="624527"/>
    <x v="3"/>
    <n v="6"/>
    <n v="47.86"/>
    <x v="116"/>
    <x v="2"/>
    <x v="1"/>
    <x v="0"/>
    <s v="94120 Carson Harbors Apt. 624_x000a_New Donna, WI 18369"/>
    <x v="2"/>
    <n v="18.57"/>
    <n v="233.81800000000001"/>
    <n v="185.95800000000003"/>
  </r>
  <r>
    <n v="626373"/>
    <x v="2"/>
    <n v="7"/>
    <n v="84.3"/>
    <x v="291"/>
    <x v="8"/>
    <x v="1"/>
    <x v="0"/>
    <s v="14604 Mitchell Ferry_x000a_New Mitchellhaven, VT 42202"/>
    <x v="0"/>
    <n v="9.24"/>
    <n v="535.61599999999999"/>
    <n v="451.31599999999997"/>
  </r>
  <r>
    <n v="51877"/>
    <x v="0"/>
    <n v="3"/>
    <n v="89.2"/>
    <x v="81"/>
    <x v="11"/>
    <x v="0"/>
    <x v="0"/>
    <s v="PSC 9054, Box 5491_x000a_APO AP 30132"/>
    <x v="3"/>
    <n v="6.47"/>
    <n v="250.28200000000001"/>
    <n v="161.08199999999999"/>
  </r>
  <r>
    <n v="555058"/>
    <x v="0"/>
    <n v="4"/>
    <n v="67.03"/>
    <x v="201"/>
    <x v="8"/>
    <x v="1"/>
    <x v="0"/>
    <s v="981 Harvey Land Apt. 789_x000a_Deanmouth, NH 53355"/>
    <x v="2"/>
    <n v="0.83"/>
    <n v="265.87799999999999"/>
    <n v="198.84799999999998"/>
  </r>
  <r>
    <n v="262187"/>
    <x v="0"/>
    <n v="2"/>
    <n v="52.1"/>
    <x v="134"/>
    <x v="4"/>
    <x v="1"/>
    <x v="1"/>
    <s v="80603 Carr Squares Suite 445_x000a_Lake Monique, MH 23648"/>
    <x v="2"/>
    <n v="4.58"/>
    <n v="99.427000000000007"/>
    <n v="47.327000000000005"/>
  </r>
  <r>
    <n v="856860"/>
    <x v="0"/>
    <n v="7"/>
    <n v="28.61"/>
    <x v="46"/>
    <x v="9"/>
    <x v="0"/>
    <x v="2"/>
    <s v="35413 Julie Harbors Suite 695_x000a_Burtonland, MO 23422"/>
    <x v="2"/>
    <n v="8.48"/>
    <n v="183.25899999999999"/>
    <n v="154.649"/>
  </r>
  <r>
    <n v="202354"/>
    <x v="1"/>
    <n v="9"/>
    <n v="50.96"/>
    <x v="155"/>
    <x v="2"/>
    <x v="1"/>
    <x v="0"/>
    <s v="4275 Quinn Plains_x000a_New Stevenberg, SC 49022"/>
    <x v="1"/>
    <n v="5.83"/>
    <n v="431.90100000000001"/>
    <n v="380.94100000000003"/>
  </r>
  <r>
    <n v="294758"/>
    <x v="2"/>
    <n v="5"/>
    <n v="82.6"/>
    <x v="228"/>
    <x v="5"/>
    <x v="0"/>
    <x v="3"/>
    <s v="354 George Shores_x000a_Lake Zachary, MH 97831"/>
    <x v="1"/>
    <n v="11.38"/>
    <n v="365.98899999999998"/>
    <n v="283.38900000000001"/>
  </r>
  <r>
    <n v="122033"/>
    <x v="0"/>
    <n v="5"/>
    <n v="37.869999999999997"/>
    <x v="71"/>
    <x v="0"/>
    <x v="0"/>
    <x v="3"/>
    <s v="04482 Lisa Way_x000a_Buchananmouth, VI 16008"/>
    <x v="1"/>
    <n v="19.14"/>
    <n v="153.084"/>
    <n v="115.214"/>
  </r>
  <r>
    <n v="69150"/>
    <x v="1"/>
    <n v="9"/>
    <n v="82.13"/>
    <x v="302"/>
    <x v="3"/>
    <x v="0"/>
    <x v="1"/>
    <s v="43490 Gonzalez Inlet_x000a_East Darrenside, NJ 91888"/>
    <x v="0"/>
    <n v="13.6"/>
    <n v="638.62"/>
    <n v="556.49"/>
  </r>
  <r>
    <n v="997683"/>
    <x v="2"/>
    <n v="8"/>
    <n v="10.32"/>
    <x v="188"/>
    <x v="4"/>
    <x v="1"/>
    <x v="1"/>
    <s v="803 Robinson Walks_x000a_Trujilloside, OH 90123"/>
    <x v="2"/>
    <n v="8.9"/>
    <n v="75.206000000000003"/>
    <n v="64.885999999999996"/>
  </r>
  <r>
    <n v="93012"/>
    <x v="0"/>
    <n v="1"/>
    <n v="41.33"/>
    <x v="182"/>
    <x v="4"/>
    <x v="1"/>
    <x v="2"/>
    <s v="0633 Matthew Rue Suite 270_x000a_South Justinfurt, ID 05633"/>
    <x v="3"/>
    <n v="11.23"/>
    <n v="36.686999999999998"/>
    <n v="-4.6430000000000007"/>
  </r>
  <r>
    <n v="236679"/>
    <x v="3"/>
    <n v="2"/>
    <n v="99.12"/>
    <x v="109"/>
    <x v="10"/>
    <x v="0"/>
    <x v="2"/>
    <s v="34856 Garza Ferry Suite 285_x000a_Port Christopher, PW 12615"/>
    <x v="1"/>
    <n v="12.06"/>
    <n v="174.33099999999999"/>
    <n v="75.210999999999984"/>
  </r>
  <r>
    <n v="515373"/>
    <x v="0"/>
    <n v="7"/>
    <n v="91.99"/>
    <x v="153"/>
    <x v="11"/>
    <x v="0"/>
    <x v="1"/>
    <s v="45393 Thomas Ferry Apt. 601_x000a_Christopherhaven, NC 11668"/>
    <x v="3"/>
    <n v="9.89"/>
    <n v="580.25599999999997"/>
    <n v="488.26599999999996"/>
  </r>
  <r>
    <n v="47227"/>
    <x v="2"/>
    <n v="3"/>
    <n v="68.23"/>
    <x v="217"/>
    <x v="8"/>
    <x v="1"/>
    <x v="0"/>
    <s v="3866 Dickerson Turnpike Suite 837_x000a_Hendersonburgh, WI 67870"/>
    <x v="3"/>
    <n v="7.36"/>
    <n v="189.61099999999999"/>
    <n v="121.38099999999999"/>
  </r>
  <r>
    <n v="855051"/>
    <x v="2"/>
    <n v="6"/>
    <n v="54.31"/>
    <x v="357"/>
    <x v="10"/>
    <x v="0"/>
    <x v="3"/>
    <s v="212 Michelle Extensions Apt. 931_x000a_Sandovalview, AZ 02987"/>
    <x v="2"/>
    <n v="7.83"/>
    <n v="300.33300000000003"/>
    <n v="246.02300000000002"/>
  </r>
  <r>
    <n v="85378"/>
    <x v="2"/>
    <n v="1"/>
    <n v="73.77"/>
    <x v="28"/>
    <x v="2"/>
    <x v="1"/>
    <x v="1"/>
    <s v="0142 Michelle Dale Apt. 557_x000a_New Jennifer, PA 51408"/>
    <x v="0"/>
    <n v="3.06"/>
    <n v="71.513999999999996"/>
    <n v="-2.2560000000000002"/>
  </r>
  <r>
    <n v="79577"/>
    <x v="2"/>
    <n v="8"/>
    <n v="98.28"/>
    <x v="283"/>
    <x v="0"/>
    <x v="0"/>
    <x v="1"/>
    <s v="USS White_x000a_FPO AA 32912"/>
    <x v="0"/>
    <n v="7.17"/>
    <n v="729.82299999999998"/>
    <n v="631.54300000000001"/>
  </r>
  <r>
    <n v="213672"/>
    <x v="2"/>
    <n v="2"/>
    <n v="12.72"/>
    <x v="181"/>
    <x v="1"/>
    <x v="0"/>
    <x v="0"/>
    <s v="37305 Luis Throughway_x000a_Chavezside, UT 93627"/>
    <x v="0"/>
    <n v="13.34"/>
    <n v="22.052"/>
    <n v="9.331999999999999"/>
  </r>
  <r>
    <n v="970421"/>
    <x v="0"/>
    <n v="1"/>
    <n v="34.81"/>
    <x v="320"/>
    <x v="2"/>
    <x v="1"/>
    <x v="2"/>
    <s v="658 Mcdaniel Mill Suite 799_x000a_East Cynthia, AR 69120"/>
    <x v="2"/>
    <n v="10.6"/>
    <n v="31.126000000000001"/>
    <n v="-3.6840000000000011"/>
  </r>
  <r>
    <n v="784391"/>
    <x v="3"/>
    <n v="2"/>
    <n v="99.57"/>
    <x v="364"/>
    <x v="9"/>
    <x v="0"/>
    <x v="0"/>
    <s v="6770 Armstrong Green_x000a_Diazfurt, NJ 68134"/>
    <x v="2"/>
    <n v="11.01"/>
    <n v="177.208"/>
    <n v="77.638000000000005"/>
  </r>
  <r>
    <n v="717687"/>
    <x v="1"/>
    <n v="8"/>
    <n v="64.39"/>
    <x v="260"/>
    <x v="11"/>
    <x v="0"/>
    <x v="3"/>
    <s v="633 Cardenas Skyway Apt. 113_x000a_Burchtown, KY 78386"/>
    <x v="0"/>
    <n v="1.28"/>
    <n v="508.541"/>
    <n v="444.15100000000001"/>
  </r>
  <r>
    <n v="359319"/>
    <x v="3"/>
    <n v="5"/>
    <n v="75.78"/>
    <x v="186"/>
    <x v="5"/>
    <x v="0"/>
    <x v="2"/>
    <s v="PSC 7924, Box 1942_x000a_APO AE 08116"/>
    <x v="1"/>
    <n v="4.28"/>
    <n v="362.68599999999998"/>
    <n v="286.90599999999995"/>
  </r>
  <r>
    <n v="861676"/>
    <x v="1"/>
    <n v="9"/>
    <n v="77.849999999999994"/>
    <x v="130"/>
    <x v="9"/>
    <x v="0"/>
    <x v="1"/>
    <s v="9860 Donna Lodge_x000a_Wandabury, HI 99791"/>
    <x v="0"/>
    <n v="5.99"/>
    <n v="658.63599999999997"/>
    <n v="580.78599999999994"/>
  </r>
  <r>
    <n v="161826"/>
    <x v="1"/>
    <n v="3"/>
    <n v="45.57"/>
    <x v="84"/>
    <x v="5"/>
    <x v="0"/>
    <x v="0"/>
    <s v="32382 Hicks Locks Suite 900_x000a_Port Billy, WA 89340"/>
    <x v="2"/>
    <n v="6.21"/>
    <n v="128.22200000000001"/>
    <n v="82.652000000000015"/>
  </r>
  <r>
    <n v="634854"/>
    <x v="1"/>
    <n v="8"/>
    <n v="94.69"/>
    <x v="34"/>
    <x v="7"/>
    <x v="1"/>
    <x v="2"/>
    <s v="990 Melanie Mission Suite 609_x000a_East Lauren, SC 26614"/>
    <x v="3"/>
    <n v="5.16"/>
    <n v="718.43600000000004"/>
    <n v="623.74600000000009"/>
  </r>
  <r>
    <n v="718237"/>
    <x v="2"/>
    <n v="4"/>
    <n v="24.8"/>
    <x v="19"/>
    <x v="7"/>
    <x v="1"/>
    <x v="0"/>
    <s v="40081 Jennifer Villages_x000a_New Jennifer, VI 44091"/>
    <x v="2"/>
    <n v="4.34"/>
    <n v="94.911000000000001"/>
    <n v="70.111000000000004"/>
  </r>
  <r>
    <n v="921975"/>
    <x v="1"/>
    <n v="7"/>
    <n v="83.01"/>
    <x v="256"/>
    <x v="2"/>
    <x v="1"/>
    <x v="1"/>
    <s v="365 Sarah Key_x000a_Lake Jessica, MS 89146"/>
    <x v="2"/>
    <n v="11.97"/>
    <n v="511.53500000000003"/>
    <n v="428.52500000000003"/>
  </r>
  <r>
    <n v="13188"/>
    <x v="3"/>
    <n v="8"/>
    <n v="59.64"/>
    <x v="361"/>
    <x v="1"/>
    <x v="0"/>
    <x v="0"/>
    <s v="2132 Hubbard Trafficway_x000a_Lake Paul, OK 55823"/>
    <x v="2"/>
    <n v="11.66"/>
    <n v="421.44200000000001"/>
    <n v="361.80200000000002"/>
  </r>
  <r>
    <n v="385861"/>
    <x v="0"/>
    <n v="3"/>
    <n v="35.880000000000003"/>
    <x v="333"/>
    <x v="7"/>
    <x v="1"/>
    <x v="1"/>
    <s v="PSC 0910, Box 3041_x000a_APO AA 25373"/>
    <x v="0"/>
    <n v="1.33"/>
    <n v="106.214"/>
    <n v="70.334000000000003"/>
  </r>
  <r>
    <n v="900569"/>
    <x v="1"/>
    <n v="3"/>
    <n v="53.12"/>
    <x v="357"/>
    <x v="10"/>
    <x v="0"/>
    <x v="0"/>
    <s v="56239 Parker Light_x000a_Kirkport, MI 96727"/>
    <x v="3"/>
    <n v="12.13"/>
    <n v="140.03100000000001"/>
    <n v="86.911000000000001"/>
  </r>
  <r>
    <n v="185663"/>
    <x v="2"/>
    <n v="1"/>
    <n v="57.98"/>
    <x v="93"/>
    <x v="8"/>
    <x v="1"/>
    <x v="1"/>
    <s v="76198 Robert Lakes Suite 311_x000a_Loveborough, TN 81114"/>
    <x v="2"/>
    <n v="15.79"/>
    <n v="48.823"/>
    <n v="-9.1569999999999965"/>
  </r>
  <r>
    <n v="950823"/>
    <x v="1"/>
    <n v="8"/>
    <n v="42.73"/>
    <x v="275"/>
    <x v="0"/>
    <x v="0"/>
    <x v="2"/>
    <s v="952 Edward Coves Suite 802_x000a_Lake Johnny, MI 39234"/>
    <x v="2"/>
    <n v="16.47"/>
    <n v="285.529"/>
    <n v="242.79900000000001"/>
  </r>
  <r>
    <n v="180978"/>
    <x v="2"/>
    <n v="2"/>
    <n v="37.44"/>
    <x v="189"/>
    <x v="6"/>
    <x v="0"/>
    <x v="3"/>
    <s v="USNS Johnson_x000a_FPO AP 06995"/>
    <x v="1"/>
    <n v="3.83"/>
    <n v="72.022000000000006"/>
    <n v="34.582000000000008"/>
  </r>
  <r>
    <n v="637100"/>
    <x v="1"/>
    <n v="7"/>
    <n v="49.93"/>
    <x v="13"/>
    <x v="6"/>
    <x v="0"/>
    <x v="3"/>
    <s v="Unit 9091 Box 2766_x000a_DPO AP 16085"/>
    <x v="2"/>
    <n v="15.47"/>
    <n v="295.416"/>
    <n v="245.48599999999999"/>
  </r>
  <r>
    <n v="310359"/>
    <x v="2"/>
    <n v="7"/>
    <n v="85.29"/>
    <x v="240"/>
    <x v="10"/>
    <x v="0"/>
    <x v="3"/>
    <s v="482 Rachel Spur Suite 883_x000a_East Richardfort, WA 37604"/>
    <x v="0"/>
    <n v="16.04"/>
    <n v="501.23599999999999"/>
    <n v="415.94599999999997"/>
  </r>
  <r>
    <n v="937756"/>
    <x v="3"/>
    <n v="7"/>
    <n v="74.12"/>
    <x v="34"/>
    <x v="7"/>
    <x v="1"/>
    <x v="3"/>
    <s v="USNV Lawrence_x000a_FPO AA 63312"/>
    <x v="0"/>
    <n v="15.49"/>
    <n v="438.495"/>
    <n v="364.375"/>
  </r>
  <r>
    <n v="350807"/>
    <x v="3"/>
    <n v="4"/>
    <n v="17.32"/>
    <x v="342"/>
    <x v="9"/>
    <x v="0"/>
    <x v="3"/>
    <s v="584 Alvarado Rapid_x000a_Port Kathleen, SD 94066"/>
    <x v="0"/>
    <n v="9.09"/>
    <n v="62.984000000000002"/>
    <n v="45.664000000000001"/>
  </r>
  <r>
    <n v="474825"/>
    <x v="3"/>
    <n v="7"/>
    <n v="78.98"/>
    <x v="287"/>
    <x v="4"/>
    <x v="1"/>
    <x v="2"/>
    <s v="9313 Martin Green_x000a_Brianamouth, ND 62107"/>
    <x v="3"/>
    <n v="2.11"/>
    <n v="541.17999999999995"/>
    <n v="462.19999999999993"/>
  </r>
  <r>
    <n v="202449"/>
    <x v="3"/>
    <n v="8"/>
    <n v="93.54"/>
    <x v="162"/>
    <x v="0"/>
    <x v="0"/>
    <x v="3"/>
    <s v="41819 Matthew Crossing Apt. 757_x000a_New Danafort, VA 17690"/>
    <x v="2"/>
    <n v="5.18"/>
    <n v="709.54600000000005"/>
    <n v="616.00600000000009"/>
  </r>
  <r>
    <n v="758038"/>
    <x v="2"/>
    <n v="9"/>
    <n v="96.24"/>
    <x v="317"/>
    <x v="6"/>
    <x v="0"/>
    <x v="0"/>
    <s v="565 Marissa Spring Apt. 291_x000a_Port Thomas, VA 98260"/>
    <x v="3"/>
    <n v="18.61"/>
    <n v="704.98199999999997"/>
    <n v="608.74199999999996"/>
  </r>
  <r>
    <n v="333745"/>
    <x v="1"/>
    <n v="7"/>
    <n v="46.57"/>
    <x v="65"/>
    <x v="2"/>
    <x v="1"/>
    <x v="0"/>
    <s v="042 Wright Loop_x000a_South Michaelfurt, AR 93688"/>
    <x v="1"/>
    <n v="14.43"/>
    <n v="278.93799999999999"/>
    <n v="232.36799999999999"/>
  </r>
  <r>
    <n v="209529"/>
    <x v="3"/>
    <n v="6"/>
    <n v="92.52"/>
    <x v="302"/>
    <x v="3"/>
    <x v="0"/>
    <x v="0"/>
    <s v="1877 Berry Flat_x000a_West Gloria, AR 56770"/>
    <x v="1"/>
    <n v="16.309999999999999"/>
    <n v="464.57499999999999"/>
    <n v="372.05500000000001"/>
  </r>
  <r>
    <n v="670480"/>
    <x v="3"/>
    <n v="5"/>
    <n v="25.08"/>
    <x v="154"/>
    <x v="9"/>
    <x v="0"/>
    <x v="2"/>
    <s v="45696 Daniel Mills Suite 297_x000a_Lindaburgh, GU 64101"/>
    <x v="1"/>
    <n v="13.85"/>
    <n v="108.04300000000001"/>
    <n v="82.963000000000008"/>
  </r>
  <r>
    <n v="435186"/>
    <x v="2"/>
    <n v="7"/>
    <n v="45.96"/>
    <x v="233"/>
    <x v="0"/>
    <x v="0"/>
    <x v="1"/>
    <s v="69881 Garner Haven Suite 216_x000a_Clairetown, MD 44949"/>
    <x v="3"/>
    <n v="11.71"/>
    <n v="284.01900000000001"/>
    <n v="238.059"/>
  </r>
  <r>
    <n v="332153"/>
    <x v="1"/>
    <n v="2"/>
    <n v="55.61"/>
    <x v="44"/>
    <x v="1"/>
    <x v="0"/>
    <x v="1"/>
    <s v="65908 King Causeway_x000a_New Jessica, KY 88999"/>
    <x v="3"/>
    <n v="8.91"/>
    <n v="101.313"/>
    <n v="45.703000000000003"/>
  </r>
  <r>
    <n v="596732"/>
    <x v="3"/>
    <n v="5"/>
    <n v="26.45"/>
    <x v="167"/>
    <x v="10"/>
    <x v="0"/>
    <x v="3"/>
    <s v="045 Johnson Mount_x000a_Brianborough, WV 37718"/>
    <x v="2"/>
    <n v="15.08"/>
    <n v="112.30200000000001"/>
    <n v="85.852000000000004"/>
  </r>
  <r>
    <n v="414827"/>
    <x v="2"/>
    <n v="8"/>
    <n v="71.959999999999994"/>
    <x v="76"/>
    <x v="0"/>
    <x v="0"/>
    <x v="0"/>
    <s v="6224 Park Locks_x000a_Foxland, IA 02655"/>
    <x v="3"/>
    <n v="3.7"/>
    <n v="554.34699999999998"/>
    <n v="482.387"/>
  </r>
  <r>
    <n v="332766"/>
    <x v="1"/>
    <n v="6"/>
    <n v="47.02"/>
    <x v="92"/>
    <x v="6"/>
    <x v="0"/>
    <x v="2"/>
    <s v="588 Shaw Ford_x000a_Monicaport, VA 59458"/>
    <x v="2"/>
    <n v="8.25"/>
    <n v="258.85899999999998"/>
    <n v="211.83899999999997"/>
  </r>
  <r>
    <n v="760052"/>
    <x v="2"/>
    <n v="6"/>
    <n v="21.54"/>
    <x v="83"/>
    <x v="11"/>
    <x v="0"/>
    <x v="3"/>
    <s v="19373 Hill Pike_x000a_Port Susanport, ND 20097"/>
    <x v="0"/>
    <n v="18.28"/>
    <n v="105.596"/>
    <n v="84.056000000000012"/>
  </r>
  <r>
    <n v="284531"/>
    <x v="1"/>
    <n v="1"/>
    <n v="57.43"/>
    <x v="202"/>
    <x v="5"/>
    <x v="0"/>
    <x v="3"/>
    <s v="4352 Thomas Park Apt. 275_x000a_Port Dennis, MN 50598"/>
    <x v="3"/>
    <n v="2.94"/>
    <n v="55.738"/>
    <n v="-1.6920000000000002"/>
  </r>
  <r>
    <n v="205354"/>
    <x v="2"/>
    <n v="2"/>
    <n v="35.81"/>
    <x v="160"/>
    <x v="7"/>
    <x v="1"/>
    <x v="0"/>
    <s v="727 Kayla Isle Suite 464_x000a_Garcialand, TN 04256"/>
    <x v="3"/>
    <n v="19.37"/>
    <n v="57.746000000000002"/>
    <n v="21.936"/>
  </r>
  <r>
    <n v="854941"/>
    <x v="0"/>
    <n v="3"/>
    <n v="94.69"/>
    <x v="216"/>
    <x v="5"/>
    <x v="0"/>
    <x v="1"/>
    <s v="06860 Luke Rest Apt. 953_x000a_Port Jamesview, TN 40214"/>
    <x v="0"/>
    <n v="5.89"/>
    <n v="267.34199999999998"/>
    <n v="172.65199999999999"/>
  </r>
  <r>
    <n v="98216"/>
    <x v="1"/>
    <n v="7"/>
    <n v="84.31"/>
    <x v="276"/>
    <x v="7"/>
    <x v="1"/>
    <x v="2"/>
    <s v="79420 Brian Ramp_x000a_Port Carlbury, PW 34860"/>
    <x v="0"/>
    <n v="11.3"/>
    <n v="523.48"/>
    <n v="439.17"/>
  </r>
  <r>
    <n v="235864"/>
    <x v="2"/>
    <n v="6"/>
    <n v="83.62"/>
    <x v="205"/>
    <x v="1"/>
    <x v="0"/>
    <x v="1"/>
    <s v="9315 Chelsea Spurs Apt. 860_x000a_South Robinshire, WV 25314"/>
    <x v="0"/>
    <n v="5.59"/>
    <n v="473.66800000000001"/>
    <n v="390.048"/>
  </r>
  <r>
    <n v="737989"/>
    <x v="0"/>
    <n v="5"/>
    <n v="67.84"/>
    <x v="10"/>
    <x v="0"/>
    <x v="0"/>
    <x v="2"/>
    <s v="107 Miller Villages Apt. 304_x000a_Lake David, IL 25272"/>
    <x v="2"/>
    <n v="4.29"/>
    <n v="324.66500000000002"/>
    <n v="256.82500000000005"/>
  </r>
  <r>
    <n v="830108"/>
    <x v="2"/>
    <n v="9"/>
    <n v="18.72"/>
    <x v="145"/>
    <x v="6"/>
    <x v="0"/>
    <x v="3"/>
    <s v="73989 Richard Garden Suite 433_x000a_Patricktown, IN 60078"/>
    <x v="0"/>
    <n v="10.88"/>
    <n v="150.12700000000001"/>
    <n v="131.40700000000001"/>
  </r>
  <r>
    <n v="914298"/>
    <x v="0"/>
    <n v="7"/>
    <n v="50.11"/>
    <x v="36"/>
    <x v="11"/>
    <x v="0"/>
    <x v="1"/>
    <s v="87255 Sarah Harbor_x000a_Jordanstad, NM 21652"/>
    <x v="2"/>
    <n v="0.49"/>
    <n v="349.029"/>
    <n v="298.91899999999998"/>
  </r>
  <r>
    <n v="153569"/>
    <x v="1"/>
    <n v="9"/>
    <n v="68.319999999999993"/>
    <x v="296"/>
    <x v="2"/>
    <x v="1"/>
    <x v="3"/>
    <s v="2258 Brian Roads_x000a_Josechester, MN 45434"/>
    <x v="1"/>
    <n v="0.93"/>
    <n v="609.20799999999997"/>
    <n v="540.88799999999992"/>
  </r>
  <r>
    <n v="25757"/>
    <x v="0"/>
    <n v="3"/>
    <n v="27.87"/>
    <x v="275"/>
    <x v="0"/>
    <x v="0"/>
    <x v="2"/>
    <s v="54297 Potts Route_x000a_Cynthiaburgh, NJ 88604"/>
    <x v="0"/>
    <n v="15.65"/>
    <n v="70.524000000000001"/>
    <n v="42.653999999999996"/>
  </r>
  <r>
    <n v="229408"/>
    <x v="2"/>
    <n v="8"/>
    <n v="46.21"/>
    <x v="157"/>
    <x v="1"/>
    <x v="0"/>
    <x v="1"/>
    <s v="18109 Medina Valleys_x000a_Port Ashley, ND 02760"/>
    <x v="3"/>
    <n v="0.36"/>
    <n v="368.31700000000001"/>
    <n v="322.10700000000003"/>
  </r>
  <r>
    <n v="314787"/>
    <x v="2"/>
    <n v="9"/>
    <n v="53.36"/>
    <x v="218"/>
    <x v="11"/>
    <x v="0"/>
    <x v="2"/>
    <s v="818 Sandra Oval_x000a_North Sandra, CA 24580"/>
    <x v="3"/>
    <n v="15.62"/>
    <n v="405.214"/>
    <n v="351.85399999999998"/>
  </r>
  <r>
    <n v="655464"/>
    <x v="1"/>
    <n v="2"/>
    <n v="85.08"/>
    <x v="170"/>
    <x v="6"/>
    <x v="0"/>
    <x v="1"/>
    <s v="7843 Brianna Club Suite 502_x000a_Lake Laurenburgh, CO 98339"/>
    <x v="1"/>
    <n v="18.420000000000002"/>
    <n v="138.816"/>
    <n v="53.736000000000004"/>
  </r>
  <r>
    <n v="904602"/>
    <x v="0"/>
    <n v="4"/>
    <n v="44.25"/>
    <x v="189"/>
    <x v="6"/>
    <x v="0"/>
    <x v="3"/>
    <s v="744 Debra Wells Apt. 109_x000a_Lake Angelabury, MO 89837"/>
    <x v="3"/>
    <n v="9.56"/>
    <n v="160.08699999999999"/>
    <n v="115.83699999999999"/>
  </r>
  <r>
    <n v="253878"/>
    <x v="1"/>
    <n v="2"/>
    <n v="41.44"/>
    <x v="127"/>
    <x v="0"/>
    <x v="0"/>
    <x v="2"/>
    <s v="05298 Michael Park Apt. 516_x000a_Paulview, DE 81402"/>
    <x v="2"/>
    <n v="9.85"/>
    <n v="74.712000000000003"/>
    <n v="33.272000000000006"/>
  </r>
  <r>
    <n v="729068"/>
    <x v="0"/>
    <n v="7"/>
    <n v="75.33"/>
    <x v="4"/>
    <x v="0"/>
    <x v="0"/>
    <x v="3"/>
    <s v="6137 Jennifer Field_x000a_Lake Nicholasmouth, FL 88133"/>
    <x v="0"/>
    <n v="2.31"/>
    <n v="515.11"/>
    <n v="439.78000000000003"/>
  </r>
  <r>
    <n v="905692"/>
    <x v="1"/>
    <n v="4"/>
    <n v="40.64"/>
    <x v="313"/>
    <x v="4"/>
    <x v="1"/>
    <x v="1"/>
    <s v="117 Thomas Rest Suite 583_x000a_Smithside, LA 60774"/>
    <x v="3"/>
    <n v="12.09"/>
    <n v="142.93"/>
    <n v="102.29"/>
  </r>
  <r>
    <n v="294325"/>
    <x v="2"/>
    <n v="6"/>
    <n v="18.89"/>
    <x v="107"/>
    <x v="11"/>
    <x v="0"/>
    <x v="0"/>
    <s v="8079 Tyler Bridge Apt. 277_x000a_Kelseytown, AR 15425"/>
    <x v="3"/>
    <n v="14.13"/>
    <n v="97.346999999999994"/>
    <n v="78.456999999999994"/>
  </r>
  <r>
    <n v="773434"/>
    <x v="3"/>
    <n v="8"/>
    <n v="80.739999999999995"/>
    <x v="100"/>
    <x v="7"/>
    <x v="1"/>
    <x v="2"/>
    <s v="0638 Anderson Walk_x000a_Jackville, AK 84878"/>
    <x v="1"/>
    <n v="13.31"/>
    <n v="559.94799999999998"/>
    <n v="479.20799999999997"/>
  </r>
  <r>
    <n v="245338"/>
    <x v="1"/>
    <n v="6"/>
    <n v="43.25"/>
    <x v="38"/>
    <x v="10"/>
    <x v="0"/>
    <x v="3"/>
    <s v="2813 Hanna Stream_x000a_Robinsonhaven, NE 30787"/>
    <x v="3"/>
    <n v="18.78"/>
    <n v="210.76300000000001"/>
    <n v="167.51300000000001"/>
  </r>
  <r>
    <n v="483490"/>
    <x v="3"/>
    <n v="4"/>
    <n v="98.8"/>
    <x v="50"/>
    <x v="5"/>
    <x v="0"/>
    <x v="3"/>
    <s v="185 Samantha Dale Suite 142_x000a_Port Camerontown, CO 66482"/>
    <x v="1"/>
    <n v="7.42"/>
    <n v="365.89600000000002"/>
    <n v="267.096"/>
  </r>
  <r>
    <n v="336841"/>
    <x v="2"/>
    <n v="6"/>
    <n v="55.61"/>
    <x v="303"/>
    <x v="3"/>
    <x v="0"/>
    <x v="2"/>
    <s v="747 Michael Corners_x000a_West Corybury, KS 35012"/>
    <x v="2"/>
    <n v="8.27"/>
    <n v="306.09100000000001"/>
    <n v="250.48099999999999"/>
  </r>
  <r>
    <n v="636670"/>
    <x v="3"/>
    <n v="1"/>
    <n v="15.78"/>
    <x v="259"/>
    <x v="10"/>
    <x v="0"/>
    <x v="0"/>
    <s v="5301 Jacobs Lake_x000a_South Shawna, MA 07990"/>
    <x v="1"/>
    <n v="4.9000000000000004"/>
    <n v="15.005000000000001"/>
    <n v="-0.77499999999999858"/>
  </r>
  <r>
    <n v="363149"/>
    <x v="2"/>
    <n v="6"/>
    <n v="78.67"/>
    <x v="355"/>
    <x v="10"/>
    <x v="0"/>
    <x v="1"/>
    <s v="9395 Frye Rue Apt. 305_x000a_North Bradley, KY 70864"/>
    <x v="0"/>
    <n v="15.78"/>
    <n v="397.57299999999998"/>
    <n v="318.90299999999996"/>
  </r>
  <r>
    <n v="167836"/>
    <x v="1"/>
    <n v="8"/>
    <n v="43.99"/>
    <x v="201"/>
    <x v="8"/>
    <x v="1"/>
    <x v="0"/>
    <s v="6910 Debra Road_x000a_Brownhaven, KY 19433"/>
    <x v="0"/>
    <n v="19.62"/>
    <n v="282.88799999999998"/>
    <n v="238.89799999999997"/>
  </r>
  <r>
    <n v="250560"/>
    <x v="2"/>
    <n v="4"/>
    <n v="21.07"/>
    <x v="16"/>
    <x v="7"/>
    <x v="1"/>
    <x v="3"/>
    <s v="PSC 8827, Box 7792_x000a_APO AA 23518"/>
    <x v="2"/>
    <n v="15.23"/>
    <n v="71.448999999999998"/>
    <n v="50.378999999999998"/>
  </r>
  <r>
    <n v="332764"/>
    <x v="3"/>
    <n v="9"/>
    <n v="60.14"/>
    <x v="223"/>
    <x v="11"/>
    <x v="0"/>
    <x v="0"/>
    <s v="066 Roman Spurs Apt. 960_x000a_Pruittmouth, IN 73119"/>
    <x v="1"/>
    <n v="18.55"/>
    <n v="440.83499999999998"/>
    <n v="380.69499999999999"/>
  </r>
  <r>
    <n v="15086"/>
    <x v="1"/>
    <n v="6"/>
    <n v="32.4"/>
    <x v="194"/>
    <x v="10"/>
    <x v="0"/>
    <x v="2"/>
    <s v="315 Reed Expressway Apt. 112_x000a_East Kathryn, NV 09833"/>
    <x v="3"/>
    <n v="19.98"/>
    <n v="155.559"/>
    <n v="123.15899999999999"/>
  </r>
  <r>
    <n v="162857"/>
    <x v="0"/>
    <n v="6"/>
    <n v="94.54"/>
    <x v="305"/>
    <x v="4"/>
    <x v="1"/>
    <x v="3"/>
    <s v="Unit 7432 Box 0144_x000a_DPO AA 13748"/>
    <x v="0"/>
    <n v="0.71"/>
    <n v="563.19000000000005"/>
    <n v="468.65000000000003"/>
  </r>
  <r>
    <n v="883116"/>
    <x v="3"/>
    <n v="4"/>
    <n v="73.08"/>
    <x v="234"/>
    <x v="6"/>
    <x v="0"/>
    <x v="0"/>
    <s v="511 Clark Bridge Apt. 798_x000a_North Justinberg, MD 18355"/>
    <x v="0"/>
    <n v="7.95"/>
    <n v="269.08499999999998"/>
    <n v="196.005"/>
  </r>
  <r>
    <n v="421015"/>
    <x v="0"/>
    <n v="8"/>
    <n v="47.34"/>
    <x v="49"/>
    <x v="2"/>
    <x v="1"/>
    <x v="2"/>
    <s v="721 Deborah Rest Suite 301_x000a_Lake Williamton, WV 56349"/>
    <x v="2"/>
    <n v="18.38"/>
    <n v="309.096"/>
    <n v="261.75599999999997"/>
  </r>
  <r>
    <n v="510086"/>
    <x v="0"/>
    <n v="5"/>
    <n v="79.3"/>
    <x v="1"/>
    <x v="1"/>
    <x v="0"/>
    <x v="3"/>
    <s v="644 Jennifer Lane Suite 239_x000a_Shepherdland, SC 39883"/>
    <x v="1"/>
    <n v="15.45"/>
    <n v="335.27199999999999"/>
    <n v="255.97199999999998"/>
  </r>
  <r>
    <n v="325661"/>
    <x v="1"/>
    <n v="1"/>
    <n v="51.77"/>
    <x v="14"/>
    <x v="4"/>
    <x v="1"/>
    <x v="3"/>
    <s v="4039 Stephen Springs_x000a_Chasefort, FM 18214"/>
    <x v="0"/>
    <n v="14.65"/>
    <n v="44.183999999999997"/>
    <n v="-7.5860000000000056"/>
  </r>
  <r>
    <n v="966075"/>
    <x v="0"/>
    <n v="7"/>
    <n v="92.85"/>
    <x v="31"/>
    <x v="0"/>
    <x v="0"/>
    <x v="0"/>
    <s v="327 Brad Port Apt. 516_x000a_North Michael, NV 27133"/>
    <x v="3"/>
    <n v="5.63"/>
    <n v="613.36699999999996"/>
    <n v="520.51699999999994"/>
  </r>
  <r>
    <n v="237029"/>
    <x v="3"/>
    <n v="8"/>
    <n v="74.08"/>
    <x v="277"/>
    <x v="1"/>
    <x v="0"/>
    <x v="2"/>
    <s v="116 Mcgrath Plain Apt. 821_x000a_Port Margaretfort, RI 11797"/>
    <x v="2"/>
    <n v="11.47"/>
    <n v="524.68200000000002"/>
    <n v="450.60200000000003"/>
  </r>
  <r>
    <n v="840218"/>
    <x v="1"/>
    <n v="6"/>
    <n v="98.09"/>
    <x v="313"/>
    <x v="4"/>
    <x v="1"/>
    <x v="1"/>
    <s v="4988 Kennedy Ville Apt. 719_x000a_Port Anna, ME 63448"/>
    <x v="0"/>
    <n v="5.29"/>
    <n v="557.41300000000001"/>
    <n v="459.32299999999998"/>
  </r>
  <r>
    <n v="730075"/>
    <x v="1"/>
    <n v="7"/>
    <n v="40.53"/>
    <x v="269"/>
    <x v="4"/>
    <x v="1"/>
    <x v="0"/>
    <s v="3229 Nathan Rue Apt. 611_x000a_Lake Cassandra, HI 76376"/>
    <x v="3"/>
    <n v="10.18"/>
    <n v="254.81800000000001"/>
    <n v="214.28800000000001"/>
  </r>
  <r>
    <n v="70034"/>
    <x v="0"/>
    <n v="7"/>
    <n v="84.6"/>
    <x v="92"/>
    <x v="6"/>
    <x v="0"/>
    <x v="2"/>
    <s v="09861 Ryan Gateway Suite 084_x000a_Lake Angela, MH 83603"/>
    <x v="3"/>
    <n v="9.0399999999999991"/>
    <n v="538.62699999999995"/>
    <n v="454.02699999999993"/>
  </r>
  <r>
    <n v="205246"/>
    <x v="2"/>
    <n v="4"/>
    <n v="35.36"/>
    <x v="346"/>
    <x v="11"/>
    <x v="0"/>
    <x v="3"/>
    <s v="096 Aguilar Underpass_x000a_Port Jason, AK 57414"/>
    <x v="1"/>
    <n v="9.2799999999999994"/>
    <n v="128.30500000000001"/>
    <n v="92.945000000000007"/>
  </r>
  <r>
    <n v="8778"/>
    <x v="0"/>
    <n v="4"/>
    <n v="40.520000000000003"/>
    <x v="229"/>
    <x v="11"/>
    <x v="0"/>
    <x v="3"/>
    <s v="90204 Sierra Radial_x000a_East Taylor, GU 11413"/>
    <x v="3"/>
    <n v="19.54"/>
    <n v="130.42699999999999"/>
    <n v="89.906999999999982"/>
  </r>
  <r>
    <n v="28867"/>
    <x v="1"/>
    <n v="1"/>
    <n v="31.79"/>
    <x v="9"/>
    <x v="6"/>
    <x v="0"/>
    <x v="3"/>
    <s v="901 Martin Parks_x000a_West Victoria, PW 57907"/>
    <x v="2"/>
    <n v="4"/>
    <n v="30.518000000000001"/>
    <n v="-1.2719999999999985"/>
  </r>
  <r>
    <n v="703671"/>
    <x v="2"/>
    <n v="2"/>
    <n v="85.37"/>
    <x v="206"/>
    <x v="1"/>
    <x v="0"/>
    <x v="0"/>
    <s v="87720 Joseph Junction_x000a_New Edward, GA 43662"/>
    <x v="1"/>
    <n v="14.31"/>
    <n v="146.30799999999999"/>
    <n v="60.937999999999988"/>
  </r>
  <r>
    <n v="322162"/>
    <x v="0"/>
    <n v="3"/>
    <n v="91.04"/>
    <x v="199"/>
    <x v="8"/>
    <x v="1"/>
    <x v="0"/>
    <s v="85512 Ford Plaza_x000a_East Christianfurt, RI 42499"/>
    <x v="0"/>
    <n v="11.95"/>
    <n v="240.477"/>
    <n v="149.43700000000001"/>
  </r>
  <r>
    <n v="241665"/>
    <x v="0"/>
    <n v="5"/>
    <n v="27.7"/>
    <x v="112"/>
    <x v="7"/>
    <x v="1"/>
    <x v="0"/>
    <s v="889 Juan Island_x000a_Lake Tylerstad, PR 78970"/>
    <x v="2"/>
    <n v="9.18"/>
    <n v="125.789"/>
    <n v="98.088999999999999"/>
  </r>
  <r>
    <n v="628261"/>
    <x v="0"/>
    <n v="9"/>
    <n v="87.86"/>
    <x v="166"/>
    <x v="5"/>
    <x v="0"/>
    <x v="2"/>
    <s v="246 Michael Track_x000a_Larsonchester, IN 58697"/>
    <x v="2"/>
    <n v="8.3000000000000007"/>
    <n v="725.11"/>
    <n v="637.25"/>
  </r>
  <r>
    <n v="964344"/>
    <x v="2"/>
    <n v="5"/>
    <n v="96.82"/>
    <x v="148"/>
    <x v="1"/>
    <x v="0"/>
    <x v="1"/>
    <s v="704 Rodriguez Plains Apt. 271_x000a_New Alexanderside, NM 33178"/>
    <x v="0"/>
    <n v="2.4"/>
    <n v="472.50599999999997"/>
    <n v="375.68599999999998"/>
  </r>
  <r>
    <n v="61490"/>
    <x v="3"/>
    <n v="6"/>
    <n v="57.82"/>
    <x v="122"/>
    <x v="0"/>
    <x v="0"/>
    <x v="1"/>
    <s v="496 Curry Stream Apt. 749_x000a_East Stephanie, NM 26040"/>
    <x v="0"/>
    <n v="5.17"/>
    <n v="328.98599999999999"/>
    <n v="271.166"/>
  </r>
  <r>
    <n v="301380"/>
    <x v="1"/>
    <n v="7"/>
    <n v="31.84"/>
    <x v="178"/>
    <x v="2"/>
    <x v="1"/>
    <x v="1"/>
    <s v="42767 Toni Creek Apt. 193_x000a_Mclaughlinport, FM 66623"/>
    <x v="2"/>
    <n v="1.49"/>
    <n v="219.542"/>
    <n v="187.702"/>
  </r>
  <r>
    <n v="409273"/>
    <x v="0"/>
    <n v="4"/>
    <n v="93.81"/>
    <x v="28"/>
    <x v="2"/>
    <x v="1"/>
    <x v="0"/>
    <s v="13595 Taylor Coves Suite 986_x000a_Bryantland, CO 84099"/>
    <x v="0"/>
    <n v="10.76"/>
    <n v="334.87599999999998"/>
    <n v="241.06599999999997"/>
  </r>
  <r>
    <n v="153249"/>
    <x v="1"/>
    <n v="8"/>
    <n v="93.16"/>
    <x v="243"/>
    <x v="11"/>
    <x v="0"/>
    <x v="1"/>
    <s v="5527 Schaefer Islands_x000a_North Alexis, DC 82687"/>
    <x v="1"/>
    <n v="14.06"/>
    <n v="640.48599999999999"/>
    <n v="547.32600000000002"/>
  </r>
  <r>
    <n v="957137"/>
    <x v="2"/>
    <n v="6"/>
    <n v="21.84"/>
    <x v="96"/>
    <x v="11"/>
    <x v="0"/>
    <x v="0"/>
    <s v="1939 Page Isle_x000a_Tonyton, NM 19652"/>
    <x v="0"/>
    <n v="8.19"/>
    <n v="120.30200000000001"/>
    <n v="98.462000000000003"/>
  </r>
  <r>
    <n v="3887"/>
    <x v="3"/>
    <n v="1"/>
    <n v="96.26"/>
    <x v="177"/>
    <x v="10"/>
    <x v="0"/>
    <x v="3"/>
    <s v="92259 Mitchell Grove Suite 276_x000a_Amberborough, GA 01943"/>
    <x v="2"/>
    <n v="17.48"/>
    <n v="79.441000000000003"/>
    <n v="-16.819000000000003"/>
  </r>
  <r>
    <n v="999811"/>
    <x v="0"/>
    <n v="6"/>
    <n v="37.31"/>
    <x v="305"/>
    <x v="4"/>
    <x v="1"/>
    <x v="3"/>
    <s v="251 Edwards Ports_x000a_Wendyton, LA 39264"/>
    <x v="0"/>
    <n v="17.88"/>
    <n v="183.84800000000001"/>
    <n v="146.53800000000001"/>
  </r>
  <r>
    <n v="613208"/>
    <x v="0"/>
    <n v="2"/>
    <n v="49.8"/>
    <x v="193"/>
    <x v="3"/>
    <x v="0"/>
    <x v="2"/>
    <s v="PSC 6000, Box 0887_x000a_APO AE 78257"/>
    <x v="3"/>
    <n v="1.66"/>
    <n v="97.938999999999993"/>
    <n v="48.138999999999996"/>
  </r>
  <r>
    <n v="767502"/>
    <x v="1"/>
    <n v="4"/>
    <n v="59.82"/>
    <x v="25"/>
    <x v="5"/>
    <x v="0"/>
    <x v="3"/>
    <s v="74057 Silva Highway_x000a_Martinezborough, PA 92923"/>
    <x v="2"/>
    <n v="14.41"/>
    <n v="204.78299999999999"/>
    <n v="144.96299999999999"/>
  </r>
  <r>
    <n v="905130"/>
    <x v="0"/>
    <n v="4"/>
    <n v="39.74"/>
    <x v="334"/>
    <x v="10"/>
    <x v="0"/>
    <x v="2"/>
    <s v="912 Leslie Square_x000a_New Thomas, FL 62983"/>
    <x v="0"/>
    <n v="2.4500000000000002"/>
    <n v="155.066"/>
    <n v="115.32599999999999"/>
  </r>
  <r>
    <n v="649056"/>
    <x v="3"/>
    <n v="5"/>
    <n v="15.82"/>
    <x v="323"/>
    <x v="5"/>
    <x v="0"/>
    <x v="3"/>
    <s v="158 Daniel Viaduct_x000a_Woodchester, WI 74686"/>
    <x v="1"/>
    <n v="0.86"/>
    <n v="78.394999999999996"/>
    <n v="62.574999999999996"/>
  </r>
  <r>
    <n v="742088"/>
    <x v="3"/>
    <n v="2"/>
    <n v="74.55"/>
    <x v="194"/>
    <x v="10"/>
    <x v="0"/>
    <x v="2"/>
    <s v="243 Patel Glen Apt. 312_x000a_Ashleyburgh, MA 98871"/>
    <x v="1"/>
    <n v="7.91"/>
    <n v="137.309"/>
    <n v="62.759"/>
  </r>
  <r>
    <n v="792063"/>
    <x v="1"/>
    <n v="6"/>
    <n v="79.290000000000006"/>
    <x v="294"/>
    <x v="0"/>
    <x v="0"/>
    <x v="0"/>
    <s v="960 Christine Mission Suite 838_x000a_East Colleenton, ID 83290"/>
    <x v="3"/>
    <n v="14.35"/>
    <n v="407.50200000000001"/>
    <n v="328.21199999999999"/>
  </r>
  <r>
    <n v="909892"/>
    <x v="2"/>
    <n v="3"/>
    <n v="57.8"/>
    <x v="340"/>
    <x v="4"/>
    <x v="1"/>
    <x v="1"/>
    <s v="Unit 9983 Box 8478_x000a_DPO AA 68111"/>
    <x v="3"/>
    <n v="9.6199999999999992"/>
    <n v="156.72800000000001"/>
    <n v="98.928000000000011"/>
  </r>
  <r>
    <n v="604198"/>
    <x v="1"/>
    <n v="9"/>
    <n v="48.73"/>
    <x v="138"/>
    <x v="10"/>
    <x v="0"/>
    <x v="1"/>
    <s v="259 Alvarez Forks Suite 310_x000a_South Theresa, AS 28008"/>
    <x v="3"/>
    <n v="13.65"/>
    <n v="378.70699999999999"/>
    <n v="329.97699999999998"/>
  </r>
  <r>
    <n v="147422"/>
    <x v="2"/>
    <n v="6"/>
    <n v="75.45"/>
    <x v="198"/>
    <x v="1"/>
    <x v="0"/>
    <x v="1"/>
    <s v="89395 Christopher Trail Suite 248_x000a_Port Kenneth, PA 30355"/>
    <x v="2"/>
    <n v="14.1"/>
    <n v="388.87"/>
    <n v="313.42"/>
  </r>
  <r>
    <n v="711854"/>
    <x v="1"/>
    <n v="3"/>
    <n v="99.5"/>
    <x v="115"/>
    <x v="11"/>
    <x v="0"/>
    <x v="3"/>
    <s v="80829 Blackburn Square Apt. 726_x000a_West Williamchester, AK 83898"/>
    <x v="0"/>
    <n v="2.59"/>
    <n v="290.75799999999998"/>
    <n v="191.25799999999998"/>
  </r>
  <r>
    <n v="726956"/>
    <x v="3"/>
    <n v="3"/>
    <n v="93.91"/>
    <x v="75"/>
    <x v="10"/>
    <x v="0"/>
    <x v="1"/>
    <s v="3452 Michael Plains_x000a_New Lisamouth, GA 00597"/>
    <x v="0"/>
    <n v="13.37"/>
    <n v="244.05500000000001"/>
    <n v="150.14500000000001"/>
  </r>
  <r>
    <n v="917151"/>
    <x v="0"/>
    <n v="5"/>
    <n v="60.65"/>
    <x v="271"/>
    <x v="11"/>
    <x v="0"/>
    <x v="0"/>
    <s v="Unit 2012 Box 7495_x000a_DPO AE 58955"/>
    <x v="1"/>
    <n v="17.89"/>
    <n v="248.99100000000001"/>
    <n v="188.34100000000001"/>
  </r>
  <r>
    <n v="11670"/>
    <x v="3"/>
    <n v="6"/>
    <n v="83.56"/>
    <x v="340"/>
    <x v="4"/>
    <x v="1"/>
    <x v="1"/>
    <s v="040 Park Parks_x000a_South Robertville, CO 11155"/>
    <x v="3"/>
    <n v="1.65"/>
    <n v="493.09500000000003"/>
    <n v="409.53500000000003"/>
  </r>
  <r>
    <n v="361104"/>
    <x v="1"/>
    <n v="4"/>
    <n v="29.82"/>
    <x v="322"/>
    <x v="3"/>
    <x v="0"/>
    <x v="1"/>
    <s v="Unit 7763 Box 3071_x000a_DPO AE 93250"/>
    <x v="3"/>
    <n v="3.37"/>
    <n v="115.245"/>
    <n v="85.425000000000011"/>
  </r>
  <r>
    <n v="410620"/>
    <x v="2"/>
    <n v="5"/>
    <n v="43.55"/>
    <x v="343"/>
    <x v="4"/>
    <x v="1"/>
    <x v="2"/>
    <s v="5554 Stephanie Island_x000a_Amandaville, VA 06248"/>
    <x v="3"/>
    <n v="15.55"/>
    <n v="183.87799999999999"/>
    <n v="140.32799999999997"/>
  </r>
  <r>
    <n v="68291"/>
    <x v="0"/>
    <n v="3"/>
    <n v="96.46"/>
    <x v="62"/>
    <x v="0"/>
    <x v="0"/>
    <x v="2"/>
    <s v="4652 Brittany Orchard Apt. 348_x000a_Heathtown, MI 02722"/>
    <x v="1"/>
    <n v="19.670000000000002"/>
    <n v="232.46899999999999"/>
    <n v="136.00900000000001"/>
  </r>
  <r>
    <n v="581951"/>
    <x v="2"/>
    <n v="4"/>
    <n v="60"/>
    <x v="158"/>
    <x v="2"/>
    <x v="1"/>
    <x v="1"/>
    <s v="USCGC Hansen_x000a_FPO AE 01732"/>
    <x v="0"/>
    <n v="16.89"/>
    <n v="199.464"/>
    <n v="139.464"/>
  </r>
  <r>
    <n v="488258"/>
    <x v="0"/>
    <n v="8"/>
    <n v="58.53"/>
    <x v="214"/>
    <x v="11"/>
    <x v="0"/>
    <x v="3"/>
    <s v="823 Medina Ridges Apt. 644_x000a_Lake Johnborough, OR 17395"/>
    <x v="3"/>
    <n v="5.1100000000000003"/>
    <n v="444.32900000000001"/>
    <n v="385.79899999999998"/>
  </r>
  <r>
    <n v="8490"/>
    <x v="0"/>
    <n v="8"/>
    <n v="31.71"/>
    <x v="3"/>
    <x v="3"/>
    <x v="0"/>
    <x v="1"/>
    <s v="53424 Brown Vista Suite 931_x000a_Linside, NE 73451"/>
    <x v="3"/>
    <n v="8.9700000000000006"/>
    <n v="230.92699999999999"/>
    <n v="199.21699999999998"/>
  </r>
  <r>
    <n v="701080"/>
    <x v="2"/>
    <n v="1"/>
    <n v="54.36"/>
    <x v="279"/>
    <x v="10"/>
    <x v="0"/>
    <x v="1"/>
    <s v="41820 Kirsten Oval Apt. 150_x000a_Eatonville, ND 13739"/>
    <x v="1"/>
    <n v="12.18"/>
    <n v="47.735999999999997"/>
    <n v="-6.6240000000000023"/>
  </r>
  <r>
    <n v="323305"/>
    <x v="2"/>
    <n v="4"/>
    <n v="25.11"/>
    <x v="30"/>
    <x v="3"/>
    <x v="0"/>
    <x v="2"/>
    <s v="32405 Roberts Trafficway Apt. 742_x000a_Jessicastad, GU 17633"/>
    <x v="2"/>
    <n v="5.66"/>
    <n v="94.763000000000005"/>
    <n v="69.653000000000006"/>
  </r>
  <r>
    <n v="497001"/>
    <x v="3"/>
    <n v="2"/>
    <n v="75.95"/>
    <x v="18"/>
    <x v="8"/>
    <x v="1"/>
    <x v="3"/>
    <s v="179 Joseph Loop_x000a_Clinehaven, GU 59529"/>
    <x v="3"/>
    <n v="8.74"/>
    <n v="138.63800000000001"/>
    <n v="62.688000000000002"/>
  </r>
  <r>
    <n v="693664"/>
    <x v="1"/>
    <n v="4"/>
    <n v="88.56"/>
    <x v="235"/>
    <x v="3"/>
    <x v="0"/>
    <x v="2"/>
    <s v="719 Roberts Burgs_x000a_Brownview, HI 34649"/>
    <x v="1"/>
    <n v="18.690000000000001"/>
    <n v="288.00099999999998"/>
    <n v="199.44099999999997"/>
  </r>
  <r>
    <n v="607429"/>
    <x v="0"/>
    <n v="5"/>
    <n v="79.64"/>
    <x v="318"/>
    <x v="5"/>
    <x v="0"/>
    <x v="1"/>
    <s v="71855 Williamson Mountains_x000a_Ramirezview, DC 32192"/>
    <x v="1"/>
    <n v="10.74"/>
    <n v="355.40499999999997"/>
    <n v="275.76499999999999"/>
  </r>
  <r>
    <n v="173570"/>
    <x v="2"/>
    <n v="1"/>
    <n v="21.16"/>
    <x v="32"/>
    <x v="9"/>
    <x v="0"/>
    <x v="3"/>
    <s v="85940 Watkins Ville Apt. 383_x000a_Joanneland, KY 47479"/>
    <x v="0"/>
    <n v="7.47"/>
    <n v="19.579000000000001"/>
    <n v="-1.5809999999999995"/>
  </r>
  <r>
    <n v="281570"/>
    <x v="0"/>
    <n v="5"/>
    <n v="60.56"/>
    <x v="139"/>
    <x v="2"/>
    <x v="1"/>
    <x v="1"/>
    <s v="200 Julia Mount_x000a_Guzmanfort, OH 91661"/>
    <x v="3"/>
    <n v="13.28"/>
    <n v="262.55900000000003"/>
    <n v="201.99900000000002"/>
  </r>
  <r>
    <n v="205570"/>
    <x v="2"/>
    <n v="7"/>
    <n v="42.96"/>
    <x v="25"/>
    <x v="5"/>
    <x v="0"/>
    <x v="2"/>
    <s v="2594 Haley Club_x000a_North Cameronberg, DE 37556"/>
    <x v="1"/>
    <n v="9.1"/>
    <n v="273.36700000000002"/>
    <n v="230.40700000000001"/>
  </r>
  <r>
    <n v="546193"/>
    <x v="3"/>
    <n v="5"/>
    <n v="39.24"/>
    <x v="211"/>
    <x v="3"/>
    <x v="0"/>
    <x v="1"/>
    <s v="21356 Jennifer Streets_x000a_New Jessica, CT 58407"/>
    <x v="1"/>
    <n v="16.940000000000001"/>
    <n v="162.94999999999999"/>
    <n v="123.70999999999998"/>
  </r>
  <r>
    <n v="78348"/>
    <x v="2"/>
    <n v="7"/>
    <n v="81.7"/>
    <x v="206"/>
    <x v="1"/>
    <x v="0"/>
    <x v="0"/>
    <s v="65081 Lucas Crossing_x000a_West Virginiaburgh, ME 05648"/>
    <x v="1"/>
    <n v="1.5"/>
    <n v="563.34500000000003"/>
    <n v="481.64500000000004"/>
  </r>
  <r>
    <n v="646525"/>
    <x v="1"/>
    <n v="9"/>
    <n v="53.19"/>
    <x v="85"/>
    <x v="1"/>
    <x v="0"/>
    <x v="2"/>
    <s v="988 Anderson Alley Apt. 646_x000a_North Johnland, AZ 90747"/>
    <x v="3"/>
    <n v="14.57"/>
    <n v="408.96300000000002"/>
    <n v="355.77300000000002"/>
  </r>
  <r>
    <n v="719933"/>
    <x v="3"/>
    <n v="8"/>
    <n v="86.32"/>
    <x v="154"/>
    <x v="9"/>
    <x v="0"/>
    <x v="0"/>
    <s v="3346 Brian Center Apt. 111_x000a_Wallaceshire, WY 06485"/>
    <x v="3"/>
    <n v="7.42"/>
    <n v="639.31399999999996"/>
    <n v="552.99399999999991"/>
  </r>
  <r>
    <n v="302593"/>
    <x v="3"/>
    <n v="1"/>
    <n v="46.51"/>
    <x v="1"/>
    <x v="1"/>
    <x v="0"/>
    <x v="0"/>
    <s v="6367 Matthew Mission Apt. 300_x000a_Carrside, AL 13930"/>
    <x v="2"/>
    <n v="18.97"/>
    <n v="37.686999999999998"/>
    <n v="-8.8230000000000004"/>
  </r>
  <r>
    <n v="849418"/>
    <x v="0"/>
    <n v="2"/>
    <n v="58.99"/>
    <x v="355"/>
    <x v="10"/>
    <x v="0"/>
    <x v="1"/>
    <s v="644 Ashley Hollow_x000a_Lake Thomas, TN 70390"/>
    <x v="3"/>
    <n v="19.89"/>
    <n v="94.512"/>
    <n v="35.521999999999998"/>
  </r>
  <r>
    <n v="727882"/>
    <x v="2"/>
    <n v="6"/>
    <n v="38.83"/>
    <x v="311"/>
    <x v="6"/>
    <x v="0"/>
    <x v="3"/>
    <s v="21793 Farrell Courts_x000a_West Darleneside, MS 51121"/>
    <x v="0"/>
    <n v="0.83"/>
    <n v="231.024"/>
    <n v="192.19400000000002"/>
  </r>
  <r>
    <n v="927819"/>
    <x v="1"/>
    <n v="5"/>
    <n v="45.92"/>
    <x v="202"/>
    <x v="5"/>
    <x v="0"/>
    <x v="0"/>
    <s v="38613 Johnny Union Apt. 077_x000a_Josephfort, RI 53780"/>
    <x v="0"/>
    <n v="1.1399999999999999"/>
    <n v="226.98500000000001"/>
    <n v="181.065"/>
  </r>
  <r>
    <n v="426081"/>
    <x v="2"/>
    <n v="1"/>
    <n v="71.66"/>
    <x v="158"/>
    <x v="2"/>
    <x v="1"/>
    <x v="1"/>
    <s v="407 Christopher Groves_x000a_Chambersfurt, NE 18270"/>
    <x v="3"/>
    <n v="6.81"/>
    <n v="66.781999999999996"/>
    <n v="-4.8780000000000001"/>
  </r>
  <r>
    <n v="292751"/>
    <x v="2"/>
    <n v="2"/>
    <n v="35.51"/>
    <x v="154"/>
    <x v="9"/>
    <x v="0"/>
    <x v="3"/>
    <s v="065 Samantha Glen Apt. 286_x000a_Goodburgh, NM 09445"/>
    <x v="0"/>
    <n v="15.56"/>
    <n v="59.975999999999999"/>
    <n v="24.466000000000001"/>
  </r>
  <r>
    <n v="149938"/>
    <x v="0"/>
    <n v="3"/>
    <n v="99.78"/>
    <x v="141"/>
    <x v="4"/>
    <x v="1"/>
    <x v="3"/>
    <s v="2497 Tiffany Orchard_x000a_North Yeseniatown, SD 99656"/>
    <x v="2"/>
    <n v="0.88"/>
    <n v="296.70999999999998"/>
    <n v="196.92999999999998"/>
  </r>
  <r>
    <n v="60459"/>
    <x v="0"/>
    <n v="5"/>
    <n v="83.43"/>
    <x v="152"/>
    <x v="8"/>
    <x v="1"/>
    <x v="2"/>
    <s v="7866 Eric Station Suite 556_x000a_Salinasmouth, KY 08006"/>
    <x v="2"/>
    <n v="7.16"/>
    <n v="387.322"/>
    <n v="303.892"/>
  </r>
  <r>
    <n v="901448"/>
    <x v="1"/>
    <n v="7"/>
    <n v="20.84"/>
    <x v="235"/>
    <x v="3"/>
    <x v="0"/>
    <x v="3"/>
    <s v="427 Gonzalez Forks Apt. 279_x000a_Gouldport, KY 47358"/>
    <x v="2"/>
    <n v="2.2400000000000002"/>
    <n v="142.63399999999999"/>
    <n v="121.79399999999998"/>
  </r>
  <r>
    <n v="665891"/>
    <x v="2"/>
    <n v="6"/>
    <n v="30.72"/>
    <x v="101"/>
    <x v="4"/>
    <x v="1"/>
    <x v="0"/>
    <s v="6423 Thomas Shores_x000a_Rossfurt, SC 77213"/>
    <x v="3"/>
    <n v="0.78"/>
    <n v="182.87299999999999"/>
    <n v="152.15299999999999"/>
  </r>
  <r>
    <n v="140262"/>
    <x v="2"/>
    <n v="3"/>
    <n v="70.53"/>
    <x v="174"/>
    <x v="8"/>
    <x v="1"/>
    <x v="3"/>
    <s v="PSC 7218, Box 6675_x000a_APO AP 25572"/>
    <x v="2"/>
    <n v="1.93"/>
    <n v="207.50299999999999"/>
    <n v="136.97299999999998"/>
  </r>
  <r>
    <n v="221200"/>
    <x v="2"/>
    <n v="6"/>
    <n v="25.7"/>
    <x v="117"/>
    <x v="5"/>
    <x v="0"/>
    <x v="3"/>
    <s v="321 Marshall Shoal_x000a_Kathleenhaven, SD 37379"/>
    <x v="1"/>
    <n v="9.64"/>
    <n v="139.34700000000001"/>
    <n v="113.64700000000001"/>
  </r>
  <r>
    <n v="618024"/>
    <x v="0"/>
    <n v="4"/>
    <n v="10.57"/>
    <x v="202"/>
    <x v="5"/>
    <x v="0"/>
    <x v="1"/>
    <s v="9882 Snow Stravenue Suite 603_x000a_North Kathleenstad, AS 16642"/>
    <x v="3"/>
    <n v="9.2200000000000006"/>
    <n v="38.386000000000003"/>
    <n v="27.816000000000003"/>
  </r>
  <r>
    <n v="148882"/>
    <x v="3"/>
    <n v="3"/>
    <n v="68.400000000000006"/>
    <x v="152"/>
    <x v="8"/>
    <x v="1"/>
    <x v="2"/>
    <s v="225 Rebecca Groves Apt. 899_x000a_Lake Roger, WY 43547"/>
    <x v="1"/>
    <n v="11.8"/>
    <n v="180.97900000000001"/>
    <n v="112.57900000000001"/>
  </r>
  <r>
    <n v="56888"/>
    <x v="2"/>
    <n v="4"/>
    <n v="31.06"/>
    <x v="193"/>
    <x v="3"/>
    <x v="0"/>
    <x v="0"/>
    <s v="PSC 4922, Box 6669_x000a_APO AE 17523"/>
    <x v="1"/>
    <n v="5.8"/>
    <n v="117.038"/>
    <n v="85.977999999999994"/>
  </r>
  <r>
    <n v="952651"/>
    <x v="0"/>
    <n v="8"/>
    <n v="25.81"/>
    <x v="256"/>
    <x v="2"/>
    <x v="1"/>
    <x v="0"/>
    <s v="628 Michelle Estates_x000a_Ronaldland, GU 15066"/>
    <x v="3"/>
    <n v="12.61"/>
    <n v="180.44900000000001"/>
    <n v="154.63900000000001"/>
  </r>
  <r>
    <n v="33334"/>
    <x v="3"/>
    <n v="1"/>
    <n v="71.010000000000005"/>
    <x v="147"/>
    <x v="7"/>
    <x v="1"/>
    <x v="3"/>
    <s v="02667 Ashley Place Apt. 120_x000a_Casemouth, RI 17037"/>
    <x v="2"/>
    <n v="13.59"/>
    <n v="61.356999999999999"/>
    <n v="-9.6530000000000058"/>
  </r>
  <r>
    <n v="895330"/>
    <x v="3"/>
    <n v="3"/>
    <n v="46.74"/>
    <x v="26"/>
    <x v="2"/>
    <x v="1"/>
    <x v="0"/>
    <s v="PSC 2532, Box 2136_x000a_APO AP 94067"/>
    <x v="1"/>
    <n v="17.149999999999999"/>
    <n v="116.16800000000001"/>
    <n v="69.427999999999997"/>
  </r>
  <r>
    <n v="321581"/>
    <x v="3"/>
    <n v="8"/>
    <n v="94.77"/>
    <x v="171"/>
    <x v="2"/>
    <x v="1"/>
    <x v="1"/>
    <s v="1808 Davenport Pass Suite 955_x000a_Angelaburgh, OR 96155"/>
    <x v="3"/>
    <n v="7.78"/>
    <n v="699.15700000000004"/>
    <n v="604.38700000000006"/>
  </r>
  <r>
    <n v="344450"/>
    <x v="2"/>
    <n v="9"/>
    <n v="33.979999999999997"/>
    <x v="134"/>
    <x v="4"/>
    <x v="1"/>
    <x v="0"/>
    <s v="190 Wong Avenue_x000a_Brianbury, MI 83002"/>
    <x v="1"/>
    <n v="16.809999999999999"/>
    <n v="254.43600000000001"/>
    <n v="220.45600000000002"/>
  </r>
  <r>
    <n v="952777"/>
    <x v="1"/>
    <n v="3"/>
    <n v="32.159999999999997"/>
    <x v="257"/>
    <x v="3"/>
    <x v="0"/>
    <x v="3"/>
    <s v="85727 Lisa Pass Suite 862_x000a_West John, DE 72427"/>
    <x v="2"/>
    <n v="19.29"/>
    <n v="77.870999999999995"/>
    <n v="45.710999999999999"/>
  </r>
  <r>
    <n v="150137"/>
    <x v="1"/>
    <n v="9"/>
    <n v="60.78"/>
    <x v="116"/>
    <x v="2"/>
    <x v="1"/>
    <x v="1"/>
    <s v="467 Brandi Prairie_x000a_West Laurieborough, NJ 73320"/>
    <x v="3"/>
    <n v="13.68"/>
    <n v="472.17"/>
    <n v="411.39"/>
  </r>
  <r>
    <n v="621187"/>
    <x v="1"/>
    <n v="4"/>
    <n v="54.39"/>
    <x v="353"/>
    <x v="5"/>
    <x v="0"/>
    <x v="0"/>
    <s v="USNV Johnson_x000a_FPO AA 15714"/>
    <x v="3"/>
    <n v="7.85"/>
    <n v="200.482"/>
    <n v="146.09199999999998"/>
  </r>
  <r>
    <n v="532831"/>
    <x v="2"/>
    <n v="4"/>
    <n v="18.62"/>
    <x v="340"/>
    <x v="4"/>
    <x v="1"/>
    <x v="1"/>
    <s v="380 Doyle Landing_x000a_South Kurt, IA 09699"/>
    <x v="2"/>
    <n v="4.4800000000000004"/>
    <n v="71.158000000000001"/>
    <n v="52.537999999999997"/>
  </r>
  <r>
    <n v="183515"/>
    <x v="3"/>
    <n v="7"/>
    <n v="64.63"/>
    <x v="269"/>
    <x v="4"/>
    <x v="1"/>
    <x v="2"/>
    <s v="080 Davis Drive_x000a_North Michael, SD 55083"/>
    <x v="3"/>
    <n v="3.29"/>
    <n v="437.52499999999998"/>
    <n v="372.89499999999998"/>
  </r>
  <r>
    <n v="502972"/>
    <x v="2"/>
    <n v="6"/>
    <n v="76.62"/>
    <x v="118"/>
    <x v="1"/>
    <x v="0"/>
    <x v="3"/>
    <s v="34274 Christensen Trail Suite 015_x000a_Port Ronald, MD 36461"/>
    <x v="2"/>
    <n v="2.92"/>
    <n v="446.25700000000001"/>
    <n v="369.637"/>
  </r>
  <r>
    <n v="140840"/>
    <x v="1"/>
    <n v="3"/>
    <n v="27.65"/>
    <x v="83"/>
    <x v="11"/>
    <x v="0"/>
    <x v="2"/>
    <s v="PSC 6908, Box 0260_x000a_APO AE 52655"/>
    <x v="2"/>
    <n v="0.86"/>
    <n v="82.24"/>
    <n v="54.589999999999996"/>
  </r>
  <r>
    <n v="776978"/>
    <x v="0"/>
    <n v="8"/>
    <n v="32.81"/>
    <x v="22"/>
    <x v="1"/>
    <x v="0"/>
    <x v="3"/>
    <s v="Unit 4785 Box 8162_x000a_DPO AA 66331"/>
    <x v="1"/>
    <n v="17.23"/>
    <n v="217.26300000000001"/>
    <n v="184.453"/>
  </r>
  <r>
    <n v="141030"/>
    <x v="0"/>
    <n v="5"/>
    <n v="15.94"/>
    <x v="136"/>
    <x v="6"/>
    <x v="0"/>
    <x v="1"/>
    <s v="6410 Moore Views Suite 383_x000a_West Michelleville, FM 55339"/>
    <x v="3"/>
    <n v="19.07"/>
    <n v="64.498999999999995"/>
    <n v="48.558999999999997"/>
  </r>
  <r>
    <n v="367186"/>
    <x v="3"/>
    <n v="2"/>
    <n v="27"/>
    <x v="298"/>
    <x v="4"/>
    <x v="1"/>
    <x v="0"/>
    <s v="2772 Mario Key_x000a_Port David, ID 11753"/>
    <x v="2"/>
    <n v="5.99"/>
    <n v="50.771999999999998"/>
    <n v="23.771999999999998"/>
  </r>
  <r>
    <n v="89816"/>
    <x v="2"/>
    <n v="3"/>
    <n v="44.61"/>
    <x v="254"/>
    <x v="7"/>
    <x v="1"/>
    <x v="2"/>
    <s v="18474 Lauren Parks_x000a_Bruceborough, CO 19887"/>
    <x v="3"/>
    <n v="15.9"/>
    <n v="112.551"/>
    <n v="67.941000000000003"/>
  </r>
  <r>
    <n v="491026"/>
    <x v="2"/>
    <n v="7"/>
    <n v="70.260000000000005"/>
    <x v="262"/>
    <x v="10"/>
    <x v="0"/>
    <x v="1"/>
    <s v="059 Cox Ford Apt. 050_x000a_West Tammy, MH 76748"/>
    <x v="1"/>
    <n v="7.45"/>
    <n v="455.185"/>
    <n v="384.92500000000001"/>
  </r>
  <r>
    <n v="851275"/>
    <x v="2"/>
    <n v="9"/>
    <n v="55.68"/>
    <x v="162"/>
    <x v="0"/>
    <x v="0"/>
    <x v="0"/>
    <s v="651 Nancy Ports Apt. 567_x000a_North Caitlynstad, AS 72285"/>
    <x v="3"/>
    <n v="4.6100000000000003"/>
    <n v="478.05099999999999"/>
    <n v="422.37099999999998"/>
  </r>
  <r>
    <n v="723692"/>
    <x v="0"/>
    <n v="1"/>
    <n v="26.74"/>
    <x v="85"/>
    <x v="1"/>
    <x v="0"/>
    <x v="0"/>
    <s v="6938 Herrera Roads Suite 701_x000a_Leahborough, KS 52342"/>
    <x v="1"/>
    <n v="1.54"/>
    <n v="26.334"/>
    <n v="-0.40599999999999881"/>
  </r>
  <r>
    <n v="232380"/>
    <x v="2"/>
    <n v="6"/>
    <n v="20.29"/>
    <x v="339"/>
    <x v="8"/>
    <x v="1"/>
    <x v="1"/>
    <s v="70060 Franklin Rapids Apt. 027_x000a_Riveraville, MN 99397"/>
    <x v="2"/>
    <n v="14.58"/>
    <n v="104.003"/>
    <n v="83.712999999999994"/>
  </r>
  <r>
    <n v="196210"/>
    <x v="2"/>
    <n v="9"/>
    <n v="54.56"/>
    <x v="111"/>
    <x v="9"/>
    <x v="0"/>
    <x v="1"/>
    <s v="2586 Thompson Flat_x000a_South Laurenberg, IN 24880"/>
    <x v="2"/>
    <n v="6.24"/>
    <n v="460.42599999999999"/>
    <n v="405.86599999999999"/>
  </r>
  <r>
    <n v="794916"/>
    <x v="3"/>
    <n v="7"/>
    <n v="96.02"/>
    <x v="222"/>
    <x v="7"/>
    <x v="1"/>
    <x v="1"/>
    <s v="4952 Jeffrey Trail Suite 810_x000a_Kylestad, OK 75885"/>
    <x v="0"/>
    <n v="9.9600000000000009"/>
    <n v="605.18499999999995"/>
    <n v="509.16499999999996"/>
  </r>
  <r>
    <n v="247815"/>
    <x v="0"/>
    <n v="3"/>
    <n v="38.35"/>
    <x v="310"/>
    <x v="8"/>
    <x v="1"/>
    <x v="2"/>
    <s v="421 Dunn Meadow_x000a_Markview, KY 37147"/>
    <x v="2"/>
    <n v="1.59"/>
    <n v="113.223"/>
    <n v="74.87299999999999"/>
  </r>
  <r>
    <n v="582903"/>
    <x v="1"/>
    <n v="7"/>
    <n v="24.09"/>
    <x v="34"/>
    <x v="7"/>
    <x v="1"/>
    <x v="1"/>
    <s v="08699 Medina Dale_x000a_West Charles, TN 39616"/>
    <x v="3"/>
    <n v="12.82"/>
    <n v="147.024"/>
    <n v="122.934"/>
  </r>
  <r>
    <n v="46633"/>
    <x v="2"/>
    <n v="2"/>
    <n v="84.47"/>
    <x v="42"/>
    <x v="2"/>
    <x v="1"/>
    <x v="3"/>
    <s v="50381 Johnson Underpass_x000a_Davidfurt, KY 04567"/>
    <x v="0"/>
    <n v="11.05"/>
    <n v="150.28299999999999"/>
    <n v="65.812999999999988"/>
  </r>
  <r>
    <n v="596465"/>
    <x v="0"/>
    <n v="2"/>
    <n v="35.79"/>
    <x v="0"/>
    <x v="0"/>
    <x v="0"/>
    <x v="2"/>
    <s v="0091 Roy Mountains Suite 525_x000a_Floresborough, CT 17605"/>
    <x v="1"/>
    <n v="5.22"/>
    <n v="67.844999999999999"/>
    <n v="32.055"/>
  </r>
  <r>
    <n v="546630"/>
    <x v="3"/>
    <n v="1"/>
    <n v="19.63"/>
    <x v="249"/>
    <x v="6"/>
    <x v="0"/>
    <x v="0"/>
    <s v="02368 Gardner Stream Suite 819_x000a_Lake Taylorview, OK 30308"/>
    <x v="2"/>
    <n v="0.61"/>
    <n v="19.510999999999999"/>
    <n v="-0.11899999999999977"/>
  </r>
  <r>
    <n v="442941"/>
    <x v="0"/>
    <n v="3"/>
    <n v="99.14"/>
    <x v="80"/>
    <x v="8"/>
    <x v="1"/>
    <x v="0"/>
    <s v="USCGC Boyer_x000a_FPO AE 90422"/>
    <x v="2"/>
    <n v="8.08"/>
    <n v="273.40699999999998"/>
    <n v="174.267"/>
  </r>
  <r>
    <n v="774619"/>
    <x v="0"/>
    <n v="1"/>
    <n v="29.22"/>
    <x v="343"/>
    <x v="4"/>
    <x v="1"/>
    <x v="0"/>
    <s v="USS Myers_x000a_FPO AA 06172"/>
    <x v="1"/>
    <n v="6.57"/>
    <n v="27.302"/>
    <n v="-1.9179999999999993"/>
  </r>
  <r>
    <n v="712155"/>
    <x v="0"/>
    <n v="8"/>
    <n v="41.29"/>
    <x v="145"/>
    <x v="6"/>
    <x v="0"/>
    <x v="3"/>
    <s v="2254 Summer Forges_x000a_North Marc, MO 29773"/>
    <x v="1"/>
    <n v="2.36"/>
    <n v="322.49299999999999"/>
    <n v="281.20299999999997"/>
  </r>
  <r>
    <n v="383777"/>
    <x v="0"/>
    <n v="8"/>
    <n v="27.41"/>
    <x v="274"/>
    <x v="6"/>
    <x v="0"/>
    <x v="2"/>
    <s v="27942 Johnson Turnpike_x000a_Wilsonville, TX 79567"/>
    <x v="0"/>
    <n v="14.36"/>
    <n v="187.78299999999999"/>
    <n v="160.37299999999999"/>
  </r>
  <r>
    <n v="71720"/>
    <x v="2"/>
    <n v="4"/>
    <n v="95.63"/>
    <x v="71"/>
    <x v="0"/>
    <x v="0"/>
    <x v="1"/>
    <s v="1316 Mullins Courts Apt. 747_x000a_Lunaport, MH 24778"/>
    <x v="0"/>
    <n v="14.3"/>
    <n v="327.83199999999999"/>
    <n v="232.202"/>
  </r>
  <r>
    <n v="239917"/>
    <x v="0"/>
    <n v="1"/>
    <n v="71.239999999999995"/>
    <x v="279"/>
    <x v="10"/>
    <x v="0"/>
    <x v="3"/>
    <s v="00655 Harris Island_x000a_South Cynthia, MS 97034"/>
    <x v="0"/>
    <n v="10.94"/>
    <n v="63.448999999999998"/>
    <n v="-7.7909999999999968"/>
  </r>
  <r>
    <n v="447313"/>
    <x v="3"/>
    <n v="2"/>
    <n v="76.48"/>
    <x v="46"/>
    <x v="9"/>
    <x v="0"/>
    <x v="1"/>
    <s v="80017 Brooks Plain_x000a_West Nicole, TX 69490"/>
    <x v="3"/>
    <n v="5.31"/>
    <n v="144.834"/>
    <n v="68.353999999999999"/>
  </r>
  <r>
    <n v="678873"/>
    <x v="0"/>
    <n v="2"/>
    <n v="19.21"/>
    <x v="173"/>
    <x v="11"/>
    <x v="0"/>
    <x v="2"/>
    <s v="408 Hall Court_x000a_South Pamelaborough, UT 20480"/>
    <x v="3"/>
    <n v="2.09"/>
    <n v="37.615000000000002"/>
    <n v="18.405000000000001"/>
  </r>
  <r>
    <n v="159570"/>
    <x v="3"/>
    <n v="2"/>
    <n v="70.489999999999995"/>
    <x v="71"/>
    <x v="0"/>
    <x v="0"/>
    <x v="1"/>
    <s v="473 Blackwell Way Suite 884_x000a_Davistown, VT 42700"/>
    <x v="1"/>
    <n v="7.58"/>
    <n v="130.297"/>
    <n v="59.807000000000002"/>
  </r>
  <r>
    <n v="333457"/>
    <x v="1"/>
    <n v="9"/>
    <n v="56.84"/>
    <x v="22"/>
    <x v="1"/>
    <x v="0"/>
    <x v="3"/>
    <s v="13420 Crystal Falls Apt. 915_x000a_Hayesbury, WA 76374"/>
    <x v="0"/>
    <n v="16.16"/>
    <n v="428.90199999999999"/>
    <n v="372.06200000000001"/>
  </r>
  <r>
    <n v="172074"/>
    <x v="0"/>
    <n v="7"/>
    <n v="52.94"/>
    <x v="274"/>
    <x v="6"/>
    <x v="0"/>
    <x v="3"/>
    <s v="856 Timothy Lake_x000a_South Gerald, TN 45544"/>
    <x v="1"/>
    <n v="5.31"/>
    <n v="350.88400000000001"/>
    <n v="297.94400000000002"/>
  </r>
  <r>
    <n v="819517"/>
    <x v="2"/>
    <n v="9"/>
    <n v="55.73"/>
    <x v="337"/>
    <x v="8"/>
    <x v="1"/>
    <x v="3"/>
    <s v="55163 Adam Terrace Apt. 883_x000a_Carlostown, DC 85463"/>
    <x v="3"/>
    <n v="19.45"/>
    <n v="404.02499999999998"/>
    <n v="348.29499999999996"/>
  </r>
  <r>
    <n v="414550"/>
    <x v="3"/>
    <n v="2"/>
    <n v="66.63"/>
    <x v="49"/>
    <x v="2"/>
    <x v="1"/>
    <x v="3"/>
    <s v="0820 Mcgee Knoll Apt. 818_x000a_West Erikton, AR 99074"/>
    <x v="1"/>
    <n v="9.59"/>
    <n v="120.49"/>
    <n v="53.86"/>
  </r>
  <r>
    <n v="237032"/>
    <x v="3"/>
    <n v="5"/>
    <n v="17.489999999999998"/>
    <x v="139"/>
    <x v="2"/>
    <x v="1"/>
    <x v="3"/>
    <s v="56179 Theresa Landing_x000a_Washingtonside, WY 44145"/>
    <x v="0"/>
    <n v="3.71"/>
    <n v="84.221000000000004"/>
    <n v="66.731000000000009"/>
  </r>
  <r>
    <n v="97165"/>
    <x v="2"/>
    <n v="1"/>
    <n v="62.87"/>
    <x v="78"/>
    <x v="2"/>
    <x v="1"/>
    <x v="1"/>
    <s v="5623 Dalton Rapid_x000a_North Nicoleberg, IA 99653"/>
    <x v="3"/>
    <n v="5.53"/>
    <n v="59.390999999999998"/>
    <n v="-3.4789999999999992"/>
  </r>
  <r>
    <n v="932341"/>
    <x v="1"/>
    <n v="2"/>
    <n v="53.74"/>
    <x v="270"/>
    <x v="4"/>
    <x v="1"/>
    <x v="0"/>
    <s v="32093 Meyer Lakes Suite 170_x000a_Lake Teresaport, NC 25688"/>
    <x v="2"/>
    <n v="11.46"/>
    <n v="95.159000000000006"/>
    <n v="41.419000000000004"/>
  </r>
  <r>
    <n v="159575"/>
    <x v="2"/>
    <n v="4"/>
    <n v="43.24"/>
    <x v="65"/>
    <x v="2"/>
    <x v="1"/>
    <x v="1"/>
    <s v="43533 Bowman Manor_x000a_East Nathan, DE 75674"/>
    <x v="1"/>
    <n v="2.96"/>
    <n v="167.83199999999999"/>
    <n v="124.59199999999998"/>
  </r>
  <r>
    <n v="866151"/>
    <x v="0"/>
    <n v="1"/>
    <n v="59.66"/>
    <x v="325"/>
    <x v="9"/>
    <x v="0"/>
    <x v="0"/>
    <s v="5704 Kimberly Freeway Apt. 958_x000a_Port Teresaview, GU 74771"/>
    <x v="2"/>
    <n v="1.9"/>
    <n v="58.531999999999996"/>
    <n v="-1.1280000000000001"/>
  </r>
  <r>
    <n v="490691"/>
    <x v="3"/>
    <n v="8"/>
    <n v="42.7"/>
    <x v="361"/>
    <x v="1"/>
    <x v="0"/>
    <x v="3"/>
    <s v="922 Amanda Flats_x000a_Tannerfort, MA 70924"/>
    <x v="1"/>
    <n v="11.45"/>
    <n v="302.495"/>
    <n v="259.79500000000002"/>
  </r>
  <r>
    <n v="948209"/>
    <x v="2"/>
    <n v="6"/>
    <n v="22.51"/>
    <x v="120"/>
    <x v="0"/>
    <x v="0"/>
    <x v="0"/>
    <s v="USNS Scott_x000a_FPO AE 75137"/>
    <x v="3"/>
    <n v="11.87"/>
    <n v="119.041"/>
    <n v="96.530999999999992"/>
  </r>
  <r>
    <n v="160557"/>
    <x v="3"/>
    <n v="1"/>
    <n v="15.89"/>
    <x v="126"/>
    <x v="9"/>
    <x v="0"/>
    <x v="1"/>
    <s v="5971 Hunter Walk Suite 290_x000a_East Thomas, MN 16603"/>
    <x v="0"/>
    <n v="0.11"/>
    <n v="15.871"/>
    <n v="-1.9000000000000128E-2"/>
  </r>
  <r>
    <n v="402977"/>
    <x v="3"/>
    <n v="9"/>
    <n v="21.04"/>
    <x v="250"/>
    <x v="6"/>
    <x v="0"/>
    <x v="2"/>
    <s v="725 Harrell Overpass Suite 862_x000a_Ashleybury, CO 81818"/>
    <x v="3"/>
    <n v="15.77"/>
    <n v="159.46100000000001"/>
    <n v="138.42100000000002"/>
  </r>
  <r>
    <n v="479982"/>
    <x v="0"/>
    <n v="1"/>
    <n v="69.010000000000005"/>
    <x v="36"/>
    <x v="11"/>
    <x v="0"/>
    <x v="2"/>
    <s v="9747 Guzman Ridges_x000a_Lake George, CA 51548"/>
    <x v="1"/>
    <n v="16.93"/>
    <n v="57.325000000000003"/>
    <n v="-11.685000000000002"/>
  </r>
  <r>
    <n v="981950"/>
    <x v="3"/>
    <n v="4"/>
    <n v="77.34"/>
    <x v="162"/>
    <x v="0"/>
    <x v="0"/>
    <x v="2"/>
    <s v="8024 Luna Mountain Apt. 997_x000a_Kellerhaven, MI 13682"/>
    <x v="3"/>
    <n v="15.28"/>
    <n v="262.08100000000002"/>
    <n v="184.74100000000001"/>
  </r>
  <r>
    <n v="813117"/>
    <x v="3"/>
    <n v="5"/>
    <n v="70.52"/>
    <x v="117"/>
    <x v="5"/>
    <x v="0"/>
    <x v="3"/>
    <s v="0074 Lopez Views Apt. 359_x000a_Port Jeffrey, GU 09005"/>
    <x v="0"/>
    <n v="18.87"/>
    <n v="286.08600000000001"/>
    <n v="215.56600000000003"/>
  </r>
  <r>
    <n v="308373"/>
    <x v="0"/>
    <n v="9"/>
    <n v="10.69"/>
    <x v="113"/>
    <x v="0"/>
    <x v="0"/>
    <x v="0"/>
    <s v="46221 Mark Trail_x000a_Dianeton, IL 58561"/>
    <x v="2"/>
    <n v="13.21"/>
    <n v="83.486000000000004"/>
    <n v="72.796000000000006"/>
  </r>
  <r>
    <n v="247701"/>
    <x v="0"/>
    <n v="2"/>
    <n v="57.72"/>
    <x v="281"/>
    <x v="9"/>
    <x v="0"/>
    <x v="1"/>
    <s v="296 Smith Centers Apt. 127_x000a_Fieldsbury, MH 43002"/>
    <x v="2"/>
    <n v="1.97"/>
    <n v="113.167"/>
    <n v="55.447000000000003"/>
  </r>
  <r>
    <n v="857423"/>
    <x v="2"/>
    <n v="9"/>
    <n v="11.16"/>
    <x v="73"/>
    <x v="0"/>
    <x v="0"/>
    <x v="3"/>
    <s v="50325 Kevin Locks_x000a_South Juliebury, IA 32463"/>
    <x v="1"/>
    <n v="11.25"/>
    <n v="89.171000000000006"/>
    <n v="78.01100000000001"/>
  </r>
  <r>
    <n v="143844"/>
    <x v="0"/>
    <n v="1"/>
    <n v="15.81"/>
    <x v="128"/>
    <x v="0"/>
    <x v="0"/>
    <x v="0"/>
    <s v="5284 Newton Glens_x000a_Robertton, NM 26785"/>
    <x v="3"/>
    <n v="14.28"/>
    <n v="13.553000000000001"/>
    <n v="-2.2569999999999997"/>
  </r>
  <r>
    <n v="592582"/>
    <x v="3"/>
    <n v="4"/>
    <n v="16.53"/>
    <x v="316"/>
    <x v="7"/>
    <x v="1"/>
    <x v="3"/>
    <s v="3807 Simon Union Suite 424_x000a_Loritown, VA 80217"/>
    <x v="3"/>
    <n v="14.5"/>
    <n v="56.537999999999997"/>
    <n v="40.007999999999996"/>
  </r>
  <r>
    <n v="777379"/>
    <x v="0"/>
    <n v="7"/>
    <n v="19.510000000000002"/>
    <x v="10"/>
    <x v="0"/>
    <x v="0"/>
    <x v="0"/>
    <s v="432 Steven Stravenue Apt. 751_x000a_New Robinmouth, GA 67100"/>
    <x v="1"/>
    <n v="10.44"/>
    <n v="122.328"/>
    <n v="102.818"/>
  </r>
  <r>
    <n v="154207"/>
    <x v="0"/>
    <n v="4"/>
    <n v="13.42"/>
    <x v="97"/>
    <x v="4"/>
    <x v="1"/>
    <x v="2"/>
    <s v="375 Park Route_x000a_Richardsonville, CO 20489"/>
    <x v="1"/>
    <n v="6.6"/>
    <n v="50.155999999999999"/>
    <n v="36.735999999999997"/>
  </r>
  <r>
    <n v="741712"/>
    <x v="3"/>
    <n v="8"/>
    <n v="15.72"/>
    <x v="242"/>
    <x v="5"/>
    <x v="0"/>
    <x v="3"/>
    <s v="4175 Martinez Throughway Suite 098_x000a_Heidiville, SD 79343"/>
    <x v="0"/>
    <n v="14.92"/>
    <n v="107.027"/>
    <n v="91.307000000000002"/>
  </r>
  <r>
    <n v="981525"/>
    <x v="1"/>
    <n v="7"/>
    <n v="75.180000000000007"/>
    <x v="197"/>
    <x v="2"/>
    <x v="1"/>
    <x v="1"/>
    <s v="40752 Bond Turnpike_x000a_Meghanbury, IN 07387"/>
    <x v="2"/>
    <n v="5"/>
    <n v="499.97899999999998"/>
    <n v="424.79899999999998"/>
  </r>
  <r>
    <n v="22724"/>
    <x v="3"/>
    <n v="6"/>
    <n v="54.2"/>
    <x v="336"/>
    <x v="2"/>
    <x v="1"/>
    <x v="0"/>
    <s v="7447 Allen Place_x000a_Smithhaven, WI 05657"/>
    <x v="0"/>
    <n v="7.69"/>
    <n v="300.21199999999999"/>
    <n v="246.012"/>
  </r>
  <r>
    <n v="914261"/>
    <x v="2"/>
    <n v="5"/>
    <n v="95.96"/>
    <x v="139"/>
    <x v="2"/>
    <x v="1"/>
    <x v="3"/>
    <s v="7427 Ford Forks_x000a_North Gregoryville, WY 40481"/>
    <x v="0"/>
    <n v="2.48"/>
    <n v="467.88299999999998"/>
    <n v="371.923"/>
  </r>
  <r>
    <n v="448679"/>
    <x v="2"/>
    <n v="3"/>
    <n v="60.45"/>
    <x v="316"/>
    <x v="7"/>
    <x v="1"/>
    <x v="0"/>
    <s v="0681 Stanley Summit_x000a_West Tammy, LA 66158"/>
    <x v="1"/>
    <n v="16.78"/>
    <n v="150.917"/>
    <n v="90.466999999999999"/>
  </r>
  <r>
    <n v="752818"/>
    <x v="0"/>
    <n v="8"/>
    <n v="97.26"/>
    <x v="128"/>
    <x v="0"/>
    <x v="0"/>
    <x v="2"/>
    <s v="USS Wagner_x000a_FPO AA 81740"/>
    <x v="3"/>
    <n v="17.61"/>
    <n v="641.10299999999995"/>
    <n v="543.84299999999996"/>
  </r>
  <r>
    <n v="882656"/>
    <x v="3"/>
    <n v="4"/>
    <n v="37.03"/>
    <x v="217"/>
    <x v="8"/>
    <x v="1"/>
    <x v="1"/>
    <s v="2800 Nathan Creek Apt. 239_x000a_Lake Patriciaville, SD 43659"/>
    <x v="3"/>
    <n v="0.39"/>
    <n v="147.535"/>
    <n v="110.505"/>
  </r>
  <r>
    <n v="255241"/>
    <x v="3"/>
    <n v="8"/>
    <n v="48.81"/>
    <x v="271"/>
    <x v="11"/>
    <x v="0"/>
    <x v="2"/>
    <s v="9363 Margaret Street Apt. 811_x000a_South James, NH 41954"/>
    <x v="0"/>
    <n v="13.92"/>
    <n v="336.15"/>
    <n v="287.33999999999997"/>
  </r>
  <r>
    <n v="277173"/>
    <x v="1"/>
    <n v="1"/>
    <n v="67.36"/>
    <x v="71"/>
    <x v="0"/>
    <x v="0"/>
    <x v="3"/>
    <s v="9205 Heidi Crossing_x000a_Lake Katherinetown, LA 25045"/>
    <x v="3"/>
    <n v="17.940000000000001"/>
    <n v="55.274999999999999"/>
    <n v="-12.085000000000001"/>
  </r>
  <r>
    <n v="549500"/>
    <x v="1"/>
    <n v="2"/>
    <n v="65.87"/>
    <x v="191"/>
    <x v="4"/>
    <x v="1"/>
    <x v="2"/>
    <s v="218 Scott Club_x000a_Roybury, PA 46546"/>
    <x v="0"/>
    <n v="5.82"/>
    <n v="124.078"/>
    <n v="58.207999999999998"/>
  </r>
  <r>
    <n v="902925"/>
    <x v="3"/>
    <n v="2"/>
    <n v="10.27"/>
    <x v="268"/>
    <x v="6"/>
    <x v="0"/>
    <x v="3"/>
    <s v="96317 Dawn Court_x000a_East Marthatown, IL 81753"/>
    <x v="3"/>
    <n v="11.16"/>
    <n v="18.239000000000001"/>
    <n v="7.9690000000000012"/>
  </r>
  <r>
    <n v="141669"/>
    <x v="2"/>
    <n v="6"/>
    <n v="55.17"/>
    <x v="73"/>
    <x v="0"/>
    <x v="0"/>
    <x v="2"/>
    <s v="55408 Angela Union_x000a_North Lisa, CO 84720"/>
    <x v="3"/>
    <n v="15.98"/>
    <n v="278.125"/>
    <n v="222.95499999999998"/>
  </r>
  <r>
    <n v="250305"/>
    <x v="3"/>
    <n v="5"/>
    <n v="49.78"/>
    <x v="332"/>
    <x v="3"/>
    <x v="0"/>
    <x v="1"/>
    <s v="575 Allison Curve_x000a_North Brianton, PA 10372"/>
    <x v="0"/>
    <n v="8.9499999999999993"/>
    <n v="226.62899999999999"/>
    <n v="176.84899999999999"/>
  </r>
  <r>
    <n v="437470"/>
    <x v="2"/>
    <n v="7"/>
    <n v="29.13"/>
    <x v="77"/>
    <x v="8"/>
    <x v="1"/>
    <x v="3"/>
    <s v="0066 Klein Mount Suite 451_x000a_West Heidimouth, MN 92236"/>
    <x v="3"/>
    <n v="4.03"/>
    <n v="195.66300000000001"/>
    <n v="166.53300000000002"/>
  </r>
  <r>
    <n v="488562"/>
    <x v="2"/>
    <n v="2"/>
    <n v="75.959999999999994"/>
    <x v="112"/>
    <x v="7"/>
    <x v="1"/>
    <x v="1"/>
    <s v="650 Suarez Alley_x000a_North Timothy, SD 43178"/>
    <x v="2"/>
    <n v="0.5"/>
    <n v="151.15600000000001"/>
    <n v="75.196000000000012"/>
  </r>
  <r>
    <n v="335591"/>
    <x v="3"/>
    <n v="9"/>
    <n v="80.62"/>
    <x v="296"/>
    <x v="2"/>
    <x v="1"/>
    <x v="1"/>
    <s v="622 Walker Brook Suite 796_x000a_Lake Brandon, NC 42373"/>
    <x v="3"/>
    <n v="2.84"/>
    <n v="704.98"/>
    <n v="624.36"/>
  </r>
  <r>
    <n v="342503"/>
    <x v="2"/>
    <n v="2"/>
    <n v="65.010000000000005"/>
    <x v="184"/>
    <x v="6"/>
    <x v="0"/>
    <x v="1"/>
    <s v="4259 Schwartz Lane_x000a_South Amyport, FM 36941"/>
    <x v="2"/>
    <n v="2.17"/>
    <n v="127.19499999999999"/>
    <n v="62.184999999999988"/>
  </r>
  <r>
    <n v="326988"/>
    <x v="2"/>
    <n v="1"/>
    <n v="46.96"/>
    <x v="30"/>
    <x v="3"/>
    <x v="0"/>
    <x v="1"/>
    <s v="309 Jeffrey Valley Apt. 299_x000a_Edwardstown, VA 39385"/>
    <x v="2"/>
    <n v="10.029999999999999"/>
    <n v="42.244999999999997"/>
    <n v="-4.7150000000000034"/>
  </r>
  <r>
    <n v="716261"/>
    <x v="2"/>
    <n v="2"/>
    <n v="41.08"/>
    <x v="327"/>
    <x v="6"/>
    <x v="0"/>
    <x v="3"/>
    <s v="62973 Cameron Pike Suite 364_x000a_Bradleybury, LA 78293"/>
    <x v="2"/>
    <n v="6.91"/>
    <n v="76.477999999999994"/>
    <n v="35.397999999999996"/>
  </r>
  <r>
    <n v="646282"/>
    <x v="2"/>
    <n v="3"/>
    <n v="23.04"/>
    <x v="345"/>
    <x v="9"/>
    <x v="0"/>
    <x v="1"/>
    <s v="5190 Thompson Estate Suite 959_x000a_North Rachelmouth, MN 70980"/>
    <x v="0"/>
    <n v="3.85"/>
    <n v="66.444999999999993"/>
    <n v="43.404999999999994"/>
  </r>
  <r>
    <n v="957675"/>
    <x v="0"/>
    <n v="6"/>
    <n v="67.349999999999994"/>
    <x v="223"/>
    <x v="11"/>
    <x v="0"/>
    <x v="2"/>
    <s v="3502 Justin Vista_x000a_North Lisa, OH 58647"/>
    <x v="3"/>
    <n v="9.77"/>
    <n v="364.60199999999998"/>
    <n v="297.25199999999995"/>
  </r>
  <r>
    <n v="816785"/>
    <x v="0"/>
    <n v="7"/>
    <n v="79.260000000000005"/>
    <x v="93"/>
    <x v="8"/>
    <x v="1"/>
    <x v="3"/>
    <s v="1971 Elizabeth Plains Apt. 394_x000a_East Melissaburgh, HI 01132"/>
    <x v="1"/>
    <n v="7.6"/>
    <n v="512.65599999999995"/>
    <n v="433.39599999999996"/>
  </r>
  <r>
    <n v="593121"/>
    <x v="1"/>
    <n v="6"/>
    <n v="21.53"/>
    <x v="63"/>
    <x v="4"/>
    <x v="1"/>
    <x v="1"/>
    <s v="027 Williams Bridge_x000a_East Robertville, UT 75244"/>
    <x v="0"/>
    <n v="2.52"/>
    <n v="125.929"/>
    <n v="104.399"/>
  </r>
  <r>
    <n v="990448"/>
    <x v="3"/>
    <n v="1"/>
    <n v="44.01"/>
    <x v="25"/>
    <x v="5"/>
    <x v="0"/>
    <x v="2"/>
    <s v="217 Joshua Avenue_x000a_Allisonshire, MI 49442"/>
    <x v="0"/>
    <n v="16.079999999999998"/>
    <n v="36.932000000000002"/>
    <n v="-7.0779999999999959"/>
  </r>
  <r>
    <n v="862301"/>
    <x v="2"/>
    <n v="9"/>
    <n v="48.06"/>
    <x v="196"/>
    <x v="8"/>
    <x v="1"/>
    <x v="3"/>
    <s v="789 Robert Underpass Apt. 482_x000a_Port Shanetown, NH 33095"/>
    <x v="1"/>
    <n v="10.87"/>
    <n v="385.55200000000002"/>
    <n v="337.49200000000002"/>
  </r>
  <r>
    <n v="466235"/>
    <x v="0"/>
    <n v="8"/>
    <n v="74.31"/>
    <x v="117"/>
    <x v="5"/>
    <x v="0"/>
    <x v="2"/>
    <s v="2587 Parker Falls_x000a_Robertside, MA 59019"/>
    <x v="3"/>
    <n v="1.55"/>
    <n v="585.26900000000001"/>
    <n v="510.959"/>
  </r>
  <r>
    <n v="838373"/>
    <x v="0"/>
    <n v="2"/>
    <n v="18.2"/>
    <x v="248"/>
    <x v="9"/>
    <x v="0"/>
    <x v="2"/>
    <s v="3951 Jessica Spurs_x000a_Lake Gregory, AK 53829"/>
    <x v="2"/>
    <n v="19.28"/>
    <n v="29.376999999999999"/>
    <n v="11.177"/>
  </r>
  <r>
    <n v="922489"/>
    <x v="0"/>
    <n v="1"/>
    <n v="32.71"/>
    <x v="192"/>
    <x v="3"/>
    <x v="0"/>
    <x v="1"/>
    <s v="3174 Love Crossroad Suite 513_x000a_Lake Amy, SC 60610"/>
    <x v="1"/>
    <n v="16.690000000000001"/>
    <n v="27.254000000000001"/>
    <n v="-5.4559999999999995"/>
  </r>
  <r>
    <n v="58596"/>
    <x v="1"/>
    <n v="7"/>
    <n v="68.2"/>
    <x v="337"/>
    <x v="8"/>
    <x v="1"/>
    <x v="1"/>
    <s v="128 Angela Streets_x000a_Brentport, ND 05714"/>
    <x v="2"/>
    <n v="3.45"/>
    <n v="460.875"/>
    <n v="392.67500000000001"/>
  </r>
  <r>
    <n v="744336"/>
    <x v="2"/>
    <n v="3"/>
    <n v="96.77"/>
    <x v="95"/>
    <x v="10"/>
    <x v="0"/>
    <x v="3"/>
    <s v="143 Kristin Field_x000a_West Micheal, OH 98875"/>
    <x v="3"/>
    <n v="1.9"/>
    <n v="284.79899999999998"/>
    <n v="188.029"/>
  </r>
  <r>
    <n v="284135"/>
    <x v="1"/>
    <n v="3"/>
    <n v="77.94"/>
    <x v="260"/>
    <x v="11"/>
    <x v="0"/>
    <x v="3"/>
    <s v="71832 Garcia Key Apt. 618_x000a_West Roberthaven, UT 03889"/>
    <x v="2"/>
    <n v="2.65"/>
    <n v="227.61500000000001"/>
    <n v="149.67500000000001"/>
  </r>
  <r>
    <n v="978486"/>
    <x v="3"/>
    <n v="9"/>
    <n v="75.53"/>
    <x v="328"/>
    <x v="2"/>
    <x v="1"/>
    <x v="2"/>
    <s v="Unit 3057 Box 8943_x000a_DPO AA 27745"/>
    <x v="0"/>
    <n v="10.02"/>
    <n v="611.62599999999998"/>
    <n v="536.096"/>
  </r>
  <r>
    <n v="879486"/>
    <x v="3"/>
    <n v="2"/>
    <n v="30.48"/>
    <x v="167"/>
    <x v="10"/>
    <x v="0"/>
    <x v="3"/>
    <s v="1577 Wu Port Suite 906_x000a_Jonesland, TX 52767"/>
    <x v="0"/>
    <n v="5.48"/>
    <n v="57.618000000000002"/>
    <n v="27.138000000000002"/>
  </r>
  <r>
    <n v="780364"/>
    <x v="3"/>
    <n v="5"/>
    <n v="39.43"/>
    <x v="41"/>
    <x v="3"/>
    <x v="0"/>
    <x v="0"/>
    <s v="628 Mary Turnpike Apt. 592_x000a_North Sarah, NY 28520"/>
    <x v="1"/>
    <n v="1.08"/>
    <n v="195.02199999999999"/>
    <n v="155.59199999999998"/>
  </r>
  <r>
    <n v="411286"/>
    <x v="2"/>
    <n v="4"/>
    <n v="35.659999999999997"/>
    <x v="276"/>
    <x v="7"/>
    <x v="1"/>
    <x v="2"/>
    <s v="840 Paul Parkway Apt. 526_x000a_Walkerfurt, RI 73265"/>
    <x v="3"/>
    <n v="3.63"/>
    <n v="137.459"/>
    <n v="101.79900000000001"/>
  </r>
  <r>
    <n v="772817"/>
    <x v="0"/>
    <n v="1"/>
    <n v="77.17"/>
    <x v="92"/>
    <x v="6"/>
    <x v="0"/>
    <x v="3"/>
    <s v="1017 Wong Orchard_x000a_Port Scott, WA 76300"/>
    <x v="3"/>
    <n v="3.59"/>
    <n v="74.396000000000001"/>
    <n v="-2.7740000000000009"/>
  </r>
  <r>
    <n v="70711"/>
    <x v="0"/>
    <n v="6"/>
    <n v="12.54"/>
    <x v="214"/>
    <x v="11"/>
    <x v="0"/>
    <x v="2"/>
    <s v="7403 Carter Squares Apt. 802_x000a_Ryanfort, MN 17302"/>
    <x v="2"/>
    <n v="1.83"/>
    <n v="73.86"/>
    <n v="61.32"/>
  </r>
  <r>
    <n v="485761"/>
    <x v="0"/>
    <n v="6"/>
    <n v="47.59"/>
    <x v="151"/>
    <x v="7"/>
    <x v="1"/>
    <x v="2"/>
    <s v="125 Simpson Highway_x000a_Jessicastad, VT 66378"/>
    <x v="2"/>
    <n v="4.9000000000000004"/>
    <n v="271.54199999999997"/>
    <n v="223.95199999999997"/>
  </r>
  <r>
    <n v="50827"/>
    <x v="1"/>
    <n v="1"/>
    <n v="79.53"/>
    <x v="70"/>
    <x v="5"/>
    <x v="0"/>
    <x v="1"/>
    <s v="9548 Sullivan Square Suite 643_x000a_Port Stephen, AS 52875"/>
    <x v="3"/>
    <n v="12.62"/>
    <n v="69.489000000000004"/>
    <n v="-10.040999999999997"/>
  </r>
  <r>
    <n v="218085"/>
    <x v="3"/>
    <n v="7"/>
    <n v="22.97"/>
    <x v="21"/>
    <x v="3"/>
    <x v="0"/>
    <x v="3"/>
    <s v="452 Barrera Valley_x000a_Stephaniemouth, AZ 55651"/>
    <x v="2"/>
    <n v="0.9"/>
    <n v="159.35400000000001"/>
    <n v="136.38400000000001"/>
  </r>
  <r>
    <n v="968799"/>
    <x v="1"/>
    <n v="6"/>
    <n v="94.86"/>
    <x v="87"/>
    <x v="4"/>
    <x v="1"/>
    <x v="3"/>
    <s v="PSC 5420, Box 0996_x000a_APO AA 10476"/>
    <x v="3"/>
    <n v="2.76"/>
    <n v="553.47900000000004"/>
    <n v="458.61900000000003"/>
  </r>
  <r>
    <n v="431566"/>
    <x v="3"/>
    <n v="4"/>
    <n v="91.8"/>
    <x v="347"/>
    <x v="8"/>
    <x v="1"/>
    <x v="2"/>
    <s v="97975 Kathryn Vista Apt. 443_x000a_South Nathanview, WV 33623"/>
    <x v="3"/>
    <n v="9.3699999999999992"/>
    <n v="332.803"/>
    <n v="241.00299999999999"/>
  </r>
  <r>
    <n v="267723"/>
    <x v="3"/>
    <n v="7"/>
    <n v="97.37"/>
    <x v="256"/>
    <x v="2"/>
    <x v="1"/>
    <x v="1"/>
    <s v="483 Camacho Courts Apt. 940_x000a_Lake Susan, NV 25543"/>
    <x v="0"/>
    <n v="9.94"/>
    <n v="613.80799999999999"/>
    <n v="516.43799999999999"/>
  </r>
  <r>
    <n v="159180"/>
    <x v="1"/>
    <n v="3"/>
    <n v="58.95"/>
    <x v="192"/>
    <x v="3"/>
    <x v="0"/>
    <x v="2"/>
    <s v="557 Rodriguez Street Suite 478_x000a_Simmonsburgh, OR 75975"/>
    <x v="0"/>
    <n v="14.82"/>
    <n v="150.655"/>
    <n v="91.704999999999998"/>
  </r>
  <r>
    <n v="964485"/>
    <x v="2"/>
    <n v="6"/>
    <n v="23.11"/>
    <x v="201"/>
    <x v="8"/>
    <x v="1"/>
    <x v="1"/>
    <s v="01149 David Freeway_x000a_East Christopherview, HI 41222"/>
    <x v="2"/>
    <n v="16.61"/>
    <n v="115.614"/>
    <n v="92.504000000000005"/>
  </r>
  <r>
    <n v="943479"/>
    <x v="2"/>
    <n v="6"/>
    <n v="78.709999999999994"/>
    <x v="77"/>
    <x v="8"/>
    <x v="1"/>
    <x v="0"/>
    <s v="3849 Vaughn Rapid_x000a_Bryantton, AL 80804"/>
    <x v="3"/>
    <n v="0.11"/>
    <n v="471.73899999999998"/>
    <n v="393.029"/>
  </r>
  <r>
    <n v="536500"/>
    <x v="3"/>
    <n v="6"/>
    <n v="85.9"/>
    <x v="363"/>
    <x v="1"/>
    <x v="0"/>
    <x v="1"/>
    <s v="25789 Brian Summit Apt. 371_x000a_Russellview, MH 96791"/>
    <x v="2"/>
    <n v="3.48"/>
    <n v="497.47300000000001"/>
    <n v="411.57299999999998"/>
  </r>
  <r>
    <n v="545590"/>
    <x v="3"/>
    <n v="3"/>
    <n v="17.09"/>
    <x v="8"/>
    <x v="5"/>
    <x v="0"/>
    <x v="3"/>
    <s v="48624 Craig Meadow Suite 191_x000a_Johnside, VI 31623"/>
    <x v="3"/>
    <n v="9.4"/>
    <n v="46.436"/>
    <n v="29.346"/>
  </r>
  <r>
    <n v="622466"/>
    <x v="2"/>
    <n v="5"/>
    <n v="49.94"/>
    <x v="263"/>
    <x v="8"/>
    <x v="1"/>
    <x v="0"/>
    <s v="4103 Kathleen Inlet Apt. 210_x000a_Port Tiffanyberg, MI 01003"/>
    <x v="2"/>
    <n v="1.58"/>
    <n v="245.745"/>
    <n v="195.80500000000001"/>
  </r>
  <r>
    <n v="741909"/>
    <x v="3"/>
    <n v="1"/>
    <n v="64.459999999999994"/>
    <x v="324"/>
    <x v="3"/>
    <x v="0"/>
    <x v="1"/>
    <s v="283 Daniel Ridge_x000a_Morganbury, GA 57044"/>
    <x v="1"/>
    <n v="2.02"/>
    <n v="63.155999999999999"/>
    <n v="-1.3039999999999949"/>
  </r>
  <r>
    <n v="24593"/>
    <x v="2"/>
    <n v="6"/>
    <n v="69.95"/>
    <x v="127"/>
    <x v="0"/>
    <x v="0"/>
    <x v="3"/>
    <s v="68910 Alexis Ferry_x000a_North Jessicaland, FL 10146"/>
    <x v="2"/>
    <n v="0.04"/>
    <n v="419.53100000000001"/>
    <n v="349.58100000000002"/>
  </r>
  <r>
    <n v="442712"/>
    <x v="2"/>
    <n v="7"/>
    <n v="54.11"/>
    <x v="89"/>
    <x v="9"/>
    <x v="0"/>
    <x v="3"/>
    <s v="916 Lee Fall_x000a_Deannaville, CO 58897"/>
    <x v="1"/>
    <n v="13.41"/>
    <n v="327.95299999999997"/>
    <n v="273.84299999999996"/>
  </r>
  <r>
    <n v="172484"/>
    <x v="0"/>
    <n v="5"/>
    <n v="14.46"/>
    <x v="189"/>
    <x v="6"/>
    <x v="0"/>
    <x v="3"/>
    <s v="718 Campbell Ferry Apt. 549_x000a_Jacksonview, CT 86546"/>
    <x v="2"/>
    <n v="6.72"/>
    <n v="67.44"/>
    <n v="52.98"/>
  </r>
  <r>
    <n v="118984"/>
    <x v="1"/>
    <n v="5"/>
    <n v="63.2"/>
    <x v="357"/>
    <x v="10"/>
    <x v="0"/>
    <x v="1"/>
    <s v="6391 Cheryl Road Suite 004_x000a_East Michaelside, GA 26240"/>
    <x v="0"/>
    <n v="2.08"/>
    <n v="309.43"/>
    <n v="246.23000000000002"/>
  </r>
  <r>
    <n v="405609"/>
    <x v="0"/>
    <n v="6"/>
    <n v="18.260000000000002"/>
    <x v="200"/>
    <x v="11"/>
    <x v="0"/>
    <x v="3"/>
    <s v="9997 Valentine Course_x000a_South Aaronbury, WI 49692"/>
    <x v="0"/>
    <n v="17.37"/>
    <n v="90.525000000000006"/>
    <n v="72.265000000000001"/>
  </r>
  <r>
    <n v="467475"/>
    <x v="0"/>
    <n v="7"/>
    <n v="16.68"/>
    <x v="8"/>
    <x v="5"/>
    <x v="0"/>
    <x v="2"/>
    <s v="262 Anderson Haven_x000a_Heidimouth, IN 76212"/>
    <x v="3"/>
    <n v="19.239999999999998"/>
    <n v="94.320999999999998"/>
    <n v="77.640999999999991"/>
  </r>
  <r>
    <n v="205173"/>
    <x v="2"/>
    <n v="4"/>
    <n v="17.61"/>
    <x v="217"/>
    <x v="8"/>
    <x v="1"/>
    <x v="2"/>
    <s v="118 Jennifer Haven Suite 000_x000a_Danielshire, NC 16703"/>
    <x v="0"/>
    <n v="19.420000000000002"/>
    <n v="56.76"/>
    <n v="39.15"/>
  </r>
  <r>
    <n v="122133"/>
    <x v="0"/>
    <n v="7"/>
    <n v="95.09"/>
    <x v="243"/>
    <x v="11"/>
    <x v="0"/>
    <x v="0"/>
    <s v="44751 Christopher Rapid_x000a_Lake Brian, NJ 31912"/>
    <x v="3"/>
    <n v="15.44"/>
    <n v="562.86"/>
    <n v="467.77"/>
  </r>
  <r>
    <n v="640954"/>
    <x v="1"/>
    <n v="5"/>
    <n v="72"/>
    <x v="215"/>
    <x v="4"/>
    <x v="1"/>
    <x v="1"/>
    <s v="USS Collins_x000a_FPO AA 21012"/>
    <x v="2"/>
    <n v="13.22"/>
    <n v="312.41199999999998"/>
    <n v="240.41199999999998"/>
  </r>
  <r>
    <n v="664326"/>
    <x v="3"/>
    <n v="7"/>
    <n v="65.58"/>
    <x v="96"/>
    <x v="11"/>
    <x v="0"/>
    <x v="1"/>
    <s v="42148 Rodriguez Junctions_x000a_Masonmouth, WY 04566"/>
    <x v="3"/>
    <n v="0.5"/>
    <n v="456.75299999999999"/>
    <n v="391.173"/>
  </r>
  <r>
    <n v="998248"/>
    <x v="1"/>
    <n v="1"/>
    <n v="76.05"/>
    <x v="291"/>
    <x v="8"/>
    <x v="1"/>
    <x v="0"/>
    <s v="6500 Ian Motorway_x000a_Blakefort, MD 64246"/>
    <x v="1"/>
    <n v="0.59"/>
    <n v="75.600999999999999"/>
    <n v="-0.44899999999999807"/>
  </r>
  <r>
    <n v="658618"/>
    <x v="2"/>
    <n v="2"/>
    <n v="31.77"/>
    <x v="252"/>
    <x v="3"/>
    <x v="0"/>
    <x v="1"/>
    <s v="11935 Webb Creek Apt. 664_x000a_Davisfurt, IN 07055"/>
    <x v="2"/>
    <n v="4.5"/>
    <n v="60.673999999999999"/>
    <n v="28.904"/>
  </r>
  <r>
    <n v="38715"/>
    <x v="2"/>
    <n v="2"/>
    <n v="38.270000000000003"/>
    <x v="158"/>
    <x v="2"/>
    <x v="1"/>
    <x v="2"/>
    <s v="8360 Simon Lights_x000a_Marytown, CT 73406"/>
    <x v="0"/>
    <n v="19.2"/>
    <n v="61.848999999999997"/>
    <n v="23.578999999999994"/>
  </r>
  <r>
    <n v="851573"/>
    <x v="2"/>
    <n v="7"/>
    <n v="91.28"/>
    <x v="326"/>
    <x v="11"/>
    <x v="0"/>
    <x v="3"/>
    <s v="538 Smith Lakes Suite 237_x000a_East Brianfurt, TN 90645"/>
    <x v="0"/>
    <n v="17.5"/>
    <n v="527.15200000000004"/>
    <n v="435.87200000000007"/>
  </r>
  <r>
    <n v="660097"/>
    <x v="3"/>
    <n v="9"/>
    <n v="69.2"/>
    <x v="352"/>
    <x v="1"/>
    <x v="0"/>
    <x v="1"/>
    <s v="3256 Weiss Isle_x000a_Potterview, WI 67003"/>
    <x v="3"/>
    <n v="1.37"/>
    <n v="614.22400000000005"/>
    <n v="545.024"/>
  </r>
  <r>
    <n v="106457"/>
    <x v="1"/>
    <n v="7"/>
    <n v="84.97"/>
    <x v="313"/>
    <x v="4"/>
    <x v="1"/>
    <x v="1"/>
    <s v="7886 Gonzales Vista_x000a_West Melissa, DE 02052"/>
    <x v="3"/>
    <n v="8.09"/>
    <n v="546.66600000000005"/>
    <n v="461.69600000000003"/>
  </r>
  <r>
    <n v="534901"/>
    <x v="2"/>
    <n v="6"/>
    <n v="95.13"/>
    <x v="53"/>
    <x v="10"/>
    <x v="0"/>
    <x v="3"/>
    <s v="584 Hernandez Ridge_x000a_North Meganbury, ME 29426"/>
    <x v="1"/>
    <n v="7.15"/>
    <n v="529.952"/>
    <n v="434.822"/>
  </r>
  <r>
    <n v="898533"/>
    <x v="3"/>
    <n v="3"/>
    <n v="50.52"/>
    <x v="8"/>
    <x v="5"/>
    <x v="0"/>
    <x v="3"/>
    <s v="110 Watson Locks Suite 699_x000a_Wilkinsonfurt, PA 61477"/>
    <x v="2"/>
    <n v="12.57"/>
    <n v="132.506"/>
    <n v="81.98599999999999"/>
  </r>
  <r>
    <n v="73076"/>
    <x v="0"/>
    <n v="5"/>
    <n v="62.33"/>
    <x v="169"/>
    <x v="1"/>
    <x v="0"/>
    <x v="0"/>
    <s v="245 Rachel Mill Suite 807_x000a_Mendezview, AS 04756"/>
    <x v="0"/>
    <n v="0.09"/>
    <n v="311.38400000000001"/>
    <n v="249.05400000000003"/>
  </r>
  <r>
    <n v="889549"/>
    <x v="2"/>
    <n v="2"/>
    <n v="37.619999999999997"/>
    <x v="169"/>
    <x v="1"/>
    <x v="0"/>
    <x v="2"/>
    <s v="7238 Anderson Station Suite 691_x000a_Port Jordanburgh, NH 71966"/>
    <x v="2"/>
    <n v="16.11"/>
    <n v="63.113999999999997"/>
    <n v="25.494"/>
  </r>
  <r>
    <n v="482134"/>
    <x v="0"/>
    <n v="9"/>
    <n v="85.31"/>
    <x v="352"/>
    <x v="1"/>
    <x v="0"/>
    <x v="2"/>
    <s v="48652 Wade Courts Suite 288_x000a_Ryanborough, RI 32478"/>
    <x v="0"/>
    <n v="9.0299999999999994"/>
    <n v="698.51700000000005"/>
    <n v="613.20700000000011"/>
  </r>
  <r>
    <n v="341847"/>
    <x v="3"/>
    <n v="6"/>
    <n v="50.87"/>
    <x v="140"/>
    <x v="8"/>
    <x v="1"/>
    <x v="0"/>
    <s v="8555 Dawn Island_x000a_Leonardhaven, FM 36094"/>
    <x v="0"/>
    <n v="15.3"/>
    <n v="258.495"/>
    <n v="207.625"/>
  </r>
  <r>
    <n v="526569"/>
    <x v="2"/>
    <n v="9"/>
    <n v="74.67"/>
    <x v="236"/>
    <x v="5"/>
    <x v="0"/>
    <x v="3"/>
    <s v="94826 Brittany Lights_x000a_Charlesfort, AR 33064"/>
    <x v="0"/>
    <n v="2.63"/>
    <n v="654.33600000000001"/>
    <n v="579.66600000000005"/>
  </r>
  <r>
    <n v="708065"/>
    <x v="1"/>
    <n v="9"/>
    <n v="60.94"/>
    <x v="195"/>
    <x v="4"/>
    <x v="1"/>
    <x v="1"/>
    <s v="3306 Samuel Gateway_x000a_Palmerfurt, CA 98367"/>
    <x v="0"/>
    <n v="3.27"/>
    <n v="530.46699999999998"/>
    <n v="469.52699999999999"/>
  </r>
  <r>
    <n v="721216"/>
    <x v="3"/>
    <n v="7"/>
    <n v="57.78"/>
    <x v="305"/>
    <x v="4"/>
    <x v="1"/>
    <x v="1"/>
    <s v="36792 Cynthia Key_x000a_Stevenmouth, PW 46455"/>
    <x v="3"/>
    <n v="8.61"/>
    <n v="369.63400000000001"/>
    <n v="311.85400000000004"/>
  </r>
  <r>
    <n v="87489"/>
    <x v="3"/>
    <n v="5"/>
    <n v="24.15"/>
    <x v="44"/>
    <x v="1"/>
    <x v="0"/>
    <x v="2"/>
    <s v="056 Hebert Ranch_x000a_Mikeville, NV 63332"/>
    <x v="2"/>
    <n v="14.45"/>
    <n v="103.319"/>
    <n v="79.169000000000011"/>
  </r>
  <r>
    <n v="705380"/>
    <x v="1"/>
    <n v="4"/>
    <n v="75.099999999999994"/>
    <x v="329"/>
    <x v="2"/>
    <x v="1"/>
    <x v="3"/>
    <s v="925 Mckinney Mills Apt. 188_x000a_Soniamouth, WI 00856"/>
    <x v="2"/>
    <n v="14.64"/>
    <n v="256.41500000000002"/>
    <n v="181.31500000000003"/>
  </r>
  <r>
    <n v="765918"/>
    <x v="1"/>
    <n v="1"/>
    <n v="14.72"/>
    <x v="23"/>
    <x v="9"/>
    <x v="0"/>
    <x v="0"/>
    <s v="5781 James Gardens_x000a_South Ruthport, CT 60270"/>
    <x v="3"/>
    <n v="16.71"/>
    <n v="12.259"/>
    <n v="-2.4610000000000003"/>
  </r>
  <r>
    <n v="733342"/>
    <x v="1"/>
    <n v="9"/>
    <n v="80.09"/>
    <x v="111"/>
    <x v="9"/>
    <x v="0"/>
    <x v="3"/>
    <s v="0138 Robbins Spring Apt. 663_x000a_Port Melindaview, AL 76316"/>
    <x v="2"/>
    <n v="11.72"/>
    <n v="636.33100000000002"/>
    <n v="556.24099999999999"/>
  </r>
  <r>
    <n v="447049"/>
    <x v="0"/>
    <n v="6"/>
    <n v="92.97"/>
    <x v="154"/>
    <x v="9"/>
    <x v="0"/>
    <x v="0"/>
    <s v="21809 Evans Streets_x000a_Friedmanview, KY 12333"/>
    <x v="1"/>
    <n v="0.34"/>
    <n v="555.97699999999998"/>
    <n v="463.00699999999995"/>
  </r>
  <r>
    <n v="708389"/>
    <x v="2"/>
    <n v="2"/>
    <n v="81.96"/>
    <x v="277"/>
    <x v="1"/>
    <x v="0"/>
    <x v="2"/>
    <s v="PSC 7826, Box 6268_x000a_APO AA 13958"/>
    <x v="3"/>
    <n v="6.96"/>
    <n v="152.50800000000001"/>
    <n v="70.548000000000016"/>
  </r>
  <r>
    <n v="48500"/>
    <x v="0"/>
    <n v="7"/>
    <n v="27.24"/>
    <x v="90"/>
    <x v="2"/>
    <x v="1"/>
    <x v="1"/>
    <s v="7326 Monica Villages_x000a_South Anthonytown, OK 26023"/>
    <x v="2"/>
    <n v="16.809999999999999"/>
    <n v="158.614"/>
    <n v="131.374"/>
  </r>
  <r>
    <n v="610335"/>
    <x v="0"/>
    <n v="6"/>
    <n v="37.53"/>
    <x v="141"/>
    <x v="4"/>
    <x v="1"/>
    <x v="2"/>
    <s v="15442 Carla Dale Apt. 340_x000a_Nelsonhaven, OH 04990"/>
    <x v="1"/>
    <n v="6.51"/>
    <n v="210.529"/>
    <n v="172.999"/>
  </r>
  <r>
    <n v="790104"/>
    <x v="3"/>
    <n v="4"/>
    <n v="28.92"/>
    <x v="132"/>
    <x v="8"/>
    <x v="1"/>
    <x v="1"/>
    <s v="7165 Mendoza Islands Apt. 100_x000a_Knightburgh, MS 81896"/>
    <x v="0"/>
    <n v="17.52"/>
    <n v="95.414000000000001"/>
    <n v="66.494"/>
  </r>
  <r>
    <n v="296353"/>
    <x v="0"/>
    <n v="6"/>
    <n v="30.84"/>
    <x v="138"/>
    <x v="10"/>
    <x v="0"/>
    <x v="2"/>
    <s v="7052 Fitzgerald Dam Suite 828_x000a_North Elizabethside, PA 76347"/>
    <x v="1"/>
    <n v="13.58"/>
    <n v="159.89500000000001"/>
    <n v="129.05500000000001"/>
  </r>
  <r>
    <n v="456682"/>
    <x v="3"/>
    <n v="6"/>
    <n v="83.27"/>
    <x v="12"/>
    <x v="4"/>
    <x v="1"/>
    <x v="2"/>
    <s v="2579 Zachary Rapids_x000a_North Ashley, MH 25091"/>
    <x v="3"/>
    <n v="17.920000000000002"/>
    <n v="410.05"/>
    <n v="326.78000000000003"/>
  </r>
  <r>
    <n v="447013"/>
    <x v="3"/>
    <n v="5"/>
    <n v="15.69"/>
    <x v="186"/>
    <x v="5"/>
    <x v="0"/>
    <x v="0"/>
    <s v="127 Weaver View_x000a_Richardshire, DC 10555"/>
    <x v="0"/>
    <n v="8.92"/>
    <n v="71.429000000000002"/>
    <n v="55.739000000000004"/>
  </r>
  <r>
    <n v="100680"/>
    <x v="1"/>
    <n v="1"/>
    <n v="52.24"/>
    <x v="316"/>
    <x v="7"/>
    <x v="1"/>
    <x v="0"/>
    <s v="981 Alyssa Road_x000a_North Angelfurt, MN 39723"/>
    <x v="2"/>
    <n v="8.08"/>
    <n v="48.024000000000001"/>
    <n v="-4.2160000000000011"/>
  </r>
  <r>
    <n v="330150"/>
    <x v="0"/>
    <n v="3"/>
    <n v="63.58"/>
    <x v="238"/>
    <x v="6"/>
    <x v="0"/>
    <x v="0"/>
    <s v="8858 Mendez Summit Suite 207_x000a_South Emmaville, RI 17373"/>
    <x v="2"/>
    <n v="2.35"/>
    <n v="186.25399999999999"/>
    <n v="122.67399999999999"/>
  </r>
  <r>
    <n v="239074"/>
    <x v="3"/>
    <n v="7"/>
    <n v="95.43"/>
    <x v="330"/>
    <x v="6"/>
    <x v="0"/>
    <x v="0"/>
    <s v="373 Tiffany Springs_x000a_Donaldchester, WV 54153"/>
    <x v="2"/>
    <n v="10.11"/>
    <n v="600.48500000000001"/>
    <n v="505.05500000000001"/>
  </r>
  <r>
    <n v="735209"/>
    <x v="2"/>
    <n v="2"/>
    <n v="68.709999999999994"/>
    <x v="328"/>
    <x v="2"/>
    <x v="1"/>
    <x v="1"/>
    <s v="0627 Raymond Forks Apt. 506_x000a_South Christopherport, IN 17855"/>
    <x v="2"/>
    <n v="19.39"/>
    <n v="110.77"/>
    <n v="42.06"/>
  </r>
  <r>
    <n v="326214"/>
    <x v="0"/>
    <n v="1"/>
    <n v="73.430000000000007"/>
    <x v="182"/>
    <x v="4"/>
    <x v="1"/>
    <x v="3"/>
    <s v="072 Kevin Islands Suite 543_x000a_Lake Joseph, WY 02703"/>
    <x v="3"/>
    <n v="11.35"/>
    <n v="65.091999999999999"/>
    <n v="-8.3380000000000081"/>
  </r>
  <r>
    <n v="174010"/>
    <x v="0"/>
    <n v="8"/>
    <n v="59.04"/>
    <x v="291"/>
    <x v="8"/>
    <x v="1"/>
    <x v="0"/>
    <s v="15290 Blake Shoals_x000a_Torreston, VT 49092"/>
    <x v="3"/>
    <n v="6.11"/>
    <n v="443.495"/>
    <n v="384.45499999999998"/>
  </r>
  <r>
    <n v="72072"/>
    <x v="2"/>
    <n v="7"/>
    <n v="43.32"/>
    <x v="112"/>
    <x v="7"/>
    <x v="1"/>
    <x v="0"/>
    <s v="1849 Acosta Mission_x000a_Erinhaven, WV 76361"/>
    <x v="3"/>
    <n v="17.07"/>
    <n v="251.50399999999999"/>
    <n v="208.184"/>
  </r>
  <r>
    <n v="432314"/>
    <x v="0"/>
    <n v="6"/>
    <n v="41.8"/>
    <x v="362"/>
    <x v="5"/>
    <x v="0"/>
    <x v="0"/>
    <s v="42039 Johnson Divide_x000a_South Jasonfort, WI 16093"/>
    <x v="2"/>
    <n v="17.489999999999998"/>
    <n v="206.94900000000001"/>
    <n v="165.149"/>
  </r>
  <r>
    <n v="922860"/>
    <x v="0"/>
    <n v="5"/>
    <n v="73.3"/>
    <x v="286"/>
    <x v="6"/>
    <x v="0"/>
    <x v="1"/>
    <s v="4156 Alvarado Ville_x000a_East Lori, LA 97492"/>
    <x v="2"/>
    <n v="16.86"/>
    <n v="304.70600000000002"/>
    <n v="231.40600000000001"/>
  </r>
  <r>
    <n v="967607"/>
    <x v="2"/>
    <n v="6"/>
    <n v="43.23"/>
    <x v="331"/>
    <x v="0"/>
    <x v="0"/>
    <x v="3"/>
    <s v="7659 Mathew Union Suite 874_x000a_Jillhaven, FM 20492"/>
    <x v="2"/>
    <n v="9.1300000000000008"/>
    <n v="235.72"/>
    <n v="192.49"/>
  </r>
  <r>
    <n v="642454"/>
    <x v="0"/>
    <n v="1"/>
    <n v="70.34"/>
    <x v="244"/>
    <x v="11"/>
    <x v="0"/>
    <x v="0"/>
    <s v="00991 Reid Circle_x000a_Christianton, AR 58079"/>
    <x v="3"/>
    <n v="8.8800000000000008"/>
    <n v="64.094999999999999"/>
    <n v="-6.2450000000000045"/>
  </r>
  <r>
    <n v="262969"/>
    <x v="3"/>
    <n v="9"/>
    <n v="59.22"/>
    <x v="183"/>
    <x v="7"/>
    <x v="1"/>
    <x v="0"/>
    <s v="41440 Melissa Route_x000a_Lake Aprilport, IL 94881"/>
    <x v="1"/>
    <n v="15.67"/>
    <n v="449.45400000000001"/>
    <n v="390.23400000000004"/>
  </r>
  <r>
    <n v="348011"/>
    <x v="1"/>
    <n v="1"/>
    <n v="59.98"/>
    <x v="202"/>
    <x v="5"/>
    <x v="0"/>
    <x v="0"/>
    <s v="49096 Soto Loaf Suite 147_x000a_New Andrewport, AS 60139"/>
    <x v="3"/>
    <n v="9.36"/>
    <n v="54.366999999999997"/>
    <n v="-5.6129999999999995"/>
  </r>
  <r>
    <n v="215138"/>
    <x v="1"/>
    <n v="4"/>
    <n v="39.32"/>
    <x v="279"/>
    <x v="10"/>
    <x v="0"/>
    <x v="1"/>
    <s v="822 Lane Shores Apt. 968_x000a_Josephberg, FL 68465"/>
    <x v="1"/>
    <n v="18.71"/>
    <n v="127.864"/>
    <n v="88.544000000000011"/>
  </r>
  <r>
    <n v="227327"/>
    <x v="1"/>
    <n v="3"/>
    <n v="28.02"/>
    <x v="81"/>
    <x v="11"/>
    <x v="0"/>
    <x v="2"/>
    <s v="26288 Smith Spur Suite 010_x000a_South Shane, KY 94578"/>
    <x v="0"/>
    <n v="8.24"/>
    <n v="77.123000000000005"/>
    <n v="49.103000000000009"/>
  </r>
  <r>
    <n v="268274"/>
    <x v="3"/>
    <n v="4"/>
    <n v="12.99"/>
    <x v="96"/>
    <x v="11"/>
    <x v="0"/>
    <x v="1"/>
    <s v="5724 Rivera Highway Apt. 853_x000a_Birdside, ND 71406"/>
    <x v="1"/>
    <n v="5.61"/>
    <n v="49.048999999999999"/>
    <n v="36.058999999999997"/>
  </r>
  <r>
    <n v="306946"/>
    <x v="0"/>
    <n v="1"/>
    <n v="33.950000000000003"/>
    <x v="325"/>
    <x v="9"/>
    <x v="0"/>
    <x v="2"/>
    <s v="102 Roberts Viaduct_x000a_North Kevinville, IN 49481"/>
    <x v="2"/>
    <n v="3.23"/>
    <n v="32.853000000000002"/>
    <n v="-1.0970000000000013"/>
  </r>
  <r>
    <n v="38500"/>
    <x v="1"/>
    <n v="4"/>
    <n v="60.97"/>
    <x v="164"/>
    <x v="9"/>
    <x v="0"/>
    <x v="2"/>
    <s v="346 Flores Turnpike Apt. 853_x000a_East Feliciamouth, AR 79945"/>
    <x v="3"/>
    <n v="15.45"/>
    <n v="206.184"/>
    <n v="145.214"/>
  </r>
  <r>
    <n v="741982"/>
    <x v="1"/>
    <n v="4"/>
    <n v="84.75"/>
    <x v="316"/>
    <x v="7"/>
    <x v="1"/>
    <x v="0"/>
    <s v="29179 Nicholas Lodge_x000a_New Margaret, MD 79512"/>
    <x v="3"/>
    <n v="14.7"/>
    <n v="289.17500000000001"/>
    <n v="204.42500000000001"/>
  </r>
  <r>
    <n v="490167"/>
    <x v="2"/>
    <n v="3"/>
    <n v="82.14"/>
    <x v="360"/>
    <x v="5"/>
    <x v="0"/>
    <x v="2"/>
    <s v="272 Clark Prairie_x000a_East Carlosport, PR 37826"/>
    <x v="1"/>
    <n v="14.6"/>
    <n v="210.429"/>
    <n v="128.28899999999999"/>
  </r>
  <r>
    <n v="684083"/>
    <x v="3"/>
    <n v="8"/>
    <n v="78.92"/>
    <x v="38"/>
    <x v="10"/>
    <x v="0"/>
    <x v="3"/>
    <s v="Unit 6113 Box 9437_x000a_DPO AE 99122"/>
    <x v="1"/>
    <n v="0.92"/>
    <n v="625.58399999999995"/>
    <n v="546.66399999999999"/>
  </r>
  <r>
    <n v="984665"/>
    <x v="2"/>
    <n v="7"/>
    <n v="25.69"/>
    <x v="37"/>
    <x v="10"/>
    <x v="0"/>
    <x v="3"/>
    <s v="0795 Charles Summit Apt. 502_x000a_North Amber, NJ 09537"/>
    <x v="3"/>
    <n v="18.440000000000001"/>
    <n v="146.66"/>
    <n v="120.97"/>
  </r>
  <r>
    <n v="846694"/>
    <x v="0"/>
    <n v="9"/>
    <n v="71.31"/>
    <x v="58"/>
    <x v="6"/>
    <x v="0"/>
    <x v="2"/>
    <s v="10898 Parks Motorway Suite 704_x000a_Port Vanessaview, NJ 60222"/>
    <x v="0"/>
    <n v="12.81"/>
    <n v="559.59299999999996"/>
    <n v="488.28299999999996"/>
  </r>
  <r>
    <n v="741984"/>
    <x v="1"/>
    <n v="2"/>
    <n v="30.75"/>
    <x v="166"/>
    <x v="5"/>
    <x v="0"/>
    <x v="2"/>
    <s v="28506 Walsh Fork Apt. 961_x000a_New Jennyside, NH 56179"/>
    <x v="0"/>
    <n v="15.78"/>
    <n v="51.793999999999997"/>
    <n v="21.043999999999997"/>
  </r>
  <r>
    <n v="836568"/>
    <x v="2"/>
    <n v="3"/>
    <n v="39.71"/>
    <x v="104"/>
    <x v="11"/>
    <x v="0"/>
    <x v="3"/>
    <s v="368 Scott Square Suite 915_x000a_Brandonbury, NH 66184"/>
    <x v="2"/>
    <n v="6.03"/>
    <n v="111.953"/>
    <n v="72.242999999999995"/>
  </r>
  <r>
    <n v="121635"/>
    <x v="3"/>
    <n v="6"/>
    <n v="76.72"/>
    <x v="62"/>
    <x v="0"/>
    <x v="0"/>
    <x v="2"/>
    <s v="8869 Keller Ridge_x000a_East Michaelhaven, AZ 48210"/>
    <x v="0"/>
    <n v="14.1"/>
    <n v="395.37099999999998"/>
    <n v="318.65099999999995"/>
  </r>
  <r>
    <n v="547405"/>
    <x v="2"/>
    <n v="2"/>
    <n v="37"/>
    <x v="312"/>
    <x v="7"/>
    <x v="1"/>
    <x v="0"/>
    <s v="592 Madeline Trace Apt. 708_x000a_Matthewchester, FL 82722"/>
    <x v="1"/>
    <n v="17.440000000000001"/>
    <n v="61.097999999999999"/>
    <n v="24.097999999999999"/>
  </r>
  <r>
    <n v="497448"/>
    <x v="1"/>
    <n v="2"/>
    <n v="66.41"/>
    <x v="87"/>
    <x v="4"/>
    <x v="1"/>
    <x v="0"/>
    <s v="24717 Lindsay Villages_x000a_East Allen, VI 89407"/>
    <x v="2"/>
    <n v="14.46"/>
    <n v="113.621"/>
    <n v="47.210999999999999"/>
  </r>
  <r>
    <n v="154197"/>
    <x v="0"/>
    <n v="2"/>
    <n v="70.88"/>
    <x v="176"/>
    <x v="2"/>
    <x v="1"/>
    <x v="1"/>
    <s v="760 Vega Oval_x000a_Jasonside, PA 84982"/>
    <x v="3"/>
    <n v="3.33"/>
    <n v="137.02699999999999"/>
    <n v="66.146999999999991"/>
  </r>
  <r>
    <n v="83292"/>
    <x v="1"/>
    <n v="2"/>
    <n v="96.91"/>
    <x v="119"/>
    <x v="8"/>
    <x v="1"/>
    <x v="2"/>
    <s v="258 Carter Via Suite 999_x000a_New Jamesport, AK 82507"/>
    <x v="1"/>
    <n v="14.3"/>
    <n v="166.12100000000001"/>
    <n v="69.211000000000013"/>
  </r>
  <r>
    <n v="474365"/>
    <x v="2"/>
    <n v="5"/>
    <n v="24.4"/>
    <x v="64"/>
    <x v="5"/>
    <x v="0"/>
    <x v="0"/>
    <s v="00982 Mark Ferry_x000a_West Caitlynbury, VT 87407"/>
    <x v="2"/>
    <n v="9.14"/>
    <n v="110.875"/>
    <n v="86.474999999999994"/>
  </r>
  <r>
    <n v="640653"/>
    <x v="0"/>
    <n v="1"/>
    <n v="26.08"/>
    <x v="364"/>
    <x v="9"/>
    <x v="0"/>
    <x v="1"/>
    <s v="6365 Barnett Isle_x000a_Lake Michaelton, UT 49441"/>
    <x v="0"/>
    <n v="1.99"/>
    <n v="25.567"/>
    <n v="-0.51299999999999812"/>
  </r>
  <r>
    <n v="799694"/>
    <x v="1"/>
    <n v="7"/>
    <n v="51.34"/>
    <x v="231"/>
    <x v="5"/>
    <x v="0"/>
    <x v="2"/>
    <s v="565 Cantrell Summit Apt. 901_x000a_Dixonbury, AK 18495"/>
    <x v="1"/>
    <n v="11.91"/>
    <n v="316.57799999999997"/>
    <n v="265.23799999999994"/>
  </r>
  <r>
    <n v="623004"/>
    <x v="0"/>
    <n v="1"/>
    <n v="57.34"/>
    <x v="66"/>
    <x v="8"/>
    <x v="1"/>
    <x v="2"/>
    <s v="5870 Miller Mall_x000a_North Sherriview, NH 71156"/>
    <x v="2"/>
    <n v="13.42"/>
    <n v="49.642000000000003"/>
    <n v="-7.6980000000000004"/>
  </r>
  <r>
    <n v="130507"/>
    <x v="1"/>
    <n v="1"/>
    <n v="44.67"/>
    <x v="71"/>
    <x v="0"/>
    <x v="0"/>
    <x v="0"/>
    <s v="9440 Hayden Parks Suite 392_x000a_New Andrew, FM 27179"/>
    <x v="1"/>
    <n v="0.48"/>
    <n v="44.459000000000003"/>
    <n v="-0.21099999999999852"/>
  </r>
  <r>
    <n v="880230"/>
    <x v="2"/>
    <n v="5"/>
    <n v="67.290000000000006"/>
    <x v="70"/>
    <x v="5"/>
    <x v="0"/>
    <x v="0"/>
    <s v="PSC 3083, Box 0434_x000a_APO AA 04564"/>
    <x v="0"/>
    <n v="13.85"/>
    <n v="289.83800000000002"/>
    <n v="222.548"/>
  </r>
  <r>
    <n v="644275"/>
    <x v="1"/>
    <n v="7"/>
    <n v="63.57"/>
    <x v="364"/>
    <x v="9"/>
    <x v="0"/>
    <x v="2"/>
    <s v="0010 Dawson Squares Suite 189_x000a_Port Sara, NC 46954"/>
    <x v="0"/>
    <n v="8.44"/>
    <n v="407.40699999999998"/>
    <n v="343.83699999999999"/>
  </r>
  <r>
    <n v="642271"/>
    <x v="3"/>
    <n v="3"/>
    <n v="69.47"/>
    <x v="1"/>
    <x v="1"/>
    <x v="0"/>
    <x v="3"/>
    <s v="63985 Henderson Knolls_x000a_North Michaelfurt, NH 28151"/>
    <x v="1"/>
    <n v="7.63"/>
    <n v="192.512"/>
    <n v="123.042"/>
  </r>
  <r>
    <n v="700324"/>
    <x v="1"/>
    <n v="7"/>
    <n v="91.2"/>
    <x v="187"/>
    <x v="3"/>
    <x v="0"/>
    <x v="1"/>
    <s v="3795 Justin Square_x000a_South Georgeburgh, CA 71057"/>
    <x v="2"/>
    <n v="14.39"/>
    <n v="546.505"/>
    <n v="455.30500000000001"/>
  </r>
  <r>
    <n v="586832"/>
    <x v="3"/>
    <n v="9"/>
    <n v="23.25"/>
    <x v="340"/>
    <x v="4"/>
    <x v="1"/>
    <x v="0"/>
    <s v="00201 Frank Manor_x000a_East Rachel, ND 29174"/>
    <x v="1"/>
    <n v="18.84"/>
    <n v="169.83699999999999"/>
    <n v="146.58699999999999"/>
  </r>
  <r>
    <n v="223475"/>
    <x v="0"/>
    <n v="4"/>
    <n v="83.41"/>
    <x v="222"/>
    <x v="7"/>
    <x v="1"/>
    <x v="3"/>
    <s v="996 Jenna Stream_x000a_West Alexanderfurt, TX 98889"/>
    <x v="2"/>
    <n v="8.27"/>
    <n v="306.036"/>
    <n v="222.626"/>
  </r>
  <r>
    <n v="387287"/>
    <x v="3"/>
    <n v="5"/>
    <n v="64.3"/>
    <x v="235"/>
    <x v="3"/>
    <x v="0"/>
    <x v="1"/>
    <s v="0218 Gordon Points_x000a_New Michellehaven, MN 39613"/>
    <x v="1"/>
    <n v="7.27"/>
    <n v="298.14400000000001"/>
    <n v="233.84399999999999"/>
  </r>
  <r>
    <n v="134930"/>
    <x v="0"/>
    <n v="8"/>
    <n v="89.42"/>
    <x v="113"/>
    <x v="0"/>
    <x v="0"/>
    <x v="1"/>
    <s v="8347 Martin Brook_x000a_Ashleyport, NH 05880"/>
    <x v="3"/>
    <n v="16.38"/>
    <n v="598.22199999999998"/>
    <n v="508.80199999999996"/>
  </r>
  <r>
    <n v="215940"/>
    <x v="1"/>
    <n v="9"/>
    <n v="11.46"/>
    <x v="247"/>
    <x v="7"/>
    <x v="1"/>
    <x v="3"/>
    <s v="86042 Donald Corners_x000a_Nathanborough, AK 47272"/>
    <x v="3"/>
    <n v="18.54"/>
    <n v="84.046000000000006"/>
    <n v="72.586000000000013"/>
  </r>
  <r>
    <n v="794182"/>
    <x v="0"/>
    <n v="5"/>
    <n v="84.75"/>
    <x v="98"/>
    <x v="6"/>
    <x v="0"/>
    <x v="2"/>
    <s v="266 Amanda Lane Suite 429_x000a_South Antoniomouth, MA 02358"/>
    <x v="0"/>
    <n v="15.21"/>
    <n v="359.3"/>
    <n v="274.55"/>
  </r>
  <r>
    <n v="466814"/>
    <x v="1"/>
    <n v="5"/>
    <n v="29.05"/>
    <x v="58"/>
    <x v="6"/>
    <x v="0"/>
    <x v="1"/>
    <s v="19518 Rickey Squares Apt. 203_x000a_Normanfort, MH 19235"/>
    <x v="1"/>
    <n v="0.1"/>
    <n v="145.11000000000001"/>
    <n v="116.06000000000002"/>
  </r>
  <r>
    <n v="218939"/>
    <x v="0"/>
    <n v="2"/>
    <n v="95.51"/>
    <x v="133"/>
    <x v="10"/>
    <x v="0"/>
    <x v="1"/>
    <s v="099 Stephanie Plaza Suite 168_x000a_Lake Maryborough, AK 63950"/>
    <x v="2"/>
    <n v="2.19"/>
    <n v="186.85"/>
    <n v="91.339999999999989"/>
  </r>
  <r>
    <n v="622774"/>
    <x v="1"/>
    <n v="9"/>
    <n v="38.71"/>
    <x v="353"/>
    <x v="5"/>
    <x v="0"/>
    <x v="1"/>
    <s v="13771 Felicia Square_x000a_Angelview, AR 59583"/>
    <x v="3"/>
    <n v="9.9"/>
    <n v="313.89100000000002"/>
    <n v="275.18100000000004"/>
  </r>
  <r>
    <n v="868315"/>
    <x v="0"/>
    <n v="6"/>
    <n v="74.650000000000006"/>
    <x v="19"/>
    <x v="7"/>
    <x v="1"/>
    <x v="2"/>
    <s v="351 Megan Canyon Suite 071_x000a_Smithbury, MN 92715"/>
    <x v="3"/>
    <n v="19.52"/>
    <n v="360.471"/>
    <n v="285.82100000000003"/>
  </r>
  <r>
    <n v="412645"/>
    <x v="1"/>
    <n v="5"/>
    <n v="83"/>
    <x v="171"/>
    <x v="2"/>
    <x v="1"/>
    <x v="3"/>
    <s v="27120 Ho Skyway_x000a_West Stacy, TN 31727"/>
    <x v="2"/>
    <n v="5.97"/>
    <n v="390.20400000000001"/>
    <n v="307.20400000000001"/>
  </r>
  <r>
    <n v="326041"/>
    <x v="2"/>
    <n v="5"/>
    <n v="93.2"/>
    <x v="350"/>
    <x v="8"/>
    <x v="1"/>
    <x v="2"/>
    <s v="31847 Mary Flats Suite 688_x000a_North Isaacfurt, MT 01801"/>
    <x v="0"/>
    <n v="19.22"/>
    <n v="376.43900000000002"/>
    <n v="283.23900000000003"/>
  </r>
  <r>
    <n v="760475"/>
    <x v="0"/>
    <n v="4"/>
    <n v="28.1"/>
    <x v="131"/>
    <x v="10"/>
    <x v="0"/>
    <x v="0"/>
    <s v="87079 Meghan Springs_x000a_Stephanieport, IN 31931"/>
    <x v="2"/>
    <n v="15.07"/>
    <n v="95.460999999999999"/>
    <n v="67.36099999999999"/>
  </r>
  <r>
    <n v="873234"/>
    <x v="1"/>
    <n v="1"/>
    <n v="65.83"/>
    <x v="300"/>
    <x v="1"/>
    <x v="0"/>
    <x v="1"/>
    <s v="40835 Donald Crest Apt. 910_x000a_West Jasmin, OK 83147"/>
    <x v="3"/>
    <n v="14.39"/>
    <n v="56.353999999999999"/>
    <n v="-9.4759999999999991"/>
  </r>
  <r>
    <n v="12191"/>
    <x v="0"/>
    <n v="6"/>
    <n v="13.16"/>
    <x v="7"/>
    <x v="4"/>
    <x v="1"/>
    <x v="2"/>
    <s v="3733 Smith Crest_x000a_New Ivan, LA 16383"/>
    <x v="1"/>
    <n v="7.99"/>
    <n v="72.646000000000001"/>
    <n v="59.486000000000004"/>
  </r>
  <r>
    <n v="230464"/>
    <x v="2"/>
    <n v="1"/>
    <n v="15.32"/>
    <x v="299"/>
    <x v="9"/>
    <x v="0"/>
    <x v="1"/>
    <s v="3099 Daniel Roads_x000a_Ballardborough, UT 76692"/>
    <x v="1"/>
    <n v="2.21"/>
    <n v="14.978"/>
    <n v="-0.34200000000000053"/>
  </r>
  <r>
    <n v="900172"/>
    <x v="3"/>
    <n v="2"/>
    <n v="47.31"/>
    <x v="140"/>
    <x v="8"/>
    <x v="1"/>
    <x v="0"/>
    <s v="30981 Perez Turnpike_x000a_Lake Aaron, TN 13924"/>
    <x v="1"/>
    <n v="7.29"/>
    <n v="87.734999999999999"/>
    <n v="40.424999999999997"/>
  </r>
  <r>
    <n v="497810"/>
    <x v="0"/>
    <n v="7"/>
    <n v="72.44"/>
    <x v="253"/>
    <x v="6"/>
    <x v="0"/>
    <x v="2"/>
    <s v="Unit 1041 Box 9683_x000a_DPO AP 32133"/>
    <x v="3"/>
    <n v="9.99"/>
    <n v="456.44799999999998"/>
    <n v="384.00799999999998"/>
  </r>
  <r>
    <n v="456020"/>
    <x v="3"/>
    <n v="1"/>
    <n v="68.89"/>
    <x v="9"/>
    <x v="6"/>
    <x v="0"/>
    <x v="1"/>
    <s v="6415 Huffman Centers Suite 053_x000a_Lake Chadberg, GA 63885"/>
    <x v="0"/>
    <n v="17.84"/>
    <n v="56.603999999999999"/>
    <n v="-12.286000000000001"/>
  </r>
  <r>
    <n v="797117"/>
    <x v="0"/>
    <n v="8"/>
    <n v="52.15"/>
    <x v="308"/>
    <x v="8"/>
    <x v="1"/>
    <x v="2"/>
    <s v="234 Melendez Shoals_x000a_New Susanborough, NC 51620"/>
    <x v="0"/>
    <n v="16.309999999999999"/>
    <n v="349.14299999999997"/>
    <n v="296.99299999999999"/>
  </r>
  <r>
    <n v="848218"/>
    <x v="2"/>
    <n v="8"/>
    <n v="64.3"/>
    <x v="358"/>
    <x v="9"/>
    <x v="0"/>
    <x v="3"/>
    <s v="77658 Frazier Valleys Suite 584_x000a_Stoutfurt, MT 92396"/>
    <x v="3"/>
    <n v="7.2"/>
    <n v="477.34500000000003"/>
    <n v="413.04500000000002"/>
  </r>
  <r>
    <n v="4956"/>
    <x v="3"/>
    <n v="7"/>
    <n v="65.78"/>
    <x v="200"/>
    <x v="11"/>
    <x v="0"/>
    <x v="2"/>
    <s v="4590 Anna Lake_x000a_Kristenland, DE 95110"/>
    <x v="2"/>
    <n v="4.53"/>
    <n v="439.59"/>
    <n v="373.80999999999995"/>
  </r>
  <r>
    <n v="392681"/>
    <x v="1"/>
    <n v="7"/>
    <n v="85.53"/>
    <x v="99"/>
    <x v="1"/>
    <x v="0"/>
    <x v="1"/>
    <s v="8077 Avila Locks_x000a_South Scottshire, ID 62967"/>
    <x v="1"/>
    <n v="10.46"/>
    <n v="536.11400000000003"/>
    <n v="450.58400000000006"/>
  </r>
  <r>
    <n v="401044"/>
    <x v="2"/>
    <n v="1"/>
    <n v="89.88"/>
    <x v="172"/>
    <x v="5"/>
    <x v="0"/>
    <x v="2"/>
    <s v="27751 Lindsay Burg_x000a_Lewisport, WA 19272"/>
    <x v="1"/>
    <n v="19.73"/>
    <n v="72.149000000000001"/>
    <n v="-17.730999999999995"/>
  </r>
  <r>
    <n v="710561"/>
    <x v="0"/>
    <n v="3"/>
    <n v="44.38"/>
    <x v="250"/>
    <x v="6"/>
    <x v="0"/>
    <x v="3"/>
    <s v="4302 Theresa Trafficway Suite 575_x000a_East Aliciachester, VI 19851"/>
    <x v="2"/>
    <n v="0.19"/>
    <n v="132.87200000000001"/>
    <n v="88.492000000000019"/>
  </r>
  <r>
    <n v="661797"/>
    <x v="2"/>
    <n v="9"/>
    <n v="15.89"/>
    <x v="227"/>
    <x v="7"/>
    <x v="1"/>
    <x v="2"/>
    <s v="83625 Carlos Square Suite 180_x000a_West Barbara, AR 23369"/>
    <x v="2"/>
    <n v="2.88"/>
    <n v="138.928"/>
    <n v="123.038"/>
  </r>
  <r>
    <n v="733688"/>
    <x v="2"/>
    <n v="5"/>
    <n v="31.63"/>
    <x v="263"/>
    <x v="8"/>
    <x v="1"/>
    <x v="2"/>
    <s v="5379 Katherine Ridge Suite 728_x000a_New Elizabethbury, SD 78990"/>
    <x v="2"/>
    <n v="15.63"/>
    <n v="133.41200000000001"/>
    <n v="101.78200000000001"/>
  </r>
  <r>
    <n v="403058"/>
    <x v="0"/>
    <n v="5"/>
    <n v="18.64"/>
    <x v="79"/>
    <x v="9"/>
    <x v="0"/>
    <x v="0"/>
    <s v="65566 Lewis Club Apt. 668_x000a_Port Scott, UT 96733"/>
    <x v="1"/>
    <n v="5.0999999999999996"/>
    <n v="88.438999999999993"/>
    <n v="69.798999999999992"/>
  </r>
  <r>
    <n v="656034"/>
    <x v="1"/>
    <n v="7"/>
    <n v="81.3"/>
    <x v="126"/>
    <x v="9"/>
    <x v="0"/>
    <x v="3"/>
    <s v="Unit 9914 Box 7575_x000a_DPO AA 96801"/>
    <x v="3"/>
    <n v="3.23"/>
    <n v="550.66399999999999"/>
    <n v="469.36399999999998"/>
  </r>
  <r>
    <n v="609148"/>
    <x v="0"/>
    <n v="8"/>
    <n v="15.37"/>
    <x v="104"/>
    <x v="11"/>
    <x v="0"/>
    <x v="2"/>
    <s v="408 David Prairie Suite 382_x000a_West Amandaport, MN 09012"/>
    <x v="2"/>
    <n v="1.05"/>
    <n v="121.663"/>
    <n v="106.29299999999999"/>
  </r>
  <r>
    <n v="268073"/>
    <x v="1"/>
    <n v="6"/>
    <n v="52.07"/>
    <x v="156"/>
    <x v="5"/>
    <x v="0"/>
    <x v="3"/>
    <s v="PSC 6751, Box 8550_x000a_APO AE 10378"/>
    <x v="3"/>
    <n v="14.06"/>
    <n v="268.52300000000002"/>
    <n v="216.45300000000003"/>
  </r>
  <r>
    <n v="840137"/>
    <x v="0"/>
    <n v="5"/>
    <n v="58.75"/>
    <x v="25"/>
    <x v="5"/>
    <x v="0"/>
    <x v="0"/>
    <s v="8414 Thomas Point Suite 775_x000a_Travisberg, LA 08774"/>
    <x v="0"/>
    <n v="0.63"/>
    <n v="291.90199999999999"/>
    <n v="233.15199999999999"/>
  </r>
  <r>
    <n v="711461"/>
    <x v="3"/>
    <n v="1"/>
    <n v="84.66"/>
    <x v="269"/>
    <x v="4"/>
    <x v="1"/>
    <x v="0"/>
    <s v="742 Wagner Mount Suite 735_x000a_West Hannah, VT 57961"/>
    <x v="3"/>
    <n v="16.13"/>
    <n v="71.003"/>
    <n v="-13.656999999999996"/>
  </r>
  <r>
    <n v="859357"/>
    <x v="2"/>
    <n v="9"/>
    <n v="73.099999999999994"/>
    <x v="21"/>
    <x v="3"/>
    <x v="0"/>
    <x v="3"/>
    <s v="1472 Lang Land_x000a_Lake Christine, ME 29361"/>
    <x v="3"/>
    <n v="18.09"/>
    <n v="538.91"/>
    <n v="465.80999999999995"/>
  </r>
  <r>
    <n v="308938"/>
    <x v="0"/>
    <n v="6"/>
    <n v="63.88"/>
    <x v="94"/>
    <x v="1"/>
    <x v="0"/>
    <x v="0"/>
    <s v="PSC 6664, Box 4701_x000a_APO AP 87506"/>
    <x v="3"/>
    <n v="2.15"/>
    <n v="375.04300000000001"/>
    <n v="311.16300000000001"/>
  </r>
  <r>
    <n v="828601"/>
    <x v="1"/>
    <n v="3"/>
    <n v="62.26"/>
    <x v="145"/>
    <x v="6"/>
    <x v="0"/>
    <x v="1"/>
    <s v="31348 Lloyd Terrace Suite 233_x000a_South Joseph, DC 47424"/>
    <x v="2"/>
    <n v="0.15"/>
    <n v="186.48400000000001"/>
    <n v="124.22400000000002"/>
  </r>
  <r>
    <n v="562540"/>
    <x v="0"/>
    <n v="7"/>
    <n v="52.41"/>
    <x v="218"/>
    <x v="11"/>
    <x v="0"/>
    <x v="0"/>
    <s v="5009 Andrea Plains Apt. 013_x000a_North Yvonneton, NV 86190"/>
    <x v="1"/>
    <n v="18.170000000000002"/>
    <n v="300.18599999999998"/>
    <n v="247.77599999999998"/>
  </r>
  <r>
    <n v="132710"/>
    <x v="3"/>
    <n v="4"/>
    <n v="90.91"/>
    <x v="123"/>
    <x v="7"/>
    <x v="1"/>
    <x v="2"/>
    <s v="8077 William Harbors_x000a_Cummingschester, WY 88539"/>
    <x v="0"/>
    <n v="17.739999999999998"/>
    <n v="299.12"/>
    <n v="208.21"/>
  </r>
  <r>
    <n v="866291"/>
    <x v="0"/>
    <n v="3"/>
    <n v="25.98"/>
    <x v="155"/>
    <x v="2"/>
    <x v="1"/>
    <x v="1"/>
    <s v="296 Joel Rapid Suite 726_x000a_Lake Andrewchester, KY 11555"/>
    <x v="0"/>
    <n v="0.4"/>
    <n v="77.643000000000001"/>
    <n v="51.662999999999997"/>
  </r>
  <r>
    <n v="517085"/>
    <x v="1"/>
    <n v="7"/>
    <n v="96.72"/>
    <x v="359"/>
    <x v="1"/>
    <x v="0"/>
    <x v="1"/>
    <s v="245 James Passage_x000a_Andersonview, VA 60796"/>
    <x v="1"/>
    <n v="6.9"/>
    <n v="630.29499999999996"/>
    <n v="533.57499999999993"/>
  </r>
  <r>
    <n v="440071"/>
    <x v="3"/>
    <n v="6"/>
    <n v="64.319999999999993"/>
    <x v="342"/>
    <x v="9"/>
    <x v="0"/>
    <x v="0"/>
    <s v="253 Griffin Square_x000a_Myerstown, MT 80142"/>
    <x v="3"/>
    <n v="14.29"/>
    <n v="330.75700000000001"/>
    <n v="266.43700000000001"/>
  </r>
  <r>
    <n v="341178"/>
    <x v="1"/>
    <n v="4"/>
    <n v="31.39"/>
    <x v="341"/>
    <x v="0"/>
    <x v="0"/>
    <x v="2"/>
    <s v="3737 Scott Lakes_x000a_Faulknerland, DC 65860"/>
    <x v="1"/>
    <n v="5.81"/>
    <n v="118.28100000000001"/>
    <n v="86.891000000000005"/>
  </r>
  <r>
    <n v="510101"/>
    <x v="2"/>
    <n v="8"/>
    <n v="75.86"/>
    <x v="117"/>
    <x v="5"/>
    <x v="0"/>
    <x v="2"/>
    <s v="906 Collins Ways Apt. 665_x000a_New Shawn, DE 51913"/>
    <x v="3"/>
    <n v="15.22"/>
    <n v="514.48599999999999"/>
    <n v="438.62599999999998"/>
  </r>
  <r>
    <n v="2294"/>
    <x v="1"/>
    <n v="2"/>
    <n v="43.64"/>
    <x v="55"/>
    <x v="1"/>
    <x v="0"/>
    <x v="1"/>
    <s v="7094 Kelly Mountains_x000a_Nealmouth, IN 27903"/>
    <x v="1"/>
    <n v="9.65"/>
    <n v="78.853999999999999"/>
    <n v="35.213999999999999"/>
  </r>
  <r>
    <n v="281719"/>
    <x v="2"/>
    <n v="6"/>
    <n v="19.07"/>
    <x v="267"/>
    <x v="7"/>
    <x v="1"/>
    <x v="2"/>
    <s v="PSC 3496, Box 0993_x000a_APO AP 79045"/>
    <x v="1"/>
    <n v="6.91"/>
    <n v="106.51"/>
    <n v="87.44"/>
  </r>
  <r>
    <n v="450005"/>
    <x v="2"/>
    <n v="3"/>
    <n v="17.34"/>
    <x v="149"/>
    <x v="0"/>
    <x v="0"/>
    <x v="0"/>
    <s v="413 Rose Summit_x000a_Stantonstad, CO 46791"/>
    <x v="0"/>
    <n v="1.85"/>
    <n v="51.061999999999998"/>
    <n v="33.721999999999994"/>
  </r>
  <r>
    <n v="882631"/>
    <x v="3"/>
    <n v="8"/>
    <n v="60.79"/>
    <x v="346"/>
    <x v="11"/>
    <x v="0"/>
    <x v="2"/>
    <s v="Unit 0993 Box 7430_x000a_DPO AA 56177"/>
    <x v="2"/>
    <n v="2.4"/>
    <n v="474.65800000000002"/>
    <n v="413.86799999999999"/>
  </r>
  <r>
    <n v="856875"/>
    <x v="0"/>
    <n v="8"/>
    <n v="67.89"/>
    <x v="353"/>
    <x v="5"/>
    <x v="0"/>
    <x v="1"/>
    <s v="0163 Mcintyre Courts_x000a_Bruceshire, IL 09258"/>
    <x v="3"/>
    <n v="5.86"/>
    <n v="511.30500000000001"/>
    <n v="443.41500000000002"/>
  </r>
  <r>
    <n v="98851"/>
    <x v="2"/>
    <n v="1"/>
    <n v="39.630000000000003"/>
    <x v="352"/>
    <x v="1"/>
    <x v="0"/>
    <x v="1"/>
    <s v="5901 Gregory Parkways Suite 888_x000a_Port Lorifort, TN 84561"/>
    <x v="1"/>
    <n v="0.56000000000000005"/>
    <n v="39.405000000000001"/>
    <n v="-0.22500000000000142"/>
  </r>
  <r>
    <n v="397918"/>
    <x v="1"/>
    <n v="2"/>
    <n v="72.36"/>
    <x v="76"/>
    <x v="0"/>
    <x v="0"/>
    <x v="1"/>
    <s v="913 Garrett Neck Suite 563_x000a_North Sarah, VA 11276"/>
    <x v="0"/>
    <n v="4.9000000000000004"/>
    <n v="137.62799999999999"/>
    <n v="65.267999999999986"/>
  </r>
  <r>
    <n v="135074"/>
    <x v="1"/>
    <n v="4"/>
    <n v="34.24"/>
    <x v="173"/>
    <x v="11"/>
    <x v="0"/>
    <x v="0"/>
    <s v="USNS Nelson_x000a_FPO AA 31053"/>
    <x v="2"/>
    <n v="0.48"/>
    <n v="136.297"/>
    <n v="102.05699999999999"/>
  </r>
  <r>
    <n v="747823"/>
    <x v="0"/>
    <n v="1"/>
    <n v="41.06"/>
    <x v="30"/>
    <x v="3"/>
    <x v="0"/>
    <x v="3"/>
    <s v="755 Michael Stravenue Suite 033_x000a_Taraborough, MH 21314"/>
    <x v="1"/>
    <n v="10.039999999999999"/>
    <n v="36.936999999999998"/>
    <n v="-4.1230000000000047"/>
  </r>
  <r>
    <n v="13168"/>
    <x v="1"/>
    <n v="3"/>
    <n v="30.56"/>
    <x v="5"/>
    <x v="1"/>
    <x v="0"/>
    <x v="2"/>
    <s v="93007 Mary Summit Apt. 647_x000a_East Justin, TN 34128"/>
    <x v="2"/>
    <n v="14.6"/>
    <n v="78.293000000000006"/>
    <n v="47.733000000000004"/>
  </r>
  <r>
    <n v="410618"/>
    <x v="1"/>
    <n v="4"/>
    <n v="67.08"/>
    <x v="261"/>
    <x v="4"/>
    <x v="1"/>
    <x v="2"/>
    <s v="772 Richardson Underpass Suite 395_x000a_Cordovastad, NM 93273"/>
    <x v="1"/>
    <n v="14.16"/>
    <n v="230.32"/>
    <n v="163.24"/>
  </r>
  <r>
    <n v="791743"/>
    <x v="0"/>
    <n v="3"/>
    <n v="54.07"/>
    <x v="0"/>
    <x v="0"/>
    <x v="0"/>
    <x v="2"/>
    <s v="5352 Knapp Estates Suite 885_x000a_Bridgesborough, SD 16205"/>
    <x v="3"/>
    <n v="17.170000000000002"/>
    <n v="134.351"/>
    <n v="80.281000000000006"/>
  </r>
  <r>
    <n v="364375"/>
    <x v="2"/>
    <n v="5"/>
    <n v="23.51"/>
    <x v="347"/>
    <x v="8"/>
    <x v="1"/>
    <x v="3"/>
    <s v="86047 Dustin Spurs Apt. 406_x000a_Port Sophia, PA 53582"/>
    <x v="3"/>
    <n v="1.95"/>
    <n v="115.24299999999999"/>
    <n v="91.73299999999999"/>
  </r>
  <r>
    <n v="530947"/>
    <x v="0"/>
    <n v="7"/>
    <n v="97.62"/>
    <x v="320"/>
    <x v="2"/>
    <x v="1"/>
    <x v="0"/>
    <s v="9941 Jeffrey Roads_x000a_Millermouth, RI 16337"/>
    <x v="1"/>
    <n v="13.5"/>
    <n v="591.12599999999998"/>
    <n v="493.50599999999997"/>
  </r>
  <r>
    <n v="520246"/>
    <x v="3"/>
    <n v="8"/>
    <n v="90.66"/>
    <x v="250"/>
    <x v="6"/>
    <x v="0"/>
    <x v="1"/>
    <s v="57052 Sara Union_x000a_South Isabelmouth, OH 21805"/>
    <x v="1"/>
    <n v="16.34"/>
    <n v="606.76700000000005"/>
    <n v="516.10700000000008"/>
  </r>
  <r>
    <n v="953699"/>
    <x v="3"/>
    <n v="8"/>
    <n v="80.44"/>
    <x v="358"/>
    <x v="9"/>
    <x v="0"/>
    <x v="1"/>
    <s v="0699 Jacob Rue_x000a_West Michelleberg, CA 36387"/>
    <x v="3"/>
    <n v="18.39"/>
    <n v="525.16300000000001"/>
    <n v="444.72300000000001"/>
  </r>
  <r>
    <n v="418222"/>
    <x v="2"/>
    <n v="2"/>
    <n v="18.66"/>
    <x v="315"/>
    <x v="6"/>
    <x v="0"/>
    <x v="2"/>
    <s v="9924 Chapman Port Suite 056_x000a_Seanview, WA 05177"/>
    <x v="3"/>
    <n v="15.81"/>
    <n v="31.411999999999999"/>
    <n v="12.751999999999999"/>
  </r>
  <r>
    <n v="721317"/>
    <x v="1"/>
    <n v="1"/>
    <n v="49.3"/>
    <x v="24"/>
    <x v="2"/>
    <x v="1"/>
    <x v="1"/>
    <s v="56770 Miller Springs Suite 744_x000a_East Michaelburgh, VI 04741"/>
    <x v="2"/>
    <n v="10.57"/>
    <n v="44.091000000000001"/>
    <n v="-5.2089999999999961"/>
  </r>
  <r>
    <n v="937281"/>
    <x v="3"/>
    <n v="6"/>
    <n v="56.72"/>
    <x v="22"/>
    <x v="1"/>
    <x v="0"/>
    <x v="1"/>
    <s v="38750 Daniel Cape Apt. 944_x000a_Lake Maria, NH 90550"/>
    <x v="2"/>
    <n v="9.01"/>
    <n v="309.678"/>
    <n v="252.958"/>
  </r>
  <r>
    <n v="538479"/>
    <x v="0"/>
    <n v="1"/>
    <n v="95.02"/>
    <x v="268"/>
    <x v="6"/>
    <x v="0"/>
    <x v="1"/>
    <s v="Unit 9088 Box 3726_x000a_DPO AA 82349"/>
    <x v="2"/>
    <n v="7.64"/>
    <n v="87.760999999999996"/>
    <n v="-7.2590000000000003"/>
  </r>
  <r>
    <n v="135317"/>
    <x v="3"/>
    <n v="6"/>
    <n v="42.52"/>
    <x v="318"/>
    <x v="5"/>
    <x v="0"/>
    <x v="3"/>
    <s v="92393 Katherine Ports Apt. 737_x000a_Port Theresaport, HI 86729"/>
    <x v="3"/>
    <n v="15.48"/>
    <n v="215.624"/>
    <n v="173.10399999999998"/>
  </r>
  <r>
    <n v="645823"/>
    <x v="0"/>
    <n v="7"/>
    <n v="70.27"/>
    <x v="300"/>
    <x v="1"/>
    <x v="0"/>
    <x v="1"/>
    <s v="73941 Peck Turnpike Apt. 658_x000a_South Austinshire, CT 22475"/>
    <x v="2"/>
    <n v="15.73"/>
    <n v="414.47500000000002"/>
    <n v="344.20500000000004"/>
  </r>
  <r>
    <n v="942878"/>
    <x v="3"/>
    <n v="9"/>
    <n v="59.83"/>
    <x v="104"/>
    <x v="11"/>
    <x v="0"/>
    <x v="1"/>
    <s v="0427 Butler Mountains_x000a_Ashleebury, GU 87659"/>
    <x v="3"/>
    <n v="18"/>
    <n v="441.53399999999999"/>
    <n v="381.70400000000001"/>
  </r>
  <r>
    <n v="862824"/>
    <x v="2"/>
    <n v="1"/>
    <n v="82.89"/>
    <x v="361"/>
    <x v="1"/>
    <x v="0"/>
    <x v="3"/>
    <s v="5809 Campbell Ports Apt. 412_x000a_West Angela, ND 62659"/>
    <x v="0"/>
    <n v="0.69"/>
    <n v="82.316000000000003"/>
    <n v="-0.57399999999999807"/>
  </r>
  <r>
    <n v="751043"/>
    <x v="1"/>
    <n v="7"/>
    <n v="20"/>
    <x v="217"/>
    <x v="8"/>
    <x v="1"/>
    <x v="0"/>
    <s v="83097 Mary Station_x000a_Aimeemouth, MP 66818"/>
    <x v="2"/>
    <n v="17.5"/>
    <n v="115.48399999999999"/>
    <n v="95.483999999999995"/>
  </r>
  <r>
    <n v="303802"/>
    <x v="3"/>
    <n v="4"/>
    <n v="84.31"/>
    <x v="209"/>
    <x v="10"/>
    <x v="0"/>
    <x v="3"/>
    <s v="541 Krista Cliffs Apt. 361_x000a_Mcgeeshire, MH 51247"/>
    <x v="3"/>
    <n v="0.73"/>
    <n v="334.774"/>
    <n v="250.464"/>
  </r>
  <r>
    <n v="54444"/>
    <x v="1"/>
    <n v="9"/>
    <n v="68.64"/>
    <x v="347"/>
    <x v="8"/>
    <x v="1"/>
    <x v="1"/>
    <s v="01734 Angel Springs_x000a_Jerryborough, TX 96968"/>
    <x v="3"/>
    <n v="9.41"/>
    <n v="559.649"/>
    <n v="491.00900000000001"/>
  </r>
  <r>
    <n v="255138"/>
    <x v="1"/>
    <n v="4"/>
    <n v="19.91"/>
    <x v="285"/>
    <x v="7"/>
    <x v="1"/>
    <x v="2"/>
    <s v="661 Andrew Meadows_x000a_East Ashley, ID 47006"/>
    <x v="2"/>
    <n v="14.04"/>
    <n v="68.474999999999994"/>
    <n v="48.564999999999998"/>
  </r>
  <r>
    <n v="296213"/>
    <x v="2"/>
    <n v="2"/>
    <n v="77.03"/>
    <x v="62"/>
    <x v="0"/>
    <x v="0"/>
    <x v="2"/>
    <s v="PSC 2762, Box 7574_x000a_APO AP 61698"/>
    <x v="1"/>
    <n v="9.3000000000000007"/>
    <n v="139.72800000000001"/>
    <n v="62.698000000000008"/>
  </r>
  <r>
    <n v="715271"/>
    <x v="3"/>
    <n v="1"/>
    <n v="39.979999999999997"/>
    <x v="61"/>
    <x v="3"/>
    <x v="0"/>
    <x v="2"/>
    <s v="6345 Meadows Inlet Suite 315_x000a_Millertown, ND 04741"/>
    <x v="0"/>
    <n v="11.96"/>
    <n v="35.201000000000001"/>
    <n v="-4.7789999999999964"/>
  </r>
  <r>
    <n v="570144"/>
    <x v="2"/>
    <n v="7"/>
    <n v="17.18"/>
    <x v="70"/>
    <x v="5"/>
    <x v="0"/>
    <x v="1"/>
    <s v="8000 Timothy Trail_x000a_New Scott, KY 88080"/>
    <x v="3"/>
    <n v="5.5"/>
    <n v="113.663"/>
    <n v="96.483000000000004"/>
  </r>
  <r>
    <n v="476033"/>
    <x v="0"/>
    <n v="7"/>
    <n v="49.59"/>
    <x v="215"/>
    <x v="4"/>
    <x v="1"/>
    <x v="2"/>
    <s v="1365 Scott Junction Suite 059_x000a_Port Emilyside, OK 91955"/>
    <x v="2"/>
    <n v="8.4700000000000006"/>
    <n v="317.77100000000002"/>
    <n v="268.18100000000004"/>
  </r>
  <r>
    <n v="954889"/>
    <x v="0"/>
    <n v="3"/>
    <n v="25.83"/>
    <x v="190"/>
    <x v="1"/>
    <x v="0"/>
    <x v="0"/>
    <s v="73406 Christopher Pines_x000a_Nicolefurt, ID 45687"/>
    <x v="2"/>
    <n v="7.23"/>
    <n v="71.884"/>
    <n v="46.054000000000002"/>
  </r>
  <r>
    <n v="319021"/>
    <x v="0"/>
    <n v="5"/>
    <n v="34.479999999999997"/>
    <x v="233"/>
    <x v="0"/>
    <x v="0"/>
    <x v="0"/>
    <s v="PSC 9781, Box 2843_x000a_APO AA 40569"/>
    <x v="0"/>
    <n v="4.55"/>
    <n v="164.56399999999999"/>
    <n v="130.084"/>
  </r>
  <r>
    <n v="168197"/>
    <x v="0"/>
    <n v="7"/>
    <n v="99.82"/>
    <x v="55"/>
    <x v="1"/>
    <x v="0"/>
    <x v="3"/>
    <s v="Unit 9494 Box 1510_x000a_DPO AE 62189"/>
    <x v="3"/>
    <n v="0.24"/>
    <n v="697.05700000000002"/>
    <n v="597.23700000000008"/>
  </r>
  <r>
    <n v="814381"/>
    <x v="2"/>
    <n v="8"/>
    <n v="23.61"/>
    <x v="261"/>
    <x v="4"/>
    <x v="1"/>
    <x v="2"/>
    <s v="5362 Lloyd Bypass Apt. 637_x000a_Whitebury, ME 76990"/>
    <x v="0"/>
    <n v="10.78"/>
    <n v="168.53200000000001"/>
    <n v="144.92200000000003"/>
  </r>
  <r>
    <n v="610001"/>
    <x v="2"/>
    <n v="9"/>
    <n v="44.27"/>
    <x v="315"/>
    <x v="6"/>
    <x v="0"/>
    <x v="0"/>
    <s v="63168 Jared Tunnel_x000a_Jessicafort, NM 06343"/>
    <x v="2"/>
    <n v="8.94"/>
    <n v="362.83600000000001"/>
    <n v="318.56600000000003"/>
  </r>
  <r>
    <n v="121533"/>
    <x v="0"/>
    <n v="1"/>
    <n v="69.61"/>
    <x v="178"/>
    <x v="2"/>
    <x v="1"/>
    <x v="0"/>
    <s v="519 Murphy Ford Apt. 084_x000a_Judymouth, GU 34229"/>
    <x v="0"/>
    <n v="2.2000000000000002"/>
    <n v="68.084000000000003"/>
    <n v="-1.5259999999999962"/>
  </r>
  <r>
    <n v="932888"/>
    <x v="3"/>
    <n v="9"/>
    <n v="97.74"/>
    <x v="246"/>
    <x v="8"/>
    <x v="1"/>
    <x v="1"/>
    <s v="7010 John Meadow Suite 912_x000a_Timothyshire, NJ 85930"/>
    <x v="3"/>
    <n v="12.85"/>
    <n v="766.58900000000006"/>
    <n v="668.84900000000005"/>
  </r>
  <r>
    <n v="766934"/>
    <x v="3"/>
    <n v="6"/>
    <n v="43.68"/>
    <x v="41"/>
    <x v="3"/>
    <x v="0"/>
    <x v="3"/>
    <s v="8646 Johnson Bypass Apt. 118_x000a_Mcphersonhaven, OR 36132"/>
    <x v="0"/>
    <n v="9.7100000000000009"/>
    <n v="236.655"/>
    <n v="192.97499999999999"/>
  </r>
  <r>
    <n v="746932"/>
    <x v="0"/>
    <n v="6"/>
    <n v="29.14"/>
    <x v="264"/>
    <x v="4"/>
    <x v="1"/>
    <x v="2"/>
    <s v="09090 Reynolds Burgs Suite 781_x000a_Josephport, SC 69185"/>
    <x v="3"/>
    <n v="16.059999999999999"/>
    <n v="146.75899999999999"/>
    <n v="117.61899999999999"/>
  </r>
  <r>
    <n v="675963"/>
    <x v="1"/>
    <n v="7"/>
    <n v="46.55"/>
    <x v="145"/>
    <x v="6"/>
    <x v="0"/>
    <x v="3"/>
    <s v="3527 Petersen Stravenue Suite 583_x000a_Garcialand, SD 70319"/>
    <x v="3"/>
    <n v="3.41"/>
    <n v="314.767"/>
    <n v="268.21699999999998"/>
  </r>
  <r>
    <n v="473964"/>
    <x v="2"/>
    <n v="9"/>
    <n v="24.4"/>
    <x v="139"/>
    <x v="2"/>
    <x v="1"/>
    <x v="0"/>
    <s v="258 Melissa Meadows_x000a_New Daniel, MA 19720"/>
    <x v="3"/>
    <n v="13.5"/>
    <n v="189.95599999999999"/>
    <n v="165.55599999999998"/>
  </r>
  <r>
    <n v="425046"/>
    <x v="2"/>
    <n v="7"/>
    <n v="98.78"/>
    <x v="121"/>
    <x v="10"/>
    <x v="0"/>
    <x v="0"/>
    <s v="12985 Moran Fields Apt. 364_x000a_Burkeside, OR 03521"/>
    <x v="0"/>
    <n v="0.27"/>
    <n v="689.62699999999995"/>
    <n v="590.84699999999998"/>
  </r>
  <r>
    <n v="957357"/>
    <x v="2"/>
    <n v="7"/>
    <n v="52.75"/>
    <x v="180"/>
    <x v="0"/>
    <x v="0"/>
    <x v="1"/>
    <s v="772 Walters Greens Apt. 080_x000a_Ortizview, MO 66041"/>
    <x v="3"/>
    <n v="12.97"/>
    <n v="321.34199999999998"/>
    <n v="268.59199999999998"/>
  </r>
  <r>
    <n v="170070"/>
    <x v="0"/>
    <n v="3"/>
    <n v="69.48"/>
    <x v="353"/>
    <x v="5"/>
    <x v="0"/>
    <x v="0"/>
    <s v="050 Livingston Pike Suite 614_x000a_Johnside, ND 41720"/>
    <x v="2"/>
    <n v="9.89"/>
    <n v="187.82599999999999"/>
    <n v="118.34599999999999"/>
  </r>
  <r>
    <n v="7907"/>
    <x v="3"/>
    <n v="9"/>
    <n v="42.18"/>
    <x v="318"/>
    <x v="5"/>
    <x v="0"/>
    <x v="3"/>
    <s v="287 Jackson Spurs_x000a_New Jayville, SC 72644"/>
    <x v="3"/>
    <n v="15.75"/>
    <n v="319.80799999999999"/>
    <n v="277.62799999999999"/>
  </r>
  <r>
    <n v="916022"/>
    <x v="0"/>
    <n v="4"/>
    <n v="33.36"/>
    <x v="89"/>
    <x v="9"/>
    <x v="0"/>
    <x v="2"/>
    <s v="76712 Katherine Stravenue_x000a_North Christopherville, NY 78847"/>
    <x v="3"/>
    <n v="11.2"/>
    <n v="118.508"/>
    <n v="85.147999999999996"/>
  </r>
  <r>
    <n v="882583"/>
    <x v="1"/>
    <n v="6"/>
    <n v="18.39"/>
    <x v="100"/>
    <x v="7"/>
    <x v="1"/>
    <x v="0"/>
    <s v="35284 Nicholas Place_x000a_Erinbury, MH 93169"/>
    <x v="3"/>
    <n v="7.69"/>
    <n v="101.854"/>
    <n v="83.463999999999999"/>
  </r>
  <r>
    <n v="656211"/>
    <x v="3"/>
    <n v="7"/>
    <n v="80.3"/>
    <x v="47"/>
    <x v="9"/>
    <x v="0"/>
    <x v="3"/>
    <s v="407 Rebecca Fords_x000a_North Christopherhaven, WA 42547"/>
    <x v="1"/>
    <n v="11.77"/>
    <n v="495.91399999999999"/>
    <n v="415.61399999999998"/>
  </r>
  <r>
    <n v="347042"/>
    <x v="0"/>
    <n v="9"/>
    <n v="60.71"/>
    <x v="201"/>
    <x v="8"/>
    <x v="1"/>
    <x v="3"/>
    <s v="4991 Mandy Garden Apt. 871_x000a_Haneyfort, DE 45443"/>
    <x v="3"/>
    <n v="0.53"/>
    <n v="543.45500000000004"/>
    <n v="482.74500000000006"/>
  </r>
  <r>
    <n v="47925"/>
    <x v="1"/>
    <n v="3"/>
    <n v="28.73"/>
    <x v="327"/>
    <x v="6"/>
    <x v="0"/>
    <x v="0"/>
    <s v="220 Adams Causeway_x000a_Lopezview, NM 53002"/>
    <x v="2"/>
    <n v="7.26"/>
    <n v="79.917000000000002"/>
    <n v="51.186999999999998"/>
  </r>
  <r>
    <n v="559458"/>
    <x v="3"/>
    <n v="2"/>
    <n v="70.17"/>
    <x v="239"/>
    <x v="1"/>
    <x v="0"/>
    <x v="2"/>
    <s v="096 Vasquez Spring_x000a_Gordonstad, MI 46261"/>
    <x v="2"/>
    <n v="8.3000000000000007"/>
    <n v="128.703"/>
    <n v="58.533000000000001"/>
  </r>
  <r>
    <n v="514529"/>
    <x v="2"/>
    <n v="2"/>
    <n v="32.06"/>
    <x v="329"/>
    <x v="2"/>
    <x v="1"/>
    <x v="0"/>
    <s v="9053 Lynn Knoll Apt. 595_x000a_Martinchester, LA 85615"/>
    <x v="3"/>
    <n v="8.09"/>
    <n v="58.935000000000002"/>
    <n v="26.875"/>
  </r>
  <r>
    <n v="840095"/>
    <x v="1"/>
    <n v="2"/>
    <n v="29.08"/>
    <x v="13"/>
    <x v="6"/>
    <x v="0"/>
    <x v="1"/>
    <s v="01417 Stephen Islands_x000a_Jonathonhaven, KY 75194"/>
    <x v="3"/>
    <n v="15.32"/>
    <n v="49.255000000000003"/>
    <n v="20.175000000000004"/>
  </r>
  <r>
    <n v="748575"/>
    <x v="1"/>
    <n v="9"/>
    <n v="88.51"/>
    <x v="117"/>
    <x v="5"/>
    <x v="0"/>
    <x v="1"/>
    <s v="Unit 8399 Box 0060_x000a_DPO AP 45790"/>
    <x v="0"/>
    <n v="12"/>
    <n v="700.97299999999996"/>
    <n v="612.46299999999997"/>
  </r>
  <r>
    <n v="577094"/>
    <x v="2"/>
    <n v="8"/>
    <n v="54.5"/>
    <x v="229"/>
    <x v="11"/>
    <x v="0"/>
    <x v="3"/>
    <s v="03703 Kelly Stravenue_x000a_Port Robertstad, MI 47167"/>
    <x v="3"/>
    <n v="2.97"/>
    <n v="423.08300000000003"/>
    <n v="368.58300000000003"/>
  </r>
  <r>
    <n v="968663"/>
    <x v="1"/>
    <n v="9"/>
    <n v="57.88"/>
    <x v="118"/>
    <x v="1"/>
    <x v="0"/>
    <x v="2"/>
    <s v="891 Martinez Rue Suite 204_x000a_Yoderborough, ID 19426"/>
    <x v="2"/>
    <n v="9.24"/>
    <n v="472.76299999999998"/>
    <n v="414.88299999999998"/>
  </r>
  <r>
    <n v="534953"/>
    <x v="0"/>
    <n v="9"/>
    <n v="79.25"/>
    <x v="97"/>
    <x v="4"/>
    <x v="1"/>
    <x v="3"/>
    <s v="895 Ray Villages_x000a_Burnettborough, MH 09535"/>
    <x v="0"/>
    <n v="9"/>
    <n v="649.04700000000003"/>
    <n v="569.79700000000003"/>
  </r>
  <r>
    <n v="335416"/>
    <x v="3"/>
    <n v="1"/>
    <n v="53.14"/>
    <x v="221"/>
    <x v="6"/>
    <x v="0"/>
    <x v="1"/>
    <s v="73664 Rebecca Extensions_x000a_Paulville, VA 62946"/>
    <x v="3"/>
    <n v="19.010000000000002"/>
    <n v="43.036000000000001"/>
    <n v="-10.103999999999999"/>
  </r>
  <r>
    <n v="502862"/>
    <x v="0"/>
    <n v="9"/>
    <n v="31.52"/>
    <x v="272"/>
    <x v="11"/>
    <x v="0"/>
    <x v="3"/>
    <s v="53020 Stone Brooks_x000a_Wendyville, TN 29823"/>
    <x v="2"/>
    <n v="2.11"/>
    <n v="277.654"/>
    <n v="246.13399999999999"/>
  </r>
  <r>
    <n v="773356"/>
    <x v="2"/>
    <n v="1"/>
    <n v="75.83"/>
    <x v="113"/>
    <x v="0"/>
    <x v="0"/>
    <x v="2"/>
    <s v="825 Hines Track_x000a_East Thomas, ME 40026"/>
    <x v="1"/>
    <n v="4.6100000000000003"/>
    <n v="72.334999999999994"/>
    <n v="-3.4950000000000045"/>
  </r>
  <r>
    <n v="971806"/>
    <x v="0"/>
    <n v="5"/>
    <n v="86.43"/>
    <x v="344"/>
    <x v="2"/>
    <x v="1"/>
    <x v="1"/>
    <s v="269 Bush Spur Suite 724_x000a_Baileytown, NJ 97105"/>
    <x v="2"/>
    <n v="10.62"/>
    <n v="386.24200000000002"/>
    <n v="299.81200000000001"/>
  </r>
  <r>
    <n v="226772"/>
    <x v="0"/>
    <n v="4"/>
    <n v="67.099999999999994"/>
    <x v="19"/>
    <x v="7"/>
    <x v="1"/>
    <x v="3"/>
    <s v="060 Jacqueline Meadows_x000a_South Aaron, IA 41302"/>
    <x v="1"/>
    <n v="7.43"/>
    <n v="248.44"/>
    <n v="181.34"/>
  </r>
  <r>
    <n v="881901"/>
    <x v="2"/>
    <n v="8"/>
    <n v="82.17"/>
    <x v="303"/>
    <x v="3"/>
    <x v="0"/>
    <x v="1"/>
    <s v="USNS Adams_x000a_FPO AP 93327"/>
    <x v="0"/>
    <n v="8.35"/>
    <n v="602.52200000000005"/>
    <n v="520.35200000000009"/>
  </r>
  <r>
    <n v="118389"/>
    <x v="2"/>
    <n v="5"/>
    <n v="12.59"/>
    <x v="361"/>
    <x v="1"/>
    <x v="0"/>
    <x v="1"/>
    <s v="176 Velasquez Shores_x000a_New Melindahaven, WV 57638"/>
    <x v="3"/>
    <n v="14.66"/>
    <n v="53.720999999999997"/>
    <n v="41.131"/>
  </r>
  <r>
    <n v="845292"/>
    <x v="1"/>
    <n v="9"/>
    <n v="53.88"/>
    <x v="302"/>
    <x v="3"/>
    <x v="0"/>
    <x v="2"/>
    <s v="898 Friedman Way Suite 301_x000a_New Michele, TX 04668"/>
    <x v="3"/>
    <n v="9.93"/>
    <n v="436.745"/>
    <n v="382.86500000000001"/>
  </r>
  <r>
    <n v="500321"/>
    <x v="2"/>
    <n v="1"/>
    <n v="47.49"/>
    <x v="141"/>
    <x v="4"/>
    <x v="1"/>
    <x v="2"/>
    <s v="131 Price Heights Apt. 459_x000a_Malloryfort, LA 22688"/>
    <x v="1"/>
    <n v="11.64"/>
    <n v="41.96"/>
    <n v="-5.5300000000000011"/>
  </r>
  <r>
    <n v="19557"/>
    <x v="3"/>
    <n v="8"/>
    <n v="15.23"/>
    <x v="240"/>
    <x v="10"/>
    <x v="0"/>
    <x v="2"/>
    <s v="165 Young Ports Suite 516_x000a_West Ricky, MN 14295"/>
    <x v="1"/>
    <n v="10.5"/>
    <n v="109.065"/>
    <n v="93.834999999999994"/>
  </r>
  <r>
    <n v="216144"/>
    <x v="3"/>
    <n v="6"/>
    <n v="28.83"/>
    <x v="33"/>
    <x v="0"/>
    <x v="0"/>
    <x v="1"/>
    <s v="914 Lindsay Brook Apt. 228_x000a_Lake John, PR 86207"/>
    <x v="3"/>
    <n v="9.0299999999999994"/>
    <n v="157.33600000000001"/>
    <n v="128.50600000000003"/>
  </r>
  <r>
    <n v="263177"/>
    <x v="2"/>
    <n v="1"/>
    <n v="48.87"/>
    <x v="364"/>
    <x v="9"/>
    <x v="0"/>
    <x v="2"/>
    <s v="000 Cooper Canyon Apt. 636_x000a_Roberttown, LA 41660"/>
    <x v="3"/>
    <n v="16.89"/>
    <n v="40.619"/>
    <n v="-8.2509999999999977"/>
  </r>
  <r>
    <n v="702215"/>
    <x v="0"/>
    <n v="2"/>
    <n v="71.319999999999993"/>
    <x v="50"/>
    <x v="5"/>
    <x v="0"/>
    <x v="1"/>
    <s v="4467 Suzanne Isle Suite 230_x000a_Andreaville, VI 71209"/>
    <x v="1"/>
    <n v="15.46"/>
    <n v="120.586"/>
    <n v="49.266000000000005"/>
  </r>
  <r>
    <n v="481705"/>
    <x v="0"/>
    <n v="4"/>
    <n v="44.81"/>
    <x v="279"/>
    <x v="10"/>
    <x v="0"/>
    <x v="3"/>
    <s v="863 Peter Valleys Apt. 463_x000a_Mendozamouth, IL 67819"/>
    <x v="0"/>
    <n v="2.46"/>
    <n v="174.833"/>
    <n v="130.023"/>
  </r>
  <r>
    <n v="378078"/>
    <x v="3"/>
    <n v="5"/>
    <n v="75.06"/>
    <x v="284"/>
    <x v="4"/>
    <x v="1"/>
    <x v="1"/>
    <s v="19068 Williams Row Suite 969_x000a_Richardborough, NC 75333"/>
    <x v="0"/>
    <n v="7.27"/>
    <n v="348.02499999999998"/>
    <n v="272.96499999999997"/>
  </r>
  <r>
    <n v="444967"/>
    <x v="1"/>
    <n v="1"/>
    <n v="70.680000000000007"/>
    <x v="263"/>
    <x v="8"/>
    <x v="1"/>
    <x v="1"/>
    <s v="575 Victoria Rue_x000a_Ambershire, MO 28084"/>
    <x v="0"/>
    <n v="3.35"/>
    <n v="68.316999999999993"/>
    <n v="-2.3630000000000138"/>
  </r>
  <r>
    <n v="896601"/>
    <x v="2"/>
    <n v="7"/>
    <n v="96.54"/>
    <x v="247"/>
    <x v="7"/>
    <x v="1"/>
    <x v="3"/>
    <s v="102 Stephens Stravenue Apt. 589_x000a_East David, OR 34301"/>
    <x v="3"/>
    <n v="14.37"/>
    <n v="578.65899999999999"/>
    <n v="482.11899999999997"/>
  </r>
  <r>
    <n v="821882"/>
    <x v="0"/>
    <n v="4"/>
    <n v="22.74"/>
    <x v="177"/>
    <x v="10"/>
    <x v="0"/>
    <x v="0"/>
    <s v="96611 Barker Union Suite 193_x000a_North Andresshire, MI 40077"/>
    <x v="2"/>
    <n v="4.8899999999999997"/>
    <n v="86.501999999999995"/>
    <n v="63.762"/>
  </r>
  <r>
    <n v="537717"/>
    <x v="0"/>
    <n v="1"/>
    <n v="97.65"/>
    <x v="272"/>
    <x v="11"/>
    <x v="0"/>
    <x v="2"/>
    <s v="06752 Kerr Field Suite 904_x000a_Port Barry, HI 29606"/>
    <x v="3"/>
    <n v="9.2899999999999991"/>
    <n v="88.584000000000003"/>
    <n v="-9.0660000000000025"/>
  </r>
  <r>
    <n v="173529"/>
    <x v="0"/>
    <n v="6"/>
    <n v="17.29"/>
    <x v="276"/>
    <x v="7"/>
    <x v="1"/>
    <x v="2"/>
    <s v="690 Kathleen Via_x000a_Manuelside, PW 13038"/>
    <x v="1"/>
    <n v="6.06"/>
    <n v="97.456999999999994"/>
    <n v="80.167000000000002"/>
  </r>
  <r>
    <n v="333907"/>
    <x v="1"/>
    <n v="9"/>
    <n v="83.24"/>
    <x v="122"/>
    <x v="0"/>
    <x v="0"/>
    <x v="2"/>
    <s v="330 Rodney Junctions_x000a_Acevedofort, VI 95793"/>
    <x v="2"/>
    <n v="13.05"/>
    <n v="651.35900000000004"/>
    <n v="568.11900000000003"/>
  </r>
  <r>
    <n v="885331"/>
    <x v="1"/>
    <n v="9"/>
    <n v="38.130000000000003"/>
    <x v="231"/>
    <x v="5"/>
    <x v="0"/>
    <x v="2"/>
    <s v="3695 Kelley Dam_x000a_Lake Melindaburgh, DC 05456"/>
    <x v="0"/>
    <n v="9.1"/>
    <n v="311.95800000000003"/>
    <n v="273.82800000000003"/>
  </r>
  <r>
    <n v="133665"/>
    <x v="0"/>
    <n v="4"/>
    <n v="47.99"/>
    <x v="145"/>
    <x v="6"/>
    <x v="0"/>
    <x v="3"/>
    <s v="391 Teresa Circle Suite 678_x000a_Evansshire, MD 25134"/>
    <x v="0"/>
    <n v="16.899999999999999"/>
    <n v="159.50299999999999"/>
    <n v="111.51299999999998"/>
  </r>
  <r>
    <n v="946074"/>
    <x v="3"/>
    <n v="7"/>
    <n v="34.81"/>
    <x v="320"/>
    <x v="2"/>
    <x v="1"/>
    <x v="2"/>
    <s v="19259 Wiley Points Suite 089_x000a_Stephenmouth, WV 14232"/>
    <x v="2"/>
    <n v="0.83"/>
    <n v="241.655"/>
    <n v="206.845"/>
  </r>
  <r>
    <n v="807314"/>
    <x v="1"/>
    <n v="1"/>
    <n v="83.31"/>
    <x v="172"/>
    <x v="5"/>
    <x v="0"/>
    <x v="0"/>
    <s v="4966 Sarah Village Suite 010_x000a_Alvarezbury, ME 06029"/>
    <x v="2"/>
    <n v="1.02"/>
    <n v="82.46"/>
    <n v="-0.85000000000000853"/>
  </r>
  <r>
    <n v="156835"/>
    <x v="2"/>
    <n v="9"/>
    <n v="52.77"/>
    <x v="57"/>
    <x v="7"/>
    <x v="1"/>
    <x v="0"/>
    <s v="7723 Jessica Mill_x000a_Jamesville, WV 82644"/>
    <x v="0"/>
    <n v="19.38"/>
    <n v="382.89699999999999"/>
    <n v="330.12700000000001"/>
  </r>
  <r>
    <n v="480914"/>
    <x v="3"/>
    <n v="1"/>
    <n v="70.53"/>
    <x v="363"/>
    <x v="1"/>
    <x v="0"/>
    <x v="2"/>
    <s v="50355 Vega Course_x000a_Ericfurt, VT 75055"/>
    <x v="1"/>
    <n v="12.72"/>
    <n v="61.56"/>
    <n v="-8.9699999999999989"/>
  </r>
  <r>
    <n v="837962"/>
    <x v="1"/>
    <n v="9"/>
    <n v="95.64"/>
    <x v="324"/>
    <x v="3"/>
    <x v="0"/>
    <x v="0"/>
    <s v="45740 Lucas Branch_x000a_New Charles, CA 35768"/>
    <x v="2"/>
    <n v="13.84"/>
    <n v="741.64800000000002"/>
    <n v="646.00800000000004"/>
  </r>
  <r>
    <n v="970754"/>
    <x v="1"/>
    <n v="6"/>
    <n v="43.06"/>
    <x v="132"/>
    <x v="8"/>
    <x v="1"/>
    <x v="0"/>
    <s v="PSC 6746, Box 7953_x000a_APO AA 78473"/>
    <x v="0"/>
    <n v="19.7"/>
    <n v="207.48099999999999"/>
    <n v="164.42099999999999"/>
  </r>
  <r>
    <n v="443771"/>
    <x v="2"/>
    <n v="7"/>
    <n v="53.39"/>
    <x v="270"/>
    <x v="4"/>
    <x v="1"/>
    <x v="3"/>
    <s v="601 Compton Forges_x000a_Weaverton, HI 33504"/>
    <x v="0"/>
    <n v="15.35"/>
    <n v="316.38499999999999"/>
    <n v="262.995"/>
  </r>
  <r>
    <n v="237712"/>
    <x v="2"/>
    <n v="4"/>
    <n v="16.05"/>
    <x v="212"/>
    <x v="0"/>
    <x v="0"/>
    <x v="2"/>
    <s v="55534 Pearson Common Suite 086_x000a_Lake Joseph, ID 11872"/>
    <x v="0"/>
    <n v="15.04"/>
    <n v="54.555999999999997"/>
    <n v="38.506"/>
  </r>
  <r>
    <n v="492101"/>
    <x v="1"/>
    <n v="9"/>
    <n v="63.95"/>
    <x v="148"/>
    <x v="1"/>
    <x v="0"/>
    <x v="0"/>
    <s v="5708 Wesley Court Suite 377_x000a_Lake Kevin, VI 79767"/>
    <x v="1"/>
    <n v="19"/>
    <n v="466.19400000000002"/>
    <n v="402.24400000000003"/>
  </r>
  <r>
    <n v="194740"/>
    <x v="3"/>
    <n v="6"/>
    <n v="38.49"/>
    <x v="226"/>
    <x v="3"/>
    <x v="0"/>
    <x v="0"/>
    <s v="37552 Hunt Junction Apt. 218_x000a_Markport, FM 28165"/>
    <x v="3"/>
    <n v="2.52"/>
    <n v="225.11799999999999"/>
    <n v="186.62799999999999"/>
  </r>
  <r>
    <n v="23759"/>
    <x v="1"/>
    <n v="6"/>
    <n v="64.97"/>
    <x v="60"/>
    <x v="11"/>
    <x v="0"/>
    <x v="0"/>
    <s v="54435 Daniel Vista_x000a_West Bailey, TX 23102"/>
    <x v="0"/>
    <n v="19.12"/>
    <n v="315.29700000000003"/>
    <n v="250.32700000000003"/>
  </r>
  <r>
    <n v="563379"/>
    <x v="2"/>
    <n v="6"/>
    <n v="37.24"/>
    <x v="204"/>
    <x v="11"/>
    <x v="0"/>
    <x v="2"/>
    <s v="04201 Sanchez Roads_x000a_Brendatown, MT 16993"/>
    <x v="1"/>
    <n v="9.58"/>
    <n v="202.04499999999999"/>
    <n v="164.80499999999998"/>
  </r>
  <r>
    <n v="281334"/>
    <x v="3"/>
    <n v="4"/>
    <n v="19.82"/>
    <x v="353"/>
    <x v="5"/>
    <x v="0"/>
    <x v="0"/>
    <s v="72647 Robert Flat_x000a_West Jose, SC 56589"/>
    <x v="3"/>
    <n v="6.15"/>
    <n v="74.415000000000006"/>
    <n v="54.595000000000006"/>
  </r>
  <r>
    <n v="473297"/>
    <x v="1"/>
    <n v="7"/>
    <n v="37.61"/>
    <x v="109"/>
    <x v="10"/>
    <x v="0"/>
    <x v="2"/>
    <s v="314 Jackson Mission_x000a_North Jenniferchester, OH 21942"/>
    <x v="1"/>
    <n v="5.64"/>
    <n v="248.38399999999999"/>
    <n v="210.774"/>
  </r>
  <r>
    <n v="536955"/>
    <x v="1"/>
    <n v="2"/>
    <n v="83.86"/>
    <x v="60"/>
    <x v="11"/>
    <x v="0"/>
    <x v="1"/>
    <s v="266 Joseph Junction Apt. 883_x000a_Port Lisa, UT 43625"/>
    <x v="3"/>
    <n v="3.94"/>
    <n v="161.1"/>
    <n v="77.239999999999995"/>
  </r>
  <r>
    <n v="673116"/>
    <x v="2"/>
    <n v="2"/>
    <n v="26.43"/>
    <x v="20"/>
    <x v="5"/>
    <x v="0"/>
    <x v="1"/>
    <s v="2752 Joshua Drive_x000a_Meadowston, IL 26899"/>
    <x v="1"/>
    <n v="19.57"/>
    <n v="42.51"/>
    <n v="16.079999999999998"/>
  </r>
  <r>
    <n v="34993"/>
    <x v="2"/>
    <n v="6"/>
    <n v="25.87"/>
    <x v="77"/>
    <x v="8"/>
    <x v="1"/>
    <x v="3"/>
    <s v="USNV Parker_x000a_FPO AE 01582"/>
    <x v="3"/>
    <n v="0.92"/>
    <n v="153.81100000000001"/>
    <n v="127.941"/>
  </r>
  <r>
    <n v="388486"/>
    <x v="2"/>
    <n v="9"/>
    <n v="84.09"/>
    <x v="89"/>
    <x v="9"/>
    <x v="0"/>
    <x v="1"/>
    <s v="612 James Lodge_x000a_East Robertville, WI 58715"/>
    <x v="3"/>
    <n v="10.01"/>
    <n v="681.04700000000003"/>
    <n v="596.95699999999999"/>
  </r>
  <r>
    <n v="364277"/>
    <x v="1"/>
    <n v="3"/>
    <n v="33.24"/>
    <x v="201"/>
    <x v="8"/>
    <x v="1"/>
    <x v="3"/>
    <s v="53410 Lee Grove_x000a_Johnbury, MP 20821"/>
    <x v="1"/>
    <n v="11.79"/>
    <n v="87.956000000000003"/>
    <n v="54.716000000000001"/>
  </r>
  <r>
    <n v="939229"/>
    <x v="1"/>
    <n v="7"/>
    <n v="39.89"/>
    <x v="85"/>
    <x v="1"/>
    <x v="0"/>
    <x v="0"/>
    <s v="97785 Brock Tunnel_x000a_Jamestown, WY 63858"/>
    <x v="1"/>
    <n v="5.98"/>
    <n v="262.553"/>
    <n v="222.66300000000001"/>
  </r>
  <r>
    <n v="47730"/>
    <x v="3"/>
    <n v="9"/>
    <n v="58.63"/>
    <x v="349"/>
    <x v="9"/>
    <x v="0"/>
    <x v="3"/>
    <s v="793 Marc Curve Apt. 446_x000a_Port Kristen, GA 58924"/>
    <x v="0"/>
    <n v="5.86"/>
    <n v="496.74099999999999"/>
    <n v="438.11099999999999"/>
  </r>
  <r>
    <n v="827847"/>
    <x v="2"/>
    <n v="9"/>
    <n v="48.14"/>
    <x v="59"/>
    <x v="2"/>
    <x v="1"/>
    <x v="2"/>
    <s v="0243 Marquez Spurs Suite 826_x000a_East Joseph, OK 43651"/>
    <x v="1"/>
    <n v="10.07"/>
    <n v="389.63900000000001"/>
    <n v="341.49900000000002"/>
  </r>
  <r>
    <n v="247834"/>
    <x v="0"/>
    <n v="3"/>
    <n v="83.91"/>
    <x v="58"/>
    <x v="6"/>
    <x v="0"/>
    <x v="0"/>
    <s v="587 Benjamin Common Suite 383_x000a_Lisaside, WV 55404"/>
    <x v="1"/>
    <n v="15.6"/>
    <n v="212.45500000000001"/>
    <n v="128.54500000000002"/>
  </r>
  <r>
    <n v="903534"/>
    <x v="0"/>
    <n v="1"/>
    <n v="61.98"/>
    <x v="158"/>
    <x v="2"/>
    <x v="1"/>
    <x v="0"/>
    <s v="92704 Daniel Wall_x000a_South Andrew, WV 66203"/>
    <x v="3"/>
    <n v="5.67"/>
    <n v="58.468000000000004"/>
    <n v="-3.5119999999999933"/>
  </r>
  <r>
    <n v="965258"/>
    <x v="3"/>
    <n v="2"/>
    <n v="74.349999999999994"/>
    <x v="184"/>
    <x v="6"/>
    <x v="0"/>
    <x v="0"/>
    <s v="4831 Gabriel Ridges Suite 312_x000a_West Williamberg, PW 87442"/>
    <x v="2"/>
    <n v="9.2200000000000006"/>
    <n v="134.99100000000001"/>
    <n v="60.64100000000002"/>
  </r>
  <r>
    <n v="892091"/>
    <x v="0"/>
    <n v="8"/>
    <n v="73.760000000000005"/>
    <x v="334"/>
    <x v="10"/>
    <x v="0"/>
    <x v="1"/>
    <s v="Unit 0158 Box 4286_x000a_DPO AP 82851"/>
    <x v="1"/>
    <n v="2.25"/>
    <n v="576.86800000000005"/>
    <n v="503.10800000000006"/>
  </r>
  <r>
    <n v="828741"/>
    <x v="3"/>
    <n v="7"/>
    <n v="16.93"/>
    <x v="125"/>
    <x v="1"/>
    <x v="0"/>
    <x v="3"/>
    <s v="25021 Shane Path_x000a_Simsfort, AS 37730"/>
    <x v="0"/>
    <n v="0.43"/>
    <n v="117.985"/>
    <n v="101.05500000000001"/>
  </r>
  <r>
    <n v="566809"/>
    <x v="3"/>
    <n v="1"/>
    <n v="97.69"/>
    <x v="243"/>
    <x v="11"/>
    <x v="0"/>
    <x v="3"/>
    <s v="325 Erica Groves_x000a_Port Douglas, WY 70998"/>
    <x v="3"/>
    <n v="1.69"/>
    <n v="96.037000000000006"/>
    <n v="-1.6529999999999916"/>
  </r>
  <r>
    <n v="348680"/>
    <x v="0"/>
    <n v="3"/>
    <n v="16.38"/>
    <x v="109"/>
    <x v="10"/>
    <x v="0"/>
    <x v="0"/>
    <s v="87632 Brandon Route Suite 589_x000a_Perezside, OR 81562"/>
    <x v="1"/>
    <n v="12.65"/>
    <n v="42.935000000000002"/>
    <n v="26.555000000000003"/>
  </r>
  <r>
    <n v="464586"/>
    <x v="3"/>
    <n v="8"/>
    <n v="95.4"/>
    <x v="222"/>
    <x v="7"/>
    <x v="1"/>
    <x v="0"/>
    <s v="924 Davis Plaza Apt. 805_x000a_Marisaville, CA 70916"/>
    <x v="2"/>
    <n v="1.62"/>
    <n v="750.79100000000005"/>
    <n v="655.39100000000008"/>
  </r>
  <r>
    <n v="415242"/>
    <x v="3"/>
    <n v="7"/>
    <n v="98.89"/>
    <x v="271"/>
    <x v="11"/>
    <x v="0"/>
    <x v="2"/>
    <s v="866 Brown Pike Apt. 799_x000a_New Christopherfurt, OH 10875"/>
    <x v="3"/>
    <n v="16.68"/>
    <n v="576.76"/>
    <n v="477.87"/>
  </r>
  <r>
    <n v="251387"/>
    <x v="2"/>
    <n v="5"/>
    <n v="33.479999999999997"/>
    <x v="259"/>
    <x v="10"/>
    <x v="0"/>
    <x v="2"/>
    <s v="PSC 0256, Box 6896_x000a_APO AA 92135"/>
    <x v="1"/>
    <n v="4.75"/>
    <n v="159.44399999999999"/>
    <n v="125.964"/>
  </r>
  <r>
    <n v="191076"/>
    <x v="2"/>
    <n v="3"/>
    <n v="67.94"/>
    <x v="57"/>
    <x v="7"/>
    <x v="1"/>
    <x v="0"/>
    <s v="98011 Molina Road Apt. 624_x000a_Jennifershire, NH 15041"/>
    <x v="0"/>
    <n v="8.9700000000000006"/>
    <n v="185.53399999999999"/>
    <n v="117.59399999999999"/>
  </r>
  <r>
    <n v="136705"/>
    <x v="3"/>
    <n v="7"/>
    <n v="14.79"/>
    <x v="292"/>
    <x v="0"/>
    <x v="0"/>
    <x v="1"/>
    <s v="6758 Kylie Point_x000a_Ryanland, GA 02763"/>
    <x v="2"/>
    <n v="13.25"/>
    <n v="89.807000000000002"/>
    <n v="75.016999999999996"/>
  </r>
  <r>
    <n v="64362"/>
    <x v="1"/>
    <n v="5"/>
    <n v="71.260000000000005"/>
    <x v="95"/>
    <x v="10"/>
    <x v="0"/>
    <x v="3"/>
    <s v="54749 Brooke Divide_x000a_Jenniferhaven, RI 45534"/>
    <x v="3"/>
    <n v="12.72"/>
    <n v="310.976"/>
    <n v="239.71600000000001"/>
  </r>
  <r>
    <n v="198578"/>
    <x v="2"/>
    <n v="1"/>
    <n v="26.85"/>
    <x v="205"/>
    <x v="1"/>
    <x v="0"/>
    <x v="2"/>
    <s v="3707 Jasmine Circle_x000a_North Angelaside, WV 58188"/>
    <x v="0"/>
    <n v="13.33"/>
    <n v="23.273"/>
    <n v="-3.5770000000000017"/>
  </r>
  <r>
    <n v="202366"/>
    <x v="0"/>
    <n v="5"/>
    <n v="94.7"/>
    <x v="284"/>
    <x v="4"/>
    <x v="1"/>
    <x v="2"/>
    <s v="20396 White Ridge_x000a_Leonchester, OK 56625"/>
    <x v="0"/>
    <n v="17.89"/>
    <n v="388.75599999999997"/>
    <n v="294.05599999999998"/>
  </r>
  <r>
    <n v="369961"/>
    <x v="0"/>
    <n v="3"/>
    <n v="68.95"/>
    <x v="363"/>
    <x v="1"/>
    <x v="0"/>
    <x v="2"/>
    <s v="4199 Benjamin Cliff_x000a_Port Johnnytown, ME 01748"/>
    <x v="3"/>
    <n v="4.5599999999999996"/>
    <n v="197.434"/>
    <n v="128.48399999999998"/>
  </r>
  <r>
    <n v="904675"/>
    <x v="3"/>
    <n v="2"/>
    <n v="78.86"/>
    <x v="195"/>
    <x v="4"/>
    <x v="1"/>
    <x v="1"/>
    <s v="303 Aaron Gardens_x000a_Lisabury, AS 25185"/>
    <x v="3"/>
    <n v="4.37"/>
    <n v="150.839"/>
    <n v="71.978999999999999"/>
  </r>
  <r>
    <n v="601012"/>
    <x v="0"/>
    <n v="3"/>
    <n v="95.11"/>
    <x v="179"/>
    <x v="11"/>
    <x v="0"/>
    <x v="1"/>
    <s v="56670 Perez Brooks Apt. 690_x000a_Brewershire, AS 71076"/>
    <x v="1"/>
    <n v="9.9700000000000006"/>
    <n v="256.86799999999999"/>
    <n v="161.75799999999998"/>
  </r>
  <r>
    <n v="41181"/>
    <x v="3"/>
    <n v="4"/>
    <n v="87.2"/>
    <x v="96"/>
    <x v="11"/>
    <x v="0"/>
    <x v="1"/>
    <s v="57484 Arellano Summit_x000a_Port Davidhaven, HI 17656"/>
    <x v="0"/>
    <n v="16.350000000000001"/>
    <n v="291.76900000000001"/>
    <n v="204.56900000000002"/>
  </r>
  <r>
    <n v="109924"/>
    <x v="0"/>
    <n v="1"/>
    <n v="52.07"/>
    <x v="52"/>
    <x v="3"/>
    <x v="0"/>
    <x v="0"/>
    <s v="Unit 3796 Box 2579_x000a_DPO AP 98445"/>
    <x v="0"/>
    <n v="11.88"/>
    <n v="45.881"/>
    <n v="-6.1890000000000001"/>
  </r>
  <r>
    <n v="728359"/>
    <x v="1"/>
    <n v="4"/>
    <n v="25.36"/>
    <x v="300"/>
    <x v="1"/>
    <x v="0"/>
    <x v="3"/>
    <s v="4640 Carolyn Mission_x000a_Lake Matthewmouth, OH 14950"/>
    <x v="3"/>
    <n v="0.9"/>
    <n v="100.53700000000001"/>
    <n v="75.177000000000007"/>
  </r>
  <r>
    <n v="693117"/>
    <x v="2"/>
    <n v="9"/>
    <n v="39.06"/>
    <x v="134"/>
    <x v="4"/>
    <x v="1"/>
    <x v="2"/>
    <s v="713 Barrera Squares_x000a_West Edward, GA 41836"/>
    <x v="0"/>
    <n v="4.62"/>
    <n v="335.31400000000002"/>
    <n v="296.25400000000002"/>
  </r>
  <r>
    <n v="125175"/>
    <x v="3"/>
    <n v="1"/>
    <n v="63"/>
    <x v="350"/>
    <x v="8"/>
    <x v="1"/>
    <x v="0"/>
    <s v="427 Knox Radial Apt. 247_x000a_Loritown, OR 97993"/>
    <x v="0"/>
    <n v="18.95"/>
    <n v="51.061"/>
    <n v="-11.939"/>
  </r>
  <r>
    <n v="406670"/>
    <x v="3"/>
    <n v="7"/>
    <n v="77.14"/>
    <x v="30"/>
    <x v="3"/>
    <x v="0"/>
    <x v="1"/>
    <s v="3187 Jose Via Suite 932_x000a_South Joshua, AL 16103"/>
    <x v="1"/>
    <n v="15.06"/>
    <n v="458.69200000000001"/>
    <n v="381.55200000000002"/>
  </r>
  <r>
    <n v="964181"/>
    <x v="2"/>
    <n v="8"/>
    <n v="32.950000000000003"/>
    <x v="348"/>
    <x v="1"/>
    <x v="0"/>
    <x v="0"/>
    <s v="6067 Dyer Estate_x000a_Walterville, NV 53891"/>
    <x v="2"/>
    <n v="10.9"/>
    <n v="234.82400000000001"/>
    <n v="201.87400000000002"/>
  </r>
  <r>
    <n v="644100"/>
    <x v="3"/>
    <n v="9"/>
    <n v="50.35"/>
    <x v="114"/>
    <x v="10"/>
    <x v="0"/>
    <x v="1"/>
    <s v="184 Estrada Prairie Apt. 419_x000a_West David, IN 75414"/>
    <x v="2"/>
    <n v="9.56"/>
    <n v="409.80700000000002"/>
    <n v="359.45699999999999"/>
  </r>
  <r>
    <n v="705176"/>
    <x v="3"/>
    <n v="7"/>
    <n v="42.17"/>
    <x v="152"/>
    <x v="8"/>
    <x v="1"/>
    <x v="0"/>
    <s v="9396 Montgomery Shoal Apt. 697_x000a_Paulborough, MH 15383"/>
    <x v="3"/>
    <n v="17.96"/>
    <n v="242.15199999999999"/>
    <n v="199.98199999999997"/>
  </r>
  <r>
    <n v="490974"/>
    <x v="2"/>
    <n v="9"/>
    <n v="52.49"/>
    <x v="216"/>
    <x v="5"/>
    <x v="0"/>
    <x v="0"/>
    <s v="43834 Crystal Fords_x000a_Port James, ND 51833"/>
    <x v="3"/>
    <n v="10.17"/>
    <n v="424.33199999999999"/>
    <n v="371.84199999999998"/>
  </r>
  <r>
    <n v="946144"/>
    <x v="0"/>
    <n v="3"/>
    <n v="39.74"/>
    <x v="104"/>
    <x v="11"/>
    <x v="0"/>
    <x v="3"/>
    <s v="97781 Cline Light Suite 751_x000a_Staffordfurt, SD 68485"/>
    <x v="1"/>
    <n v="4.3099999999999996"/>
    <n v="114.09"/>
    <n v="74.349999999999994"/>
  </r>
  <r>
    <n v="827019"/>
    <x v="3"/>
    <n v="1"/>
    <n v="24.23"/>
    <x v="214"/>
    <x v="11"/>
    <x v="0"/>
    <x v="0"/>
    <s v="5542 Cummings Ramp Suite 992_x000a_Ortizberg, PR 82771"/>
    <x v="3"/>
    <n v="0.34"/>
    <n v="24.15"/>
    <n v="-8.0000000000001847E-2"/>
  </r>
  <r>
    <n v="76854"/>
    <x v="3"/>
    <n v="2"/>
    <n v="53.76"/>
    <x v="112"/>
    <x v="7"/>
    <x v="1"/>
    <x v="3"/>
    <s v="86447 Christopher Road_x000a_East Michael, MP 55849"/>
    <x v="3"/>
    <n v="11.02"/>
    <n v="95.665999999999997"/>
    <n v="41.905999999999999"/>
  </r>
  <r>
    <n v="461816"/>
    <x v="1"/>
    <n v="1"/>
    <n v="95.48"/>
    <x v="214"/>
    <x v="11"/>
    <x v="0"/>
    <x v="1"/>
    <s v="17237 Jasmine Parkway Suite 700_x000a_Gibsonview, AS 92463"/>
    <x v="3"/>
    <n v="7.05"/>
    <n v="88.747"/>
    <n v="-6.7330000000000041"/>
  </r>
  <r>
    <n v="821685"/>
    <x v="3"/>
    <n v="2"/>
    <n v="19.579999999999998"/>
    <x v="21"/>
    <x v="3"/>
    <x v="0"/>
    <x v="0"/>
    <s v="PSC 0737, Box 1426_x000a_APO AE 26923"/>
    <x v="2"/>
    <n v="9.39"/>
    <n v="35.481999999999999"/>
    <n v="15.902000000000001"/>
  </r>
  <r>
    <n v="36315"/>
    <x v="1"/>
    <n v="9"/>
    <n v="85.2"/>
    <x v="21"/>
    <x v="3"/>
    <x v="0"/>
    <x v="3"/>
    <s v="Unit 8145 Box 9788_x000a_DPO AE 11572"/>
    <x v="1"/>
    <n v="14.53"/>
    <n v="655.43700000000001"/>
    <n v="570.23699999999997"/>
  </r>
  <r>
    <n v="136503"/>
    <x v="0"/>
    <n v="5"/>
    <n v="76.150000000000006"/>
    <x v="306"/>
    <x v="1"/>
    <x v="0"/>
    <x v="3"/>
    <s v="84998 Green Shore Apt. 506_x000a_West Allison, SD 30773"/>
    <x v="0"/>
    <n v="17.260000000000002"/>
    <n v="315.02699999999999"/>
    <n v="238.87699999999998"/>
  </r>
  <r>
    <n v="260155"/>
    <x v="3"/>
    <n v="4"/>
    <n v="39.64"/>
    <x v="295"/>
    <x v="9"/>
    <x v="0"/>
    <x v="0"/>
    <s v="901 Chavez Plaza_x000a_South Jodiborough, KS 94504"/>
    <x v="0"/>
    <n v="3.67"/>
    <n v="152.72999999999999"/>
    <n v="113.08999999999999"/>
  </r>
  <r>
    <n v="493165"/>
    <x v="3"/>
    <n v="2"/>
    <n v="22.39"/>
    <x v="212"/>
    <x v="0"/>
    <x v="0"/>
    <x v="0"/>
    <s v="443 Paige Shores Suite 374_x000a_East Arthurchester, IN 69173"/>
    <x v="0"/>
    <n v="11.01"/>
    <n v="39.847999999999999"/>
    <n v="17.457999999999998"/>
  </r>
  <r>
    <n v="525826"/>
    <x v="3"/>
    <n v="3"/>
    <n v="93.89"/>
    <x v="43"/>
    <x v="0"/>
    <x v="0"/>
    <x v="2"/>
    <s v="16522 Andrea Village_x000a_Port Amandaberg, HI 31588"/>
    <x v="3"/>
    <n v="4.09"/>
    <n v="270.14400000000001"/>
    <n v="176.25400000000002"/>
  </r>
  <r>
    <n v="296899"/>
    <x v="2"/>
    <n v="9"/>
    <n v="44.14"/>
    <x v="15"/>
    <x v="4"/>
    <x v="1"/>
    <x v="3"/>
    <s v="259 Jacqueline Ford Suite 011_x000a_Craigside, MA 46723"/>
    <x v="1"/>
    <n v="2.41"/>
    <n v="387.66399999999999"/>
    <n v="343.524"/>
  </r>
  <r>
    <n v="999902"/>
    <x v="1"/>
    <n v="3"/>
    <n v="49.12"/>
    <x v="309"/>
    <x v="11"/>
    <x v="0"/>
    <x v="1"/>
    <s v="8358 Curtis Pine Suite 194_x000a_South Amymouth, LA 49926"/>
    <x v="1"/>
    <n v="18.25"/>
    <n v="120.461"/>
    <n v="71.341000000000008"/>
  </r>
  <r>
    <n v="643272"/>
    <x v="2"/>
    <n v="8"/>
    <n v="38.78"/>
    <x v="235"/>
    <x v="3"/>
    <x v="0"/>
    <x v="2"/>
    <s v="032 Patrick Ports Suite 591_x000a_West Michael, OR 35215"/>
    <x v="1"/>
    <n v="7.81"/>
    <n v="286"/>
    <n v="247.22"/>
  </r>
  <r>
    <n v="288326"/>
    <x v="0"/>
    <n v="1"/>
    <n v="86.32"/>
    <x v="180"/>
    <x v="0"/>
    <x v="0"/>
    <x v="2"/>
    <s v="57738 Kayla Square Suite 890_x000a_Ericborough, UT 88016"/>
    <x v="1"/>
    <n v="7.32"/>
    <n v="79.997"/>
    <n v="-6.3229999999999933"/>
  </r>
  <r>
    <n v="906107"/>
    <x v="2"/>
    <n v="5"/>
    <n v="30.44"/>
    <x v="133"/>
    <x v="10"/>
    <x v="0"/>
    <x v="0"/>
    <s v="28041 Evans Viaduct Apt. 347_x000a_Haastown, WV 90407"/>
    <x v="2"/>
    <n v="14.63"/>
    <n v="129.94300000000001"/>
    <n v="99.503000000000014"/>
  </r>
  <r>
    <n v="419944"/>
    <x v="2"/>
    <n v="2"/>
    <n v="78.38"/>
    <x v="295"/>
    <x v="9"/>
    <x v="0"/>
    <x v="1"/>
    <s v="7646 Erin Oval Suite 938_x000a_Teresafurt, AK 73285"/>
    <x v="1"/>
    <n v="8.56"/>
    <n v="143.35300000000001"/>
    <n v="64.973000000000013"/>
  </r>
  <r>
    <n v="170835"/>
    <x v="2"/>
    <n v="4"/>
    <n v="32.130000000000003"/>
    <x v="143"/>
    <x v="3"/>
    <x v="0"/>
    <x v="3"/>
    <s v="5517 Little Roads_x000a_Alexischester, TX 75583"/>
    <x v="3"/>
    <n v="1.8"/>
    <n v="126.188"/>
    <n v="94.057999999999993"/>
  </r>
  <r>
    <n v="737340"/>
    <x v="2"/>
    <n v="2"/>
    <n v="40.72"/>
    <x v="73"/>
    <x v="0"/>
    <x v="0"/>
    <x v="0"/>
    <s v="304 Shane Curve_x000a_West Judith, MH 53226"/>
    <x v="0"/>
    <n v="19.149999999999999"/>
    <n v="65.850999999999999"/>
    <n v="25.131"/>
  </r>
  <r>
    <n v="641636"/>
    <x v="0"/>
    <n v="3"/>
    <n v="93.23"/>
    <x v="170"/>
    <x v="6"/>
    <x v="0"/>
    <x v="1"/>
    <s v="88685 Christy Stream Suite 475_x000a_New Lisatown, FL 90940"/>
    <x v="1"/>
    <n v="14.89"/>
    <n v="238.05799999999999"/>
    <n v="144.82799999999997"/>
  </r>
  <r>
    <n v="334322"/>
    <x v="1"/>
    <n v="5"/>
    <n v="65.56"/>
    <x v="312"/>
    <x v="7"/>
    <x v="1"/>
    <x v="3"/>
    <s v="96964 Wendy Parkways Apt. 164_x000a_Lake Alexandraborough, MI 89888"/>
    <x v="0"/>
    <n v="7.87"/>
    <n v="302.02499999999998"/>
    <n v="236.46499999999997"/>
  </r>
  <r>
    <n v="173982"/>
    <x v="3"/>
    <n v="2"/>
    <n v="72.3"/>
    <x v="341"/>
    <x v="0"/>
    <x v="0"/>
    <x v="1"/>
    <s v="28916 Key Pine Apt. 978_x000a_West Rachel, WI 69976"/>
    <x v="3"/>
    <n v="10.07"/>
    <n v="130.03299999999999"/>
    <n v="57.73299999999999"/>
  </r>
  <r>
    <n v="577861"/>
    <x v="1"/>
    <n v="9"/>
    <n v="66.349999999999994"/>
    <x v="154"/>
    <x v="9"/>
    <x v="0"/>
    <x v="0"/>
    <s v="82078 Davis Centers Suite 360_x000a_Glennview, WV 90204"/>
    <x v="0"/>
    <n v="4.08"/>
    <n v="572.76400000000001"/>
    <n v="506.41399999999999"/>
  </r>
  <r>
    <n v="68209"/>
    <x v="1"/>
    <n v="8"/>
    <n v="26.05"/>
    <x v="287"/>
    <x v="4"/>
    <x v="1"/>
    <x v="3"/>
    <s v="073 Paul Crescent Suite 588_x000a_Port Victoria, HI 62112"/>
    <x v="0"/>
    <n v="16.53"/>
    <n v="173.95"/>
    <n v="147.89999999999998"/>
  </r>
  <r>
    <n v="474383"/>
    <x v="2"/>
    <n v="5"/>
    <n v="69.900000000000006"/>
    <x v="220"/>
    <x v="5"/>
    <x v="0"/>
    <x v="2"/>
    <s v="842 Collier Course_x000a_Clarkborough, ND 93861"/>
    <x v="3"/>
    <n v="3.14"/>
    <n v="338.54"/>
    <n v="268.64"/>
  </r>
  <r>
    <n v="546608"/>
    <x v="3"/>
    <n v="1"/>
    <n v="58.51"/>
    <x v="249"/>
    <x v="6"/>
    <x v="0"/>
    <x v="0"/>
    <s v="38381 Taylor Isle_x000a_Lake Raymondberg, NC 81994"/>
    <x v="1"/>
    <n v="16.88"/>
    <n v="48.637"/>
    <n v="-9.8729999999999976"/>
  </r>
  <r>
    <n v="861248"/>
    <x v="2"/>
    <n v="5"/>
    <n v="84.46"/>
    <x v="119"/>
    <x v="8"/>
    <x v="1"/>
    <x v="0"/>
    <s v="67610 Karen Pine Apt. 300_x000a_Williefurt, AK 12061"/>
    <x v="1"/>
    <n v="12.8"/>
    <n v="368.25400000000002"/>
    <n v="283.79400000000004"/>
  </r>
  <r>
    <n v="279057"/>
    <x v="1"/>
    <n v="4"/>
    <n v="98.94"/>
    <x v="14"/>
    <x v="4"/>
    <x v="1"/>
    <x v="2"/>
    <s v="59713 Gonzalez Lodge Suite 917_x000a_New Cindyhaven, WV 78985"/>
    <x v="2"/>
    <n v="16.77"/>
    <n v="329.392"/>
    <n v="230.452"/>
  </r>
  <r>
    <n v="59959"/>
    <x v="2"/>
    <n v="9"/>
    <n v="66.099999999999994"/>
    <x v="273"/>
    <x v="7"/>
    <x v="1"/>
    <x v="2"/>
    <s v="61359 Stacey Springs Suite 278_x000a_Serranofort, OK 78235"/>
    <x v="3"/>
    <n v="3.19"/>
    <n v="575.92200000000003"/>
    <n v="509.822"/>
  </r>
  <r>
    <n v="185328"/>
    <x v="0"/>
    <n v="2"/>
    <n v="40.090000000000003"/>
    <x v="222"/>
    <x v="7"/>
    <x v="1"/>
    <x v="1"/>
    <s v="70239 Navarro Ways Suite 326_x000a_Jessicaborough, MI 86336"/>
    <x v="0"/>
    <n v="11.53"/>
    <n v="70.933999999999997"/>
    <n v="30.843999999999994"/>
  </r>
  <r>
    <n v="396024"/>
    <x v="0"/>
    <n v="7"/>
    <n v="87.23"/>
    <x v="222"/>
    <x v="7"/>
    <x v="1"/>
    <x v="1"/>
    <s v="9104 Alvarez Mill Suite 825_x000a_Dunnside, ID 70077"/>
    <x v="3"/>
    <n v="19.39"/>
    <n v="492.23"/>
    <n v="405"/>
  </r>
  <r>
    <n v="975427"/>
    <x v="1"/>
    <n v="2"/>
    <n v="86.04"/>
    <x v="332"/>
    <x v="3"/>
    <x v="0"/>
    <x v="0"/>
    <s v="10107 Johnson Point Suite 881_x000a_Petershire, MD 96712"/>
    <x v="2"/>
    <n v="19.600000000000001"/>
    <n v="138.345"/>
    <n v="52.304999999999993"/>
  </r>
  <r>
    <n v="98893"/>
    <x v="2"/>
    <n v="3"/>
    <n v="86.98"/>
    <x v="146"/>
    <x v="10"/>
    <x v="0"/>
    <x v="3"/>
    <s v="5683 Brittney Mews Apt. 121_x000a_Port Tamarahaven, PR 53752"/>
    <x v="1"/>
    <n v="0.24"/>
    <n v="260.33100000000002"/>
    <n v="173.351"/>
  </r>
  <r>
    <n v="768140"/>
    <x v="3"/>
    <n v="3"/>
    <n v="42.26"/>
    <x v="70"/>
    <x v="5"/>
    <x v="0"/>
    <x v="3"/>
    <s v="19022 Melendez Lock_x000a_Greeneberg, SD 27320"/>
    <x v="0"/>
    <n v="6.97"/>
    <n v="117.93"/>
    <n v="75.670000000000016"/>
  </r>
  <r>
    <n v="325500"/>
    <x v="0"/>
    <n v="8"/>
    <n v="47.19"/>
    <x v="278"/>
    <x v="9"/>
    <x v="0"/>
    <x v="0"/>
    <s v="260 Castro Fork_x000a_New Jonathantown, NE 43319"/>
    <x v="3"/>
    <n v="17.62"/>
    <n v="311.00099999999998"/>
    <n v="263.81099999999998"/>
  </r>
  <r>
    <n v="699406"/>
    <x v="0"/>
    <n v="2"/>
    <n v="79.27"/>
    <x v="312"/>
    <x v="7"/>
    <x v="1"/>
    <x v="1"/>
    <s v="4190 Vance Island_x000a_North Donnaville, WI 03427"/>
    <x v="0"/>
    <n v="18.28"/>
    <n v="129.55500000000001"/>
    <n v="50.285000000000011"/>
  </r>
  <r>
    <n v="483693"/>
    <x v="0"/>
    <n v="1"/>
    <n v="48.04"/>
    <x v="287"/>
    <x v="4"/>
    <x v="1"/>
    <x v="3"/>
    <s v="9597 Christine Court Apt. 752_x000a_Chavezberg, VI 37810"/>
    <x v="1"/>
    <n v="2.2000000000000002"/>
    <n v="46.984000000000002"/>
    <n v="-1.0559999999999974"/>
  </r>
  <r>
    <n v="890829"/>
    <x v="3"/>
    <n v="6"/>
    <n v="54.08"/>
    <x v="189"/>
    <x v="6"/>
    <x v="0"/>
    <x v="2"/>
    <s v="9040 Holly Trace Apt. 724_x000a_North Austinmouth, AR 25267"/>
    <x v="2"/>
    <n v="1.84"/>
    <n v="318.52499999999998"/>
    <n v="264.44499999999999"/>
  </r>
  <r>
    <n v="812303"/>
    <x v="0"/>
    <n v="6"/>
    <n v="10.87"/>
    <x v="108"/>
    <x v="9"/>
    <x v="0"/>
    <x v="2"/>
    <s v="895 Eugene Freeway Apt. 455_x000a_West Bradleyhaven, GA 75908"/>
    <x v="3"/>
    <n v="5.81"/>
    <n v="61.448"/>
    <n v="50.578000000000003"/>
  </r>
  <r>
    <n v="111345"/>
    <x v="2"/>
    <n v="1"/>
    <n v="90.1"/>
    <x v="201"/>
    <x v="8"/>
    <x v="1"/>
    <x v="0"/>
    <s v="36405 Morris Harbor Apt. 103_x000a_Jamesport, NV 37423"/>
    <x v="1"/>
    <n v="13.67"/>
    <n v="77.778000000000006"/>
    <n v="-12.321999999999989"/>
  </r>
  <r>
    <n v="953987"/>
    <x v="3"/>
    <n v="5"/>
    <n v="52.79"/>
    <x v="345"/>
    <x v="9"/>
    <x v="0"/>
    <x v="0"/>
    <s v="5799 Fernandez Route Apt. 349_x000a_West Jasontown, SC 27724"/>
    <x v="3"/>
    <n v="12.37"/>
    <n v="231.31200000000001"/>
    <n v="178.52200000000002"/>
  </r>
  <r>
    <n v="580783"/>
    <x v="3"/>
    <n v="9"/>
    <n v="91.22"/>
    <x v="128"/>
    <x v="0"/>
    <x v="0"/>
    <x v="3"/>
    <s v="975 Johnson Ridge Suite 825_x000a_Youngfort, FL 53239"/>
    <x v="0"/>
    <n v="19.239999999999998"/>
    <n v="663.00199999999995"/>
    <n v="571.78199999999993"/>
  </r>
  <r>
    <n v="600367"/>
    <x v="2"/>
    <n v="5"/>
    <n v="97.42"/>
    <x v="110"/>
    <x v="3"/>
    <x v="0"/>
    <x v="3"/>
    <s v="53054 Morton Unions Apt. 884_x000a_Rachelport, NJ 28976"/>
    <x v="3"/>
    <n v="19"/>
    <n v="394.55700000000002"/>
    <n v="297.137"/>
  </r>
  <r>
    <n v="774772"/>
    <x v="3"/>
    <n v="7"/>
    <n v="24.26"/>
    <x v="44"/>
    <x v="1"/>
    <x v="0"/>
    <x v="2"/>
    <s v="5349 Shawn Rapids_x000a_South Paulland, OK 97584"/>
    <x v="2"/>
    <n v="0.78"/>
    <n v="168.50200000000001"/>
    <n v="144.24200000000002"/>
  </r>
  <r>
    <n v="68775"/>
    <x v="2"/>
    <n v="6"/>
    <n v="17.649999999999999"/>
    <x v="67"/>
    <x v="6"/>
    <x v="0"/>
    <x v="0"/>
    <s v="1338 Alvarez Mills_x000a_Angelaland, KS 77729"/>
    <x v="0"/>
    <n v="5.46"/>
    <n v="100.129"/>
    <n v="82.479000000000013"/>
  </r>
  <r>
    <n v="533048"/>
    <x v="2"/>
    <n v="4"/>
    <n v="70.180000000000007"/>
    <x v="35"/>
    <x v="8"/>
    <x v="1"/>
    <x v="2"/>
    <s v="012 Joshua Expressway_x000a_Dillonview, NH 27427"/>
    <x v="1"/>
    <n v="11.61"/>
    <n v="248.13200000000001"/>
    <n v="177.952"/>
  </r>
  <r>
    <n v="741787"/>
    <x v="2"/>
    <n v="2"/>
    <n v="32.880000000000003"/>
    <x v="280"/>
    <x v="3"/>
    <x v="0"/>
    <x v="1"/>
    <s v="93754 Stephanie Spurs Apt. 551_x000a_Autumnland, TN 61492"/>
    <x v="2"/>
    <n v="8"/>
    <n v="60.488"/>
    <n v="27.607999999999997"/>
  </r>
  <r>
    <n v="724833"/>
    <x v="0"/>
    <n v="5"/>
    <n v="49.62"/>
    <x v="323"/>
    <x v="5"/>
    <x v="0"/>
    <x v="2"/>
    <s v="387 Stevens Cove Apt. 898_x000a_South Matthew, WA 30478"/>
    <x v="2"/>
    <n v="19.309999999999999"/>
    <n v="200.172"/>
    <n v="150.55199999999999"/>
  </r>
  <r>
    <n v="564377"/>
    <x v="1"/>
    <n v="9"/>
    <n v="10.71"/>
    <x v="36"/>
    <x v="11"/>
    <x v="0"/>
    <x v="0"/>
    <s v="96929 Samuel Knolls Suite 360_x000a_South Christopher, VT 69468"/>
    <x v="3"/>
    <n v="16.149999999999999"/>
    <n v="80.861999999999995"/>
    <n v="70.151999999999987"/>
  </r>
  <r>
    <n v="86279"/>
    <x v="3"/>
    <n v="3"/>
    <n v="48.53"/>
    <x v="149"/>
    <x v="0"/>
    <x v="0"/>
    <x v="3"/>
    <s v="370 Taylor Union Suite 501_x000a_East Tiffanychester, MT 33106"/>
    <x v="0"/>
    <n v="7.7"/>
    <n v="134.39400000000001"/>
    <n v="85.864000000000004"/>
  </r>
  <r>
    <n v="834736"/>
    <x v="2"/>
    <n v="3"/>
    <n v="97.39"/>
    <x v="302"/>
    <x v="3"/>
    <x v="0"/>
    <x v="0"/>
    <s v="19135 Michael Passage_x000a_Terriville, NH 59101"/>
    <x v="3"/>
    <n v="14.66"/>
    <n v="249.33799999999999"/>
    <n v="151.94799999999998"/>
  </r>
  <r>
    <n v="874167"/>
    <x v="2"/>
    <n v="7"/>
    <n v="18.7"/>
    <x v="80"/>
    <x v="8"/>
    <x v="1"/>
    <x v="0"/>
    <s v="Unit 3534 Box 2690_x000a_DPO AP 07763"/>
    <x v="2"/>
    <n v="2.25"/>
    <n v="127.98699999999999"/>
    <n v="109.28699999999999"/>
  </r>
  <r>
    <n v="689055"/>
    <x v="2"/>
    <n v="2"/>
    <n v="71.849999999999994"/>
    <x v="285"/>
    <x v="7"/>
    <x v="1"/>
    <x v="1"/>
    <s v="39878 Jenny Villages_x000a_New Michaelton, MH 25870"/>
    <x v="3"/>
    <n v="13.76"/>
    <n v="123.92400000000001"/>
    <n v="52.074000000000012"/>
  </r>
  <r>
    <n v="227058"/>
    <x v="1"/>
    <n v="8"/>
    <n v="57.97"/>
    <x v="314"/>
    <x v="9"/>
    <x v="0"/>
    <x v="2"/>
    <s v="3995 Alvarado Meadow_x000a_Reneestad, MD 74685"/>
    <x v="1"/>
    <n v="19.899999999999999"/>
    <n v="371.44499999999999"/>
    <n v="313.47500000000002"/>
  </r>
  <r>
    <n v="517834"/>
    <x v="2"/>
    <n v="7"/>
    <n v="86.46"/>
    <x v="142"/>
    <x v="6"/>
    <x v="0"/>
    <x v="2"/>
    <s v="94564 Brian Fort_x000a_Samuelmouth, AZ 26193"/>
    <x v="1"/>
    <n v="18.399999999999999"/>
    <n v="493.815"/>
    <n v="407.35500000000002"/>
  </r>
  <r>
    <n v="453495"/>
    <x v="1"/>
    <n v="8"/>
    <n v="68.64"/>
    <x v="70"/>
    <x v="5"/>
    <x v="0"/>
    <x v="3"/>
    <s v="89462 Cunningham Parkways_x000a_Lake Jonathanborough, FL 84258"/>
    <x v="0"/>
    <n v="3.93"/>
    <n v="527.58399999999995"/>
    <n v="458.94399999999996"/>
  </r>
  <r>
    <n v="128855"/>
    <x v="3"/>
    <n v="6"/>
    <n v="10.01"/>
    <x v="278"/>
    <x v="9"/>
    <x v="0"/>
    <x v="3"/>
    <s v="92835 Alyssa Crossing Suite 514_x000a_West Courtneyland, MP 34996"/>
    <x v="3"/>
    <n v="16.399999999999999"/>
    <n v="50.223999999999997"/>
    <n v="40.213999999999999"/>
  </r>
  <r>
    <n v="229644"/>
    <x v="1"/>
    <n v="5"/>
    <n v="70.56"/>
    <x v="340"/>
    <x v="4"/>
    <x v="1"/>
    <x v="1"/>
    <s v="894 Pace Crest_x000a_Diazchester, MI 13917"/>
    <x v="0"/>
    <n v="18.75"/>
    <n v="286.67200000000003"/>
    <n v="216.11200000000002"/>
  </r>
  <r>
    <n v="277391"/>
    <x v="2"/>
    <n v="4"/>
    <n v="83.61"/>
    <x v="308"/>
    <x v="8"/>
    <x v="1"/>
    <x v="1"/>
    <s v="4310 Hensley Skyway_x000a_Sarahmouth, PW 91370"/>
    <x v="2"/>
    <n v="2.99"/>
    <n v="324.43200000000002"/>
    <n v="240.822"/>
  </r>
  <r>
    <n v="643388"/>
    <x v="0"/>
    <n v="8"/>
    <n v="75.86"/>
    <x v="119"/>
    <x v="8"/>
    <x v="1"/>
    <x v="0"/>
    <s v="99315 Simmons Lodge_x000a_North Michael, MI 59222"/>
    <x v="3"/>
    <n v="4.34"/>
    <n v="580.53499999999997"/>
    <n v="504.67499999999995"/>
  </r>
  <r>
    <n v="656462"/>
    <x v="2"/>
    <n v="2"/>
    <n v="75.81"/>
    <x v="56"/>
    <x v="2"/>
    <x v="1"/>
    <x v="2"/>
    <s v="USNS Bennett_x000a_FPO AP 83653"/>
    <x v="3"/>
    <n v="16.239999999999998"/>
    <n v="126.996"/>
    <n v="51.185999999999993"/>
  </r>
  <r>
    <n v="686765"/>
    <x v="0"/>
    <n v="6"/>
    <n v="89.41"/>
    <x v="15"/>
    <x v="4"/>
    <x v="1"/>
    <x v="3"/>
    <s v="USCGC Price_x000a_FPO AA 46442"/>
    <x v="0"/>
    <n v="15.51"/>
    <n v="453.22399999999999"/>
    <n v="363.81399999999996"/>
  </r>
  <r>
    <n v="118985"/>
    <x v="2"/>
    <n v="6"/>
    <n v="64.61"/>
    <x v="273"/>
    <x v="7"/>
    <x v="1"/>
    <x v="2"/>
    <s v="2824 Leah Greens_x000a_North Matthew, MH 47903"/>
    <x v="2"/>
    <n v="6.04"/>
    <n v="364.24799999999999"/>
    <n v="299.63799999999998"/>
  </r>
  <r>
    <n v="538334"/>
    <x v="2"/>
    <n v="5"/>
    <n v="70.209999999999994"/>
    <x v="91"/>
    <x v="9"/>
    <x v="0"/>
    <x v="1"/>
    <s v="7119 Bradley Knolls Suite 712_x000a_South Joseph, AL 66760"/>
    <x v="0"/>
    <n v="5.17"/>
    <n v="332.899"/>
    <n v="262.68900000000002"/>
  </r>
  <r>
    <n v="47199"/>
    <x v="0"/>
    <n v="2"/>
    <n v="58.24"/>
    <x v="18"/>
    <x v="8"/>
    <x v="1"/>
    <x v="0"/>
    <s v="69559 Graves Loop_x000a_Teresaburgh, MS 23850"/>
    <x v="3"/>
    <n v="5.18"/>
    <n v="110.43600000000001"/>
    <n v="52.196000000000005"/>
  </r>
  <r>
    <n v="158748"/>
    <x v="1"/>
    <n v="5"/>
    <n v="95.12"/>
    <x v="11"/>
    <x v="0"/>
    <x v="0"/>
    <x v="3"/>
    <s v="526 Brown Crest_x000a_New Timothystad, WY 42487"/>
    <x v="1"/>
    <n v="3.34"/>
    <n v="459.71499999999997"/>
    <n v="364.59499999999997"/>
  </r>
  <r>
    <n v="553782"/>
    <x v="0"/>
    <n v="3"/>
    <n v="70.55"/>
    <x v="25"/>
    <x v="5"/>
    <x v="0"/>
    <x v="1"/>
    <s v="1780 Nicholas Junction Apt. 350_x000a_West Chelsea, NM 48259"/>
    <x v="3"/>
    <n v="4.55"/>
    <n v="202.02099999999999"/>
    <n v="131.471"/>
  </r>
  <r>
    <n v="738751"/>
    <x v="2"/>
    <n v="7"/>
    <n v="35.4"/>
    <x v="201"/>
    <x v="8"/>
    <x v="1"/>
    <x v="3"/>
    <s v="9188 April Extension_x000a_Blackshire, CT 49380"/>
    <x v="1"/>
    <n v="4.2"/>
    <n v="237.41"/>
    <n v="202.01"/>
  </r>
  <r>
    <n v="363883"/>
    <x v="0"/>
    <n v="7"/>
    <n v="86"/>
    <x v="18"/>
    <x v="8"/>
    <x v="1"/>
    <x v="0"/>
    <s v="6433 Monica Walk Apt. 100_x000a_Delgadomouth, AK 91710"/>
    <x v="1"/>
    <n v="18.88"/>
    <n v="488.33800000000002"/>
    <n v="402.33800000000002"/>
  </r>
  <r>
    <n v="253725"/>
    <x v="1"/>
    <n v="8"/>
    <n v="40.369999999999997"/>
    <x v="115"/>
    <x v="11"/>
    <x v="0"/>
    <x v="1"/>
    <s v="525 Michele Extensions Suite 114_x000a_Harrisbury, PW 87737"/>
    <x v="0"/>
    <n v="4.63"/>
    <n v="307.97899999999998"/>
    <n v="267.60899999999998"/>
  </r>
  <r>
    <n v="88608"/>
    <x v="3"/>
    <n v="9"/>
    <n v="87.52"/>
    <x v="111"/>
    <x v="9"/>
    <x v="0"/>
    <x v="0"/>
    <s v="0734 Jordan Spring_x000a_West Jenniferbury, AS 82038"/>
    <x v="1"/>
    <n v="15.86"/>
    <n v="662.77499999999998"/>
    <n v="575.255"/>
  </r>
  <r>
    <n v="52195"/>
    <x v="2"/>
    <n v="1"/>
    <n v="25.4"/>
    <x v="163"/>
    <x v="11"/>
    <x v="0"/>
    <x v="1"/>
    <s v="74556 Black Highway_x000a_Deborahchester, AK 05373"/>
    <x v="2"/>
    <n v="8.8800000000000008"/>
    <n v="23.14"/>
    <n v="-2.259999999999998"/>
  </r>
  <r>
    <n v="302618"/>
    <x v="0"/>
    <n v="4"/>
    <n v="27.08"/>
    <x v="195"/>
    <x v="4"/>
    <x v="1"/>
    <x v="1"/>
    <s v="Unit 1009 Box 0611_x000a_DPO AP 55174"/>
    <x v="3"/>
    <n v="12.78"/>
    <n v="94.474999999999994"/>
    <n v="67.394999999999996"/>
  </r>
  <r>
    <n v="389258"/>
    <x v="3"/>
    <n v="6"/>
    <n v="57.24"/>
    <x v="173"/>
    <x v="11"/>
    <x v="0"/>
    <x v="3"/>
    <s v="4743 Michael Rapid Suite 900_x000a_West Lisaside, CA 42442"/>
    <x v="1"/>
    <n v="0.91"/>
    <n v="340.30099999999999"/>
    <n v="283.06099999999998"/>
  </r>
  <r>
    <n v="101763"/>
    <x v="1"/>
    <n v="7"/>
    <n v="43.11"/>
    <x v="14"/>
    <x v="4"/>
    <x v="1"/>
    <x v="3"/>
    <s v="7042 Scott Harbor_x000a_Averyview, ME 50616"/>
    <x v="3"/>
    <n v="13.62"/>
    <n v="260.69299999999998"/>
    <n v="217.58299999999997"/>
  </r>
  <r>
    <n v="881440"/>
    <x v="3"/>
    <n v="5"/>
    <n v="95.55"/>
    <x v="167"/>
    <x v="10"/>
    <x v="0"/>
    <x v="3"/>
    <s v="13011 James Mission Suite 357_x000a_Jameschester, WI 52135"/>
    <x v="2"/>
    <n v="9.8699999999999992"/>
    <n v="430.59699999999998"/>
    <n v="335.04699999999997"/>
  </r>
  <r>
    <n v="522286"/>
    <x v="0"/>
    <n v="6"/>
    <n v="74.239999999999995"/>
    <x v="119"/>
    <x v="8"/>
    <x v="1"/>
    <x v="0"/>
    <s v="4067 Wolfe Club_x000a_West Michaelside, CT 51468"/>
    <x v="2"/>
    <n v="4.67"/>
    <n v="424.61799999999999"/>
    <n v="350.37799999999999"/>
  </r>
  <r>
    <n v="516676"/>
    <x v="1"/>
    <n v="1"/>
    <n v="54.04"/>
    <x v="357"/>
    <x v="10"/>
    <x v="0"/>
    <x v="2"/>
    <s v="023 Matthew Village Suite 440_x000a_Raymouth, PW 00558"/>
    <x v="3"/>
    <n v="1.36"/>
    <n v="53.305"/>
    <n v="-0.73499999999999943"/>
  </r>
  <r>
    <n v="329118"/>
    <x v="2"/>
    <n v="5"/>
    <n v="97.13"/>
    <x v="173"/>
    <x v="11"/>
    <x v="0"/>
    <x v="2"/>
    <s v="035 Victoria Pines_x000a_New Stefanieborough, MN 93612"/>
    <x v="3"/>
    <n v="0.55000000000000004"/>
    <n v="482.97699999999998"/>
    <n v="385.84699999999998"/>
  </r>
  <r>
    <n v="288534"/>
    <x v="2"/>
    <n v="2"/>
    <n v="94.72"/>
    <x v="260"/>
    <x v="11"/>
    <x v="0"/>
    <x v="2"/>
    <s v="PSC 5296, Box 5231_x000a_APO AA 63462"/>
    <x v="0"/>
    <n v="19.260000000000002"/>
    <n v="152.95500000000001"/>
    <n v="58.235000000000014"/>
  </r>
  <r>
    <n v="15577"/>
    <x v="2"/>
    <n v="2"/>
    <n v="29.69"/>
    <x v="83"/>
    <x v="11"/>
    <x v="0"/>
    <x v="3"/>
    <s v="60053 Shawna Ridge_x000a_Oliviafort, CO 54238"/>
    <x v="1"/>
    <n v="19.52"/>
    <n v="47.792000000000002"/>
    <n v="18.102"/>
  </r>
  <r>
    <n v="765339"/>
    <x v="3"/>
    <n v="1"/>
    <n v="31.55"/>
    <x v="315"/>
    <x v="6"/>
    <x v="0"/>
    <x v="3"/>
    <s v="21802 Clark Crescent_x000a_Port Cory, AK 03011"/>
    <x v="2"/>
    <n v="7.95"/>
    <n v="29.04"/>
    <n v="-2.5100000000000016"/>
  </r>
  <r>
    <n v="36180"/>
    <x v="3"/>
    <n v="9"/>
    <n v="82.48"/>
    <x v="108"/>
    <x v="9"/>
    <x v="0"/>
    <x v="2"/>
    <s v="47602 Hill Spur_x000a_Natashaton, VI 15524"/>
    <x v="3"/>
    <n v="8.93"/>
    <n v="675.96299999999997"/>
    <n v="593.48299999999995"/>
  </r>
  <r>
    <n v="650570"/>
    <x v="0"/>
    <n v="4"/>
    <n v="48.91"/>
    <x v="351"/>
    <x v="5"/>
    <x v="0"/>
    <x v="1"/>
    <s v="5175 Brian Mews_x000a_Lake Thomas, DE 70048"/>
    <x v="3"/>
    <n v="7.27"/>
    <n v="181.41200000000001"/>
    <n v="132.50200000000001"/>
  </r>
  <r>
    <n v="340330"/>
    <x v="3"/>
    <n v="4"/>
    <n v="23.55"/>
    <x v="322"/>
    <x v="3"/>
    <x v="0"/>
    <x v="1"/>
    <s v="12328 Kimberly Squares Suite 446_x000a_Lake Sandybury, SD 49025"/>
    <x v="2"/>
    <n v="10.36"/>
    <n v="84.462000000000003"/>
    <n v="60.912000000000006"/>
  </r>
  <r>
    <n v="164256"/>
    <x v="3"/>
    <n v="9"/>
    <n v="92.73"/>
    <x v="29"/>
    <x v="9"/>
    <x v="0"/>
    <x v="3"/>
    <s v="73032 Catherine Port Suite 072_x000a_Aliciaborough, NY 54779"/>
    <x v="2"/>
    <n v="18.489999999999998"/>
    <n v="680.18399999999997"/>
    <n v="587.45399999999995"/>
  </r>
  <r>
    <n v="290396"/>
    <x v="3"/>
    <n v="5"/>
    <n v="76.64"/>
    <x v="106"/>
    <x v="4"/>
    <x v="1"/>
    <x v="3"/>
    <s v="3471 Emily Forks_x000a_New Brittney, MD 86590"/>
    <x v="0"/>
    <n v="17.25"/>
    <n v="317.09300000000002"/>
    <n v="240.45300000000003"/>
  </r>
  <r>
    <n v="589945"/>
    <x v="3"/>
    <n v="4"/>
    <n v="44.16"/>
    <x v="94"/>
    <x v="1"/>
    <x v="0"/>
    <x v="1"/>
    <s v="221 Kenneth Junction Apt. 567_x000a_Bergview, SD 90108"/>
    <x v="2"/>
    <n v="17.53"/>
    <n v="145.68600000000001"/>
    <n v="101.52600000000001"/>
  </r>
  <r>
    <n v="138794"/>
    <x v="0"/>
    <n v="7"/>
    <n v="98.9"/>
    <x v="42"/>
    <x v="2"/>
    <x v="1"/>
    <x v="2"/>
    <s v="640 Morgan Square Suite 106_x000a_Lake Jamiemouth, AZ 90469"/>
    <x v="3"/>
    <n v="7.87"/>
    <n v="637.822"/>
    <n v="538.92200000000003"/>
  </r>
  <r>
    <n v="736300"/>
    <x v="2"/>
    <n v="5"/>
    <n v="65.709999999999994"/>
    <x v="186"/>
    <x v="5"/>
    <x v="0"/>
    <x v="1"/>
    <s v="03202 Decker Mountains Apt. 476_x000a_East Nicholasmouth, WV 70243"/>
    <x v="1"/>
    <n v="7.98"/>
    <n v="302.31099999999998"/>
    <n v="236.601"/>
  </r>
  <r>
    <n v="669619"/>
    <x v="1"/>
    <n v="8"/>
    <n v="56.34"/>
    <x v="163"/>
    <x v="11"/>
    <x v="0"/>
    <x v="0"/>
    <s v="769 Smith Rapid Apt. 827_x000a_North Ianfurt, TX 27990"/>
    <x v="0"/>
    <n v="10.130000000000001"/>
    <n v="405.089"/>
    <n v="348.74900000000002"/>
  </r>
  <r>
    <n v="558921"/>
    <x v="0"/>
    <n v="3"/>
    <n v="57.07"/>
    <x v="136"/>
    <x v="6"/>
    <x v="0"/>
    <x v="2"/>
    <s v="4417 Thomas Ville Apt. 209_x000a_Deannahaven, AK 07874"/>
    <x v="3"/>
    <n v="3.89"/>
    <n v="164.565"/>
    <n v="107.495"/>
  </r>
  <r>
    <n v="104133"/>
    <x v="3"/>
    <n v="8"/>
    <n v="40.93"/>
    <x v="297"/>
    <x v="4"/>
    <x v="1"/>
    <x v="2"/>
    <s v="738 Tyler Port_x000a_Port Jennifer, AK 27288"/>
    <x v="3"/>
    <n v="10.84"/>
    <n v="291.93599999999998"/>
    <n v="251.00599999999997"/>
  </r>
  <r>
    <n v="990252"/>
    <x v="3"/>
    <n v="6"/>
    <n v="38.89"/>
    <x v="272"/>
    <x v="11"/>
    <x v="0"/>
    <x v="2"/>
    <s v="9184 Adrian Mountains Apt. 159_x000a_Edwardton, AZ 76184"/>
    <x v="1"/>
    <n v="18.89"/>
    <n v="189.279"/>
    <n v="150.38900000000001"/>
  </r>
  <r>
    <n v="730193"/>
    <x v="3"/>
    <n v="9"/>
    <n v="97.38"/>
    <x v="82"/>
    <x v="3"/>
    <x v="0"/>
    <x v="1"/>
    <s v="34781 Elizabeth View Apt. 990_x000a_New James, IL 32798"/>
    <x v="1"/>
    <n v="13.05"/>
    <n v="762.08699999999999"/>
    <n v="664.70699999999999"/>
  </r>
  <r>
    <n v="830158"/>
    <x v="1"/>
    <n v="6"/>
    <n v="88.47"/>
    <x v="115"/>
    <x v="11"/>
    <x v="0"/>
    <x v="2"/>
    <s v="43702 Aguilar Forges_x000a_Stonehaven, AK 38971"/>
    <x v="0"/>
    <n v="12.07"/>
    <n v="466.77100000000002"/>
    <n v="378.30100000000004"/>
  </r>
  <r>
    <n v="719924"/>
    <x v="3"/>
    <n v="4"/>
    <n v="35.5"/>
    <x v="322"/>
    <x v="3"/>
    <x v="0"/>
    <x v="1"/>
    <s v="608 Greene Forest Apt. 845_x000a_South Howardfurt, IA 84474"/>
    <x v="1"/>
    <n v="2.34"/>
    <n v="138.65799999999999"/>
    <n v="103.15799999999999"/>
  </r>
  <r>
    <n v="829098"/>
    <x v="1"/>
    <n v="2"/>
    <n v="93.49"/>
    <x v="358"/>
    <x v="9"/>
    <x v="0"/>
    <x v="1"/>
    <s v="5454 Anderson Loaf_x000a_Shannonhaven, WI 54412"/>
    <x v="1"/>
    <n v="8.5299999999999994"/>
    <n v="171.03100000000001"/>
    <n v="77.541000000000011"/>
  </r>
  <r>
    <n v="963356"/>
    <x v="3"/>
    <n v="3"/>
    <n v="17.36"/>
    <x v="314"/>
    <x v="9"/>
    <x v="0"/>
    <x v="3"/>
    <s v="791 Martinez Park Apt. 588_x000a_Port Patriciaville, OK 25056"/>
    <x v="1"/>
    <n v="19.23"/>
    <n v="42.054000000000002"/>
    <n v="24.694000000000003"/>
  </r>
  <r>
    <n v="213493"/>
    <x v="0"/>
    <n v="7"/>
    <n v="35.909999999999997"/>
    <x v="348"/>
    <x v="1"/>
    <x v="0"/>
    <x v="3"/>
    <s v="74463 Hayden Drive_x000a_Lake Paul, VA 94850"/>
    <x v="2"/>
    <n v="4.46"/>
    <n v="240.125"/>
    <n v="204.215"/>
  </r>
  <r>
    <n v="986406"/>
    <x v="2"/>
    <n v="5"/>
    <n v="92.5"/>
    <x v="200"/>
    <x v="11"/>
    <x v="0"/>
    <x v="1"/>
    <s v="3458 Joshua Lakes Suite 521_x000a_Michaelfurt, RI 98436"/>
    <x v="2"/>
    <n v="1.25"/>
    <n v="456.721"/>
    <n v="364.221"/>
  </r>
  <r>
    <n v="838443"/>
    <x v="3"/>
    <n v="7"/>
    <n v="15.56"/>
    <x v="209"/>
    <x v="10"/>
    <x v="0"/>
    <x v="2"/>
    <s v="4131 Austin Springs Suite 389_x000a_South Kelsey, AZ 47610"/>
    <x v="1"/>
    <n v="2.1"/>
    <n v="106.63"/>
    <n v="91.07"/>
  </r>
  <r>
    <n v="251263"/>
    <x v="0"/>
    <n v="7"/>
    <n v="93.35"/>
    <x v="1"/>
    <x v="1"/>
    <x v="0"/>
    <x v="1"/>
    <s v="93749 Jasmine Center_x000a_Melissaside, RI 30124"/>
    <x v="2"/>
    <n v="1.74"/>
    <n v="642.06200000000001"/>
    <n v="548.71199999999999"/>
  </r>
  <r>
    <n v="517858"/>
    <x v="0"/>
    <n v="6"/>
    <n v="41.98"/>
    <x v="9"/>
    <x v="6"/>
    <x v="0"/>
    <x v="3"/>
    <s v="56132 Duffy Summit_x000a_Stevechester, NV 85165"/>
    <x v="3"/>
    <n v="10.37"/>
    <n v="225.74100000000001"/>
    <n v="183.76100000000002"/>
  </r>
  <r>
    <n v="350158"/>
    <x v="2"/>
    <n v="2"/>
    <n v="26.22"/>
    <x v="284"/>
    <x v="4"/>
    <x v="1"/>
    <x v="0"/>
    <s v="181 Justin Ports Apt. 300_x000a_Heatherstad, MP 90141"/>
    <x v="2"/>
    <n v="15.14"/>
    <n v="44.494"/>
    <n v="18.274000000000001"/>
  </r>
  <r>
    <n v="10865"/>
    <x v="1"/>
    <n v="5"/>
    <n v="24.59"/>
    <x v="132"/>
    <x v="8"/>
    <x v="1"/>
    <x v="1"/>
    <s v="8489 Taylor Turnpike Suite 220_x000a_West Vincent, WA 66037"/>
    <x v="0"/>
    <n v="5.0599999999999996"/>
    <n v="116.726"/>
    <n v="92.135999999999996"/>
  </r>
  <r>
    <n v="703727"/>
    <x v="1"/>
    <n v="6"/>
    <n v="47.24"/>
    <x v="202"/>
    <x v="5"/>
    <x v="0"/>
    <x v="1"/>
    <s v="34049 Reyes Burgs_x000a_Dominiqueton, AL 49692"/>
    <x v="3"/>
    <n v="6.86"/>
    <n v="264.02999999999997"/>
    <n v="216.78999999999996"/>
  </r>
  <r>
    <n v="88710"/>
    <x v="0"/>
    <n v="8"/>
    <n v="73.099999999999994"/>
    <x v="44"/>
    <x v="1"/>
    <x v="0"/>
    <x v="2"/>
    <s v="540 Charles Summit Apt. 823_x000a_Rodriguezport, GA 75693"/>
    <x v="0"/>
    <n v="11.4"/>
    <n v="518.11400000000003"/>
    <n v="445.01400000000001"/>
  </r>
  <r>
    <n v="441385"/>
    <x v="3"/>
    <n v="1"/>
    <n v="68.150000000000006"/>
    <x v="250"/>
    <x v="6"/>
    <x v="0"/>
    <x v="0"/>
    <s v="24765 Christopher Route Suite 076_x000a_Wattsberg, SD 40545"/>
    <x v="3"/>
    <n v="19.399999999999999"/>
    <n v="54.927999999999997"/>
    <n v="-13.222000000000008"/>
  </r>
  <r>
    <n v="528944"/>
    <x v="3"/>
    <n v="7"/>
    <n v="38.76"/>
    <x v="315"/>
    <x v="6"/>
    <x v="0"/>
    <x v="0"/>
    <s v="4082 Mclean Light_x000a_Ramirezport, SC 66033"/>
    <x v="2"/>
    <n v="16.3"/>
    <n v="227.065"/>
    <n v="188.30500000000001"/>
  </r>
  <r>
    <n v="342951"/>
    <x v="3"/>
    <n v="5"/>
    <n v="48.43"/>
    <x v="258"/>
    <x v="5"/>
    <x v="0"/>
    <x v="3"/>
    <s v="PSC 1347, Box 3658_x000a_APO AA 78459"/>
    <x v="3"/>
    <n v="13.42"/>
    <n v="209.67"/>
    <n v="161.23999999999998"/>
  </r>
  <r>
    <n v="461012"/>
    <x v="1"/>
    <n v="7"/>
    <n v="32.950000000000003"/>
    <x v="192"/>
    <x v="3"/>
    <x v="0"/>
    <x v="1"/>
    <s v="USNS Nelson_x000a_FPO AE 08406"/>
    <x v="3"/>
    <n v="3.97"/>
    <n v="221.5"/>
    <n v="188.55"/>
  </r>
  <r>
    <n v="70557"/>
    <x v="3"/>
    <n v="3"/>
    <n v="46.65"/>
    <x v="57"/>
    <x v="7"/>
    <x v="1"/>
    <x v="1"/>
    <s v="770 Lisa Passage_x000a_Cardenasmouth, MT 57540"/>
    <x v="1"/>
    <n v="14.58"/>
    <n v="119.544"/>
    <n v="72.894000000000005"/>
  </r>
  <r>
    <n v="824320"/>
    <x v="3"/>
    <n v="4"/>
    <n v="27.45"/>
    <x v="223"/>
    <x v="11"/>
    <x v="0"/>
    <x v="0"/>
    <s v="76456 Julian Squares Suite 256_x000a_East Andrewview, MO 81274"/>
    <x v="2"/>
    <n v="0.09"/>
    <n v="109.726"/>
    <n v="82.275999999999996"/>
  </r>
  <r>
    <n v="367162"/>
    <x v="2"/>
    <n v="2"/>
    <n v="78.319999999999993"/>
    <x v="290"/>
    <x v="10"/>
    <x v="0"/>
    <x v="2"/>
    <s v="PSC 7727, Box 4239_x000a_APO AE 97670"/>
    <x v="1"/>
    <n v="2.67"/>
    <n v="152.46600000000001"/>
    <n v="74.146000000000015"/>
  </r>
  <r>
    <n v="189506"/>
    <x v="0"/>
    <n v="6"/>
    <n v="44.99"/>
    <x v="185"/>
    <x v="0"/>
    <x v="0"/>
    <x v="2"/>
    <s v="2369 Wilson Rapids_x000a_Floydstad, GA 60377"/>
    <x v="2"/>
    <n v="1.18"/>
    <n v="266.77100000000002"/>
    <n v="221.78100000000001"/>
  </r>
  <r>
    <n v="625410"/>
    <x v="0"/>
    <n v="5"/>
    <n v="41.93"/>
    <x v="203"/>
    <x v="2"/>
    <x v="1"/>
    <x v="1"/>
    <s v="6020 Barker Roads Apt. 232_x000a_Port Cameronchester, UT 17005"/>
    <x v="0"/>
    <n v="8.64"/>
    <n v="191.536"/>
    <n v="149.60599999999999"/>
  </r>
  <r>
    <n v="109323"/>
    <x v="3"/>
    <n v="1"/>
    <n v="66.23"/>
    <x v="211"/>
    <x v="3"/>
    <x v="0"/>
    <x v="3"/>
    <s v="92990 Daniel Brooks_x000a_Johnmouth, MN 19735"/>
    <x v="3"/>
    <n v="11.26"/>
    <n v="58.777999999999999"/>
    <n v="-7.4520000000000053"/>
  </r>
  <r>
    <n v="812163"/>
    <x v="0"/>
    <n v="1"/>
    <n v="33.64"/>
    <x v="175"/>
    <x v="11"/>
    <x v="0"/>
    <x v="3"/>
    <s v="44738 Rhodes Station Apt. 194_x000a_Cisnerosborough, MH 24437"/>
    <x v="2"/>
    <n v="13.15"/>
    <n v="29.216999999999999"/>
    <n v="-4.4230000000000018"/>
  </r>
  <r>
    <n v="829747"/>
    <x v="2"/>
    <n v="8"/>
    <n v="47.16"/>
    <x v="240"/>
    <x v="10"/>
    <x v="0"/>
    <x v="2"/>
    <s v="07979 Navarro Shoals_x000a_East Kristinaside, AL 61291"/>
    <x v="0"/>
    <n v="0.59"/>
    <n v="375.00400000000002"/>
    <n v="327.84400000000005"/>
  </r>
  <r>
    <n v="742785"/>
    <x v="1"/>
    <n v="8"/>
    <n v="17.62"/>
    <x v="20"/>
    <x v="5"/>
    <x v="0"/>
    <x v="1"/>
    <s v="222 Gloria Spurs_x000a_Morganport, ND 02645"/>
    <x v="3"/>
    <n v="12.73"/>
    <n v="123.038"/>
    <n v="105.41799999999999"/>
  </r>
  <r>
    <n v="706101"/>
    <x v="2"/>
    <n v="6"/>
    <n v="22.4"/>
    <x v="296"/>
    <x v="2"/>
    <x v="1"/>
    <x v="1"/>
    <s v="515 Clark Extensions Suite 484_x000a_New Alex, AR 83118"/>
    <x v="2"/>
    <n v="10.55"/>
    <n v="120.211"/>
    <n v="97.811000000000007"/>
  </r>
  <r>
    <n v="806000"/>
    <x v="2"/>
    <n v="9"/>
    <n v="57.04"/>
    <x v="151"/>
    <x v="7"/>
    <x v="1"/>
    <x v="3"/>
    <s v="235 Cynthia Keys_x000a_New Brianland, RI 43188"/>
    <x v="1"/>
    <n v="8.8000000000000007"/>
    <n v="468.17599999999999"/>
    <n v="411.13599999999997"/>
  </r>
  <r>
    <n v="74435"/>
    <x v="2"/>
    <n v="1"/>
    <n v="99.86"/>
    <x v="198"/>
    <x v="1"/>
    <x v="0"/>
    <x v="0"/>
    <s v="0659 Espinoza Roads Apt. 400_x000a_Williamsbury, OH 65481"/>
    <x v="2"/>
    <n v="19.16"/>
    <n v="80.725999999999999"/>
    <n v="-19.134"/>
  </r>
  <r>
    <n v="764259"/>
    <x v="0"/>
    <n v="8"/>
    <n v="60.28"/>
    <x v="134"/>
    <x v="4"/>
    <x v="1"/>
    <x v="2"/>
    <s v="06290 Luke Streets Suite 876_x000a_Emilyville, UT 95113"/>
    <x v="0"/>
    <n v="6.08"/>
    <n v="452.96199999999999"/>
    <n v="392.68200000000002"/>
  </r>
  <r>
    <n v="176759"/>
    <x v="1"/>
    <n v="2"/>
    <n v="51.1"/>
    <x v="199"/>
    <x v="8"/>
    <x v="1"/>
    <x v="2"/>
    <s v="73238 Torres Divide_x000a_New Rachel, VA 47807"/>
    <x v="3"/>
    <n v="1.65"/>
    <n v="100.51600000000001"/>
    <n v="49.416000000000004"/>
  </r>
  <r>
    <n v="220288"/>
    <x v="1"/>
    <n v="8"/>
    <n v="30.87"/>
    <x v="150"/>
    <x v="11"/>
    <x v="0"/>
    <x v="3"/>
    <s v="68481 Wilcox Keys Suite 830_x000a_Kimberlyshire, VA 37821"/>
    <x v="1"/>
    <n v="11.05"/>
    <n v="219.66300000000001"/>
    <n v="188.79300000000001"/>
  </r>
  <r>
    <n v="350301"/>
    <x v="1"/>
    <n v="3"/>
    <n v="43.07"/>
    <x v="96"/>
    <x v="11"/>
    <x v="0"/>
    <x v="1"/>
    <s v="5373 Frye Mount Apt. 519_x000a_Adamsberg, HI 84724"/>
    <x v="1"/>
    <n v="13.62"/>
    <n v="111.60299999999999"/>
    <n v="68.532999999999987"/>
  </r>
  <r>
    <n v="226361"/>
    <x v="0"/>
    <n v="6"/>
    <n v="81.400000000000006"/>
    <x v="52"/>
    <x v="3"/>
    <x v="0"/>
    <x v="3"/>
    <s v="36078 Paul Pine Suite 185_x000a_Stevenland, CA 13389"/>
    <x v="2"/>
    <n v="11.13"/>
    <n v="434.02699999999999"/>
    <n v="352.62699999999995"/>
  </r>
  <r>
    <n v="532326"/>
    <x v="2"/>
    <n v="7"/>
    <n v="51.7"/>
    <x v="325"/>
    <x v="9"/>
    <x v="0"/>
    <x v="0"/>
    <s v="6525 Carlos Square Apt. 869_x000a_Paulatown, AZ 75769"/>
    <x v="2"/>
    <n v="9.23"/>
    <n v="328.488"/>
    <n v="276.78800000000001"/>
  </r>
  <r>
    <n v="388596"/>
    <x v="3"/>
    <n v="3"/>
    <n v="71.989999999999995"/>
    <x v="92"/>
    <x v="6"/>
    <x v="0"/>
    <x v="1"/>
    <s v="9638 Lynch Unions_x000a_Dawntown, OH 24388"/>
    <x v="2"/>
    <n v="10.74"/>
    <n v="192.76400000000001"/>
    <n v="120.77400000000002"/>
  </r>
  <r>
    <n v="40848"/>
    <x v="2"/>
    <n v="2"/>
    <n v="39.85"/>
    <x v="353"/>
    <x v="5"/>
    <x v="0"/>
    <x v="1"/>
    <s v="96124 Steven Road Apt. 803_x000a_New Hollyfort, DC 30330"/>
    <x v="2"/>
    <n v="1.06"/>
    <n v="78.858000000000004"/>
    <n v="39.008000000000003"/>
  </r>
  <r>
    <n v="405199"/>
    <x v="2"/>
    <n v="1"/>
    <n v="27.82"/>
    <x v="118"/>
    <x v="1"/>
    <x v="0"/>
    <x v="3"/>
    <s v="USNV Gonzales_x000a_FPO AP 51768"/>
    <x v="2"/>
    <n v="3.18"/>
    <n v="26.934000000000001"/>
    <n v="-0.88599999999999923"/>
  </r>
  <r>
    <n v="349601"/>
    <x v="1"/>
    <n v="5"/>
    <n v="57.74"/>
    <x v="263"/>
    <x v="8"/>
    <x v="1"/>
    <x v="0"/>
    <s v="27245 Tran Mission Suite 608_x000a_Port Donnamouth, SC 01260"/>
    <x v="3"/>
    <n v="2.29"/>
    <n v="282.101"/>
    <n v="224.36099999999999"/>
  </r>
  <r>
    <n v="491687"/>
    <x v="1"/>
    <n v="1"/>
    <n v="41.84"/>
    <x v="167"/>
    <x v="10"/>
    <x v="0"/>
    <x v="1"/>
    <s v="Unit 1379 Box 1412_x000a_DPO AE 41023"/>
    <x v="1"/>
    <n v="9.7899999999999991"/>
    <n v="37.744"/>
    <n v="-4.0960000000000036"/>
  </r>
  <r>
    <n v="436541"/>
    <x v="2"/>
    <n v="1"/>
    <n v="20.03"/>
    <x v="223"/>
    <x v="11"/>
    <x v="0"/>
    <x v="2"/>
    <s v="265 Mendoza Mountain_x000a_Port Michaelview, NJ 89598"/>
    <x v="3"/>
    <n v="5.05"/>
    <n v="19.018999999999998"/>
    <n v="-1.0110000000000028"/>
  </r>
  <r>
    <n v="490439"/>
    <x v="1"/>
    <n v="5"/>
    <n v="40.99"/>
    <x v="346"/>
    <x v="11"/>
    <x v="0"/>
    <x v="1"/>
    <s v="39291 Jerry Roads Suite 771_x000a_Tracyberg, AS 75286"/>
    <x v="1"/>
    <n v="2.89"/>
    <n v="199.02500000000001"/>
    <n v="158.035"/>
  </r>
  <r>
    <n v="853127"/>
    <x v="3"/>
    <n v="3"/>
    <n v="47.21"/>
    <x v="163"/>
    <x v="11"/>
    <x v="0"/>
    <x v="0"/>
    <s v="489 Richard Brook Suite 484_x000a_Meganburgh, AL 43408"/>
    <x v="0"/>
    <n v="4.17"/>
    <n v="135.739"/>
    <n v="88.528999999999996"/>
  </r>
  <r>
    <n v="933239"/>
    <x v="0"/>
    <n v="3"/>
    <n v="76.09"/>
    <x v="130"/>
    <x v="9"/>
    <x v="0"/>
    <x v="3"/>
    <s v="55940 Gregory Summit Apt. 889_x000a_Jasonchester, WA 08397"/>
    <x v="2"/>
    <n v="10.8"/>
    <n v="203.60900000000001"/>
    <n v="127.51900000000001"/>
  </r>
  <r>
    <n v="319146"/>
    <x v="0"/>
    <n v="7"/>
    <n v="48.01"/>
    <x v="324"/>
    <x v="3"/>
    <x v="0"/>
    <x v="1"/>
    <s v="8638 Andrew Stravenue_x000a_Port Misty, SD 90351"/>
    <x v="3"/>
    <n v="9.7200000000000006"/>
    <n v="303.40199999999999"/>
    <n v="255.392"/>
  </r>
  <r>
    <n v="187234"/>
    <x v="3"/>
    <n v="3"/>
    <n v="92.68"/>
    <x v="335"/>
    <x v="7"/>
    <x v="0"/>
    <x v="0"/>
    <s v="9203 Kristin Bypass_x000a_South Dannybury, KS 82373"/>
    <x v="2"/>
    <n v="19.100000000000001"/>
    <n v="224.934"/>
    <n v="132.25399999999999"/>
  </r>
  <r>
    <n v="832804"/>
    <x v="3"/>
    <n v="2"/>
    <n v="67.16"/>
    <x v="223"/>
    <x v="11"/>
    <x v="0"/>
    <x v="0"/>
    <s v="8115 Brown Route Suite 605_x000a_Sanchezmouth, CA 00772"/>
    <x v="1"/>
    <n v="7.11"/>
    <n v="124.773"/>
    <n v="57.613"/>
  </r>
  <r>
    <n v="438664"/>
    <x v="1"/>
    <n v="3"/>
    <n v="89.13"/>
    <x v="6"/>
    <x v="3"/>
    <x v="0"/>
    <x v="3"/>
    <s v="PSC 7588, Box 6695_x000a_APO AE 07534"/>
    <x v="0"/>
    <n v="14.56"/>
    <n v="228.45699999999999"/>
    <n v="139.327"/>
  </r>
  <r>
    <n v="572450"/>
    <x v="0"/>
    <n v="4"/>
    <n v="27.83"/>
    <x v="116"/>
    <x v="2"/>
    <x v="1"/>
    <x v="0"/>
    <s v="PSC 8179, Box 1555_x000a_APO AP 15540"/>
    <x v="3"/>
    <n v="9.33"/>
    <n v="100.91500000000001"/>
    <n v="73.085000000000008"/>
  </r>
  <r>
    <n v="994210"/>
    <x v="2"/>
    <n v="9"/>
    <n v="83.95"/>
    <x v="180"/>
    <x v="0"/>
    <x v="0"/>
    <x v="1"/>
    <s v="441 Justin Freeway_x000a_Smithville, MT 65559"/>
    <x v="3"/>
    <n v="14.67"/>
    <n v="644.74800000000005"/>
    <n v="560.798"/>
  </r>
  <r>
    <n v="982225"/>
    <x v="3"/>
    <n v="2"/>
    <n v="17.52"/>
    <x v="26"/>
    <x v="2"/>
    <x v="1"/>
    <x v="3"/>
    <s v="USNV Robertson_x000a_FPO AA 60291"/>
    <x v="3"/>
    <n v="4.1399999999999997"/>
    <n v="33.588999999999999"/>
    <n v="16.068999999999999"/>
  </r>
  <r>
    <n v="256317"/>
    <x v="2"/>
    <n v="6"/>
    <n v="75.75"/>
    <x v="327"/>
    <x v="6"/>
    <x v="0"/>
    <x v="1"/>
    <s v="2843 Jackson Loop_x000a_Port Whitney, IA 15290"/>
    <x v="2"/>
    <n v="12.23"/>
    <n v="398.947"/>
    <n v="323.197"/>
  </r>
  <r>
    <n v="450123"/>
    <x v="2"/>
    <n v="5"/>
    <n v="39.950000000000003"/>
    <x v="143"/>
    <x v="3"/>
    <x v="0"/>
    <x v="3"/>
    <s v="21952 Bray Path Apt. 522_x000a_North Annmouth, AS 37502"/>
    <x v="0"/>
    <n v="14.44"/>
    <n v="170.892"/>
    <n v="130.94200000000001"/>
  </r>
  <r>
    <n v="487225"/>
    <x v="1"/>
    <n v="6"/>
    <n v="36.96"/>
    <x v="156"/>
    <x v="5"/>
    <x v="0"/>
    <x v="3"/>
    <s v="14560 Robert Trail Apt. 951_x000a_South Shannon, MO 22234"/>
    <x v="1"/>
    <n v="14.96"/>
    <n v="188.57499999999999"/>
    <n v="151.61499999999998"/>
  </r>
  <r>
    <n v="946942"/>
    <x v="3"/>
    <n v="5"/>
    <n v="69.48"/>
    <x v="37"/>
    <x v="10"/>
    <x v="0"/>
    <x v="0"/>
    <s v="PSC 5370, Box 1114_x000a_APO AP 62500"/>
    <x v="0"/>
    <n v="19.239999999999998"/>
    <n v="280.57100000000003"/>
    <n v="211.09100000000001"/>
  </r>
  <r>
    <n v="345913"/>
    <x v="3"/>
    <n v="6"/>
    <n v="16.16"/>
    <x v="16"/>
    <x v="7"/>
    <x v="1"/>
    <x v="1"/>
    <s v="PSC 5349, Box 3258_x000a_APO AP 42615"/>
    <x v="3"/>
    <n v="4.2"/>
    <n v="92.87"/>
    <n v="76.710000000000008"/>
  </r>
  <r>
    <n v="287178"/>
    <x v="3"/>
    <n v="4"/>
    <n v="95.79"/>
    <x v="191"/>
    <x v="4"/>
    <x v="1"/>
    <x v="0"/>
    <s v="383 Belinda Road Apt. 212_x000a_North Cynthiabury, AZ 05771"/>
    <x v="2"/>
    <n v="8.8800000000000008"/>
    <n v="349.13400000000001"/>
    <n v="253.34399999999999"/>
  </r>
  <r>
    <n v="998979"/>
    <x v="3"/>
    <n v="8"/>
    <n v="30.99"/>
    <x v="149"/>
    <x v="0"/>
    <x v="0"/>
    <x v="0"/>
    <s v="3871 Jeff Terrace_x000a_Bradbury, GA 51699"/>
    <x v="1"/>
    <n v="11.96"/>
    <n v="218.27799999999999"/>
    <n v="187.28799999999998"/>
  </r>
  <r>
    <n v="523503"/>
    <x v="2"/>
    <n v="9"/>
    <n v="83.37"/>
    <x v="135"/>
    <x v="6"/>
    <x v="0"/>
    <x v="0"/>
    <s v="0676 Ashley Inlet Suite 982_x000a_New Rhondastad, CO 49146"/>
    <x v="2"/>
    <n v="5.76"/>
    <n v="707.053"/>
    <n v="623.68299999999999"/>
  </r>
  <r>
    <n v="584364"/>
    <x v="2"/>
    <n v="7"/>
    <n v="71.12"/>
    <x v="96"/>
    <x v="11"/>
    <x v="0"/>
    <x v="3"/>
    <s v="USCGC Bell_x000a_FPO AA 84683"/>
    <x v="0"/>
    <n v="7.28"/>
    <n v="461.596"/>
    <n v="390.476"/>
  </r>
  <r>
    <n v="672461"/>
    <x v="3"/>
    <n v="1"/>
    <n v="46.7"/>
    <x v="165"/>
    <x v="10"/>
    <x v="0"/>
    <x v="1"/>
    <s v="016 Bruce Forge_x000a_South Amberport, MI 37484"/>
    <x v="1"/>
    <n v="15.44"/>
    <n v="39.488"/>
    <n v="-7.2120000000000033"/>
  </r>
  <r>
    <n v="932980"/>
    <x v="3"/>
    <n v="5"/>
    <n v="74.83"/>
    <x v="306"/>
    <x v="1"/>
    <x v="0"/>
    <x v="1"/>
    <s v="955 Tyler Underpass Suite 871_x000a_Sierraton, FM 51331"/>
    <x v="1"/>
    <n v="5.43"/>
    <n v="353.82299999999998"/>
    <n v="278.99299999999999"/>
  </r>
  <r>
    <n v="387563"/>
    <x v="1"/>
    <n v="7"/>
    <n v="42.23"/>
    <x v="350"/>
    <x v="8"/>
    <x v="1"/>
    <x v="2"/>
    <s v="87272 Eaton Pike Suite 476_x000a_Lake Christophermouth, NV 63021"/>
    <x v="3"/>
    <n v="15.85"/>
    <n v="248.75"/>
    <n v="206.52"/>
  </r>
  <r>
    <n v="826285"/>
    <x v="0"/>
    <n v="5"/>
    <n v="70.06"/>
    <x v="90"/>
    <x v="2"/>
    <x v="1"/>
    <x v="0"/>
    <s v="0770 Alisha Greens Apt. 531_x000a_Patriciaburgh, MP 89697"/>
    <x v="0"/>
    <n v="18.63"/>
    <n v="285.04000000000002"/>
    <n v="214.98000000000002"/>
  </r>
  <r>
    <n v="489502"/>
    <x v="2"/>
    <n v="5"/>
    <n v="10.3"/>
    <x v="61"/>
    <x v="3"/>
    <x v="0"/>
    <x v="1"/>
    <s v="5788 Stewart Inlet_x000a_Port Darren, DE 16562"/>
    <x v="1"/>
    <n v="13.36"/>
    <n v="44.612000000000002"/>
    <n v="34.311999999999998"/>
  </r>
  <r>
    <n v="356792"/>
    <x v="2"/>
    <n v="5"/>
    <n v="96.22"/>
    <x v="304"/>
    <x v="10"/>
    <x v="0"/>
    <x v="2"/>
    <s v="782 Rich Station_x000a_New Jaime, WV 07522"/>
    <x v="1"/>
    <n v="18.010000000000002"/>
    <n v="394.45299999999997"/>
    <n v="298.23299999999995"/>
  </r>
  <r>
    <n v="732440"/>
    <x v="2"/>
    <n v="5"/>
    <n v="23.45"/>
    <x v="172"/>
    <x v="5"/>
    <x v="0"/>
    <x v="1"/>
    <s v="761 Todd Field Suite 320_x000a_Jacquelineport, UT 29759"/>
    <x v="2"/>
    <n v="4.95"/>
    <n v="111.459"/>
    <n v="88.009"/>
  </r>
  <r>
    <n v="803704"/>
    <x v="3"/>
    <n v="5"/>
    <n v="56.42"/>
    <x v="328"/>
    <x v="2"/>
    <x v="1"/>
    <x v="3"/>
    <s v="71493 Cassandra Lodge Suite 368_x000a_Thomasfurt, MH 05896"/>
    <x v="3"/>
    <n v="5.41"/>
    <n v="266.834"/>
    <n v="210.41399999999999"/>
  </r>
  <r>
    <n v="110670"/>
    <x v="3"/>
    <n v="1"/>
    <n v="33.71"/>
    <x v="6"/>
    <x v="3"/>
    <x v="0"/>
    <x v="3"/>
    <s v="778 Gregory Forks Suite 798_x000a_Kylehaven, FM 55783"/>
    <x v="3"/>
    <n v="13.61"/>
    <n v="29.119"/>
    <n v="-4.5910000000000011"/>
  </r>
  <r>
    <n v="787512"/>
    <x v="3"/>
    <n v="6"/>
    <n v="44.28"/>
    <x v="251"/>
    <x v="0"/>
    <x v="0"/>
    <x v="2"/>
    <s v="932 Lee Valleys Suite 405_x000a_Piercefurt, NY 24503"/>
    <x v="0"/>
    <n v="9.2100000000000009"/>
    <n v="241.20500000000001"/>
    <n v="196.92500000000001"/>
  </r>
  <r>
    <n v="491577"/>
    <x v="3"/>
    <n v="6"/>
    <n v="39.979999999999997"/>
    <x v="10"/>
    <x v="0"/>
    <x v="0"/>
    <x v="0"/>
    <s v="3676 Charles Meadow_x000a_Port Pamelatown, CA 15460"/>
    <x v="2"/>
    <n v="7.36"/>
    <n v="222.19499999999999"/>
    <n v="182.215"/>
  </r>
  <r>
    <n v="97620"/>
    <x v="0"/>
    <n v="8"/>
    <n v="98.32"/>
    <x v="129"/>
    <x v="6"/>
    <x v="0"/>
    <x v="2"/>
    <s v="9602 Kyle Inlet_x000a_Thomasshire, ND 34807"/>
    <x v="1"/>
    <n v="8.3800000000000008"/>
    <n v="720.67499999999995"/>
    <n v="622.35500000000002"/>
  </r>
  <r>
    <n v="345778"/>
    <x v="0"/>
    <n v="5"/>
    <n v="21.82"/>
    <x v="308"/>
    <x v="8"/>
    <x v="1"/>
    <x v="2"/>
    <s v="8483 Conner Plaza Suite 598_x000a_North Robert, RI 29720"/>
    <x v="3"/>
    <n v="17.3"/>
    <n v="90.242999999999995"/>
    <n v="68.423000000000002"/>
  </r>
  <r>
    <n v="543591"/>
    <x v="1"/>
    <n v="2"/>
    <n v="23.45"/>
    <x v="5"/>
    <x v="1"/>
    <x v="0"/>
    <x v="2"/>
    <s v="68670 Smith Knoll_x000a_Lake Joseberg, UT 55553"/>
    <x v="0"/>
    <n v="11.35"/>
    <n v="41.575000000000003"/>
    <n v="18.125000000000004"/>
  </r>
  <r>
    <n v="669548"/>
    <x v="1"/>
    <n v="7"/>
    <n v="97.44"/>
    <x v="9"/>
    <x v="6"/>
    <x v="0"/>
    <x v="1"/>
    <s v="24443 Gibson Pines_x000a_South Haleyhaven, DE 88116"/>
    <x v="2"/>
    <n v="7.84"/>
    <n v="628.601"/>
    <n v="531.16100000000006"/>
  </r>
  <r>
    <n v="554330"/>
    <x v="3"/>
    <n v="1"/>
    <n v="21.89"/>
    <x v="52"/>
    <x v="3"/>
    <x v="0"/>
    <x v="0"/>
    <s v="Unit 3805 Box 1852_x000a_DPO AP 75649"/>
    <x v="2"/>
    <n v="19.2"/>
    <n v="17.689"/>
    <n v="-4.2010000000000005"/>
  </r>
  <r>
    <n v="366103"/>
    <x v="1"/>
    <n v="5"/>
    <n v="17.739999999999998"/>
    <x v="191"/>
    <x v="4"/>
    <x v="1"/>
    <x v="2"/>
    <s v="656 Jennifer Tunnel Suite 208_x000a_Hodgefurt, ID 73851"/>
    <x v="2"/>
    <n v="12.84"/>
    <n v="77.302999999999997"/>
    <n v="59.563000000000002"/>
  </r>
  <r>
    <n v="625996"/>
    <x v="2"/>
    <n v="5"/>
    <n v="55.67"/>
    <x v="133"/>
    <x v="10"/>
    <x v="0"/>
    <x v="2"/>
    <s v="354 Alexandra Walk Suite 728_x000a_Birdfort, CO 78859"/>
    <x v="0"/>
    <n v="18.329999999999998"/>
    <n v="227.333"/>
    <n v="171.66300000000001"/>
  </r>
  <r>
    <n v="341620"/>
    <x v="1"/>
    <n v="3"/>
    <n v="28.35"/>
    <x v="153"/>
    <x v="11"/>
    <x v="0"/>
    <x v="1"/>
    <s v="399 Daniel Circles_x000a_Audreyberg, CT 15293"/>
    <x v="3"/>
    <n v="18.170000000000002"/>
    <n v="69.59"/>
    <n v="41.24"/>
  </r>
  <r>
    <n v="196200"/>
    <x v="2"/>
    <n v="2"/>
    <n v="29.18"/>
    <x v="267"/>
    <x v="7"/>
    <x v="1"/>
    <x v="3"/>
    <s v="2388 Ward Park_x000a_Townsendport, HI 23742"/>
    <x v="1"/>
    <n v="0.69"/>
    <n v="57.959000000000003"/>
    <n v="28.779000000000003"/>
  </r>
  <r>
    <n v="468581"/>
    <x v="1"/>
    <n v="4"/>
    <n v="83.75"/>
    <x v="188"/>
    <x v="4"/>
    <x v="1"/>
    <x v="0"/>
    <s v="54939 Mario Stravenue Apt. 628_x000a_Lake Joshua, AK 32599"/>
    <x v="2"/>
    <n v="3.79"/>
    <n v="322.30399999999997"/>
    <n v="238.55399999999997"/>
  </r>
  <r>
    <n v="60564"/>
    <x v="0"/>
    <n v="7"/>
    <n v="31.24"/>
    <x v="292"/>
    <x v="0"/>
    <x v="0"/>
    <x v="0"/>
    <s v="289 James Haven_x000a_Scottstad, ID 17845"/>
    <x v="1"/>
    <n v="13.43"/>
    <n v="189.34100000000001"/>
    <n v="158.101"/>
  </r>
  <r>
    <n v="909608"/>
    <x v="1"/>
    <n v="3"/>
    <n v="39.26"/>
    <x v="183"/>
    <x v="7"/>
    <x v="1"/>
    <x v="3"/>
    <s v="1016 Roberts Summit Suite 376_x000a_Brownshire, NV 03850"/>
    <x v="1"/>
    <n v="13"/>
    <n v="102.473"/>
    <n v="63.213000000000001"/>
  </r>
  <r>
    <n v="341479"/>
    <x v="3"/>
    <n v="6"/>
    <n v="69.98"/>
    <x v="81"/>
    <x v="11"/>
    <x v="0"/>
    <x v="3"/>
    <s v="44055 Chase Expressway_x000a_Ayalaberg, HI 80662"/>
    <x v="1"/>
    <n v="9.85"/>
    <n v="378.52100000000002"/>
    <n v="308.541"/>
  </r>
  <r>
    <n v="791410"/>
    <x v="2"/>
    <n v="7"/>
    <n v="99.03"/>
    <x v="41"/>
    <x v="3"/>
    <x v="0"/>
    <x v="3"/>
    <s v="6840 Christopher Inlet Suite 100_x000a_North Trevorberg, AK 46566"/>
    <x v="0"/>
    <n v="19.89"/>
    <n v="555.32500000000005"/>
    <n v="456.29500000000007"/>
  </r>
  <r>
    <n v="997092"/>
    <x v="0"/>
    <n v="2"/>
    <n v="54.25"/>
    <x v="55"/>
    <x v="1"/>
    <x v="0"/>
    <x v="1"/>
    <s v="111 Taylor Inlet_x000a_Courtneyville, MO 32801"/>
    <x v="3"/>
    <n v="4.9400000000000004"/>
    <n v="103.143"/>
    <n v="48.893000000000001"/>
  </r>
  <r>
    <n v="240118"/>
    <x v="2"/>
    <n v="3"/>
    <n v="69.599999999999994"/>
    <x v="168"/>
    <x v="9"/>
    <x v="0"/>
    <x v="0"/>
    <s v="04679 Daniels Lane_x000a_Adamschester, OH 81457"/>
    <x v="1"/>
    <n v="2.52"/>
    <n v="203.54599999999999"/>
    <n v="133.946"/>
  </r>
  <r>
    <n v="689261"/>
    <x v="1"/>
    <n v="9"/>
    <n v="55.09"/>
    <x v="356"/>
    <x v="9"/>
    <x v="0"/>
    <x v="0"/>
    <s v="4837 Thomas Mountains Apt. 528_x000a_Brendanstad, IA 88174"/>
    <x v="1"/>
    <n v="2.0699999999999998"/>
    <n v="485.50799999999998"/>
    <n v="430.41800000000001"/>
  </r>
  <r>
    <n v="398780"/>
    <x v="2"/>
    <n v="1"/>
    <n v="26.18"/>
    <x v="57"/>
    <x v="7"/>
    <x v="1"/>
    <x v="0"/>
    <s v="36391 Nicole Track_x000a_Samanthabury, MD 81568"/>
    <x v="2"/>
    <n v="18.14"/>
    <n v="21.43"/>
    <n v="-4.75"/>
  </r>
  <r>
    <n v="107998"/>
    <x v="3"/>
    <n v="8"/>
    <n v="49.99"/>
    <x v="310"/>
    <x v="8"/>
    <x v="1"/>
    <x v="2"/>
    <s v="6151 Zhang Viaduct_x000a_Melissaberg, OK 44742"/>
    <x v="2"/>
    <n v="2.57"/>
    <n v="389.62799999999999"/>
    <n v="339.63799999999998"/>
  </r>
  <r>
    <n v="233699"/>
    <x v="3"/>
    <n v="1"/>
    <n v="66.62"/>
    <x v="206"/>
    <x v="1"/>
    <x v="0"/>
    <x v="0"/>
    <s v="865 Montoya Mountain_x000a_East Ericmouth, MS 73986"/>
    <x v="0"/>
    <n v="0.11"/>
    <n v="66.548000000000002"/>
    <n v="-7.2000000000002728E-2"/>
  </r>
  <r>
    <n v="219937"/>
    <x v="2"/>
    <n v="3"/>
    <n v="15.81"/>
    <x v="272"/>
    <x v="11"/>
    <x v="0"/>
    <x v="0"/>
    <s v="52833 Huff Streets Apt. 441_x000a_Ernestchester, ME 36457"/>
    <x v="2"/>
    <n v="6.54"/>
    <n v="44.314999999999998"/>
    <n v="28.504999999999995"/>
  </r>
  <r>
    <n v="712780"/>
    <x v="3"/>
    <n v="6"/>
    <n v="25.24"/>
    <x v="191"/>
    <x v="4"/>
    <x v="1"/>
    <x v="1"/>
    <s v="0431 Laurie Place Apt. 664_x000a_Woodwardstad, CA 83443"/>
    <x v="0"/>
    <n v="12.07"/>
    <n v="133.15799999999999"/>
    <n v="107.91799999999999"/>
  </r>
  <r>
    <n v="174294"/>
    <x v="0"/>
    <n v="8"/>
    <n v="83.39"/>
    <x v="201"/>
    <x v="8"/>
    <x v="1"/>
    <x v="0"/>
    <s v="9516 Courtney Courts Apt. 544_x000a_Kylehaven, PR 20074"/>
    <x v="0"/>
    <n v="11.38"/>
    <n v="591.22299999999996"/>
    <n v="507.83299999999997"/>
  </r>
  <r>
    <n v="537877"/>
    <x v="1"/>
    <n v="7"/>
    <n v="17.37"/>
    <x v="327"/>
    <x v="6"/>
    <x v="0"/>
    <x v="1"/>
    <s v="145 Parker Center Suite 016_x000a_Salinasburgh, OH 40495"/>
    <x v="3"/>
    <n v="10.61"/>
    <n v="108.688"/>
    <n v="91.317999999999998"/>
  </r>
  <r>
    <n v="262281"/>
    <x v="1"/>
    <n v="3"/>
    <n v="24.92"/>
    <x v="146"/>
    <x v="10"/>
    <x v="0"/>
    <x v="3"/>
    <s v="1666 James Burgs Apt. 018_x000a_Lake Gary, IL 97415"/>
    <x v="1"/>
    <n v="5.55"/>
    <n v="70.614000000000004"/>
    <n v="45.694000000000003"/>
  </r>
  <r>
    <n v="279383"/>
    <x v="2"/>
    <n v="6"/>
    <n v="32.89"/>
    <x v="274"/>
    <x v="6"/>
    <x v="0"/>
    <x v="3"/>
    <s v="4346 Jennifer Mill_x000a_Justinburgh, IN 26801"/>
    <x v="0"/>
    <n v="19.91"/>
    <n v="158.02500000000001"/>
    <n v="125.13500000000001"/>
  </r>
  <r>
    <n v="114563"/>
    <x v="1"/>
    <n v="1"/>
    <n v="15"/>
    <x v="333"/>
    <x v="7"/>
    <x v="1"/>
    <x v="2"/>
    <s v="2256 Brenda Turnpike Apt. 520_x000a_East Pennyfurt, MT 57583"/>
    <x v="3"/>
    <n v="7.58"/>
    <n v="13.866"/>
    <n v="-1.1340000000000003"/>
  </r>
  <r>
    <n v="270998"/>
    <x v="2"/>
    <n v="8"/>
    <n v="81.2"/>
    <x v="148"/>
    <x v="1"/>
    <x v="0"/>
    <x v="1"/>
    <s v="215 Emily Green_x000a_Chadchester, NJ 65585"/>
    <x v="2"/>
    <n v="5.16"/>
    <n v="616.09699999999998"/>
    <n v="534.89699999999993"/>
  </r>
  <r>
    <n v="174058"/>
    <x v="2"/>
    <n v="9"/>
    <n v="57.88"/>
    <x v="26"/>
    <x v="2"/>
    <x v="1"/>
    <x v="3"/>
    <s v="09291 Jennifer Junctions_x000a_Brianton, CA 50465"/>
    <x v="3"/>
    <n v="19.54"/>
    <n v="419.13799999999998"/>
    <n v="361.25799999999998"/>
  </r>
  <r>
    <n v="896929"/>
    <x v="2"/>
    <n v="9"/>
    <n v="28.43"/>
    <x v="267"/>
    <x v="7"/>
    <x v="1"/>
    <x v="3"/>
    <s v="07136 Charles Causeway_x000a_Kelseybury, LA 33485"/>
    <x v="3"/>
    <n v="13.72"/>
    <n v="220.73500000000001"/>
    <n v="192.30500000000001"/>
  </r>
  <r>
    <n v="103255"/>
    <x v="3"/>
    <n v="4"/>
    <n v="18.57"/>
    <x v="212"/>
    <x v="0"/>
    <x v="0"/>
    <x v="1"/>
    <s v="USNS Fischer_x000a_FPO AA 49147"/>
    <x v="3"/>
    <n v="7.22"/>
    <n v="68.924999999999997"/>
    <n v="50.354999999999997"/>
  </r>
  <r>
    <n v="559040"/>
    <x v="3"/>
    <n v="4"/>
    <n v="61.58"/>
    <x v="68"/>
    <x v="2"/>
    <x v="1"/>
    <x v="3"/>
    <s v="050 Kyle Station_x000a_Port Joseph, RI 17628"/>
    <x v="1"/>
    <n v="3.94"/>
    <n v="236.614"/>
    <n v="175.03399999999999"/>
  </r>
  <r>
    <n v="34571"/>
    <x v="2"/>
    <n v="7"/>
    <n v="64.64"/>
    <x v="61"/>
    <x v="3"/>
    <x v="0"/>
    <x v="1"/>
    <s v="6454 Nicholas Curve_x000a_New James, MT 02413"/>
    <x v="3"/>
    <n v="15.2"/>
    <n v="383.67899999999997"/>
    <n v="319.03899999999999"/>
  </r>
  <r>
    <n v="952775"/>
    <x v="3"/>
    <n v="7"/>
    <n v="71.67"/>
    <x v="126"/>
    <x v="9"/>
    <x v="0"/>
    <x v="3"/>
    <s v="8592 Nicole Overpass Apt. 989_x000a_Daviston, HI 02038"/>
    <x v="1"/>
    <n v="17.579999999999998"/>
    <n v="413.45600000000002"/>
    <n v="341.786"/>
  </r>
  <r>
    <n v="234478"/>
    <x v="1"/>
    <n v="6"/>
    <n v="79.48"/>
    <x v="159"/>
    <x v="11"/>
    <x v="0"/>
    <x v="3"/>
    <s v="912 Gloria Harbor Suite 087_x000a_Elliston, AZ 88151"/>
    <x v="3"/>
    <n v="15.18"/>
    <n v="404.512"/>
    <n v="325.03199999999998"/>
  </r>
  <r>
    <n v="183625"/>
    <x v="0"/>
    <n v="7"/>
    <n v="97.5"/>
    <x v="360"/>
    <x v="5"/>
    <x v="0"/>
    <x v="0"/>
    <s v="09274 Jacobson Knolls_x000a_Hallborough, UT 55621"/>
    <x v="0"/>
    <n v="12.05"/>
    <n v="600.29100000000005"/>
    <n v="502.79100000000005"/>
  </r>
  <r>
    <n v="508948"/>
    <x v="0"/>
    <n v="1"/>
    <n v="85.37"/>
    <x v="65"/>
    <x v="2"/>
    <x v="1"/>
    <x v="1"/>
    <s v="790 Carl Pine_x000a_Santanafort, LA 58482"/>
    <x v="3"/>
    <n v="14.92"/>
    <n v="72.634"/>
    <n v="-12.736000000000004"/>
  </r>
  <r>
    <n v="479620"/>
    <x v="0"/>
    <n v="9"/>
    <n v="31.38"/>
    <x v="210"/>
    <x v="3"/>
    <x v="0"/>
    <x v="3"/>
    <s v="53232 Guerrero Valley_x000a_Catherineland, WI 57017"/>
    <x v="1"/>
    <n v="10.23"/>
    <n v="253.51400000000001"/>
    <n v="222.13400000000001"/>
  </r>
  <r>
    <n v="446963"/>
    <x v="0"/>
    <n v="6"/>
    <n v="17.16"/>
    <x v="242"/>
    <x v="5"/>
    <x v="0"/>
    <x v="0"/>
    <s v="00061 Elizabeth Wells_x000a_Tiffanyton, CO 05680"/>
    <x v="1"/>
    <n v="4.7699999999999996"/>
    <n v="98.058999999999997"/>
    <n v="80.899000000000001"/>
  </r>
  <r>
    <n v="701955"/>
    <x v="2"/>
    <n v="8"/>
    <n v="18.55"/>
    <x v="310"/>
    <x v="8"/>
    <x v="1"/>
    <x v="2"/>
    <s v="027 Dorothy Row_x000a_East Leslie, WI 83826"/>
    <x v="0"/>
    <n v="17.420000000000002"/>
    <n v="122.54"/>
    <n v="103.99000000000001"/>
  </r>
  <r>
    <n v="332921"/>
    <x v="0"/>
    <n v="5"/>
    <n v="85.37"/>
    <x v="354"/>
    <x v="3"/>
    <x v="0"/>
    <x v="3"/>
    <s v="Unit 6773 Box 5125_x000a_DPO AP 56373"/>
    <x v="1"/>
    <n v="3.11"/>
    <n v="413.58800000000002"/>
    <n v="328.21800000000002"/>
  </r>
  <r>
    <n v="688092"/>
    <x v="1"/>
    <n v="7"/>
    <n v="78.33"/>
    <x v="283"/>
    <x v="0"/>
    <x v="0"/>
    <x v="0"/>
    <s v="USS Hall_x000a_FPO AP 88470"/>
    <x v="0"/>
    <n v="12.09"/>
    <n v="482.02600000000001"/>
    <n v="403.69600000000003"/>
  </r>
  <r>
    <n v="236446"/>
    <x v="1"/>
    <n v="3"/>
    <n v="13.96"/>
    <x v="293"/>
    <x v="1"/>
    <x v="0"/>
    <x v="0"/>
    <s v="PSC 7509, Box 5954_x000a_APO AA 79663"/>
    <x v="1"/>
    <n v="17.329999999999998"/>
    <n v="34.634999999999998"/>
    <n v="20.674999999999997"/>
  </r>
  <r>
    <n v="111712"/>
    <x v="1"/>
    <n v="1"/>
    <n v="75.900000000000006"/>
    <x v="53"/>
    <x v="10"/>
    <x v="0"/>
    <x v="3"/>
    <s v="Unit 2730 Box 3021_x000a_DPO AP 77326"/>
    <x v="3"/>
    <n v="19.84"/>
    <n v="60.841000000000001"/>
    <n v="-15.059000000000005"/>
  </r>
  <r>
    <n v="149085"/>
    <x v="0"/>
    <n v="7"/>
    <n v="76.37"/>
    <x v="56"/>
    <x v="2"/>
    <x v="1"/>
    <x v="1"/>
    <s v="72755 Walters Plaza Apt. 542_x000a_Port Stephanieberg, GA 89699"/>
    <x v="3"/>
    <n v="0.18"/>
    <n v="533.64300000000003"/>
    <n v="457.27300000000002"/>
  </r>
  <r>
    <n v="821958"/>
    <x v="0"/>
    <n v="5"/>
    <n v="83.67"/>
    <x v="41"/>
    <x v="3"/>
    <x v="0"/>
    <x v="3"/>
    <s v="8403 Derek Vista Suite 547_x000a_Rogersside, DC 77544"/>
    <x v="3"/>
    <n v="8.74"/>
    <n v="381.78300000000002"/>
    <n v="298.113"/>
  </r>
  <r>
    <n v="901977"/>
    <x v="0"/>
    <n v="1"/>
    <n v="68.97"/>
    <x v="306"/>
    <x v="1"/>
    <x v="0"/>
    <x v="1"/>
    <s v="0219 Jonathan Street Suite 216_x000a_East Davidshire, SD 64848"/>
    <x v="0"/>
    <n v="12.87"/>
    <n v="60.095999999999997"/>
    <n v="-8.8740000000000023"/>
  </r>
  <r>
    <n v="10543"/>
    <x v="3"/>
    <n v="9"/>
    <n v="58.5"/>
    <x v="339"/>
    <x v="8"/>
    <x v="1"/>
    <x v="0"/>
    <s v="84899 Amber Crescent_x000a_Howardshire, MH 76894"/>
    <x v="1"/>
    <n v="9.75"/>
    <n v="475.166"/>
    <n v="416.666"/>
  </r>
  <r>
    <n v="693071"/>
    <x v="1"/>
    <n v="9"/>
    <n v="36.81"/>
    <x v="313"/>
    <x v="4"/>
    <x v="1"/>
    <x v="1"/>
    <s v="7705 Harris Creek_x000a_Lauramouth, FM 60867"/>
    <x v="1"/>
    <n v="13.47"/>
    <n v="286.64499999999998"/>
    <n v="249.83499999999998"/>
  </r>
  <r>
    <n v="298985"/>
    <x v="3"/>
    <n v="6"/>
    <n v="15.4"/>
    <x v="364"/>
    <x v="9"/>
    <x v="0"/>
    <x v="2"/>
    <s v="Unit 2184 Box 7874_x000a_DPO AA 92286"/>
    <x v="0"/>
    <n v="10.96"/>
    <n v="82.263999999999996"/>
    <n v="66.86399999999999"/>
  </r>
  <r>
    <n v="947210"/>
    <x v="1"/>
    <n v="9"/>
    <n v="18.850000000000001"/>
    <x v="130"/>
    <x v="9"/>
    <x v="0"/>
    <x v="2"/>
    <s v="Unit 5780 Box 3599_x000a_DPO AA 08930"/>
    <x v="0"/>
    <n v="1.3"/>
    <n v="167.428"/>
    <n v="148.578"/>
  </r>
  <r>
    <n v="293530"/>
    <x v="3"/>
    <n v="7"/>
    <n v="49.22"/>
    <x v="141"/>
    <x v="4"/>
    <x v="1"/>
    <x v="0"/>
    <s v="429 Jimmy Meadow_x000a_Brianport, NV 25609"/>
    <x v="2"/>
    <n v="9.89"/>
    <n v="310.44900000000001"/>
    <n v="261.22900000000004"/>
  </r>
  <r>
    <n v="25617"/>
    <x v="1"/>
    <n v="8"/>
    <n v="26.14"/>
    <x v="223"/>
    <x v="11"/>
    <x v="0"/>
    <x v="0"/>
    <s v="3535 Matthew Fields_x000a_North Madisonside, IL 79893"/>
    <x v="2"/>
    <n v="7.18"/>
    <n v="194.102"/>
    <n v="167.96199999999999"/>
  </r>
  <r>
    <n v="709972"/>
    <x v="1"/>
    <n v="2"/>
    <n v="11.51"/>
    <x v="16"/>
    <x v="7"/>
    <x v="1"/>
    <x v="1"/>
    <s v="7083 Reynolds Unions_x000a_Port Luis, FL 83148"/>
    <x v="3"/>
    <n v="19.87"/>
    <n v="18.45"/>
    <n v="6.9399999999999995"/>
  </r>
  <r>
    <n v="147858"/>
    <x v="3"/>
    <n v="2"/>
    <n v="51.15"/>
    <x v="24"/>
    <x v="2"/>
    <x v="1"/>
    <x v="3"/>
    <s v="901 Raymond Mews Suite 310_x000a_South Jill, OR 50459"/>
    <x v="3"/>
    <n v="9.09"/>
    <n v="93.007000000000005"/>
    <n v="41.857000000000006"/>
  </r>
  <r>
    <n v="658744"/>
    <x v="0"/>
    <n v="4"/>
    <n v="99.59"/>
    <x v="226"/>
    <x v="3"/>
    <x v="0"/>
    <x v="3"/>
    <s v="580 Diaz Brooks_x000a_South Jennifertown, PR 71623"/>
    <x v="3"/>
    <n v="0.03"/>
    <n v="398.25900000000001"/>
    <n v="298.66899999999998"/>
  </r>
  <r>
    <n v="401725"/>
    <x v="2"/>
    <n v="1"/>
    <n v="97.63"/>
    <x v="284"/>
    <x v="4"/>
    <x v="1"/>
    <x v="1"/>
    <s v="352 Gutierrez Pine_x000a_East Isaac, IA 37579"/>
    <x v="3"/>
    <n v="6.51"/>
    <n v="91.266999999999996"/>
    <n v="-6.3629999999999995"/>
  </r>
  <r>
    <n v="736250"/>
    <x v="1"/>
    <n v="8"/>
    <n v="78.13"/>
    <x v="63"/>
    <x v="4"/>
    <x v="1"/>
    <x v="3"/>
    <s v="45176 Walters Mountain_x000a_New Angelica, NJ 70404"/>
    <x v="2"/>
    <n v="14.34"/>
    <n v="535.43899999999996"/>
    <n v="457.30899999999997"/>
  </r>
  <r>
    <n v="844795"/>
    <x v="2"/>
    <n v="5"/>
    <n v="32.82"/>
    <x v="319"/>
    <x v="9"/>
    <x v="0"/>
    <x v="2"/>
    <s v="8684 Johnson Fords Apt. 891_x000a_Lake Matthewmouth, ID 50358"/>
    <x v="1"/>
    <n v="19.97"/>
    <n v="131.32"/>
    <n v="98.5"/>
  </r>
  <r>
    <n v="671865"/>
    <x v="1"/>
    <n v="7"/>
    <n v="80.84"/>
    <x v="125"/>
    <x v="1"/>
    <x v="0"/>
    <x v="0"/>
    <s v="6967 Elizabeth Glen_x000a_Sanfordfort, ID 58013"/>
    <x v="2"/>
    <n v="11.84"/>
    <n v="498.90100000000001"/>
    <n v="418.06100000000004"/>
  </r>
  <r>
    <n v="954666"/>
    <x v="2"/>
    <n v="2"/>
    <n v="66.94"/>
    <x v="201"/>
    <x v="8"/>
    <x v="1"/>
    <x v="1"/>
    <s v="65201 Williams Rue Suite 762_x000a_Samanthabury, AL 91432"/>
    <x v="2"/>
    <n v="6.81"/>
    <n v="124.76600000000001"/>
    <n v="57.826000000000008"/>
  </r>
  <r>
    <n v="76013"/>
    <x v="1"/>
    <n v="5"/>
    <n v="39.56"/>
    <x v="353"/>
    <x v="5"/>
    <x v="0"/>
    <x v="1"/>
    <s v="533 Espinoza Rapids Apt. 838_x000a_East Kevin, PR 44777"/>
    <x v="0"/>
    <n v="19.04"/>
    <n v="160.12"/>
    <n v="120.56"/>
  </r>
  <r>
    <n v="268674"/>
    <x v="3"/>
    <n v="9"/>
    <n v="14.08"/>
    <x v="126"/>
    <x v="9"/>
    <x v="0"/>
    <x v="3"/>
    <s v="113 Adrienne Light Suite 860_x000a_West Nathan, GU 46558"/>
    <x v="2"/>
    <n v="19.68"/>
    <n v="101.78400000000001"/>
    <n v="87.704000000000008"/>
  </r>
  <r>
    <n v="184360"/>
    <x v="2"/>
    <n v="9"/>
    <n v="53.98"/>
    <x v="299"/>
    <x v="9"/>
    <x v="0"/>
    <x v="1"/>
    <s v="234 Nguyen Parks Suite 083_x000a_North Antonioberg, TX 23311"/>
    <x v="2"/>
    <n v="13.14"/>
    <n v="421.94299999999998"/>
    <n v="367.96299999999997"/>
  </r>
  <r>
    <n v="384969"/>
    <x v="1"/>
    <n v="2"/>
    <n v="62.79"/>
    <x v="112"/>
    <x v="7"/>
    <x v="1"/>
    <x v="2"/>
    <s v="87096 Hughes Stream Suite 717_x000a_South Davidview, AS 83746"/>
    <x v="3"/>
    <n v="10.15"/>
    <n v="112.83"/>
    <n v="50.04"/>
  </r>
  <r>
    <n v="355466"/>
    <x v="2"/>
    <n v="2"/>
    <n v="64.95"/>
    <x v="247"/>
    <x v="7"/>
    <x v="1"/>
    <x v="0"/>
    <s v="54448 Williams Parkway Apt. 894_x000a_Brownberg, MI 59489"/>
    <x v="3"/>
    <n v="4.43"/>
    <n v="124.142"/>
    <n v="59.191999999999993"/>
  </r>
  <r>
    <n v="72896"/>
    <x v="3"/>
    <n v="5"/>
    <n v="37.17"/>
    <x v="8"/>
    <x v="5"/>
    <x v="0"/>
    <x v="1"/>
    <s v="761 Jennifer Drives_x000a_East Jessica, AK 97461"/>
    <x v="2"/>
    <n v="0.43"/>
    <n v="185.06399999999999"/>
    <n v="147.89400000000001"/>
  </r>
  <r>
    <n v="592533"/>
    <x v="2"/>
    <n v="3"/>
    <n v="74.59"/>
    <x v="33"/>
    <x v="0"/>
    <x v="0"/>
    <x v="2"/>
    <s v="25272 Rebecca Forks_x000a_North Bridget, MS 31373"/>
    <x v="0"/>
    <n v="11.62"/>
    <n v="197.761"/>
    <n v="123.17099999999999"/>
  </r>
  <r>
    <n v="55863"/>
    <x v="3"/>
    <n v="1"/>
    <n v="71.48"/>
    <x v="156"/>
    <x v="5"/>
    <x v="0"/>
    <x v="2"/>
    <s v="PSC 7587, Box 7038_x000a_APO AE 21855"/>
    <x v="1"/>
    <n v="14.21"/>
    <n v="61.320999999999998"/>
    <n v="-10.159000000000006"/>
  </r>
  <r>
    <n v="150764"/>
    <x v="3"/>
    <n v="1"/>
    <n v="37.369999999999997"/>
    <x v="273"/>
    <x v="7"/>
    <x v="1"/>
    <x v="1"/>
    <s v="0495 Phillip Valleys_x000a_Millerhaven, AK 71237"/>
    <x v="2"/>
    <n v="18.93"/>
    <n v="30.291"/>
    <n v="-7.0789999999999971"/>
  </r>
  <r>
    <n v="460582"/>
    <x v="2"/>
    <n v="5"/>
    <n v="76.17"/>
    <x v="315"/>
    <x v="6"/>
    <x v="0"/>
    <x v="1"/>
    <s v="816 Archer Dam_x000a_North Larry, WY 85784"/>
    <x v="2"/>
    <n v="1.28"/>
    <n v="375.96800000000002"/>
    <n v="299.798"/>
  </r>
  <r>
    <n v="957871"/>
    <x v="1"/>
    <n v="3"/>
    <n v="77.27"/>
    <x v="213"/>
    <x v="8"/>
    <x v="1"/>
    <x v="3"/>
    <s v="3269 Fry Bypass_x000a_Donaldhaven, VA 11261"/>
    <x v="3"/>
    <n v="5.38"/>
    <n v="219.34399999999999"/>
    <n v="142.07400000000001"/>
  </r>
  <r>
    <n v="556885"/>
    <x v="2"/>
    <n v="9"/>
    <n v="85.33"/>
    <x v="61"/>
    <x v="3"/>
    <x v="0"/>
    <x v="2"/>
    <s v="PSC 4292, Box 4441_x000a_APO AP 86531"/>
    <x v="2"/>
    <n v="14.67"/>
    <n v="655.23599999999999"/>
    <n v="569.90599999999995"/>
  </r>
  <r>
    <n v="935744"/>
    <x v="3"/>
    <n v="3"/>
    <n v="48.36"/>
    <x v="110"/>
    <x v="3"/>
    <x v="0"/>
    <x v="2"/>
    <s v="016 Davis Bypass Suite 984_x000a_Gonzalezberg, VA 33301"/>
    <x v="0"/>
    <n v="1.1399999999999999"/>
    <n v="143.417"/>
    <n v="95.057000000000002"/>
  </r>
  <r>
    <n v="920068"/>
    <x v="2"/>
    <n v="3"/>
    <n v="94.17"/>
    <x v="32"/>
    <x v="9"/>
    <x v="0"/>
    <x v="2"/>
    <s v="497 Bullock Ford_x000a_Crawfordberg, UT 36249"/>
    <x v="0"/>
    <n v="7.78"/>
    <n v="260.53100000000001"/>
    <n v="166.36099999999999"/>
  </r>
  <r>
    <n v="431533"/>
    <x v="2"/>
    <n v="3"/>
    <n v="96.59"/>
    <x v="281"/>
    <x v="9"/>
    <x v="0"/>
    <x v="1"/>
    <s v="4670 Annette Gardens Suite 581_x000a_Lake Kaylafurt, PR 28694"/>
    <x v="1"/>
    <n v="5.14"/>
    <n v="274.87799999999999"/>
    <n v="178.28799999999998"/>
  </r>
  <r>
    <n v="594257"/>
    <x v="3"/>
    <n v="1"/>
    <n v="74.53"/>
    <x v="335"/>
    <x v="7"/>
    <x v="0"/>
    <x v="0"/>
    <s v="36832 Rebecca Road_x000a_New Christineborough, AS 96884"/>
    <x v="0"/>
    <n v="17.27"/>
    <n v="61.66"/>
    <n v="-12.870000000000005"/>
  </r>
  <r>
    <n v="6900"/>
    <x v="2"/>
    <n v="3"/>
    <n v="69.02"/>
    <x v="80"/>
    <x v="8"/>
    <x v="1"/>
    <x v="1"/>
    <s v="8598 Emily Springs Suite 153_x000a_Lake Anneport, KY 89258"/>
    <x v="3"/>
    <n v="14.82"/>
    <n v="176.374"/>
    <n v="107.354"/>
  </r>
  <r>
    <n v="44541"/>
    <x v="0"/>
    <n v="5"/>
    <n v="83.86"/>
    <x v="261"/>
    <x v="4"/>
    <x v="1"/>
    <x v="2"/>
    <s v="Unit 5408 Box 1708_x000a_DPO AA 04814"/>
    <x v="0"/>
    <n v="3.44"/>
    <n v="404.88200000000001"/>
    <n v="321.02199999999999"/>
  </r>
  <r>
    <n v="634714"/>
    <x v="2"/>
    <n v="8"/>
    <n v="22.31"/>
    <x v="295"/>
    <x v="9"/>
    <x v="0"/>
    <x v="2"/>
    <s v="48051 Garrison Inlet Suite 137_x000a_Ericfort, KS 81231"/>
    <x v="2"/>
    <n v="14.09"/>
    <n v="153.35300000000001"/>
    <n v="131.04300000000001"/>
  </r>
  <r>
    <n v="792935"/>
    <x v="0"/>
    <n v="7"/>
    <n v="79.89"/>
    <x v="118"/>
    <x v="1"/>
    <x v="0"/>
    <x v="1"/>
    <s v="89272 Waller Plains_x000a_Carrport, WV 32720"/>
    <x v="3"/>
    <n v="19.579999999999998"/>
    <n v="449.74700000000001"/>
    <n v="369.85700000000003"/>
  </r>
  <r>
    <n v="760494"/>
    <x v="3"/>
    <n v="4"/>
    <n v="49.27"/>
    <x v="252"/>
    <x v="3"/>
    <x v="0"/>
    <x v="0"/>
    <s v="055 Nancy Plains Suite 879_x000a_Port Brentbury, FM 85115"/>
    <x v="1"/>
    <n v="6.75"/>
    <n v="183.767"/>
    <n v="134.49699999999999"/>
  </r>
  <r>
    <n v="568864"/>
    <x v="0"/>
    <n v="4"/>
    <n v="92.32"/>
    <x v="206"/>
    <x v="1"/>
    <x v="0"/>
    <x v="1"/>
    <s v="84650 Selena Meadow_x000a_New Jonathanstad, NY 37200"/>
    <x v="3"/>
    <n v="7.22"/>
    <n v="342.62700000000001"/>
    <n v="250.30700000000002"/>
  </r>
  <r>
    <n v="123135"/>
    <x v="2"/>
    <n v="4"/>
    <n v="18.46"/>
    <x v="256"/>
    <x v="2"/>
    <x v="1"/>
    <x v="2"/>
    <s v="418 Herrera Turnpike_x000a_New Jenniferton, TN 79863"/>
    <x v="1"/>
    <n v="2.9"/>
    <n v="71.692999999999998"/>
    <n v="53.232999999999997"/>
  </r>
  <r>
    <n v="611420"/>
    <x v="0"/>
    <n v="8"/>
    <n v="26.54"/>
    <x v="81"/>
    <x v="11"/>
    <x v="0"/>
    <x v="0"/>
    <s v="99308 Livingston Underpass_x000a_East Austinberg, AL 51470"/>
    <x v="1"/>
    <n v="19.71"/>
    <n v="170.46700000000001"/>
    <n v="143.92700000000002"/>
  </r>
  <r>
    <n v="795004"/>
    <x v="0"/>
    <n v="8"/>
    <n v="42.57"/>
    <x v="157"/>
    <x v="1"/>
    <x v="0"/>
    <x v="0"/>
    <s v="32018 Janice Pass Suite 676_x000a_South Reginaldchester, OH 52501"/>
    <x v="0"/>
    <n v="10.89"/>
    <n v="303.45800000000003"/>
    <n v="260.88800000000003"/>
  </r>
  <r>
    <n v="859904"/>
    <x v="0"/>
    <n v="2"/>
    <n v="97.33"/>
    <x v="49"/>
    <x v="2"/>
    <x v="1"/>
    <x v="0"/>
    <s v="3032 Nunez Village Apt. 143_x000a_Melissabury, OH 36003"/>
    <x v="0"/>
    <n v="6.37"/>
    <n v="182.267"/>
    <n v="84.936999999999998"/>
  </r>
  <r>
    <n v="684929"/>
    <x v="2"/>
    <n v="7"/>
    <n v="63.04"/>
    <x v="104"/>
    <x v="11"/>
    <x v="0"/>
    <x v="0"/>
    <s v="USS Parks_x000a_FPO AA 27956"/>
    <x v="2"/>
    <n v="0.8"/>
    <n v="437.75200000000001"/>
    <n v="374.71199999999999"/>
  </r>
  <r>
    <n v="374674"/>
    <x v="0"/>
    <n v="5"/>
    <n v="92.7"/>
    <x v="313"/>
    <x v="4"/>
    <x v="1"/>
    <x v="2"/>
    <s v="37001 Micheal Manors_x000a_West Brandonchester, DC 26224"/>
    <x v="3"/>
    <n v="10.7"/>
    <n v="413.89400000000001"/>
    <n v="321.19400000000002"/>
  </r>
  <r>
    <n v="321560"/>
    <x v="3"/>
    <n v="2"/>
    <n v="94.41"/>
    <x v="111"/>
    <x v="9"/>
    <x v="0"/>
    <x v="1"/>
    <s v="91851 Jade Stream_x000a_East Brianstad, AL 81159"/>
    <x v="3"/>
    <n v="11.38"/>
    <n v="167.346"/>
    <n v="72.936000000000007"/>
  </r>
  <r>
    <n v="614769"/>
    <x v="3"/>
    <n v="3"/>
    <n v="13.04"/>
    <x v="188"/>
    <x v="4"/>
    <x v="1"/>
    <x v="1"/>
    <s v="3348 Petersen Court Apt. 328_x000a_Underwoodside, MP 32001"/>
    <x v="0"/>
    <n v="10.72"/>
    <n v="34.926000000000002"/>
    <n v="21.886000000000003"/>
  </r>
  <r>
    <n v="281936"/>
    <x v="2"/>
    <n v="7"/>
    <n v="75.709999999999994"/>
    <x v="322"/>
    <x v="3"/>
    <x v="0"/>
    <x v="2"/>
    <s v="758 Dominguez Island_x000a_Foxstad, AZ 57328"/>
    <x v="1"/>
    <n v="15.16"/>
    <n v="449.62299999999999"/>
    <n v="373.91300000000001"/>
  </r>
  <r>
    <n v="672510"/>
    <x v="2"/>
    <n v="6"/>
    <n v="35.1"/>
    <x v="177"/>
    <x v="10"/>
    <x v="0"/>
    <x v="1"/>
    <s v="14865 Kevin Crossroad_x000a_West Nicoleborough, ID 68901"/>
    <x v="1"/>
    <n v="19.87"/>
    <n v="168.75800000000001"/>
    <n v="133.65800000000002"/>
  </r>
  <r>
    <n v="506136"/>
    <x v="0"/>
    <n v="6"/>
    <n v="45.59"/>
    <x v="93"/>
    <x v="8"/>
    <x v="1"/>
    <x v="1"/>
    <s v="PSC 5727, Box 3359_x000a_APO AP 38926"/>
    <x v="3"/>
    <n v="18.97"/>
    <n v="221.66200000000001"/>
    <n v="176.072"/>
  </r>
  <r>
    <n v="269894"/>
    <x v="0"/>
    <n v="7"/>
    <n v="10.59"/>
    <x v="126"/>
    <x v="9"/>
    <x v="0"/>
    <x v="0"/>
    <s v="1828 Betty Prairie_x000a_North Christopher, FL 91385"/>
    <x v="3"/>
    <n v="7.35"/>
    <n v="68.677000000000007"/>
    <n v="58.087000000000003"/>
  </r>
  <r>
    <n v="915519"/>
    <x v="3"/>
    <n v="6"/>
    <n v="72.34"/>
    <x v="270"/>
    <x v="4"/>
    <x v="1"/>
    <x v="0"/>
    <s v="7334 Horn Rest_x000a_North Richard, MI 09008"/>
    <x v="3"/>
    <n v="15.88"/>
    <n v="365.10300000000001"/>
    <n v="292.76300000000003"/>
  </r>
  <r>
    <n v="434798"/>
    <x v="1"/>
    <n v="2"/>
    <n v="86.35"/>
    <x v="345"/>
    <x v="9"/>
    <x v="0"/>
    <x v="0"/>
    <s v="PSC 9101, Box 3636_x000a_APO AE 97441"/>
    <x v="2"/>
    <n v="9.58"/>
    <n v="156.16999999999999"/>
    <n v="69.819999999999993"/>
  </r>
  <r>
    <n v="415162"/>
    <x v="0"/>
    <n v="8"/>
    <n v="18.89"/>
    <x v="281"/>
    <x v="9"/>
    <x v="0"/>
    <x v="2"/>
    <s v="75922 Samantha Flats_x000a_East Michaelland, NC 84413"/>
    <x v="3"/>
    <n v="2.77"/>
    <n v="146.958"/>
    <n v="128.06799999999998"/>
  </r>
  <r>
    <n v="72673"/>
    <x v="1"/>
    <n v="7"/>
    <n v="66.02"/>
    <x v="229"/>
    <x v="11"/>
    <x v="0"/>
    <x v="3"/>
    <s v="PSC 7414, Box 5244_x000a_APO AP 91036"/>
    <x v="2"/>
    <n v="7.16"/>
    <n v="429.06299999999999"/>
    <n v="363.04300000000001"/>
  </r>
  <r>
    <n v="757829"/>
    <x v="3"/>
    <n v="6"/>
    <n v="33.04"/>
    <x v="261"/>
    <x v="4"/>
    <x v="1"/>
    <x v="3"/>
    <s v="96504 Stephens Shore Suite 370_x000a_Carterland, MP 84774"/>
    <x v="2"/>
    <n v="11.65"/>
    <n v="175.13300000000001"/>
    <n v="142.09300000000002"/>
  </r>
  <r>
    <n v="224255"/>
    <x v="1"/>
    <n v="5"/>
    <n v="98.54"/>
    <x v="285"/>
    <x v="7"/>
    <x v="1"/>
    <x v="1"/>
    <s v="6553 Anne Islands_x000a_Schwartzhaven, IA 39918"/>
    <x v="1"/>
    <n v="9.0500000000000007"/>
    <n v="448.12400000000002"/>
    <n v="349.584"/>
  </r>
  <r>
    <n v="899595"/>
    <x v="3"/>
    <n v="6"/>
    <n v="14.89"/>
    <x v="106"/>
    <x v="4"/>
    <x v="1"/>
    <x v="1"/>
    <s v="907 Linda Rapids_x000a_East Christopherview, FL 28097"/>
    <x v="2"/>
    <n v="1.88"/>
    <n v="87.676000000000002"/>
    <n v="72.786000000000001"/>
  </r>
  <r>
    <n v="150119"/>
    <x v="2"/>
    <n v="3"/>
    <n v="57.43"/>
    <x v="77"/>
    <x v="8"/>
    <x v="1"/>
    <x v="2"/>
    <s v="04245 Christopher Rue_x000a_South Sean, DC 17555"/>
    <x v="1"/>
    <n v="4.74"/>
    <n v="164.124"/>
    <n v="106.69399999999999"/>
  </r>
  <r>
    <n v="875161"/>
    <x v="0"/>
    <n v="2"/>
    <n v="85.42"/>
    <x v="272"/>
    <x v="11"/>
    <x v="0"/>
    <x v="2"/>
    <s v="35185 Amber Center Apt. 329_x000a_Lake Susan, PW 41192"/>
    <x v="0"/>
    <n v="19.46"/>
    <n v="137.59"/>
    <n v="52.17"/>
  </r>
  <r>
    <n v="587612"/>
    <x v="0"/>
    <n v="9"/>
    <n v="76.569999999999993"/>
    <x v="200"/>
    <x v="11"/>
    <x v="0"/>
    <x v="2"/>
    <s v="4584 Dillon Harbor_x000a_New Sandra, CT 67468"/>
    <x v="2"/>
    <n v="17.690000000000001"/>
    <n v="567.23900000000003"/>
    <n v="490.66900000000004"/>
  </r>
  <r>
    <n v="828337"/>
    <x v="2"/>
    <n v="1"/>
    <n v="59.4"/>
    <x v="124"/>
    <x v="2"/>
    <x v="1"/>
    <x v="3"/>
    <s v="5604 Gonzales Common_x000a_Oliviamouth, ME 58936"/>
    <x v="0"/>
    <n v="4.5599999999999996"/>
    <n v="56.692"/>
    <n v="-2.7079999999999984"/>
  </r>
  <r>
    <n v="949354"/>
    <x v="3"/>
    <n v="2"/>
    <n v="87.34"/>
    <x v="43"/>
    <x v="0"/>
    <x v="0"/>
    <x v="0"/>
    <s v="542 Christian Underpass_x000a_Andreastad, MN 11866"/>
    <x v="1"/>
    <n v="10.1"/>
    <n v="157.03700000000001"/>
    <n v="69.697000000000003"/>
  </r>
  <r>
    <n v="103378"/>
    <x v="3"/>
    <n v="1"/>
    <n v="98.24"/>
    <x v="312"/>
    <x v="7"/>
    <x v="1"/>
    <x v="2"/>
    <s v="0799 Ebony Circles Apt. 558_x000a_North Erikafort, PA 72381"/>
    <x v="1"/>
    <n v="10.35"/>
    <n v="88.070999999999998"/>
    <n v="-10.168999999999997"/>
  </r>
  <r>
    <n v="7516"/>
    <x v="1"/>
    <n v="8"/>
    <n v="19.23"/>
    <x v="268"/>
    <x v="6"/>
    <x v="0"/>
    <x v="2"/>
    <s v="017 Case Mission_x000a_Maryburgh, TX 42823"/>
    <x v="1"/>
    <n v="14.47"/>
    <n v="131.602"/>
    <n v="112.372"/>
  </r>
  <r>
    <n v="628645"/>
    <x v="2"/>
    <n v="4"/>
    <n v="16.61"/>
    <x v="88"/>
    <x v="7"/>
    <x v="1"/>
    <x v="1"/>
    <s v="34792 Tammy Parkway_x000a_Jonathanstad, SC 75519"/>
    <x v="0"/>
    <n v="16.22"/>
    <n v="55.679000000000002"/>
    <n v="39.069000000000003"/>
  </r>
  <r>
    <n v="433970"/>
    <x v="0"/>
    <n v="6"/>
    <n v="84.94"/>
    <x v="261"/>
    <x v="4"/>
    <x v="1"/>
    <x v="2"/>
    <s v="74714 Nelson Mall Suite 435_x000a_North Leslieton, NE 79938"/>
    <x v="1"/>
    <n v="12.01"/>
    <n v="448.43900000000002"/>
    <n v="363.49900000000002"/>
  </r>
  <r>
    <n v="243391"/>
    <x v="1"/>
    <n v="5"/>
    <n v="31.96"/>
    <x v="363"/>
    <x v="1"/>
    <x v="0"/>
    <x v="0"/>
    <s v="487 Butler Pines Suite 701_x000a_New Melissa, OR 55292"/>
    <x v="1"/>
    <n v="5.27"/>
    <n v="151.37299999999999"/>
    <n v="119.41299999999998"/>
  </r>
  <r>
    <n v="747383"/>
    <x v="1"/>
    <n v="8"/>
    <n v="88.89"/>
    <x v="359"/>
    <x v="1"/>
    <x v="0"/>
    <x v="1"/>
    <s v="6659 Jessica Prairie Apt. 413_x000a_Port Susanfort, GU 27623"/>
    <x v="0"/>
    <n v="16.350000000000001"/>
    <n v="594.88499999999999"/>
    <n v="505.995"/>
  </r>
  <r>
    <n v="488665"/>
    <x v="0"/>
    <n v="7"/>
    <n v="41.14"/>
    <x v="195"/>
    <x v="4"/>
    <x v="1"/>
    <x v="2"/>
    <s v="USCGC Logan_x000a_FPO AE 37654"/>
    <x v="0"/>
    <n v="14.19"/>
    <n v="247.11199999999999"/>
    <n v="205.97199999999998"/>
  </r>
  <r>
    <n v="828919"/>
    <x v="2"/>
    <n v="1"/>
    <n v="29.15"/>
    <x v="176"/>
    <x v="2"/>
    <x v="1"/>
    <x v="0"/>
    <s v="792 Megan Station_x000a_Dianatown, IL 96768"/>
    <x v="0"/>
    <n v="16.350000000000001"/>
    <n v="24.379000000000001"/>
    <n v="-4.7709999999999972"/>
  </r>
  <r>
    <n v="34080"/>
    <x v="1"/>
    <n v="8"/>
    <n v="39.01"/>
    <x v="36"/>
    <x v="11"/>
    <x v="0"/>
    <x v="2"/>
    <s v="84420 Christine Tunnel Suite 388_x000a_Port Robin, AL 32176"/>
    <x v="1"/>
    <n v="0.33"/>
    <n v="311.10300000000001"/>
    <n v="272.09300000000002"/>
  </r>
  <r>
    <n v="87129"/>
    <x v="1"/>
    <n v="4"/>
    <n v="91.75"/>
    <x v="33"/>
    <x v="0"/>
    <x v="0"/>
    <x v="0"/>
    <s v="75117 Miller Ports Suite 238_x000a_New Dorisshire, GA 34800"/>
    <x v="1"/>
    <n v="3.96"/>
    <n v="352.48599999999999"/>
    <n v="260.73599999999999"/>
  </r>
  <r>
    <n v="247144"/>
    <x v="2"/>
    <n v="7"/>
    <n v="76.66"/>
    <x v="43"/>
    <x v="0"/>
    <x v="0"/>
    <x v="0"/>
    <s v="740 Kathleen Knoll_x000a_Rangelview, RI 66617"/>
    <x v="1"/>
    <n v="19.3"/>
    <n v="433.065"/>
    <n v="356.40499999999997"/>
  </r>
  <r>
    <n v="193589"/>
    <x v="1"/>
    <n v="3"/>
    <n v="13.68"/>
    <x v="181"/>
    <x v="1"/>
    <x v="0"/>
    <x v="0"/>
    <s v="91777 Farmer Course Suite 946_x000a_Port Mark, MP 42795"/>
    <x v="3"/>
    <n v="15.74"/>
    <n v="34.570999999999998"/>
    <n v="20.890999999999998"/>
  </r>
  <r>
    <n v="452034"/>
    <x v="2"/>
    <n v="2"/>
    <n v="99.17"/>
    <x v="71"/>
    <x v="0"/>
    <x v="0"/>
    <x v="1"/>
    <s v="13530 Brian Place_x000a_Cassandraburgh, WA 91027"/>
    <x v="3"/>
    <n v="11.46"/>
    <n v="175.61199999999999"/>
    <n v="76.441999999999993"/>
  </r>
  <r>
    <n v="136948"/>
    <x v="2"/>
    <n v="1"/>
    <n v="29.13"/>
    <x v="147"/>
    <x v="7"/>
    <x v="1"/>
    <x v="2"/>
    <s v="4218 John Village Suite 979_x000a_North Jennifershire, MD 31293"/>
    <x v="1"/>
    <n v="11.58"/>
    <n v="25.759"/>
    <n v="-3.3709999999999987"/>
  </r>
  <r>
    <n v="446081"/>
    <x v="3"/>
    <n v="5"/>
    <n v="53.93"/>
    <x v="282"/>
    <x v="5"/>
    <x v="0"/>
    <x v="3"/>
    <s v="39923 Hall Mission Suite 710_x000a_Port Jillian, UT 27770"/>
    <x v="3"/>
    <n v="11.45"/>
    <n v="238.74799999999999"/>
    <n v="184.81799999999998"/>
  </r>
  <r>
    <n v="934257"/>
    <x v="0"/>
    <n v="3"/>
    <n v="30.54"/>
    <x v="337"/>
    <x v="8"/>
    <x v="1"/>
    <x v="1"/>
    <s v="5710 Gonzales Pines Apt. 489_x000a_Markland, CT 76762"/>
    <x v="1"/>
    <n v="4.96"/>
    <n v="87.069000000000003"/>
    <n v="56.529000000000003"/>
  </r>
  <r>
    <n v="176452"/>
    <x v="3"/>
    <n v="3"/>
    <n v="34.92"/>
    <x v="347"/>
    <x v="8"/>
    <x v="1"/>
    <x v="2"/>
    <s v="872 Wall Streets_x000a_East Rachel, WA 10031"/>
    <x v="1"/>
    <n v="8.75"/>
    <n v="95.605000000000004"/>
    <n v="60.685000000000002"/>
  </r>
  <r>
    <n v="986530"/>
    <x v="2"/>
    <n v="8"/>
    <n v="16.399999999999999"/>
    <x v="95"/>
    <x v="10"/>
    <x v="0"/>
    <x v="3"/>
    <s v="496 Anthony Junction_x000a_North Jasontown, DE 38716"/>
    <x v="3"/>
    <n v="19.940000000000001"/>
    <n v="105.021"/>
    <n v="88.621000000000009"/>
  </r>
  <r>
    <n v="823230"/>
    <x v="3"/>
    <n v="1"/>
    <n v="69.38"/>
    <x v="166"/>
    <x v="5"/>
    <x v="0"/>
    <x v="0"/>
    <s v="245 Taylor Well Suite 173_x000a_New Elizabethshire, CA 76048"/>
    <x v="3"/>
    <n v="1.1200000000000001"/>
    <n v="68.600999999999999"/>
    <n v="-0.77899999999999636"/>
  </r>
  <r>
    <n v="124333"/>
    <x v="2"/>
    <n v="2"/>
    <n v="58.01"/>
    <x v="355"/>
    <x v="10"/>
    <x v="0"/>
    <x v="0"/>
    <s v="443 Cook Ways Suite 797_x000a_South Amandamouth, UT 49571"/>
    <x v="3"/>
    <n v="8.58"/>
    <n v="106.074"/>
    <n v="48.064"/>
  </r>
  <r>
    <n v="492736"/>
    <x v="1"/>
    <n v="1"/>
    <n v="69.98"/>
    <x v="185"/>
    <x v="0"/>
    <x v="0"/>
    <x v="1"/>
    <s v="Unit 1294 Box 3589_x000a_DPO AA 74339"/>
    <x v="1"/>
    <n v="12.68"/>
    <n v="61.109000000000002"/>
    <n v="-8.8710000000000022"/>
  </r>
  <r>
    <n v="208480"/>
    <x v="1"/>
    <n v="7"/>
    <n v="43.61"/>
    <x v="95"/>
    <x v="10"/>
    <x v="0"/>
    <x v="2"/>
    <s v="0352 Mcdonald Station_x000a_Gordonville, AS 78879"/>
    <x v="1"/>
    <n v="15.91"/>
    <n v="256.68400000000003"/>
    <n v="213.07400000000001"/>
  </r>
  <r>
    <n v="352926"/>
    <x v="3"/>
    <n v="4"/>
    <n v="87.73"/>
    <x v="209"/>
    <x v="10"/>
    <x v="0"/>
    <x v="3"/>
    <s v="676 Travis Squares Apt. 528_x000a_New Jill, OR 72685"/>
    <x v="1"/>
    <n v="10.24"/>
    <n v="314.995"/>
    <n v="227.26499999999999"/>
  </r>
  <r>
    <n v="292589"/>
    <x v="0"/>
    <n v="3"/>
    <n v="57.79"/>
    <x v="259"/>
    <x v="10"/>
    <x v="0"/>
    <x v="1"/>
    <s v="7514 Butler Dam_x000a_Robinsonhaven, CA 52824"/>
    <x v="0"/>
    <n v="1.28"/>
    <n v="171.161"/>
    <n v="113.37100000000001"/>
  </r>
  <r>
    <n v="259943"/>
    <x v="3"/>
    <n v="3"/>
    <n v="96.45"/>
    <x v="92"/>
    <x v="6"/>
    <x v="0"/>
    <x v="0"/>
    <s v="265 Nelson Inlet Apt. 214_x000a_Port Patricia, FL 67755"/>
    <x v="0"/>
    <n v="14.98"/>
    <n v="245.99"/>
    <n v="149.54000000000002"/>
  </r>
  <r>
    <n v="491483"/>
    <x v="1"/>
    <n v="3"/>
    <n v="84.96"/>
    <x v="259"/>
    <x v="10"/>
    <x v="0"/>
    <x v="2"/>
    <s v="PSC 2924, Box 2565_x000a_APO AE 30206"/>
    <x v="3"/>
    <n v="16.62"/>
    <n v="212.529"/>
    <n v="127.569"/>
  </r>
  <r>
    <n v="751322"/>
    <x v="3"/>
    <n v="2"/>
    <n v="59.21"/>
    <x v="4"/>
    <x v="0"/>
    <x v="0"/>
    <x v="3"/>
    <s v="7306 Cooper Court_x000a_Port Melissa, PR 78553"/>
    <x v="2"/>
    <n v="10.46"/>
    <n v="106.03100000000001"/>
    <n v="46.821000000000005"/>
  </r>
  <r>
    <n v="902589"/>
    <x v="1"/>
    <n v="5"/>
    <n v="97.9"/>
    <x v="283"/>
    <x v="0"/>
    <x v="0"/>
    <x v="1"/>
    <s v="4139 Clayton Knolls_x000a_Kimville, NE 32265"/>
    <x v="1"/>
    <n v="9.5"/>
    <n v="442.971"/>
    <n v="345.07100000000003"/>
  </r>
  <r>
    <n v="372423"/>
    <x v="3"/>
    <n v="1"/>
    <n v="30.64"/>
    <x v="90"/>
    <x v="2"/>
    <x v="1"/>
    <x v="3"/>
    <s v="976 Craig Squares_x000a_South Justin, MH 21161"/>
    <x v="3"/>
    <n v="5.4"/>
    <n v="28.986000000000001"/>
    <n v="-1.6539999999999999"/>
  </r>
  <r>
    <n v="394003"/>
    <x v="0"/>
    <n v="5"/>
    <n v="62.36"/>
    <x v="140"/>
    <x v="8"/>
    <x v="1"/>
    <x v="3"/>
    <s v="PSC 6986, Box 7996_x000a_APO AA 44436"/>
    <x v="0"/>
    <n v="2.86"/>
    <n v="302.89800000000002"/>
    <n v="240.53800000000001"/>
  </r>
  <r>
    <n v="856583"/>
    <x v="1"/>
    <n v="8"/>
    <n v="72.81"/>
    <x v="178"/>
    <x v="2"/>
    <x v="1"/>
    <x v="3"/>
    <s v="997 Berg Pass Apt. 587_x000a_Ericborough, SC 67554"/>
    <x v="0"/>
    <n v="1.47"/>
    <n v="573.91200000000003"/>
    <n v="501.10200000000003"/>
  </r>
  <r>
    <n v="980800"/>
    <x v="2"/>
    <n v="7"/>
    <n v="17.239999999999998"/>
    <x v="249"/>
    <x v="6"/>
    <x v="0"/>
    <x v="1"/>
    <s v="487 Jonathan Wall Suite 083_x000a_East Melissastad, WI 33467"/>
    <x v="3"/>
    <n v="3.36"/>
    <n v="116.595"/>
    <n v="99.355000000000004"/>
  </r>
  <r>
    <n v="640575"/>
    <x v="0"/>
    <n v="3"/>
    <n v="56.35"/>
    <x v="105"/>
    <x v="5"/>
    <x v="0"/>
    <x v="1"/>
    <s v="67042 Morales Plain Suite 794_x000a_Port Aaronhaven, AK 77281"/>
    <x v="3"/>
    <n v="2.5099999999999998"/>
    <n v="164.79599999999999"/>
    <n v="108.446"/>
  </r>
  <r>
    <n v="853420"/>
    <x v="2"/>
    <n v="9"/>
    <n v="25.93"/>
    <x v="97"/>
    <x v="4"/>
    <x v="1"/>
    <x v="3"/>
    <s v="861 Stephanie Gardens Apt. 855_x000a_North Jacob, MA 04813"/>
    <x v="3"/>
    <n v="13.95"/>
    <n v="200.86199999999999"/>
    <n v="174.93199999999999"/>
  </r>
  <r>
    <n v="733167"/>
    <x v="0"/>
    <n v="7"/>
    <n v="71.13"/>
    <x v="352"/>
    <x v="1"/>
    <x v="0"/>
    <x v="0"/>
    <s v="31143 Ali Drive_x000a_Jenniferland, DC 17975"/>
    <x v="2"/>
    <n v="6.07"/>
    <n v="467.69"/>
    <n v="396.56"/>
  </r>
  <r>
    <n v="138145"/>
    <x v="0"/>
    <n v="1"/>
    <n v="23.62"/>
    <x v="43"/>
    <x v="0"/>
    <x v="0"/>
    <x v="2"/>
    <s v="0099 Cassandra Road Suite 446_x000a_Camposville, CT 24457"/>
    <x v="0"/>
    <n v="9.4600000000000009"/>
    <n v="21.382999999999999"/>
    <n v="-2.2370000000000019"/>
  </r>
  <r>
    <n v="950363"/>
    <x v="1"/>
    <n v="6"/>
    <n v="80.73"/>
    <x v="158"/>
    <x v="2"/>
    <x v="1"/>
    <x v="2"/>
    <s v="220 Curtis Cove_x000a_East Shannonborough, MT 55929"/>
    <x v="0"/>
    <n v="13.12"/>
    <n v="420.80500000000001"/>
    <n v="340.07499999999999"/>
  </r>
  <r>
    <n v="265382"/>
    <x v="0"/>
    <n v="4"/>
    <n v="64.209999999999994"/>
    <x v="107"/>
    <x v="11"/>
    <x v="0"/>
    <x v="2"/>
    <s v="60652 Fritz Shore Suite 380_x000a_Seanbury, AS 88013"/>
    <x v="3"/>
    <n v="6.62"/>
    <n v="239.85400000000001"/>
    <n v="175.64400000000001"/>
  </r>
  <r>
    <n v="997337"/>
    <x v="3"/>
    <n v="6"/>
    <n v="24.44"/>
    <x v="54"/>
    <x v="10"/>
    <x v="0"/>
    <x v="3"/>
    <s v="6338 Curry Isle_x000a_New Paulafurt, WI 82401"/>
    <x v="1"/>
    <n v="3.84"/>
    <n v="141.02500000000001"/>
    <n v="116.58500000000001"/>
  </r>
  <r>
    <n v="980344"/>
    <x v="0"/>
    <n v="3"/>
    <n v="65.44"/>
    <x v="3"/>
    <x v="3"/>
    <x v="0"/>
    <x v="2"/>
    <s v="97891 Rachel Plain_x000a_East Eric, SC 63868"/>
    <x v="0"/>
    <n v="1.29"/>
    <n v="193.77099999999999"/>
    <n v="128.33099999999999"/>
  </r>
  <r>
    <n v="218664"/>
    <x v="0"/>
    <n v="5"/>
    <n v="10.75"/>
    <x v="210"/>
    <x v="3"/>
    <x v="0"/>
    <x v="2"/>
    <s v="852 Rodriguez Mill_x000a_East Ashleyfurt, ND 78462"/>
    <x v="2"/>
    <n v="9.5399999999999991"/>
    <n v="48.616"/>
    <n v="37.866"/>
  </r>
  <r>
    <n v="390000"/>
    <x v="2"/>
    <n v="3"/>
    <n v="13.32"/>
    <x v="251"/>
    <x v="0"/>
    <x v="0"/>
    <x v="2"/>
    <s v="625 Gomez Run_x000a_Melissamouth, ID 92579"/>
    <x v="2"/>
    <n v="7.06"/>
    <n v="37.125999999999998"/>
    <n v="23.805999999999997"/>
  </r>
  <r>
    <n v="880703"/>
    <x v="1"/>
    <n v="7"/>
    <n v="29.69"/>
    <x v="52"/>
    <x v="3"/>
    <x v="0"/>
    <x v="3"/>
    <s v="926 Summer Motorway Apt. 722_x000a_South Danielside, MA 62979"/>
    <x v="1"/>
    <n v="7.31"/>
    <n v="192.60599999999999"/>
    <n v="162.916"/>
  </r>
  <r>
    <n v="481272"/>
    <x v="1"/>
    <n v="5"/>
    <n v="44.03"/>
    <x v="173"/>
    <x v="11"/>
    <x v="0"/>
    <x v="2"/>
    <s v="951 Nelson Brooks Suite 994_x000a_Michaelland, MH 29047"/>
    <x v="3"/>
    <n v="6.68"/>
    <n v="205.47"/>
    <n v="161.44"/>
  </r>
  <r>
    <n v="145981"/>
    <x v="1"/>
    <n v="4"/>
    <n v="23.13"/>
    <x v="248"/>
    <x v="9"/>
    <x v="0"/>
    <x v="2"/>
    <s v="83417 Wright Cliff_x000a_Teresaton, TN 73458"/>
    <x v="3"/>
    <n v="10.210000000000001"/>
    <n v="83.057000000000002"/>
    <n v="59.927000000000007"/>
  </r>
  <r>
    <n v="28071"/>
    <x v="0"/>
    <n v="7"/>
    <n v="80.87"/>
    <x v="295"/>
    <x v="9"/>
    <x v="0"/>
    <x v="3"/>
    <s v="PSC 9737, Box 9451_x000a_APO AA 93803"/>
    <x v="3"/>
    <n v="13.56"/>
    <n v="489.37200000000001"/>
    <n v="408.50200000000001"/>
  </r>
  <r>
    <n v="727748"/>
    <x v="1"/>
    <n v="7"/>
    <n v="20.07"/>
    <x v="294"/>
    <x v="0"/>
    <x v="0"/>
    <x v="3"/>
    <s v="197 Deanna Passage Suite 707_x000a_Jeffreymouth, FL 27904"/>
    <x v="1"/>
    <n v="6.7"/>
    <n v="131.06100000000001"/>
    <n v="110.99100000000001"/>
  </r>
  <r>
    <n v="907865"/>
    <x v="1"/>
    <n v="9"/>
    <n v="14.03"/>
    <x v="194"/>
    <x v="10"/>
    <x v="0"/>
    <x v="3"/>
    <s v="13934 Jeffrey Junction_x000a_North Dylanport, AS 98605"/>
    <x v="0"/>
    <n v="4.3499999999999996"/>
    <n v="120.773"/>
    <n v="106.74299999999999"/>
  </r>
  <r>
    <n v="178843"/>
    <x v="0"/>
    <n v="3"/>
    <n v="10.66"/>
    <x v="201"/>
    <x v="8"/>
    <x v="1"/>
    <x v="3"/>
    <s v="Unit 9450 Box 1038_x000a_DPO AP 30540"/>
    <x v="3"/>
    <n v="9.15"/>
    <n v="29.047999999999998"/>
    <n v="18.387999999999998"/>
  </r>
  <r>
    <n v="766154"/>
    <x v="2"/>
    <n v="8"/>
    <n v="60.77"/>
    <x v="205"/>
    <x v="1"/>
    <x v="0"/>
    <x v="2"/>
    <s v="13807 Cody Plain Apt. 226_x000a_New Whitneystad, AL 52459"/>
    <x v="1"/>
    <n v="12.45"/>
    <n v="425.65600000000001"/>
    <n v="364.88600000000002"/>
  </r>
  <r>
    <n v="772999"/>
    <x v="1"/>
    <n v="7"/>
    <n v="61.75"/>
    <x v="137"/>
    <x v="7"/>
    <x v="1"/>
    <x v="1"/>
    <s v="13093 Vang Villages Suite 234_x000a_Brianside, KY 76644"/>
    <x v="1"/>
    <n v="15.05"/>
    <n v="367.19200000000001"/>
    <n v="305.44200000000001"/>
  </r>
  <r>
    <n v="167653"/>
    <x v="3"/>
    <n v="9"/>
    <n v="26.76"/>
    <x v="96"/>
    <x v="11"/>
    <x v="0"/>
    <x v="2"/>
    <s v="89137 Stewart Wells Apt. 338_x000a_West Samuel, FL 85464"/>
    <x v="0"/>
    <n v="9.76"/>
    <n v="217.32"/>
    <n v="190.56"/>
  </r>
  <r>
    <n v="121484"/>
    <x v="3"/>
    <n v="2"/>
    <n v="33.75"/>
    <x v="76"/>
    <x v="0"/>
    <x v="0"/>
    <x v="1"/>
    <s v="9287 Roman Points_x000a_Lake Justin, SC 49398"/>
    <x v="2"/>
    <n v="0.34"/>
    <n v="67.281000000000006"/>
    <n v="33.531000000000006"/>
  </r>
  <r>
    <n v="673677"/>
    <x v="3"/>
    <n v="6"/>
    <n v="80.17"/>
    <x v="362"/>
    <x v="5"/>
    <x v="0"/>
    <x v="1"/>
    <s v="4273 Randy Loop_x000a_New Johnborough, MO 26522"/>
    <x v="1"/>
    <n v="4.72"/>
    <n v="458.30099999999999"/>
    <n v="378.13099999999997"/>
  </r>
  <r>
    <n v="937647"/>
    <x v="1"/>
    <n v="5"/>
    <n v="90.4"/>
    <x v="102"/>
    <x v="3"/>
    <x v="0"/>
    <x v="1"/>
    <s v="94009 Kathryn Walk Apt. 287_x000a_Lopezmouth, AS 04482"/>
    <x v="0"/>
    <n v="14.95"/>
    <n v="384.44900000000001"/>
    <n v="294.04899999999998"/>
  </r>
  <r>
    <n v="171518"/>
    <x v="1"/>
    <n v="3"/>
    <n v="39.47"/>
    <x v="317"/>
    <x v="6"/>
    <x v="0"/>
    <x v="2"/>
    <s v="2140 Jeffrey Cliffs_x000a_Ashleyside, IL 42874"/>
    <x v="3"/>
    <n v="19.079999999999998"/>
    <n v="95.816000000000003"/>
    <n v="56.346000000000004"/>
  </r>
  <r>
    <n v="761206"/>
    <x v="2"/>
    <n v="7"/>
    <n v="49.28"/>
    <x v="193"/>
    <x v="3"/>
    <x v="0"/>
    <x v="3"/>
    <s v="621 Kenneth Falls_x000a_North Mary, AZ 88107"/>
    <x v="3"/>
    <n v="2.94"/>
    <n v="334.863"/>
    <n v="285.58299999999997"/>
  </r>
  <r>
    <n v="739978"/>
    <x v="2"/>
    <n v="5"/>
    <n v="16.190000000000001"/>
    <x v="352"/>
    <x v="1"/>
    <x v="0"/>
    <x v="2"/>
    <s v="PSC 8564, Box 8304_x000a_APO AP 88060"/>
    <x v="0"/>
    <n v="17.239999999999998"/>
    <n v="66.972999999999999"/>
    <n v="50.783000000000001"/>
  </r>
  <r>
    <n v="913777"/>
    <x v="2"/>
    <n v="6"/>
    <n v="86.08"/>
    <x v="245"/>
    <x v="1"/>
    <x v="0"/>
    <x v="1"/>
    <s v="47883 Lori Well_x000a_East Kelseyberg, HI 59479"/>
    <x v="1"/>
    <n v="5.51"/>
    <n v="488.01600000000002"/>
    <n v="401.93600000000004"/>
  </r>
  <r>
    <n v="617312"/>
    <x v="2"/>
    <n v="4"/>
    <n v="69.14"/>
    <x v="339"/>
    <x v="8"/>
    <x v="1"/>
    <x v="3"/>
    <s v="96318 Karen Ramp Suite 436_x000a_Hansonfurt, KS 82969"/>
    <x v="1"/>
    <n v="19.68"/>
    <n v="222.108"/>
    <n v="152.96800000000002"/>
  </r>
  <r>
    <n v="266305"/>
    <x v="2"/>
    <n v="7"/>
    <n v="17.13"/>
    <x v="266"/>
    <x v="11"/>
    <x v="0"/>
    <x v="2"/>
    <s v="6636 Joseph Underpass_x000a_Thomasside, TX 48056"/>
    <x v="0"/>
    <n v="13.83"/>
    <n v="103.33499999999999"/>
    <n v="86.204999999999998"/>
  </r>
  <r>
    <n v="723466"/>
    <x v="2"/>
    <n v="7"/>
    <n v="63.08"/>
    <x v="343"/>
    <x v="4"/>
    <x v="1"/>
    <x v="3"/>
    <s v="7859 Baker Trail_x000a_Jessicafort, LA 86838"/>
    <x v="2"/>
    <n v="14.41"/>
    <n v="377.95100000000002"/>
    <n v="314.87100000000004"/>
  </r>
  <r>
    <n v="737828"/>
    <x v="3"/>
    <n v="5"/>
    <n v="19.2"/>
    <x v="141"/>
    <x v="4"/>
    <x v="1"/>
    <x v="3"/>
    <s v="6283 Sherri Ridge_x000a_South Patrick, NE 72951"/>
    <x v="1"/>
    <n v="4.01"/>
    <n v="92.162999999999997"/>
    <n v="72.962999999999994"/>
  </r>
  <r>
    <n v="805273"/>
    <x v="3"/>
    <n v="7"/>
    <n v="76.89"/>
    <x v="292"/>
    <x v="0"/>
    <x v="0"/>
    <x v="1"/>
    <s v="664 Stevens Station_x000a_Ericmouth, RI 47505"/>
    <x v="3"/>
    <n v="11.12"/>
    <n v="478.37400000000002"/>
    <n v="401.48400000000004"/>
  </r>
  <r>
    <n v="20662"/>
    <x v="3"/>
    <n v="7"/>
    <n v="21.85"/>
    <x v="55"/>
    <x v="1"/>
    <x v="0"/>
    <x v="0"/>
    <s v="034 Chapman Fork Suite 520_x000a_Michaelmouth, VT 24136"/>
    <x v="2"/>
    <n v="11.11"/>
    <n v="135.97900000000001"/>
    <n v="114.12900000000002"/>
  </r>
  <r>
    <n v="828224"/>
    <x v="0"/>
    <n v="8"/>
    <n v="52.03"/>
    <x v="241"/>
    <x v="3"/>
    <x v="0"/>
    <x v="3"/>
    <s v="220 Lori Common Suite 504_x000a_New Joeview, MT 96885"/>
    <x v="1"/>
    <n v="12.14"/>
    <n v="365.72500000000002"/>
    <n v="313.69500000000005"/>
  </r>
  <r>
    <n v="156891"/>
    <x v="2"/>
    <n v="1"/>
    <n v="73.77"/>
    <x v="195"/>
    <x v="4"/>
    <x v="1"/>
    <x v="0"/>
    <s v="986 Brown Plaza Suite 335_x000a_Sherishire, FM 99948"/>
    <x v="2"/>
    <n v="3.63"/>
    <n v="71.096999999999994"/>
    <n v="-2.6730000000000018"/>
  </r>
  <r>
    <n v="517315"/>
    <x v="3"/>
    <n v="4"/>
    <n v="26.4"/>
    <x v="255"/>
    <x v="1"/>
    <x v="0"/>
    <x v="2"/>
    <s v="54919 Mark Isle Suite 119_x000a_Cannonburgh, ME 53023"/>
    <x v="0"/>
    <n v="8.1300000000000008"/>
    <n v="97.013999999999996"/>
    <n v="70.614000000000004"/>
  </r>
  <r>
    <n v="128183"/>
    <x v="1"/>
    <n v="1"/>
    <n v="18.920000000000002"/>
    <x v="247"/>
    <x v="7"/>
    <x v="1"/>
    <x v="2"/>
    <s v="4144 Branch Grove_x000a_Baileychester, AK 65028"/>
    <x v="0"/>
    <n v="0.01"/>
    <n v="18.919"/>
    <n v="-1.0000000000012221E-3"/>
  </r>
  <r>
    <n v="565094"/>
    <x v="2"/>
    <n v="3"/>
    <n v="78.099999999999994"/>
    <x v="141"/>
    <x v="4"/>
    <x v="1"/>
    <x v="2"/>
    <s v="51172 Allen Shores Suite 131_x000a_Santiagoview, MP 58107"/>
    <x v="3"/>
    <n v="11.12"/>
    <n v="208.262"/>
    <n v="130.16200000000001"/>
  </r>
  <r>
    <n v="463093"/>
    <x v="1"/>
    <n v="8"/>
    <n v="76.290000000000006"/>
    <x v="25"/>
    <x v="5"/>
    <x v="0"/>
    <x v="0"/>
    <s v="78307 David Mountains_x000a_Ortegachester, MO 49247"/>
    <x v="3"/>
    <n v="16.34"/>
    <n v="510.55099999999999"/>
    <n v="434.26099999999997"/>
  </r>
  <r>
    <n v="266243"/>
    <x v="1"/>
    <n v="7"/>
    <n v="40.380000000000003"/>
    <x v="120"/>
    <x v="0"/>
    <x v="0"/>
    <x v="2"/>
    <s v="80684 Moore Glens_x000a_West Amanda, DE 74091"/>
    <x v="2"/>
    <n v="18.5"/>
    <n v="230.374"/>
    <n v="189.994"/>
  </r>
  <r>
    <n v="118779"/>
    <x v="3"/>
    <n v="3"/>
    <n v="29.17"/>
    <x v="199"/>
    <x v="8"/>
    <x v="1"/>
    <x v="1"/>
    <s v="596 White Grove Suite 493_x000a_Jamiebury, VT 12342"/>
    <x v="2"/>
    <n v="11.73"/>
    <n v="77.233000000000004"/>
    <n v="48.063000000000002"/>
  </r>
  <r>
    <n v="93098"/>
    <x v="2"/>
    <n v="4"/>
    <n v="92.86"/>
    <x v="153"/>
    <x v="11"/>
    <x v="0"/>
    <x v="3"/>
    <s v="81577 Wright Burg_x000a_West Nathanton, PA 05439"/>
    <x v="0"/>
    <n v="1.32"/>
    <n v="366.52800000000002"/>
    <n v="273.66800000000001"/>
  </r>
  <r>
    <n v="790944"/>
    <x v="1"/>
    <n v="2"/>
    <n v="68.08"/>
    <x v="7"/>
    <x v="4"/>
    <x v="1"/>
    <x v="0"/>
    <s v="66508 Andrea Well_x000a_Franklinton, MI 58775"/>
    <x v="3"/>
    <n v="16.98"/>
    <n v="113.033"/>
    <n v="44.953000000000003"/>
  </r>
  <r>
    <n v="704626"/>
    <x v="1"/>
    <n v="2"/>
    <n v="58.08"/>
    <x v="209"/>
    <x v="10"/>
    <x v="0"/>
    <x v="0"/>
    <s v="841 Jack Views_x000a_Clarkfurt, AR 94529"/>
    <x v="0"/>
    <n v="16.93"/>
    <n v="96.492000000000004"/>
    <n v="38.412000000000006"/>
  </r>
  <r>
    <n v="646955"/>
    <x v="3"/>
    <n v="5"/>
    <n v="34.53"/>
    <x v="203"/>
    <x v="2"/>
    <x v="1"/>
    <x v="2"/>
    <s v="610 Teresa Way Apt. 350_x000a_Greenborough, MP 80353"/>
    <x v="0"/>
    <n v="10.119999999999999"/>
    <n v="155.19499999999999"/>
    <n v="120.66499999999999"/>
  </r>
  <r>
    <n v="94772"/>
    <x v="1"/>
    <n v="2"/>
    <n v="42.87"/>
    <x v="62"/>
    <x v="0"/>
    <x v="0"/>
    <x v="1"/>
    <s v="474 Haas Glen_x000a_South Mariaton, NY 65343"/>
    <x v="3"/>
    <n v="8.3800000000000008"/>
    <n v="78.551000000000002"/>
    <n v="35.681000000000004"/>
  </r>
  <r>
    <n v="30118"/>
    <x v="0"/>
    <n v="7"/>
    <n v="40.42"/>
    <x v="358"/>
    <x v="9"/>
    <x v="0"/>
    <x v="0"/>
    <s v="9539 Theresa Extensions_x000a_Jamesside, LA 56361"/>
    <x v="0"/>
    <n v="8.4600000000000009"/>
    <n v="258.98500000000001"/>
    <n v="218.565"/>
  </r>
  <r>
    <n v="611139"/>
    <x v="0"/>
    <n v="1"/>
    <n v="95.78"/>
    <x v="178"/>
    <x v="2"/>
    <x v="1"/>
    <x v="0"/>
    <s v="102 Rhodes Stravenue_x000a_Brittneyville, KS 89581"/>
    <x v="2"/>
    <n v="12.32"/>
    <n v="83.974000000000004"/>
    <n v="-11.805999999999997"/>
  </r>
  <r>
    <n v="93351"/>
    <x v="0"/>
    <n v="9"/>
    <n v="22.39"/>
    <x v="80"/>
    <x v="8"/>
    <x v="1"/>
    <x v="2"/>
    <s v="925 Molina Fields_x000a_South Matthew, NE 10956"/>
    <x v="0"/>
    <n v="18.440000000000001"/>
    <n v="164.38399999999999"/>
    <n v="141.99399999999997"/>
  </r>
  <r>
    <n v="647948"/>
    <x v="2"/>
    <n v="1"/>
    <n v="49.11"/>
    <x v="118"/>
    <x v="1"/>
    <x v="0"/>
    <x v="2"/>
    <s v="781 Lane Course_x000a_New Denise, NV 82572"/>
    <x v="3"/>
    <n v="12.51"/>
    <n v="42.960999999999999"/>
    <n v="-6.1490000000000009"/>
  </r>
  <r>
    <n v="340957"/>
    <x v="2"/>
    <n v="1"/>
    <n v="13.92"/>
    <x v="289"/>
    <x v="10"/>
    <x v="0"/>
    <x v="3"/>
    <s v="97626 Andrew Canyon_x000a_Danielmouth, WA 91290"/>
    <x v="0"/>
    <n v="18.07"/>
    <n v="11.403"/>
    <n v="-2.5169999999999995"/>
  </r>
  <r>
    <n v="772017"/>
    <x v="0"/>
    <n v="9"/>
    <n v="56.78"/>
    <x v="352"/>
    <x v="1"/>
    <x v="0"/>
    <x v="2"/>
    <s v="PSC 6664, Box 6337_x000a_APO AA 46916"/>
    <x v="0"/>
    <n v="2.4"/>
    <n v="498.79399999999998"/>
    <n v="442.01400000000001"/>
  </r>
  <r>
    <n v="48190"/>
    <x v="0"/>
    <n v="7"/>
    <n v="85.89"/>
    <x v="81"/>
    <x v="11"/>
    <x v="0"/>
    <x v="1"/>
    <s v="35495 Lee Stream_x000a_Danielleborough, GU 52503"/>
    <x v="3"/>
    <n v="8.8699999999999992"/>
    <n v="547.91899999999998"/>
    <n v="462.029"/>
  </r>
  <r>
    <n v="329584"/>
    <x v="1"/>
    <n v="4"/>
    <n v="97.12"/>
    <x v="288"/>
    <x v="2"/>
    <x v="1"/>
    <x v="2"/>
    <s v="USS Adkins_x000a_FPO AP 81520"/>
    <x v="0"/>
    <n v="1.96"/>
    <n v="380.86099999999999"/>
    <n v="283.74099999999999"/>
  </r>
  <r>
    <n v="958252"/>
    <x v="3"/>
    <n v="3"/>
    <n v="37.89"/>
    <x v="206"/>
    <x v="1"/>
    <x v="0"/>
    <x v="1"/>
    <s v="700 Rivera Row Apt. 228_x000a_Teresaside, PW 65214"/>
    <x v="1"/>
    <n v="3.15"/>
    <n v="110.08799999999999"/>
    <n v="72.197999999999993"/>
  </r>
  <r>
    <n v="740340"/>
    <x v="0"/>
    <n v="5"/>
    <n v="27.27"/>
    <x v="341"/>
    <x v="0"/>
    <x v="0"/>
    <x v="3"/>
    <s v="Unit 7636 Box 1038_x000a_DPO AP 41895"/>
    <x v="1"/>
    <n v="18"/>
    <n v="111.809"/>
    <n v="84.539000000000001"/>
  </r>
  <r>
    <n v="724644"/>
    <x v="3"/>
    <n v="2"/>
    <n v="65.8"/>
    <x v="201"/>
    <x v="8"/>
    <x v="1"/>
    <x v="2"/>
    <s v="USNS Hayes_x000a_FPO AA 63306"/>
    <x v="1"/>
    <n v="10.1"/>
    <n v="118.307"/>
    <n v="52.507000000000005"/>
  </r>
  <r>
    <n v="224963"/>
    <x v="1"/>
    <n v="6"/>
    <n v="37.76"/>
    <x v="232"/>
    <x v="8"/>
    <x v="1"/>
    <x v="3"/>
    <s v="7598 Thomas Heights_x000a_East Brittany, HI 40129"/>
    <x v="3"/>
    <n v="1.37"/>
    <n v="223.464"/>
    <n v="185.70400000000001"/>
  </r>
  <r>
    <n v="672778"/>
    <x v="1"/>
    <n v="6"/>
    <n v="18.95"/>
    <x v="231"/>
    <x v="5"/>
    <x v="0"/>
    <x v="0"/>
    <s v="83982 Joanna Forge_x000a_South David, SC 13054"/>
    <x v="1"/>
    <n v="16.649999999999999"/>
    <n v="94.775000000000006"/>
    <n v="75.825000000000003"/>
  </r>
  <r>
    <n v="782913"/>
    <x v="0"/>
    <n v="1"/>
    <n v="28.54"/>
    <x v="108"/>
    <x v="9"/>
    <x v="0"/>
    <x v="1"/>
    <s v="52981 Reid Place_x000a_Krauseton, NE 03689"/>
    <x v="0"/>
    <n v="13.19"/>
    <n v="24.771000000000001"/>
    <n v="-3.7689999999999984"/>
  </r>
  <r>
    <n v="559494"/>
    <x v="0"/>
    <n v="9"/>
    <n v="11.93"/>
    <x v="314"/>
    <x v="9"/>
    <x v="0"/>
    <x v="1"/>
    <s v="22371 Harris Trail_x000a_Nicholsmouth, TX 17140"/>
    <x v="3"/>
    <n v="2.84"/>
    <n v="104.30800000000001"/>
    <n v="92.378000000000014"/>
  </r>
  <r>
    <n v="613321"/>
    <x v="2"/>
    <n v="1"/>
    <n v="89.64"/>
    <x v="261"/>
    <x v="4"/>
    <x v="1"/>
    <x v="3"/>
    <s v="4596 Fernandez Rue Apt. 571_x000a_Lisaton, IN 71774"/>
    <x v="3"/>
    <n v="8.7899999999999991"/>
    <n v="81.759"/>
    <n v="-7.8810000000000002"/>
  </r>
  <r>
    <n v="976324"/>
    <x v="3"/>
    <n v="6"/>
    <n v="43.81"/>
    <x v="85"/>
    <x v="1"/>
    <x v="0"/>
    <x v="1"/>
    <s v="06137 Jerry Station_x000a_Port Ashleyport, WV 40895"/>
    <x v="2"/>
    <n v="4.92"/>
    <n v="249.893"/>
    <n v="206.083"/>
  </r>
  <r>
    <n v="90659"/>
    <x v="3"/>
    <n v="7"/>
    <n v="80.13"/>
    <x v="133"/>
    <x v="10"/>
    <x v="0"/>
    <x v="3"/>
    <s v="9738 Little Burgs Apt. 992_x000a_Mcculloughmouth, HI 72589"/>
    <x v="1"/>
    <n v="9.43"/>
    <n v="508.01100000000002"/>
    <n v="427.88100000000003"/>
  </r>
  <r>
    <n v="830011"/>
    <x v="0"/>
    <n v="8"/>
    <n v="68.959999999999994"/>
    <x v="95"/>
    <x v="10"/>
    <x v="0"/>
    <x v="3"/>
    <s v="84505 Newman Prairie_x000a_Smithmouth, WI 12035"/>
    <x v="0"/>
    <n v="14.13"/>
    <n v="473.71499999999997"/>
    <n v="404.755"/>
  </r>
  <r>
    <n v="855047"/>
    <x v="3"/>
    <n v="2"/>
    <n v="27.4"/>
    <x v="227"/>
    <x v="7"/>
    <x v="1"/>
    <x v="3"/>
    <s v="7345 Andrea Harbors_x000a_Thomasfurt, NM 70315"/>
    <x v="0"/>
    <n v="3.03"/>
    <n v="53.131999999999998"/>
    <n v="25.731999999999999"/>
  </r>
  <r>
    <n v="137674"/>
    <x v="2"/>
    <n v="8"/>
    <n v="45.6"/>
    <x v="56"/>
    <x v="2"/>
    <x v="1"/>
    <x v="3"/>
    <s v="4323 Moore Wells Apt. 406_x000a_Brownville, MS 96242"/>
    <x v="0"/>
    <n v="10.53"/>
    <n v="326.41800000000001"/>
    <n v="280.81799999999998"/>
  </r>
  <r>
    <n v="458708"/>
    <x v="0"/>
    <n v="2"/>
    <n v="50.09"/>
    <x v="295"/>
    <x v="9"/>
    <x v="0"/>
    <x v="3"/>
    <s v="109 Davis Islands_x000a_Port Tommybury, ND 49114"/>
    <x v="1"/>
    <n v="15.76"/>
    <n v="84.399000000000001"/>
    <n v="34.308999999999997"/>
  </r>
  <r>
    <n v="617754"/>
    <x v="2"/>
    <n v="2"/>
    <n v="68.58"/>
    <x v="3"/>
    <x v="3"/>
    <x v="0"/>
    <x v="1"/>
    <s v="074 Mcbride Cliffs Apt. 221_x000a_Lake Thomastown, LA 36142"/>
    <x v="3"/>
    <n v="0.23"/>
    <n v="136.851"/>
    <n v="68.271000000000001"/>
  </r>
  <r>
    <n v="612855"/>
    <x v="3"/>
    <n v="9"/>
    <n v="93.42"/>
    <x v="214"/>
    <x v="11"/>
    <x v="0"/>
    <x v="1"/>
    <s v="7379 Morton Parks_x000a_New Ashleymouth, VT 66914"/>
    <x v="3"/>
    <n v="6.7"/>
    <n v="784.45699999999999"/>
    <n v="691.03700000000003"/>
  </r>
  <r>
    <n v="199697"/>
    <x v="2"/>
    <n v="7"/>
    <n v="27.13"/>
    <x v="226"/>
    <x v="3"/>
    <x v="0"/>
    <x v="3"/>
    <s v="678 Andrew Mission_x000a_Kevinshire, WV 26156"/>
    <x v="0"/>
    <n v="3.3"/>
    <n v="183.626"/>
    <n v="156.49600000000001"/>
  </r>
  <r>
    <n v="958797"/>
    <x v="0"/>
    <n v="8"/>
    <n v="46.32"/>
    <x v="190"/>
    <x v="1"/>
    <x v="0"/>
    <x v="1"/>
    <s v="97018 Olsen Skyway_x000a_Robertstad, MN 13460"/>
    <x v="0"/>
    <n v="3.51"/>
    <n v="357.548"/>
    <n v="311.22800000000001"/>
  </r>
  <r>
    <n v="434540"/>
    <x v="1"/>
    <n v="1"/>
    <n v="28.21"/>
    <x v="106"/>
    <x v="4"/>
    <x v="1"/>
    <x v="0"/>
    <s v="8598 Danielle Rest Apt. 692_x000a_Andreaborough, LA 46571"/>
    <x v="2"/>
    <n v="2.35"/>
    <n v="27.545000000000002"/>
    <n v="-0.66499999999999915"/>
  </r>
  <r>
    <n v="264444"/>
    <x v="1"/>
    <n v="6"/>
    <n v="84.19"/>
    <x v="99"/>
    <x v="1"/>
    <x v="0"/>
    <x v="0"/>
    <s v="Unit 9857 Box 5531_x000a_DPO AP 48407"/>
    <x v="1"/>
    <n v="0.6"/>
    <n v="502.09699999999998"/>
    <n v="417.90699999999998"/>
  </r>
  <r>
    <n v="61962"/>
    <x v="0"/>
    <n v="1"/>
    <n v="76.25"/>
    <x v="294"/>
    <x v="0"/>
    <x v="0"/>
    <x v="3"/>
    <s v="81020 Lopez Grove Apt. 371_x000a_Carrollview, HI 45852"/>
    <x v="1"/>
    <n v="1.23"/>
    <n v="75.313000000000002"/>
    <n v="-0.93699999999999761"/>
  </r>
  <r>
    <n v="349098"/>
    <x v="1"/>
    <n v="5"/>
    <n v="84.31"/>
    <x v="80"/>
    <x v="8"/>
    <x v="1"/>
    <x v="1"/>
    <s v="25681 Michael Terrace_x000a_Domingueztown, HI 46687"/>
    <x v="1"/>
    <n v="11.32"/>
    <n v="373.82600000000002"/>
    <n v="289.51600000000002"/>
  </r>
  <r>
    <n v="428297"/>
    <x v="3"/>
    <n v="2"/>
    <n v="79.61"/>
    <x v="7"/>
    <x v="4"/>
    <x v="1"/>
    <x v="2"/>
    <s v="39667 Cobb Parks_x000a_Jamestown, HI 42573"/>
    <x v="1"/>
    <n v="13.81"/>
    <n v="137.22300000000001"/>
    <n v="57.613000000000014"/>
  </r>
  <r>
    <n v="569504"/>
    <x v="2"/>
    <n v="9"/>
    <n v="12.44"/>
    <x v="18"/>
    <x v="8"/>
    <x v="1"/>
    <x v="2"/>
    <s v="0614 Marshall Ferry Suite 351_x000a_Toddchester, PA 42916"/>
    <x v="0"/>
    <n v="12.26"/>
    <n v="98.24"/>
    <n v="85.8"/>
  </r>
  <r>
    <n v="798349"/>
    <x v="2"/>
    <n v="3"/>
    <n v="33.92"/>
    <x v="303"/>
    <x v="3"/>
    <x v="0"/>
    <x v="2"/>
    <s v="3216 Alicia Viaduct_x000a_Nuneztown, AS 45327"/>
    <x v="3"/>
    <n v="0.64"/>
    <n v="101.102"/>
    <n v="67.182000000000002"/>
  </r>
  <r>
    <n v="466476"/>
    <x v="0"/>
    <n v="7"/>
    <n v="41.81"/>
    <x v="160"/>
    <x v="7"/>
    <x v="1"/>
    <x v="0"/>
    <s v="1145 Michael Grove_x000a_Amyshire, NV 80864"/>
    <x v="1"/>
    <n v="12.13"/>
    <n v="257.17500000000001"/>
    <n v="215.36500000000001"/>
  </r>
  <r>
    <n v="26639"/>
    <x v="2"/>
    <n v="2"/>
    <n v="82.2"/>
    <x v="328"/>
    <x v="2"/>
    <x v="1"/>
    <x v="2"/>
    <s v="7933 Olivia Circles Apt. 785_x000a_Port Adriennetown, SD 34387"/>
    <x v="0"/>
    <n v="7.9"/>
    <n v="151.41800000000001"/>
    <n v="69.218000000000004"/>
  </r>
  <r>
    <n v="57738"/>
    <x v="0"/>
    <n v="4"/>
    <n v="86.68"/>
    <x v="290"/>
    <x v="10"/>
    <x v="0"/>
    <x v="2"/>
    <s v="2675 Grace Vista_x000a_Mckeebury, VA 35150"/>
    <x v="1"/>
    <n v="14.46"/>
    <n v="296.58600000000001"/>
    <n v="209.90600000000001"/>
  </r>
  <r>
    <n v="978783"/>
    <x v="0"/>
    <n v="3"/>
    <n v="52.35"/>
    <x v="155"/>
    <x v="2"/>
    <x v="1"/>
    <x v="0"/>
    <s v="34465 Gordon Forest_x000a_Gonzalezmouth, RI 73045"/>
    <x v="1"/>
    <n v="17.59"/>
    <n v="129.422"/>
    <n v="77.072000000000003"/>
  </r>
  <r>
    <n v="141249"/>
    <x v="1"/>
    <n v="1"/>
    <n v="98.76"/>
    <x v="187"/>
    <x v="3"/>
    <x v="0"/>
    <x v="2"/>
    <s v="4198 Nicole Cliff_x000a_Levinechester, NC 54837"/>
    <x v="1"/>
    <n v="13.91"/>
    <n v="85.022999999999996"/>
    <n v="-13.737000000000009"/>
  </r>
  <r>
    <n v="387040"/>
    <x v="3"/>
    <n v="6"/>
    <n v="57.72"/>
    <x v="342"/>
    <x v="9"/>
    <x v="0"/>
    <x v="1"/>
    <s v="519 Atkinson Isle Suite 038_x000a_Lambertberg, MD 11590"/>
    <x v="2"/>
    <n v="11.82"/>
    <n v="305.38499999999999"/>
    <n v="247.66499999999999"/>
  </r>
  <r>
    <n v="97349"/>
    <x v="3"/>
    <n v="5"/>
    <n v="55.82"/>
    <x v="148"/>
    <x v="1"/>
    <x v="0"/>
    <x v="2"/>
    <s v="74807 Gentry Rest_x000a_South Ambermouth, MS 29856"/>
    <x v="1"/>
    <n v="3.5"/>
    <n v="269.346"/>
    <n v="213.52600000000001"/>
  </r>
  <r>
    <n v="213825"/>
    <x v="2"/>
    <n v="6"/>
    <n v="58.29"/>
    <x v="125"/>
    <x v="1"/>
    <x v="0"/>
    <x v="1"/>
    <s v="7671 Brown Plaza_x000a_Teresamouth, LA 16344"/>
    <x v="3"/>
    <n v="8.07"/>
    <n v="321.53100000000001"/>
    <n v="263.24099999999999"/>
  </r>
  <r>
    <n v="357760"/>
    <x v="2"/>
    <n v="1"/>
    <n v="76.430000000000007"/>
    <x v="128"/>
    <x v="0"/>
    <x v="0"/>
    <x v="0"/>
    <s v="31642 Scott Center Apt. 860_x000a_East Tiffany, AL 72297"/>
    <x v="1"/>
    <n v="5.67"/>
    <n v="72.097999999999999"/>
    <n v="-4.3320000000000078"/>
  </r>
  <r>
    <n v="71820"/>
    <x v="0"/>
    <n v="8"/>
    <n v="43.89"/>
    <x v="65"/>
    <x v="2"/>
    <x v="1"/>
    <x v="1"/>
    <s v="0062 Carol Path_x000a_Port Mauriceton, CA 39225"/>
    <x v="0"/>
    <n v="2.0099999999999998"/>
    <n v="344.10899999999998"/>
    <n v="300.21899999999999"/>
  </r>
  <r>
    <n v="346220"/>
    <x v="3"/>
    <n v="4"/>
    <n v="91.58"/>
    <x v="259"/>
    <x v="10"/>
    <x v="0"/>
    <x v="1"/>
    <s v="14262 Anderson Inlet_x000a_Thomasborough, FM 14364"/>
    <x v="1"/>
    <n v="8.15"/>
    <n v="336.46100000000001"/>
    <n v="244.88100000000003"/>
  </r>
  <r>
    <n v="80129"/>
    <x v="1"/>
    <n v="7"/>
    <n v="59.45"/>
    <x v="284"/>
    <x v="4"/>
    <x v="1"/>
    <x v="2"/>
    <s v="845 Evans Views_x000a_Wallacehaven, DC 70954"/>
    <x v="1"/>
    <n v="15.87"/>
    <n v="350.149"/>
    <n v="290.69900000000001"/>
  </r>
  <r>
    <n v="185493"/>
    <x v="0"/>
    <n v="8"/>
    <n v="48.71"/>
    <x v="268"/>
    <x v="6"/>
    <x v="0"/>
    <x v="2"/>
    <s v="Unit 5949 Box 2890_x000a_DPO AP 92617"/>
    <x v="2"/>
    <n v="14.81"/>
    <n v="331.95"/>
    <n v="283.24"/>
  </r>
  <r>
    <n v="712916"/>
    <x v="3"/>
    <n v="3"/>
    <n v="32.15"/>
    <x v="46"/>
    <x v="9"/>
    <x v="0"/>
    <x v="1"/>
    <s v="3201 Gerald Route_x000a_Tammyport, NM 41539"/>
    <x v="2"/>
    <n v="7.31"/>
    <n v="89.394000000000005"/>
    <n v="57.244000000000007"/>
  </r>
  <r>
    <n v="376716"/>
    <x v="0"/>
    <n v="4"/>
    <n v="43.01"/>
    <x v="24"/>
    <x v="2"/>
    <x v="1"/>
    <x v="2"/>
    <s v="087 Barton Squares_x000a_West Scottville, OH 43425"/>
    <x v="0"/>
    <n v="15.47"/>
    <n v="145.43100000000001"/>
    <n v="102.42100000000002"/>
  </r>
  <r>
    <n v="927052"/>
    <x v="0"/>
    <n v="9"/>
    <n v="69.38"/>
    <x v="210"/>
    <x v="3"/>
    <x v="0"/>
    <x v="3"/>
    <s v="4230 Patterson Track_x000a_East Nicholas, IN 21694"/>
    <x v="1"/>
    <n v="8.82"/>
    <n v="569.31500000000005"/>
    <n v="499.93500000000006"/>
  </r>
  <r>
    <n v="856570"/>
    <x v="0"/>
    <n v="9"/>
    <n v="97.64"/>
    <x v="158"/>
    <x v="2"/>
    <x v="1"/>
    <x v="1"/>
    <s v="2675 Katherine Island Suite 448_x000a_West Jerryberg, IL 80613"/>
    <x v="2"/>
    <n v="5.17"/>
    <n v="833.30399999999997"/>
    <n v="735.66399999999999"/>
  </r>
  <r>
    <n v="60681"/>
    <x v="3"/>
    <n v="7"/>
    <n v="62.39"/>
    <x v="238"/>
    <x v="6"/>
    <x v="0"/>
    <x v="0"/>
    <s v="4412 Alexandra Well_x000a_Benjaminshire, NC 75470"/>
    <x v="0"/>
    <n v="7.2"/>
    <n v="405.25599999999997"/>
    <n v="342.86599999999999"/>
  </r>
  <r>
    <n v="343122"/>
    <x v="1"/>
    <n v="3"/>
    <n v="58.3"/>
    <x v="364"/>
    <x v="9"/>
    <x v="0"/>
    <x v="1"/>
    <s v="64328 Jesus Bypass_x000a_New William, DC 26234"/>
    <x v="0"/>
    <n v="9.36"/>
    <n v="158.52500000000001"/>
    <n v="100.22500000000001"/>
  </r>
  <r>
    <n v="521703"/>
    <x v="1"/>
    <n v="4"/>
    <n v="37.25"/>
    <x v="57"/>
    <x v="7"/>
    <x v="1"/>
    <x v="3"/>
    <s v="79861 Dean Freeway Apt. 885_x000a_North Ashleychester, NE 06788"/>
    <x v="3"/>
    <n v="5.73"/>
    <n v="140.46899999999999"/>
    <n v="103.21899999999999"/>
  </r>
  <r>
    <n v="733939"/>
    <x v="1"/>
    <n v="7"/>
    <n v="92.86"/>
    <x v="79"/>
    <x v="9"/>
    <x v="0"/>
    <x v="3"/>
    <s v="885 Kimberly Shoal Suite 661_x000a_Allenborough, DE 94033"/>
    <x v="1"/>
    <n v="11.17"/>
    <n v="577.41999999999996"/>
    <n v="484.55999999999995"/>
  </r>
  <r>
    <n v="768203"/>
    <x v="1"/>
    <n v="6"/>
    <n v="65.28"/>
    <x v="326"/>
    <x v="11"/>
    <x v="0"/>
    <x v="2"/>
    <s v="215 Miller Rest Apt. 057_x000a_New Paul, NJ 26692"/>
    <x v="0"/>
    <n v="17.579999999999998"/>
    <n v="322.81700000000001"/>
    <n v="257.53700000000003"/>
  </r>
  <r>
    <n v="109343"/>
    <x v="1"/>
    <n v="6"/>
    <n v="86.38"/>
    <x v="277"/>
    <x v="1"/>
    <x v="0"/>
    <x v="3"/>
    <s v="91894 Scott Divide Apt. 914_x000a_Yolandafort, MT 60299"/>
    <x v="0"/>
    <n v="11.98"/>
    <n v="456.20600000000002"/>
    <n v="369.82600000000002"/>
  </r>
  <r>
    <n v="62247"/>
    <x v="2"/>
    <n v="4"/>
    <n v="15.95"/>
    <x v="314"/>
    <x v="9"/>
    <x v="0"/>
    <x v="3"/>
    <s v="9006 Teresa Ramp_x000a_South Davidburgh, NY 90262"/>
    <x v="1"/>
    <n v="2.0499999999999998"/>
    <n v="62.512999999999998"/>
    <n v="46.563000000000002"/>
  </r>
  <r>
    <n v="242861"/>
    <x v="2"/>
    <n v="8"/>
    <n v="78.91"/>
    <x v="319"/>
    <x v="9"/>
    <x v="0"/>
    <x v="0"/>
    <s v="37381 Paul Lodge_x000a_Lake Michellemouth, ND 49261"/>
    <x v="2"/>
    <n v="5.97"/>
    <n v="593.58000000000004"/>
    <n v="514.67000000000007"/>
  </r>
  <r>
    <n v="421940"/>
    <x v="1"/>
    <n v="9"/>
    <n v="33.630000000000003"/>
    <x v="199"/>
    <x v="8"/>
    <x v="1"/>
    <x v="3"/>
    <s v="4010 Wallace Via_x000a_Joshuaberg, OK 28949"/>
    <x v="2"/>
    <n v="6.97"/>
    <n v="281.57400000000001"/>
    <n v="247.94400000000002"/>
  </r>
  <r>
    <n v="664095"/>
    <x v="1"/>
    <n v="7"/>
    <n v="96.11"/>
    <x v="120"/>
    <x v="0"/>
    <x v="0"/>
    <x v="1"/>
    <s v="448 Leonard Mills_x000a_South Christy, AS 05083"/>
    <x v="1"/>
    <n v="15.35"/>
    <n v="569.48099999999999"/>
    <n v="473.37099999999998"/>
  </r>
  <r>
    <n v="8534"/>
    <x v="2"/>
    <n v="8"/>
    <n v="23.08"/>
    <x v="274"/>
    <x v="6"/>
    <x v="0"/>
    <x v="1"/>
    <s v="9045 Bowman Stravenue Apt. 050_x000a_West Sarah, MA 75287"/>
    <x v="0"/>
    <n v="7.35"/>
    <n v="171.084"/>
    <n v="148.00400000000002"/>
  </r>
  <r>
    <n v="44012"/>
    <x v="3"/>
    <n v="2"/>
    <n v="19.690000000000001"/>
    <x v="313"/>
    <x v="4"/>
    <x v="1"/>
    <x v="3"/>
    <s v="26500 Paul Points Suite 605_x000a_South Robertport, RI 14660"/>
    <x v="1"/>
    <n v="13.91"/>
    <n v="33.899000000000001"/>
    <n v="14.209"/>
  </r>
  <r>
    <n v="253617"/>
    <x v="1"/>
    <n v="4"/>
    <n v="40.96"/>
    <x v="190"/>
    <x v="1"/>
    <x v="0"/>
    <x v="0"/>
    <s v="98373 Robertson Unions Apt. 603_x000a_West Edward, KS 49070"/>
    <x v="2"/>
    <n v="19.11"/>
    <n v="132.52199999999999"/>
    <n v="91.561999999999983"/>
  </r>
  <r>
    <n v="286775"/>
    <x v="2"/>
    <n v="3"/>
    <n v="37.090000000000003"/>
    <x v="219"/>
    <x v="11"/>
    <x v="0"/>
    <x v="3"/>
    <s v="53083 Rodriguez Camp Apt. 224_x000a_South Chaseland, AS 78036"/>
    <x v="1"/>
    <n v="17.72"/>
    <n v="91.557000000000002"/>
    <n v="54.466999999999999"/>
  </r>
  <r>
    <n v="114325"/>
    <x v="3"/>
    <n v="6"/>
    <n v="98.75"/>
    <x v="221"/>
    <x v="6"/>
    <x v="0"/>
    <x v="2"/>
    <s v="846 Courtney Flat_x000a_Bryantown, ME 51119"/>
    <x v="1"/>
    <n v="0.91"/>
    <n v="587.12599999999998"/>
    <n v="488.37599999999998"/>
  </r>
  <r>
    <n v="200268"/>
    <x v="3"/>
    <n v="2"/>
    <n v="66.209999999999994"/>
    <x v="239"/>
    <x v="1"/>
    <x v="0"/>
    <x v="2"/>
    <s v="549 Mason Island_x000a_Oliviaside, MT 27128"/>
    <x v="0"/>
    <n v="5.63"/>
    <n v="124.976"/>
    <n v="58.766000000000005"/>
  </r>
  <r>
    <n v="758065"/>
    <x v="3"/>
    <n v="7"/>
    <n v="80.150000000000006"/>
    <x v="122"/>
    <x v="0"/>
    <x v="0"/>
    <x v="2"/>
    <s v="58708 Farmer Knoll Apt. 369_x000a_East Jennifer, CO 53849"/>
    <x v="2"/>
    <n v="16.29"/>
    <n v="469.66399999999999"/>
    <n v="389.51400000000001"/>
  </r>
  <r>
    <n v="156678"/>
    <x v="3"/>
    <n v="8"/>
    <n v="22.76"/>
    <x v="266"/>
    <x v="11"/>
    <x v="0"/>
    <x v="2"/>
    <s v="Unit 8779 Box 6544_x000a_DPO AP 83785"/>
    <x v="1"/>
    <n v="10.38"/>
    <n v="163.161"/>
    <n v="140.40100000000001"/>
  </r>
  <r>
    <n v="727368"/>
    <x v="0"/>
    <n v="4"/>
    <n v="99.59"/>
    <x v="306"/>
    <x v="1"/>
    <x v="0"/>
    <x v="0"/>
    <s v="37296 Tracy Curve Suite 585_x000a_North Lisa, KY 97208"/>
    <x v="0"/>
    <n v="9.48"/>
    <n v="360.57799999999997"/>
    <n v="260.98799999999994"/>
  </r>
  <r>
    <n v="529029"/>
    <x v="3"/>
    <n v="8"/>
    <n v="87.86"/>
    <x v="182"/>
    <x v="4"/>
    <x v="1"/>
    <x v="2"/>
    <s v="652 Knox Parks Suite 011_x000a_New Stephanieburgh, IL 82280"/>
    <x v="1"/>
    <n v="16.059999999999999"/>
    <n v="590.05799999999999"/>
    <n v="502.19799999999998"/>
  </r>
  <r>
    <n v="881139"/>
    <x v="3"/>
    <n v="8"/>
    <n v="95.39"/>
    <x v="286"/>
    <x v="6"/>
    <x v="0"/>
    <x v="3"/>
    <s v="451 Kenneth Rue_x000a_New Jennifer, OH 66981"/>
    <x v="3"/>
    <n v="13.82"/>
    <n v="657.60599999999999"/>
    <n v="562.21600000000001"/>
  </r>
  <r>
    <n v="346167"/>
    <x v="0"/>
    <n v="3"/>
    <n v="29.58"/>
    <x v="0"/>
    <x v="0"/>
    <x v="0"/>
    <x v="1"/>
    <s v="Unit 8723 Box 0555_x000a_DPO AA 49298"/>
    <x v="0"/>
    <n v="7.47"/>
    <n v="82.096000000000004"/>
    <n v="52.516000000000005"/>
  </r>
  <r>
    <n v="455462"/>
    <x v="3"/>
    <n v="1"/>
    <n v="39.119999999999997"/>
    <x v="39"/>
    <x v="3"/>
    <x v="0"/>
    <x v="1"/>
    <s v="1595 Nash Park Apt. 295_x000a_Andreahaven, AK 91414"/>
    <x v="0"/>
    <n v="19.55"/>
    <n v="31.475000000000001"/>
    <n v="-7.644999999999996"/>
  </r>
  <r>
    <n v="215215"/>
    <x v="1"/>
    <n v="3"/>
    <n v="88.39"/>
    <x v="87"/>
    <x v="4"/>
    <x v="1"/>
    <x v="0"/>
    <s v="570 Patrick Keys Suite 104_x000a_East Scott, WY 96372"/>
    <x v="2"/>
    <n v="13.8"/>
    <n v="228.59100000000001"/>
    <n v="140.20100000000002"/>
  </r>
  <r>
    <n v="406083"/>
    <x v="1"/>
    <n v="1"/>
    <n v="43.55"/>
    <x v="92"/>
    <x v="6"/>
    <x v="0"/>
    <x v="0"/>
    <s v="7189 Mccormick Island_x000a_Port Karla, NV 72061"/>
    <x v="0"/>
    <n v="12.6"/>
    <n v="38.063000000000002"/>
    <n v="-5.4869999999999948"/>
  </r>
  <r>
    <n v="395598"/>
    <x v="3"/>
    <n v="2"/>
    <n v="11.22"/>
    <x v="337"/>
    <x v="8"/>
    <x v="1"/>
    <x v="3"/>
    <s v="670 Angelica Square_x000a_East Philiphaven, TX 17827"/>
    <x v="1"/>
    <n v="3.39"/>
    <n v="21.673999999999999"/>
    <n v="10.453999999999999"/>
  </r>
  <r>
    <n v="718141"/>
    <x v="0"/>
    <n v="8"/>
    <n v="94.48"/>
    <x v="208"/>
    <x v="8"/>
    <x v="1"/>
    <x v="1"/>
    <s v="71587 Christopher Divide_x000a_Port Alvin, TN 09280"/>
    <x v="1"/>
    <n v="7.39"/>
    <n v="699.95799999999997"/>
    <n v="605.47799999999995"/>
  </r>
  <r>
    <n v="822620"/>
    <x v="3"/>
    <n v="4"/>
    <n v="26.85"/>
    <x v="44"/>
    <x v="1"/>
    <x v="0"/>
    <x v="2"/>
    <s v="780 Mary Trail Suite 736_x000a_West Caitlinton, FL 43812"/>
    <x v="2"/>
    <n v="5.29"/>
    <n v="101.71"/>
    <n v="74.859999999999985"/>
  </r>
  <r>
    <n v="365370"/>
    <x v="2"/>
    <n v="9"/>
    <n v="11.29"/>
    <x v="149"/>
    <x v="0"/>
    <x v="0"/>
    <x v="0"/>
    <s v="9674 Matthew Lane_x000a_Bakerfurt, MS 46759"/>
    <x v="1"/>
    <n v="18.739999999999998"/>
    <n v="82.546000000000006"/>
    <n v="71.256"/>
  </r>
  <r>
    <n v="892560"/>
    <x v="3"/>
    <n v="7"/>
    <n v="37.24"/>
    <x v="40"/>
    <x v="0"/>
    <x v="0"/>
    <x v="0"/>
    <s v="469 Jackson Ways Apt. 452_x000a_West Ericville, NM 46239"/>
    <x v="3"/>
    <n v="4.67"/>
    <n v="248.49799999999999"/>
    <n v="211.25799999999998"/>
  </r>
  <r>
    <n v="741386"/>
    <x v="3"/>
    <n v="3"/>
    <n v="71.61"/>
    <x v="135"/>
    <x v="6"/>
    <x v="0"/>
    <x v="0"/>
    <s v="1241 Wagner Walk Suite 373_x000a_Mooreview, NM 93839"/>
    <x v="0"/>
    <n v="17.34"/>
    <n v="177.58699999999999"/>
    <n v="105.97699999999999"/>
  </r>
  <r>
    <n v="23405"/>
    <x v="0"/>
    <n v="1"/>
    <n v="67.03"/>
    <x v="293"/>
    <x v="1"/>
    <x v="0"/>
    <x v="0"/>
    <s v="344 Valerie Greens_x000a_Carolside, NC 55222"/>
    <x v="3"/>
    <n v="8"/>
    <n v="61.667000000000002"/>
    <n v="-5.3629999999999995"/>
  </r>
  <r>
    <n v="156446"/>
    <x v="3"/>
    <n v="1"/>
    <n v="27.96"/>
    <x v="177"/>
    <x v="10"/>
    <x v="0"/>
    <x v="3"/>
    <s v="739 Jonathan Way Apt. 205_x000a_Whitneyborough, RI 05120"/>
    <x v="2"/>
    <n v="12.38"/>
    <n v="24.497"/>
    <n v="-3.463000000000001"/>
  </r>
  <r>
    <n v="764842"/>
    <x v="1"/>
    <n v="1"/>
    <n v="52.01"/>
    <x v="138"/>
    <x v="10"/>
    <x v="0"/>
    <x v="2"/>
    <s v="3934 Brett Highway Suite 680_x000a_West Robin, AZ 34531"/>
    <x v="1"/>
    <n v="6.78"/>
    <n v="48.482999999999997"/>
    <n v="-3.527000000000001"/>
  </r>
  <r>
    <n v="195857"/>
    <x v="1"/>
    <n v="3"/>
    <n v="71.209999999999994"/>
    <x v="47"/>
    <x v="9"/>
    <x v="0"/>
    <x v="3"/>
    <s v="91570 Miller Vista_x000a_Wilkersonburgh, CA 94068"/>
    <x v="3"/>
    <n v="16.88"/>
    <n v="177.56800000000001"/>
    <n v="106.35800000000002"/>
  </r>
  <r>
    <n v="491244"/>
    <x v="3"/>
    <n v="5"/>
    <n v="61.51"/>
    <x v="206"/>
    <x v="1"/>
    <x v="0"/>
    <x v="0"/>
    <s v="665 Shannon Plaza Suite 192_x000a_Reneestad, IL 20523"/>
    <x v="3"/>
    <n v="3.79"/>
    <n v="295.89"/>
    <n v="234.38"/>
  </r>
  <r>
    <n v="716540"/>
    <x v="0"/>
    <n v="8"/>
    <n v="75.430000000000007"/>
    <x v="209"/>
    <x v="10"/>
    <x v="0"/>
    <x v="1"/>
    <s v="63432 Salazar Motorway_x000a_New Kathryn, AL 65822"/>
    <x v="2"/>
    <n v="12.31"/>
    <n v="529.12599999999998"/>
    <n v="453.69599999999997"/>
  </r>
  <r>
    <n v="307579"/>
    <x v="3"/>
    <n v="8"/>
    <n v="49.51"/>
    <x v="57"/>
    <x v="7"/>
    <x v="1"/>
    <x v="3"/>
    <s v="61959 Kenneth Cliff Suite 478_x000a_South Olivia, DE 81361"/>
    <x v="1"/>
    <n v="14.24"/>
    <n v="339.63799999999998"/>
    <n v="290.12799999999999"/>
  </r>
  <r>
    <n v="21106"/>
    <x v="3"/>
    <n v="2"/>
    <n v="45.16"/>
    <x v="240"/>
    <x v="10"/>
    <x v="0"/>
    <x v="0"/>
    <s v="9714 Adriana Spurs Suite 362_x000a_Bradleymouth, AR 62902"/>
    <x v="3"/>
    <n v="11.01"/>
    <n v="80.375"/>
    <n v="35.215000000000003"/>
  </r>
  <r>
    <n v="692711"/>
    <x v="0"/>
    <n v="9"/>
    <n v="15.19"/>
    <x v="319"/>
    <x v="9"/>
    <x v="0"/>
    <x v="0"/>
    <s v="1734 Veronica Summit_x000a_Hamiltonshire, VA 80931"/>
    <x v="0"/>
    <n v="4.25"/>
    <n v="130.892"/>
    <n v="115.702"/>
  </r>
  <r>
    <n v="684263"/>
    <x v="3"/>
    <n v="9"/>
    <n v="90.35"/>
    <x v="137"/>
    <x v="7"/>
    <x v="1"/>
    <x v="1"/>
    <s v="008 Alexander Plain_x000a_East Crystal, AR 64391"/>
    <x v="0"/>
    <n v="7.3"/>
    <n v="753.76400000000001"/>
    <n v="663.41399999999999"/>
  </r>
  <r>
    <n v="809632"/>
    <x v="2"/>
    <n v="7"/>
    <n v="89.18"/>
    <x v="353"/>
    <x v="5"/>
    <x v="0"/>
    <x v="2"/>
    <s v="3071 Perkins Branch Suite 085_x000a_East Scottshire, MI 65223"/>
    <x v="3"/>
    <n v="17.04"/>
    <n v="517.84100000000001"/>
    <n v="428.661"/>
  </r>
  <r>
    <n v="117854"/>
    <x v="0"/>
    <n v="5"/>
    <n v="48.85"/>
    <x v="177"/>
    <x v="10"/>
    <x v="0"/>
    <x v="0"/>
    <s v="Unit 1110 Box 0799_x000a_DPO AA 31105"/>
    <x v="2"/>
    <n v="1.79"/>
    <n v="239.857"/>
    <n v="191.00700000000001"/>
  </r>
  <r>
    <n v="781361"/>
    <x v="2"/>
    <n v="5"/>
    <n v="84.41"/>
    <x v="323"/>
    <x v="5"/>
    <x v="0"/>
    <x v="2"/>
    <s v="35311 Jonathan Pines Apt. 203_x000a_Melissaview, MO 61893"/>
    <x v="1"/>
    <n v="15.7"/>
    <n v="355.78699999999998"/>
    <n v="271.37699999999995"/>
  </r>
  <r>
    <n v="827974"/>
    <x v="2"/>
    <n v="8"/>
    <n v="66.23"/>
    <x v="343"/>
    <x v="4"/>
    <x v="1"/>
    <x v="3"/>
    <s v="83720 Ashley Port_x000a_Lake Christian, ME 37034"/>
    <x v="3"/>
    <n v="9.34"/>
    <n v="480.34899999999999"/>
    <n v="414.11899999999997"/>
  </r>
  <r>
    <n v="856080"/>
    <x v="3"/>
    <n v="8"/>
    <n v="32.74"/>
    <x v="53"/>
    <x v="10"/>
    <x v="0"/>
    <x v="1"/>
    <s v="046 Jennifer Lodge Apt. 567_x000a_Lake Alfred, IN 24502"/>
    <x v="2"/>
    <n v="7.19"/>
    <n v="243.072"/>
    <n v="210.33199999999999"/>
  </r>
  <r>
    <n v="809780"/>
    <x v="0"/>
    <n v="5"/>
    <n v="25.96"/>
    <x v="8"/>
    <x v="5"/>
    <x v="0"/>
    <x v="1"/>
    <s v="937 Lewis Shores_x000a_Stacieport, IN 38965"/>
    <x v="2"/>
    <n v="1.55"/>
    <n v="127.794"/>
    <n v="101.834"/>
  </r>
  <r>
    <n v="166090"/>
    <x v="2"/>
    <n v="6"/>
    <n v="14.63"/>
    <x v="183"/>
    <x v="7"/>
    <x v="1"/>
    <x v="3"/>
    <s v="45285 Caitlin Glens Suite 010_x000a_South Anthonyhaven, NC 20170"/>
    <x v="3"/>
    <n v="0.78"/>
    <n v="87.114999999999995"/>
    <n v="72.484999999999999"/>
  </r>
  <r>
    <n v="150122"/>
    <x v="0"/>
    <n v="6"/>
    <n v="69.430000000000007"/>
    <x v="299"/>
    <x v="9"/>
    <x v="0"/>
    <x v="3"/>
    <s v="791 Anderson Run Suite 205_x000a_Lake Andrew, IL 36322"/>
    <x v="2"/>
    <n v="6.28"/>
    <n v="390.43599999999998"/>
    <n v="321.00599999999997"/>
  </r>
  <r>
    <n v="807731"/>
    <x v="2"/>
    <n v="6"/>
    <n v="35.44"/>
    <x v="111"/>
    <x v="9"/>
    <x v="0"/>
    <x v="0"/>
    <s v="0289 Stone Inlet Apt. 045_x000a_East Ashleyborough, IN 26305"/>
    <x v="2"/>
    <n v="14.97"/>
    <n v="180.79599999999999"/>
    <n v="145.35599999999999"/>
  </r>
  <r>
    <n v="369874"/>
    <x v="0"/>
    <n v="5"/>
    <n v="90.77"/>
    <x v="65"/>
    <x v="2"/>
    <x v="1"/>
    <x v="3"/>
    <s v="0864 Anderson Meadow_x000a_Aprilland, RI 45422"/>
    <x v="2"/>
    <n v="14.32"/>
    <n v="388.85"/>
    <n v="298.08000000000004"/>
  </r>
  <r>
    <n v="115766"/>
    <x v="1"/>
    <n v="9"/>
    <n v="86.86"/>
    <x v="187"/>
    <x v="3"/>
    <x v="0"/>
    <x v="1"/>
    <s v="6244 Garcia Meadows Suite 023_x000a_Stevenstad, IA 03117"/>
    <x v="2"/>
    <n v="7.25"/>
    <n v="724.995"/>
    <n v="638.13499999999999"/>
  </r>
  <r>
    <n v="118023"/>
    <x v="0"/>
    <n v="1"/>
    <n v="74.75"/>
    <x v="92"/>
    <x v="6"/>
    <x v="0"/>
    <x v="0"/>
    <s v="0467 Jack Port Suite 857_x000a_Danielleville, LA 44119"/>
    <x v="2"/>
    <n v="17.09"/>
    <n v="61.976999999999997"/>
    <n v="-12.773000000000003"/>
  </r>
  <r>
    <n v="806371"/>
    <x v="3"/>
    <n v="3"/>
    <n v="65.42"/>
    <x v="209"/>
    <x v="10"/>
    <x v="0"/>
    <x v="0"/>
    <s v="126 Mandy Unions Suite 600_x000a_South Christopher, WV 37723"/>
    <x v="1"/>
    <n v="6.26"/>
    <n v="183.976"/>
    <n v="118.556"/>
  </r>
  <r>
    <n v="785235"/>
    <x v="0"/>
    <n v="7"/>
    <n v="93.41"/>
    <x v="11"/>
    <x v="0"/>
    <x v="0"/>
    <x v="1"/>
    <s v="26675 Sophia Rapids Suite 580_x000a_Rickyport, ME 92952"/>
    <x v="0"/>
    <n v="13.43"/>
    <n v="566.04999999999995"/>
    <n v="472.64"/>
  </r>
  <r>
    <n v="937488"/>
    <x v="2"/>
    <n v="9"/>
    <n v="86.03"/>
    <x v="264"/>
    <x v="4"/>
    <x v="1"/>
    <x v="1"/>
    <s v="PSC 1776, Box 6783_x000a_APO AA 60271"/>
    <x v="1"/>
    <n v="10.93"/>
    <n v="689.69299999999998"/>
    <n v="603.66300000000001"/>
  </r>
  <r>
    <n v="926260"/>
    <x v="0"/>
    <n v="2"/>
    <n v="33.57"/>
    <x v="51"/>
    <x v="7"/>
    <x v="1"/>
    <x v="0"/>
    <s v="55400 Morales Ways_x000a_East Edwardfurt, CT 12051"/>
    <x v="0"/>
    <n v="2.39"/>
    <n v="65.533000000000001"/>
    <n v="31.963000000000001"/>
  </r>
  <r>
    <n v="626484"/>
    <x v="0"/>
    <n v="4"/>
    <n v="33.17"/>
    <x v="216"/>
    <x v="5"/>
    <x v="0"/>
    <x v="1"/>
    <s v="8170 Taylor Rue Apt. 995_x000a_South Andrewview, NM 47102"/>
    <x v="2"/>
    <n v="2.61"/>
    <n v="129.19399999999999"/>
    <n v="96.023999999999987"/>
  </r>
  <r>
    <n v="958312"/>
    <x v="3"/>
    <n v="8"/>
    <n v="11.96"/>
    <x v="98"/>
    <x v="6"/>
    <x v="0"/>
    <x v="2"/>
    <s v="769 Walker Freeway Suite 993_x000a_Danielleton, DC 09528"/>
    <x v="3"/>
    <n v="3.76"/>
    <n v="92.084000000000003"/>
    <n v="80.123999999999995"/>
  </r>
  <r>
    <n v="652993"/>
    <x v="0"/>
    <n v="5"/>
    <n v="54.16"/>
    <x v="210"/>
    <x v="3"/>
    <x v="0"/>
    <x v="2"/>
    <s v="86131 Pamela Knolls Suite 669_x000a_Maryborough, GA 89777"/>
    <x v="2"/>
    <n v="17.3"/>
    <n v="223.976"/>
    <n v="169.816"/>
  </r>
  <r>
    <n v="259154"/>
    <x v="0"/>
    <n v="8"/>
    <n v="51"/>
    <x v="18"/>
    <x v="8"/>
    <x v="1"/>
    <x v="3"/>
    <s v="57819 King Squares_x000a_Richardsonmouth, MO 74524"/>
    <x v="0"/>
    <n v="6.39"/>
    <n v="381.95800000000003"/>
    <n v="330.95800000000003"/>
  </r>
  <r>
    <n v="489156"/>
    <x v="3"/>
    <n v="2"/>
    <n v="32.5"/>
    <x v="189"/>
    <x v="6"/>
    <x v="0"/>
    <x v="0"/>
    <s v="443 Stewart Street Apt. 445_x000a_Cookborough, MP 75679"/>
    <x v="2"/>
    <n v="13.35"/>
    <n v="56.320999999999998"/>
    <n v="23.820999999999998"/>
  </r>
  <r>
    <n v="957549"/>
    <x v="2"/>
    <n v="8"/>
    <n v="96.97"/>
    <x v="277"/>
    <x v="1"/>
    <x v="0"/>
    <x v="1"/>
    <s v="7665 Brown Way Apt. 082_x000a_Charlesbury, OK 76612"/>
    <x v="2"/>
    <n v="5.08"/>
    <n v="736.37400000000002"/>
    <n v="639.404"/>
  </r>
  <r>
    <n v="101951"/>
    <x v="0"/>
    <n v="6"/>
    <n v="58.82"/>
    <x v="261"/>
    <x v="4"/>
    <x v="1"/>
    <x v="0"/>
    <s v="2914 Lowe Fort Suite 640_x000a_South Alyssa, OR 33243"/>
    <x v="1"/>
    <n v="5.4"/>
    <n v="333.86500000000001"/>
    <n v="275.04500000000002"/>
  </r>
  <r>
    <n v="152092"/>
    <x v="1"/>
    <n v="5"/>
    <n v="23.66"/>
    <x v="183"/>
    <x v="7"/>
    <x v="1"/>
    <x v="2"/>
    <s v="39402 Conley River_x000a_Robinsontown, MT 69205"/>
    <x v="2"/>
    <n v="0.15"/>
    <n v="118.128"/>
    <n v="94.468000000000004"/>
  </r>
  <r>
    <n v="565623"/>
    <x v="2"/>
    <n v="2"/>
    <n v="85.95"/>
    <x v="102"/>
    <x v="3"/>
    <x v="0"/>
    <x v="3"/>
    <s v="7921 Glass Bypass_x000a_New Nicholashaven, MA 88944"/>
    <x v="2"/>
    <n v="7.48"/>
    <n v="159.04300000000001"/>
    <n v="73.093000000000004"/>
  </r>
  <r>
    <n v="872303"/>
    <x v="1"/>
    <n v="7"/>
    <n v="49.96"/>
    <x v="339"/>
    <x v="8"/>
    <x v="1"/>
    <x v="1"/>
    <s v="29640 Lindsay Crossroad Suite 763_x000a_Lake James, PA 92082"/>
    <x v="1"/>
    <n v="0.05"/>
    <n v="349.55399999999997"/>
    <n v="299.59399999999999"/>
  </r>
  <r>
    <n v="370430"/>
    <x v="3"/>
    <n v="1"/>
    <n v="77.959999999999994"/>
    <x v="68"/>
    <x v="2"/>
    <x v="1"/>
    <x v="1"/>
    <s v="89454 Angela Skyway Apt. 481_x000a_Leslieside, KS 81401"/>
    <x v="2"/>
    <n v="10.57"/>
    <n v="69.724999999999994"/>
    <n v="-8.2349999999999994"/>
  </r>
  <r>
    <n v="945051"/>
    <x v="3"/>
    <n v="6"/>
    <n v="42.58"/>
    <x v="273"/>
    <x v="7"/>
    <x v="1"/>
    <x v="2"/>
    <s v="679 Kimberly Hollow Suite 165_x000a_Rasmussenview, AL 13356"/>
    <x v="3"/>
    <n v="4.3600000000000003"/>
    <n v="244.32400000000001"/>
    <n v="201.74400000000003"/>
  </r>
  <r>
    <n v="344064"/>
    <x v="0"/>
    <n v="3"/>
    <n v="16.600000000000001"/>
    <x v="169"/>
    <x v="1"/>
    <x v="0"/>
    <x v="0"/>
    <s v="206 Allison Dam_x000a_South Summertown, WI 78462"/>
    <x v="2"/>
    <n v="6.72"/>
    <n v="46.454000000000001"/>
    <n v="29.853999999999999"/>
  </r>
  <r>
    <n v="646979"/>
    <x v="0"/>
    <n v="6"/>
    <n v="99.22"/>
    <x v="144"/>
    <x v="3"/>
    <x v="0"/>
    <x v="2"/>
    <s v="Unit 8118 Box 4390_x000a_DPO AA 72857"/>
    <x v="0"/>
    <n v="10.77"/>
    <n v="531.17600000000004"/>
    <n v="431.95600000000002"/>
  </r>
  <r>
    <n v="86844"/>
    <x v="3"/>
    <n v="1"/>
    <n v="84.82"/>
    <x v="195"/>
    <x v="4"/>
    <x v="1"/>
    <x v="0"/>
    <s v="62313 Wilson Dam_x000a_Robertsonton, PW 19033"/>
    <x v="0"/>
    <n v="14.58"/>
    <n v="72.453999999999994"/>
    <n v="-12.366"/>
  </r>
  <r>
    <n v="666086"/>
    <x v="3"/>
    <n v="1"/>
    <n v="29.95"/>
    <x v="325"/>
    <x v="9"/>
    <x v="0"/>
    <x v="1"/>
    <s v="23893 Todd Prairie_x000a_Santosborough, NM 02334"/>
    <x v="1"/>
    <n v="4.8099999999999996"/>
    <n v="28.513000000000002"/>
    <n v="-1.4369999999999976"/>
  </r>
  <r>
    <n v="850880"/>
    <x v="3"/>
    <n v="2"/>
    <n v="85.2"/>
    <x v="195"/>
    <x v="4"/>
    <x v="1"/>
    <x v="1"/>
    <s v="6713 Wyatt Crest_x000a_East Julia, CT 85475"/>
    <x v="1"/>
    <n v="12.33"/>
    <n v="149.376"/>
    <n v="64.176000000000002"/>
  </r>
  <r>
    <n v="594733"/>
    <x v="0"/>
    <n v="7"/>
    <n v="82.85"/>
    <x v="2"/>
    <x v="2"/>
    <x v="1"/>
    <x v="0"/>
    <s v="351 Tara Crossroad_x000a_Port Jeremiahmouth, NM 47110"/>
    <x v="2"/>
    <n v="12.68"/>
    <n v="506.4"/>
    <n v="423.54999999999995"/>
  </r>
  <r>
    <n v="854743"/>
    <x v="3"/>
    <n v="4"/>
    <n v="82.22"/>
    <x v="110"/>
    <x v="3"/>
    <x v="0"/>
    <x v="0"/>
    <s v="044 Jill Tunnel_x000a_Millermouth, KS 60315"/>
    <x v="3"/>
    <n v="9.08"/>
    <n v="299.012"/>
    <n v="216.792"/>
  </r>
  <r>
    <n v="324388"/>
    <x v="2"/>
    <n v="4"/>
    <n v="32.33"/>
    <x v="130"/>
    <x v="9"/>
    <x v="0"/>
    <x v="3"/>
    <s v="5373 Breanna Ford_x000a_Stoneborough, NY 23915"/>
    <x v="2"/>
    <n v="10.43"/>
    <n v="115.845"/>
    <n v="83.515000000000001"/>
  </r>
  <r>
    <n v="71282"/>
    <x v="1"/>
    <n v="4"/>
    <n v="24.16"/>
    <x v="243"/>
    <x v="11"/>
    <x v="0"/>
    <x v="1"/>
    <s v="2691 Mason Keys_x000a_Snydermouth, ID 46869"/>
    <x v="0"/>
    <n v="16.89"/>
    <n v="80.302000000000007"/>
    <n v="56.14200000000001"/>
  </r>
  <r>
    <n v="135979"/>
    <x v="3"/>
    <n v="5"/>
    <n v="56.2"/>
    <x v="349"/>
    <x v="9"/>
    <x v="0"/>
    <x v="3"/>
    <s v="890 Melanie Plains Apt. 324_x000a_South Keithtown, WA 39074"/>
    <x v="2"/>
    <n v="10.92"/>
    <n v="250.34"/>
    <n v="194.14"/>
  </r>
  <r>
    <n v="667845"/>
    <x v="3"/>
    <n v="2"/>
    <n v="73.489999999999995"/>
    <x v="242"/>
    <x v="5"/>
    <x v="0"/>
    <x v="1"/>
    <s v="82200 Hurley Junction_x000a_West Paul, TN 53785"/>
    <x v="1"/>
    <n v="7.6"/>
    <n v="135.809"/>
    <n v="62.319000000000003"/>
  </r>
  <r>
    <n v="985113"/>
    <x v="2"/>
    <n v="7"/>
    <n v="53.01"/>
    <x v="271"/>
    <x v="11"/>
    <x v="0"/>
    <x v="3"/>
    <s v="927 Cheryl Skyway Apt. 029_x000a_Danielmouth, UT 54958"/>
    <x v="0"/>
    <n v="10.76"/>
    <n v="331.16800000000001"/>
    <n v="278.15800000000002"/>
  </r>
  <r>
    <n v="397243"/>
    <x v="1"/>
    <n v="3"/>
    <n v="48"/>
    <x v="291"/>
    <x v="8"/>
    <x v="1"/>
    <x v="2"/>
    <s v="0510 Andrea Expressway_x000a_Conniefurt, GA 16985"/>
    <x v="0"/>
    <n v="0.17"/>
    <n v="143.74100000000001"/>
    <n v="95.741000000000014"/>
  </r>
  <r>
    <n v="995374"/>
    <x v="1"/>
    <n v="3"/>
    <n v="51.66"/>
    <x v="251"/>
    <x v="0"/>
    <x v="0"/>
    <x v="3"/>
    <s v="56633 Lowery Square Suite 184_x000a_West Andrew, NY 47266"/>
    <x v="2"/>
    <n v="0.49"/>
    <n v="154.22200000000001"/>
    <n v="102.56200000000001"/>
  </r>
  <r>
    <n v="762134"/>
    <x v="1"/>
    <n v="2"/>
    <n v="95.94"/>
    <x v="144"/>
    <x v="3"/>
    <x v="0"/>
    <x v="3"/>
    <s v="07631 West Extensions_x000a_Gloriabury, GU 02341"/>
    <x v="2"/>
    <n v="8.69"/>
    <n v="175.2"/>
    <n v="79.259999999999991"/>
  </r>
  <r>
    <n v="695736"/>
    <x v="2"/>
    <n v="6"/>
    <n v="93.2"/>
    <x v="349"/>
    <x v="9"/>
    <x v="0"/>
    <x v="3"/>
    <s v="62977 Timothy Island Apt. 470_x000a_Owenport, FM 26620"/>
    <x v="0"/>
    <n v="12.25"/>
    <n v="490.70299999999997"/>
    <n v="397.50299999999999"/>
  </r>
  <r>
    <n v="640513"/>
    <x v="1"/>
    <n v="4"/>
    <n v="94.52"/>
    <x v="279"/>
    <x v="10"/>
    <x v="0"/>
    <x v="1"/>
    <s v="4169 Johnson Street_x000a_Zamorafurt, AR 30665"/>
    <x v="2"/>
    <n v="3.93"/>
    <n v="363.25400000000002"/>
    <n v="268.73400000000004"/>
  </r>
  <r>
    <n v="152632"/>
    <x v="3"/>
    <n v="4"/>
    <n v="37.04"/>
    <x v="11"/>
    <x v="0"/>
    <x v="0"/>
    <x v="1"/>
    <s v="696 Navarro Harbor_x000a_Danielmouth, TN 32267"/>
    <x v="2"/>
    <n v="3.59"/>
    <n v="142.83199999999999"/>
    <n v="105.792"/>
  </r>
  <r>
    <n v="984312"/>
    <x v="0"/>
    <n v="8"/>
    <n v="12.34"/>
    <x v="269"/>
    <x v="4"/>
    <x v="1"/>
    <x v="2"/>
    <s v="Unit 6614 Box 1346_x000a_DPO AP 40511"/>
    <x v="2"/>
    <n v="18.690000000000001"/>
    <n v="80.292000000000002"/>
    <n v="67.951999999999998"/>
  </r>
  <r>
    <n v="330485"/>
    <x v="3"/>
    <n v="2"/>
    <n v="97.86"/>
    <x v="6"/>
    <x v="3"/>
    <x v="0"/>
    <x v="1"/>
    <s v="0910 Rebecca Highway_x000a_East Matthewmouth, GU 42515"/>
    <x v="2"/>
    <n v="0.47"/>
    <n v="194.803"/>
    <n v="96.942999999999998"/>
  </r>
  <r>
    <n v="96956"/>
    <x v="0"/>
    <n v="7"/>
    <n v="15.81"/>
    <x v="330"/>
    <x v="6"/>
    <x v="0"/>
    <x v="1"/>
    <s v="9005 Lynn Station_x000a_West Michaelstad, NE 10270"/>
    <x v="2"/>
    <n v="2.65"/>
    <n v="107.746"/>
    <n v="91.935999999999993"/>
  </r>
  <r>
    <n v="945923"/>
    <x v="2"/>
    <n v="2"/>
    <n v="94.67"/>
    <x v="276"/>
    <x v="7"/>
    <x v="1"/>
    <x v="3"/>
    <s v="8961 Jackie Mission_x000a_Philipmouth, PR 04084"/>
    <x v="1"/>
    <n v="6.13"/>
    <n v="177.73400000000001"/>
    <n v="83.064000000000007"/>
  </r>
  <r>
    <n v="569261"/>
    <x v="1"/>
    <n v="6"/>
    <n v="55"/>
    <x v="333"/>
    <x v="7"/>
    <x v="1"/>
    <x v="1"/>
    <s v="371 Matthew Mount_x000a_Lisaberg, NJ 19129"/>
    <x v="3"/>
    <n v="6.25"/>
    <n v="309.35899999999998"/>
    <n v="254.35899999999998"/>
  </r>
  <r>
    <n v="526006"/>
    <x v="2"/>
    <n v="5"/>
    <n v="62.08"/>
    <x v="183"/>
    <x v="7"/>
    <x v="1"/>
    <x v="1"/>
    <s v="8918 Mendoza Mills Apt. 334_x000a_Seanport, OR 14325"/>
    <x v="0"/>
    <n v="17.420000000000002"/>
    <n v="256.35599999999999"/>
    <n v="194.27600000000001"/>
  </r>
  <r>
    <n v="515630"/>
    <x v="1"/>
    <n v="8"/>
    <n v="17.54"/>
    <x v="37"/>
    <x v="10"/>
    <x v="0"/>
    <x v="2"/>
    <s v="2428 Cathy Estate Apt. 790_x000a_South Maria, NY 34415"/>
    <x v="2"/>
    <n v="15.49"/>
    <n v="118.614"/>
    <n v="101.07400000000001"/>
  </r>
  <r>
    <n v="369272"/>
    <x v="0"/>
    <n v="6"/>
    <n v="92.82"/>
    <x v="258"/>
    <x v="5"/>
    <x v="0"/>
    <x v="0"/>
    <s v="595 Perry Trafficway Apt. 753_x000a_Port Ashley, ND 87180"/>
    <x v="3"/>
    <n v="7.32"/>
    <n v="516.14200000000005"/>
    <n v="423.32200000000006"/>
  </r>
  <r>
    <n v="910465"/>
    <x v="3"/>
    <n v="7"/>
    <n v="23.61"/>
    <x v="201"/>
    <x v="8"/>
    <x v="1"/>
    <x v="0"/>
    <s v="709 Joan Camp Suite 696_x000a_West Dennisshire, GA 17894"/>
    <x v="3"/>
    <n v="14.35"/>
    <n v="141.56299999999999"/>
    <n v="117.95299999999999"/>
  </r>
  <r>
    <n v="697938"/>
    <x v="0"/>
    <n v="6"/>
    <n v="89.33"/>
    <x v="101"/>
    <x v="4"/>
    <x v="1"/>
    <x v="0"/>
    <s v="263 Elizabeth Avenue_x000a_Hodgefort, VI 72173"/>
    <x v="1"/>
    <n v="19.39"/>
    <n v="432.04300000000001"/>
    <n v="342.71300000000002"/>
  </r>
  <r>
    <n v="182623"/>
    <x v="1"/>
    <n v="8"/>
    <n v="27.4"/>
    <x v="348"/>
    <x v="1"/>
    <x v="0"/>
    <x v="2"/>
    <s v="7500 Jennifer Creek_x000a_North Anneview, NY 76199"/>
    <x v="2"/>
    <n v="17.350000000000001"/>
    <n v="181.18899999999999"/>
    <n v="153.78899999999999"/>
  </r>
  <r>
    <n v="985159"/>
    <x v="2"/>
    <n v="2"/>
    <n v="26.75"/>
    <x v="70"/>
    <x v="5"/>
    <x v="0"/>
    <x v="2"/>
    <s v="345 Kirby Roads_x000a_Mooretown, PR 72987"/>
    <x v="1"/>
    <n v="11.09"/>
    <n v="47.564"/>
    <n v="20.814"/>
  </r>
  <r>
    <n v="975815"/>
    <x v="2"/>
    <n v="7"/>
    <n v="23.39"/>
    <x v="299"/>
    <x v="9"/>
    <x v="0"/>
    <x v="3"/>
    <s v="87195 Thomas Islands_x000a_Kristenport, OH 33628"/>
    <x v="3"/>
    <n v="13.25"/>
    <n v="142.06100000000001"/>
    <n v="118.67100000000001"/>
  </r>
  <r>
    <n v="68201"/>
    <x v="2"/>
    <n v="5"/>
    <n v="24.17"/>
    <x v="257"/>
    <x v="3"/>
    <x v="0"/>
    <x v="0"/>
    <s v="USCGC Lopez_x000a_FPO AP 61860"/>
    <x v="2"/>
    <n v="4.66"/>
    <n v="115.22799999999999"/>
    <n v="91.057999999999993"/>
  </r>
  <r>
    <n v="394181"/>
    <x v="0"/>
    <n v="9"/>
    <n v="70.290000000000006"/>
    <x v="141"/>
    <x v="4"/>
    <x v="1"/>
    <x v="2"/>
    <s v="83600 Linda Burg Suite 099_x000a_North Lisa, PA 08107"/>
    <x v="2"/>
    <n v="4.49"/>
    <n v="604.19299999999998"/>
    <n v="533.90300000000002"/>
  </r>
  <r>
    <n v="468727"/>
    <x v="0"/>
    <n v="9"/>
    <n v="10.199999999999999"/>
    <x v="221"/>
    <x v="6"/>
    <x v="0"/>
    <x v="0"/>
    <s v="7604 Marcus Ferry_x000a_Lake Keith, CO 93930"/>
    <x v="2"/>
    <n v="5.34"/>
    <n v="86.884"/>
    <n v="76.683999999999997"/>
  </r>
  <r>
    <n v="137315"/>
    <x v="3"/>
    <n v="8"/>
    <n v="81.94"/>
    <x v="244"/>
    <x v="11"/>
    <x v="0"/>
    <x v="3"/>
    <s v="472 Gregory Villages_x000a_Ericside, NM 58906"/>
    <x v="3"/>
    <n v="1.41"/>
    <n v="646.30999999999995"/>
    <n v="564.36999999999989"/>
  </r>
  <r>
    <n v="962344"/>
    <x v="0"/>
    <n v="8"/>
    <n v="75.53"/>
    <x v="105"/>
    <x v="5"/>
    <x v="0"/>
    <x v="2"/>
    <s v="791 Bauer Ranch Apt. 247_x000a_Lake Nathan, HI 72062"/>
    <x v="1"/>
    <n v="9.56"/>
    <n v="546.50400000000002"/>
    <n v="470.97400000000005"/>
  </r>
  <r>
    <n v="897500"/>
    <x v="0"/>
    <n v="4"/>
    <n v="47.4"/>
    <x v="289"/>
    <x v="10"/>
    <x v="0"/>
    <x v="2"/>
    <s v="PSC 2144, Box 6434_x000a_APO AE 08814"/>
    <x v="3"/>
    <n v="5.69"/>
    <n v="178.81800000000001"/>
    <n v="131.41800000000001"/>
  </r>
  <r>
    <n v="592354"/>
    <x v="1"/>
    <n v="8"/>
    <n v="84.82"/>
    <x v="121"/>
    <x v="10"/>
    <x v="0"/>
    <x v="3"/>
    <s v="USCGC Patterson_x000a_FPO AE 33309"/>
    <x v="2"/>
    <n v="12.06"/>
    <n v="596.77"/>
    <n v="511.95"/>
  </r>
  <r>
    <n v="860285"/>
    <x v="3"/>
    <n v="2"/>
    <n v="72.77"/>
    <x v="104"/>
    <x v="11"/>
    <x v="0"/>
    <x v="1"/>
    <s v="64973 James Brook_x000a_North Stephanie, ID 88574"/>
    <x v="1"/>
    <n v="13.93"/>
    <n v="125.26600000000001"/>
    <n v="52.496000000000009"/>
  </r>
  <r>
    <n v="28555"/>
    <x v="2"/>
    <n v="5"/>
    <n v="97.4"/>
    <x v="152"/>
    <x v="8"/>
    <x v="1"/>
    <x v="1"/>
    <s v="591 Morales Loaf Suite 873_x000a_Aprilstad, TN 26510"/>
    <x v="1"/>
    <n v="9.91"/>
    <n v="438.74900000000002"/>
    <n v="341.34900000000005"/>
  </r>
  <r>
    <n v="424723"/>
    <x v="2"/>
    <n v="4"/>
    <n v="69.23"/>
    <x v="359"/>
    <x v="1"/>
    <x v="0"/>
    <x v="2"/>
    <s v="37229 Carol Track_x000a_East Emilystad, NV 76431"/>
    <x v="3"/>
    <n v="0.77"/>
    <n v="274.79500000000002"/>
    <n v="205.565"/>
  </r>
  <r>
    <n v="493754"/>
    <x v="3"/>
    <n v="5"/>
    <n v="66.55"/>
    <x v="93"/>
    <x v="8"/>
    <x v="1"/>
    <x v="0"/>
    <s v="77323 Smith Vista Apt. 501_x000a_West Aaron, NE 27649"/>
    <x v="3"/>
    <n v="12.28"/>
    <n v="291.90100000000001"/>
    <n v="225.351"/>
  </r>
  <r>
    <n v="637937"/>
    <x v="0"/>
    <n v="5"/>
    <n v="19.45"/>
    <x v="226"/>
    <x v="3"/>
    <x v="0"/>
    <x v="2"/>
    <s v="05984 Parker Ports Apt. 668_x000a_West Brandon, ID 39626"/>
    <x v="1"/>
    <n v="5.76"/>
    <n v="91.646000000000001"/>
    <n v="72.195999999999998"/>
  </r>
  <r>
    <n v="12744"/>
    <x v="1"/>
    <n v="5"/>
    <n v="90.27"/>
    <x v="321"/>
    <x v="8"/>
    <x v="1"/>
    <x v="3"/>
    <s v="916 Carly Harbor Apt. 909_x000a_North Joseph, AK 72562"/>
    <x v="2"/>
    <n v="2.88"/>
    <n v="438.33"/>
    <n v="348.06"/>
  </r>
  <r>
    <n v="198735"/>
    <x v="0"/>
    <n v="7"/>
    <n v="66.239999999999995"/>
    <x v="302"/>
    <x v="3"/>
    <x v="0"/>
    <x v="0"/>
    <s v="5007 Barker Summit Apt. 665_x000a_Lake Jessica, MP 13861"/>
    <x v="0"/>
    <n v="4.72"/>
    <n v="441.75900000000001"/>
    <n v="375.51900000000001"/>
  </r>
  <r>
    <n v="143393"/>
    <x v="0"/>
    <n v="1"/>
    <n v="52.6"/>
    <x v="303"/>
    <x v="3"/>
    <x v="0"/>
    <x v="1"/>
    <s v="40605 Pace Branch Suite 442_x000a_Jasonport, MT 59908"/>
    <x v="1"/>
    <n v="6.47"/>
    <n v="49.197000000000003"/>
    <n v="-3.4029999999999987"/>
  </r>
  <r>
    <n v="457496"/>
    <x v="0"/>
    <n v="2"/>
    <n v="10.86"/>
    <x v="101"/>
    <x v="4"/>
    <x v="1"/>
    <x v="1"/>
    <s v="245 Holmes Rapid_x000a_Brettmouth, NH 49784"/>
    <x v="1"/>
    <n v="9.66"/>
    <n v="19.617000000000001"/>
    <n v="8.7570000000000014"/>
  </r>
  <r>
    <n v="639779"/>
    <x v="1"/>
    <n v="7"/>
    <n v="55.11"/>
    <x v="347"/>
    <x v="8"/>
    <x v="1"/>
    <x v="3"/>
    <s v="5211 Hughes Lodge Suite 449_x000a_South Paigeville, SC 70786"/>
    <x v="2"/>
    <n v="12.31"/>
    <n v="338.298"/>
    <n v="283.18799999999999"/>
  </r>
  <r>
    <n v="271010"/>
    <x v="1"/>
    <n v="1"/>
    <n v="62.61"/>
    <x v="179"/>
    <x v="11"/>
    <x v="0"/>
    <x v="3"/>
    <s v="448 Robinson Extension_x000a_Cynthiafurt, IN 14363"/>
    <x v="2"/>
    <n v="2.87"/>
    <n v="60.819000000000003"/>
    <n v="-1.7909999999999968"/>
  </r>
  <r>
    <n v="813885"/>
    <x v="1"/>
    <n v="9"/>
    <n v="74.040000000000006"/>
    <x v="330"/>
    <x v="6"/>
    <x v="0"/>
    <x v="2"/>
    <s v="151 Wood Locks_x000a_North Kimberly, FL 23327"/>
    <x v="3"/>
    <n v="14.39"/>
    <n v="570.43600000000004"/>
    <n v="496.39600000000002"/>
  </r>
  <r>
    <n v="707482"/>
    <x v="0"/>
    <n v="3"/>
    <n v="25.25"/>
    <x v="213"/>
    <x v="8"/>
    <x v="1"/>
    <x v="2"/>
    <s v="149 Sharp Streets_x000a_Marioshire, VT 93881"/>
    <x v="3"/>
    <n v="4.18"/>
    <n v="72.596999999999994"/>
    <n v="47.346999999999994"/>
  </r>
  <r>
    <n v="92942"/>
    <x v="1"/>
    <n v="6"/>
    <n v="18.64"/>
    <x v="255"/>
    <x v="1"/>
    <x v="0"/>
    <x v="0"/>
    <s v="72918 Charles Trafficway Suite 503_x000a_North Calvin, ND 78619"/>
    <x v="0"/>
    <n v="2.93"/>
    <n v="108.59399999999999"/>
    <n v="89.953999999999994"/>
  </r>
  <r>
    <n v="265590"/>
    <x v="0"/>
    <n v="4"/>
    <n v="61.43"/>
    <x v="224"/>
    <x v="8"/>
    <x v="1"/>
    <x v="3"/>
    <s v="307 Connor Parks Apt. 984_x000a_Brownbury, KY 92673"/>
    <x v="0"/>
    <n v="6.39"/>
    <n v="230.02099999999999"/>
    <n v="168.59099999999998"/>
  </r>
  <r>
    <n v="364340"/>
    <x v="3"/>
    <n v="3"/>
    <n v="85.77"/>
    <x v="244"/>
    <x v="11"/>
    <x v="0"/>
    <x v="3"/>
    <s v="14012 Leon Cliff Apt. 305_x000a_Davisport, NE 27869"/>
    <x v="3"/>
    <n v="3.2"/>
    <n v="249.08"/>
    <n v="163.31"/>
  </r>
  <r>
    <n v="742756"/>
    <x v="2"/>
    <n v="8"/>
    <n v="67.680000000000007"/>
    <x v="44"/>
    <x v="1"/>
    <x v="0"/>
    <x v="3"/>
    <s v="05978 Barbara Path Suite 507_x000a_New Shawn, WV 33408"/>
    <x v="0"/>
    <n v="18.77"/>
    <n v="439.84500000000003"/>
    <n v="372.16500000000002"/>
  </r>
  <r>
    <n v="538064"/>
    <x v="1"/>
    <n v="2"/>
    <n v="78.900000000000006"/>
    <x v="240"/>
    <x v="10"/>
    <x v="0"/>
    <x v="1"/>
    <s v="982 Smith Manors_x000a_Phillipsberg, AZ 44146"/>
    <x v="2"/>
    <n v="3.7"/>
    <n v="151.96600000000001"/>
    <n v="73.066000000000003"/>
  </r>
  <r>
    <n v="250066"/>
    <x v="1"/>
    <n v="3"/>
    <n v="42.36"/>
    <x v="156"/>
    <x v="5"/>
    <x v="0"/>
    <x v="0"/>
    <s v="72283 Matthew Junctions_x000a_Lake Alexandria, CT 46329"/>
    <x v="1"/>
    <n v="16.559999999999999"/>
    <n v="106.047"/>
    <n v="63.686999999999998"/>
  </r>
  <r>
    <n v="267206"/>
    <x v="1"/>
    <n v="8"/>
    <n v="27.99"/>
    <x v="215"/>
    <x v="4"/>
    <x v="1"/>
    <x v="0"/>
    <s v="95363 Heather Circles Apt. 854_x000a_East Micheal, MO 08213"/>
    <x v="0"/>
    <n v="9.74"/>
    <n v="202.096"/>
    <n v="174.10599999999999"/>
  </r>
  <r>
    <n v="294611"/>
    <x v="1"/>
    <n v="3"/>
    <n v="33.81"/>
    <x v="335"/>
    <x v="7"/>
    <x v="0"/>
    <x v="3"/>
    <s v="3173 Michael Trail_x000a_West Fernandohaven, DE 26387"/>
    <x v="3"/>
    <n v="18.52"/>
    <n v="82.634"/>
    <n v="48.823999999999998"/>
  </r>
  <r>
    <n v="953610"/>
    <x v="0"/>
    <n v="8"/>
    <n v="28.68"/>
    <x v="287"/>
    <x v="4"/>
    <x v="1"/>
    <x v="0"/>
    <s v="6399 Michael Coves_x000a_North Brian, PR 09074"/>
    <x v="0"/>
    <n v="16.510000000000002"/>
    <n v="191.56399999999999"/>
    <n v="162.88399999999999"/>
  </r>
  <r>
    <n v="659427"/>
    <x v="0"/>
    <n v="7"/>
    <n v="92.02"/>
    <x v="52"/>
    <x v="3"/>
    <x v="0"/>
    <x v="2"/>
    <s v="162 Page Turnpike_x000a_Lorifort, NH 79625"/>
    <x v="3"/>
    <n v="15.79"/>
    <n v="542.45100000000002"/>
    <n v="450.43100000000004"/>
  </r>
  <r>
    <n v="882506"/>
    <x v="0"/>
    <n v="2"/>
    <n v="93.55"/>
    <x v="223"/>
    <x v="11"/>
    <x v="0"/>
    <x v="0"/>
    <s v="8948 Elizabeth Crescent Suite 064_x000a_Walshshire, TN 93336"/>
    <x v="3"/>
    <n v="13.33"/>
    <n v="162.15199999999999"/>
    <n v="68.60199999999999"/>
  </r>
  <r>
    <n v="525808"/>
    <x v="0"/>
    <n v="1"/>
    <n v="61.99"/>
    <x v="48"/>
    <x v="10"/>
    <x v="0"/>
    <x v="0"/>
    <s v="4859 Barnett Rue Apt. 204_x000a_Hernandezstad, ID 88513"/>
    <x v="2"/>
    <n v="13.34"/>
    <n v="53.72"/>
    <n v="-8.2700000000000031"/>
  </r>
  <r>
    <n v="643333"/>
    <x v="2"/>
    <n v="1"/>
    <n v="67.86"/>
    <x v="208"/>
    <x v="8"/>
    <x v="1"/>
    <x v="1"/>
    <s v="75241 Paul Passage_x000a_Lake Lisaton, DC 75084"/>
    <x v="1"/>
    <n v="19.45"/>
    <n v="54.658999999999999"/>
    <n v="-13.201000000000001"/>
  </r>
  <r>
    <n v="791938"/>
    <x v="3"/>
    <n v="2"/>
    <n v="89.41"/>
    <x v="320"/>
    <x v="2"/>
    <x v="1"/>
    <x v="1"/>
    <s v="9691 Alan Crossing Apt. 688_x000a_Kevinfort, NV 36565"/>
    <x v="1"/>
    <n v="11.63"/>
    <n v="158.02600000000001"/>
    <n v="68.616000000000014"/>
  </r>
  <r>
    <n v="527500"/>
    <x v="3"/>
    <n v="7"/>
    <n v="38.479999999999997"/>
    <x v="350"/>
    <x v="8"/>
    <x v="1"/>
    <x v="2"/>
    <s v="481 Benjamin Gateway Suite 845_x000a_Nolanbury, RI 45892"/>
    <x v="3"/>
    <n v="18.63"/>
    <n v="219.178"/>
    <n v="180.69800000000001"/>
  </r>
  <r>
    <n v="541720"/>
    <x v="0"/>
    <n v="9"/>
    <n v="33.869999999999997"/>
    <x v="177"/>
    <x v="10"/>
    <x v="0"/>
    <x v="0"/>
    <s v="571 Daniel Viaduct_x000a_Alvarezshire, WY 53167"/>
    <x v="2"/>
    <n v="4.88"/>
    <n v="289.90800000000002"/>
    <n v="256.03800000000001"/>
  </r>
  <r>
    <n v="203698"/>
    <x v="0"/>
    <n v="7"/>
    <n v="90.58"/>
    <x v="332"/>
    <x v="3"/>
    <x v="0"/>
    <x v="0"/>
    <s v="1600 Walker Walk_x000a_Ruizview, MN 69727"/>
    <x v="1"/>
    <n v="4.55"/>
    <n v="605.23599999999999"/>
    <n v="514.65599999999995"/>
  </r>
  <r>
    <n v="588599"/>
    <x v="3"/>
    <n v="3"/>
    <n v="26.92"/>
    <x v="326"/>
    <x v="11"/>
    <x v="0"/>
    <x v="0"/>
    <s v="59474 Allison Inlet_x000a_Friedmanfurt, VT 55885"/>
    <x v="3"/>
    <n v="17.68"/>
    <n v="66.481999999999999"/>
    <n v="39.561999999999998"/>
  </r>
  <r>
    <n v="661833"/>
    <x v="0"/>
    <n v="8"/>
    <n v="99.88"/>
    <x v="311"/>
    <x v="6"/>
    <x v="0"/>
    <x v="3"/>
    <s v="611 Lisa Lodge Suite 814_x000a_New Thomaschester, DE 59980"/>
    <x v="2"/>
    <n v="19.11"/>
    <n v="646.32600000000002"/>
    <n v="546.44600000000003"/>
  </r>
  <r>
    <n v="96742"/>
    <x v="0"/>
    <n v="8"/>
    <n v="81.75"/>
    <x v="271"/>
    <x v="11"/>
    <x v="0"/>
    <x v="1"/>
    <s v="5067 Kimberly Field_x000a_Port Johnport, FM 63137"/>
    <x v="2"/>
    <n v="8.24"/>
    <n v="600.07600000000002"/>
    <n v="518.32600000000002"/>
  </r>
  <r>
    <n v="81595"/>
    <x v="1"/>
    <n v="9"/>
    <n v="89.61"/>
    <x v="314"/>
    <x v="9"/>
    <x v="0"/>
    <x v="3"/>
    <s v="598 Martin Locks Suite 742_x000a_Christianborough, GA 37684"/>
    <x v="3"/>
    <n v="19.7"/>
    <n v="647.596"/>
    <n v="557.98599999999999"/>
  </r>
  <r>
    <n v="995784"/>
    <x v="2"/>
    <n v="9"/>
    <n v="33.71"/>
    <x v="353"/>
    <x v="5"/>
    <x v="0"/>
    <x v="2"/>
    <s v="Unit 2058 Box 0760_x000a_DPO AA 11044"/>
    <x v="0"/>
    <n v="9.44"/>
    <n v="274.77800000000002"/>
    <n v="241.06800000000001"/>
  </r>
  <r>
    <n v="626425"/>
    <x v="1"/>
    <n v="9"/>
    <n v="86.56"/>
    <x v="168"/>
    <x v="9"/>
    <x v="0"/>
    <x v="0"/>
    <s v="4742 Yates Parks Suite 679_x000a_Warrenshire, AK 89457"/>
    <x v="0"/>
    <n v="14.06"/>
    <n v="669.50599999999997"/>
    <n v="582.94599999999991"/>
  </r>
  <r>
    <n v="642206"/>
    <x v="0"/>
    <n v="4"/>
    <n v="42.43"/>
    <x v="255"/>
    <x v="1"/>
    <x v="0"/>
    <x v="1"/>
    <s v="PSC 2499, Box 4981_x000a_APO AE 13316"/>
    <x v="1"/>
    <n v="9.07"/>
    <n v="154.32900000000001"/>
    <n v="111.899"/>
  </r>
  <r>
    <n v="31499"/>
    <x v="3"/>
    <n v="4"/>
    <n v="48.5"/>
    <x v="281"/>
    <x v="9"/>
    <x v="0"/>
    <x v="2"/>
    <s v="564 Rebecca Plain_x000a_North Julieburgh, WI 82342"/>
    <x v="1"/>
    <n v="15.14"/>
    <n v="164.636"/>
    <n v="116.136"/>
  </r>
  <r>
    <n v="413450"/>
    <x v="2"/>
    <n v="2"/>
    <n v="68.19"/>
    <x v="113"/>
    <x v="0"/>
    <x v="0"/>
    <x v="1"/>
    <s v="USNV Jennings_x000a_FPO AP 05912"/>
    <x v="3"/>
    <n v="15.09"/>
    <n v="115.801"/>
    <n v="47.611000000000004"/>
  </r>
  <r>
    <n v="134778"/>
    <x v="1"/>
    <n v="8"/>
    <n v="96.15"/>
    <x v="215"/>
    <x v="4"/>
    <x v="1"/>
    <x v="1"/>
    <s v="28631 William Springs_x000a_Michaelport, LA 57087"/>
    <x v="0"/>
    <n v="3.45"/>
    <n v="742.63099999999997"/>
    <n v="646.48099999999999"/>
  </r>
  <r>
    <n v="325098"/>
    <x v="3"/>
    <n v="2"/>
    <n v="58.55"/>
    <x v="58"/>
    <x v="6"/>
    <x v="0"/>
    <x v="1"/>
    <s v="896 Lee Mills Apt. 356_x000a_South Christopherhaven, TN 97213"/>
    <x v="1"/>
    <n v="8.86"/>
    <n v="106.723"/>
    <n v="48.173000000000002"/>
  </r>
  <r>
    <n v="36086"/>
    <x v="3"/>
    <n v="3"/>
    <n v="64.56"/>
    <x v="93"/>
    <x v="8"/>
    <x v="1"/>
    <x v="1"/>
    <s v="56774 Bolton Trail_x000a_West James, SD 46002"/>
    <x v="1"/>
    <n v="12.33"/>
    <n v="169.79599999999999"/>
    <n v="105.23599999999999"/>
  </r>
  <r>
    <n v="85424"/>
    <x v="3"/>
    <n v="9"/>
    <n v="91.12"/>
    <x v="21"/>
    <x v="3"/>
    <x v="0"/>
    <x v="1"/>
    <s v="USS Mccoy_x000a_FPO AA 73408"/>
    <x v="1"/>
    <n v="5.67"/>
    <n v="773.56700000000001"/>
    <n v="682.447"/>
  </r>
  <r>
    <n v="523556"/>
    <x v="1"/>
    <n v="2"/>
    <n v="30.74"/>
    <x v="202"/>
    <x v="5"/>
    <x v="0"/>
    <x v="1"/>
    <s v="676 Moore Underpass_x000a_Kevintown, NM 73307"/>
    <x v="1"/>
    <n v="15.96"/>
    <n v="51.667999999999999"/>
    <n v="20.928000000000001"/>
  </r>
  <r>
    <n v="482389"/>
    <x v="1"/>
    <n v="1"/>
    <n v="53.24"/>
    <x v="61"/>
    <x v="3"/>
    <x v="0"/>
    <x v="1"/>
    <s v="005 Bray Junction_x000a_Philiphaven, AR 37081"/>
    <x v="2"/>
    <n v="4.33"/>
    <n v="50.939"/>
    <n v="-2.3010000000000019"/>
  </r>
  <r>
    <n v="798960"/>
    <x v="2"/>
    <n v="5"/>
    <n v="89.03"/>
    <x v="203"/>
    <x v="2"/>
    <x v="1"/>
    <x v="3"/>
    <s v="87124 Valerie Trail Apt. 646_x000a_Milesberg, PR 26841"/>
    <x v="2"/>
    <n v="16.8"/>
    <n v="370.363"/>
    <n v="281.33299999999997"/>
  </r>
  <r>
    <n v="189280"/>
    <x v="1"/>
    <n v="7"/>
    <n v="84.65"/>
    <x v="138"/>
    <x v="10"/>
    <x v="0"/>
    <x v="0"/>
    <s v="608 Jessica Bypass Apt. 387_x000a_Tylerview, WA 94014"/>
    <x v="2"/>
    <n v="15.11"/>
    <n v="503.01299999999998"/>
    <n v="418.36299999999994"/>
  </r>
  <r>
    <n v="583429"/>
    <x v="1"/>
    <n v="4"/>
    <n v="15.36"/>
    <x v="224"/>
    <x v="8"/>
    <x v="1"/>
    <x v="1"/>
    <s v="5443 Rebecca Green_x000a_Bradymouth, PA 36187"/>
    <x v="3"/>
    <n v="10.17"/>
    <n v="55.177999999999997"/>
    <n v="39.817999999999998"/>
  </r>
  <r>
    <n v="58441"/>
    <x v="1"/>
    <n v="4"/>
    <n v="15.09"/>
    <x v="239"/>
    <x v="1"/>
    <x v="0"/>
    <x v="2"/>
    <s v="9816 Rachel Lane_x000a_South Aliciamouth, ND 41352"/>
    <x v="0"/>
    <n v="19.829999999999998"/>
    <n v="48.387"/>
    <n v="33.296999999999997"/>
  </r>
  <r>
    <n v="760164"/>
    <x v="3"/>
    <n v="3"/>
    <n v="87.85"/>
    <x v="313"/>
    <x v="4"/>
    <x v="1"/>
    <x v="1"/>
    <s v="2514 Wilson Manors Apt. 618_x000a_Port Ashleyville, TN 72773"/>
    <x v="3"/>
    <n v="9.11"/>
    <n v="239.53899999999999"/>
    <n v="151.68899999999999"/>
  </r>
  <r>
    <n v="168991"/>
    <x v="1"/>
    <n v="6"/>
    <n v="33.26"/>
    <x v="69"/>
    <x v="5"/>
    <x v="0"/>
    <x v="2"/>
    <s v="832 Flores Vista Suite 833_x000a_Lake Jamie, VI 05925"/>
    <x v="1"/>
    <n v="13.74"/>
    <n v="172.13900000000001"/>
    <n v="138.87900000000002"/>
  </r>
  <r>
    <n v="300973"/>
    <x v="3"/>
    <n v="8"/>
    <n v="41.69"/>
    <x v="80"/>
    <x v="8"/>
    <x v="1"/>
    <x v="3"/>
    <s v="504 Fernando Rapids_x000a_New Robert, AR 33837"/>
    <x v="0"/>
    <n v="5.21"/>
    <n v="316.15699999999998"/>
    <n v="274.46699999999998"/>
  </r>
  <r>
    <n v="929416"/>
    <x v="0"/>
    <n v="2"/>
    <n v="71.03"/>
    <x v="306"/>
    <x v="1"/>
    <x v="0"/>
    <x v="2"/>
    <s v="25395 Jeffrey Lock_x000a_Meganland, TN 18059"/>
    <x v="2"/>
    <n v="16.36"/>
    <n v="118.816"/>
    <n v="47.786000000000001"/>
  </r>
  <r>
    <n v="362653"/>
    <x v="3"/>
    <n v="6"/>
    <n v="69.66"/>
    <x v="145"/>
    <x v="6"/>
    <x v="0"/>
    <x v="0"/>
    <s v="29362 Rodriguez Expressway_x000a_Grantmouth, WY 13390"/>
    <x v="2"/>
    <n v="1.48"/>
    <n v="411.77199999999999"/>
    <n v="342.11199999999997"/>
  </r>
  <r>
    <n v="579721"/>
    <x v="3"/>
    <n v="8"/>
    <n v="73.38"/>
    <x v="108"/>
    <x v="9"/>
    <x v="0"/>
    <x v="2"/>
    <s v="223 Bennett Viaduct_x000a_Carmenfurt, KS 09716"/>
    <x v="3"/>
    <n v="4.2300000000000004"/>
    <n v="562.25599999999997"/>
    <n v="488.87599999999998"/>
  </r>
  <r>
    <n v="881113"/>
    <x v="3"/>
    <n v="1"/>
    <n v="17.87"/>
    <x v="156"/>
    <x v="5"/>
    <x v="0"/>
    <x v="0"/>
    <s v="60537 Amber Mill Apt. 260_x000a_New Micheal, DE 42638"/>
    <x v="2"/>
    <n v="7.56"/>
    <n v="16.516999999999999"/>
    <n v="-1.3530000000000015"/>
  </r>
  <r>
    <n v="22925"/>
    <x v="2"/>
    <n v="4"/>
    <n v="63.99"/>
    <x v="358"/>
    <x v="9"/>
    <x v="0"/>
    <x v="2"/>
    <s v="7453 Thomas Port Suite 765_x000a_Scottshire, MP 85213"/>
    <x v="3"/>
    <n v="9.34"/>
    <n v="232.053"/>
    <n v="168.06299999999999"/>
  </r>
  <r>
    <n v="286641"/>
    <x v="3"/>
    <n v="1"/>
    <n v="53.24"/>
    <x v="275"/>
    <x v="0"/>
    <x v="0"/>
    <x v="3"/>
    <s v="84214 Lambert Ranch Apt. 570_x000a_Raymondberg, WA 56980"/>
    <x v="2"/>
    <n v="8.69"/>
    <n v="48.619"/>
    <n v="-4.6210000000000022"/>
  </r>
  <r>
    <n v="414188"/>
    <x v="2"/>
    <n v="4"/>
    <n v="82.48"/>
    <x v="227"/>
    <x v="7"/>
    <x v="1"/>
    <x v="1"/>
    <s v="0967 Mark Port Apt. 277_x000a_Alexanderside, NC 61747"/>
    <x v="3"/>
    <n v="7.92"/>
    <n v="303.803"/>
    <n v="221.32299999999998"/>
  </r>
  <r>
    <n v="348562"/>
    <x v="0"/>
    <n v="9"/>
    <n v="23.85"/>
    <x v="174"/>
    <x v="8"/>
    <x v="1"/>
    <x v="2"/>
    <s v="PSC 6256, Box 9634_x000a_APO AE 91568"/>
    <x v="3"/>
    <n v="9.2100000000000009"/>
    <n v="194.874"/>
    <n v="171.024"/>
  </r>
  <r>
    <n v="693787"/>
    <x v="0"/>
    <n v="6"/>
    <n v="73.3"/>
    <x v="194"/>
    <x v="10"/>
    <x v="0"/>
    <x v="3"/>
    <s v="9168 Ronald Walk_x000a_Lake Paula, MN 98847"/>
    <x v="0"/>
    <n v="12.35"/>
    <n v="385.47"/>
    <n v="312.17"/>
  </r>
  <r>
    <n v="873673"/>
    <x v="3"/>
    <n v="6"/>
    <n v="78.7"/>
    <x v="117"/>
    <x v="5"/>
    <x v="0"/>
    <x v="1"/>
    <s v="75972 Marquez Estates Apt. 052_x000a_New Jamesside, AZ 74771"/>
    <x v="2"/>
    <n v="11.48"/>
    <n v="418.01100000000002"/>
    <n v="339.31100000000004"/>
  </r>
  <r>
    <n v="498375"/>
    <x v="1"/>
    <n v="5"/>
    <n v="98.87"/>
    <x v="88"/>
    <x v="7"/>
    <x v="1"/>
    <x v="1"/>
    <s v="369 Richard Mews_x000a_East Jacobfort, FM 42541"/>
    <x v="1"/>
    <n v="19.64"/>
    <n v="397.238"/>
    <n v="298.36799999999999"/>
  </r>
  <r>
    <n v="317593"/>
    <x v="3"/>
    <n v="3"/>
    <n v="65.180000000000007"/>
    <x v="232"/>
    <x v="8"/>
    <x v="1"/>
    <x v="1"/>
    <s v="USCGC Miller_x000a_FPO AP 48285"/>
    <x v="0"/>
    <n v="19.559999999999999"/>
    <n v="157.30799999999999"/>
    <n v="92.127999999999986"/>
  </r>
  <r>
    <n v="197304"/>
    <x v="1"/>
    <n v="2"/>
    <n v="33.26"/>
    <x v="19"/>
    <x v="7"/>
    <x v="1"/>
    <x v="0"/>
    <s v="4771 Christopher Valleys_x000a_Martinbury, MH 55742"/>
    <x v="3"/>
    <n v="19.940000000000001"/>
    <n v="53.262"/>
    <n v="20.002000000000002"/>
  </r>
  <r>
    <n v="558007"/>
    <x v="1"/>
    <n v="9"/>
    <n v="86.22"/>
    <x v="208"/>
    <x v="8"/>
    <x v="1"/>
    <x v="1"/>
    <s v="938 Joseph Creek_x000a_Garzaport, MT 22274"/>
    <x v="3"/>
    <n v="11.89"/>
    <n v="683.72"/>
    <n v="597.5"/>
  </r>
  <r>
    <n v="775886"/>
    <x v="3"/>
    <n v="9"/>
    <n v="81.680000000000007"/>
    <x v="200"/>
    <x v="11"/>
    <x v="0"/>
    <x v="3"/>
    <s v="4308 Justin Rue_x000a_Lake Jacobside, MP 27833"/>
    <x v="3"/>
    <n v="3.16"/>
    <n v="711.93299999999999"/>
    <n v="630.25299999999993"/>
  </r>
  <r>
    <n v="791980"/>
    <x v="3"/>
    <n v="7"/>
    <n v="13.26"/>
    <x v="217"/>
    <x v="8"/>
    <x v="1"/>
    <x v="2"/>
    <s v="4380 Yoder Locks Apt. 418_x000a_Port Rickyland, AS 09268"/>
    <x v="3"/>
    <n v="19.78"/>
    <n v="74.460999999999999"/>
    <n v="61.201000000000001"/>
  </r>
  <r>
    <n v="54728"/>
    <x v="2"/>
    <n v="2"/>
    <n v="78.16"/>
    <x v="34"/>
    <x v="7"/>
    <x v="1"/>
    <x v="3"/>
    <s v="955 Olson Ports Apt. 281_x000a_South William, DE 22960"/>
    <x v="1"/>
    <n v="19.809999999999999"/>
    <n v="125.352"/>
    <n v="47.192000000000007"/>
  </r>
  <r>
    <n v="824998"/>
    <x v="0"/>
    <n v="4"/>
    <n v="72.13"/>
    <x v="288"/>
    <x v="2"/>
    <x v="1"/>
    <x v="3"/>
    <s v="7309 Palmer Neck_x000a_South Christina, MP 21081"/>
    <x v="2"/>
    <n v="7.36"/>
    <n v="267.28399999999999"/>
    <n v="195.154"/>
  </r>
  <r>
    <n v="68321"/>
    <x v="0"/>
    <n v="8"/>
    <n v="31.63"/>
    <x v="2"/>
    <x v="2"/>
    <x v="1"/>
    <x v="2"/>
    <s v="683 James Green_x000a_Collierton, KY 47141"/>
    <x v="0"/>
    <n v="8.6300000000000008"/>
    <n v="231.19900000000001"/>
    <n v="199.56900000000002"/>
  </r>
  <r>
    <n v="238290"/>
    <x v="0"/>
    <n v="6"/>
    <n v="63.08"/>
    <x v="143"/>
    <x v="3"/>
    <x v="0"/>
    <x v="3"/>
    <s v="22514 Johnson Burgs_x000a_Jessicaburgh, NJ 71286"/>
    <x v="3"/>
    <n v="16.940000000000001"/>
    <n v="314.363"/>
    <n v="251.28300000000002"/>
  </r>
  <r>
    <n v="96908"/>
    <x v="0"/>
    <n v="5"/>
    <n v="57.36"/>
    <x v="103"/>
    <x v="5"/>
    <x v="0"/>
    <x v="1"/>
    <s v="2453 John Extension Apt. 433_x000a_Rileyton, KY 28196"/>
    <x v="2"/>
    <n v="10.44"/>
    <n v="256.85599999999999"/>
    <n v="199.49599999999998"/>
  </r>
  <r>
    <n v="365953"/>
    <x v="3"/>
    <n v="2"/>
    <n v="33.92"/>
    <x v="284"/>
    <x v="4"/>
    <x v="1"/>
    <x v="2"/>
    <s v="409 Dennis Pike Suite 979_x000a_Marissaland, GU 90094"/>
    <x v="1"/>
    <n v="0.55000000000000004"/>
    <n v="67.471000000000004"/>
    <n v="33.551000000000002"/>
  </r>
  <r>
    <n v="986266"/>
    <x v="3"/>
    <n v="1"/>
    <n v="51.78"/>
    <x v="50"/>
    <x v="5"/>
    <x v="0"/>
    <x v="0"/>
    <s v="406 Klein Keys Apt. 478_x000a_Cruzfort, UT 32065"/>
    <x v="3"/>
    <n v="7.88"/>
    <n v="47.701000000000001"/>
    <n v="-4.0790000000000006"/>
  </r>
  <r>
    <n v="889313"/>
    <x v="1"/>
    <n v="1"/>
    <n v="27.44"/>
    <x v="18"/>
    <x v="8"/>
    <x v="1"/>
    <x v="1"/>
    <s v="2316 Snow Flat_x000a_Hannahbury, OH 58426"/>
    <x v="3"/>
    <n v="9.58"/>
    <n v="24.812999999999999"/>
    <n v="-2.6270000000000024"/>
  </r>
  <r>
    <n v="873933"/>
    <x v="1"/>
    <n v="1"/>
    <n v="24.29"/>
    <x v="218"/>
    <x v="11"/>
    <x v="0"/>
    <x v="0"/>
    <s v="10909 Brooks Run Apt. 278_x000a_Lorettaland, WY 13950"/>
    <x v="3"/>
    <n v="9.0399999999999991"/>
    <n v="22.091999999999999"/>
    <n v="-2.1980000000000004"/>
  </r>
  <r>
    <n v="65522"/>
    <x v="1"/>
    <n v="6"/>
    <n v="94.55"/>
    <x v="219"/>
    <x v="11"/>
    <x v="0"/>
    <x v="3"/>
    <s v="5642 Adam Harbors Apt. 541_x000a_West Tara, VA 18586"/>
    <x v="1"/>
    <n v="0.1"/>
    <n v="566.71600000000001"/>
    <n v="472.166"/>
  </r>
  <r>
    <n v="577633"/>
    <x v="2"/>
    <n v="4"/>
    <n v="61.65"/>
    <x v="360"/>
    <x v="5"/>
    <x v="0"/>
    <x v="0"/>
    <s v="85531 Stephanie Hill_x000a_East Tracy, PW 41903"/>
    <x v="3"/>
    <n v="8.1199999999999992"/>
    <n v="226.56700000000001"/>
    <n v="164.917"/>
  </r>
  <r>
    <n v="197673"/>
    <x v="3"/>
    <n v="9"/>
    <n v="83"/>
    <x v="67"/>
    <x v="6"/>
    <x v="0"/>
    <x v="1"/>
    <s v="634 Vazquez Pass Suite 620_x000a_Palmerview, NH 37500"/>
    <x v="0"/>
    <n v="19.97"/>
    <n v="597.81600000000003"/>
    <n v="514.81600000000003"/>
  </r>
  <r>
    <n v="555637"/>
    <x v="0"/>
    <n v="9"/>
    <n v="40.46"/>
    <x v="309"/>
    <x v="11"/>
    <x v="0"/>
    <x v="3"/>
    <s v="10754 Cohen Drive Apt. 157_x000a_New Mollymouth, IA 26334"/>
    <x v="3"/>
    <n v="8.1300000000000008"/>
    <n v="334.553"/>
    <n v="294.09300000000002"/>
  </r>
  <r>
    <n v="969728"/>
    <x v="0"/>
    <n v="3"/>
    <n v="40.479999999999997"/>
    <x v="191"/>
    <x v="4"/>
    <x v="1"/>
    <x v="3"/>
    <s v="609 Hill Common Suite 944_x000a_Nortontown, CA 49525"/>
    <x v="1"/>
    <n v="12.47"/>
    <n v="106.292"/>
    <n v="65.812000000000012"/>
  </r>
  <r>
    <n v="510482"/>
    <x v="1"/>
    <n v="6"/>
    <n v="55.02"/>
    <x v="265"/>
    <x v="7"/>
    <x v="1"/>
    <x v="3"/>
    <s v="Unit 2318 Box 4987_x000a_DPO AE 64588"/>
    <x v="1"/>
    <n v="0.62"/>
    <n v="328.08199999999999"/>
    <n v="273.06200000000001"/>
  </r>
  <r>
    <n v="611049"/>
    <x v="3"/>
    <n v="6"/>
    <n v="87.01"/>
    <x v="37"/>
    <x v="10"/>
    <x v="0"/>
    <x v="0"/>
    <s v="99602 Linda Light Suite 152_x000a_Kimberlybury, AZ 46837"/>
    <x v="0"/>
    <n v="3.93"/>
    <n v="501.53699999999998"/>
    <n v="414.52699999999999"/>
  </r>
  <r>
    <n v="281272"/>
    <x v="2"/>
    <n v="1"/>
    <n v="95.42"/>
    <x v="163"/>
    <x v="11"/>
    <x v="0"/>
    <x v="2"/>
    <s v="99048 Troy Court_x000a_Port Erinchester, ME 68703"/>
    <x v="0"/>
    <n v="3.23"/>
    <n v="92.334999999999994"/>
    <n v="-3.085000000000008"/>
  </r>
  <r>
    <n v="442050"/>
    <x v="1"/>
    <n v="9"/>
    <n v="14.3"/>
    <x v="196"/>
    <x v="8"/>
    <x v="1"/>
    <x v="0"/>
    <s v="440 Mcclure Junctions Suite 921_x000a_Simsville, VI 59511"/>
    <x v="1"/>
    <n v="12.41"/>
    <n v="112.72"/>
    <n v="98.42"/>
  </r>
  <r>
    <n v="624452"/>
    <x v="1"/>
    <n v="4"/>
    <n v="52.06"/>
    <x v="148"/>
    <x v="1"/>
    <x v="0"/>
    <x v="1"/>
    <s v="154 Cantrell Isle Suite 918_x000a_South Tyrone, MH 89358"/>
    <x v="1"/>
    <n v="16.260000000000002"/>
    <n v="174.387"/>
    <n v="122.327"/>
  </r>
  <r>
    <n v="805595"/>
    <x v="1"/>
    <n v="6"/>
    <n v="88.8"/>
    <x v="294"/>
    <x v="0"/>
    <x v="0"/>
    <x v="3"/>
    <s v="72508 Christopher Grove_x000a_Fieldsmouth, NV 98977"/>
    <x v="0"/>
    <n v="6.65"/>
    <n v="497.392"/>
    <n v="408.59199999999998"/>
  </r>
  <r>
    <n v="458913"/>
    <x v="3"/>
    <n v="8"/>
    <n v="59.28"/>
    <x v="10"/>
    <x v="0"/>
    <x v="0"/>
    <x v="3"/>
    <s v="131 Barbara Island_x000a_Vargasstad, MN 84720"/>
    <x v="2"/>
    <n v="12.57"/>
    <n v="414.60399999999998"/>
    <n v="355.32399999999996"/>
  </r>
  <r>
    <n v="793299"/>
    <x v="1"/>
    <n v="1"/>
    <n v="50.56"/>
    <x v="337"/>
    <x v="8"/>
    <x v="1"/>
    <x v="1"/>
    <s v="11149 Yolanda Ports_x000a_East Annaberg, WY 56078"/>
    <x v="2"/>
    <n v="6.12"/>
    <n v="47.465000000000003"/>
    <n v="-3.0949999999999989"/>
  </r>
  <r>
    <n v="188006"/>
    <x v="0"/>
    <n v="8"/>
    <n v="23.61"/>
    <x v="289"/>
    <x v="10"/>
    <x v="0"/>
    <x v="0"/>
    <s v="9080 Ashley Street_x000a_New Anna, OH 93357"/>
    <x v="2"/>
    <n v="1.76"/>
    <n v="185.56399999999999"/>
    <n v="161.95400000000001"/>
  </r>
  <r>
    <n v="877402"/>
    <x v="1"/>
    <n v="6"/>
    <n v="49.9"/>
    <x v="359"/>
    <x v="1"/>
    <x v="0"/>
    <x v="2"/>
    <s v="99282 Jeffrey Summit Suite 350_x000a_Meganfurt, ID 11108"/>
    <x v="1"/>
    <n v="4"/>
    <n v="287.44"/>
    <n v="237.54"/>
  </r>
  <r>
    <n v="878608"/>
    <x v="0"/>
    <n v="1"/>
    <n v="76.569999999999993"/>
    <x v="76"/>
    <x v="0"/>
    <x v="0"/>
    <x v="0"/>
    <s v="3755 Kathleen Bypass Suite 005_x000a_Port Paulfort, IA 13329"/>
    <x v="3"/>
    <n v="12.8"/>
    <n v="66.766999999999996"/>
    <n v="-9.8029999999999973"/>
  </r>
  <r>
    <n v="763133"/>
    <x v="3"/>
    <n v="9"/>
    <n v="71.08"/>
    <x v="96"/>
    <x v="11"/>
    <x v="0"/>
    <x v="0"/>
    <s v="509 Jamie Manor_x000a_Sheliaport, NE 14360"/>
    <x v="2"/>
    <n v="1.56"/>
    <n v="629.72799999999995"/>
    <n v="558.64799999999991"/>
  </r>
  <r>
    <n v="117614"/>
    <x v="0"/>
    <n v="9"/>
    <n v="49.5"/>
    <x v="146"/>
    <x v="10"/>
    <x v="0"/>
    <x v="3"/>
    <s v="93757 Crystal Dam Suite 112_x000a_South Adrian, AS 58466"/>
    <x v="1"/>
    <n v="15.83"/>
    <n v="375.005"/>
    <n v="325.505"/>
  </r>
  <r>
    <n v="75629"/>
    <x v="3"/>
    <n v="8"/>
    <n v="79.03"/>
    <x v="35"/>
    <x v="8"/>
    <x v="1"/>
    <x v="3"/>
    <s v="8417 Gonzalez Stravenue_x000a_Vaughanhaven, PA 98353"/>
    <x v="0"/>
    <n v="2"/>
    <n v="619.60500000000002"/>
    <n v="540.57500000000005"/>
  </r>
  <r>
    <n v="95610"/>
    <x v="3"/>
    <n v="7"/>
    <n v="63.45"/>
    <x v="267"/>
    <x v="7"/>
    <x v="1"/>
    <x v="2"/>
    <s v="02153 Tyler Plains Suite 723_x000a_Tonyland, SD 58355"/>
    <x v="3"/>
    <n v="1.03"/>
    <n v="439.59100000000001"/>
    <n v="376.14100000000002"/>
  </r>
  <r>
    <n v="296616"/>
    <x v="0"/>
    <n v="1"/>
    <n v="34.71"/>
    <x v="114"/>
    <x v="10"/>
    <x v="0"/>
    <x v="2"/>
    <s v="794 Summers Grove Apt. 312_x000a_Kingville, WA 16223"/>
    <x v="0"/>
    <n v="13.16"/>
    <n v="30.146000000000001"/>
    <n v="-4.5640000000000001"/>
  </r>
  <r>
    <n v="821500"/>
    <x v="3"/>
    <n v="1"/>
    <n v="22.48"/>
    <x v="118"/>
    <x v="1"/>
    <x v="0"/>
    <x v="0"/>
    <s v="5921 Kimberly Landing_x000a_Port Craigbury, MA 73918"/>
    <x v="0"/>
    <n v="1.07"/>
    <n v="22.234999999999999"/>
    <n v="-0.24500000000000099"/>
  </r>
  <r>
    <n v="611780"/>
    <x v="0"/>
    <n v="8"/>
    <n v="70.040000000000006"/>
    <x v="324"/>
    <x v="3"/>
    <x v="0"/>
    <x v="3"/>
    <s v="986 Robin Junction Suite 780_x000a_Danielstad, GU 38199"/>
    <x v="3"/>
    <n v="18.5"/>
    <n v="456.66"/>
    <n v="386.62"/>
  </r>
  <r>
    <n v="146703"/>
    <x v="1"/>
    <n v="8"/>
    <n v="25.77"/>
    <x v="280"/>
    <x v="3"/>
    <x v="0"/>
    <x v="2"/>
    <s v="52215 Stephanie Cliffs_x000a_West Paulchester, NJ 54242"/>
    <x v="2"/>
    <n v="14.53"/>
    <n v="176.244"/>
    <n v="150.47399999999999"/>
  </r>
  <r>
    <n v="416620"/>
    <x v="3"/>
    <n v="1"/>
    <n v="29.03"/>
    <x v="185"/>
    <x v="0"/>
    <x v="0"/>
    <x v="0"/>
    <s v="445 Jackson Trail_x000a_Ortegaport, MT 09744"/>
    <x v="0"/>
    <n v="12.23"/>
    <n v="25.484999999999999"/>
    <n v="-3.5450000000000017"/>
  </r>
  <r>
    <n v="297942"/>
    <x v="1"/>
    <n v="8"/>
    <n v="35.07"/>
    <x v="142"/>
    <x v="6"/>
    <x v="0"/>
    <x v="3"/>
    <s v="12928 Mcbride Vista Apt. 098_x000a_Gallegosport, MO 26458"/>
    <x v="1"/>
    <n v="12.73"/>
    <n v="244.85499999999999"/>
    <n v="209.785"/>
  </r>
  <r>
    <n v="299414"/>
    <x v="1"/>
    <n v="8"/>
    <n v="95.36"/>
    <x v="82"/>
    <x v="3"/>
    <x v="0"/>
    <x v="1"/>
    <s v="28537 Williams Valley Apt. 465_x000a_Spencerview, WV 44966"/>
    <x v="0"/>
    <n v="15.19"/>
    <n v="647.05399999999997"/>
    <n v="551.69399999999996"/>
  </r>
  <r>
    <n v="297403"/>
    <x v="2"/>
    <n v="3"/>
    <n v="71.2"/>
    <x v="268"/>
    <x v="6"/>
    <x v="0"/>
    <x v="3"/>
    <s v="0252 Ortiz Forge Suite 113_x000a_Travisborough, MO 16330"/>
    <x v="3"/>
    <n v="9.66"/>
    <n v="192.96600000000001"/>
    <n v="121.76600000000001"/>
  </r>
  <r>
    <n v="940176"/>
    <x v="2"/>
    <n v="1"/>
    <n v="93.46"/>
    <x v="38"/>
    <x v="10"/>
    <x v="0"/>
    <x v="3"/>
    <s v="6808 Frey Keys_x000a_Donaldmouth, UT 62387"/>
    <x v="3"/>
    <n v="7.98"/>
    <n v="86.004999999999995"/>
    <n v="-7.4549999999999983"/>
  </r>
  <r>
    <n v="768618"/>
    <x v="1"/>
    <n v="3"/>
    <n v="32.04"/>
    <x v="355"/>
    <x v="10"/>
    <x v="0"/>
    <x v="2"/>
    <s v="1325 Hess Plains_x000a_Lake Calvin, KS 48530"/>
    <x v="0"/>
    <n v="13.37"/>
    <n v="83.272000000000006"/>
    <n v="51.232000000000006"/>
  </r>
  <r>
    <n v="858440"/>
    <x v="0"/>
    <n v="8"/>
    <n v="65.430000000000007"/>
    <x v="28"/>
    <x v="2"/>
    <x v="1"/>
    <x v="3"/>
    <s v="13017 Barber Crossing Apt. 524_x000a_Khanburgh, DC 10833"/>
    <x v="3"/>
    <n v="2.11"/>
    <n v="512.39200000000005"/>
    <n v="446.96200000000005"/>
  </r>
  <r>
    <n v="848346"/>
    <x v="3"/>
    <n v="8"/>
    <n v="70.599999999999994"/>
    <x v="131"/>
    <x v="10"/>
    <x v="0"/>
    <x v="0"/>
    <s v="USCGC Patel_x000a_FPO AE 09781"/>
    <x v="3"/>
    <n v="2.87"/>
    <n v="548.55600000000004"/>
    <n v="477.95600000000002"/>
  </r>
  <r>
    <n v="213183"/>
    <x v="2"/>
    <n v="7"/>
    <n v="95.55"/>
    <x v="324"/>
    <x v="3"/>
    <x v="0"/>
    <x v="3"/>
    <s v="12409 Susan Fort_x000a_Nicholsshire, TN 05104"/>
    <x v="1"/>
    <n v="8.66"/>
    <n v="610.96799999999996"/>
    <n v="515.41800000000001"/>
  </r>
  <r>
    <n v="307003"/>
    <x v="3"/>
    <n v="2"/>
    <n v="52.02"/>
    <x v="156"/>
    <x v="5"/>
    <x v="0"/>
    <x v="0"/>
    <s v="93097 Raymond Isle_x000a_Lloydborough, MD 55207"/>
    <x v="3"/>
    <n v="12.89"/>
    <n v="90.632000000000005"/>
    <n v="38.612000000000002"/>
  </r>
  <r>
    <n v="986011"/>
    <x v="2"/>
    <n v="5"/>
    <n v="67.86"/>
    <x v="225"/>
    <x v="4"/>
    <x v="1"/>
    <x v="2"/>
    <s v="118 Amanda Islands Apt. 449_x000a_New Matthewbury, AR 62224"/>
    <x v="0"/>
    <n v="18.309999999999999"/>
    <n v="277.161"/>
    <n v="209.30099999999999"/>
  </r>
  <r>
    <n v="403709"/>
    <x v="3"/>
    <n v="8"/>
    <n v="88.98"/>
    <x v="259"/>
    <x v="10"/>
    <x v="0"/>
    <x v="3"/>
    <s v="081 Jerry Estates Apt. 221_x000a_West Catherineberg, SD 78339"/>
    <x v="0"/>
    <n v="0.79"/>
    <n v="706.26199999999994"/>
    <n v="617.28199999999993"/>
  </r>
  <r>
    <n v="831152"/>
    <x v="1"/>
    <n v="3"/>
    <n v="22.76"/>
    <x v="45"/>
    <x v="8"/>
    <x v="1"/>
    <x v="3"/>
    <s v="468 Bates Coves_x000a_New Raymond, CT 62855"/>
    <x v="1"/>
    <n v="0.63"/>
    <n v="67.835999999999999"/>
    <n v="45.075999999999993"/>
  </r>
  <r>
    <n v="733096"/>
    <x v="0"/>
    <n v="6"/>
    <n v="91.97"/>
    <x v="363"/>
    <x v="1"/>
    <x v="0"/>
    <x v="0"/>
    <s v="395 King Island_x000a_Guerrerofort, MS 76295"/>
    <x v="1"/>
    <n v="14.49"/>
    <n v="471.827"/>
    <n v="379.85699999999997"/>
  </r>
  <r>
    <n v="781569"/>
    <x v="3"/>
    <n v="2"/>
    <n v="39.56"/>
    <x v="358"/>
    <x v="9"/>
    <x v="0"/>
    <x v="1"/>
    <s v="2773 Ball Pines_x000a_North Patricia, AR 30000"/>
    <x v="0"/>
    <n v="17.77"/>
    <n v="65.055999999999997"/>
    <n v="25.495999999999995"/>
  </r>
  <r>
    <n v="48867"/>
    <x v="1"/>
    <n v="8"/>
    <n v="48.63"/>
    <x v="92"/>
    <x v="6"/>
    <x v="0"/>
    <x v="0"/>
    <s v="433 Kenneth Fall Suite 916_x000a_Shannonbury, WY 66279"/>
    <x v="2"/>
    <n v="2.89"/>
    <n v="377.803"/>
    <n v="329.173"/>
  </r>
  <r>
    <n v="985976"/>
    <x v="2"/>
    <n v="9"/>
    <n v="55.41"/>
    <x v="130"/>
    <x v="9"/>
    <x v="0"/>
    <x v="2"/>
    <s v="7619 Thomas Flat Suite 009_x000a_West Kevinview, PA 18935"/>
    <x v="0"/>
    <n v="0.14000000000000001"/>
    <n v="497.99900000000002"/>
    <n v="442.58900000000006"/>
  </r>
  <r>
    <n v="691489"/>
    <x v="2"/>
    <n v="1"/>
    <n v="74.569999999999993"/>
    <x v="344"/>
    <x v="2"/>
    <x v="1"/>
    <x v="2"/>
    <s v="19568 Lowe Knolls_x000a_Jasonmouth, UT 66230"/>
    <x v="3"/>
    <n v="19.940000000000001"/>
    <n v="59.701999999999998"/>
    <n v="-14.867999999999995"/>
  </r>
  <r>
    <n v="67293"/>
    <x v="3"/>
    <n v="4"/>
    <n v="24.18"/>
    <x v="234"/>
    <x v="6"/>
    <x v="0"/>
    <x v="1"/>
    <s v="0928 Sarah Plaza_x000a_South Dominique, VT 45060"/>
    <x v="0"/>
    <n v="18.329999999999998"/>
    <n v="78.98"/>
    <n v="54.800000000000004"/>
  </r>
  <r>
    <n v="948883"/>
    <x v="3"/>
    <n v="6"/>
    <n v="71.680000000000007"/>
    <x v="12"/>
    <x v="4"/>
    <x v="1"/>
    <x v="2"/>
    <s v="06807 Bradley Spurs Apt. 284_x000a_Johnsonburgh, MN 89824"/>
    <x v="3"/>
    <n v="5.28"/>
    <n v="407.38900000000001"/>
    <n v="335.709"/>
  </r>
  <r>
    <n v="65859"/>
    <x v="3"/>
    <n v="2"/>
    <n v="18.57"/>
    <x v="149"/>
    <x v="0"/>
    <x v="0"/>
    <x v="1"/>
    <s v="566 Jeffrey Mission Apt. 837_x000a_East Michaelborough, NE 44405"/>
    <x v="0"/>
    <n v="14.66"/>
    <n v="31.696999999999999"/>
    <n v="13.126999999999999"/>
  </r>
  <r>
    <n v="563140"/>
    <x v="3"/>
    <n v="6"/>
    <n v="44.47"/>
    <x v="265"/>
    <x v="7"/>
    <x v="1"/>
    <x v="1"/>
    <s v="055 Schmidt Port Suite 155_x000a_East George, MN 76126"/>
    <x v="3"/>
    <n v="13.44"/>
    <n v="230.958"/>
    <n v="186.488"/>
  </r>
  <r>
    <n v="179650"/>
    <x v="1"/>
    <n v="7"/>
    <n v="65.67"/>
    <x v="320"/>
    <x v="2"/>
    <x v="1"/>
    <x v="0"/>
    <s v="0156 Rogers Falls_x000a_Lake Timothy, VT 71097"/>
    <x v="3"/>
    <n v="4.83"/>
    <n v="437.46800000000002"/>
    <n v="371.798"/>
  </r>
  <r>
    <n v="556230"/>
    <x v="0"/>
    <n v="6"/>
    <n v="22.64"/>
    <x v="23"/>
    <x v="9"/>
    <x v="0"/>
    <x v="2"/>
    <s v="76667 Shelton Brooks Apt. 508_x000a_Paigebury, IN 92049"/>
    <x v="2"/>
    <n v="18.25"/>
    <n v="111.069"/>
    <n v="88.429000000000002"/>
  </r>
  <r>
    <n v="657557"/>
    <x v="0"/>
    <n v="8"/>
    <n v="70.099999999999994"/>
    <x v="139"/>
    <x v="2"/>
    <x v="1"/>
    <x v="3"/>
    <s v="4713 Lisa Gardens Suite 365_x000a_Port Deanshire, WV 66597"/>
    <x v="0"/>
    <n v="11.19"/>
    <n v="498.04700000000003"/>
    <n v="427.947"/>
  </r>
  <r>
    <n v="433900"/>
    <x v="1"/>
    <n v="5"/>
    <n v="95.89"/>
    <x v="315"/>
    <x v="6"/>
    <x v="0"/>
    <x v="0"/>
    <s v="484 John Pike_x000a_Schwartzville, OK 47503"/>
    <x v="1"/>
    <n v="5.32"/>
    <n v="453.92099999999999"/>
    <n v="358.03100000000001"/>
  </r>
  <r>
    <n v="743610"/>
    <x v="0"/>
    <n v="3"/>
    <n v="96.1"/>
    <x v="12"/>
    <x v="4"/>
    <x v="1"/>
    <x v="2"/>
    <s v="67578 Dennis Isle Suite 407_x000a_Brownberg, ND 83561"/>
    <x v="2"/>
    <n v="7.43"/>
    <n v="266.86599999999999"/>
    <n v="170.76599999999999"/>
  </r>
  <r>
    <n v="994182"/>
    <x v="2"/>
    <n v="2"/>
    <n v="62.73"/>
    <x v="192"/>
    <x v="3"/>
    <x v="0"/>
    <x v="0"/>
    <s v="58850 Aaron Mountains Suite 360_x000a_New Megan, IN 54695"/>
    <x v="0"/>
    <n v="0.68"/>
    <n v="124.614"/>
    <n v="61.884000000000007"/>
  </r>
  <r>
    <n v="26980"/>
    <x v="0"/>
    <n v="2"/>
    <n v="56.69"/>
    <x v="194"/>
    <x v="10"/>
    <x v="0"/>
    <x v="3"/>
    <s v="PSC 7568, Box 7426_x000a_APO AP 86598"/>
    <x v="1"/>
    <n v="0.69"/>
    <n v="112.60299999999999"/>
    <n v="55.912999999999997"/>
  </r>
  <r>
    <n v="298003"/>
    <x v="1"/>
    <n v="2"/>
    <n v="49.19"/>
    <x v="301"/>
    <x v="10"/>
    <x v="0"/>
    <x v="2"/>
    <s v="8794 Carter Rue Suite 855_x000a_East Williamberg, IA 13861"/>
    <x v="1"/>
    <n v="11.85"/>
    <n v="86.718999999999994"/>
    <n v="37.528999999999996"/>
  </r>
  <r>
    <n v="239261"/>
    <x v="1"/>
    <n v="5"/>
    <n v="51.04"/>
    <x v="224"/>
    <x v="8"/>
    <x v="1"/>
    <x v="1"/>
    <s v="66146 Williamson Terrace Suite 097_x000a_Morganview, CT 15532"/>
    <x v="2"/>
    <n v="1.9"/>
    <n v="250.34200000000001"/>
    <n v="199.30200000000002"/>
  </r>
  <r>
    <n v="834348"/>
    <x v="1"/>
    <n v="4"/>
    <n v="61.08"/>
    <x v="22"/>
    <x v="1"/>
    <x v="0"/>
    <x v="0"/>
    <s v="271 Deanna Port_x000a_Juliechester, AR 24305"/>
    <x v="1"/>
    <n v="4.5599999999999996"/>
    <n v="233.191"/>
    <n v="172.11099999999999"/>
  </r>
  <r>
    <n v="311669"/>
    <x v="3"/>
    <n v="2"/>
    <n v="49.13"/>
    <x v="300"/>
    <x v="1"/>
    <x v="0"/>
    <x v="2"/>
    <s v="6944 Whitehead Pass Apt. 670_x000a_Johnview, NV 38446"/>
    <x v="1"/>
    <n v="3.04"/>
    <n v="95.265000000000001"/>
    <n v="46.134999999999998"/>
  </r>
  <r>
    <n v="795945"/>
    <x v="0"/>
    <n v="5"/>
    <n v="48.37"/>
    <x v="250"/>
    <x v="6"/>
    <x v="0"/>
    <x v="0"/>
    <s v="4156 Meyer Plains_x000a_Gailstad, TX 66321"/>
    <x v="0"/>
    <n v="9.1999999999999993"/>
    <n v="219.62799999999999"/>
    <n v="171.25799999999998"/>
  </r>
  <r>
    <n v="675102"/>
    <x v="2"/>
    <n v="7"/>
    <n v="35.950000000000003"/>
    <x v="208"/>
    <x v="8"/>
    <x v="1"/>
    <x v="2"/>
    <s v="91739 Tony Court Suite 002_x000a_Nguyentown, KY 50876"/>
    <x v="2"/>
    <n v="8.75"/>
    <n v="229.63499999999999"/>
    <n v="193.685"/>
  </r>
  <r>
    <n v="123307"/>
    <x v="2"/>
    <n v="5"/>
    <n v="71"/>
    <x v="65"/>
    <x v="2"/>
    <x v="1"/>
    <x v="3"/>
    <s v="70848 Patricia Square_x000a_Rivasville, WI 33251"/>
    <x v="0"/>
    <n v="4.9000000000000004"/>
    <n v="337.60500000000002"/>
    <n v="266.60500000000002"/>
  </r>
  <r>
    <n v="719675"/>
    <x v="2"/>
    <n v="8"/>
    <n v="88.58"/>
    <x v="23"/>
    <x v="9"/>
    <x v="0"/>
    <x v="3"/>
    <s v="644 Franklin Extensions Apt. 376_x000a_North Paul, SD 66079"/>
    <x v="2"/>
    <n v="5.85"/>
    <n v="667.17200000000003"/>
    <n v="578.59199999999998"/>
  </r>
  <r>
    <n v="966567"/>
    <x v="3"/>
    <n v="6"/>
    <n v="13.04"/>
    <x v="244"/>
    <x v="11"/>
    <x v="0"/>
    <x v="1"/>
    <s v="0734 Murphy Oval Suite 394_x000a_Victorview, AR 17654"/>
    <x v="3"/>
    <n v="18.47"/>
    <n v="63.768999999999998"/>
    <n v="50.728999999999999"/>
  </r>
  <r>
    <n v="545300"/>
    <x v="1"/>
    <n v="9"/>
    <n v="96.75"/>
    <x v="310"/>
    <x v="8"/>
    <x v="1"/>
    <x v="1"/>
    <s v="128 Amber Pike Suite 697_x000a_Seanborough, MP 39512"/>
    <x v="2"/>
    <n v="6.55"/>
    <n v="813.69399999999996"/>
    <n v="716.94399999999996"/>
  </r>
  <r>
    <n v="242326"/>
    <x v="0"/>
    <n v="5"/>
    <n v="75.19"/>
    <x v="224"/>
    <x v="8"/>
    <x v="1"/>
    <x v="3"/>
    <s v="85647 Lisa Island Suite 913_x000a_Port Juan, OH 49479"/>
    <x v="0"/>
    <n v="15.27"/>
    <n v="318.54500000000002"/>
    <n v="243.35500000000002"/>
  </r>
  <r>
    <n v="393191"/>
    <x v="2"/>
    <n v="8"/>
    <n v="10.85"/>
    <x v="76"/>
    <x v="0"/>
    <x v="0"/>
    <x v="2"/>
    <s v="1811 Santiago Mountains Apt. 729_x000a_West Ryanville, ND 56946"/>
    <x v="0"/>
    <n v="15.26"/>
    <n v="73.59"/>
    <n v="62.74"/>
  </r>
  <r>
    <n v="698396"/>
    <x v="0"/>
    <n v="6"/>
    <n v="18.989999999999998"/>
    <x v="161"/>
    <x v="3"/>
    <x v="0"/>
    <x v="1"/>
    <s v="395 Laura Villages_x000a_New Christopherberg, NV 51397"/>
    <x v="3"/>
    <n v="2.35"/>
    <n v="111.27800000000001"/>
    <n v="92.288000000000011"/>
  </r>
  <r>
    <n v="145231"/>
    <x v="3"/>
    <n v="7"/>
    <n v="94"/>
    <x v="316"/>
    <x v="7"/>
    <x v="1"/>
    <x v="0"/>
    <s v="96837 Perez Shoal_x000a_Blackland, NJ 08697"/>
    <x v="1"/>
    <n v="10.91"/>
    <n v="586.27499999999998"/>
    <n v="492.27499999999998"/>
  </r>
  <r>
    <n v="245371"/>
    <x v="1"/>
    <n v="8"/>
    <n v="70.39"/>
    <x v="298"/>
    <x v="4"/>
    <x v="1"/>
    <x v="0"/>
    <s v="9440 Kylie Oval_x000a_New Seanstad, IL 73111"/>
    <x v="2"/>
    <n v="8.14"/>
    <n v="517.27700000000004"/>
    <n v="446.88700000000006"/>
  </r>
  <r>
    <n v="54554"/>
    <x v="2"/>
    <n v="4"/>
    <n v="15.45"/>
    <x v="35"/>
    <x v="8"/>
    <x v="1"/>
    <x v="3"/>
    <s v="6137 Christopher Corners Apt. 790_x000a_East Richardfort, NV 69473"/>
    <x v="3"/>
    <n v="15.78"/>
    <n v="52.055"/>
    <n v="36.605000000000004"/>
  </r>
  <r>
    <n v="977457"/>
    <x v="2"/>
    <n v="4"/>
    <n v="40.380000000000003"/>
    <x v="351"/>
    <x v="5"/>
    <x v="0"/>
    <x v="0"/>
    <s v="719 Erickson Prairie_x000a_Clarkville, PR 05446"/>
    <x v="0"/>
    <n v="13.96"/>
    <n v="138.96"/>
    <n v="98.580000000000013"/>
  </r>
  <r>
    <n v="472315"/>
    <x v="1"/>
    <n v="6"/>
    <n v="89.58"/>
    <x v="255"/>
    <x v="1"/>
    <x v="0"/>
    <x v="2"/>
    <s v="963 Jackson Dam Apt. 337_x000a_Heatherland, AS 57204"/>
    <x v="0"/>
    <n v="15.88"/>
    <n v="452.09399999999999"/>
    <n v="362.51400000000001"/>
  </r>
  <r>
    <n v="845717"/>
    <x v="1"/>
    <n v="2"/>
    <n v="87.02"/>
    <x v="33"/>
    <x v="0"/>
    <x v="0"/>
    <x v="2"/>
    <s v="8228 Miller Rest Apt. 413_x000a_Port Kevin, MT 36104"/>
    <x v="1"/>
    <n v="4.91"/>
    <n v="165.495"/>
    <n v="78.475000000000009"/>
  </r>
  <r>
    <n v="126692"/>
    <x v="3"/>
    <n v="9"/>
    <n v="27.16"/>
    <x v="284"/>
    <x v="4"/>
    <x v="1"/>
    <x v="3"/>
    <s v="8528 Glenn Groves Suite 227_x000a_Burtonburgh, RI 51626"/>
    <x v="3"/>
    <n v="19.13"/>
    <n v="197.679"/>
    <n v="170.51900000000001"/>
  </r>
  <r>
    <n v="327966"/>
    <x v="0"/>
    <n v="8"/>
    <n v="48.09"/>
    <x v="206"/>
    <x v="1"/>
    <x v="0"/>
    <x v="2"/>
    <s v="04667 Monica Crest_x000a_West Michael, WV 32377"/>
    <x v="3"/>
    <n v="7.75"/>
    <n v="354.92099999999999"/>
    <n v="306.83100000000002"/>
  </r>
  <r>
    <n v="599284"/>
    <x v="0"/>
    <n v="2"/>
    <n v="77.73"/>
    <x v="349"/>
    <x v="9"/>
    <x v="0"/>
    <x v="2"/>
    <s v="2581 Harvey Springs_x000a_Kevinshire, CO 91329"/>
    <x v="0"/>
    <n v="5.77"/>
    <n v="146.49"/>
    <n v="68.760000000000005"/>
  </r>
  <r>
    <n v="758976"/>
    <x v="3"/>
    <n v="1"/>
    <n v="71.790000000000006"/>
    <x v="208"/>
    <x v="8"/>
    <x v="1"/>
    <x v="2"/>
    <s v="72109 Denise Terrace_x000a_Port Robertfurt, VT 51317"/>
    <x v="3"/>
    <n v="12.68"/>
    <n v="62.683999999999997"/>
    <n v="-9.1060000000000088"/>
  </r>
  <r>
    <n v="713610"/>
    <x v="1"/>
    <n v="4"/>
    <n v="18.97"/>
    <x v="311"/>
    <x v="6"/>
    <x v="0"/>
    <x v="0"/>
    <s v="70312 Edwards Drives Suite 956_x000a_North Paul, KY 99571"/>
    <x v="1"/>
    <n v="11.27"/>
    <n v="67.322999999999993"/>
    <n v="48.352999999999994"/>
  </r>
  <r>
    <n v="126450"/>
    <x v="1"/>
    <n v="4"/>
    <n v="63.58"/>
    <x v="81"/>
    <x v="11"/>
    <x v="0"/>
    <x v="0"/>
    <s v="76747 Espinoza Burgs Suite 668_x000a_West Carolineburgh, MN 79633"/>
    <x v="3"/>
    <n v="4.33"/>
    <n v="243.32599999999999"/>
    <n v="179.74599999999998"/>
  </r>
  <r>
    <n v="317653"/>
    <x v="0"/>
    <n v="2"/>
    <n v="12.28"/>
    <x v="264"/>
    <x v="4"/>
    <x v="1"/>
    <x v="3"/>
    <s v="60887 Jenny Road Suite 434_x000a_Davisville, CA 85839"/>
    <x v="3"/>
    <n v="17.579999999999998"/>
    <n v="20.236999999999998"/>
    <n v="7.956999999999999"/>
  </r>
  <r>
    <n v="903854"/>
    <x v="3"/>
    <n v="5"/>
    <n v="42.53"/>
    <x v="264"/>
    <x v="4"/>
    <x v="1"/>
    <x v="2"/>
    <s v="7555 Tammy Street_x000a_Kimberlymouth, AK 21974"/>
    <x v="2"/>
    <n v="7.24"/>
    <n v="197.249"/>
    <n v="154.71899999999999"/>
  </r>
  <r>
    <n v="732336"/>
    <x v="1"/>
    <n v="3"/>
    <n v="56.59"/>
    <x v="120"/>
    <x v="0"/>
    <x v="0"/>
    <x v="0"/>
    <s v="27889 Elizabeth Glens_x000a_North Paul, SD 81195"/>
    <x v="2"/>
    <n v="19.059999999999999"/>
    <n v="137.42099999999999"/>
    <n v="80.830999999999989"/>
  </r>
  <r>
    <n v="798388"/>
    <x v="0"/>
    <n v="3"/>
    <n v="13.87"/>
    <x v="99"/>
    <x v="1"/>
    <x v="0"/>
    <x v="3"/>
    <s v="1143 Downs Orchard_x000a_Josephtown, PA 76801"/>
    <x v="0"/>
    <n v="15.49"/>
    <n v="35.161999999999999"/>
    <n v="21.292000000000002"/>
  </r>
  <r>
    <n v="295302"/>
    <x v="0"/>
    <n v="3"/>
    <n v="85.98"/>
    <x v="301"/>
    <x v="10"/>
    <x v="0"/>
    <x v="0"/>
    <s v="PSC 8922, Box 3374_x000a_APO AA 67750"/>
    <x v="3"/>
    <n v="7.68"/>
    <n v="238.12700000000001"/>
    <n v="152.14699999999999"/>
  </r>
  <r>
    <n v="197885"/>
    <x v="1"/>
    <n v="4"/>
    <n v="47.2"/>
    <x v="131"/>
    <x v="10"/>
    <x v="0"/>
    <x v="2"/>
    <s v="257 Rebecca Mountain Apt. 624_x000a_East Rachel, HI 10605"/>
    <x v="1"/>
    <n v="8.5299999999999994"/>
    <n v="172.69"/>
    <n v="125.49"/>
  </r>
  <r>
    <n v="795184"/>
    <x v="3"/>
    <n v="5"/>
    <n v="46.5"/>
    <x v="150"/>
    <x v="11"/>
    <x v="0"/>
    <x v="0"/>
    <s v="73323 Watson Streets Apt. 899_x000a_Port Bryanside, NM 84509"/>
    <x v="3"/>
    <n v="6.2"/>
    <n v="218.1"/>
    <n v="171.6"/>
  </r>
  <r>
    <n v="304832"/>
    <x v="2"/>
    <n v="4"/>
    <n v="19.88"/>
    <x v="254"/>
    <x v="7"/>
    <x v="1"/>
    <x v="1"/>
    <s v="302 Sheryl Well Apt. 253_x000a_Mistytown, WV 93097"/>
    <x v="1"/>
    <n v="1.68"/>
    <n v="78.19"/>
    <n v="58.31"/>
  </r>
  <r>
    <n v="991400"/>
    <x v="0"/>
    <n v="9"/>
    <n v="52.75"/>
    <x v="336"/>
    <x v="2"/>
    <x v="1"/>
    <x v="0"/>
    <s v="63908 Murillo Locks_x000a_Port Douglasside, PR 57304"/>
    <x v="1"/>
    <n v="4.96"/>
    <n v="451.20800000000003"/>
    <n v="398.45800000000003"/>
  </r>
  <r>
    <n v="917445"/>
    <x v="0"/>
    <n v="4"/>
    <n v="17.809999999999999"/>
    <x v="10"/>
    <x v="0"/>
    <x v="0"/>
    <x v="1"/>
    <s v="694 Robert Rest_x000a_Kellyton, NV 64510"/>
    <x v="3"/>
    <n v="8.16"/>
    <n v="65.424999999999997"/>
    <n v="47.614999999999995"/>
  </r>
  <r>
    <n v="967301"/>
    <x v="0"/>
    <n v="7"/>
    <n v="23.65"/>
    <x v="13"/>
    <x v="6"/>
    <x v="0"/>
    <x v="0"/>
    <s v="Unit 5723 Box 4799_x000a_DPO AA 70811"/>
    <x v="2"/>
    <n v="2.2599999999999998"/>
    <n v="161.77699999999999"/>
    <n v="138.12699999999998"/>
  </r>
  <r>
    <n v="880398"/>
    <x v="0"/>
    <n v="5"/>
    <n v="85.14"/>
    <x v="81"/>
    <x v="11"/>
    <x v="0"/>
    <x v="3"/>
    <s v="02491 Katie Greens Suite 696_x000a_Hansonfurt, TN 49198"/>
    <x v="1"/>
    <n v="12.31"/>
    <n v="373.28800000000001"/>
    <n v="288.14800000000002"/>
  </r>
  <r>
    <n v="7514"/>
    <x v="0"/>
    <n v="9"/>
    <n v="71.430000000000007"/>
    <x v="294"/>
    <x v="0"/>
    <x v="0"/>
    <x v="0"/>
    <s v="6472 Gutierrez Estates Suite 598_x000a_Robinsonmouth, IN 51000"/>
    <x v="2"/>
    <n v="15.87"/>
    <n v="540.86500000000001"/>
    <n v="469.435"/>
  </r>
  <r>
    <n v="157808"/>
    <x v="2"/>
    <n v="9"/>
    <n v="63.66"/>
    <x v="273"/>
    <x v="7"/>
    <x v="1"/>
    <x v="1"/>
    <s v="9010 Brandi Fall Suite 753_x000a_New Brittanyport, NJ 95303"/>
    <x v="3"/>
    <n v="1.21"/>
    <n v="566.02300000000002"/>
    <n v="502.36300000000006"/>
  </r>
  <r>
    <n v="910711"/>
    <x v="0"/>
    <n v="8"/>
    <n v="55.66"/>
    <x v="306"/>
    <x v="1"/>
    <x v="0"/>
    <x v="0"/>
    <s v="Unit 6492 Box 1100_x000a_DPO AA 67696"/>
    <x v="0"/>
    <n v="14.48"/>
    <n v="380.81700000000001"/>
    <n v="325.15700000000004"/>
  </r>
  <r>
    <n v="292117"/>
    <x v="3"/>
    <n v="6"/>
    <n v="52.56"/>
    <x v="298"/>
    <x v="4"/>
    <x v="1"/>
    <x v="2"/>
    <s v="6602 Linda Circles Suite 027_x000a_Priceburgh, MA 44218"/>
    <x v="0"/>
    <n v="16.78"/>
    <n v="262.42500000000001"/>
    <n v="209.86500000000001"/>
  </r>
  <r>
    <n v="88435"/>
    <x v="2"/>
    <n v="6"/>
    <n v="95.62"/>
    <x v="105"/>
    <x v="5"/>
    <x v="0"/>
    <x v="1"/>
    <s v="087 Rebecca Bridge Suite 298_x000a_Watsonbury, IN 96517"/>
    <x v="3"/>
    <n v="18.46"/>
    <n v="467.803"/>
    <n v="372.18299999999999"/>
  </r>
  <r>
    <n v="305427"/>
    <x v="2"/>
    <n v="2"/>
    <n v="99.2"/>
    <x v="130"/>
    <x v="9"/>
    <x v="0"/>
    <x v="3"/>
    <s v="5199 James Knolls_x000a_Kelleyview, MO 05760"/>
    <x v="2"/>
    <n v="5.41"/>
    <n v="187.67699999999999"/>
    <n v="88.47699999999999"/>
  </r>
  <r>
    <n v="47024"/>
    <x v="3"/>
    <n v="7"/>
    <n v="44.66"/>
    <x v="303"/>
    <x v="3"/>
    <x v="0"/>
    <x v="3"/>
    <s v="645 Bailey Park_x000a_Hannahberg, MP 57325"/>
    <x v="0"/>
    <n v="12.07"/>
    <n v="274.87099999999998"/>
    <n v="230.21099999999998"/>
  </r>
  <r>
    <n v="724816"/>
    <x v="2"/>
    <n v="9"/>
    <n v="11.23"/>
    <x v="108"/>
    <x v="9"/>
    <x v="0"/>
    <x v="0"/>
    <s v="7667 Veronica Grove_x000a_North Charles, MN 92547"/>
    <x v="2"/>
    <n v="10.9"/>
    <n v="90.066999999999993"/>
    <n v="78.836999999999989"/>
  </r>
  <r>
    <n v="623696"/>
    <x v="0"/>
    <n v="9"/>
    <n v="91.91"/>
    <x v="128"/>
    <x v="0"/>
    <x v="0"/>
    <x v="1"/>
    <s v="918 Misty Lodge Suite 401_x000a_West Sherry, MD 50444"/>
    <x v="3"/>
    <n v="14.79"/>
    <n v="704.82799999999997"/>
    <n v="612.91800000000001"/>
  </r>
  <r>
    <n v="833627"/>
    <x v="1"/>
    <n v="2"/>
    <n v="38.82"/>
    <x v="175"/>
    <x v="11"/>
    <x v="0"/>
    <x v="1"/>
    <s v="414 Brooks Plain_x000a_Jimenezburgh, NJ 92706"/>
    <x v="3"/>
    <n v="3.81"/>
    <n v="74.682000000000002"/>
    <n v="35.862000000000002"/>
  </r>
  <r>
    <n v="261998"/>
    <x v="0"/>
    <n v="9"/>
    <n v="93.14"/>
    <x v="336"/>
    <x v="2"/>
    <x v="1"/>
    <x v="3"/>
    <s v="891 Martin Harbor Suite 201_x000a_Ochoatown, MA 97558"/>
    <x v="3"/>
    <n v="7.56"/>
    <n v="774.87900000000002"/>
    <n v="681.73900000000003"/>
  </r>
  <r>
    <n v="85143"/>
    <x v="3"/>
    <n v="7"/>
    <n v="57.98"/>
    <x v="66"/>
    <x v="8"/>
    <x v="1"/>
    <x v="1"/>
    <s v="17841 Michael Wall Apt. 432_x000a_West Joseph, NJ 81142"/>
    <x v="0"/>
    <n v="11.12"/>
    <n v="360.74700000000001"/>
    <n v="302.767"/>
  </r>
  <r>
    <n v="633017"/>
    <x v="0"/>
    <n v="5"/>
    <n v="96.8"/>
    <x v="342"/>
    <x v="9"/>
    <x v="0"/>
    <x v="0"/>
    <s v="4479 Peters Plaza_x000a_West Thomasborough, GA 85393"/>
    <x v="1"/>
    <n v="6.58"/>
    <n v="452.18"/>
    <n v="355.38"/>
  </r>
  <r>
    <n v="17715"/>
    <x v="2"/>
    <n v="5"/>
    <n v="56.13"/>
    <x v="289"/>
    <x v="10"/>
    <x v="0"/>
    <x v="2"/>
    <s v="4761 Julie Ranch_x000a_East Victorton, NJ 87706"/>
    <x v="3"/>
    <n v="12.12"/>
    <n v="246.648"/>
    <n v="190.518"/>
  </r>
  <r>
    <n v="708467"/>
    <x v="2"/>
    <n v="6"/>
    <n v="48.77"/>
    <x v="333"/>
    <x v="7"/>
    <x v="1"/>
    <x v="0"/>
    <s v="546 Sanchez Street_x000a_Elizabethberg, DE 21321"/>
    <x v="2"/>
    <n v="1.35"/>
    <n v="288.68"/>
    <n v="239.91"/>
  </r>
  <r>
    <n v="291489"/>
    <x v="2"/>
    <n v="8"/>
    <n v="93.01"/>
    <x v="312"/>
    <x v="7"/>
    <x v="1"/>
    <x v="1"/>
    <s v="78355 Kimberly Plain_x000a_East Pam, PW 68393"/>
    <x v="2"/>
    <n v="16.440000000000001"/>
    <n v="621.702"/>
    <n v="528.69200000000001"/>
  </r>
  <r>
    <n v="72042"/>
    <x v="1"/>
    <n v="2"/>
    <n v="74.77"/>
    <x v="41"/>
    <x v="3"/>
    <x v="0"/>
    <x v="0"/>
    <s v="44162 Gordon Unions Suite 785_x000a_Holmesport, ME 43296"/>
    <x v="2"/>
    <n v="14.14"/>
    <n v="128.39699999999999"/>
    <n v="53.626999999999995"/>
  </r>
  <r>
    <n v="907229"/>
    <x v="3"/>
    <n v="3"/>
    <n v="85.78"/>
    <x v="106"/>
    <x v="4"/>
    <x v="1"/>
    <x v="3"/>
    <s v="448 Daniel Creek Apt. 284_x000a_Harperhaven, MO 93696"/>
    <x v="1"/>
    <n v="9.9499999999999993"/>
    <n v="231.73599999999999"/>
    <n v="145.95599999999999"/>
  </r>
  <r>
    <n v="354756"/>
    <x v="0"/>
    <n v="7"/>
    <n v="16.809999999999999"/>
    <x v="171"/>
    <x v="2"/>
    <x v="1"/>
    <x v="1"/>
    <s v="702 Monica Port_x000a_Victoriamouth, OK 68276"/>
    <x v="0"/>
    <n v="8.5299999999999994"/>
    <n v="107.639"/>
    <n v="90.828999999999994"/>
  </r>
  <r>
    <n v="942254"/>
    <x v="0"/>
    <n v="3"/>
    <n v="65.2"/>
    <x v="63"/>
    <x v="4"/>
    <x v="1"/>
    <x v="3"/>
    <s v="USCGC Hernandez_x000a_FPO AE 98298"/>
    <x v="1"/>
    <n v="19.72"/>
    <n v="157.012"/>
    <n v="91.811999999999998"/>
  </r>
  <r>
    <n v="540904"/>
    <x v="1"/>
    <n v="1"/>
    <n v="70.11"/>
    <x v="232"/>
    <x v="8"/>
    <x v="1"/>
    <x v="3"/>
    <s v="311 Juan Port Apt. 168_x000a_North Judy, CA 20178"/>
    <x v="3"/>
    <n v="12.11"/>
    <n v="61.613999999999997"/>
    <n v="-8.4960000000000022"/>
  </r>
  <r>
    <n v="327178"/>
    <x v="0"/>
    <n v="6"/>
    <n v="21.98"/>
    <x v="317"/>
    <x v="6"/>
    <x v="0"/>
    <x v="0"/>
    <s v="Unit 1497 Box 6989_x000a_DPO AA 73592"/>
    <x v="2"/>
    <n v="9.2899999999999991"/>
    <n v="119.619"/>
    <n v="97.638999999999996"/>
  </r>
  <r>
    <n v="342245"/>
    <x v="1"/>
    <n v="7"/>
    <n v="37.01"/>
    <x v="130"/>
    <x v="9"/>
    <x v="0"/>
    <x v="0"/>
    <s v="39667 Billy Roads_x000a_North Jonathanstad, UT 33911"/>
    <x v="0"/>
    <n v="8.6199999999999992"/>
    <n v="236.708"/>
    <n v="199.69800000000001"/>
  </r>
  <r>
    <n v="204403"/>
    <x v="1"/>
    <n v="9"/>
    <n v="90.22"/>
    <x v="278"/>
    <x v="9"/>
    <x v="0"/>
    <x v="2"/>
    <s v="9849 Steele Ways Apt. 434_x000a_Port Parkerberg, GU 96473"/>
    <x v="2"/>
    <n v="2.87"/>
    <n v="788.66"/>
    <n v="698.43999999999994"/>
  </r>
  <r>
    <n v="487033"/>
    <x v="3"/>
    <n v="1"/>
    <n v="30.65"/>
    <x v="316"/>
    <x v="7"/>
    <x v="1"/>
    <x v="1"/>
    <s v="635 Torres Corners_x000a_Lake Aaronport, WV 89471"/>
    <x v="2"/>
    <n v="11.99"/>
    <n v="26.975999999999999"/>
    <n v="-3.6739999999999995"/>
  </r>
  <r>
    <n v="421824"/>
    <x v="1"/>
    <n v="9"/>
    <n v="80.099999999999994"/>
    <x v="334"/>
    <x v="10"/>
    <x v="0"/>
    <x v="2"/>
    <s v="27757 Corey Crossroad Apt. 738_x000a_East Yolanda, MH 69763"/>
    <x v="1"/>
    <n v="15.59"/>
    <n v="608.50900000000001"/>
    <n v="528.40899999999999"/>
  </r>
  <r>
    <n v="674068"/>
    <x v="1"/>
    <n v="7"/>
    <n v="12.27"/>
    <x v="325"/>
    <x v="9"/>
    <x v="0"/>
    <x v="3"/>
    <s v="2000 Melissa Radial_x000a_Kington, OK 37250"/>
    <x v="0"/>
    <n v="6.03"/>
    <n v="80.733999999999995"/>
    <n v="68.463999999999999"/>
  </r>
  <r>
    <n v="379807"/>
    <x v="0"/>
    <n v="8"/>
    <n v="26.32"/>
    <x v="120"/>
    <x v="0"/>
    <x v="0"/>
    <x v="0"/>
    <s v="9222 Rodriguez Mill Apt. 883_x000a_New Caitlin, MS 53129"/>
    <x v="1"/>
    <n v="14.61"/>
    <n v="179.809"/>
    <n v="153.489"/>
  </r>
  <r>
    <n v="424535"/>
    <x v="1"/>
    <n v="3"/>
    <n v="14.64"/>
    <x v="235"/>
    <x v="3"/>
    <x v="0"/>
    <x v="0"/>
    <s v="27599 Shawn Island Apt. 300_x000a_Wagnerberg, WV 91725"/>
    <x v="3"/>
    <n v="19.829999999999998"/>
    <n v="35.21"/>
    <n v="20.57"/>
  </r>
  <r>
    <n v="140237"/>
    <x v="1"/>
    <n v="5"/>
    <n v="46.63"/>
    <x v="34"/>
    <x v="7"/>
    <x v="1"/>
    <x v="3"/>
    <s v="9876 Little Brooks Suite 921_x000a_Davisstad, RI 66434"/>
    <x v="3"/>
    <n v="5.93"/>
    <n v="219.32900000000001"/>
    <n v="172.69900000000001"/>
  </r>
  <r>
    <n v="898272"/>
    <x v="0"/>
    <n v="3"/>
    <n v="28.27"/>
    <x v="199"/>
    <x v="8"/>
    <x v="1"/>
    <x v="2"/>
    <s v="90864 Cory Islands Suite 561_x000a_Hartside, SD 87080"/>
    <x v="1"/>
    <n v="2.29"/>
    <n v="82.876000000000005"/>
    <n v="54.606000000000009"/>
  </r>
  <r>
    <n v="512623"/>
    <x v="2"/>
    <n v="7"/>
    <n v="33.42"/>
    <x v="142"/>
    <x v="6"/>
    <x v="0"/>
    <x v="1"/>
    <s v="24127 Smith Street_x000a_Stephanieshire, AL 22450"/>
    <x v="0"/>
    <n v="4.05"/>
    <n v="224.46100000000001"/>
    <n v="191.041"/>
  </r>
  <r>
    <n v="865050"/>
    <x v="3"/>
    <n v="2"/>
    <n v="55.54"/>
    <x v="18"/>
    <x v="8"/>
    <x v="1"/>
    <x v="3"/>
    <s v="388 Scott Streets Suite 985_x000a_Bairdville, NY 68365"/>
    <x v="2"/>
    <n v="3.55"/>
    <n v="107.14100000000001"/>
    <n v="51.601000000000006"/>
  </r>
  <r>
    <n v="533145"/>
    <x v="3"/>
    <n v="6"/>
    <n v="56.65"/>
    <x v="189"/>
    <x v="6"/>
    <x v="0"/>
    <x v="2"/>
    <s v="Unit 8684 Box 1582_x000a_DPO AE 06842"/>
    <x v="1"/>
    <n v="6.9"/>
    <n v="316.44099999999997"/>
    <n v="259.791"/>
  </r>
  <r>
    <n v="458091"/>
    <x v="3"/>
    <n v="2"/>
    <n v="29.16"/>
    <x v="151"/>
    <x v="7"/>
    <x v="1"/>
    <x v="1"/>
    <s v="524 Stephens Meadow_x000a_Bradfordborough, MA 82820"/>
    <x v="1"/>
    <n v="13.72"/>
    <n v="50.314999999999998"/>
    <n v="21.154999999999998"/>
  </r>
  <r>
    <n v="674296"/>
    <x v="1"/>
    <n v="9"/>
    <n v="86.58"/>
    <x v="277"/>
    <x v="1"/>
    <x v="0"/>
    <x v="1"/>
    <s v="90894 Lauren Landing Suite 749_x000a_Jacksonton, NH 19366"/>
    <x v="2"/>
    <n v="0.18"/>
    <n v="777.76800000000003"/>
    <n v="691.18799999999999"/>
  </r>
  <r>
    <n v="195624"/>
    <x v="1"/>
    <n v="6"/>
    <n v="40.200000000000003"/>
    <x v="52"/>
    <x v="3"/>
    <x v="0"/>
    <x v="3"/>
    <s v="75368 Monica Bridge Apt. 649_x000a_Nelsonbury, KY 45920"/>
    <x v="1"/>
    <n v="18.18"/>
    <n v="197.35"/>
    <n v="157.14999999999998"/>
  </r>
  <r>
    <n v="61310"/>
    <x v="1"/>
    <n v="5"/>
    <n v="44.09"/>
    <x v="258"/>
    <x v="5"/>
    <x v="0"/>
    <x v="3"/>
    <s v="USCGC Owens_x000a_FPO AE 80494"/>
    <x v="2"/>
    <n v="17.760000000000002"/>
    <n v="181.28700000000001"/>
    <n v="137.197"/>
  </r>
  <r>
    <n v="966320"/>
    <x v="1"/>
    <n v="6"/>
    <n v="90.66"/>
    <x v="219"/>
    <x v="11"/>
    <x v="0"/>
    <x v="3"/>
    <s v="31707 Adam Wells_x000a_Drakemouth, AR 61521"/>
    <x v="0"/>
    <n v="7.87"/>
    <n v="501.13"/>
    <n v="410.47"/>
  </r>
  <r>
    <n v="967057"/>
    <x v="0"/>
    <n v="6"/>
    <n v="48.74"/>
    <x v="106"/>
    <x v="4"/>
    <x v="1"/>
    <x v="0"/>
    <s v="7767 Mendoza Centers_x000a_Port Kristin, MH 31857"/>
    <x v="0"/>
    <n v="10.94"/>
    <n v="260.435"/>
    <n v="211.69499999999999"/>
  </r>
  <r>
    <n v="466899"/>
    <x v="1"/>
    <n v="6"/>
    <n v="29.44"/>
    <x v="17"/>
    <x v="7"/>
    <x v="1"/>
    <x v="1"/>
    <s v="471 Elizabeth Port Apt. 316_x000a_Port Jennifer, AL 63756"/>
    <x v="0"/>
    <n v="2.38"/>
    <n v="172.434"/>
    <n v="142.994"/>
  </r>
  <r>
    <n v="286723"/>
    <x v="1"/>
    <n v="6"/>
    <n v="17.73"/>
    <x v="86"/>
    <x v="0"/>
    <x v="0"/>
    <x v="2"/>
    <s v="831 Eric Fields_x000a_Stephensonfort, ND 88643"/>
    <x v="1"/>
    <n v="2.19"/>
    <n v="104.063"/>
    <n v="86.332999999999998"/>
  </r>
  <r>
    <n v="613334"/>
    <x v="3"/>
    <n v="9"/>
    <n v="69.95"/>
    <x v="203"/>
    <x v="2"/>
    <x v="1"/>
    <x v="2"/>
    <s v="805 Golden Throughway Apt. 998_x000a_East Dakotaville, GU 96783"/>
    <x v="3"/>
    <n v="0.4"/>
    <n v="626.971"/>
    <n v="557.02099999999996"/>
  </r>
  <r>
    <n v="30256"/>
    <x v="0"/>
    <n v="7"/>
    <n v="27.26"/>
    <x v="42"/>
    <x v="2"/>
    <x v="1"/>
    <x v="1"/>
    <s v="222 Heather Passage Apt. 848_x000a_Meltonville, VA 05176"/>
    <x v="1"/>
    <n v="17.43"/>
    <n v="157.53"/>
    <n v="130.27000000000001"/>
  </r>
  <r>
    <n v="162982"/>
    <x v="3"/>
    <n v="1"/>
    <n v="81.7"/>
    <x v="325"/>
    <x v="9"/>
    <x v="0"/>
    <x v="3"/>
    <s v="6935 Wright Street Apt. 527_x000a_Penaville, IL 35917"/>
    <x v="0"/>
    <n v="18.48"/>
    <n v="66.602000000000004"/>
    <n v="-15.097999999999999"/>
  </r>
  <r>
    <n v="106449"/>
    <x v="2"/>
    <n v="9"/>
    <n v="90.41"/>
    <x v="300"/>
    <x v="1"/>
    <x v="0"/>
    <x v="2"/>
    <s v="0996 Harris Divide_x000a_East Joseport, NC 61554"/>
    <x v="3"/>
    <n v="16.600000000000001"/>
    <n v="678.59199999999998"/>
    <n v="588.18200000000002"/>
  </r>
  <r>
    <n v="340118"/>
    <x v="3"/>
    <n v="6"/>
    <n v="55.78"/>
    <x v="193"/>
    <x v="3"/>
    <x v="0"/>
    <x v="2"/>
    <s v="519 Eric Fords_x000a_South Jenniferview, PA 84057"/>
    <x v="2"/>
    <n v="18.14"/>
    <n v="273.98700000000002"/>
    <n v="218.20700000000002"/>
  </r>
  <r>
    <n v="384798"/>
    <x v="2"/>
    <n v="8"/>
    <n v="62.57"/>
    <x v="187"/>
    <x v="3"/>
    <x v="0"/>
    <x v="1"/>
    <s v="496 Leslie Flats_x000a_Raymondview, PA 93064"/>
    <x v="0"/>
    <n v="14.12"/>
    <n v="429.86"/>
    <n v="367.29"/>
  </r>
  <r>
    <n v="106934"/>
    <x v="2"/>
    <n v="3"/>
    <n v="16.73"/>
    <x v="159"/>
    <x v="11"/>
    <x v="0"/>
    <x v="0"/>
    <s v="486 Salinas Expressway Suite 099_x000a_East Janetport, DC 10335"/>
    <x v="1"/>
    <n v="16.16"/>
    <n v="42.091999999999999"/>
    <n v="25.361999999999998"/>
  </r>
  <r>
    <n v="596747"/>
    <x v="3"/>
    <n v="3"/>
    <n v="69.319999999999993"/>
    <x v="76"/>
    <x v="0"/>
    <x v="0"/>
    <x v="3"/>
    <s v="40817 Ronald Estates Suite 997_x000a_Davisborough, DE 40308"/>
    <x v="0"/>
    <n v="9.99"/>
    <n v="187.17099999999999"/>
    <n v="117.851"/>
  </r>
  <r>
    <n v="740340"/>
    <x v="2"/>
    <n v="9"/>
    <n v="92.2"/>
    <x v="179"/>
    <x v="11"/>
    <x v="0"/>
    <x v="0"/>
    <s v="183 Ford Stravenue_x000a_Annside, GA 60708"/>
    <x v="3"/>
    <n v="3.16"/>
    <n v="803.51599999999996"/>
    <n v="711.31599999999992"/>
  </r>
  <r>
    <n v="293058"/>
    <x v="2"/>
    <n v="9"/>
    <n v="10.07"/>
    <x v="106"/>
    <x v="4"/>
    <x v="1"/>
    <x v="0"/>
    <s v="70312 Katherine Gardens Suite 335_x000a_North Grant, SC 68853"/>
    <x v="3"/>
    <n v="1.37"/>
    <n v="89.391000000000005"/>
    <n v="79.320999999999998"/>
  </r>
  <r>
    <n v="198037"/>
    <x v="2"/>
    <n v="5"/>
    <n v="29.43"/>
    <x v="48"/>
    <x v="10"/>
    <x v="0"/>
    <x v="2"/>
    <s v="9485 Sandra Spurs_x000a_North Loriborough, IA 55972"/>
    <x v="3"/>
    <n v="19.78"/>
    <n v="118.05"/>
    <n v="88.62"/>
  </r>
  <r>
    <n v="594412"/>
    <x v="1"/>
    <n v="5"/>
    <n v="39.700000000000003"/>
    <x v="318"/>
    <x v="5"/>
    <x v="0"/>
    <x v="2"/>
    <s v="8576 Jackson Dale_x000a_Sandovalside, SC 71287"/>
    <x v="1"/>
    <n v="11.64"/>
    <n v="175.38900000000001"/>
    <n v="135.68900000000002"/>
  </r>
  <r>
    <n v="251508"/>
    <x v="1"/>
    <n v="3"/>
    <n v="83.64"/>
    <x v="232"/>
    <x v="8"/>
    <x v="1"/>
    <x v="2"/>
    <s v="78179 Walter Rapids_x000a_Lake Candice, PR 03673"/>
    <x v="1"/>
    <n v="3.27"/>
    <n v="242.71600000000001"/>
    <n v="159.07600000000002"/>
  </r>
  <r>
    <n v="119766"/>
    <x v="1"/>
    <n v="7"/>
    <n v="19.7"/>
    <x v="267"/>
    <x v="7"/>
    <x v="1"/>
    <x v="2"/>
    <s v="PSC 2131, Box 6206_x000a_APO AP 52211"/>
    <x v="0"/>
    <n v="4.37"/>
    <n v="131.857"/>
    <n v="112.157"/>
  </r>
  <r>
    <n v="665808"/>
    <x v="3"/>
    <n v="7"/>
    <n v="49.78"/>
    <x v="196"/>
    <x v="8"/>
    <x v="1"/>
    <x v="2"/>
    <s v="689 Graves Court_x000a_Dixonmouth, TN 87963"/>
    <x v="3"/>
    <n v="7.7"/>
    <n v="321.59399999999999"/>
    <n v="271.81399999999996"/>
  </r>
  <r>
    <n v="722324"/>
    <x v="0"/>
    <n v="3"/>
    <n v="26.71"/>
    <x v="218"/>
    <x v="11"/>
    <x v="0"/>
    <x v="3"/>
    <s v="USCGC Stephenson_x000a_FPO AP 78128"/>
    <x v="3"/>
    <n v="4.38"/>
    <n v="76.611000000000004"/>
    <n v="49.901000000000003"/>
  </r>
  <r>
    <n v="823202"/>
    <x v="2"/>
    <n v="8"/>
    <n v="92.13"/>
    <x v="153"/>
    <x v="11"/>
    <x v="0"/>
    <x v="2"/>
    <s v="533 Manuel Locks_x000a_South Gary, LA 27857"/>
    <x v="1"/>
    <n v="8.85"/>
    <n v="671.82"/>
    <n v="579.69000000000005"/>
  </r>
  <r>
    <n v="517542"/>
    <x v="1"/>
    <n v="6"/>
    <n v="28.84"/>
    <x v="94"/>
    <x v="1"/>
    <x v="0"/>
    <x v="0"/>
    <s v="76635 Travis Landing_x000a_West Julie, DE 43582"/>
    <x v="1"/>
    <n v="19.43"/>
    <n v="139.441"/>
    <n v="110.601"/>
  </r>
  <r>
    <n v="692676"/>
    <x v="2"/>
    <n v="3"/>
    <n v="38.04"/>
    <x v="187"/>
    <x v="3"/>
    <x v="0"/>
    <x v="2"/>
    <s v="18475 Amanda Point_x000a_Manningchester, MT 87484"/>
    <x v="2"/>
    <n v="2.06"/>
    <n v="111.762"/>
    <n v="73.722000000000008"/>
  </r>
  <r>
    <n v="752334"/>
    <x v="0"/>
    <n v="6"/>
    <n v="59.72"/>
    <x v="75"/>
    <x v="10"/>
    <x v="0"/>
    <x v="2"/>
    <s v="89253 Long Lights Apt. 796_x000a_Sabrinafurt, IN 17456"/>
    <x v="1"/>
    <n v="10.220000000000001"/>
    <n v="321.68400000000003"/>
    <n v="261.96400000000006"/>
  </r>
  <r>
    <n v="544510"/>
    <x v="2"/>
    <n v="1"/>
    <n v="17.27"/>
    <x v="314"/>
    <x v="9"/>
    <x v="0"/>
    <x v="0"/>
    <s v="24585 Misty Valley_x000a_Port Wanda, WY 28545"/>
    <x v="1"/>
    <n v="2.62"/>
    <n v="16.814"/>
    <n v="-0.45599999999999952"/>
  </r>
  <r>
    <n v="403964"/>
    <x v="1"/>
    <n v="6"/>
    <n v="48.49"/>
    <x v="133"/>
    <x v="10"/>
    <x v="0"/>
    <x v="2"/>
    <s v="1107 Park Green Apt. 863_x000a_Lake Michael, LA 20778"/>
    <x v="0"/>
    <n v="3.31"/>
    <n v="281.32299999999998"/>
    <n v="232.83299999999997"/>
  </r>
  <r>
    <n v="975826"/>
    <x v="0"/>
    <n v="7"/>
    <n v="38.21"/>
    <x v="73"/>
    <x v="0"/>
    <x v="0"/>
    <x v="1"/>
    <s v="1605 Eric Square_x000a_West Kim, MO 97293"/>
    <x v="0"/>
    <n v="2.06"/>
    <n v="261.98599999999999"/>
    <n v="223.77599999999998"/>
  </r>
  <r>
    <n v="779365"/>
    <x v="2"/>
    <n v="4"/>
    <n v="88.22"/>
    <x v="148"/>
    <x v="1"/>
    <x v="0"/>
    <x v="1"/>
    <s v="051 Teresa Route Apt. 573_x000a_East Christopher, NE 04144"/>
    <x v="0"/>
    <n v="6"/>
    <n v="331.714"/>
    <n v="243.494"/>
  </r>
  <r>
    <n v="899762"/>
    <x v="1"/>
    <n v="4"/>
    <n v="81.58"/>
    <x v="214"/>
    <x v="11"/>
    <x v="0"/>
    <x v="3"/>
    <s v="69213 Small Park_x000a_Hollyshire, DC 99730"/>
    <x v="2"/>
    <n v="10.8"/>
    <n v="291.101"/>
    <n v="209.52100000000002"/>
  </r>
  <r>
    <n v="323023"/>
    <x v="2"/>
    <n v="3"/>
    <n v="93.4"/>
    <x v="263"/>
    <x v="8"/>
    <x v="1"/>
    <x v="1"/>
    <s v="044 Stevens Rue Apt. 301_x000a_Markland, NV 83709"/>
    <x v="2"/>
    <n v="16.88"/>
    <n v="232.88200000000001"/>
    <n v="139.482"/>
  </r>
  <r>
    <n v="300301"/>
    <x v="0"/>
    <n v="5"/>
    <n v="35.06"/>
    <x v="268"/>
    <x v="6"/>
    <x v="0"/>
    <x v="0"/>
    <s v="PSC 8615, Box 8876_x000a_APO AP 08161"/>
    <x v="1"/>
    <n v="5.37"/>
    <n v="165.88399999999999"/>
    <n v="130.82399999999998"/>
  </r>
  <r>
    <n v="821417"/>
    <x v="2"/>
    <n v="1"/>
    <n v="83.32"/>
    <x v="72"/>
    <x v="9"/>
    <x v="0"/>
    <x v="2"/>
    <s v="543 West Estate Suite 291_x000a_Charlesberg, RI 96419"/>
    <x v="3"/>
    <n v="16.329999999999998"/>
    <n v="69.709999999999994"/>
    <n v="-13.61"/>
  </r>
  <r>
    <n v="507233"/>
    <x v="1"/>
    <n v="6"/>
    <n v="83.93"/>
    <x v="152"/>
    <x v="8"/>
    <x v="1"/>
    <x v="1"/>
    <s v="99202 Gibson Mount_x000a_Douglaston, SD 04349"/>
    <x v="1"/>
    <n v="1.83"/>
    <n v="494.36500000000001"/>
    <n v="410.435"/>
  </r>
  <r>
    <n v="791111"/>
    <x v="1"/>
    <n v="2"/>
    <n v="20.420000000000002"/>
    <x v="54"/>
    <x v="10"/>
    <x v="0"/>
    <x v="2"/>
    <s v="1566 Erica Manor Suite 155_x000a_Craigmouth, MS 43227"/>
    <x v="1"/>
    <n v="7.55"/>
    <n v="37.756999999999998"/>
    <n v="17.336999999999996"/>
  </r>
  <r>
    <n v="322786"/>
    <x v="1"/>
    <n v="4"/>
    <n v="55.03"/>
    <x v="243"/>
    <x v="11"/>
    <x v="0"/>
    <x v="3"/>
    <s v="83580 Carpenter Harbor Suite 616_x000a_Cherylton, WV 54140"/>
    <x v="2"/>
    <n v="3.12"/>
    <n v="213.227"/>
    <n v="158.197"/>
  </r>
  <r>
    <n v="773668"/>
    <x v="2"/>
    <n v="6"/>
    <n v="97.55"/>
    <x v="158"/>
    <x v="2"/>
    <x v="1"/>
    <x v="1"/>
    <s v="Unit 6944 Box 0563_x000a_DPO AE 57665"/>
    <x v="1"/>
    <n v="6.07"/>
    <n v="549.77599999999995"/>
    <n v="452.22599999999994"/>
  </r>
  <r>
    <n v="217040"/>
    <x v="3"/>
    <n v="6"/>
    <n v="84.79"/>
    <x v="149"/>
    <x v="0"/>
    <x v="0"/>
    <x v="3"/>
    <s v="8782 Barry Coves_x000a_Tinaside, VA 82865"/>
    <x v="3"/>
    <n v="17.18"/>
    <n v="421.34"/>
    <n v="336.54999999999995"/>
  </r>
  <r>
    <n v="967361"/>
    <x v="0"/>
    <n v="7"/>
    <n v="69.13"/>
    <x v="17"/>
    <x v="7"/>
    <x v="1"/>
    <x v="1"/>
    <s v="300 Shawn Drives Suite 937_x000a_Foxmouth, NH 35187"/>
    <x v="2"/>
    <n v="7.06"/>
    <n v="449.72699999999998"/>
    <n v="380.59699999999998"/>
  </r>
  <r>
    <n v="947889"/>
    <x v="1"/>
    <n v="1"/>
    <n v="56.23"/>
    <x v="166"/>
    <x v="5"/>
    <x v="0"/>
    <x v="2"/>
    <s v="937 Acosta Corner_x000a_Spencertown, TN 35533"/>
    <x v="1"/>
    <n v="15.67"/>
    <n v="47.414000000000001"/>
    <n v="-8.8159999999999954"/>
  </r>
  <r>
    <n v="443390"/>
    <x v="3"/>
    <n v="6"/>
    <n v="73.87"/>
    <x v="341"/>
    <x v="0"/>
    <x v="0"/>
    <x v="2"/>
    <s v="328 Smith Pike_x000a_North Johnside, MD 18087"/>
    <x v="1"/>
    <n v="8.65"/>
    <n v="404.83699999999999"/>
    <n v="330.96699999999998"/>
  </r>
  <r>
    <n v="32809"/>
    <x v="1"/>
    <n v="9"/>
    <n v="82.07"/>
    <x v="156"/>
    <x v="5"/>
    <x v="0"/>
    <x v="1"/>
    <s v="215 Lindsay Island Suite 852_x000a_East Brian, CA 01683"/>
    <x v="0"/>
    <n v="14.01"/>
    <n v="635.11099999999999"/>
    <n v="553.04099999999994"/>
  </r>
  <r>
    <n v="566294"/>
    <x v="0"/>
    <n v="8"/>
    <n v="54.45"/>
    <x v="199"/>
    <x v="8"/>
    <x v="1"/>
    <x v="3"/>
    <s v="USNV Reyes_x000a_FPO AA 55805"/>
    <x v="2"/>
    <n v="1.59"/>
    <n v="428.69600000000003"/>
    <n v="374.24600000000004"/>
  </r>
  <r>
    <n v="94485"/>
    <x v="1"/>
    <n v="8"/>
    <n v="76.739999999999995"/>
    <x v="120"/>
    <x v="0"/>
    <x v="0"/>
    <x v="0"/>
    <s v="97282 Edward Hill_x000a_Amandaport, PR 70952"/>
    <x v="2"/>
    <n v="5.53"/>
    <n v="579.94100000000003"/>
    <n v="503.20100000000002"/>
  </r>
  <r>
    <n v="724997"/>
    <x v="1"/>
    <n v="6"/>
    <n v="23.94"/>
    <x v="276"/>
    <x v="7"/>
    <x v="1"/>
    <x v="3"/>
    <s v="0634 Burke Square Suite 634_x000a_Port Jesse, ID 80593"/>
    <x v="2"/>
    <n v="14.35"/>
    <n v="123.029"/>
    <n v="99.088999999999999"/>
  </r>
  <r>
    <n v="879959"/>
    <x v="1"/>
    <n v="4"/>
    <n v="45.46"/>
    <x v="23"/>
    <x v="9"/>
    <x v="0"/>
    <x v="2"/>
    <s v="4239 Rice Wall_x000a_Port Mary, MN 13781"/>
    <x v="0"/>
    <n v="16.27"/>
    <n v="152.26499999999999"/>
    <n v="106.80499999999998"/>
  </r>
  <r>
    <n v="11104"/>
    <x v="2"/>
    <n v="1"/>
    <n v="15.06"/>
    <x v="296"/>
    <x v="2"/>
    <x v="1"/>
    <x v="0"/>
    <s v="Unit 3288 Box 9195_x000a_DPO AA 86714"/>
    <x v="2"/>
    <n v="10.02"/>
    <n v="13.548999999999999"/>
    <n v="-1.511000000000001"/>
  </r>
  <r>
    <n v="366332"/>
    <x v="3"/>
    <n v="5"/>
    <n v="78.97"/>
    <x v="309"/>
    <x v="11"/>
    <x v="0"/>
    <x v="0"/>
    <s v="7013 Walls Centers_x000a_Adamville, LA 55632"/>
    <x v="2"/>
    <n v="0.27"/>
    <n v="393.79199999999997"/>
    <n v="314.822"/>
  </r>
  <r>
    <n v="25936"/>
    <x v="2"/>
    <n v="5"/>
    <n v="29.03"/>
    <x v="270"/>
    <x v="4"/>
    <x v="1"/>
    <x v="3"/>
    <s v="505 Miller Station Suite 021_x000a_Youngside, NE 11493"/>
    <x v="1"/>
    <n v="7.09"/>
    <n v="134.86199999999999"/>
    <n v="105.83199999999999"/>
  </r>
  <r>
    <n v="26692"/>
    <x v="3"/>
    <n v="7"/>
    <n v="24.86"/>
    <x v="84"/>
    <x v="5"/>
    <x v="0"/>
    <x v="0"/>
    <s v="0134 Edward Parks Suite 484_x000a_Port Jessicaville, RI 11403"/>
    <x v="1"/>
    <n v="17.18"/>
    <n v="144.11199999999999"/>
    <n v="119.252"/>
  </r>
  <r>
    <n v="756744"/>
    <x v="2"/>
    <n v="1"/>
    <n v="49.4"/>
    <x v="95"/>
    <x v="10"/>
    <x v="0"/>
    <x v="3"/>
    <s v="540 Susan River_x000a_Lake Tina, RI 57847"/>
    <x v="1"/>
    <n v="3.76"/>
    <n v="47.542000000000002"/>
    <n v="-1.857999999999997"/>
  </r>
  <r>
    <n v="880116"/>
    <x v="2"/>
    <n v="6"/>
    <n v="58.14"/>
    <x v="14"/>
    <x v="4"/>
    <x v="1"/>
    <x v="0"/>
    <s v="822 John Vista_x000a_Diazmouth, FL 39862"/>
    <x v="0"/>
    <n v="7.21"/>
    <n v="323.65600000000001"/>
    <n v="265.51600000000002"/>
  </r>
  <r>
    <n v="272494"/>
    <x v="1"/>
    <n v="7"/>
    <n v="24.93"/>
    <x v="223"/>
    <x v="11"/>
    <x v="0"/>
    <x v="3"/>
    <s v="976 Jeffrey Ville_x000a_Evelynmouth, AL 59112"/>
    <x v="3"/>
    <n v="19.899999999999999"/>
    <n v="139.77699999999999"/>
    <n v="114.84699999999998"/>
  </r>
  <r>
    <n v="861938"/>
    <x v="1"/>
    <n v="1"/>
    <n v="42.65"/>
    <x v="83"/>
    <x v="11"/>
    <x v="0"/>
    <x v="3"/>
    <s v="USNV Hamilton_x000a_FPO AP 77367"/>
    <x v="1"/>
    <n v="10.11"/>
    <n v="38.341999999999999"/>
    <n v="-4.3079999999999998"/>
  </r>
  <r>
    <n v="616369"/>
    <x v="0"/>
    <n v="3"/>
    <n v="62.17"/>
    <x v="69"/>
    <x v="5"/>
    <x v="0"/>
    <x v="2"/>
    <s v="94467 Campos Heights_x000a_Beverlyfurt, CO 58037"/>
    <x v="0"/>
    <n v="3.11"/>
    <n v="180.702"/>
    <n v="118.532"/>
  </r>
  <r>
    <n v="821973"/>
    <x v="2"/>
    <n v="9"/>
    <n v="18.23"/>
    <x v="166"/>
    <x v="5"/>
    <x v="0"/>
    <x v="1"/>
    <s v="11023 Patrick Neck Apt. 410_x000a_South Danielfurt, WV 55231"/>
    <x v="0"/>
    <n v="2.0299999999999998"/>
    <n v="160.70699999999999"/>
    <n v="142.477"/>
  </r>
  <r>
    <n v="187151"/>
    <x v="1"/>
    <n v="8"/>
    <n v="38.549999999999997"/>
    <x v="229"/>
    <x v="11"/>
    <x v="0"/>
    <x v="1"/>
    <s v="03284 Lambert Prairie Apt. 559_x000a_East Ryanview, AL 27590"/>
    <x v="3"/>
    <n v="15.62"/>
    <n v="260.25700000000001"/>
    <n v="221.70699999999999"/>
  </r>
  <r>
    <n v="861725"/>
    <x v="2"/>
    <n v="6"/>
    <n v="33.51"/>
    <x v="284"/>
    <x v="4"/>
    <x v="1"/>
    <x v="3"/>
    <s v="795 Lutz Parkway Suite 366_x000a_Browningmouth, MH 75697"/>
    <x v="0"/>
    <n v="6.84"/>
    <n v="187.33"/>
    <n v="153.82000000000002"/>
  </r>
  <r>
    <n v="863182"/>
    <x v="1"/>
    <n v="8"/>
    <n v="74.87"/>
    <x v="175"/>
    <x v="11"/>
    <x v="0"/>
    <x v="0"/>
    <s v="6037 York Squares Suite 451_x000a_Deniseburgh, VT 30118"/>
    <x v="2"/>
    <n v="15.02"/>
    <n v="508.99299999999999"/>
    <n v="434.12299999999999"/>
  </r>
  <r>
    <n v="89688"/>
    <x v="1"/>
    <n v="2"/>
    <n v="24.92"/>
    <x v="126"/>
    <x v="9"/>
    <x v="0"/>
    <x v="2"/>
    <s v="4647 Stafford Route_x000a_West Nicole, MA 49576"/>
    <x v="3"/>
    <n v="17.03"/>
    <n v="41.354999999999997"/>
    <n v="16.434999999999995"/>
  </r>
  <r>
    <n v="850898"/>
    <x v="3"/>
    <n v="7"/>
    <n v="54.45"/>
    <x v="30"/>
    <x v="3"/>
    <x v="0"/>
    <x v="1"/>
    <s v="53104 Michael Rue_x000a_Jenniferbury, TX 26037"/>
    <x v="0"/>
    <n v="10.46"/>
    <n v="341.31200000000001"/>
    <n v="286.86200000000002"/>
  </r>
  <r>
    <n v="783667"/>
    <x v="1"/>
    <n v="2"/>
    <n v="39.450000000000003"/>
    <x v="205"/>
    <x v="1"/>
    <x v="0"/>
    <x v="2"/>
    <s v="950 Cruz Freeway Apt. 537_x000a_Hawkinsberg, IL 60094"/>
    <x v="0"/>
    <n v="19.96"/>
    <n v="63.142000000000003"/>
    <n v="23.692"/>
  </r>
  <r>
    <n v="513975"/>
    <x v="1"/>
    <n v="3"/>
    <n v="75.010000000000005"/>
    <x v="222"/>
    <x v="7"/>
    <x v="1"/>
    <x v="1"/>
    <s v="484 Duncan Plains_x000a_North Ginamouth, TN 68775"/>
    <x v="2"/>
    <n v="5.71"/>
    <n v="212.18600000000001"/>
    <n v="137.17599999999999"/>
  </r>
  <r>
    <n v="852839"/>
    <x v="1"/>
    <n v="2"/>
    <n v="96.66"/>
    <x v="272"/>
    <x v="11"/>
    <x v="0"/>
    <x v="1"/>
    <s v="73466 Ashley Lane_x000a_Lake Tristanton, NV 62447"/>
    <x v="3"/>
    <n v="15.27"/>
    <n v="163.80099999999999"/>
    <n v="67.140999999999991"/>
  </r>
  <r>
    <n v="933875"/>
    <x v="2"/>
    <n v="5"/>
    <n v="87.85"/>
    <x v="172"/>
    <x v="5"/>
    <x v="0"/>
    <x v="0"/>
    <s v="049 Alexandria Street_x000a_Nelsonland, NH 01749"/>
    <x v="3"/>
    <n v="8.1"/>
    <n v="403.67500000000001"/>
    <n v="315.82500000000005"/>
  </r>
  <r>
    <n v="673569"/>
    <x v="0"/>
    <n v="5"/>
    <n v="56.52"/>
    <x v="332"/>
    <x v="3"/>
    <x v="0"/>
    <x v="2"/>
    <s v="8993 Gray Courts Suite 805_x000a_Ballardton, SC 57063"/>
    <x v="1"/>
    <n v="10.43"/>
    <n v="253.096"/>
    <n v="196.57599999999999"/>
  </r>
  <r>
    <n v="615086"/>
    <x v="3"/>
    <n v="6"/>
    <n v="87.05"/>
    <x v="294"/>
    <x v="0"/>
    <x v="0"/>
    <x v="0"/>
    <s v="564 Valdez Stravenue Suite 012_x000a_North Linda, UT 56786"/>
    <x v="1"/>
    <n v="3.56"/>
    <n v="503.721"/>
    <n v="416.67099999999999"/>
  </r>
  <r>
    <n v="628344"/>
    <x v="1"/>
    <n v="6"/>
    <n v="73.88"/>
    <x v="173"/>
    <x v="11"/>
    <x v="0"/>
    <x v="2"/>
    <s v="1461 Austin Inlet Suite 398_x000a_Amandafurt, ID 41382"/>
    <x v="3"/>
    <n v="15.26"/>
    <n v="375.60599999999999"/>
    <n v="301.726"/>
  </r>
  <r>
    <n v="83293"/>
    <x v="1"/>
    <n v="7"/>
    <n v="27.23"/>
    <x v="178"/>
    <x v="2"/>
    <x v="1"/>
    <x v="2"/>
    <s v="3044 Santana Mills Suite 218_x000a_Terrybury, ME 38802"/>
    <x v="0"/>
    <n v="2"/>
    <n v="186.798"/>
    <n v="159.56800000000001"/>
  </r>
  <r>
    <n v="870630"/>
    <x v="0"/>
    <n v="8"/>
    <n v="72.23"/>
    <x v="169"/>
    <x v="1"/>
    <x v="0"/>
    <x v="2"/>
    <s v="6395 Barr River Apt. 073_x000a_Mcintoshburgh, WI 15012"/>
    <x v="0"/>
    <n v="10.61"/>
    <n v="516.54300000000001"/>
    <n v="444.31299999999999"/>
  </r>
  <r>
    <n v="46261"/>
    <x v="3"/>
    <n v="4"/>
    <n v="62.62"/>
    <x v="83"/>
    <x v="11"/>
    <x v="0"/>
    <x v="2"/>
    <s v="61323 Edward Tunnel_x000a_Aliciachester, TN 91563"/>
    <x v="2"/>
    <n v="19.34"/>
    <n v="202.042"/>
    <n v="139.422"/>
  </r>
  <r>
    <n v="751103"/>
    <x v="2"/>
    <n v="9"/>
    <n v="28.36"/>
    <x v="26"/>
    <x v="2"/>
    <x v="1"/>
    <x v="0"/>
    <s v="USNV Hahn_x000a_FPO AP 47839"/>
    <x v="1"/>
    <n v="1.81"/>
    <n v="250.59899999999999"/>
    <n v="222.23899999999998"/>
  </r>
  <r>
    <n v="937186"/>
    <x v="0"/>
    <n v="3"/>
    <n v="97.57"/>
    <x v="239"/>
    <x v="1"/>
    <x v="0"/>
    <x v="2"/>
    <s v="PSC 5614, Box 5779_x000a_APO AA 50797"/>
    <x v="3"/>
    <n v="6.32"/>
    <n v="274.19200000000001"/>
    <n v="176.62200000000001"/>
  </r>
  <r>
    <n v="684813"/>
    <x v="2"/>
    <n v="5"/>
    <n v="83.4"/>
    <x v="240"/>
    <x v="10"/>
    <x v="0"/>
    <x v="3"/>
    <s v="0522 Christina Walks_x000a_Taylorburgh, GU 14524"/>
    <x v="3"/>
    <n v="3.61"/>
    <n v="401.952"/>
    <n v="318.55200000000002"/>
  </r>
  <r>
    <n v="106687"/>
    <x v="1"/>
    <n v="3"/>
    <n v="79.2"/>
    <x v="46"/>
    <x v="9"/>
    <x v="0"/>
    <x v="2"/>
    <s v="Unit 9970 Box 5403_x000a_DPO AE 18820"/>
    <x v="0"/>
    <n v="10.67"/>
    <n v="212.24"/>
    <n v="133.04000000000002"/>
  </r>
  <r>
    <n v="663517"/>
    <x v="3"/>
    <n v="2"/>
    <n v="97.95"/>
    <x v="267"/>
    <x v="7"/>
    <x v="1"/>
    <x v="0"/>
    <s v="6837 Brent Island Apt. 386_x000a_North Richard, VI 12305"/>
    <x v="3"/>
    <n v="0.4"/>
    <n v="195.126"/>
    <n v="97.176000000000002"/>
  </r>
  <r>
    <n v="746397"/>
    <x v="2"/>
    <n v="5"/>
    <n v="98.94"/>
    <x v="307"/>
    <x v="8"/>
    <x v="1"/>
    <x v="1"/>
    <s v="61356 Alexander Coves_x000a_East Victoria, MP 30747"/>
    <x v="3"/>
    <n v="17.95"/>
    <n v="405.92200000000003"/>
    <n v="306.98200000000003"/>
  </r>
  <r>
    <n v="572374"/>
    <x v="0"/>
    <n v="9"/>
    <n v="52.89"/>
    <x v="14"/>
    <x v="4"/>
    <x v="1"/>
    <x v="3"/>
    <s v="40475 Allen Shoal Apt. 470_x000a_Jennyshire, AR 65120"/>
    <x v="1"/>
    <n v="4.79"/>
    <n v="453.21800000000002"/>
    <n v="400.32800000000003"/>
  </r>
  <r>
    <n v="555343"/>
    <x v="1"/>
    <n v="6"/>
    <n v="55.53"/>
    <x v="257"/>
    <x v="3"/>
    <x v="0"/>
    <x v="0"/>
    <s v="Unit 8518 Box 8661_x000a_DPO AE 76240"/>
    <x v="2"/>
    <n v="14.7"/>
    <n v="284.18099999999998"/>
    <n v="228.65099999999998"/>
  </r>
  <r>
    <n v="171746"/>
    <x v="2"/>
    <n v="4"/>
    <n v="86.43"/>
    <x v="277"/>
    <x v="1"/>
    <x v="0"/>
    <x v="3"/>
    <s v="105 Cooper Walks_x000a_Lake Lisaville, NH 85092"/>
    <x v="2"/>
    <n v="19.57"/>
    <n v="278.03399999999999"/>
    <n v="191.60399999999998"/>
  </r>
  <r>
    <n v="423295"/>
    <x v="2"/>
    <n v="7"/>
    <n v="67"/>
    <x v="358"/>
    <x v="9"/>
    <x v="0"/>
    <x v="2"/>
    <s v="633 Barry Keys Suite 210_x000a_East Joshuashire, TX 86143"/>
    <x v="3"/>
    <n v="16.07"/>
    <n v="393.67700000000002"/>
    <n v="326.67700000000002"/>
  </r>
  <r>
    <n v="19789"/>
    <x v="3"/>
    <n v="5"/>
    <n v="17.09"/>
    <x v="151"/>
    <x v="7"/>
    <x v="1"/>
    <x v="1"/>
    <s v="83068 Archer Drive Suite 031_x000a_Smithport, HI 24651"/>
    <x v="0"/>
    <n v="18.2"/>
    <n v="69.882999999999996"/>
    <n v="52.792999999999992"/>
  </r>
  <r>
    <n v="955204"/>
    <x v="1"/>
    <n v="7"/>
    <n v="72.2"/>
    <x v="111"/>
    <x v="9"/>
    <x v="0"/>
    <x v="0"/>
    <s v="93565 Jason Ford Suite 859_x000a_Kingville, WA 99858"/>
    <x v="3"/>
    <n v="14.15"/>
    <n v="433.87900000000002"/>
    <n v="361.67900000000003"/>
  </r>
  <r>
    <n v="528666"/>
    <x v="1"/>
    <n v="2"/>
    <n v="52.57"/>
    <x v="179"/>
    <x v="11"/>
    <x v="0"/>
    <x v="0"/>
    <s v="4276 Debbie Passage Suite 127_x000a_Scottport, AZ 51057"/>
    <x v="0"/>
    <n v="19.149999999999999"/>
    <n v="84.998000000000005"/>
    <n v="32.428000000000004"/>
  </r>
  <r>
    <n v="888053"/>
    <x v="2"/>
    <n v="2"/>
    <n v="15.33"/>
    <x v="212"/>
    <x v="0"/>
    <x v="0"/>
    <x v="3"/>
    <s v="0528 Green Gardens Suite 713_x000a_West Kerry, MP 39395"/>
    <x v="0"/>
    <n v="18.21"/>
    <n v="25.082999999999998"/>
    <n v="9.7529999999999983"/>
  </r>
  <r>
    <n v="670333"/>
    <x v="3"/>
    <n v="9"/>
    <n v="92.26"/>
    <x v="33"/>
    <x v="0"/>
    <x v="0"/>
    <x v="1"/>
    <s v="06363 Emily Via_x000a_East Melissa, AK 42274"/>
    <x v="2"/>
    <n v="8.9700000000000006"/>
    <n v="755.87300000000005"/>
    <n v="663.61300000000006"/>
  </r>
  <r>
    <n v="8759"/>
    <x v="1"/>
    <n v="4"/>
    <n v="31"/>
    <x v="73"/>
    <x v="0"/>
    <x v="0"/>
    <x v="2"/>
    <s v="772 Garcia Harbor_x000a_Pattersonbury, TX 22174"/>
    <x v="0"/>
    <n v="13.13"/>
    <n v="107.727"/>
    <n v="76.727000000000004"/>
  </r>
  <r>
    <n v="21992"/>
    <x v="3"/>
    <n v="1"/>
    <n v="95.73"/>
    <x v="47"/>
    <x v="9"/>
    <x v="0"/>
    <x v="0"/>
    <s v="6584 Kenneth Neck Apt. 353_x000a_East Jamieberg, MD 21096"/>
    <x v="2"/>
    <n v="19.34"/>
    <n v="77.210999999999999"/>
    <n v="-18.519000000000005"/>
  </r>
  <r>
    <n v="542508"/>
    <x v="1"/>
    <n v="9"/>
    <n v="55.2"/>
    <x v="108"/>
    <x v="9"/>
    <x v="0"/>
    <x v="2"/>
    <s v="689 Flores Street_x000a_Kimbury, MN 86771"/>
    <x v="2"/>
    <n v="3.88"/>
    <n v="477.51900000000001"/>
    <n v="422.31900000000002"/>
  </r>
  <r>
    <n v="552761"/>
    <x v="2"/>
    <n v="1"/>
    <n v="68.03"/>
    <x v="71"/>
    <x v="0"/>
    <x v="0"/>
    <x v="0"/>
    <s v="6811 Colin Ferry Suite 838_x000a_Tanyatown, VI 27990"/>
    <x v="2"/>
    <n v="12.71"/>
    <n v="59.378999999999998"/>
    <n v="-8.6510000000000034"/>
  </r>
  <r>
    <n v="288185"/>
    <x v="2"/>
    <n v="2"/>
    <n v="33.69"/>
    <x v="258"/>
    <x v="5"/>
    <x v="0"/>
    <x v="0"/>
    <s v="3693 David Summit Apt. 750_x000a_Alisonstad, CT 53193"/>
    <x v="3"/>
    <n v="3.18"/>
    <n v="65.248999999999995"/>
    <n v="31.558999999999997"/>
  </r>
  <r>
    <n v="49495"/>
    <x v="1"/>
    <n v="9"/>
    <n v="98.75"/>
    <x v="354"/>
    <x v="3"/>
    <x v="0"/>
    <x v="3"/>
    <s v="815 Zamora Mountain_x000a_Lake Gregoryport, PW 79891"/>
    <x v="1"/>
    <n v="9.81"/>
    <n v="801.60299999999995"/>
    <n v="702.85299999999995"/>
  </r>
  <r>
    <n v="574586"/>
    <x v="1"/>
    <n v="3"/>
    <n v="14.22"/>
    <x v="287"/>
    <x v="4"/>
    <x v="1"/>
    <x v="2"/>
    <s v="Unit 6721 Box 3645_x000a_DPO AP 03014"/>
    <x v="3"/>
    <n v="0.23"/>
    <n v="42.554000000000002"/>
    <n v="28.334000000000003"/>
  </r>
  <r>
    <n v="605139"/>
    <x v="1"/>
    <n v="1"/>
    <n v="87.58"/>
    <x v="9"/>
    <x v="6"/>
    <x v="0"/>
    <x v="2"/>
    <s v="851 Joseph Tunnel Apt. 378_x000a_South Henryberg, ID 37728"/>
    <x v="0"/>
    <n v="9.49"/>
    <n v="79.275999999999996"/>
    <n v="-8.304000000000002"/>
  </r>
  <r>
    <n v="102572"/>
    <x v="0"/>
    <n v="3"/>
    <n v="16.02"/>
    <x v="159"/>
    <x v="11"/>
    <x v="0"/>
    <x v="0"/>
    <s v="15954 Xavier Roads_x000a_Benjaminshire, HI 90616"/>
    <x v="2"/>
    <n v="7.86"/>
    <n v="44.287999999999997"/>
    <n v="28.267999999999997"/>
  </r>
  <r>
    <n v="960665"/>
    <x v="2"/>
    <n v="9"/>
    <n v="91.65"/>
    <x v="331"/>
    <x v="0"/>
    <x v="0"/>
    <x v="1"/>
    <s v="PSC 0621, Box 8771_x000a_APO AP 26194"/>
    <x v="0"/>
    <n v="12.2"/>
    <n v="724.21699999999998"/>
    <n v="632.56700000000001"/>
  </r>
  <r>
    <n v="695304"/>
    <x v="0"/>
    <n v="2"/>
    <n v="91.78"/>
    <x v="57"/>
    <x v="7"/>
    <x v="1"/>
    <x v="1"/>
    <s v="454 Gregory Plains Suite 672_x000a_Lake Seth, FM 19701"/>
    <x v="3"/>
    <n v="0.89"/>
    <n v="181.935"/>
    <n v="90.155000000000001"/>
  </r>
  <r>
    <n v="35980"/>
    <x v="2"/>
    <n v="5"/>
    <n v="43.11"/>
    <x v="172"/>
    <x v="5"/>
    <x v="0"/>
    <x v="3"/>
    <s v="01862 Hopkins Hills_x000a_Zacharyton, ME 46717"/>
    <x v="0"/>
    <n v="8.77"/>
    <n v="196.64400000000001"/>
    <n v="153.53399999999999"/>
  </r>
  <r>
    <n v="76723"/>
    <x v="1"/>
    <n v="1"/>
    <n v="64"/>
    <x v="210"/>
    <x v="3"/>
    <x v="0"/>
    <x v="3"/>
    <s v="052 Duarte Pines_x000a_Kathyside, AS 77864"/>
    <x v="3"/>
    <n v="2.73"/>
    <n v="62.249000000000002"/>
    <n v="-1.7509999999999977"/>
  </r>
  <r>
    <n v="8588"/>
    <x v="0"/>
    <n v="1"/>
    <n v="86.87"/>
    <x v="163"/>
    <x v="11"/>
    <x v="0"/>
    <x v="1"/>
    <s v="USS Price_x000a_FPO AE 54126"/>
    <x v="1"/>
    <n v="5.7"/>
    <n v="81.915000000000006"/>
    <n v="-4.9549999999999983"/>
  </r>
  <r>
    <n v="173963"/>
    <x v="2"/>
    <n v="7"/>
    <n v="38.5"/>
    <x v="263"/>
    <x v="8"/>
    <x v="1"/>
    <x v="2"/>
    <s v="360 Jeffrey Plaza_x000a_Joseton, OR 29061"/>
    <x v="3"/>
    <n v="15.37"/>
    <n v="228.07599999999999"/>
    <n v="189.57599999999999"/>
  </r>
  <r>
    <n v="771461"/>
    <x v="1"/>
    <n v="3"/>
    <n v="21.67"/>
    <x v="218"/>
    <x v="11"/>
    <x v="0"/>
    <x v="1"/>
    <s v="807 Frank Mount Apt. 468_x000a_New Darrell, OH 90431"/>
    <x v="3"/>
    <n v="1.02"/>
    <n v="64.343000000000004"/>
    <n v="42.673000000000002"/>
  </r>
  <r>
    <n v="599999"/>
    <x v="2"/>
    <n v="1"/>
    <n v="92.45"/>
    <x v="269"/>
    <x v="4"/>
    <x v="1"/>
    <x v="3"/>
    <s v="6214 Morales Port Apt. 485_x000a_East Carol, WA 93640"/>
    <x v="2"/>
    <n v="10.33"/>
    <n v="82.903999999999996"/>
    <n v="-9.5460000000000065"/>
  </r>
  <r>
    <n v="507039"/>
    <x v="0"/>
    <n v="1"/>
    <n v="16.690000000000001"/>
    <x v="318"/>
    <x v="5"/>
    <x v="0"/>
    <x v="1"/>
    <s v="1793 Thomas Hills Suite 191_x000a_Jamesland, MD 26451"/>
    <x v="2"/>
    <n v="10.17"/>
    <n v="14.99"/>
    <n v="-1.7000000000000011"/>
  </r>
  <r>
    <n v="321889"/>
    <x v="0"/>
    <n v="5"/>
    <n v="21.86"/>
    <x v="19"/>
    <x v="7"/>
    <x v="1"/>
    <x v="2"/>
    <s v="798 Cook Key_x000a_Vanessaport, MO 85880"/>
    <x v="3"/>
    <n v="12.75"/>
    <n v="95.363"/>
    <n v="73.503"/>
  </r>
  <r>
    <n v="632128"/>
    <x v="3"/>
    <n v="3"/>
    <n v="25.96"/>
    <x v="347"/>
    <x v="8"/>
    <x v="1"/>
    <x v="1"/>
    <s v="89014 Alexandra Turnpike_x000a_Elaineshire, PA 75723"/>
    <x v="3"/>
    <n v="12.25"/>
    <n v="68.331000000000003"/>
    <n v="42.371000000000002"/>
  </r>
  <r>
    <n v="576311"/>
    <x v="1"/>
    <n v="4"/>
    <n v="65.62"/>
    <x v="154"/>
    <x v="9"/>
    <x v="0"/>
    <x v="3"/>
    <s v="27651 Martin Trafficway Suite 331_x000a_East Juanland, VA 75349"/>
    <x v="1"/>
    <n v="15.82"/>
    <n v="220.964"/>
    <n v="155.34399999999999"/>
  </r>
  <r>
    <n v="114556"/>
    <x v="3"/>
    <n v="6"/>
    <n v="38.68"/>
    <x v="285"/>
    <x v="7"/>
    <x v="1"/>
    <x v="0"/>
    <s v="36929 Lisa Rest Suite 595_x000a_West Andrew, MP 59944"/>
    <x v="2"/>
    <n v="8.92"/>
    <n v="211.35599999999999"/>
    <n v="172.67599999999999"/>
  </r>
  <r>
    <n v="433350"/>
    <x v="2"/>
    <n v="2"/>
    <n v="60.17"/>
    <x v="62"/>
    <x v="0"/>
    <x v="0"/>
    <x v="0"/>
    <s v="219 Cynthia Spurs_x000a_Lake Anna, MT 39916"/>
    <x v="3"/>
    <n v="9.5500000000000007"/>
    <n v="108.85599999999999"/>
    <n v="48.685999999999993"/>
  </r>
  <r>
    <n v="929833"/>
    <x v="0"/>
    <n v="7"/>
    <n v="80.150000000000006"/>
    <x v="157"/>
    <x v="1"/>
    <x v="0"/>
    <x v="3"/>
    <s v="88920 Rosario Club_x000a_North Jenny, SD 71347"/>
    <x v="1"/>
    <n v="2.91"/>
    <n v="544.73500000000001"/>
    <n v="464.58500000000004"/>
  </r>
  <r>
    <n v="850881"/>
    <x v="0"/>
    <n v="5"/>
    <n v="64.38"/>
    <x v="82"/>
    <x v="3"/>
    <x v="0"/>
    <x v="2"/>
    <s v="23228 Clay Manors Apt. 217_x000a_East Elizabethhaven, OR 66114"/>
    <x v="2"/>
    <n v="17.13"/>
    <n v="266.76100000000002"/>
    <n v="202.38100000000003"/>
  </r>
  <r>
    <n v="422038"/>
    <x v="1"/>
    <n v="8"/>
    <n v="91.96"/>
    <x v="223"/>
    <x v="11"/>
    <x v="0"/>
    <x v="3"/>
    <s v="307 Brown Station_x000a_Margaretport, IN 64429"/>
    <x v="1"/>
    <n v="3.78"/>
    <n v="707.86500000000001"/>
    <n v="615.90499999999997"/>
  </r>
  <r>
    <n v="236442"/>
    <x v="2"/>
    <n v="4"/>
    <n v="19.04"/>
    <x v="230"/>
    <x v="6"/>
    <x v="0"/>
    <x v="0"/>
    <s v="110 Mann Oval Apt. 862_x000a_Lake Jeffreyborough, KY 52035"/>
    <x v="2"/>
    <n v="11.2"/>
    <n v="67.635999999999996"/>
    <n v="48.595999999999997"/>
  </r>
  <r>
    <n v="850448"/>
    <x v="3"/>
    <n v="8"/>
    <n v="93.24"/>
    <x v="67"/>
    <x v="6"/>
    <x v="0"/>
    <x v="2"/>
    <s v="4844 Amanda Square Suite 859_x000a_East Amanda, DE 86791"/>
    <x v="2"/>
    <n v="1.7"/>
    <n v="733.20899999999995"/>
    <n v="639.96899999999994"/>
  </r>
  <r>
    <n v="948592"/>
    <x v="1"/>
    <n v="4"/>
    <n v="53.72"/>
    <x v="108"/>
    <x v="9"/>
    <x v="0"/>
    <x v="0"/>
    <s v="34122 Smith Flats_x000a_North Destinyville, MI 97299"/>
    <x v="1"/>
    <n v="12.93"/>
    <n v="187.08"/>
    <n v="133.36000000000001"/>
  </r>
  <r>
    <n v="762234"/>
    <x v="2"/>
    <n v="5"/>
    <n v="15.17"/>
    <x v="332"/>
    <x v="3"/>
    <x v="0"/>
    <x v="1"/>
    <s v="4849 Larson Lock_x000a_South Sharichester, IN 70468"/>
    <x v="2"/>
    <n v="9.92"/>
    <n v="68.313000000000002"/>
    <n v="53.143000000000001"/>
  </r>
  <r>
    <n v="970726"/>
    <x v="2"/>
    <n v="3"/>
    <n v="90"/>
    <x v="208"/>
    <x v="8"/>
    <x v="1"/>
    <x v="1"/>
    <s v="573 Burns Fields_x000a_Brandichester, NY 76459"/>
    <x v="1"/>
    <n v="3.94"/>
    <n v="259.33499999999998"/>
    <n v="169.33499999999998"/>
  </r>
  <r>
    <n v="820389"/>
    <x v="2"/>
    <n v="4"/>
    <n v="20.25"/>
    <x v="27"/>
    <x v="10"/>
    <x v="0"/>
    <x v="1"/>
    <s v="5503 Shannon Center Apt. 077_x000a_New Stevechester, VA 03889"/>
    <x v="0"/>
    <n v="17.489999999999998"/>
    <n v="66.834999999999994"/>
    <n v="46.584999999999994"/>
  </r>
  <r>
    <n v="68147"/>
    <x v="3"/>
    <n v="9"/>
    <n v="70.430000000000007"/>
    <x v="203"/>
    <x v="2"/>
    <x v="1"/>
    <x v="1"/>
    <s v="PSC 6211, Box 3196_x000a_APO AE 41118"/>
    <x v="1"/>
    <n v="2.66"/>
    <n v="617.00900000000001"/>
    <n v="546.57899999999995"/>
  </r>
  <r>
    <n v="297286"/>
    <x v="3"/>
    <n v="5"/>
    <n v="35.49"/>
    <x v="201"/>
    <x v="8"/>
    <x v="1"/>
    <x v="0"/>
    <s v="52398 Howell Ports Apt. 684_x000a_Lake Blakemouth, ID 58241"/>
    <x v="1"/>
    <n v="1.64"/>
    <n v="174.53399999999999"/>
    <n v="139.04399999999998"/>
  </r>
  <r>
    <n v="176767"/>
    <x v="0"/>
    <n v="4"/>
    <n v="19.45"/>
    <x v="119"/>
    <x v="8"/>
    <x v="1"/>
    <x v="2"/>
    <s v="8996 Rich Roads Suite 015_x000a_Harmonfort, DE 74815"/>
    <x v="3"/>
    <n v="12.9"/>
    <n v="67.784000000000006"/>
    <n v="48.334000000000003"/>
  </r>
  <r>
    <n v="665941"/>
    <x v="2"/>
    <n v="4"/>
    <n v="85.87"/>
    <x v="283"/>
    <x v="0"/>
    <x v="0"/>
    <x v="1"/>
    <s v="4975 Jason Dale_x000a_Drakefurt, MH 20041"/>
    <x v="2"/>
    <n v="4.32"/>
    <n v="328.654"/>
    <n v="242.78399999999999"/>
  </r>
  <r>
    <n v="342812"/>
    <x v="2"/>
    <n v="7"/>
    <n v="48.45"/>
    <x v="274"/>
    <x v="6"/>
    <x v="0"/>
    <x v="3"/>
    <s v="74398 Reed Inlet_x000a_South Joshua, MD 35148"/>
    <x v="1"/>
    <n v="18.149999999999999"/>
    <n v="277.62900000000002"/>
    <n v="229.17900000000003"/>
  </r>
  <r>
    <n v="998365"/>
    <x v="0"/>
    <n v="2"/>
    <n v="65.77"/>
    <x v="36"/>
    <x v="11"/>
    <x v="0"/>
    <x v="1"/>
    <s v="9068 Melissa Summit_x000a_Callahanstad, VA 67484"/>
    <x v="2"/>
    <n v="2.15"/>
    <n v="128.72300000000001"/>
    <n v="62.953000000000017"/>
  </r>
  <r>
    <n v="616554"/>
    <x v="0"/>
    <n v="4"/>
    <n v="73.510000000000005"/>
    <x v="360"/>
    <x v="5"/>
    <x v="0"/>
    <x v="0"/>
    <s v="399 Higgins Roads_x000a_Mcmahonshire, NY 12517"/>
    <x v="2"/>
    <n v="16.38"/>
    <n v="245.9"/>
    <n v="172.39"/>
  </r>
  <r>
    <n v="840507"/>
    <x v="2"/>
    <n v="3"/>
    <n v="59.72"/>
    <x v="50"/>
    <x v="5"/>
    <x v="0"/>
    <x v="2"/>
    <s v="331 Nicole Ridges Apt. 003_x000a_West Hannah, KY 17620"/>
    <x v="3"/>
    <n v="15.14"/>
    <n v="152.04400000000001"/>
    <n v="92.324000000000012"/>
  </r>
  <r>
    <n v="882741"/>
    <x v="3"/>
    <n v="7"/>
    <n v="80.13"/>
    <x v="222"/>
    <x v="7"/>
    <x v="1"/>
    <x v="1"/>
    <s v="91536 Steven Crossroad Apt. 654_x000a_Tammyborough, KS 72912"/>
    <x v="1"/>
    <n v="6.89"/>
    <n v="522.27099999999996"/>
    <n v="442.14099999999996"/>
  </r>
  <r>
    <n v="635915"/>
    <x v="1"/>
    <n v="4"/>
    <n v="55.01"/>
    <x v="152"/>
    <x v="8"/>
    <x v="1"/>
    <x v="2"/>
    <s v="0471 David Wells Apt. 832_x000a_Davidstad, KY 05122"/>
    <x v="3"/>
    <n v="7.53"/>
    <n v="203.47"/>
    <n v="148.46"/>
  </r>
  <r>
    <n v="176802"/>
    <x v="3"/>
    <n v="8"/>
    <n v="47.44"/>
    <x v="359"/>
    <x v="1"/>
    <x v="0"/>
    <x v="2"/>
    <s v="2417 Kelly Prairie_x000a_Clarkport, SC 78555"/>
    <x v="1"/>
    <n v="12.78"/>
    <n v="330.98200000000003"/>
    <n v="283.54200000000003"/>
  </r>
  <r>
    <n v="902931"/>
    <x v="2"/>
    <n v="5"/>
    <n v="77.66"/>
    <x v="40"/>
    <x v="0"/>
    <x v="0"/>
    <x v="2"/>
    <s v="50061 Knapp Brook_x000a_Victorton, PR 39452"/>
    <x v="2"/>
    <n v="6.13"/>
    <n v="364.52100000000002"/>
    <n v="286.86099999999999"/>
  </r>
  <r>
    <n v="828603"/>
    <x v="1"/>
    <n v="9"/>
    <n v="28.85"/>
    <x v="82"/>
    <x v="3"/>
    <x v="0"/>
    <x v="1"/>
    <s v="USS Robinson_x000a_FPO AE 12420"/>
    <x v="2"/>
    <n v="19.940000000000001"/>
    <n v="207.86199999999999"/>
    <n v="179.012"/>
  </r>
  <r>
    <n v="578516"/>
    <x v="0"/>
    <n v="9"/>
    <n v="94.8"/>
    <x v="41"/>
    <x v="3"/>
    <x v="0"/>
    <x v="0"/>
    <s v="Unit 3868 Box 4767_x000a_DPO AA 44417"/>
    <x v="0"/>
    <n v="14.68"/>
    <n v="727.94899999999996"/>
    <n v="633.149"/>
  </r>
  <r>
    <n v="208909"/>
    <x v="0"/>
    <n v="3"/>
    <n v="36.979999999999997"/>
    <x v="204"/>
    <x v="11"/>
    <x v="0"/>
    <x v="3"/>
    <s v="3291 Rubio Station_x000a_East Jenniferbury, SD 87872"/>
    <x v="0"/>
    <n v="17.399999999999999"/>
    <n v="91.637"/>
    <n v="54.657000000000004"/>
  </r>
  <r>
    <n v="619462"/>
    <x v="3"/>
    <n v="9"/>
    <n v="13.49"/>
    <x v="53"/>
    <x v="10"/>
    <x v="0"/>
    <x v="1"/>
    <s v="31500 Craig Wells_x000a_South Carrie, WV 52712"/>
    <x v="2"/>
    <n v="14.15"/>
    <n v="104.218"/>
    <n v="90.728000000000009"/>
  </r>
  <r>
    <n v="302991"/>
    <x v="3"/>
    <n v="4"/>
    <n v="58.84"/>
    <x v="330"/>
    <x v="6"/>
    <x v="0"/>
    <x v="0"/>
    <s v="9850 Duke Place Apt. 932_x000a_New Candicefurt, MD 34863"/>
    <x v="2"/>
    <n v="10.199999999999999"/>
    <n v="211.339"/>
    <n v="152.499"/>
  </r>
  <r>
    <n v="538002"/>
    <x v="3"/>
    <n v="9"/>
    <n v="37.14"/>
    <x v="48"/>
    <x v="10"/>
    <x v="0"/>
    <x v="2"/>
    <s v="35029 Daisy Rapid_x000a_New Gabrielmouth, AR 40196"/>
    <x v="2"/>
    <n v="0.11"/>
    <n v="333.87299999999999"/>
    <n v="296.733"/>
  </r>
  <r>
    <n v="595235"/>
    <x v="3"/>
    <n v="2"/>
    <n v="24.26"/>
    <x v="8"/>
    <x v="5"/>
    <x v="0"/>
    <x v="3"/>
    <s v="05393 Stewart Village Apt. 060_x000a_Mcconnellhaven, CT 79908"/>
    <x v="2"/>
    <n v="1.33"/>
    <n v="47.878"/>
    <n v="23.617999999999999"/>
  </r>
  <r>
    <n v="169862"/>
    <x v="1"/>
    <n v="5"/>
    <n v="80.47"/>
    <x v="58"/>
    <x v="6"/>
    <x v="0"/>
    <x v="1"/>
    <s v="67169 Thomas Plaza_x000a_Miguelside, VI 28076"/>
    <x v="2"/>
    <n v="10.61"/>
    <n v="359.63799999999998"/>
    <n v="279.16800000000001"/>
  </r>
  <r>
    <n v="449561"/>
    <x v="3"/>
    <n v="6"/>
    <n v="63.12"/>
    <x v="78"/>
    <x v="2"/>
    <x v="1"/>
    <x v="0"/>
    <s v="676 Donald Bypass Suite 245_x000a_Jenkinsview, CT 29398"/>
    <x v="0"/>
    <n v="2.42"/>
    <n v="369.58"/>
    <n v="306.45999999999998"/>
  </r>
  <r>
    <n v="390350"/>
    <x v="0"/>
    <n v="3"/>
    <n v="63.33"/>
    <x v="205"/>
    <x v="1"/>
    <x v="0"/>
    <x v="1"/>
    <s v="5503 Wilson Summit_x000a_Amandaberg, GA 42863"/>
    <x v="3"/>
    <n v="4.51"/>
    <n v="181.41499999999999"/>
    <n v="118.08499999999999"/>
  </r>
  <r>
    <n v="206884"/>
    <x v="3"/>
    <n v="2"/>
    <n v="56.43"/>
    <x v="55"/>
    <x v="1"/>
    <x v="0"/>
    <x v="3"/>
    <s v="917 Rhonda Expressway Apt. 285_x000a_Lake Briantown, OR 90486"/>
    <x v="3"/>
    <n v="13.31"/>
    <n v="97.834999999999994"/>
    <n v="41.404999999999994"/>
  </r>
  <r>
    <n v="428046"/>
    <x v="2"/>
    <n v="1"/>
    <n v="68.06"/>
    <x v="187"/>
    <x v="3"/>
    <x v="0"/>
    <x v="2"/>
    <s v="9992 Chandler Locks_x000a_Keystad, MP 22164"/>
    <x v="1"/>
    <n v="11.07"/>
    <n v="60.53"/>
    <n v="-7.5300000000000011"/>
  </r>
  <r>
    <n v="979643"/>
    <x v="0"/>
    <n v="7"/>
    <n v="93.01"/>
    <x v="199"/>
    <x v="8"/>
    <x v="1"/>
    <x v="2"/>
    <s v="USCGC Herring_x000a_FPO AE 53873"/>
    <x v="2"/>
    <n v="4.8"/>
    <n v="619.78899999999999"/>
    <n v="526.779"/>
  </r>
  <r>
    <n v="148301"/>
    <x v="2"/>
    <n v="4"/>
    <n v="39.72"/>
    <x v="23"/>
    <x v="9"/>
    <x v="0"/>
    <x v="2"/>
    <s v="0042 Curry View_x000a_Port Cassidy, VA 56924"/>
    <x v="1"/>
    <n v="10.94"/>
    <n v="141.5"/>
    <n v="101.78"/>
  </r>
  <r>
    <n v="69074"/>
    <x v="0"/>
    <n v="8"/>
    <n v="67.19"/>
    <x v="40"/>
    <x v="0"/>
    <x v="0"/>
    <x v="2"/>
    <s v="4487 Jodi Forest_x000a_East Justin, SD 93310"/>
    <x v="0"/>
    <n v="7.33"/>
    <n v="498.10500000000002"/>
    <n v="430.91500000000002"/>
  </r>
  <r>
    <n v="62719"/>
    <x v="2"/>
    <n v="8"/>
    <n v="80.489999999999995"/>
    <x v="101"/>
    <x v="4"/>
    <x v="1"/>
    <x v="2"/>
    <s v="22649 Daniel Isle_x000a_Graymouth, NE 28847"/>
    <x v="0"/>
    <n v="15.97"/>
    <n v="541.10199999999998"/>
    <n v="460.61199999999997"/>
  </r>
  <r>
    <n v="532442"/>
    <x v="1"/>
    <n v="8"/>
    <n v="28.29"/>
    <x v="45"/>
    <x v="8"/>
    <x v="1"/>
    <x v="3"/>
    <s v="771 Thompson Road Apt. 866_x000a_West Sarah, CT 09460"/>
    <x v="2"/>
    <n v="0.77"/>
    <n v="224.59100000000001"/>
    <n v="196.30100000000002"/>
  </r>
  <r>
    <n v="761719"/>
    <x v="1"/>
    <n v="2"/>
    <n v="76.09"/>
    <x v="129"/>
    <x v="6"/>
    <x v="0"/>
    <x v="1"/>
    <s v="66018 Teresa Plaza Apt. 139_x000a_Christophershire, AS 89835"/>
    <x v="0"/>
    <n v="11.25"/>
    <n v="135.05500000000001"/>
    <n v="58.965000000000003"/>
  </r>
  <r>
    <n v="943692"/>
    <x v="3"/>
    <n v="5"/>
    <n v="44.35"/>
    <x v="223"/>
    <x v="11"/>
    <x v="0"/>
    <x v="0"/>
    <s v="24717 Alejandro Alley_x000a_Lisaport, SC 07912"/>
    <x v="0"/>
    <n v="2.56"/>
    <n v="216.06299999999999"/>
    <n v="171.71299999999999"/>
  </r>
  <r>
    <n v="963081"/>
    <x v="3"/>
    <n v="8"/>
    <n v="85.72"/>
    <x v="56"/>
    <x v="2"/>
    <x v="1"/>
    <x v="2"/>
    <s v="05016 Brown Fork_x000a_Johnsonstad, FM 02164"/>
    <x v="3"/>
    <n v="9.43"/>
    <n v="621.10799999999995"/>
    <n v="535.38799999999992"/>
  </r>
  <r>
    <n v="205305"/>
    <x v="2"/>
    <n v="2"/>
    <n v="36.56"/>
    <x v="227"/>
    <x v="7"/>
    <x v="1"/>
    <x v="3"/>
    <s v="7405 Kristina Stream_x000a_Josephhaven, MN 40187"/>
    <x v="2"/>
    <n v="5.1100000000000003"/>
    <n v="69.38"/>
    <n v="32.819999999999993"/>
  </r>
  <r>
    <n v="415326"/>
    <x v="1"/>
    <n v="2"/>
    <n v="72.36"/>
    <x v="18"/>
    <x v="8"/>
    <x v="1"/>
    <x v="0"/>
    <s v="78156 Mary Harbors_x000a_East Emilymouth, LA 05277"/>
    <x v="1"/>
    <n v="5.41"/>
    <n v="136.893"/>
    <n v="64.533000000000001"/>
  </r>
  <r>
    <n v="895702"/>
    <x v="1"/>
    <n v="1"/>
    <n v="55.96"/>
    <x v="27"/>
    <x v="10"/>
    <x v="0"/>
    <x v="0"/>
    <s v="4825 Kaitlyn Lock Apt. 611_x000a_East Mitchell, MH 05402"/>
    <x v="2"/>
    <n v="9.74"/>
    <n v="50.506"/>
    <n v="-5.4540000000000006"/>
  </r>
  <r>
    <n v="50470"/>
    <x v="2"/>
    <n v="6"/>
    <n v="77.459999999999994"/>
    <x v="84"/>
    <x v="5"/>
    <x v="0"/>
    <x v="2"/>
    <s v="0141 Edwards Circles Apt. 146_x000a_Garnershire, VI 67272"/>
    <x v="0"/>
    <n v="1.56"/>
    <n v="457.49900000000002"/>
    <n v="380.03900000000004"/>
  </r>
  <r>
    <n v="671249"/>
    <x v="0"/>
    <n v="5"/>
    <n v="83.12"/>
    <x v="268"/>
    <x v="6"/>
    <x v="0"/>
    <x v="0"/>
    <s v="75304 Patrick Mountain Apt. 928_x000a_New Steven, MH 21595"/>
    <x v="2"/>
    <n v="15.75"/>
    <n v="350.15300000000002"/>
    <n v="267.03300000000002"/>
  </r>
  <r>
    <n v="75066"/>
    <x v="0"/>
    <n v="1"/>
    <n v="20.93"/>
    <x v="63"/>
    <x v="4"/>
    <x v="1"/>
    <x v="3"/>
    <s v="243 Daniel Cliffs_x000a_Codyville, WY 49352"/>
    <x v="2"/>
    <n v="3.22"/>
    <n v="20.254999999999999"/>
    <n v="-0.67500000000000071"/>
  </r>
  <r>
    <n v="868176"/>
    <x v="3"/>
    <n v="8"/>
    <n v="33.64"/>
    <x v="306"/>
    <x v="1"/>
    <x v="0"/>
    <x v="3"/>
    <s v="Unit 2649 Box 5316_x000a_DPO AA 05625"/>
    <x v="2"/>
    <n v="0.55000000000000004"/>
    <n v="267.66000000000003"/>
    <n v="234.02000000000004"/>
  </r>
  <r>
    <n v="215019"/>
    <x v="0"/>
    <n v="8"/>
    <n v="33.15"/>
    <x v="96"/>
    <x v="11"/>
    <x v="0"/>
    <x v="1"/>
    <s v="USNS Robinson_x000a_FPO AP 47333"/>
    <x v="0"/>
    <n v="8.09"/>
    <n v="243.733"/>
    <n v="210.583"/>
  </r>
  <r>
    <n v="3891"/>
    <x v="1"/>
    <n v="5"/>
    <n v="14.07"/>
    <x v="202"/>
    <x v="5"/>
    <x v="0"/>
    <x v="1"/>
    <s v="297 Robert Ports Apt. 518_x000a_South Ashley, NV 55912"/>
    <x v="1"/>
    <n v="14.64"/>
    <n v="60.067999999999998"/>
    <n v="45.997999999999998"/>
  </r>
  <r>
    <n v="751556"/>
    <x v="3"/>
    <n v="3"/>
    <n v="96.23"/>
    <x v="221"/>
    <x v="6"/>
    <x v="0"/>
    <x v="2"/>
    <s v="14129 Christopher Via Suite 680_x000a_New Samanthaton, WY 81841"/>
    <x v="1"/>
    <n v="3.11"/>
    <n v="279.71499999999997"/>
    <n v="183.48499999999996"/>
  </r>
  <r>
    <n v="94940"/>
    <x v="1"/>
    <n v="8"/>
    <n v="60.2"/>
    <x v="257"/>
    <x v="3"/>
    <x v="0"/>
    <x v="1"/>
    <s v="USNS Mendez_x000a_FPO AE 83553"/>
    <x v="0"/>
    <n v="9.6300000000000008"/>
    <n v="435.23599999999999"/>
    <n v="375.036"/>
  </r>
  <r>
    <n v="659211"/>
    <x v="0"/>
    <n v="3"/>
    <n v="29.85"/>
    <x v="72"/>
    <x v="9"/>
    <x v="0"/>
    <x v="0"/>
    <s v="081 Samantha Brook Suite 150_x000a_Lake Debraberg, FM 56218"/>
    <x v="3"/>
    <n v="1.18"/>
    <n v="88.506"/>
    <n v="58.655999999999999"/>
  </r>
  <r>
    <n v="379737"/>
    <x v="0"/>
    <n v="4"/>
    <n v="60.88"/>
    <x v="24"/>
    <x v="2"/>
    <x v="1"/>
    <x v="3"/>
    <s v="66853 Woods Park Apt. 133_x000a_Walterstad, MI 16819"/>
    <x v="1"/>
    <n v="9.44"/>
    <n v="220.541"/>
    <n v="159.661"/>
  </r>
  <r>
    <n v="531205"/>
    <x v="3"/>
    <n v="7"/>
    <n v="84.6"/>
    <x v="172"/>
    <x v="5"/>
    <x v="0"/>
    <x v="3"/>
    <s v="423 Courtney Lodge_x000a_New Andreaport, NY 72246"/>
    <x v="1"/>
    <n v="16.850000000000001"/>
    <n v="492.41800000000001"/>
    <n v="407.81799999999998"/>
  </r>
  <r>
    <n v="666660"/>
    <x v="0"/>
    <n v="7"/>
    <n v="24.36"/>
    <x v="180"/>
    <x v="0"/>
    <x v="0"/>
    <x v="2"/>
    <s v="PSC 2734, Box 2606_x000a_APO AA 05043"/>
    <x v="2"/>
    <n v="9.1300000000000008"/>
    <n v="154.94300000000001"/>
    <n v="130.58300000000003"/>
  </r>
  <r>
    <n v="830862"/>
    <x v="1"/>
    <n v="4"/>
    <n v="68.36"/>
    <x v="175"/>
    <x v="11"/>
    <x v="0"/>
    <x v="3"/>
    <s v="31383 Leonard Row Apt. 126_x000a_Kimberlyborough, FM 40531"/>
    <x v="1"/>
    <n v="0.1"/>
    <n v="273.15100000000001"/>
    <n v="204.791"/>
  </r>
  <r>
    <n v="871070"/>
    <x v="3"/>
    <n v="9"/>
    <n v="23.45"/>
    <x v="148"/>
    <x v="1"/>
    <x v="0"/>
    <x v="0"/>
    <s v="109 Kerr Light_x000a_Drewton, TX 32844"/>
    <x v="2"/>
    <n v="8.0299999999999994"/>
    <n v="194.078"/>
    <n v="170.62800000000001"/>
  </r>
  <r>
    <n v="555928"/>
    <x v="3"/>
    <n v="6"/>
    <n v="86.53"/>
    <x v="308"/>
    <x v="8"/>
    <x v="1"/>
    <x v="3"/>
    <s v="89464 Jennifer Fields_x000a_North Leslieburgh, ND 63921"/>
    <x v="2"/>
    <n v="6.43"/>
    <n v="485.786"/>
    <n v="399.25599999999997"/>
  </r>
  <r>
    <n v="19294"/>
    <x v="3"/>
    <n v="8"/>
    <n v="31.56"/>
    <x v="32"/>
    <x v="9"/>
    <x v="0"/>
    <x v="2"/>
    <s v="3447 Dunn Route_x000a_Jessicaside, ID 93587"/>
    <x v="0"/>
    <n v="13.62"/>
    <n v="218.13200000000001"/>
    <n v="186.572"/>
  </r>
  <r>
    <n v="880400"/>
    <x v="3"/>
    <n v="7"/>
    <n v="64.47"/>
    <x v="122"/>
    <x v="0"/>
    <x v="0"/>
    <x v="1"/>
    <s v="944 Combs Crossroad_x000a_North Megan, SC 50985"/>
    <x v="3"/>
    <n v="11.15"/>
    <n v="400.98"/>
    <n v="336.51"/>
  </r>
  <r>
    <n v="693429"/>
    <x v="0"/>
    <n v="4"/>
    <n v="11.59"/>
    <x v="232"/>
    <x v="8"/>
    <x v="1"/>
    <x v="1"/>
    <s v="5892 David Mission Suite 738_x000a_Vangport, CT 84755"/>
    <x v="0"/>
    <n v="11.67"/>
    <n v="40.963000000000001"/>
    <n v="29.373000000000001"/>
  </r>
  <r>
    <n v="994494"/>
    <x v="1"/>
    <n v="2"/>
    <n v="10.11"/>
    <x v="42"/>
    <x v="2"/>
    <x v="1"/>
    <x v="1"/>
    <s v="68388 Melissa Spurs Suite 780_x000a_North Robert, WI 94383"/>
    <x v="2"/>
    <n v="10.050000000000001"/>
    <n v="18.178999999999998"/>
    <n v="8.0689999999999991"/>
  </r>
  <r>
    <n v="614684"/>
    <x v="0"/>
    <n v="2"/>
    <n v="71.34"/>
    <x v="183"/>
    <x v="7"/>
    <x v="1"/>
    <x v="1"/>
    <s v="897 Kelley Dam Apt. 983_x000a_Lake Daniel, MD 83927"/>
    <x v="3"/>
    <n v="2.4300000000000002"/>
    <n v="139.21799999999999"/>
    <n v="67.877999999999986"/>
  </r>
  <r>
    <n v="159828"/>
    <x v="2"/>
    <n v="8"/>
    <n v="15.08"/>
    <x v="55"/>
    <x v="1"/>
    <x v="0"/>
    <x v="1"/>
    <s v="1557 Moore Cape Suite 266_x000a_New Jacob, LA 84833"/>
    <x v="3"/>
    <n v="2.1800000000000002"/>
    <n v="118.02200000000001"/>
    <n v="102.94200000000001"/>
  </r>
  <r>
    <n v="96298"/>
    <x v="3"/>
    <n v="8"/>
    <n v="29.08"/>
    <x v="333"/>
    <x v="7"/>
    <x v="1"/>
    <x v="3"/>
    <s v="4691 Donna Drive_x000a_Hodgesbury, OH 79079"/>
    <x v="0"/>
    <n v="11.77"/>
    <n v="205.261"/>
    <n v="176.18099999999998"/>
  </r>
  <r>
    <n v="876085"/>
    <x v="1"/>
    <n v="1"/>
    <n v="94.53"/>
    <x v="338"/>
    <x v="7"/>
    <x v="1"/>
    <x v="0"/>
    <s v="87329 Wilson Isle_x000a_Leefurt, NV 24169"/>
    <x v="1"/>
    <n v="18.690000000000001"/>
    <n v="76.861000000000004"/>
    <n v="-17.668999999999997"/>
  </r>
  <r>
    <n v="476655"/>
    <x v="3"/>
    <n v="1"/>
    <n v="68.12"/>
    <x v="289"/>
    <x v="10"/>
    <x v="0"/>
    <x v="3"/>
    <s v="3379 Wu Club_x000a_New Michaelbury, PR 35879"/>
    <x v="1"/>
    <n v="15.75"/>
    <n v="57.39"/>
    <n v="-10.730000000000004"/>
  </r>
  <r>
    <n v="941561"/>
    <x v="3"/>
    <n v="4"/>
    <n v="33.57"/>
    <x v="110"/>
    <x v="3"/>
    <x v="0"/>
    <x v="1"/>
    <s v="77316 Tracy Meadows_x000a_Montoyaview, ND 35783"/>
    <x v="0"/>
    <n v="15.09"/>
    <n v="114.02500000000001"/>
    <n v="80.455000000000013"/>
  </r>
  <r>
    <n v="33361"/>
    <x v="1"/>
    <n v="1"/>
    <n v="70.430000000000007"/>
    <x v="130"/>
    <x v="9"/>
    <x v="0"/>
    <x v="3"/>
    <s v="0485 Davidson Well Apt. 335_x000a_West Elizabethside, KY 13125"/>
    <x v="2"/>
    <n v="6.1"/>
    <n v="66.138000000000005"/>
    <n v="-4.2920000000000016"/>
  </r>
  <r>
    <n v="314551"/>
    <x v="0"/>
    <n v="1"/>
    <n v="99.4"/>
    <x v="219"/>
    <x v="11"/>
    <x v="0"/>
    <x v="2"/>
    <s v="772 Glass Prairie Suite 021_x000a_Lake Dannyview, WV 93284"/>
    <x v="2"/>
    <n v="16.89"/>
    <n v="82.617000000000004"/>
    <n v="-16.783000000000001"/>
  </r>
  <r>
    <n v="77214"/>
    <x v="1"/>
    <n v="5"/>
    <n v="49.24"/>
    <x v="203"/>
    <x v="2"/>
    <x v="1"/>
    <x v="0"/>
    <s v="24513 Mark Haven_x000a_Markborough, KS 27939"/>
    <x v="1"/>
    <n v="11.67"/>
    <n v="217.44800000000001"/>
    <n v="168.208"/>
  </r>
  <r>
    <n v="697972"/>
    <x v="3"/>
    <n v="1"/>
    <n v="55.89"/>
    <x v="282"/>
    <x v="5"/>
    <x v="0"/>
    <x v="0"/>
    <s v="22377 Michael Oval_x000a_Allisonmouth, WV 66431"/>
    <x v="2"/>
    <n v="15.12"/>
    <n v="47.442999999999998"/>
    <n v="-8.4470000000000027"/>
  </r>
  <r>
    <n v="255471"/>
    <x v="1"/>
    <n v="6"/>
    <n v="58.1"/>
    <x v="307"/>
    <x v="8"/>
    <x v="1"/>
    <x v="1"/>
    <s v="17302 Angela River_x000a_South Elizabeth, CO 90768"/>
    <x v="0"/>
    <n v="12.42"/>
    <n v="305.29399999999998"/>
    <n v="247.19399999999999"/>
  </r>
  <r>
    <n v="783353"/>
    <x v="0"/>
    <n v="4"/>
    <n v="24.46"/>
    <x v="140"/>
    <x v="8"/>
    <x v="1"/>
    <x v="2"/>
    <s v="01767 Jonathan Crossing Apt. 862_x000a_Port Wayne, DE 14253"/>
    <x v="2"/>
    <n v="13.35"/>
    <n v="84.775999999999996"/>
    <n v="60.315999999999995"/>
  </r>
  <r>
    <n v="154609"/>
    <x v="1"/>
    <n v="5"/>
    <n v="58.03"/>
    <x v="120"/>
    <x v="0"/>
    <x v="0"/>
    <x v="1"/>
    <s v="1261 Ramirez Viaduct_x000a_West Nathanmouth, NJ 08280"/>
    <x v="0"/>
    <n v="0.81"/>
    <n v="287.79199999999997"/>
    <n v="229.76199999999997"/>
  </r>
  <r>
    <n v="247030"/>
    <x v="3"/>
    <n v="9"/>
    <n v="66.7"/>
    <x v="0"/>
    <x v="0"/>
    <x v="0"/>
    <x v="3"/>
    <s v="520 Parks Drives Apt. 886_x000a_Delgadohaven, KS 59271"/>
    <x v="2"/>
    <n v="8.39"/>
    <n v="549.93499999999995"/>
    <n v="483.23499999999996"/>
  </r>
  <r>
    <n v="120124"/>
    <x v="3"/>
    <n v="2"/>
    <n v="54.08"/>
    <x v="120"/>
    <x v="0"/>
    <x v="0"/>
    <x v="0"/>
    <s v="16268 Davis Flats Suite 517_x000a_Heatherberg, AZ 19921"/>
    <x v="0"/>
    <n v="8.65"/>
    <n v="98.796999999999997"/>
    <n v="44.716999999999999"/>
  </r>
  <r>
    <n v="808714"/>
    <x v="0"/>
    <n v="3"/>
    <n v="51.48"/>
    <x v="124"/>
    <x v="2"/>
    <x v="1"/>
    <x v="3"/>
    <s v="6568 Cortez Summit_x000a_Smithchester, AZ 52140"/>
    <x v="2"/>
    <n v="4.51"/>
    <n v="147.46600000000001"/>
    <n v="95.986000000000018"/>
  </r>
  <r>
    <n v="648057"/>
    <x v="3"/>
    <n v="3"/>
    <n v="29.8"/>
    <x v="60"/>
    <x v="11"/>
    <x v="0"/>
    <x v="3"/>
    <s v="09356 Denise Flat_x000a_Lisashire, NJ 75315"/>
    <x v="3"/>
    <n v="15.25"/>
    <n v="75.766999999999996"/>
    <n v="45.966999999999999"/>
  </r>
  <r>
    <n v="195027"/>
    <x v="0"/>
    <n v="9"/>
    <n v="62.3"/>
    <x v="167"/>
    <x v="10"/>
    <x v="0"/>
    <x v="3"/>
    <s v="739 Kelly Port Apt. 192_x000a_Port Elizabeth, IA 52801"/>
    <x v="2"/>
    <n v="6.53"/>
    <n v="524.03700000000003"/>
    <n v="461.73700000000002"/>
  </r>
  <r>
    <n v="661065"/>
    <x v="2"/>
    <n v="3"/>
    <n v="59.34"/>
    <x v="167"/>
    <x v="10"/>
    <x v="0"/>
    <x v="3"/>
    <s v="USNS Lee_x000a_FPO AP 63065"/>
    <x v="0"/>
    <n v="7.36"/>
    <n v="164.922"/>
    <n v="105.58199999999999"/>
  </r>
  <r>
    <n v="947263"/>
    <x v="2"/>
    <n v="5"/>
    <n v="93.65"/>
    <x v="178"/>
    <x v="2"/>
    <x v="1"/>
    <x v="3"/>
    <s v="87345 Randall Prairie_x000a_West Johnbury, CT 28967"/>
    <x v="3"/>
    <n v="12.27"/>
    <n v="410.81200000000001"/>
    <n v="317.16200000000003"/>
  </r>
  <r>
    <n v="828605"/>
    <x v="3"/>
    <n v="6"/>
    <n v="43.04"/>
    <x v="312"/>
    <x v="7"/>
    <x v="1"/>
    <x v="2"/>
    <s v="8938 Berger Ports Suite 809_x000a_South Jeremyton, TX 67877"/>
    <x v="2"/>
    <n v="4.66"/>
    <n v="246.19900000000001"/>
    <n v="203.15900000000002"/>
  </r>
  <r>
    <n v="906415"/>
    <x v="3"/>
    <n v="6"/>
    <n v="73.08"/>
    <x v="52"/>
    <x v="3"/>
    <x v="0"/>
    <x v="1"/>
    <s v="79064 Carson Lakes Suite 923_x000a_East Brandimouth, MT 92339"/>
    <x v="1"/>
    <n v="0.28000000000000003"/>
    <n v="437.26400000000001"/>
    <n v="364.18400000000003"/>
  </r>
  <r>
    <n v="555059"/>
    <x v="0"/>
    <n v="6"/>
    <n v="80.5"/>
    <x v="146"/>
    <x v="10"/>
    <x v="0"/>
    <x v="3"/>
    <s v="2145 Adams Parkway Suite 297_x000a_West Julie, WY 72185"/>
    <x v="3"/>
    <n v="8.68"/>
    <n v="441.11799999999999"/>
    <n v="360.61799999999999"/>
  </r>
  <r>
    <n v="721596"/>
    <x v="2"/>
    <n v="1"/>
    <n v="81.28"/>
    <x v="317"/>
    <x v="6"/>
    <x v="0"/>
    <x v="2"/>
    <s v="49173 Andrews Estates_x000a_Hughesland, UT 92443"/>
    <x v="2"/>
    <n v="13.38"/>
    <n v="70.400999999999996"/>
    <n v="-10.879000000000005"/>
  </r>
  <r>
    <n v="372194"/>
    <x v="0"/>
    <n v="6"/>
    <n v="60.89"/>
    <x v="24"/>
    <x v="2"/>
    <x v="1"/>
    <x v="2"/>
    <s v="24290 Yates Burg Suite 074_x000a_West Theresaberg, PR 68670"/>
    <x v="2"/>
    <n v="15.91"/>
    <n v="307.22399999999999"/>
    <n v="246.334"/>
  </r>
  <r>
    <n v="602816"/>
    <x v="1"/>
    <n v="1"/>
    <n v="66.209999999999994"/>
    <x v="324"/>
    <x v="3"/>
    <x v="0"/>
    <x v="2"/>
    <s v="23101 Timothy Glen Apt. 388_x000a_Christophermouth, GA 35481"/>
    <x v="1"/>
    <n v="10.62"/>
    <n v="59.179000000000002"/>
    <n v="-7.0309999999999917"/>
  </r>
  <r>
    <n v="298682"/>
    <x v="3"/>
    <n v="6"/>
    <n v="82.13"/>
    <x v="302"/>
    <x v="3"/>
    <x v="0"/>
    <x v="1"/>
    <s v="95831 Pedro Loop_x000a_East Stephenland, MH 88206"/>
    <x v="1"/>
    <n v="16.95"/>
    <n v="409.23"/>
    <n v="327.10000000000002"/>
  </r>
  <r>
    <n v="418086"/>
    <x v="1"/>
    <n v="6"/>
    <n v="12.61"/>
    <x v="267"/>
    <x v="7"/>
    <x v="1"/>
    <x v="1"/>
    <s v="183 Monica Unions_x000a_Ryanchester, VI 48780"/>
    <x v="2"/>
    <n v="18.149999999999999"/>
    <n v="61.92"/>
    <n v="49.31"/>
  </r>
  <r>
    <n v="418363"/>
    <x v="2"/>
    <n v="3"/>
    <n v="29.35"/>
    <x v="241"/>
    <x v="3"/>
    <x v="0"/>
    <x v="2"/>
    <s v="USCGC Scott_x000a_FPO AE 21520"/>
    <x v="1"/>
    <n v="10.1"/>
    <n v="79.152000000000001"/>
    <n v="49.802"/>
  </r>
  <r>
    <n v="320854"/>
    <x v="3"/>
    <n v="3"/>
    <n v="57.25"/>
    <x v="49"/>
    <x v="2"/>
    <x v="1"/>
    <x v="2"/>
    <s v="044 Lewis Plains Apt. 915_x000a_South Michael, TN 49110"/>
    <x v="3"/>
    <n v="7.82"/>
    <n v="158.32900000000001"/>
    <n v="101.07900000000001"/>
  </r>
  <r>
    <n v="568061"/>
    <x v="1"/>
    <n v="6"/>
    <n v="75.7"/>
    <x v="47"/>
    <x v="9"/>
    <x v="0"/>
    <x v="2"/>
    <s v="0675 Richard Park_x000a_North Angelicaville, ME 10587"/>
    <x v="1"/>
    <n v="3.32"/>
    <n v="439.13299999999998"/>
    <n v="363.43299999999999"/>
  </r>
  <r>
    <n v="608699"/>
    <x v="1"/>
    <n v="2"/>
    <n v="26.23"/>
    <x v="70"/>
    <x v="5"/>
    <x v="0"/>
    <x v="1"/>
    <s v="71890 Mary Loaf Suite 021_x000a_North Veronicaborough, AK 96460"/>
    <x v="0"/>
    <n v="10.77"/>
    <n v="46.817"/>
    <n v="20.587"/>
  </r>
  <r>
    <n v="678818"/>
    <x v="0"/>
    <n v="5"/>
    <n v="88.22"/>
    <x v="162"/>
    <x v="0"/>
    <x v="0"/>
    <x v="1"/>
    <s v="53106 Christy Street_x000a_East Nicholasborough, IL 79940"/>
    <x v="3"/>
    <n v="1.34"/>
    <n v="435.173"/>
    <n v="346.95299999999997"/>
  </r>
  <r>
    <n v="824348"/>
    <x v="3"/>
    <n v="3"/>
    <n v="56.2"/>
    <x v="179"/>
    <x v="11"/>
    <x v="0"/>
    <x v="3"/>
    <s v="828 Kenneth Branch Suite 857_x000a_Espinozaview, NM 15196"/>
    <x v="0"/>
    <n v="16.03"/>
    <n v="141.584"/>
    <n v="85.384"/>
  </r>
  <r>
    <n v="277377"/>
    <x v="2"/>
    <n v="5"/>
    <n v="44.07"/>
    <x v="312"/>
    <x v="7"/>
    <x v="1"/>
    <x v="2"/>
    <s v="934 Melinda Throughway_x000a_Watkinsland, AL 58476"/>
    <x v="1"/>
    <n v="8.0399999999999991"/>
    <n v="202.63"/>
    <n v="158.56"/>
  </r>
  <r>
    <n v="866138"/>
    <x v="2"/>
    <n v="3"/>
    <n v="23.66"/>
    <x v="332"/>
    <x v="3"/>
    <x v="0"/>
    <x v="3"/>
    <s v="35146 Joseph Crossing_x000a_Hendricksberg, DE 15488"/>
    <x v="0"/>
    <n v="10.35"/>
    <n v="63.627000000000002"/>
    <n v="39.966999999999999"/>
  </r>
  <r>
    <n v="951301"/>
    <x v="0"/>
    <n v="2"/>
    <n v="60.4"/>
    <x v="192"/>
    <x v="3"/>
    <x v="0"/>
    <x v="3"/>
    <s v="751 Erica Estate_x000a_Greermouth, HI 60186"/>
    <x v="3"/>
    <n v="17.37"/>
    <n v="99.816000000000003"/>
    <n v="39.416000000000004"/>
  </r>
  <r>
    <n v="304223"/>
    <x v="1"/>
    <n v="4"/>
    <n v="80.95"/>
    <x v="67"/>
    <x v="6"/>
    <x v="0"/>
    <x v="3"/>
    <s v="36002 Barbara Land Apt. 348_x000a_South Barbaraberg, UT 10120"/>
    <x v="3"/>
    <n v="3.54"/>
    <n v="312.322"/>
    <n v="231.37200000000001"/>
  </r>
  <r>
    <n v="437853"/>
    <x v="2"/>
    <n v="5"/>
    <n v="38.17"/>
    <x v="155"/>
    <x v="2"/>
    <x v="1"/>
    <x v="0"/>
    <s v="454 Roberts Corners_x000a_West Melindabury, OK 07941"/>
    <x v="1"/>
    <n v="18.55"/>
    <n v="155.471"/>
    <n v="117.301"/>
  </r>
  <r>
    <n v="744539"/>
    <x v="0"/>
    <n v="6"/>
    <n v="54.68"/>
    <x v="5"/>
    <x v="1"/>
    <x v="0"/>
    <x v="0"/>
    <s v="66797 Shaw Valley_x000a_Port Megan, TX 34889"/>
    <x v="2"/>
    <n v="3.55"/>
    <n v="316.45100000000002"/>
    <n v="261.77100000000002"/>
  </r>
  <r>
    <n v="367268"/>
    <x v="1"/>
    <n v="2"/>
    <n v="25.92"/>
    <x v="49"/>
    <x v="2"/>
    <x v="1"/>
    <x v="3"/>
    <s v="7930 Campbell Roads_x000a_Richardshire, MT 71107"/>
    <x v="2"/>
    <n v="10.89"/>
    <n v="46.188000000000002"/>
    <n v="20.268000000000001"/>
  </r>
  <r>
    <n v="846057"/>
    <x v="2"/>
    <n v="3"/>
    <n v="33.39"/>
    <x v="216"/>
    <x v="5"/>
    <x v="0"/>
    <x v="3"/>
    <s v="4794 Emily Dam Suite 749_x000a_North Patrick, TX 09012"/>
    <x v="3"/>
    <n v="5.28"/>
    <n v="94.873999999999995"/>
    <n v="61.483999999999995"/>
  </r>
  <r>
    <n v="682198"/>
    <x v="2"/>
    <n v="3"/>
    <n v="72.209999999999994"/>
    <x v="140"/>
    <x v="8"/>
    <x v="1"/>
    <x v="1"/>
    <s v="940 Roberts Spur Apt. 078_x000a_East Christine, VA 93912"/>
    <x v="0"/>
    <n v="1.8"/>
    <n v="212.73599999999999"/>
    <n v="140.52600000000001"/>
  </r>
  <r>
    <n v="491185"/>
    <x v="2"/>
    <n v="6"/>
    <n v="96.98"/>
    <x v="92"/>
    <x v="6"/>
    <x v="0"/>
    <x v="0"/>
    <s v="7051 Hunter Overpass_x000a_East Marissaborough, AZ 14093"/>
    <x v="0"/>
    <n v="14.95"/>
    <n v="494.88900000000001"/>
    <n v="397.90899999999999"/>
  </r>
  <r>
    <n v="705383"/>
    <x v="0"/>
    <n v="1"/>
    <n v="65.12"/>
    <x v="233"/>
    <x v="0"/>
    <x v="0"/>
    <x v="1"/>
    <s v="8555 Martin Mill_x000a_Rushton, ID 68432"/>
    <x v="0"/>
    <n v="17.82"/>
    <n v="53.515000000000001"/>
    <n v="-11.605000000000004"/>
  </r>
  <r>
    <n v="354273"/>
    <x v="0"/>
    <n v="7"/>
    <n v="66.83"/>
    <x v="267"/>
    <x v="7"/>
    <x v="1"/>
    <x v="0"/>
    <s v="USNV Kennedy_x000a_FPO AE 27008"/>
    <x v="1"/>
    <n v="3.38"/>
    <n v="451.99799999999999"/>
    <n v="385.16800000000001"/>
  </r>
  <r>
    <n v="3741"/>
    <x v="2"/>
    <n v="8"/>
    <n v="89.28"/>
    <x v="202"/>
    <x v="5"/>
    <x v="0"/>
    <x v="0"/>
    <s v="8321 April Heights Suite 602_x000a_New Katherine, VT 94334"/>
    <x v="0"/>
    <n v="16.739999999999998"/>
    <n v="594.65800000000002"/>
    <n v="505.37800000000004"/>
  </r>
  <r>
    <n v="191717"/>
    <x v="2"/>
    <n v="7"/>
    <n v="26.35"/>
    <x v="172"/>
    <x v="5"/>
    <x v="0"/>
    <x v="2"/>
    <s v="48290 Bryant Common Suite 561_x000a_Port Christianville, SD 92643"/>
    <x v="2"/>
    <n v="0.96"/>
    <n v="182.679"/>
    <n v="156.32900000000001"/>
  </r>
  <r>
    <n v="866607"/>
    <x v="1"/>
    <n v="4"/>
    <n v="83.24"/>
    <x v="348"/>
    <x v="1"/>
    <x v="0"/>
    <x v="0"/>
    <s v="9876 Traci Rapid_x000a_Arnoldhaven, IL 75319"/>
    <x v="1"/>
    <n v="7.19"/>
    <n v="308.98700000000002"/>
    <n v="225.74700000000001"/>
  </r>
  <r>
    <n v="606534"/>
    <x v="1"/>
    <n v="7"/>
    <n v="87.27"/>
    <x v="297"/>
    <x v="4"/>
    <x v="1"/>
    <x v="3"/>
    <s v="652 Carlos Pike_x000a_Robertmouth, NJ 77198"/>
    <x v="3"/>
    <n v="17.21"/>
    <n v="505.79399999999998"/>
    <n v="418.524"/>
  </r>
  <r>
    <n v="660098"/>
    <x v="0"/>
    <n v="1"/>
    <n v="72.430000000000007"/>
    <x v="276"/>
    <x v="7"/>
    <x v="1"/>
    <x v="1"/>
    <s v="366 Cynthia Oval Apt. 319_x000a_Port Courtneyshire, SD 37119"/>
    <x v="0"/>
    <n v="1.94"/>
    <n v="71.02"/>
    <n v="-1.4100000000000108"/>
  </r>
  <r>
    <n v="673129"/>
    <x v="3"/>
    <n v="8"/>
    <n v="13.18"/>
    <x v="83"/>
    <x v="11"/>
    <x v="0"/>
    <x v="1"/>
    <s v="Unit 0176 Box 0886_x000a_DPO AE 72108"/>
    <x v="1"/>
    <n v="16.45"/>
    <n v="88.087000000000003"/>
    <n v="74.907000000000011"/>
  </r>
  <r>
    <n v="442506"/>
    <x v="3"/>
    <n v="3"/>
    <n v="93.33"/>
    <x v="73"/>
    <x v="0"/>
    <x v="0"/>
    <x v="0"/>
    <s v="USS Robertson_x000a_FPO AE 58925"/>
    <x v="0"/>
    <n v="0.08"/>
    <n v="279.77499999999998"/>
    <n v="186.44499999999999"/>
  </r>
  <r>
    <n v="806863"/>
    <x v="0"/>
    <n v="9"/>
    <n v="63.37"/>
    <x v="22"/>
    <x v="1"/>
    <x v="0"/>
    <x v="3"/>
    <s v="PSC 7832, Box 9081_x000a_APO AP 86584"/>
    <x v="0"/>
    <n v="17.32"/>
    <n v="471.55500000000001"/>
    <n v="408.185"/>
  </r>
  <r>
    <n v="154900"/>
    <x v="0"/>
    <n v="1"/>
    <n v="29.95"/>
    <x v="0"/>
    <x v="0"/>
    <x v="0"/>
    <x v="0"/>
    <s v="73309 Coleman Street_x000a_Lake Amber, PR 44197"/>
    <x v="1"/>
    <n v="7.93"/>
    <n v="27.577999999999999"/>
    <n v="-2.3719999999999999"/>
  </r>
  <r>
    <n v="504363"/>
    <x v="3"/>
    <n v="6"/>
    <n v="53.81"/>
    <x v="200"/>
    <x v="11"/>
    <x v="0"/>
    <x v="1"/>
    <s v="0711 Paula Ford Suite 399_x000a_Gregoryborough, WV 16550"/>
    <x v="3"/>
    <n v="9.5500000000000007"/>
    <n v="292.017"/>
    <n v="238.20699999999999"/>
  </r>
  <r>
    <n v="443003"/>
    <x v="3"/>
    <n v="1"/>
    <n v="61.14"/>
    <x v="160"/>
    <x v="7"/>
    <x v="1"/>
    <x v="1"/>
    <s v="7795 Tracy Drive_x000a_Olsonchester, NM 82128"/>
    <x v="3"/>
    <n v="5.52"/>
    <n v="57.767000000000003"/>
    <n v="-3.3729999999999976"/>
  </r>
  <r>
    <n v="50119"/>
    <x v="3"/>
    <n v="8"/>
    <n v="17.2"/>
    <x v="356"/>
    <x v="9"/>
    <x v="0"/>
    <x v="1"/>
    <s v="187 Elizabeth Via_x000a_West Theodore, WA 00821"/>
    <x v="1"/>
    <n v="2.6"/>
    <n v="134.047"/>
    <n v="116.84699999999999"/>
  </r>
  <r>
    <n v="646972"/>
    <x v="3"/>
    <n v="3"/>
    <n v="63.37"/>
    <x v="79"/>
    <x v="9"/>
    <x v="0"/>
    <x v="3"/>
    <s v="7646 Nelson Station_x000a_Port Garyport, IN 52883"/>
    <x v="1"/>
    <n v="17.09"/>
    <n v="157.613"/>
    <n v="94.242999999999995"/>
  </r>
  <r>
    <n v="9212"/>
    <x v="1"/>
    <n v="4"/>
    <n v="65.81"/>
    <x v="96"/>
    <x v="11"/>
    <x v="0"/>
    <x v="2"/>
    <s v="Unit 8865 Box 5851_x000a_DPO AA 65606"/>
    <x v="2"/>
    <n v="14.08"/>
    <n v="226.18899999999999"/>
    <n v="160.37899999999999"/>
  </r>
  <r>
    <n v="289199"/>
    <x v="3"/>
    <n v="6"/>
    <n v="81.599999999999994"/>
    <x v="326"/>
    <x v="11"/>
    <x v="0"/>
    <x v="0"/>
    <s v="3136 Hart Islands Apt. 714_x000a_East Andrew, GA 73759"/>
    <x v="0"/>
    <n v="3.52"/>
    <n v="472.363"/>
    <n v="390.76300000000003"/>
  </r>
  <r>
    <n v="390206"/>
    <x v="0"/>
    <n v="4"/>
    <n v="93.02"/>
    <x v="322"/>
    <x v="3"/>
    <x v="0"/>
    <x v="0"/>
    <s v="PSC 8217, Box 5494_x000a_APO AP 53746"/>
    <x v="2"/>
    <n v="15.16"/>
    <n v="315.649"/>
    <n v="222.62900000000002"/>
  </r>
  <r>
    <n v="770287"/>
    <x v="3"/>
    <n v="8"/>
    <n v="51.59"/>
    <x v="286"/>
    <x v="6"/>
    <x v="0"/>
    <x v="3"/>
    <s v="2177 Sims Parkway Suite 591_x000a_Mitchellland, MT 88745"/>
    <x v="0"/>
    <n v="17.5"/>
    <n v="340.49799999999999"/>
    <n v="288.90800000000002"/>
  </r>
  <r>
    <n v="405242"/>
    <x v="2"/>
    <n v="9"/>
    <n v="35.159999999999997"/>
    <x v="224"/>
    <x v="8"/>
    <x v="1"/>
    <x v="2"/>
    <s v="17207 Michael Forges Apt. 381_x000a_Jonesberg, WI 20767"/>
    <x v="2"/>
    <n v="15.55"/>
    <n v="267.226"/>
    <n v="232.066"/>
  </r>
  <r>
    <n v="380739"/>
    <x v="2"/>
    <n v="5"/>
    <n v="71.150000000000006"/>
    <x v="116"/>
    <x v="2"/>
    <x v="1"/>
    <x v="2"/>
    <s v="730 Jill Skyway Apt. 565_x000a_Michelechester, MT 42368"/>
    <x v="1"/>
    <n v="1.97"/>
    <n v="348.745"/>
    <n v="277.59500000000003"/>
  </r>
  <r>
    <n v="996250"/>
    <x v="0"/>
    <n v="1"/>
    <n v="23.42"/>
    <x v="65"/>
    <x v="2"/>
    <x v="1"/>
    <x v="1"/>
    <s v="779 Michelle Points Suite 368_x000a_Port Richard, VT 17773"/>
    <x v="0"/>
    <n v="0.23"/>
    <n v="23.369"/>
    <n v="-5.1000000000001933E-2"/>
  </r>
  <r>
    <n v="996383"/>
    <x v="1"/>
    <n v="8"/>
    <n v="18.88"/>
    <x v="136"/>
    <x v="6"/>
    <x v="0"/>
    <x v="0"/>
    <s v="USS Cabrera_x000a_FPO AE 39883"/>
    <x v="0"/>
    <n v="7.49"/>
    <n v="139.75399999999999"/>
    <n v="120.874"/>
  </r>
  <r>
    <n v="105978"/>
    <x v="1"/>
    <n v="2"/>
    <n v="80.44"/>
    <x v="68"/>
    <x v="2"/>
    <x v="1"/>
    <x v="2"/>
    <s v="381 James Land_x000a_South Mason, MA 40315"/>
    <x v="3"/>
    <n v="2.48"/>
    <n v="156.887"/>
    <n v="76.447000000000003"/>
  </r>
  <r>
    <n v="318989"/>
    <x v="1"/>
    <n v="6"/>
    <n v="87.59"/>
    <x v="209"/>
    <x v="10"/>
    <x v="0"/>
    <x v="1"/>
    <s v="123 Victor Turnpike Suite 413_x000a_North Paul, AZ 40105"/>
    <x v="2"/>
    <n v="2.37"/>
    <n v="513.10900000000004"/>
    <n v="425.51900000000001"/>
  </r>
  <r>
    <n v="752209"/>
    <x v="2"/>
    <n v="6"/>
    <n v="83.24"/>
    <x v="57"/>
    <x v="7"/>
    <x v="1"/>
    <x v="0"/>
    <s v="607 Kelsey Run_x000a_Monicaton, MA 06277"/>
    <x v="0"/>
    <n v="17.03"/>
    <n v="414.38"/>
    <n v="331.14"/>
  </r>
  <r>
    <n v="708524"/>
    <x v="0"/>
    <n v="7"/>
    <n v="90.03"/>
    <x v="101"/>
    <x v="4"/>
    <x v="1"/>
    <x v="2"/>
    <s v="191 Stephanie Pike Suite 645_x000a_Donaldside, LA 24171"/>
    <x v="3"/>
    <n v="13.71"/>
    <n v="543.81899999999996"/>
    <n v="453.78899999999999"/>
  </r>
  <r>
    <n v="939223"/>
    <x v="2"/>
    <n v="9"/>
    <n v="34.93"/>
    <x v="4"/>
    <x v="0"/>
    <x v="0"/>
    <x v="3"/>
    <s v="7034 Shawn Curve Apt. 539_x000a_Andersonborough, MH 38752"/>
    <x v="0"/>
    <n v="8.9"/>
    <n v="286.38200000000001"/>
    <n v="251.452"/>
  </r>
  <r>
    <n v="874816"/>
    <x v="2"/>
    <n v="1"/>
    <n v="66.510000000000005"/>
    <x v="87"/>
    <x v="4"/>
    <x v="1"/>
    <x v="1"/>
    <s v="6873 Vaughn Burg_x000a_New Hayley, AL 37219"/>
    <x v="0"/>
    <n v="6.99"/>
    <n v="61.86"/>
    <n v="-4.6500000000000057"/>
  </r>
  <r>
    <n v="763707"/>
    <x v="1"/>
    <n v="8"/>
    <n v="65.06"/>
    <x v="128"/>
    <x v="0"/>
    <x v="0"/>
    <x v="0"/>
    <s v="54073 Samantha Estate_x000a_Port Rogerhaven, NJ 18818"/>
    <x v="3"/>
    <n v="3.6"/>
    <n v="501.69200000000001"/>
    <n v="436.63200000000001"/>
  </r>
  <r>
    <n v="615852"/>
    <x v="1"/>
    <n v="5"/>
    <n v="13.99"/>
    <x v="278"/>
    <x v="9"/>
    <x v="0"/>
    <x v="1"/>
    <s v="504 Wilson Shoal Suite 322_x000a_Davidshire, GU 60622"/>
    <x v="2"/>
    <n v="16.079999999999998"/>
    <n v="58.710999999999999"/>
    <n v="44.720999999999997"/>
  </r>
  <r>
    <n v="333126"/>
    <x v="3"/>
    <n v="6"/>
    <n v="12.3"/>
    <x v="344"/>
    <x v="2"/>
    <x v="1"/>
    <x v="3"/>
    <s v="1431 Martin Way Suite 627_x000a_Banksberg, CO 36532"/>
    <x v="2"/>
    <n v="10.29"/>
    <n v="66.195999999999998"/>
    <n v="53.896000000000001"/>
  </r>
  <r>
    <n v="736312"/>
    <x v="2"/>
    <n v="8"/>
    <n v="88.82"/>
    <x v="77"/>
    <x v="8"/>
    <x v="1"/>
    <x v="0"/>
    <s v="PSC 8059, Box 8317_x000a_APO AE 14079"/>
    <x v="3"/>
    <n v="19.22"/>
    <n v="573.97299999999996"/>
    <n v="485.15299999999996"/>
  </r>
  <r>
    <n v="985387"/>
    <x v="0"/>
    <n v="8"/>
    <n v="11.59"/>
    <x v="51"/>
    <x v="7"/>
    <x v="1"/>
    <x v="0"/>
    <s v="13756 Brenda Pass Apt. 950_x000a_Butlerbury, UT 16909"/>
    <x v="1"/>
    <n v="0.18"/>
    <n v="92.575000000000003"/>
    <n v="80.984999999999999"/>
  </r>
  <r>
    <n v="865398"/>
    <x v="0"/>
    <n v="7"/>
    <n v="75.7"/>
    <x v="308"/>
    <x v="8"/>
    <x v="1"/>
    <x v="3"/>
    <s v="134 Aimee Glens Suite 527_x000a_Melissaburgh, KY 89782"/>
    <x v="2"/>
    <n v="7.71"/>
    <n v="489.04700000000003"/>
    <n v="413.34700000000004"/>
  </r>
  <r>
    <n v="507809"/>
    <x v="0"/>
    <n v="7"/>
    <n v="48.65"/>
    <x v="54"/>
    <x v="10"/>
    <x v="0"/>
    <x v="2"/>
    <s v="758 James Pass_x000a_Roberthaven, CO 66324"/>
    <x v="1"/>
    <n v="1.42"/>
    <n v="335.726"/>
    <n v="287.07600000000002"/>
  </r>
  <r>
    <n v="932392"/>
    <x v="2"/>
    <n v="1"/>
    <n v="13.55"/>
    <x v="350"/>
    <x v="8"/>
    <x v="1"/>
    <x v="3"/>
    <s v="441 Sherman Crescent Apt. 378_x000a_Ginatown, NM 36698"/>
    <x v="0"/>
    <n v="17.399999999999999"/>
    <n v="11.192"/>
    <n v="-2.3580000000000005"/>
  </r>
  <r>
    <n v="507037"/>
    <x v="1"/>
    <n v="8"/>
    <n v="86.58"/>
    <x v="350"/>
    <x v="8"/>
    <x v="1"/>
    <x v="3"/>
    <s v="3385 Kyle Shores Suite 018_x000a_Lake Davidland, FL 69603"/>
    <x v="0"/>
    <n v="8.9"/>
    <n v="631.03399999999999"/>
    <n v="544.45399999999995"/>
  </r>
  <r>
    <n v="935041"/>
    <x v="3"/>
    <n v="3"/>
    <n v="45.07"/>
    <x v="362"/>
    <x v="5"/>
    <x v="0"/>
    <x v="1"/>
    <s v="5565 Wendy Terrace_x000a_Lake James, SD 66967"/>
    <x v="0"/>
    <n v="11.66"/>
    <n v="119.447"/>
    <n v="74.37700000000001"/>
  </r>
  <r>
    <n v="410137"/>
    <x v="1"/>
    <n v="5"/>
    <n v="76.19"/>
    <x v="225"/>
    <x v="4"/>
    <x v="1"/>
    <x v="1"/>
    <s v="61640 Mcmahon Mews Suite 970_x000a_Port Michaelborough, NY 26274"/>
    <x v="2"/>
    <n v="13.93"/>
    <n v="327.858"/>
    <n v="251.66800000000001"/>
  </r>
  <r>
    <n v="922461"/>
    <x v="2"/>
    <n v="4"/>
    <n v="55.09"/>
    <x v="203"/>
    <x v="2"/>
    <x v="1"/>
    <x v="3"/>
    <s v="9309 Benson Forges_x000a_West Pamelamouth, VT 08468"/>
    <x v="0"/>
    <n v="6.06"/>
    <n v="206.99199999999999"/>
    <n v="151.90199999999999"/>
  </r>
  <r>
    <n v="822068"/>
    <x v="2"/>
    <n v="3"/>
    <n v="88.24"/>
    <x v="6"/>
    <x v="3"/>
    <x v="0"/>
    <x v="3"/>
    <s v="61111 Harmon Mountains Apt. 923_x000a_East Markside, PA 46254"/>
    <x v="3"/>
    <n v="11.97"/>
    <n v="233.03"/>
    <n v="144.79000000000002"/>
  </r>
  <r>
    <n v="769095"/>
    <x v="2"/>
    <n v="5"/>
    <n v="55.2"/>
    <x v="102"/>
    <x v="3"/>
    <x v="0"/>
    <x v="3"/>
    <s v="11219 Fisher Route Apt. 096_x000a_Martinezbury, SC 72104"/>
    <x v="3"/>
    <n v="13.51"/>
    <n v="238.70400000000001"/>
    <n v="183.50400000000002"/>
  </r>
  <r>
    <n v="522493"/>
    <x v="3"/>
    <n v="3"/>
    <n v="77.959999999999994"/>
    <x v="17"/>
    <x v="7"/>
    <x v="1"/>
    <x v="0"/>
    <s v="6551 Avery Plaza_x000a_New Doris, WY 57834"/>
    <x v="0"/>
    <n v="4.4400000000000004"/>
    <n v="223.499"/>
    <n v="145.53899999999999"/>
  </r>
  <r>
    <n v="474427"/>
    <x v="0"/>
    <n v="9"/>
    <n v="64"/>
    <x v="89"/>
    <x v="9"/>
    <x v="0"/>
    <x v="3"/>
    <s v="274 Smith Port Apt. 697_x000a_South Lisa, ND 10708"/>
    <x v="1"/>
    <n v="17.739999999999998"/>
    <n v="473.81700000000001"/>
    <n v="409.81700000000001"/>
  </r>
  <r>
    <n v="731814"/>
    <x v="2"/>
    <n v="9"/>
    <n v="80.33"/>
    <x v="92"/>
    <x v="6"/>
    <x v="0"/>
    <x v="3"/>
    <s v="9763 Gardner Mills Apt. 764_x000a_Port Anthonyport, NH 78011"/>
    <x v="1"/>
    <n v="12.12"/>
    <n v="635.38099999999997"/>
    <n v="555.05099999999993"/>
  </r>
  <r>
    <n v="459301"/>
    <x v="2"/>
    <n v="6"/>
    <n v="19.809999999999999"/>
    <x v="108"/>
    <x v="9"/>
    <x v="0"/>
    <x v="0"/>
    <s v="93324 Hernandez Circles Apt. 969_x000a_Ronaldberg, VA 70777"/>
    <x v="3"/>
    <n v="2.44"/>
    <n v="115.964"/>
    <n v="96.153999999999996"/>
  </r>
  <r>
    <n v="710764"/>
    <x v="2"/>
    <n v="3"/>
    <n v="41.89"/>
    <x v="319"/>
    <x v="9"/>
    <x v="0"/>
    <x v="0"/>
    <s v="96969 Jason Fall Suite 541_x000a_East Benjamin, MA 62086"/>
    <x v="1"/>
    <n v="5.54"/>
    <n v="118.69"/>
    <n v="76.8"/>
  </r>
  <r>
    <n v="50799"/>
    <x v="0"/>
    <n v="5"/>
    <n v="43.04"/>
    <x v="44"/>
    <x v="1"/>
    <x v="0"/>
    <x v="2"/>
    <s v="5064 Stewart Radial_x000a_North Steveville, VA 50038"/>
    <x v="2"/>
    <n v="10.72"/>
    <n v="192.13499999999999"/>
    <n v="149.095"/>
  </r>
  <r>
    <n v="150377"/>
    <x v="3"/>
    <n v="8"/>
    <n v="20.07"/>
    <x v="364"/>
    <x v="9"/>
    <x v="0"/>
    <x v="0"/>
    <s v="65715 Mary Valleys_x000a_East Richard, AL 46746"/>
    <x v="1"/>
    <n v="6.21"/>
    <n v="150.59399999999999"/>
    <n v="130.524"/>
  </r>
  <r>
    <n v="249074"/>
    <x v="2"/>
    <n v="9"/>
    <n v="90.62"/>
    <x v="319"/>
    <x v="9"/>
    <x v="0"/>
    <x v="3"/>
    <s v="9263 Thomas Crest_x000a_Riosshire, OK 51094"/>
    <x v="3"/>
    <n v="13.53"/>
    <n v="705.24800000000005"/>
    <n v="614.62800000000004"/>
  </r>
  <r>
    <n v="151730"/>
    <x v="0"/>
    <n v="3"/>
    <n v="33.950000000000003"/>
    <x v="243"/>
    <x v="11"/>
    <x v="0"/>
    <x v="3"/>
    <s v="968 Hernandez Dam Apt. 346_x000a_Haleyview, DE 67528"/>
    <x v="2"/>
    <n v="8.7100000000000009"/>
    <n v="92.975999999999999"/>
    <n v="59.025999999999996"/>
  </r>
  <r>
    <n v="368013"/>
    <x v="2"/>
    <n v="5"/>
    <n v="80.02"/>
    <x v="177"/>
    <x v="10"/>
    <x v="0"/>
    <x v="3"/>
    <s v="44610 Cook Junctions Apt. 104_x000a_West Brooke, OH 80626"/>
    <x v="2"/>
    <n v="11.66"/>
    <n v="353.45299999999997"/>
    <n v="273.43299999999999"/>
  </r>
  <r>
    <n v="18258"/>
    <x v="1"/>
    <n v="2"/>
    <n v="53.78"/>
    <x v="241"/>
    <x v="3"/>
    <x v="0"/>
    <x v="3"/>
    <s v="307 Raven Fords_x000a_Williamburgh, FL 54129"/>
    <x v="3"/>
    <n v="8.3000000000000007"/>
    <n v="98.619"/>
    <n v="44.838999999999999"/>
  </r>
  <r>
    <n v="200711"/>
    <x v="1"/>
    <n v="2"/>
    <n v="89.9"/>
    <x v="134"/>
    <x v="4"/>
    <x v="1"/>
    <x v="1"/>
    <s v="283 Michelle Curve_x000a_Coltonfort, NV 95197"/>
    <x v="1"/>
    <n v="12.55"/>
    <n v="157.24199999999999"/>
    <n v="67.341999999999985"/>
  </r>
  <r>
    <n v="725418"/>
    <x v="3"/>
    <n v="2"/>
    <n v="75.680000000000007"/>
    <x v="299"/>
    <x v="9"/>
    <x v="0"/>
    <x v="3"/>
    <s v="1411 Gary Estates Apt. 457_x000a_Freemanstad, AK 16904"/>
    <x v="2"/>
    <n v="7.51"/>
    <n v="139.98400000000001"/>
    <n v="64.304000000000002"/>
  </r>
  <r>
    <n v="62688"/>
    <x v="0"/>
    <n v="6"/>
    <n v="78.19"/>
    <x v="353"/>
    <x v="5"/>
    <x v="0"/>
    <x v="1"/>
    <s v="67714 Kevin Grove Apt. 207_x000a_Amandaland, AZ 63063"/>
    <x v="3"/>
    <n v="9.5500000000000007"/>
    <n v="424.30900000000003"/>
    <n v="346.11900000000003"/>
  </r>
  <r>
    <n v="225697"/>
    <x v="2"/>
    <n v="3"/>
    <n v="53.82"/>
    <x v="236"/>
    <x v="5"/>
    <x v="0"/>
    <x v="3"/>
    <s v="Unit 3547 Box 0854_x000a_DPO AA 87230"/>
    <x v="2"/>
    <n v="2.04"/>
    <n v="158.17699999999999"/>
    <n v="104.357"/>
  </r>
  <r>
    <n v="423068"/>
    <x v="2"/>
    <n v="5"/>
    <n v="45.03"/>
    <x v="278"/>
    <x v="9"/>
    <x v="0"/>
    <x v="2"/>
    <s v="009 Lewis Plains_x000a_South Ericchester, IN 95014"/>
    <x v="0"/>
    <n v="17.98"/>
    <n v="184.68799999999999"/>
    <n v="139.65799999999999"/>
  </r>
  <r>
    <n v="823992"/>
    <x v="3"/>
    <n v="8"/>
    <n v="52.17"/>
    <x v="324"/>
    <x v="3"/>
    <x v="0"/>
    <x v="3"/>
    <s v="PSC 1742, Box 6382_x000a_APO AA 03822"/>
    <x v="2"/>
    <n v="8.69"/>
    <n v="381.09"/>
    <n v="328.91999999999996"/>
  </r>
  <r>
    <n v="718928"/>
    <x v="3"/>
    <n v="5"/>
    <n v="54.05"/>
    <x v="356"/>
    <x v="9"/>
    <x v="0"/>
    <x v="2"/>
    <s v="8781 Stacy Underpass Suite 575_x000a_South Mark, UT 54332"/>
    <x v="0"/>
    <n v="6.94"/>
    <n v="251.52"/>
    <n v="197.47000000000003"/>
  </r>
  <r>
    <n v="899860"/>
    <x v="2"/>
    <n v="2"/>
    <n v="15.3"/>
    <x v="238"/>
    <x v="6"/>
    <x v="0"/>
    <x v="2"/>
    <s v="822 Velazquez Hill_x000a_West Megan, LA 87001"/>
    <x v="0"/>
    <n v="6.06"/>
    <n v="28.748000000000001"/>
    <n v="13.448"/>
  </r>
  <r>
    <n v="469968"/>
    <x v="0"/>
    <n v="6"/>
    <n v="19.57"/>
    <x v="207"/>
    <x v="6"/>
    <x v="0"/>
    <x v="0"/>
    <s v="122 Porter Bridge Suite 355_x000a_Bartlettmouth, WA 28223"/>
    <x v="3"/>
    <n v="13.02"/>
    <n v="102.128"/>
    <n v="82.557999999999993"/>
  </r>
  <r>
    <n v="767202"/>
    <x v="0"/>
    <n v="2"/>
    <n v="36.049999999999997"/>
    <x v="44"/>
    <x v="1"/>
    <x v="0"/>
    <x v="2"/>
    <s v="Unit 9067 Box 3379_x000a_DPO AA 60186"/>
    <x v="0"/>
    <n v="14.95"/>
    <n v="61.317"/>
    <n v="25.267000000000003"/>
  </r>
  <r>
    <n v="598443"/>
    <x v="1"/>
    <n v="8"/>
    <n v="47.22"/>
    <x v="337"/>
    <x v="8"/>
    <x v="1"/>
    <x v="1"/>
    <s v="9653 Brittney Prairie_x000a_East Rebecca, AS 75043"/>
    <x v="1"/>
    <n v="14.82"/>
    <n v="321.76"/>
    <n v="274.53999999999996"/>
  </r>
  <r>
    <n v="396905"/>
    <x v="3"/>
    <n v="2"/>
    <n v="16.05"/>
    <x v="315"/>
    <x v="6"/>
    <x v="0"/>
    <x v="3"/>
    <s v="6920 Larry Courts_x000a_North Michaelshire, PA 39444"/>
    <x v="3"/>
    <n v="12.06"/>
    <n v="28.234999999999999"/>
    <n v="12.184999999999999"/>
  </r>
  <r>
    <n v="556915"/>
    <x v="1"/>
    <n v="7"/>
    <n v="53.21"/>
    <x v="290"/>
    <x v="10"/>
    <x v="0"/>
    <x v="1"/>
    <s v="37144 Romero Stravenue Suite 748_x000a_New Albert, AZ 47197"/>
    <x v="1"/>
    <n v="10.68"/>
    <n v="332.67099999999999"/>
    <n v="279.46100000000001"/>
  </r>
  <r>
    <n v="302368"/>
    <x v="3"/>
    <n v="4"/>
    <n v="62.27"/>
    <x v="213"/>
    <x v="8"/>
    <x v="1"/>
    <x v="3"/>
    <s v="658 Chandler Creek Suite 821_x000a_Millerburgh, LA 21699"/>
    <x v="3"/>
    <n v="16.46"/>
    <n v="208.08699999999999"/>
    <n v="145.81699999999998"/>
  </r>
  <r>
    <n v="676277"/>
    <x v="0"/>
    <n v="4"/>
    <n v="96.47"/>
    <x v="208"/>
    <x v="8"/>
    <x v="1"/>
    <x v="2"/>
    <s v="732 Maddox Stravenue_x000a_New Kylie, MH 77796"/>
    <x v="0"/>
    <n v="4.18"/>
    <n v="369.74400000000003"/>
    <n v="273.274"/>
  </r>
  <r>
    <n v="398711"/>
    <x v="0"/>
    <n v="8"/>
    <n v="19.399999999999999"/>
    <x v="127"/>
    <x v="0"/>
    <x v="0"/>
    <x v="1"/>
    <s v="PSC 3581, Box 9910_x000a_APO AE 10296"/>
    <x v="1"/>
    <n v="9.19"/>
    <n v="140.922"/>
    <n v="121.52199999999999"/>
  </r>
  <r>
    <n v="445102"/>
    <x v="3"/>
    <n v="4"/>
    <n v="82.87"/>
    <x v="289"/>
    <x v="10"/>
    <x v="0"/>
    <x v="2"/>
    <s v="51446 Mccarthy Heights_x000a_Cookland, WY 27938"/>
    <x v="0"/>
    <n v="4.34"/>
    <n v="317.09800000000001"/>
    <n v="234.22800000000001"/>
  </r>
  <r>
    <n v="977994"/>
    <x v="1"/>
    <n v="8"/>
    <n v="75.83"/>
    <x v="344"/>
    <x v="2"/>
    <x v="1"/>
    <x v="3"/>
    <s v="4346 Castillo Grove Apt. 330_x000a_Port Douglasshire, OR 75487"/>
    <x v="3"/>
    <n v="6.94"/>
    <n v="564.53200000000004"/>
    <n v="488.70200000000006"/>
  </r>
  <r>
    <n v="382926"/>
    <x v="2"/>
    <n v="9"/>
    <n v="77.11"/>
    <x v="274"/>
    <x v="6"/>
    <x v="0"/>
    <x v="0"/>
    <s v="PSC 8765, Box 9586_x000a_APO AP 13127"/>
    <x v="0"/>
    <n v="6.93"/>
    <n v="645.90300000000002"/>
    <n v="568.79300000000001"/>
  </r>
  <r>
    <n v="226386"/>
    <x v="0"/>
    <n v="8"/>
    <n v="86.08"/>
    <x v="158"/>
    <x v="2"/>
    <x v="1"/>
    <x v="2"/>
    <s v="85846 James Meadow Apt. 713_x000a_Meadowsmouth, ID 73894"/>
    <x v="0"/>
    <n v="10.18"/>
    <n v="618.58399999999995"/>
    <n v="532.50399999999991"/>
  </r>
  <r>
    <n v="856996"/>
    <x v="2"/>
    <n v="4"/>
    <n v="96.89"/>
    <x v="205"/>
    <x v="1"/>
    <x v="0"/>
    <x v="2"/>
    <s v="147 Weaver Mission Suite 403_x000a_Heatherfurt, MH 39820"/>
    <x v="2"/>
    <n v="17.21"/>
    <n v="320.86799999999999"/>
    <n v="223.97800000000001"/>
  </r>
  <r>
    <n v="469918"/>
    <x v="2"/>
    <n v="5"/>
    <n v="67.66"/>
    <x v="253"/>
    <x v="6"/>
    <x v="0"/>
    <x v="0"/>
    <s v="542 Schaefer Courts_x000a_East Samantha, FM 33270"/>
    <x v="1"/>
    <n v="7.97"/>
    <n v="311.32900000000001"/>
    <n v="243.66900000000001"/>
  </r>
  <r>
    <n v="23308"/>
    <x v="0"/>
    <n v="6"/>
    <n v="89.59"/>
    <x v="34"/>
    <x v="7"/>
    <x v="1"/>
    <x v="3"/>
    <s v="8846 Christopher Brook_x000a_Lake Brittney, FM 58890"/>
    <x v="0"/>
    <n v="17.75"/>
    <n v="442.09899999999999"/>
    <n v="352.50900000000001"/>
  </r>
  <r>
    <n v="520137"/>
    <x v="0"/>
    <n v="9"/>
    <n v="21.29"/>
    <x v="245"/>
    <x v="1"/>
    <x v="0"/>
    <x v="0"/>
    <s v="007 Richard River_x000a_Moorestad, MH 49270"/>
    <x v="2"/>
    <n v="15.48"/>
    <n v="161.96"/>
    <n v="140.67000000000002"/>
  </r>
  <r>
    <n v="977290"/>
    <x v="3"/>
    <n v="5"/>
    <n v="31.42"/>
    <x v="194"/>
    <x v="10"/>
    <x v="0"/>
    <x v="0"/>
    <s v="575 Davis Heights Apt. 033_x000a_West Victor, IA 50332"/>
    <x v="0"/>
    <n v="19.78"/>
    <n v="126.032"/>
    <n v="94.611999999999995"/>
  </r>
  <r>
    <n v="107453"/>
    <x v="1"/>
    <n v="2"/>
    <n v="43.97"/>
    <x v="126"/>
    <x v="9"/>
    <x v="0"/>
    <x v="1"/>
    <s v="579 Juarez Drive Apt. 640_x000a_West Victor, SC 21500"/>
    <x v="1"/>
    <n v="18.5"/>
    <n v="71.680000000000007"/>
    <n v="27.710000000000008"/>
  </r>
  <r>
    <n v="625858"/>
    <x v="3"/>
    <n v="7"/>
    <n v="16.96"/>
    <x v="174"/>
    <x v="8"/>
    <x v="1"/>
    <x v="1"/>
    <s v="7454 Armstrong Squares Suite 283_x000a_North Billstad, ND 15234"/>
    <x v="2"/>
    <n v="3.81"/>
    <n v="114.169"/>
    <n v="97.209000000000003"/>
  </r>
  <r>
    <n v="79505"/>
    <x v="3"/>
    <n v="6"/>
    <n v="29.84"/>
    <x v="170"/>
    <x v="6"/>
    <x v="0"/>
    <x v="2"/>
    <s v="6151 Kimberly Course_x000a_New Andrewbury, DE 76292"/>
    <x v="1"/>
    <n v="12.02"/>
    <n v="157.523"/>
    <n v="127.68299999999999"/>
  </r>
  <r>
    <n v="467153"/>
    <x v="0"/>
    <n v="3"/>
    <n v="98.18"/>
    <x v="51"/>
    <x v="7"/>
    <x v="1"/>
    <x v="3"/>
    <s v="23392 Ellison Shores Apt. 911_x000a_New Jill, WV 37394"/>
    <x v="0"/>
    <n v="10.32"/>
    <n v="264.13200000000001"/>
    <n v="165.952"/>
  </r>
  <r>
    <n v="841187"/>
    <x v="2"/>
    <n v="8"/>
    <n v="76.72"/>
    <x v="355"/>
    <x v="10"/>
    <x v="0"/>
    <x v="2"/>
    <s v="858 Mann Meadows Suite 956_x000a_Nixonshire, HI 18197"/>
    <x v="1"/>
    <n v="2.4300000000000002"/>
    <n v="598.83299999999997"/>
    <n v="522.11299999999994"/>
  </r>
  <r>
    <n v="28038"/>
    <x v="3"/>
    <n v="3"/>
    <n v="74.72"/>
    <x v="155"/>
    <x v="2"/>
    <x v="1"/>
    <x v="0"/>
    <s v="361 Pope Union_x000a_Johnside, KY 68878"/>
    <x v="0"/>
    <n v="2.95"/>
    <n v="217.54"/>
    <n v="142.82"/>
  </r>
  <r>
    <n v="382317"/>
    <x v="1"/>
    <n v="4"/>
    <n v="58.13"/>
    <x v="21"/>
    <x v="3"/>
    <x v="0"/>
    <x v="1"/>
    <s v="47326 Robinson Plains Suite 889_x000a_West Stefanie, TN 32731"/>
    <x v="0"/>
    <n v="6.67"/>
    <n v="216.994"/>
    <n v="158.864"/>
  </r>
  <r>
    <n v="97155"/>
    <x v="0"/>
    <n v="9"/>
    <n v="30.32"/>
    <x v="249"/>
    <x v="6"/>
    <x v="0"/>
    <x v="2"/>
    <s v="Unit 2874 Box 7954_x000a_DPO AE 96056"/>
    <x v="0"/>
    <n v="19.87"/>
    <n v="218.69499999999999"/>
    <n v="188.375"/>
  </r>
  <r>
    <n v="962190"/>
    <x v="1"/>
    <n v="4"/>
    <n v="20.99"/>
    <x v="159"/>
    <x v="11"/>
    <x v="0"/>
    <x v="3"/>
    <s v="509 Case Fields_x000a_Carlaside, PR 82327"/>
    <x v="3"/>
    <n v="6.83"/>
    <n v="78.216999999999999"/>
    <n v="57.227000000000004"/>
  </r>
  <r>
    <n v="991054"/>
    <x v="2"/>
    <n v="2"/>
    <n v="57.16"/>
    <x v="230"/>
    <x v="6"/>
    <x v="0"/>
    <x v="2"/>
    <s v="259 Fields Island Suite 251_x000a_South Troy, KS 57613"/>
    <x v="1"/>
    <n v="14"/>
    <n v="98.304000000000002"/>
    <n v="41.144000000000005"/>
  </r>
  <r>
    <n v="288118"/>
    <x v="3"/>
    <n v="9"/>
    <n v="69.33"/>
    <x v="198"/>
    <x v="1"/>
    <x v="0"/>
    <x v="2"/>
    <s v="0146 Dixon Turnpike_x000a_New Matthewland, NY 17913"/>
    <x v="0"/>
    <n v="5.22"/>
    <n v="591.39"/>
    <n v="522.05999999999995"/>
  </r>
  <r>
    <n v="627689"/>
    <x v="3"/>
    <n v="8"/>
    <n v="60.65"/>
    <x v="220"/>
    <x v="5"/>
    <x v="0"/>
    <x v="1"/>
    <s v="4346 White Cove Suite 172_x000a_Lake Paulaborough, CO 85655"/>
    <x v="1"/>
    <n v="16.07"/>
    <n v="407.24799999999999"/>
    <n v="346.59800000000001"/>
  </r>
  <r>
    <n v="399182"/>
    <x v="2"/>
    <n v="4"/>
    <n v="51.44"/>
    <x v="328"/>
    <x v="2"/>
    <x v="1"/>
    <x v="2"/>
    <s v="91575 Cooper Extension_x000a_Gibsonbury, NJ 88094"/>
    <x v="3"/>
    <n v="13.88"/>
    <n v="177.20099999999999"/>
    <n v="125.761"/>
  </r>
  <r>
    <n v="67853"/>
    <x v="0"/>
    <n v="6"/>
    <n v="12.24"/>
    <x v="22"/>
    <x v="1"/>
    <x v="0"/>
    <x v="3"/>
    <s v="79768 Tammy Brook Suite 641_x000a_Zhangland, GU 18532"/>
    <x v="2"/>
    <n v="9.9"/>
    <n v="66.164000000000001"/>
    <n v="53.923999999999999"/>
  </r>
  <r>
    <n v="161835"/>
    <x v="2"/>
    <n v="6"/>
    <n v="63.83"/>
    <x v="207"/>
    <x v="6"/>
    <x v="0"/>
    <x v="2"/>
    <s v="Unit 3568 Box 8675_x000a_DPO AE 94031"/>
    <x v="3"/>
    <n v="10.58"/>
    <n v="342.452"/>
    <n v="278.62200000000001"/>
  </r>
  <r>
    <n v="524718"/>
    <x v="2"/>
    <n v="2"/>
    <n v="56.88"/>
    <x v="352"/>
    <x v="1"/>
    <x v="0"/>
    <x v="0"/>
    <s v="49225 Brian Crest_x000a_Lake Jamesland, TX 45972"/>
    <x v="2"/>
    <n v="1.38"/>
    <n v="112.187"/>
    <n v="55.306999999999995"/>
  </r>
  <r>
    <n v="115393"/>
    <x v="1"/>
    <n v="9"/>
    <n v="35.47"/>
    <x v="229"/>
    <x v="11"/>
    <x v="0"/>
    <x v="2"/>
    <s v="24992 Anderson Heights Suite 674_x000a_West Josephside, SC 47650"/>
    <x v="1"/>
    <n v="8.49"/>
    <n v="292.14299999999997"/>
    <n v="256.673"/>
  </r>
  <r>
    <n v="370602"/>
    <x v="0"/>
    <n v="6"/>
    <n v="81.67"/>
    <x v="27"/>
    <x v="10"/>
    <x v="0"/>
    <x v="3"/>
    <s v="172 Steven Station Apt. 367_x000a_Clarkfort, NM 72194"/>
    <x v="2"/>
    <n v="17.14"/>
    <n v="406.00799999999998"/>
    <n v="324.33799999999997"/>
  </r>
  <r>
    <n v="738443"/>
    <x v="3"/>
    <n v="5"/>
    <n v="72.319999999999993"/>
    <x v="271"/>
    <x v="11"/>
    <x v="0"/>
    <x v="1"/>
    <s v="PSC 2279, Box 8566_x000a_APO AA 89688"/>
    <x v="0"/>
    <n v="1.54"/>
    <n v="356.04599999999999"/>
    <n v="283.726"/>
  </r>
  <r>
    <n v="426822"/>
    <x v="2"/>
    <n v="2"/>
    <n v="97.51"/>
    <x v="118"/>
    <x v="1"/>
    <x v="0"/>
    <x v="0"/>
    <s v="20208 Bowers Squares_x000a_Lake Evan, MI 63258"/>
    <x v="2"/>
    <n v="16.11"/>
    <n v="163.61500000000001"/>
    <n v="66.105000000000004"/>
  </r>
  <r>
    <n v="718228"/>
    <x v="0"/>
    <n v="1"/>
    <n v="55.1"/>
    <x v="154"/>
    <x v="9"/>
    <x v="0"/>
    <x v="1"/>
    <s v="81009 Anthony Dam_x000a_Brownmouth, MS 06096"/>
    <x v="3"/>
    <n v="19.27"/>
    <n v="44.482999999999997"/>
    <n v="-10.617000000000004"/>
  </r>
  <r>
    <n v="498494"/>
    <x v="3"/>
    <n v="7"/>
    <n v="16.11"/>
    <x v="120"/>
    <x v="0"/>
    <x v="0"/>
    <x v="1"/>
    <s v="142 Anthony Cliff_x000a_Gabrielleville, GA 75093"/>
    <x v="3"/>
    <n v="13.08"/>
    <n v="98.03"/>
    <n v="81.92"/>
  </r>
  <r>
    <n v="530346"/>
    <x v="3"/>
    <n v="4"/>
    <n v="93.57"/>
    <x v="166"/>
    <x v="5"/>
    <x v="0"/>
    <x v="1"/>
    <s v="05572 Robinson Rue_x000a_New Michele, CO 10593"/>
    <x v="0"/>
    <n v="17.28"/>
    <n v="309.60399999999998"/>
    <n v="216.03399999999999"/>
  </r>
  <r>
    <n v="615600"/>
    <x v="3"/>
    <n v="7"/>
    <n v="51.23"/>
    <x v="288"/>
    <x v="2"/>
    <x v="1"/>
    <x v="0"/>
    <s v="553 Reeves Brook Suite 693_x000a_North Megan, CA 46567"/>
    <x v="3"/>
    <n v="4.83"/>
    <n v="341.274"/>
    <n v="290.04399999999998"/>
  </r>
  <r>
    <n v="961987"/>
    <x v="1"/>
    <n v="5"/>
    <n v="99.47"/>
    <x v="153"/>
    <x v="11"/>
    <x v="0"/>
    <x v="3"/>
    <s v="PSC 3635, Box 1366_x000a_APO AE 71145"/>
    <x v="1"/>
    <n v="14.76"/>
    <n v="423.964"/>
    <n v="324.49400000000003"/>
  </r>
  <r>
    <n v="976015"/>
    <x v="1"/>
    <n v="1"/>
    <n v="55.26"/>
    <x v="100"/>
    <x v="7"/>
    <x v="1"/>
    <x v="3"/>
    <s v="606 Nolan Burgs Suite 141_x000a_Melvinview, MI 37434"/>
    <x v="1"/>
    <n v="9.4499999999999993"/>
    <n v="50.04"/>
    <n v="-5.2199999999999989"/>
  </r>
  <r>
    <n v="720761"/>
    <x v="1"/>
    <n v="5"/>
    <n v="47.71"/>
    <x v="142"/>
    <x v="6"/>
    <x v="0"/>
    <x v="0"/>
    <s v="2322 Cervantes Heights_x000a_Jamieview, SD 18971"/>
    <x v="3"/>
    <n v="4.7300000000000004"/>
    <n v="227.291"/>
    <n v="179.58099999999999"/>
  </r>
  <r>
    <n v="411522"/>
    <x v="3"/>
    <n v="4"/>
    <n v="16.850000000000001"/>
    <x v="31"/>
    <x v="0"/>
    <x v="0"/>
    <x v="1"/>
    <s v="690 Taylor Lake Suite 077_x000a_Scottfort, CA 87851"/>
    <x v="1"/>
    <n v="19.79"/>
    <n v="54.075000000000003"/>
    <n v="37.225000000000001"/>
  </r>
  <r>
    <n v="440958"/>
    <x v="0"/>
    <n v="1"/>
    <n v="21.17"/>
    <x v="21"/>
    <x v="3"/>
    <x v="0"/>
    <x v="2"/>
    <s v="54256 Alexander Centers_x000a_Christopherfurt, RI 65950"/>
    <x v="1"/>
    <n v="7.43"/>
    <n v="19.600999999999999"/>
    <n v="-1.5690000000000026"/>
  </r>
  <r>
    <n v="10156"/>
    <x v="1"/>
    <n v="2"/>
    <n v="20.170000000000002"/>
    <x v="306"/>
    <x v="1"/>
    <x v="0"/>
    <x v="3"/>
    <s v="625 Hill Via Suite 795_x000a_North Ryanhaven, VI 87705"/>
    <x v="1"/>
    <n v="1.72"/>
    <n v="39.645000000000003"/>
    <n v="19.475000000000001"/>
  </r>
  <r>
    <n v="527177"/>
    <x v="2"/>
    <n v="9"/>
    <n v="67.61"/>
    <x v="206"/>
    <x v="1"/>
    <x v="0"/>
    <x v="2"/>
    <s v="0462 Acevedo Haven Suite 734_x000a_Thomasfort, VA 36497"/>
    <x v="2"/>
    <n v="3.89"/>
    <n v="584.84400000000005"/>
    <n v="517.23400000000004"/>
  </r>
  <r>
    <n v="375631"/>
    <x v="2"/>
    <n v="1"/>
    <n v="57.85"/>
    <x v="70"/>
    <x v="5"/>
    <x v="0"/>
    <x v="2"/>
    <s v="61913 Wilkinson Flat_x000a_Youngberg, DC 53532"/>
    <x v="2"/>
    <n v="3.39"/>
    <n v="55.887999999999998"/>
    <n v="-1.9620000000000033"/>
  </r>
  <r>
    <n v="713338"/>
    <x v="1"/>
    <n v="4"/>
    <n v="98.74"/>
    <x v="33"/>
    <x v="0"/>
    <x v="0"/>
    <x v="3"/>
    <s v="3789 Shawn Ways_x000a_Guzmanshire, UT 72912"/>
    <x v="0"/>
    <n v="10.84"/>
    <n v="352.14100000000002"/>
    <n v="253.40100000000001"/>
  </r>
  <r>
    <n v="281360"/>
    <x v="2"/>
    <n v="8"/>
    <n v="49.08"/>
    <x v="345"/>
    <x v="9"/>
    <x v="0"/>
    <x v="3"/>
    <s v="PSC 6088, Box 0749_x000a_APO AA 13990"/>
    <x v="0"/>
    <n v="5.67"/>
    <n v="370.39100000000002"/>
    <n v="321.31100000000004"/>
  </r>
  <r>
    <n v="267647"/>
    <x v="1"/>
    <n v="5"/>
    <n v="24.31"/>
    <x v="181"/>
    <x v="1"/>
    <x v="0"/>
    <x v="1"/>
    <s v="Unit 6444 Box 3504_x000a_DPO AA 32971"/>
    <x v="3"/>
    <n v="6.07"/>
    <n v="114.185"/>
    <n v="89.875"/>
  </r>
  <r>
    <n v="516759"/>
    <x v="1"/>
    <n v="7"/>
    <n v="35.46"/>
    <x v="208"/>
    <x v="8"/>
    <x v="1"/>
    <x v="0"/>
    <s v="233 Green Plaza Apt. 462_x000a_New Alexport, MS 68124"/>
    <x v="3"/>
    <n v="15.77"/>
    <n v="209.08500000000001"/>
    <n v="173.625"/>
  </r>
  <r>
    <n v="707612"/>
    <x v="0"/>
    <n v="2"/>
    <n v="82.12"/>
    <x v="125"/>
    <x v="1"/>
    <x v="0"/>
    <x v="0"/>
    <s v="7388 Robert Springs Apt. 627_x000a_Andrewside, GA 45261"/>
    <x v="2"/>
    <n v="2.76"/>
    <n v="159.71100000000001"/>
    <n v="77.591000000000008"/>
  </r>
  <r>
    <n v="879644"/>
    <x v="0"/>
    <n v="4"/>
    <n v="84.15"/>
    <x v="291"/>
    <x v="8"/>
    <x v="1"/>
    <x v="0"/>
    <s v="2120 Murray Parkways_x000a_East Michaelfurt, MO 84711"/>
    <x v="2"/>
    <n v="5.47"/>
    <n v="318.20800000000003"/>
    <n v="234.05800000000002"/>
  </r>
  <r>
    <n v="473497"/>
    <x v="2"/>
    <n v="4"/>
    <n v="20.61"/>
    <x v="60"/>
    <x v="11"/>
    <x v="0"/>
    <x v="2"/>
    <s v="9299 Vickie Fords Apt. 034_x000a_Gregoryton, AK 44560"/>
    <x v="1"/>
    <n v="18.52"/>
    <n v="67.180000000000007"/>
    <n v="46.570000000000007"/>
  </r>
  <r>
    <n v="577299"/>
    <x v="2"/>
    <n v="1"/>
    <n v="98.68"/>
    <x v="82"/>
    <x v="3"/>
    <x v="0"/>
    <x v="0"/>
    <s v="30973 Boone Tunnel_x000a_New Brenda, NC 95599"/>
    <x v="1"/>
    <n v="5.07"/>
    <n v="93.674999999999997"/>
    <n v="-5.0050000000000097"/>
  </r>
  <r>
    <n v="10025"/>
    <x v="1"/>
    <n v="8"/>
    <n v="41.72"/>
    <x v="105"/>
    <x v="5"/>
    <x v="0"/>
    <x v="0"/>
    <s v="783 Bryan Falls_x000a_East Meganport, ND 21924"/>
    <x v="1"/>
    <n v="1.44"/>
    <n v="328.93900000000002"/>
    <n v="287.21900000000005"/>
  </r>
  <r>
    <n v="386023"/>
    <x v="3"/>
    <n v="3"/>
    <n v="42.24"/>
    <x v="241"/>
    <x v="3"/>
    <x v="0"/>
    <x v="3"/>
    <s v="3723 Jesus Curve Suite 506_x000a_Hubbardview, WA 55030"/>
    <x v="1"/>
    <n v="5.53"/>
    <n v="119.702"/>
    <n v="77.461999999999989"/>
  </r>
  <r>
    <n v="739485"/>
    <x v="2"/>
    <n v="4"/>
    <n v="35.64"/>
    <x v="83"/>
    <x v="11"/>
    <x v="0"/>
    <x v="0"/>
    <s v="50307 Curry Mission Apt. 392_x000a_South Aaronbury, AL 24841"/>
    <x v="0"/>
    <n v="8.98"/>
    <n v="129.76"/>
    <n v="94.11999999999999"/>
  </r>
  <r>
    <n v="443237"/>
    <x v="1"/>
    <n v="2"/>
    <n v="79.08"/>
    <x v="190"/>
    <x v="1"/>
    <x v="0"/>
    <x v="2"/>
    <s v="835 Oneal Common Apt. 164_x000a_South Jack, NY 50225"/>
    <x v="1"/>
    <n v="10.199999999999999"/>
    <n v="142.02799999999999"/>
    <n v="62.947999999999993"/>
  </r>
  <r>
    <n v="882419"/>
    <x v="1"/>
    <n v="5"/>
    <n v="94.41"/>
    <x v="260"/>
    <x v="11"/>
    <x v="0"/>
    <x v="1"/>
    <s v="166 Hunter Manor Apt. 576_x000a_Rossmouth, ND 06278"/>
    <x v="3"/>
    <n v="6.44"/>
    <n v="441.64400000000001"/>
    <n v="347.23400000000004"/>
  </r>
  <r>
    <n v="796003"/>
    <x v="0"/>
    <n v="5"/>
    <n v="74.19"/>
    <x v="271"/>
    <x v="11"/>
    <x v="0"/>
    <x v="0"/>
    <s v="43874 Malone Knolls Suite 853_x000a_Port Carlos, AS 40957"/>
    <x v="1"/>
    <n v="0.44"/>
    <n v="369.34300000000002"/>
    <n v="295.15300000000002"/>
  </r>
  <r>
    <n v="486706"/>
    <x v="0"/>
    <n v="3"/>
    <n v="18.48"/>
    <x v="196"/>
    <x v="8"/>
    <x v="1"/>
    <x v="0"/>
    <s v="USNV Nguyen_x000a_FPO AE 58464"/>
    <x v="2"/>
    <n v="3.79"/>
    <n v="53.332000000000001"/>
    <n v="34.852000000000004"/>
  </r>
  <r>
    <n v="542037"/>
    <x v="2"/>
    <n v="8"/>
    <n v="79.56"/>
    <x v="189"/>
    <x v="6"/>
    <x v="0"/>
    <x v="1"/>
    <s v="05161 Jones Point Apt. 998_x000a_Lake Rachaelchester, MT 47177"/>
    <x v="3"/>
    <n v="10.33"/>
    <n v="570.67999999999995"/>
    <n v="491.11999999999995"/>
  </r>
  <r>
    <n v="972211"/>
    <x v="3"/>
    <n v="1"/>
    <n v="80.040000000000006"/>
    <x v="96"/>
    <x v="11"/>
    <x v="0"/>
    <x v="1"/>
    <s v="0527 Rodriguez Lake Suite 908_x000a_West Anthonyland, WY 89225"/>
    <x v="1"/>
    <n v="12.7"/>
    <n v="69.876999999999995"/>
    <n v="-10.163000000000011"/>
  </r>
  <r>
    <n v="336951"/>
    <x v="1"/>
    <n v="2"/>
    <n v="68.5"/>
    <x v="120"/>
    <x v="0"/>
    <x v="0"/>
    <x v="2"/>
    <s v="5678 Lee Route Suite 877_x000a_Lake Robert, OK 85981"/>
    <x v="0"/>
    <n v="4.7300000000000004"/>
    <n v="130.51599999999999"/>
    <n v="62.015999999999991"/>
  </r>
  <r>
    <n v="647694"/>
    <x v="1"/>
    <n v="1"/>
    <n v="27.24"/>
    <x v="184"/>
    <x v="6"/>
    <x v="0"/>
    <x v="1"/>
    <s v="USCGC Wells_x000a_FPO AP 28008"/>
    <x v="2"/>
    <n v="7.91"/>
    <n v="25.087"/>
    <n v="-2.1529999999999987"/>
  </r>
  <r>
    <n v="805212"/>
    <x v="2"/>
    <n v="6"/>
    <n v="54.98"/>
    <x v="174"/>
    <x v="8"/>
    <x v="1"/>
    <x v="0"/>
    <s v="20897 Ross Locks Apt. 568_x000a_South Mary, MA 16194"/>
    <x v="2"/>
    <n v="0.2"/>
    <n v="329.24599999999998"/>
    <n v="274.26599999999996"/>
  </r>
  <r>
    <n v="252221"/>
    <x v="3"/>
    <n v="4"/>
    <n v="12.96"/>
    <x v="202"/>
    <x v="5"/>
    <x v="0"/>
    <x v="1"/>
    <s v="717 Reynolds Locks Apt. 593_x000a_Lake Jessica, CT 01013"/>
    <x v="0"/>
    <n v="19.07"/>
    <n v="41.95"/>
    <n v="28.990000000000002"/>
  </r>
  <r>
    <n v="149561"/>
    <x v="2"/>
    <n v="1"/>
    <n v="32.97"/>
    <x v="364"/>
    <x v="9"/>
    <x v="0"/>
    <x v="3"/>
    <s v="78277 Luis Pines_x000a_Bryanberg, ID 68690"/>
    <x v="0"/>
    <n v="2.42"/>
    <n v="32.173999999999999"/>
    <n v="-0.79599999999999937"/>
  </r>
  <r>
    <n v="87084"/>
    <x v="3"/>
    <n v="7"/>
    <n v="70.459999999999994"/>
    <x v="242"/>
    <x v="5"/>
    <x v="0"/>
    <x v="2"/>
    <s v="233 Rodriguez Stravenue Suite 045_x000a_Lake Lisa, FM 42108"/>
    <x v="0"/>
    <n v="1.23"/>
    <n v="487.17200000000003"/>
    <n v="416.71200000000005"/>
  </r>
  <r>
    <n v="586233"/>
    <x v="0"/>
    <n v="9"/>
    <n v="42.64"/>
    <x v="202"/>
    <x v="5"/>
    <x v="0"/>
    <x v="2"/>
    <s v="4042 Lynn Gateway_x000a_Pattersonburgh, MP 18789"/>
    <x v="2"/>
    <n v="19.32"/>
    <n v="309.637"/>
    <n v="266.99700000000001"/>
  </r>
  <r>
    <n v="754979"/>
    <x v="2"/>
    <n v="5"/>
    <n v="24.44"/>
    <x v="172"/>
    <x v="5"/>
    <x v="0"/>
    <x v="0"/>
    <s v="19952 Morris Courts Apt. 145_x000a_Mikechester, NV 71069"/>
    <x v="2"/>
    <n v="10.220000000000001"/>
    <n v="109.71299999999999"/>
    <n v="85.272999999999996"/>
  </r>
  <r>
    <n v="175831"/>
    <x v="0"/>
    <n v="7"/>
    <n v="19.649999999999999"/>
    <x v="38"/>
    <x v="10"/>
    <x v="0"/>
    <x v="0"/>
    <s v="1882 Leonard Estates Apt. 458_x000a_Nicoleview, DC 87839"/>
    <x v="1"/>
    <n v="19.73"/>
    <n v="110.41500000000001"/>
    <n v="90.765000000000015"/>
  </r>
  <r>
    <n v="376608"/>
    <x v="2"/>
    <n v="4"/>
    <n v="78.790000000000006"/>
    <x v="342"/>
    <x v="9"/>
    <x v="0"/>
    <x v="1"/>
    <s v="9884 Potts Keys Apt. 085_x000a_Deborahland, OH 12454"/>
    <x v="1"/>
    <n v="13.82"/>
    <n v="271.60199999999998"/>
    <n v="192.81199999999995"/>
  </r>
  <r>
    <n v="681232"/>
    <x v="1"/>
    <n v="4"/>
    <n v="35.42"/>
    <x v="26"/>
    <x v="2"/>
    <x v="1"/>
    <x v="2"/>
    <s v="5798 Amanda Lake_x000a_New Heather, IL 54756"/>
    <x v="0"/>
    <n v="18.5"/>
    <n v="115.461"/>
    <n v="80.040999999999997"/>
  </r>
  <r>
    <n v="351773"/>
    <x v="3"/>
    <n v="4"/>
    <n v="96.71"/>
    <x v="169"/>
    <x v="1"/>
    <x v="0"/>
    <x v="3"/>
    <s v="680 Mejia Trafficway Apt. 598_x000a_New Tommymouth, AZ 66279"/>
    <x v="0"/>
    <n v="4.63"/>
    <n v="368.91899999999998"/>
    <n v="272.209"/>
  </r>
  <r>
    <n v="396360"/>
    <x v="3"/>
    <n v="5"/>
    <n v="76.5"/>
    <x v="100"/>
    <x v="7"/>
    <x v="1"/>
    <x v="2"/>
    <s v="745 Walker Lodge Suite 348_x000a_Robertburgh, NH 79513"/>
    <x v="1"/>
    <n v="3.81"/>
    <n v="367.90699999999998"/>
    <n v="291.40699999999998"/>
  </r>
  <r>
    <n v="428588"/>
    <x v="0"/>
    <n v="8"/>
    <n v="41.79"/>
    <x v="236"/>
    <x v="5"/>
    <x v="0"/>
    <x v="1"/>
    <s v="06626 Thomas Union_x000a_East Ashleymouth, NE 28847"/>
    <x v="0"/>
    <n v="4.3"/>
    <n v="319.89800000000002"/>
    <n v="278.108"/>
  </r>
  <r>
    <n v="988714"/>
    <x v="3"/>
    <n v="4"/>
    <n v="40.869999999999997"/>
    <x v="179"/>
    <x v="11"/>
    <x v="0"/>
    <x v="0"/>
    <s v="7844 Joshua Court_x000a_Brownbury, WA 69422"/>
    <x v="0"/>
    <n v="15.8"/>
    <n v="137.643"/>
    <n v="96.772999999999996"/>
  </r>
  <r>
    <n v="310249"/>
    <x v="1"/>
    <n v="7"/>
    <n v="22.72"/>
    <x v="30"/>
    <x v="3"/>
    <x v="0"/>
    <x v="3"/>
    <s v="8098 Schwartz Ramp Apt. 088_x000a_South Mark, VT 51445"/>
    <x v="0"/>
    <n v="8.65"/>
    <n v="145.249"/>
    <n v="122.529"/>
  </r>
  <r>
    <n v="341819"/>
    <x v="0"/>
    <n v="9"/>
    <n v="74.430000000000007"/>
    <x v="125"/>
    <x v="1"/>
    <x v="0"/>
    <x v="1"/>
    <s v="777 Taylor Valleys_x000a_East Christyberg, PA 98688"/>
    <x v="3"/>
    <n v="18.23"/>
    <n v="547.76499999999999"/>
    <n v="473.33499999999998"/>
  </r>
  <r>
    <n v="806083"/>
    <x v="1"/>
    <n v="6"/>
    <n v="54.49"/>
    <x v="227"/>
    <x v="7"/>
    <x v="1"/>
    <x v="1"/>
    <s v="51253 Davis Cape Apt. 038_x000a_West Aaronmouth, WY 51572"/>
    <x v="3"/>
    <n v="12.51"/>
    <n v="286.01100000000002"/>
    <n v="231.52100000000002"/>
  </r>
  <r>
    <n v="707740"/>
    <x v="1"/>
    <n v="4"/>
    <n v="84.08"/>
    <x v="38"/>
    <x v="10"/>
    <x v="0"/>
    <x v="1"/>
    <s v="5928 Brown Summit_x000a_Yolandatown, ND 83345"/>
    <x v="3"/>
    <n v="11.28"/>
    <n v="298.358"/>
    <n v="214.27800000000002"/>
  </r>
  <r>
    <n v="243390"/>
    <x v="1"/>
    <n v="5"/>
    <n v="34.83"/>
    <x v="83"/>
    <x v="11"/>
    <x v="0"/>
    <x v="3"/>
    <s v="879 Kristin Crest_x000a_East Joannehaven, FL 49682"/>
    <x v="1"/>
    <n v="8.34"/>
    <n v="159.63999999999999"/>
    <n v="124.80999999999999"/>
  </r>
  <r>
    <n v="175809"/>
    <x v="1"/>
    <n v="8"/>
    <n v="40.58"/>
    <x v="139"/>
    <x v="2"/>
    <x v="1"/>
    <x v="2"/>
    <s v="170 Alvarez Plain Suite 463_x000a_Acostaville, AR 07873"/>
    <x v="0"/>
    <n v="13.25"/>
    <n v="281.59199999999998"/>
    <n v="241.012"/>
  </r>
  <r>
    <n v="628724"/>
    <x v="2"/>
    <n v="4"/>
    <n v="53.08"/>
    <x v="166"/>
    <x v="5"/>
    <x v="0"/>
    <x v="1"/>
    <s v="0863 Michael Summit Apt. 673_x000a_South Lindashire, VI 85490"/>
    <x v="0"/>
    <n v="5.35"/>
    <n v="200.94900000000001"/>
    <n v="147.86900000000003"/>
  </r>
  <r>
    <n v="424028"/>
    <x v="0"/>
    <n v="4"/>
    <n v="73.59"/>
    <x v="171"/>
    <x v="2"/>
    <x v="1"/>
    <x v="1"/>
    <s v="64114 Bray Centers Apt. 677_x000a_Lorihaven, IN 64331"/>
    <x v="3"/>
    <n v="11.37"/>
    <n v="260.916"/>
    <n v="187.32599999999999"/>
  </r>
  <r>
    <n v="133286"/>
    <x v="0"/>
    <n v="7"/>
    <n v="87.5"/>
    <x v="88"/>
    <x v="7"/>
    <x v="1"/>
    <x v="2"/>
    <s v="PSC 8587, Box 5915_x000a_APO AP 79549"/>
    <x v="0"/>
    <n v="5.29"/>
    <n v="580.07000000000005"/>
    <n v="492.57000000000005"/>
  </r>
  <r>
    <n v="171471"/>
    <x v="3"/>
    <n v="6"/>
    <n v="95.87"/>
    <x v="80"/>
    <x v="8"/>
    <x v="1"/>
    <x v="2"/>
    <s v="923 Giles Springs Apt. 042_x000a_Jonesstad, ID 52841"/>
    <x v="2"/>
    <n v="16.87"/>
    <n v="478.17"/>
    <n v="382.3"/>
  </r>
  <r>
    <n v="77926"/>
    <x v="2"/>
    <n v="1"/>
    <n v="14.34"/>
    <x v="223"/>
    <x v="11"/>
    <x v="0"/>
    <x v="1"/>
    <s v="107 Kenneth Road_x000a_East Ryan, ID 86106"/>
    <x v="3"/>
    <n v="9.77"/>
    <n v="12.943"/>
    <n v="-1.3970000000000002"/>
  </r>
  <r>
    <n v="818897"/>
    <x v="3"/>
    <n v="9"/>
    <n v="86.09"/>
    <x v="57"/>
    <x v="7"/>
    <x v="1"/>
    <x v="2"/>
    <s v="07021 Darlene Valley_x000a_Stevenland, KY 55590"/>
    <x v="0"/>
    <n v="2.69"/>
    <n v="754.01800000000003"/>
    <n v="667.928"/>
  </r>
  <r>
    <n v="834169"/>
    <x v="3"/>
    <n v="5"/>
    <n v="21.33"/>
    <x v="125"/>
    <x v="1"/>
    <x v="0"/>
    <x v="1"/>
    <s v="7637 Karen Forges_x000a_Stephenchester, AZ 38703"/>
    <x v="1"/>
    <n v="7.34"/>
    <n v="98.808000000000007"/>
    <n v="77.478000000000009"/>
  </r>
  <r>
    <n v="487242"/>
    <x v="2"/>
    <n v="2"/>
    <n v="98.42"/>
    <x v="331"/>
    <x v="0"/>
    <x v="0"/>
    <x v="2"/>
    <s v="15936 Elizabeth Port Apt. 552_x000a_Lesterfurt, ID 11826"/>
    <x v="3"/>
    <n v="8.99"/>
    <n v="179.142"/>
    <n v="80.721999999999994"/>
  </r>
  <r>
    <n v="348700"/>
    <x v="3"/>
    <n v="5"/>
    <n v="13.97"/>
    <x v="15"/>
    <x v="4"/>
    <x v="1"/>
    <x v="3"/>
    <s v="10230 Kimberly Well_x000a_New Richardmouth, MS 23179"/>
    <x v="3"/>
    <n v="14.11"/>
    <n v="60.008000000000003"/>
    <n v="46.038000000000004"/>
  </r>
  <r>
    <n v="860290"/>
    <x v="0"/>
    <n v="8"/>
    <n v="38.090000000000003"/>
    <x v="242"/>
    <x v="5"/>
    <x v="0"/>
    <x v="2"/>
    <s v="60251 Martha Spring Suite 261_x000a_Valentineberg, SC 68018"/>
    <x v="3"/>
    <n v="6.87"/>
    <n v="283.78300000000002"/>
    <n v="245.69300000000001"/>
  </r>
  <r>
    <n v="835705"/>
    <x v="0"/>
    <n v="6"/>
    <n v="99.92"/>
    <x v="189"/>
    <x v="6"/>
    <x v="0"/>
    <x v="0"/>
    <s v="3170 Michael Extension_x000a_Lake James, MA 58604"/>
    <x v="0"/>
    <n v="1.22"/>
    <n v="592.18899999999996"/>
    <n v="492.26899999999995"/>
  </r>
  <r>
    <n v="586432"/>
    <x v="2"/>
    <n v="8"/>
    <n v="32.340000000000003"/>
    <x v="210"/>
    <x v="3"/>
    <x v="0"/>
    <x v="3"/>
    <s v="6311 Edwards Islands_x000a_Christineview, CA 18898"/>
    <x v="2"/>
    <n v="8.77"/>
    <n v="236.04599999999999"/>
    <n v="203.70599999999999"/>
  </r>
  <r>
    <n v="715456"/>
    <x v="3"/>
    <n v="5"/>
    <n v="86.99"/>
    <x v="107"/>
    <x v="11"/>
    <x v="0"/>
    <x v="0"/>
    <s v="0242 Jackson Fall_x000a_South Bridget, OK 84944"/>
    <x v="1"/>
    <n v="1.17"/>
    <n v="429.87700000000001"/>
    <n v="342.887"/>
  </r>
  <r>
    <n v="734838"/>
    <x v="2"/>
    <n v="4"/>
    <n v="85.09"/>
    <x v="321"/>
    <x v="8"/>
    <x v="1"/>
    <x v="1"/>
    <s v="Unit 9577 Box 7807_x000a_DPO AP 19765"/>
    <x v="0"/>
    <n v="6.41"/>
    <n v="318.52499999999998"/>
    <n v="233.43499999999997"/>
  </r>
  <r>
    <n v="743623"/>
    <x v="2"/>
    <n v="3"/>
    <n v="33.81"/>
    <x v="290"/>
    <x v="10"/>
    <x v="0"/>
    <x v="0"/>
    <s v="05315 Martin Road Suite 171_x000a_Mooreside, FM 40528"/>
    <x v="1"/>
    <n v="11.54"/>
    <n v="89.718999999999994"/>
    <n v="55.908999999999992"/>
  </r>
  <r>
    <n v="757374"/>
    <x v="2"/>
    <n v="2"/>
    <n v="55.38"/>
    <x v="242"/>
    <x v="5"/>
    <x v="0"/>
    <x v="3"/>
    <s v="PSC 6896, Box 4688_x000a_APO AP 09058"/>
    <x v="1"/>
    <n v="11.2"/>
    <n v="98.358000000000004"/>
    <n v="42.978000000000002"/>
  </r>
  <r>
    <n v="566942"/>
    <x v="1"/>
    <n v="9"/>
    <n v="16.920000000000002"/>
    <x v="55"/>
    <x v="1"/>
    <x v="0"/>
    <x v="2"/>
    <s v="80382 Melissa Gardens Suite 857_x000a_Lake Elizabeth, MI 96515"/>
    <x v="2"/>
    <n v="3.84"/>
    <n v="146.39400000000001"/>
    <n v="129.47399999999999"/>
  </r>
  <r>
    <n v="498316"/>
    <x v="1"/>
    <n v="1"/>
    <n v="22.25"/>
    <x v="50"/>
    <x v="5"/>
    <x v="0"/>
    <x v="0"/>
    <s v="101 Davis Ridge_x000a_Lake Tiffanybury, WV 50295"/>
    <x v="3"/>
    <n v="13.48"/>
    <n v="19.251000000000001"/>
    <n v="-2.9989999999999988"/>
  </r>
  <r>
    <n v="379730"/>
    <x v="3"/>
    <n v="2"/>
    <n v="42.34"/>
    <x v="12"/>
    <x v="4"/>
    <x v="1"/>
    <x v="3"/>
    <s v="90775 Jennifer Garden Apt. 705_x000a_East Matthew, MT 65434"/>
    <x v="1"/>
    <n v="0.53"/>
    <n v="84.224999999999994"/>
    <n v="41.884999999999991"/>
  </r>
  <r>
    <n v="122221"/>
    <x v="3"/>
    <n v="6"/>
    <n v="91.53"/>
    <x v="231"/>
    <x v="5"/>
    <x v="0"/>
    <x v="3"/>
    <s v="841 Hardin Center Apt. 872_x000a_Gillbury, RI 65177"/>
    <x v="1"/>
    <n v="2.92"/>
    <n v="533.17399999999998"/>
    <n v="441.64400000000001"/>
  </r>
  <r>
    <n v="340416"/>
    <x v="1"/>
    <n v="6"/>
    <n v="69.58"/>
    <x v="30"/>
    <x v="3"/>
    <x v="0"/>
    <x v="1"/>
    <s v="174 Denise Roads_x000a_Watsonview, MO 45694"/>
    <x v="1"/>
    <n v="3.79"/>
    <n v="401.63099999999997"/>
    <n v="332.05099999999999"/>
  </r>
  <r>
    <n v="940980"/>
    <x v="0"/>
    <n v="1"/>
    <n v="64.39"/>
    <x v="346"/>
    <x v="11"/>
    <x v="0"/>
    <x v="3"/>
    <s v="2806 Brett Forks_x000a_Hardyhaven, MH 18374"/>
    <x v="0"/>
    <n v="19.39"/>
    <n v="51.91"/>
    <n v="-12.480000000000004"/>
  </r>
  <r>
    <n v="650113"/>
    <x v="0"/>
    <n v="8"/>
    <n v="95.68"/>
    <x v="246"/>
    <x v="8"/>
    <x v="1"/>
    <x v="3"/>
    <s v="838 Wilson Light_x000a_Brittanybury, SC 53747"/>
    <x v="2"/>
    <n v="10.72"/>
    <n v="683.37599999999998"/>
    <n v="587.69599999999991"/>
  </r>
  <r>
    <n v="318968"/>
    <x v="3"/>
    <n v="4"/>
    <n v="80.08"/>
    <x v="320"/>
    <x v="2"/>
    <x v="1"/>
    <x v="2"/>
    <s v="161 Larry Knolls_x000a_North Loribury, CO 81147"/>
    <x v="0"/>
    <n v="6.77"/>
    <n v="298.649"/>
    <n v="218.56900000000002"/>
  </r>
  <r>
    <n v="638444"/>
    <x v="1"/>
    <n v="7"/>
    <n v="99.5"/>
    <x v="152"/>
    <x v="8"/>
    <x v="1"/>
    <x v="3"/>
    <s v="8164 Smith Road Suite 971_x000a_Davidchester, WI 78381"/>
    <x v="1"/>
    <n v="12.78"/>
    <n v="607.43600000000004"/>
    <n v="507.93600000000004"/>
  </r>
  <r>
    <n v="277640"/>
    <x v="0"/>
    <n v="9"/>
    <n v="51.38"/>
    <x v="75"/>
    <x v="10"/>
    <x v="0"/>
    <x v="2"/>
    <s v="144 Billy Freeway Suite 848_x000a_New Johnborough, CA 82125"/>
    <x v="2"/>
    <n v="9.7200000000000006"/>
    <n v="417.46899999999999"/>
    <n v="366.089"/>
  </r>
  <r>
    <n v="575885"/>
    <x v="2"/>
    <n v="2"/>
    <n v="27.39"/>
    <x v="68"/>
    <x v="2"/>
    <x v="1"/>
    <x v="0"/>
    <s v="37825 John Forest Suite 259_x000a_South Susanmouth, DC 84112"/>
    <x v="1"/>
    <n v="8.7899999999999991"/>
    <n v="49.966000000000001"/>
    <n v="22.576000000000001"/>
  </r>
  <r>
    <n v="429826"/>
    <x v="0"/>
    <n v="7"/>
    <n v="48.23"/>
    <x v="84"/>
    <x v="5"/>
    <x v="0"/>
    <x v="2"/>
    <s v="4660 Shaw Dam_x000a_Daviesfurt, WA 58974"/>
    <x v="1"/>
    <n v="7.77"/>
    <n v="311.38"/>
    <n v="263.14999999999998"/>
  </r>
  <r>
    <n v="578958"/>
    <x v="3"/>
    <n v="1"/>
    <n v="48.23"/>
    <x v="313"/>
    <x v="4"/>
    <x v="1"/>
    <x v="1"/>
    <s v="46639 James Ford Suite 503_x000a_Frankmouth, PR 22534"/>
    <x v="3"/>
    <n v="2.63"/>
    <n v="46.96"/>
    <n v="-1.269999999999996"/>
  </r>
  <r>
    <n v="218526"/>
    <x v="0"/>
    <n v="3"/>
    <n v="79.89"/>
    <x v="9"/>
    <x v="6"/>
    <x v="0"/>
    <x v="1"/>
    <s v="13503 Long Ridges_x000a_Mannhaven, WV 62696"/>
    <x v="3"/>
    <n v="8.64"/>
    <n v="218.97"/>
    <n v="139.07999999999998"/>
  </r>
  <r>
    <n v="298957"/>
    <x v="3"/>
    <n v="4"/>
    <n v="33.979999999999997"/>
    <x v="241"/>
    <x v="3"/>
    <x v="0"/>
    <x v="2"/>
    <s v="35957 Emily Square_x000a_New Daniel, KS 80044"/>
    <x v="1"/>
    <n v="8.74"/>
    <n v="124.053"/>
    <n v="90.073000000000008"/>
  </r>
  <r>
    <n v="112204"/>
    <x v="0"/>
    <n v="3"/>
    <n v="57.62"/>
    <x v="244"/>
    <x v="11"/>
    <x v="0"/>
    <x v="1"/>
    <s v="682 Daniel Pike_x000a_Higginsside, KY 43863"/>
    <x v="0"/>
    <n v="5.26"/>
    <n v="163.762"/>
    <n v="106.142"/>
  </r>
  <r>
    <n v="487017"/>
    <x v="1"/>
    <n v="8"/>
    <n v="46.56"/>
    <x v="218"/>
    <x v="11"/>
    <x v="0"/>
    <x v="0"/>
    <s v="894 Jacob Forest Apt. 041_x000a_West Joelside, SD 45152"/>
    <x v="0"/>
    <n v="11.58"/>
    <n v="329.36500000000001"/>
    <n v="282.80500000000001"/>
  </r>
  <r>
    <n v="254861"/>
    <x v="3"/>
    <n v="7"/>
    <n v="50.87"/>
    <x v="324"/>
    <x v="3"/>
    <x v="0"/>
    <x v="1"/>
    <s v="815 Combs Streets Suite 615_x000a_Port Dawnberg, VI 81031"/>
    <x v="1"/>
    <n v="0.73"/>
    <n v="353.51400000000001"/>
    <n v="302.64400000000001"/>
  </r>
  <r>
    <n v="798559"/>
    <x v="0"/>
    <n v="3"/>
    <n v="18.989999999999998"/>
    <x v="0"/>
    <x v="0"/>
    <x v="0"/>
    <x v="3"/>
    <s v="4959 Woods Ports_x000a_Shannonfort, NE 62285"/>
    <x v="2"/>
    <n v="5.51"/>
    <n v="53.834000000000003"/>
    <n v="34.844000000000008"/>
  </r>
  <r>
    <n v="645927"/>
    <x v="1"/>
    <n v="7"/>
    <n v="60.79"/>
    <x v="12"/>
    <x v="4"/>
    <x v="1"/>
    <x v="3"/>
    <s v="1134 Walker Island_x000a_West Kimberlyburgh, NY 39060"/>
    <x v="0"/>
    <n v="16.07"/>
    <n v="357.15199999999999"/>
    <n v="296.36199999999997"/>
  </r>
  <r>
    <n v="950220"/>
    <x v="0"/>
    <n v="2"/>
    <n v="67.05"/>
    <x v="200"/>
    <x v="11"/>
    <x v="0"/>
    <x v="0"/>
    <s v="434 Brown Station_x000a_Port Benjamin, AK 83500"/>
    <x v="0"/>
    <n v="16.670000000000002"/>
    <n v="111.742"/>
    <n v="44.692000000000007"/>
  </r>
  <r>
    <n v="982994"/>
    <x v="0"/>
    <n v="3"/>
    <n v="14.4"/>
    <x v="239"/>
    <x v="1"/>
    <x v="0"/>
    <x v="3"/>
    <s v="USS Stephenson_x000a_FPO AP 55939"/>
    <x v="1"/>
    <n v="2.41"/>
    <n v="42.152999999999999"/>
    <n v="27.753"/>
  </r>
  <r>
    <n v="410205"/>
    <x v="3"/>
    <n v="7"/>
    <n v="21.7"/>
    <x v="18"/>
    <x v="8"/>
    <x v="1"/>
    <x v="0"/>
    <s v="134 Sarah Park_x000a_Butlerbury, ME 41958"/>
    <x v="1"/>
    <n v="18.920000000000002"/>
    <n v="123.16500000000001"/>
    <n v="101.465"/>
  </r>
  <r>
    <n v="178802"/>
    <x v="2"/>
    <n v="5"/>
    <n v="16.34"/>
    <x v="243"/>
    <x v="11"/>
    <x v="0"/>
    <x v="1"/>
    <s v="086 York Manor_x000a_Hollandberg, CA 85637"/>
    <x v="0"/>
    <n v="4.75"/>
    <n v="77.846000000000004"/>
    <n v="61.506"/>
  </r>
  <r>
    <n v="935544"/>
    <x v="1"/>
    <n v="9"/>
    <n v="28.28"/>
    <x v="178"/>
    <x v="2"/>
    <x v="1"/>
    <x v="2"/>
    <s v="01987 Sandra Fort_x000a_North Pamela, GA 28079"/>
    <x v="2"/>
    <n v="12.83"/>
    <n v="221.83"/>
    <n v="193.55"/>
  </r>
  <r>
    <n v="102357"/>
    <x v="1"/>
    <n v="8"/>
    <n v="16.329999999999998"/>
    <x v="292"/>
    <x v="0"/>
    <x v="0"/>
    <x v="0"/>
    <s v="24635 Cory Ramp_x000a_Salasburgh, AL 41733"/>
    <x v="3"/>
    <n v="13.88"/>
    <n v="112.541"/>
    <n v="96.210999999999999"/>
  </r>
  <r>
    <n v="852105"/>
    <x v="0"/>
    <n v="6"/>
    <n v="47.2"/>
    <x v="235"/>
    <x v="3"/>
    <x v="0"/>
    <x v="1"/>
    <s v="13554 Grace Plaza Apt. 448_x000a_Oconnormouth, NJ 27459"/>
    <x v="2"/>
    <n v="13.64"/>
    <n v="244.553"/>
    <n v="197.35300000000001"/>
  </r>
  <r>
    <n v="131530"/>
    <x v="1"/>
    <n v="4"/>
    <n v="33.24"/>
    <x v="189"/>
    <x v="6"/>
    <x v="0"/>
    <x v="2"/>
    <s v="610 Bell Springs Suite 382_x000a_Cherylmouth, MN 98667"/>
    <x v="2"/>
    <n v="10.51"/>
    <n v="118.976"/>
    <n v="85.73599999999999"/>
  </r>
  <r>
    <n v="924030"/>
    <x v="2"/>
    <n v="3"/>
    <n v="76.53"/>
    <x v="265"/>
    <x v="7"/>
    <x v="1"/>
    <x v="3"/>
    <s v="11947 Carr Mills_x000a_East Jefferytown, AZ 62814"/>
    <x v="2"/>
    <n v="11.72"/>
    <n v="202.667"/>
    <n v="126.137"/>
  </r>
  <r>
    <n v="827269"/>
    <x v="1"/>
    <n v="6"/>
    <n v="93.62"/>
    <x v="178"/>
    <x v="2"/>
    <x v="1"/>
    <x v="0"/>
    <s v="5761 Edwin Station_x000a_Jimenezmouth, LA 78302"/>
    <x v="0"/>
    <n v="6.32"/>
    <n v="526.18600000000004"/>
    <n v="432.56600000000003"/>
  </r>
  <r>
    <n v="772357"/>
    <x v="2"/>
    <n v="9"/>
    <n v="57.49"/>
    <x v="294"/>
    <x v="0"/>
    <x v="0"/>
    <x v="3"/>
    <s v="980 Kent Mountain_x000a_West Jeffrey, IL 13329"/>
    <x v="1"/>
    <n v="12.71"/>
    <n v="451.68299999999999"/>
    <n v="394.19299999999998"/>
  </r>
  <r>
    <n v="738246"/>
    <x v="0"/>
    <n v="5"/>
    <n v="42.22"/>
    <x v="245"/>
    <x v="1"/>
    <x v="0"/>
    <x v="3"/>
    <s v="830 Manning Street_x000a_New Juliehaven, AK 01478"/>
    <x v="2"/>
    <n v="5.12"/>
    <n v="200.27799999999999"/>
    <n v="158.05799999999999"/>
  </r>
  <r>
    <n v="93459"/>
    <x v="1"/>
    <n v="7"/>
    <n v="60.28"/>
    <x v="326"/>
    <x v="11"/>
    <x v="0"/>
    <x v="2"/>
    <s v="650 Owens Track_x000a_Joannahaven, OK 17419"/>
    <x v="2"/>
    <n v="12.81"/>
    <n v="367.89699999999999"/>
    <n v="307.61699999999996"/>
  </r>
  <r>
    <n v="745814"/>
    <x v="1"/>
    <n v="7"/>
    <n v="23.13"/>
    <x v="274"/>
    <x v="6"/>
    <x v="0"/>
    <x v="0"/>
    <s v="1163 Holmes Port_x000a_East Karenton, LA 09042"/>
    <x v="2"/>
    <n v="11.74"/>
    <n v="142.90600000000001"/>
    <n v="119.77600000000001"/>
  </r>
  <r>
    <n v="736502"/>
    <x v="3"/>
    <n v="7"/>
    <n v="82.5"/>
    <x v="318"/>
    <x v="5"/>
    <x v="0"/>
    <x v="0"/>
    <s v="960 Christopher Trail Suite 871_x000a_Port Jeffery, SC 34003"/>
    <x v="1"/>
    <n v="7.01"/>
    <n v="537.03800000000001"/>
    <n v="454.53800000000001"/>
  </r>
  <r>
    <n v="774887"/>
    <x v="1"/>
    <n v="9"/>
    <n v="59.1"/>
    <x v="103"/>
    <x v="5"/>
    <x v="0"/>
    <x v="2"/>
    <s v="42513 Meadows Flats Apt. 457_x000a_Lindahaven, NM 43798"/>
    <x v="2"/>
    <n v="12.05"/>
    <n v="467.76299999999998"/>
    <n v="408.66299999999995"/>
  </r>
  <r>
    <n v="260588"/>
    <x v="1"/>
    <n v="2"/>
    <n v="12.32"/>
    <x v="104"/>
    <x v="11"/>
    <x v="0"/>
    <x v="2"/>
    <s v="7200 Kristen Trail_x000a_East Christophershire, TX 38128"/>
    <x v="1"/>
    <n v="15.48"/>
    <n v="20.827000000000002"/>
    <n v="8.5070000000000014"/>
  </r>
  <r>
    <n v="147340"/>
    <x v="1"/>
    <n v="8"/>
    <n v="54.77"/>
    <x v="95"/>
    <x v="10"/>
    <x v="0"/>
    <x v="3"/>
    <s v="1453 Cody Ford Apt. 927_x000a_Thompsonfurt, MT 79360"/>
    <x v="2"/>
    <n v="16.47"/>
    <n v="365.98200000000003"/>
    <n v="311.21200000000005"/>
  </r>
  <r>
    <n v="655110"/>
    <x v="0"/>
    <n v="2"/>
    <n v="66.040000000000006"/>
    <x v="262"/>
    <x v="10"/>
    <x v="0"/>
    <x v="0"/>
    <s v="1445 Thomas Bridge Suite 940_x000a_Butlerville, KS 96819"/>
    <x v="3"/>
    <n v="0.22"/>
    <n v="131.791"/>
    <n v="65.750999999999991"/>
  </r>
  <r>
    <n v="64572"/>
    <x v="2"/>
    <n v="1"/>
    <n v="23.3"/>
    <x v="288"/>
    <x v="2"/>
    <x v="1"/>
    <x v="1"/>
    <s v="USCGC Hunt_x000a_FPO AE 84679"/>
    <x v="1"/>
    <n v="6.85"/>
    <n v="21.704999999999998"/>
    <n v="-1.5950000000000024"/>
  </r>
  <r>
    <n v="796925"/>
    <x v="1"/>
    <n v="6"/>
    <n v="44.55"/>
    <x v="107"/>
    <x v="11"/>
    <x v="0"/>
    <x v="1"/>
    <s v="5357 Cole Mews_x000a_Hensonside, GU 40330"/>
    <x v="0"/>
    <n v="19.53"/>
    <n v="215.09800000000001"/>
    <n v="170.548"/>
  </r>
  <r>
    <n v="344549"/>
    <x v="1"/>
    <n v="2"/>
    <n v="34.86"/>
    <x v="105"/>
    <x v="5"/>
    <x v="0"/>
    <x v="3"/>
    <s v="7182 Kristen Summit_x000a_Bradleyport, ID 90260"/>
    <x v="3"/>
    <n v="13.04"/>
    <n v="60.627000000000002"/>
    <n v="25.767000000000003"/>
  </r>
  <r>
    <n v="484527"/>
    <x v="0"/>
    <n v="5"/>
    <n v="53.76"/>
    <x v="268"/>
    <x v="6"/>
    <x v="0"/>
    <x v="2"/>
    <s v="20068 Rodriguez Harbors_x000a_Lindsayview, WA 21849"/>
    <x v="3"/>
    <n v="9.18"/>
    <n v="244.137"/>
    <n v="190.37700000000001"/>
  </r>
  <r>
    <n v="504234"/>
    <x v="0"/>
    <n v="1"/>
    <n v="52.54"/>
    <x v="288"/>
    <x v="2"/>
    <x v="1"/>
    <x v="3"/>
    <s v="047 Joseph Forest_x000a_North Brandi, NM 25389"/>
    <x v="1"/>
    <n v="7.91"/>
    <n v="48.381999999999998"/>
    <n v="-4.1580000000000013"/>
  </r>
  <r>
    <n v="845812"/>
    <x v="0"/>
    <n v="7"/>
    <n v="89.18"/>
    <x v="302"/>
    <x v="3"/>
    <x v="0"/>
    <x v="3"/>
    <s v="369 Burton Divide_x000a_Rodriguezfort, AR 79927"/>
    <x v="1"/>
    <n v="4.34"/>
    <n v="597.13199999999995"/>
    <n v="507.95199999999994"/>
  </r>
  <r>
    <n v="581075"/>
    <x v="1"/>
    <n v="1"/>
    <n v="89.62"/>
    <x v="130"/>
    <x v="9"/>
    <x v="0"/>
    <x v="1"/>
    <s v="52605 Anthony Union_x000a_Petersmouth, PW 24371"/>
    <x v="2"/>
    <n v="9.9499999999999993"/>
    <n v="80.704999999999998"/>
    <n v="-8.9150000000000063"/>
  </r>
  <r>
    <n v="446936"/>
    <x v="0"/>
    <n v="8"/>
    <n v="34.53"/>
    <x v="138"/>
    <x v="10"/>
    <x v="0"/>
    <x v="1"/>
    <s v="450 Wilson Meadows Suite 178_x000a_South Jeffreymouth, FM 14917"/>
    <x v="1"/>
    <n v="15.53"/>
    <n v="233.352"/>
    <n v="198.822"/>
  </r>
  <r>
    <n v="748631"/>
    <x v="1"/>
    <n v="5"/>
    <n v="76.87"/>
    <x v="320"/>
    <x v="2"/>
    <x v="1"/>
    <x v="0"/>
    <s v="56553 Denise Wall_x000a_South Howardtown, GA 03976"/>
    <x v="0"/>
    <n v="19.75"/>
    <n v="308.43099999999998"/>
    <n v="231.56099999999998"/>
  </r>
  <r>
    <n v="276351"/>
    <x v="1"/>
    <n v="5"/>
    <n v="21.99"/>
    <x v="54"/>
    <x v="10"/>
    <x v="0"/>
    <x v="0"/>
    <s v="85245 Evan Loaf Apt. 339_x000a_Guerrahaven, GU 79369"/>
    <x v="0"/>
    <n v="14.54"/>
    <n v="93.978999999999999"/>
    <n v="71.989000000000004"/>
  </r>
  <r>
    <n v="148481"/>
    <x v="1"/>
    <n v="3"/>
    <n v="43.2"/>
    <x v="2"/>
    <x v="2"/>
    <x v="1"/>
    <x v="2"/>
    <s v="PSC 6672, Box 2888_x000a_APO AE 49224"/>
    <x v="3"/>
    <n v="7.07"/>
    <n v="120.437"/>
    <n v="77.236999999999995"/>
  </r>
  <r>
    <n v="614828"/>
    <x v="3"/>
    <n v="2"/>
    <n v="43.23"/>
    <x v="250"/>
    <x v="6"/>
    <x v="0"/>
    <x v="3"/>
    <s v="23215 Anthony Circles Suite 849_x000a_Ronaldville, NH 53826"/>
    <x v="3"/>
    <n v="0.46"/>
    <n v="86.072999999999993"/>
    <n v="42.842999999999996"/>
  </r>
  <r>
    <n v="798254"/>
    <x v="3"/>
    <n v="6"/>
    <n v="86.11"/>
    <x v="65"/>
    <x v="2"/>
    <x v="1"/>
    <x v="0"/>
    <s v="Unit 6566 Box 6460_x000a_DPO AA 29181"/>
    <x v="3"/>
    <n v="5.58"/>
    <n v="487.81900000000002"/>
    <n v="401.709"/>
  </r>
  <r>
    <n v="392794"/>
    <x v="1"/>
    <n v="4"/>
    <n v="16.600000000000001"/>
    <x v="53"/>
    <x v="10"/>
    <x v="0"/>
    <x v="1"/>
    <s v="6446 Donald Via_x000a_Port Timton, OH 77882"/>
    <x v="3"/>
    <n v="16.5"/>
    <n v="55.430999999999997"/>
    <n v="38.830999999999996"/>
  </r>
  <r>
    <n v="149248"/>
    <x v="0"/>
    <n v="4"/>
    <n v="56.43"/>
    <x v="332"/>
    <x v="3"/>
    <x v="0"/>
    <x v="2"/>
    <s v="58366 Michael Radial Suite 607_x000a_Rodriguezfurt, WV 08590"/>
    <x v="1"/>
    <n v="17.71"/>
    <n v="185.75399999999999"/>
    <n v="129.32399999999998"/>
  </r>
  <r>
    <n v="841132"/>
    <x v="0"/>
    <n v="6"/>
    <n v="49.07"/>
    <x v="84"/>
    <x v="5"/>
    <x v="0"/>
    <x v="0"/>
    <s v="0933 Elizabeth Points_x000a_Lake Kathleen, DE 64719"/>
    <x v="2"/>
    <n v="10.56"/>
    <n v="263.32100000000003"/>
    <n v="214.25100000000003"/>
  </r>
  <r>
    <n v="533702"/>
    <x v="1"/>
    <n v="2"/>
    <n v="63.66"/>
    <x v="165"/>
    <x v="10"/>
    <x v="0"/>
    <x v="2"/>
    <s v="425 Veronica Walks_x000a_Williambury, NE 27605"/>
    <x v="1"/>
    <n v="19.690000000000001"/>
    <n v="102.255"/>
    <n v="38.594999999999999"/>
  </r>
  <r>
    <n v="781421"/>
    <x v="1"/>
    <n v="2"/>
    <n v="88.3"/>
    <x v="110"/>
    <x v="3"/>
    <x v="0"/>
    <x v="3"/>
    <s v="0440 Steele View_x000a_Port Jessica, GU 39345"/>
    <x v="1"/>
    <n v="7.4"/>
    <n v="163.53"/>
    <n v="75.23"/>
  </r>
  <r>
    <n v="450604"/>
    <x v="3"/>
    <n v="4"/>
    <n v="16.41"/>
    <x v="235"/>
    <x v="3"/>
    <x v="0"/>
    <x v="3"/>
    <s v="213 Michael Divide_x000a_West Deborah, NM 20229"/>
    <x v="0"/>
    <n v="4.5999999999999996"/>
    <n v="62.622999999999998"/>
    <n v="46.212999999999994"/>
  </r>
  <r>
    <n v="726560"/>
    <x v="3"/>
    <n v="6"/>
    <n v="98.25"/>
    <x v="126"/>
    <x v="9"/>
    <x v="0"/>
    <x v="2"/>
    <s v="882 Cathy Court_x000a_Vasquezville, RI 76497"/>
    <x v="0"/>
    <n v="18.88"/>
    <n v="478.23"/>
    <n v="379.98"/>
  </r>
  <r>
    <n v="712149"/>
    <x v="0"/>
    <n v="2"/>
    <n v="69.42"/>
    <x v="184"/>
    <x v="6"/>
    <x v="0"/>
    <x v="1"/>
    <s v="918 Weiss Route Suite 966_x000a_Kellyview, MO 92334"/>
    <x v="3"/>
    <n v="3.99"/>
    <n v="133.28899999999999"/>
    <n v="63.868999999999986"/>
  </r>
  <r>
    <n v="367577"/>
    <x v="0"/>
    <n v="7"/>
    <n v="78.75"/>
    <x v="346"/>
    <x v="11"/>
    <x v="0"/>
    <x v="2"/>
    <s v="69073 Pamela Landing Apt. 325_x000a_West Brianna, MP 93613"/>
    <x v="1"/>
    <n v="15.15"/>
    <n v="467.74099999999999"/>
    <n v="388.99099999999999"/>
  </r>
  <r>
    <n v="73959"/>
    <x v="3"/>
    <n v="8"/>
    <n v="45.81"/>
    <x v="290"/>
    <x v="10"/>
    <x v="0"/>
    <x v="2"/>
    <s v="64922 Michelle Lights Suite 389_x000a_Johnstad, CT 27287"/>
    <x v="3"/>
    <n v="9.1"/>
    <n v="333.15699999999998"/>
    <n v="287.34699999999998"/>
  </r>
  <r>
    <n v="636522"/>
    <x v="3"/>
    <n v="9"/>
    <n v="94.81"/>
    <x v="273"/>
    <x v="7"/>
    <x v="1"/>
    <x v="1"/>
    <s v="Unit 6689 Box 3562_x000a_DPO AA 44385"/>
    <x v="0"/>
    <n v="13.8"/>
    <n v="735.50300000000004"/>
    <n v="640.69299999999998"/>
  </r>
  <r>
    <n v="916234"/>
    <x v="0"/>
    <n v="6"/>
    <n v="39.869999999999997"/>
    <x v="34"/>
    <x v="7"/>
    <x v="1"/>
    <x v="1"/>
    <s v="9669 Moran Bridge Suite 756_x000a_West Matthewmouth, MH 29216"/>
    <x v="0"/>
    <n v="7.39"/>
    <n v="221.56899999999999"/>
    <n v="181.69899999999998"/>
  </r>
  <r>
    <n v="605612"/>
    <x v="2"/>
    <n v="2"/>
    <n v="79.63"/>
    <x v="29"/>
    <x v="9"/>
    <x v="0"/>
    <x v="0"/>
    <s v="10476 Andrews Loop Suite 649_x000a_West Richard, UT 80457"/>
    <x v="0"/>
    <n v="2.16"/>
    <n v="155.82400000000001"/>
    <n v="76.194000000000017"/>
  </r>
  <r>
    <n v="931132"/>
    <x v="2"/>
    <n v="6"/>
    <n v="83.95"/>
    <x v="125"/>
    <x v="1"/>
    <x v="0"/>
    <x v="3"/>
    <s v="824 Jennifer Crossing_x000a_Joseview, SC 56400"/>
    <x v="3"/>
    <n v="9.15"/>
    <n v="457.61500000000001"/>
    <n v="373.66500000000002"/>
  </r>
  <r>
    <n v="193561"/>
    <x v="0"/>
    <n v="8"/>
    <n v="71.58"/>
    <x v="111"/>
    <x v="9"/>
    <x v="0"/>
    <x v="2"/>
    <s v="54879 Johnson Way_x000a_Kristinport, OK 50483"/>
    <x v="1"/>
    <n v="10.65"/>
    <n v="511.68900000000002"/>
    <n v="440.10900000000004"/>
  </r>
  <r>
    <n v="400913"/>
    <x v="0"/>
    <n v="1"/>
    <n v="78.290000000000006"/>
    <x v="107"/>
    <x v="11"/>
    <x v="0"/>
    <x v="3"/>
    <s v="1336 Allen Lake_x000a_West Jessicaland, FM 15745"/>
    <x v="1"/>
    <n v="11.89"/>
    <n v="68.986000000000004"/>
    <n v="-9.304000000000002"/>
  </r>
  <r>
    <n v="474571"/>
    <x v="3"/>
    <n v="6"/>
    <n v="23.1"/>
    <x v="299"/>
    <x v="9"/>
    <x v="0"/>
    <x v="2"/>
    <s v="2615 Sims View_x000a_Port Deborah, PA 27811"/>
    <x v="2"/>
    <n v="14"/>
    <n v="119.172"/>
    <n v="96.072000000000003"/>
  </r>
  <r>
    <n v="854052"/>
    <x v="2"/>
    <n v="1"/>
    <n v="20.190000000000001"/>
    <x v="139"/>
    <x v="2"/>
    <x v="1"/>
    <x v="3"/>
    <s v="8686 Sarah Unions_x000a_East Danielmouth, AZ 62220"/>
    <x v="3"/>
    <n v="3.44"/>
    <n v="19.5"/>
    <n v="-0.69000000000000128"/>
  </r>
  <r>
    <n v="465545"/>
    <x v="0"/>
    <n v="6"/>
    <n v="60.37"/>
    <x v="184"/>
    <x v="6"/>
    <x v="0"/>
    <x v="3"/>
    <s v="1985 Katherine Prairie_x000a_North Robertburgh, CT 32605"/>
    <x v="3"/>
    <n v="19.73"/>
    <n v="290.74099999999999"/>
    <n v="230.37099999999998"/>
  </r>
  <r>
    <n v="924490"/>
    <x v="3"/>
    <n v="4"/>
    <n v="40.659999999999997"/>
    <x v="115"/>
    <x v="11"/>
    <x v="0"/>
    <x v="2"/>
    <s v="8132 Alexander Cape_x000a_East Stephanieport, NY 31742"/>
    <x v="3"/>
    <n v="10.130000000000001"/>
    <n v="146.17699999999999"/>
    <n v="105.517"/>
  </r>
  <r>
    <n v="72962"/>
    <x v="1"/>
    <n v="3"/>
    <n v="87.4"/>
    <x v="90"/>
    <x v="2"/>
    <x v="1"/>
    <x v="3"/>
    <s v="USCGC Tran_x000a_FPO AA 16204"/>
    <x v="3"/>
    <n v="9.09"/>
    <n v="238.376"/>
    <n v="150.976"/>
  </r>
  <r>
    <n v="761634"/>
    <x v="1"/>
    <n v="3"/>
    <n v="30.21"/>
    <x v="127"/>
    <x v="0"/>
    <x v="0"/>
    <x v="0"/>
    <s v="PSC 9213, Box 7778_x000a_APO AA 19687"/>
    <x v="3"/>
    <n v="10.69"/>
    <n v="80.938000000000002"/>
    <n v="50.728000000000002"/>
  </r>
  <r>
    <n v="778842"/>
    <x v="3"/>
    <n v="4"/>
    <n v="70"/>
    <x v="19"/>
    <x v="7"/>
    <x v="1"/>
    <x v="2"/>
    <s v="290 Marissa Forge Suite 729_x000a_Acostastad, MH 99904"/>
    <x v="3"/>
    <n v="1.92"/>
    <n v="274.625"/>
    <n v="204.625"/>
  </r>
  <r>
    <n v="880967"/>
    <x v="3"/>
    <n v="3"/>
    <n v="31.95"/>
    <x v="2"/>
    <x v="2"/>
    <x v="1"/>
    <x v="1"/>
    <s v="572 French Landing Apt. 849_x000a_New Paulhaven, MH 95103"/>
    <x v="0"/>
    <n v="3.85"/>
    <n v="92.165999999999997"/>
    <n v="60.215999999999994"/>
  </r>
  <r>
    <n v="567251"/>
    <x v="1"/>
    <n v="9"/>
    <n v="25.21"/>
    <x v="101"/>
    <x v="4"/>
    <x v="1"/>
    <x v="2"/>
    <s v="111 Smith Locks_x000a_New Michael, CT 85401"/>
    <x v="0"/>
    <n v="14.62"/>
    <n v="193.71700000000001"/>
    <n v="168.50700000000001"/>
  </r>
  <r>
    <n v="614287"/>
    <x v="3"/>
    <n v="4"/>
    <n v="27.42"/>
    <x v="158"/>
    <x v="2"/>
    <x v="1"/>
    <x v="0"/>
    <s v="647 Brian Course Apt. 161_x000a_Dianestad, HI 24134"/>
    <x v="3"/>
    <n v="18.77"/>
    <n v="89.081000000000003"/>
    <n v="61.661000000000001"/>
  </r>
  <r>
    <n v="593113"/>
    <x v="2"/>
    <n v="1"/>
    <n v="35.99"/>
    <x v="325"/>
    <x v="9"/>
    <x v="0"/>
    <x v="1"/>
    <s v="Unit 5143 Box 7915_x000a_DPO AA 44780"/>
    <x v="0"/>
    <n v="18.809999999999999"/>
    <n v="29.218"/>
    <n v="-6.772000000000002"/>
  </r>
  <r>
    <n v="945013"/>
    <x v="2"/>
    <n v="4"/>
    <n v="84.04"/>
    <x v="76"/>
    <x v="0"/>
    <x v="0"/>
    <x v="2"/>
    <s v="5086 King Throughway_x000a_Port Cynthiabury, PR 26300"/>
    <x v="1"/>
    <n v="15.86"/>
    <n v="282.85300000000001"/>
    <n v="198.81299999999999"/>
  </r>
  <r>
    <n v="244080"/>
    <x v="1"/>
    <n v="1"/>
    <n v="99.75"/>
    <x v="7"/>
    <x v="4"/>
    <x v="1"/>
    <x v="0"/>
    <s v="328 Margaret Forest Suite 719_x000a_Turnerbury, KY 26137"/>
    <x v="3"/>
    <n v="8.76"/>
    <n v="91.013000000000005"/>
    <n v="-8.7369999999999948"/>
  </r>
  <r>
    <n v="219183"/>
    <x v="0"/>
    <n v="3"/>
    <n v="56.78"/>
    <x v="341"/>
    <x v="0"/>
    <x v="0"/>
    <x v="2"/>
    <s v="Unit 4935 Box 0718_x000a_DPO AE 87318"/>
    <x v="0"/>
    <n v="17.97"/>
    <n v="139.733"/>
    <n v="82.953000000000003"/>
  </r>
  <r>
    <n v="930921"/>
    <x v="1"/>
    <n v="4"/>
    <n v="21.02"/>
    <x v="177"/>
    <x v="10"/>
    <x v="0"/>
    <x v="3"/>
    <s v="Unit 3538 Box 1900_x000a_DPO AE 58839"/>
    <x v="2"/>
    <n v="13.98"/>
    <n v="72.325999999999993"/>
    <n v="51.305999999999997"/>
  </r>
  <r>
    <n v="57942"/>
    <x v="1"/>
    <n v="4"/>
    <n v="81.59"/>
    <x v="331"/>
    <x v="0"/>
    <x v="0"/>
    <x v="2"/>
    <s v="82478 Green Oval Suite 164_x000a_West Jeff, NE 56406"/>
    <x v="3"/>
    <n v="5.89"/>
    <n v="307.15899999999999"/>
    <n v="225.56899999999999"/>
  </r>
  <r>
    <n v="667811"/>
    <x v="2"/>
    <n v="9"/>
    <n v="20.79"/>
    <x v="54"/>
    <x v="10"/>
    <x v="0"/>
    <x v="0"/>
    <s v="96862 Lewis Junctions Suite 423_x000a_Francisburgh, RI 92782"/>
    <x v="2"/>
    <n v="1.37"/>
    <n v="184.52799999999999"/>
    <n v="163.738"/>
  </r>
  <r>
    <n v="453380"/>
    <x v="0"/>
    <n v="6"/>
    <n v="32.17"/>
    <x v="32"/>
    <x v="9"/>
    <x v="0"/>
    <x v="2"/>
    <s v="9167 Casey Circle Apt. 757_x000a_Lake Robert, WA 50434"/>
    <x v="3"/>
    <n v="3.37"/>
    <n v="186.53200000000001"/>
    <n v="154.36200000000002"/>
  </r>
  <r>
    <n v="426799"/>
    <x v="0"/>
    <n v="3"/>
    <n v="95.76"/>
    <x v="140"/>
    <x v="8"/>
    <x v="1"/>
    <x v="1"/>
    <s v="Unit 5449 Box 2757_x000a_DPO AP 55547"/>
    <x v="3"/>
    <n v="2.2999999999999998"/>
    <n v="280.65699999999998"/>
    <n v="184.89699999999999"/>
  </r>
  <r>
    <n v="992599"/>
    <x v="0"/>
    <n v="7"/>
    <n v="29.33"/>
    <x v="301"/>
    <x v="10"/>
    <x v="0"/>
    <x v="1"/>
    <s v="64586 Payne Trafficway_x000a_Bartonchester, GU 99458"/>
    <x v="3"/>
    <n v="18.27"/>
    <n v="167.81299999999999"/>
    <n v="138.483"/>
  </r>
  <r>
    <n v="867418"/>
    <x v="1"/>
    <n v="4"/>
    <n v="61.21"/>
    <x v="77"/>
    <x v="8"/>
    <x v="1"/>
    <x v="0"/>
    <s v="6758 Owens Extension_x000a_West Lisaland, WI 39632"/>
    <x v="1"/>
    <n v="6.89"/>
    <n v="227.98599999999999"/>
    <n v="166.77599999999998"/>
  </r>
  <r>
    <n v="542095"/>
    <x v="0"/>
    <n v="7"/>
    <n v="91.44"/>
    <x v="232"/>
    <x v="8"/>
    <x v="1"/>
    <x v="2"/>
    <s v="52211 Vang Knoll_x000a_Port Andreabury, VT 39292"/>
    <x v="2"/>
    <n v="6.75"/>
    <n v="596.9"/>
    <n v="505.46"/>
  </r>
  <r>
    <n v="560037"/>
    <x v="0"/>
    <n v="2"/>
    <n v="74.05"/>
    <x v="6"/>
    <x v="3"/>
    <x v="0"/>
    <x v="1"/>
    <s v="0004 Christine Views Apt. 677_x000a_Weekshaven, AL 76273"/>
    <x v="1"/>
    <n v="6.65"/>
    <n v="138.24299999999999"/>
    <n v="64.192999999999998"/>
  </r>
  <r>
    <n v="961114"/>
    <x v="2"/>
    <n v="7"/>
    <n v="79.38"/>
    <x v="189"/>
    <x v="6"/>
    <x v="0"/>
    <x v="3"/>
    <s v="1639 Kelly Fork Suite 555_x000a_Jeffreychester, WV 97688"/>
    <x v="3"/>
    <n v="4.2699999999999996"/>
    <n v="531.947"/>
    <n v="452.56700000000001"/>
  </r>
  <r>
    <n v="372816"/>
    <x v="1"/>
    <n v="8"/>
    <n v="32.47"/>
    <x v="203"/>
    <x v="2"/>
    <x v="1"/>
    <x v="0"/>
    <s v="187 Anthony Springs Suite 473_x000a_Port Williambury, OR 53898"/>
    <x v="2"/>
    <n v="19.23"/>
    <n v="209.84399999999999"/>
    <n v="177.374"/>
  </r>
  <r>
    <n v="654853"/>
    <x v="0"/>
    <n v="7"/>
    <n v="85.38"/>
    <x v="160"/>
    <x v="7"/>
    <x v="1"/>
    <x v="1"/>
    <s v="49211 Stephanie Key Suite 607_x000a_Kimborough, ME 72277"/>
    <x v="2"/>
    <n v="8.4499999999999993"/>
    <n v="547.149"/>
    <n v="461.76900000000001"/>
  </r>
  <r>
    <n v="277820"/>
    <x v="2"/>
    <n v="6"/>
    <n v="37.380000000000003"/>
    <x v="351"/>
    <x v="5"/>
    <x v="0"/>
    <x v="1"/>
    <s v="518 Johnson Manors_x000a_Carolineside, VI 92832"/>
    <x v="1"/>
    <n v="18.28"/>
    <n v="183.291"/>
    <n v="145.911"/>
  </r>
  <r>
    <n v="792621"/>
    <x v="0"/>
    <n v="4"/>
    <n v="55.74"/>
    <x v="264"/>
    <x v="4"/>
    <x v="1"/>
    <x v="3"/>
    <s v="39914 Nathan Shore Apt. 129_x000a_Maddoxborough, GU 78813"/>
    <x v="2"/>
    <n v="12.1"/>
    <n v="195.982"/>
    <n v="140.24199999999999"/>
  </r>
  <r>
    <n v="866619"/>
    <x v="0"/>
    <n v="9"/>
    <n v="53.01"/>
    <x v="329"/>
    <x v="2"/>
    <x v="1"/>
    <x v="1"/>
    <s v="31406 Sara Trail Suite 331_x000a_Lake Sharon, MD 33357"/>
    <x v="0"/>
    <n v="13.16"/>
    <n v="414.27600000000001"/>
    <n v="361.26600000000002"/>
  </r>
  <r>
    <n v="813269"/>
    <x v="3"/>
    <n v="1"/>
    <n v="54.04"/>
    <x v="193"/>
    <x v="3"/>
    <x v="0"/>
    <x v="3"/>
    <s v="580 Maldonado Roads_x000a_Whiteview, MS 05858"/>
    <x v="1"/>
    <n v="11.13"/>
    <n v="48.021999999999998"/>
    <n v="-6.0180000000000007"/>
  </r>
  <r>
    <n v="661032"/>
    <x v="0"/>
    <n v="5"/>
    <n v="83.09"/>
    <x v="112"/>
    <x v="7"/>
    <x v="1"/>
    <x v="0"/>
    <s v="09534 Carter Branch_x000a_Kathleenview, CO 06075"/>
    <x v="3"/>
    <n v="18.12"/>
    <n v="340.202"/>
    <n v="257.11199999999997"/>
  </r>
  <r>
    <n v="122249"/>
    <x v="0"/>
    <n v="1"/>
    <n v="47.86"/>
    <x v="331"/>
    <x v="0"/>
    <x v="0"/>
    <x v="3"/>
    <s v="7268 Peters Divide_x000a_Watkinston, MA 19228"/>
    <x v="2"/>
    <n v="6.56"/>
    <n v="44.722999999999999"/>
    <n v="-3.1370000000000005"/>
  </r>
  <r>
    <n v="933870"/>
    <x v="3"/>
    <n v="1"/>
    <n v="85.14"/>
    <x v="271"/>
    <x v="11"/>
    <x v="0"/>
    <x v="3"/>
    <s v="Unit 3959 Box 3501_x000a_DPO AA 86902"/>
    <x v="0"/>
    <n v="11.21"/>
    <n v="75.599000000000004"/>
    <n v="-9.5409999999999968"/>
  </r>
  <r>
    <n v="507732"/>
    <x v="0"/>
    <n v="6"/>
    <n v="92.11"/>
    <x v="15"/>
    <x v="4"/>
    <x v="1"/>
    <x v="3"/>
    <s v="8753 Lam Inlet_x000a_South Christina, CT 01711"/>
    <x v="2"/>
    <n v="12.94"/>
    <n v="481.11200000000002"/>
    <n v="389.00200000000001"/>
  </r>
  <r>
    <n v="279883"/>
    <x v="0"/>
    <n v="6"/>
    <n v="88.27"/>
    <x v="127"/>
    <x v="0"/>
    <x v="0"/>
    <x v="2"/>
    <s v="43672 Brooks Field_x000a_Schultzburgh, MP 59538"/>
    <x v="3"/>
    <n v="3.52"/>
    <n v="511.00400000000002"/>
    <n v="422.73400000000004"/>
  </r>
  <r>
    <n v="164237"/>
    <x v="2"/>
    <n v="7"/>
    <n v="92.44"/>
    <x v="86"/>
    <x v="0"/>
    <x v="0"/>
    <x v="0"/>
    <s v="125 Hall Well_x000a_North Sandra, LA 06561"/>
    <x v="3"/>
    <n v="18.079999999999998"/>
    <n v="530.11400000000003"/>
    <n v="437.67400000000004"/>
  </r>
  <r>
    <n v="861403"/>
    <x v="3"/>
    <n v="9"/>
    <n v="28.4"/>
    <x v="105"/>
    <x v="5"/>
    <x v="0"/>
    <x v="1"/>
    <s v="82459 Suzanne Lights_x000a_Lake Anthonyport, HI 02543"/>
    <x v="3"/>
    <n v="3.75"/>
    <n v="246.02600000000001"/>
    <n v="217.626"/>
  </r>
  <r>
    <n v="438615"/>
    <x v="1"/>
    <n v="6"/>
    <n v="79.13"/>
    <x v="133"/>
    <x v="10"/>
    <x v="0"/>
    <x v="1"/>
    <s v="USNV Short_x000a_FPO AP 36727"/>
    <x v="1"/>
    <n v="5.78"/>
    <n v="447.37700000000001"/>
    <n v="368.24700000000001"/>
  </r>
  <r>
    <n v="284646"/>
    <x v="0"/>
    <n v="2"/>
    <n v="50.22"/>
    <x v="274"/>
    <x v="6"/>
    <x v="0"/>
    <x v="0"/>
    <s v="250 Ford Islands_x000a_Johnsontown, DC 92126"/>
    <x v="2"/>
    <n v="13.57"/>
    <n v="86.804000000000002"/>
    <n v="36.584000000000003"/>
  </r>
  <r>
    <n v="883673"/>
    <x v="1"/>
    <n v="4"/>
    <n v="82.5"/>
    <x v="273"/>
    <x v="7"/>
    <x v="1"/>
    <x v="1"/>
    <s v="73138 Paul Overpass_x000a_New Rachel, VA 08768"/>
    <x v="3"/>
    <n v="16.25"/>
    <n v="276.36200000000002"/>
    <n v="193.86200000000002"/>
  </r>
  <r>
    <n v="365627"/>
    <x v="1"/>
    <n v="9"/>
    <n v="45.03"/>
    <x v="129"/>
    <x v="6"/>
    <x v="0"/>
    <x v="1"/>
    <s v="124 Kara Stream_x000a_Mcintyrebury, ND 51883"/>
    <x v="1"/>
    <n v="11.38"/>
    <n v="359.16300000000001"/>
    <n v="314.13300000000004"/>
  </r>
  <r>
    <n v="573941"/>
    <x v="1"/>
    <n v="2"/>
    <n v="64.03"/>
    <x v="359"/>
    <x v="1"/>
    <x v="0"/>
    <x v="1"/>
    <s v="70213 George Circle Apt. 556_x000a_Shannonfurt, MI 66653"/>
    <x v="3"/>
    <n v="9.91"/>
    <n v="115.378"/>
    <n v="51.347999999999999"/>
  </r>
  <r>
    <n v="487836"/>
    <x v="1"/>
    <n v="7"/>
    <n v="20.239999999999998"/>
    <x v="197"/>
    <x v="2"/>
    <x v="1"/>
    <x v="2"/>
    <s v="677 Alexander Knoll Suite 528_x000a_Lake Timothy, WI 81292"/>
    <x v="1"/>
    <n v="17.350000000000001"/>
    <n v="117.084"/>
    <n v="96.844000000000008"/>
  </r>
  <r>
    <n v="596564"/>
    <x v="2"/>
    <n v="4"/>
    <n v="56.17"/>
    <x v="164"/>
    <x v="9"/>
    <x v="0"/>
    <x v="1"/>
    <s v="49029 Ryan Flats Apt. 822_x000a_Palmerchester, TN 41208"/>
    <x v="2"/>
    <n v="2.4700000000000002"/>
    <n v="219.13800000000001"/>
    <n v="162.96800000000002"/>
  </r>
  <r>
    <n v="134293"/>
    <x v="1"/>
    <n v="6"/>
    <n v="35.39"/>
    <x v="236"/>
    <x v="5"/>
    <x v="0"/>
    <x v="0"/>
    <s v="991 Jessica Route_x000a_East Robert, CO 13733"/>
    <x v="0"/>
    <n v="6.41"/>
    <n v="198.721"/>
    <n v="163.33100000000002"/>
  </r>
  <r>
    <n v="242855"/>
    <x v="3"/>
    <n v="1"/>
    <n v="53.65"/>
    <x v="283"/>
    <x v="0"/>
    <x v="0"/>
    <x v="3"/>
    <s v="883 Darryl Turnpike Suite 418_x000a_East Michelleton, WY 10541"/>
    <x v="0"/>
    <n v="7.63"/>
    <n v="49.555999999999997"/>
    <n v="-4.0940000000000012"/>
  </r>
  <r>
    <n v="51243"/>
    <x v="1"/>
    <n v="8"/>
    <n v="80.84"/>
    <x v="116"/>
    <x v="2"/>
    <x v="1"/>
    <x v="1"/>
    <s v="8249 Smith Island_x000a_New Kimberlymouth, NE 61141"/>
    <x v="2"/>
    <n v="15.18"/>
    <n v="548.52"/>
    <n v="467.67999999999995"/>
  </r>
  <r>
    <n v="320660"/>
    <x v="3"/>
    <n v="6"/>
    <n v="35.65"/>
    <x v="65"/>
    <x v="2"/>
    <x v="1"/>
    <x v="0"/>
    <s v="9655 Williams Pines Suite 297_x000a_Tonyahaven, VA 37459"/>
    <x v="0"/>
    <n v="7.9"/>
    <n v="197.03700000000001"/>
    <n v="161.387"/>
  </r>
  <r>
    <n v="449330"/>
    <x v="3"/>
    <n v="7"/>
    <n v="82.14"/>
    <x v="34"/>
    <x v="7"/>
    <x v="1"/>
    <x v="2"/>
    <s v="218 Olivia Meadows Apt. 825_x000a_Rodriguezview, NM 08210"/>
    <x v="0"/>
    <n v="7.61"/>
    <n v="531.25400000000002"/>
    <n v="449.11400000000003"/>
  </r>
  <r>
    <n v="503636"/>
    <x v="0"/>
    <n v="6"/>
    <n v="83.05"/>
    <x v="163"/>
    <x v="11"/>
    <x v="0"/>
    <x v="2"/>
    <s v="7330 Parker Inlet Apt. 655_x000a_Davisville, CT 85385"/>
    <x v="2"/>
    <n v="6.34"/>
    <n v="466.74400000000003"/>
    <n v="383.69400000000002"/>
  </r>
  <r>
    <n v="336841"/>
    <x v="2"/>
    <n v="7"/>
    <n v="87.49"/>
    <x v="114"/>
    <x v="10"/>
    <x v="0"/>
    <x v="0"/>
    <s v="348 Ortiz Spur_x000a_Morrisburgh, AR 20776"/>
    <x v="2"/>
    <n v="17.86"/>
    <n v="503.03100000000001"/>
    <n v="415.541"/>
  </r>
  <r>
    <n v="246677"/>
    <x v="1"/>
    <n v="5"/>
    <n v="17.899999999999999"/>
    <x v="249"/>
    <x v="6"/>
    <x v="0"/>
    <x v="0"/>
    <s v="60660 Steven Groves_x000a_South Nicholas, AS 66286"/>
    <x v="3"/>
    <n v="6.47"/>
    <n v="83.715999999999994"/>
    <n v="65.816000000000003"/>
  </r>
  <r>
    <n v="549542"/>
    <x v="2"/>
    <n v="3"/>
    <n v="10.42"/>
    <x v="248"/>
    <x v="9"/>
    <x v="0"/>
    <x v="1"/>
    <s v="09249 Peter Brooks_x000a_South Hailey, WY 91933"/>
    <x v="3"/>
    <n v="12.87"/>
    <n v="27.225999999999999"/>
    <n v="16.805999999999997"/>
  </r>
  <r>
    <n v="189598"/>
    <x v="3"/>
    <n v="6"/>
    <n v="67.3"/>
    <x v="103"/>
    <x v="5"/>
    <x v="0"/>
    <x v="0"/>
    <s v="28250 Michael Drives_x000a_Willisfort, MI 58233"/>
    <x v="2"/>
    <n v="0.03"/>
    <n v="403.66"/>
    <n v="336.36"/>
  </r>
  <r>
    <n v="527525"/>
    <x v="2"/>
    <n v="9"/>
    <n v="14.73"/>
    <x v="84"/>
    <x v="5"/>
    <x v="0"/>
    <x v="0"/>
    <s v="4093 Emily Course_x000a_Glennview, DE 65859"/>
    <x v="1"/>
    <n v="0.26"/>
    <n v="132.249"/>
    <n v="117.51899999999999"/>
  </r>
  <r>
    <n v="669346"/>
    <x v="2"/>
    <n v="6"/>
    <n v="47.17"/>
    <x v="51"/>
    <x v="7"/>
    <x v="1"/>
    <x v="3"/>
    <s v="62158 John Point_x000a_Annstad, VT 29188"/>
    <x v="0"/>
    <n v="5.24"/>
    <n v="268.19099999999997"/>
    <n v="221.02099999999996"/>
  </r>
  <r>
    <n v="18510"/>
    <x v="2"/>
    <n v="9"/>
    <n v="91.24"/>
    <x v="339"/>
    <x v="8"/>
    <x v="1"/>
    <x v="3"/>
    <s v="69725 Rebecca Wells Suite 455_x000a_Potterville, NE 57915"/>
    <x v="3"/>
    <n v="15.59"/>
    <n v="693.197"/>
    <n v="601.95699999999999"/>
  </r>
  <r>
    <n v="38890"/>
    <x v="2"/>
    <n v="2"/>
    <n v="33.229999999999997"/>
    <x v="192"/>
    <x v="3"/>
    <x v="0"/>
    <x v="0"/>
    <s v="3136 Amber Prairie Suite 127_x000a_South Christianborough, FL 63739"/>
    <x v="3"/>
    <n v="18.510000000000002"/>
    <n v="54.16"/>
    <n v="20.93"/>
  </r>
  <r>
    <n v="104914"/>
    <x v="2"/>
    <n v="1"/>
    <n v="34.049999999999997"/>
    <x v="3"/>
    <x v="3"/>
    <x v="0"/>
    <x v="0"/>
    <s v="755 Miller Corners_x000a_Debrafort, AL 08067"/>
    <x v="1"/>
    <n v="17.87"/>
    <n v="27.968"/>
    <n v="-6.0819999999999972"/>
  </r>
  <r>
    <n v="233556"/>
    <x v="3"/>
    <n v="4"/>
    <n v="62.49"/>
    <x v="208"/>
    <x v="8"/>
    <x v="1"/>
    <x v="1"/>
    <s v="65818 Flores Stream Suite 897_x000a_Espinozaville, AR 18210"/>
    <x v="1"/>
    <n v="16.149999999999999"/>
    <n v="209.59700000000001"/>
    <n v="147.107"/>
  </r>
  <r>
    <n v="292516"/>
    <x v="1"/>
    <n v="5"/>
    <n v="98.66"/>
    <x v="266"/>
    <x v="11"/>
    <x v="0"/>
    <x v="3"/>
    <s v="6639 Maureen Valleys_x000a_West Matthewberg, IN 35287"/>
    <x v="2"/>
    <n v="10.050000000000001"/>
    <n v="443.72899999999998"/>
    <n v="345.06899999999996"/>
  </r>
  <r>
    <n v="24822"/>
    <x v="1"/>
    <n v="7"/>
    <n v="19.34"/>
    <x v="283"/>
    <x v="0"/>
    <x v="0"/>
    <x v="2"/>
    <s v="56763 Chad Way Apt. 169_x000a_Mariohaven, DE 03943"/>
    <x v="3"/>
    <n v="11.29"/>
    <n v="120.089"/>
    <n v="100.749"/>
  </r>
  <r>
    <n v="4828"/>
    <x v="1"/>
    <n v="8"/>
    <n v="96.5"/>
    <x v="357"/>
    <x v="10"/>
    <x v="0"/>
    <x v="2"/>
    <s v="USS Combs_x000a_FPO AP 76451"/>
    <x v="2"/>
    <n v="19.2"/>
    <n v="623.81799999999998"/>
    <n v="527.31799999999998"/>
  </r>
  <r>
    <n v="187998"/>
    <x v="2"/>
    <n v="1"/>
    <n v="67.47"/>
    <x v="222"/>
    <x v="7"/>
    <x v="1"/>
    <x v="0"/>
    <s v="3009 Burgess Centers_x000a_South Timothyburgh, HI 23740"/>
    <x v="0"/>
    <n v="5.95"/>
    <n v="63.451000000000001"/>
    <n v="-4.0189999999999984"/>
  </r>
  <r>
    <n v="629824"/>
    <x v="1"/>
    <n v="6"/>
    <n v="78.260000000000005"/>
    <x v="19"/>
    <x v="7"/>
    <x v="1"/>
    <x v="1"/>
    <s v="4201 Pamela Summit_x000a_Kelseyview, VI 23503"/>
    <x v="2"/>
    <n v="15.3"/>
    <n v="397.73099999999999"/>
    <n v="319.471"/>
  </r>
  <r>
    <n v="409619"/>
    <x v="1"/>
    <n v="1"/>
    <n v="26.01"/>
    <x v="147"/>
    <x v="7"/>
    <x v="1"/>
    <x v="1"/>
    <s v="979 Isaiah Road_x000a_Kathrynhaven, NJ 51733"/>
    <x v="2"/>
    <n v="6.21"/>
    <n v="24.393999999999998"/>
    <n v="-1.6160000000000032"/>
  </r>
  <r>
    <n v="100469"/>
    <x v="2"/>
    <n v="8"/>
    <n v="63.93"/>
    <x v="85"/>
    <x v="1"/>
    <x v="0"/>
    <x v="2"/>
    <s v="7622 Smith Forge_x000a_South Heatherchester, IN 26563"/>
    <x v="3"/>
    <n v="7.43"/>
    <n v="473.4"/>
    <n v="409.46999999999997"/>
  </r>
  <r>
    <n v="983246"/>
    <x v="2"/>
    <n v="1"/>
    <n v="23.96"/>
    <x v="356"/>
    <x v="9"/>
    <x v="0"/>
    <x v="2"/>
    <s v="21966 Thornton Stream Apt. 285_x000a_Marychester, PR 24750"/>
    <x v="3"/>
    <n v="19.98"/>
    <n v="19.170000000000002"/>
    <n v="-4.7899999999999991"/>
  </r>
  <r>
    <n v="44110"/>
    <x v="3"/>
    <n v="4"/>
    <n v="53.69"/>
    <x v="25"/>
    <x v="5"/>
    <x v="0"/>
    <x v="0"/>
    <s v="099 Miles Station Apt. 035_x000a_Omarside, SC 85166"/>
    <x v="2"/>
    <n v="16.149999999999999"/>
    <n v="180.06899999999999"/>
    <n v="126.37899999999999"/>
  </r>
  <r>
    <n v="65056"/>
    <x v="2"/>
    <n v="3"/>
    <n v="48.37"/>
    <x v="260"/>
    <x v="11"/>
    <x v="0"/>
    <x v="1"/>
    <s v="570 Tony Mountains Apt. 117_x000a_Bondside, FL 50245"/>
    <x v="2"/>
    <n v="15.95"/>
    <n v="121.967"/>
    <n v="73.597000000000008"/>
  </r>
  <r>
    <n v="857699"/>
    <x v="1"/>
    <n v="2"/>
    <n v="77.67"/>
    <x v="359"/>
    <x v="1"/>
    <x v="0"/>
    <x v="3"/>
    <s v="754 Donald Haven Suite 148_x000a_South Ronald, FL 13739"/>
    <x v="1"/>
    <n v="1.28"/>
    <n v="153.34"/>
    <n v="75.67"/>
  </r>
  <r>
    <n v="141201"/>
    <x v="1"/>
    <n v="8"/>
    <n v="43.17"/>
    <x v="238"/>
    <x v="6"/>
    <x v="0"/>
    <x v="3"/>
    <s v="0553 Tracy Common Suite 596_x000a_North Bridget, ND 04911"/>
    <x v="2"/>
    <n v="7.27"/>
    <n v="320.298"/>
    <n v="277.12799999999999"/>
  </r>
  <r>
    <n v="879782"/>
    <x v="2"/>
    <n v="6"/>
    <n v="16.72"/>
    <x v="98"/>
    <x v="6"/>
    <x v="0"/>
    <x v="0"/>
    <s v="15056 Morrow Pine_x000a_North Tyler, MO 42249"/>
    <x v="3"/>
    <n v="2.52"/>
    <n v="97.804000000000002"/>
    <n v="81.084000000000003"/>
  </r>
  <r>
    <n v="606294"/>
    <x v="0"/>
    <n v="4"/>
    <n v="94.99"/>
    <x v="71"/>
    <x v="0"/>
    <x v="0"/>
    <x v="3"/>
    <s v="63304 Berry Extension_x000a_New Robert, WV 72341"/>
    <x v="2"/>
    <n v="7.23"/>
    <n v="352.49400000000003"/>
    <n v="257.50400000000002"/>
  </r>
  <r>
    <n v="125501"/>
    <x v="1"/>
    <n v="3"/>
    <n v="23.05"/>
    <x v="85"/>
    <x v="1"/>
    <x v="0"/>
    <x v="3"/>
    <s v="USNS Patterson_x000a_FPO AE 77602"/>
    <x v="1"/>
    <n v="13.21"/>
    <n v="60.017000000000003"/>
    <n v="36.966999999999999"/>
  </r>
  <r>
    <n v="642194"/>
    <x v="0"/>
    <n v="6"/>
    <n v="44.48"/>
    <x v="258"/>
    <x v="5"/>
    <x v="0"/>
    <x v="1"/>
    <s v="1457 Hill Gardens_x000a_Dunnshire, PA 13431"/>
    <x v="2"/>
    <n v="17.82"/>
    <n v="219.35"/>
    <n v="174.87"/>
  </r>
  <r>
    <n v="518861"/>
    <x v="2"/>
    <n v="6"/>
    <n v="56.83"/>
    <x v="162"/>
    <x v="0"/>
    <x v="0"/>
    <x v="2"/>
    <s v="1287 Ortiz Oval Apt. 066_x000a_Munozland, NE 82581"/>
    <x v="2"/>
    <n v="3.78"/>
    <n v="328.077"/>
    <n v="271.24700000000001"/>
  </r>
  <r>
    <n v="530569"/>
    <x v="3"/>
    <n v="5"/>
    <n v="89.89"/>
    <x v="55"/>
    <x v="1"/>
    <x v="0"/>
    <x v="0"/>
    <s v="7484 Freeman Crescent_x000a_East Daniel, KS 95173"/>
    <x v="2"/>
    <n v="14.23"/>
    <n v="385.48099999999999"/>
    <n v="295.59100000000001"/>
  </r>
  <r>
    <n v="357582"/>
    <x v="2"/>
    <n v="3"/>
    <n v="18.66"/>
    <x v="148"/>
    <x v="1"/>
    <x v="0"/>
    <x v="1"/>
    <s v="Unit 5304 Box 0774_x000a_DPO AE 48974"/>
    <x v="1"/>
    <n v="17.100000000000001"/>
    <n v="46.401000000000003"/>
    <n v="27.741000000000003"/>
  </r>
  <r>
    <n v="903057"/>
    <x v="1"/>
    <n v="9"/>
    <n v="70.900000000000006"/>
    <x v="326"/>
    <x v="11"/>
    <x v="0"/>
    <x v="3"/>
    <s v="PSC 7260, Box 6331_x000a_APO AA 02924"/>
    <x v="1"/>
    <n v="19.05"/>
    <n v="516.54300000000001"/>
    <n v="445.64300000000003"/>
  </r>
  <r>
    <n v="224802"/>
    <x v="0"/>
    <n v="6"/>
    <n v="48.75"/>
    <x v="260"/>
    <x v="11"/>
    <x v="0"/>
    <x v="3"/>
    <s v="28106 Smith Corner_x000a_New Brittany, SD 27748"/>
    <x v="1"/>
    <n v="19.600000000000001"/>
    <n v="235.16900000000001"/>
    <n v="186.41900000000001"/>
  </r>
  <r>
    <n v="541772"/>
    <x v="1"/>
    <n v="5"/>
    <n v="80.87"/>
    <x v="27"/>
    <x v="10"/>
    <x v="0"/>
    <x v="3"/>
    <s v="79389 Raymond Station Apt. 046_x000a_Davisport, PW 64725"/>
    <x v="0"/>
    <n v="2.7"/>
    <n v="393.42899999999997"/>
    <n v="312.55899999999997"/>
  </r>
  <r>
    <n v="312948"/>
    <x v="2"/>
    <n v="7"/>
    <n v="88.37"/>
    <x v="164"/>
    <x v="9"/>
    <x v="0"/>
    <x v="1"/>
    <s v="694 Williamson Junction_x000a_Hendrixview, WV 12944"/>
    <x v="3"/>
    <n v="16.29"/>
    <n v="517.827"/>
    <n v="429.45699999999999"/>
  </r>
  <r>
    <n v="729040"/>
    <x v="0"/>
    <n v="1"/>
    <n v="29.05"/>
    <x v="90"/>
    <x v="2"/>
    <x v="1"/>
    <x v="3"/>
    <s v="21583 Martinez Islands Suite 994_x000a_New Donaldberg, CA 35876"/>
    <x v="2"/>
    <n v="9.3000000000000007"/>
    <n v="26.35"/>
    <n v="-2.6999999999999993"/>
  </r>
  <r>
    <n v="935838"/>
    <x v="0"/>
    <n v="7"/>
    <n v="65.27"/>
    <x v="282"/>
    <x v="5"/>
    <x v="0"/>
    <x v="0"/>
    <s v="368 Lawson Ranch_x000a_North Johnmouth, IN 89824"/>
    <x v="0"/>
    <n v="17.260000000000002"/>
    <n v="378.04"/>
    <n v="312.77000000000004"/>
  </r>
  <r>
    <n v="766644"/>
    <x v="2"/>
    <n v="1"/>
    <n v="57.14"/>
    <x v="116"/>
    <x v="2"/>
    <x v="1"/>
    <x v="3"/>
    <s v="331 Melissa Island_x000a_Karenchester, HI 93426"/>
    <x v="2"/>
    <n v="17.48"/>
    <n v="47.152000000000001"/>
    <n v="-9.9879999999999995"/>
  </r>
  <r>
    <n v="143164"/>
    <x v="3"/>
    <n v="9"/>
    <n v="62"/>
    <x v="140"/>
    <x v="8"/>
    <x v="1"/>
    <x v="0"/>
    <s v="30369 Nixon Mews Suite 448_x000a_Wrighttown, GA 66801"/>
    <x v="0"/>
    <n v="0.64"/>
    <n v="554.41499999999996"/>
    <n v="492.41499999999996"/>
  </r>
  <r>
    <n v="458707"/>
    <x v="2"/>
    <n v="6"/>
    <n v="86.97"/>
    <x v="339"/>
    <x v="8"/>
    <x v="1"/>
    <x v="1"/>
    <s v="026 Mary Harbors Suite 902_x000a_Johnview, AK 48471"/>
    <x v="0"/>
    <n v="16.97"/>
    <n v="433.25200000000001"/>
    <n v="346.28200000000004"/>
  </r>
  <r>
    <n v="495482"/>
    <x v="1"/>
    <n v="7"/>
    <n v="36.630000000000003"/>
    <x v="303"/>
    <x v="3"/>
    <x v="0"/>
    <x v="0"/>
    <s v="585 Clark Expressway_x000a_Austinbury, NC 73464"/>
    <x v="3"/>
    <n v="10.81"/>
    <n v="228.68899999999999"/>
    <n v="192.059"/>
  </r>
  <r>
    <n v="704926"/>
    <x v="1"/>
    <n v="7"/>
    <n v="36.92"/>
    <x v="187"/>
    <x v="3"/>
    <x v="0"/>
    <x v="1"/>
    <s v="90574 Joshua Haven Suite 222_x000a_Lake Tammie, LA 24882"/>
    <x v="2"/>
    <n v="3.1"/>
    <n v="250.399"/>
    <n v="213.47899999999998"/>
  </r>
  <r>
    <n v="143921"/>
    <x v="1"/>
    <n v="1"/>
    <n v="74.540000000000006"/>
    <x v="228"/>
    <x v="5"/>
    <x v="0"/>
    <x v="3"/>
    <s v="1386 Julian Mountains Suite 818_x000a_South Jacquelineville, TX 30155"/>
    <x v="2"/>
    <n v="9.64"/>
    <n v="67.358999999999995"/>
    <n v="-7.1810000000000116"/>
  </r>
  <r>
    <n v="344903"/>
    <x v="3"/>
    <n v="2"/>
    <n v="55.54"/>
    <x v="249"/>
    <x v="6"/>
    <x v="0"/>
    <x v="2"/>
    <s v="06196 Jacqueline Lodge Apt. 834_x000a_New Dannyport, CO 34519"/>
    <x v="2"/>
    <n v="0.11"/>
    <n v="110.96"/>
    <n v="55.419999999999995"/>
  </r>
  <r>
    <n v="309113"/>
    <x v="1"/>
    <n v="3"/>
    <n v="64.17"/>
    <x v="345"/>
    <x v="9"/>
    <x v="0"/>
    <x v="2"/>
    <s v="27908 Sarah Crossroad_x000a_Royburgh, KS 53589"/>
    <x v="0"/>
    <n v="10.96"/>
    <n v="171.40899999999999"/>
    <n v="107.23899999999999"/>
  </r>
  <r>
    <n v="83530"/>
    <x v="1"/>
    <n v="8"/>
    <n v="79.930000000000007"/>
    <x v="278"/>
    <x v="9"/>
    <x v="0"/>
    <x v="1"/>
    <s v="58853 Wendy Forks Suite 754_x000a_North Deanna, WA 63854"/>
    <x v="1"/>
    <n v="16.02"/>
    <n v="537.00900000000001"/>
    <n v="457.07900000000001"/>
  </r>
  <r>
    <n v="839408"/>
    <x v="0"/>
    <n v="9"/>
    <n v="43.54"/>
    <x v="352"/>
    <x v="1"/>
    <x v="0"/>
    <x v="0"/>
    <s v="8698 Yolanda Pines_x000a_Lake Luke, IL 86473"/>
    <x v="1"/>
    <n v="1.1299999999999999"/>
    <n v="387.452"/>
    <n v="343.91199999999998"/>
  </r>
  <r>
    <n v="437321"/>
    <x v="0"/>
    <n v="8"/>
    <n v="38.590000000000003"/>
    <x v="207"/>
    <x v="6"/>
    <x v="0"/>
    <x v="2"/>
    <s v="36517 Schaefer Greens_x000a_North Billyfurt, FM 32029"/>
    <x v="2"/>
    <n v="19.77"/>
    <n v="247.726"/>
    <n v="209.136"/>
  </r>
  <r>
    <n v="488499"/>
    <x v="2"/>
    <n v="6"/>
    <n v="47.27"/>
    <x v="312"/>
    <x v="7"/>
    <x v="1"/>
    <x v="2"/>
    <s v="754 Kenneth Road Suite 960_x000a_Lake Lisa, OH 88269"/>
    <x v="0"/>
    <n v="10.57"/>
    <n v="253.63499999999999"/>
    <n v="206.36499999999998"/>
  </r>
  <r>
    <n v="66593"/>
    <x v="0"/>
    <n v="2"/>
    <n v="12.31"/>
    <x v="198"/>
    <x v="1"/>
    <x v="0"/>
    <x v="2"/>
    <s v="9992 Duke Land_x000a_Cardenasmouth, OH 36446"/>
    <x v="0"/>
    <n v="10.28"/>
    <n v="22.094999999999999"/>
    <n v="9.7849999999999984"/>
  </r>
  <r>
    <n v="536440"/>
    <x v="1"/>
    <n v="2"/>
    <n v="83.77"/>
    <x v="171"/>
    <x v="2"/>
    <x v="1"/>
    <x v="2"/>
    <s v="50390 Davis Cliffs_x000a_North Alexa, OK 36972"/>
    <x v="2"/>
    <n v="3.46"/>
    <n v="161.738"/>
    <n v="77.968000000000004"/>
  </r>
  <r>
    <n v="449613"/>
    <x v="0"/>
    <n v="7"/>
    <n v="44.92"/>
    <x v="21"/>
    <x v="3"/>
    <x v="0"/>
    <x v="0"/>
    <s v="PSC 1435, Box 5871_x000a_APO AP 75162"/>
    <x v="1"/>
    <n v="17.93"/>
    <n v="258.08800000000002"/>
    <n v="213.16800000000001"/>
  </r>
  <r>
    <n v="480122"/>
    <x v="0"/>
    <n v="9"/>
    <n v="47.55"/>
    <x v="92"/>
    <x v="6"/>
    <x v="0"/>
    <x v="0"/>
    <s v="745 Lisa Tunnel Suite 576_x000a_Richardport, OR 74407"/>
    <x v="0"/>
    <n v="10.48"/>
    <n v="383.11399999999998"/>
    <n v="335.56399999999996"/>
  </r>
  <r>
    <n v="991079"/>
    <x v="0"/>
    <n v="6"/>
    <n v="80.739999999999995"/>
    <x v="137"/>
    <x v="7"/>
    <x v="1"/>
    <x v="3"/>
    <s v="90451 Miller Locks_x000a_North Cassidy, FL 08649"/>
    <x v="3"/>
    <n v="18.22"/>
    <n v="396.173"/>
    <n v="315.43299999999999"/>
  </r>
  <r>
    <n v="701636"/>
    <x v="2"/>
    <n v="1"/>
    <n v="28.39"/>
    <x v="209"/>
    <x v="10"/>
    <x v="0"/>
    <x v="2"/>
    <s v="725 Phillip Alley_x000a_Ericaberg, OH 99025"/>
    <x v="2"/>
    <n v="11.64"/>
    <n v="25.088999999999999"/>
    <n v="-3.3010000000000019"/>
  </r>
  <r>
    <n v="450758"/>
    <x v="1"/>
    <n v="9"/>
    <n v="23.47"/>
    <x v="323"/>
    <x v="5"/>
    <x v="0"/>
    <x v="2"/>
    <s v="775 Donald Island Suite 032_x000a_Lake Ronaldfurt, ME 10433"/>
    <x v="2"/>
    <n v="18.350000000000001"/>
    <n v="172.48400000000001"/>
    <n v="149.01400000000001"/>
  </r>
  <r>
    <n v="529063"/>
    <x v="2"/>
    <n v="7"/>
    <n v="91.88"/>
    <x v="105"/>
    <x v="5"/>
    <x v="0"/>
    <x v="3"/>
    <s v="06383 Cameron Squares_x000a_East Curtischester, WA 94590"/>
    <x v="3"/>
    <n v="14.83"/>
    <n v="547.79999999999995"/>
    <n v="455.91999999999996"/>
  </r>
  <r>
    <n v="451860"/>
    <x v="3"/>
    <n v="3"/>
    <n v="93.2"/>
    <x v="183"/>
    <x v="7"/>
    <x v="1"/>
    <x v="1"/>
    <s v="USNS Hernandez_x000a_FPO AA 47543"/>
    <x v="0"/>
    <n v="10.72"/>
    <n v="249.62"/>
    <n v="156.42000000000002"/>
  </r>
  <r>
    <n v="355438"/>
    <x v="0"/>
    <n v="2"/>
    <n v="81.48"/>
    <x v="164"/>
    <x v="9"/>
    <x v="0"/>
    <x v="2"/>
    <s v="778 William Locks Apt. 328_x000a_Stewartland, RI 20230"/>
    <x v="2"/>
    <n v="18.05"/>
    <n v="133.55500000000001"/>
    <n v="52.075000000000003"/>
  </r>
  <r>
    <n v="664671"/>
    <x v="3"/>
    <n v="3"/>
    <n v="23.6"/>
    <x v="321"/>
    <x v="8"/>
    <x v="1"/>
    <x v="2"/>
    <s v="983 Anderson Mews Apt. 186_x000a_West Nathan, MH 17798"/>
    <x v="1"/>
    <n v="3.65"/>
    <n v="68.207999999999998"/>
    <n v="44.607999999999997"/>
  </r>
  <r>
    <n v="606814"/>
    <x v="1"/>
    <n v="2"/>
    <n v="84.44"/>
    <x v="305"/>
    <x v="4"/>
    <x v="1"/>
    <x v="3"/>
    <s v="USS Ward_x000a_FPO AA 49571"/>
    <x v="0"/>
    <n v="11.97"/>
    <n v="148.67500000000001"/>
    <n v="64.235000000000014"/>
  </r>
  <r>
    <n v="472876"/>
    <x v="3"/>
    <n v="2"/>
    <n v="94.11"/>
    <x v="22"/>
    <x v="1"/>
    <x v="0"/>
    <x v="0"/>
    <s v="48842 Hudson Circles_x000a_Zimmermanshire, AZ 08652"/>
    <x v="2"/>
    <n v="4"/>
    <n v="180.67500000000001"/>
    <n v="86.565000000000012"/>
  </r>
  <r>
    <n v="763161"/>
    <x v="0"/>
    <n v="4"/>
    <n v="86.82"/>
    <x v="299"/>
    <x v="9"/>
    <x v="0"/>
    <x v="1"/>
    <s v="1515 Simpson Drive_x000a_Ericksonborough, CT 83449"/>
    <x v="0"/>
    <n v="4.2"/>
    <n v="332.71199999999999"/>
    <n v="245.892"/>
  </r>
  <r>
    <n v="302116"/>
    <x v="3"/>
    <n v="6"/>
    <n v="46.08"/>
    <x v="151"/>
    <x v="7"/>
    <x v="1"/>
    <x v="2"/>
    <s v="37413 Brown Square_x000a_Vangfort, WI 77740"/>
    <x v="1"/>
    <n v="17.75"/>
    <n v="227.387"/>
    <n v="181.30700000000002"/>
  </r>
  <r>
    <n v="386213"/>
    <x v="2"/>
    <n v="3"/>
    <n v="18.29"/>
    <x v="320"/>
    <x v="2"/>
    <x v="1"/>
    <x v="3"/>
    <s v="884 Andrew Coves_x000a_Port Michael, CO 17683"/>
    <x v="2"/>
    <n v="16.34"/>
    <n v="45.9"/>
    <n v="27.61"/>
  </r>
  <r>
    <n v="309517"/>
    <x v="0"/>
    <n v="9"/>
    <n v="44.4"/>
    <x v="32"/>
    <x v="9"/>
    <x v="0"/>
    <x v="0"/>
    <s v="470 Pedro Walk_x000a_Port George, OK 82156"/>
    <x v="3"/>
    <n v="10.1"/>
    <n v="359.26600000000002"/>
    <n v="314.86600000000004"/>
  </r>
  <r>
    <n v="667223"/>
    <x v="0"/>
    <n v="5"/>
    <n v="10.38"/>
    <x v="107"/>
    <x v="11"/>
    <x v="0"/>
    <x v="0"/>
    <s v="4094 Heather Street Suite 528_x000a_Brownside, SD 19238"/>
    <x v="2"/>
    <n v="7.22"/>
    <n v="48.161999999999999"/>
    <n v="37.781999999999996"/>
  </r>
  <r>
    <n v="863066"/>
    <x v="3"/>
    <n v="5"/>
    <n v="56.74"/>
    <x v="271"/>
    <x v="11"/>
    <x v="0"/>
    <x v="2"/>
    <s v="PSC 5721, Box 9486_x000a_APO AP 28015"/>
    <x v="0"/>
    <n v="6.82"/>
    <n v="264.351"/>
    <n v="207.61099999999999"/>
  </r>
  <r>
    <n v="679133"/>
    <x v="2"/>
    <n v="7"/>
    <n v="11.01"/>
    <x v="27"/>
    <x v="10"/>
    <x v="0"/>
    <x v="1"/>
    <s v="86410 Perry Villages_x000a_South Leonardburgh, NY 18226"/>
    <x v="2"/>
    <n v="16.399999999999999"/>
    <n v="64.453999999999994"/>
    <n v="53.443999999999996"/>
  </r>
  <r>
    <n v="272739"/>
    <x v="2"/>
    <n v="9"/>
    <n v="60.35"/>
    <x v="55"/>
    <x v="1"/>
    <x v="0"/>
    <x v="3"/>
    <s v="9804 Erik Ferry Apt. 558_x000a_Port Elizabeth, DC 74128"/>
    <x v="3"/>
    <n v="3.67"/>
    <n v="523.25"/>
    <n v="462.9"/>
  </r>
  <r>
    <n v="538376"/>
    <x v="0"/>
    <n v="1"/>
    <n v="50.47"/>
    <x v="237"/>
    <x v="1"/>
    <x v="0"/>
    <x v="0"/>
    <s v="USNV Greer_x000a_FPO AE 56184"/>
    <x v="1"/>
    <n v="4.7699999999999996"/>
    <n v="48.061999999999998"/>
    <n v="-2.4080000000000013"/>
  </r>
  <r>
    <n v="471559"/>
    <x v="0"/>
    <n v="9"/>
    <n v="40.93"/>
    <x v="130"/>
    <x v="9"/>
    <x v="0"/>
    <x v="2"/>
    <s v="97423 Jones Knolls_x000a_Johnsonburgh, NH 21424"/>
    <x v="0"/>
    <n v="15.97"/>
    <n v="309.54599999999999"/>
    <n v="268.61599999999999"/>
  </r>
  <r>
    <n v="348738"/>
    <x v="0"/>
    <n v="2"/>
    <n v="37.020000000000003"/>
    <x v="154"/>
    <x v="9"/>
    <x v="0"/>
    <x v="3"/>
    <s v="4616 Donna Mills Apt. 450_x000a_Wendyton, AR 80836"/>
    <x v="1"/>
    <n v="16.61"/>
    <n v="61.735999999999997"/>
    <n v="24.715999999999994"/>
  </r>
  <r>
    <n v="227384"/>
    <x v="2"/>
    <n v="3"/>
    <n v="84.65"/>
    <x v="97"/>
    <x v="4"/>
    <x v="1"/>
    <x v="0"/>
    <s v="02699 Kemp Port Suite 415_x000a_Lake Jacquelineside, WY 93230"/>
    <x v="3"/>
    <n v="0.24"/>
    <n v="253.35"/>
    <n v="168.7"/>
  </r>
  <r>
    <n v="513377"/>
    <x v="3"/>
    <n v="5"/>
    <n v="56"/>
    <x v="250"/>
    <x v="6"/>
    <x v="0"/>
    <x v="2"/>
    <s v="5367 Sandra Parkway Apt. 987_x000a_Port Benjamin, CT 04123"/>
    <x v="3"/>
    <n v="0.52"/>
    <n v="278.53399999999999"/>
    <n v="222.53399999999999"/>
  </r>
  <r>
    <n v="505985"/>
    <x v="2"/>
    <n v="4"/>
    <n v="35.869999999999997"/>
    <x v="256"/>
    <x v="2"/>
    <x v="1"/>
    <x v="3"/>
    <s v="15142 Eaton Landing Apt. 308_x000a_North Robin, ME 35819"/>
    <x v="0"/>
    <n v="3.05"/>
    <n v="139.08500000000001"/>
    <n v="103.215"/>
  </r>
  <r>
    <n v="895274"/>
    <x v="3"/>
    <n v="5"/>
    <n v="71.38"/>
    <x v="330"/>
    <x v="6"/>
    <x v="0"/>
    <x v="0"/>
    <s v="158 Mills Hollow Suite 900_x000a_South Walterhaven, PR 80608"/>
    <x v="1"/>
    <n v="6.94"/>
    <n v="332.10500000000002"/>
    <n v="260.72500000000002"/>
  </r>
  <r>
    <n v="138897"/>
    <x v="0"/>
    <n v="5"/>
    <n v="63.97"/>
    <x v="228"/>
    <x v="5"/>
    <x v="0"/>
    <x v="1"/>
    <s v="81915 Velasquez Loaf_x000a_Melissafort, ME 07014"/>
    <x v="0"/>
    <n v="2.52"/>
    <n v="311.786"/>
    <n v="247.816"/>
  </r>
  <r>
    <n v="108947"/>
    <x v="1"/>
    <n v="5"/>
    <n v="38.65"/>
    <x v="305"/>
    <x v="4"/>
    <x v="1"/>
    <x v="2"/>
    <s v="6115 Jean Villages_x000a_Wesleychester, WI 11211"/>
    <x v="0"/>
    <n v="15.57"/>
    <n v="163.14500000000001"/>
    <n v="124.495"/>
  </r>
  <r>
    <n v="669292"/>
    <x v="2"/>
    <n v="5"/>
    <n v="98.94"/>
    <x v="94"/>
    <x v="1"/>
    <x v="0"/>
    <x v="3"/>
    <s v="2692 Stephanie Place_x000a_Castroville, ID 30277"/>
    <x v="0"/>
    <n v="5.85"/>
    <n v="465.77300000000002"/>
    <n v="366.83300000000003"/>
  </r>
  <r>
    <n v="742622"/>
    <x v="0"/>
    <n v="2"/>
    <n v="79.98"/>
    <x v="101"/>
    <x v="4"/>
    <x v="1"/>
    <x v="2"/>
    <s v="159 Reeves Hills Apt. 023_x000a_Andrewshire, NH 39913"/>
    <x v="3"/>
    <n v="12.03"/>
    <n v="140.72200000000001"/>
    <n v="60.742000000000004"/>
  </r>
  <r>
    <n v="663057"/>
    <x v="3"/>
    <n v="1"/>
    <n v="72.2"/>
    <x v="272"/>
    <x v="11"/>
    <x v="0"/>
    <x v="0"/>
    <s v="309 Schneider Track Apt. 167_x000a_Annetteborough, PW 49295"/>
    <x v="2"/>
    <n v="18.649999999999999"/>
    <n v="58.731000000000002"/>
    <n v="-13.469000000000001"/>
  </r>
  <r>
    <n v="355971"/>
    <x v="2"/>
    <n v="8"/>
    <n v="18.72"/>
    <x v="61"/>
    <x v="3"/>
    <x v="0"/>
    <x v="2"/>
    <s v="4930 Martinez Garden_x000a_Danielleport, NH 96735"/>
    <x v="0"/>
    <n v="13"/>
    <n v="130.27199999999999"/>
    <n v="111.55199999999999"/>
  </r>
  <r>
    <n v="659184"/>
    <x v="3"/>
    <n v="3"/>
    <n v="22.55"/>
    <x v="97"/>
    <x v="4"/>
    <x v="1"/>
    <x v="2"/>
    <s v="802 Adams Fork Apt. 168_x000a_Michaelton, WY 92744"/>
    <x v="3"/>
    <n v="19.25"/>
    <n v="54.624000000000002"/>
    <n v="32.073999999999998"/>
  </r>
  <r>
    <n v="936891"/>
    <x v="2"/>
    <n v="7"/>
    <n v="61.93"/>
    <x v="127"/>
    <x v="0"/>
    <x v="0"/>
    <x v="2"/>
    <s v="Unit 6116 Box 0463_x000a_DPO AE 62206"/>
    <x v="0"/>
    <n v="15.22"/>
    <n v="367.53500000000003"/>
    <n v="305.60500000000002"/>
  </r>
  <r>
    <n v="782436"/>
    <x v="1"/>
    <n v="8"/>
    <n v="92.33"/>
    <x v="287"/>
    <x v="4"/>
    <x v="1"/>
    <x v="1"/>
    <s v="086 Nathan Freeway_x000a_Brockton, RI 73119"/>
    <x v="2"/>
    <n v="11.92"/>
    <n v="650.63"/>
    <n v="558.29999999999995"/>
  </r>
  <r>
    <n v="208629"/>
    <x v="0"/>
    <n v="6"/>
    <n v="52.09"/>
    <x v="249"/>
    <x v="6"/>
    <x v="0"/>
    <x v="0"/>
    <s v="17409 Robert Parks_x000a_New Christine, NM 14321"/>
    <x v="3"/>
    <n v="0.36"/>
    <n v="311.38799999999998"/>
    <n v="259.298"/>
  </r>
  <r>
    <n v="619504"/>
    <x v="0"/>
    <n v="6"/>
    <n v="22.67"/>
    <x v="233"/>
    <x v="0"/>
    <x v="0"/>
    <x v="0"/>
    <s v="605 William Ridge Suite 672_x000a_East Collin, NM 15845"/>
    <x v="0"/>
    <n v="3.39"/>
    <n v="131.40700000000001"/>
    <n v="108.73700000000001"/>
  </r>
  <r>
    <n v="674501"/>
    <x v="3"/>
    <n v="3"/>
    <n v="58.28"/>
    <x v="183"/>
    <x v="7"/>
    <x v="1"/>
    <x v="1"/>
    <s v="81711 George Turnpike_x000a_East Eric, MH 69072"/>
    <x v="2"/>
    <n v="7.54"/>
    <n v="161.66"/>
    <n v="103.38"/>
  </r>
  <r>
    <n v="215361"/>
    <x v="2"/>
    <n v="9"/>
    <n v="94.81"/>
    <x v="152"/>
    <x v="8"/>
    <x v="1"/>
    <x v="2"/>
    <s v="469 Nicholas Keys_x000a_Rossville, PA 11355"/>
    <x v="3"/>
    <n v="9.8699999999999992"/>
    <n v="769.12199999999996"/>
    <n v="674.3119999999999"/>
  </r>
  <r>
    <n v="772552"/>
    <x v="3"/>
    <n v="3"/>
    <n v="61.3"/>
    <x v="52"/>
    <x v="3"/>
    <x v="0"/>
    <x v="3"/>
    <s v="73967 Carpenter Prairie Suite 322_x000a_Hernandezton, UT 60613"/>
    <x v="1"/>
    <n v="3.67"/>
    <n v="177.15"/>
    <n v="115.85000000000001"/>
  </r>
  <r>
    <n v="508571"/>
    <x v="2"/>
    <n v="5"/>
    <n v="85.92"/>
    <x v="338"/>
    <x v="7"/>
    <x v="1"/>
    <x v="2"/>
    <s v="Unit 3573 Box 7123_x000a_DPO AE 11103"/>
    <x v="2"/>
    <n v="5.95"/>
    <n v="404.05099999999999"/>
    <n v="318.13099999999997"/>
  </r>
  <r>
    <n v="345044"/>
    <x v="3"/>
    <n v="6"/>
    <n v="87.34"/>
    <x v="147"/>
    <x v="7"/>
    <x v="1"/>
    <x v="1"/>
    <s v="2569 Brian Garden_x000a_South Ericfurt, MH 78149"/>
    <x v="1"/>
    <n v="18.68"/>
    <n v="426.14299999999997"/>
    <n v="338.803"/>
  </r>
  <r>
    <n v="951255"/>
    <x v="3"/>
    <n v="1"/>
    <n v="28.58"/>
    <x v="215"/>
    <x v="4"/>
    <x v="1"/>
    <x v="3"/>
    <s v="654 Carly Rapids Suite 143_x000a_Lake Ericmouth, SD 17336"/>
    <x v="0"/>
    <n v="4.75"/>
    <n v="27.22"/>
    <n v="-1.3599999999999994"/>
  </r>
  <r>
    <n v="609254"/>
    <x v="2"/>
    <n v="9"/>
    <n v="58.36"/>
    <x v="347"/>
    <x v="8"/>
    <x v="1"/>
    <x v="0"/>
    <s v="3978 Mosley Causeway Suite 090_x000a_North Edward, ND 96860"/>
    <x v="2"/>
    <n v="3.9"/>
    <n v="504.78300000000002"/>
    <n v="446.423"/>
  </r>
  <r>
    <n v="731082"/>
    <x v="3"/>
    <n v="7"/>
    <n v="16.34"/>
    <x v="66"/>
    <x v="8"/>
    <x v="1"/>
    <x v="2"/>
    <s v="675 Gilbert Lights_x000a_New Christianfort, OH 57848"/>
    <x v="3"/>
    <n v="15.17"/>
    <n v="97.031000000000006"/>
    <n v="80.691000000000003"/>
  </r>
  <r>
    <n v="6198"/>
    <x v="1"/>
    <n v="1"/>
    <n v="22.58"/>
    <x v="210"/>
    <x v="3"/>
    <x v="0"/>
    <x v="3"/>
    <s v="6330 Kathryn Flat Suite 580_x000a_Erikastad, FL 22855"/>
    <x v="0"/>
    <n v="15.78"/>
    <n v="19.013999999999999"/>
    <n v="-3.5659999999999989"/>
  </r>
  <r>
    <n v="131772"/>
    <x v="0"/>
    <n v="6"/>
    <n v="46.43"/>
    <x v="203"/>
    <x v="2"/>
    <x v="1"/>
    <x v="2"/>
    <s v="8075 Michael Village_x000a_West Daniel, AK 26564"/>
    <x v="1"/>
    <n v="14.99"/>
    <n v="236.83600000000001"/>
    <n v="190.40600000000001"/>
  </r>
  <r>
    <n v="267177"/>
    <x v="1"/>
    <n v="7"/>
    <n v="16.12"/>
    <x v="72"/>
    <x v="9"/>
    <x v="0"/>
    <x v="0"/>
    <s v="191 Young Spur Suite 853_x000a_Kingfurt, MO 32340"/>
    <x v="0"/>
    <n v="13.02"/>
    <n v="98.126999999999995"/>
    <n v="82.006999999999991"/>
  </r>
  <r>
    <n v="185282"/>
    <x v="0"/>
    <n v="5"/>
    <n v="21.29"/>
    <x v="319"/>
    <x v="9"/>
    <x v="0"/>
    <x v="3"/>
    <s v="Unit 1785 Box 3210_x000a_DPO AP 93208"/>
    <x v="3"/>
    <n v="14.97"/>
    <n v="90.531000000000006"/>
    <n v="69.241000000000014"/>
  </r>
  <r>
    <n v="571285"/>
    <x v="1"/>
    <n v="5"/>
    <n v="30.16"/>
    <x v="102"/>
    <x v="3"/>
    <x v="0"/>
    <x v="3"/>
    <s v="050 Joan Divide_x000a_Port Janet, SD 55430"/>
    <x v="3"/>
    <n v="17.61"/>
    <n v="124.23"/>
    <n v="94.070000000000007"/>
  </r>
  <r>
    <n v="144942"/>
    <x v="2"/>
    <n v="7"/>
    <n v="74.430000000000007"/>
    <x v="231"/>
    <x v="5"/>
    <x v="0"/>
    <x v="1"/>
    <s v="275 Thompson View Suite 750_x000a_East Jill, PW 13475"/>
    <x v="3"/>
    <n v="0.06"/>
    <n v="520.68899999999996"/>
    <n v="446.25899999999996"/>
  </r>
  <r>
    <n v="230428"/>
    <x v="2"/>
    <n v="3"/>
    <n v="20.309999999999999"/>
    <x v="173"/>
    <x v="11"/>
    <x v="0"/>
    <x v="2"/>
    <s v="197 Jessica Point_x000a_Jamesport, NE 82780"/>
    <x v="2"/>
    <n v="5.42"/>
    <n v="57.622"/>
    <n v="37.311999999999998"/>
  </r>
  <r>
    <n v="919432"/>
    <x v="2"/>
    <n v="3"/>
    <n v="79.89"/>
    <x v="320"/>
    <x v="2"/>
    <x v="1"/>
    <x v="0"/>
    <s v="94933 Janet Rest_x000a_Amyville, WI 67182"/>
    <x v="0"/>
    <n v="16.190000000000001"/>
    <n v="200.87"/>
    <n v="120.98"/>
  </r>
  <r>
    <n v="944489"/>
    <x v="3"/>
    <n v="1"/>
    <n v="60.35"/>
    <x v="92"/>
    <x v="6"/>
    <x v="0"/>
    <x v="2"/>
    <s v="2397 Moore Pass Suite 449_x000a_Port Jeff, GA 53234"/>
    <x v="2"/>
    <n v="10.65"/>
    <n v="53.917000000000002"/>
    <n v="-6.4329999999999998"/>
  </r>
  <r>
    <n v="865854"/>
    <x v="3"/>
    <n v="8"/>
    <n v="98.54"/>
    <x v="150"/>
    <x v="11"/>
    <x v="0"/>
    <x v="3"/>
    <s v="USNS Cunningham_x000a_FPO AP 65970"/>
    <x v="0"/>
    <n v="15.88"/>
    <n v="663.16300000000001"/>
    <n v="564.62300000000005"/>
  </r>
  <r>
    <n v="388039"/>
    <x v="3"/>
    <n v="2"/>
    <n v="16.940000000000001"/>
    <x v="343"/>
    <x v="4"/>
    <x v="1"/>
    <x v="1"/>
    <s v="2325 Obrien Locks Apt. 734_x000a_East Alan, OR 01539"/>
    <x v="3"/>
    <n v="14.27"/>
    <n v="29.047000000000001"/>
    <n v="12.106999999999999"/>
  </r>
  <r>
    <n v="751671"/>
    <x v="0"/>
    <n v="3"/>
    <n v="81.99"/>
    <x v="36"/>
    <x v="11"/>
    <x v="0"/>
    <x v="0"/>
    <s v="65332 Anita Overpass Suite 179_x000a_North Robertoland, ME 48166"/>
    <x v="2"/>
    <n v="9.66"/>
    <n v="222.208"/>
    <n v="140.21800000000002"/>
  </r>
  <r>
    <n v="57815"/>
    <x v="3"/>
    <n v="7"/>
    <n v="52.37"/>
    <x v="68"/>
    <x v="2"/>
    <x v="1"/>
    <x v="3"/>
    <s v="6424 Adrian Prairie Suite 665_x000a_Pughborough, OR 56565"/>
    <x v="3"/>
    <n v="17.940000000000001"/>
    <n v="300.80500000000001"/>
    <n v="248.435"/>
  </r>
  <r>
    <n v="769805"/>
    <x v="2"/>
    <n v="8"/>
    <n v="13.9"/>
    <x v="9"/>
    <x v="6"/>
    <x v="0"/>
    <x v="2"/>
    <s v="3188 James Mission Suite 602_x000a_South George, MD 65706"/>
    <x v="3"/>
    <n v="13.17"/>
    <n v="96.557000000000002"/>
    <n v="82.656999999999996"/>
  </r>
  <r>
    <n v="312809"/>
    <x v="2"/>
    <n v="9"/>
    <n v="85.11"/>
    <x v="266"/>
    <x v="11"/>
    <x v="0"/>
    <x v="0"/>
    <s v="874 Cox Trafficway_x000a_Kristyview, AZ 63656"/>
    <x v="2"/>
    <n v="2.2799999999999998"/>
    <n v="748.54499999999996"/>
    <n v="663.43499999999995"/>
  </r>
  <r>
    <n v="734064"/>
    <x v="0"/>
    <n v="8"/>
    <n v="56.76"/>
    <x v="243"/>
    <x v="11"/>
    <x v="0"/>
    <x v="2"/>
    <s v="75605 West Point Suite 035_x000a_Michaelport, MT 48417"/>
    <x v="2"/>
    <n v="18.57"/>
    <n v="369.73200000000003"/>
    <n v="312.97200000000004"/>
  </r>
  <r>
    <n v="272780"/>
    <x v="0"/>
    <n v="7"/>
    <n v="47.92"/>
    <x v="76"/>
    <x v="0"/>
    <x v="0"/>
    <x v="1"/>
    <s v="26188 Nicole Via_x000a_West Mariabury, MH 77717"/>
    <x v="3"/>
    <n v="19.940000000000001"/>
    <n v="268.565"/>
    <n v="220.64499999999998"/>
  </r>
  <r>
    <n v="761913"/>
    <x v="2"/>
    <n v="1"/>
    <n v="68.27"/>
    <x v="269"/>
    <x v="4"/>
    <x v="1"/>
    <x v="3"/>
    <s v="1091 Joe Terrace_x000a_Robertside, MD 79440"/>
    <x v="0"/>
    <n v="12.34"/>
    <n v="59.844999999999999"/>
    <n v="-8.4249999999999972"/>
  </r>
  <r>
    <n v="84683"/>
    <x v="3"/>
    <n v="1"/>
    <n v="44.95"/>
    <x v="205"/>
    <x v="1"/>
    <x v="0"/>
    <x v="1"/>
    <s v="5918 Heather Island Apt. 856_x000a_North Paul, VT 04792"/>
    <x v="2"/>
    <n v="10.44"/>
    <n v="40.255000000000003"/>
    <n v="-4.6950000000000003"/>
  </r>
  <r>
    <n v="843133"/>
    <x v="1"/>
    <n v="8"/>
    <n v="52.1"/>
    <x v="61"/>
    <x v="3"/>
    <x v="0"/>
    <x v="0"/>
    <s v="6068 Lin Bridge Apt. 117_x000a_Abbottshire, WV 96027"/>
    <x v="2"/>
    <n v="0.65"/>
    <n v="414.11500000000001"/>
    <n v="362.01499999999999"/>
  </r>
  <r>
    <n v="540374"/>
    <x v="3"/>
    <n v="7"/>
    <n v="38.9"/>
    <x v="361"/>
    <x v="1"/>
    <x v="0"/>
    <x v="0"/>
    <s v="20898 Orozco Mall_x000a_Ortegaville, RI 08457"/>
    <x v="3"/>
    <n v="15.56"/>
    <n v="229.922"/>
    <n v="191.02199999999999"/>
  </r>
  <r>
    <n v="42421"/>
    <x v="0"/>
    <n v="2"/>
    <n v="34.96"/>
    <x v="166"/>
    <x v="5"/>
    <x v="0"/>
    <x v="1"/>
    <s v="Unit 2582 Box 9267_x000a_DPO AP 60500"/>
    <x v="1"/>
    <n v="13.55"/>
    <n v="60.441000000000003"/>
    <n v="25.481000000000002"/>
  </r>
  <r>
    <n v="591950"/>
    <x v="3"/>
    <n v="9"/>
    <n v="50.39"/>
    <x v="47"/>
    <x v="9"/>
    <x v="0"/>
    <x v="0"/>
    <s v="32310 Howard Port_x000a_South Susan, ID 12786"/>
    <x v="0"/>
    <n v="17.05"/>
    <n v="376.2"/>
    <n v="325.81"/>
  </r>
  <r>
    <n v="68906"/>
    <x v="0"/>
    <n v="7"/>
    <n v="48.91"/>
    <x v="320"/>
    <x v="2"/>
    <x v="1"/>
    <x v="1"/>
    <s v="95528 Gutierrez Burg_x000a_Port Ginaport, AZ 69186"/>
    <x v="1"/>
    <n v="6.91"/>
    <n v="318.72300000000001"/>
    <n v="269.81299999999999"/>
  </r>
  <r>
    <n v="656171"/>
    <x v="0"/>
    <n v="9"/>
    <n v="18.899999999999999"/>
    <x v="269"/>
    <x v="4"/>
    <x v="1"/>
    <x v="2"/>
    <s v="42536 Whitney Village_x000a_Kellyfurt, MT 82522"/>
    <x v="1"/>
    <n v="11.99"/>
    <n v="149.69800000000001"/>
    <n v="130.798"/>
  </r>
  <r>
    <n v="125069"/>
    <x v="0"/>
    <n v="1"/>
    <n v="35.130000000000003"/>
    <x v="309"/>
    <x v="11"/>
    <x v="0"/>
    <x v="0"/>
    <s v="365 Jason Cliff Suite 576_x000a_Staffordfurt, CO 95095"/>
    <x v="1"/>
    <n v="1.63"/>
    <n v="34.561"/>
    <n v="-0.56900000000000261"/>
  </r>
  <r>
    <n v="916104"/>
    <x v="3"/>
    <n v="3"/>
    <n v="23.49"/>
    <x v="245"/>
    <x v="1"/>
    <x v="0"/>
    <x v="1"/>
    <s v="006 Cortez Grove_x000a_Thomasburgh, WA 56741"/>
    <x v="1"/>
    <n v="9.2899999999999991"/>
    <n v="63.93"/>
    <n v="40.44"/>
  </r>
  <r>
    <n v="44336"/>
    <x v="0"/>
    <n v="2"/>
    <n v="38.81"/>
    <x v="192"/>
    <x v="3"/>
    <x v="0"/>
    <x v="3"/>
    <s v="6825 Daniel Extensions_x000a_Wongville, IA 14942"/>
    <x v="0"/>
    <n v="19.05"/>
    <n v="62.838000000000001"/>
    <n v="24.027999999999999"/>
  </r>
  <r>
    <n v="746905"/>
    <x v="1"/>
    <n v="6"/>
    <n v="55.81"/>
    <x v="57"/>
    <x v="7"/>
    <x v="1"/>
    <x v="2"/>
    <s v="2343 Bell Groves_x000a_East Lindaland, CT 09786"/>
    <x v="1"/>
    <n v="9.61"/>
    <n v="302.66399999999999"/>
    <n v="246.85399999999998"/>
  </r>
  <r>
    <n v="89755"/>
    <x v="0"/>
    <n v="4"/>
    <n v="61.06"/>
    <x v="263"/>
    <x v="8"/>
    <x v="1"/>
    <x v="0"/>
    <s v="068 Jared Underpass_x000a_Johnborough, AK 65921"/>
    <x v="1"/>
    <n v="19.11"/>
    <n v="197.566"/>
    <n v="136.506"/>
  </r>
  <r>
    <n v="828993"/>
    <x v="3"/>
    <n v="2"/>
    <n v="84.8"/>
    <x v="218"/>
    <x v="11"/>
    <x v="0"/>
    <x v="2"/>
    <s v="78314 Davis Island_x000a_Cindychester, GU 30764"/>
    <x v="1"/>
    <n v="18.149999999999999"/>
    <n v="138.83000000000001"/>
    <n v="54.030000000000015"/>
  </r>
  <r>
    <n v="508957"/>
    <x v="2"/>
    <n v="2"/>
    <n v="53.86"/>
    <x v="274"/>
    <x v="6"/>
    <x v="0"/>
    <x v="0"/>
    <s v="39907 Chung Port Suite 088_x000a_Kimberlyton, IN 63637"/>
    <x v="3"/>
    <n v="10.81"/>
    <n v="96.070999999999998"/>
    <n v="42.210999999999999"/>
  </r>
  <r>
    <n v="645910"/>
    <x v="0"/>
    <n v="6"/>
    <n v="27.66"/>
    <x v="133"/>
    <x v="10"/>
    <x v="0"/>
    <x v="2"/>
    <s v="840 Kevin Forge_x000a_New Joseburgh, MN 83832"/>
    <x v="2"/>
    <n v="3.8"/>
    <n v="159.65799999999999"/>
    <n v="131.99799999999999"/>
  </r>
  <r>
    <n v="529582"/>
    <x v="0"/>
    <n v="9"/>
    <n v="51.47"/>
    <x v="244"/>
    <x v="11"/>
    <x v="0"/>
    <x v="1"/>
    <s v="362 Sarah Row Apt. 949_x000a_South Andrew, CO 98647"/>
    <x v="2"/>
    <n v="16.809999999999999"/>
    <n v="385.37400000000002"/>
    <n v="333.904"/>
  </r>
  <r>
    <n v="514326"/>
    <x v="3"/>
    <n v="6"/>
    <n v="95.94"/>
    <x v="211"/>
    <x v="3"/>
    <x v="0"/>
    <x v="2"/>
    <s v="540 Jessica Forge_x000a_North Paul, UT 46454"/>
    <x v="2"/>
    <n v="2.37"/>
    <n v="562.024"/>
    <n v="466.084"/>
  </r>
  <r>
    <n v="2676"/>
    <x v="0"/>
    <n v="4"/>
    <n v="87.4"/>
    <x v="292"/>
    <x v="0"/>
    <x v="0"/>
    <x v="2"/>
    <s v="PSC 9037, Box 3857_x000a_APO AP 70154"/>
    <x v="2"/>
    <n v="1.63"/>
    <n v="343.87599999999998"/>
    <n v="256.476"/>
  </r>
  <r>
    <n v="791082"/>
    <x v="0"/>
    <n v="9"/>
    <n v="73.599999999999994"/>
    <x v="67"/>
    <x v="6"/>
    <x v="0"/>
    <x v="3"/>
    <s v="38649 Lindsay Flats Apt. 490_x000a_Toddbury, WY 31757"/>
    <x v="3"/>
    <n v="7.04"/>
    <n v="615.79"/>
    <n v="542.18999999999994"/>
  </r>
  <r>
    <n v="438773"/>
    <x v="2"/>
    <n v="2"/>
    <n v="46.22"/>
    <x v="170"/>
    <x v="6"/>
    <x v="0"/>
    <x v="1"/>
    <s v="38561 Keith Crossroad_x000a_Porterchester, MS 23003"/>
    <x v="3"/>
    <n v="13.83"/>
    <n v="79.659000000000006"/>
    <n v="33.439000000000007"/>
  </r>
  <r>
    <n v="500370"/>
    <x v="3"/>
    <n v="6"/>
    <n v="35.21"/>
    <x v="0"/>
    <x v="0"/>
    <x v="0"/>
    <x v="3"/>
    <s v="USS Zhang_x000a_FPO AP 05438"/>
    <x v="0"/>
    <n v="12.93"/>
    <n v="183.94900000000001"/>
    <n v="148.739"/>
  </r>
  <r>
    <n v="421595"/>
    <x v="1"/>
    <n v="7"/>
    <n v="51.09"/>
    <x v="59"/>
    <x v="2"/>
    <x v="1"/>
    <x v="0"/>
    <s v="6602 Jason Point Apt. 237_x000a_Port Brittany, PA 93559"/>
    <x v="2"/>
    <n v="18.45"/>
    <n v="291.62299999999999"/>
    <n v="240.53299999999999"/>
  </r>
  <r>
    <n v="849147"/>
    <x v="1"/>
    <n v="3"/>
    <n v="69.98"/>
    <x v="311"/>
    <x v="6"/>
    <x v="0"/>
    <x v="1"/>
    <s v="8636 Jensen Village_x000a_East Erica, MO 29025"/>
    <x v="1"/>
    <n v="4.5999999999999996"/>
    <n v="200.298"/>
    <n v="130.31799999999998"/>
  </r>
  <r>
    <n v="613748"/>
    <x v="2"/>
    <n v="4"/>
    <n v="89.67"/>
    <x v="47"/>
    <x v="9"/>
    <x v="0"/>
    <x v="1"/>
    <s v="80953 Randolph Crossing_x000a_Kathleenton, TX 97486"/>
    <x v="3"/>
    <n v="19.71"/>
    <n v="287.971"/>
    <n v="198.30099999999999"/>
  </r>
  <r>
    <n v="645768"/>
    <x v="1"/>
    <n v="7"/>
    <n v="95.13"/>
    <x v="266"/>
    <x v="11"/>
    <x v="0"/>
    <x v="3"/>
    <s v="779 Tara Points_x000a_Schmidtview, FL 27527"/>
    <x v="3"/>
    <n v="3.03"/>
    <n v="645.77200000000005"/>
    <n v="550.64200000000005"/>
  </r>
  <r>
    <n v="488465"/>
    <x v="0"/>
    <n v="9"/>
    <n v="79.290000000000006"/>
    <x v="349"/>
    <x v="9"/>
    <x v="0"/>
    <x v="1"/>
    <s v="93553 Lisa Flat_x000a_Joseton, AR 72270"/>
    <x v="3"/>
    <n v="13.11"/>
    <n v="620.03800000000001"/>
    <n v="540.74800000000005"/>
  </r>
  <r>
    <n v="973432"/>
    <x v="1"/>
    <n v="5"/>
    <n v="66.84"/>
    <x v="1"/>
    <x v="1"/>
    <x v="0"/>
    <x v="1"/>
    <s v="1106 Joseph Throughway Suite 856_x000a_Hubbardbury, MP 20978"/>
    <x v="0"/>
    <n v="12.69"/>
    <n v="291.78899999999999"/>
    <n v="224.94899999999998"/>
  </r>
  <r>
    <n v="93109"/>
    <x v="2"/>
    <n v="2"/>
    <n v="15.94"/>
    <x v="223"/>
    <x v="11"/>
    <x v="0"/>
    <x v="0"/>
    <s v="56546 Young Glens Suite 659_x000a_South Mollyfurt, IN 53718"/>
    <x v="3"/>
    <n v="4.3499999999999996"/>
    <n v="30.491"/>
    <n v="14.551"/>
  </r>
  <r>
    <n v="994614"/>
    <x v="0"/>
    <n v="8"/>
    <n v="67.209999999999994"/>
    <x v="185"/>
    <x v="0"/>
    <x v="0"/>
    <x v="0"/>
    <s v="32418 Jessica Ridge Apt. 089_x000a_Kennethview, AL 49712"/>
    <x v="0"/>
    <n v="0.99"/>
    <n v="532.303"/>
    <n v="465.09300000000002"/>
  </r>
  <r>
    <n v="721253"/>
    <x v="1"/>
    <n v="9"/>
    <n v="77.459999999999994"/>
    <x v="221"/>
    <x v="6"/>
    <x v="0"/>
    <x v="2"/>
    <s v="Unit 5387 Box 1847_x000a_DPO AA 51014"/>
    <x v="3"/>
    <n v="12.1"/>
    <n v="612.78899999999999"/>
    <n v="535.32899999999995"/>
  </r>
  <r>
    <n v="603065"/>
    <x v="2"/>
    <n v="2"/>
    <n v="85.92"/>
    <x v="63"/>
    <x v="4"/>
    <x v="1"/>
    <x v="3"/>
    <s v="101 Ponce Valley_x000a_New Tonimouth, SD 23233"/>
    <x v="0"/>
    <n v="0.08"/>
    <n v="171.70099999999999"/>
    <n v="85.780999999999992"/>
  </r>
  <r>
    <n v="880317"/>
    <x v="3"/>
    <n v="1"/>
    <n v="49.16"/>
    <x v="131"/>
    <x v="10"/>
    <x v="0"/>
    <x v="0"/>
    <s v="363 Maddox Gateway Suite 188_x000a_Lake Karenview, NH 66511"/>
    <x v="1"/>
    <n v="7.76"/>
    <n v="45.341999999999999"/>
    <n v="-3.8179999999999978"/>
  </r>
  <r>
    <n v="847354"/>
    <x v="3"/>
    <n v="4"/>
    <n v="12.46"/>
    <x v="265"/>
    <x v="7"/>
    <x v="1"/>
    <x v="3"/>
    <s v="6489 Jeanette Ridges_x000a_Serranoton, DE 50493"/>
    <x v="3"/>
    <n v="19.190000000000001"/>
    <n v="40.281999999999996"/>
    <n v="27.821999999999996"/>
  </r>
  <r>
    <n v="621984"/>
    <x v="2"/>
    <n v="1"/>
    <n v="24.18"/>
    <x v="207"/>
    <x v="6"/>
    <x v="0"/>
    <x v="2"/>
    <s v="870 Bennett Wall_x000a_Wilsonberg, OH 51516"/>
    <x v="1"/>
    <n v="10.62"/>
    <n v="21.611999999999998"/>
    <n v="-2.5680000000000014"/>
  </r>
  <r>
    <n v="620278"/>
    <x v="3"/>
    <n v="1"/>
    <n v="44.13"/>
    <x v="99"/>
    <x v="1"/>
    <x v="0"/>
    <x v="1"/>
    <s v="78157 James Points_x000a_South Martinview, DE 92666"/>
    <x v="0"/>
    <n v="5.65"/>
    <n v="41.637999999999998"/>
    <n v="-2.4920000000000044"/>
  </r>
  <r>
    <n v="322925"/>
    <x v="3"/>
    <n v="5"/>
    <n v="71.75"/>
    <x v="358"/>
    <x v="9"/>
    <x v="0"/>
    <x v="0"/>
    <s v="616 Ramos Island Suite 871_x000a_New Tracey, RI 87294"/>
    <x v="0"/>
    <n v="8.86"/>
    <n v="326.97500000000002"/>
    <n v="255.22500000000002"/>
  </r>
  <r>
    <n v="259799"/>
    <x v="1"/>
    <n v="7"/>
    <n v="55.65"/>
    <x v="294"/>
    <x v="0"/>
    <x v="0"/>
    <x v="3"/>
    <s v="41914 Alisha Knolls_x000a_Halltown, FL 84632"/>
    <x v="1"/>
    <n v="1.52"/>
    <n v="383.64800000000002"/>
    <n v="327.99800000000005"/>
  </r>
  <r>
    <n v="782784"/>
    <x v="2"/>
    <n v="3"/>
    <n v="68.459999999999994"/>
    <x v="102"/>
    <x v="3"/>
    <x v="0"/>
    <x v="2"/>
    <s v="8074 Francis Crescent Suite 904_x000a_South Kaylaton, WI 89609"/>
    <x v="1"/>
    <n v="4.5999999999999996"/>
    <n v="195.92099999999999"/>
    <n v="127.461"/>
  </r>
  <r>
    <n v="383121"/>
    <x v="0"/>
    <n v="7"/>
    <n v="61.34"/>
    <x v="168"/>
    <x v="9"/>
    <x v="0"/>
    <x v="0"/>
    <s v="510 Robinson Burg_x000a_Ricardostad, SD 87932"/>
    <x v="1"/>
    <n v="3.46"/>
    <n v="414.52100000000002"/>
    <n v="353.18100000000004"/>
  </r>
  <r>
    <n v="874078"/>
    <x v="3"/>
    <n v="5"/>
    <n v="94.56"/>
    <x v="210"/>
    <x v="3"/>
    <x v="0"/>
    <x v="3"/>
    <s v="1781 Stephenson Points Apt. 651_x000a_Whitakerfort, AL 40736"/>
    <x v="3"/>
    <n v="11.95"/>
    <n v="416.30700000000002"/>
    <n v="321.74700000000001"/>
  </r>
  <r>
    <n v="245743"/>
    <x v="1"/>
    <n v="8"/>
    <n v="80.88"/>
    <x v="109"/>
    <x v="10"/>
    <x v="0"/>
    <x v="1"/>
    <s v="5736 Laura Stream Suite 507_x000a_Justinstad, VI 96126"/>
    <x v="0"/>
    <n v="19.64"/>
    <n v="519.95100000000002"/>
    <n v="439.07100000000003"/>
  </r>
  <r>
    <n v="416383"/>
    <x v="2"/>
    <n v="7"/>
    <n v="83.32"/>
    <x v="217"/>
    <x v="8"/>
    <x v="1"/>
    <x v="1"/>
    <s v="4369 Wright Neck_x000a_West Steve, CA 34351"/>
    <x v="1"/>
    <n v="7.13"/>
    <n v="541.67499999999995"/>
    <n v="458.35499999999996"/>
  </r>
  <r>
    <n v="448445"/>
    <x v="0"/>
    <n v="1"/>
    <n v="72.63"/>
    <x v="335"/>
    <x v="7"/>
    <x v="0"/>
    <x v="2"/>
    <s v="5854 Mccarthy Keys Apt. 920_x000a_East Eddieburgh, PW 99789"/>
    <x v="0"/>
    <n v="1.98"/>
    <n v="71.195999999999998"/>
    <n v="-1.4339999999999975"/>
  </r>
  <r>
    <n v="361431"/>
    <x v="3"/>
    <n v="1"/>
    <n v="17.39"/>
    <x v="154"/>
    <x v="9"/>
    <x v="0"/>
    <x v="0"/>
    <s v="535 Jessica Island_x000a_South Aliciaside, WY 25087"/>
    <x v="1"/>
    <n v="14.01"/>
    <n v="14.952"/>
    <n v="-2.4380000000000006"/>
  </r>
  <r>
    <n v="556547"/>
    <x v="0"/>
    <n v="7"/>
    <n v="98.22"/>
    <x v="157"/>
    <x v="1"/>
    <x v="0"/>
    <x v="3"/>
    <s v="00709 Patrick Bridge Suite 943_x000a_Port Samantha, AK 55018"/>
    <x v="3"/>
    <n v="0.08"/>
    <n v="686.99699999999996"/>
    <n v="588.77699999999993"/>
  </r>
  <r>
    <n v="201628"/>
    <x v="2"/>
    <n v="6"/>
    <n v="16.32"/>
    <x v="120"/>
    <x v="0"/>
    <x v="0"/>
    <x v="2"/>
    <s v="USNS Curry_x000a_FPO AA 51014"/>
    <x v="2"/>
    <n v="16.18"/>
    <n v="82.097999999999999"/>
    <n v="65.777999999999992"/>
  </r>
  <r>
    <n v="494198"/>
    <x v="2"/>
    <n v="9"/>
    <n v="42.07"/>
    <x v="87"/>
    <x v="4"/>
    <x v="1"/>
    <x v="0"/>
    <s v="8600 Wheeler Mountain Apt. 365_x000a_Jamesburgh, MD 03356"/>
    <x v="1"/>
    <n v="15.38"/>
    <n v="320.363"/>
    <n v="278.29300000000001"/>
  </r>
  <r>
    <n v="943876"/>
    <x v="0"/>
    <n v="8"/>
    <n v="82.65"/>
    <x v="330"/>
    <x v="6"/>
    <x v="0"/>
    <x v="0"/>
    <s v="7733 Micheal Trafficway Apt. 627_x000a_Rhondamouth, GU 69872"/>
    <x v="0"/>
    <n v="16.47"/>
    <n v="552.30899999999997"/>
    <n v="469.65899999999999"/>
  </r>
  <r>
    <n v="460520"/>
    <x v="0"/>
    <n v="6"/>
    <n v="38.049999999999997"/>
    <x v="104"/>
    <x v="11"/>
    <x v="0"/>
    <x v="0"/>
    <s v="382 Whitney Run_x000a_West Lori, MS 13648"/>
    <x v="0"/>
    <n v="17.04"/>
    <n v="189.387"/>
    <n v="151.33699999999999"/>
  </r>
  <r>
    <n v="544858"/>
    <x v="3"/>
    <n v="6"/>
    <n v="66.819999999999993"/>
    <x v="112"/>
    <x v="7"/>
    <x v="1"/>
    <x v="3"/>
    <s v="2527 Reid Gateway Suite 442_x000a_New Charlesview, AR 59885"/>
    <x v="0"/>
    <n v="15.55"/>
    <n v="338.56599999999997"/>
    <n v="271.74599999999998"/>
  </r>
  <r>
    <n v="377735"/>
    <x v="3"/>
    <n v="9"/>
    <n v="90.56"/>
    <x v="120"/>
    <x v="0"/>
    <x v="0"/>
    <x v="1"/>
    <s v="8667 Francis Plaza_x000a_Marychester, CT 73115"/>
    <x v="2"/>
    <n v="13.1"/>
    <n v="708.25599999999997"/>
    <n v="617.69599999999991"/>
  </r>
  <r>
    <n v="445669"/>
    <x v="2"/>
    <n v="4"/>
    <n v="83.43"/>
    <x v="295"/>
    <x v="9"/>
    <x v="0"/>
    <x v="1"/>
    <s v="8490 Adkins Vista_x000a_Lake Michelle, VA 91329"/>
    <x v="2"/>
    <n v="3.33"/>
    <n v="322.60899999999998"/>
    <n v="239.17899999999997"/>
  </r>
  <r>
    <n v="131516"/>
    <x v="2"/>
    <n v="9"/>
    <n v="60.63"/>
    <x v="75"/>
    <x v="10"/>
    <x v="0"/>
    <x v="1"/>
    <s v="45453 Bowen Point Suite 130_x000a_West Kathleentown, SD 71002"/>
    <x v="3"/>
    <n v="4.3"/>
    <n v="522.25400000000002"/>
    <n v="461.62400000000002"/>
  </r>
  <r>
    <n v="960791"/>
    <x v="3"/>
    <n v="8"/>
    <n v="56.38"/>
    <x v="320"/>
    <x v="2"/>
    <x v="1"/>
    <x v="2"/>
    <s v="236 Kline Streets Apt. 156_x000a_Cartershire, SD 90136"/>
    <x v="1"/>
    <n v="3.49"/>
    <n v="435.322"/>
    <n v="378.94200000000001"/>
  </r>
  <r>
    <n v="234200"/>
    <x v="0"/>
    <n v="3"/>
    <n v="29.03"/>
    <x v="47"/>
    <x v="9"/>
    <x v="0"/>
    <x v="2"/>
    <s v="8342 Cline Turnpike_x000a_Port Colleen, ME 15786"/>
    <x v="1"/>
    <n v="5.23"/>
    <n v="82.54"/>
    <n v="53.510000000000005"/>
  </r>
  <r>
    <n v="262169"/>
    <x v="3"/>
    <n v="4"/>
    <n v="63.52"/>
    <x v="359"/>
    <x v="1"/>
    <x v="0"/>
    <x v="3"/>
    <s v="0257 West Walk Apt. 923_x000a_Williamsport, CO 82101"/>
    <x v="2"/>
    <n v="1.35"/>
    <n v="250.643"/>
    <n v="187.12299999999999"/>
  </r>
  <r>
    <n v="672643"/>
    <x v="0"/>
    <n v="7"/>
    <n v="72.37"/>
    <x v="223"/>
    <x v="11"/>
    <x v="0"/>
    <x v="0"/>
    <s v="3056 Riley Manors Suite 985_x000a_Paulside, NJ 04605"/>
    <x v="2"/>
    <n v="16.47"/>
    <n v="423.19"/>
    <n v="350.82"/>
  </r>
  <r>
    <n v="262054"/>
    <x v="2"/>
    <n v="3"/>
    <n v="64.81"/>
    <x v="89"/>
    <x v="9"/>
    <x v="0"/>
    <x v="1"/>
    <s v="2577 Lisa Wall Apt. 467_x000a_South Jamesborough, NM 87314"/>
    <x v="0"/>
    <n v="8.7899999999999991"/>
    <n v="177.34"/>
    <n v="112.53"/>
  </r>
  <r>
    <n v="781745"/>
    <x v="1"/>
    <n v="3"/>
    <n v="31.46"/>
    <x v="244"/>
    <x v="11"/>
    <x v="0"/>
    <x v="1"/>
    <s v="04344 Hamilton Keys Suite 346_x000a_South Steventon, GA 94335"/>
    <x v="1"/>
    <n v="16.34"/>
    <n v="78.963999999999999"/>
    <n v="47.503999999999998"/>
  </r>
  <r>
    <n v="586192"/>
    <x v="3"/>
    <n v="8"/>
    <n v="87.7"/>
    <x v="283"/>
    <x v="0"/>
    <x v="0"/>
    <x v="1"/>
    <s v="32886 Kelly Glens Apt. 559_x000a_Davisshire, HI 72667"/>
    <x v="0"/>
    <n v="15.32"/>
    <n v="594.13199999999995"/>
    <n v="506.43199999999996"/>
  </r>
  <r>
    <n v="761332"/>
    <x v="0"/>
    <n v="5"/>
    <n v="58.33"/>
    <x v="322"/>
    <x v="3"/>
    <x v="0"/>
    <x v="2"/>
    <s v="76450 Sarah Garden Suite 322_x000a_Davidchester, GA 03615"/>
    <x v="3"/>
    <n v="3.28"/>
    <n v="282.09199999999998"/>
    <n v="223.762"/>
  </r>
  <r>
    <n v="805550"/>
    <x v="2"/>
    <n v="5"/>
    <n v="18.79"/>
    <x v="285"/>
    <x v="7"/>
    <x v="1"/>
    <x v="3"/>
    <s v="8295 Jacqueline Shoal_x000a_New Donnatown, SD 27640"/>
    <x v="0"/>
    <n v="16.399999999999999"/>
    <n v="78.539000000000001"/>
    <n v="59.749000000000002"/>
  </r>
  <r>
    <n v="242800"/>
    <x v="1"/>
    <n v="8"/>
    <n v="23.32"/>
    <x v="34"/>
    <x v="7"/>
    <x v="1"/>
    <x v="2"/>
    <s v="391 Tyler Crescent Apt. 381_x000a_West Julie, NV 68079"/>
    <x v="0"/>
    <n v="11.29"/>
    <n v="165.49299999999999"/>
    <n v="142.173"/>
  </r>
  <r>
    <n v="117353"/>
    <x v="3"/>
    <n v="6"/>
    <n v="87.28"/>
    <x v="216"/>
    <x v="5"/>
    <x v="0"/>
    <x v="2"/>
    <s v="191 Webster Square_x000a_Susanton, GU 29452"/>
    <x v="3"/>
    <n v="10.77"/>
    <n v="467.28100000000001"/>
    <n v="380.00099999999998"/>
  </r>
  <r>
    <n v="944679"/>
    <x v="3"/>
    <n v="5"/>
    <n v="37.71"/>
    <x v="100"/>
    <x v="7"/>
    <x v="1"/>
    <x v="3"/>
    <s v="90694 Cook Pass_x000a_Larsonfurt, WA 62980"/>
    <x v="0"/>
    <n v="13.8"/>
    <n v="162.518"/>
    <n v="124.80799999999999"/>
  </r>
  <r>
    <n v="598175"/>
    <x v="1"/>
    <n v="1"/>
    <n v="60.52"/>
    <x v="114"/>
    <x v="10"/>
    <x v="0"/>
    <x v="2"/>
    <s v="1097 Christopher Rue_x000a_Lake John, IL 79751"/>
    <x v="3"/>
    <n v="7.44"/>
    <n v="56.018000000000001"/>
    <n v="-4.5020000000000024"/>
  </r>
  <r>
    <n v="214828"/>
    <x v="2"/>
    <n v="5"/>
    <n v="52.07"/>
    <x v="229"/>
    <x v="11"/>
    <x v="0"/>
    <x v="0"/>
    <s v="6555 Perkins Junctions Apt. 965_x000a_Lake Adambury, CO 25560"/>
    <x v="2"/>
    <n v="13.69"/>
    <n v="224.72399999999999"/>
    <n v="172.654"/>
  </r>
  <r>
    <n v="911570"/>
    <x v="0"/>
    <n v="8"/>
    <n v="56.35"/>
    <x v="355"/>
    <x v="10"/>
    <x v="0"/>
    <x v="2"/>
    <s v="741 Jennifer Haven_x000a_New Bryanside, AL 31617"/>
    <x v="2"/>
    <n v="15.86"/>
    <n v="379.26499999999999"/>
    <n v="322.91499999999996"/>
  </r>
  <r>
    <n v="142187"/>
    <x v="3"/>
    <n v="9"/>
    <n v="73.709999999999994"/>
    <x v="146"/>
    <x v="10"/>
    <x v="0"/>
    <x v="0"/>
    <s v="7437 Rhonda Crossing Suite 754_x000a_South Diana, NY 76765"/>
    <x v="0"/>
    <n v="0.49"/>
    <n v="660.09799999999996"/>
    <n v="586.38799999999992"/>
  </r>
  <r>
    <n v="466607"/>
    <x v="0"/>
    <n v="6"/>
    <n v="78.64"/>
    <x v="24"/>
    <x v="2"/>
    <x v="1"/>
    <x v="1"/>
    <s v="0026 Sarah Mountain Suite 821_x000a_Lake Lisaside, SD 57124"/>
    <x v="3"/>
    <n v="11.57"/>
    <n v="417.24700000000001"/>
    <n v="338.60700000000003"/>
  </r>
  <r>
    <n v="47462"/>
    <x v="3"/>
    <n v="3"/>
    <n v="97.33"/>
    <x v="254"/>
    <x v="7"/>
    <x v="1"/>
    <x v="2"/>
    <s v="721 Tyler Underpass_x000a_Lake Rachelfort, IN 07597"/>
    <x v="0"/>
    <n v="11.6"/>
    <n v="258.13600000000002"/>
    <n v="160.80600000000004"/>
  </r>
  <r>
    <n v="708206"/>
    <x v="1"/>
    <n v="8"/>
    <n v="73.150000000000006"/>
    <x v="236"/>
    <x v="5"/>
    <x v="0"/>
    <x v="1"/>
    <s v="2155 Grant Manors_x000a_West Mark, SD 28578"/>
    <x v="1"/>
    <n v="0.75"/>
    <n v="580.85699999999997"/>
    <n v="507.70699999999999"/>
  </r>
  <r>
    <n v="723130"/>
    <x v="0"/>
    <n v="5"/>
    <n v="38.25"/>
    <x v="340"/>
    <x v="4"/>
    <x v="1"/>
    <x v="3"/>
    <s v="452 Oconnor Alley_x000a_New Stephaniehaven, MI 03314"/>
    <x v="1"/>
    <n v="5.94"/>
    <n v="179.90100000000001"/>
    <n v="141.65100000000001"/>
  </r>
  <r>
    <n v="513873"/>
    <x v="2"/>
    <n v="2"/>
    <n v="68.489999999999995"/>
    <x v="346"/>
    <x v="11"/>
    <x v="0"/>
    <x v="1"/>
    <s v="97542 Williams Prairie Suite 547_x000a_South William, UT 25944"/>
    <x v="2"/>
    <n v="15.81"/>
    <n v="115.322"/>
    <n v="46.832000000000008"/>
  </r>
  <r>
    <n v="234839"/>
    <x v="1"/>
    <n v="1"/>
    <n v="62.5"/>
    <x v="93"/>
    <x v="8"/>
    <x v="1"/>
    <x v="0"/>
    <s v="USS Day_x000a_FPO AA 38859"/>
    <x v="0"/>
    <n v="2.41"/>
    <n v="60.994"/>
    <n v="-1.5060000000000002"/>
  </r>
  <r>
    <n v="417775"/>
    <x v="3"/>
    <n v="8"/>
    <n v="58.25"/>
    <x v="272"/>
    <x v="11"/>
    <x v="0"/>
    <x v="1"/>
    <s v="85005 Shannon Mountain Apt. 191_x000a_New Richardview, KY 39678"/>
    <x v="0"/>
    <n v="8.24"/>
    <n v="427.57900000000001"/>
    <n v="369.32900000000001"/>
  </r>
  <r>
    <n v="847545"/>
    <x v="2"/>
    <n v="2"/>
    <n v="10.87"/>
    <x v="90"/>
    <x v="2"/>
    <x v="1"/>
    <x v="3"/>
    <s v="4139 Lopez Lodge_x000a_West Peter, TN 18974"/>
    <x v="0"/>
    <n v="16.21"/>
    <n v="18.213999999999999"/>
    <n v="7.3439999999999994"/>
  </r>
  <r>
    <n v="568787"/>
    <x v="0"/>
    <n v="3"/>
    <n v="82.7"/>
    <x v="255"/>
    <x v="1"/>
    <x v="0"/>
    <x v="3"/>
    <s v="0317 Campbell Walks Suite 675_x000a_Danielleton, AS 84855"/>
    <x v="2"/>
    <n v="14.62"/>
    <n v="211.83500000000001"/>
    <n v="129.13499999999999"/>
  </r>
  <r>
    <n v="383787"/>
    <x v="3"/>
    <n v="9"/>
    <n v="94.05"/>
    <x v="219"/>
    <x v="11"/>
    <x v="0"/>
    <x v="3"/>
    <s v="7651 West Hill Suite 939_x000a_Ramirezfurt, PR 52115"/>
    <x v="2"/>
    <n v="9.57"/>
    <n v="765.44100000000003"/>
    <n v="671.39100000000008"/>
  </r>
  <r>
    <n v="9143"/>
    <x v="2"/>
    <n v="1"/>
    <n v="34.74"/>
    <x v="147"/>
    <x v="7"/>
    <x v="1"/>
    <x v="2"/>
    <s v="9460 Abigail Gateway Apt. 652_x000a_Wallaceport, NY 33193"/>
    <x v="2"/>
    <n v="9.9"/>
    <n v="31.295999999999999"/>
    <n v="-3.4440000000000026"/>
  </r>
  <r>
    <n v="390325"/>
    <x v="1"/>
    <n v="8"/>
    <n v="16.04"/>
    <x v="174"/>
    <x v="8"/>
    <x v="1"/>
    <x v="1"/>
    <s v="51410 Matthews Parkways Suite 958_x000a_Duncantown, NC 10064"/>
    <x v="3"/>
    <n v="13.42"/>
    <n v="111.114"/>
    <n v="95.074000000000012"/>
  </r>
  <r>
    <n v="909517"/>
    <x v="3"/>
    <n v="2"/>
    <n v="26.11"/>
    <x v="224"/>
    <x v="8"/>
    <x v="1"/>
    <x v="1"/>
    <s v="8344 Walsh Views_x000a_Goldenside, OH 42445"/>
    <x v="1"/>
    <n v="0.09"/>
    <n v="52.174999999999997"/>
    <n v="26.064999999999998"/>
  </r>
  <r>
    <n v="653691"/>
    <x v="0"/>
    <n v="8"/>
    <n v="99.73"/>
    <x v="155"/>
    <x v="2"/>
    <x v="1"/>
    <x v="3"/>
    <s v="9942 Garcia Causeway Apt. 601_x000a_Donnaborough, GA 34399"/>
    <x v="0"/>
    <n v="8.64"/>
    <n v="728.91"/>
    <n v="629.17999999999995"/>
  </r>
  <r>
    <n v="644016"/>
    <x v="2"/>
    <n v="2"/>
    <n v="67.59"/>
    <x v="175"/>
    <x v="11"/>
    <x v="0"/>
    <x v="1"/>
    <s v="PSC 8780, Box 5179_x000a_APO AP 13157"/>
    <x v="3"/>
    <n v="14.54"/>
    <n v="115.533"/>
    <n v="47.942999999999998"/>
  </r>
  <r>
    <n v="385617"/>
    <x v="2"/>
    <n v="7"/>
    <n v="43.7"/>
    <x v="259"/>
    <x v="10"/>
    <x v="0"/>
    <x v="1"/>
    <s v="63359 Joshua Fields_x000a_Georgeborough, NJ 68173"/>
    <x v="0"/>
    <n v="5.4"/>
    <n v="289.36099999999999"/>
    <n v="245.661"/>
  </r>
  <r>
    <n v="416138"/>
    <x v="0"/>
    <n v="3"/>
    <n v="34.409999999999997"/>
    <x v="142"/>
    <x v="6"/>
    <x v="0"/>
    <x v="2"/>
    <s v="16409 Tony Terrace Apt. 516_x000a_South Michellefurt, MH 06232"/>
    <x v="2"/>
    <n v="13.68"/>
    <n v="89.108999999999995"/>
    <n v="54.698999999999998"/>
  </r>
  <r>
    <n v="463985"/>
    <x v="1"/>
    <n v="4"/>
    <n v="98.94"/>
    <x v="103"/>
    <x v="5"/>
    <x v="0"/>
    <x v="0"/>
    <s v="002 Susan Crescent Apt. 626_x000a_South Robin, MH 22011"/>
    <x v="1"/>
    <n v="18.36"/>
    <n v="323.08300000000003"/>
    <n v="224.14300000000003"/>
  </r>
  <r>
    <n v="630611"/>
    <x v="3"/>
    <n v="1"/>
    <n v="26.9"/>
    <x v="278"/>
    <x v="9"/>
    <x v="0"/>
    <x v="1"/>
    <s v="283 Reynolds Pass Apt. 608_x000a_South Sandraville, MN 81446"/>
    <x v="2"/>
    <n v="5.59"/>
    <n v="25.396000000000001"/>
    <n v="-1.5039999999999978"/>
  </r>
  <r>
    <n v="272865"/>
    <x v="1"/>
    <n v="1"/>
    <n v="27.15"/>
    <x v="138"/>
    <x v="10"/>
    <x v="0"/>
    <x v="1"/>
    <s v="USNS Hernandez_x000a_FPO AA 64716"/>
    <x v="1"/>
    <n v="15.48"/>
    <n v="22.952000000000002"/>
    <n v="-4.1979999999999968"/>
  </r>
  <r>
    <n v="607129"/>
    <x v="3"/>
    <n v="8"/>
    <n v="49.05"/>
    <x v="25"/>
    <x v="5"/>
    <x v="0"/>
    <x v="3"/>
    <s v="25126 Gary Falls Apt. 419_x000a_North Jean, AZ 23648"/>
    <x v="2"/>
    <n v="8.14"/>
    <n v="360.43200000000002"/>
    <n v="311.38200000000001"/>
  </r>
  <r>
    <n v="32917"/>
    <x v="2"/>
    <n v="8"/>
    <n v="43.17"/>
    <x v="60"/>
    <x v="11"/>
    <x v="0"/>
    <x v="3"/>
    <s v="0469 Myers Locks_x000a_Lake Justinfurt, DE 30293"/>
    <x v="1"/>
    <n v="11.42"/>
    <n v="305.923"/>
    <n v="262.75299999999999"/>
  </r>
  <r>
    <n v="485395"/>
    <x v="1"/>
    <n v="2"/>
    <n v="24.91"/>
    <x v="353"/>
    <x v="5"/>
    <x v="0"/>
    <x v="0"/>
    <s v="7180 Ryan Land Apt. 593_x000a_Michaelland, NY 60630"/>
    <x v="2"/>
    <n v="9.02"/>
    <n v="45.325000000000003"/>
    <n v="20.415000000000003"/>
  </r>
  <r>
    <n v="345662"/>
    <x v="1"/>
    <n v="4"/>
    <n v="75.33"/>
    <x v="323"/>
    <x v="5"/>
    <x v="0"/>
    <x v="3"/>
    <s v="666 Todd Mount Apt. 372_x000a_New Williamshire, UT 21182"/>
    <x v="0"/>
    <n v="5.21"/>
    <n v="285.62299999999999"/>
    <n v="210.29300000000001"/>
  </r>
  <r>
    <n v="118841"/>
    <x v="3"/>
    <n v="2"/>
    <n v="98.19"/>
    <x v="131"/>
    <x v="10"/>
    <x v="0"/>
    <x v="1"/>
    <s v="66783 Sharon Lane_x000a_North Shannonberg, OR 05651"/>
    <x v="2"/>
    <n v="10.41"/>
    <n v="175.93600000000001"/>
    <n v="77.746000000000009"/>
  </r>
  <r>
    <n v="283983"/>
    <x v="2"/>
    <n v="8"/>
    <n v="31.74"/>
    <x v="265"/>
    <x v="7"/>
    <x v="1"/>
    <x v="3"/>
    <s v="90981 Mills Village_x000a_Livingstonbury, IL 25262"/>
    <x v="3"/>
    <n v="16.96"/>
    <n v="210.863"/>
    <n v="179.12299999999999"/>
  </r>
  <r>
    <n v="169319"/>
    <x v="2"/>
    <n v="7"/>
    <n v="64.16"/>
    <x v="85"/>
    <x v="1"/>
    <x v="0"/>
    <x v="0"/>
    <s v="598 Barrett Pike Apt. 613_x000a_Leeland, NY 73611"/>
    <x v="0"/>
    <n v="0.72"/>
    <n v="445.935"/>
    <n v="381.77499999999998"/>
  </r>
  <r>
    <n v="125226"/>
    <x v="3"/>
    <n v="7"/>
    <n v="30.94"/>
    <x v="363"/>
    <x v="1"/>
    <x v="0"/>
    <x v="1"/>
    <s v="47129 Samantha Trail Suite 780_x000a_New Clinton, MS 05968"/>
    <x v="2"/>
    <n v="9.11"/>
    <n v="196.86099999999999"/>
    <n v="165.92099999999999"/>
  </r>
  <r>
    <n v="598678"/>
    <x v="1"/>
    <n v="3"/>
    <n v="54.24"/>
    <x v="0"/>
    <x v="0"/>
    <x v="0"/>
    <x v="0"/>
    <s v="99681 Hayden Squares_x000a_New Yvonne, IA 32272"/>
    <x v="0"/>
    <n v="10.48"/>
    <n v="145.673"/>
    <n v="91.432999999999993"/>
  </r>
  <r>
    <n v="118955"/>
    <x v="3"/>
    <n v="5"/>
    <n v="82.36"/>
    <x v="10"/>
    <x v="0"/>
    <x v="0"/>
    <x v="0"/>
    <s v="93687 Riley Pine_x000a_Forbesville, MI 13747"/>
    <x v="1"/>
    <n v="3.83"/>
    <n v="396.06"/>
    <n v="313.7"/>
  </r>
  <r>
    <n v="850654"/>
    <x v="2"/>
    <n v="1"/>
    <n v="53.98"/>
    <x v="340"/>
    <x v="4"/>
    <x v="1"/>
    <x v="1"/>
    <s v="83751 Tyler Road_x000a_Haydenport, FL 85793"/>
    <x v="0"/>
    <n v="6.75"/>
    <n v="50.338000000000001"/>
    <n v="-3.6419999999999959"/>
  </r>
  <r>
    <n v="100072"/>
    <x v="1"/>
    <n v="4"/>
    <n v="84.78"/>
    <x v="126"/>
    <x v="9"/>
    <x v="0"/>
    <x v="1"/>
    <s v="600 Webb Burgs_x000a_Whitneyfurt, OH 68394"/>
    <x v="0"/>
    <n v="7.1"/>
    <n v="315.03699999999998"/>
    <n v="230.25699999999998"/>
  </r>
  <r>
    <n v="811064"/>
    <x v="3"/>
    <n v="4"/>
    <n v="61.57"/>
    <x v="23"/>
    <x v="9"/>
    <x v="0"/>
    <x v="1"/>
    <s v="2378 Hayes Knoll Suite 687_x000a_New Sonya, ND 71226"/>
    <x v="1"/>
    <n v="10.130000000000001"/>
    <n v="221.316"/>
    <n v="159.74600000000001"/>
  </r>
  <r>
    <n v="656443"/>
    <x v="0"/>
    <n v="1"/>
    <n v="98.4"/>
    <x v="280"/>
    <x v="3"/>
    <x v="0"/>
    <x v="0"/>
    <s v="08994 Nicholson Court Suite 873_x000a_South Nicoleborough, MN 99650"/>
    <x v="3"/>
    <n v="9.39"/>
    <n v="89.16"/>
    <n v="-9.2400000000000091"/>
  </r>
  <r>
    <n v="845020"/>
    <x v="0"/>
    <n v="7"/>
    <n v="58.17"/>
    <x v="247"/>
    <x v="7"/>
    <x v="1"/>
    <x v="0"/>
    <s v="870 Smith Fields Suite 204_x000a_Mitchellville, TN 52806"/>
    <x v="2"/>
    <n v="5.66"/>
    <n v="384.13499999999999"/>
    <n v="325.96499999999997"/>
  </r>
  <r>
    <n v="30612"/>
    <x v="0"/>
    <n v="5"/>
    <n v="76.27"/>
    <x v="272"/>
    <x v="11"/>
    <x v="0"/>
    <x v="2"/>
    <s v="068 Williams Fall_x000a_South Paul, OR 34482"/>
    <x v="0"/>
    <n v="16.309999999999999"/>
    <n v="319.12599999999998"/>
    <n v="242.85599999999999"/>
  </r>
  <r>
    <n v="763383"/>
    <x v="1"/>
    <n v="1"/>
    <n v="29.35"/>
    <x v="93"/>
    <x v="8"/>
    <x v="1"/>
    <x v="0"/>
    <s v="01824 Angela Springs_x000a_Gutierrezbury, HI 76884"/>
    <x v="0"/>
    <n v="1.03"/>
    <n v="29.045999999999999"/>
    <n v="-0.30400000000000205"/>
  </r>
  <r>
    <n v="282349"/>
    <x v="1"/>
    <n v="5"/>
    <n v="29.98"/>
    <x v="175"/>
    <x v="11"/>
    <x v="0"/>
    <x v="1"/>
    <s v="248 Ortega Ranch Apt. 181_x000a_Nguyenside, NM 92484"/>
    <x v="1"/>
    <n v="0.3"/>
    <n v="149.47900000000001"/>
    <n v="119.49900000000001"/>
  </r>
  <r>
    <n v="28019"/>
    <x v="0"/>
    <n v="8"/>
    <n v="42.17"/>
    <x v="74"/>
    <x v="2"/>
    <x v="1"/>
    <x v="2"/>
    <s v="2445 Vanessa Estates_x000a_Lake Sydneymouth, OK 19604"/>
    <x v="1"/>
    <n v="12.22"/>
    <n v="296.14699999999999"/>
    <n v="253.97699999999998"/>
  </r>
  <r>
    <n v="465572"/>
    <x v="2"/>
    <n v="8"/>
    <n v="29.81"/>
    <x v="94"/>
    <x v="1"/>
    <x v="0"/>
    <x v="1"/>
    <s v="9135 Susan Glens_x000a_Port Peterberg, AR 80083"/>
    <x v="2"/>
    <n v="3.87"/>
    <n v="229.28399999999999"/>
    <n v="199.47399999999999"/>
  </r>
  <r>
    <n v="628834"/>
    <x v="2"/>
    <n v="2"/>
    <n v="11.28"/>
    <x v="84"/>
    <x v="5"/>
    <x v="0"/>
    <x v="2"/>
    <s v="81508 Allen Cliffs Suite 591_x000a_North Scott, WA 25942"/>
    <x v="2"/>
    <n v="14.09"/>
    <n v="19.385999999999999"/>
    <n v="8.1059999999999999"/>
  </r>
  <r>
    <n v="221258"/>
    <x v="0"/>
    <n v="1"/>
    <n v="29.5"/>
    <x v="95"/>
    <x v="10"/>
    <x v="0"/>
    <x v="1"/>
    <s v="206 Lori Run Suite 730_x000a_Port Jennifer, OK 73641"/>
    <x v="2"/>
    <n v="14.79"/>
    <n v="25.134"/>
    <n v="-4.3659999999999997"/>
  </r>
  <r>
    <n v="456650"/>
    <x v="0"/>
    <n v="2"/>
    <n v="54.22"/>
    <x v="187"/>
    <x v="3"/>
    <x v="0"/>
    <x v="0"/>
    <s v="332 Nicholas Key Suite 199_x000a_Mcdonaldburgh, AZ 74875"/>
    <x v="3"/>
    <n v="2"/>
    <n v="106.279"/>
    <n v="52.058999999999997"/>
  </r>
  <r>
    <n v="791085"/>
    <x v="2"/>
    <n v="6"/>
    <n v="70.19"/>
    <x v="316"/>
    <x v="7"/>
    <x v="1"/>
    <x v="2"/>
    <s v="591 Nichole Falls Suite 515_x000a_East Aprilfurt, WA 24673"/>
    <x v="0"/>
    <n v="1.97"/>
    <n v="412.81099999999998"/>
    <n v="342.62099999999998"/>
  </r>
  <r>
    <n v="819212"/>
    <x v="1"/>
    <n v="5"/>
    <n v="59.99"/>
    <x v="108"/>
    <x v="9"/>
    <x v="0"/>
    <x v="1"/>
    <s v="3427 Huerta Springs Suite 714_x000a_West Jasonside, GU 93441"/>
    <x v="3"/>
    <n v="14.66"/>
    <n v="255.96100000000001"/>
    <n v="195.971"/>
  </r>
  <r>
    <n v="721558"/>
    <x v="0"/>
    <n v="4"/>
    <n v="27.07"/>
    <x v="62"/>
    <x v="0"/>
    <x v="0"/>
    <x v="0"/>
    <s v="948 Melissa Cliffs_x000a_Port Daniellemouth, GA 29760"/>
    <x v="1"/>
    <n v="9.9499999999999993"/>
    <n v="97.491"/>
    <n v="70.420999999999992"/>
  </r>
  <r>
    <n v="597947"/>
    <x v="1"/>
    <n v="8"/>
    <n v="21.67"/>
    <x v="213"/>
    <x v="8"/>
    <x v="1"/>
    <x v="3"/>
    <s v="4274 Brianna Pass Suite 850_x000a_North Samuelfort, VT 06000"/>
    <x v="3"/>
    <n v="19.760000000000002"/>
    <n v="139.11199999999999"/>
    <n v="117.44199999999999"/>
  </r>
  <r>
    <n v="174361"/>
    <x v="3"/>
    <n v="5"/>
    <n v="84.55"/>
    <x v="208"/>
    <x v="8"/>
    <x v="1"/>
    <x v="1"/>
    <s v="5245 Kyle Islands_x000a_Thompsonville, VI 51000"/>
    <x v="1"/>
    <n v="16.239999999999998"/>
    <n v="354.101"/>
    <n v="269.55099999999999"/>
  </r>
  <r>
    <n v="800876"/>
    <x v="2"/>
    <n v="4"/>
    <n v="79.959999999999994"/>
    <x v="277"/>
    <x v="1"/>
    <x v="0"/>
    <x v="1"/>
    <s v="518 Anthony Row_x000a_Billyfurt, MI 56461"/>
    <x v="3"/>
    <n v="10.44"/>
    <n v="286.44"/>
    <n v="206.48000000000002"/>
  </r>
  <r>
    <n v="32538"/>
    <x v="2"/>
    <n v="8"/>
    <n v="31.86"/>
    <x v="333"/>
    <x v="7"/>
    <x v="1"/>
    <x v="0"/>
    <s v="5738 Davis Stream Apt. 413_x000a_East Terrifort, ID 59746"/>
    <x v="3"/>
    <n v="12.87"/>
    <n v="222.05199999999999"/>
    <n v="190.19200000000001"/>
  </r>
  <r>
    <n v="808086"/>
    <x v="2"/>
    <n v="1"/>
    <n v="56.85"/>
    <x v="332"/>
    <x v="3"/>
    <x v="0"/>
    <x v="3"/>
    <s v="462 Crane Square_x000a_West Jenniferport, MN 79991"/>
    <x v="0"/>
    <n v="3.56"/>
    <n v="54.83"/>
    <n v="-2.0200000000000031"/>
  </r>
  <r>
    <n v="358904"/>
    <x v="1"/>
    <n v="9"/>
    <n v="70.59"/>
    <x v="100"/>
    <x v="7"/>
    <x v="1"/>
    <x v="3"/>
    <s v="1787 Jared Ramp Apt. 022_x000a_East Charles, OH 09806"/>
    <x v="1"/>
    <n v="19.239999999999998"/>
    <n v="513.03700000000003"/>
    <n v="442.447"/>
  </r>
  <r>
    <n v="927919"/>
    <x v="1"/>
    <n v="2"/>
    <n v="72.48"/>
    <x v="96"/>
    <x v="11"/>
    <x v="0"/>
    <x v="0"/>
    <s v="322 Donald Flats_x000a_Gabriellaview, AZ 87929"/>
    <x v="1"/>
    <n v="15.41"/>
    <n v="122.621"/>
    <n v="50.140999999999991"/>
  </r>
  <r>
    <n v="278432"/>
    <x v="1"/>
    <n v="8"/>
    <n v="50.99"/>
    <x v="295"/>
    <x v="9"/>
    <x v="0"/>
    <x v="3"/>
    <s v="9455 Davis Lake Suite 545_x000a_West Jessicafurt, OK 65643"/>
    <x v="3"/>
    <n v="11.29"/>
    <n v="361.88099999999997"/>
    <n v="310.89099999999996"/>
  </r>
  <r>
    <n v="237710"/>
    <x v="1"/>
    <n v="9"/>
    <n v="53.25"/>
    <x v="305"/>
    <x v="4"/>
    <x v="1"/>
    <x v="0"/>
    <s v="8523 Peter Junction Apt. 892_x000a_South Richardshire, MN 87823"/>
    <x v="1"/>
    <n v="16.649999999999999"/>
    <n v="399.44499999999999"/>
    <n v="346.19499999999999"/>
  </r>
  <r>
    <n v="817826"/>
    <x v="3"/>
    <n v="8"/>
    <n v="53.41"/>
    <x v="336"/>
    <x v="2"/>
    <x v="1"/>
    <x v="1"/>
    <s v="839 Devin Glen_x000a_West Annport, NY 48488"/>
    <x v="0"/>
    <n v="1.5"/>
    <n v="420.84300000000002"/>
    <n v="367.43299999999999"/>
  </r>
  <r>
    <n v="495329"/>
    <x v="1"/>
    <n v="9"/>
    <n v="60.97"/>
    <x v="206"/>
    <x v="1"/>
    <x v="0"/>
    <x v="1"/>
    <s v="051 Villa Lane Apt. 295_x000a_Jonesfurt, KY 06897"/>
    <x v="3"/>
    <n v="17.829999999999998"/>
    <n v="450.84"/>
    <n v="389.87"/>
  </r>
  <r>
    <n v="594932"/>
    <x v="3"/>
    <n v="4"/>
    <n v="52.01"/>
    <x v="344"/>
    <x v="2"/>
    <x v="1"/>
    <x v="0"/>
    <s v="7500 Michael Brooks_x000a_Poolehaven, VT 74146"/>
    <x v="2"/>
    <n v="0.79"/>
    <n v="206.40700000000001"/>
    <n v="154.39700000000002"/>
  </r>
  <r>
    <n v="500037"/>
    <x v="0"/>
    <n v="2"/>
    <n v="53.55"/>
    <x v="70"/>
    <x v="5"/>
    <x v="0"/>
    <x v="1"/>
    <s v="52489 Christopher Forge Suite 730_x000a_South Williamburgh, MO 38051"/>
    <x v="3"/>
    <n v="2.82"/>
    <n v="104.07299999999999"/>
    <n v="50.522999999999996"/>
  </r>
  <r>
    <n v="15836"/>
    <x v="3"/>
    <n v="3"/>
    <n v="83.76"/>
    <x v="22"/>
    <x v="1"/>
    <x v="0"/>
    <x v="1"/>
    <s v="6681 Johnson Drive_x000a_Rossmouth, TN 20718"/>
    <x v="1"/>
    <n v="1.02"/>
    <n v="248.71600000000001"/>
    <n v="164.95600000000002"/>
  </r>
  <r>
    <n v="407518"/>
    <x v="0"/>
    <n v="8"/>
    <n v="28.51"/>
    <x v="55"/>
    <x v="1"/>
    <x v="0"/>
    <x v="0"/>
    <s v="78442 Watson Cliffs Suite 490_x000a_North Cheryl, LA 23860"/>
    <x v="1"/>
    <n v="13.94"/>
    <n v="196.26900000000001"/>
    <n v="167.75900000000001"/>
  </r>
  <r>
    <n v="999574"/>
    <x v="2"/>
    <n v="5"/>
    <n v="51.64"/>
    <x v="36"/>
    <x v="11"/>
    <x v="0"/>
    <x v="3"/>
    <s v="32181 Jenkins Plains Suite 774_x000a_South Michael, SC 72910"/>
    <x v="3"/>
    <n v="13.74"/>
    <n v="222.70699999999999"/>
    <n v="171.06700000000001"/>
  </r>
  <r>
    <n v="101817"/>
    <x v="3"/>
    <n v="4"/>
    <n v="72"/>
    <x v="42"/>
    <x v="2"/>
    <x v="1"/>
    <x v="2"/>
    <s v="44517 Lewis Square Apt. 313_x000a_Johnmouth, CO 01196"/>
    <x v="1"/>
    <n v="16.05"/>
    <n v="241.779"/>
    <n v="169.779"/>
  </r>
  <r>
    <n v="777620"/>
    <x v="3"/>
    <n v="3"/>
    <n v="59.35"/>
    <x v="218"/>
    <x v="11"/>
    <x v="0"/>
    <x v="3"/>
    <s v="49384 Orozco Harbors_x000a_Jessicaside, MS 12575"/>
    <x v="3"/>
    <n v="1.56"/>
    <n v="175.28899999999999"/>
    <n v="115.93899999999999"/>
  </r>
  <r>
    <n v="706457"/>
    <x v="2"/>
    <n v="3"/>
    <n v="36.729999999999997"/>
    <x v="30"/>
    <x v="3"/>
    <x v="0"/>
    <x v="3"/>
    <s v="5085 Michael Way Suite 718_x000a_Lake Sarahhaven, WV 85417"/>
    <x v="1"/>
    <n v="0.81"/>
    <n v="109.291"/>
    <n v="72.561000000000007"/>
  </r>
  <r>
    <n v="978075"/>
    <x v="3"/>
    <n v="7"/>
    <n v="18.989999999999998"/>
    <x v="128"/>
    <x v="0"/>
    <x v="0"/>
    <x v="2"/>
    <s v="5623 Williamson Loaf_x000a_South Earlshire, RI 29558"/>
    <x v="1"/>
    <n v="13.01"/>
    <n v="115.661"/>
    <n v="96.671000000000006"/>
  </r>
  <r>
    <n v="222375"/>
    <x v="2"/>
    <n v="8"/>
    <n v="69.989999999999995"/>
    <x v="305"/>
    <x v="4"/>
    <x v="1"/>
    <x v="3"/>
    <s v="4700 Thomas Freeway Suite 418_x000a_New Michaelside, KS 63032"/>
    <x v="3"/>
    <n v="11.69"/>
    <n v="494.46199999999999"/>
    <n v="424.47199999999998"/>
  </r>
  <r>
    <n v="198935"/>
    <x v="2"/>
    <n v="5"/>
    <n v="74.010000000000005"/>
    <x v="267"/>
    <x v="7"/>
    <x v="1"/>
    <x v="0"/>
    <s v="7621 Jones Extension Suite 101_x000a_Banksmouth, NY 48300"/>
    <x v="2"/>
    <n v="1.39"/>
    <n v="364.89600000000002"/>
    <n v="290.88600000000002"/>
  </r>
  <r>
    <n v="808181"/>
    <x v="3"/>
    <n v="8"/>
    <n v="15.74"/>
    <x v="94"/>
    <x v="1"/>
    <x v="0"/>
    <x v="3"/>
    <s v="49981 Rogers Avenue_x000a_Simonton, WI 00711"/>
    <x v="0"/>
    <n v="8.02"/>
    <n v="115.851"/>
    <n v="100.111"/>
  </r>
  <r>
    <n v="811826"/>
    <x v="1"/>
    <n v="9"/>
    <n v="75.099999999999994"/>
    <x v="176"/>
    <x v="2"/>
    <x v="1"/>
    <x v="3"/>
    <s v="85409 Michelle Stravenue Suite 974_x000a_South Alex, KY 18692"/>
    <x v="1"/>
    <n v="17.18"/>
    <n v="559.74300000000005"/>
    <n v="484.64300000000003"/>
  </r>
  <r>
    <n v="424102"/>
    <x v="1"/>
    <n v="4"/>
    <n v="84.16"/>
    <x v="80"/>
    <x v="8"/>
    <x v="1"/>
    <x v="2"/>
    <s v="08769 Ellen Street Suite 081_x000a_North Kathrynfurt, MN 95947"/>
    <x v="2"/>
    <n v="8.0399999999999991"/>
    <n v="309.58"/>
    <n v="225.42"/>
  </r>
  <r>
    <n v="539984"/>
    <x v="3"/>
    <n v="2"/>
    <n v="90.55"/>
    <x v="334"/>
    <x v="10"/>
    <x v="0"/>
    <x v="2"/>
    <s v="65855 Rachel Village Suite 252_x000a_Lake Sarahbury, CA 07127"/>
    <x v="1"/>
    <n v="8.4700000000000006"/>
    <n v="165.77099999999999"/>
    <n v="75.220999999999989"/>
  </r>
  <r>
    <n v="603234"/>
    <x v="0"/>
    <n v="5"/>
    <n v="98.69"/>
    <x v="66"/>
    <x v="8"/>
    <x v="1"/>
    <x v="3"/>
    <s v="174 Howe Terrace Apt. 156_x000a_East Anita, ND 30344"/>
    <x v="0"/>
    <n v="15.3"/>
    <n v="417.96899999999999"/>
    <n v="319.279"/>
  </r>
  <r>
    <n v="838728"/>
    <x v="1"/>
    <n v="2"/>
    <n v="63.02"/>
    <x v="109"/>
    <x v="10"/>
    <x v="0"/>
    <x v="3"/>
    <s v="331 Mayer Garden_x000a_Jacobchester, GA 71710"/>
    <x v="0"/>
    <n v="6.09"/>
    <n v="118.363"/>
    <n v="55.342999999999996"/>
  </r>
  <r>
    <n v="801158"/>
    <x v="0"/>
    <n v="2"/>
    <n v="98.46"/>
    <x v="90"/>
    <x v="2"/>
    <x v="1"/>
    <x v="1"/>
    <s v="0740 Davis Vista Suite 090_x000a_East Bryanmouth, OR 30033"/>
    <x v="3"/>
    <n v="10.98"/>
    <n v="175.28399999999999"/>
    <n v="76.823999999999998"/>
  </r>
  <r>
    <n v="857518"/>
    <x v="0"/>
    <n v="6"/>
    <n v="59.39"/>
    <x v="223"/>
    <x v="11"/>
    <x v="0"/>
    <x v="3"/>
    <s v="454 Warner Shores_x000a_West Thomas, MO 58851"/>
    <x v="0"/>
    <n v="19.16"/>
    <n v="288.05599999999998"/>
    <n v="228.666"/>
  </r>
  <r>
    <n v="652919"/>
    <x v="2"/>
    <n v="1"/>
    <n v="70.67"/>
    <x v="76"/>
    <x v="0"/>
    <x v="0"/>
    <x v="2"/>
    <s v="326 Melinda Courts Suite 833_x000a_North William, FL 30876"/>
    <x v="0"/>
    <n v="3.3"/>
    <n v="68.34"/>
    <n v="-2.3299999999999983"/>
  </r>
  <r>
    <n v="429468"/>
    <x v="1"/>
    <n v="2"/>
    <n v="71.930000000000007"/>
    <x v="119"/>
    <x v="8"/>
    <x v="1"/>
    <x v="0"/>
    <s v="974 Wilson Burg_x000a_West Scottville, OH 08057"/>
    <x v="3"/>
    <n v="13.5"/>
    <n v="124.435"/>
    <n v="52.504999999999995"/>
  </r>
  <r>
    <n v="287944"/>
    <x v="2"/>
    <n v="5"/>
    <n v="76.42"/>
    <x v="133"/>
    <x v="10"/>
    <x v="0"/>
    <x v="0"/>
    <s v="55957 Singh Crossing_x000a_East Jonathonmouth, GA 77318"/>
    <x v="2"/>
    <n v="10.64"/>
    <n v="341.46"/>
    <n v="265.03999999999996"/>
  </r>
  <r>
    <n v="507355"/>
    <x v="0"/>
    <n v="5"/>
    <n v="79.36"/>
    <x v="126"/>
    <x v="9"/>
    <x v="0"/>
    <x v="2"/>
    <s v="248 Joseph Ridge_x000a_Timothyberg, ID 02279"/>
    <x v="0"/>
    <n v="18.45"/>
    <n v="323.601"/>
    <n v="244.24099999999999"/>
  </r>
  <r>
    <n v="726265"/>
    <x v="2"/>
    <n v="3"/>
    <n v="60.78"/>
    <x v="157"/>
    <x v="1"/>
    <x v="0"/>
    <x v="3"/>
    <s v="7041 Jill Estates Suite 267_x000a_Lisamouth, CO 33681"/>
    <x v="2"/>
    <n v="2.06"/>
    <n v="178.583"/>
    <n v="117.803"/>
  </r>
  <r>
    <n v="923816"/>
    <x v="0"/>
    <n v="5"/>
    <n v="79.19"/>
    <x v="217"/>
    <x v="8"/>
    <x v="1"/>
    <x v="1"/>
    <s v="99995 Justin Forge Apt. 134_x000a_South Kimberly, MO 37955"/>
    <x v="0"/>
    <n v="19.34"/>
    <n v="319.36900000000003"/>
    <n v="240.17900000000003"/>
  </r>
  <r>
    <n v="64567"/>
    <x v="1"/>
    <n v="9"/>
    <n v="32.78"/>
    <x v="221"/>
    <x v="6"/>
    <x v="0"/>
    <x v="2"/>
    <s v="163 Kristin Trace_x000a_East Michael, ME 52627"/>
    <x v="2"/>
    <n v="12.31"/>
    <n v="258.67200000000003"/>
    <n v="225.89200000000002"/>
  </r>
  <r>
    <n v="560361"/>
    <x v="1"/>
    <n v="2"/>
    <n v="56.46"/>
    <x v="243"/>
    <x v="11"/>
    <x v="0"/>
    <x v="3"/>
    <s v="401 Nathaniel Greens_x000a_Shirleyhaven, TN 58780"/>
    <x v="1"/>
    <n v="13.4"/>
    <n v="97.792000000000002"/>
    <n v="41.332000000000001"/>
  </r>
  <r>
    <n v="410867"/>
    <x v="1"/>
    <n v="6"/>
    <n v="25.89"/>
    <x v="139"/>
    <x v="2"/>
    <x v="1"/>
    <x v="3"/>
    <s v="Unit 2518 Box 9811_x000a_DPO AE 78645"/>
    <x v="3"/>
    <n v="8.5500000000000007"/>
    <n v="142.029"/>
    <n v="116.139"/>
  </r>
  <r>
    <n v="737962"/>
    <x v="0"/>
    <n v="8"/>
    <n v="48.48"/>
    <x v="293"/>
    <x v="1"/>
    <x v="0"/>
    <x v="3"/>
    <s v="665 Peterson Inlet Apt. 476_x000a_Hawkinsberg, WI 46324"/>
    <x v="0"/>
    <n v="13.38"/>
    <n v="335.97199999999998"/>
    <n v="287.49199999999996"/>
  </r>
  <r>
    <n v="281132"/>
    <x v="0"/>
    <n v="3"/>
    <n v="45.01"/>
    <x v="180"/>
    <x v="0"/>
    <x v="0"/>
    <x v="0"/>
    <s v="02828 Miller Point Suite 625_x000a_Lewisside, AS 71491"/>
    <x v="1"/>
    <n v="1.66"/>
    <n v="132.78399999999999"/>
    <n v="87.774000000000001"/>
  </r>
  <r>
    <n v="179093"/>
    <x v="3"/>
    <n v="2"/>
    <n v="12.44"/>
    <x v="261"/>
    <x v="4"/>
    <x v="1"/>
    <x v="2"/>
    <s v="338 Goodwin Roads Suite 398_x000a_Whiteside, ND 96520"/>
    <x v="3"/>
    <n v="2.52"/>
    <n v="24.254999999999999"/>
    <n v="11.815"/>
  </r>
  <r>
    <n v="310944"/>
    <x v="0"/>
    <n v="1"/>
    <n v="35.29"/>
    <x v="359"/>
    <x v="1"/>
    <x v="0"/>
    <x v="3"/>
    <s v="Unit 4059 Box 8443_x000a_DPO AA 88619"/>
    <x v="2"/>
    <n v="9.69"/>
    <n v="31.87"/>
    <n v="-3.4199999999999982"/>
  </r>
  <r>
    <n v="877676"/>
    <x v="3"/>
    <n v="1"/>
    <n v="73.31"/>
    <x v="280"/>
    <x v="3"/>
    <x v="0"/>
    <x v="1"/>
    <s v="671 Cisneros Island_x000a_New Michaelfort, OK 94207"/>
    <x v="1"/>
    <n v="14.12"/>
    <n v="62.960999999999999"/>
    <n v="-10.349000000000004"/>
  </r>
  <r>
    <n v="350685"/>
    <x v="0"/>
    <n v="4"/>
    <n v="50.75"/>
    <x v="28"/>
    <x v="2"/>
    <x v="1"/>
    <x v="0"/>
    <s v="997 Lopez Way Suite 721_x000a_Marioton, DC 55388"/>
    <x v="2"/>
    <n v="3.99"/>
    <n v="194.9"/>
    <n v="144.15"/>
  </r>
  <r>
    <n v="783341"/>
    <x v="3"/>
    <n v="6"/>
    <n v="93.1"/>
    <x v="103"/>
    <x v="5"/>
    <x v="0"/>
    <x v="3"/>
    <s v="8625 David Valley Suite 820_x000a_North Jacqueline, TN 62787"/>
    <x v="2"/>
    <n v="15.42"/>
    <n v="472.42399999999998"/>
    <n v="379.32399999999996"/>
  </r>
  <r>
    <n v="610555"/>
    <x v="0"/>
    <n v="7"/>
    <n v="46.46"/>
    <x v="229"/>
    <x v="11"/>
    <x v="0"/>
    <x v="3"/>
    <s v="599 April Circle_x000a_Kaufmanfurt, WA 15115"/>
    <x v="2"/>
    <n v="18.239999999999998"/>
    <n v="265.88900000000001"/>
    <n v="219.429"/>
  </r>
  <r>
    <n v="877554"/>
    <x v="2"/>
    <n v="8"/>
    <n v="51.33"/>
    <x v="204"/>
    <x v="11"/>
    <x v="0"/>
    <x v="1"/>
    <s v="76894 Schultz Skyway Suite 999_x000a_West Brettmouth, NY 46018"/>
    <x v="0"/>
    <n v="13.99"/>
    <n v="353.185"/>
    <n v="301.85500000000002"/>
  </r>
  <r>
    <n v="40797"/>
    <x v="0"/>
    <n v="8"/>
    <n v="79.89"/>
    <x v="136"/>
    <x v="6"/>
    <x v="0"/>
    <x v="0"/>
    <s v="950 Potts Estates_x000a_South Tyler, NH 52897"/>
    <x v="1"/>
    <n v="17.86"/>
    <n v="524.95100000000002"/>
    <n v="445.06100000000004"/>
  </r>
  <r>
    <n v="950137"/>
    <x v="0"/>
    <n v="1"/>
    <n v="17.72"/>
    <x v="57"/>
    <x v="7"/>
    <x v="1"/>
    <x v="2"/>
    <s v="410 Jason Plains_x000a_Ryanmouth, ND 38431"/>
    <x v="0"/>
    <n v="9.5299999999999994"/>
    <n v="16.033000000000001"/>
    <n v="-1.6869999999999976"/>
  </r>
  <r>
    <n v="558134"/>
    <x v="0"/>
    <n v="8"/>
    <n v="93.2"/>
    <x v="305"/>
    <x v="4"/>
    <x v="1"/>
    <x v="3"/>
    <s v="30234 Petty Parks Suite 002_x000a_Margarettown, VT 43711"/>
    <x v="1"/>
    <n v="19.670000000000002"/>
    <n v="598.97900000000004"/>
    <n v="505.77900000000005"/>
  </r>
  <r>
    <n v="681685"/>
    <x v="2"/>
    <n v="1"/>
    <n v="54.51"/>
    <x v="142"/>
    <x v="6"/>
    <x v="0"/>
    <x v="3"/>
    <s v="48073 Richard Hill_x000a_North Jesusborough, OH 09093"/>
    <x v="0"/>
    <n v="16.739999999999998"/>
    <n v="45.384999999999998"/>
    <n v="-9.125"/>
  </r>
  <r>
    <n v="530485"/>
    <x v="0"/>
    <n v="3"/>
    <n v="76.41"/>
    <x v="100"/>
    <x v="7"/>
    <x v="1"/>
    <x v="0"/>
    <s v="426 Courtney Square Suite 296_x000a_Port Claudia, CT 83656"/>
    <x v="3"/>
    <n v="8.85"/>
    <n v="208.953"/>
    <n v="132.54300000000001"/>
  </r>
  <r>
    <n v="299794"/>
    <x v="1"/>
    <n v="5"/>
    <n v="73.67"/>
    <x v="216"/>
    <x v="5"/>
    <x v="0"/>
    <x v="3"/>
    <s v="8232 Payne Village_x000a_New Madison, FM 54653"/>
    <x v="2"/>
    <n v="14.95"/>
    <n v="313.28100000000001"/>
    <n v="239.61099999999999"/>
  </r>
  <r>
    <n v="738269"/>
    <x v="2"/>
    <n v="8"/>
    <n v="37.6"/>
    <x v="182"/>
    <x v="4"/>
    <x v="1"/>
    <x v="2"/>
    <s v="PSC 8707, Box 9147_x000a_APO AP 54718"/>
    <x v="2"/>
    <n v="9.02"/>
    <n v="273.66800000000001"/>
    <n v="236.06800000000001"/>
  </r>
  <r>
    <n v="104630"/>
    <x v="3"/>
    <n v="8"/>
    <n v="99.96"/>
    <x v="180"/>
    <x v="0"/>
    <x v="0"/>
    <x v="3"/>
    <s v="22074 Carter Manor Suite 297_x000a_Nelsonmouth, FM 66934"/>
    <x v="3"/>
    <n v="6.08"/>
    <n v="751.03599999999994"/>
    <n v="651.07599999999991"/>
  </r>
  <r>
    <n v="67483"/>
    <x v="2"/>
    <n v="6"/>
    <n v="13.49"/>
    <x v="161"/>
    <x v="3"/>
    <x v="0"/>
    <x v="2"/>
    <s v="2078 Brenda Trace Apt. 884_x000a_Ryanshire, MT 50695"/>
    <x v="0"/>
    <n v="2.2599999999999998"/>
    <n v="79.103999999999999"/>
    <n v="65.614000000000004"/>
  </r>
  <r>
    <n v="310818"/>
    <x v="1"/>
    <n v="4"/>
    <n v="93.66"/>
    <x v="322"/>
    <x v="3"/>
    <x v="0"/>
    <x v="0"/>
    <s v="100 Brady Highway Suite 862_x000a_Port Stephen, FL 89966"/>
    <x v="1"/>
    <n v="2.65"/>
    <n v="364.738"/>
    <n v="271.07799999999997"/>
  </r>
  <r>
    <n v="48210"/>
    <x v="2"/>
    <n v="4"/>
    <n v="18.78"/>
    <x v="211"/>
    <x v="3"/>
    <x v="0"/>
    <x v="2"/>
    <s v="7608 Stacey Inlet_x000a_Brownmouth, GU 37856"/>
    <x v="1"/>
    <n v="12.96"/>
    <n v="65.381"/>
    <n v="46.600999999999999"/>
  </r>
  <r>
    <n v="890730"/>
    <x v="3"/>
    <n v="8"/>
    <n v="37.89"/>
    <x v="118"/>
    <x v="1"/>
    <x v="0"/>
    <x v="2"/>
    <s v="43491 Jennifer Stream_x000a_Maldonadoburgh, AK 80201"/>
    <x v="3"/>
    <n v="18.16"/>
    <n v="248.10300000000001"/>
    <n v="210.21300000000002"/>
  </r>
  <r>
    <n v="37927"/>
    <x v="0"/>
    <n v="3"/>
    <n v="91.03"/>
    <x v="114"/>
    <x v="10"/>
    <x v="0"/>
    <x v="0"/>
    <s v="462 Montoya Haven_x000a_Scottfort, NC 92760"/>
    <x v="0"/>
    <n v="16"/>
    <n v="229.38900000000001"/>
    <n v="138.35900000000001"/>
  </r>
  <r>
    <n v="957509"/>
    <x v="0"/>
    <n v="8"/>
    <n v="29.26"/>
    <x v="225"/>
    <x v="4"/>
    <x v="1"/>
    <x v="3"/>
    <s v="32532 Gordon Mews_x000a_Harrisshire, ID 16438"/>
    <x v="2"/>
    <n v="0.21"/>
    <n v="233.637"/>
    <n v="204.37700000000001"/>
  </r>
  <r>
    <n v="595742"/>
    <x v="3"/>
    <n v="4"/>
    <n v="15.73"/>
    <x v="267"/>
    <x v="7"/>
    <x v="1"/>
    <x v="2"/>
    <s v="8517 Hill Lodge_x000a_Greenton, MN 44693"/>
    <x v="1"/>
    <n v="9.23"/>
    <n v="57.121000000000002"/>
    <n v="41.391000000000005"/>
  </r>
  <r>
    <n v="257498"/>
    <x v="0"/>
    <n v="9"/>
    <n v="75.150000000000006"/>
    <x v="18"/>
    <x v="8"/>
    <x v="1"/>
    <x v="1"/>
    <s v="223 Kennedy Drive Apt. 041_x000a_Davidfort, OK 88145"/>
    <x v="1"/>
    <n v="6.22"/>
    <n v="634.25599999999997"/>
    <n v="559.10599999999999"/>
  </r>
  <r>
    <n v="603362"/>
    <x v="3"/>
    <n v="2"/>
    <n v="35.89"/>
    <x v="167"/>
    <x v="10"/>
    <x v="0"/>
    <x v="3"/>
    <s v="8651 Gregory Roads_x000a_Joshuaton, VT 73024"/>
    <x v="3"/>
    <n v="5.79"/>
    <n v="67.625"/>
    <n v="31.734999999999999"/>
  </r>
  <r>
    <n v="879146"/>
    <x v="1"/>
    <n v="1"/>
    <n v="45.91"/>
    <x v="196"/>
    <x v="8"/>
    <x v="1"/>
    <x v="0"/>
    <s v="5231 Wilkinson Extensions Suite 090_x000a_Fishershire, NV 44784"/>
    <x v="1"/>
    <n v="4.2"/>
    <n v="43.981000000000002"/>
    <n v="-1.9289999999999949"/>
  </r>
  <r>
    <n v="309574"/>
    <x v="1"/>
    <n v="4"/>
    <n v="50.35"/>
    <x v="4"/>
    <x v="0"/>
    <x v="0"/>
    <x v="2"/>
    <s v="791 Wright View_x000a_Tamaraview, FM 68914"/>
    <x v="0"/>
    <n v="16.579999999999998"/>
    <n v="168"/>
    <n v="117.65"/>
  </r>
  <r>
    <n v="909805"/>
    <x v="3"/>
    <n v="9"/>
    <n v="70.94"/>
    <x v="75"/>
    <x v="10"/>
    <x v="0"/>
    <x v="1"/>
    <s v="4462 Gomez Knoll_x000a_East Maryburgh, ID 29362"/>
    <x v="1"/>
    <n v="5"/>
    <n v="606.54700000000003"/>
    <n v="535.60699999999997"/>
  </r>
  <r>
    <n v="450686"/>
    <x v="1"/>
    <n v="7"/>
    <n v="76.03"/>
    <x v="116"/>
    <x v="2"/>
    <x v="1"/>
    <x v="0"/>
    <s v="37533 Hodges Pike_x000a_Jaredland, WY 84183"/>
    <x v="0"/>
    <n v="10.89"/>
    <n v="474.24200000000002"/>
    <n v="398.21199999999999"/>
  </r>
  <r>
    <n v="305333"/>
    <x v="0"/>
    <n v="9"/>
    <n v="40.07"/>
    <x v="142"/>
    <x v="6"/>
    <x v="0"/>
    <x v="1"/>
    <s v="905 Isabella Union_x000a_Lake Michellechester, NE 63466"/>
    <x v="2"/>
    <n v="4.87"/>
    <n v="343.053"/>
    <n v="302.983"/>
  </r>
  <r>
    <n v="387166"/>
    <x v="3"/>
    <n v="9"/>
    <n v="91.36"/>
    <x v="198"/>
    <x v="1"/>
    <x v="0"/>
    <x v="3"/>
    <s v="7653 Osborn Bypass Suite 140_x000a_Port Danielle, PW 42049"/>
    <x v="2"/>
    <n v="6.98"/>
    <n v="764.84799999999996"/>
    <n v="673.48799999999994"/>
  </r>
  <r>
    <n v="25071"/>
    <x v="0"/>
    <n v="9"/>
    <n v="29.29"/>
    <x v="38"/>
    <x v="10"/>
    <x v="0"/>
    <x v="0"/>
    <s v="69335 Ward Crest_x000a_West Crystal, MN 05854"/>
    <x v="3"/>
    <n v="4.3"/>
    <n v="252.31299999999999"/>
    <n v="223.023"/>
  </r>
  <r>
    <n v="595840"/>
    <x v="2"/>
    <n v="9"/>
    <n v="78.34"/>
    <x v="171"/>
    <x v="2"/>
    <x v="1"/>
    <x v="0"/>
    <s v="004 Moore Trail_x000a_Danieltown, NM 32999"/>
    <x v="1"/>
    <n v="12.71"/>
    <n v="615.471"/>
    <n v="537.13099999999997"/>
  </r>
  <r>
    <n v="490036"/>
    <x v="0"/>
    <n v="7"/>
    <n v="75.13"/>
    <x v="363"/>
    <x v="1"/>
    <x v="0"/>
    <x v="0"/>
    <s v="3473 Michele Forks_x000a_Williamshaven, WA 05130"/>
    <x v="3"/>
    <n v="16.62"/>
    <n v="438.50799999999998"/>
    <n v="363.37799999999999"/>
  </r>
  <r>
    <n v="771799"/>
    <x v="3"/>
    <n v="8"/>
    <n v="57.03"/>
    <x v="174"/>
    <x v="8"/>
    <x v="1"/>
    <x v="1"/>
    <s v="04243 Charles Square Apt. 142_x000a_Tamiland, NH 24062"/>
    <x v="1"/>
    <n v="7.56"/>
    <n v="421.79"/>
    <n v="364.76"/>
  </r>
  <r>
    <n v="673974"/>
    <x v="0"/>
    <n v="2"/>
    <n v="97.43"/>
    <x v="221"/>
    <x v="6"/>
    <x v="0"/>
    <x v="2"/>
    <s v="0810 Cathy Road_x000a_North Eric, WY 37019"/>
    <x v="0"/>
    <n v="7.98"/>
    <n v="179.31700000000001"/>
    <n v="81.887"/>
  </r>
  <r>
    <n v="893230"/>
    <x v="2"/>
    <n v="9"/>
    <n v="52.12"/>
    <x v="140"/>
    <x v="8"/>
    <x v="1"/>
    <x v="3"/>
    <s v="Unit 6298 Box 2854_x000a_DPO AE 88144"/>
    <x v="2"/>
    <n v="7.18"/>
    <n v="435.36599999999999"/>
    <n v="383.24599999999998"/>
  </r>
  <r>
    <n v="738814"/>
    <x v="1"/>
    <n v="2"/>
    <n v="87.31"/>
    <x v="37"/>
    <x v="10"/>
    <x v="0"/>
    <x v="1"/>
    <s v="4295 Shawn Green Suite 595_x000a_West Joshua, FL 29179"/>
    <x v="1"/>
    <n v="8.35"/>
    <n v="160.041"/>
    <n v="72.730999999999995"/>
  </r>
  <r>
    <n v="363639"/>
    <x v="2"/>
    <n v="8"/>
    <n v="15.64"/>
    <x v="0"/>
    <x v="0"/>
    <x v="0"/>
    <x v="3"/>
    <s v="457 Hanson Glens Apt. 596_x000a_West Connie, WI 20609"/>
    <x v="3"/>
    <n v="3.89"/>
    <n v="120.226"/>
    <n v="104.586"/>
  </r>
  <r>
    <n v="49174"/>
    <x v="1"/>
    <n v="2"/>
    <n v="45.87"/>
    <x v="241"/>
    <x v="3"/>
    <x v="0"/>
    <x v="3"/>
    <s v="8086 Darlene Fork Suite 677_x000a_Villanuevastad, WA 84333"/>
    <x v="2"/>
    <n v="6.48"/>
    <n v="85.796000000000006"/>
    <n v="39.926000000000009"/>
  </r>
  <r>
    <n v="275275"/>
    <x v="0"/>
    <n v="8"/>
    <n v="29.34"/>
    <x v="302"/>
    <x v="3"/>
    <x v="0"/>
    <x v="2"/>
    <s v="884 Dwayne Crossing_x000a_New Edwardport, GA 82772"/>
    <x v="1"/>
    <n v="5.12"/>
    <n v="222.67"/>
    <n v="193.32999999999998"/>
  </r>
  <r>
    <n v="700476"/>
    <x v="2"/>
    <n v="3"/>
    <n v="87.13"/>
    <x v="212"/>
    <x v="0"/>
    <x v="0"/>
    <x v="0"/>
    <s v="Unit 6301 Box 5472_x000a_DPO AE 83734"/>
    <x v="2"/>
    <n v="13.03"/>
    <n v="227.315"/>
    <n v="140.185"/>
  </r>
  <r>
    <n v="322267"/>
    <x v="2"/>
    <n v="2"/>
    <n v="48.54"/>
    <x v="99"/>
    <x v="1"/>
    <x v="0"/>
    <x v="1"/>
    <s v="3496 Michael Flat_x000a_Rossstad, KS 77007"/>
    <x v="2"/>
    <n v="15.72"/>
    <n v="81.808000000000007"/>
    <n v="33.268000000000008"/>
  </r>
  <r>
    <n v="408349"/>
    <x v="1"/>
    <n v="6"/>
    <n v="57.48"/>
    <x v="59"/>
    <x v="2"/>
    <x v="1"/>
    <x v="0"/>
    <s v="7549 Elizabeth Island_x000a_New Saraview, CT 67077"/>
    <x v="3"/>
    <n v="9.67"/>
    <n v="311.51900000000001"/>
    <n v="254.03900000000002"/>
  </r>
  <r>
    <n v="581364"/>
    <x v="2"/>
    <n v="6"/>
    <n v="69.89"/>
    <x v="69"/>
    <x v="5"/>
    <x v="0"/>
    <x v="0"/>
    <s v="11820 Conrad Road_x000a_Port Amyhaven, AL 41018"/>
    <x v="2"/>
    <n v="4.51"/>
    <n v="400.40699999999998"/>
    <n v="330.517"/>
  </r>
  <r>
    <n v="513129"/>
    <x v="2"/>
    <n v="1"/>
    <n v="46.5"/>
    <x v="46"/>
    <x v="9"/>
    <x v="0"/>
    <x v="3"/>
    <s v="87303 Kirby Gardens Suite 786_x000a_West Randy, CT 34686"/>
    <x v="0"/>
    <n v="9.6300000000000008"/>
    <n v="42.02"/>
    <n v="-4.4799999999999969"/>
  </r>
  <r>
    <n v="85345"/>
    <x v="3"/>
    <n v="7"/>
    <n v="42.55"/>
    <x v="356"/>
    <x v="9"/>
    <x v="0"/>
    <x v="1"/>
    <s v="0885 Burns Bridge Suite 041_x000a_East Georgemouth, KY 23946"/>
    <x v="2"/>
    <n v="19.73"/>
    <n v="239.06399999999999"/>
    <n v="196.51400000000001"/>
  </r>
  <r>
    <n v="59497"/>
    <x v="0"/>
    <n v="1"/>
    <n v="40.31"/>
    <x v="176"/>
    <x v="2"/>
    <x v="1"/>
    <x v="0"/>
    <s v="7076 Christopher Courts_x000a_West Antonioside, MS 83081"/>
    <x v="2"/>
    <n v="18.13"/>
    <n v="33.000999999999998"/>
    <n v="-7.3090000000000046"/>
  </r>
  <r>
    <n v="414124"/>
    <x v="0"/>
    <n v="4"/>
    <n v="79.38"/>
    <x v="189"/>
    <x v="6"/>
    <x v="0"/>
    <x v="3"/>
    <s v="990 Christopher Lock Suite 833_x000a_Grimesport, NH 62820"/>
    <x v="1"/>
    <n v="17.079999999999998"/>
    <n v="263.26499999999999"/>
    <n v="183.88499999999999"/>
  </r>
  <r>
    <n v="634999"/>
    <x v="2"/>
    <n v="6"/>
    <n v="98.81"/>
    <x v="279"/>
    <x v="10"/>
    <x v="0"/>
    <x v="3"/>
    <s v="19710 Melissa Canyon_x000a_North Sandra, ME 88187"/>
    <x v="1"/>
    <n v="5.25"/>
    <n v="561.78700000000003"/>
    <n v="462.97700000000003"/>
  </r>
  <r>
    <n v="960596"/>
    <x v="1"/>
    <n v="8"/>
    <n v="39.299999999999997"/>
    <x v="105"/>
    <x v="5"/>
    <x v="0"/>
    <x v="2"/>
    <s v="555 Wilson Unions Apt. 401_x000a_Hayesmouth, PA 67118"/>
    <x v="0"/>
    <n v="2.73"/>
    <n v="305.86700000000002"/>
    <n v="266.56700000000001"/>
  </r>
  <r>
    <n v="212391"/>
    <x v="2"/>
    <n v="8"/>
    <n v="70.66"/>
    <x v="267"/>
    <x v="7"/>
    <x v="1"/>
    <x v="1"/>
    <s v="22534 Wood Glens Apt. 239_x000a_Andersonfurt, GA 95208"/>
    <x v="2"/>
    <n v="4.4400000000000004"/>
    <n v="540.14800000000002"/>
    <n v="469.48800000000006"/>
  </r>
  <r>
    <n v="931939"/>
    <x v="1"/>
    <n v="7"/>
    <n v="89.03"/>
    <x v="122"/>
    <x v="0"/>
    <x v="0"/>
    <x v="3"/>
    <s v="053 Spears Estate_x000a_Hernandezview, MD 19766"/>
    <x v="3"/>
    <n v="14.53"/>
    <n v="532.654"/>
    <n v="443.62400000000002"/>
  </r>
  <r>
    <n v="447856"/>
    <x v="1"/>
    <n v="5"/>
    <n v="98.55"/>
    <x v="89"/>
    <x v="9"/>
    <x v="0"/>
    <x v="0"/>
    <s v="178 Rodriguez Canyon Suite 238_x000a_Lake Jessica, FM 89753"/>
    <x v="3"/>
    <n v="17.350000000000001"/>
    <n v="407.24099999999999"/>
    <n v="308.69099999999997"/>
  </r>
  <r>
    <n v="398858"/>
    <x v="1"/>
    <n v="6"/>
    <n v="62.05"/>
    <x v="354"/>
    <x v="3"/>
    <x v="0"/>
    <x v="3"/>
    <s v="57616 Michelle Rue Apt. 277_x000a_West Debra, PR 58674"/>
    <x v="0"/>
    <n v="10.6"/>
    <n v="332.80500000000001"/>
    <n v="270.755"/>
  </r>
  <r>
    <n v="15498"/>
    <x v="0"/>
    <n v="8"/>
    <n v="26.47"/>
    <x v="330"/>
    <x v="6"/>
    <x v="0"/>
    <x v="0"/>
    <s v="17612 Stephanie Motorway Apt. 987_x000a_Kristenborough, DE 13331"/>
    <x v="3"/>
    <n v="1.31"/>
    <n v="208.99"/>
    <n v="182.52"/>
  </r>
  <r>
    <n v="865469"/>
    <x v="0"/>
    <n v="3"/>
    <n v="58.94"/>
    <x v="128"/>
    <x v="0"/>
    <x v="0"/>
    <x v="3"/>
    <s v="414 Ronald Throughway Apt. 496_x000a_Justinland, CO 19105"/>
    <x v="3"/>
    <n v="8.85"/>
    <n v="161.17500000000001"/>
    <n v="102.23500000000001"/>
  </r>
  <r>
    <n v="602185"/>
    <x v="0"/>
    <n v="6"/>
    <n v="68.98"/>
    <x v="122"/>
    <x v="0"/>
    <x v="0"/>
    <x v="3"/>
    <s v="8687 Wilson Loaf_x000a_Georgeville, NM 95477"/>
    <x v="1"/>
    <n v="8.86"/>
    <n v="377.18400000000003"/>
    <n v="308.20400000000001"/>
  </r>
  <r>
    <n v="632973"/>
    <x v="0"/>
    <n v="4"/>
    <n v="53.14"/>
    <x v="216"/>
    <x v="5"/>
    <x v="0"/>
    <x v="1"/>
    <s v="644 Frederick Trafficway_x000a_West Terry, MN 95923"/>
    <x v="2"/>
    <n v="3"/>
    <n v="206.17500000000001"/>
    <n v="153.03500000000003"/>
  </r>
  <r>
    <n v="488056"/>
    <x v="1"/>
    <n v="3"/>
    <n v="37.700000000000003"/>
    <x v="122"/>
    <x v="0"/>
    <x v="0"/>
    <x v="0"/>
    <s v="129 White Parkways Suite 827_x000a_Lake Michaelside, AR 08932"/>
    <x v="0"/>
    <n v="13.37"/>
    <n v="97.971000000000004"/>
    <n v="60.271000000000001"/>
  </r>
  <r>
    <n v="297609"/>
    <x v="0"/>
    <n v="3"/>
    <n v="38.15"/>
    <x v="353"/>
    <x v="5"/>
    <x v="0"/>
    <x v="1"/>
    <s v="893 Wright Island_x000a_Lake Timothy, TN 86840"/>
    <x v="0"/>
    <n v="18.05"/>
    <n v="93.796000000000006"/>
    <n v="55.646000000000008"/>
  </r>
  <r>
    <n v="63986"/>
    <x v="0"/>
    <n v="4"/>
    <n v="82.07"/>
    <x v="79"/>
    <x v="9"/>
    <x v="0"/>
    <x v="3"/>
    <s v="97880 Michael Forges Apt. 208_x000a_Joshuafurt, DC 53527"/>
    <x v="1"/>
    <n v="2.3199999999999998"/>
    <n v="320.64600000000002"/>
    <n v="238.57600000000002"/>
  </r>
  <r>
    <n v="375934"/>
    <x v="3"/>
    <n v="6"/>
    <n v="96.93"/>
    <x v="347"/>
    <x v="8"/>
    <x v="1"/>
    <x v="3"/>
    <s v="579 Whitney Drive Suite 768_x000a_East Anthony, CO 71399"/>
    <x v="0"/>
    <n v="19.27"/>
    <n v="469.51100000000002"/>
    <n v="372.58100000000002"/>
  </r>
  <r>
    <n v="361791"/>
    <x v="0"/>
    <n v="1"/>
    <n v="71.959999999999994"/>
    <x v="356"/>
    <x v="9"/>
    <x v="0"/>
    <x v="0"/>
    <s v="80160 Corey Centers_x000a_Jeremystad, KY 89992"/>
    <x v="0"/>
    <n v="6.62"/>
    <n v="67.191999999999993"/>
    <n v="-4.7680000000000007"/>
  </r>
  <r>
    <n v="303566"/>
    <x v="2"/>
    <n v="2"/>
    <n v="50.96"/>
    <x v="57"/>
    <x v="7"/>
    <x v="1"/>
    <x v="1"/>
    <s v="01421 Warner Trail_x000a_East Christopherside, KS 56777"/>
    <x v="3"/>
    <n v="11.58"/>
    <n v="90.113"/>
    <n v="39.152999999999999"/>
  </r>
  <r>
    <n v="895461"/>
    <x v="1"/>
    <n v="4"/>
    <n v="38.68"/>
    <x v="326"/>
    <x v="11"/>
    <x v="0"/>
    <x v="2"/>
    <s v="50065 Cody Lodge Suite 473_x000a_New Amyville, AR 74072"/>
    <x v="3"/>
    <n v="12.82"/>
    <n v="134.87700000000001"/>
    <n v="96.197000000000003"/>
  </r>
  <r>
    <n v="187154"/>
    <x v="2"/>
    <n v="9"/>
    <n v="24.56"/>
    <x v="248"/>
    <x v="9"/>
    <x v="0"/>
    <x v="0"/>
    <s v="25971 Gutierrez Island_x000a_Lake Scottton, DE 64457"/>
    <x v="2"/>
    <n v="19.61"/>
    <n v="177.67699999999999"/>
    <n v="153.11699999999999"/>
  </r>
  <r>
    <n v="147124"/>
    <x v="3"/>
    <n v="8"/>
    <n v="36.880000000000003"/>
    <x v="19"/>
    <x v="7"/>
    <x v="1"/>
    <x v="3"/>
    <s v="8749 Daniel Junction_x000a_Lake Jessicahaven, OK 81169"/>
    <x v="3"/>
    <n v="13.94"/>
    <n v="253.9"/>
    <n v="217.02"/>
  </r>
  <r>
    <n v="260751"/>
    <x v="2"/>
    <n v="8"/>
    <n v="11.58"/>
    <x v="269"/>
    <x v="4"/>
    <x v="1"/>
    <x v="0"/>
    <s v="784 Michael Tunnel Suite 891_x000a_Lake Donaldport, NV 64939"/>
    <x v="3"/>
    <n v="18.899999999999999"/>
    <n v="75.129000000000005"/>
    <n v="63.549000000000007"/>
  </r>
  <r>
    <n v="224915"/>
    <x v="0"/>
    <n v="7"/>
    <n v="40.17"/>
    <x v="246"/>
    <x v="8"/>
    <x v="1"/>
    <x v="2"/>
    <s v="8079 James Fort Suite 277_x000a_Petersonburgh, DC 88720"/>
    <x v="0"/>
    <n v="7.88"/>
    <n v="259.03800000000001"/>
    <n v="218.86799999999999"/>
  </r>
  <r>
    <n v="396151"/>
    <x v="3"/>
    <n v="6"/>
    <n v="26.12"/>
    <x v="300"/>
    <x v="1"/>
    <x v="0"/>
    <x v="2"/>
    <s v="Unit 9850 Box 6465_x000a_DPO AA 81350"/>
    <x v="1"/>
    <n v="8.0299999999999994"/>
    <n v="144.13900000000001"/>
    <n v="118.01900000000001"/>
  </r>
  <r>
    <n v="3409"/>
    <x v="2"/>
    <n v="7"/>
    <n v="12.29"/>
    <x v="183"/>
    <x v="7"/>
    <x v="1"/>
    <x v="3"/>
    <s v="77339 Morris Ramp Suite 206_x000a_New Tiffanyfurt, CT 60028"/>
    <x v="0"/>
    <n v="17.940000000000001"/>
    <n v="70.591999999999999"/>
    <n v="58.302"/>
  </r>
  <r>
    <n v="714898"/>
    <x v="0"/>
    <n v="6"/>
    <n v="20.74"/>
    <x v="100"/>
    <x v="7"/>
    <x v="1"/>
    <x v="0"/>
    <s v="276 Padilla Center Apt. 302_x000a_East Amberhaven, NY 58563"/>
    <x v="2"/>
    <n v="2.74"/>
    <n v="121.02200000000001"/>
    <n v="100.28200000000001"/>
  </r>
  <r>
    <n v="647589"/>
    <x v="0"/>
    <n v="3"/>
    <n v="91.14"/>
    <x v="7"/>
    <x v="4"/>
    <x v="1"/>
    <x v="0"/>
    <s v="526 Lindsay Wall Suite 028_x000a_Port Aaron, MA 46065"/>
    <x v="1"/>
    <n v="12.17"/>
    <n v="240.14500000000001"/>
    <n v="149.005"/>
  </r>
  <r>
    <n v="776379"/>
    <x v="2"/>
    <n v="6"/>
    <n v="34.53"/>
    <x v="122"/>
    <x v="0"/>
    <x v="0"/>
    <x v="0"/>
    <s v="845 Lee Unions Suite 748_x000a_North Kristenview, RI 75200"/>
    <x v="2"/>
    <n v="3.61"/>
    <n v="199.69"/>
    <n v="165.16"/>
  </r>
  <r>
    <n v="630151"/>
    <x v="3"/>
    <n v="7"/>
    <n v="58.43"/>
    <x v="298"/>
    <x v="4"/>
    <x v="1"/>
    <x v="3"/>
    <s v="9313 Rivera Route_x000a_West Carolview, CA 12617"/>
    <x v="0"/>
    <n v="7.26"/>
    <n v="379.28300000000002"/>
    <n v="320.85300000000001"/>
  </r>
  <r>
    <n v="846460"/>
    <x v="1"/>
    <n v="6"/>
    <n v="32.409999999999997"/>
    <x v="308"/>
    <x v="8"/>
    <x v="1"/>
    <x v="1"/>
    <s v="61513 Anderson Shoal_x000a_Port Pamela, NV 94756"/>
    <x v="2"/>
    <n v="16.46"/>
    <n v="162.471"/>
    <n v="130.06100000000001"/>
  </r>
  <r>
    <n v="280344"/>
    <x v="1"/>
    <n v="2"/>
    <n v="68.87"/>
    <x v="90"/>
    <x v="2"/>
    <x v="1"/>
    <x v="2"/>
    <s v="116 Timothy Ridges_x000a_North Brentport, RI 39884"/>
    <x v="1"/>
    <n v="15.95"/>
    <n v="115.76300000000001"/>
    <n v="46.893000000000001"/>
  </r>
  <r>
    <n v="395093"/>
    <x v="0"/>
    <n v="6"/>
    <n v="24.42"/>
    <x v="132"/>
    <x v="8"/>
    <x v="1"/>
    <x v="1"/>
    <s v="3267 Hays Forks_x000a_North Marktown, MP 51318"/>
    <x v="3"/>
    <n v="17.63"/>
    <n v="120.67400000000001"/>
    <n v="96.254000000000005"/>
  </r>
  <r>
    <n v="655803"/>
    <x v="1"/>
    <n v="2"/>
    <n v="50.36"/>
    <x v="33"/>
    <x v="0"/>
    <x v="0"/>
    <x v="2"/>
    <s v="17482 Kirby Forks_x000a_South Sarahbury, DE 52563"/>
    <x v="1"/>
    <n v="15.79"/>
    <n v="84.819000000000003"/>
    <n v="34.459000000000003"/>
  </r>
  <r>
    <n v="562733"/>
    <x v="0"/>
    <n v="1"/>
    <n v="30.12"/>
    <x v="157"/>
    <x v="1"/>
    <x v="0"/>
    <x v="0"/>
    <s v="311 Kane Spurs Suite 302_x000a_Tylerhaven, HI 16327"/>
    <x v="2"/>
    <n v="11.83"/>
    <n v="26.553000000000001"/>
    <n v="-3.5670000000000002"/>
  </r>
  <r>
    <n v="357045"/>
    <x v="1"/>
    <n v="5"/>
    <n v="59.02"/>
    <x v="237"/>
    <x v="1"/>
    <x v="0"/>
    <x v="2"/>
    <s v="674 Johnson Terrace_x000a_West Jasonbury, ID 45949"/>
    <x v="2"/>
    <n v="6.91"/>
    <n v="274.70400000000001"/>
    <n v="215.684"/>
  </r>
  <r>
    <n v="604753"/>
    <x v="2"/>
    <n v="4"/>
    <n v="18.91"/>
    <x v="151"/>
    <x v="7"/>
    <x v="1"/>
    <x v="0"/>
    <s v="2270 Mason Keys Apt. 907_x000a_South Kathrynmouth, DE 07437"/>
    <x v="2"/>
    <n v="9.15"/>
    <n v="68.724999999999994"/>
    <n v="49.814999999999998"/>
  </r>
  <r>
    <n v="711370"/>
    <x v="3"/>
    <n v="9"/>
    <n v="62.83"/>
    <x v="104"/>
    <x v="11"/>
    <x v="0"/>
    <x v="3"/>
    <s v="682 Amber Landing Apt. 890_x000a_Hamiltonberg, AZ 72251"/>
    <x v="3"/>
    <n v="3.6"/>
    <n v="545.13900000000001"/>
    <n v="482.30900000000003"/>
  </r>
  <r>
    <n v="165512"/>
    <x v="2"/>
    <n v="9"/>
    <n v="75.760000000000005"/>
    <x v="264"/>
    <x v="4"/>
    <x v="1"/>
    <x v="3"/>
    <s v="9745 Crystal Curve Apt. 022_x000a_Bobbyfort, CO 08221"/>
    <x v="3"/>
    <n v="8.3800000000000008"/>
    <n v="624.697"/>
    <n v="548.93700000000001"/>
  </r>
  <r>
    <n v="955289"/>
    <x v="0"/>
    <n v="9"/>
    <n v="50.39"/>
    <x v="139"/>
    <x v="2"/>
    <x v="1"/>
    <x v="2"/>
    <s v="01215 Anderson Inlet Apt. 861_x000a_Bentleytown, NM 81113"/>
    <x v="0"/>
    <n v="18.38"/>
    <n v="370.10599999999999"/>
    <n v="319.71600000000001"/>
  </r>
  <r>
    <n v="708759"/>
    <x v="2"/>
    <n v="3"/>
    <n v="95.51"/>
    <x v="238"/>
    <x v="6"/>
    <x v="0"/>
    <x v="0"/>
    <s v="79918 Barrett Parkways Apt. 896_x000a_New Rebeccashire, MO 55991"/>
    <x v="3"/>
    <n v="6.34"/>
    <n v="268.33800000000002"/>
    <n v="172.82800000000003"/>
  </r>
  <r>
    <n v="420170"/>
    <x v="2"/>
    <n v="3"/>
    <n v="29.2"/>
    <x v="211"/>
    <x v="3"/>
    <x v="0"/>
    <x v="0"/>
    <s v="1731 Taylor Knoll Apt. 641_x000a_West Stephanieshire, VT 10355"/>
    <x v="2"/>
    <n v="5.32"/>
    <n v="82.941999999999993"/>
    <n v="53.74199999999999"/>
  </r>
  <r>
    <n v="839638"/>
    <x v="1"/>
    <n v="3"/>
    <n v="18.93"/>
    <x v="12"/>
    <x v="4"/>
    <x v="1"/>
    <x v="3"/>
    <s v="338 Christopher Streets_x000a_West Kristie, FM 01870"/>
    <x v="1"/>
    <n v="6.35"/>
    <n v="53.170999999999999"/>
    <n v="34.241"/>
  </r>
  <r>
    <n v="637339"/>
    <x v="2"/>
    <n v="5"/>
    <n v="17.73"/>
    <x v="333"/>
    <x v="7"/>
    <x v="1"/>
    <x v="2"/>
    <s v="52004 Nelson Passage_x000a_Nancymouth, CA 33934"/>
    <x v="0"/>
    <n v="4.8600000000000003"/>
    <n v="84.340999999999994"/>
    <n v="66.61099999999999"/>
  </r>
  <r>
    <n v="312952"/>
    <x v="0"/>
    <n v="6"/>
    <n v="39.99"/>
    <x v="327"/>
    <x v="6"/>
    <x v="0"/>
    <x v="3"/>
    <s v="44993 Edwards Row Apt. 598_x000a_North Holly, MP 14800"/>
    <x v="0"/>
    <n v="15.68"/>
    <n v="202.33799999999999"/>
    <n v="162.34799999999998"/>
  </r>
  <r>
    <n v="815106"/>
    <x v="2"/>
    <n v="6"/>
    <n v="23.05"/>
    <x v="21"/>
    <x v="3"/>
    <x v="0"/>
    <x v="3"/>
    <s v="908 Monique Throughway Suite 699_x000a_New Dianamouth, SD 05098"/>
    <x v="3"/>
    <n v="6.1"/>
    <n v="129.87"/>
    <n v="106.82000000000001"/>
  </r>
  <r>
    <n v="60243"/>
    <x v="1"/>
    <n v="3"/>
    <n v="10.83"/>
    <x v="182"/>
    <x v="4"/>
    <x v="1"/>
    <x v="2"/>
    <s v="977 Small Highway_x000a_Andersonmouth, NM 21413"/>
    <x v="1"/>
    <n v="11.21"/>
    <n v="28.844999999999999"/>
    <n v="18.015000000000001"/>
  </r>
  <r>
    <n v="342010"/>
    <x v="2"/>
    <n v="2"/>
    <n v="30.55"/>
    <x v="356"/>
    <x v="9"/>
    <x v="0"/>
    <x v="2"/>
    <s v="6967 Lori Stream_x000a_New Bryanland, HI 53368"/>
    <x v="1"/>
    <n v="15.58"/>
    <n v="51.585999999999999"/>
    <n v="21.035999999999998"/>
  </r>
  <r>
    <n v="55449"/>
    <x v="2"/>
    <n v="6"/>
    <n v="31.15"/>
    <x v="345"/>
    <x v="9"/>
    <x v="0"/>
    <x v="2"/>
    <s v="9005 Grace Points_x000a_Copelandland, OK 51158"/>
    <x v="3"/>
    <n v="15.96"/>
    <n v="157.08799999999999"/>
    <n v="125.93799999999999"/>
  </r>
  <r>
    <n v="909205"/>
    <x v="2"/>
    <n v="4"/>
    <n v="21.36"/>
    <x v="14"/>
    <x v="4"/>
    <x v="1"/>
    <x v="3"/>
    <s v="3952 Phelps Bypass_x000a_South Sherimouth, TN 62164"/>
    <x v="1"/>
    <n v="14.01"/>
    <n v="73.48"/>
    <n v="52.120000000000005"/>
  </r>
  <r>
    <n v="321255"/>
    <x v="3"/>
    <n v="9"/>
    <n v="44.86"/>
    <x v="359"/>
    <x v="1"/>
    <x v="0"/>
    <x v="0"/>
    <s v="888 Jacob Extension_x000a_West Daniellemouth, NE 42968"/>
    <x v="3"/>
    <n v="11.42"/>
    <n v="357.65300000000002"/>
    <n v="312.79300000000001"/>
  </r>
  <r>
    <n v="534088"/>
    <x v="3"/>
    <n v="2"/>
    <n v="96.29"/>
    <x v="14"/>
    <x v="4"/>
    <x v="1"/>
    <x v="2"/>
    <s v="716 Carlson Trace_x000a_South Michaelmouth, NM 73278"/>
    <x v="2"/>
    <n v="15.41"/>
    <n v="162.91200000000001"/>
    <n v="66.622"/>
  </r>
  <r>
    <n v="557968"/>
    <x v="3"/>
    <n v="4"/>
    <n v="92.44"/>
    <x v="15"/>
    <x v="4"/>
    <x v="1"/>
    <x v="2"/>
    <s v="26335 Corey Motorway Suite 390_x000a_Cunninghamland, VT 93148"/>
    <x v="1"/>
    <n v="19.690000000000001"/>
    <n v="296.93700000000001"/>
    <n v="204.49700000000001"/>
  </r>
  <r>
    <n v="699310"/>
    <x v="3"/>
    <n v="2"/>
    <n v="11.7"/>
    <x v="241"/>
    <x v="3"/>
    <x v="0"/>
    <x v="3"/>
    <s v="Unit 0895 Box 5209_x000a_DPO AE 84528"/>
    <x v="0"/>
    <n v="3.73"/>
    <n v="22.529"/>
    <n v="10.829000000000001"/>
  </r>
  <r>
    <n v="558020"/>
    <x v="2"/>
    <n v="5"/>
    <n v="83.78"/>
    <x v="19"/>
    <x v="7"/>
    <x v="1"/>
    <x v="0"/>
    <s v="99210 Megan Alley Apt. 465_x000a_West Courtneyshire, NH 62925"/>
    <x v="0"/>
    <n v="8.17"/>
    <n v="384.67399999999998"/>
    <n v="300.89400000000001"/>
  </r>
  <r>
    <n v="261884"/>
    <x v="3"/>
    <n v="3"/>
    <n v="30.16"/>
    <x v="361"/>
    <x v="1"/>
    <x v="0"/>
    <x v="0"/>
    <s v="117 Jaime Mountain_x000a_Kylebury, SC 57538"/>
    <x v="3"/>
    <n v="1.62"/>
    <n v="89.025999999999996"/>
    <n v="58.866"/>
  </r>
  <r>
    <n v="854782"/>
    <x v="2"/>
    <n v="4"/>
    <n v="58.36"/>
    <x v="272"/>
    <x v="11"/>
    <x v="0"/>
    <x v="2"/>
    <s v="17090 Maria Shoals Apt. 831_x000a_Josephtown, IA 51151"/>
    <x v="1"/>
    <n v="19.97"/>
    <n v="186.83199999999999"/>
    <n v="128.47199999999998"/>
  </r>
  <r>
    <n v="440183"/>
    <x v="1"/>
    <n v="9"/>
    <n v="52.04"/>
    <x v="227"/>
    <x v="7"/>
    <x v="1"/>
    <x v="2"/>
    <s v="216 Charles Oval Suite 687_x000a_Morganland, WI 69429"/>
    <x v="2"/>
    <n v="2.94"/>
    <n v="454.60399999999998"/>
    <n v="402.56399999999996"/>
  </r>
  <r>
    <n v="740801"/>
    <x v="0"/>
    <n v="5"/>
    <n v="98.5"/>
    <x v="21"/>
    <x v="3"/>
    <x v="0"/>
    <x v="3"/>
    <s v="814 Thomas Port_x000a_Lake Elizabeth, CA 43378"/>
    <x v="3"/>
    <n v="4.6500000000000004"/>
    <n v="469.57600000000002"/>
    <n v="371.07600000000002"/>
  </r>
  <r>
    <n v="508947"/>
    <x v="0"/>
    <n v="9"/>
    <n v="64.19"/>
    <x v="72"/>
    <x v="9"/>
    <x v="0"/>
    <x v="1"/>
    <s v="640 Phillips Row_x000a_Tranland, NM 23122"/>
    <x v="2"/>
    <n v="2.56"/>
    <n v="562.95100000000002"/>
    <n v="498.76100000000002"/>
  </r>
  <r>
    <n v="351908"/>
    <x v="3"/>
    <n v="5"/>
    <n v="66.709999999999994"/>
    <x v="318"/>
    <x v="5"/>
    <x v="0"/>
    <x v="1"/>
    <s v="PSC 6844, Box 6083_x000a_APO AE 01548"/>
    <x v="2"/>
    <n v="9.33"/>
    <n v="302.447"/>
    <n v="235.73700000000002"/>
  </r>
  <r>
    <n v="989239"/>
    <x v="1"/>
    <n v="9"/>
    <n v="94.14"/>
    <x v="192"/>
    <x v="3"/>
    <x v="0"/>
    <x v="3"/>
    <s v="1130 Suzanne Island Apt. 888_x000a_Coxstad, OR 72490"/>
    <x v="3"/>
    <n v="19.87"/>
    <n v="678.88699999999994"/>
    <n v="584.74699999999996"/>
  </r>
  <r>
    <n v="222076"/>
    <x v="2"/>
    <n v="8"/>
    <n v="24.44"/>
    <x v="3"/>
    <x v="3"/>
    <x v="0"/>
    <x v="0"/>
    <s v="3165 Peter Falls Suite 057_x000a_East Troy, VI 84101"/>
    <x v="3"/>
    <n v="0.45"/>
    <n v="194.673"/>
    <n v="170.233"/>
  </r>
  <r>
    <n v="177782"/>
    <x v="0"/>
    <n v="1"/>
    <n v="54.42"/>
    <x v="56"/>
    <x v="2"/>
    <x v="1"/>
    <x v="1"/>
    <s v="406 James Knoll_x000a_North Gail, FL 71862"/>
    <x v="3"/>
    <n v="8.6199999999999992"/>
    <n v="49.728000000000002"/>
    <n v="-4.6920000000000002"/>
  </r>
  <r>
    <n v="907120"/>
    <x v="3"/>
    <n v="3"/>
    <n v="21.02"/>
    <x v="83"/>
    <x v="11"/>
    <x v="0"/>
    <x v="0"/>
    <s v="74202 Donaldson Ridge Apt. 542_x000a_Floresstad, NV 14103"/>
    <x v="1"/>
    <n v="14.31"/>
    <n v="54.046999999999997"/>
    <n v="33.027000000000001"/>
  </r>
  <r>
    <n v="563021"/>
    <x v="1"/>
    <n v="5"/>
    <n v="19.89"/>
    <x v="178"/>
    <x v="2"/>
    <x v="1"/>
    <x v="0"/>
    <s v="PSC 9428, Box 9458_x000a_APO AE 61715"/>
    <x v="1"/>
    <n v="1.36"/>
    <n v="98.114999999999995"/>
    <n v="78.224999999999994"/>
  </r>
  <r>
    <n v="236420"/>
    <x v="3"/>
    <n v="3"/>
    <n v="74.06"/>
    <x v="94"/>
    <x v="1"/>
    <x v="0"/>
    <x v="3"/>
    <s v="2408 Jessica Lake_x000a_Lake Amanda, WV 37608"/>
    <x v="3"/>
    <n v="17.77"/>
    <n v="182.708"/>
    <n v="108.648"/>
  </r>
  <r>
    <n v="181380"/>
    <x v="1"/>
    <n v="1"/>
    <n v="64.14"/>
    <x v="146"/>
    <x v="10"/>
    <x v="0"/>
    <x v="2"/>
    <s v="Unit 1377 Box 9896_x000a_DPO AP 26020"/>
    <x v="3"/>
    <n v="11"/>
    <n v="57.085999999999999"/>
    <n v="-7.054000000000002"/>
  </r>
  <r>
    <n v="580523"/>
    <x v="2"/>
    <n v="2"/>
    <n v="20.059999999999999"/>
    <x v="70"/>
    <x v="5"/>
    <x v="0"/>
    <x v="0"/>
    <s v="431 John Valleys Apt. 341_x000a_Port Alberthaven, MD 99745"/>
    <x v="0"/>
    <n v="17.23"/>
    <n v="33.210999999999999"/>
    <n v="13.151"/>
  </r>
  <r>
    <n v="224553"/>
    <x v="0"/>
    <n v="2"/>
    <n v="56.89"/>
    <x v="140"/>
    <x v="8"/>
    <x v="1"/>
    <x v="0"/>
    <s v="27877 Wilson Street Suite 306_x000a_Brettburgh, NY 37953"/>
    <x v="3"/>
    <n v="8.7899999999999991"/>
    <n v="103.785"/>
    <n v="46.894999999999996"/>
  </r>
  <r>
    <n v="685334"/>
    <x v="3"/>
    <n v="4"/>
    <n v="95.3"/>
    <x v="357"/>
    <x v="10"/>
    <x v="0"/>
    <x v="3"/>
    <s v="6332 Bryan Vista Suite 672_x000a_Pamelatown, FM 58681"/>
    <x v="0"/>
    <n v="9.44"/>
    <n v="345.22699999999998"/>
    <n v="249.92699999999996"/>
  </r>
  <r>
    <n v="197391"/>
    <x v="1"/>
    <n v="6"/>
    <n v="22.5"/>
    <x v="266"/>
    <x v="11"/>
    <x v="0"/>
    <x v="3"/>
    <s v="8597 Kendra Ville Apt. 164_x000a_South Craigburgh, MN 31686"/>
    <x v="3"/>
    <n v="3"/>
    <n v="130.982"/>
    <n v="108.482"/>
  </r>
  <r>
    <n v="454402"/>
    <x v="0"/>
    <n v="2"/>
    <n v="24.9"/>
    <x v="320"/>
    <x v="2"/>
    <x v="1"/>
    <x v="1"/>
    <s v="68339 Elliott Dam_x000a_Bradleyton, VI 55035"/>
    <x v="0"/>
    <n v="6.67"/>
    <n v="46.469000000000001"/>
    <n v="21.569000000000003"/>
  </r>
  <r>
    <n v="463265"/>
    <x v="0"/>
    <n v="6"/>
    <n v="70.23"/>
    <x v="50"/>
    <x v="5"/>
    <x v="0"/>
    <x v="1"/>
    <s v="PSC 6281, Box 8995_x000a_APO AP 02057"/>
    <x v="3"/>
    <n v="18.010000000000002"/>
    <n v="345.46499999999997"/>
    <n v="275.23499999999996"/>
  </r>
  <r>
    <n v="680848"/>
    <x v="0"/>
    <n v="1"/>
    <n v="30.45"/>
    <x v="112"/>
    <x v="7"/>
    <x v="1"/>
    <x v="3"/>
    <s v="4083 Harris Island_x000a_Mccannfort, VI 93187"/>
    <x v="3"/>
    <n v="19.5"/>
    <n v="24.513999999999999"/>
    <n v="-5.9359999999999999"/>
  </r>
  <r>
    <n v="626775"/>
    <x v="2"/>
    <n v="8"/>
    <n v="78.08"/>
    <x v="217"/>
    <x v="8"/>
    <x v="1"/>
    <x v="2"/>
    <s v="00426 Jacob Greens Suite 271_x000a_New Jonathan, MP 55257"/>
    <x v="2"/>
    <n v="14.37"/>
    <n v="534.89099999999996"/>
    <n v="456.81099999999998"/>
  </r>
  <r>
    <n v="653890"/>
    <x v="2"/>
    <n v="3"/>
    <n v="92.87"/>
    <x v="302"/>
    <x v="3"/>
    <x v="0"/>
    <x v="0"/>
    <s v="1034 Emily Forest Suite 235_x000a_South Ashley, NC 38433"/>
    <x v="0"/>
    <n v="7.3"/>
    <n v="258.27699999999999"/>
    <n v="165.40699999999998"/>
  </r>
  <r>
    <n v="484574"/>
    <x v="1"/>
    <n v="8"/>
    <n v="10.71"/>
    <x v="18"/>
    <x v="8"/>
    <x v="1"/>
    <x v="0"/>
    <s v="07148 Zachary Junction Apt. 245_x000a_Kempport, HI 73053"/>
    <x v="0"/>
    <n v="0.2"/>
    <n v="85.477000000000004"/>
    <n v="74.766999999999996"/>
  </r>
  <r>
    <n v="623515"/>
    <x v="3"/>
    <n v="3"/>
    <n v="38.93"/>
    <x v="260"/>
    <x v="11"/>
    <x v="0"/>
    <x v="3"/>
    <s v="6764 Melissa Stravenue_x000a_Leehaven, NE 78087"/>
    <x v="0"/>
    <n v="18.2"/>
    <n v="95.521000000000001"/>
    <n v="56.591000000000001"/>
  </r>
  <r>
    <n v="952982"/>
    <x v="2"/>
    <n v="1"/>
    <n v="62.4"/>
    <x v="107"/>
    <x v="11"/>
    <x v="0"/>
    <x v="3"/>
    <s v="246 Bradley Station Suite 676_x000a_North Seantown, MI 89526"/>
    <x v="1"/>
    <n v="19.579999999999998"/>
    <n v="50.182000000000002"/>
    <n v="-12.217999999999996"/>
  </r>
  <r>
    <n v="711081"/>
    <x v="0"/>
    <n v="4"/>
    <n v="56.34"/>
    <x v="0"/>
    <x v="0"/>
    <x v="0"/>
    <x v="2"/>
    <s v="96199 Todd Loop Apt. 839_x000a_Wilsonview, VT 87462"/>
    <x v="2"/>
    <n v="15.83"/>
    <n v="189.68799999999999"/>
    <n v="133.34799999999998"/>
  </r>
  <r>
    <n v="98841"/>
    <x v="0"/>
    <n v="3"/>
    <n v="59.1"/>
    <x v="211"/>
    <x v="3"/>
    <x v="0"/>
    <x v="0"/>
    <s v="68722 Stephen Island_x000a_East Emmaton, AS 13096"/>
    <x v="1"/>
    <n v="19.63"/>
    <n v="142.5"/>
    <n v="83.4"/>
  </r>
  <r>
    <n v="941099"/>
    <x v="1"/>
    <n v="8"/>
    <n v="72.13"/>
    <x v="36"/>
    <x v="11"/>
    <x v="0"/>
    <x v="0"/>
    <s v="8403 Kari Extensions_x000a_South Cheryl, VA 19630"/>
    <x v="2"/>
    <n v="12.26"/>
    <n v="506.32799999999997"/>
    <n v="434.19799999999998"/>
  </r>
  <r>
    <n v="21933"/>
    <x v="0"/>
    <n v="1"/>
    <n v="82.62"/>
    <x v="336"/>
    <x v="2"/>
    <x v="1"/>
    <x v="0"/>
    <s v="700 Jason Island_x000a_Wandachester, MA 03838"/>
    <x v="2"/>
    <n v="7.2"/>
    <n v="76.671999999999997"/>
    <n v="-5.9480000000000075"/>
  </r>
  <r>
    <n v="133991"/>
    <x v="0"/>
    <n v="9"/>
    <n v="35.229999999999997"/>
    <x v="333"/>
    <x v="7"/>
    <x v="1"/>
    <x v="3"/>
    <s v="PSC 5404, Box 9857_x000a_APO AP 77544"/>
    <x v="0"/>
    <n v="14.03"/>
    <n v="272.55799999999999"/>
    <n v="237.328"/>
  </r>
  <r>
    <n v="888818"/>
    <x v="2"/>
    <n v="9"/>
    <n v="77.489999999999995"/>
    <x v="338"/>
    <x v="7"/>
    <x v="1"/>
    <x v="1"/>
    <s v="USNS Bennett_x000a_FPO AA 36440"/>
    <x v="3"/>
    <n v="8.5500000000000007"/>
    <n v="637.78899999999999"/>
    <n v="560.29899999999998"/>
  </r>
  <r>
    <n v="789245"/>
    <x v="3"/>
    <n v="6"/>
    <n v="16.89"/>
    <x v="79"/>
    <x v="9"/>
    <x v="0"/>
    <x v="2"/>
    <s v="915 Potter Courts_x000a_South Timothy, VT 93339"/>
    <x v="3"/>
    <n v="16.43"/>
    <n v="84.673000000000002"/>
    <n v="67.783000000000001"/>
  </r>
  <r>
    <n v="898282"/>
    <x v="1"/>
    <n v="5"/>
    <n v="73.2"/>
    <x v="94"/>
    <x v="1"/>
    <x v="0"/>
    <x v="1"/>
    <s v="9181 Michael Rue_x000a_South Brianland, NJ 68258"/>
    <x v="2"/>
    <n v="13.19"/>
    <n v="317.72899999999998"/>
    <n v="244.529"/>
  </r>
  <r>
    <n v="125274"/>
    <x v="3"/>
    <n v="5"/>
    <n v="85.12"/>
    <x v="353"/>
    <x v="5"/>
    <x v="0"/>
    <x v="2"/>
    <s v="80663 Karina Stream_x000a_New Corey, MT 96364"/>
    <x v="3"/>
    <n v="5.28"/>
    <n v="403.11399999999998"/>
    <n v="317.99399999999997"/>
  </r>
  <r>
    <n v="877328"/>
    <x v="3"/>
    <n v="6"/>
    <n v="93.89"/>
    <x v="257"/>
    <x v="3"/>
    <x v="0"/>
    <x v="1"/>
    <s v="84819 Russell Stravenue_x000a_Lake Mauricemouth, MH 09188"/>
    <x v="0"/>
    <n v="5.85"/>
    <n v="530.41"/>
    <n v="436.52"/>
  </r>
  <r>
    <n v="655651"/>
    <x v="2"/>
    <n v="7"/>
    <n v="67.83"/>
    <x v="38"/>
    <x v="10"/>
    <x v="0"/>
    <x v="3"/>
    <s v="1215 Christine Views_x000a_South Nicolefort, MH 42700"/>
    <x v="2"/>
    <n v="7.62"/>
    <n v="438.61399999999998"/>
    <n v="370.78399999999999"/>
  </r>
  <r>
    <n v="992754"/>
    <x v="1"/>
    <n v="8"/>
    <n v="38.380000000000003"/>
    <x v="183"/>
    <x v="7"/>
    <x v="1"/>
    <x v="3"/>
    <s v="5741 Boyd Turnpike_x000a_Butlerport, GA 12091"/>
    <x v="1"/>
    <n v="4.9800000000000004"/>
    <n v="291.74700000000001"/>
    <n v="253.36700000000002"/>
  </r>
  <r>
    <n v="329319"/>
    <x v="1"/>
    <n v="3"/>
    <n v="68.8"/>
    <x v="86"/>
    <x v="0"/>
    <x v="0"/>
    <x v="3"/>
    <s v="20865 John Loaf_x000a_Perezhaven, WV 39657"/>
    <x v="2"/>
    <n v="11.08"/>
    <n v="183.53100000000001"/>
    <n v="114.73100000000001"/>
  </r>
  <r>
    <n v="136278"/>
    <x v="0"/>
    <n v="1"/>
    <n v="25.89"/>
    <x v="173"/>
    <x v="11"/>
    <x v="0"/>
    <x v="0"/>
    <s v="5180 Jose Circle Apt. 678_x000a_North Jessica, PA 31929"/>
    <x v="0"/>
    <n v="2.78"/>
    <n v="25.166"/>
    <n v="-0.7240000000000002"/>
  </r>
  <r>
    <n v="419790"/>
    <x v="2"/>
    <n v="5"/>
    <n v="72.75"/>
    <x v="28"/>
    <x v="2"/>
    <x v="1"/>
    <x v="2"/>
    <s v="823 Brittany Estates_x000a_Kellyberg, OH 61856"/>
    <x v="3"/>
    <n v="15.65"/>
    <n v="306.827"/>
    <n v="234.077"/>
  </r>
  <r>
    <n v="288498"/>
    <x v="3"/>
    <n v="1"/>
    <n v="88.89"/>
    <x v="60"/>
    <x v="11"/>
    <x v="0"/>
    <x v="3"/>
    <s v="40703 Jason Brook_x000a_South Marystad, NY 67204"/>
    <x v="2"/>
    <n v="17.829999999999998"/>
    <n v="73.036000000000001"/>
    <n v="-15.853999999999999"/>
  </r>
  <r>
    <n v="755849"/>
    <x v="2"/>
    <n v="2"/>
    <n v="95.82"/>
    <x v="116"/>
    <x v="2"/>
    <x v="1"/>
    <x v="0"/>
    <s v="871 Steele Mountains_x000a_Scottton, GU 84934"/>
    <x v="0"/>
    <n v="17.86"/>
    <n v="157.417"/>
    <n v="61.597000000000008"/>
  </r>
  <r>
    <n v="482833"/>
    <x v="3"/>
    <n v="8"/>
    <n v="26.65"/>
    <x v="34"/>
    <x v="7"/>
    <x v="1"/>
    <x v="3"/>
    <s v="210 Goodwin Avenue_x000a_Jennifermouth, ID 97792"/>
    <x v="3"/>
    <n v="5.88"/>
    <n v="200.65"/>
    <n v="174"/>
  </r>
  <r>
    <n v="779172"/>
    <x v="2"/>
    <n v="3"/>
    <n v="65.61"/>
    <x v="45"/>
    <x v="8"/>
    <x v="1"/>
    <x v="1"/>
    <s v="82304 Johnson Parkway Suite 454_x000a_Gregoryton, LA 58619"/>
    <x v="3"/>
    <n v="5.04"/>
    <n v="186.917"/>
    <n v="121.307"/>
  </r>
  <r>
    <n v="477635"/>
    <x v="1"/>
    <n v="4"/>
    <n v="98.33"/>
    <x v="201"/>
    <x v="8"/>
    <x v="1"/>
    <x v="1"/>
    <s v="8266 Ashley Lodge_x000a_Susanhaven, IL 21538"/>
    <x v="3"/>
    <n v="18.260000000000002"/>
    <n v="321.50799999999998"/>
    <n v="223.178"/>
  </r>
  <r>
    <n v="774982"/>
    <x v="2"/>
    <n v="6"/>
    <n v="66.41"/>
    <x v="218"/>
    <x v="11"/>
    <x v="0"/>
    <x v="3"/>
    <s v="8473 Thompson Falls Apt. 457_x000a_New Lisastad, IA 93706"/>
    <x v="3"/>
    <n v="14.4"/>
    <n v="341.089"/>
    <n v="274.67899999999997"/>
  </r>
  <r>
    <n v="771611"/>
    <x v="0"/>
    <n v="8"/>
    <n v="94.85"/>
    <x v="176"/>
    <x v="2"/>
    <x v="1"/>
    <x v="0"/>
    <s v="3675 Matthew Groves Apt. 619_x000a_South Sabrina, SD 13345"/>
    <x v="3"/>
    <n v="17.559999999999999"/>
    <n v="625.56200000000001"/>
    <n v="530.71199999999999"/>
  </r>
  <r>
    <n v="119925"/>
    <x v="1"/>
    <n v="1"/>
    <n v="49.48"/>
    <x v="346"/>
    <x v="11"/>
    <x v="0"/>
    <x v="3"/>
    <s v="7101 Mario Falls Apt. 560_x000a_Perrymouth, FM 37369"/>
    <x v="3"/>
    <n v="1.33"/>
    <n v="48.822000000000003"/>
    <n v="-0.65799999999999415"/>
  </r>
  <r>
    <n v="41826"/>
    <x v="3"/>
    <n v="2"/>
    <n v="81.17"/>
    <x v="319"/>
    <x v="9"/>
    <x v="0"/>
    <x v="1"/>
    <s v="7922 Thompson Cove Suite 519_x000a_Christopherville, FM 81050"/>
    <x v="1"/>
    <n v="7.51"/>
    <n v="150.15799999999999"/>
    <n v="68.987999999999985"/>
  </r>
  <r>
    <n v="170560"/>
    <x v="1"/>
    <n v="6"/>
    <n v="17.61"/>
    <x v="285"/>
    <x v="7"/>
    <x v="1"/>
    <x v="2"/>
    <s v="16395 Nathan Divide Suite 238_x000a_Cunninghammouth, KY 16687"/>
    <x v="0"/>
    <n v="7.08"/>
    <n v="98.183999999999997"/>
    <n v="80.573999999999998"/>
  </r>
  <r>
    <n v="971783"/>
    <x v="0"/>
    <n v="8"/>
    <n v="28.81"/>
    <x v="203"/>
    <x v="2"/>
    <x v="1"/>
    <x v="2"/>
    <s v="0409 Woods Unions_x000a_Johnsonmouth, NE 73350"/>
    <x v="3"/>
    <n v="3.58"/>
    <n v="222.26499999999999"/>
    <n v="193.45499999999998"/>
  </r>
  <r>
    <n v="389587"/>
    <x v="2"/>
    <n v="8"/>
    <n v="20.57"/>
    <x v="262"/>
    <x v="10"/>
    <x v="0"/>
    <x v="2"/>
    <s v="4382 Timothy Garden Suite 555_x000a_Port Paul, VA 69182"/>
    <x v="0"/>
    <n v="16.66"/>
    <n v="137.13399999999999"/>
    <n v="116.56399999999999"/>
  </r>
  <r>
    <n v="311152"/>
    <x v="1"/>
    <n v="3"/>
    <n v="15.08"/>
    <x v="33"/>
    <x v="0"/>
    <x v="0"/>
    <x v="1"/>
    <s v="780 Brandy Circles_x000a_Ellisonstad, MP 65494"/>
    <x v="2"/>
    <n v="4.3"/>
    <n v="43.287999999999997"/>
    <n v="28.207999999999998"/>
  </r>
  <r>
    <n v="214554"/>
    <x v="3"/>
    <n v="4"/>
    <n v="49.94"/>
    <x v="50"/>
    <x v="5"/>
    <x v="0"/>
    <x v="0"/>
    <s v="03068 Jones Trafficway_x000a_East Jasmineburgh, AZ 72865"/>
    <x v="3"/>
    <n v="0.16"/>
    <n v="199.43"/>
    <n v="149.49"/>
  </r>
  <r>
    <n v="742293"/>
    <x v="1"/>
    <n v="4"/>
    <n v="86.81"/>
    <x v="34"/>
    <x v="7"/>
    <x v="1"/>
    <x v="0"/>
    <s v="48942 Alyssa Stream Apt. 249_x000a_North Michelleshire, MH 25822"/>
    <x v="1"/>
    <n v="18.22"/>
    <n v="283.98500000000001"/>
    <n v="197.17500000000001"/>
  </r>
  <r>
    <n v="275454"/>
    <x v="0"/>
    <n v="4"/>
    <n v="35.090000000000003"/>
    <x v="243"/>
    <x v="11"/>
    <x v="0"/>
    <x v="2"/>
    <s v="00295 Mills Shore Apt. 510_x000a_West Bryan, IA 88009"/>
    <x v="3"/>
    <n v="15.24"/>
    <n v="118.946"/>
    <n v="83.855999999999995"/>
  </r>
  <r>
    <n v="280406"/>
    <x v="2"/>
    <n v="2"/>
    <n v="31.24"/>
    <x v="233"/>
    <x v="0"/>
    <x v="0"/>
    <x v="0"/>
    <s v="49065 Nicholas Isle_x000a_Angelaton, WI 22781"/>
    <x v="1"/>
    <n v="2.38"/>
    <n v="60.984000000000002"/>
    <n v="29.744000000000003"/>
  </r>
  <r>
    <n v="524578"/>
    <x v="1"/>
    <n v="6"/>
    <n v="78.3"/>
    <x v="184"/>
    <x v="6"/>
    <x v="0"/>
    <x v="1"/>
    <s v="89541 Jeremy Circles Suite 174_x000a_South Lindsay, SD 01291"/>
    <x v="1"/>
    <n v="6.26"/>
    <n v="440.39800000000002"/>
    <n v="362.09800000000001"/>
  </r>
  <r>
    <n v="104308"/>
    <x v="0"/>
    <n v="8"/>
    <n v="33.71"/>
    <x v="289"/>
    <x v="10"/>
    <x v="0"/>
    <x v="3"/>
    <s v="83680 Johnson Forks_x000a_Portertown, SD 73385"/>
    <x v="0"/>
    <n v="7.66"/>
    <n v="248.983"/>
    <n v="215.273"/>
  </r>
  <r>
    <n v="934786"/>
    <x v="1"/>
    <n v="9"/>
    <n v="64.819999999999993"/>
    <x v="129"/>
    <x v="6"/>
    <x v="0"/>
    <x v="2"/>
    <s v="300 Wilson Plaza Suite 874_x000a_East Donnastad, MO 97875"/>
    <x v="1"/>
    <n v="3.88"/>
    <n v="560.74"/>
    <n v="495.92"/>
  </r>
  <r>
    <n v="111665"/>
    <x v="2"/>
    <n v="1"/>
    <n v="24.4"/>
    <x v="124"/>
    <x v="2"/>
    <x v="1"/>
    <x v="2"/>
    <s v="Unit 2236 Box 0978_x000a_DPO AP 65304"/>
    <x v="3"/>
    <n v="11.01"/>
    <n v="21.716000000000001"/>
    <n v="-2.6839999999999975"/>
  </r>
  <r>
    <n v="587240"/>
    <x v="2"/>
    <n v="1"/>
    <n v="46.37"/>
    <x v="0"/>
    <x v="0"/>
    <x v="0"/>
    <x v="3"/>
    <s v="9546 Randall Point Apt. 515_x000a_South Amy, NC 70192"/>
    <x v="3"/>
    <n v="17.600000000000001"/>
    <n v="38.204000000000001"/>
    <n v="-8.1659999999999968"/>
  </r>
  <r>
    <n v="997515"/>
    <x v="1"/>
    <n v="9"/>
    <n v="59.1"/>
    <x v="164"/>
    <x v="9"/>
    <x v="0"/>
    <x v="0"/>
    <s v="8515 Kimberly Freeway Apt. 837_x000a_West Marissaton, IA 63176"/>
    <x v="0"/>
    <n v="9.27"/>
    <n v="482.56700000000001"/>
    <n v="423.46699999999998"/>
  </r>
  <r>
    <n v="700036"/>
    <x v="0"/>
    <n v="4"/>
    <n v="99.75"/>
    <x v="260"/>
    <x v="11"/>
    <x v="0"/>
    <x v="0"/>
    <s v="Unit 0938 Box 7910_x000a_DPO AE 70348"/>
    <x v="0"/>
    <n v="1.43"/>
    <n v="393.25900000000001"/>
    <n v="293.50900000000001"/>
  </r>
  <r>
    <n v="230926"/>
    <x v="0"/>
    <n v="7"/>
    <n v="86.97"/>
    <x v="250"/>
    <x v="6"/>
    <x v="0"/>
    <x v="0"/>
    <s v="143 Estrada Expressway Suite 704_x000a_Stephenville, CT 79865"/>
    <x v="1"/>
    <n v="19.75"/>
    <n v="488.59100000000001"/>
    <n v="401.62099999999998"/>
  </r>
  <r>
    <n v="208488"/>
    <x v="0"/>
    <n v="2"/>
    <n v="11.25"/>
    <x v="248"/>
    <x v="9"/>
    <x v="0"/>
    <x v="2"/>
    <s v="5724 Robertson Mountains_x000a_South Josephberg, WI 56118"/>
    <x v="2"/>
    <n v="6.48"/>
    <n v="21.042000000000002"/>
    <n v="9.7920000000000016"/>
  </r>
  <r>
    <n v="143159"/>
    <x v="2"/>
    <n v="1"/>
    <n v="67.23"/>
    <x v="68"/>
    <x v="2"/>
    <x v="1"/>
    <x v="1"/>
    <s v="183 Garza Roads_x000a_Lake Eric, NH 95510"/>
    <x v="3"/>
    <n v="0.72"/>
    <n v="66.748999999999995"/>
    <n v="-0.48100000000000875"/>
  </r>
  <r>
    <n v="281949"/>
    <x v="3"/>
    <n v="7"/>
    <n v="68.010000000000005"/>
    <x v="156"/>
    <x v="5"/>
    <x v="0"/>
    <x v="3"/>
    <s v="7447 Durham Fall_x000a_Mauriceside, AL 42672"/>
    <x v="1"/>
    <n v="14.54"/>
    <n v="406.84899999999999"/>
    <n v="338.839"/>
  </r>
  <r>
    <n v="102028"/>
    <x v="3"/>
    <n v="6"/>
    <n v="59.55"/>
    <x v="343"/>
    <x v="4"/>
    <x v="1"/>
    <x v="0"/>
    <s v="344 Pamela Ports_x000a_East Deborah, DE 42921"/>
    <x v="2"/>
    <n v="5.71"/>
    <n v="336.892"/>
    <n v="277.34199999999998"/>
  </r>
  <r>
    <n v="396063"/>
    <x v="1"/>
    <n v="3"/>
    <n v="12.45"/>
    <x v="142"/>
    <x v="6"/>
    <x v="0"/>
    <x v="1"/>
    <s v="60725 Davenport Drives_x000a_South Erikaborough, NV 22211"/>
    <x v="0"/>
    <n v="16.04"/>
    <n v="31.361999999999998"/>
    <n v="18.911999999999999"/>
  </r>
  <r>
    <n v="760767"/>
    <x v="0"/>
    <n v="4"/>
    <n v="35.17"/>
    <x v="201"/>
    <x v="8"/>
    <x v="1"/>
    <x v="1"/>
    <s v="734 Morgan Neck Suite 772_x000a_Paulview, HI 50914"/>
    <x v="1"/>
    <n v="0.62"/>
    <n v="139.78899999999999"/>
    <n v="104.61899999999999"/>
  </r>
  <r>
    <n v="127250"/>
    <x v="0"/>
    <n v="1"/>
    <n v="28.28"/>
    <x v="193"/>
    <x v="3"/>
    <x v="0"/>
    <x v="3"/>
    <s v="8411 Jones Island_x000a_Torreston, MH 56329"/>
    <x v="0"/>
    <n v="1.56"/>
    <n v="27.835999999999999"/>
    <n v="-0.44400000000000261"/>
  </r>
  <r>
    <n v="759485"/>
    <x v="1"/>
    <n v="7"/>
    <n v="13.16"/>
    <x v="146"/>
    <x v="10"/>
    <x v="0"/>
    <x v="1"/>
    <s v="95711 Little Village_x000a_Lake Matthew, AZ 49330"/>
    <x v="2"/>
    <n v="2.75"/>
    <n v="89.616"/>
    <n v="76.456000000000003"/>
  </r>
  <r>
    <n v="360243"/>
    <x v="3"/>
    <n v="9"/>
    <n v="89.67"/>
    <x v="45"/>
    <x v="8"/>
    <x v="1"/>
    <x v="3"/>
    <s v="87641 Michael Common Suite 977_x000a_Kevinmouth, NM 78996"/>
    <x v="2"/>
    <n v="5.38"/>
    <n v="763.60900000000004"/>
    <n v="673.93900000000008"/>
  </r>
  <r>
    <n v="952706"/>
    <x v="3"/>
    <n v="1"/>
    <n v="62.92"/>
    <x v="282"/>
    <x v="5"/>
    <x v="0"/>
    <x v="3"/>
    <s v="000 Christopher Plain_x000a_Port Stacy, ME 21838"/>
    <x v="1"/>
    <n v="2.81"/>
    <n v="61.148000000000003"/>
    <n v="-1.7719999999999985"/>
  </r>
  <r>
    <n v="544214"/>
    <x v="2"/>
    <n v="2"/>
    <n v="33.42"/>
    <x v="154"/>
    <x v="9"/>
    <x v="0"/>
    <x v="2"/>
    <s v="519 Edwards Route Suite 427_x000a_West Joshua, FL 29258"/>
    <x v="0"/>
    <n v="7.72"/>
    <n v="61.674999999999997"/>
    <n v="28.254999999999995"/>
  </r>
  <r>
    <n v="873040"/>
    <x v="0"/>
    <n v="2"/>
    <n v="89.56"/>
    <x v="281"/>
    <x v="9"/>
    <x v="0"/>
    <x v="1"/>
    <s v="019 James Row Apt. 141_x000a_North Robin, NM 01776"/>
    <x v="3"/>
    <n v="17.04"/>
    <n v="148.58799999999999"/>
    <n v="59.027999999999992"/>
  </r>
  <r>
    <n v="165030"/>
    <x v="2"/>
    <n v="6"/>
    <n v="86.48"/>
    <x v="176"/>
    <x v="2"/>
    <x v="1"/>
    <x v="2"/>
    <s v="674 Cox Ridge Apt. 764_x000a_North Rachelton, WA 26903"/>
    <x v="2"/>
    <n v="3.78"/>
    <n v="499.28399999999999"/>
    <n v="412.80399999999997"/>
  </r>
  <r>
    <n v="675852"/>
    <x v="3"/>
    <n v="5"/>
    <n v="30.57"/>
    <x v="242"/>
    <x v="5"/>
    <x v="0"/>
    <x v="2"/>
    <s v="3944 Sanchez Rue Apt. 869_x000a_Lake Amy, VI 09107"/>
    <x v="0"/>
    <n v="6.36"/>
    <n v="143.131"/>
    <n v="112.56100000000001"/>
  </r>
  <r>
    <n v="10602"/>
    <x v="3"/>
    <n v="6"/>
    <n v="31.03"/>
    <x v="355"/>
    <x v="10"/>
    <x v="0"/>
    <x v="3"/>
    <s v="309 Crystal View Apt. 825_x000a_South Chloe, LA 90703"/>
    <x v="3"/>
    <n v="8.58"/>
    <n v="170.21199999999999"/>
    <n v="139.18199999999999"/>
  </r>
  <r>
    <n v="290578"/>
    <x v="0"/>
    <n v="1"/>
    <n v="26.25"/>
    <x v="11"/>
    <x v="0"/>
    <x v="0"/>
    <x v="0"/>
    <s v="5781 Michael Walk Apt. 760_x000a_Morrisonside, NY 38900"/>
    <x v="1"/>
    <n v="13.91"/>
    <n v="22.597000000000001"/>
    <n v="-3.6529999999999987"/>
  </r>
  <r>
    <n v="81827"/>
    <x v="0"/>
    <n v="6"/>
    <n v="27.03"/>
    <x v="145"/>
    <x v="6"/>
    <x v="0"/>
    <x v="2"/>
    <s v="8538 Bridges Square Suite 317_x000a_Williamsontown, KS 42089"/>
    <x v="1"/>
    <n v="14.06"/>
    <n v="139.358"/>
    <n v="112.328"/>
  </r>
  <r>
    <n v="795758"/>
    <x v="1"/>
    <n v="6"/>
    <n v="75.92"/>
    <x v="354"/>
    <x v="3"/>
    <x v="0"/>
    <x v="0"/>
    <s v="70618 Yolanda Cliffs Suite 233_x000a_Port Ashleyland, WA 40164"/>
    <x v="1"/>
    <n v="9.41"/>
    <n v="412.649"/>
    <n v="336.72899999999998"/>
  </r>
  <r>
    <n v="92905"/>
    <x v="3"/>
    <n v="7"/>
    <n v="31.59"/>
    <x v="137"/>
    <x v="7"/>
    <x v="1"/>
    <x v="0"/>
    <s v="25794 Barnett Glen_x000a_Espinozamouth, TN 53138"/>
    <x v="3"/>
    <n v="13.11"/>
    <n v="192.11500000000001"/>
    <n v="160.52500000000001"/>
  </r>
  <r>
    <n v="303241"/>
    <x v="3"/>
    <n v="2"/>
    <n v="84.72"/>
    <x v="238"/>
    <x v="6"/>
    <x v="0"/>
    <x v="0"/>
    <s v="20071 Joseph Turnpike_x000a_Sancheztown, MS 29597"/>
    <x v="1"/>
    <n v="4.0999999999999996"/>
    <n v="162.48400000000001"/>
    <n v="77.76400000000001"/>
  </r>
  <r>
    <n v="630914"/>
    <x v="3"/>
    <n v="6"/>
    <n v="97.08"/>
    <x v="99"/>
    <x v="1"/>
    <x v="0"/>
    <x v="3"/>
    <s v="2467 Pitts Prairie Suite 054_x000a_Joseton, NJ 64505"/>
    <x v="0"/>
    <n v="13.05"/>
    <n v="506.46"/>
    <n v="409.38"/>
  </r>
  <r>
    <n v="759198"/>
    <x v="0"/>
    <n v="9"/>
    <n v="15.02"/>
    <x v="119"/>
    <x v="8"/>
    <x v="1"/>
    <x v="3"/>
    <s v="798 Grimes Drive Apt. 360_x000a_Singhmouth, MP 11261"/>
    <x v="0"/>
    <n v="8.92"/>
    <n v="123.11799999999999"/>
    <n v="108.098"/>
  </r>
  <r>
    <n v="408111"/>
    <x v="1"/>
    <n v="9"/>
    <n v="57.61"/>
    <x v="0"/>
    <x v="0"/>
    <x v="0"/>
    <x v="1"/>
    <s v="15229 Jenkins Circle_x000a_New Brianport, MT 27747"/>
    <x v="3"/>
    <n v="16.920000000000002"/>
    <n v="430.75900000000001"/>
    <n v="373.149"/>
  </r>
  <r>
    <n v="669179"/>
    <x v="2"/>
    <n v="2"/>
    <n v="13.18"/>
    <x v="330"/>
    <x v="6"/>
    <x v="0"/>
    <x v="0"/>
    <s v="65955 James Pine_x000a_Lisaborough, PW 41157"/>
    <x v="3"/>
    <n v="0.57999999999999996"/>
    <n v="26.201000000000001"/>
    <n v="13.021000000000001"/>
  </r>
  <r>
    <n v="496327"/>
    <x v="0"/>
    <n v="5"/>
    <n v="39.69"/>
    <x v="280"/>
    <x v="3"/>
    <x v="0"/>
    <x v="1"/>
    <s v="57175 Holt Tunnel_x000a_Cynthiatown, ME 66982"/>
    <x v="2"/>
    <n v="17.489999999999998"/>
    <n v="163.75"/>
    <n v="124.06"/>
  </r>
  <r>
    <n v="298419"/>
    <x v="1"/>
    <n v="7"/>
    <n v="94.17"/>
    <x v="111"/>
    <x v="9"/>
    <x v="0"/>
    <x v="0"/>
    <s v="284 Collins Meadow Apt. 835_x000a_Woodburgh, WI 91942"/>
    <x v="1"/>
    <n v="0.34"/>
    <n v="656.94600000000003"/>
    <n v="562.77600000000007"/>
  </r>
  <r>
    <n v="670269"/>
    <x v="0"/>
    <n v="5"/>
    <n v="42.95"/>
    <x v="74"/>
    <x v="2"/>
    <x v="1"/>
    <x v="3"/>
    <s v="USCGC Kelly_x000a_FPO AE 35921"/>
    <x v="0"/>
    <n v="12.59"/>
    <n v="187.726"/>
    <n v="144.77600000000001"/>
  </r>
  <r>
    <n v="399920"/>
    <x v="3"/>
    <n v="3"/>
    <n v="72"/>
    <x v="353"/>
    <x v="5"/>
    <x v="0"/>
    <x v="3"/>
    <s v="405 Maxwell Fort_x000a_Lake Javier, CT 22443"/>
    <x v="3"/>
    <n v="14.5"/>
    <n v="184.69499999999999"/>
    <n v="112.69499999999999"/>
  </r>
  <r>
    <n v="173726"/>
    <x v="2"/>
    <n v="1"/>
    <n v="58.32"/>
    <x v="181"/>
    <x v="1"/>
    <x v="0"/>
    <x v="3"/>
    <s v="05509 Peterson Light Suite 161_x000a_South Taraside, HI 19223"/>
    <x v="2"/>
    <n v="8.89"/>
    <n v="53.134"/>
    <n v="-5.1859999999999999"/>
  </r>
  <r>
    <n v="791768"/>
    <x v="0"/>
    <n v="7"/>
    <n v="62.85"/>
    <x v="101"/>
    <x v="4"/>
    <x v="1"/>
    <x v="1"/>
    <s v="67821 Rose Lodge Apt. 529_x000a_East Amber, VI 66568"/>
    <x v="1"/>
    <n v="7.95"/>
    <n v="404.99900000000002"/>
    <n v="342.149"/>
  </r>
  <r>
    <n v="371796"/>
    <x v="2"/>
    <n v="8"/>
    <n v="99.49"/>
    <x v="4"/>
    <x v="0"/>
    <x v="0"/>
    <x v="1"/>
    <s v="44564 Mark Rapids_x000a_North Jennifertown, MD 21067"/>
    <x v="0"/>
    <n v="0.13"/>
    <n v="794.85900000000004"/>
    <n v="695.36900000000003"/>
  </r>
  <r>
    <n v="511732"/>
    <x v="1"/>
    <n v="6"/>
    <n v="83.84"/>
    <x v="361"/>
    <x v="1"/>
    <x v="0"/>
    <x v="0"/>
    <s v="91460 Gonzalez Loaf_x000a_West Devin, ME 47005"/>
    <x v="1"/>
    <n v="2.17"/>
    <n v="492.16699999999997"/>
    <n v="408.327"/>
  </r>
  <r>
    <n v="100171"/>
    <x v="3"/>
    <n v="7"/>
    <n v="92.75"/>
    <x v="60"/>
    <x v="11"/>
    <x v="0"/>
    <x v="2"/>
    <s v="Unit 6764 Box 0903_x000a_DPO AA 81245"/>
    <x v="1"/>
    <n v="19.37"/>
    <n v="523.45699999999999"/>
    <n v="430.70699999999999"/>
  </r>
  <r>
    <n v="654468"/>
    <x v="1"/>
    <n v="9"/>
    <n v="70.099999999999994"/>
    <x v="117"/>
    <x v="5"/>
    <x v="0"/>
    <x v="3"/>
    <s v="10710 Timothy Station Apt. 388_x000a_North Christophershire, ND 92714"/>
    <x v="2"/>
    <n v="8.94"/>
    <n v="574.49300000000005"/>
    <n v="504.39300000000003"/>
  </r>
  <r>
    <n v="530152"/>
    <x v="2"/>
    <n v="2"/>
    <n v="46.26"/>
    <x v="56"/>
    <x v="2"/>
    <x v="1"/>
    <x v="0"/>
    <s v="83278 Bruce Tunnel_x000a_Mcmahonstad, AR 59394"/>
    <x v="3"/>
    <n v="3.58"/>
    <n v="89.215000000000003"/>
    <n v="42.955000000000005"/>
  </r>
  <r>
    <n v="151551"/>
    <x v="3"/>
    <n v="5"/>
    <n v="44.13"/>
    <x v="193"/>
    <x v="3"/>
    <x v="0"/>
    <x v="0"/>
    <s v="1002 Foster Road_x000a_Hornland, TX 51353"/>
    <x v="2"/>
    <n v="18.95"/>
    <n v="178.827"/>
    <n v="134.697"/>
  </r>
  <r>
    <n v="71835"/>
    <x v="3"/>
    <n v="3"/>
    <n v="97.23"/>
    <x v="7"/>
    <x v="4"/>
    <x v="1"/>
    <x v="1"/>
    <s v="68842 Torres Orchard_x000a_South Christy, MH 86010"/>
    <x v="1"/>
    <n v="3.84"/>
    <n v="280.49700000000001"/>
    <n v="183.267"/>
  </r>
  <r>
    <n v="528410"/>
    <x v="2"/>
    <n v="2"/>
    <n v="36.799999999999997"/>
    <x v="260"/>
    <x v="11"/>
    <x v="0"/>
    <x v="1"/>
    <s v="7135 Kirk Rapids Suite 937_x000a_West Maria, IL 59151"/>
    <x v="1"/>
    <n v="11.42"/>
    <n v="65.192999999999998"/>
    <n v="28.393000000000001"/>
  </r>
  <r>
    <n v="178470"/>
    <x v="0"/>
    <n v="3"/>
    <n v="26.74"/>
    <x v="6"/>
    <x v="3"/>
    <x v="0"/>
    <x v="0"/>
    <s v="USCGC Anderson_x000a_FPO AA 02198"/>
    <x v="2"/>
    <n v="5.17"/>
    <n v="76.081999999999994"/>
    <n v="49.341999999999999"/>
  </r>
  <r>
    <n v="804266"/>
    <x v="2"/>
    <n v="4"/>
    <n v="21.68"/>
    <x v="287"/>
    <x v="4"/>
    <x v="1"/>
    <x v="0"/>
    <s v="719 Shannon Shoals Apt. 891_x000a_North Thomas, PW 28564"/>
    <x v="3"/>
    <n v="7.81"/>
    <n v="79.957999999999998"/>
    <n v="58.277999999999999"/>
  </r>
  <r>
    <n v="488783"/>
    <x v="2"/>
    <n v="2"/>
    <n v="58.96"/>
    <x v="110"/>
    <x v="3"/>
    <x v="0"/>
    <x v="3"/>
    <s v="1872 Ross Ford Apt. 130_x000a_Marystad, SD 83625"/>
    <x v="0"/>
    <n v="8.7899999999999991"/>
    <n v="107.56"/>
    <n v="48.6"/>
  </r>
  <r>
    <n v="669573"/>
    <x v="3"/>
    <n v="2"/>
    <n v="73.62"/>
    <x v="151"/>
    <x v="7"/>
    <x v="1"/>
    <x v="3"/>
    <s v="0258 Timothy Bypass Apt. 612_x000a_Andreaton, MT 68531"/>
    <x v="0"/>
    <n v="4.8099999999999996"/>
    <n v="140.15600000000001"/>
    <n v="66.536000000000001"/>
  </r>
  <r>
    <n v="516923"/>
    <x v="0"/>
    <n v="8"/>
    <n v="54.06"/>
    <x v="300"/>
    <x v="1"/>
    <x v="0"/>
    <x v="0"/>
    <s v="PSC 9789, Box 6849_x000a_APO AA 82925"/>
    <x v="3"/>
    <n v="0.67"/>
    <n v="429.61799999999999"/>
    <n v="375.55799999999999"/>
  </r>
  <r>
    <n v="691664"/>
    <x v="3"/>
    <n v="3"/>
    <n v="91.16"/>
    <x v="295"/>
    <x v="9"/>
    <x v="0"/>
    <x v="3"/>
    <s v="USNV Lee_x000a_FPO AE 48062"/>
    <x v="2"/>
    <n v="13.99"/>
    <n v="235.202"/>
    <n v="144.042"/>
  </r>
  <r>
    <n v="468601"/>
    <x v="3"/>
    <n v="3"/>
    <n v="76.400000000000006"/>
    <x v="82"/>
    <x v="3"/>
    <x v="0"/>
    <x v="0"/>
    <s v="6090 Laura Plains_x000a_Port Tom, IN 03310"/>
    <x v="0"/>
    <n v="9.76"/>
    <n v="206.85300000000001"/>
    <n v="130.453"/>
  </r>
  <r>
    <n v="254974"/>
    <x v="0"/>
    <n v="4"/>
    <n v="25.52"/>
    <x v="235"/>
    <x v="3"/>
    <x v="0"/>
    <x v="3"/>
    <s v="6733 Weeks Ramp Apt. 021_x000a_Espinozamouth, MP 64661"/>
    <x v="1"/>
    <n v="15.94"/>
    <n v="85.816999999999993"/>
    <n v="60.296999999999997"/>
  </r>
  <r>
    <n v="223970"/>
    <x v="0"/>
    <n v="5"/>
    <n v="95.87"/>
    <x v="336"/>
    <x v="2"/>
    <x v="1"/>
    <x v="3"/>
    <s v="04978 Blair Squares_x000a_Lake Brandonport, TN 56873"/>
    <x v="1"/>
    <n v="16.600000000000001"/>
    <n v="399.75099999999998"/>
    <n v="303.88099999999997"/>
  </r>
  <r>
    <n v="457537"/>
    <x v="0"/>
    <n v="3"/>
    <n v="68.94"/>
    <x v="3"/>
    <x v="3"/>
    <x v="0"/>
    <x v="1"/>
    <s v="280 Steven Turnpike Suite 529_x000a_North Kellybury, NH 84744"/>
    <x v="2"/>
    <n v="5.9"/>
    <n v="194.62299999999999"/>
    <n v="125.68299999999999"/>
  </r>
  <r>
    <n v="533179"/>
    <x v="0"/>
    <n v="6"/>
    <n v="25.55"/>
    <x v="258"/>
    <x v="5"/>
    <x v="0"/>
    <x v="2"/>
    <s v="7166 Bobby Roads_x000a_Blackwellbury, NM 34982"/>
    <x v="3"/>
    <n v="1.49"/>
    <n v="151.02600000000001"/>
    <n v="125.47600000000001"/>
  </r>
  <r>
    <n v="309344"/>
    <x v="3"/>
    <n v="3"/>
    <n v="49.52"/>
    <x v="360"/>
    <x v="5"/>
    <x v="0"/>
    <x v="1"/>
    <s v="2052 Patrick Divide Suite 325_x000a_Montgomeryhaven, MS 46026"/>
    <x v="1"/>
    <n v="19.32"/>
    <n v="119.854"/>
    <n v="70.334000000000003"/>
  </r>
  <r>
    <n v="802761"/>
    <x v="2"/>
    <n v="8"/>
    <n v="51.26"/>
    <x v="290"/>
    <x v="10"/>
    <x v="0"/>
    <x v="0"/>
    <s v="6556 Daniel Unions Suite 549_x000a_Fitzgeraldborough, AZ 14193"/>
    <x v="0"/>
    <n v="18.579999999999998"/>
    <n v="333.86500000000001"/>
    <n v="282.60500000000002"/>
  </r>
  <r>
    <n v="178679"/>
    <x v="2"/>
    <n v="4"/>
    <n v="66.81"/>
    <x v="286"/>
    <x v="6"/>
    <x v="0"/>
    <x v="0"/>
    <s v="57614 Perry Avenue_x000a_Petersonmouth, ID 89802"/>
    <x v="3"/>
    <n v="6.51"/>
    <n v="249.845"/>
    <n v="183.035"/>
  </r>
  <r>
    <n v="411670"/>
    <x v="0"/>
    <n v="5"/>
    <n v="95.86"/>
    <x v="184"/>
    <x v="6"/>
    <x v="0"/>
    <x v="2"/>
    <s v="54670 Patricia Crossing Suite 814_x000a_New Christinetown, OH 30977"/>
    <x v="2"/>
    <n v="10.18"/>
    <n v="430.52199999999999"/>
    <n v="334.66199999999998"/>
  </r>
  <r>
    <n v="117826"/>
    <x v="3"/>
    <n v="3"/>
    <n v="45.05"/>
    <x v="336"/>
    <x v="2"/>
    <x v="1"/>
    <x v="2"/>
    <s v="15399 Palmer Grove_x000a_West Jenny, SD 88126"/>
    <x v="0"/>
    <n v="14.55"/>
    <n v="115.49"/>
    <n v="70.44"/>
  </r>
  <r>
    <n v="320621"/>
    <x v="2"/>
    <n v="5"/>
    <n v="62.71"/>
    <x v="176"/>
    <x v="2"/>
    <x v="1"/>
    <x v="2"/>
    <s v="82892 Richards Lakes_x000a_West Michele, IA 69342"/>
    <x v="3"/>
    <n v="17.8"/>
    <n v="257.73700000000002"/>
    <n v="195.02700000000002"/>
  </r>
  <r>
    <n v="720064"/>
    <x v="1"/>
    <n v="7"/>
    <n v="44.99"/>
    <x v="164"/>
    <x v="9"/>
    <x v="0"/>
    <x v="2"/>
    <s v="78208 Brown Parkways_x000a_Justinborough, MT 82516"/>
    <x v="3"/>
    <n v="5.92"/>
    <n v="296.28300000000002"/>
    <n v="251.29300000000001"/>
  </r>
  <r>
    <n v="898219"/>
    <x v="3"/>
    <n v="3"/>
    <n v="91.18"/>
    <x v="25"/>
    <x v="5"/>
    <x v="0"/>
    <x v="1"/>
    <s v="547 Natalie Tunnel Apt. 580_x000a_Pamelashire, UT 04486"/>
    <x v="0"/>
    <n v="2.36"/>
    <n v="267.089"/>
    <n v="175.90899999999999"/>
  </r>
  <r>
    <n v="311580"/>
    <x v="1"/>
    <n v="3"/>
    <n v="96.17"/>
    <x v="31"/>
    <x v="0"/>
    <x v="0"/>
    <x v="3"/>
    <s v="72114 Williamson Motorway Suite 567_x000a_Lake Justinfurt, FM 74694"/>
    <x v="1"/>
    <n v="8.7799999999999994"/>
    <n v="263.17"/>
    <n v="167"/>
  </r>
  <r>
    <n v="188228"/>
    <x v="0"/>
    <n v="1"/>
    <n v="76.62"/>
    <x v="37"/>
    <x v="10"/>
    <x v="0"/>
    <x v="1"/>
    <s v="15883 Ortiz Alley Suite 130_x000a_North Timothy, SC 04092"/>
    <x v="3"/>
    <n v="10.5"/>
    <n v="68.572000000000003"/>
    <n v="-8.0480000000000018"/>
  </r>
  <r>
    <n v="474058"/>
    <x v="3"/>
    <n v="2"/>
    <n v="33.47"/>
    <x v="19"/>
    <x v="7"/>
    <x v="1"/>
    <x v="0"/>
    <s v="50060 Michael Passage Apt. 880_x000a_New Nathanielbury, UT 75707"/>
    <x v="3"/>
    <n v="0.81"/>
    <n v="66.406999999999996"/>
    <n v="32.936999999999998"/>
  </r>
  <r>
    <n v="541166"/>
    <x v="0"/>
    <n v="4"/>
    <n v="65.66"/>
    <x v="37"/>
    <x v="10"/>
    <x v="0"/>
    <x v="0"/>
    <s v="7277 Nguyen Heights Suite 961_x000a_West Diane, KS 22699"/>
    <x v="1"/>
    <n v="17.440000000000001"/>
    <n v="216.839"/>
    <n v="151.179"/>
  </r>
  <r>
    <n v="978461"/>
    <x v="0"/>
    <n v="9"/>
    <n v="32.75"/>
    <x v="243"/>
    <x v="11"/>
    <x v="0"/>
    <x v="1"/>
    <s v="528 Sean Port Apt. 215_x000a_Thomasbury, DE 42693"/>
    <x v="1"/>
    <n v="6.92"/>
    <n v="274.36"/>
    <n v="241.61"/>
  </r>
  <r>
    <n v="375939"/>
    <x v="2"/>
    <n v="3"/>
    <n v="61.69"/>
    <x v="30"/>
    <x v="3"/>
    <x v="0"/>
    <x v="1"/>
    <s v="455 Elizabeth Estate_x000a_East Mikestad, NE 58092"/>
    <x v="3"/>
    <n v="2.83"/>
    <n v="179.83"/>
    <n v="118.14000000000001"/>
  </r>
  <r>
    <n v="815539"/>
    <x v="0"/>
    <n v="5"/>
    <n v="45.05"/>
    <x v="208"/>
    <x v="8"/>
    <x v="1"/>
    <x v="3"/>
    <s v="852 Courtney Row_x000a_East Aaronmouth, MI 67971"/>
    <x v="3"/>
    <n v="3.72"/>
    <n v="216.88499999999999"/>
    <n v="171.83499999999998"/>
  </r>
  <r>
    <n v="848346"/>
    <x v="1"/>
    <n v="9"/>
    <n v="78.760000000000005"/>
    <x v="200"/>
    <x v="11"/>
    <x v="0"/>
    <x v="0"/>
    <s v="8249 Laura Shoal Apt. 563_x000a_North Tiffanyton, AL 02404"/>
    <x v="2"/>
    <n v="16.760000000000002"/>
    <n v="590.01700000000005"/>
    <n v="511.25700000000006"/>
  </r>
  <r>
    <n v="324201"/>
    <x v="3"/>
    <n v="4"/>
    <n v="90.69"/>
    <x v="12"/>
    <x v="4"/>
    <x v="1"/>
    <x v="2"/>
    <s v="9803 Sarah Streets Apt. 240_x000a_East Nicolas, FM 44088"/>
    <x v="3"/>
    <n v="0.56000000000000005"/>
    <n v="360.714"/>
    <n v="270.024"/>
  </r>
  <r>
    <n v="690457"/>
    <x v="2"/>
    <n v="4"/>
    <n v="11.26"/>
    <x v="202"/>
    <x v="5"/>
    <x v="0"/>
    <x v="3"/>
    <s v="158 Benjamin Radial_x000a_New Sean, MS 60788"/>
    <x v="2"/>
    <n v="3.02"/>
    <n v="43.680999999999997"/>
    <n v="32.420999999999999"/>
  </r>
  <r>
    <n v="492830"/>
    <x v="1"/>
    <n v="6"/>
    <n v="92.25"/>
    <x v="92"/>
    <x v="6"/>
    <x v="0"/>
    <x v="0"/>
    <s v="3722 Mcdowell Lake_x000a_West James, MN 00567"/>
    <x v="3"/>
    <n v="14.15"/>
    <n v="475.18900000000002"/>
    <n v="382.93900000000002"/>
  </r>
  <r>
    <n v="211138"/>
    <x v="3"/>
    <n v="7"/>
    <n v="33.28"/>
    <x v="8"/>
    <x v="5"/>
    <x v="0"/>
    <x v="1"/>
    <s v="USCGC Knox_x000a_FPO AP 17992"/>
    <x v="3"/>
    <n v="3.13"/>
    <n v="225.69499999999999"/>
    <n v="192.41499999999999"/>
  </r>
  <r>
    <n v="71491"/>
    <x v="0"/>
    <n v="6"/>
    <n v="75.11"/>
    <x v="133"/>
    <x v="10"/>
    <x v="0"/>
    <x v="1"/>
    <s v="5527 Jones Parks Apt. 965_x000a_Chapmanberg, PW 70935"/>
    <x v="1"/>
    <n v="10.56"/>
    <n v="403.10399999999998"/>
    <n v="327.99399999999997"/>
  </r>
  <r>
    <n v="653773"/>
    <x v="2"/>
    <n v="4"/>
    <n v="30.19"/>
    <x v="361"/>
    <x v="1"/>
    <x v="0"/>
    <x v="3"/>
    <s v="01750 Stephen Villages Apt. 183_x000a_Port Ryanchester, MO 24331"/>
    <x v="0"/>
    <n v="5.48"/>
    <n v="114.131"/>
    <n v="83.941000000000003"/>
  </r>
  <r>
    <n v="96165"/>
    <x v="0"/>
    <n v="7"/>
    <n v="41.03"/>
    <x v="47"/>
    <x v="9"/>
    <x v="0"/>
    <x v="3"/>
    <s v="50361 Miguel Path_x000a_East Jenniferland, WV 00625"/>
    <x v="0"/>
    <n v="3.64"/>
    <n v="276.73099999999999"/>
    <n v="235.70099999999999"/>
  </r>
  <r>
    <n v="714855"/>
    <x v="0"/>
    <n v="3"/>
    <n v="65.28"/>
    <x v="335"/>
    <x v="7"/>
    <x v="0"/>
    <x v="3"/>
    <s v="74637 Ricky Squares_x000a_North Devinhaven, CT 70740"/>
    <x v="2"/>
    <n v="1.17"/>
    <n v="193.535"/>
    <n v="128.255"/>
  </r>
  <r>
    <n v="180170"/>
    <x v="0"/>
    <n v="3"/>
    <n v="24.22"/>
    <x v="268"/>
    <x v="6"/>
    <x v="0"/>
    <x v="0"/>
    <s v="7777 Laura Centers_x000a_Andreaborough, DE 64430"/>
    <x v="3"/>
    <n v="6.83"/>
    <n v="67.694000000000003"/>
    <n v="43.474000000000004"/>
  </r>
  <r>
    <n v="295340"/>
    <x v="1"/>
    <n v="7"/>
    <n v="30.89"/>
    <x v="350"/>
    <x v="8"/>
    <x v="1"/>
    <x v="2"/>
    <s v="2277 Webb Streets Apt. 080_x000a_West Paulaville, MS 67363"/>
    <x v="3"/>
    <n v="7.2"/>
    <n v="200.65799999999999"/>
    <n v="169.76799999999997"/>
  </r>
  <r>
    <n v="940487"/>
    <x v="2"/>
    <n v="6"/>
    <n v="53.06"/>
    <x v="14"/>
    <x v="4"/>
    <x v="1"/>
    <x v="0"/>
    <s v="9044 Joshua Mountain Apt. 317_x000a_South Eric, MA 61928"/>
    <x v="3"/>
    <n v="7.6"/>
    <n v="294.18799999999999"/>
    <n v="241.12799999999999"/>
  </r>
  <r>
    <n v="486012"/>
    <x v="1"/>
    <n v="2"/>
    <n v="20.67"/>
    <x v="315"/>
    <x v="6"/>
    <x v="0"/>
    <x v="3"/>
    <s v="08864 Michelle Square_x000a_South Jacob, PR 10380"/>
    <x v="1"/>
    <n v="15.64"/>
    <n v="34.881999999999998"/>
    <n v="14.211999999999996"/>
  </r>
  <r>
    <n v="755899"/>
    <x v="0"/>
    <n v="1"/>
    <n v="22.12"/>
    <x v="125"/>
    <x v="1"/>
    <x v="0"/>
    <x v="3"/>
    <s v="69792 Brittany Mall_x000a_South Brianberg, AZ 63021"/>
    <x v="3"/>
    <n v="16.54"/>
    <n v="18.46"/>
    <n v="-3.66"/>
  </r>
  <r>
    <n v="755127"/>
    <x v="3"/>
    <n v="6"/>
    <n v="70.25"/>
    <x v="20"/>
    <x v="5"/>
    <x v="0"/>
    <x v="2"/>
    <s v="1638 Lopez Way Apt. 653_x000a_North Stephenside, GU 45811"/>
    <x v="2"/>
    <n v="7.22"/>
    <n v="391.09500000000003"/>
    <n v="320.84500000000003"/>
  </r>
  <r>
    <n v="690507"/>
    <x v="0"/>
    <n v="9"/>
    <n v="99.9"/>
    <x v="154"/>
    <x v="9"/>
    <x v="0"/>
    <x v="2"/>
    <s v="1185 Kayla Avenue Apt. 184_x000a_Maxwellberg, NC 33459"/>
    <x v="0"/>
    <n v="10.59"/>
    <n v="803.91800000000001"/>
    <n v="704.01800000000003"/>
  </r>
  <r>
    <n v="167433"/>
    <x v="2"/>
    <n v="3"/>
    <n v="98.81"/>
    <x v="104"/>
    <x v="11"/>
    <x v="0"/>
    <x v="2"/>
    <s v="PSC 6398, Box 6523_x000a_APO AA 64310"/>
    <x v="3"/>
    <n v="0.53"/>
    <n v="294.87700000000001"/>
    <n v="196.06700000000001"/>
  </r>
  <r>
    <n v="6855"/>
    <x v="3"/>
    <n v="9"/>
    <n v="54.86"/>
    <x v="292"/>
    <x v="0"/>
    <x v="0"/>
    <x v="2"/>
    <s v="5827 Jo Groves_x000a_Grimeschester, FM 35213"/>
    <x v="3"/>
    <n v="9.8699999999999992"/>
    <n v="444.99099999999999"/>
    <n v="390.13099999999997"/>
  </r>
  <r>
    <n v="645234"/>
    <x v="1"/>
    <n v="6"/>
    <n v="78.37"/>
    <x v="269"/>
    <x v="4"/>
    <x v="1"/>
    <x v="0"/>
    <s v="4994 Holly Mill_x000a_Charlesport, GA 71737"/>
    <x v="1"/>
    <n v="19.37"/>
    <n v="379.15300000000002"/>
    <n v="300.78300000000002"/>
  </r>
  <r>
    <n v="218850"/>
    <x v="2"/>
    <n v="4"/>
    <n v="66.05"/>
    <x v="274"/>
    <x v="6"/>
    <x v="0"/>
    <x v="0"/>
    <s v="275 Nicole Fords Apt. 161_x000a_Stewartview, VA 56035"/>
    <x v="0"/>
    <n v="17.739999999999998"/>
    <n v="217.315"/>
    <n v="151.26499999999999"/>
  </r>
  <r>
    <n v="450143"/>
    <x v="0"/>
    <n v="2"/>
    <n v="10.55"/>
    <x v="133"/>
    <x v="10"/>
    <x v="0"/>
    <x v="2"/>
    <s v="3969 Lopez Lodge Apt. 052_x000a_West Victoria, PR 83779"/>
    <x v="2"/>
    <n v="1.45"/>
    <n v="20.803000000000001"/>
    <n v="10.253"/>
  </r>
  <r>
    <n v="435993"/>
    <x v="2"/>
    <n v="9"/>
    <n v="91.2"/>
    <x v="194"/>
    <x v="10"/>
    <x v="0"/>
    <x v="1"/>
    <s v="38090 Jones Locks_x000a_Osborneburgh, ME 60474"/>
    <x v="0"/>
    <n v="8.1999999999999993"/>
    <n v="753.47799999999995"/>
    <n v="662.27799999999991"/>
  </r>
  <r>
    <n v="860321"/>
    <x v="3"/>
    <n v="5"/>
    <n v="80.650000000000006"/>
    <x v="201"/>
    <x v="8"/>
    <x v="1"/>
    <x v="0"/>
    <s v="3039 Kari Drives_x000a_Lake Gabriel, DC 77969"/>
    <x v="0"/>
    <n v="11.9"/>
    <n v="355.24599999999998"/>
    <n v="274.596"/>
  </r>
  <r>
    <n v="390549"/>
    <x v="1"/>
    <n v="5"/>
    <n v="30.64"/>
    <x v="218"/>
    <x v="11"/>
    <x v="0"/>
    <x v="1"/>
    <s v="04908 Marcus Manor_x000a_East Margaretfurt, DC 50443"/>
    <x v="0"/>
    <n v="7.64"/>
    <n v="141.51300000000001"/>
    <n v="110.873"/>
  </r>
  <r>
    <n v="840367"/>
    <x v="0"/>
    <n v="2"/>
    <n v="97.29"/>
    <x v="329"/>
    <x v="2"/>
    <x v="1"/>
    <x v="1"/>
    <s v="8016 Vincent Road_x000a_Deborahton, WA 38150"/>
    <x v="0"/>
    <n v="12.61"/>
    <n v="170.04900000000001"/>
    <n v="72.759"/>
  </r>
  <r>
    <n v="817551"/>
    <x v="1"/>
    <n v="5"/>
    <n v="44.08"/>
    <x v="115"/>
    <x v="11"/>
    <x v="0"/>
    <x v="1"/>
    <s v="621 Greene Knoll_x000a_Dawnland, NJ 25389"/>
    <x v="1"/>
    <n v="5.67"/>
    <n v="207.876"/>
    <n v="163.79599999999999"/>
  </r>
  <r>
    <n v="916559"/>
    <x v="2"/>
    <n v="6"/>
    <n v="45.21"/>
    <x v="339"/>
    <x v="8"/>
    <x v="1"/>
    <x v="0"/>
    <s v="973 Walker Walk_x000a_East Jonport, FM 52147"/>
    <x v="1"/>
    <n v="16.329999999999998"/>
    <n v="226.988"/>
    <n v="181.77799999999999"/>
  </r>
  <r>
    <n v="63437"/>
    <x v="0"/>
    <n v="2"/>
    <n v="69.98"/>
    <x v="106"/>
    <x v="4"/>
    <x v="1"/>
    <x v="2"/>
    <s v="00731 Jones Roads_x000a_East Brenda, IA 97315"/>
    <x v="3"/>
    <n v="2.68"/>
    <n v="136.21"/>
    <n v="66.23"/>
  </r>
  <r>
    <n v="140861"/>
    <x v="1"/>
    <n v="1"/>
    <n v="68.819999999999993"/>
    <x v="336"/>
    <x v="2"/>
    <x v="1"/>
    <x v="2"/>
    <s v="305 Todd Islands_x000a_Kingstad, IN 02796"/>
    <x v="3"/>
    <n v="9.59"/>
    <n v="62.225999999999999"/>
    <n v="-6.5939999999999941"/>
  </r>
  <r>
    <n v="498515"/>
    <x v="0"/>
    <n v="6"/>
    <n v="70.599999999999994"/>
    <x v="151"/>
    <x v="7"/>
    <x v="1"/>
    <x v="2"/>
    <s v="USNS Rubio_x000a_FPO AE 04318"/>
    <x v="3"/>
    <n v="19.68"/>
    <n v="340.22699999999998"/>
    <n v="269.62699999999995"/>
  </r>
  <r>
    <n v="74015"/>
    <x v="0"/>
    <n v="9"/>
    <n v="12.17"/>
    <x v="174"/>
    <x v="8"/>
    <x v="1"/>
    <x v="0"/>
    <s v="01373 Stephanie Drives_x000a_New Mercedesland, NV 01825"/>
    <x v="2"/>
    <n v="17.82"/>
    <n v="89.977000000000004"/>
    <n v="77.807000000000002"/>
  </r>
  <r>
    <n v="899923"/>
    <x v="0"/>
    <n v="9"/>
    <n v="40.08"/>
    <x v="306"/>
    <x v="1"/>
    <x v="0"/>
    <x v="1"/>
    <s v="710 Beard Turnpike Apt. 614_x000a_East Christopher, AK 84858"/>
    <x v="3"/>
    <n v="17.53"/>
    <n v="297.47699999999998"/>
    <n v="257.39699999999999"/>
  </r>
  <r>
    <n v="406522"/>
    <x v="0"/>
    <n v="9"/>
    <n v="11.14"/>
    <x v="92"/>
    <x v="6"/>
    <x v="0"/>
    <x v="1"/>
    <s v="PSC 8519, Box 9570_x000a_APO AA 63828"/>
    <x v="2"/>
    <n v="0.01"/>
    <n v="100.24"/>
    <n v="89.1"/>
  </r>
  <r>
    <n v="779289"/>
    <x v="2"/>
    <n v="5"/>
    <n v="40.56"/>
    <x v="123"/>
    <x v="7"/>
    <x v="1"/>
    <x v="2"/>
    <s v="95303 Sutton Street_x000a_Morrisshire, DC 58122"/>
    <x v="1"/>
    <n v="15.96"/>
    <n v="170.42"/>
    <n v="129.85999999999999"/>
  </r>
  <r>
    <n v="94492"/>
    <x v="0"/>
    <n v="1"/>
    <n v="85.69"/>
    <x v="26"/>
    <x v="2"/>
    <x v="1"/>
    <x v="3"/>
    <s v="22992 Evans Courts Suite 512_x000a_Hoovermouth, IN 34514"/>
    <x v="2"/>
    <n v="1.59"/>
    <n v="84.323999999999998"/>
    <n v="-1.3659999999999997"/>
  </r>
  <r>
    <n v="531027"/>
    <x v="1"/>
    <n v="3"/>
    <n v="33.61"/>
    <x v="86"/>
    <x v="0"/>
    <x v="0"/>
    <x v="2"/>
    <s v="5764 Michelle Land Apt. 578_x000a_Santoschester, RI 50158"/>
    <x v="0"/>
    <n v="19.55"/>
    <n v="81.114000000000004"/>
    <n v="47.504000000000005"/>
  </r>
  <r>
    <n v="886089"/>
    <x v="2"/>
    <n v="8"/>
    <n v="25.88"/>
    <x v="285"/>
    <x v="7"/>
    <x v="1"/>
    <x v="3"/>
    <s v="9612 Michael Divide Apt. 781_x000a_Charlesshire, AK 51501"/>
    <x v="3"/>
    <n v="18.48"/>
    <n v="168.75700000000001"/>
    <n v="142.87700000000001"/>
  </r>
  <r>
    <n v="562326"/>
    <x v="2"/>
    <n v="9"/>
    <n v="93.1"/>
    <x v="65"/>
    <x v="2"/>
    <x v="1"/>
    <x v="2"/>
    <s v="212 Mcconnell Ville_x000a_North Melissabury, AL 63089"/>
    <x v="1"/>
    <n v="17.18"/>
    <n v="694.01"/>
    <n v="600.91"/>
  </r>
  <r>
    <n v="248984"/>
    <x v="1"/>
    <n v="4"/>
    <n v="30.54"/>
    <x v="233"/>
    <x v="0"/>
    <x v="0"/>
    <x v="2"/>
    <s v="439 Sanders Ridge Apt. 982_x000a_Beckfurt, AR 78495"/>
    <x v="3"/>
    <n v="12.25"/>
    <n v="107.20099999999999"/>
    <n v="76.661000000000001"/>
  </r>
  <r>
    <n v="717633"/>
    <x v="0"/>
    <n v="3"/>
    <n v="52.84"/>
    <x v="129"/>
    <x v="6"/>
    <x v="0"/>
    <x v="1"/>
    <s v="11541 Clayton Drive Suite 198_x000a_Elizabethton, CA 26786"/>
    <x v="0"/>
    <n v="1.91"/>
    <n v="155.50899999999999"/>
    <n v="102.66899999999998"/>
  </r>
  <r>
    <n v="192816"/>
    <x v="0"/>
    <n v="2"/>
    <n v="40.24"/>
    <x v="233"/>
    <x v="0"/>
    <x v="0"/>
    <x v="3"/>
    <s v="PSC 0021, Box 6147_x000a_APO AE 89700"/>
    <x v="0"/>
    <n v="6.17"/>
    <n v="75.516999999999996"/>
    <n v="35.276999999999994"/>
  </r>
  <r>
    <n v="41893"/>
    <x v="3"/>
    <n v="5"/>
    <n v="17.760000000000002"/>
    <x v="171"/>
    <x v="2"/>
    <x v="1"/>
    <x v="2"/>
    <s v="46378 Jenna Points_x000a_Port Terrance, AR 11950"/>
    <x v="0"/>
    <n v="18.059999999999999"/>
    <n v="72.754000000000005"/>
    <n v="54.994"/>
  </r>
  <r>
    <n v="26393"/>
    <x v="0"/>
    <n v="2"/>
    <n v="30.45"/>
    <x v="140"/>
    <x v="8"/>
    <x v="1"/>
    <x v="2"/>
    <s v="USS Nguyen_x000a_FPO AP 12870"/>
    <x v="3"/>
    <n v="15.9"/>
    <n v="51.216999999999999"/>
    <n v="20.766999999999999"/>
  </r>
  <r>
    <n v="946244"/>
    <x v="3"/>
    <n v="9"/>
    <n v="66.53"/>
    <x v="125"/>
    <x v="1"/>
    <x v="0"/>
    <x v="3"/>
    <s v="1362 Walker Light_x000a_East Jennifer, NC 09674"/>
    <x v="2"/>
    <n v="2.54"/>
    <n v="583.53099999999995"/>
    <n v="517.00099999999998"/>
  </r>
  <r>
    <n v="614328"/>
    <x v="3"/>
    <n v="9"/>
    <n v="17.46"/>
    <x v="18"/>
    <x v="8"/>
    <x v="1"/>
    <x v="1"/>
    <s v="4747 Justin Corner_x000a_Jamesmouth, FM 14619"/>
    <x v="2"/>
    <n v="14.81"/>
    <n v="133.88800000000001"/>
    <n v="116.428"/>
  </r>
  <r>
    <n v="744677"/>
    <x v="2"/>
    <n v="3"/>
    <n v="13.54"/>
    <x v="350"/>
    <x v="8"/>
    <x v="1"/>
    <x v="0"/>
    <s v="93368 Adams Mountain_x000a_Jonesmouth, MS 95995"/>
    <x v="0"/>
    <n v="15.19"/>
    <n v="34.448"/>
    <n v="20.908000000000001"/>
  </r>
  <r>
    <n v="238895"/>
    <x v="3"/>
    <n v="4"/>
    <n v="24.42"/>
    <x v="118"/>
    <x v="1"/>
    <x v="0"/>
    <x v="2"/>
    <s v="47451 Amanda Pines_x000a_Aliciahaven, OK 76164"/>
    <x v="1"/>
    <n v="8.3699999999999992"/>
    <n v="89.498999999999995"/>
    <n v="65.078999999999994"/>
  </r>
  <r>
    <n v="978282"/>
    <x v="1"/>
    <n v="9"/>
    <n v="36.14"/>
    <x v="288"/>
    <x v="2"/>
    <x v="1"/>
    <x v="2"/>
    <s v="0527 Kathryn Mountains Suite 471_x000a_East Timothy, WY 89792"/>
    <x v="0"/>
    <n v="11.97"/>
    <n v="286.31299999999999"/>
    <n v="250.173"/>
  </r>
  <r>
    <n v="451371"/>
    <x v="2"/>
    <n v="1"/>
    <n v="74.08"/>
    <x v="105"/>
    <x v="5"/>
    <x v="0"/>
    <x v="0"/>
    <s v="541 Troy Summit Apt. 969_x000a_Port Jacquelinehaven, PA 94284"/>
    <x v="0"/>
    <n v="10.24"/>
    <n v="66.494"/>
    <n v="-7.5859999999999985"/>
  </r>
  <r>
    <n v="495728"/>
    <x v="1"/>
    <n v="7"/>
    <n v="53.84"/>
    <x v="139"/>
    <x v="2"/>
    <x v="1"/>
    <x v="1"/>
    <s v="26515 Davis Brook Apt. 512_x000a_Jamesburgh, WV 13937"/>
    <x v="1"/>
    <n v="17.18"/>
    <n v="312.13499999999999"/>
    <n v="258.29499999999996"/>
  </r>
  <r>
    <n v="759097"/>
    <x v="1"/>
    <n v="2"/>
    <n v="54.84"/>
    <x v="93"/>
    <x v="8"/>
    <x v="1"/>
    <x v="2"/>
    <s v="14688 Smith Gateway_x000a_North Melanie, FM 74634"/>
    <x v="1"/>
    <n v="4.3899999999999997"/>
    <n v="104.863"/>
    <n v="50.022999999999996"/>
  </r>
  <r>
    <n v="998584"/>
    <x v="3"/>
    <n v="9"/>
    <n v="43.51"/>
    <x v="116"/>
    <x v="2"/>
    <x v="1"/>
    <x v="3"/>
    <s v="17466 Tucker Road Apt. 143_x000a_Stanleyview, PR 31494"/>
    <x v="3"/>
    <n v="0.14000000000000001"/>
    <n v="391.029"/>
    <n v="347.51900000000001"/>
  </r>
  <r>
    <n v="800934"/>
    <x v="3"/>
    <n v="3"/>
    <n v="80.760000000000005"/>
    <x v="349"/>
    <x v="9"/>
    <x v="0"/>
    <x v="2"/>
    <s v="9504 Ross Dam Apt. 195_x000a_West Tonyaside, NV 29632"/>
    <x v="3"/>
    <n v="1.67"/>
    <n v="238.221"/>
    <n v="157.46100000000001"/>
  </r>
  <r>
    <n v="316119"/>
    <x v="0"/>
    <n v="6"/>
    <n v="13.8"/>
    <x v="269"/>
    <x v="4"/>
    <x v="1"/>
    <x v="0"/>
    <s v="7591 Connie Coves Apt. 117_x000a_Browntown, AL 16812"/>
    <x v="3"/>
    <n v="2.2200000000000002"/>
    <n v="80.959000000000003"/>
    <n v="67.159000000000006"/>
  </r>
  <r>
    <n v="964499"/>
    <x v="2"/>
    <n v="5"/>
    <n v="62.84"/>
    <x v="295"/>
    <x v="9"/>
    <x v="0"/>
    <x v="1"/>
    <s v="7771 Martinez Summit Suite 738_x000a_Acostamouth, ND 64568"/>
    <x v="3"/>
    <n v="14.35"/>
    <n v="269.11700000000002"/>
    <n v="206.27700000000002"/>
  </r>
  <r>
    <n v="301742"/>
    <x v="3"/>
    <n v="2"/>
    <n v="96.31"/>
    <x v="176"/>
    <x v="2"/>
    <x v="1"/>
    <x v="1"/>
    <s v="48091 Nicole Manor Suite 295_x000a_West Jessicaborough, PA 20153"/>
    <x v="3"/>
    <n v="18.739999999999998"/>
    <n v="156.52699999999999"/>
    <n v="60.216999999999985"/>
  </r>
  <r>
    <n v="535537"/>
    <x v="2"/>
    <n v="9"/>
    <n v="61.43"/>
    <x v="244"/>
    <x v="11"/>
    <x v="0"/>
    <x v="2"/>
    <s v="4993 Williams Isle Suite 009_x000a_Jacquelinemouth, NH 06065"/>
    <x v="2"/>
    <n v="10.28"/>
    <n v="496.017"/>
    <n v="434.58699999999999"/>
  </r>
  <r>
    <n v="853836"/>
    <x v="3"/>
    <n v="3"/>
    <n v="76.41"/>
    <x v="269"/>
    <x v="4"/>
    <x v="1"/>
    <x v="2"/>
    <s v="3516 Richards Ridge_x000a_Pollardbury, GU 40666"/>
    <x v="3"/>
    <n v="9.5399999999999991"/>
    <n v="207.37799999999999"/>
    <n v="130.96799999999999"/>
  </r>
  <r>
    <n v="955125"/>
    <x v="0"/>
    <n v="6"/>
    <n v="23.33"/>
    <x v="277"/>
    <x v="1"/>
    <x v="0"/>
    <x v="1"/>
    <s v="2718 Gibson Street Suite 045_x000a_Colehaven, MP 49302"/>
    <x v="3"/>
    <n v="8.9600000000000009"/>
    <n v="127.45399999999999"/>
    <n v="104.124"/>
  </r>
  <r>
    <n v="726682"/>
    <x v="2"/>
    <n v="9"/>
    <n v="61.74"/>
    <x v="121"/>
    <x v="10"/>
    <x v="0"/>
    <x v="0"/>
    <s v="556 Padilla Street Suite 226_x000a_Lukeview, CT 91744"/>
    <x v="3"/>
    <n v="5.73"/>
    <n v="523.78800000000001"/>
    <n v="462.048"/>
  </r>
  <r>
    <n v="497813"/>
    <x v="0"/>
    <n v="8"/>
    <n v="38.33"/>
    <x v="353"/>
    <x v="5"/>
    <x v="0"/>
    <x v="3"/>
    <s v="786 Bryan Route_x000a_Lake Gina, MI 53411"/>
    <x v="1"/>
    <n v="11.43"/>
    <n v="271.58699999999999"/>
    <n v="233.25700000000001"/>
  </r>
  <r>
    <n v="633485"/>
    <x v="0"/>
    <n v="5"/>
    <n v="73.73"/>
    <x v="262"/>
    <x v="10"/>
    <x v="0"/>
    <x v="0"/>
    <s v="5489 Brandon Forge Apt. 843_x000a_Whitetown, UT 91027"/>
    <x v="3"/>
    <n v="4.09"/>
    <n v="353.57799999999997"/>
    <n v="279.84799999999996"/>
  </r>
  <r>
    <n v="601167"/>
    <x v="0"/>
    <n v="6"/>
    <n v="26.21"/>
    <x v="119"/>
    <x v="8"/>
    <x v="1"/>
    <x v="0"/>
    <s v="7275 Gregory Prairie_x000a_Pamelaview, UT 44044"/>
    <x v="0"/>
    <n v="4.8499999999999996"/>
    <n v="149.61199999999999"/>
    <n v="123.40199999999999"/>
  </r>
  <r>
    <n v="294362"/>
    <x v="1"/>
    <n v="3"/>
    <n v="61.88"/>
    <x v="200"/>
    <x v="11"/>
    <x v="0"/>
    <x v="3"/>
    <s v="989 Suzanne Plain_x000a_Williamsville, IA 36088"/>
    <x v="0"/>
    <n v="16.47"/>
    <n v="155.07400000000001"/>
    <n v="93.194000000000017"/>
  </r>
  <r>
    <n v="730099"/>
    <x v="3"/>
    <n v="5"/>
    <n v="56.23"/>
    <x v="97"/>
    <x v="4"/>
    <x v="1"/>
    <x v="3"/>
    <s v="79003 Mcpherson Lights Suite 985_x000a_New Denise, NH 54080"/>
    <x v="1"/>
    <n v="10.81"/>
    <n v="250.78399999999999"/>
    <n v="194.554"/>
  </r>
  <r>
    <n v="935952"/>
    <x v="1"/>
    <n v="6"/>
    <n v="75.63"/>
    <x v="64"/>
    <x v="5"/>
    <x v="0"/>
    <x v="2"/>
    <s v="655 Scott Field_x000a_Port Robert, DE 05003"/>
    <x v="2"/>
    <n v="8.5399999999999991"/>
    <n v="415.01799999999997"/>
    <n v="339.38799999999998"/>
  </r>
  <r>
    <n v="734729"/>
    <x v="3"/>
    <n v="3"/>
    <n v="70.150000000000006"/>
    <x v="216"/>
    <x v="5"/>
    <x v="0"/>
    <x v="1"/>
    <s v="7767 Schmidt Dam Apt. 776_x000a_South Patrick, OH 09722"/>
    <x v="2"/>
    <n v="4.16"/>
    <n v="201.714"/>
    <n v="131.56399999999999"/>
  </r>
  <r>
    <n v="498635"/>
    <x v="3"/>
    <n v="2"/>
    <n v="76.77"/>
    <x v="342"/>
    <x v="9"/>
    <x v="0"/>
    <x v="2"/>
    <s v="703 Jessica Vista_x000a_Davidport, OH 55077"/>
    <x v="0"/>
    <n v="10.77"/>
    <n v="137.00299999999999"/>
    <n v="60.23299999999999"/>
  </r>
  <r>
    <n v="904688"/>
    <x v="0"/>
    <n v="9"/>
    <n v="93.09"/>
    <x v="185"/>
    <x v="0"/>
    <x v="0"/>
    <x v="1"/>
    <s v="992 Ramirez Plain_x000a_Jasonchester, IN 24505"/>
    <x v="3"/>
    <n v="2.71"/>
    <n v="815.07600000000002"/>
    <n v="721.98599999999999"/>
  </r>
  <r>
    <n v="545257"/>
    <x v="0"/>
    <n v="7"/>
    <n v="61.59"/>
    <x v="245"/>
    <x v="1"/>
    <x v="0"/>
    <x v="2"/>
    <s v="1134 Sean Estate_x000a_Carrollton, DC 14626"/>
    <x v="3"/>
    <n v="13.01"/>
    <n v="375.03500000000003"/>
    <n v="313.44500000000005"/>
  </r>
  <r>
    <n v="190786"/>
    <x v="0"/>
    <n v="4"/>
    <n v="45.94"/>
    <x v="160"/>
    <x v="7"/>
    <x v="1"/>
    <x v="1"/>
    <s v="56202 Tate Forest Apt. 917_x000a_North Lauriebury, NM 60046"/>
    <x v="2"/>
    <n v="1.1299999999999999"/>
    <n v="181.696"/>
    <n v="135.756"/>
  </r>
  <r>
    <n v="329631"/>
    <x v="1"/>
    <n v="3"/>
    <n v="54.9"/>
    <x v="162"/>
    <x v="0"/>
    <x v="0"/>
    <x v="0"/>
    <s v="440 Amanda Expressway_x000a_South Andrea, NV 65986"/>
    <x v="1"/>
    <n v="17.54"/>
    <n v="135.80600000000001"/>
    <n v="80.906000000000006"/>
  </r>
  <r>
    <n v="13243"/>
    <x v="0"/>
    <n v="4"/>
    <n v="72.36"/>
    <x v="277"/>
    <x v="1"/>
    <x v="0"/>
    <x v="1"/>
    <s v="953 Darrell Harbor_x000a_Port Connie, DC 04552"/>
    <x v="3"/>
    <n v="10.89"/>
    <n v="257.92099999999999"/>
    <n v="185.56099999999998"/>
  </r>
  <r>
    <n v="591964"/>
    <x v="2"/>
    <n v="9"/>
    <n v="31.4"/>
    <x v="347"/>
    <x v="8"/>
    <x v="1"/>
    <x v="0"/>
    <s v="07599 Davis Estates Suite 536_x000a_Johnsonborough, WI 50183"/>
    <x v="3"/>
    <n v="12.8"/>
    <n v="246.44800000000001"/>
    <n v="215.048"/>
  </r>
  <r>
    <n v="377543"/>
    <x v="3"/>
    <n v="9"/>
    <n v="27.24"/>
    <x v="154"/>
    <x v="9"/>
    <x v="0"/>
    <x v="1"/>
    <s v="307 Vincent Motorway_x000a_West Stephentown, MN 56115"/>
    <x v="3"/>
    <n v="6.62"/>
    <n v="228.94900000000001"/>
    <n v="201.709"/>
  </r>
  <r>
    <n v="740967"/>
    <x v="3"/>
    <n v="6"/>
    <n v="18"/>
    <x v="172"/>
    <x v="5"/>
    <x v="0"/>
    <x v="1"/>
    <s v="87912 Mark Unions Apt. 329_x000a_West Jason, VT 18737"/>
    <x v="3"/>
    <n v="3.6"/>
    <n v="104.09699999999999"/>
    <n v="86.096999999999994"/>
  </r>
  <r>
    <n v="341796"/>
    <x v="2"/>
    <n v="9"/>
    <n v="46.12"/>
    <x v="192"/>
    <x v="3"/>
    <x v="0"/>
    <x v="1"/>
    <s v="677 Nicholas Lights_x000a_Brandonport, VI 69383"/>
    <x v="0"/>
    <n v="16.88"/>
    <n v="344.99200000000002"/>
    <n v="298.87200000000001"/>
  </r>
  <r>
    <n v="4413"/>
    <x v="0"/>
    <n v="9"/>
    <n v="16.96"/>
    <x v="130"/>
    <x v="9"/>
    <x v="0"/>
    <x v="1"/>
    <s v="71912 Robert Expressway_x000a_Port Carolside, WY 64393"/>
    <x v="2"/>
    <n v="4.22"/>
    <n v="146.19499999999999"/>
    <n v="129.23499999999999"/>
  </r>
  <r>
    <n v="45552"/>
    <x v="0"/>
    <n v="6"/>
    <n v="20.32"/>
    <x v="301"/>
    <x v="10"/>
    <x v="0"/>
    <x v="2"/>
    <s v="32379 Cindy Field_x000a_Mcguirebury, MH 41774"/>
    <x v="3"/>
    <n v="12.75"/>
    <n v="106.396"/>
    <n v="86.075999999999993"/>
  </r>
  <r>
    <n v="565128"/>
    <x v="1"/>
    <n v="5"/>
    <n v="89.21"/>
    <x v="107"/>
    <x v="11"/>
    <x v="0"/>
    <x v="3"/>
    <s v="89415 Torres Way Apt. 642_x000a_Mariahstad, MD 05167"/>
    <x v="3"/>
    <n v="8.3800000000000008"/>
    <n v="408.64699999999999"/>
    <n v="319.43700000000001"/>
  </r>
  <r>
    <n v="340772"/>
    <x v="3"/>
    <n v="3"/>
    <n v="64.03"/>
    <x v="209"/>
    <x v="10"/>
    <x v="0"/>
    <x v="0"/>
    <s v="Unit 8489 Box 3341_x000a_DPO AE 25759"/>
    <x v="3"/>
    <n v="12.83"/>
    <n v="167.46199999999999"/>
    <n v="103.43199999999999"/>
  </r>
  <r>
    <n v="360773"/>
    <x v="3"/>
    <n v="1"/>
    <n v="95.75"/>
    <x v="146"/>
    <x v="10"/>
    <x v="0"/>
    <x v="3"/>
    <s v="PSC 4306, Box 7211_x000a_APO AA 66075"/>
    <x v="2"/>
    <n v="0.01"/>
    <n v="95.738"/>
    <n v="-1.2000000000000455E-2"/>
  </r>
  <r>
    <n v="195771"/>
    <x v="2"/>
    <n v="4"/>
    <n v="43.02"/>
    <x v="203"/>
    <x v="2"/>
    <x v="1"/>
    <x v="2"/>
    <s v="153 Thomas Mount_x000a_Natalieside, PR 66301"/>
    <x v="0"/>
    <n v="6.46"/>
    <n v="160.96299999999999"/>
    <n v="117.94299999999998"/>
  </r>
  <r>
    <n v="37361"/>
    <x v="0"/>
    <n v="1"/>
    <n v="42.54"/>
    <x v="78"/>
    <x v="2"/>
    <x v="1"/>
    <x v="2"/>
    <s v="858 Rocha Villages Apt. 425_x000a_Turnerland, GA 98244"/>
    <x v="2"/>
    <n v="9.81"/>
    <n v="38.369"/>
    <n v="-4.1709999999999994"/>
  </r>
  <r>
    <n v="429760"/>
    <x v="0"/>
    <n v="1"/>
    <n v="87.02"/>
    <x v="309"/>
    <x v="11"/>
    <x v="0"/>
    <x v="1"/>
    <s v="24217 Lopez Parkways_x000a_Chanberg, MS 95481"/>
    <x v="3"/>
    <n v="7.76"/>
    <n v="80.272999999999996"/>
    <n v="-6.7469999999999999"/>
  </r>
  <r>
    <n v="267008"/>
    <x v="1"/>
    <n v="6"/>
    <n v="61.99"/>
    <x v="140"/>
    <x v="8"/>
    <x v="1"/>
    <x v="3"/>
    <s v="96028 Morris Station_x000a_Lake Brenda, GA 81918"/>
    <x v="2"/>
    <n v="17.79"/>
    <n v="305.77300000000002"/>
    <n v="243.78300000000002"/>
  </r>
  <r>
    <n v="856607"/>
    <x v="0"/>
    <n v="5"/>
    <n v="60.89"/>
    <x v="150"/>
    <x v="11"/>
    <x v="0"/>
    <x v="0"/>
    <s v="25489 Galvan Stravenue Suite 872_x000a_South Crystalborough, MS 56635"/>
    <x v="2"/>
    <n v="17.690000000000001"/>
    <n v="250.58099999999999"/>
    <n v="189.69099999999997"/>
  </r>
  <r>
    <n v="497056"/>
    <x v="0"/>
    <n v="7"/>
    <n v="60.33"/>
    <x v="203"/>
    <x v="2"/>
    <x v="1"/>
    <x v="3"/>
    <s v="2639 Ryan Harbors Apt. 702_x000a_North Anthonytown, NM 13177"/>
    <x v="2"/>
    <n v="12.18"/>
    <n v="370.86500000000001"/>
    <n v="310.53500000000003"/>
  </r>
  <r>
    <n v="500883"/>
    <x v="1"/>
    <n v="1"/>
    <n v="83.03"/>
    <x v="293"/>
    <x v="1"/>
    <x v="0"/>
    <x v="2"/>
    <s v="89526 Jonathan Forge Apt. 662_x000a_Kevinburgh, DE 05244"/>
    <x v="0"/>
    <n v="0.38"/>
    <n v="82.716999999999999"/>
    <n v="-0.31300000000000239"/>
  </r>
  <r>
    <n v="461206"/>
    <x v="3"/>
    <n v="1"/>
    <n v="70.66"/>
    <x v="36"/>
    <x v="11"/>
    <x v="0"/>
    <x v="0"/>
    <s v="PSC 4571, Box 0862_x000a_APO AA 36953"/>
    <x v="2"/>
    <n v="0.32"/>
    <n v="70.433999999999997"/>
    <n v="-0.22599999999999909"/>
  </r>
  <r>
    <n v="468657"/>
    <x v="0"/>
    <n v="8"/>
    <n v="27.02"/>
    <x v="355"/>
    <x v="10"/>
    <x v="0"/>
    <x v="3"/>
    <s v="76821 Courtney Cape Suite 353_x000a_Bondmouth, AS 92906"/>
    <x v="1"/>
    <n v="15.32"/>
    <n v="183.02600000000001"/>
    <n v="156.006"/>
  </r>
  <r>
    <n v="232738"/>
    <x v="3"/>
    <n v="6"/>
    <n v="73.27"/>
    <x v="101"/>
    <x v="4"/>
    <x v="1"/>
    <x v="0"/>
    <s v="1695 Dawson Course Apt. 295_x000a_East Jameston, SC 19997"/>
    <x v="0"/>
    <n v="9.64"/>
    <n v="397.20699999999999"/>
    <n v="323.93700000000001"/>
  </r>
  <r>
    <n v="388086"/>
    <x v="3"/>
    <n v="8"/>
    <n v="58.87"/>
    <x v="351"/>
    <x v="5"/>
    <x v="0"/>
    <x v="2"/>
    <s v="8840 Taylor Streets_x000a_New Bryan, NM 98347"/>
    <x v="2"/>
    <n v="17.13"/>
    <n v="390.29899999999998"/>
    <n v="331.42899999999997"/>
  </r>
  <r>
    <n v="892491"/>
    <x v="1"/>
    <n v="6"/>
    <n v="20.64"/>
    <x v="264"/>
    <x v="4"/>
    <x v="1"/>
    <x v="1"/>
    <s v="09591 Brown Greens_x000a_Williamsshire, MT 96570"/>
    <x v="3"/>
    <n v="16.68"/>
    <n v="103.19199999999999"/>
    <n v="82.551999999999992"/>
  </r>
  <r>
    <n v="508732"/>
    <x v="2"/>
    <n v="6"/>
    <n v="38.57"/>
    <x v="322"/>
    <x v="3"/>
    <x v="0"/>
    <x v="2"/>
    <s v="639 Michael Roads Apt. 622_x000a_Tonymouth, SC 73534"/>
    <x v="0"/>
    <n v="11.86"/>
    <n v="203.97499999999999"/>
    <n v="165.405"/>
  </r>
  <r>
    <n v="617856"/>
    <x v="2"/>
    <n v="7"/>
    <n v="78.760000000000005"/>
    <x v="142"/>
    <x v="6"/>
    <x v="0"/>
    <x v="3"/>
    <s v="739 Castro Crest_x000a_Kyleland, NC 70920"/>
    <x v="1"/>
    <n v="11.78"/>
    <n v="486.34800000000001"/>
    <n v="407.58800000000002"/>
  </r>
  <r>
    <n v="624915"/>
    <x v="2"/>
    <n v="2"/>
    <n v="93.6"/>
    <x v="14"/>
    <x v="4"/>
    <x v="1"/>
    <x v="1"/>
    <s v="55287 Rivera Parkway_x000a_Lake Roystad, MD 15819"/>
    <x v="1"/>
    <n v="10.58"/>
    <n v="167.4"/>
    <n v="73.800000000000011"/>
  </r>
  <r>
    <n v="265568"/>
    <x v="1"/>
    <n v="3"/>
    <n v="52.57"/>
    <x v="303"/>
    <x v="3"/>
    <x v="0"/>
    <x v="1"/>
    <s v="194 Becky Shores Apt. 618_x000a_South Colleenville, WY 06305"/>
    <x v="3"/>
    <n v="2.15"/>
    <n v="154.31800000000001"/>
    <n v="101.74800000000002"/>
  </r>
  <r>
    <n v="315280"/>
    <x v="1"/>
    <n v="4"/>
    <n v="74.23"/>
    <x v="262"/>
    <x v="10"/>
    <x v="0"/>
    <x v="2"/>
    <s v="141 Patrick Creek_x000a_New Jason, FL 34064"/>
    <x v="1"/>
    <n v="18.89"/>
    <n v="240.821"/>
    <n v="166.59100000000001"/>
  </r>
  <r>
    <n v="279448"/>
    <x v="1"/>
    <n v="1"/>
    <n v="14.41"/>
    <x v="360"/>
    <x v="5"/>
    <x v="0"/>
    <x v="0"/>
    <s v="8188 Duncan Hills Apt. 772_x000a_New Amy, NE 28633"/>
    <x v="3"/>
    <n v="4.09"/>
    <n v="13.819000000000001"/>
    <n v="-0.5909999999999993"/>
  </r>
  <r>
    <n v="793537"/>
    <x v="0"/>
    <n v="9"/>
    <n v="56.33"/>
    <x v="156"/>
    <x v="5"/>
    <x v="0"/>
    <x v="2"/>
    <s v="313 Braun Greens Suite 775_x000a_Hoodburgh, OH 06455"/>
    <x v="0"/>
    <n v="15.7"/>
    <n v="427.37900000000002"/>
    <n v="371.04900000000004"/>
  </r>
  <r>
    <n v="476837"/>
    <x v="1"/>
    <n v="9"/>
    <n v="55.45"/>
    <x v="202"/>
    <x v="5"/>
    <x v="0"/>
    <x v="0"/>
    <s v="643 Smith Pass_x000a_North Christopher, LA 12960"/>
    <x v="3"/>
    <n v="7.07"/>
    <n v="463.78399999999999"/>
    <n v="408.334"/>
  </r>
  <r>
    <n v="307119"/>
    <x v="3"/>
    <n v="4"/>
    <n v="99.58"/>
    <x v="235"/>
    <x v="3"/>
    <x v="0"/>
    <x v="3"/>
    <s v="9104 Larry Estate Suite 447_x000a_Barrybury, WV 16307"/>
    <x v="0"/>
    <n v="4.63"/>
    <n v="379.85"/>
    <n v="280.27000000000004"/>
  </r>
  <r>
    <n v="870478"/>
    <x v="3"/>
    <n v="1"/>
    <n v="99.7"/>
    <x v="12"/>
    <x v="4"/>
    <x v="1"/>
    <x v="1"/>
    <s v="5605 Damon Route Apt. 843_x000a_East Allisonton, HI 09124"/>
    <x v="1"/>
    <n v="6"/>
    <n v="93.715999999999994"/>
    <n v="-5.9840000000000089"/>
  </r>
  <r>
    <n v="744673"/>
    <x v="0"/>
    <n v="1"/>
    <n v="52.68"/>
    <x v="33"/>
    <x v="0"/>
    <x v="0"/>
    <x v="0"/>
    <s v="092 Avery Islands Apt. 805_x000a_South Teresa, IN 29264"/>
    <x v="0"/>
    <n v="4.0999999999999996"/>
    <n v="50.524000000000001"/>
    <n v="-2.1559999999999988"/>
  </r>
  <r>
    <n v="623000"/>
    <x v="0"/>
    <n v="6"/>
    <n v="24.52"/>
    <x v="357"/>
    <x v="10"/>
    <x v="0"/>
    <x v="1"/>
    <s v="088 Smith Gateway_x000a_Lake Williamport, PR 64540"/>
    <x v="2"/>
    <n v="15.57"/>
    <n v="124.227"/>
    <n v="99.707000000000008"/>
  </r>
  <r>
    <n v="99391"/>
    <x v="3"/>
    <n v="2"/>
    <n v="55.85"/>
    <x v="240"/>
    <x v="10"/>
    <x v="0"/>
    <x v="0"/>
    <s v="28503 Alfred Plain Apt. 725_x000a_Arroyomouth, ME 17706"/>
    <x v="3"/>
    <n v="19.27"/>
    <n v="90.171000000000006"/>
    <n v="34.321000000000005"/>
  </r>
  <r>
    <n v="791757"/>
    <x v="3"/>
    <n v="1"/>
    <n v="71.05"/>
    <x v="245"/>
    <x v="1"/>
    <x v="0"/>
    <x v="1"/>
    <s v="687 Tonya Glen_x000a_Millerfurt, OR 60390"/>
    <x v="2"/>
    <n v="1.24"/>
    <n v="70.171999999999997"/>
    <n v="-0.87800000000000011"/>
  </r>
  <r>
    <n v="413456"/>
    <x v="1"/>
    <n v="2"/>
    <n v="76.58"/>
    <x v="92"/>
    <x v="6"/>
    <x v="0"/>
    <x v="1"/>
    <s v="95944 Richardson Ports_x000a_South Courtney, MI 75424"/>
    <x v="2"/>
    <n v="16.41"/>
    <n v="128.041"/>
    <n v="51.460999999999999"/>
  </r>
  <r>
    <n v="669736"/>
    <x v="1"/>
    <n v="7"/>
    <n v="26.52"/>
    <x v="101"/>
    <x v="4"/>
    <x v="1"/>
    <x v="1"/>
    <s v="8392 Stanley Turnpike Apt. 340_x000a_Brittneyfort, MH 16033"/>
    <x v="1"/>
    <n v="5.93"/>
    <n v="174.65299999999999"/>
    <n v="148.13299999999998"/>
  </r>
  <r>
    <n v="295751"/>
    <x v="1"/>
    <n v="4"/>
    <n v="77.8"/>
    <x v="239"/>
    <x v="1"/>
    <x v="0"/>
    <x v="2"/>
    <s v="215 Carlos Vista Apt. 398_x000a_West Christinestad, WA 65745"/>
    <x v="3"/>
    <n v="0.25"/>
    <n v="310.42500000000001"/>
    <n v="232.625"/>
  </r>
  <r>
    <n v="337213"/>
    <x v="0"/>
    <n v="7"/>
    <n v="95.68"/>
    <x v="141"/>
    <x v="4"/>
    <x v="1"/>
    <x v="3"/>
    <s v="92194 Madeline Squares_x000a_East Crystalhaven, TX 74558"/>
    <x v="0"/>
    <n v="9.0500000000000007"/>
    <n v="609.14499999999998"/>
    <n v="513.46499999999992"/>
  </r>
  <r>
    <n v="202913"/>
    <x v="1"/>
    <n v="7"/>
    <n v="25.48"/>
    <x v="263"/>
    <x v="8"/>
    <x v="1"/>
    <x v="1"/>
    <s v="2755 Julie Viaduct Suite 537_x000a_Kevinshire, TX 20961"/>
    <x v="1"/>
    <n v="9.24"/>
    <n v="161.86799999999999"/>
    <n v="136.38800000000001"/>
  </r>
  <r>
    <n v="176687"/>
    <x v="0"/>
    <n v="4"/>
    <n v="52.97"/>
    <x v="329"/>
    <x v="2"/>
    <x v="1"/>
    <x v="0"/>
    <s v="972 David Unions Apt. 849_x000a_Johnberg, SD 40702"/>
    <x v="0"/>
    <n v="10.29"/>
    <n v="190.072"/>
    <n v="137.102"/>
  </r>
  <r>
    <n v="384116"/>
    <x v="0"/>
    <n v="2"/>
    <n v="87.81"/>
    <x v="58"/>
    <x v="6"/>
    <x v="0"/>
    <x v="2"/>
    <s v="38776 Stacey Islands Apt. 072_x000a_Theresaland, ID 66031"/>
    <x v="0"/>
    <n v="4.4800000000000004"/>
    <n v="167.75"/>
    <n v="79.94"/>
  </r>
  <r>
    <n v="934891"/>
    <x v="3"/>
    <n v="9"/>
    <n v="37.4"/>
    <x v="278"/>
    <x v="9"/>
    <x v="0"/>
    <x v="2"/>
    <s v="USS Alexander_x000a_FPO AA 19517"/>
    <x v="0"/>
    <n v="18.88"/>
    <n v="273.06700000000001"/>
    <n v="235.667"/>
  </r>
  <r>
    <n v="640787"/>
    <x v="1"/>
    <n v="3"/>
    <n v="15.94"/>
    <x v="98"/>
    <x v="6"/>
    <x v="0"/>
    <x v="3"/>
    <s v="584 David Viaduct_x000a_Lake Ashleyfort, CO 58961"/>
    <x v="2"/>
    <n v="11.29"/>
    <n v="42.43"/>
    <n v="26.490000000000002"/>
  </r>
  <r>
    <n v="319383"/>
    <x v="1"/>
    <n v="1"/>
    <n v="97.63"/>
    <x v="283"/>
    <x v="0"/>
    <x v="0"/>
    <x v="2"/>
    <s v="883 King Ridges Suite 103_x000a_Floreshaven, OR 32809"/>
    <x v="2"/>
    <n v="19.829999999999998"/>
    <n v="78.272999999999996"/>
    <n v="-19.356999999999999"/>
  </r>
  <r>
    <n v="3385"/>
    <x v="0"/>
    <n v="8"/>
    <n v="74.73"/>
    <x v="333"/>
    <x v="7"/>
    <x v="1"/>
    <x v="1"/>
    <s v="416 Jenkins Isle Apt. 346_x000a_South Abigailchester, AS 89168"/>
    <x v="2"/>
    <n v="18.12"/>
    <n v="489.49099999999999"/>
    <n v="414.76099999999997"/>
  </r>
  <r>
    <n v="202460"/>
    <x v="2"/>
    <n v="4"/>
    <n v="23.46"/>
    <x v="307"/>
    <x v="8"/>
    <x v="1"/>
    <x v="0"/>
    <s v="0389 Frazier Locks_x000a_Bradleyport, IA 42230"/>
    <x v="0"/>
    <n v="19.29"/>
    <n v="75.751000000000005"/>
    <n v="52.291000000000004"/>
  </r>
  <r>
    <n v="529261"/>
    <x v="3"/>
    <n v="9"/>
    <n v="51.09"/>
    <x v="361"/>
    <x v="1"/>
    <x v="0"/>
    <x v="0"/>
    <s v="3725 Burch Islands_x000a_North Marie, KS 69001"/>
    <x v="3"/>
    <n v="11.55"/>
    <n v="406.714"/>
    <n v="355.62400000000002"/>
  </r>
  <r>
    <n v="533296"/>
    <x v="3"/>
    <n v="8"/>
    <n v="62.9"/>
    <x v="343"/>
    <x v="4"/>
    <x v="1"/>
    <x v="0"/>
    <s v="9927 White Haven Suite 926_x000a_Neilhaven, OR 61020"/>
    <x v="1"/>
    <n v="11.26"/>
    <n v="446.52499999999998"/>
    <n v="383.625"/>
  </r>
  <r>
    <n v="975327"/>
    <x v="2"/>
    <n v="7"/>
    <n v="92.66"/>
    <x v="274"/>
    <x v="6"/>
    <x v="0"/>
    <x v="1"/>
    <s v="65656 David Extensions Suite 526_x000a_Port Bruce, IA 98560"/>
    <x v="2"/>
    <n v="2.31"/>
    <n v="633.58299999999997"/>
    <n v="540.923"/>
  </r>
  <r>
    <n v="801116"/>
    <x v="1"/>
    <n v="9"/>
    <n v="36.21"/>
    <x v="346"/>
    <x v="11"/>
    <x v="0"/>
    <x v="1"/>
    <s v="605 Cook Falls Apt. 777_x000a_West Fredview, TN 42715"/>
    <x v="1"/>
    <n v="14.05"/>
    <n v="280.07799999999997"/>
    <n v="243.86799999999997"/>
  </r>
  <r>
    <n v="461304"/>
    <x v="0"/>
    <n v="2"/>
    <n v="83.69"/>
    <x v="79"/>
    <x v="9"/>
    <x v="0"/>
    <x v="3"/>
    <s v="523 Harris Stream Suite 616_x000a_New Philip, PW 74463"/>
    <x v="0"/>
    <n v="17"/>
    <n v="138.929"/>
    <n v="55.239000000000004"/>
  </r>
  <r>
    <n v="192133"/>
    <x v="0"/>
    <n v="4"/>
    <n v="10.11"/>
    <x v="62"/>
    <x v="0"/>
    <x v="0"/>
    <x v="1"/>
    <s v="6596 Summer Spur_x000a_West Jeremy, MA 28534"/>
    <x v="0"/>
    <n v="11.43"/>
    <n v="35.82"/>
    <n v="25.71"/>
  </r>
  <r>
    <n v="727054"/>
    <x v="2"/>
    <n v="5"/>
    <n v="88.92"/>
    <x v="333"/>
    <x v="7"/>
    <x v="1"/>
    <x v="3"/>
    <s v="34031 Daisy Junction Suite 210_x000a_North Dennistown, NM 17683"/>
    <x v="1"/>
    <n v="6.8"/>
    <n v="414.35399999999998"/>
    <n v="325.43399999999997"/>
  </r>
  <r>
    <n v="563143"/>
    <x v="2"/>
    <n v="5"/>
    <n v="78.39"/>
    <x v="187"/>
    <x v="3"/>
    <x v="0"/>
    <x v="0"/>
    <s v="0990 Roberts Forest_x000a_Port Heather, CT 31435"/>
    <x v="3"/>
    <n v="9.3000000000000007"/>
    <n v="355.49299999999999"/>
    <n v="277.10300000000001"/>
  </r>
  <r>
    <n v="404672"/>
    <x v="3"/>
    <n v="1"/>
    <n v="94.78"/>
    <x v="42"/>
    <x v="2"/>
    <x v="1"/>
    <x v="3"/>
    <s v="Unit 4083 Box 9068_x000a_DPO AA 87111"/>
    <x v="1"/>
    <n v="18.54"/>
    <n v="77.206999999999994"/>
    <n v="-17.573000000000008"/>
  </r>
  <r>
    <n v="497139"/>
    <x v="0"/>
    <n v="9"/>
    <n v="45.61"/>
    <x v="3"/>
    <x v="3"/>
    <x v="0"/>
    <x v="2"/>
    <s v="474 Hensley Shore Apt. 105_x000a_South David, CA 88383"/>
    <x v="0"/>
    <n v="17.86"/>
    <n v="337.173"/>
    <n v="291.56299999999999"/>
  </r>
  <r>
    <n v="107050"/>
    <x v="1"/>
    <n v="9"/>
    <n v="97.06"/>
    <x v="149"/>
    <x v="0"/>
    <x v="0"/>
    <x v="2"/>
    <s v="USS Jenkins_x000a_FPO AP 13218"/>
    <x v="2"/>
    <n v="2.94"/>
    <n v="847.85400000000004"/>
    <n v="750.7940000000001"/>
  </r>
  <r>
    <n v="376554"/>
    <x v="0"/>
    <n v="5"/>
    <n v="81.650000000000006"/>
    <x v="267"/>
    <x v="7"/>
    <x v="1"/>
    <x v="0"/>
    <s v="251 House Hill_x000a_West Kellychester, MP 92828"/>
    <x v="3"/>
    <n v="18.53"/>
    <n v="332.601"/>
    <n v="250.95099999999999"/>
  </r>
  <r>
    <n v="543192"/>
    <x v="2"/>
    <n v="3"/>
    <n v="22.88"/>
    <x v="134"/>
    <x v="4"/>
    <x v="1"/>
    <x v="0"/>
    <s v="555 Marcus Mountains_x000a_North Jeanne, PW 17148"/>
    <x v="2"/>
    <n v="7.42"/>
    <n v="63.554000000000002"/>
    <n v="40.674000000000007"/>
  </r>
  <r>
    <n v="63718"/>
    <x v="2"/>
    <n v="8"/>
    <n v="30.85"/>
    <x v="358"/>
    <x v="9"/>
    <x v="0"/>
    <x v="1"/>
    <s v="95996 John Groves_x000a_West Karenburgh, MP 64576"/>
    <x v="1"/>
    <n v="10.91"/>
    <n v="219.839"/>
    <n v="188.989"/>
  </r>
  <r>
    <n v="991715"/>
    <x v="3"/>
    <n v="7"/>
    <n v="82.39"/>
    <x v="137"/>
    <x v="7"/>
    <x v="1"/>
    <x v="2"/>
    <s v="394 Debra Pine Apt. 139_x000a_Leahburgh, MP 43767"/>
    <x v="0"/>
    <n v="10.38"/>
    <n v="516.85500000000002"/>
    <n v="434.46500000000003"/>
  </r>
  <r>
    <n v="159739"/>
    <x v="2"/>
    <n v="5"/>
    <n v="51.31"/>
    <x v="338"/>
    <x v="7"/>
    <x v="1"/>
    <x v="0"/>
    <s v="0271 Moore Path_x000a_Williambury, NE 24502"/>
    <x v="0"/>
    <n v="13.24"/>
    <n v="222.58600000000001"/>
    <n v="171.27600000000001"/>
  </r>
  <r>
    <n v="20954"/>
    <x v="0"/>
    <n v="1"/>
    <n v="78.489999999999995"/>
    <x v="327"/>
    <x v="6"/>
    <x v="0"/>
    <x v="1"/>
    <s v="63433 Anderson Pass_x000a_Danielleburgh, MP 03594"/>
    <x v="0"/>
    <n v="9.9"/>
    <n v="70.716999999999999"/>
    <n v="-7.7729999999999961"/>
  </r>
  <r>
    <n v="830669"/>
    <x v="0"/>
    <n v="7"/>
    <n v="51.17"/>
    <x v="324"/>
    <x v="3"/>
    <x v="0"/>
    <x v="1"/>
    <s v="597 Mueller Shore_x000a_Lake Rick, MS 71226"/>
    <x v="1"/>
    <n v="8.7899999999999991"/>
    <n v="326.69900000000001"/>
    <n v="275.529"/>
  </r>
  <r>
    <n v="226503"/>
    <x v="3"/>
    <n v="1"/>
    <n v="66.209999999999994"/>
    <x v="358"/>
    <x v="9"/>
    <x v="0"/>
    <x v="3"/>
    <s v="12019 William Meadows Suite 673_x000a_Perezmouth, FM 30629"/>
    <x v="2"/>
    <n v="17.489999999999998"/>
    <n v="54.628"/>
    <n v="-11.581999999999994"/>
  </r>
  <r>
    <n v="654878"/>
    <x v="3"/>
    <n v="1"/>
    <n v="40.43"/>
    <x v="297"/>
    <x v="4"/>
    <x v="1"/>
    <x v="1"/>
    <s v="10217 Regina Estates_x000a_Lake Aprilport, IL 06383"/>
    <x v="0"/>
    <n v="1.83"/>
    <n v="39.685000000000002"/>
    <n v="-0.74499999999999744"/>
  </r>
  <r>
    <n v="307077"/>
    <x v="2"/>
    <n v="9"/>
    <n v="52.63"/>
    <x v="354"/>
    <x v="3"/>
    <x v="0"/>
    <x v="0"/>
    <s v="245 Harris Canyon_x000a_Bridgesberg, RI 07797"/>
    <x v="1"/>
    <n v="6.59"/>
    <n v="442.42500000000001"/>
    <n v="389.79500000000002"/>
  </r>
  <r>
    <n v="842200"/>
    <x v="0"/>
    <n v="6"/>
    <n v="86.26"/>
    <x v="166"/>
    <x v="5"/>
    <x v="0"/>
    <x v="1"/>
    <s v="5864 Calvin Estates Apt. 325_x000a_Marthafort, KY 36030"/>
    <x v="2"/>
    <n v="7.33"/>
    <n v="479.61700000000002"/>
    <n v="393.35700000000003"/>
  </r>
  <r>
    <n v="790979"/>
    <x v="3"/>
    <n v="7"/>
    <n v="54.9"/>
    <x v="20"/>
    <x v="5"/>
    <x v="0"/>
    <x v="1"/>
    <s v="975 Michelle Lights_x000a_Pamelachester, PA 83851"/>
    <x v="3"/>
    <n v="7.87"/>
    <n v="354.03100000000001"/>
    <n v="299.13100000000003"/>
  </r>
  <r>
    <n v="625738"/>
    <x v="2"/>
    <n v="2"/>
    <n v="71.930000000000007"/>
    <x v="210"/>
    <x v="3"/>
    <x v="0"/>
    <x v="3"/>
    <s v="268 Ferguson Center Suite 882_x000a_West Yolandaside, CT 37645"/>
    <x v="3"/>
    <n v="6.51"/>
    <n v="134.483"/>
    <n v="62.552999999999997"/>
  </r>
  <r>
    <n v="668295"/>
    <x v="3"/>
    <n v="8"/>
    <n v="28.51"/>
    <x v="167"/>
    <x v="10"/>
    <x v="0"/>
    <x v="1"/>
    <s v="61224 Pena Road_x000a_Laurashire, SD 24668"/>
    <x v="0"/>
    <n v="8.76"/>
    <n v="208.07400000000001"/>
    <n v="179.56400000000002"/>
  </r>
  <r>
    <n v="121768"/>
    <x v="3"/>
    <n v="7"/>
    <n v="71.95"/>
    <x v="187"/>
    <x v="3"/>
    <x v="0"/>
    <x v="2"/>
    <s v="596 Lynch Point Apt. 394_x000a_Port Leslie, CT 12459"/>
    <x v="0"/>
    <n v="12.51"/>
    <n v="440.64299999999997"/>
    <n v="368.69299999999998"/>
  </r>
  <r>
    <n v="811873"/>
    <x v="3"/>
    <n v="5"/>
    <n v="19.38"/>
    <x v="184"/>
    <x v="6"/>
    <x v="0"/>
    <x v="3"/>
    <s v="776 Clark Plain Apt. 437_x000a_Williamsonside, AR 63475"/>
    <x v="1"/>
    <n v="8.44"/>
    <n v="88.741"/>
    <n v="69.361000000000004"/>
  </r>
  <r>
    <n v="57276"/>
    <x v="3"/>
    <n v="8"/>
    <n v="65.010000000000005"/>
    <x v="81"/>
    <x v="11"/>
    <x v="0"/>
    <x v="1"/>
    <s v="057 Ballard Plaza_x000a_North Jessica, UT 11872"/>
    <x v="2"/>
    <n v="7.99"/>
    <n v="478.55099999999999"/>
    <n v="413.541"/>
  </r>
  <r>
    <n v="569015"/>
    <x v="0"/>
    <n v="2"/>
    <n v="58.9"/>
    <x v="355"/>
    <x v="10"/>
    <x v="0"/>
    <x v="2"/>
    <s v="PSC 5283, Box 6109_x000a_APO AP 96119"/>
    <x v="1"/>
    <n v="18.54"/>
    <n v="95.965000000000003"/>
    <n v="37.065000000000005"/>
  </r>
  <r>
    <n v="717868"/>
    <x v="1"/>
    <n v="6"/>
    <n v="47.73"/>
    <x v="67"/>
    <x v="6"/>
    <x v="0"/>
    <x v="0"/>
    <s v="425 Romero Green Apt. 694_x000a_Hoffmanview, WV 35326"/>
    <x v="0"/>
    <n v="17.22"/>
    <n v="237.07599999999999"/>
    <n v="189.346"/>
  </r>
  <r>
    <n v="504537"/>
    <x v="1"/>
    <n v="4"/>
    <n v="84.43"/>
    <x v="86"/>
    <x v="0"/>
    <x v="0"/>
    <x v="0"/>
    <s v="590 Peterson Plain_x000a_New Alexisview, CO 96338"/>
    <x v="1"/>
    <n v="7.94"/>
    <n v="310.92099999999999"/>
    <n v="226.49099999999999"/>
  </r>
  <r>
    <n v="135377"/>
    <x v="2"/>
    <n v="7"/>
    <n v="62.22"/>
    <x v="326"/>
    <x v="11"/>
    <x v="0"/>
    <x v="0"/>
    <s v="69587 Garcia Pine Suite 069_x000a_Ingramchester, NE 11788"/>
    <x v="2"/>
    <n v="15.86"/>
    <n v="366.44"/>
    <n v="304.22000000000003"/>
  </r>
  <r>
    <n v="231892"/>
    <x v="0"/>
    <n v="6"/>
    <n v="32.82"/>
    <x v="341"/>
    <x v="0"/>
    <x v="0"/>
    <x v="3"/>
    <s v="4952 Leslie Street_x000a_Lake Jessicaview, NC 36938"/>
    <x v="3"/>
    <n v="5.28"/>
    <n v="186.51599999999999"/>
    <n v="153.696"/>
  </r>
  <r>
    <n v="301211"/>
    <x v="3"/>
    <n v="6"/>
    <n v="55.98"/>
    <x v="139"/>
    <x v="2"/>
    <x v="1"/>
    <x v="2"/>
    <s v="PSC 0231, Box 3054_x000a_APO AE 96514"/>
    <x v="3"/>
    <n v="10.3"/>
    <n v="301.27"/>
    <n v="245.29"/>
  </r>
  <r>
    <n v="44140"/>
    <x v="1"/>
    <n v="5"/>
    <n v="81.77"/>
    <x v="137"/>
    <x v="7"/>
    <x v="1"/>
    <x v="2"/>
    <s v="6689 Andrew Fields Suite 435_x000a_Port Jerry, ID 58600"/>
    <x v="0"/>
    <n v="6.53"/>
    <n v="382.13"/>
    <n v="300.36"/>
  </r>
  <r>
    <n v="650942"/>
    <x v="0"/>
    <n v="5"/>
    <n v="87.3"/>
    <x v="261"/>
    <x v="4"/>
    <x v="1"/>
    <x v="2"/>
    <s v="311 Jennifer Loop Apt. 487_x000a_Goodmanshire, NY 76452"/>
    <x v="3"/>
    <n v="12.15"/>
    <n v="383.45400000000001"/>
    <n v="296.154"/>
  </r>
  <r>
    <n v="96062"/>
    <x v="3"/>
    <n v="2"/>
    <n v="37.869999999999997"/>
    <x v="154"/>
    <x v="9"/>
    <x v="0"/>
    <x v="0"/>
    <s v="141 Christian Lake_x000a_Curtisstad, TN 69866"/>
    <x v="0"/>
    <n v="17.760000000000002"/>
    <n v="62.283000000000001"/>
    <n v="24.413000000000004"/>
  </r>
  <r>
    <n v="130889"/>
    <x v="3"/>
    <n v="7"/>
    <n v="17.12"/>
    <x v="315"/>
    <x v="6"/>
    <x v="0"/>
    <x v="3"/>
    <s v="USNS Wolf_x000a_FPO AA 43369"/>
    <x v="1"/>
    <n v="0.85"/>
    <n v="118.854"/>
    <n v="101.73399999999999"/>
  </r>
  <r>
    <n v="840307"/>
    <x v="2"/>
    <n v="7"/>
    <n v="32.85"/>
    <x v="183"/>
    <x v="7"/>
    <x v="1"/>
    <x v="0"/>
    <s v="4652 Thomas Station Apt. 198_x000a_South Julia, VA 97378"/>
    <x v="0"/>
    <n v="2.92"/>
    <n v="223.267"/>
    <n v="190.417"/>
  </r>
  <r>
    <n v="790052"/>
    <x v="2"/>
    <n v="8"/>
    <n v="90.12"/>
    <x v="139"/>
    <x v="2"/>
    <x v="1"/>
    <x v="1"/>
    <s v="6217 Myers Ville_x000a_Christianton, NY 73852"/>
    <x v="3"/>
    <n v="11.95"/>
    <n v="634.82500000000005"/>
    <n v="544.70500000000004"/>
  </r>
  <r>
    <n v="658363"/>
    <x v="3"/>
    <n v="4"/>
    <n v="69.739999999999995"/>
    <x v="350"/>
    <x v="8"/>
    <x v="1"/>
    <x v="0"/>
    <s v="182 Seth Mount Suite 927_x000a_Kevinbury, TX 77975"/>
    <x v="1"/>
    <n v="0.28999999999999998"/>
    <n v="278.149"/>
    <n v="208.40899999999999"/>
  </r>
  <r>
    <n v="694338"/>
    <x v="0"/>
    <n v="9"/>
    <n v="96.61"/>
    <x v="123"/>
    <x v="7"/>
    <x v="1"/>
    <x v="0"/>
    <s v="85155 Richardson Mall Apt. 954_x000a_Lake Kathyland, MO 30060"/>
    <x v="1"/>
    <n v="19.829999999999998"/>
    <n v="697.09400000000005"/>
    <n v="600.48400000000004"/>
  </r>
  <r>
    <n v="379972"/>
    <x v="2"/>
    <n v="3"/>
    <n v="13.72"/>
    <x v="101"/>
    <x v="4"/>
    <x v="1"/>
    <x v="1"/>
    <s v="720 Donna Junction_x000a_Coxport, NJ 37585"/>
    <x v="3"/>
    <n v="4.16"/>
    <n v="39.444000000000003"/>
    <n v="25.724000000000004"/>
  </r>
  <r>
    <n v="224422"/>
    <x v="3"/>
    <n v="3"/>
    <n v="41.6"/>
    <x v="134"/>
    <x v="4"/>
    <x v="1"/>
    <x v="3"/>
    <s v="13462 David Keys_x000a_West Juliafurt, OR 13528"/>
    <x v="1"/>
    <n v="1.63"/>
    <n v="122.75700000000001"/>
    <n v="81.157000000000011"/>
  </r>
  <r>
    <n v="770059"/>
    <x v="2"/>
    <n v="2"/>
    <n v="46.76"/>
    <x v="357"/>
    <x v="10"/>
    <x v="0"/>
    <x v="3"/>
    <s v="80420 Johnson Ridge Suite 710_x000a_South Keith, CT 51089"/>
    <x v="2"/>
    <n v="9.8000000000000007"/>
    <n v="84.364000000000004"/>
    <n v="37.604000000000006"/>
  </r>
  <r>
    <n v="398103"/>
    <x v="3"/>
    <n v="7"/>
    <n v="39.89"/>
    <x v="355"/>
    <x v="10"/>
    <x v="0"/>
    <x v="2"/>
    <s v="48308 Payne Estate Suite 263_x000a_North Cindymouth, ME 82182"/>
    <x v="1"/>
    <n v="7.67"/>
    <n v="257.82100000000003"/>
    <n v="217.93100000000004"/>
  </r>
  <r>
    <n v="560365"/>
    <x v="1"/>
    <n v="2"/>
    <n v="32.840000000000003"/>
    <x v="320"/>
    <x v="2"/>
    <x v="1"/>
    <x v="0"/>
    <s v="163 Joyce Ways_x000a_East Staceychester, MS 61642"/>
    <x v="2"/>
    <n v="11.4"/>
    <n v="58.201000000000001"/>
    <n v="25.360999999999997"/>
  </r>
  <r>
    <n v="815578"/>
    <x v="0"/>
    <n v="7"/>
    <n v="51.22"/>
    <x v="324"/>
    <x v="3"/>
    <x v="0"/>
    <x v="1"/>
    <s v="196 Nguyen Trafficway_x000a_Stevensshire, MN 18022"/>
    <x v="2"/>
    <n v="6.76"/>
    <n v="334.3"/>
    <n v="283.08000000000004"/>
  </r>
  <r>
    <n v="713023"/>
    <x v="0"/>
    <n v="3"/>
    <n v="71.010000000000005"/>
    <x v="266"/>
    <x v="11"/>
    <x v="0"/>
    <x v="1"/>
    <s v="7508 Keith Valleys Suite 684_x000a_Port Jennifermouth, DE 25241"/>
    <x v="0"/>
    <n v="4.82"/>
    <n v="202.74299999999999"/>
    <n v="131.733"/>
  </r>
  <r>
    <n v="769378"/>
    <x v="2"/>
    <n v="1"/>
    <n v="26.36"/>
    <x v="278"/>
    <x v="9"/>
    <x v="0"/>
    <x v="3"/>
    <s v="6837 Long Points Suite 285_x000a_Calderonbury, KS 66980"/>
    <x v="3"/>
    <n v="7.79"/>
    <n v="24.31"/>
    <n v="-2.0500000000000007"/>
  </r>
  <r>
    <n v="140640"/>
    <x v="0"/>
    <n v="8"/>
    <n v="81.180000000000007"/>
    <x v="274"/>
    <x v="6"/>
    <x v="0"/>
    <x v="3"/>
    <s v="93513 Sheri Parkways Apt. 408_x000a_Samanthaton, CO 70468"/>
    <x v="3"/>
    <n v="10.33"/>
    <n v="582.298"/>
    <n v="501.11799999999999"/>
  </r>
  <r>
    <n v="687699"/>
    <x v="3"/>
    <n v="8"/>
    <n v="29.33"/>
    <x v="230"/>
    <x v="6"/>
    <x v="0"/>
    <x v="2"/>
    <s v="0628 Seth Course Suite 320_x000a_Dominicmouth, PA 61184"/>
    <x v="0"/>
    <n v="17.22"/>
    <n v="194.21899999999999"/>
    <n v="164.88900000000001"/>
  </r>
  <r>
    <n v="164569"/>
    <x v="0"/>
    <n v="1"/>
    <n v="97.32"/>
    <x v="11"/>
    <x v="0"/>
    <x v="0"/>
    <x v="1"/>
    <s v="9240 Thompson Forks_x000a_Smithfort, MO 01020"/>
    <x v="2"/>
    <n v="2.25"/>
    <n v="95.135000000000005"/>
    <n v="-2.1849999999999881"/>
  </r>
  <r>
    <n v="197437"/>
    <x v="0"/>
    <n v="6"/>
    <n v="80.3"/>
    <x v="63"/>
    <x v="4"/>
    <x v="1"/>
    <x v="3"/>
    <s v="3760 Courtney Wall_x000a_Hallfort, NC 66603"/>
    <x v="0"/>
    <n v="15.36"/>
    <n v="407.82299999999998"/>
    <n v="327.52299999999997"/>
  </r>
  <r>
    <n v="158130"/>
    <x v="2"/>
    <n v="4"/>
    <n v="39.19"/>
    <x v="152"/>
    <x v="8"/>
    <x v="1"/>
    <x v="2"/>
    <s v="39834 Jason Crescent Apt. 453_x000a_Erinland, ID 05336"/>
    <x v="2"/>
    <n v="0.67"/>
    <n v="155.709"/>
    <n v="116.51900000000001"/>
  </r>
  <r>
    <n v="190918"/>
    <x v="1"/>
    <n v="5"/>
    <n v="62.66"/>
    <x v="101"/>
    <x v="4"/>
    <x v="1"/>
    <x v="0"/>
    <s v="9521 Edwards Coves_x000a_Gentryfort, NV 91631"/>
    <x v="3"/>
    <n v="19.46"/>
    <n v="252.328"/>
    <n v="189.66800000000001"/>
  </r>
  <r>
    <n v="989974"/>
    <x v="2"/>
    <n v="8"/>
    <n v="44.47"/>
    <x v="79"/>
    <x v="9"/>
    <x v="0"/>
    <x v="3"/>
    <s v="480 Emily Rue Suite 615_x000a_Zacharyhaven, FM 69557"/>
    <x v="2"/>
    <n v="9.9700000000000006"/>
    <n v="320.28699999999998"/>
    <n v="275.81700000000001"/>
  </r>
  <r>
    <n v="581749"/>
    <x v="2"/>
    <n v="8"/>
    <n v="99.82"/>
    <x v="107"/>
    <x v="11"/>
    <x v="0"/>
    <x v="3"/>
    <s v="6425 Johnson Crossroad Apt. 029_x000a_East Erikabury, PW 99329"/>
    <x v="1"/>
    <n v="0.86"/>
    <n v="791.68399999999997"/>
    <n v="691.86400000000003"/>
  </r>
  <r>
    <n v="571219"/>
    <x v="2"/>
    <n v="7"/>
    <n v="52.99"/>
    <x v="228"/>
    <x v="5"/>
    <x v="0"/>
    <x v="1"/>
    <s v="960 Steven Tunnel_x000a_Cassieland, FL 21267"/>
    <x v="2"/>
    <n v="3.98"/>
    <n v="356.18700000000001"/>
    <n v="303.197"/>
  </r>
  <r>
    <n v="508717"/>
    <x v="1"/>
    <n v="5"/>
    <n v="71.14"/>
    <x v="225"/>
    <x v="4"/>
    <x v="1"/>
    <x v="3"/>
    <s v="31665 Brenda Groves_x000a_Khanstad, OK 18681"/>
    <x v="0"/>
    <n v="11.87"/>
    <n v="313.45600000000002"/>
    <n v="242.31600000000003"/>
  </r>
  <r>
    <n v="616246"/>
    <x v="0"/>
    <n v="6"/>
    <n v="67.31"/>
    <x v="263"/>
    <x v="8"/>
    <x v="1"/>
    <x v="1"/>
    <s v="Unit 3026 Box 5435_x000a_DPO AE 97233"/>
    <x v="1"/>
    <n v="0.83"/>
    <n v="400.51799999999997"/>
    <n v="333.20799999999997"/>
  </r>
  <r>
    <n v="534072"/>
    <x v="2"/>
    <n v="8"/>
    <n v="37.14"/>
    <x v="148"/>
    <x v="1"/>
    <x v="0"/>
    <x v="1"/>
    <s v="67959 Robin Crossroad_x000a_North Julie, MA 26678"/>
    <x v="1"/>
    <n v="12.27"/>
    <n v="260.69900000000001"/>
    <n v="223.55900000000003"/>
  </r>
  <r>
    <n v="107837"/>
    <x v="3"/>
    <n v="5"/>
    <n v="44.6"/>
    <x v="237"/>
    <x v="1"/>
    <x v="0"/>
    <x v="1"/>
    <s v="PSC 2008, Box 5774_x000a_APO AP 81922"/>
    <x v="0"/>
    <n v="13.47"/>
    <n v="192.964"/>
    <n v="148.364"/>
  </r>
  <r>
    <n v="36735"/>
    <x v="0"/>
    <n v="3"/>
    <n v="55.27"/>
    <x v="360"/>
    <x v="5"/>
    <x v="0"/>
    <x v="2"/>
    <s v="USNS Coffey_x000a_FPO AA 11154"/>
    <x v="3"/>
    <n v="18.39"/>
    <n v="135.31700000000001"/>
    <n v="80.046999999999997"/>
  </r>
  <r>
    <n v="938967"/>
    <x v="0"/>
    <n v="9"/>
    <n v="32.33"/>
    <x v="134"/>
    <x v="4"/>
    <x v="1"/>
    <x v="1"/>
    <s v="283 Cantrell Fields_x000a_Henryville, MT 83196"/>
    <x v="0"/>
    <n v="12.61"/>
    <n v="254.27699999999999"/>
    <n v="221.947"/>
  </r>
  <r>
    <n v="285255"/>
    <x v="0"/>
    <n v="9"/>
    <n v="27.88"/>
    <x v="333"/>
    <x v="7"/>
    <x v="1"/>
    <x v="0"/>
    <s v="84512 Dominguez Shoals Suite 032_x000a_Stevensview, VT 49443"/>
    <x v="1"/>
    <n v="12.52"/>
    <n v="219.49600000000001"/>
    <n v="191.61600000000001"/>
  </r>
  <r>
    <n v="32649"/>
    <x v="1"/>
    <n v="1"/>
    <n v="96.96"/>
    <x v="26"/>
    <x v="2"/>
    <x v="1"/>
    <x v="1"/>
    <s v="0864 Heather Island_x000a_South Suzannetown, FM 22415"/>
    <x v="0"/>
    <n v="3.77"/>
    <n v="93.305999999999997"/>
    <n v="-3.6539999999999964"/>
  </r>
  <r>
    <n v="727303"/>
    <x v="1"/>
    <n v="7"/>
    <n v="35.479999999999997"/>
    <x v="260"/>
    <x v="11"/>
    <x v="0"/>
    <x v="2"/>
    <s v="USNV Cantrell_x000a_FPO AA 32383"/>
    <x v="2"/>
    <n v="1.18"/>
    <n v="245.40299999999999"/>
    <n v="209.923"/>
  </r>
  <r>
    <n v="724471"/>
    <x v="3"/>
    <n v="4"/>
    <n v="40.93"/>
    <x v="217"/>
    <x v="8"/>
    <x v="1"/>
    <x v="3"/>
    <s v="8256 Ward Manors_x000a_Heathertown, NM 15592"/>
    <x v="2"/>
    <n v="10.9"/>
    <n v="145.88999999999999"/>
    <n v="104.95999999999998"/>
  </r>
  <r>
    <n v="925538"/>
    <x v="2"/>
    <n v="6"/>
    <n v="83.9"/>
    <x v="280"/>
    <x v="3"/>
    <x v="0"/>
    <x v="3"/>
    <s v="2110 Jacob Shoals_x000a_East Catherineburgh, ID 97245"/>
    <x v="1"/>
    <n v="1.85"/>
    <n v="494.09399999999999"/>
    <n v="410.19399999999996"/>
  </r>
  <r>
    <n v="719819"/>
    <x v="2"/>
    <n v="7"/>
    <n v="80.55"/>
    <x v="339"/>
    <x v="8"/>
    <x v="1"/>
    <x v="2"/>
    <s v="8548 Armstrong Ports Apt. 771_x000a_East Diana, MS 07913"/>
    <x v="0"/>
    <n v="7.26"/>
    <n v="522.90499999999997"/>
    <n v="442.35499999999996"/>
  </r>
  <r>
    <n v="863874"/>
    <x v="1"/>
    <n v="8"/>
    <n v="24"/>
    <x v="267"/>
    <x v="7"/>
    <x v="1"/>
    <x v="1"/>
    <s v="7806 Perez Mall Apt. 634_x000a_Hodgesmouth, NV 07444"/>
    <x v="3"/>
    <n v="13.37"/>
    <n v="166.31800000000001"/>
    <n v="142.31800000000001"/>
  </r>
  <r>
    <n v="616633"/>
    <x v="2"/>
    <n v="5"/>
    <n v="24.51"/>
    <x v="141"/>
    <x v="4"/>
    <x v="1"/>
    <x v="1"/>
    <s v="97260 Torres Cliffs Suite 237_x000a_East Stephen, AK 50062"/>
    <x v="3"/>
    <n v="16.75"/>
    <n v="102.021"/>
    <n v="77.510999999999996"/>
  </r>
  <r>
    <n v="92213"/>
    <x v="0"/>
    <n v="5"/>
    <n v="25.22"/>
    <x v="10"/>
    <x v="0"/>
    <x v="0"/>
    <x v="2"/>
    <s v="2944 Torres Neck_x000a_Lisaland, NH 49646"/>
    <x v="1"/>
    <n v="5.59"/>
    <n v="119.047"/>
    <n v="93.826999999999998"/>
  </r>
  <r>
    <n v="311275"/>
    <x v="3"/>
    <n v="6"/>
    <n v="61.06"/>
    <x v="31"/>
    <x v="0"/>
    <x v="0"/>
    <x v="0"/>
    <s v="Unit 9815 Box 7820_x000a_DPO AE 24401"/>
    <x v="2"/>
    <n v="10.11"/>
    <n v="329.32299999999998"/>
    <n v="268.26299999999998"/>
  </r>
  <r>
    <n v="722197"/>
    <x v="3"/>
    <n v="7"/>
    <n v="84.03"/>
    <x v="24"/>
    <x v="2"/>
    <x v="1"/>
    <x v="3"/>
    <s v="816 Burgess Well_x000a_Ryanhaven, NC 20070"/>
    <x v="3"/>
    <n v="4.93"/>
    <n v="559.20699999999999"/>
    <n v="475.17700000000002"/>
  </r>
  <r>
    <n v="796564"/>
    <x v="3"/>
    <n v="5"/>
    <n v="76.27"/>
    <x v="57"/>
    <x v="7"/>
    <x v="1"/>
    <x v="0"/>
    <s v="38549 Samuel Lakes Apt. 774_x000a_Phillipsfort, TN 76742"/>
    <x v="0"/>
    <n v="18.03"/>
    <n v="312.57400000000001"/>
    <n v="236.30400000000003"/>
  </r>
  <r>
    <n v="291538"/>
    <x v="1"/>
    <n v="5"/>
    <n v="44.76"/>
    <x v="31"/>
    <x v="0"/>
    <x v="0"/>
    <x v="1"/>
    <s v="3718 Smith Mount Suite 694_x000a_Millsfort, WV 26517"/>
    <x v="0"/>
    <n v="8.5"/>
    <n v="204.79499999999999"/>
    <n v="160.035"/>
  </r>
  <r>
    <n v="41200"/>
    <x v="0"/>
    <n v="4"/>
    <n v="62.41"/>
    <x v="218"/>
    <x v="11"/>
    <x v="0"/>
    <x v="3"/>
    <s v="346 Dennis Plaza Suite 319_x000a_Scottmouth, ND 18232"/>
    <x v="3"/>
    <n v="13.01"/>
    <n v="217.154"/>
    <n v="154.744"/>
  </r>
  <r>
    <n v="895278"/>
    <x v="3"/>
    <n v="1"/>
    <n v="73.400000000000006"/>
    <x v="202"/>
    <x v="5"/>
    <x v="0"/>
    <x v="0"/>
    <s v="0103 Webb Way_x000a_East Anitamouth, CA 62962"/>
    <x v="3"/>
    <n v="7.56"/>
    <n v="67.858000000000004"/>
    <n v="-5.5420000000000016"/>
  </r>
  <r>
    <n v="457675"/>
    <x v="2"/>
    <n v="7"/>
    <n v="10.96"/>
    <x v="153"/>
    <x v="11"/>
    <x v="0"/>
    <x v="1"/>
    <s v="738 Christopher Club_x000a_East Kevinmouth, TN 08800"/>
    <x v="1"/>
    <n v="2.5099999999999998"/>
    <n v="74.8"/>
    <n v="63.839999999999996"/>
  </r>
  <r>
    <n v="189909"/>
    <x v="0"/>
    <n v="7"/>
    <n v="84.09"/>
    <x v="81"/>
    <x v="11"/>
    <x v="0"/>
    <x v="0"/>
    <s v="895 Henderson Islands Apt. 860_x000a_Chambersville, UT 07362"/>
    <x v="2"/>
    <n v="1.34"/>
    <n v="580.70100000000002"/>
    <n v="496.61099999999999"/>
  </r>
  <r>
    <n v="565037"/>
    <x v="1"/>
    <n v="6"/>
    <n v="80.55"/>
    <x v="84"/>
    <x v="5"/>
    <x v="0"/>
    <x v="2"/>
    <s v="9172 Nicole Pass Suite 802_x000a_Harringtontown, DC 71686"/>
    <x v="1"/>
    <n v="18.14"/>
    <n v="395.63099999999997"/>
    <n v="315.08099999999996"/>
  </r>
  <r>
    <n v="129077"/>
    <x v="3"/>
    <n v="2"/>
    <n v="76.489999999999995"/>
    <x v="91"/>
    <x v="9"/>
    <x v="0"/>
    <x v="2"/>
    <s v="02375 Jeffrey Mills_x000a_Port Kelly, PA 69503"/>
    <x v="2"/>
    <n v="11.2"/>
    <n v="135.84100000000001"/>
    <n v="59.351000000000013"/>
  </r>
  <r>
    <n v="247241"/>
    <x v="0"/>
    <n v="2"/>
    <n v="96.79"/>
    <x v="67"/>
    <x v="6"/>
    <x v="0"/>
    <x v="2"/>
    <s v="606 Dunn Underpass Suite 029_x000a_Buchanantown, AR 91345"/>
    <x v="3"/>
    <n v="5.53"/>
    <n v="182.88300000000001"/>
    <n v="86.093000000000004"/>
  </r>
  <r>
    <n v="247983"/>
    <x v="3"/>
    <n v="6"/>
    <n v="10.73"/>
    <x v="166"/>
    <x v="5"/>
    <x v="0"/>
    <x v="1"/>
    <s v="PSC 4427, Box 8764_x000a_APO AE 73888"/>
    <x v="2"/>
    <n v="9.27"/>
    <n v="58.430999999999997"/>
    <n v="47.700999999999993"/>
  </r>
  <r>
    <n v="251993"/>
    <x v="0"/>
    <n v="9"/>
    <n v="84.21"/>
    <x v="80"/>
    <x v="8"/>
    <x v="1"/>
    <x v="1"/>
    <s v="USNV Stewart_x000a_FPO AE 04153"/>
    <x v="2"/>
    <n v="12.8"/>
    <n v="660.93299999999999"/>
    <n v="576.72299999999996"/>
  </r>
  <r>
    <n v="325107"/>
    <x v="2"/>
    <n v="5"/>
    <n v="52.16"/>
    <x v="5"/>
    <x v="1"/>
    <x v="0"/>
    <x v="3"/>
    <s v="3057 Ronald Place Apt. 421_x000a_East Tommy, FM 15572"/>
    <x v="3"/>
    <n v="15.47"/>
    <n v="220.476"/>
    <n v="168.316"/>
  </r>
  <r>
    <n v="867712"/>
    <x v="1"/>
    <n v="7"/>
    <n v="78.290000000000006"/>
    <x v="346"/>
    <x v="11"/>
    <x v="0"/>
    <x v="0"/>
    <s v="Unit 8468 Box 1049_x000a_DPO AA 53600"/>
    <x v="3"/>
    <n v="0.82"/>
    <n v="543.50400000000002"/>
    <n v="465.214"/>
  </r>
  <r>
    <n v="640532"/>
    <x v="2"/>
    <n v="2"/>
    <n v="12.72"/>
    <x v="284"/>
    <x v="4"/>
    <x v="1"/>
    <x v="3"/>
    <s v="0149 Laura Port Apt. 273_x000a_Davidshire, AK 23870"/>
    <x v="2"/>
    <n v="4.13"/>
    <n v="24.4"/>
    <n v="11.679999999999998"/>
  </r>
  <r>
    <n v="119558"/>
    <x v="3"/>
    <n v="6"/>
    <n v="15.29"/>
    <x v="8"/>
    <x v="5"/>
    <x v="0"/>
    <x v="3"/>
    <s v="924 Nathan Vista Apt. 376_x000a_New Maryville, KS 16895"/>
    <x v="0"/>
    <n v="1.34"/>
    <n v="90.501000000000005"/>
    <n v="75.211000000000013"/>
  </r>
  <r>
    <n v="363145"/>
    <x v="3"/>
    <n v="6"/>
    <n v="21.34"/>
    <x v="46"/>
    <x v="9"/>
    <x v="0"/>
    <x v="0"/>
    <s v="0739 Craig Meadows_x000a_Gabrielland, NC 90227"/>
    <x v="0"/>
    <n v="19.82"/>
    <n v="102.639"/>
    <n v="81.298999999999992"/>
  </r>
  <r>
    <n v="999278"/>
    <x v="2"/>
    <n v="6"/>
    <n v="26.65"/>
    <x v="58"/>
    <x v="6"/>
    <x v="0"/>
    <x v="0"/>
    <s v="6597 Cruz Garden Apt. 534_x000a_East Johnny, AR 75598"/>
    <x v="3"/>
    <n v="8.51"/>
    <n v="146.304"/>
    <n v="119.654"/>
  </r>
  <r>
    <n v="429362"/>
    <x v="0"/>
    <n v="6"/>
    <n v="22.71"/>
    <x v="77"/>
    <x v="8"/>
    <x v="1"/>
    <x v="0"/>
    <s v="Unit 3210 Box 8352_x000a_DPO AP 76023"/>
    <x v="1"/>
    <n v="4.43"/>
    <n v="130.21199999999999"/>
    <n v="107.50199999999998"/>
  </r>
  <r>
    <n v="977440"/>
    <x v="2"/>
    <n v="4"/>
    <n v="40.630000000000003"/>
    <x v="337"/>
    <x v="8"/>
    <x v="1"/>
    <x v="0"/>
    <s v="27161 Nelson River_x000a_Woodwardville, IN 82465"/>
    <x v="3"/>
    <n v="14.97"/>
    <n v="138.17599999999999"/>
    <n v="97.545999999999992"/>
  </r>
  <r>
    <n v="127808"/>
    <x v="3"/>
    <n v="5"/>
    <n v="37.79"/>
    <x v="97"/>
    <x v="4"/>
    <x v="1"/>
    <x v="1"/>
    <s v="9659 Lewis Brooks Apt. 757_x000a_Port Jacqueline, CA 80524"/>
    <x v="3"/>
    <n v="11.73"/>
    <n v="166.80500000000001"/>
    <n v="129.01500000000001"/>
  </r>
  <r>
    <n v="597017"/>
    <x v="0"/>
    <n v="4"/>
    <n v="29.45"/>
    <x v="125"/>
    <x v="1"/>
    <x v="0"/>
    <x v="3"/>
    <s v="930 Garcia Lane Suite 587_x000a_South Stephanie, IN 36499"/>
    <x v="3"/>
    <n v="7.15"/>
    <n v="109.378"/>
    <n v="79.927999999999997"/>
  </r>
  <r>
    <n v="786640"/>
    <x v="3"/>
    <n v="6"/>
    <n v="23.78"/>
    <x v="252"/>
    <x v="3"/>
    <x v="0"/>
    <x v="2"/>
    <s v="4226 Pena Mountain Suite 595_x000a_West Elizabeth, LA 74515"/>
    <x v="2"/>
    <n v="16.38"/>
    <n v="119.295"/>
    <n v="95.515000000000001"/>
  </r>
  <r>
    <n v="621710"/>
    <x v="1"/>
    <n v="9"/>
    <n v="70.73"/>
    <x v="303"/>
    <x v="3"/>
    <x v="0"/>
    <x v="1"/>
    <s v="66165 Joseph Street_x000a_Meltonport, IN 17644"/>
    <x v="1"/>
    <n v="1.07"/>
    <n v="629.74300000000005"/>
    <n v="559.01300000000003"/>
  </r>
  <r>
    <n v="278355"/>
    <x v="1"/>
    <n v="5"/>
    <n v="52.85"/>
    <x v="314"/>
    <x v="9"/>
    <x v="0"/>
    <x v="1"/>
    <s v="49872 Taylor Curve Suite 186_x000a_North Zacharychester, KY 70802"/>
    <x v="3"/>
    <n v="11.14"/>
    <n v="234.798"/>
    <n v="181.94800000000001"/>
  </r>
  <r>
    <n v="578942"/>
    <x v="3"/>
    <n v="5"/>
    <n v="95.67"/>
    <x v="110"/>
    <x v="3"/>
    <x v="0"/>
    <x v="0"/>
    <s v="413 Anthony Pike_x000a_South Richard, AR 71398"/>
    <x v="0"/>
    <n v="14.66"/>
    <n v="408.23200000000003"/>
    <n v="312.56200000000001"/>
  </r>
  <r>
    <n v="930308"/>
    <x v="2"/>
    <n v="3"/>
    <n v="84.18"/>
    <x v="49"/>
    <x v="2"/>
    <x v="1"/>
    <x v="1"/>
    <s v="2308 Thomas Ports Apt. 898_x000a_East Joanne, MA 26062"/>
    <x v="3"/>
    <n v="1.91"/>
    <n v="247.714"/>
    <n v="163.53399999999999"/>
  </r>
  <r>
    <n v="668210"/>
    <x v="3"/>
    <n v="7"/>
    <n v="77.680000000000007"/>
    <x v="317"/>
    <x v="6"/>
    <x v="0"/>
    <x v="3"/>
    <s v="216 Gonzales Ville_x000a_East Jasmin, MA 04090"/>
    <x v="2"/>
    <n v="6.98"/>
    <n v="505.779"/>
    <n v="428.09899999999999"/>
  </r>
  <r>
    <n v="261059"/>
    <x v="1"/>
    <n v="5"/>
    <n v="17.71"/>
    <x v="148"/>
    <x v="1"/>
    <x v="0"/>
    <x v="2"/>
    <s v="1023 Jessica Wall_x000a_New Danielhaven, MS 88746"/>
    <x v="2"/>
    <n v="0.38"/>
    <n v="88.242000000000004"/>
    <n v="70.532000000000011"/>
  </r>
  <r>
    <n v="27635"/>
    <x v="2"/>
    <n v="2"/>
    <n v="91.82"/>
    <x v="210"/>
    <x v="3"/>
    <x v="0"/>
    <x v="0"/>
    <s v="9491 Contreras Roads_x000a_Mcgeeton, AK 88757"/>
    <x v="0"/>
    <n v="8.8699999999999992"/>
    <n v="167.36600000000001"/>
    <n v="75.546000000000021"/>
  </r>
  <r>
    <n v="992987"/>
    <x v="0"/>
    <n v="9"/>
    <n v="97.59"/>
    <x v="77"/>
    <x v="8"/>
    <x v="1"/>
    <x v="2"/>
    <s v="4821 John Mall_x000a_Port Brianland, VI 34468"/>
    <x v="2"/>
    <n v="10.71"/>
    <n v="784.19200000000001"/>
    <n v="686.60199999999998"/>
  </r>
  <r>
    <n v="211897"/>
    <x v="1"/>
    <n v="5"/>
    <n v="16.54"/>
    <x v="139"/>
    <x v="2"/>
    <x v="1"/>
    <x v="3"/>
    <s v="566 Holly Junction Suite 563_x000a_East Jason, ID 84147"/>
    <x v="1"/>
    <n v="15.07"/>
    <n v="70.221999999999994"/>
    <n v="53.681999999999995"/>
  </r>
  <r>
    <n v="94058"/>
    <x v="2"/>
    <n v="7"/>
    <n v="85.43"/>
    <x v="164"/>
    <x v="9"/>
    <x v="0"/>
    <x v="0"/>
    <s v="9058 Weber Crossing Apt. 603_x000a_West Victor, OH 48566"/>
    <x v="3"/>
    <n v="3.5"/>
    <n v="577.09900000000005"/>
    <n v="491.66900000000004"/>
  </r>
  <r>
    <n v="595787"/>
    <x v="0"/>
    <n v="7"/>
    <n v="47.84"/>
    <x v="172"/>
    <x v="5"/>
    <x v="0"/>
    <x v="3"/>
    <s v="78790 Scott Trafficway_x000a_Port Jeremy, ID 35798"/>
    <x v="2"/>
    <n v="17.16"/>
    <n v="277.40300000000002"/>
    <n v="229.56300000000002"/>
  </r>
  <r>
    <n v="92478"/>
    <x v="0"/>
    <n v="8"/>
    <n v="38.659999999999997"/>
    <x v="219"/>
    <x v="11"/>
    <x v="0"/>
    <x v="2"/>
    <s v="92676 Collins Tunnel_x000a_Smithville, SC 88134"/>
    <x v="0"/>
    <n v="17.77"/>
    <n v="254.35900000000001"/>
    <n v="215.69900000000001"/>
  </r>
  <r>
    <n v="287332"/>
    <x v="2"/>
    <n v="4"/>
    <n v="70.98"/>
    <x v="181"/>
    <x v="1"/>
    <x v="0"/>
    <x v="3"/>
    <s v="2847 Williams Trace_x000a_Andrewville, OH 28384"/>
    <x v="0"/>
    <n v="0.18"/>
    <n v="283.40800000000002"/>
    <n v="212.428"/>
  </r>
  <r>
    <n v="56602"/>
    <x v="2"/>
    <n v="7"/>
    <n v="38.42"/>
    <x v="45"/>
    <x v="8"/>
    <x v="1"/>
    <x v="3"/>
    <s v="16181 Gonzales Shore Suite 954_x000a_Lake Micheal, IA 81514"/>
    <x v="2"/>
    <n v="6.16"/>
    <n v="252.364"/>
    <n v="213.94400000000002"/>
  </r>
  <r>
    <n v="955275"/>
    <x v="2"/>
    <n v="3"/>
    <n v="19.940000000000001"/>
    <x v="282"/>
    <x v="5"/>
    <x v="0"/>
    <x v="2"/>
    <s v="79474 Jeffrey Junctions Apt. 280_x000a_Jonesview, NH 38460"/>
    <x v="0"/>
    <n v="8.64"/>
    <n v="54.642000000000003"/>
    <n v="34.701999999999998"/>
  </r>
  <r>
    <n v="427370"/>
    <x v="1"/>
    <n v="9"/>
    <n v="72.83"/>
    <x v="175"/>
    <x v="11"/>
    <x v="0"/>
    <x v="2"/>
    <s v="0108 Holly Greens Suite 835_x000a_North Marcusfort, ME 29829"/>
    <x v="3"/>
    <n v="12.19"/>
    <n v="575.57399999999996"/>
    <n v="502.74399999999997"/>
  </r>
  <r>
    <n v="519233"/>
    <x v="3"/>
    <n v="8"/>
    <n v="69.06"/>
    <x v="282"/>
    <x v="5"/>
    <x v="0"/>
    <x v="2"/>
    <s v="5498 Lopez Extension_x000a_East Robert, WY 02800"/>
    <x v="2"/>
    <n v="5"/>
    <n v="524.88400000000001"/>
    <n v="455.82400000000001"/>
  </r>
  <r>
    <n v="429610"/>
    <x v="2"/>
    <n v="9"/>
    <n v="80.959999999999994"/>
    <x v="176"/>
    <x v="2"/>
    <x v="1"/>
    <x v="1"/>
    <s v="720 John Drives_x000a_Beanton, NH 81702"/>
    <x v="1"/>
    <n v="7.19"/>
    <n v="676.22799999999995"/>
    <n v="595.26799999999992"/>
  </r>
  <r>
    <n v="153075"/>
    <x v="1"/>
    <n v="2"/>
    <n v="60.46"/>
    <x v="342"/>
    <x v="9"/>
    <x v="0"/>
    <x v="3"/>
    <s v="359 Bennett Drive_x000a_North Joshua, NY 19269"/>
    <x v="3"/>
    <n v="8.15"/>
    <n v="111.065"/>
    <n v="50.604999999999997"/>
  </r>
  <r>
    <n v="121180"/>
    <x v="0"/>
    <n v="4"/>
    <n v="81.84"/>
    <x v="273"/>
    <x v="7"/>
    <x v="1"/>
    <x v="1"/>
    <s v="377 Mark Expressway_x000a_Fosterland, PA 84016"/>
    <x v="2"/>
    <n v="8.89"/>
    <n v="298.25799999999998"/>
    <n v="216.41799999999998"/>
  </r>
  <r>
    <n v="180750"/>
    <x v="1"/>
    <n v="1"/>
    <n v="10.66"/>
    <x v="58"/>
    <x v="6"/>
    <x v="0"/>
    <x v="1"/>
    <s v="5013 Henderson Bridge Apt. 621_x000a_Perkinstown, NM 10326"/>
    <x v="2"/>
    <n v="9.33"/>
    <n v="9.6620000000000008"/>
    <n v="-0.99799999999999933"/>
  </r>
  <r>
    <n v="558253"/>
    <x v="1"/>
    <n v="8"/>
    <n v="79.2"/>
    <x v="239"/>
    <x v="1"/>
    <x v="0"/>
    <x v="1"/>
    <s v="5202 Michael Row Suite 590_x000a_Bakerberg, OR 72507"/>
    <x v="2"/>
    <n v="9.33"/>
    <n v="574.447"/>
    <n v="495.24700000000001"/>
  </r>
  <r>
    <n v="897414"/>
    <x v="2"/>
    <n v="4"/>
    <n v="49.4"/>
    <x v="144"/>
    <x v="3"/>
    <x v="0"/>
    <x v="2"/>
    <s v="36952 Linda Lock Apt. 599_x000a_South Jonathon, AL 06594"/>
    <x v="2"/>
    <n v="18.239999999999998"/>
    <n v="161.56299999999999"/>
    <n v="112.16299999999998"/>
  </r>
  <r>
    <n v="736466"/>
    <x v="3"/>
    <n v="4"/>
    <n v="61.49"/>
    <x v="260"/>
    <x v="11"/>
    <x v="0"/>
    <x v="3"/>
    <s v="242 Sweeney Underpass Apt. 339_x000a_Romeroport, TX 38212"/>
    <x v="0"/>
    <n v="1.58"/>
    <n v="242.053"/>
    <n v="180.56299999999999"/>
  </r>
  <r>
    <n v="828526"/>
    <x v="3"/>
    <n v="7"/>
    <n v="90.06"/>
    <x v="216"/>
    <x v="5"/>
    <x v="0"/>
    <x v="0"/>
    <s v="17744 Jermaine Mountain_x000a_Langmouth, MI 54513"/>
    <x v="3"/>
    <n v="9.61"/>
    <n v="569.85799999999995"/>
    <n v="479.79799999999994"/>
  </r>
  <r>
    <n v="696134"/>
    <x v="0"/>
    <n v="6"/>
    <n v="79.8"/>
    <x v="12"/>
    <x v="4"/>
    <x v="1"/>
    <x v="0"/>
    <s v="382 Haynes Plaza_x000a_Fergusonton, NY 90049"/>
    <x v="3"/>
    <n v="18.510000000000002"/>
    <n v="390.166"/>
    <n v="310.36599999999999"/>
  </r>
  <r>
    <n v="668818"/>
    <x v="2"/>
    <n v="3"/>
    <n v="68.58"/>
    <x v="179"/>
    <x v="11"/>
    <x v="0"/>
    <x v="1"/>
    <s v="002 Mindy Grove_x000a_South Sarahmouth, NE 83178"/>
    <x v="0"/>
    <n v="8.86"/>
    <n v="187.512"/>
    <n v="118.932"/>
  </r>
  <r>
    <n v="492677"/>
    <x v="1"/>
    <n v="8"/>
    <n v="23.23"/>
    <x v="8"/>
    <x v="5"/>
    <x v="0"/>
    <x v="1"/>
    <s v="6111 Jasmine Lights Suite 444_x000a_Jeremyfort, MS 12995"/>
    <x v="3"/>
    <n v="3.32"/>
    <n v="179.626"/>
    <n v="156.39600000000002"/>
  </r>
  <r>
    <n v="414113"/>
    <x v="3"/>
    <n v="2"/>
    <n v="32.69"/>
    <x v="299"/>
    <x v="9"/>
    <x v="0"/>
    <x v="0"/>
    <s v="607 Rivera Key Suite 278_x000a_West Thomasstad, NV 08996"/>
    <x v="2"/>
    <n v="11.39"/>
    <n v="57.933"/>
    <n v="25.243000000000002"/>
  </r>
  <r>
    <n v="516555"/>
    <x v="0"/>
    <n v="1"/>
    <n v="41.34"/>
    <x v="286"/>
    <x v="6"/>
    <x v="0"/>
    <x v="3"/>
    <s v="124 Amanda Fork Suite 464_x000a_Jensenside, CO 85867"/>
    <x v="0"/>
    <n v="10.51"/>
    <n v="36.993000000000002"/>
    <n v="-4.3470000000000013"/>
  </r>
  <r>
    <n v="88410"/>
    <x v="2"/>
    <n v="2"/>
    <n v="94.04"/>
    <x v="304"/>
    <x v="10"/>
    <x v="0"/>
    <x v="2"/>
    <s v="24010 Johnson Ferry Apt. 667_x000a_Port Jeffreyside, CT 02714"/>
    <x v="0"/>
    <n v="2.36"/>
    <n v="183.63"/>
    <n v="89.589999999999989"/>
  </r>
  <r>
    <n v="577792"/>
    <x v="1"/>
    <n v="9"/>
    <n v="79.67"/>
    <x v="353"/>
    <x v="5"/>
    <x v="0"/>
    <x v="1"/>
    <s v="887 Chelsea Mills_x000a_Lisastad, AK 09099"/>
    <x v="0"/>
    <n v="15.9"/>
    <n v="603.08699999999999"/>
    <n v="523.41700000000003"/>
  </r>
  <r>
    <n v="596105"/>
    <x v="0"/>
    <n v="5"/>
    <n v="55.05"/>
    <x v="200"/>
    <x v="11"/>
    <x v="0"/>
    <x v="3"/>
    <s v="25191 Willis Greens_x000a_North Paulafurt, WV 79368"/>
    <x v="3"/>
    <n v="2.17"/>
    <n v="269.27999999999997"/>
    <n v="214.22999999999996"/>
  </r>
  <r>
    <n v="748707"/>
    <x v="0"/>
    <n v="5"/>
    <n v="78.31"/>
    <x v="0"/>
    <x v="0"/>
    <x v="0"/>
    <x v="2"/>
    <s v="992 Henry Spurs_x000a_North Anthony, KS 10592"/>
    <x v="1"/>
    <n v="18.809999999999999"/>
    <n v="317.88799999999998"/>
    <n v="239.57799999999997"/>
  </r>
  <r>
    <n v="590093"/>
    <x v="2"/>
    <n v="6"/>
    <n v="33.68"/>
    <x v="341"/>
    <x v="0"/>
    <x v="0"/>
    <x v="2"/>
    <s v="97452 Ellis Drive Apt. 662_x000a_North David, CA 95696"/>
    <x v="0"/>
    <n v="8.2100000000000009"/>
    <n v="185.452"/>
    <n v="151.77199999999999"/>
  </r>
  <r>
    <n v="967378"/>
    <x v="3"/>
    <n v="3"/>
    <n v="23.48"/>
    <x v="247"/>
    <x v="7"/>
    <x v="1"/>
    <x v="3"/>
    <s v="72592 Gwendolyn Circles_x000a_Lake Richard, LA 52848"/>
    <x v="2"/>
    <n v="6.46"/>
    <n v="65.903000000000006"/>
    <n v="42.423000000000002"/>
  </r>
  <r>
    <n v="675618"/>
    <x v="2"/>
    <n v="1"/>
    <n v="62.82"/>
    <x v="64"/>
    <x v="5"/>
    <x v="0"/>
    <x v="1"/>
    <s v="9568 Courtney Manors Suite 930_x000a_Port Kevin, AL 27701"/>
    <x v="2"/>
    <n v="6.69"/>
    <n v="58.613"/>
    <n v="-4.2070000000000007"/>
  </r>
  <r>
    <n v="683921"/>
    <x v="3"/>
    <n v="8"/>
    <n v="48.24"/>
    <x v="355"/>
    <x v="10"/>
    <x v="0"/>
    <x v="2"/>
    <s v="USS Love_x000a_FPO AP 83906"/>
    <x v="0"/>
    <n v="10.33"/>
    <n v="346.05099999999999"/>
    <n v="297.81099999999998"/>
  </r>
  <r>
    <n v="941145"/>
    <x v="1"/>
    <n v="7"/>
    <n v="51.3"/>
    <x v="99"/>
    <x v="1"/>
    <x v="0"/>
    <x v="2"/>
    <s v="26169 Melanie Ridge Apt. 188_x000a_Smithchester, MT 37509"/>
    <x v="0"/>
    <n v="6.17"/>
    <n v="336.93299999999999"/>
    <n v="285.63299999999998"/>
  </r>
  <r>
    <n v="293498"/>
    <x v="0"/>
    <n v="8"/>
    <n v="25.3"/>
    <x v="335"/>
    <x v="7"/>
    <x v="0"/>
    <x v="1"/>
    <s v="89568 Garcia Estates_x000a_Susanburgh, MI 36954"/>
    <x v="3"/>
    <n v="2.59"/>
    <n v="197.137"/>
    <n v="171.83699999999999"/>
  </r>
  <r>
    <n v="558102"/>
    <x v="2"/>
    <n v="9"/>
    <n v="42.77"/>
    <x v="89"/>
    <x v="9"/>
    <x v="0"/>
    <x v="0"/>
    <s v="26148 Rhodes Viaduct_x000a_Coxfort, MP 18401"/>
    <x v="0"/>
    <n v="10.6"/>
    <n v="344.072"/>
    <n v="301.30200000000002"/>
  </r>
  <r>
    <n v="688832"/>
    <x v="1"/>
    <n v="2"/>
    <n v="97.75"/>
    <x v="292"/>
    <x v="0"/>
    <x v="0"/>
    <x v="2"/>
    <s v="014 Newman Path_x000a_East Jenniferfort, TN 08032"/>
    <x v="0"/>
    <n v="19.510000000000002"/>
    <n v="157.34700000000001"/>
    <n v="59.597000000000008"/>
  </r>
  <r>
    <n v="975874"/>
    <x v="2"/>
    <n v="5"/>
    <n v="17.100000000000001"/>
    <x v="162"/>
    <x v="0"/>
    <x v="0"/>
    <x v="3"/>
    <s v="PSC 2172, Box 1245_x000a_APO AE 27006"/>
    <x v="2"/>
    <n v="16.21"/>
    <n v="71.650999999999996"/>
    <n v="54.550999999999995"/>
  </r>
  <r>
    <n v="521601"/>
    <x v="1"/>
    <n v="2"/>
    <n v="98.55"/>
    <x v="34"/>
    <x v="7"/>
    <x v="1"/>
    <x v="2"/>
    <s v="103 Ball Extensions_x000a_Kristenbury, VT 66781"/>
    <x v="0"/>
    <n v="2.44"/>
    <n v="192.309"/>
    <n v="93.759"/>
  </r>
  <r>
    <n v="682944"/>
    <x v="0"/>
    <n v="8"/>
    <n v="64.64"/>
    <x v="363"/>
    <x v="1"/>
    <x v="0"/>
    <x v="2"/>
    <s v="PSC 9853, Box 8851_x000a_APO AA 71434"/>
    <x v="2"/>
    <n v="1.99"/>
    <n v="506.83699999999999"/>
    <n v="442.197"/>
  </r>
  <r>
    <n v="727168"/>
    <x v="3"/>
    <n v="4"/>
    <n v="47.14"/>
    <x v="233"/>
    <x v="0"/>
    <x v="0"/>
    <x v="0"/>
    <s v="3685 Anderson Circles_x000a_North Melissa, MP 52954"/>
    <x v="1"/>
    <n v="13.76"/>
    <n v="162.60900000000001"/>
    <n v="115.46900000000001"/>
  </r>
  <r>
    <n v="85005"/>
    <x v="2"/>
    <n v="4"/>
    <n v="10.18"/>
    <x v="218"/>
    <x v="11"/>
    <x v="0"/>
    <x v="1"/>
    <s v="4478 Rachel Isle Apt. 448_x000a_Port Elizabeth, FL 01973"/>
    <x v="1"/>
    <n v="6.44"/>
    <n v="38.084000000000003"/>
    <n v="27.904000000000003"/>
  </r>
  <r>
    <n v="188371"/>
    <x v="3"/>
    <n v="8"/>
    <n v="49.35"/>
    <x v="357"/>
    <x v="10"/>
    <x v="0"/>
    <x v="0"/>
    <s v="PSC 6850, Box 6807_x000a_APO AA 47903"/>
    <x v="1"/>
    <n v="13.17"/>
    <n v="342.815"/>
    <n v="293.46499999999997"/>
  </r>
  <r>
    <n v="983069"/>
    <x v="2"/>
    <n v="7"/>
    <n v="50.37"/>
    <x v="112"/>
    <x v="7"/>
    <x v="1"/>
    <x v="0"/>
    <s v="446 Romero Islands_x000a_New Suzannestad, GA 51925"/>
    <x v="0"/>
    <n v="5.68"/>
    <n v="332.56700000000001"/>
    <n v="282.197"/>
  </r>
  <r>
    <n v="16019"/>
    <x v="1"/>
    <n v="1"/>
    <n v="31.23"/>
    <x v="262"/>
    <x v="10"/>
    <x v="0"/>
    <x v="1"/>
    <s v="403 Yvonne Garden Apt. 696_x000a_Nguyenhaven, VT 57377"/>
    <x v="2"/>
    <n v="8.99"/>
    <n v="28.420999999999999"/>
    <n v="-2.8090000000000011"/>
  </r>
  <r>
    <n v="22373"/>
    <x v="3"/>
    <n v="7"/>
    <n v="87.18"/>
    <x v="269"/>
    <x v="4"/>
    <x v="1"/>
    <x v="0"/>
    <s v="56856 Michael Locks Apt. 728_x000a_Carrollmouth, GA 08006"/>
    <x v="2"/>
    <n v="4.21"/>
    <n v="584.53700000000003"/>
    <n v="497.35700000000003"/>
  </r>
  <r>
    <n v="615482"/>
    <x v="0"/>
    <n v="3"/>
    <n v="43.8"/>
    <x v="157"/>
    <x v="1"/>
    <x v="0"/>
    <x v="0"/>
    <s v="31542 Jessica Crossroad_x000a_Tracytown, IA 62777"/>
    <x v="1"/>
    <n v="13.99"/>
    <n v="113.011"/>
    <n v="69.210999999999999"/>
  </r>
  <r>
    <n v="706073"/>
    <x v="1"/>
    <n v="5"/>
    <n v="20"/>
    <x v="270"/>
    <x v="4"/>
    <x v="1"/>
    <x v="2"/>
    <s v="Unit 4679 Box 4166_x000a_DPO AA 52973"/>
    <x v="1"/>
    <n v="5.4"/>
    <n v="94.594999999999999"/>
    <n v="74.594999999999999"/>
  </r>
  <r>
    <n v="466030"/>
    <x v="0"/>
    <n v="8"/>
    <n v="85.85"/>
    <x v="358"/>
    <x v="9"/>
    <x v="0"/>
    <x v="3"/>
    <s v="6376 Norman Lake_x000a_Johnsonbury, UT 63301"/>
    <x v="0"/>
    <n v="4.4400000000000004"/>
    <n v="656.29600000000005"/>
    <n v="570.44600000000003"/>
  </r>
  <r>
    <n v="788160"/>
    <x v="1"/>
    <n v="6"/>
    <n v="69.08"/>
    <x v="137"/>
    <x v="7"/>
    <x v="1"/>
    <x v="3"/>
    <s v="98560 Martinez Inlet_x000a_Hugheshaven, AZ 24979"/>
    <x v="3"/>
    <n v="19.579999999999998"/>
    <n v="333.31299999999999"/>
    <n v="264.233"/>
  </r>
  <r>
    <n v="841349"/>
    <x v="0"/>
    <n v="8"/>
    <n v="14.66"/>
    <x v="183"/>
    <x v="7"/>
    <x v="1"/>
    <x v="3"/>
    <s v="98523 Brown Streets_x000a_Shelleyfort, GA 42617"/>
    <x v="3"/>
    <n v="5.55"/>
    <n v="110.75"/>
    <n v="96.09"/>
  </r>
  <r>
    <n v="769082"/>
    <x v="0"/>
    <n v="5"/>
    <n v="16.600000000000001"/>
    <x v="345"/>
    <x v="9"/>
    <x v="0"/>
    <x v="1"/>
    <s v="826 Nichole Loop Apt. 928_x000a_South Henryside, MN 83323"/>
    <x v="1"/>
    <n v="12.54"/>
    <n v="72.572999999999993"/>
    <n v="55.972999999999992"/>
  </r>
  <r>
    <n v="666089"/>
    <x v="3"/>
    <n v="9"/>
    <n v="97.73"/>
    <x v="282"/>
    <x v="5"/>
    <x v="0"/>
    <x v="2"/>
    <s v="48627 Stewart Villages_x000a_South Jameshaven, VT 18254"/>
    <x v="2"/>
    <n v="11.89"/>
    <n v="775.00699999999995"/>
    <n v="677.27699999999993"/>
  </r>
  <r>
    <n v="558828"/>
    <x v="3"/>
    <n v="6"/>
    <n v="88.08"/>
    <x v="119"/>
    <x v="8"/>
    <x v="1"/>
    <x v="1"/>
    <s v="13357 Little Path Suite 854_x000a_Lake Jessicafort, AK 48863"/>
    <x v="2"/>
    <n v="1.62"/>
    <n v="519.92100000000005"/>
    <n v="431.84100000000007"/>
  </r>
  <r>
    <n v="81696"/>
    <x v="2"/>
    <n v="9"/>
    <n v="89.39"/>
    <x v="115"/>
    <x v="11"/>
    <x v="0"/>
    <x v="3"/>
    <s v="43377 Steve Summit_x000a_North Kristenstad, TX 33253"/>
    <x v="2"/>
    <n v="0.41"/>
    <n v="801.20299999999997"/>
    <n v="711.81299999999999"/>
  </r>
  <r>
    <n v="574381"/>
    <x v="0"/>
    <n v="4"/>
    <n v="18.71"/>
    <x v="328"/>
    <x v="2"/>
    <x v="1"/>
    <x v="2"/>
    <s v="USNS Romero_x000a_FPO AE 05188"/>
    <x v="2"/>
    <n v="9.61"/>
    <n v="67.649000000000001"/>
    <n v="48.939"/>
  </r>
  <r>
    <n v="274870"/>
    <x v="1"/>
    <n v="2"/>
    <n v="21.08"/>
    <x v="339"/>
    <x v="8"/>
    <x v="1"/>
    <x v="1"/>
    <s v="79037 Torres Streets Suite 315_x000a_South Lucas, GU 50073"/>
    <x v="3"/>
    <n v="19.02"/>
    <n v="34.146000000000001"/>
    <n v="13.066000000000003"/>
  </r>
  <r>
    <n v="471647"/>
    <x v="3"/>
    <n v="8"/>
    <n v="98.85"/>
    <x v="338"/>
    <x v="7"/>
    <x v="1"/>
    <x v="2"/>
    <s v="32755 Aaron Drives_x000a_West Taylortown, GU 72528"/>
    <x v="2"/>
    <n v="13.63"/>
    <n v="683.00800000000004"/>
    <n v="584.15800000000002"/>
  </r>
  <r>
    <n v="5603"/>
    <x v="2"/>
    <n v="5"/>
    <n v="99.24"/>
    <x v="159"/>
    <x v="11"/>
    <x v="0"/>
    <x v="1"/>
    <s v="PSC 2539, Box 0703_x000a_APO AE 93084"/>
    <x v="1"/>
    <n v="5.68"/>
    <n v="468.00400000000002"/>
    <n v="368.76400000000001"/>
  </r>
  <r>
    <n v="769523"/>
    <x v="2"/>
    <n v="2"/>
    <n v="52.07"/>
    <x v="346"/>
    <x v="11"/>
    <x v="0"/>
    <x v="3"/>
    <s v="1816 Ward Roads Apt. 309_x000a_New Gregorystad, MO 06449"/>
    <x v="1"/>
    <n v="4.01"/>
    <n v="99.959000000000003"/>
    <n v="47.889000000000003"/>
  </r>
  <r>
    <n v="115421"/>
    <x v="1"/>
    <n v="6"/>
    <n v="75.78"/>
    <x v="171"/>
    <x v="2"/>
    <x v="1"/>
    <x v="3"/>
    <s v="663 Micheal Underpass_x000a_South Danielle, GA 45812"/>
    <x v="1"/>
    <n v="0.57999999999999996"/>
    <n v="452.02800000000002"/>
    <n v="376.24800000000005"/>
  </r>
  <r>
    <n v="254963"/>
    <x v="1"/>
    <n v="3"/>
    <n v="76.28"/>
    <x v="169"/>
    <x v="1"/>
    <x v="0"/>
    <x v="3"/>
    <s v="7582 Mayo Meadow Apt. 947_x000a_Port Ryanmouth, SD 33695"/>
    <x v="1"/>
    <n v="19"/>
    <n v="185.35599999999999"/>
    <n v="109.07599999999999"/>
  </r>
  <r>
    <n v="990232"/>
    <x v="2"/>
    <n v="1"/>
    <n v="99.1"/>
    <x v="247"/>
    <x v="7"/>
    <x v="1"/>
    <x v="0"/>
    <s v="20504 Freeman Manors Suite 531_x000a_South Nancy, SD 03048"/>
    <x v="2"/>
    <n v="4.99"/>
    <n v="94.161000000000001"/>
    <n v="-4.938999999999993"/>
  </r>
  <r>
    <n v="587611"/>
    <x v="0"/>
    <n v="6"/>
    <n v="80.19"/>
    <x v="222"/>
    <x v="7"/>
    <x v="1"/>
    <x v="3"/>
    <s v="Unit 2059 Box 8846_x000a_DPO AP 56762"/>
    <x v="3"/>
    <n v="7.01"/>
    <n v="447.4"/>
    <n v="367.21"/>
  </r>
  <r>
    <n v="36647"/>
    <x v="1"/>
    <n v="8"/>
    <n v="38.85"/>
    <x v="250"/>
    <x v="6"/>
    <x v="0"/>
    <x v="3"/>
    <s v="066 Johnson Via_x000a_Howardside, MH 77202"/>
    <x v="2"/>
    <n v="12.61"/>
    <n v="271.589"/>
    <n v="232.739"/>
  </r>
  <r>
    <n v="690425"/>
    <x v="1"/>
    <n v="1"/>
    <n v="69.22"/>
    <x v="192"/>
    <x v="3"/>
    <x v="0"/>
    <x v="2"/>
    <s v="474 Bentley Stream Apt. 609_x000a_South Eric, TX 96791"/>
    <x v="1"/>
    <n v="17.84"/>
    <n v="56.865000000000002"/>
    <n v="-12.354999999999997"/>
  </r>
  <r>
    <n v="745753"/>
    <x v="3"/>
    <n v="3"/>
    <n v="53.54"/>
    <x v="216"/>
    <x v="5"/>
    <x v="0"/>
    <x v="3"/>
    <s v="Unit 6086 Box 6366_x000a_DPO AE 09997"/>
    <x v="3"/>
    <n v="2.16"/>
    <n v="157.131"/>
    <n v="103.59100000000001"/>
  </r>
  <r>
    <n v="865187"/>
    <x v="3"/>
    <n v="6"/>
    <n v="49.8"/>
    <x v="161"/>
    <x v="3"/>
    <x v="0"/>
    <x v="1"/>
    <s v="USNS Howard_x000a_FPO AP 52039"/>
    <x v="0"/>
    <n v="0.25"/>
    <n v="298.06900000000002"/>
    <n v="248.26900000000001"/>
  </r>
  <r>
    <n v="389078"/>
    <x v="3"/>
    <n v="3"/>
    <n v="52.75"/>
    <x v="167"/>
    <x v="10"/>
    <x v="0"/>
    <x v="1"/>
    <s v="43378 Laura Wells Suite 065_x000a_Wilsonmouth, MA 99563"/>
    <x v="3"/>
    <n v="4.3600000000000003"/>
    <n v="151.33699999999999"/>
    <n v="98.586999999999989"/>
  </r>
  <r>
    <n v="436476"/>
    <x v="1"/>
    <n v="7"/>
    <n v="91.05"/>
    <x v="297"/>
    <x v="4"/>
    <x v="1"/>
    <x v="3"/>
    <s v="94151 Tony Orchard_x000a_Atkinsview, VI 02332"/>
    <x v="3"/>
    <n v="16.2"/>
    <n v="534.13099999999997"/>
    <n v="443.08099999999996"/>
  </r>
  <r>
    <n v="102536"/>
    <x v="3"/>
    <n v="6"/>
    <n v="40.6"/>
    <x v="287"/>
    <x v="4"/>
    <x v="1"/>
    <x v="0"/>
    <s v="1974 Thomas Wells Suite 657_x000a_New Aaronbury, OH 95190"/>
    <x v="0"/>
    <n v="10.37"/>
    <n v="218.36799999999999"/>
    <n v="177.768"/>
  </r>
  <r>
    <n v="981782"/>
    <x v="3"/>
    <n v="9"/>
    <n v="69.489999999999995"/>
    <x v="200"/>
    <x v="11"/>
    <x v="0"/>
    <x v="3"/>
    <s v="PSC 6495, Box 8695_x000a_APO AE 21142"/>
    <x v="2"/>
    <n v="5.72"/>
    <n v="589.596"/>
    <n v="520.10599999999999"/>
  </r>
  <r>
    <n v="302662"/>
    <x v="2"/>
    <n v="6"/>
    <n v="97.53"/>
    <x v="319"/>
    <x v="9"/>
    <x v="0"/>
    <x v="0"/>
    <s v="29317 Davis Rapid_x000a_North Julieborough, MD 49312"/>
    <x v="0"/>
    <n v="4.22"/>
    <n v="560.50400000000002"/>
    <n v="462.97400000000005"/>
  </r>
  <r>
    <n v="520003"/>
    <x v="1"/>
    <n v="7"/>
    <n v="39.82"/>
    <x v="105"/>
    <x v="5"/>
    <x v="0"/>
    <x v="3"/>
    <s v="665 Edwards Circles Apt. 549_x000a_Crystalchester, WY 30116"/>
    <x v="2"/>
    <n v="3.74"/>
    <n v="268.34100000000001"/>
    <n v="228.52100000000002"/>
  </r>
  <r>
    <n v="848044"/>
    <x v="0"/>
    <n v="2"/>
    <n v="72.790000000000006"/>
    <x v="48"/>
    <x v="10"/>
    <x v="0"/>
    <x v="3"/>
    <s v="3360 Hughes Ford Suite 659_x000a_Juliabury, CO 88046"/>
    <x v="2"/>
    <n v="9.94"/>
    <n v="131.10400000000001"/>
    <n v="58.314000000000007"/>
  </r>
  <r>
    <n v="923819"/>
    <x v="2"/>
    <n v="4"/>
    <n v="22.5"/>
    <x v="43"/>
    <x v="0"/>
    <x v="0"/>
    <x v="3"/>
    <s v="USNS Murray_x000a_FPO AE 55634"/>
    <x v="3"/>
    <n v="6.21"/>
    <n v="84.396000000000001"/>
    <n v="61.896000000000001"/>
  </r>
  <r>
    <n v="887612"/>
    <x v="2"/>
    <n v="5"/>
    <n v="87.21"/>
    <x v="250"/>
    <x v="6"/>
    <x v="0"/>
    <x v="3"/>
    <s v="449 Riddle Vista Suite 535_x000a_Alexanderstad, IN 81305"/>
    <x v="0"/>
    <n v="6.53"/>
    <n v="407.58100000000002"/>
    <n v="320.37100000000004"/>
  </r>
  <r>
    <n v="444900"/>
    <x v="1"/>
    <n v="2"/>
    <n v="84.99"/>
    <x v="270"/>
    <x v="4"/>
    <x v="1"/>
    <x v="3"/>
    <s v="18515 Cook Mews_x000a_Lake Benjaminton, VA 43536"/>
    <x v="0"/>
    <n v="16.96"/>
    <n v="141.161"/>
    <n v="56.171000000000006"/>
  </r>
  <r>
    <n v="332453"/>
    <x v="3"/>
    <n v="7"/>
    <n v="28.91"/>
    <x v="193"/>
    <x v="3"/>
    <x v="0"/>
    <x v="1"/>
    <s v="Unit 2321 Box 6979_x000a_DPO AA 98789"/>
    <x v="3"/>
    <n v="7.88"/>
    <n v="186.39599999999999"/>
    <n v="157.48599999999999"/>
  </r>
  <r>
    <n v="896519"/>
    <x v="3"/>
    <n v="4"/>
    <n v="18.88"/>
    <x v="103"/>
    <x v="5"/>
    <x v="0"/>
    <x v="3"/>
    <s v="319 Anthony Bridge_x000a_Morganport, NM 97376"/>
    <x v="3"/>
    <n v="7.16"/>
    <n v="70.114999999999995"/>
    <n v="51.234999999999999"/>
  </r>
  <r>
    <n v="628059"/>
    <x v="0"/>
    <n v="9"/>
    <n v="21.41"/>
    <x v="58"/>
    <x v="6"/>
    <x v="0"/>
    <x v="3"/>
    <s v="81052 Amy Mountains Apt. 105_x000a_Lewisstad, VT 90493"/>
    <x v="3"/>
    <n v="6.55"/>
    <n v="180.08500000000001"/>
    <n v="158.67500000000001"/>
  </r>
  <r>
    <n v="705593"/>
    <x v="0"/>
    <n v="8"/>
    <n v="90.68"/>
    <x v="305"/>
    <x v="4"/>
    <x v="1"/>
    <x v="1"/>
    <s v="573 Kristin Way_x000a_West Steven, CO 67415"/>
    <x v="3"/>
    <n v="6.43"/>
    <n v="678.84"/>
    <n v="588.16000000000008"/>
  </r>
  <r>
    <n v="563151"/>
    <x v="1"/>
    <n v="9"/>
    <n v="53.55"/>
    <x v="25"/>
    <x v="5"/>
    <x v="0"/>
    <x v="1"/>
    <s v="049 Christopher Shoals_x000a_New John, MS 03626"/>
    <x v="2"/>
    <n v="17.489999999999998"/>
    <n v="397.66199999999998"/>
    <n v="344.11199999999997"/>
  </r>
  <r>
    <n v="798985"/>
    <x v="3"/>
    <n v="8"/>
    <n v="77.38"/>
    <x v="195"/>
    <x v="4"/>
    <x v="1"/>
    <x v="1"/>
    <s v="PSC 0341, Box 0801_x000a_APO AA 36369"/>
    <x v="2"/>
    <n v="18.39"/>
    <n v="505.21100000000001"/>
    <n v="427.83100000000002"/>
  </r>
  <r>
    <n v="908836"/>
    <x v="1"/>
    <n v="5"/>
    <n v="53.84"/>
    <x v="252"/>
    <x v="3"/>
    <x v="0"/>
    <x v="3"/>
    <s v="81107 Morgan Plains Suite 456_x000a_South Susanfurt, DC 45588"/>
    <x v="2"/>
    <n v="16.09"/>
    <n v="225.88"/>
    <n v="172.04"/>
  </r>
  <r>
    <n v="627585"/>
    <x v="3"/>
    <n v="9"/>
    <n v="88.5"/>
    <x v="297"/>
    <x v="4"/>
    <x v="1"/>
    <x v="2"/>
    <s v="2689 Robert Roads_x000a_East Jeremyburgh, FM 72298"/>
    <x v="1"/>
    <n v="9.7899999999999991"/>
    <n v="718.52099999999996"/>
    <n v="630.02099999999996"/>
  </r>
  <r>
    <n v="792882"/>
    <x v="2"/>
    <n v="5"/>
    <n v="51.9"/>
    <x v="20"/>
    <x v="5"/>
    <x v="0"/>
    <x v="0"/>
    <s v="3523 Blake Dale_x000a_Hannahhaven, DC 73479"/>
    <x v="2"/>
    <n v="15.01"/>
    <n v="220.547"/>
    <n v="168.64699999999999"/>
  </r>
  <r>
    <n v="618257"/>
    <x v="1"/>
    <n v="8"/>
    <n v="88.07"/>
    <x v="136"/>
    <x v="6"/>
    <x v="0"/>
    <x v="3"/>
    <s v="8859 Michael Viaduct_x000a_Amyport, WA 05394"/>
    <x v="3"/>
    <n v="12.04"/>
    <n v="619.76199999999994"/>
    <n v="531.69200000000001"/>
  </r>
  <r>
    <n v="394438"/>
    <x v="3"/>
    <n v="4"/>
    <n v="34.33"/>
    <x v="99"/>
    <x v="1"/>
    <x v="0"/>
    <x v="0"/>
    <s v="USS Camacho_x000a_FPO AE 83404"/>
    <x v="0"/>
    <n v="6.74"/>
    <n v="128.06"/>
    <n v="93.73"/>
  </r>
  <r>
    <n v="455438"/>
    <x v="2"/>
    <n v="5"/>
    <n v="15.73"/>
    <x v="126"/>
    <x v="9"/>
    <x v="0"/>
    <x v="0"/>
    <s v="169 Gonzalez Trafficway Apt. 797_x000a_Matthewborough, NV 94393"/>
    <x v="2"/>
    <n v="15.31"/>
    <n v="66.590999999999994"/>
    <n v="50.86099999999999"/>
  </r>
  <r>
    <n v="704593"/>
    <x v="0"/>
    <n v="4"/>
    <n v="35.82"/>
    <x v="65"/>
    <x v="2"/>
    <x v="1"/>
    <x v="1"/>
    <s v="168 Cline Unions_x000a_North Chelsea, SC 85482"/>
    <x v="3"/>
    <n v="15.47"/>
    <n v="121.101"/>
    <n v="85.281000000000006"/>
  </r>
  <r>
    <n v="815249"/>
    <x v="2"/>
    <n v="2"/>
    <n v="65.510000000000005"/>
    <x v="302"/>
    <x v="3"/>
    <x v="0"/>
    <x v="1"/>
    <s v="885 Travis Meadows_x000a_South Jeffrey, OR 45999"/>
    <x v="2"/>
    <n v="2.16"/>
    <n v="128.178"/>
    <n v="62.667999999999992"/>
  </r>
  <r>
    <n v="535839"/>
    <x v="0"/>
    <n v="4"/>
    <n v="87.68"/>
    <x v="220"/>
    <x v="5"/>
    <x v="0"/>
    <x v="0"/>
    <s v="0242 Franklin Club Suite 173_x000a_Edwardport, WV 81763"/>
    <x v="1"/>
    <n v="0.56999999999999995"/>
    <n v="348.72399999999999"/>
    <n v="261.04399999999998"/>
  </r>
  <r>
    <n v="624074"/>
    <x v="0"/>
    <n v="5"/>
    <n v="34.44"/>
    <x v="65"/>
    <x v="2"/>
    <x v="1"/>
    <x v="1"/>
    <s v="37607 Peterson Crest Apt. 418_x000a_West Andrewburgh, CT 19704"/>
    <x v="0"/>
    <n v="11.13"/>
    <n v="153.03200000000001"/>
    <n v="118.59200000000001"/>
  </r>
  <r>
    <n v="491896"/>
    <x v="0"/>
    <n v="6"/>
    <n v="17.04"/>
    <x v="115"/>
    <x v="11"/>
    <x v="0"/>
    <x v="1"/>
    <s v="158 William Fords_x000a_North Anita, NY 06049"/>
    <x v="2"/>
    <n v="6.58"/>
    <n v="95.503"/>
    <n v="78.462999999999994"/>
  </r>
  <r>
    <n v="636502"/>
    <x v="0"/>
    <n v="4"/>
    <n v="48.95"/>
    <x v="90"/>
    <x v="2"/>
    <x v="1"/>
    <x v="2"/>
    <s v="5009 Hendricks Forest Apt. 138_x000a_New Emilyfurt, DC 61911"/>
    <x v="0"/>
    <n v="15.52"/>
    <n v="165.41"/>
    <n v="116.46"/>
  </r>
  <r>
    <n v="801225"/>
    <x v="0"/>
    <n v="4"/>
    <n v="93.75"/>
    <x v="91"/>
    <x v="9"/>
    <x v="0"/>
    <x v="1"/>
    <s v="9720 John Course_x000a_Xavierside, FM 70410"/>
    <x v="0"/>
    <n v="8.2200000000000006"/>
    <n v="344.149"/>
    <n v="250.399"/>
  </r>
  <r>
    <n v="7394"/>
    <x v="0"/>
    <n v="6"/>
    <n v="49.09"/>
    <x v="109"/>
    <x v="10"/>
    <x v="0"/>
    <x v="1"/>
    <s v="31317 Jackson Greens Suite 318_x000a_Franklinborough, AK 73168"/>
    <x v="0"/>
    <n v="10.59"/>
    <n v="263.35000000000002"/>
    <n v="214.26000000000002"/>
  </r>
  <r>
    <n v="859660"/>
    <x v="3"/>
    <n v="7"/>
    <n v="38.9"/>
    <x v="18"/>
    <x v="8"/>
    <x v="1"/>
    <x v="1"/>
    <s v="304 Stephanie Course_x000a_Ingramhaven, OR 56924"/>
    <x v="1"/>
    <n v="1.31"/>
    <n v="268.738"/>
    <n v="229.83799999999999"/>
  </r>
  <r>
    <n v="18496"/>
    <x v="1"/>
    <n v="7"/>
    <n v="72.39"/>
    <x v="306"/>
    <x v="1"/>
    <x v="0"/>
    <x v="3"/>
    <s v="USCGC Terry_x000a_FPO AE 36091"/>
    <x v="2"/>
    <n v="19.559999999999999"/>
    <n v="407.61500000000001"/>
    <n v="335.22500000000002"/>
  </r>
  <r>
    <n v="40752"/>
    <x v="3"/>
    <n v="4"/>
    <n v="47.54"/>
    <x v="304"/>
    <x v="10"/>
    <x v="0"/>
    <x v="2"/>
    <s v="8601 Amy Ridge Suite 524_x000a_East Davidport, FL 26707"/>
    <x v="2"/>
    <n v="3.28"/>
    <n v="183.917"/>
    <n v="136.37700000000001"/>
  </r>
  <r>
    <n v="294794"/>
    <x v="0"/>
    <n v="5"/>
    <n v="72.91"/>
    <x v="241"/>
    <x v="3"/>
    <x v="0"/>
    <x v="1"/>
    <s v="1270 Peterson Station_x000a_Knightfort, IL 08165"/>
    <x v="3"/>
    <n v="3.44"/>
    <n v="352.04300000000001"/>
    <n v="279.13300000000004"/>
  </r>
  <r>
    <n v="82801"/>
    <x v="1"/>
    <n v="3"/>
    <n v="20.81"/>
    <x v="333"/>
    <x v="7"/>
    <x v="1"/>
    <x v="0"/>
    <s v="701 Hunt Loop_x000a_Port Alexandermouth, NH 25332"/>
    <x v="2"/>
    <n v="4.67"/>
    <n v="59.499000000000002"/>
    <n v="38.689000000000007"/>
  </r>
  <r>
    <n v="775198"/>
    <x v="3"/>
    <n v="5"/>
    <n v="51.18"/>
    <x v="295"/>
    <x v="9"/>
    <x v="0"/>
    <x v="2"/>
    <s v="USNS Munoz_x000a_FPO AA 06099"/>
    <x v="3"/>
    <n v="10"/>
    <n v="230.321"/>
    <n v="179.14099999999999"/>
  </r>
  <r>
    <n v="707555"/>
    <x v="3"/>
    <n v="5"/>
    <n v="17.28"/>
    <x v="150"/>
    <x v="11"/>
    <x v="0"/>
    <x v="3"/>
    <s v="802 Moore Crossing_x000a_South Davidstad, SC 09017"/>
    <x v="3"/>
    <n v="4.09"/>
    <n v="82.873999999999995"/>
    <n v="65.593999999999994"/>
  </r>
  <r>
    <n v="636651"/>
    <x v="2"/>
    <n v="4"/>
    <n v="72.77"/>
    <x v="294"/>
    <x v="0"/>
    <x v="0"/>
    <x v="1"/>
    <s v="39510 Vanessa Mountain Suite 770_x000a_Port Matthewport, AS 12850"/>
    <x v="0"/>
    <n v="11.12"/>
    <n v="258.697"/>
    <n v="185.92700000000002"/>
  </r>
  <r>
    <n v="592443"/>
    <x v="0"/>
    <n v="6"/>
    <n v="78.38"/>
    <x v="32"/>
    <x v="9"/>
    <x v="0"/>
    <x v="2"/>
    <s v="519 Dorothy Plaza_x000a_Port Dustin, PW 64375"/>
    <x v="2"/>
    <n v="9.7100000000000009"/>
    <n v="424.63099999999997"/>
    <n v="346.25099999999998"/>
  </r>
  <r>
    <n v="77475"/>
    <x v="2"/>
    <n v="5"/>
    <n v="22.75"/>
    <x v="177"/>
    <x v="10"/>
    <x v="0"/>
    <x v="1"/>
    <s v="6603 Brian Orchard_x000a_Anthonyshire, MT 52118"/>
    <x v="2"/>
    <n v="11.44"/>
    <n v="100.72"/>
    <n v="77.97"/>
  </r>
  <r>
    <n v="188005"/>
    <x v="0"/>
    <n v="8"/>
    <n v="15.72"/>
    <x v="193"/>
    <x v="3"/>
    <x v="0"/>
    <x v="1"/>
    <s v="726 James Manor_x000a_East Matthewside, HI 52333"/>
    <x v="1"/>
    <n v="8.82"/>
    <n v="114.67100000000001"/>
    <n v="98.951000000000008"/>
  </r>
  <r>
    <n v="855356"/>
    <x v="3"/>
    <n v="2"/>
    <n v="46.73"/>
    <x v="217"/>
    <x v="8"/>
    <x v="1"/>
    <x v="3"/>
    <s v="USCGC Yang_x000a_FPO AP 97323"/>
    <x v="3"/>
    <n v="17.440000000000001"/>
    <n v="77.167000000000002"/>
    <n v="30.437000000000005"/>
  </r>
  <r>
    <n v="507188"/>
    <x v="3"/>
    <n v="6"/>
    <n v="85.07"/>
    <x v="80"/>
    <x v="8"/>
    <x v="1"/>
    <x v="0"/>
    <s v="295 Barbara Cliff Suite 955_x000a_West Jefferyton, PA 09861"/>
    <x v="1"/>
    <n v="7.07"/>
    <n v="474.30099999999999"/>
    <n v="389.23099999999999"/>
  </r>
  <r>
    <n v="758967"/>
    <x v="1"/>
    <n v="2"/>
    <n v="30.55"/>
    <x v="151"/>
    <x v="7"/>
    <x v="1"/>
    <x v="1"/>
    <s v="977 Castillo Track_x000a_East Jeffreyshire, WY 18054"/>
    <x v="0"/>
    <n v="11.69"/>
    <n v="53.96"/>
    <n v="23.41"/>
  </r>
  <r>
    <n v="981465"/>
    <x v="0"/>
    <n v="6"/>
    <n v="61.82"/>
    <x v="93"/>
    <x v="8"/>
    <x v="1"/>
    <x v="0"/>
    <s v="USCGC Le_x000a_FPO AE 46361"/>
    <x v="3"/>
    <n v="3.51"/>
    <n v="357.892"/>
    <n v="296.072"/>
  </r>
  <r>
    <n v="267131"/>
    <x v="0"/>
    <n v="4"/>
    <n v="26.78"/>
    <x v="69"/>
    <x v="5"/>
    <x v="0"/>
    <x v="1"/>
    <s v="49056 Richard Glens_x000a_North Anthonyville, GA 68386"/>
    <x v="1"/>
    <n v="2.4300000000000002"/>
    <n v="104.52"/>
    <n v="77.739999999999995"/>
  </r>
  <r>
    <n v="360336"/>
    <x v="2"/>
    <n v="1"/>
    <n v="68.77"/>
    <x v="29"/>
    <x v="9"/>
    <x v="0"/>
    <x v="2"/>
    <s v="3420 Hudson Ramp_x000a_East Sandra, MD 85770"/>
    <x v="3"/>
    <n v="0.76"/>
    <n v="68.247"/>
    <n v="-0.52299999999999613"/>
  </r>
  <r>
    <n v="967691"/>
    <x v="2"/>
    <n v="6"/>
    <n v="27.4"/>
    <x v="232"/>
    <x v="8"/>
    <x v="1"/>
    <x v="0"/>
    <s v="202 Christopher Tunnel_x000a_Lake Sarah, MA 77383"/>
    <x v="3"/>
    <n v="0.38"/>
    <n v="163.756"/>
    <n v="136.35599999999999"/>
  </r>
  <r>
    <n v="365777"/>
    <x v="3"/>
    <n v="3"/>
    <n v="42.5"/>
    <x v="2"/>
    <x v="2"/>
    <x v="1"/>
    <x v="2"/>
    <s v="6844 Fuentes Divide Suite 169_x000a_Andersonhaven, UT 33868"/>
    <x v="2"/>
    <n v="7.39"/>
    <n v="118.063"/>
    <n v="75.563000000000002"/>
  </r>
  <r>
    <n v="181612"/>
    <x v="0"/>
    <n v="7"/>
    <n v="75.13"/>
    <x v="17"/>
    <x v="7"/>
    <x v="1"/>
    <x v="3"/>
    <s v="4636 Luna Groves_x000a_East Jennifer, GU 80315"/>
    <x v="2"/>
    <n v="10.08"/>
    <n v="472.90600000000001"/>
    <n v="397.77600000000001"/>
  </r>
  <r>
    <n v="777477"/>
    <x v="3"/>
    <n v="3"/>
    <n v="67.98"/>
    <x v="271"/>
    <x v="11"/>
    <x v="0"/>
    <x v="2"/>
    <s v="0357 Vanessa Knolls Suite 507_x000a_New Yvonne, UT 40284"/>
    <x v="0"/>
    <n v="10.5"/>
    <n v="182.52199999999999"/>
    <n v="114.54199999999999"/>
  </r>
  <r>
    <n v="202509"/>
    <x v="0"/>
    <n v="4"/>
    <n v="49.22"/>
    <x v="38"/>
    <x v="10"/>
    <x v="0"/>
    <x v="3"/>
    <s v="48747 Michelle Knoll Suite 655_x000a_North Christopher, NH 86748"/>
    <x v="2"/>
    <n v="0.93"/>
    <n v="195.04"/>
    <n v="145.82"/>
  </r>
  <r>
    <n v="248414"/>
    <x v="0"/>
    <n v="9"/>
    <n v="41.69"/>
    <x v="298"/>
    <x v="4"/>
    <x v="1"/>
    <x v="1"/>
    <s v="669 Rebecca Cove_x000a_East Sarahberg, WI 76937"/>
    <x v="1"/>
    <n v="7.19"/>
    <n v="348.26"/>
    <n v="306.57"/>
  </r>
  <r>
    <n v="931884"/>
    <x v="3"/>
    <n v="7"/>
    <n v="90.17"/>
    <x v="93"/>
    <x v="8"/>
    <x v="1"/>
    <x v="2"/>
    <s v="5670 Rebecca Mission_x000a_New Emilyview, PA 42057"/>
    <x v="1"/>
    <n v="18.63"/>
    <n v="513.649"/>
    <n v="423.47899999999998"/>
  </r>
  <r>
    <n v="695762"/>
    <x v="2"/>
    <n v="4"/>
    <n v="23.27"/>
    <x v="192"/>
    <x v="3"/>
    <x v="0"/>
    <x v="2"/>
    <s v="523 White Mount_x000a_Carterside, MP 21394"/>
    <x v="0"/>
    <n v="11.1"/>
    <n v="82.766999999999996"/>
    <n v="59.497"/>
  </r>
  <r>
    <n v="130821"/>
    <x v="1"/>
    <n v="2"/>
    <n v="52.87"/>
    <x v="333"/>
    <x v="7"/>
    <x v="1"/>
    <x v="3"/>
    <s v="89504 Ward Mission_x000a_North Latoya, LA 96669"/>
    <x v="1"/>
    <n v="7.17"/>
    <n v="98.149000000000001"/>
    <n v="45.279000000000003"/>
  </r>
  <r>
    <n v="367142"/>
    <x v="1"/>
    <n v="5"/>
    <n v="54.72"/>
    <x v="251"/>
    <x v="0"/>
    <x v="0"/>
    <x v="3"/>
    <s v="8449 Barker Circle Suite 530_x000a_Roseberg, FL 31761"/>
    <x v="3"/>
    <n v="1.19"/>
    <n v="270.33199999999999"/>
    <n v="215.61199999999999"/>
  </r>
  <r>
    <n v="536519"/>
    <x v="3"/>
    <n v="8"/>
    <n v="40.020000000000003"/>
    <x v="197"/>
    <x v="2"/>
    <x v="1"/>
    <x v="3"/>
    <s v="566 Mark Trail Suite 781_x000a_Lake Christinafurt, MN 89731"/>
    <x v="2"/>
    <n v="8.1999999999999993"/>
    <n v="293.89600000000002"/>
    <n v="253.876"/>
  </r>
  <r>
    <n v="232000"/>
    <x v="1"/>
    <n v="2"/>
    <n v="87.63"/>
    <x v="79"/>
    <x v="9"/>
    <x v="0"/>
    <x v="3"/>
    <s v="Unit 9811 Box 2277_x000a_DPO AE 82084"/>
    <x v="2"/>
    <n v="3.15"/>
    <n v="169.72900000000001"/>
    <n v="82.099000000000018"/>
  </r>
  <r>
    <n v="531762"/>
    <x v="3"/>
    <n v="9"/>
    <n v="10.81"/>
    <x v="24"/>
    <x v="2"/>
    <x v="1"/>
    <x v="3"/>
    <s v="649 Scott Springs_x000a_New Lauren, AZ 41164"/>
    <x v="1"/>
    <n v="5"/>
    <n v="92.444999999999993"/>
    <n v="81.634999999999991"/>
  </r>
  <r>
    <n v="206516"/>
    <x v="0"/>
    <n v="5"/>
    <n v="85.61"/>
    <x v="348"/>
    <x v="1"/>
    <x v="0"/>
    <x v="1"/>
    <s v="048 Campbell Radial Apt. 970_x000a_Port Johnborough, MP 57545"/>
    <x v="3"/>
    <n v="19.350000000000001"/>
    <n v="345.23899999999998"/>
    <n v="259.62899999999996"/>
  </r>
  <r>
    <n v="415893"/>
    <x v="2"/>
    <n v="6"/>
    <n v="32.1"/>
    <x v="5"/>
    <x v="1"/>
    <x v="0"/>
    <x v="3"/>
    <s v="32171 Scott Stream Suite 062_x000a_West Dianeton, MN 70915"/>
    <x v="2"/>
    <n v="7.51"/>
    <n v="178.13200000000001"/>
    <n v="146.03200000000001"/>
  </r>
  <r>
    <n v="281270"/>
    <x v="3"/>
    <n v="7"/>
    <n v="11.37"/>
    <x v="202"/>
    <x v="5"/>
    <x v="0"/>
    <x v="2"/>
    <s v="46533 Betty Junction Suite 312_x000a_North Christine, PA 12424"/>
    <x v="0"/>
    <n v="19.48"/>
    <n v="64.06"/>
    <n v="52.690000000000005"/>
  </r>
  <r>
    <n v="412405"/>
    <x v="2"/>
    <n v="9"/>
    <n v="56.59"/>
    <x v="211"/>
    <x v="3"/>
    <x v="0"/>
    <x v="2"/>
    <s v="USNV Powell_x000a_FPO AE 76998"/>
    <x v="1"/>
    <n v="3.31"/>
    <n v="492.46699999999998"/>
    <n v="435.87699999999995"/>
  </r>
  <r>
    <n v="420673"/>
    <x v="2"/>
    <n v="7"/>
    <n v="34.229999999999997"/>
    <x v="307"/>
    <x v="8"/>
    <x v="1"/>
    <x v="2"/>
    <s v="662 Martinez Estate_x000a_East Janet, NE 51091"/>
    <x v="3"/>
    <n v="10.65"/>
    <n v="214.084"/>
    <n v="179.85400000000001"/>
  </r>
  <r>
    <n v="824391"/>
    <x v="1"/>
    <n v="4"/>
    <n v="50.17"/>
    <x v="243"/>
    <x v="11"/>
    <x v="0"/>
    <x v="3"/>
    <s v="7964 Johnson Crossing_x000a_Mooretown, PA 03029"/>
    <x v="2"/>
    <n v="14.84"/>
    <n v="170.87899999999999"/>
    <n v="120.70899999999999"/>
  </r>
  <r>
    <n v="782162"/>
    <x v="0"/>
    <n v="5"/>
    <n v="38.18"/>
    <x v="333"/>
    <x v="7"/>
    <x v="1"/>
    <x v="1"/>
    <s v="697 Smith Tunnel_x000a_North Shanehaven, SC 43162"/>
    <x v="1"/>
    <n v="16.96"/>
    <n v="158.52600000000001"/>
    <n v="120.346"/>
  </r>
  <r>
    <n v="559906"/>
    <x v="0"/>
    <n v="3"/>
    <n v="37.590000000000003"/>
    <x v="145"/>
    <x v="6"/>
    <x v="0"/>
    <x v="0"/>
    <s v="PSC 4673, Box 2364_x000a_APO AP 99175"/>
    <x v="0"/>
    <n v="18.63"/>
    <n v="91.760999999999996"/>
    <n v="54.170999999999992"/>
  </r>
  <r>
    <n v="891163"/>
    <x v="1"/>
    <n v="1"/>
    <n v="77.2"/>
    <x v="221"/>
    <x v="6"/>
    <x v="0"/>
    <x v="3"/>
    <s v="80875 Payne Inlet Suite 863_x000a_East Vincent, DC 58980"/>
    <x v="2"/>
    <n v="16.84"/>
    <n v="64.198999999999998"/>
    <n v="-13.001000000000005"/>
  </r>
  <r>
    <n v="86022"/>
    <x v="1"/>
    <n v="3"/>
    <n v="83.26"/>
    <x v="343"/>
    <x v="4"/>
    <x v="1"/>
    <x v="0"/>
    <s v="8606 Tucker Station_x000a_North Samanthaside, NM 21911"/>
    <x v="3"/>
    <n v="16.329999999999998"/>
    <n v="208.999"/>
    <n v="125.73899999999999"/>
  </r>
  <r>
    <n v="564423"/>
    <x v="0"/>
    <n v="1"/>
    <n v="75.87"/>
    <x v="341"/>
    <x v="0"/>
    <x v="0"/>
    <x v="3"/>
    <s v="USS Herrera_x000a_FPO AP 57920"/>
    <x v="0"/>
    <n v="18.89"/>
    <n v="61.539000000000001"/>
    <n v="-14.331000000000003"/>
  </r>
  <r>
    <n v="291598"/>
    <x v="3"/>
    <n v="5"/>
    <n v="57.71"/>
    <x v="229"/>
    <x v="11"/>
    <x v="0"/>
    <x v="2"/>
    <s v="9548 Mercer Gardens_x000a_West Sierra, MS 28820"/>
    <x v="3"/>
    <n v="6.12"/>
    <n v="270.87900000000002"/>
    <n v="213.16900000000001"/>
  </r>
  <r>
    <n v="106991"/>
    <x v="1"/>
    <n v="7"/>
    <n v="66.510000000000005"/>
    <x v="324"/>
    <x v="3"/>
    <x v="0"/>
    <x v="2"/>
    <s v="268 Christopher Camp Apt. 902_x000a_Kevinchester, MH 70089"/>
    <x v="1"/>
    <n v="5.04"/>
    <n v="442.10500000000002"/>
    <n v="375.59500000000003"/>
  </r>
  <r>
    <n v="178271"/>
    <x v="0"/>
    <n v="9"/>
    <n v="97.74"/>
    <x v="166"/>
    <x v="5"/>
    <x v="0"/>
    <x v="3"/>
    <s v="013 Carrie Ferry_x000a_Prestonberg, AL 77510"/>
    <x v="3"/>
    <n v="4.42"/>
    <n v="840.76599999999996"/>
    <n v="743.02599999999995"/>
  </r>
  <r>
    <n v="515900"/>
    <x v="1"/>
    <n v="4"/>
    <n v="35.96"/>
    <x v="320"/>
    <x v="2"/>
    <x v="1"/>
    <x v="0"/>
    <s v="3210 Joseph Ferry_x000a_Andrewborough, MA 19666"/>
    <x v="1"/>
    <n v="16.55"/>
    <n v="120.051"/>
    <n v="84.091000000000008"/>
  </r>
  <r>
    <n v="403000"/>
    <x v="3"/>
    <n v="1"/>
    <n v="18.170000000000002"/>
    <x v="33"/>
    <x v="0"/>
    <x v="0"/>
    <x v="3"/>
    <s v="11970 Dale Hills Apt. 069_x000a_Port Allison, DE 40503"/>
    <x v="3"/>
    <n v="10.88"/>
    <n v="16.196999999999999"/>
    <n v="-1.9730000000000025"/>
  </r>
  <r>
    <n v="64736"/>
    <x v="0"/>
    <n v="7"/>
    <n v="76.19"/>
    <x v="64"/>
    <x v="5"/>
    <x v="0"/>
    <x v="1"/>
    <s v="736 Vance Road_x000a_Susanfurt, FL 89793"/>
    <x v="1"/>
    <n v="0.21"/>
    <n v="532.20000000000005"/>
    <n v="456.01000000000005"/>
  </r>
  <r>
    <n v="712058"/>
    <x v="1"/>
    <n v="3"/>
    <n v="39.72"/>
    <x v="174"/>
    <x v="8"/>
    <x v="1"/>
    <x v="0"/>
    <s v="9119 Blankenship Mews Suite 881_x000a_East Jason, MT 80296"/>
    <x v="1"/>
    <n v="19.91"/>
    <n v="95.45"/>
    <n v="55.730000000000004"/>
  </r>
  <r>
    <n v="528991"/>
    <x v="1"/>
    <n v="1"/>
    <n v="40.880000000000003"/>
    <x v="208"/>
    <x v="8"/>
    <x v="1"/>
    <x v="3"/>
    <s v="4062 Jordan Ranch_x000a_North Courtneyfurt, MD 34903"/>
    <x v="0"/>
    <n v="15.93"/>
    <n v="34.366"/>
    <n v="-6.5140000000000029"/>
  </r>
  <r>
    <n v="229304"/>
    <x v="1"/>
    <n v="4"/>
    <n v="94.74"/>
    <x v="57"/>
    <x v="7"/>
    <x v="1"/>
    <x v="3"/>
    <s v="3407 Anderson Inlet Apt. 009_x000a_Powellview, WY 19397"/>
    <x v="3"/>
    <n v="0.87"/>
    <n v="375.66899999999998"/>
    <n v="280.92899999999997"/>
  </r>
  <r>
    <n v="476881"/>
    <x v="0"/>
    <n v="9"/>
    <n v="34.630000000000003"/>
    <x v="295"/>
    <x v="9"/>
    <x v="0"/>
    <x v="1"/>
    <s v="34421 Jonathan Walk_x000a_North Johnport, CT 22247"/>
    <x v="3"/>
    <n v="1.5"/>
    <n v="306.97500000000002"/>
    <n v="272.34500000000003"/>
  </r>
  <r>
    <n v="96420"/>
    <x v="3"/>
    <n v="6"/>
    <n v="12.14"/>
    <x v="247"/>
    <x v="7"/>
    <x v="1"/>
    <x v="3"/>
    <s v="398 Johnson Path_x000a_Theresaland, AZ 71999"/>
    <x v="1"/>
    <n v="1.45"/>
    <n v="71.757999999999996"/>
    <n v="59.617999999999995"/>
  </r>
  <r>
    <n v="589259"/>
    <x v="1"/>
    <n v="6"/>
    <n v="17.47"/>
    <x v="213"/>
    <x v="8"/>
    <x v="1"/>
    <x v="2"/>
    <s v="PSC 1888, Box 0697_x000a_APO AA 98248"/>
    <x v="0"/>
    <n v="12.34"/>
    <n v="91.873000000000005"/>
    <n v="74.403000000000006"/>
  </r>
  <r>
    <n v="762279"/>
    <x v="2"/>
    <n v="7"/>
    <n v="80.59"/>
    <x v="353"/>
    <x v="5"/>
    <x v="0"/>
    <x v="0"/>
    <s v="2302 Brooks Lock Apt. 411_x000a_Donnaland, AR 12815"/>
    <x v="1"/>
    <n v="12.06"/>
    <n v="496.084"/>
    <n v="415.49400000000003"/>
  </r>
  <r>
    <n v="589322"/>
    <x v="2"/>
    <n v="1"/>
    <n v="84.32"/>
    <x v="299"/>
    <x v="9"/>
    <x v="0"/>
    <x v="3"/>
    <s v="70251 Khan Knoll Suite 093_x000a_West Charles, WI 24499"/>
    <x v="3"/>
    <n v="9.84"/>
    <n v="76.022000000000006"/>
    <n v="-8.2979999999999876"/>
  </r>
  <r>
    <n v="133667"/>
    <x v="0"/>
    <n v="5"/>
    <n v="50.21"/>
    <x v="200"/>
    <x v="11"/>
    <x v="0"/>
    <x v="2"/>
    <s v="317 Hampton Haven_x000a_West Annatown, NM 31022"/>
    <x v="1"/>
    <n v="7.47"/>
    <n v="232.27799999999999"/>
    <n v="182.06799999999998"/>
  </r>
  <r>
    <n v="361345"/>
    <x v="1"/>
    <n v="4"/>
    <n v="29.55"/>
    <x v="279"/>
    <x v="10"/>
    <x v="0"/>
    <x v="1"/>
    <s v="6565 Ronald Roads Suite 845_x000a_South Zacharychester, GU 32424"/>
    <x v="1"/>
    <n v="1.29"/>
    <n v="116.65300000000001"/>
    <n v="87.103000000000009"/>
  </r>
  <r>
    <n v="778297"/>
    <x v="3"/>
    <n v="4"/>
    <n v="77.88"/>
    <x v="349"/>
    <x v="9"/>
    <x v="0"/>
    <x v="3"/>
    <s v="006 Boyd Harbors_x000a_Harrismouth, OH 16943"/>
    <x v="3"/>
    <n v="12.13"/>
    <n v="273.73500000000001"/>
    <n v="195.85500000000002"/>
  </r>
  <r>
    <n v="857511"/>
    <x v="0"/>
    <n v="7"/>
    <n v="23.4"/>
    <x v="149"/>
    <x v="0"/>
    <x v="0"/>
    <x v="0"/>
    <s v="5954 Keith Estate Apt. 798_x000a_Lake Kevintown, NC 36563"/>
    <x v="1"/>
    <n v="7.99"/>
    <n v="150.71299999999999"/>
    <n v="127.31299999999999"/>
  </r>
  <r>
    <n v="945094"/>
    <x v="0"/>
    <n v="2"/>
    <n v="22.14"/>
    <x v="47"/>
    <x v="9"/>
    <x v="0"/>
    <x v="0"/>
    <s v="3613 Burnett Valleys_x000a_New Haley, TX 33208"/>
    <x v="3"/>
    <n v="19.66"/>
    <n v="35.57"/>
    <n v="13.43"/>
  </r>
  <r>
    <n v="6111"/>
    <x v="2"/>
    <n v="5"/>
    <n v="17.489999999999998"/>
    <x v="41"/>
    <x v="3"/>
    <x v="0"/>
    <x v="1"/>
    <s v="4822 Sims Mount Apt. 476_x000a_Mooreview, CT 73131"/>
    <x v="3"/>
    <n v="18.73"/>
    <n v="71.067999999999998"/>
    <n v="53.578000000000003"/>
  </r>
  <r>
    <n v="80753"/>
    <x v="3"/>
    <n v="7"/>
    <n v="16.79"/>
    <x v="68"/>
    <x v="2"/>
    <x v="1"/>
    <x v="2"/>
    <s v="USS Nicholson_x000a_FPO AA 67407"/>
    <x v="3"/>
    <n v="15.11"/>
    <n v="99.77"/>
    <n v="82.97999999999999"/>
  </r>
  <r>
    <n v="881611"/>
    <x v="3"/>
    <n v="3"/>
    <n v="50.96"/>
    <x v="56"/>
    <x v="2"/>
    <x v="1"/>
    <x v="3"/>
    <s v="305 Allen Mall_x000a_Jenniferside, AZ 06832"/>
    <x v="1"/>
    <n v="6.29"/>
    <n v="143.25200000000001"/>
    <n v="92.292000000000002"/>
  </r>
  <r>
    <n v="690827"/>
    <x v="3"/>
    <n v="2"/>
    <n v="29.09"/>
    <x v="295"/>
    <x v="9"/>
    <x v="0"/>
    <x v="0"/>
    <s v="4982 Benjamin Corner_x000a_Ronaldhaven, WA 81374"/>
    <x v="2"/>
    <n v="14.64"/>
    <n v="49.670999999999999"/>
    <n v="20.581"/>
  </r>
  <r>
    <n v="366180"/>
    <x v="0"/>
    <n v="1"/>
    <n v="34.04"/>
    <x v="329"/>
    <x v="2"/>
    <x v="1"/>
    <x v="3"/>
    <s v="926 Wendy Flat Apt. 756_x000a_North Amyland, PW 35570"/>
    <x v="2"/>
    <n v="16.3"/>
    <n v="28.49"/>
    <n v="-5.5500000000000007"/>
  </r>
  <r>
    <n v="144658"/>
    <x v="1"/>
    <n v="5"/>
    <n v="58.24"/>
    <x v="96"/>
    <x v="11"/>
    <x v="0"/>
    <x v="2"/>
    <s v="3167 Alison Hollow Suite 206_x000a_Brennanport, VI 71353"/>
    <x v="2"/>
    <n v="1.6"/>
    <n v="286.53300000000002"/>
    <n v="228.29300000000001"/>
  </r>
  <r>
    <n v="503531"/>
    <x v="1"/>
    <n v="5"/>
    <n v="50.47"/>
    <x v="80"/>
    <x v="8"/>
    <x v="1"/>
    <x v="0"/>
    <s v="79722 Morgan Common Suite 926_x000a_North Melinda, IA 99420"/>
    <x v="0"/>
    <n v="8.56"/>
    <n v="230.75899999999999"/>
    <n v="180.28899999999999"/>
  </r>
  <r>
    <n v="407264"/>
    <x v="0"/>
    <n v="4"/>
    <n v="35.36"/>
    <x v="136"/>
    <x v="6"/>
    <x v="0"/>
    <x v="2"/>
    <s v="7530 Laurie Squares_x000a_Evanmouth, ND 43491"/>
    <x v="2"/>
    <n v="17.059999999999999"/>
    <n v="117.316"/>
    <n v="81.956000000000003"/>
  </r>
  <r>
    <n v="958755"/>
    <x v="3"/>
    <n v="8"/>
    <n v="97.43"/>
    <x v="306"/>
    <x v="1"/>
    <x v="0"/>
    <x v="1"/>
    <s v="1021 Thomas Manor Apt. 627_x000a_Rodriguezfurt, NY 25704"/>
    <x v="1"/>
    <n v="6.23"/>
    <n v="730.94200000000001"/>
    <n v="633.51199999999994"/>
  </r>
  <r>
    <n v="916028"/>
    <x v="0"/>
    <n v="2"/>
    <n v="23.01"/>
    <x v="211"/>
    <x v="3"/>
    <x v="0"/>
    <x v="3"/>
    <s v="Unit 9502 Box 2402_x000a_DPO AP 19121"/>
    <x v="0"/>
    <n v="9.34"/>
    <n v="41.726999999999997"/>
    <n v="18.716999999999995"/>
  </r>
  <r>
    <n v="217508"/>
    <x v="1"/>
    <n v="4"/>
    <n v="65.56"/>
    <x v="115"/>
    <x v="11"/>
    <x v="0"/>
    <x v="2"/>
    <s v="565 Knight Inlet_x000a_Port Jodyfort, ME 21539"/>
    <x v="1"/>
    <n v="12.77"/>
    <n v="228.75700000000001"/>
    <n v="163.197"/>
  </r>
  <r>
    <n v="82996"/>
    <x v="1"/>
    <n v="5"/>
    <n v="92.06"/>
    <x v="318"/>
    <x v="5"/>
    <x v="0"/>
    <x v="2"/>
    <s v="2013 Roman Loop Suite 813_x000a_Richardland, NC 22265"/>
    <x v="2"/>
    <n v="12.4"/>
    <n v="403.20400000000001"/>
    <n v="311.14400000000001"/>
  </r>
  <r>
    <n v="588642"/>
    <x v="3"/>
    <n v="9"/>
    <n v="13.15"/>
    <x v="97"/>
    <x v="4"/>
    <x v="1"/>
    <x v="1"/>
    <s v="50173 David Viaduct_x000a_Sherryshire, IN 83683"/>
    <x v="0"/>
    <n v="0.56999999999999995"/>
    <n v="117.691"/>
    <n v="104.541"/>
  </r>
  <r>
    <n v="945777"/>
    <x v="0"/>
    <n v="3"/>
    <n v="67.42"/>
    <x v="113"/>
    <x v="0"/>
    <x v="0"/>
    <x v="0"/>
    <s v="66253 Travis Mountain_x000a_Christianton, RI 02704"/>
    <x v="3"/>
    <n v="3.4"/>
    <n v="195.38900000000001"/>
    <n v="127.96900000000001"/>
  </r>
  <r>
    <n v="188500"/>
    <x v="3"/>
    <n v="1"/>
    <n v="86.53"/>
    <x v="82"/>
    <x v="3"/>
    <x v="0"/>
    <x v="2"/>
    <s v="PSC 7091, Box 4645_x000a_APO AA 55420"/>
    <x v="3"/>
    <n v="3.28"/>
    <n v="83.691999999999993"/>
    <n v="-2.8380000000000081"/>
  </r>
  <r>
    <n v="209478"/>
    <x v="1"/>
    <n v="4"/>
    <n v="13.76"/>
    <x v="66"/>
    <x v="8"/>
    <x v="1"/>
    <x v="2"/>
    <s v="423 Rojas Courts_x000a_East Paigeland, VT 23056"/>
    <x v="3"/>
    <n v="10.78"/>
    <n v="49.116999999999997"/>
    <n v="35.356999999999999"/>
  </r>
  <r>
    <n v="604972"/>
    <x v="0"/>
    <n v="6"/>
    <n v="74.37"/>
    <x v="49"/>
    <x v="2"/>
    <x v="1"/>
    <x v="3"/>
    <s v="378 Dominguez Tunnel Suite 167_x000a_Lisaport, NC 74285"/>
    <x v="2"/>
    <n v="12.74"/>
    <n v="389.34500000000003"/>
    <n v="314.97500000000002"/>
  </r>
  <r>
    <n v="981158"/>
    <x v="3"/>
    <n v="7"/>
    <n v="80.52"/>
    <x v="193"/>
    <x v="3"/>
    <x v="0"/>
    <x v="3"/>
    <s v="915 Cynthia Junction_x000a_Lewismouth, PW 94851"/>
    <x v="1"/>
    <n v="13.15"/>
    <n v="489.50799999999998"/>
    <n v="408.988"/>
  </r>
  <r>
    <n v="294483"/>
    <x v="2"/>
    <n v="4"/>
    <n v="16.07"/>
    <x v="122"/>
    <x v="0"/>
    <x v="0"/>
    <x v="1"/>
    <s v="1927 Christine Turnpike Suite 651_x000a_North Christophermouth, WA 81275"/>
    <x v="2"/>
    <n v="0.03"/>
    <n v="64.27"/>
    <n v="48.199999999999996"/>
  </r>
  <r>
    <n v="493794"/>
    <x v="1"/>
    <n v="4"/>
    <n v="14.35"/>
    <x v="216"/>
    <x v="5"/>
    <x v="0"/>
    <x v="3"/>
    <s v="Unit 8974 Box 4462_x000a_DPO AA 39797"/>
    <x v="3"/>
    <n v="14.1"/>
    <n v="49.302999999999997"/>
    <n v="34.952999999999996"/>
  </r>
  <r>
    <n v="297411"/>
    <x v="1"/>
    <n v="6"/>
    <n v="53.59"/>
    <x v="221"/>
    <x v="6"/>
    <x v="0"/>
    <x v="3"/>
    <s v="Unit 5368 Box 3987_x000a_DPO AE 52699"/>
    <x v="1"/>
    <n v="15.9"/>
    <n v="270.416"/>
    <n v="216.82599999999999"/>
  </r>
  <r>
    <n v="689231"/>
    <x v="2"/>
    <n v="1"/>
    <n v="73.83"/>
    <x v="210"/>
    <x v="3"/>
    <x v="0"/>
    <x v="0"/>
    <s v="788 Miller Road Apt. 050_x000a_New Johnfort, IL 07109"/>
    <x v="2"/>
    <n v="6.94"/>
    <n v="68.706999999999994"/>
    <n v="-5.1230000000000047"/>
  </r>
  <r>
    <n v="345283"/>
    <x v="2"/>
    <n v="5"/>
    <n v="45.71"/>
    <x v="312"/>
    <x v="7"/>
    <x v="1"/>
    <x v="1"/>
    <s v="1899 Vaughn Points_x000a_North Sheilafort, OH 18016"/>
    <x v="3"/>
    <n v="10.91"/>
    <n v="203.607"/>
    <n v="157.89699999999999"/>
  </r>
  <r>
    <n v="835745"/>
    <x v="0"/>
    <n v="3"/>
    <n v="84.07"/>
    <x v="121"/>
    <x v="10"/>
    <x v="0"/>
    <x v="3"/>
    <s v="8576 Williams Stravenue Suite 130_x000a_Wallerburgh, HI 04057"/>
    <x v="2"/>
    <n v="18.82"/>
    <n v="204.75299999999999"/>
    <n v="120.68299999999999"/>
  </r>
  <r>
    <n v="188741"/>
    <x v="2"/>
    <n v="8"/>
    <n v="84.59"/>
    <x v="123"/>
    <x v="7"/>
    <x v="1"/>
    <x v="2"/>
    <s v="7256 Christopher Street_x000a_North Cherylshire, LA 85599"/>
    <x v="3"/>
    <n v="15.82"/>
    <n v="569.65200000000004"/>
    <n v="485.06200000000001"/>
  </r>
  <r>
    <n v="972631"/>
    <x v="1"/>
    <n v="5"/>
    <n v="24.4"/>
    <x v="223"/>
    <x v="11"/>
    <x v="0"/>
    <x v="3"/>
    <s v="683 Justin Spring_x000a_South Jamie, RI 79844"/>
    <x v="2"/>
    <n v="7.63"/>
    <n v="112.703"/>
    <n v="88.302999999999997"/>
  </r>
  <r>
    <n v="563769"/>
    <x v="2"/>
    <n v="7"/>
    <n v="16.39"/>
    <x v="267"/>
    <x v="7"/>
    <x v="1"/>
    <x v="2"/>
    <s v="235 Huang Views Suite 812_x000a_New Mariaville, TN 49007"/>
    <x v="2"/>
    <n v="18.8"/>
    <n v="93.144999999999996"/>
    <n v="76.754999999999995"/>
  </r>
  <r>
    <n v="937396"/>
    <x v="3"/>
    <n v="8"/>
    <n v="38"/>
    <x v="160"/>
    <x v="7"/>
    <x v="1"/>
    <x v="2"/>
    <s v="300 Andrea Route Apt. 214_x000a_Christinehaven, AR 25966"/>
    <x v="1"/>
    <n v="2.35"/>
    <n v="296.83199999999999"/>
    <n v="258.83199999999999"/>
  </r>
  <r>
    <n v="73639"/>
    <x v="1"/>
    <n v="8"/>
    <n v="27.49"/>
    <x v="329"/>
    <x v="2"/>
    <x v="1"/>
    <x v="3"/>
    <s v="8549 Riley Glens_x000a_Jeffreystad, DE 79049"/>
    <x v="0"/>
    <n v="5.45"/>
    <n v="207.95099999999999"/>
    <n v="180.46099999999998"/>
  </r>
  <r>
    <n v="925654"/>
    <x v="2"/>
    <n v="2"/>
    <n v="82.07"/>
    <x v="354"/>
    <x v="3"/>
    <x v="0"/>
    <x v="3"/>
    <s v="94118 Corey Greens Apt. 818_x000a_Judyburgh, OK 91384"/>
    <x v="1"/>
    <n v="19.16"/>
    <n v="132.70099999999999"/>
    <n v="50.631"/>
  </r>
  <r>
    <n v="121344"/>
    <x v="0"/>
    <n v="2"/>
    <n v="57.96"/>
    <x v="364"/>
    <x v="9"/>
    <x v="0"/>
    <x v="2"/>
    <s v="287 Michelle Squares Apt. 581_x000a_Mccallville, WY 83384"/>
    <x v="0"/>
    <n v="1.37"/>
    <n v="114.322"/>
    <n v="56.362000000000002"/>
  </r>
  <r>
    <n v="329257"/>
    <x v="1"/>
    <n v="5"/>
    <n v="69.38"/>
    <x v="271"/>
    <x v="11"/>
    <x v="0"/>
    <x v="3"/>
    <s v="35130 Lee Trail_x000a_West Thomasland, NJ 37517"/>
    <x v="0"/>
    <n v="9.48"/>
    <n v="314.024"/>
    <n v="244.64400000000001"/>
  </r>
  <r>
    <n v="899362"/>
    <x v="1"/>
    <n v="3"/>
    <n v="78.209999999999994"/>
    <x v="181"/>
    <x v="1"/>
    <x v="0"/>
    <x v="0"/>
    <s v="2521 Samuel Club Apt. 120_x000a_Bakermouth, KS 71212"/>
    <x v="2"/>
    <n v="12.7"/>
    <n v="204.84399999999999"/>
    <n v="126.634"/>
  </r>
  <r>
    <n v="607195"/>
    <x v="0"/>
    <n v="1"/>
    <n v="87.88"/>
    <x v="73"/>
    <x v="0"/>
    <x v="0"/>
    <x v="0"/>
    <s v="34021 Anthony Locks_x000a_Joneshaven, GU 24689"/>
    <x v="1"/>
    <n v="15.04"/>
    <n v="74.665999999999997"/>
    <n v="-13.213999999999999"/>
  </r>
  <r>
    <n v="646633"/>
    <x v="1"/>
    <n v="8"/>
    <n v="61.76"/>
    <x v="302"/>
    <x v="3"/>
    <x v="0"/>
    <x v="1"/>
    <s v="146 Anderson Mill_x000a_East Laurafort, FL 87355"/>
    <x v="3"/>
    <n v="16.86"/>
    <n v="410.786"/>
    <n v="349.02600000000001"/>
  </r>
  <r>
    <n v="435053"/>
    <x v="2"/>
    <n v="6"/>
    <n v="63.87"/>
    <x v="343"/>
    <x v="4"/>
    <x v="1"/>
    <x v="3"/>
    <s v="78355 Robin Mission_x000a_New Philip, MO 89341"/>
    <x v="3"/>
    <n v="14"/>
    <n v="329.55799999999999"/>
    <n v="265.68799999999999"/>
  </r>
  <r>
    <n v="875355"/>
    <x v="1"/>
    <n v="3"/>
    <n v="70.78"/>
    <x v="67"/>
    <x v="6"/>
    <x v="0"/>
    <x v="0"/>
    <s v="15591 Hicks Lakes_x000a_Port Annmouth, PW 08931"/>
    <x v="3"/>
    <n v="17.98"/>
    <n v="174.16399999999999"/>
    <n v="103.38399999999999"/>
  </r>
  <r>
    <n v="316599"/>
    <x v="2"/>
    <n v="8"/>
    <n v="66.25"/>
    <x v="13"/>
    <x v="6"/>
    <x v="0"/>
    <x v="3"/>
    <s v="0469 Baker Street_x000a_Millerton, MO 67439"/>
    <x v="3"/>
    <n v="1.1599999999999999"/>
    <n v="523.86800000000005"/>
    <n v="457.61800000000005"/>
  </r>
  <r>
    <n v="235554"/>
    <x v="3"/>
    <n v="1"/>
    <n v="90.69"/>
    <x v="43"/>
    <x v="0"/>
    <x v="0"/>
    <x v="1"/>
    <s v="80696 Julie Fort Suite 921_x000a_Bentleyborough, CT 74115"/>
    <x v="3"/>
    <n v="4.58"/>
    <n v="86.542000000000002"/>
    <n v="-4.1479999999999961"/>
  </r>
  <r>
    <n v="362048"/>
    <x v="3"/>
    <n v="3"/>
    <n v="16.82"/>
    <x v="319"/>
    <x v="9"/>
    <x v="0"/>
    <x v="1"/>
    <s v="98712 Butler Islands Suite 292_x000a_Smithhaven, VI 95853"/>
    <x v="3"/>
    <n v="18.89"/>
    <n v="40.936"/>
    <n v="24.116"/>
  </r>
  <r>
    <n v="637088"/>
    <x v="3"/>
    <n v="9"/>
    <n v="36.14"/>
    <x v="360"/>
    <x v="5"/>
    <x v="0"/>
    <x v="1"/>
    <s v="Unit 6247 Box 1375_x000a_DPO AA 27379"/>
    <x v="2"/>
    <n v="19.96"/>
    <n v="260.30200000000002"/>
    <n v="224.16200000000003"/>
  </r>
  <r>
    <n v="311587"/>
    <x v="0"/>
    <n v="6"/>
    <n v="12.48"/>
    <x v="234"/>
    <x v="6"/>
    <x v="0"/>
    <x v="3"/>
    <s v="56129 Deborah Loaf Apt. 913_x000a_New Adam, GU 33038"/>
    <x v="3"/>
    <n v="17.14"/>
    <n v="62.027999999999999"/>
    <n v="49.548000000000002"/>
  </r>
  <r>
    <n v="13553"/>
    <x v="0"/>
    <n v="1"/>
    <n v="88.23"/>
    <x v="290"/>
    <x v="10"/>
    <x v="0"/>
    <x v="3"/>
    <s v="188 Phillips Bridge Apt. 667_x000a_Washingtonton, WA 77897"/>
    <x v="2"/>
    <n v="18.600000000000001"/>
    <n v="71.820999999999998"/>
    <n v="-16.409000000000006"/>
  </r>
  <r>
    <n v="624587"/>
    <x v="0"/>
    <n v="9"/>
    <n v="54.48"/>
    <x v="288"/>
    <x v="2"/>
    <x v="1"/>
    <x v="0"/>
    <s v="22738 Hall Mission_x000a_West Darrylborough, NV 23242"/>
    <x v="1"/>
    <n v="12.3"/>
    <n v="430.02"/>
    <n v="375.53999999999996"/>
  </r>
  <r>
    <n v="461377"/>
    <x v="2"/>
    <n v="7"/>
    <n v="84.48"/>
    <x v="29"/>
    <x v="9"/>
    <x v="0"/>
    <x v="0"/>
    <s v="70212 Flores Mountain_x000a_South Tiffanymouth, NJ 91585"/>
    <x v="3"/>
    <n v="15.01"/>
    <n v="502.59300000000002"/>
    <n v="418.113"/>
  </r>
  <r>
    <n v="527369"/>
    <x v="1"/>
    <n v="1"/>
    <n v="62.67"/>
    <x v="226"/>
    <x v="3"/>
    <x v="0"/>
    <x v="2"/>
    <s v="727 Jones Inlet_x000a_Taylorview, AK 51847"/>
    <x v="0"/>
    <n v="0.13"/>
    <n v="62.582000000000001"/>
    <n v="-8.8000000000000966E-2"/>
  </r>
  <r>
    <n v="801810"/>
    <x v="0"/>
    <n v="1"/>
    <n v="20.079999999999998"/>
    <x v="327"/>
    <x v="6"/>
    <x v="0"/>
    <x v="2"/>
    <s v="16902 Larry Trace_x000a_East Brittney, NE 28171"/>
    <x v="2"/>
    <n v="9.36"/>
    <n v="18.196999999999999"/>
    <n v="-1.8829999999999991"/>
  </r>
  <r>
    <n v="355538"/>
    <x v="1"/>
    <n v="5"/>
    <n v="16.95"/>
    <x v="231"/>
    <x v="5"/>
    <x v="0"/>
    <x v="3"/>
    <s v="40929 Valdez River_x000a_Davidport, MH 93959"/>
    <x v="1"/>
    <n v="8.69"/>
    <n v="77.372"/>
    <n v="60.421999999999997"/>
  </r>
  <r>
    <n v="495729"/>
    <x v="1"/>
    <n v="4"/>
    <n v="13.54"/>
    <x v="314"/>
    <x v="9"/>
    <x v="0"/>
    <x v="0"/>
    <s v="2350 Kelly Gardens Apt. 631_x000a_Sanchezberg, GU 22639"/>
    <x v="0"/>
    <n v="15.58"/>
    <n v="45.718000000000004"/>
    <n v="32.178000000000004"/>
  </r>
  <r>
    <n v="57288"/>
    <x v="0"/>
    <n v="8"/>
    <n v="35.61"/>
    <x v="36"/>
    <x v="11"/>
    <x v="0"/>
    <x v="1"/>
    <s v="9513 Ross Mission Apt. 934_x000a_North Christinamouth, AL 17646"/>
    <x v="0"/>
    <n v="4.5599999999999996"/>
    <n v="271.86500000000001"/>
    <n v="236.255"/>
  </r>
  <r>
    <n v="53739"/>
    <x v="2"/>
    <n v="2"/>
    <n v="93.16"/>
    <x v="146"/>
    <x v="10"/>
    <x v="0"/>
    <x v="2"/>
    <s v="USCGC Campbell_x000a_FPO AE 05772"/>
    <x v="1"/>
    <n v="14.62"/>
    <n v="159.089"/>
    <n v="65.929000000000002"/>
  </r>
  <r>
    <n v="486966"/>
    <x v="3"/>
    <n v="6"/>
    <n v="77.510000000000005"/>
    <x v="92"/>
    <x v="6"/>
    <x v="0"/>
    <x v="3"/>
    <s v="671 Figueroa Heights Suite 614_x000a_South Paulview, LA 71247"/>
    <x v="1"/>
    <n v="10.52"/>
    <n v="416.11900000000003"/>
    <n v="338.60900000000004"/>
  </r>
  <r>
    <n v="616344"/>
    <x v="3"/>
    <n v="8"/>
    <n v="37.76"/>
    <x v="160"/>
    <x v="7"/>
    <x v="1"/>
    <x v="1"/>
    <s v="0281 Heather Row_x000a_Steveton, PW 82026"/>
    <x v="1"/>
    <n v="19.03"/>
    <n v="244.61"/>
    <n v="206.85000000000002"/>
  </r>
  <r>
    <n v="332239"/>
    <x v="1"/>
    <n v="1"/>
    <n v="42.15"/>
    <x v="364"/>
    <x v="9"/>
    <x v="0"/>
    <x v="3"/>
    <s v="984 Jordan Mill_x000a_North Jeffrey, MI 21131"/>
    <x v="0"/>
    <n v="1.43"/>
    <n v="41.548000000000002"/>
    <n v="-0.60199999999999676"/>
  </r>
  <r>
    <n v="939070"/>
    <x v="0"/>
    <n v="3"/>
    <n v="61.95"/>
    <x v="321"/>
    <x v="8"/>
    <x v="1"/>
    <x v="3"/>
    <s v="32241 Michael Streets_x000a_Mosesstad, RI 39621"/>
    <x v="1"/>
    <n v="10.42"/>
    <n v="166.48099999999999"/>
    <n v="104.53099999999999"/>
  </r>
  <r>
    <n v="598908"/>
    <x v="0"/>
    <n v="1"/>
    <n v="88.85"/>
    <x v="342"/>
    <x v="9"/>
    <x v="0"/>
    <x v="0"/>
    <s v="6841 Miguel Harbor Apt. 249_x000a_Kingview, DC 29271"/>
    <x v="3"/>
    <n v="8"/>
    <n v="81.745999999999995"/>
    <n v="-7.1039999999999992"/>
  </r>
  <r>
    <n v="350446"/>
    <x v="0"/>
    <n v="7"/>
    <n v="78.7"/>
    <x v="264"/>
    <x v="4"/>
    <x v="1"/>
    <x v="1"/>
    <s v="4948 King Flat_x000a_Port Andrew, MA 76959"/>
    <x v="1"/>
    <n v="6.5"/>
    <n v="515.09"/>
    <n v="436.39000000000004"/>
  </r>
  <r>
    <n v="936479"/>
    <x v="0"/>
    <n v="1"/>
    <n v="89.54"/>
    <x v="70"/>
    <x v="5"/>
    <x v="0"/>
    <x v="1"/>
    <s v="519 Martinez Walks_x000a_South Brittany, FL 16508"/>
    <x v="2"/>
    <n v="10.64"/>
    <n v="80.015000000000001"/>
    <n v="-9.5250000000000057"/>
  </r>
  <r>
    <n v="420704"/>
    <x v="1"/>
    <n v="9"/>
    <n v="11.38"/>
    <x v="103"/>
    <x v="5"/>
    <x v="0"/>
    <x v="3"/>
    <s v="41915 Kyle Wells Suite 804_x000a_South Adrienneport, NY 52048"/>
    <x v="3"/>
    <n v="13.68"/>
    <n v="88.379000000000005"/>
    <n v="76.999000000000009"/>
  </r>
  <r>
    <n v="546980"/>
    <x v="3"/>
    <n v="8"/>
    <n v="97.92"/>
    <x v="337"/>
    <x v="8"/>
    <x v="1"/>
    <x v="0"/>
    <s v="040 Briggs Expressway Apt. 275_x000a_Chaseshire, AZ 19280"/>
    <x v="1"/>
    <n v="19.91"/>
    <n v="627.375"/>
    <n v="529.45500000000004"/>
  </r>
  <r>
    <n v="691722"/>
    <x v="1"/>
    <n v="3"/>
    <n v="31.94"/>
    <x v="201"/>
    <x v="8"/>
    <x v="1"/>
    <x v="1"/>
    <s v="3032 Hughes Via Suite 996_x000a_Port Colebury, SC 37617"/>
    <x v="3"/>
    <n v="11.18"/>
    <n v="85.117000000000004"/>
    <n v="53.177000000000007"/>
  </r>
  <r>
    <n v="779767"/>
    <x v="3"/>
    <n v="4"/>
    <n v="39.31"/>
    <x v="236"/>
    <x v="5"/>
    <x v="0"/>
    <x v="3"/>
    <s v="04383 Brooks Loop_x000a_Lauraside, CT 65873"/>
    <x v="0"/>
    <n v="18.170000000000002"/>
    <n v="128.691"/>
    <n v="89.381"/>
  </r>
  <r>
    <n v="991696"/>
    <x v="0"/>
    <n v="9"/>
    <n v="68.040000000000006"/>
    <x v="175"/>
    <x v="11"/>
    <x v="0"/>
    <x v="0"/>
    <s v="5550 Allison Lights_x000a_South Leslie, ID 87926"/>
    <x v="3"/>
    <n v="19.03"/>
    <n v="495.84"/>
    <n v="427.79999999999995"/>
  </r>
  <r>
    <n v="459412"/>
    <x v="2"/>
    <n v="6"/>
    <n v="83.75"/>
    <x v="174"/>
    <x v="8"/>
    <x v="1"/>
    <x v="2"/>
    <s v="61223 Savannah Lakes_x000a_South Amandatown, WI 25954"/>
    <x v="3"/>
    <n v="3.23"/>
    <n v="486.28199999999998"/>
    <n v="402.53199999999998"/>
  </r>
  <r>
    <n v="914773"/>
    <x v="3"/>
    <n v="5"/>
    <n v="40.700000000000003"/>
    <x v="192"/>
    <x v="3"/>
    <x v="0"/>
    <x v="2"/>
    <s v="85145 Karen Cove Apt. 619_x000a_Longhaven, MH 93643"/>
    <x v="0"/>
    <n v="7.83"/>
    <n v="187.577"/>
    <n v="146.87700000000001"/>
  </r>
  <r>
    <n v="818982"/>
    <x v="3"/>
    <n v="5"/>
    <n v="72.349999999999994"/>
    <x v="40"/>
    <x v="0"/>
    <x v="0"/>
    <x v="1"/>
    <s v="4243 Corey Greens Apt. 568_x000a_Bradleyshire, ID 36999"/>
    <x v="2"/>
    <n v="6.86"/>
    <n v="336.93099999999998"/>
    <n v="264.58100000000002"/>
  </r>
  <r>
    <n v="969211"/>
    <x v="0"/>
    <n v="1"/>
    <n v="93.22"/>
    <x v="316"/>
    <x v="7"/>
    <x v="1"/>
    <x v="1"/>
    <s v="37320 Orozco Squares Suite 903_x000a_New Michaelfurt, IL 88877"/>
    <x v="0"/>
    <n v="6.56"/>
    <n v="87.096000000000004"/>
    <n v="-6.1239999999999952"/>
  </r>
  <r>
    <n v="851023"/>
    <x v="0"/>
    <n v="1"/>
    <n v="58.63"/>
    <x v="118"/>
    <x v="1"/>
    <x v="0"/>
    <x v="1"/>
    <s v="522 Casey Lakes Suite 858_x000a_Lake Marymouth, WA 51110"/>
    <x v="2"/>
    <n v="1.55"/>
    <n v="57.718000000000004"/>
    <n v="-0.91199999999999903"/>
  </r>
  <r>
    <n v="514309"/>
    <x v="0"/>
    <n v="3"/>
    <n v="59.69"/>
    <x v="209"/>
    <x v="10"/>
    <x v="0"/>
    <x v="2"/>
    <s v="616 Brittany Shores_x000a_East Anthony, SD 54618"/>
    <x v="3"/>
    <n v="11.72"/>
    <n v="158.08600000000001"/>
    <n v="98.396000000000015"/>
  </r>
  <r>
    <n v="797240"/>
    <x v="1"/>
    <n v="2"/>
    <n v="73.430000000000007"/>
    <x v="342"/>
    <x v="9"/>
    <x v="0"/>
    <x v="3"/>
    <s v="245 Schroeder Curve Suite 573_x000a_Joantown, ID 46754"/>
    <x v="1"/>
    <n v="15.87"/>
    <n v="123.548"/>
    <n v="50.117999999999995"/>
  </r>
  <r>
    <n v="823625"/>
    <x v="3"/>
    <n v="1"/>
    <n v="21.54"/>
    <x v="250"/>
    <x v="6"/>
    <x v="0"/>
    <x v="3"/>
    <s v="72462 Breanna Brooks_x000a_North Kathryn, AS 63026"/>
    <x v="0"/>
    <n v="17.61"/>
    <n v="17.748000000000001"/>
    <n v="-3.791999999999998"/>
  </r>
  <r>
    <n v="109064"/>
    <x v="0"/>
    <n v="5"/>
    <n v="74.14"/>
    <x v="144"/>
    <x v="3"/>
    <x v="0"/>
    <x v="0"/>
    <s v="387 Gregory Oval Apt. 662_x000a_Vazquezshire, PW 18849"/>
    <x v="2"/>
    <n v="13.86"/>
    <n v="319.351"/>
    <n v="245.21100000000001"/>
  </r>
  <r>
    <n v="570998"/>
    <x v="0"/>
    <n v="3"/>
    <n v="24.38"/>
    <x v="142"/>
    <x v="6"/>
    <x v="0"/>
    <x v="1"/>
    <s v="83444 Hall Terrace_x000a_East Karen, WV 48158"/>
    <x v="0"/>
    <n v="9.49"/>
    <n v="66.212999999999994"/>
    <n v="41.832999999999998"/>
  </r>
  <r>
    <n v="41999"/>
    <x v="3"/>
    <n v="7"/>
    <n v="96.48"/>
    <x v="10"/>
    <x v="0"/>
    <x v="0"/>
    <x v="2"/>
    <s v="21280 Esparza Crest Apt. 037_x000a_Murraybury, WI 58877"/>
    <x v="0"/>
    <n v="19.420000000000002"/>
    <n v="544.19500000000005"/>
    <n v="447.71500000000003"/>
  </r>
  <r>
    <n v="515727"/>
    <x v="1"/>
    <n v="8"/>
    <n v="26.24"/>
    <x v="57"/>
    <x v="7"/>
    <x v="1"/>
    <x v="3"/>
    <s v="4770 Briana Crossroad Apt. 010_x000a_Bradshawtown, NV 46143"/>
    <x v="1"/>
    <n v="6.05"/>
    <n v="197.18600000000001"/>
    <n v="170.946"/>
  </r>
  <r>
    <n v="779218"/>
    <x v="2"/>
    <n v="6"/>
    <n v="51.11"/>
    <x v="204"/>
    <x v="11"/>
    <x v="0"/>
    <x v="1"/>
    <s v="3884 Robert Motorway_x000a_Lake Anthony, PA 43088"/>
    <x v="3"/>
    <n v="9.41"/>
    <n v="277.81200000000001"/>
    <n v="226.702"/>
  </r>
  <r>
    <n v="81050"/>
    <x v="2"/>
    <n v="5"/>
    <n v="81.510000000000005"/>
    <x v="41"/>
    <x v="3"/>
    <x v="0"/>
    <x v="3"/>
    <s v="266 Patrick Estate Apt. 717_x000a_East Andrewfort, MH 43626"/>
    <x v="3"/>
    <n v="5.18"/>
    <n v="386.45100000000002"/>
    <n v="304.94100000000003"/>
  </r>
  <r>
    <n v="919632"/>
    <x v="3"/>
    <n v="5"/>
    <n v="38.590000000000003"/>
    <x v="336"/>
    <x v="2"/>
    <x v="1"/>
    <x v="1"/>
    <s v="9766 Lewis Burg_x000a_Bondberg, MS 31504"/>
    <x v="3"/>
    <n v="5.28"/>
    <n v="182.77699999999999"/>
    <n v="144.18699999999998"/>
  </r>
  <r>
    <n v="761545"/>
    <x v="0"/>
    <n v="1"/>
    <n v="57.12"/>
    <x v="17"/>
    <x v="7"/>
    <x v="1"/>
    <x v="0"/>
    <s v="96307 Morris Rapids_x000a_Susanburgh, FM 52085"/>
    <x v="1"/>
    <n v="12.78"/>
    <n v="49.823999999999998"/>
    <n v="-7.2959999999999994"/>
  </r>
  <r>
    <n v="366017"/>
    <x v="1"/>
    <n v="6"/>
    <n v="16.149999999999999"/>
    <x v="107"/>
    <x v="11"/>
    <x v="0"/>
    <x v="3"/>
    <s v="08839 Isaac View Apt. 043_x000a_New Monica, DE 81425"/>
    <x v="0"/>
    <n v="7.64"/>
    <n v="89.471000000000004"/>
    <n v="73.320999999999998"/>
  </r>
  <r>
    <n v="951914"/>
    <x v="2"/>
    <n v="6"/>
    <n v="76.239999999999995"/>
    <x v="150"/>
    <x v="11"/>
    <x v="0"/>
    <x v="3"/>
    <s v="33528 Knapp Junctions_x000a_Tracymouth, AK 78612"/>
    <x v="2"/>
    <n v="14.92"/>
    <n v="389.20400000000001"/>
    <n v="312.964"/>
  </r>
  <r>
    <n v="540331"/>
    <x v="3"/>
    <n v="3"/>
    <n v="19.47"/>
    <x v="271"/>
    <x v="11"/>
    <x v="0"/>
    <x v="2"/>
    <s v="437 Johnston Ville Apt. 380_x000a_Millermouth, IA 12122"/>
    <x v="3"/>
    <n v="4.93"/>
    <n v="55.534999999999997"/>
    <n v="36.064999999999998"/>
  </r>
  <r>
    <n v="795300"/>
    <x v="0"/>
    <n v="4"/>
    <n v="75.56"/>
    <x v="239"/>
    <x v="1"/>
    <x v="0"/>
    <x v="0"/>
    <s v="70354 Nicole Gateway Apt. 920_x000a_Adamsburgh, MH 96413"/>
    <x v="2"/>
    <n v="18.899999999999999"/>
    <n v="245.09200000000001"/>
    <n v="169.53200000000001"/>
  </r>
  <r>
    <n v="123436"/>
    <x v="0"/>
    <n v="4"/>
    <n v="20.94"/>
    <x v="231"/>
    <x v="5"/>
    <x v="0"/>
    <x v="0"/>
    <s v="7287 Alex Plains_x000a_Christopherville, IA 10458"/>
    <x v="3"/>
    <n v="3.87"/>
    <n v="80.519000000000005"/>
    <n v="59.579000000000008"/>
  </r>
  <r>
    <n v="137331"/>
    <x v="3"/>
    <n v="6"/>
    <n v="21.86"/>
    <x v="257"/>
    <x v="3"/>
    <x v="0"/>
    <x v="1"/>
    <s v="4216 Miller Village_x000a_North Jackiemouth, MD 48580"/>
    <x v="2"/>
    <n v="7.02"/>
    <n v="121.967"/>
    <n v="100.107"/>
  </r>
  <r>
    <n v="46793"/>
    <x v="0"/>
    <n v="8"/>
    <n v="75.42"/>
    <x v="32"/>
    <x v="9"/>
    <x v="0"/>
    <x v="2"/>
    <s v="538 Christopher Pass_x000a_Jamiestad, MO 77263"/>
    <x v="0"/>
    <n v="8.18"/>
    <n v="554.01700000000005"/>
    <n v="478.59700000000004"/>
  </r>
  <r>
    <n v="826983"/>
    <x v="3"/>
    <n v="9"/>
    <n v="39.299999999999997"/>
    <x v="52"/>
    <x v="3"/>
    <x v="0"/>
    <x v="1"/>
    <s v="677 James Shores Suite 448_x000a_Port Gabriellefort, MT 89714"/>
    <x v="1"/>
    <n v="6.67"/>
    <n v="330.15100000000001"/>
    <n v="290.851"/>
  </r>
  <r>
    <n v="94923"/>
    <x v="1"/>
    <n v="9"/>
    <n v="36.42"/>
    <x v="108"/>
    <x v="9"/>
    <x v="0"/>
    <x v="2"/>
    <s v="2690 Makayla Ways Apt. 799_x000a_Mccoyside, GU 98377"/>
    <x v="2"/>
    <n v="14.52"/>
    <n v="280.17599999999999"/>
    <n v="243.75599999999997"/>
  </r>
  <r>
    <n v="74553"/>
    <x v="3"/>
    <n v="5"/>
    <n v="36.229999999999997"/>
    <x v="236"/>
    <x v="5"/>
    <x v="0"/>
    <x v="2"/>
    <s v="65873 Mckee Bypass_x000a_Lake Jeffery, FM 16435"/>
    <x v="0"/>
    <n v="0.56999999999999995"/>
    <n v="180.09"/>
    <n v="143.86000000000001"/>
  </r>
  <r>
    <n v="560359"/>
    <x v="1"/>
    <n v="8"/>
    <n v="62.89"/>
    <x v="147"/>
    <x v="7"/>
    <x v="1"/>
    <x v="2"/>
    <s v="723 Kelsey Drives Apt. 176_x000a_Stephaniemouth, MP 55680"/>
    <x v="2"/>
    <n v="13.73"/>
    <n v="434.05099999999999"/>
    <n v="371.161"/>
  </r>
  <r>
    <n v="765621"/>
    <x v="0"/>
    <n v="8"/>
    <n v="55.57"/>
    <x v="259"/>
    <x v="10"/>
    <x v="0"/>
    <x v="1"/>
    <s v="2046 Michael Path_x000a_New Maria, MT 91646"/>
    <x v="1"/>
    <n v="8.24"/>
    <n v="407.91899999999998"/>
    <n v="352.34899999999999"/>
  </r>
  <r>
    <n v="611936"/>
    <x v="2"/>
    <n v="4"/>
    <n v="17.09"/>
    <x v="57"/>
    <x v="7"/>
    <x v="1"/>
    <x v="3"/>
    <s v="33354 Davis Oval_x000a_Cortezmouth, VI 29080"/>
    <x v="1"/>
    <n v="9.2899999999999991"/>
    <n v="62.03"/>
    <n v="44.94"/>
  </r>
  <r>
    <n v="672752"/>
    <x v="3"/>
    <n v="4"/>
    <n v="68.52"/>
    <x v="160"/>
    <x v="7"/>
    <x v="1"/>
    <x v="1"/>
    <s v="7754 Alvarado Landing_x000a_Connieburgh, AS 84269"/>
    <x v="3"/>
    <n v="18.29"/>
    <n v="223.97499999999999"/>
    <n v="155.45499999999998"/>
  </r>
  <r>
    <n v="212609"/>
    <x v="3"/>
    <n v="3"/>
    <n v="77.92"/>
    <x v="95"/>
    <x v="10"/>
    <x v="0"/>
    <x v="0"/>
    <s v="5338 Michelle Fields Apt. 479_x000a_Millerfurt, TN 63592"/>
    <x v="2"/>
    <n v="1.1499999999999999"/>
    <n v="231.07599999999999"/>
    <n v="153.15600000000001"/>
  </r>
  <r>
    <n v="455280"/>
    <x v="0"/>
    <n v="5"/>
    <n v="24.21"/>
    <x v="340"/>
    <x v="4"/>
    <x v="1"/>
    <x v="3"/>
    <s v="5925 Williams Villages Suite 776_x000a_North Yvonnetown, PR 13513"/>
    <x v="0"/>
    <n v="8.0500000000000007"/>
    <n v="111.31399999999999"/>
    <n v="87.103999999999985"/>
  </r>
  <r>
    <n v="238648"/>
    <x v="3"/>
    <n v="8"/>
    <n v="30.7"/>
    <x v="361"/>
    <x v="1"/>
    <x v="0"/>
    <x v="0"/>
    <s v="USNS Carroll_x000a_FPO AE 46522"/>
    <x v="1"/>
    <n v="13.14"/>
    <n v="213.29499999999999"/>
    <n v="182.595"/>
  </r>
  <r>
    <n v="635549"/>
    <x v="1"/>
    <n v="8"/>
    <n v="81.510000000000005"/>
    <x v="305"/>
    <x v="4"/>
    <x v="1"/>
    <x v="2"/>
    <s v="44718 Sutton Port_x000a_Sabrinaview, MD 72415"/>
    <x v="2"/>
    <n v="13.46"/>
    <n v="564.327"/>
    <n v="482.81700000000001"/>
  </r>
  <r>
    <n v="76777"/>
    <x v="2"/>
    <n v="9"/>
    <n v="52.46"/>
    <x v="64"/>
    <x v="5"/>
    <x v="0"/>
    <x v="1"/>
    <s v="9873 Wood Flats Suite 182_x000a_Douglasville, NH 16461"/>
    <x v="0"/>
    <n v="14.52"/>
    <n v="403.63200000000001"/>
    <n v="351.17200000000003"/>
  </r>
  <r>
    <n v="319466"/>
    <x v="2"/>
    <n v="1"/>
    <n v="39.4"/>
    <x v="150"/>
    <x v="11"/>
    <x v="0"/>
    <x v="3"/>
    <s v="USNS Brandt_x000a_FPO AE 31502"/>
    <x v="2"/>
    <n v="2.42"/>
    <n v="38.448999999999998"/>
    <n v="-0.95100000000000051"/>
  </r>
  <r>
    <n v="592907"/>
    <x v="0"/>
    <n v="4"/>
    <n v="39.29"/>
    <x v="124"/>
    <x v="2"/>
    <x v="1"/>
    <x v="1"/>
    <s v="2118 Craig Prairie Apt. 186_x000a_Victoriashire, AS 93239"/>
    <x v="1"/>
    <n v="9.33"/>
    <n v="142.495"/>
    <n v="103.20500000000001"/>
  </r>
  <r>
    <n v="407566"/>
    <x v="0"/>
    <n v="6"/>
    <n v="97.17"/>
    <x v="93"/>
    <x v="8"/>
    <x v="1"/>
    <x v="3"/>
    <s v="031 Sharon Road_x000a_Wheelerport, AZ 23393"/>
    <x v="2"/>
    <n v="13.87"/>
    <n v="502.13499999999999"/>
    <n v="404.96499999999997"/>
  </r>
  <r>
    <n v="50137"/>
    <x v="0"/>
    <n v="5"/>
    <n v="47.1"/>
    <x v="247"/>
    <x v="7"/>
    <x v="1"/>
    <x v="2"/>
    <s v="14662 Brianna Islands Suite 682_x000a_Thompsonchester, MN 47937"/>
    <x v="3"/>
    <n v="11.34"/>
    <n v="208.768"/>
    <n v="161.66800000000001"/>
  </r>
  <r>
    <n v="563844"/>
    <x v="3"/>
    <n v="4"/>
    <n v="75.31"/>
    <x v="116"/>
    <x v="2"/>
    <x v="1"/>
    <x v="1"/>
    <s v="319 Tyler Turnpike Suite 128_x000a_Weisschester, MS 16381"/>
    <x v="2"/>
    <n v="0.84"/>
    <n v="298.70400000000001"/>
    <n v="223.39400000000001"/>
  </r>
  <r>
    <n v="502833"/>
    <x v="1"/>
    <n v="3"/>
    <n v="31.43"/>
    <x v="147"/>
    <x v="7"/>
    <x v="1"/>
    <x v="3"/>
    <s v="9997 Lacey Ports_x000a_East Jennifertown, NJ 18889"/>
    <x v="0"/>
    <n v="19.29"/>
    <n v="76.105000000000004"/>
    <n v="44.675000000000004"/>
  </r>
  <r>
    <n v="260464"/>
    <x v="2"/>
    <n v="2"/>
    <n v="52.65"/>
    <x v="130"/>
    <x v="9"/>
    <x v="0"/>
    <x v="1"/>
    <s v="4680 Bird Mountains Suite 557_x000a_North Kristenhaven, WV 53681"/>
    <x v="0"/>
    <n v="10.91"/>
    <n v="93.813999999999993"/>
    <n v="41.163999999999994"/>
  </r>
  <r>
    <n v="705561"/>
    <x v="3"/>
    <n v="9"/>
    <n v="93.24"/>
    <x v="207"/>
    <x v="6"/>
    <x v="0"/>
    <x v="2"/>
    <s v="04085 Sean Isle_x000a_Tiffanyview, CO 49596"/>
    <x v="2"/>
    <n v="12.59"/>
    <n v="733.46500000000003"/>
    <n v="640.22500000000002"/>
  </r>
  <r>
    <n v="179263"/>
    <x v="2"/>
    <n v="3"/>
    <n v="16.34"/>
    <x v="22"/>
    <x v="1"/>
    <x v="0"/>
    <x v="1"/>
    <s v="42823 James Drives Suite 699_x000a_East Kellystad, NC 93746"/>
    <x v="2"/>
    <n v="7.11"/>
    <n v="45.540999999999997"/>
    <n v="29.200999999999997"/>
  </r>
  <r>
    <n v="604374"/>
    <x v="0"/>
    <n v="4"/>
    <n v="17.97"/>
    <x v="219"/>
    <x v="11"/>
    <x v="0"/>
    <x v="1"/>
    <s v="9154 Macdonald Trace_x000a_New Johnbury, MN 12998"/>
    <x v="2"/>
    <n v="18.89"/>
    <n v="58.307000000000002"/>
    <n v="40.337000000000003"/>
  </r>
  <r>
    <n v="308840"/>
    <x v="3"/>
    <n v="1"/>
    <n v="69.97"/>
    <x v="215"/>
    <x v="4"/>
    <x v="1"/>
    <x v="2"/>
    <s v="140 Mcgee Falls_x000a_Jeremyborough, VA 50085"/>
    <x v="1"/>
    <n v="6.02"/>
    <n v="65.762"/>
    <n v="-4.2079999999999984"/>
  </r>
  <r>
    <n v="941938"/>
    <x v="0"/>
    <n v="1"/>
    <n v="15.21"/>
    <x v="264"/>
    <x v="4"/>
    <x v="1"/>
    <x v="2"/>
    <s v="27777 Miller Estates Apt. 175_x000a_Reedview, PW 45523"/>
    <x v="3"/>
    <n v="13.68"/>
    <n v="13.132"/>
    <n v="-2.0780000000000012"/>
  </r>
  <r>
    <n v="453678"/>
    <x v="2"/>
    <n v="9"/>
    <n v="51.03"/>
    <x v="309"/>
    <x v="11"/>
    <x v="0"/>
    <x v="2"/>
    <s v="49555 Steele Forks_x000a_Port Danielleborough, IN 42994"/>
    <x v="2"/>
    <n v="7.08"/>
    <n v="426.75700000000001"/>
    <n v="375.72699999999998"/>
  </r>
  <r>
    <n v="620018"/>
    <x v="3"/>
    <n v="4"/>
    <n v="50.51"/>
    <x v="54"/>
    <x v="10"/>
    <x v="0"/>
    <x v="3"/>
    <s v="58570 Curtis Drive_x000a_West Joseph, TN 90077"/>
    <x v="2"/>
    <n v="5.98"/>
    <n v="189.97399999999999"/>
    <n v="139.464"/>
  </r>
  <r>
    <n v="118075"/>
    <x v="1"/>
    <n v="4"/>
    <n v="31.07"/>
    <x v="287"/>
    <x v="4"/>
    <x v="1"/>
    <x v="1"/>
    <s v="7934 Alexander Fords_x000a_Burgessshire, MS 93703"/>
    <x v="0"/>
    <n v="15.45"/>
    <n v="105.065"/>
    <n v="73.995000000000005"/>
  </r>
  <r>
    <n v="613570"/>
    <x v="1"/>
    <n v="6"/>
    <n v="61.6"/>
    <x v="187"/>
    <x v="3"/>
    <x v="0"/>
    <x v="0"/>
    <s v="048 Jones Trace_x000a_Port Ariel, GA 26514"/>
    <x v="1"/>
    <n v="6.69"/>
    <n v="344.89100000000002"/>
    <n v="283.291"/>
  </r>
  <r>
    <n v="752740"/>
    <x v="2"/>
    <n v="2"/>
    <n v="65.38"/>
    <x v="54"/>
    <x v="10"/>
    <x v="0"/>
    <x v="0"/>
    <s v="5473 Todd Locks Apt. 428_x000a_Williamshaven, IL 44857"/>
    <x v="3"/>
    <n v="2.2599999999999998"/>
    <n v="127.812"/>
    <n v="62.432000000000002"/>
  </r>
  <r>
    <n v="132144"/>
    <x v="2"/>
    <n v="6"/>
    <n v="17.760000000000002"/>
    <x v="163"/>
    <x v="11"/>
    <x v="0"/>
    <x v="1"/>
    <s v="813 Vincent Corner Suite 413_x000a_Lake Carlport, MA 24943"/>
    <x v="2"/>
    <n v="5.7"/>
    <n v="100.482"/>
    <n v="82.721999999999994"/>
  </r>
  <r>
    <n v="197561"/>
    <x v="2"/>
    <n v="7"/>
    <n v="69.19"/>
    <x v="233"/>
    <x v="0"/>
    <x v="0"/>
    <x v="2"/>
    <s v="1406 Boyd Prairie Suite 145_x000a_West Sylvia, MD 60620"/>
    <x v="2"/>
    <n v="2.48"/>
    <n v="472.33100000000002"/>
    <n v="403.14100000000002"/>
  </r>
  <r>
    <n v="723032"/>
    <x v="2"/>
    <n v="1"/>
    <n v="87.69"/>
    <x v="116"/>
    <x v="2"/>
    <x v="1"/>
    <x v="0"/>
    <s v="156 Nicholas Avenue Apt. 500_x000a_East Troyfort, NM 99843"/>
    <x v="1"/>
    <n v="15.27"/>
    <n v="74.302000000000007"/>
    <n v="-13.387999999999991"/>
  </r>
  <r>
    <n v="969849"/>
    <x v="3"/>
    <n v="8"/>
    <n v="45.83"/>
    <x v="315"/>
    <x v="6"/>
    <x v="0"/>
    <x v="0"/>
    <s v="92864 Elliott Fields Suite 809_x000a_Floresshire, AZ 34748"/>
    <x v="3"/>
    <n v="6.52"/>
    <n v="342.733"/>
    <n v="296.90300000000002"/>
  </r>
  <r>
    <n v="630626"/>
    <x v="2"/>
    <n v="6"/>
    <n v="11.04"/>
    <x v="7"/>
    <x v="4"/>
    <x v="1"/>
    <x v="1"/>
    <s v="899 Mary Wells Apt. 035_x000a_Lake Kristinfort, OR 96256"/>
    <x v="3"/>
    <n v="9.6999999999999993"/>
    <n v="59.811"/>
    <n v="48.771000000000001"/>
  </r>
  <r>
    <n v="154065"/>
    <x v="1"/>
    <n v="9"/>
    <n v="55.9"/>
    <x v="177"/>
    <x v="10"/>
    <x v="0"/>
    <x v="0"/>
    <s v="23320 Lisa Terrace_x000a_Clarkmouth, VI 86380"/>
    <x v="2"/>
    <n v="19.690000000000001"/>
    <n v="404.08800000000002"/>
    <n v="348.18800000000005"/>
  </r>
  <r>
    <n v="160814"/>
    <x v="0"/>
    <n v="4"/>
    <n v="11.9"/>
    <x v="324"/>
    <x v="3"/>
    <x v="0"/>
    <x v="0"/>
    <s v="Unit 4784 Box 0880_x000a_DPO AA 71244"/>
    <x v="0"/>
    <n v="13.15"/>
    <n v="41.357999999999997"/>
    <n v="29.457999999999998"/>
  </r>
  <r>
    <n v="981853"/>
    <x v="2"/>
    <n v="2"/>
    <n v="91.68"/>
    <x v="338"/>
    <x v="7"/>
    <x v="1"/>
    <x v="0"/>
    <s v="2214 Renee Plaza_x000a_Hartburgh, UT 45374"/>
    <x v="1"/>
    <n v="11.11"/>
    <n v="162.995"/>
    <n v="71.314999999999998"/>
  </r>
  <r>
    <n v="398931"/>
    <x v="2"/>
    <n v="9"/>
    <n v="50.09"/>
    <x v="118"/>
    <x v="1"/>
    <x v="0"/>
    <x v="2"/>
    <s v="0254 Shelly Run_x000a_East Brandonmouth, FM 63607"/>
    <x v="3"/>
    <n v="1.47"/>
    <n v="444.20299999999997"/>
    <n v="394.11299999999994"/>
  </r>
  <r>
    <n v="195779"/>
    <x v="1"/>
    <n v="8"/>
    <n v="11.64"/>
    <x v="160"/>
    <x v="7"/>
    <x v="1"/>
    <x v="1"/>
    <s v="9177 Miller Station Apt. 029_x000a_Micheletown, PR 93250"/>
    <x v="3"/>
    <n v="1.63"/>
    <n v="91.634"/>
    <n v="79.994"/>
  </r>
  <r>
    <n v="359464"/>
    <x v="2"/>
    <n v="2"/>
    <n v="52.85"/>
    <x v="27"/>
    <x v="10"/>
    <x v="0"/>
    <x v="0"/>
    <s v="65176 Derek Shore_x000a_Melindachester, VI 46794"/>
    <x v="0"/>
    <n v="18.11"/>
    <n v="86.563000000000002"/>
    <n v="33.713000000000001"/>
  </r>
  <r>
    <n v="273534"/>
    <x v="1"/>
    <n v="8"/>
    <n v="61.88"/>
    <x v="148"/>
    <x v="1"/>
    <x v="0"/>
    <x v="3"/>
    <s v="48599 Emily Expressway_x000a_North Scottview, DC 04425"/>
    <x v="1"/>
    <n v="4.3499999999999996"/>
    <n v="473.48500000000001"/>
    <n v="411.60500000000002"/>
  </r>
  <r>
    <n v="836480"/>
    <x v="2"/>
    <n v="8"/>
    <n v="91.6"/>
    <x v="117"/>
    <x v="5"/>
    <x v="0"/>
    <x v="2"/>
    <s v="01128 Michael Pine Suite 259_x000a_Jillianport, SC 81831"/>
    <x v="3"/>
    <n v="6"/>
    <n v="688.85799999999995"/>
    <n v="597.25799999999992"/>
  </r>
  <r>
    <n v="157193"/>
    <x v="0"/>
    <n v="5"/>
    <n v="30.27"/>
    <x v="91"/>
    <x v="9"/>
    <x v="0"/>
    <x v="2"/>
    <s v="Unit 6477 Box 3080_x000a_DPO AE 25298"/>
    <x v="3"/>
    <n v="19.22"/>
    <n v="122.273"/>
    <n v="92.003"/>
  </r>
  <r>
    <n v="418063"/>
    <x v="3"/>
    <n v="7"/>
    <n v="61.54"/>
    <x v="322"/>
    <x v="3"/>
    <x v="0"/>
    <x v="0"/>
    <s v="Unit 9353 Box 8222_x000a_DPO AA 68774"/>
    <x v="1"/>
    <n v="19.41"/>
    <n v="347.19200000000001"/>
    <n v="285.65199999999999"/>
  </r>
  <r>
    <n v="674796"/>
    <x v="1"/>
    <n v="7"/>
    <n v="58.02"/>
    <x v="251"/>
    <x v="0"/>
    <x v="0"/>
    <x v="1"/>
    <s v="31840 Zachary Summit_x000a_Jessicaburgh, ME 96863"/>
    <x v="0"/>
    <n v="2.88"/>
    <n v="394.41899999999998"/>
    <n v="336.399"/>
  </r>
  <r>
    <n v="257448"/>
    <x v="1"/>
    <n v="4"/>
    <n v="19.68"/>
    <x v="184"/>
    <x v="6"/>
    <x v="0"/>
    <x v="1"/>
    <s v="035 Gina Keys Suite 720_x000a_Lake Ronaldberg, ID 77797"/>
    <x v="3"/>
    <n v="0.09"/>
    <n v="78.662000000000006"/>
    <n v="58.982000000000006"/>
  </r>
  <r>
    <n v="733968"/>
    <x v="3"/>
    <n v="6"/>
    <n v="96.55"/>
    <x v="8"/>
    <x v="5"/>
    <x v="0"/>
    <x v="1"/>
    <s v="19386 Higgins Ramp_x000a_Brownchester, ND 73331"/>
    <x v="1"/>
    <n v="8.84"/>
    <n v="528.13599999999997"/>
    <n v="431.58599999999996"/>
  </r>
  <r>
    <n v="974294"/>
    <x v="0"/>
    <n v="6"/>
    <n v="37.69"/>
    <x v="195"/>
    <x v="4"/>
    <x v="1"/>
    <x v="1"/>
    <s v="PSC 4187, Box 8929_x000a_APO AP 14429"/>
    <x v="1"/>
    <n v="11.72"/>
    <n v="199.61600000000001"/>
    <n v="161.92600000000002"/>
  </r>
  <r>
    <n v="955945"/>
    <x v="1"/>
    <n v="6"/>
    <n v="75.17"/>
    <x v="337"/>
    <x v="8"/>
    <x v="1"/>
    <x v="3"/>
    <s v="1265 Willis Ridges Apt. 227_x000a_West Richard, TN 50854"/>
    <x v="2"/>
    <n v="12.27"/>
    <n v="395.67200000000003"/>
    <n v="320.50200000000001"/>
  </r>
  <r>
    <n v="263347"/>
    <x v="3"/>
    <n v="9"/>
    <n v="80.650000000000006"/>
    <x v="76"/>
    <x v="0"/>
    <x v="0"/>
    <x v="2"/>
    <s v="503 Stewart Valleys_x000a_Heathermouth, VT 30503"/>
    <x v="2"/>
    <n v="17.850000000000001"/>
    <n v="596.29399999999998"/>
    <n v="515.64400000000001"/>
  </r>
  <r>
    <n v="670399"/>
    <x v="3"/>
    <n v="2"/>
    <n v="72.09"/>
    <x v="352"/>
    <x v="1"/>
    <x v="0"/>
    <x v="2"/>
    <s v="7110 Anderson Flat_x000a_New Davidborough, TN 65600"/>
    <x v="1"/>
    <n v="6.82"/>
    <n v="134.34800000000001"/>
    <n v="62.25800000000001"/>
  </r>
  <r>
    <n v="162570"/>
    <x v="3"/>
    <n v="8"/>
    <n v="20.63"/>
    <x v="279"/>
    <x v="10"/>
    <x v="0"/>
    <x v="3"/>
    <s v="83247 Olson Villages Suite 321_x000a_Robertberg, CA 51179"/>
    <x v="3"/>
    <n v="2.31"/>
    <n v="161.239"/>
    <n v="140.60900000000001"/>
  </r>
  <r>
    <n v="185421"/>
    <x v="1"/>
    <n v="8"/>
    <n v="44.03"/>
    <x v="350"/>
    <x v="8"/>
    <x v="1"/>
    <x v="3"/>
    <s v="305 David Harbor Apt. 214_x000a_New Shelby, PW 02737"/>
    <x v="3"/>
    <n v="13.37"/>
    <n v="305.13200000000001"/>
    <n v="261.10199999999998"/>
  </r>
  <r>
    <n v="112516"/>
    <x v="1"/>
    <n v="1"/>
    <n v="84.59"/>
    <x v="201"/>
    <x v="8"/>
    <x v="1"/>
    <x v="2"/>
    <s v="25924 Patrick Pike_x000a_Simonville, MD 62362"/>
    <x v="2"/>
    <n v="7.43"/>
    <n v="78.301000000000002"/>
    <n v="-6.2890000000000015"/>
  </r>
  <r>
    <n v="660088"/>
    <x v="3"/>
    <n v="2"/>
    <n v="84.03"/>
    <x v="287"/>
    <x v="4"/>
    <x v="1"/>
    <x v="1"/>
    <s v="012 Jessica Squares Suite 484_x000a_New Danny, IA 66173"/>
    <x v="3"/>
    <n v="10.32"/>
    <n v="150.71899999999999"/>
    <n v="66.688999999999993"/>
  </r>
  <r>
    <n v="113615"/>
    <x v="3"/>
    <n v="4"/>
    <n v="32.01"/>
    <x v="287"/>
    <x v="4"/>
    <x v="1"/>
    <x v="1"/>
    <s v="549 Julie Meadow Suite 130_x000a_West Karen, MT 00556"/>
    <x v="1"/>
    <n v="13.65"/>
    <n v="110.554"/>
    <n v="78.544000000000011"/>
  </r>
  <r>
    <n v="892023"/>
    <x v="1"/>
    <n v="5"/>
    <n v="58.44"/>
    <x v="77"/>
    <x v="8"/>
    <x v="1"/>
    <x v="1"/>
    <s v="PSC 8460, Box 8969_x000a_APO AE 10765"/>
    <x v="3"/>
    <n v="16.29"/>
    <n v="244.58099999999999"/>
    <n v="186.14099999999999"/>
  </r>
  <r>
    <n v="346399"/>
    <x v="1"/>
    <n v="5"/>
    <n v="83.84"/>
    <x v="97"/>
    <x v="4"/>
    <x v="1"/>
    <x v="0"/>
    <s v="638 Russell Rapids_x000a_Port Jacquelineshire, UT 89152"/>
    <x v="1"/>
    <n v="1.45"/>
    <n v="413.113"/>
    <n v="329.27300000000002"/>
  </r>
  <r>
    <n v="102860"/>
    <x v="2"/>
    <n v="6"/>
    <n v="65.150000000000006"/>
    <x v="283"/>
    <x v="0"/>
    <x v="0"/>
    <x v="0"/>
    <s v="Unit 2060 Box 7046_x000a_DPO AA 77238"/>
    <x v="2"/>
    <n v="10.24"/>
    <n v="350.89100000000002"/>
    <n v="285.74099999999999"/>
  </r>
  <r>
    <n v="251773"/>
    <x v="3"/>
    <n v="7"/>
    <n v="29.2"/>
    <x v="145"/>
    <x v="6"/>
    <x v="0"/>
    <x v="1"/>
    <s v="USNV Mcmillan_x000a_FPO AP 12234"/>
    <x v="3"/>
    <n v="15.48"/>
    <n v="172.77199999999999"/>
    <n v="143.572"/>
  </r>
  <r>
    <n v="888190"/>
    <x v="0"/>
    <n v="1"/>
    <n v="81.89"/>
    <x v="45"/>
    <x v="8"/>
    <x v="1"/>
    <x v="0"/>
    <s v="533 Stewart Burg_x000a_East Michelle, TN 04655"/>
    <x v="1"/>
    <n v="12.96"/>
    <n v="71.283000000000001"/>
    <n v="-10.606999999999999"/>
  </r>
  <r>
    <n v="187265"/>
    <x v="3"/>
    <n v="7"/>
    <n v="84.83"/>
    <x v="152"/>
    <x v="8"/>
    <x v="1"/>
    <x v="0"/>
    <s v="641 Williams Pine Apt. 293_x000a_New Patriciamouth, WY 74143"/>
    <x v="3"/>
    <n v="16.27"/>
    <n v="497.20400000000001"/>
    <n v="412.37400000000002"/>
  </r>
  <r>
    <n v="388310"/>
    <x v="1"/>
    <n v="6"/>
    <n v="92.7"/>
    <x v="324"/>
    <x v="3"/>
    <x v="0"/>
    <x v="3"/>
    <s v="0282 Rachel Spur Suite 909_x000a_Andersontown, NC 34725"/>
    <x v="1"/>
    <n v="12.24"/>
    <n v="488.17200000000003"/>
    <n v="395.47200000000004"/>
  </r>
  <r>
    <n v="352398"/>
    <x v="1"/>
    <n v="5"/>
    <n v="85.35"/>
    <x v="252"/>
    <x v="3"/>
    <x v="0"/>
    <x v="1"/>
    <s v="6756 Lopez Wall_x000a_East Angel, WA 90410"/>
    <x v="1"/>
    <n v="7.24"/>
    <n v="395.87299999999999"/>
    <n v="310.52300000000002"/>
  </r>
  <r>
    <n v="250260"/>
    <x v="2"/>
    <n v="6"/>
    <n v="67.05"/>
    <x v="225"/>
    <x v="4"/>
    <x v="1"/>
    <x v="0"/>
    <s v="0197 Mary Stravenue Apt. 589_x000a_Lake Jonathanbury, DE 93694"/>
    <x v="0"/>
    <n v="7.25"/>
    <n v="373.14100000000002"/>
    <n v="306.09100000000001"/>
  </r>
  <r>
    <n v="83338"/>
    <x v="2"/>
    <n v="8"/>
    <n v="51.87"/>
    <x v="222"/>
    <x v="7"/>
    <x v="1"/>
    <x v="3"/>
    <s v="956 Alexander Brooks_x000a_Lake Angelaport, MP 46624"/>
    <x v="1"/>
    <n v="16.260000000000002"/>
    <n v="347.464"/>
    <n v="295.59399999999999"/>
  </r>
  <r>
    <n v="711862"/>
    <x v="3"/>
    <n v="6"/>
    <n v="99.82"/>
    <x v="238"/>
    <x v="6"/>
    <x v="0"/>
    <x v="3"/>
    <s v="4331 Kevin Mountain_x000a_Jonathanport, PR 82633"/>
    <x v="1"/>
    <n v="9.43"/>
    <n v="542.45500000000004"/>
    <n v="442.63500000000005"/>
  </r>
  <r>
    <n v="832066"/>
    <x v="0"/>
    <n v="5"/>
    <n v="98.35"/>
    <x v="122"/>
    <x v="0"/>
    <x v="0"/>
    <x v="3"/>
    <s v="912 Romero Fork Apt. 174_x000a_Traceyfurt, VI 68075"/>
    <x v="0"/>
    <n v="0.54"/>
    <n v="489.08199999999999"/>
    <n v="390.73199999999997"/>
  </r>
  <r>
    <n v="950100"/>
    <x v="3"/>
    <n v="6"/>
    <n v="53.1"/>
    <x v="109"/>
    <x v="10"/>
    <x v="0"/>
    <x v="1"/>
    <s v="7602 Luis Forges Suite 465_x000a_South Bonniemouth, GU 62035"/>
    <x v="2"/>
    <n v="16.02"/>
    <n v="267.57799999999997"/>
    <n v="214.47799999999998"/>
  </r>
  <r>
    <n v="938710"/>
    <x v="1"/>
    <n v="9"/>
    <n v="78.23"/>
    <x v="278"/>
    <x v="9"/>
    <x v="0"/>
    <x v="2"/>
    <s v="546 Monica Street_x000a_New Oscar, ME 83186"/>
    <x v="1"/>
    <n v="3.11"/>
    <n v="682.21199999999999"/>
    <n v="603.98199999999997"/>
  </r>
  <r>
    <n v="623084"/>
    <x v="2"/>
    <n v="1"/>
    <n v="40.25"/>
    <x v="87"/>
    <x v="4"/>
    <x v="1"/>
    <x v="0"/>
    <s v="PSC 0497, Box 5225_x000a_APO AE 87547"/>
    <x v="3"/>
    <n v="12.61"/>
    <n v="35.173000000000002"/>
    <n v="-5.0769999999999982"/>
  </r>
  <r>
    <n v="211379"/>
    <x v="0"/>
    <n v="3"/>
    <n v="27.42"/>
    <x v="206"/>
    <x v="1"/>
    <x v="0"/>
    <x v="2"/>
    <s v="95326 Mark Summit_x000a_New Davidbury, MN 47910"/>
    <x v="3"/>
    <n v="16.16"/>
    <n v="68.968000000000004"/>
    <n v="41.548000000000002"/>
  </r>
  <r>
    <n v="829013"/>
    <x v="0"/>
    <n v="3"/>
    <n v="91.83"/>
    <x v="306"/>
    <x v="1"/>
    <x v="0"/>
    <x v="1"/>
    <s v="855 Figueroa Mission_x000a_North David, SD 31238"/>
    <x v="0"/>
    <n v="11.9"/>
    <n v="242.696"/>
    <n v="150.86599999999999"/>
  </r>
  <r>
    <n v="85882"/>
    <x v="3"/>
    <n v="9"/>
    <n v="13.76"/>
    <x v="183"/>
    <x v="7"/>
    <x v="1"/>
    <x v="3"/>
    <s v="2867 Dunn Shore_x000a_Howellburgh, CO 01356"/>
    <x v="0"/>
    <n v="7.73"/>
    <n v="114.28100000000001"/>
    <n v="100.521"/>
  </r>
  <r>
    <n v="575282"/>
    <x v="0"/>
    <n v="3"/>
    <n v="76.819999999999993"/>
    <x v="362"/>
    <x v="5"/>
    <x v="0"/>
    <x v="3"/>
    <s v="46765 Jennifer Forest_x000a_Farleymouth, MO 82207"/>
    <x v="3"/>
    <n v="4.45"/>
    <n v="220.209"/>
    <n v="143.38900000000001"/>
  </r>
  <r>
    <n v="320928"/>
    <x v="3"/>
    <n v="6"/>
    <n v="85.89"/>
    <x v="181"/>
    <x v="1"/>
    <x v="0"/>
    <x v="3"/>
    <s v="PSC 3157, Box 6315_x000a_APO AP 18405"/>
    <x v="1"/>
    <n v="0.75"/>
    <n v="511.476"/>
    <n v="425.58600000000001"/>
  </r>
  <r>
    <n v="680714"/>
    <x v="3"/>
    <n v="9"/>
    <n v="75.03"/>
    <x v="280"/>
    <x v="3"/>
    <x v="0"/>
    <x v="0"/>
    <s v="67920 Monica Bridge_x000a_Jacquelineton, HI 16177"/>
    <x v="3"/>
    <n v="5.8"/>
    <n v="636.09500000000003"/>
    <n v="561.06500000000005"/>
  </r>
  <r>
    <n v="928097"/>
    <x v="3"/>
    <n v="5"/>
    <n v="89.41"/>
    <x v="121"/>
    <x v="10"/>
    <x v="0"/>
    <x v="2"/>
    <s v="9519 Williams Run_x000a_New Emilyville, AZ 81717"/>
    <x v="1"/>
    <n v="1.29"/>
    <n v="441.24799999999999"/>
    <n v="351.83799999999997"/>
  </r>
  <r>
    <n v="123573"/>
    <x v="0"/>
    <n v="9"/>
    <n v="34.72"/>
    <x v="135"/>
    <x v="6"/>
    <x v="0"/>
    <x v="1"/>
    <s v="765 Jenna Pike Apt. 954_x000a_Perrychester, VA 90592"/>
    <x v="3"/>
    <n v="15.39"/>
    <n v="264.39999999999998"/>
    <n v="229.67999999999998"/>
  </r>
  <r>
    <n v="221706"/>
    <x v="1"/>
    <n v="9"/>
    <n v="80.69"/>
    <x v="164"/>
    <x v="9"/>
    <x v="0"/>
    <x v="3"/>
    <s v="552 Ford Pike_x000a_Gillshire, MT 23109"/>
    <x v="1"/>
    <n v="0.24"/>
    <n v="724.52300000000002"/>
    <n v="643.83300000000008"/>
  </r>
  <r>
    <n v="993600"/>
    <x v="1"/>
    <n v="6"/>
    <n v="74.28"/>
    <x v="153"/>
    <x v="11"/>
    <x v="0"/>
    <x v="2"/>
    <s v="110 Christine Wells Suite 143_x000a_West Meghanfurt, MO 84851"/>
    <x v="0"/>
    <n v="5.21"/>
    <n v="422.41300000000001"/>
    <n v="348.13300000000004"/>
  </r>
  <r>
    <n v="741872"/>
    <x v="2"/>
    <n v="8"/>
    <n v="98.7"/>
    <x v="89"/>
    <x v="9"/>
    <x v="0"/>
    <x v="2"/>
    <s v="2952 Waters Wells Apt. 152_x000a_Lake Martinland, OR 85668"/>
    <x v="1"/>
    <n v="2.65"/>
    <n v="768.70399999999995"/>
    <n v="670.00399999999991"/>
  </r>
  <r>
    <n v="901211"/>
    <x v="1"/>
    <n v="9"/>
    <n v="92.14"/>
    <x v="291"/>
    <x v="8"/>
    <x v="1"/>
    <x v="3"/>
    <s v="9528 Grimes Walks_x000a_East Douglasview, IA 20395"/>
    <x v="0"/>
    <n v="12.63"/>
    <n v="724.51099999999997"/>
    <n v="632.37099999999998"/>
  </r>
  <r>
    <n v="684756"/>
    <x v="1"/>
    <n v="9"/>
    <n v="15.72"/>
    <x v="110"/>
    <x v="3"/>
    <x v="0"/>
    <x v="1"/>
    <s v="954 Karen Skyway_x000a_Williamville, AS 41329"/>
    <x v="1"/>
    <n v="4.5"/>
    <n v="135.08000000000001"/>
    <n v="119.36000000000001"/>
  </r>
  <r>
    <n v="339073"/>
    <x v="0"/>
    <n v="8"/>
    <n v="21.8"/>
    <x v="360"/>
    <x v="5"/>
    <x v="0"/>
    <x v="3"/>
    <s v="3252 Juan Square_x000a_West Nataliechester, TX 54445"/>
    <x v="3"/>
    <n v="0.85"/>
    <n v="172.93700000000001"/>
    <n v="151.137"/>
  </r>
  <r>
    <n v="616884"/>
    <x v="1"/>
    <n v="4"/>
    <n v="99.9"/>
    <x v="247"/>
    <x v="7"/>
    <x v="1"/>
    <x v="1"/>
    <s v="3973 Jeffery Village Apt. 935_x000a_Rebeccafort, TX 60482"/>
    <x v="3"/>
    <n v="17.920000000000002"/>
    <n v="327.983"/>
    <n v="228.083"/>
  </r>
  <r>
    <n v="958704"/>
    <x v="0"/>
    <n v="8"/>
    <n v="65.27"/>
    <x v="250"/>
    <x v="6"/>
    <x v="0"/>
    <x v="3"/>
    <s v="94543 Alexander Meadows_x000a_Brittneymouth, AZ 35118"/>
    <x v="3"/>
    <n v="2.72"/>
    <n v="507.97899999999998"/>
    <n v="442.709"/>
  </r>
  <r>
    <n v="710433"/>
    <x v="3"/>
    <n v="2"/>
    <n v="18.47"/>
    <x v="339"/>
    <x v="8"/>
    <x v="1"/>
    <x v="2"/>
    <s v="56470 Sean Locks Suite 967_x000a_New Kimberly, MN 82243"/>
    <x v="1"/>
    <n v="10.9"/>
    <n v="32.915999999999997"/>
    <n v="14.445999999999998"/>
  </r>
  <r>
    <n v="570316"/>
    <x v="3"/>
    <n v="3"/>
    <n v="39.56"/>
    <x v="155"/>
    <x v="2"/>
    <x v="1"/>
    <x v="0"/>
    <s v="267 Reyes Parkways Apt. 120_x000a_Nelsonhaven, NM 42846"/>
    <x v="0"/>
    <n v="7.01"/>
    <n v="110.351"/>
    <n v="70.790999999999997"/>
  </r>
  <r>
    <n v="151184"/>
    <x v="1"/>
    <n v="9"/>
    <n v="44.42"/>
    <x v="18"/>
    <x v="8"/>
    <x v="1"/>
    <x v="1"/>
    <s v="USCGC Knight_x000a_FPO AP 77811"/>
    <x v="1"/>
    <n v="12.57"/>
    <n v="349.55500000000001"/>
    <n v="305.13499999999999"/>
  </r>
  <r>
    <n v="722464"/>
    <x v="2"/>
    <n v="4"/>
    <n v="16.489999999999998"/>
    <x v="318"/>
    <x v="5"/>
    <x v="0"/>
    <x v="0"/>
    <s v="6185 Tyrone Extension Apt. 290_x000a_West Sherry, CA 88637"/>
    <x v="0"/>
    <n v="12.56"/>
    <n v="57.691000000000003"/>
    <n v="41.201000000000008"/>
  </r>
  <r>
    <n v="153218"/>
    <x v="1"/>
    <n v="2"/>
    <n v="65.88"/>
    <x v="286"/>
    <x v="6"/>
    <x v="0"/>
    <x v="2"/>
    <s v="54268 Nolan Well_x000a_North Jonathanbury, IA 66554"/>
    <x v="1"/>
    <n v="1.51"/>
    <n v="129.78"/>
    <n v="63.900000000000006"/>
  </r>
  <r>
    <n v="856172"/>
    <x v="3"/>
    <n v="3"/>
    <n v="95.25"/>
    <x v="207"/>
    <x v="6"/>
    <x v="0"/>
    <x v="1"/>
    <s v="74851 Mcpherson Plains_x000a_North Lydia, IA 65235"/>
    <x v="3"/>
    <n v="4.55"/>
    <n v="272.76400000000001"/>
    <n v="177.51400000000001"/>
  </r>
  <r>
    <n v="312275"/>
    <x v="2"/>
    <n v="7"/>
    <n v="73.23"/>
    <x v="301"/>
    <x v="10"/>
    <x v="0"/>
    <x v="3"/>
    <s v="7031 Tonya Inlet_x000a_Mollyhaven, MA 86571"/>
    <x v="0"/>
    <n v="3.03"/>
    <n v="497.10399999999998"/>
    <n v="423.87399999999997"/>
  </r>
  <r>
    <n v="542695"/>
    <x v="2"/>
    <n v="9"/>
    <n v="87.27"/>
    <x v="129"/>
    <x v="6"/>
    <x v="0"/>
    <x v="1"/>
    <s v="582 Leah Mission_x000a_West Jonathanbury, KY 69700"/>
    <x v="3"/>
    <n v="14.28"/>
    <n v="673.20100000000002"/>
    <n v="585.93100000000004"/>
  </r>
  <r>
    <n v="316197"/>
    <x v="2"/>
    <n v="7"/>
    <n v="93.17"/>
    <x v="176"/>
    <x v="2"/>
    <x v="1"/>
    <x v="1"/>
    <s v="5593 Crystal Knoll Apt. 734_x000a_West Katelyn, OR 80186"/>
    <x v="0"/>
    <n v="2.69"/>
    <n v="634.63300000000004"/>
    <n v="541.46300000000008"/>
  </r>
  <r>
    <n v="180241"/>
    <x v="2"/>
    <n v="8"/>
    <n v="98.32"/>
    <x v="322"/>
    <x v="3"/>
    <x v="0"/>
    <x v="3"/>
    <s v="98836 Mata Parks Apt. 594_x000a_Danielfort, DC 61900"/>
    <x v="2"/>
    <n v="16.100000000000001"/>
    <n v="659.88800000000003"/>
    <n v="561.56799999999998"/>
  </r>
  <r>
    <n v="347751"/>
    <x v="3"/>
    <n v="3"/>
    <n v="83.02"/>
    <x v="261"/>
    <x v="4"/>
    <x v="1"/>
    <x v="2"/>
    <s v="168 Butler Mount_x000a_Randallview, SD 08100"/>
    <x v="0"/>
    <n v="4.07"/>
    <n v="238.90600000000001"/>
    <n v="155.88600000000002"/>
  </r>
  <r>
    <n v="574692"/>
    <x v="0"/>
    <n v="7"/>
    <n v="56.47"/>
    <x v="189"/>
    <x v="6"/>
    <x v="0"/>
    <x v="0"/>
    <s v="798 Howard Islands_x000a_Watsonville, MP 11200"/>
    <x v="3"/>
    <n v="10.31"/>
    <n v="354.52499999999998"/>
    <n v="298.05499999999995"/>
  </r>
  <r>
    <n v="330160"/>
    <x v="1"/>
    <n v="1"/>
    <n v="16.32"/>
    <x v="136"/>
    <x v="6"/>
    <x v="0"/>
    <x v="3"/>
    <s v="Unit 1057 Box 9665_x000a_DPO AA 53618"/>
    <x v="2"/>
    <n v="5.86"/>
    <n v="15.361000000000001"/>
    <n v="-0.95899999999999963"/>
  </r>
  <r>
    <n v="579204"/>
    <x v="2"/>
    <n v="6"/>
    <n v="14.77"/>
    <x v="21"/>
    <x v="3"/>
    <x v="0"/>
    <x v="1"/>
    <s v="91305 Melissa Branch_x000a_North Julie, MS 24504"/>
    <x v="3"/>
    <n v="6.24"/>
    <n v="83.088999999999999"/>
    <n v="68.319000000000003"/>
  </r>
  <r>
    <n v="457243"/>
    <x v="1"/>
    <n v="3"/>
    <n v="78.66"/>
    <x v="208"/>
    <x v="8"/>
    <x v="1"/>
    <x v="0"/>
    <s v="9869 Hendrix Park_x000a_West Shawnberg, KS 77048"/>
    <x v="3"/>
    <n v="19.350000000000001"/>
    <n v="190.315"/>
    <n v="111.655"/>
  </r>
  <r>
    <n v="317497"/>
    <x v="2"/>
    <n v="2"/>
    <n v="32.79"/>
    <x v="297"/>
    <x v="4"/>
    <x v="1"/>
    <x v="0"/>
    <s v="5350 Pollard Cove_x000a_Chapmanfort, RI 13628"/>
    <x v="2"/>
    <n v="2.63"/>
    <n v="63.857999999999997"/>
    <n v="31.067999999999998"/>
  </r>
  <r>
    <n v="586048"/>
    <x v="2"/>
    <n v="4"/>
    <n v="46.68"/>
    <x v="150"/>
    <x v="11"/>
    <x v="0"/>
    <x v="3"/>
    <s v="USCGC Duran_x000a_FPO AE 57716"/>
    <x v="2"/>
    <n v="16.91"/>
    <n v="155.14699999999999"/>
    <n v="108.46699999999998"/>
  </r>
  <r>
    <n v="143088"/>
    <x v="2"/>
    <n v="9"/>
    <n v="82.33"/>
    <x v="227"/>
    <x v="7"/>
    <x v="1"/>
    <x v="3"/>
    <s v="5736 Caitlin Crest_x000a_South Sherry, ND 29165"/>
    <x v="3"/>
    <n v="12.52"/>
    <n v="648.19000000000005"/>
    <n v="565.86"/>
  </r>
  <r>
    <n v="402767"/>
    <x v="2"/>
    <n v="6"/>
    <n v="65.48"/>
    <x v="119"/>
    <x v="8"/>
    <x v="1"/>
    <x v="2"/>
    <s v="4810 White Stream Suite 364_x000a_Jonesville, SC 48868"/>
    <x v="3"/>
    <n v="0.16"/>
    <n v="392.24"/>
    <n v="326.76"/>
  </r>
  <r>
    <n v="287230"/>
    <x v="0"/>
    <n v="9"/>
    <n v="81.93"/>
    <x v="56"/>
    <x v="2"/>
    <x v="1"/>
    <x v="0"/>
    <s v="4967 Christopher Rue_x000a_Lake Lisa, TN 43358"/>
    <x v="0"/>
    <n v="17.97"/>
    <n v="604.84299999999996"/>
    <n v="522.91300000000001"/>
  </r>
  <r>
    <n v="561862"/>
    <x v="3"/>
    <n v="8"/>
    <n v="59.66"/>
    <x v="6"/>
    <x v="3"/>
    <x v="0"/>
    <x v="2"/>
    <s v="Unit 8093 Box 0831_x000a_DPO AA 32820"/>
    <x v="1"/>
    <n v="0.3"/>
    <n v="475.85300000000001"/>
    <n v="416.19299999999998"/>
  </r>
  <r>
    <n v="620669"/>
    <x v="2"/>
    <n v="5"/>
    <n v="28.36"/>
    <x v="214"/>
    <x v="11"/>
    <x v="0"/>
    <x v="3"/>
    <s v="6921 Perkins Brooks_x000a_Port Renee, IL 84420"/>
    <x v="2"/>
    <n v="19.350000000000001"/>
    <n v="114.35599999999999"/>
    <n v="85.995999999999995"/>
  </r>
  <r>
    <n v="322218"/>
    <x v="3"/>
    <n v="8"/>
    <n v="80.349999999999994"/>
    <x v="71"/>
    <x v="0"/>
    <x v="0"/>
    <x v="3"/>
    <s v="796 Durham Villages Suite 577_x000a_Port Tiffanyton, AZ 20556"/>
    <x v="0"/>
    <n v="8.16"/>
    <n v="590.33500000000004"/>
    <n v="509.98500000000001"/>
  </r>
  <r>
    <n v="105877"/>
    <x v="1"/>
    <n v="2"/>
    <n v="73.45"/>
    <x v="143"/>
    <x v="3"/>
    <x v="0"/>
    <x v="3"/>
    <s v="021 Craig Plains_x000a_Jonathanfort, CT 32503"/>
    <x v="3"/>
    <n v="8.1999999999999993"/>
    <n v="134.84899999999999"/>
    <n v="61.398999999999987"/>
  </r>
  <r>
    <n v="19582"/>
    <x v="0"/>
    <n v="8"/>
    <n v="55.48"/>
    <x v="130"/>
    <x v="9"/>
    <x v="0"/>
    <x v="3"/>
    <s v="5455 Thomas Curve_x000a_Christopherton, AL 91859"/>
    <x v="0"/>
    <n v="1.37"/>
    <n v="437.76499999999999"/>
    <n v="382.28499999999997"/>
  </r>
  <r>
    <n v="851700"/>
    <x v="3"/>
    <n v="1"/>
    <n v="60.11"/>
    <x v="87"/>
    <x v="4"/>
    <x v="1"/>
    <x v="3"/>
    <s v="PSC 1793, Box 7457_x000a_APO AA 22484"/>
    <x v="3"/>
    <n v="7.86"/>
    <n v="55.39"/>
    <n v="-4.7199999999999989"/>
  </r>
  <r>
    <n v="314849"/>
    <x v="3"/>
    <n v="3"/>
    <n v="15.05"/>
    <x v="206"/>
    <x v="1"/>
    <x v="0"/>
    <x v="1"/>
    <s v="68337 Hopkins Port Apt. 983_x000a_East Maryland, HI 18000"/>
    <x v="1"/>
    <n v="15.67"/>
    <n v="38.064999999999998"/>
    <n v="23.014999999999997"/>
  </r>
  <r>
    <n v="697341"/>
    <x v="2"/>
    <n v="7"/>
    <n v="73.95"/>
    <x v="7"/>
    <x v="4"/>
    <x v="1"/>
    <x v="1"/>
    <s v="7964 Conner Track Apt. 034_x000a_Sandovalville, ME 37370"/>
    <x v="0"/>
    <n v="12.45"/>
    <n v="453.16699999999997"/>
    <n v="379.21699999999998"/>
  </r>
  <r>
    <n v="832872"/>
    <x v="3"/>
    <n v="4"/>
    <n v="77.180000000000007"/>
    <x v="80"/>
    <x v="8"/>
    <x v="1"/>
    <x v="3"/>
    <s v="424 Alexandria Shoals_x000a_Port Miranda, ME 14226"/>
    <x v="1"/>
    <n v="12.09"/>
    <n v="271.37299999999999"/>
    <n v="194.19299999999998"/>
  </r>
  <r>
    <n v="629215"/>
    <x v="2"/>
    <n v="7"/>
    <n v="69.989999999999995"/>
    <x v="178"/>
    <x v="2"/>
    <x v="1"/>
    <x v="1"/>
    <s v="746 Ramirez River_x000a_Lawrencehaven, CO 65551"/>
    <x v="0"/>
    <n v="9.3800000000000008"/>
    <n v="443.93799999999999"/>
    <n v="373.94799999999998"/>
  </r>
  <r>
    <n v="301933"/>
    <x v="1"/>
    <n v="1"/>
    <n v="50.2"/>
    <x v="124"/>
    <x v="2"/>
    <x v="1"/>
    <x v="0"/>
    <s v="USNS Brooks_x000a_FPO AA 01974"/>
    <x v="0"/>
    <n v="15.4"/>
    <n v="42.473999999999997"/>
    <n v="-7.7260000000000062"/>
  </r>
  <r>
    <n v="696762"/>
    <x v="3"/>
    <n v="7"/>
    <n v="12.25"/>
    <x v="256"/>
    <x v="2"/>
    <x v="1"/>
    <x v="3"/>
    <s v="5949 Morris Streets_x000a_Thomasville, GA 49472"/>
    <x v="3"/>
    <n v="1.1100000000000001"/>
    <n v="84.786000000000001"/>
    <n v="72.536000000000001"/>
  </r>
  <r>
    <n v="286739"/>
    <x v="3"/>
    <n v="3"/>
    <n v="68.33"/>
    <x v="227"/>
    <x v="7"/>
    <x v="1"/>
    <x v="1"/>
    <s v="2988 Houston Ranch_x000a_Samuelton, VT 37365"/>
    <x v="1"/>
    <n v="10.87"/>
    <n v="182.71600000000001"/>
    <n v="114.38600000000001"/>
  </r>
  <r>
    <n v="313916"/>
    <x v="2"/>
    <n v="2"/>
    <n v="78.13"/>
    <x v="189"/>
    <x v="6"/>
    <x v="0"/>
    <x v="1"/>
    <s v="687 Boone Lodge_x000a_Meredithchester, NJ 17803"/>
    <x v="1"/>
    <n v="14.42"/>
    <n v="133.72900000000001"/>
    <n v="55.599000000000018"/>
  </r>
  <r>
    <n v="624125"/>
    <x v="1"/>
    <n v="9"/>
    <n v="43.65"/>
    <x v="84"/>
    <x v="5"/>
    <x v="0"/>
    <x v="3"/>
    <s v="7002 Charles Common Suite 831_x000a_Michealland, DC 10743"/>
    <x v="2"/>
    <n v="4.38"/>
    <n v="375.59899999999999"/>
    <n v="331.94900000000001"/>
  </r>
  <r>
    <n v="283647"/>
    <x v="3"/>
    <n v="2"/>
    <n v="46.85"/>
    <x v="222"/>
    <x v="7"/>
    <x v="1"/>
    <x v="0"/>
    <s v="50529 Myers Trace_x000a_New Joystad, NJ 92838"/>
    <x v="1"/>
    <n v="18"/>
    <n v="76.841999999999999"/>
    <n v="29.991999999999997"/>
  </r>
  <r>
    <n v="400996"/>
    <x v="0"/>
    <n v="3"/>
    <n v="25.34"/>
    <x v="92"/>
    <x v="6"/>
    <x v="0"/>
    <x v="1"/>
    <s v="25318 Walters Haven Apt. 715_x000a_Port Daniel, OR 66601"/>
    <x v="1"/>
    <n v="14.49"/>
    <n v="65.010000000000005"/>
    <n v="39.67"/>
  </r>
  <r>
    <n v="460999"/>
    <x v="0"/>
    <n v="3"/>
    <n v="68.010000000000005"/>
    <x v="132"/>
    <x v="8"/>
    <x v="1"/>
    <x v="2"/>
    <s v="848 Jones Lodge_x000a_Davidbury, NY 41206"/>
    <x v="3"/>
    <n v="7.51"/>
    <n v="188.70099999999999"/>
    <n v="120.69099999999999"/>
  </r>
  <r>
    <n v="998009"/>
    <x v="3"/>
    <n v="4"/>
    <n v="79.86"/>
    <x v="99"/>
    <x v="1"/>
    <x v="0"/>
    <x v="0"/>
    <s v="802 Bush Street_x000a_Port Meganland, NE 41651"/>
    <x v="3"/>
    <n v="6.61"/>
    <n v="298.32499999999999"/>
    <n v="218.46499999999997"/>
  </r>
  <r>
    <n v="994977"/>
    <x v="3"/>
    <n v="7"/>
    <n v="63.94"/>
    <x v="220"/>
    <x v="5"/>
    <x v="0"/>
    <x v="0"/>
    <s v="9377 Flowers Road Apt. 142_x000a_Myersport, AZ 00991"/>
    <x v="0"/>
    <n v="11.85"/>
    <n v="394.53399999999999"/>
    <n v="330.59399999999999"/>
  </r>
  <r>
    <n v="843591"/>
    <x v="2"/>
    <n v="7"/>
    <n v="67.930000000000007"/>
    <x v="49"/>
    <x v="2"/>
    <x v="1"/>
    <x v="1"/>
    <s v="1934 Alex Pines Apt. 807_x000a_Joshuabury, SD 04176"/>
    <x v="0"/>
    <n v="0.21"/>
    <n v="474.47800000000001"/>
    <n v="406.548"/>
  </r>
  <r>
    <n v="288079"/>
    <x v="3"/>
    <n v="9"/>
    <n v="88.5"/>
    <x v="334"/>
    <x v="10"/>
    <x v="0"/>
    <x v="3"/>
    <s v="Unit 0441 Box 0186_x000a_DPO AP 75631"/>
    <x v="1"/>
    <n v="7.64"/>
    <n v="735.67100000000005"/>
    <n v="647.17100000000005"/>
  </r>
  <r>
    <n v="321093"/>
    <x v="1"/>
    <n v="8"/>
    <n v="92.59"/>
    <x v="200"/>
    <x v="11"/>
    <x v="0"/>
    <x v="3"/>
    <s v="942 Malik Bypass_x000a_Barnesfurt, UT 25233"/>
    <x v="2"/>
    <n v="5.0199999999999996"/>
    <n v="703.50800000000004"/>
    <n v="610.91800000000001"/>
  </r>
  <r>
    <n v="87719"/>
    <x v="3"/>
    <n v="6"/>
    <n v="71.010000000000005"/>
    <x v="297"/>
    <x v="4"/>
    <x v="1"/>
    <x v="0"/>
    <s v="48195 Wright Rapid Apt. 281_x000a_Kimberlyborough, GA 34374"/>
    <x v="2"/>
    <n v="10.43"/>
    <n v="381.637"/>
    <n v="310.62700000000001"/>
  </r>
  <r>
    <n v="136211"/>
    <x v="0"/>
    <n v="6"/>
    <n v="25.17"/>
    <x v="300"/>
    <x v="1"/>
    <x v="0"/>
    <x v="2"/>
    <s v="66593 Jeanette Street Suite 694_x000a_Aliceborough, ME 52589"/>
    <x v="3"/>
    <n v="14.73"/>
    <n v="128.79300000000001"/>
    <n v="103.623"/>
  </r>
  <r>
    <n v="766926"/>
    <x v="1"/>
    <n v="5"/>
    <n v="20.440000000000001"/>
    <x v="35"/>
    <x v="8"/>
    <x v="1"/>
    <x v="1"/>
    <s v="57517 Clark Flats_x000a_Devonland, LA 17586"/>
    <x v="0"/>
    <n v="0.06"/>
    <n v="102.127"/>
    <n v="81.686999999999998"/>
  </r>
  <r>
    <n v="78131"/>
    <x v="1"/>
    <n v="2"/>
    <n v="85.29"/>
    <x v="122"/>
    <x v="0"/>
    <x v="0"/>
    <x v="3"/>
    <s v="8621 Ramirez Tunnel Suite 074_x000a_Coffeybury, AZ 70620"/>
    <x v="3"/>
    <n v="19.14"/>
    <n v="137.93100000000001"/>
    <n v="52.641000000000005"/>
  </r>
  <r>
    <n v="901333"/>
    <x v="3"/>
    <n v="6"/>
    <n v="68.599999999999994"/>
    <x v="353"/>
    <x v="5"/>
    <x v="0"/>
    <x v="3"/>
    <s v="168 Chase Camp_x000a_South Michelleville, SC 34366"/>
    <x v="0"/>
    <n v="16.940000000000001"/>
    <n v="341.85300000000001"/>
    <n v="273.25300000000004"/>
  </r>
  <r>
    <n v="788683"/>
    <x v="3"/>
    <n v="6"/>
    <n v="29.63"/>
    <x v="282"/>
    <x v="5"/>
    <x v="0"/>
    <x v="0"/>
    <s v="75632 Elizabeth Fort Apt. 200_x000a_New Bradley, ND 81502"/>
    <x v="0"/>
    <n v="12.32"/>
    <n v="155.86099999999999"/>
    <n v="126.23099999999999"/>
  </r>
  <r>
    <n v="462127"/>
    <x v="3"/>
    <n v="5"/>
    <n v="28.86"/>
    <x v="50"/>
    <x v="5"/>
    <x v="0"/>
    <x v="3"/>
    <s v="4346 Thomas Turnpike Apt. 869_x000a_Cannonville, AS 79127"/>
    <x v="2"/>
    <n v="4.5599999999999996"/>
    <n v="137.72800000000001"/>
    <n v="108.86800000000001"/>
  </r>
  <r>
    <n v="954773"/>
    <x v="1"/>
    <n v="6"/>
    <n v="14.82"/>
    <x v="201"/>
    <x v="8"/>
    <x v="1"/>
    <x v="1"/>
    <s v="9272 Barnes Walks_x000a_Robinsontown, LA 24562"/>
    <x v="0"/>
    <n v="1.9"/>
    <n v="87.239000000000004"/>
    <n v="72.419000000000011"/>
  </r>
  <r>
    <n v="18724"/>
    <x v="0"/>
    <n v="5"/>
    <n v="55.54"/>
    <x v="51"/>
    <x v="7"/>
    <x v="1"/>
    <x v="1"/>
    <s v="9591 Robert Drive Apt. 861_x000a_North Jeffrey, MT 35783"/>
    <x v="2"/>
    <n v="10.17"/>
    <n v="249.45500000000001"/>
    <n v="193.91500000000002"/>
  </r>
  <r>
    <n v="598740"/>
    <x v="1"/>
    <n v="4"/>
    <n v="20.76"/>
    <x v="194"/>
    <x v="10"/>
    <x v="0"/>
    <x v="2"/>
    <s v="75969 Richard Shoals Apt. 836_x000a_North Amandatown, SC 86563"/>
    <x v="0"/>
    <n v="8.94"/>
    <n v="75.635999999999996"/>
    <n v="54.875999999999991"/>
  </r>
  <r>
    <n v="442625"/>
    <x v="3"/>
    <n v="3"/>
    <n v="44.66"/>
    <x v="95"/>
    <x v="10"/>
    <x v="0"/>
    <x v="1"/>
    <s v="769 Kyle Groves_x000a_Bethanyborough, NJ 00518"/>
    <x v="3"/>
    <n v="17.09"/>
    <n v="111.075"/>
    <n v="66.415000000000006"/>
  </r>
  <r>
    <n v="65694"/>
    <x v="0"/>
    <n v="1"/>
    <n v="28"/>
    <x v="81"/>
    <x v="11"/>
    <x v="0"/>
    <x v="2"/>
    <s v="6601 Rachel Underpass_x000a_North Tara, NE 58353"/>
    <x v="1"/>
    <n v="8.39"/>
    <n v="25.652999999999999"/>
    <n v="-2.3470000000000013"/>
  </r>
  <r>
    <n v="602351"/>
    <x v="0"/>
    <n v="4"/>
    <n v="75.599999999999994"/>
    <x v="211"/>
    <x v="3"/>
    <x v="0"/>
    <x v="3"/>
    <s v="42270 Leah Radial_x000a_Lisaside, LA 13836"/>
    <x v="1"/>
    <n v="4.13"/>
    <n v="289.90600000000001"/>
    <n v="214.30600000000001"/>
  </r>
  <r>
    <n v="877375"/>
    <x v="3"/>
    <n v="9"/>
    <n v="10.47"/>
    <x v="320"/>
    <x v="2"/>
    <x v="1"/>
    <x v="0"/>
    <s v="3410 Theresa Fall_x000a_Leeberg, AK 78213"/>
    <x v="2"/>
    <n v="12.63"/>
    <n v="82.344999999999999"/>
    <n v="71.875"/>
  </r>
  <r>
    <n v="99168"/>
    <x v="2"/>
    <n v="7"/>
    <n v="44.07"/>
    <x v="58"/>
    <x v="6"/>
    <x v="0"/>
    <x v="1"/>
    <s v="75726 Decker Shoal Suite 343_x000a_Lake Andrewville, WA 41877"/>
    <x v="1"/>
    <n v="14.12"/>
    <n v="264.90300000000002"/>
    <n v="220.83300000000003"/>
  </r>
  <r>
    <n v="670022"/>
    <x v="3"/>
    <n v="7"/>
    <n v="14.03"/>
    <x v="196"/>
    <x v="8"/>
    <x v="1"/>
    <x v="0"/>
    <s v="976 Amy Inlet Apt. 866_x000a_Barrychester, NC 11174"/>
    <x v="2"/>
    <n v="13.19"/>
    <n v="85.231999999999999"/>
    <n v="71.201999999999998"/>
  </r>
  <r>
    <n v="312783"/>
    <x v="2"/>
    <n v="7"/>
    <n v="14.46"/>
    <x v="121"/>
    <x v="10"/>
    <x v="0"/>
    <x v="2"/>
    <s v="84116 Lindsey Green Apt. 297_x000a_Terryfurt, OR 40602"/>
    <x v="3"/>
    <n v="4.49"/>
    <n v="96.688999999999993"/>
    <n v="82.228999999999985"/>
  </r>
  <r>
    <n v="621036"/>
    <x v="0"/>
    <n v="4"/>
    <n v="18.61"/>
    <x v="126"/>
    <x v="9"/>
    <x v="0"/>
    <x v="2"/>
    <s v="95395 Thomas Highway_x000a_Ronaldtown, CA 24943"/>
    <x v="2"/>
    <n v="10.94"/>
    <n v="66.302000000000007"/>
    <n v="47.692000000000007"/>
  </r>
  <r>
    <n v="100487"/>
    <x v="2"/>
    <n v="7"/>
    <n v="34.71"/>
    <x v="212"/>
    <x v="0"/>
    <x v="0"/>
    <x v="3"/>
    <s v="50493 Harris Crossroad Suite 348_x000a_Hendersonton, IL 42822"/>
    <x v="1"/>
    <n v="4.1900000000000004"/>
    <n v="232.77699999999999"/>
    <n v="198.06699999999998"/>
  </r>
  <r>
    <n v="956867"/>
    <x v="2"/>
    <n v="2"/>
    <n v="80.489999999999995"/>
    <x v="35"/>
    <x v="8"/>
    <x v="1"/>
    <x v="3"/>
    <s v="725 Lopez Landing Suite 719_x000a_North Eric, DC 24228"/>
    <x v="0"/>
    <n v="2.91"/>
    <n v="156.28800000000001"/>
    <n v="75.798000000000016"/>
  </r>
  <r>
    <n v="158928"/>
    <x v="3"/>
    <n v="8"/>
    <n v="59.06"/>
    <x v="179"/>
    <x v="11"/>
    <x v="0"/>
    <x v="2"/>
    <s v="18440 Church Villages_x000a_North Amberfort, WY 85614"/>
    <x v="2"/>
    <n v="12.12"/>
    <n v="415.24799999999999"/>
    <n v="356.18799999999999"/>
  </r>
  <r>
    <n v="378911"/>
    <x v="1"/>
    <n v="8"/>
    <n v="22.56"/>
    <x v="245"/>
    <x v="1"/>
    <x v="0"/>
    <x v="1"/>
    <s v="3104 Bush Trail_x000a_Scottland, MO 98033"/>
    <x v="1"/>
    <n v="15.64"/>
    <n v="152.25899999999999"/>
    <n v="129.69899999999998"/>
  </r>
  <r>
    <n v="891039"/>
    <x v="0"/>
    <n v="9"/>
    <n v="45.14"/>
    <x v="165"/>
    <x v="10"/>
    <x v="0"/>
    <x v="3"/>
    <s v="24493 Arthur Walks_x000a_Wardhaven, KS 68751"/>
    <x v="1"/>
    <n v="18.670000000000002"/>
    <n v="330.4"/>
    <n v="285.26"/>
  </r>
  <r>
    <n v="238350"/>
    <x v="1"/>
    <n v="5"/>
    <n v="92.08"/>
    <x v="271"/>
    <x v="11"/>
    <x v="0"/>
    <x v="2"/>
    <s v="6588 Johnson Locks_x000a_Port Williamville, UT 30194"/>
    <x v="2"/>
    <n v="14.59"/>
    <n v="393.262"/>
    <n v="301.18200000000002"/>
  </r>
  <r>
    <n v="879490"/>
    <x v="3"/>
    <n v="8"/>
    <n v="47.88"/>
    <x v="172"/>
    <x v="5"/>
    <x v="0"/>
    <x v="0"/>
    <s v="57766 Foster Neck Suite 823_x000a_New Jenniferborough, PW 92415"/>
    <x v="3"/>
    <n v="1.24"/>
    <n v="378.29199999999997"/>
    <n v="330.41199999999998"/>
  </r>
  <r>
    <n v="584860"/>
    <x v="0"/>
    <n v="2"/>
    <n v="95.34"/>
    <x v="158"/>
    <x v="2"/>
    <x v="1"/>
    <x v="2"/>
    <s v="27082 Porter Harbor Apt. 234_x000a_Edwardsview, NY 27889"/>
    <x v="3"/>
    <n v="6.41"/>
    <n v="178.45699999999999"/>
    <n v="83.11699999999999"/>
  </r>
  <r>
    <n v="663975"/>
    <x v="2"/>
    <n v="8"/>
    <n v="92.73"/>
    <x v="179"/>
    <x v="11"/>
    <x v="0"/>
    <x v="2"/>
    <s v="PSC 3839, Box 6137_x000a_APO AA 06893"/>
    <x v="3"/>
    <n v="4.38"/>
    <n v="709.33900000000006"/>
    <n v="616.60900000000004"/>
  </r>
  <r>
    <n v="769772"/>
    <x v="3"/>
    <n v="9"/>
    <n v="45.74"/>
    <x v="75"/>
    <x v="10"/>
    <x v="0"/>
    <x v="1"/>
    <s v="676 Kelli Glens_x000a_North Jorgeside, NE 09417"/>
    <x v="2"/>
    <n v="5.48"/>
    <n v="389.14100000000002"/>
    <n v="343.40100000000001"/>
  </r>
  <r>
    <n v="919420"/>
    <x v="2"/>
    <n v="6"/>
    <n v="68.37"/>
    <x v="90"/>
    <x v="2"/>
    <x v="1"/>
    <x v="2"/>
    <s v="398 Angela Centers_x000a_Lake Richardchester, PR 65883"/>
    <x v="0"/>
    <n v="17.649999999999999"/>
    <n v="337.80799999999999"/>
    <n v="269.43799999999999"/>
  </r>
  <r>
    <n v="948351"/>
    <x v="1"/>
    <n v="6"/>
    <n v="80.89"/>
    <x v="86"/>
    <x v="0"/>
    <x v="0"/>
    <x v="3"/>
    <s v="34258 Carr Manors_x000a_Masonberg, KS 65456"/>
    <x v="0"/>
    <n v="0.47"/>
    <n v="483.10700000000003"/>
    <n v="402.21700000000004"/>
  </r>
  <r>
    <n v="912393"/>
    <x v="2"/>
    <n v="4"/>
    <n v="26.21"/>
    <x v="107"/>
    <x v="11"/>
    <x v="0"/>
    <x v="2"/>
    <s v="250 Timothy Pines Apt. 472_x000a_Veronicaside, DE 17002"/>
    <x v="3"/>
    <n v="12.05"/>
    <n v="92.215000000000003"/>
    <n v="66.004999999999995"/>
  </r>
  <r>
    <n v="363737"/>
    <x v="3"/>
    <n v="8"/>
    <n v="57.72"/>
    <x v="210"/>
    <x v="3"/>
    <x v="0"/>
    <x v="3"/>
    <s v="77292 Palmer Estates_x000a_Joshuahaven, UT 14070"/>
    <x v="3"/>
    <n v="1.5"/>
    <n v="454.85500000000002"/>
    <n v="397.13499999999999"/>
  </r>
  <r>
    <n v="363928"/>
    <x v="2"/>
    <n v="7"/>
    <n v="19.28"/>
    <x v="53"/>
    <x v="10"/>
    <x v="0"/>
    <x v="1"/>
    <s v="35158 Williams Street_x000a_Bennetthaven, PA 15012"/>
    <x v="3"/>
    <n v="12.14"/>
    <n v="118.59"/>
    <n v="99.31"/>
  </r>
  <r>
    <n v="316982"/>
    <x v="3"/>
    <n v="9"/>
    <n v="55.3"/>
    <x v="303"/>
    <x v="3"/>
    <x v="0"/>
    <x v="1"/>
    <s v="1648 Lindsay Plains_x000a_South Leah, DE 92219"/>
    <x v="2"/>
    <n v="6.34"/>
    <n v="466.12200000000001"/>
    <n v="410.822"/>
  </r>
  <r>
    <n v="511611"/>
    <x v="1"/>
    <n v="1"/>
    <n v="21.55"/>
    <x v="133"/>
    <x v="10"/>
    <x v="0"/>
    <x v="0"/>
    <s v="56624 Jacobs Trafficway_x000a_Port Alexland, WI 06104"/>
    <x v="2"/>
    <n v="1.5"/>
    <n v="21.225000000000001"/>
    <n v="-0.32499999999999929"/>
  </r>
  <r>
    <n v="595048"/>
    <x v="3"/>
    <n v="8"/>
    <n v="79.73"/>
    <x v="337"/>
    <x v="8"/>
    <x v="1"/>
    <x v="2"/>
    <s v="285 Hill Summit Suite 440_x000a_Port Ashleymouth, AL 09312"/>
    <x v="3"/>
    <n v="6.92"/>
    <n v="593.678"/>
    <n v="513.94799999999998"/>
  </r>
  <r>
    <n v="744417"/>
    <x v="2"/>
    <n v="8"/>
    <n v="65.42"/>
    <x v="22"/>
    <x v="1"/>
    <x v="0"/>
    <x v="2"/>
    <s v="308 Heather Mission Suite 455_x000a_North Briana, ND 52005"/>
    <x v="3"/>
    <n v="13.33"/>
    <n v="453.62200000000001"/>
    <n v="388.202"/>
  </r>
  <r>
    <n v="686168"/>
    <x v="1"/>
    <n v="9"/>
    <n v="68.27"/>
    <x v="251"/>
    <x v="0"/>
    <x v="0"/>
    <x v="0"/>
    <s v="74520 Gibson Lakes_x000a_New Robertburgh, WA 50601"/>
    <x v="1"/>
    <n v="6.11"/>
    <n v="576.91"/>
    <n v="508.64"/>
  </r>
  <r>
    <n v="684649"/>
    <x v="0"/>
    <n v="7"/>
    <n v="32.119999999999997"/>
    <x v="59"/>
    <x v="2"/>
    <x v="1"/>
    <x v="3"/>
    <s v="0524 Cooper Ville_x000a_Aguilarberg, DC 66981"/>
    <x v="1"/>
    <n v="11.48"/>
    <n v="198.99299999999999"/>
    <n v="166.87299999999999"/>
  </r>
  <r>
    <n v="459539"/>
    <x v="0"/>
    <n v="9"/>
    <n v="64.78"/>
    <x v="164"/>
    <x v="9"/>
    <x v="0"/>
    <x v="1"/>
    <s v="934 Heather Landing_x000a_Bautistamouth, FM 59095"/>
    <x v="1"/>
    <n v="7.88"/>
    <n v="537.03899999999999"/>
    <n v="472.25900000000001"/>
  </r>
  <r>
    <n v="689098"/>
    <x v="1"/>
    <n v="8"/>
    <n v="77.400000000000006"/>
    <x v="240"/>
    <x v="10"/>
    <x v="0"/>
    <x v="1"/>
    <s v="36185 Smith Harbor Suite 767_x000a_Lake Matthewland, AK 65129"/>
    <x v="0"/>
    <n v="6.79"/>
    <n v="577.21900000000005"/>
    <n v="499.81900000000007"/>
  </r>
  <r>
    <n v="241889"/>
    <x v="3"/>
    <n v="9"/>
    <n v="37.94"/>
    <x v="252"/>
    <x v="3"/>
    <x v="0"/>
    <x v="2"/>
    <s v="9840 Chapman Inlet_x000a_Josephberg, NE 08727"/>
    <x v="1"/>
    <n v="8.16"/>
    <n v="313.61399999999998"/>
    <n v="275.67399999999998"/>
  </r>
  <r>
    <n v="217882"/>
    <x v="3"/>
    <n v="9"/>
    <n v="95.23"/>
    <x v="141"/>
    <x v="4"/>
    <x v="1"/>
    <x v="2"/>
    <s v="144 Andrew Creek Suite 610_x000a_Hannahhaven, SC 64187"/>
    <x v="0"/>
    <n v="17.39"/>
    <n v="707.98299999999995"/>
    <n v="612.75299999999993"/>
  </r>
  <r>
    <n v="353929"/>
    <x v="2"/>
    <n v="1"/>
    <n v="43.87"/>
    <x v="160"/>
    <x v="7"/>
    <x v="1"/>
    <x v="2"/>
    <s v="16002 Walker Divide_x000a_Danielton, CA 18369"/>
    <x v="0"/>
    <n v="4.9400000000000004"/>
    <n v="41.707999999999998"/>
    <n v="-2.161999999999999"/>
  </r>
  <r>
    <n v="840204"/>
    <x v="2"/>
    <n v="3"/>
    <n v="42.3"/>
    <x v="4"/>
    <x v="0"/>
    <x v="0"/>
    <x v="2"/>
    <s v="25917 Alexander Oval Apt. 536_x000a_South Sarahside, NC 59788"/>
    <x v="2"/>
    <n v="19.87"/>
    <n v="101.687"/>
    <n v="59.387"/>
  </r>
  <r>
    <n v="367474"/>
    <x v="1"/>
    <n v="6"/>
    <n v="44.66"/>
    <x v="325"/>
    <x v="9"/>
    <x v="0"/>
    <x v="1"/>
    <s v="1447 Thomas Ville_x000a_North Emily, NM 50368"/>
    <x v="2"/>
    <n v="18.100000000000001"/>
    <n v="219.47900000000001"/>
    <n v="174.81900000000002"/>
  </r>
  <r>
    <n v="205235"/>
    <x v="2"/>
    <n v="7"/>
    <n v="91.27"/>
    <x v="303"/>
    <x v="3"/>
    <x v="0"/>
    <x v="3"/>
    <s v="54233 Ricardo Trace Suite 112_x000a_Richardborough, GU 41130"/>
    <x v="0"/>
    <n v="3.3"/>
    <n v="617.87"/>
    <n v="526.6"/>
  </r>
  <r>
    <n v="757460"/>
    <x v="0"/>
    <n v="4"/>
    <n v="37.64"/>
    <x v="13"/>
    <x v="6"/>
    <x v="0"/>
    <x v="3"/>
    <s v="29718 Stafford Burgs Suite 376_x000a_Kyleville, ND 50970"/>
    <x v="3"/>
    <n v="10.37"/>
    <n v="134.95400000000001"/>
    <n v="97.314000000000007"/>
  </r>
  <r>
    <n v="939726"/>
    <x v="2"/>
    <n v="2"/>
    <n v="65.23"/>
    <x v="243"/>
    <x v="11"/>
    <x v="0"/>
    <x v="3"/>
    <s v="23232 Eric Spring_x000a_North Cynthiamouth, KS 02534"/>
    <x v="3"/>
    <n v="18"/>
    <n v="106.976"/>
    <n v="41.745999999999995"/>
  </r>
  <r>
    <n v="293311"/>
    <x v="3"/>
    <n v="4"/>
    <n v="33.75"/>
    <x v="144"/>
    <x v="3"/>
    <x v="0"/>
    <x v="0"/>
    <s v="83658 Davis Parks_x000a_Pottsview, FM 64905"/>
    <x v="1"/>
    <n v="5.07"/>
    <n v="128.16800000000001"/>
    <n v="94.418000000000006"/>
  </r>
  <r>
    <n v="355412"/>
    <x v="3"/>
    <n v="6"/>
    <n v="79.819999999999993"/>
    <x v="129"/>
    <x v="6"/>
    <x v="0"/>
    <x v="1"/>
    <s v="61497 Erica Mall Suite 635_x000a_Lawrencechester, ME 16689"/>
    <x v="3"/>
    <n v="3.7"/>
    <n v="461.24200000000002"/>
    <n v="381.42200000000003"/>
  </r>
  <r>
    <n v="29647"/>
    <x v="0"/>
    <n v="4"/>
    <n v="98.96"/>
    <x v="50"/>
    <x v="5"/>
    <x v="0"/>
    <x v="0"/>
    <s v="65127 Theodore Divide Apt. 578_x000a_Susanburgh, VI 83202"/>
    <x v="3"/>
    <n v="9.4700000000000006"/>
    <n v="358.37299999999999"/>
    <n v="259.41300000000001"/>
  </r>
  <r>
    <n v="24390"/>
    <x v="1"/>
    <n v="2"/>
    <n v="97.64"/>
    <x v="238"/>
    <x v="6"/>
    <x v="0"/>
    <x v="2"/>
    <s v="157 Maurice Lane Suite 065_x000a_New Katherine, RI 13737"/>
    <x v="1"/>
    <n v="4.91"/>
    <n v="185.696"/>
    <n v="88.055999999999997"/>
  </r>
  <r>
    <n v="47812"/>
    <x v="1"/>
    <n v="9"/>
    <n v="20.67"/>
    <x v="204"/>
    <x v="11"/>
    <x v="0"/>
    <x v="1"/>
    <s v="020 Shaw Underpass_x000a_Alexville, GU 64671"/>
    <x v="1"/>
    <n v="15.08"/>
    <n v="157.947"/>
    <n v="137.27699999999999"/>
  </r>
  <r>
    <n v="248644"/>
    <x v="2"/>
    <n v="1"/>
    <n v="83.02"/>
    <x v="104"/>
    <x v="11"/>
    <x v="0"/>
    <x v="2"/>
    <s v="74029 Anna Lakes_x000a_Port Anthonyborough, IA 80235"/>
    <x v="3"/>
    <n v="10.55"/>
    <n v="74.257000000000005"/>
    <n v="-8.762999999999991"/>
  </r>
  <r>
    <n v="541035"/>
    <x v="1"/>
    <n v="7"/>
    <n v="68.28"/>
    <x v="42"/>
    <x v="2"/>
    <x v="1"/>
    <x v="2"/>
    <s v="70322 Wendy Corners_x000a_Port Rebecca, LA 40976"/>
    <x v="3"/>
    <n v="6.25"/>
    <n v="448.1"/>
    <n v="379.82000000000005"/>
  </r>
  <r>
    <n v="345836"/>
    <x v="3"/>
    <n v="9"/>
    <n v="78.08"/>
    <x v="328"/>
    <x v="2"/>
    <x v="1"/>
    <x v="2"/>
    <s v="370 Berry Burgs Suite 550_x000a_Glennberg, MI 61990"/>
    <x v="0"/>
    <n v="9.83"/>
    <n v="633.60799999999995"/>
    <n v="555.52799999999991"/>
  </r>
  <r>
    <n v="936100"/>
    <x v="2"/>
    <n v="3"/>
    <n v="44.36"/>
    <x v="15"/>
    <x v="4"/>
    <x v="1"/>
    <x v="0"/>
    <s v="5534 Johnson Meadow Suite 403_x000a_Melanieview, AS 98980"/>
    <x v="1"/>
    <n v="11.69"/>
    <n v="117.52800000000001"/>
    <n v="73.168000000000006"/>
  </r>
  <r>
    <n v="479258"/>
    <x v="0"/>
    <n v="6"/>
    <n v="41.29"/>
    <x v="139"/>
    <x v="2"/>
    <x v="1"/>
    <x v="1"/>
    <s v="PSC 4899, Box 9835_x000a_APO AP 45185"/>
    <x v="3"/>
    <n v="15.62"/>
    <n v="209.02"/>
    <n v="167.73000000000002"/>
  </r>
  <r>
    <n v="833822"/>
    <x v="3"/>
    <n v="9"/>
    <n v="49.05"/>
    <x v="18"/>
    <x v="8"/>
    <x v="1"/>
    <x v="3"/>
    <s v="13127 Bryan Village_x000a_North Amychester, NE 57948"/>
    <x v="3"/>
    <n v="11.46"/>
    <n v="390.90600000000001"/>
    <n v="341.85599999999999"/>
  </r>
  <r>
    <n v="37208"/>
    <x v="0"/>
    <n v="9"/>
    <n v="99.73"/>
    <x v="69"/>
    <x v="5"/>
    <x v="0"/>
    <x v="2"/>
    <s v="9561 Michael Creek_x000a_Longmouth, MN 92821"/>
    <x v="1"/>
    <n v="12.12"/>
    <n v="788.74"/>
    <n v="689.01"/>
  </r>
  <r>
    <n v="260652"/>
    <x v="3"/>
    <n v="4"/>
    <n v="24.63"/>
    <x v="103"/>
    <x v="5"/>
    <x v="0"/>
    <x v="3"/>
    <s v="566 Rodriguez Shoals_x000a_South Michaelstad, TN 58539"/>
    <x v="2"/>
    <n v="1.65"/>
    <n v="96.912000000000006"/>
    <n v="72.282000000000011"/>
  </r>
  <r>
    <n v="25024"/>
    <x v="0"/>
    <n v="8"/>
    <n v="92.72"/>
    <x v="103"/>
    <x v="5"/>
    <x v="0"/>
    <x v="0"/>
    <s v="799 Martin Manor_x000a_Williamburgh, NC 05526"/>
    <x v="0"/>
    <n v="3.73"/>
    <n v="714.03899999999999"/>
    <n v="621.31899999999996"/>
  </r>
  <r>
    <n v="49695"/>
    <x v="1"/>
    <n v="8"/>
    <n v="58.44"/>
    <x v="19"/>
    <x v="7"/>
    <x v="1"/>
    <x v="0"/>
    <s v="78755 Cobb Roads Suite 644_x000a_Adamton, MH 98659"/>
    <x v="3"/>
    <n v="6.17"/>
    <n v="438.65499999999997"/>
    <n v="380.21499999999997"/>
  </r>
  <r>
    <n v="765634"/>
    <x v="0"/>
    <n v="7"/>
    <n v="69.33"/>
    <x v="128"/>
    <x v="0"/>
    <x v="0"/>
    <x v="0"/>
    <s v="313 Susan Wall_x000a_North Jason, KY 73478"/>
    <x v="3"/>
    <n v="11.65"/>
    <n v="428.73500000000001"/>
    <n v="359.40500000000003"/>
  </r>
  <r>
    <n v="983295"/>
    <x v="3"/>
    <n v="6"/>
    <n v="17.93"/>
    <x v="294"/>
    <x v="0"/>
    <x v="0"/>
    <x v="3"/>
    <s v="1669 Colleen Shores_x000a_Johnfort, OK 34223"/>
    <x v="2"/>
    <n v="5.99"/>
    <n v="101.158"/>
    <n v="83.228000000000009"/>
  </r>
  <r>
    <n v="999791"/>
    <x v="2"/>
    <n v="3"/>
    <n v="84.53"/>
    <x v="276"/>
    <x v="7"/>
    <x v="1"/>
    <x v="1"/>
    <s v="2232 Lisa Centers Suite 962_x000a_West Kimberlyhaven, HI 54007"/>
    <x v="0"/>
    <n v="2.95"/>
    <n v="246.12799999999999"/>
    <n v="161.59799999999998"/>
  </r>
  <r>
    <n v="317438"/>
    <x v="0"/>
    <n v="4"/>
    <n v="18.05"/>
    <x v="184"/>
    <x v="6"/>
    <x v="0"/>
    <x v="1"/>
    <s v="100 Alice Mills_x000a_East Sarabury, KY 78398"/>
    <x v="2"/>
    <n v="2.5499999999999998"/>
    <n v="70.373999999999995"/>
    <n v="52.323999999999998"/>
  </r>
  <r>
    <n v="202600"/>
    <x v="2"/>
    <n v="9"/>
    <n v="71.569999999999993"/>
    <x v="148"/>
    <x v="1"/>
    <x v="0"/>
    <x v="3"/>
    <s v="Unit 5864 Box 0549_x000a_DPO AA 42868"/>
    <x v="3"/>
    <n v="11.21"/>
    <n v="571.93700000000001"/>
    <n v="500.36700000000002"/>
  </r>
  <r>
    <n v="724546"/>
    <x v="2"/>
    <n v="7"/>
    <n v="67.3"/>
    <x v="204"/>
    <x v="11"/>
    <x v="0"/>
    <x v="2"/>
    <s v="5963 Elizabeth Knoll_x000a_Deckerburgh, WA 46875"/>
    <x v="1"/>
    <n v="4.71"/>
    <n v="448.90199999999999"/>
    <n v="381.60199999999998"/>
  </r>
  <r>
    <n v="728419"/>
    <x v="2"/>
    <n v="8"/>
    <n v="99.01"/>
    <x v="121"/>
    <x v="10"/>
    <x v="0"/>
    <x v="3"/>
    <s v="9293 King Manor Suite 022_x000a_New Andrewborough, NM 54073"/>
    <x v="1"/>
    <n v="5.12"/>
    <n v="751.57"/>
    <n v="652.56000000000006"/>
  </r>
  <r>
    <n v="942166"/>
    <x v="1"/>
    <n v="6"/>
    <n v="88.88"/>
    <x v="334"/>
    <x v="10"/>
    <x v="0"/>
    <x v="3"/>
    <s v="1482 Jimenez Groves Apt. 791_x000a_Coreyshire, GA 92849"/>
    <x v="3"/>
    <n v="10.31"/>
    <n v="478.267"/>
    <n v="389.387"/>
  </r>
  <r>
    <n v="981329"/>
    <x v="1"/>
    <n v="1"/>
    <n v="44.57"/>
    <x v="74"/>
    <x v="2"/>
    <x v="1"/>
    <x v="3"/>
    <s v="38591 Herring Corners_x000a_Morrowhaven, OR 32142"/>
    <x v="3"/>
    <n v="0.48"/>
    <n v="44.353999999999999"/>
    <n v="-0.21600000000000108"/>
  </r>
  <r>
    <n v="409117"/>
    <x v="0"/>
    <n v="9"/>
    <n v="91.51"/>
    <x v="133"/>
    <x v="10"/>
    <x v="0"/>
    <x v="2"/>
    <s v="4079 Irwin Island_x000a_Haleville, OR 18438"/>
    <x v="2"/>
    <n v="0.1"/>
    <n v="822.81500000000005"/>
    <n v="731.30500000000006"/>
  </r>
  <r>
    <n v="922542"/>
    <x v="2"/>
    <n v="3"/>
    <n v="17.059999999999999"/>
    <x v="301"/>
    <x v="10"/>
    <x v="0"/>
    <x v="3"/>
    <s v="98938 Lewis Village Apt. 121_x000a_New Garystad, AR 20912"/>
    <x v="0"/>
    <n v="6.48"/>
    <n v="47.85"/>
    <n v="30.790000000000003"/>
  </r>
  <r>
    <n v="766530"/>
    <x v="0"/>
    <n v="3"/>
    <n v="34.619999999999997"/>
    <x v="27"/>
    <x v="10"/>
    <x v="0"/>
    <x v="2"/>
    <s v="337 Allen Track_x000a_Lopezburgh, AL 53622"/>
    <x v="3"/>
    <n v="19.8"/>
    <n v="83.296999999999997"/>
    <n v="48.677"/>
  </r>
  <r>
    <n v="749791"/>
    <x v="2"/>
    <n v="9"/>
    <n v="93.75"/>
    <x v="205"/>
    <x v="1"/>
    <x v="0"/>
    <x v="2"/>
    <s v="4754 Jonathan Rapids Suite 950_x000a_Jamesport, NE 93627"/>
    <x v="0"/>
    <n v="7.25"/>
    <n v="782.52499999999998"/>
    <n v="688.77499999999998"/>
  </r>
  <r>
    <n v="570224"/>
    <x v="3"/>
    <n v="4"/>
    <n v="57.78"/>
    <x v="194"/>
    <x v="10"/>
    <x v="0"/>
    <x v="1"/>
    <s v="19638 Russell Orchard_x000a_North Elizabeth, FM 11141"/>
    <x v="0"/>
    <n v="11.98"/>
    <n v="203.435"/>
    <n v="145.655"/>
  </r>
  <r>
    <n v="559543"/>
    <x v="2"/>
    <n v="8"/>
    <n v="37.33"/>
    <x v="138"/>
    <x v="10"/>
    <x v="0"/>
    <x v="0"/>
    <s v="60028 Kimberly Island_x000a_Lake Amy, VT 30741"/>
    <x v="2"/>
    <n v="2.62"/>
    <n v="290.791"/>
    <n v="253.46100000000001"/>
  </r>
  <r>
    <n v="128959"/>
    <x v="2"/>
    <n v="4"/>
    <n v="26.79"/>
    <x v="106"/>
    <x v="4"/>
    <x v="1"/>
    <x v="1"/>
    <s v="481 Cummings Unions Apt. 112_x000a_Rebeccaside, ID 79918"/>
    <x v="2"/>
    <n v="19.14"/>
    <n v="86.632000000000005"/>
    <n v="59.842000000000006"/>
  </r>
  <r>
    <n v="434061"/>
    <x v="2"/>
    <n v="2"/>
    <n v="46.77"/>
    <x v="358"/>
    <x v="9"/>
    <x v="0"/>
    <x v="2"/>
    <s v="388 Jackson Harbors Suite 368_x000a_East Stacy, CO 71612"/>
    <x v="3"/>
    <n v="8.32"/>
    <n v="85.757999999999996"/>
    <n v="38.987999999999992"/>
  </r>
  <r>
    <n v="746298"/>
    <x v="0"/>
    <n v="5"/>
    <n v="93.48"/>
    <x v="107"/>
    <x v="11"/>
    <x v="0"/>
    <x v="1"/>
    <s v="94011 Walker Shoals_x000a_West Tammieberg, KY 45930"/>
    <x v="3"/>
    <n v="10.55"/>
    <n v="418.08300000000003"/>
    <n v="324.60300000000001"/>
  </r>
  <r>
    <n v="225285"/>
    <x v="0"/>
    <n v="3"/>
    <n v="93.85"/>
    <x v="317"/>
    <x v="6"/>
    <x v="0"/>
    <x v="1"/>
    <s v="74223 Donald Lights_x000a_Johnsonchester, GU 49626"/>
    <x v="1"/>
    <n v="18.96"/>
    <n v="228.166"/>
    <n v="134.316"/>
  </r>
  <r>
    <n v="154602"/>
    <x v="1"/>
    <n v="4"/>
    <n v="65.709999999999994"/>
    <x v="140"/>
    <x v="8"/>
    <x v="1"/>
    <x v="1"/>
    <s v="2670 Allison Dale Apt. 468_x000a_West James, WI 37357"/>
    <x v="3"/>
    <n v="6.08"/>
    <n v="246.87299999999999"/>
    <n v="181.16300000000001"/>
  </r>
  <r>
    <n v="924753"/>
    <x v="0"/>
    <n v="3"/>
    <n v="18.02"/>
    <x v="282"/>
    <x v="5"/>
    <x v="0"/>
    <x v="2"/>
    <s v="2253 Reed Harbor_x000a_Williamsberg, CA 98227"/>
    <x v="1"/>
    <n v="6.7"/>
    <n v="50.433"/>
    <n v="32.412999999999997"/>
  </r>
  <r>
    <n v="509790"/>
    <x v="1"/>
    <n v="1"/>
    <n v="48.56"/>
    <x v="53"/>
    <x v="10"/>
    <x v="0"/>
    <x v="3"/>
    <s v="453 Gabriel Pass Apt. 411_x000a_New Annettefurt, GU 71620"/>
    <x v="0"/>
    <n v="0.46"/>
    <n v="48.337000000000003"/>
    <n v="-0.22299999999999898"/>
  </r>
  <r>
    <n v="113215"/>
    <x v="2"/>
    <n v="4"/>
    <n v="60.24"/>
    <x v="315"/>
    <x v="6"/>
    <x v="0"/>
    <x v="3"/>
    <s v="950 Andrew Walks Apt. 652_x000a_North Mark, MD 52670"/>
    <x v="2"/>
    <n v="14.89"/>
    <n v="205.08099999999999"/>
    <n v="144.84099999999998"/>
  </r>
  <r>
    <n v="935598"/>
    <x v="1"/>
    <n v="9"/>
    <n v="76.650000000000006"/>
    <x v="213"/>
    <x v="8"/>
    <x v="1"/>
    <x v="3"/>
    <s v="858 Dylan Fords_x000a_Hudsonborough, AS 32683"/>
    <x v="1"/>
    <n v="9.3000000000000007"/>
    <n v="625.69799999999998"/>
    <n v="549.048"/>
  </r>
  <r>
    <n v="132488"/>
    <x v="1"/>
    <n v="7"/>
    <n v="92.13"/>
    <x v="99"/>
    <x v="1"/>
    <x v="0"/>
    <x v="0"/>
    <s v="5783 Stephen Mission_x000a_South Alyssa, PR 15211"/>
    <x v="1"/>
    <n v="18.75"/>
    <n v="523.99400000000003"/>
    <n v="431.86400000000003"/>
  </r>
  <r>
    <n v="339275"/>
    <x v="3"/>
    <n v="6"/>
    <n v="99.64"/>
    <x v="101"/>
    <x v="4"/>
    <x v="1"/>
    <x v="3"/>
    <s v="7538 Kennedy Inlet_x000a_Berryton, PA 14352"/>
    <x v="1"/>
    <n v="5.0999999999999996"/>
    <n v="567.38099999999997"/>
    <n v="467.74099999999999"/>
  </r>
  <r>
    <n v="586500"/>
    <x v="3"/>
    <n v="9"/>
    <n v="47.02"/>
    <x v="156"/>
    <x v="5"/>
    <x v="0"/>
    <x v="0"/>
    <s v="92496 Schmidt Skyway_x000a_Robertoton, PA 59895"/>
    <x v="2"/>
    <n v="11.33"/>
    <n v="375.21300000000002"/>
    <n v="328.19300000000004"/>
  </r>
  <r>
    <n v="169557"/>
    <x v="0"/>
    <n v="4"/>
    <n v="89.55"/>
    <x v="2"/>
    <x v="2"/>
    <x v="1"/>
    <x v="0"/>
    <s v="3814 Marvin Key_x000a_Kendramouth, AL 96921"/>
    <x v="2"/>
    <n v="13.21"/>
    <n v="310.887"/>
    <n v="221.33699999999999"/>
  </r>
  <r>
    <n v="5170"/>
    <x v="2"/>
    <n v="6"/>
    <n v="84.47"/>
    <x v="347"/>
    <x v="8"/>
    <x v="1"/>
    <x v="2"/>
    <s v="12494 Bradford Crest Suite 411_x000a_Davidton, RI 47223"/>
    <x v="1"/>
    <n v="7.6"/>
    <n v="468.31900000000002"/>
    <n v="383.84900000000005"/>
  </r>
  <r>
    <n v="31796"/>
    <x v="2"/>
    <n v="3"/>
    <n v="62.5"/>
    <x v="362"/>
    <x v="5"/>
    <x v="0"/>
    <x v="0"/>
    <s v="9972 Lynn Landing_x000a_Fishershire, WY 77774"/>
    <x v="2"/>
    <n v="11.87"/>
    <n v="165.24799999999999"/>
    <n v="102.74799999999999"/>
  </r>
  <r>
    <n v="184212"/>
    <x v="3"/>
    <n v="3"/>
    <n v="61.18"/>
    <x v="120"/>
    <x v="0"/>
    <x v="0"/>
    <x v="1"/>
    <s v="809 Christopher Isle_x000a_Lake Davidtown, NC 16847"/>
    <x v="1"/>
    <n v="12.55"/>
    <n v="160.50200000000001"/>
    <n v="99.322000000000003"/>
  </r>
  <r>
    <n v="433689"/>
    <x v="1"/>
    <n v="8"/>
    <n v="98.34"/>
    <x v="128"/>
    <x v="0"/>
    <x v="0"/>
    <x v="0"/>
    <s v="77999 Harrison Land_x000a_West Zachary, WY 12313"/>
    <x v="3"/>
    <n v="2.72"/>
    <n v="765.26300000000003"/>
    <n v="666.923"/>
  </r>
  <r>
    <n v="813276"/>
    <x v="3"/>
    <n v="5"/>
    <n v="43.83"/>
    <x v="118"/>
    <x v="1"/>
    <x v="0"/>
    <x v="2"/>
    <s v="46511 Natalie Mission_x000a_West Brendaview, DE 09502"/>
    <x v="3"/>
    <n v="6.39"/>
    <n v="205.14"/>
    <n v="161.31"/>
  </r>
  <r>
    <n v="164073"/>
    <x v="0"/>
    <n v="8"/>
    <n v="49.32"/>
    <x v="301"/>
    <x v="10"/>
    <x v="0"/>
    <x v="0"/>
    <s v="5800 Melissa Street Suite 618_x000a_East Christopherside, VI 58835"/>
    <x v="2"/>
    <n v="8.1199999999999992"/>
    <n v="362.54"/>
    <n v="313.22000000000003"/>
  </r>
  <r>
    <n v="19641"/>
    <x v="2"/>
    <n v="9"/>
    <n v="55.23"/>
    <x v="60"/>
    <x v="11"/>
    <x v="0"/>
    <x v="2"/>
    <s v="9817 Hansen Ramp_x000a_West Stacy, SD 83965"/>
    <x v="1"/>
    <n v="9.5500000000000007"/>
    <n v="449.59699999999998"/>
    <n v="394.36699999999996"/>
  </r>
  <r>
    <n v="646383"/>
    <x v="0"/>
    <n v="2"/>
    <n v="74.5"/>
    <x v="326"/>
    <x v="11"/>
    <x v="0"/>
    <x v="3"/>
    <s v="631 Hamilton Throughway_x000a_South Janetfort, AL 29956"/>
    <x v="1"/>
    <n v="15.83"/>
    <n v="125.41500000000001"/>
    <n v="50.915000000000006"/>
  </r>
  <r>
    <n v="176829"/>
    <x v="2"/>
    <n v="7"/>
    <n v="57.16"/>
    <x v="135"/>
    <x v="6"/>
    <x v="0"/>
    <x v="0"/>
    <s v="496 Frazier Centers_x000a_Joycefort, MA 28892"/>
    <x v="3"/>
    <n v="10.95"/>
    <n v="356.30900000000003"/>
    <n v="299.149"/>
  </r>
  <r>
    <n v="132665"/>
    <x v="0"/>
    <n v="2"/>
    <n v="64.02"/>
    <x v="304"/>
    <x v="10"/>
    <x v="0"/>
    <x v="3"/>
    <s v="421 Payne Extensions_x000a_South Jasonshire, IN 23507"/>
    <x v="2"/>
    <n v="7.73"/>
    <n v="118.15"/>
    <n v="54.13000000000001"/>
  </r>
  <r>
    <n v="575580"/>
    <x v="0"/>
    <n v="7"/>
    <n v="44.45"/>
    <x v="174"/>
    <x v="8"/>
    <x v="1"/>
    <x v="1"/>
    <s v="53959 Wright Circle_x000a_Port Courtneyville, LA 82601"/>
    <x v="3"/>
    <n v="1.75"/>
    <n v="305.72199999999998"/>
    <n v="261.27199999999999"/>
  </r>
  <r>
    <n v="416499"/>
    <x v="2"/>
    <n v="3"/>
    <n v="15.67"/>
    <x v="194"/>
    <x v="10"/>
    <x v="0"/>
    <x v="3"/>
    <s v="80490 Anderson Island Suite 055_x000a_South Gina, MI 44768"/>
    <x v="1"/>
    <n v="0.61"/>
    <n v="46.718000000000004"/>
    <n v="31.048000000000002"/>
  </r>
  <r>
    <n v="352749"/>
    <x v="1"/>
    <n v="8"/>
    <n v="64.73"/>
    <x v="2"/>
    <x v="2"/>
    <x v="1"/>
    <x v="2"/>
    <s v="0188 Smith Court Apt. 419_x000a_Amandaside, MN 94904"/>
    <x v="3"/>
    <n v="4.3600000000000003"/>
    <n v="495.29599999999999"/>
    <n v="430.56599999999997"/>
  </r>
  <r>
    <n v="107992"/>
    <x v="1"/>
    <n v="4"/>
    <n v="65.790000000000006"/>
    <x v="23"/>
    <x v="9"/>
    <x v="0"/>
    <x v="0"/>
    <s v="Unit 8881 Box 1034_x000a_DPO AA 05870"/>
    <x v="2"/>
    <n v="9.7799999999999994"/>
    <n v="237.429"/>
    <n v="171.63900000000001"/>
  </r>
  <r>
    <n v="845593"/>
    <x v="3"/>
    <n v="9"/>
    <n v="37.68"/>
    <x v="102"/>
    <x v="3"/>
    <x v="0"/>
    <x v="1"/>
    <s v="6315 Chelsea Bypass_x000a_East Justin, TX 12948"/>
    <x v="2"/>
    <n v="1.62"/>
    <n v="333.661"/>
    <n v="295.98099999999999"/>
  </r>
  <r>
    <n v="650616"/>
    <x v="3"/>
    <n v="4"/>
    <n v="65.709999999999994"/>
    <x v="234"/>
    <x v="6"/>
    <x v="0"/>
    <x v="2"/>
    <s v="54394 Fowler Field_x000a_Spencerburgh, ME 86082"/>
    <x v="0"/>
    <n v="11.21"/>
    <n v="233.38499999999999"/>
    <n v="167.67500000000001"/>
  </r>
  <r>
    <n v="700936"/>
    <x v="0"/>
    <n v="2"/>
    <n v="65.61"/>
    <x v="343"/>
    <x v="4"/>
    <x v="1"/>
    <x v="0"/>
    <s v="43637 Pena Squares_x000a_Baxtermouth, HI 86381"/>
    <x v="2"/>
    <n v="5.34"/>
    <n v="124.21599999999999"/>
    <n v="58.605999999999995"/>
  </r>
  <r>
    <n v="437883"/>
    <x v="3"/>
    <n v="4"/>
    <n v="42.42"/>
    <x v="82"/>
    <x v="3"/>
    <x v="0"/>
    <x v="0"/>
    <s v="061 Brittany Lakes_x000a_North Reginaport, VI 80421"/>
    <x v="0"/>
    <n v="18.34"/>
    <n v="138.56800000000001"/>
    <n v="96.14800000000001"/>
  </r>
  <r>
    <n v="753499"/>
    <x v="2"/>
    <n v="5"/>
    <n v="75.739999999999995"/>
    <x v="262"/>
    <x v="10"/>
    <x v="0"/>
    <x v="0"/>
    <s v="73964 Mccarthy Track_x000a_Lake Sarah, TN 31322"/>
    <x v="0"/>
    <n v="18.97"/>
    <n v="306.839"/>
    <n v="231.09899999999999"/>
  </r>
  <r>
    <n v="672559"/>
    <x v="2"/>
    <n v="8"/>
    <n v="63.04"/>
    <x v="99"/>
    <x v="1"/>
    <x v="0"/>
    <x v="0"/>
    <s v="0052 Randy Springs_x000a_Port Emily, MI 13003"/>
    <x v="2"/>
    <n v="7.87"/>
    <n v="464.61700000000002"/>
    <n v="401.577"/>
  </r>
  <r>
    <n v="569861"/>
    <x v="1"/>
    <n v="3"/>
    <n v="19.149999999999999"/>
    <x v="173"/>
    <x v="11"/>
    <x v="0"/>
    <x v="1"/>
    <s v="40460 Brett Cliffs_x000a_North Travisberg, GU 49231"/>
    <x v="1"/>
    <n v="11.98"/>
    <n v="50.57"/>
    <n v="31.42"/>
  </r>
  <r>
    <n v="763635"/>
    <x v="0"/>
    <n v="9"/>
    <n v="52.28"/>
    <x v="268"/>
    <x v="6"/>
    <x v="0"/>
    <x v="0"/>
    <s v="819 Anna Stravenue Suite 425_x000a_Kimchester, VI 49663"/>
    <x v="2"/>
    <n v="4.18"/>
    <n v="450.88400000000001"/>
    <n v="398.60400000000004"/>
  </r>
  <r>
    <n v="210459"/>
    <x v="1"/>
    <n v="9"/>
    <n v="89.04"/>
    <x v="208"/>
    <x v="8"/>
    <x v="1"/>
    <x v="1"/>
    <s v="87849 Mays Prairie_x000a_Port Richardmouth, VI 72042"/>
    <x v="1"/>
    <n v="4.4800000000000004"/>
    <n v="765.44"/>
    <n v="676.40000000000009"/>
  </r>
  <r>
    <n v="88132"/>
    <x v="3"/>
    <n v="3"/>
    <n v="78.849999999999994"/>
    <x v="141"/>
    <x v="4"/>
    <x v="1"/>
    <x v="0"/>
    <s v="083 Brenda Mount_x000a_North Cynthiaton, NH 27465"/>
    <x v="1"/>
    <n v="13.07"/>
    <n v="205.613"/>
    <n v="126.76300000000001"/>
  </r>
  <r>
    <n v="920891"/>
    <x v="0"/>
    <n v="8"/>
    <n v="22.72"/>
    <x v="148"/>
    <x v="1"/>
    <x v="0"/>
    <x v="3"/>
    <s v="2630 Luna Common_x000a_East Mariahport, FM 42002"/>
    <x v="0"/>
    <n v="18.72"/>
    <n v="147.732"/>
    <n v="125.012"/>
  </r>
  <r>
    <n v="812548"/>
    <x v="1"/>
    <n v="6"/>
    <n v="95.72"/>
    <x v="129"/>
    <x v="6"/>
    <x v="0"/>
    <x v="2"/>
    <s v="267 Jeffrey Causeway Suite 264_x000a_North Katherinestad, VA 71752"/>
    <x v="3"/>
    <n v="12.01"/>
    <n v="505.315"/>
    <n v="409.59500000000003"/>
  </r>
  <r>
    <n v="179675"/>
    <x v="3"/>
    <n v="6"/>
    <n v="32.590000000000003"/>
    <x v="6"/>
    <x v="3"/>
    <x v="0"/>
    <x v="2"/>
    <s v="3622 Flores Turnpike_x000a_Longborough, PR 30100"/>
    <x v="2"/>
    <n v="8.19"/>
    <n v="179.51599999999999"/>
    <n v="146.92599999999999"/>
  </r>
  <r>
    <n v="806997"/>
    <x v="2"/>
    <n v="2"/>
    <n v="41.2"/>
    <x v="93"/>
    <x v="8"/>
    <x v="1"/>
    <x v="0"/>
    <s v="861 Robinson Rapid Apt. 949_x000a_Peterport, HI 04439"/>
    <x v="3"/>
    <n v="15.51"/>
    <n v="69.622"/>
    <n v="28.421999999999997"/>
  </r>
  <r>
    <n v="117424"/>
    <x v="2"/>
    <n v="8"/>
    <n v="28.52"/>
    <x v="79"/>
    <x v="9"/>
    <x v="0"/>
    <x v="2"/>
    <s v="888 Roy Bypass_x000a_Joneschester, MH 80077"/>
    <x v="1"/>
    <n v="17.28"/>
    <n v="188.70500000000001"/>
    <n v="160.185"/>
  </r>
  <r>
    <n v="94154"/>
    <x v="2"/>
    <n v="7"/>
    <n v="75.61"/>
    <x v="150"/>
    <x v="11"/>
    <x v="0"/>
    <x v="1"/>
    <s v="77757 Elizabeth Mountains Suite 291_x000a_Sarahville, ID 41759"/>
    <x v="1"/>
    <n v="7.46"/>
    <n v="489.80799999999999"/>
    <n v="414.19799999999998"/>
  </r>
  <r>
    <n v="74656"/>
    <x v="0"/>
    <n v="2"/>
    <n v="60.27"/>
    <x v="19"/>
    <x v="7"/>
    <x v="1"/>
    <x v="2"/>
    <s v="00945 Robert Curve_x000a_Port Francis, MA 45312"/>
    <x v="3"/>
    <n v="6.1"/>
    <n v="113.188"/>
    <n v="52.917999999999999"/>
  </r>
  <r>
    <n v="411616"/>
    <x v="1"/>
    <n v="4"/>
    <n v="61.46"/>
    <x v="175"/>
    <x v="11"/>
    <x v="0"/>
    <x v="3"/>
    <s v="5078 Lee Branch_x000a_New Richardside, DE 93524"/>
    <x v="3"/>
    <n v="16.77"/>
    <n v="204.619"/>
    <n v="143.15899999999999"/>
  </r>
  <r>
    <n v="362593"/>
    <x v="3"/>
    <n v="5"/>
    <n v="72.3"/>
    <x v="228"/>
    <x v="5"/>
    <x v="0"/>
    <x v="2"/>
    <s v="Unit 2653 Box 7925_x000a_DPO AE 43084"/>
    <x v="1"/>
    <n v="15.13"/>
    <n v="306.79300000000001"/>
    <n v="234.49299999999999"/>
  </r>
  <r>
    <n v="783812"/>
    <x v="1"/>
    <n v="9"/>
    <n v="62.98"/>
    <x v="196"/>
    <x v="8"/>
    <x v="1"/>
    <x v="3"/>
    <s v="576 Hunter Island_x000a_Lake Adambury, AS 56824"/>
    <x v="0"/>
    <n v="3.53"/>
    <n v="546.86300000000006"/>
    <n v="483.88300000000004"/>
  </r>
  <r>
    <n v="719295"/>
    <x v="2"/>
    <n v="2"/>
    <n v="40.65"/>
    <x v="328"/>
    <x v="2"/>
    <x v="1"/>
    <x v="2"/>
    <s v="967 Walker Mews_x000a_New Ricardo, NC 27782"/>
    <x v="3"/>
    <n v="3.03"/>
    <n v="78.843000000000004"/>
    <n v="38.193000000000005"/>
  </r>
  <r>
    <n v="384898"/>
    <x v="2"/>
    <n v="7"/>
    <n v="93.24"/>
    <x v="329"/>
    <x v="2"/>
    <x v="1"/>
    <x v="0"/>
    <s v="7733 Stewart Trail Suite 735_x000a_Lake Robertbury, ND 88721"/>
    <x v="1"/>
    <n v="11.54"/>
    <n v="577.33500000000004"/>
    <n v="484.09500000000003"/>
  </r>
  <r>
    <n v="239795"/>
    <x v="3"/>
    <n v="5"/>
    <n v="61.94"/>
    <x v="128"/>
    <x v="0"/>
    <x v="0"/>
    <x v="2"/>
    <s v="1798 Montgomery Crescent Suite 246_x000a_South Kendra, WI 57866"/>
    <x v="3"/>
    <n v="6.24"/>
    <n v="290.35000000000002"/>
    <n v="228.41000000000003"/>
  </r>
  <r>
    <n v="735409"/>
    <x v="1"/>
    <n v="2"/>
    <n v="75.66"/>
    <x v="89"/>
    <x v="9"/>
    <x v="0"/>
    <x v="0"/>
    <s v="1910 Sanchez Village_x000a_East Christine, IN 28838"/>
    <x v="3"/>
    <n v="11.59"/>
    <n v="133.792"/>
    <n v="58.132000000000005"/>
  </r>
  <r>
    <n v="866134"/>
    <x v="0"/>
    <n v="3"/>
    <n v="23.86"/>
    <x v="100"/>
    <x v="7"/>
    <x v="1"/>
    <x v="3"/>
    <s v="4848 Coleman Path Apt. 204_x000a_Walkertown, WV 44811"/>
    <x v="1"/>
    <n v="15.87"/>
    <n v="60.228000000000002"/>
    <n v="36.368000000000002"/>
  </r>
  <r>
    <n v="695801"/>
    <x v="0"/>
    <n v="5"/>
    <n v="42.55"/>
    <x v="223"/>
    <x v="11"/>
    <x v="0"/>
    <x v="0"/>
    <s v="438 Watson Isle Apt. 252_x000a_Lynnside, TN 48741"/>
    <x v="0"/>
    <n v="8.7899999999999991"/>
    <n v="194.02699999999999"/>
    <n v="151.47699999999998"/>
  </r>
  <r>
    <n v="281807"/>
    <x v="3"/>
    <n v="1"/>
    <n v="79.8"/>
    <x v="96"/>
    <x v="11"/>
    <x v="0"/>
    <x v="0"/>
    <s v="2272 Bates Crescent Suite 011_x000a_Nicholeport, AK 49060"/>
    <x v="1"/>
    <n v="1.85"/>
    <n v="78.322000000000003"/>
    <n v="-1.4779999999999944"/>
  </r>
  <r>
    <n v="485072"/>
    <x v="2"/>
    <n v="7"/>
    <n v="40.35"/>
    <x v="302"/>
    <x v="3"/>
    <x v="0"/>
    <x v="0"/>
    <s v="236 Wilson Loaf_x000a_Reidton, AR 98917"/>
    <x v="0"/>
    <n v="18.91"/>
    <n v="229.03100000000001"/>
    <n v="188.68100000000001"/>
  </r>
  <r>
    <n v="940114"/>
    <x v="1"/>
    <n v="1"/>
    <n v="75.319999999999993"/>
    <x v="190"/>
    <x v="1"/>
    <x v="0"/>
    <x v="2"/>
    <s v="314 Stein Avenue_x000a_Port Amanda, DC 74362"/>
    <x v="2"/>
    <n v="12.24"/>
    <n v="66.105000000000004"/>
    <n v="-9.2149999999999892"/>
  </r>
  <r>
    <n v="958227"/>
    <x v="0"/>
    <n v="6"/>
    <n v="54.21"/>
    <x v="291"/>
    <x v="8"/>
    <x v="1"/>
    <x v="0"/>
    <s v="2722 Thomas Garden_x000a_Carolborough, KS 92148"/>
    <x v="2"/>
    <n v="6.14"/>
    <n v="305.29700000000003"/>
    <n v="251.08700000000002"/>
  </r>
  <r>
    <n v="477460"/>
    <x v="0"/>
    <n v="6"/>
    <n v="81.819999999999993"/>
    <x v="98"/>
    <x v="6"/>
    <x v="0"/>
    <x v="2"/>
    <s v="15004 Robert Island_x000a_Lisaside, CO 01706"/>
    <x v="1"/>
    <n v="10.09"/>
    <n v="441.42500000000001"/>
    <n v="359.60500000000002"/>
  </r>
  <r>
    <n v="578348"/>
    <x v="3"/>
    <n v="1"/>
    <n v="76.64"/>
    <x v="107"/>
    <x v="11"/>
    <x v="0"/>
    <x v="0"/>
    <s v="551 Lewis Isle_x000a_Barberton, AS 39701"/>
    <x v="1"/>
    <n v="4.33"/>
    <n v="73.320999999999998"/>
    <n v="-3.3190000000000026"/>
  </r>
  <r>
    <n v="155087"/>
    <x v="0"/>
    <n v="7"/>
    <n v="32.75"/>
    <x v="30"/>
    <x v="3"/>
    <x v="0"/>
    <x v="1"/>
    <s v="825 Anthony Tunnel Apt. 464_x000a_Thomasborough, NY 46723"/>
    <x v="1"/>
    <n v="8.4"/>
    <n v="209.98699999999999"/>
    <n v="177.23699999999999"/>
  </r>
  <r>
    <n v="446283"/>
    <x v="1"/>
    <n v="8"/>
    <n v="23.49"/>
    <x v="259"/>
    <x v="10"/>
    <x v="0"/>
    <x v="3"/>
    <s v="1182 Melissa Dam_x000a_South Betty, RI 22207"/>
    <x v="3"/>
    <n v="16.36"/>
    <n v="157.19800000000001"/>
    <n v="133.708"/>
  </r>
  <r>
    <n v="297125"/>
    <x v="3"/>
    <n v="3"/>
    <n v="43.18"/>
    <x v="44"/>
    <x v="1"/>
    <x v="0"/>
    <x v="0"/>
    <s v="855 Ashley Bridge Suite 920_x000a_North Kevin, DE 01663"/>
    <x v="1"/>
    <n v="0.23"/>
    <n v="129.245"/>
    <n v="86.064999999999998"/>
  </r>
  <r>
    <n v="890873"/>
    <x v="0"/>
    <n v="1"/>
    <n v="33.65"/>
    <x v="287"/>
    <x v="4"/>
    <x v="1"/>
    <x v="2"/>
    <s v="77608 Perez Islands_x000a_East Scottstad, MP 68187"/>
    <x v="0"/>
    <n v="19.55"/>
    <n v="27.076000000000001"/>
    <n v="-6.5739999999999981"/>
  </r>
  <r>
    <n v="243717"/>
    <x v="2"/>
    <n v="2"/>
    <n v="41.83"/>
    <x v="277"/>
    <x v="1"/>
    <x v="0"/>
    <x v="3"/>
    <s v="437 James Springs_x000a_Kirkland, VI 68878"/>
    <x v="2"/>
    <n v="13.72"/>
    <n v="72.183000000000007"/>
    <n v="30.353000000000009"/>
  </r>
  <r>
    <n v="418134"/>
    <x v="2"/>
    <n v="1"/>
    <n v="16.079999999999998"/>
    <x v="198"/>
    <x v="1"/>
    <x v="0"/>
    <x v="3"/>
    <s v="PSC 0342, Box 4125_x000a_APO AA 23211"/>
    <x v="0"/>
    <n v="15.86"/>
    <n v="13.532999999999999"/>
    <n v="-2.5469999999999988"/>
  </r>
  <r>
    <n v="765257"/>
    <x v="3"/>
    <n v="9"/>
    <n v="50.85"/>
    <x v="345"/>
    <x v="9"/>
    <x v="0"/>
    <x v="1"/>
    <s v="733 Lyons Crossing Suite 715_x000a_Benjaminville, WA 99881"/>
    <x v="3"/>
    <n v="1.77"/>
    <n v="449.54599999999999"/>
    <n v="398.69599999999997"/>
  </r>
  <r>
    <n v="493469"/>
    <x v="0"/>
    <n v="4"/>
    <n v="70.08"/>
    <x v="316"/>
    <x v="7"/>
    <x v="1"/>
    <x v="3"/>
    <s v="45039 Marshall Spur_x000a_East Dawnville, FL 32253"/>
    <x v="2"/>
    <n v="19.77"/>
    <n v="224.90299999999999"/>
    <n v="154.82299999999998"/>
  </r>
  <r>
    <n v="297315"/>
    <x v="0"/>
    <n v="7"/>
    <n v="41.31"/>
    <x v="254"/>
    <x v="7"/>
    <x v="1"/>
    <x v="1"/>
    <s v="5885 Robert Brook_x000a_Ingramfurt, ID 67702"/>
    <x v="3"/>
    <n v="18.79"/>
    <n v="234.827"/>
    <n v="193.517"/>
  </r>
  <r>
    <n v="904398"/>
    <x v="2"/>
    <n v="5"/>
    <n v="71.53"/>
    <x v="7"/>
    <x v="4"/>
    <x v="1"/>
    <x v="0"/>
    <s v="Unit 5283 Box 0934_x000a_DPO AA 12316"/>
    <x v="0"/>
    <n v="5.85"/>
    <n v="336.72399999999999"/>
    <n v="265.19399999999996"/>
  </r>
  <r>
    <n v="71965"/>
    <x v="1"/>
    <n v="9"/>
    <n v="70.17"/>
    <x v="315"/>
    <x v="6"/>
    <x v="0"/>
    <x v="1"/>
    <s v="2689 Colin Springs Suite 679_x000a_Michaelbury, MI 93922"/>
    <x v="0"/>
    <n v="19.57"/>
    <n v="507.93799999999999"/>
    <n v="437.76799999999997"/>
  </r>
  <r>
    <n v="988987"/>
    <x v="1"/>
    <n v="9"/>
    <n v="16.600000000000001"/>
    <x v="129"/>
    <x v="6"/>
    <x v="0"/>
    <x v="1"/>
    <s v="008 Michael Creek_x000a_West Timothyburgh, ME 01289"/>
    <x v="1"/>
    <n v="13.89"/>
    <n v="128.648"/>
    <n v="112.048"/>
  </r>
  <r>
    <n v="278544"/>
    <x v="0"/>
    <n v="6"/>
    <n v="83.31"/>
    <x v="243"/>
    <x v="11"/>
    <x v="0"/>
    <x v="3"/>
    <s v="20341 Brandi Oval_x000a_North Robert, NC 75428"/>
    <x v="0"/>
    <n v="17.66"/>
    <n v="411.58499999999998"/>
    <n v="328.27499999999998"/>
  </r>
  <r>
    <n v="586869"/>
    <x v="2"/>
    <n v="5"/>
    <n v="19.82"/>
    <x v="331"/>
    <x v="0"/>
    <x v="0"/>
    <x v="0"/>
    <s v="7031 Leblanc Lock_x000a_Cardenaschester, NV 62574"/>
    <x v="1"/>
    <n v="4.43"/>
    <n v="94.697000000000003"/>
    <n v="74.87700000000001"/>
  </r>
  <r>
    <n v="843085"/>
    <x v="0"/>
    <n v="1"/>
    <n v="55.6"/>
    <x v="218"/>
    <x v="11"/>
    <x v="0"/>
    <x v="3"/>
    <s v="554 Thomas Villages_x000a_New Christian, OH 79542"/>
    <x v="3"/>
    <n v="6.46"/>
    <n v="52.006999999999998"/>
    <n v="-3.5930000000000035"/>
  </r>
  <r>
    <n v="692945"/>
    <x v="2"/>
    <n v="4"/>
    <n v="90.1"/>
    <x v="332"/>
    <x v="3"/>
    <x v="0"/>
    <x v="0"/>
    <s v="167 Kelly Heights Suite 860_x000a_Jessicahaven, ND 75366"/>
    <x v="2"/>
    <n v="19.93"/>
    <n v="288.56700000000001"/>
    <n v="198.46700000000001"/>
  </r>
  <r>
    <n v="363092"/>
    <x v="2"/>
    <n v="5"/>
    <n v="92.46"/>
    <x v="51"/>
    <x v="7"/>
    <x v="1"/>
    <x v="3"/>
    <s v="7210 Katelyn Drive_x000a_Port Lori, NY 81531"/>
    <x v="0"/>
    <n v="10.050000000000001"/>
    <n v="415.81700000000001"/>
    <n v="323.35700000000003"/>
  </r>
  <r>
    <n v="982793"/>
    <x v="1"/>
    <n v="9"/>
    <n v="45.94"/>
    <x v="318"/>
    <x v="5"/>
    <x v="0"/>
    <x v="1"/>
    <s v="75925 Nicholas Shores_x000a_Schmittside, RI 15851"/>
    <x v="2"/>
    <n v="7.43"/>
    <n v="382.75700000000001"/>
    <n v="336.81700000000001"/>
  </r>
  <r>
    <n v="988976"/>
    <x v="0"/>
    <n v="2"/>
    <n v="10"/>
    <x v="63"/>
    <x v="4"/>
    <x v="1"/>
    <x v="1"/>
    <s v="60357 David Fort Suite 936_x000a_Tashabury, MS 74357"/>
    <x v="0"/>
    <n v="16.64"/>
    <n v="16.678000000000001"/>
    <n v="6.6780000000000008"/>
  </r>
  <r>
    <n v="504241"/>
    <x v="3"/>
    <n v="2"/>
    <n v="61.29"/>
    <x v="177"/>
    <x v="10"/>
    <x v="0"/>
    <x v="3"/>
    <s v="531 Laura Village Suite 952_x000a_Lake Tracy, VI 57947"/>
    <x v="1"/>
    <n v="0.51"/>
    <n v="121.95699999999999"/>
    <n v="60.666999999999994"/>
  </r>
  <r>
    <n v="137122"/>
    <x v="3"/>
    <n v="3"/>
    <n v="99.68"/>
    <x v="9"/>
    <x v="6"/>
    <x v="0"/>
    <x v="0"/>
    <s v="0942 Cindy Pike Suite 050_x000a_South Micheleview, DC 52182"/>
    <x v="3"/>
    <n v="11.32"/>
    <n v="265.19400000000002"/>
    <n v="165.51400000000001"/>
  </r>
  <r>
    <n v="776151"/>
    <x v="3"/>
    <n v="3"/>
    <n v="70.260000000000005"/>
    <x v="109"/>
    <x v="10"/>
    <x v="0"/>
    <x v="3"/>
    <s v="16672 Javier Road_x000a_Jonathanton, CT 53624"/>
    <x v="2"/>
    <n v="15.07"/>
    <n v="179.018"/>
    <n v="108.758"/>
  </r>
  <r>
    <n v="957109"/>
    <x v="2"/>
    <n v="7"/>
    <n v="28.88"/>
    <x v="259"/>
    <x v="10"/>
    <x v="0"/>
    <x v="2"/>
    <s v="4053 John Avenue_x000a_Danielbury, CA 77419"/>
    <x v="2"/>
    <n v="7.81"/>
    <n v="186.392"/>
    <n v="157.512"/>
  </r>
  <r>
    <n v="371662"/>
    <x v="3"/>
    <n v="1"/>
    <n v="58.52"/>
    <x v="352"/>
    <x v="1"/>
    <x v="0"/>
    <x v="1"/>
    <s v="44794 Rodriguez Parkway Suite 455_x000a_Moorechester, PR 97625"/>
    <x v="2"/>
    <n v="16.399999999999999"/>
    <n v="48.918999999999997"/>
    <n v="-9.6010000000000062"/>
  </r>
  <r>
    <n v="822652"/>
    <x v="1"/>
    <n v="2"/>
    <n v="60.25"/>
    <x v="249"/>
    <x v="6"/>
    <x v="0"/>
    <x v="0"/>
    <s v="39357 Sanders Manor Apt. 468_x000a_North Susanborough, PR 91030"/>
    <x v="2"/>
    <n v="7.01"/>
    <n v="112.05500000000001"/>
    <n v="51.805000000000007"/>
  </r>
  <r>
    <n v="712495"/>
    <x v="2"/>
    <n v="1"/>
    <n v="78.069999999999993"/>
    <x v="29"/>
    <x v="9"/>
    <x v="0"/>
    <x v="0"/>
    <s v="596 Ortiz Mill Apt. 967_x000a_Lake Corychester, SD 76178"/>
    <x v="1"/>
    <n v="11.76"/>
    <n v="68.888999999999996"/>
    <n v="-9.1809999999999974"/>
  </r>
  <r>
    <n v="556228"/>
    <x v="0"/>
    <n v="9"/>
    <n v="86.26"/>
    <x v="211"/>
    <x v="3"/>
    <x v="0"/>
    <x v="0"/>
    <s v="524 Nicole Mission_x000a_East Aaron, MH 56676"/>
    <x v="1"/>
    <n v="5.64"/>
    <n v="732.53399999999999"/>
    <n v="646.274"/>
  </r>
  <r>
    <n v="381809"/>
    <x v="2"/>
    <n v="9"/>
    <n v="86.06"/>
    <x v="5"/>
    <x v="1"/>
    <x v="0"/>
    <x v="0"/>
    <s v="304 Graham Views Apt. 159_x000a_Shannonland, FL 93108"/>
    <x v="3"/>
    <n v="14.24"/>
    <n v="664.22199999999998"/>
    <n v="578.16200000000003"/>
  </r>
  <r>
    <n v="954134"/>
    <x v="0"/>
    <n v="3"/>
    <n v="87.56"/>
    <x v="234"/>
    <x v="6"/>
    <x v="0"/>
    <x v="0"/>
    <s v="775 Sandoval Wall Suite 881_x000a_Johnsonville, ME 06790"/>
    <x v="0"/>
    <n v="9.7799999999999994"/>
    <n v="236.994"/>
    <n v="149.434"/>
  </r>
  <r>
    <n v="39989"/>
    <x v="0"/>
    <n v="3"/>
    <n v="90.44"/>
    <x v="360"/>
    <x v="5"/>
    <x v="0"/>
    <x v="3"/>
    <s v="3701 George Lake Suite 930_x000a_Nicholsonstad, AR 68058"/>
    <x v="2"/>
    <n v="6.34"/>
    <n v="254.107"/>
    <n v="163.667"/>
  </r>
  <r>
    <n v="584997"/>
    <x v="2"/>
    <n v="1"/>
    <n v="43.53"/>
    <x v="26"/>
    <x v="2"/>
    <x v="1"/>
    <x v="0"/>
    <s v="912 Lee Loaf Apt. 304_x000a_Port David, NM 50060"/>
    <x v="0"/>
    <n v="16.43"/>
    <n v="36.381"/>
    <n v="-7.1490000000000009"/>
  </r>
  <r>
    <n v="538801"/>
    <x v="2"/>
    <n v="5"/>
    <n v="44.11"/>
    <x v="323"/>
    <x v="5"/>
    <x v="0"/>
    <x v="2"/>
    <s v="264 Laura Causeway Apt. 047_x000a_Krystalside, GU 55424"/>
    <x v="2"/>
    <n v="3.83"/>
    <n v="212.102"/>
    <n v="167.99200000000002"/>
  </r>
  <r>
    <n v="984095"/>
    <x v="1"/>
    <n v="3"/>
    <n v="51.68"/>
    <x v="162"/>
    <x v="0"/>
    <x v="0"/>
    <x v="3"/>
    <s v="9396 Preston Terrace_x000a_Jonesside, LA 61494"/>
    <x v="1"/>
    <n v="9.3000000000000007"/>
    <n v="140.62299999999999"/>
    <n v="88.942999999999984"/>
  </r>
  <r>
    <n v="867918"/>
    <x v="3"/>
    <n v="2"/>
    <n v="73.790000000000006"/>
    <x v="328"/>
    <x v="2"/>
    <x v="1"/>
    <x v="1"/>
    <s v="7302 James Freeway Apt. 084_x000a_West Hunter, WI 81488"/>
    <x v="1"/>
    <n v="2.7"/>
    <n v="143.58699999999999"/>
    <n v="69.796999999999983"/>
  </r>
  <r>
    <n v="879059"/>
    <x v="2"/>
    <n v="3"/>
    <n v="12.04"/>
    <x v="186"/>
    <x v="5"/>
    <x v="0"/>
    <x v="2"/>
    <s v="287 Hurst Island_x000a_West Kyleburgh, MS 22860"/>
    <x v="1"/>
    <n v="9.77"/>
    <n v="32.584000000000003"/>
    <n v="20.544000000000004"/>
  </r>
  <r>
    <n v="754584"/>
    <x v="2"/>
    <n v="8"/>
    <n v="45.87"/>
    <x v="349"/>
    <x v="9"/>
    <x v="0"/>
    <x v="1"/>
    <s v="12336 Gina Plaza Apt. 428_x000a_Richchester, ND 07883"/>
    <x v="1"/>
    <n v="9.08"/>
    <n v="333.61799999999999"/>
    <n v="287.74799999999999"/>
  </r>
  <r>
    <n v="284768"/>
    <x v="3"/>
    <n v="8"/>
    <n v="17.41"/>
    <x v="63"/>
    <x v="4"/>
    <x v="1"/>
    <x v="0"/>
    <s v="450 Scott Unions Apt. 012_x000a_Mcgeebury, NJ 40510"/>
    <x v="3"/>
    <n v="4.0999999999999996"/>
    <n v="133.53299999999999"/>
    <n v="116.12299999999999"/>
  </r>
  <r>
    <n v="270221"/>
    <x v="1"/>
    <n v="1"/>
    <n v="68.91"/>
    <x v="86"/>
    <x v="0"/>
    <x v="0"/>
    <x v="1"/>
    <s v="49280 Michele Vista_x000a_Staceyfurt, SD 60768"/>
    <x v="1"/>
    <n v="6.35"/>
    <n v="64.53"/>
    <n v="-4.3799999999999955"/>
  </r>
  <r>
    <n v="548998"/>
    <x v="2"/>
    <n v="2"/>
    <n v="37.33"/>
    <x v="126"/>
    <x v="9"/>
    <x v="0"/>
    <x v="3"/>
    <s v="91185 Pamela Ridges Apt. 394_x000a_Port Sarahland, MD 19161"/>
    <x v="0"/>
    <n v="4.46"/>
    <n v="71.338999999999999"/>
    <n v="34.009"/>
  </r>
  <r>
    <n v="666970"/>
    <x v="0"/>
    <n v="1"/>
    <n v="15.79"/>
    <x v="28"/>
    <x v="2"/>
    <x v="1"/>
    <x v="2"/>
    <s v="8978 Calderon Expressway Apt. 877_x000a_Websterland, KY 92702"/>
    <x v="3"/>
    <n v="20"/>
    <n v="12.635"/>
    <n v="-3.1549999999999994"/>
  </r>
  <r>
    <n v="773138"/>
    <x v="0"/>
    <n v="8"/>
    <n v="19.809999999999999"/>
    <x v="153"/>
    <x v="11"/>
    <x v="0"/>
    <x v="0"/>
    <s v="3308 Powell Loop_x000a_Shariport, MO 15087"/>
    <x v="0"/>
    <n v="18.25"/>
    <n v="129.547"/>
    <n v="109.73699999999999"/>
  </r>
  <r>
    <n v="1026"/>
    <x v="0"/>
    <n v="1"/>
    <n v="90.68"/>
    <x v="214"/>
    <x v="11"/>
    <x v="0"/>
    <x v="1"/>
    <s v="9955 Richard Coves_x000a_Ericside, NE 02217"/>
    <x v="1"/>
    <n v="19.27"/>
    <n v="73.201999999999998"/>
    <n v="-17.478000000000009"/>
  </r>
  <r>
    <n v="699100"/>
    <x v="1"/>
    <n v="6"/>
    <n v="86.5"/>
    <x v="74"/>
    <x v="2"/>
    <x v="1"/>
    <x v="0"/>
    <s v="USS Daugherty_x000a_FPO AE 20563"/>
    <x v="2"/>
    <n v="8.5"/>
    <n v="474.839"/>
    <n v="388.339"/>
  </r>
  <r>
    <n v="865880"/>
    <x v="1"/>
    <n v="8"/>
    <n v="77.67"/>
    <x v="94"/>
    <x v="1"/>
    <x v="0"/>
    <x v="1"/>
    <s v="090 Kristen Gardens_x000a_Connorchester, WY 94508"/>
    <x v="0"/>
    <n v="1.61"/>
    <n v="611.36199999999997"/>
    <n v="533.69200000000001"/>
  </r>
  <r>
    <n v="552541"/>
    <x v="3"/>
    <n v="8"/>
    <n v="35.1"/>
    <x v="283"/>
    <x v="0"/>
    <x v="0"/>
    <x v="0"/>
    <s v="445 Austin Corners Apt. 089_x000a_Greenbury, NV 93258"/>
    <x v="0"/>
    <n v="3.94"/>
    <n v="269.77999999999997"/>
    <n v="234.67999999999998"/>
  </r>
  <r>
    <n v="556353"/>
    <x v="0"/>
    <n v="7"/>
    <n v="54.8"/>
    <x v="40"/>
    <x v="0"/>
    <x v="0"/>
    <x v="2"/>
    <s v="6638 Thomas Rapid Suite 012_x000a_North Yvonneport, SC 57488"/>
    <x v="0"/>
    <n v="13.46"/>
    <n v="331.988"/>
    <n v="277.18799999999999"/>
  </r>
  <r>
    <n v="928116"/>
    <x v="2"/>
    <n v="8"/>
    <n v="94.74"/>
    <x v="89"/>
    <x v="9"/>
    <x v="0"/>
    <x v="1"/>
    <s v="8717 Page Route_x000a_Allenmouth, AR 46481"/>
    <x v="3"/>
    <n v="0.48"/>
    <n v="754.274"/>
    <n v="659.53399999999999"/>
  </r>
  <r>
    <n v="876308"/>
    <x v="2"/>
    <n v="8"/>
    <n v="88.44"/>
    <x v="356"/>
    <x v="9"/>
    <x v="0"/>
    <x v="2"/>
    <s v="17750 Price Common Suite 766_x000a_Ericaport, WY 87904"/>
    <x v="3"/>
    <n v="12.73"/>
    <n v="617.43799999999999"/>
    <n v="528.99800000000005"/>
  </r>
  <r>
    <n v="656601"/>
    <x v="1"/>
    <n v="3"/>
    <n v="72.73"/>
    <x v="148"/>
    <x v="1"/>
    <x v="0"/>
    <x v="0"/>
    <s v="USCGC Schmidt_x000a_FPO AE 18707"/>
    <x v="1"/>
    <n v="11.18"/>
    <n v="193.79300000000001"/>
    <n v="121.063"/>
  </r>
  <r>
    <n v="86499"/>
    <x v="0"/>
    <n v="2"/>
    <n v="81.569999999999993"/>
    <x v="104"/>
    <x v="11"/>
    <x v="0"/>
    <x v="2"/>
    <s v="84144 Moore Burgs_x000a_North Christinetown, NE 57993"/>
    <x v="1"/>
    <n v="17.989999999999998"/>
    <n v="133.779"/>
    <n v="52.209000000000003"/>
  </r>
  <r>
    <n v="843151"/>
    <x v="3"/>
    <n v="4"/>
    <n v="11.9"/>
    <x v="284"/>
    <x v="4"/>
    <x v="1"/>
    <x v="0"/>
    <s v="359 Morrow Unions Apt. 786_x000a_New Helen, ND 75948"/>
    <x v="1"/>
    <n v="6.52"/>
    <n v="44.512999999999998"/>
    <n v="32.613"/>
  </r>
  <r>
    <n v="705229"/>
    <x v="1"/>
    <n v="5"/>
    <n v="75.56"/>
    <x v="337"/>
    <x v="8"/>
    <x v="1"/>
    <x v="2"/>
    <s v="7428 Loretta Dam Suite 715_x000a_Amberview, MH 70617"/>
    <x v="2"/>
    <n v="10.37"/>
    <n v="338.60300000000001"/>
    <n v="263.04300000000001"/>
  </r>
  <r>
    <n v="978008"/>
    <x v="3"/>
    <n v="2"/>
    <n v="53.23"/>
    <x v="266"/>
    <x v="11"/>
    <x v="0"/>
    <x v="3"/>
    <s v="19159 Black Spurs_x000a_North Stephaniefort, IN 78587"/>
    <x v="2"/>
    <n v="7.04"/>
    <n v="98.965000000000003"/>
    <n v="45.735000000000007"/>
  </r>
  <r>
    <n v="870227"/>
    <x v="3"/>
    <n v="8"/>
    <n v="27"/>
    <x v="110"/>
    <x v="3"/>
    <x v="0"/>
    <x v="2"/>
    <s v="25094 Torres Road_x000a_Andersonport, NY 38596"/>
    <x v="1"/>
    <n v="19.71"/>
    <n v="173.453"/>
    <n v="146.453"/>
  </r>
  <r>
    <n v="141274"/>
    <x v="3"/>
    <n v="8"/>
    <n v="96.28"/>
    <x v="148"/>
    <x v="1"/>
    <x v="0"/>
    <x v="2"/>
    <s v="PSC 1424, Box 1168_x000a_APO AP 14429"/>
    <x v="1"/>
    <n v="6.54"/>
    <n v="719.822"/>
    <n v="623.54200000000003"/>
  </r>
  <r>
    <n v="414150"/>
    <x v="0"/>
    <n v="4"/>
    <n v="88.32"/>
    <x v="363"/>
    <x v="1"/>
    <x v="0"/>
    <x v="3"/>
    <s v="2372 Jarvis Station Apt. 056_x000a_Hallview, RI 42357"/>
    <x v="2"/>
    <n v="19.68"/>
    <n v="283.72899999999998"/>
    <n v="195.40899999999999"/>
  </r>
  <r>
    <n v="729351"/>
    <x v="2"/>
    <n v="5"/>
    <n v="85.83"/>
    <x v="112"/>
    <x v="7"/>
    <x v="1"/>
    <x v="1"/>
    <s v="8612 Fischer Roads_x000a_South Olivia, CA 40268"/>
    <x v="3"/>
    <n v="2.5099999999999998"/>
    <n v="418.38900000000001"/>
    <n v="332.55900000000003"/>
  </r>
  <r>
    <n v="848115"/>
    <x v="2"/>
    <n v="5"/>
    <n v="46.8"/>
    <x v="82"/>
    <x v="3"/>
    <x v="0"/>
    <x v="1"/>
    <s v="182 Nancy Plains_x000a_New Kevin, OH 69461"/>
    <x v="2"/>
    <n v="15.79"/>
    <n v="197.048"/>
    <n v="150.24799999999999"/>
  </r>
  <r>
    <n v="955363"/>
    <x v="1"/>
    <n v="5"/>
    <n v="30.01"/>
    <x v="227"/>
    <x v="7"/>
    <x v="1"/>
    <x v="2"/>
    <s v="4777 Jennifer Mountain Apt. 113_x000a_Isabelstad, NC 89650"/>
    <x v="1"/>
    <n v="12.61"/>
    <n v="131.108"/>
    <n v="101.098"/>
  </r>
  <r>
    <n v="470790"/>
    <x v="0"/>
    <n v="9"/>
    <n v="68.790000000000006"/>
    <x v="299"/>
    <x v="9"/>
    <x v="0"/>
    <x v="2"/>
    <s v="91430 Brown Mission Apt. 500_x000a_South Monique, AK 55412"/>
    <x v="1"/>
    <n v="3.13"/>
    <n v="599.73400000000004"/>
    <n v="530.94400000000007"/>
  </r>
  <r>
    <n v="463025"/>
    <x v="2"/>
    <n v="9"/>
    <n v="54.97"/>
    <x v="363"/>
    <x v="1"/>
    <x v="0"/>
    <x v="2"/>
    <s v="93377 Moore Turnpike_x000a_Laurenshire, TX 35058"/>
    <x v="3"/>
    <n v="10.51"/>
    <n v="442.76299999999998"/>
    <n v="387.79300000000001"/>
  </r>
  <r>
    <n v="311645"/>
    <x v="0"/>
    <n v="4"/>
    <n v="70.78"/>
    <x v="125"/>
    <x v="1"/>
    <x v="0"/>
    <x v="3"/>
    <s v="2642 Clark Expressway_x000a_Sheltontown, WV 50507"/>
    <x v="0"/>
    <n v="6.37"/>
    <n v="265.101"/>
    <n v="194.321"/>
  </r>
  <r>
    <n v="630940"/>
    <x v="1"/>
    <n v="1"/>
    <n v="47.12"/>
    <x v="6"/>
    <x v="3"/>
    <x v="0"/>
    <x v="0"/>
    <s v="3272 Lewis Springs Apt. 064_x000a_Hannahberg, TN 87630"/>
    <x v="2"/>
    <n v="10.130000000000001"/>
    <n v="42.347999999999999"/>
    <n v="-4.7719999999999985"/>
  </r>
  <r>
    <n v="592235"/>
    <x v="1"/>
    <n v="8"/>
    <n v="93.31"/>
    <x v="202"/>
    <x v="5"/>
    <x v="0"/>
    <x v="3"/>
    <s v="20261 Stephen Greens_x000a_South Elizabeth, NV 58000"/>
    <x v="2"/>
    <n v="17.98"/>
    <n v="612.245"/>
    <n v="518.93499999999995"/>
  </r>
  <r>
    <n v="144827"/>
    <x v="2"/>
    <n v="1"/>
    <n v="96.27"/>
    <x v="324"/>
    <x v="3"/>
    <x v="0"/>
    <x v="0"/>
    <s v="6693 Mercado Row Apt. 792_x000a_Melissahaven, ID 53553"/>
    <x v="3"/>
    <n v="19.12"/>
    <n v="77.864000000000004"/>
    <n v="-18.405999999999992"/>
  </r>
  <r>
    <n v="777684"/>
    <x v="0"/>
    <n v="7"/>
    <n v="81.47"/>
    <x v="312"/>
    <x v="7"/>
    <x v="1"/>
    <x v="2"/>
    <s v="404 Ramos Route Suite 793_x000a_North Gracetown, PW 76692"/>
    <x v="3"/>
    <n v="14.5"/>
    <n v="487.60599999999999"/>
    <n v="406.13599999999997"/>
  </r>
  <r>
    <n v="246967"/>
    <x v="1"/>
    <n v="4"/>
    <n v="36.94"/>
    <x v="8"/>
    <x v="5"/>
    <x v="0"/>
    <x v="3"/>
    <s v="016 Morgan Street Suite 755_x000a_South Jeanette, MA 78603"/>
    <x v="2"/>
    <n v="17.8"/>
    <n v="121.446"/>
    <n v="84.506"/>
  </r>
  <r>
    <n v="793210"/>
    <x v="2"/>
    <n v="1"/>
    <n v="24.58"/>
    <x v="104"/>
    <x v="11"/>
    <x v="0"/>
    <x v="2"/>
    <s v="7662 Kristen Locks Suite 001_x000a_Rowlandfurt, KY 04084"/>
    <x v="0"/>
    <n v="6.61"/>
    <n v="22.96"/>
    <n v="-1.6199999999999974"/>
  </r>
  <r>
    <n v="589855"/>
    <x v="0"/>
    <n v="4"/>
    <n v="49.45"/>
    <x v="10"/>
    <x v="0"/>
    <x v="0"/>
    <x v="0"/>
    <s v="9106 Ali Plain_x000a_Pamville, AS 94189"/>
    <x v="2"/>
    <n v="7.96"/>
    <n v="182.07499999999999"/>
    <n v="132.625"/>
  </r>
  <r>
    <n v="490766"/>
    <x v="2"/>
    <n v="7"/>
    <n v="49.76"/>
    <x v="139"/>
    <x v="2"/>
    <x v="1"/>
    <x v="1"/>
    <s v="7429 James Crest_x000a_East Justinberg, KY 25130"/>
    <x v="1"/>
    <n v="12.57"/>
    <n v="304.53399999999999"/>
    <n v="254.774"/>
  </r>
  <r>
    <n v="159915"/>
    <x v="2"/>
    <n v="8"/>
    <n v="84.19"/>
    <x v="77"/>
    <x v="8"/>
    <x v="1"/>
    <x v="3"/>
    <s v="699 Foster Underpass_x000a_North Norma, MI 96737"/>
    <x v="0"/>
    <n v="18.45"/>
    <n v="549.24400000000003"/>
    <n v="465.05400000000003"/>
  </r>
  <r>
    <n v="258734"/>
    <x v="3"/>
    <n v="2"/>
    <n v="11.89"/>
    <x v="138"/>
    <x v="10"/>
    <x v="0"/>
    <x v="1"/>
    <s v="6204 Branch Glen Suite 015_x000a_Andersontown, TX 55918"/>
    <x v="2"/>
    <n v="9.41"/>
    <n v="21.541"/>
    <n v="9.6509999999999998"/>
  </r>
  <r>
    <n v="776496"/>
    <x v="3"/>
    <n v="9"/>
    <n v="18.16"/>
    <x v="341"/>
    <x v="0"/>
    <x v="0"/>
    <x v="0"/>
    <s v="892 Hernandez Isle Suite 552_x000a_Holmesbury, FM 88684"/>
    <x v="2"/>
    <n v="12.61"/>
    <n v="142.81399999999999"/>
    <n v="124.654"/>
  </r>
  <r>
    <n v="889128"/>
    <x v="2"/>
    <n v="5"/>
    <n v="40.44"/>
    <x v="176"/>
    <x v="2"/>
    <x v="1"/>
    <x v="3"/>
    <s v="836 Elizabeth Junctions_x000a_West Tina, MT 01591"/>
    <x v="2"/>
    <n v="7.91"/>
    <n v="186.21199999999999"/>
    <n v="145.77199999999999"/>
  </r>
  <r>
    <n v="590606"/>
    <x v="2"/>
    <n v="8"/>
    <n v="20.95"/>
    <x v="344"/>
    <x v="2"/>
    <x v="1"/>
    <x v="0"/>
    <s v="6580 Branch Radial_x000a_Wendyland, VA 76232"/>
    <x v="1"/>
    <n v="15.03"/>
    <n v="142.39099999999999"/>
    <n v="121.44099999999999"/>
  </r>
  <r>
    <n v="692943"/>
    <x v="0"/>
    <n v="2"/>
    <n v="44.31"/>
    <x v="120"/>
    <x v="0"/>
    <x v="0"/>
    <x v="2"/>
    <s v="Unit 6066 Box 0244_x000a_DPO AP 66946"/>
    <x v="2"/>
    <n v="4.46"/>
    <n v="84.676000000000002"/>
    <n v="40.366"/>
  </r>
  <r>
    <n v="274078"/>
    <x v="0"/>
    <n v="2"/>
    <n v="29.06"/>
    <x v="61"/>
    <x v="3"/>
    <x v="0"/>
    <x v="0"/>
    <s v="USNV Hernandez_x000a_FPO AE 21177"/>
    <x v="3"/>
    <n v="19.760000000000002"/>
    <n v="46.639000000000003"/>
    <n v="17.579000000000004"/>
  </r>
  <r>
    <n v="790417"/>
    <x v="1"/>
    <n v="4"/>
    <n v="98.41"/>
    <x v="275"/>
    <x v="0"/>
    <x v="0"/>
    <x v="0"/>
    <s v="PSC 7793, Box 4834_x000a_APO AA 05065"/>
    <x v="1"/>
    <n v="5.51"/>
    <n v="371.959"/>
    <n v="273.54899999999998"/>
  </r>
  <r>
    <n v="928381"/>
    <x v="2"/>
    <n v="4"/>
    <n v="56.77"/>
    <x v="164"/>
    <x v="9"/>
    <x v="0"/>
    <x v="3"/>
    <s v="319 Amber Port Apt. 436_x000a_Francoburgh, MT 32919"/>
    <x v="2"/>
    <n v="6.33"/>
    <n v="212.68100000000001"/>
    <n v="155.911"/>
  </r>
  <r>
    <n v="918927"/>
    <x v="0"/>
    <n v="3"/>
    <n v="66.72"/>
    <x v="16"/>
    <x v="7"/>
    <x v="1"/>
    <x v="2"/>
    <s v="004 Marcus Vista_x000a_Martinville, UT 57204"/>
    <x v="1"/>
    <n v="6.64"/>
    <n v="186.87"/>
    <n v="120.15"/>
  </r>
  <r>
    <n v="507469"/>
    <x v="1"/>
    <n v="5"/>
    <n v="83.86"/>
    <x v="231"/>
    <x v="5"/>
    <x v="0"/>
    <x v="2"/>
    <s v="423 Lane Falls Suite 718_x000a_South Amyfurt, NE 95926"/>
    <x v="1"/>
    <n v="3.26"/>
    <n v="405.649"/>
    <n v="321.78899999999999"/>
  </r>
  <r>
    <n v="648090"/>
    <x v="0"/>
    <n v="2"/>
    <n v="56.09"/>
    <x v="90"/>
    <x v="2"/>
    <x v="1"/>
    <x v="3"/>
    <s v="USNV Oliver_x000a_FPO AP 79028"/>
    <x v="3"/>
    <n v="15.99"/>
    <n v="94.24"/>
    <n v="38.149999999999991"/>
  </r>
  <r>
    <n v="364141"/>
    <x v="3"/>
    <n v="1"/>
    <n v="50.38"/>
    <x v="110"/>
    <x v="3"/>
    <x v="0"/>
    <x v="0"/>
    <s v="525 Waters Prairie Apt. 363_x000a_Morenoton, MD 46515"/>
    <x v="2"/>
    <n v="5.62"/>
    <n v="47.552"/>
    <n v="-2.828000000000003"/>
  </r>
  <r>
    <n v="689260"/>
    <x v="0"/>
    <n v="4"/>
    <n v="62.82"/>
    <x v="242"/>
    <x v="5"/>
    <x v="0"/>
    <x v="2"/>
    <s v="04865 Justin Gateway Suite 327_x000a_Mccartytown, VA 08138"/>
    <x v="1"/>
    <n v="2.16"/>
    <n v="245.82900000000001"/>
    <n v="183.00900000000001"/>
  </r>
  <r>
    <n v="972762"/>
    <x v="2"/>
    <n v="6"/>
    <n v="23.94"/>
    <x v="236"/>
    <x v="5"/>
    <x v="0"/>
    <x v="1"/>
    <s v="USNV Vaughn_x000a_FPO AE 85407"/>
    <x v="0"/>
    <n v="14.64"/>
    <n v="122.59"/>
    <n v="98.65"/>
  </r>
  <r>
    <n v="120873"/>
    <x v="2"/>
    <n v="6"/>
    <n v="83.06"/>
    <x v="55"/>
    <x v="1"/>
    <x v="0"/>
    <x v="0"/>
    <s v="728 Smith Road_x000a_Port Lisatown, TX 62329"/>
    <x v="3"/>
    <n v="9.34"/>
    <n v="451.82400000000001"/>
    <n v="368.76400000000001"/>
  </r>
  <r>
    <n v="159472"/>
    <x v="0"/>
    <n v="2"/>
    <n v="67.23"/>
    <x v="86"/>
    <x v="0"/>
    <x v="0"/>
    <x v="3"/>
    <s v="14979 Jimmy Landing Apt. 340_x000a_Herrerafurt, VA 05292"/>
    <x v="3"/>
    <n v="16.149999999999999"/>
    <n v="112.755"/>
    <n v="45.524999999999991"/>
  </r>
  <r>
    <n v="523919"/>
    <x v="3"/>
    <n v="6"/>
    <n v="94.13"/>
    <x v="147"/>
    <x v="7"/>
    <x v="1"/>
    <x v="2"/>
    <s v="762 Ramirez Parkways_x000a_South Ryan, CA 30144"/>
    <x v="2"/>
    <n v="15.28"/>
    <n v="478.50400000000002"/>
    <n v="384.37400000000002"/>
  </r>
  <r>
    <n v="432983"/>
    <x v="0"/>
    <n v="4"/>
    <n v="77.42"/>
    <x v="211"/>
    <x v="3"/>
    <x v="0"/>
    <x v="0"/>
    <s v="3927 Richard Wells_x000a_South Emilybury, ND 24399"/>
    <x v="2"/>
    <n v="11.37"/>
    <n v="274.45"/>
    <n v="197.02999999999997"/>
  </r>
  <r>
    <n v="42737"/>
    <x v="3"/>
    <n v="1"/>
    <n v="36.08"/>
    <x v="163"/>
    <x v="11"/>
    <x v="0"/>
    <x v="3"/>
    <s v="3240 Darrell Flat_x000a_North Lindaburgh, RI 62783"/>
    <x v="2"/>
    <n v="11.52"/>
    <n v="31.922999999999998"/>
    <n v="-4.157"/>
  </r>
  <r>
    <n v="735790"/>
    <x v="0"/>
    <n v="1"/>
    <n v="84"/>
    <x v="152"/>
    <x v="8"/>
    <x v="1"/>
    <x v="1"/>
    <s v="429 Samantha Island Apt. 632_x000a_Port Paulberg, ME 05272"/>
    <x v="1"/>
    <n v="2.5099999999999998"/>
    <n v="81.891000000000005"/>
    <n v="-2.1089999999999947"/>
  </r>
  <r>
    <n v="253012"/>
    <x v="1"/>
    <n v="2"/>
    <n v="18.78"/>
    <x v="269"/>
    <x v="4"/>
    <x v="1"/>
    <x v="0"/>
    <s v="0925 Cunningham Falls_x000a_East Zacharymouth, DC 82504"/>
    <x v="0"/>
    <n v="18.82"/>
    <n v="30.495000000000001"/>
    <n v="11.715"/>
  </r>
  <r>
    <n v="286508"/>
    <x v="3"/>
    <n v="4"/>
    <n v="20.52"/>
    <x v="211"/>
    <x v="3"/>
    <x v="0"/>
    <x v="3"/>
    <s v="PSC 4070, Box 0185_x000a_APO AA 62468"/>
    <x v="2"/>
    <n v="4.07"/>
    <n v="78.762"/>
    <n v="58.242000000000004"/>
  </r>
  <r>
    <n v="910518"/>
    <x v="1"/>
    <n v="8"/>
    <n v="91.06"/>
    <x v="126"/>
    <x v="9"/>
    <x v="0"/>
    <x v="3"/>
    <s v="PSC 6727, Box 7966_x000a_APO AA 56366"/>
    <x v="1"/>
    <n v="2.2999999999999998"/>
    <n v="711.71500000000003"/>
    <n v="620.65499999999997"/>
  </r>
  <r>
    <n v="489513"/>
    <x v="3"/>
    <n v="3"/>
    <n v="24.01"/>
    <x v="11"/>
    <x v="0"/>
    <x v="0"/>
    <x v="1"/>
    <s v="182 Williams Trafficway Apt. 712_x000a_Port Stephenside, MO 36847"/>
    <x v="2"/>
    <n v="14.25"/>
    <n v="61.756999999999998"/>
    <n v="37.747"/>
  </r>
  <r>
    <n v="831386"/>
    <x v="3"/>
    <n v="5"/>
    <n v="17.95"/>
    <x v="223"/>
    <x v="11"/>
    <x v="0"/>
    <x v="0"/>
    <s v="754 Cain Court_x000a_Kylebury, VI 71035"/>
    <x v="3"/>
    <n v="19.72"/>
    <n v="72.058000000000007"/>
    <n v="54.108000000000004"/>
  </r>
  <r>
    <n v="965734"/>
    <x v="2"/>
    <n v="3"/>
    <n v="97.83"/>
    <x v="354"/>
    <x v="3"/>
    <x v="0"/>
    <x v="0"/>
    <s v="1137 Jason Forges Apt. 603_x000a_Joseside, WY 79707"/>
    <x v="1"/>
    <n v="14.53"/>
    <n v="250.86"/>
    <n v="153.03000000000003"/>
  </r>
  <r>
    <n v="421244"/>
    <x v="0"/>
    <n v="8"/>
    <n v="47.13"/>
    <x v="198"/>
    <x v="1"/>
    <x v="0"/>
    <x v="1"/>
    <s v="6524 Robert Flat Suite 733_x000a_Scottstad, IL 21451"/>
    <x v="3"/>
    <n v="18.690000000000001"/>
    <n v="306.58800000000002"/>
    <n v="259.45800000000003"/>
  </r>
  <r>
    <n v="816136"/>
    <x v="2"/>
    <n v="4"/>
    <n v="77.08"/>
    <x v="109"/>
    <x v="10"/>
    <x v="0"/>
    <x v="0"/>
    <s v="837 Castaneda Island_x000a_Lisaborough, WI 47500"/>
    <x v="2"/>
    <n v="13.18"/>
    <n v="267.714"/>
    <n v="190.63400000000001"/>
  </r>
  <r>
    <n v="493749"/>
    <x v="0"/>
    <n v="8"/>
    <n v="77.31"/>
    <x v="249"/>
    <x v="6"/>
    <x v="0"/>
    <x v="1"/>
    <s v="318 Edward Walks_x000a_Paulaview, AR 97118"/>
    <x v="1"/>
    <n v="11.78"/>
    <n v="545.59100000000001"/>
    <n v="468.28100000000001"/>
  </r>
  <r>
    <n v="243823"/>
    <x v="2"/>
    <n v="8"/>
    <n v="35.18"/>
    <x v="133"/>
    <x v="10"/>
    <x v="0"/>
    <x v="2"/>
    <s v="6490 James Corner Suite 753_x000a_Hernandezbury, TX 52039"/>
    <x v="0"/>
    <n v="2.31"/>
    <n v="274.97899999999998"/>
    <n v="239.79899999999998"/>
  </r>
  <r>
    <n v="189709"/>
    <x v="3"/>
    <n v="9"/>
    <n v="19.059999999999999"/>
    <x v="4"/>
    <x v="0"/>
    <x v="0"/>
    <x v="0"/>
    <s v="178 Owens Walks Suite 268_x000a_Lake Kristytown, MI 62083"/>
    <x v="0"/>
    <n v="14.07"/>
    <n v="147.40100000000001"/>
    <n v="128.34100000000001"/>
  </r>
  <r>
    <n v="582005"/>
    <x v="0"/>
    <n v="2"/>
    <n v="24.3"/>
    <x v="288"/>
    <x v="2"/>
    <x v="1"/>
    <x v="1"/>
    <s v="31207 Matthew Groves_x000a_Camerontown, DE 02260"/>
    <x v="0"/>
    <n v="19.25"/>
    <n v="39.237000000000002"/>
    <n v="14.937000000000001"/>
  </r>
  <r>
    <n v="918646"/>
    <x v="3"/>
    <n v="7"/>
    <n v="46.09"/>
    <x v="7"/>
    <x v="4"/>
    <x v="1"/>
    <x v="3"/>
    <s v="012 Crystal Crescent_x000a_East Daniel, OK 41630"/>
    <x v="1"/>
    <n v="9.32"/>
    <n v="292.52699999999999"/>
    <n v="246.43699999999998"/>
  </r>
  <r>
    <n v="828612"/>
    <x v="2"/>
    <n v="1"/>
    <n v="96.12"/>
    <x v="294"/>
    <x v="0"/>
    <x v="0"/>
    <x v="3"/>
    <s v="9690 Gabriel Points Apt. 829_x000a_Stacymouth, KY 85803"/>
    <x v="1"/>
    <n v="13.55"/>
    <n v="83.093000000000004"/>
    <n v="-13.027000000000001"/>
  </r>
  <r>
    <n v="514091"/>
    <x v="3"/>
    <n v="4"/>
    <n v="44.41"/>
    <x v="11"/>
    <x v="0"/>
    <x v="0"/>
    <x v="3"/>
    <s v="5908 Barnes Drive_x000a_Roberthaven, IA 26335"/>
    <x v="3"/>
    <n v="8.7899999999999991"/>
    <n v="162.02600000000001"/>
    <n v="117.61600000000001"/>
  </r>
  <r>
    <n v="306258"/>
    <x v="3"/>
    <n v="4"/>
    <n v="90.81"/>
    <x v="131"/>
    <x v="10"/>
    <x v="0"/>
    <x v="3"/>
    <s v="2438 Matthew Extensions Apt. 677_x000a_Mcfarlandstad, VT 68207"/>
    <x v="1"/>
    <n v="15.64"/>
    <n v="306.423"/>
    <n v="215.613"/>
  </r>
  <r>
    <n v="121820"/>
    <x v="0"/>
    <n v="4"/>
    <n v="82.61"/>
    <x v="34"/>
    <x v="7"/>
    <x v="1"/>
    <x v="0"/>
    <s v="4589 Roman Causeway_x000a_South Tina, ND 75397"/>
    <x v="2"/>
    <n v="15.11"/>
    <n v="280.52499999999998"/>
    <n v="197.91499999999996"/>
  </r>
  <r>
    <n v="224933"/>
    <x v="3"/>
    <n v="7"/>
    <n v="58.38"/>
    <x v="363"/>
    <x v="1"/>
    <x v="0"/>
    <x v="1"/>
    <s v="332 Jordan Station Suite 785_x000a_Jennifershire, ME 22253"/>
    <x v="1"/>
    <n v="8.61"/>
    <n v="373.46499999999997"/>
    <n v="315.08499999999998"/>
  </r>
  <r>
    <n v="615950"/>
    <x v="2"/>
    <n v="5"/>
    <n v="19.989999999999998"/>
    <x v="76"/>
    <x v="0"/>
    <x v="0"/>
    <x v="0"/>
    <s v="241 Schmidt Park_x000a_Savageport, IL 91654"/>
    <x v="2"/>
    <n v="19.14"/>
    <n v="80.804000000000002"/>
    <n v="60.814000000000007"/>
  </r>
  <r>
    <n v="818960"/>
    <x v="3"/>
    <n v="5"/>
    <n v="75.010000000000005"/>
    <x v="185"/>
    <x v="0"/>
    <x v="0"/>
    <x v="2"/>
    <s v="7691 Adam Garden Suite 656_x000a_Erinstad, ND 20556"/>
    <x v="1"/>
    <n v="6.84"/>
    <n v="349.39499999999998"/>
    <n v="274.38499999999999"/>
  </r>
  <r>
    <n v="410182"/>
    <x v="2"/>
    <n v="3"/>
    <n v="72.430000000000007"/>
    <x v="109"/>
    <x v="10"/>
    <x v="0"/>
    <x v="2"/>
    <s v="04911 James Ports Suite 520_x000a_Johnsonview, AR 44011"/>
    <x v="2"/>
    <n v="7.34"/>
    <n v="201.35300000000001"/>
    <n v="128.923"/>
  </r>
  <r>
    <n v="812538"/>
    <x v="0"/>
    <n v="5"/>
    <n v="51.68"/>
    <x v="21"/>
    <x v="3"/>
    <x v="0"/>
    <x v="3"/>
    <s v="257 Karen Shoal_x000a_North Benjamin, RI 75538"/>
    <x v="1"/>
    <n v="0.92"/>
    <n v="256.05099999999999"/>
    <n v="204.37099999999998"/>
  </r>
  <r>
    <n v="760504"/>
    <x v="3"/>
    <n v="5"/>
    <n v="52.79"/>
    <x v="23"/>
    <x v="9"/>
    <x v="0"/>
    <x v="3"/>
    <s v="3159 Peter Falls Apt. 093_x000a_Orrberg, DE 46578"/>
    <x v="2"/>
    <n v="5.6"/>
    <n v="249.16800000000001"/>
    <n v="196.37800000000001"/>
  </r>
  <r>
    <n v="935365"/>
    <x v="3"/>
    <n v="8"/>
    <n v="13.98"/>
    <x v="297"/>
    <x v="4"/>
    <x v="1"/>
    <x v="3"/>
    <s v="41524 Serrano Roads_x000a_Carrollfurt, MP 65759"/>
    <x v="3"/>
    <n v="6.78"/>
    <n v="104.249"/>
    <n v="90.268999999999991"/>
  </r>
  <r>
    <n v="681115"/>
    <x v="1"/>
    <n v="2"/>
    <n v="42.6"/>
    <x v="286"/>
    <x v="6"/>
    <x v="0"/>
    <x v="2"/>
    <s v="327 Angela Orchard Apt. 960_x000a_New Larryside, AS 06800"/>
    <x v="2"/>
    <n v="3.17"/>
    <n v="82.504000000000005"/>
    <n v="39.904000000000003"/>
  </r>
  <r>
    <n v="318020"/>
    <x v="0"/>
    <n v="8"/>
    <n v="48.6"/>
    <x v="227"/>
    <x v="7"/>
    <x v="1"/>
    <x v="3"/>
    <s v="0730 Kathleen Bypass Apt. 943_x000a_Lake Rebeccaland, MO 90503"/>
    <x v="2"/>
    <n v="16.649999999999999"/>
    <n v="324.101"/>
    <n v="275.50099999999998"/>
  </r>
  <r>
    <n v="301661"/>
    <x v="0"/>
    <n v="4"/>
    <n v="25.77"/>
    <x v="176"/>
    <x v="2"/>
    <x v="1"/>
    <x v="0"/>
    <s v="397 Weber Station Suite 481_x000a_Levimouth, SC 51066"/>
    <x v="2"/>
    <n v="2.5"/>
    <n v="100.485"/>
    <n v="74.715000000000003"/>
  </r>
  <r>
    <n v="830972"/>
    <x v="2"/>
    <n v="9"/>
    <n v="28.15"/>
    <x v="228"/>
    <x v="5"/>
    <x v="0"/>
    <x v="2"/>
    <s v="74415 Lopez Overpass Suite 698_x000a_Christinamouth, WY 10116"/>
    <x v="0"/>
    <n v="9.2100000000000009"/>
    <n v="230.03700000000001"/>
    <n v="201.887"/>
  </r>
  <r>
    <n v="736375"/>
    <x v="3"/>
    <n v="8"/>
    <n v="34.18"/>
    <x v="269"/>
    <x v="4"/>
    <x v="1"/>
    <x v="1"/>
    <s v="8797 John Inlet_x000a_Lake Victoriamouth, HI 82048"/>
    <x v="3"/>
    <n v="0.53"/>
    <n v="272.012"/>
    <n v="237.83199999999999"/>
  </r>
  <r>
    <n v="468206"/>
    <x v="1"/>
    <n v="5"/>
    <n v="55.82"/>
    <x v="114"/>
    <x v="10"/>
    <x v="0"/>
    <x v="1"/>
    <s v="141 Hampton Village Apt. 772_x000a_West Brianside, WI 16244"/>
    <x v="0"/>
    <n v="15.47"/>
    <n v="235.93899999999999"/>
    <n v="180.119"/>
  </r>
  <r>
    <n v="938665"/>
    <x v="3"/>
    <n v="5"/>
    <n v="16.64"/>
    <x v="9"/>
    <x v="6"/>
    <x v="0"/>
    <x v="3"/>
    <s v="21695 David Cliffs_x000a_Ballardmouth, AL 86097"/>
    <x v="0"/>
    <n v="13.57"/>
    <n v="71.929000000000002"/>
    <n v="55.289000000000001"/>
  </r>
  <r>
    <n v="502941"/>
    <x v="3"/>
    <n v="9"/>
    <n v="54.07"/>
    <x v="174"/>
    <x v="8"/>
    <x v="1"/>
    <x v="0"/>
    <s v="64456 Eric Forges Suite 904_x000a_Port Michaelland, UT 89660"/>
    <x v="3"/>
    <n v="17.62"/>
    <n v="400.863"/>
    <n v="346.79300000000001"/>
  </r>
  <r>
    <n v="656973"/>
    <x v="2"/>
    <n v="5"/>
    <n v="42.31"/>
    <x v="11"/>
    <x v="0"/>
    <x v="0"/>
    <x v="0"/>
    <s v="90953 Peck Path Apt. 149_x000a_South Mark, SC 90176"/>
    <x v="2"/>
    <n v="12.91"/>
    <n v="184.221"/>
    <n v="141.911"/>
  </r>
  <r>
    <n v="241349"/>
    <x v="1"/>
    <n v="9"/>
    <n v="56.36"/>
    <x v="221"/>
    <x v="6"/>
    <x v="0"/>
    <x v="1"/>
    <s v="124 Franklin Motorway_x000a_South Christophermouth, WI 18687"/>
    <x v="0"/>
    <n v="18.010000000000002"/>
    <n v="415.87299999999999"/>
    <n v="359.51299999999998"/>
  </r>
  <r>
    <n v="712563"/>
    <x v="1"/>
    <n v="6"/>
    <n v="59.72"/>
    <x v="185"/>
    <x v="0"/>
    <x v="0"/>
    <x v="0"/>
    <s v="407 Nash Village_x000a_Danielberg, MP 79599"/>
    <x v="0"/>
    <n v="7.43"/>
    <n v="331.68200000000002"/>
    <n v="271.96199999999999"/>
  </r>
  <r>
    <n v="303193"/>
    <x v="2"/>
    <n v="1"/>
    <n v="84.83"/>
    <x v="249"/>
    <x v="6"/>
    <x v="0"/>
    <x v="1"/>
    <s v="Unit 2218 Box 3248_x000a_DPO AP 26632"/>
    <x v="3"/>
    <n v="0.12"/>
    <n v="84.728999999999999"/>
    <n v="-0.10099999999999909"/>
  </r>
  <r>
    <n v="962717"/>
    <x v="1"/>
    <n v="8"/>
    <n v="43.1"/>
    <x v="146"/>
    <x v="10"/>
    <x v="0"/>
    <x v="1"/>
    <s v="2744 Pamela Hills_x000a_Adamstown, AZ 73582"/>
    <x v="1"/>
    <n v="2.19"/>
    <n v="337.26100000000002"/>
    <n v="294.161"/>
  </r>
  <r>
    <n v="410276"/>
    <x v="0"/>
    <n v="1"/>
    <n v="84.67"/>
    <x v="352"/>
    <x v="1"/>
    <x v="0"/>
    <x v="3"/>
    <s v="41608 Molly Grove Suite 613_x000a_North Jennifer, AL 91721"/>
    <x v="3"/>
    <n v="1.93"/>
    <n v="83.037000000000006"/>
    <n v="-1.6329999999999956"/>
  </r>
  <r>
    <n v="875528"/>
    <x v="0"/>
    <n v="2"/>
    <n v="18.18"/>
    <x v="30"/>
    <x v="3"/>
    <x v="0"/>
    <x v="3"/>
    <s v="7948 Theresa Grove_x000a_Whitestad, MN 55948"/>
    <x v="3"/>
    <n v="8.73"/>
    <n v="33.180999999999997"/>
    <n v="15.000999999999998"/>
  </r>
  <r>
    <n v="474369"/>
    <x v="0"/>
    <n v="6"/>
    <n v="12.35"/>
    <x v="338"/>
    <x v="7"/>
    <x v="1"/>
    <x v="0"/>
    <s v="33656 Tristan Brooks Suite 855_x000a_Mariahmouth, MD 12489"/>
    <x v="0"/>
    <n v="7.43"/>
    <n v="68.613"/>
    <n v="56.262999999999998"/>
  </r>
  <r>
    <n v="832286"/>
    <x v="2"/>
    <n v="5"/>
    <n v="26.43"/>
    <x v="308"/>
    <x v="8"/>
    <x v="1"/>
    <x v="1"/>
    <s v="1342 Jamie Springs_x000a_Meyermouth, SC 55070"/>
    <x v="1"/>
    <n v="4.22"/>
    <n v="126.581"/>
    <n v="100.15100000000001"/>
  </r>
  <r>
    <n v="35561"/>
    <x v="2"/>
    <n v="2"/>
    <n v="60.25"/>
    <x v="247"/>
    <x v="7"/>
    <x v="1"/>
    <x v="1"/>
    <s v="PSC 4318, Box 3695_x000a_APO AA 36936"/>
    <x v="1"/>
    <n v="6.49"/>
    <n v="112.67700000000001"/>
    <n v="52.427000000000007"/>
  </r>
  <r>
    <n v="728126"/>
    <x v="2"/>
    <n v="6"/>
    <n v="80.84"/>
    <x v="231"/>
    <x v="5"/>
    <x v="0"/>
    <x v="3"/>
    <s v="9743 Holmes Wall_x000a_South Joseph, MD 09872"/>
    <x v="3"/>
    <n v="14.91"/>
    <n v="412.73500000000001"/>
    <n v="331.89499999999998"/>
  </r>
  <r>
    <n v="713376"/>
    <x v="2"/>
    <n v="7"/>
    <n v="96.74"/>
    <x v="363"/>
    <x v="1"/>
    <x v="0"/>
    <x v="0"/>
    <s v="005 White Trafficway_x000a_Wallaceside, WI 77137"/>
    <x v="0"/>
    <n v="13.72"/>
    <n v="584.26900000000001"/>
    <n v="487.529"/>
  </r>
  <r>
    <n v="849682"/>
    <x v="0"/>
    <n v="3"/>
    <n v="34.17"/>
    <x v="303"/>
    <x v="3"/>
    <x v="0"/>
    <x v="3"/>
    <s v="53430 Turner Common Apt. 241_x000a_North Mark, OR 02693"/>
    <x v="2"/>
    <n v="14.57"/>
    <n v="87.582999999999998"/>
    <n v="53.412999999999997"/>
  </r>
  <r>
    <n v="696989"/>
    <x v="2"/>
    <n v="8"/>
    <n v="39.770000000000003"/>
    <x v="267"/>
    <x v="7"/>
    <x v="1"/>
    <x v="3"/>
    <s v="4015 Wagner Loop Suite 476_x000a_Ashleymouth, VA 05505"/>
    <x v="1"/>
    <n v="15.52"/>
    <n v="268.82"/>
    <n v="229.04999999999998"/>
  </r>
  <r>
    <n v="354176"/>
    <x v="1"/>
    <n v="4"/>
    <n v="32.78"/>
    <x v="358"/>
    <x v="9"/>
    <x v="0"/>
    <x v="2"/>
    <s v="039 Jeffrey Circles_x000a_Osbornshire, FL 30498"/>
    <x v="3"/>
    <n v="17.87"/>
    <n v="107.693"/>
    <n v="74.912999999999997"/>
  </r>
  <r>
    <n v="79938"/>
    <x v="1"/>
    <n v="9"/>
    <n v="38.049999999999997"/>
    <x v="207"/>
    <x v="6"/>
    <x v="0"/>
    <x v="0"/>
    <s v="363 Charles Trail_x000a_Anntown, OH 74027"/>
    <x v="2"/>
    <n v="11.98"/>
    <n v="301.39999999999998"/>
    <n v="263.34999999999997"/>
  </r>
  <r>
    <n v="692639"/>
    <x v="3"/>
    <n v="7"/>
    <n v="45.53"/>
    <x v="214"/>
    <x v="11"/>
    <x v="0"/>
    <x v="1"/>
    <s v="3621 Timothy Summit_x000a_North Ian, WA 79560"/>
    <x v="1"/>
    <n v="19.829999999999998"/>
    <n v="255.53"/>
    <n v="210"/>
  </r>
  <r>
    <n v="816930"/>
    <x v="2"/>
    <n v="3"/>
    <n v="65.34"/>
    <x v="206"/>
    <x v="1"/>
    <x v="0"/>
    <x v="1"/>
    <s v="980 Melanie Place Apt. 298_x000a_Chadport, VT 90410"/>
    <x v="2"/>
    <n v="2.4500000000000002"/>
    <n v="191.214"/>
    <n v="125.874"/>
  </r>
  <r>
    <n v="171318"/>
    <x v="1"/>
    <n v="5"/>
    <n v="60.04"/>
    <x v="353"/>
    <x v="5"/>
    <x v="0"/>
    <x v="1"/>
    <s v="40918 Susan Bypass Suite 713_x000a_Burtontown, MN 24905"/>
    <x v="3"/>
    <n v="15.55"/>
    <n v="253.53200000000001"/>
    <n v="193.49200000000002"/>
  </r>
  <r>
    <n v="279378"/>
    <x v="0"/>
    <n v="9"/>
    <n v="15.22"/>
    <x v="183"/>
    <x v="7"/>
    <x v="1"/>
    <x v="0"/>
    <s v="PSC 1459, Box 3008_x000a_APO AE 99535"/>
    <x v="0"/>
    <n v="1.04"/>
    <n v="135.54"/>
    <n v="120.32"/>
  </r>
  <r>
    <n v="146480"/>
    <x v="3"/>
    <n v="9"/>
    <n v="57.41"/>
    <x v="125"/>
    <x v="1"/>
    <x v="0"/>
    <x v="3"/>
    <s v="Unit 5802 Box 9333_x000a_DPO AP 36783"/>
    <x v="2"/>
    <n v="2.73"/>
    <n v="502.59100000000001"/>
    <n v="445.18100000000004"/>
  </r>
  <r>
    <n v="697614"/>
    <x v="3"/>
    <n v="8"/>
    <n v="79.52"/>
    <x v="175"/>
    <x v="11"/>
    <x v="0"/>
    <x v="3"/>
    <s v="Unit 2238 Box 4981_x000a_DPO AA 60625"/>
    <x v="0"/>
    <n v="13.47"/>
    <n v="550.43399999999997"/>
    <n v="470.91399999999999"/>
  </r>
  <r>
    <n v="347991"/>
    <x v="2"/>
    <n v="8"/>
    <n v="69.510000000000005"/>
    <x v="193"/>
    <x v="3"/>
    <x v="0"/>
    <x v="0"/>
    <s v="82767 Dana Groves Suite 555_x000a_Port Brianchester, UT 49499"/>
    <x v="2"/>
    <n v="10.220000000000001"/>
    <n v="499.23099999999999"/>
    <n v="429.721"/>
  </r>
  <r>
    <n v="309516"/>
    <x v="2"/>
    <n v="9"/>
    <n v="68.83"/>
    <x v="32"/>
    <x v="9"/>
    <x v="0"/>
    <x v="2"/>
    <s v="Unit 7127 Box 0353_x000a_DPO AP 22732"/>
    <x v="3"/>
    <n v="0.52"/>
    <n v="616.23"/>
    <n v="547.4"/>
  </r>
  <r>
    <n v="385160"/>
    <x v="2"/>
    <n v="5"/>
    <n v="18.34"/>
    <x v="72"/>
    <x v="9"/>
    <x v="0"/>
    <x v="2"/>
    <s v="15226 Moreno Springs_x000a_Jordanshire, MD 02432"/>
    <x v="2"/>
    <n v="1.1100000000000001"/>
    <n v="90.697999999999993"/>
    <n v="72.35799999999999"/>
  </r>
  <r>
    <n v="604969"/>
    <x v="2"/>
    <n v="9"/>
    <n v="56.59"/>
    <x v="153"/>
    <x v="11"/>
    <x v="0"/>
    <x v="1"/>
    <s v="PSC 3608, Box 8080_x000a_APO AA 94548"/>
    <x v="0"/>
    <n v="4.96"/>
    <n v="484.01100000000002"/>
    <n v="427.42100000000005"/>
  </r>
  <r>
    <n v="192671"/>
    <x v="3"/>
    <n v="6"/>
    <n v="33.68"/>
    <x v="230"/>
    <x v="6"/>
    <x v="0"/>
    <x v="1"/>
    <s v="71733 Bullock Loop Apt. 608_x000a_South Marissatown, OR 78154"/>
    <x v="3"/>
    <n v="19.43"/>
    <n v="162.845"/>
    <n v="129.16499999999999"/>
  </r>
  <r>
    <n v="382030"/>
    <x v="2"/>
    <n v="6"/>
    <n v="79.150000000000006"/>
    <x v="9"/>
    <x v="6"/>
    <x v="0"/>
    <x v="0"/>
    <s v="46251 Wilkinson Forest Apt. 379_x000a_East Caitlin, DE 63539"/>
    <x v="3"/>
    <n v="15.79"/>
    <n v="399.92399999999998"/>
    <n v="320.774"/>
  </r>
  <r>
    <n v="670051"/>
    <x v="1"/>
    <n v="6"/>
    <n v="14.9"/>
    <x v="299"/>
    <x v="9"/>
    <x v="0"/>
    <x v="3"/>
    <s v="55743 Alexis Freeway_x000a_Melissaburgh, ID 80931"/>
    <x v="0"/>
    <n v="10.71"/>
    <n v="79.828999999999994"/>
    <n v="64.928999999999988"/>
  </r>
  <r>
    <n v="413648"/>
    <x v="3"/>
    <n v="7"/>
    <n v="64.819999999999993"/>
    <x v="88"/>
    <x v="7"/>
    <x v="1"/>
    <x v="3"/>
    <s v="959 Sharp Port Apt. 843_x000a_Paulburgh, NM 03217"/>
    <x v="1"/>
    <n v="17.89"/>
    <n v="372.52800000000002"/>
    <n v="307.70800000000003"/>
  </r>
  <r>
    <n v="251904"/>
    <x v="0"/>
    <n v="9"/>
    <n v="22.19"/>
    <x v="190"/>
    <x v="1"/>
    <x v="0"/>
    <x v="1"/>
    <s v="0055 Butler Hills_x000a_North Eric, IL 52488"/>
    <x v="0"/>
    <n v="9.15"/>
    <n v="181.43600000000001"/>
    <n v="159.24600000000001"/>
  </r>
  <r>
    <n v="239908"/>
    <x v="2"/>
    <n v="3"/>
    <n v="56.07"/>
    <x v="336"/>
    <x v="2"/>
    <x v="1"/>
    <x v="2"/>
    <s v="Unit 2982 Box 9863_x000a_DPO AP 99365"/>
    <x v="0"/>
    <n v="8.4499999999999993"/>
    <n v="153.989"/>
    <n v="97.919000000000011"/>
  </r>
  <r>
    <n v="860845"/>
    <x v="0"/>
    <n v="6"/>
    <n v="13.26"/>
    <x v="137"/>
    <x v="7"/>
    <x v="1"/>
    <x v="1"/>
    <s v="7448 Leah Shoals_x000a_Danielfurt, NY 78196"/>
    <x v="3"/>
    <n v="13.08"/>
    <n v="69.171999999999997"/>
    <n v="55.911999999999999"/>
  </r>
  <r>
    <n v="217790"/>
    <x v="1"/>
    <n v="5"/>
    <n v="55.66"/>
    <x v="59"/>
    <x v="2"/>
    <x v="1"/>
    <x v="0"/>
    <s v="710 Collins Meadow Suite 424_x000a_Johnsonberg, RI 76302"/>
    <x v="2"/>
    <n v="11.66"/>
    <n v="245.86099999999999"/>
    <n v="190.20099999999999"/>
  </r>
  <r>
    <n v="148120"/>
    <x v="3"/>
    <n v="4"/>
    <n v="69.02"/>
    <x v="326"/>
    <x v="11"/>
    <x v="0"/>
    <x v="0"/>
    <s v="7053 Acevedo Alley_x000a_South Russell, NJ 81355"/>
    <x v="3"/>
    <n v="4.28"/>
    <n v="264.26799999999997"/>
    <n v="195.24799999999999"/>
  </r>
  <r>
    <n v="366852"/>
    <x v="0"/>
    <n v="8"/>
    <n v="41.03"/>
    <x v="9"/>
    <x v="6"/>
    <x v="0"/>
    <x v="3"/>
    <s v="14460 Megan Village Apt. 945_x000a_South Amanda, SC 94960"/>
    <x v="3"/>
    <n v="9.67"/>
    <n v="296.52"/>
    <n v="255.48999999999998"/>
  </r>
  <r>
    <n v="906688"/>
    <x v="0"/>
    <n v="3"/>
    <n v="94.82"/>
    <x v="226"/>
    <x v="3"/>
    <x v="0"/>
    <x v="1"/>
    <s v="0975 Zachary Manor_x000a_Francismouth, GA 54924"/>
    <x v="1"/>
    <n v="17.47"/>
    <n v="234.762"/>
    <n v="139.94200000000001"/>
  </r>
  <r>
    <n v="339833"/>
    <x v="2"/>
    <n v="2"/>
    <n v="48.62"/>
    <x v="358"/>
    <x v="9"/>
    <x v="0"/>
    <x v="0"/>
    <s v="Unit 4459 Box 4367_x000a_DPO AA 06228"/>
    <x v="2"/>
    <n v="7.07"/>
    <n v="90.355000000000004"/>
    <n v="41.735000000000007"/>
  </r>
  <r>
    <n v="102919"/>
    <x v="2"/>
    <n v="4"/>
    <n v="37.35"/>
    <x v="97"/>
    <x v="4"/>
    <x v="1"/>
    <x v="1"/>
    <s v="USCGC Hull_x000a_FPO AE 49574"/>
    <x v="1"/>
    <n v="1.02"/>
    <n v="147.86500000000001"/>
    <n v="110.51500000000001"/>
  </r>
  <r>
    <n v="756510"/>
    <x v="3"/>
    <n v="3"/>
    <n v="83.05"/>
    <x v="131"/>
    <x v="10"/>
    <x v="0"/>
    <x v="2"/>
    <s v="0351 Gonzales Greens_x000a_New Jasonchester, AL 97641"/>
    <x v="0"/>
    <n v="18.77"/>
    <n v="202.39699999999999"/>
    <n v="119.34699999999999"/>
  </r>
  <r>
    <n v="14385"/>
    <x v="0"/>
    <n v="7"/>
    <n v="28.74"/>
    <x v="153"/>
    <x v="11"/>
    <x v="0"/>
    <x v="1"/>
    <s v="236 Kimberly Field Suite 254_x000a_Carlsonport, OR 70653"/>
    <x v="2"/>
    <n v="14.13"/>
    <n v="172.762"/>
    <n v="144.02199999999999"/>
  </r>
  <r>
    <n v="956024"/>
    <x v="0"/>
    <n v="4"/>
    <n v="81.97"/>
    <x v="76"/>
    <x v="0"/>
    <x v="0"/>
    <x v="1"/>
    <s v="531 Richard Mill_x000a_Port Jacobmouth, RI 84660"/>
    <x v="3"/>
    <n v="9"/>
    <n v="298.37799999999999"/>
    <n v="216.40799999999999"/>
  </r>
  <r>
    <n v="256437"/>
    <x v="0"/>
    <n v="9"/>
    <n v="87.56"/>
    <x v="139"/>
    <x v="2"/>
    <x v="1"/>
    <x v="1"/>
    <s v="1799 Salazar Underpass Apt. 649_x000a_Robinsonview, PA 09629"/>
    <x v="0"/>
    <n v="19.97"/>
    <n v="630.70100000000002"/>
    <n v="543.14100000000008"/>
  </r>
  <r>
    <n v="516247"/>
    <x v="0"/>
    <n v="5"/>
    <n v="34.18"/>
    <x v="24"/>
    <x v="2"/>
    <x v="1"/>
    <x v="3"/>
    <s v="152 Christian Track_x000a_Saraberg, DC 88237"/>
    <x v="0"/>
    <n v="9.34"/>
    <n v="154.93899999999999"/>
    <n v="120.75899999999999"/>
  </r>
  <r>
    <n v="898553"/>
    <x v="0"/>
    <n v="3"/>
    <n v="71.17"/>
    <x v="38"/>
    <x v="10"/>
    <x v="0"/>
    <x v="3"/>
    <s v="5552 Chad Inlet_x000a_Kristenside, DC 75686"/>
    <x v="1"/>
    <n v="9.66"/>
    <n v="192.892"/>
    <n v="121.72199999999999"/>
  </r>
  <r>
    <n v="220725"/>
    <x v="2"/>
    <n v="2"/>
    <n v="50.07"/>
    <x v="228"/>
    <x v="5"/>
    <x v="0"/>
    <x v="3"/>
    <s v="Unit 9290 Box 9160_x000a_DPO AA 61854"/>
    <x v="2"/>
    <n v="12.46"/>
    <n v="87.662000000000006"/>
    <n v="37.592000000000006"/>
  </r>
  <r>
    <n v="194428"/>
    <x v="3"/>
    <n v="6"/>
    <n v="61.02"/>
    <x v="48"/>
    <x v="10"/>
    <x v="0"/>
    <x v="3"/>
    <s v="5557 Jonathan Vista Apt. 528_x000a_Robinfort, FL 24078"/>
    <x v="0"/>
    <n v="11.17"/>
    <n v="325.21199999999999"/>
    <n v="264.19200000000001"/>
  </r>
  <r>
    <n v="922099"/>
    <x v="1"/>
    <n v="6"/>
    <n v="62.59"/>
    <x v="258"/>
    <x v="5"/>
    <x v="0"/>
    <x v="2"/>
    <s v="91032 Dalton Throughway_x000a_Port Annmouth, RI 54929"/>
    <x v="0"/>
    <n v="3.98"/>
    <n v="360.60500000000002"/>
    <n v="298.01499999999999"/>
  </r>
  <r>
    <n v="881845"/>
    <x v="2"/>
    <n v="1"/>
    <n v="28.03"/>
    <x v="25"/>
    <x v="5"/>
    <x v="0"/>
    <x v="1"/>
    <s v="23441 Brennan Lake Apt. 240_x000a_Lake Juliamouth, ME 45354"/>
    <x v="3"/>
    <n v="18.87"/>
    <n v="22.741"/>
    <n v="-5.2890000000000015"/>
  </r>
  <r>
    <n v="444409"/>
    <x v="3"/>
    <n v="7"/>
    <n v="87.09"/>
    <x v="19"/>
    <x v="7"/>
    <x v="1"/>
    <x v="0"/>
    <s v="83082 Stewart Lakes_x000a_Lake Jeffrey, NE 48896"/>
    <x v="0"/>
    <n v="8.4700000000000006"/>
    <n v="557.96600000000001"/>
    <n v="470.87599999999998"/>
  </r>
  <r>
    <n v="87699"/>
    <x v="1"/>
    <n v="5"/>
    <n v="98.59"/>
    <x v="148"/>
    <x v="1"/>
    <x v="0"/>
    <x v="2"/>
    <s v="501 Sarah Courts_x000a_Jerryfort, DC 99774"/>
    <x v="2"/>
    <n v="8.06"/>
    <n v="453.23200000000003"/>
    <n v="354.64200000000005"/>
  </r>
  <r>
    <n v="351259"/>
    <x v="1"/>
    <n v="7"/>
    <n v="56.53"/>
    <x v="193"/>
    <x v="3"/>
    <x v="0"/>
    <x v="0"/>
    <s v="904 Melissa Club_x000a_Lake Jessica, AS 82214"/>
    <x v="3"/>
    <n v="16.809999999999999"/>
    <n v="329.19299999999998"/>
    <n v="272.66300000000001"/>
  </r>
  <r>
    <n v="645868"/>
    <x v="2"/>
    <n v="4"/>
    <n v="21.58"/>
    <x v="285"/>
    <x v="7"/>
    <x v="1"/>
    <x v="2"/>
    <s v="08152 Kelly Garden Apt. 211_x000a_Timothymouth, FL 54963"/>
    <x v="0"/>
    <n v="15.15"/>
    <n v="73.245999999999995"/>
    <n v="51.665999999999997"/>
  </r>
  <r>
    <n v="943792"/>
    <x v="3"/>
    <n v="5"/>
    <n v="76.2"/>
    <x v="100"/>
    <x v="7"/>
    <x v="1"/>
    <x v="0"/>
    <s v="Unit 9886 Box 2775_x000a_DPO AP 81696"/>
    <x v="3"/>
    <n v="2.5299999999999998"/>
    <n v="371.36900000000003"/>
    <n v="295.16900000000004"/>
  </r>
  <r>
    <n v="994106"/>
    <x v="2"/>
    <n v="7"/>
    <n v="24.69"/>
    <x v="358"/>
    <x v="9"/>
    <x v="0"/>
    <x v="2"/>
    <s v="03833 Timothy Ports_x000a_Mercedesview, LA 50623"/>
    <x v="2"/>
    <n v="14.02"/>
    <n v="148.56700000000001"/>
    <n v="123.87700000000001"/>
  </r>
  <r>
    <n v="980913"/>
    <x v="0"/>
    <n v="6"/>
    <n v="13.69"/>
    <x v="310"/>
    <x v="8"/>
    <x v="1"/>
    <x v="2"/>
    <s v="402 Davis Expressway_x000a_Charlesbury, WA 98621"/>
    <x v="3"/>
    <n v="12.95"/>
    <n v="71.515000000000001"/>
    <n v="57.825000000000003"/>
  </r>
  <r>
    <n v="668634"/>
    <x v="1"/>
    <n v="1"/>
    <n v="52.3"/>
    <x v="362"/>
    <x v="5"/>
    <x v="0"/>
    <x v="2"/>
    <s v="PSC 8350, Box 8544_x000a_APO AE 02595"/>
    <x v="3"/>
    <n v="7.8"/>
    <n v="48.220999999999997"/>
    <n v="-4.0790000000000006"/>
  </r>
  <r>
    <n v="601934"/>
    <x v="1"/>
    <n v="1"/>
    <n v="71.14"/>
    <x v="173"/>
    <x v="11"/>
    <x v="0"/>
    <x v="0"/>
    <s v="7130 Monica Estates Apt. 830_x000a_South Steven, ME 06189"/>
    <x v="2"/>
    <n v="19.68"/>
    <n v="57.140999999999998"/>
    <n v="-13.999000000000002"/>
  </r>
  <r>
    <n v="480406"/>
    <x v="0"/>
    <n v="2"/>
    <n v="54.8"/>
    <x v="46"/>
    <x v="9"/>
    <x v="0"/>
    <x v="3"/>
    <s v="95378 Anthony Coves_x000a_Nicholsfort, ID 19559"/>
    <x v="0"/>
    <n v="18.64"/>
    <n v="89.168999999999997"/>
    <n v="34.369"/>
  </r>
  <r>
    <n v="589715"/>
    <x v="0"/>
    <n v="3"/>
    <n v="27.41"/>
    <x v="64"/>
    <x v="5"/>
    <x v="0"/>
    <x v="3"/>
    <s v="783 Rodriguez Meadows Apt. 788_x000a_Brianmouth, WY 17689"/>
    <x v="3"/>
    <n v="10.75"/>
    <n v="73.399000000000001"/>
    <n v="45.989000000000004"/>
  </r>
  <r>
    <n v="100591"/>
    <x v="2"/>
    <n v="1"/>
    <n v="53.32"/>
    <x v="101"/>
    <x v="4"/>
    <x v="1"/>
    <x v="3"/>
    <s v="3303 John Village_x000a_North Randy, MI 55741"/>
    <x v="1"/>
    <n v="8.76"/>
    <n v="48.65"/>
    <n v="-4.6700000000000017"/>
  </r>
  <r>
    <n v="622836"/>
    <x v="0"/>
    <n v="2"/>
    <n v="24.85"/>
    <x v="226"/>
    <x v="3"/>
    <x v="0"/>
    <x v="3"/>
    <s v="993 Robert Walk Apt. 939_x000a_South Nancyview, WY 78015"/>
    <x v="0"/>
    <n v="1.7"/>
    <n v="48.862000000000002"/>
    <n v="24.012"/>
  </r>
  <r>
    <n v="237085"/>
    <x v="0"/>
    <n v="2"/>
    <n v="92.12"/>
    <x v="13"/>
    <x v="6"/>
    <x v="0"/>
    <x v="1"/>
    <s v="063 Paul Vista Apt. 753_x000a_Kennedymouth, ND 24950"/>
    <x v="0"/>
    <n v="1.9"/>
    <n v="180.72900000000001"/>
    <n v="88.609000000000009"/>
  </r>
  <r>
    <n v="593922"/>
    <x v="0"/>
    <n v="7"/>
    <n v="48.86"/>
    <x v="19"/>
    <x v="7"/>
    <x v="1"/>
    <x v="1"/>
    <s v="32645 Derrick Square_x000a_North Christopherborough, PR 48382"/>
    <x v="2"/>
    <n v="15.07"/>
    <n v="290.476"/>
    <n v="241.61599999999999"/>
  </r>
  <r>
    <n v="802793"/>
    <x v="0"/>
    <n v="6"/>
    <n v="38.53"/>
    <x v="120"/>
    <x v="0"/>
    <x v="0"/>
    <x v="1"/>
    <s v="966 Stephanie Trace_x000a_North Nicoleview, MO 08340"/>
    <x v="1"/>
    <n v="11.08"/>
    <n v="205.53299999999999"/>
    <n v="167.00299999999999"/>
  </r>
  <r>
    <n v="458769"/>
    <x v="1"/>
    <n v="9"/>
    <n v="80.75"/>
    <x v="225"/>
    <x v="4"/>
    <x v="1"/>
    <x v="1"/>
    <s v="PSC 1367, Box 0726_x000a_APO AA 67705"/>
    <x v="1"/>
    <n v="10.76"/>
    <n v="648.57399999999996"/>
    <n v="567.82399999999996"/>
  </r>
  <r>
    <n v="555071"/>
    <x v="3"/>
    <n v="5"/>
    <n v="59.32"/>
    <x v="208"/>
    <x v="8"/>
    <x v="1"/>
    <x v="3"/>
    <s v="4351 Glass Manors Apt. 677_x000a_South Zachary, CT 85236"/>
    <x v="3"/>
    <n v="11.75"/>
    <n v="261.77499999999998"/>
    <n v="202.45499999999998"/>
  </r>
  <r>
    <n v="203150"/>
    <x v="3"/>
    <n v="3"/>
    <n v="22.38"/>
    <x v="76"/>
    <x v="0"/>
    <x v="0"/>
    <x v="1"/>
    <s v="80090 Garcia Junctions_x000a_Armstrongbury, MN 29448"/>
    <x v="2"/>
    <n v="9.19"/>
    <n v="60.959000000000003"/>
    <n v="38.579000000000008"/>
  </r>
  <r>
    <n v="115254"/>
    <x v="1"/>
    <n v="1"/>
    <n v="20.010000000000002"/>
    <x v="8"/>
    <x v="5"/>
    <x v="0"/>
    <x v="1"/>
    <s v="804 Williams Path_x000a_Christopherfurt, MA 05327"/>
    <x v="0"/>
    <n v="1"/>
    <n v="19.808"/>
    <n v="-0.20200000000000173"/>
  </r>
  <r>
    <n v="83558"/>
    <x v="0"/>
    <n v="1"/>
    <n v="34.090000000000003"/>
    <x v="332"/>
    <x v="3"/>
    <x v="0"/>
    <x v="1"/>
    <s v="1363 Hill Wells_x000a_East Andrew, NY 85055"/>
    <x v="2"/>
    <n v="17.89"/>
    <n v="27.992000000000001"/>
    <n v="-6.0980000000000025"/>
  </r>
  <r>
    <n v="94977"/>
    <x v="1"/>
    <n v="2"/>
    <n v="78.83"/>
    <x v="174"/>
    <x v="8"/>
    <x v="1"/>
    <x v="3"/>
    <s v="06709 Mcgee Radial Suite 830_x000a_Cheyenneside, GU 30430"/>
    <x v="0"/>
    <n v="11.24"/>
    <n v="139.93799999999999"/>
    <n v="61.10799999999999"/>
  </r>
  <r>
    <n v="783123"/>
    <x v="3"/>
    <n v="3"/>
    <n v="50.64"/>
    <x v="142"/>
    <x v="6"/>
    <x v="0"/>
    <x v="1"/>
    <s v="Unit 0539 Box 9833_x000a_DPO AA 78629"/>
    <x v="3"/>
    <n v="15.86"/>
    <n v="127.82599999999999"/>
    <n v="77.185999999999993"/>
  </r>
  <r>
    <n v="49389"/>
    <x v="3"/>
    <n v="5"/>
    <n v="26.83"/>
    <x v="305"/>
    <x v="4"/>
    <x v="1"/>
    <x v="1"/>
    <s v="5496 Gonzales Wells Apt. 476_x000a_North Brett, AK 81816"/>
    <x v="3"/>
    <n v="17.68"/>
    <n v="110.441"/>
    <n v="83.611000000000004"/>
  </r>
  <r>
    <n v="715219"/>
    <x v="0"/>
    <n v="7"/>
    <n v="13.51"/>
    <x v="350"/>
    <x v="8"/>
    <x v="1"/>
    <x v="0"/>
    <s v="96885 Cory Union Apt. 354_x000a_South Benjaminshire, GA 49273"/>
    <x v="1"/>
    <n v="16.399999999999999"/>
    <n v="79.05"/>
    <n v="65.539999999999992"/>
  </r>
  <r>
    <n v="844761"/>
    <x v="1"/>
    <n v="4"/>
    <n v="43.43"/>
    <x v="72"/>
    <x v="9"/>
    <x v="0"/>
    <x v="1"/>
    <s v="57800 Rodney Radial_x000a_East Antonio, MP 62099"/>
    <x v="0"/>
    <n v="16.57"/>
    <n v="144.93700000000001"/>
    <n v="101.50700000000001"/>
  </r>
  <r>
    <n v="659996"/>
    <x v="1"/>
    <n v="6"/>
    <n v="31.16"/>
    <x v="71"/>
    <x v="0"/>
    <x v="0"/>
    <x v="0"/>
    <s v="63815 Michelle Lane Apt. 979_x000a_Taylorburgh, TN 08384"/>
    <x v="0"/>
    <n v="12.06"/>
    <n v="164.43299999999999"/>
    <n v="133.273"/>
  </r>
  <r>
    <n v="637533"/>
    <x v="1"/>
    <n v="6"/>
    <n v="95.4"/>
    <x v="126"/>
    <x v="9"/>
    <x v="0"/>
    <x v="1"/>
    <s v="Unit 2600 Box 9528_x000a_DPO AP 35669"/>
    <x v="3"/>
    <n v="4.95"/>
    <n v="544.04399999999998"/>
    <n v="448.64400000000001"/>
  </r>
  <r>
    <n v="967264"/>
    <x v="1"/>
    <n v="2"/>
    <n v="28.09"/>
    <x v="188"/>
    <x v="4"/>
    <x v="1"/>
    <x v="3"/>
    <s v="1233 Brandon Ridges_x000a_Murphytown, OK 98881"/>
    <x v="2"/>
    <n v="7.44"/>
    <n v="52.01"/>
    <n v="23.919999999999998"/>
  </r>
  <r>
    <n v="213572"/>
    <x v="2"/>
    <n v="6"/>
    <n v="73.27"/>
    <x v="263"/>
    <x v="8"/>
    <x v="1"/>
    <x v="1"/>
    <s v="8741 Villa Points Suite 407_x000a_Lake Haley, IA 84498"/>
    <x v="1"/>
    <n v="16.850000000000001"/>
    <n v="365.541"/>
    <n v="292.27100000000002"/>
  </r>
  <r>
    <n v="340073"/>
    <x v="3"/>
    <n v="5"/>
    <n v="30.62"/>
    <x v="180"/>
    <x v="0"/>
    <x v="0"/>
    <x v="0"/>
    <s v="453 Michael Trail Suite 084_x000a_Hernandezmouth, PR 16680"/>
    <x v="2"/>
    <n v="12.04"/>
    <n v="134.649"/>
    <n v="104.029"/>
  </r>
  <r>
    <n v="27327"/>
    <x v="1"/>
    <n v="6"/>
    <n v="15.81"/>
    <x v="156"/>
    <x v="5"/>
    <x v="0"/>
    <x v="2"/>
    <s v="3202 Cody Inlet Suite 849_x000a_Mclaughlinberg, NH 98871"/>
    <x v="2"/>
    <n v="10.86"/>
    <n v="84.543999999999997"/>
    <n v="68.733999999999995"/>
  </r>
  <r>
    <n v="174551"/>
    <x v="0"/>
    <n v="4"/>
    <n v="10.96"/>
    <x v="19"/>
    <x v="7"/>
    <x v="1"/>
    <x v="2"/>
    <s v="Unit 1766 Box 5025_x000a_DPO AP 40414"/>
    <x v="0"/>
    <n v="9.5299999999999994"/>
    <n v="39.67"/>
    <n v="28.71"/>
  </r>
  <r>
    <n v="226771"/>
    <x v="2"/>
    <n v="1"/>
    <n v="34.01"/>
    <x v="79"/>
    <x v="9"/>
    <x v="0"/>
    <x v="3"/>
    <s v="20501 Hunter Vista_x000a_West Carolyn, HI 21573"/>
    <x v="1"/>
    <n v="4.8099999999999996"/>
    <n v="32.369999999999997"/>
    <n v="-1.6400000000000006"/>
  </r>
  <r>
    <n v="916863"/>
    <x v="1"/>
    <n v="9"/>
    <n v="91.68"/>
    <x v="32"/>
    <x v="9"/>
    <x v="0"/>
    <x v="1"/>
    <s v="Unit 2195 Box 2790_x000a_DPO AA 63952"/>
    <x v="3"/>
    <n v="17.21"/>
    <n v="683.10199999999998"/>
    <n v="591.42200000000003"/>
  </r>
  <r>
    <n v="382446"/>
    <x v="0"/>
    <n v="3"/>
    <n v="31.23"/>
    <x v="146"/>
    <x v="10"/>
    <x v="0"/>
    <x v="1"/>
    <s v="41580 Jesus Haven_x000a_Jeremychester, AS 75042"/>
    <x v="1"/>
    <n v="1.69"/>
    <n v="92.099000000000004"/>
    <n v="60.869"/>
  </r>
  <r>
    <n v="521864"/>
    <x v="0"/>
    <n v="1"/>
    <n v="59.75"/>
    <x v="260"/>
    <x v="11"/>
    <x v="0"/>
    <x v="2"/>
    <s v="97369 Eric Lights Apt. 183_x000a_Jamesfort, AZ 97964"/>
    <x v="2"/>
    <n v="3.57"/>
    <n v="57.613999999999997"/>
    <n v="-2.1360000000000028"/>
  </r>
  <r>
    <n v="586191"/>
    <x v="2"/>
    <n v="4"/>
    <n v="31.74"/>
    <x v="159"/>
    <x v="11"/>
    <x v="0"/>
    <x v="0"/>
    <s v="2351 Lawson Expressway Apt. 228_x000a_New Lisaport, PA 86818"/>
    <x v="2"/>
    <n v="4.75"/>
    <n v="120.93899999999999"/>
    <n v="89.198999999999998"/>
  </r>
  <r>
    <n v="861822"/>
    <x v="0"/>
    <n v="7"/>
    <n v="74.22"/>
    <x v="323"/>
    <x v="5"/>
    <x v="0"/>
    <x v="3"/>
    <s v="2845 Troy Village_x000a_North Jared, TN 80379"/>
    <x v="1"/>
    <n v="18.739999999999998"/>
    <n v="422.15"/>
    <n v="347.92999999999995"/>
  </r>
  <r>
    <n v="979856"/>
    <x v="3"/>
    <n v="4"/>
    <n v="79.069999999999993"/>
    <x v="140"/>
    <x v="8"/>
    <x v="1"/>
    <x v="1"/>
    <s v="PSC 0020, Box 8565_x000a_APO AA 49963"/>
    <x v="1"/>
    <n v="15.01"/>
    <n v="268.80399999999997"/>
    <n v="189.73399999999998"/>
  </r>
  <r>
    <n v="737997"/>
    <x v="1"/>
    <n v="4"/>
    <n v="28.76"/>
    <x v="337"/>
    <x v="8"/>
    <x v="1"/>
    <x v="2"/>
    <s v="95388 Curtis Crossing Suite 053_x000a_Fullerberg, CA 03461"/>
    <x v="3"/>
    <n v="5.8"/>
    <n v="108.374"/>
    <n v="79.61399999999999"/>
  </r>
  <r>
    <n v="701304"/>
    <x v="0"/>
    <n v="9"/>
    <n v="14.67"/>
    <x v="88"/>
    <x v="7"/>
    <x v="1"/>
    <x v="3"/>
    <s v="6305 Brandy Mission_x000a_Hudsonmouth, MN 02395"/>
    <x v="2"/>
    <n v="17.399999999999999"/>
    <n v="109.041"/>
    <n v="94.370999999999995"/>
  </r>
  <r>
    <n v="425107"/>
    <x v="0"/>
    <n v="6"/>
    <n v="21.83"/>
    <x v="4"/>
    <x v="0"/>
    <x v="0"/>
    <x v="1"/>
    <s v="36613 Ashley Burg_x000a_Lake Jaredbury, FL 27193"/>
    <x v="1"/>
    <n v="11.07"/>
    <n v="116.489"/>
    <n v="94.659000000000006"/>
  </r>
  <r>
    <n v="533525"/>
    <x v="3"/>
    <n v="9"/>
    <n v="54.21"/>
    <x v="64"/>
    <x v="5"/>
    <x v="0"/>
    <x v="2"/>
    <s v="710 Julie Trail Suite 084_x000a_New Josephborough, LA 14491"/>
    <x v="3"/>
    <n v="5.98"/>
    <n v="458.74799999999999"/>
    <n v="404.53800000000001"/>
  </r>
  <r>
    <n v="265203"/>
    <x v="1"/>
    <n v="2"/>
    <n v="46.36"/>
    <x v="268"/>
    <x v="6"/>
    <x v="0"/>
    <x v="1"/>
    <s v="65055 Donna Harbor Apt. 380_x000a_Dixonbury, RI 05359"/>
    <x v="3"/>
    <n v="13.37"/>
    <n v="80.311999999999998"/>
    <n v="33.951999999999998"/>
  </r>
  <r>
    <n v="767956"/>
    <x v="0"/>
    <n v="7"/>
    <n v="19.2"/>
    <x v="307"/>
    <x v="8"/>
    <x v="1"/>
    <x v="0"/>
    <s v="Unit 8674 Box 7110_x000a_DPO AE 75106"/>
    <x v="3"/>
    <n v="4.87"/>
    <n v="127.878"/>
    <n v="108.678"/>
  </r>
  <r>
    <n v="293730"/>
    <x v="1"/>
    <n v="7"/>
    <n v="20.45"/>
    <x v="312"/>
    <x v="7"/>
    <x v="1"/>
    <x v="2"/>
    <s v="50611 Baker Cove Apt. 094_x000a_Frederickstad, KY 89158"/>
    <x v="0"/>
    <n v="3.73"/>
    <n v="137.79599999999999"/>
    <n v="117.34599999999999"/>
  </r>
  <r>
    <n v="525278"/>
    <x v="1"/>
    <n v="8"/>
    <n v="60.27"/>
    <x v="9"/>
    <x v="6"/>
    <x v="0"/>
    <x v="3"/>
    <s v="23125 Michael Inlet Suite 970_x000a_Lake Susanburgh, DE 47071"/>
    <x v="0"/>
    <n v="5.44"/>
    <n v="455.89100000000002"/>
    <n v="395.62100000000004"/>
  </r>
  <r>
    <n v="626285"/>
    <x v="2"/>
    <n v="9"/>
    <n v="99.34"/>
    <x v="58"/>
    <x v="6"/>
    <x v="0"/>
    <x v="0"/>
    <s v="306 Stevens Wall_x000a_Matthewton, MH 65647"/>
    <x v="1"/>
    <n v="3.13"/>
    <n v="866.07399999999996"/>
    <n v="766.73399999999992"/>
  </r>
  <r>
    <n v="817268"/>
    <x v="0"/>
    <n v="8"/>
    <n v="93.4"/>
    <x v="175"/>
    <x v="11"/>
    <x v="0"/>
    <x v="3"/>
    <s v="5057 Stanley Ridges_x000a_Holmesborough, NM 61089"/>
    <x v="0"/>
    <n v="6.35"/>
    <n v="699.74099999999999"/>
    <n v="606.34100000000001"/>
  </r>
  <r>
    <n v="78925"/>
    <x v="2"/>
    <n v="2"/>
    <n v="89.77"/>
    <x v="93"/>
    <x v="8"/>
    <x v="1"/>
    <x v="0"/>
    <s v="6242 Alexander Garden Apt. 635_x000a_Michelleland, TN 98829"/>
    <x v="1"/>
    <n v="17.82"/>
    <n v="147.554"/>
    <n v="57.784000000000006"/>
  </r>
  <r>
    <n v="994904"/>
    <x v="3"/>
    <n v="3"/>
    <n v="16.84"/>
    <x v="179"/>
    <x v="11"/>
    <x v="0"/>
    <x v="2"/>
    <s v="90941 Diaz Valleys_x000a_North Cindy, CA 40294"/>
    <x v="0"/>
    <n v="2.73"/>
    <n v="49.140999999999998"/>
    <n v="32.301000000000002"/>
  </r>
  <r>
    <n v="290421"/>
    <x v="1"/>
    <n v="2"/>
    <n v="20.22"/>
    <x v="297"/>
    <x v="4"/>
    <x v="1"/>
    <x v="2"/>
    <s v="6781 Torres Walks_x000a_Kathrynbury, IA 84153"/>
    <x v="0"/>
    <n v="8.41"/>
    <n v="37.040999999999997"/>
    <n v="16.820999999999998"/>
  </r>
  <r>
    <n v="85223"/>
    <x v="0"/>
    <n v="1"/>
    <n v="73.87"/>
    <x v="188"/>
    <x v="4"/>
    <x v="1"/>
    <x v="2"/>
    <s v="436 Phillips Stravenue Suite 967_x000a_Jeffreyfort, PR 55936"/>
    <x v="0"/>
    <n v="14.27"/>
    <n v="63.335999999999999"/>
    <n v="-10.534000000000006"/>
  </r>
  <r>
    <n v="803779"/>
    <x v="3"/>
    <n v="7"/>
    <n v="89.96"/>
    <x v="152"/>
    <x v="8"/>
    <x v="1"/>
    <x v="1"/>
    <s v="68969 Hale Parks Suite 250_x000a_Pierceborough, KS 75505"/>
    <x v="0"/>
    <n v="12.91"/>
    <n v="548.41899999999998"/>
    <n v="458.459"/>
  </r>
  <r>
    <n v="633441"/>
    <x v="3"/>
    <n v="8"/>
    <n v="37.08"/>
    <x v="212"/>
    <x v="0"/>
    <x v="0"/>
    <x v="2"/>
    <s v="48687 James Plain Apt. 976_x000a_Jenniferfort, GU 37475"/>
    <x v="2"/>
    <n v="16.809999999999999"/>
    <n v="246.75800000000001"/>
    <n v="209.678"/>
  </r>
  <r>
    <n v="278448"/>
    <x v="3"/>
    <n v="5"/>
    <n v="54.83"/>
    <x v="21"/>
    <x v="3"/>
    <x v="0"/>
    <x v="1"/>
    <s v="Unit 9218 Box 3726_x000a_DPO AE 87267"/>
    <x v="0"/>
    <n v="7.3"/>
    <n v="254.12"/>
    <n v="199.29000000000002"/>
  </r>
  <r>
    <n v="315615"/>
    <x v="0"/>
    <n v="9"/>
    <n v="45.18"/>
    <x v="284"/>
    <x v="4"/>
    <x v="1"/>
    <x v="1"/>
    <s v="15069 Robert Course Apt. 713_x000a_East Joy, MD 21492"/>
    <x v="1"/>
    <n v="11.08"/>
    <n v="361.53300000000002"/>
    <n v="316.35300000000001"/>
  </r>
  <r>
    <n v="602595"/>
    <x v="2"/>
    <n v="4"/>
    <n v="22.29"/>
    <x v="36"/>
    <x v="11"/>
    <x v="0"/>
    <x v="1"/>
    <s v="97485 Luna Estates_x000a_Joyshire, OH 95699"/>
    <x v="1"/>
    <n v="18.36"/>
    <n v="72.793000000000006"/>
    <n v="50.503000000000007"/>
  </r>
  <r>
    <n v="173785"/>
    <x v="2"/>
    <n v="1"/>
    <n v="47.81"/>
    <x v="122"/>
    <x v="0"/>
    <x v="0"/>
    <x v="0"/>
    <s v="9485 Diaz Points_x000a_Danbury, DE 29011"/>
    <x v="1"/>
    <n v="13.93"/>
    <n v="41.152000000000001"/>
    <n v="-6.6580000000000013"/>
  </r>
  <r>
    <n v="946366"/>
    <x v="0"/>
    <n v="4"/>
    <n v="48.03"/>
    <x v="342"/>
    <x v="9"/>
    <x v="0"/>
    <x v="1"/>
    <s v="94294 James Stravenue_x000a_Jonesberg, ME 78406"/>
    <x v="3"/>
    <n v="16.649999999999999"/>
    <n v="160.131"/>
    <n v="112.101"/>
  </r>
  <r>
    <n v="957889"/>
    <x v="3"/>
    <n v="5"/>
    <n v="67.33"/>
    <x v="54"/>
    <x v="10"/>
    <x v="0"/>
    <x v="3"/>
    <s v="8275 Davis Plain Apt. 054_x000a_New Jerome, IL 09218"/>
    <x v="3"/>
    <n v="5.14"/>
    <n v="319.33199999999999"/>
    <n v="252.00200000000001"/>
  </r>
  <r>
    <n v="868802"/>
    <x v="0"/>
    <n v="8"/>
    <n v="77.650000000000006"/>
    <x v="293"/>
    <x v="1"/>
    <x v="0"/>
    <x v="3"/>
    <s v="299 Hays Plain_x000a_South Carlfort, UT 51016"/>
    <x v="1"/>
    <n v="4.72"/>
    <n v="591.87800000000004"/>
    <n v="514.22800000000007"/>
  </r>
  <r>
    <n v="433323"/>
    <x v="0"/>
    <n v="5"/>
    <n v="80.75"/>
    <x v="55"/>
    <x v="1"/>
    <x v="0"/>
    <x v="0"/>
    <s v="015 Lisa Brooks Suite 461_x000a_Lake Lucasberg, IA 79549"/>
    <x v="1"/>
    <n v="12.07"/>
    <n v="355.00799999999998"/>
    <n v="274.25799999999998"/>
  </r>
  <r>
    <n v="2294"/>
    <x v="3"/>
    <n v="9"/>
    <n v="24.77"/>
    <x v="62"/>
    <x v="0"/>
    <x v="0"/>
    <x v="1"/>
    <s v="71579 Jorge Crest_x000a_Lake Paula, VA 54966"/>
    <x v="0"/>
    <n v="13.84"/>
    <n v="192.08799999999999"/>
    <n v="167.31799999999998"/>
  </r>
  <r>
    <n v="635345"/>
    <x v="2"/>
    <n v="6"/>
    <n v="65.239999999999995"/>
    <x v="81"/>
    <x v="11"/>
    <x v="0"/>
    <x v="0"/>
    <s v="18413 Johnson Flats_x000a_Marieside, MO 41906"/>
    <x v="2"/>
    <n v="7.58"/>
    <n v="361.80700000000002"/>
    <n v="296.56700000000001"/>
  </r>
  <r>
    <n v="521942"/>
    <x v="1"/>
    <n v="8"/>
    <n v="30.78"/>
    <x v="31"/>
    <x v="0"/>
    <x v="0"/>
    <x v="3"/>
    <s v="080 John Fork_x000a_East Adam, ME 60322"/>
    <x v="2"/>
    <n v="14.4"/>
    <n v="210.80699999999999"/>
    <n v="180.02699999999999"/>
  </r>
  <r>
    <n v="413188"/>
    <x v="0"/>
    <n v="3"/>
    <n v="79.72"/>
    <x v="285"/>
    <x v="7"/>
    <x v="1"/>
    <x v="2"/>
    <s v="2552 Weaver Pines_x000a_West Kevinside, MD 47428"/>
    <x v="3"/>
    <n v="7.07"/>
    <n v="222.25299999999999"/>
    <n v="142.53299999999999"/>
  </r>
  <r>
    <n v="63614"/>
    <x v="2"/>
    <n v="3"/>
    <n v="54.46"/>
    <x v="95"/>
    <x v="10"/>
    <x v="0"/>
    <x v="0"/>
    <s v="34442 Pugh Key_x000a_South Melissamouth, OR 30513"/>
    <x v="1"/>
    <n v="5.39"/>
    <n v="154.55799999999999"/>
    <n v="100.09799999999998"/>
  </r>
  <r>
    <n v="310799"/>
    <x v="2"/>
    <n v="9"/>
    <n v="42.14"/>
    <x v="40"/>
    <x v="0"/>
    <x v="0"/>
    <x v="2"/>
    <s v="0038 Jacobs Ridges Suite 319_x000a_Sarahchester, MI 00642"/>
    <x v="2"/>
    <n v="1.2"/>
    <n v="374.68299999999999"/>
    <n v="332.54300000000001"/>
  </r>
  <r>
    <n v="462986"/>
    <x v="2"/>
    <n v="6"/>
    <n v="88.71"/>
    <x v="127"/>
    <x v="0"/>
    <x v="0"/>
    <x v="1"/>
    <s v="477 Mendoza Run Apt. 314_x000a_Johnsonfort, WV 71695"/>
    <x v="0"/>
    <n v="19.61"/>
    <n v="427.89600000000002"/>
    <n v="339.18600000000004"/>
  </r>
  <r>
    <n v="750483"/>
    <x v="2"/>
    <n v="4"/>
    <n v="87.94"/>
    <x v="266"/>
    <x v="11"/>
    <x v="0"/>
    <x v="1"/>
    <s v="USNV Williams_x000a_FPO AP 14846"/>
    <x v="0"/>
    <n v="14.75"/>
    <n v="299.87900000000002"/>
    <n v="211.93900000000002"/>
  </r>
  <r>
    <n v="826742"/>
    <x v="3"/>
    <n v="8"/>
    <n v="93.34"/>
    <x v="87"/>
    <x v="4"/>
    <x v="1"/>
    <x v="2"/>
    <s v="476 Cook Island Apt. 195_x000a_Nicoleshire, PR 90695"/>
    <x v="2"/>
    <n v="6.68"/>
    <n v="696.83199999999999"/>
    <n v="603.49199999999996"/>
  </r>
  <r>
    <n v="318116"/>
    <x v="1"/>
    <n v="4"/>
    <n v="61.66"/>
    <x v="336"/>
    <x v="2"/>
    <x v="1"/>
    <x v="3"/>
    <s v="0160 Bullock Bypass_x000a_Gardnerborough, SD 84034"/>
    <x v="0"/>
    <n v="15.03"/>
    <n v="209.56899999999999"/>
    <n v="147.90899999999999"/>
  </r>
  <r>
    <n v="790298"/>
    <x v="1"/>
    <n v="4"/>
    <n v="70.81"/>
    <x v="176"/>
    <x v="2"/>
    <x v="1"/>
    <x v="2"/>
    <s v="666 Chad Garden_x000a_South Aliciafort, FL 19115"/>
    <x v="0"/>
    <n v="14.31"/>
    <n v="242.69800000000001"/>
    <n v="171.88800000000001"/>
  </r>
  <r>
    <n v="708366"/>
    <x v="1"/>
    <n v="7"/>
    <n v="48.65"/>
    <x v="199"/>
    <x v="8"/>
    <x v="1"/>
    <x v="0"/>
    <s v="9623 James Mills_x000a_South Phillipville, MN 51647"/>
    <x v="1"/>
    <n v="2.65"/>
    <n v="331.524"/>
    <n v="282.87400000000002"/>
  </r>
  <r>
    <n v="629967"/>
    <x v="0"/>
    <n v="7"/>
    <n v="91.07"/>
    <x v="353"/>
    <x v="5"/>
    <x v="0"/>
    <x v="1"/>
    <s v="837 Alex Island Apt. 040_x000a_Darrellchester, TX 70553"/>
    <x v="1"/>
    <n v="19.48"/>
    <n v="513.29600000000005"/>
    <n v="422.22600000000006"/>
  </r>
  <r>
    <n v="782133"/>
    <x v="3"/>
    <n v="8"/>
    <n v="53.84"/>
    <x v="315"/>
    <x v="6"/>
    <x v="0"/>
    <x v="3"/>
    <s v="44173 Martinez Village_x000a_Elizabethshire, PA 17769"/>
    <x v="0"/>
    <n v="17.489999999999998"/>
    <n v="355.36"/>
    <n v="301.52"/>
  </r>
  <r>
    <n v="159779"/>
    <x v="3"/>
    <n v="7"/>
    <n v="76.38"/>
    <x v="116"/>
    <x v="2"/>
    <x v="1"/>
    <x v="2"/>
    <s v="53612 Ryan Dale Apt. 461_x000a_North Amanda, IA 09867"/>
    <x v="3"/>
    <n v="9.0299999999999994"/>
    <n v="486.351"/>
    <n v="409.971"/>
  </r>
  <r>
    <n v="612606"/>
    <x v="3"/>
    <n v="8"/>
    <n v="85.9"/>
    <x v="30"/>
    <x v="3"/>
    <x v="0"/>
    <x v="0"/>
    <s v="4156 Hernandez Loop_x000a_Robertsstad, IL 43316"/>
    <x v="0"/>
    <n v="17.440000000000001"/>
    <n v="567.32000000000005"/>
    <n v="481.42000000000007"/>
  </r>
  <r>
    <n v="784322"/>
    <x v="2"/>
    <n v="8"/>
    <n v="48.76"/>
    <x v="273"/>
    <x v="7"/>
    <x v="1"/>
    <x v="3"/>
    <s v="1068 Alexandria Plains Apt. 597_x000a_Jasonbury, IN 12620"/>
    <x v="0"/>
    <n v="16.36"/>
    <n v="326.22000000000003"/>
    <n v="277.46000000000004"/>
  </r>
  <r>
    <n v="8859"/>
    <x v="2"/>
    <n v="7"/>
    <n v="85.48"/>
    <x v="99"/>
    <x v="1"/>
    <x v="0"/>
    <x v="2"/>
    <s v="24251 Natalie Lake Apt. 858_x000a_North Robert, CA 94570"/>
    <x v="1"/>
    <n v="19.77"/>
    <n v="480.04199999999997"/>
    <n v="394.56199999999995"/>
  </r>
  <r>
    <n v="867343"/>
    <x v="0"/>
    <n v="1"/>
    <n v="89.81"/>
    <x v="43"/>
    <x v="0"/>
    <x v="0"/>
    <x v="3"/>
    <s v="411 Michael Key Suite 053_x000a_Westbury, PA 05422"/>
    <x v="2"/>
    <n v="7.48"/>
    <n v="83.093999999999994"/>
    <n v="-6.7160000000000082"/>
  </r>
  <r>
    <n v="780290"/>
    <x v="3"/>
    <n v="4"/>
    <n v="10.95"/>
    <x v="209"/>
    <x v="10"/>
    <x v="0"/>
    <x v="1"/>
    <s v="9601 Shannon Avenue Suite 130_x000a_Leahland, WV 53128"/>
    <x v="1"/>
    <n v="10.99"/>
    <n v="38.978999999999999"/>
    <n v="28.029"/>
  </r>
  <r>
    <n v="772974"/>
    <x v="1"/>
    <n v="3"/>
    <n v="49.36"/>
    <x v="253"/>
    <x v="6"/>
    <x v="0"/>
    <x v="3"/>
    <s v="906 Harris Road_x000a_Loriton, WV 58296"/>
    <x v="1"/>
    <n v="0.59"/>
    <n v="147.19300000000001"/>
    <n v="97.833000000000013"/>
  </r>
  <r>
    <n v="435122"/>
    <x v="2"/>
    <n v="9"/>
    <n v="96.03"/>
    <x v="182"/>
    <x v="4"/>
    <x v="1"/>
    <x v="1"/>
    <s v="65457 Sanchez Drive Suite 091_x000a_Walkerberg, FL 10331"/>
    <x v="1"/>
    <n v="2.82"/>
    <n v="839.95"/>
    <n v="743.92000000000007"/>
  </r>
  <r>
    <n v="618103"/>
    <x v="3"/>
    <n v="8"/>
    <n v="14.94"/>
    <x v="254"/>
    <x v="7"/>
    <x v="1"/>
    <x v="1"/>
    <s v="027 Andrea Groves Suite 885_x000a_Port Natasha, RI 20593"/>
    <x v="2"/>
    <n v="1.26"/>
    <n v="117.994"/>
    <n v="103.054"/>
  </r>
  <r>
    <n v="700212"/>
    <x v="3"/>
    <n v="9"/>
    <n v="49.67"/>
    <x v="42"/>
    <x v="2"/>
    <x v="1"/>
    <x v="3"/>
    <s v="75396 David Fields Suite 956_x000a_Justinfort, WI 59634"/>
    <x v="2"/>
    <n v="8.8699999999999992"/>
    <n v="407.32900000000001"/>
    <n v="357.65899999999999"/>
  </r>
  <r>
    <n v="357067"/>
    <x v="1"/>
    <n v="5"/>
    <n v="83.24"/>
    <x v="3"/>
    <x v="3"/>
    <x v="0"/>
    <x v="2"/>
    <s v="40366 Barrett Fields_x000a_Port Charles, CO 93330"/>
    <x v="3"/>
    <n v="17.48"/>
    <n v="343.45"/>
    <n v="260.20999999999998"/>
  </r>
  <r>
    <n v="650438"/>
    <x v="3"/>
    <n v="5"/>
    <n v="53.5"/>
    <x v="248"/>
    <x v="9"/>
    <x v="0"/>
    <x v="3"/>
    <s v="9979 Jessica Plaza Apt. 367_x000a_Port Larry, CT 04291"/>
    <x v="2"/>
    <n v="16.739999999999998"/>
    <n v="222.72499999999999"/>
    <n v="169.22499999999999"/>
  </r>
  <r>
    <n v="778137"/>
    <x v="0"/>
    <n v="5"/>
    <n v="75.64"/>
    <x v="0"/>
    <x v="0"/>
    <x v="0"/>
    <x v="2"/>
    <s v="37448 Daniel Alley Apt. 547_x000a_Christinefort, WV 44303"/>
    <x v="1"/>
    <n v="10.46"/>
    <n v="338.60700000000003"/>
    <n v="262.96700000000004"/>
  </r>
  <r>
    <n v="20718"/>
    <x v="1"/>
    <n v="2"/>
    <n v="87.36"/>
    <x v="274"/>
    <x v="6"/>
    <x v="0"/>
    <x v="2"/>
    <s v="813 Pena Port Apt. 391_x000a_Kellymouth, NY 84696"/>
    <x v="2"/>
    <n v="17.28"/>
    <n v="144.535"/>
    <n v="57.174999999999997"/>
  </r>
  <r>
    <n v="806563"/>
    <x v="2"/>
    <n v="7"/>
    <n v="28.28"/>
    <x v="142"/>
    <x v="6"/>
    <x v="0"/>
    <x v="0"/>
    <s v="424 Harry Cliffs_x000a_Erinville, AK 31182"/>
    <x v="2"/>
    <n v="16.309999999999999"/>
    <n v="165.684"/>
    <n v="137.404"/>
  </r>
  <r>
    <n v="30582"/>
    <x v="1"/>
    <n v="8"/>
    <n v="29.02"/>
    <x v="328"/>
    <x v="2"/>
    <x v="1"/>
    <x v="1"/>
    <s v="1688 Lindsey Garden_x000a_Vargasview, AZ 43811"/>
    <x v="2"/>
    <n v="8.36"/>
    <n v="212.76499999999999"/>
    <n v="183.74499999999998"/>
  </r>
  <r>
    <n v="568054"/>
    <x v="3"/>
    <n v="5"/>
    <n v="77.16"/>
    <x v="307"/>
    <x v="8"/>
    <x v="1"/>
    <x v="3"/>
    <s v="37520 Daniel Heights Apt. 469_x000a_South Bryce, DE 22204"/>
    <x v="2"/>
    <n v="18.850000000000001"/>
    <n v="313.08"/>
    <n v="235.92"/>
  </r>
  <r>
    <n v="392093"/>
    <x v="0"/>
    <n v="8"/>
    <n v="42.15"/>
    <x v="4"/>
    <x v="0"/>
    <x v="0"/>
    <x v="3"/>
    <s v="43021 Smith Shoal_x000a_Lake Brittney, CO 22986"/>
    <x v="3"/>
    <n v="7.65"/>
    <n v="311.43200000000002"/>
    <n v="269.28200000000004"/>
  </r>
  <r>
    <n v="178901"/>
    <x v="1"/>
    <n v="6"/>
    <n v="36.89"/>
    <x v="229"/>
    <x v="11"/>
    <x v="0"/>
    <x v="2"/>
    <s v="USNS Clarke_x000a_FPO AA 61409"/>
    <x v="2"/>
    <n v="15.64"/>
    <n v="186.70599999999999"/>
    <n v="149.81599999999997"/>
  </r>
  <r>
    <n v="215206"/>
    <x v="1"/>
    <n v="4"/>
    <n v="65.150000000000006"/>
    <x v="259"/>
    <x v="10"/>
    <x v="0"/>
    <x v="3"/>
    <s v="1079 Carr Landing_x000a_West Logan, AZ 05477"/>
    <x v="2"/>
    <n v="17.100000000000001"/>
    <n v="216.00899999999999"/>
    <n v="150.85899999999998"/>
  </r>
  <r>
    <n v="766439"/>
    <x v="0"/>
    <n v="7"/>
    <n v="97.05"/>
    <x v="220"/>
    <x v="5"/>
    <x v="0"/>
    <x v="1"/>
    <s v="35473 Moore Causeway_x000a_North Jamesshire, NH 61397"/>
    <x v="2"/>
    <n v="13.29"/>
    <n v="589.05799999999999"/>
    <n v="492.00799999999998"/>
  </r>
  <r>
    <n v="897558"/>
    <x v="1"/>
    <n v="8"/>
    <n v="26.41"/>
    <x v="104"/>
    <x v="11"/>
    <x v="0"/>
    <x v="1"/>
    <s v="3695 David Cape_x000a_East Heather, MH 59619"/>
    <x v="1"/>
    <n v="10.06"/>
    <n v="190.02799999999999"/>
    <n v="163.61799999999999"/>
  </r>
  <r>
    <n v="263556"/>
    <x v="0"/>
    <n v="9"/>
    <n v="74.319999999999993"/>
    <x v="282"/>
    <x v="5"/>
    <x v="0"/>
    <x v="2"/>
    <s v="USNS Ray_x000a_FPO AE 08710"/>
    <x v="2"/>
    <n v="3.88"/>
    <n v="642.95600000000002"/>
    <n v="568.63599999999997"/>
  </r>
  <r>
    <n v="165072"/>
    <x v="2"/>
    <n v="5"/>
    <n v="70.36"/>
    <x v="363"/>
    <x v="1"/>
    <x v="0"/>
    <x v="1"/>
    <s v="467 Lynn Villages_x000a_Jimmybury, MT 19161"/>
    <x v="3"/>
    <n v="3.51"/>
    <n v="339.46"/>
    <n v="269.09999999999997"/>
  </r>
  <r>
    <n v="406089"/>
    <x v="0"/>
    <n v="9"/>
    <n v="78.13"/>
    <x v="134"/>
    <x v="4"/>
    <x v="1"/>
    <x v="0"/>
    <s v="Unit 5247 Box 7993_x000a_DPO AE 43598"/>
    <x v="1"/>
    <n v="11.86"/>
    <n v="619.77700000000004"/>
    <n v="541.64700000000005"/>
  </r>
  <r>
    <n v="568678"/>
    <x v="0"/>
    <n v="8"/>
    <n v="58.36"/>
    <x v="313"/>
    <x v="4"/>
    <x v="1"/>
    <x v="0"/>
    <s v="Unit 7348 Box 9727_x000a_DPO AP 89847"/>
    <x v="2"/>
    <n v="2.08"/>
    <n v="457.20299999999997"/>
    <n v="398.84299999999996"/>
  </r>
  <r>
    <n v="953730"/>
    <x v="1"/>
    <n v="1"/>
    <n v="79.45"/>
    <x v="260"/>
    <x v="11"/>
    <x v="0"/>
    <x v="0"/>
    <s v="PSC 1023, Box 4353_x000a_APO AP 95767"/>
    <x v="3"/>
    <n v="1.46"/>
    <n v="78.290000000000006"/>
    <n v="-1.1599999999999966"/>
  </r>
  <r>
    <n v="184731"/>
    <x v="1"/>
    <n v="8"/>
    <n v="10.56"/>
    <x v="144"/>
    <x v="3"/>
    <x v="0"/>
    <x v="0"/>
    <s v="41572 Hernandez Ramp_x000a_Nortonmouth, MO 04553"/>
    <x v="1"/>
    <n v="16.28"/>
    <n v="70.731999999999999"/>
    <n v="60.171999999999997"/>
  </r>
  <r>
    <n v="513413"/>
    <x v="1"/>
    <n v="8"/>
    <n v="62.06"/>
    <x v="264"/>
    <x v="4"/>
    <x v="1"/>
    <x v="2"/>
    <s v="656 James Mission_x000a_Osbornemouth, AK 79944"/>
    <x v="1"/>
    <n v="13.39"/>
    <n v="430.02800000000002"/>
    <n v="367.96800000000002"/>
  </r>
  <r>
    <n v="141745"/>
    <x v="0"/>
    <n v="7"/>
    <n v="21.97"/>
    <x v="234"/>
    <x v="6"/>
    <x v="0"/>
    <x v="0"/>
    <s v="8153 Justin Flats Suite 152_x000a_Port Seanstad, NY 32851"/>
    <x v="3"/>
    <n v="12.07"/>
    <n v="135.19800000000001"/>
    <n v="113.22800000000001"/>
  </r>
  <r>
    <n v="737569"/>
    <x v="3"/>
    <n v="1"/>
    <n v="65.62"/>
    <x v="313"/>
    <x v="4"/>
    <x v="1"/>
    <x v="0"/>
    <s v="66640 Andrew Highway_x000a_Lake Vanessa, OR 26295"/>
    <x v="3"/>
    <n v="18.3"/>
    <n v="53.607999999999997"/>
    <n v="-12.012000000000008"/>
  </r>
  <r>
    <n v="295476"/>
    <x v="1"/>
    <n v="6"/>
    <n v="77.489999999999995"/>
    <x v="7"/>
    <x v="4"/>
    <x v="1"/>
    <x v="3"/>
    <s v="Unit 5676 Box 2765_x000a_DPO AP 66459"/>
    <x v="0"/>
    <n v="4.9000000000000004"/>
    <n v="442.17"/>
    <n v="364.68"/>
  </r>
  <r>
    <n v="850226"/>
    <x v="1"/>
    <n v="2"/>
    <n v="49.65"/>
    <x v="248"/>
    <x v="9"/>
    <x v="0"/>
    <x v="1"/>
    <s v="9335 Douglas Lane_x000a_Lake James, FL 52667"/>
    <x v="0"/>
    <n v="4.3600000000000003"/>
    <n v="94.974999999999994"/>
    <n v="45.324999999999996"/>
  </r>
  <r>
    <n v="155027"/>
    <x v="0"/>
    <n v="6"/>
    <n v="70.78"/>
    <x v="178"/>
    <x v="2"/>
    <x v="1"/>
    <x v="2"/>
    <s v="02480 Gordon Ports_x000a_Brandimouth, ME 03393"/>
    <x v="3"/>
    <n v="19.54"/>
    <n v="341.697"/>
    <n v="270.91700000000003"/>
  </r>
  <r>
    <n v="654976"/>
    <x v="3"/>
    <n v="2"/>
    <n v="96.99"/>
    <x v="190"/>
    <x v="1"/>
    <x v="0"/>
    <x v="0"/>
    <s v="169 Tiffany Trail_x000a_West Adrian, WV 86017"/>
    <x v="1"/>
    <n v="12.42"/>
    <n v="169.892"/>
    <n v="72.902000000000001"/>
  </r>
  <r>
    <n v="145737"/>
    <x v="2"/>
    <n v="2"/>
    <n v="95.79"/>
    <x v="130"/>
    <x v="9"/>
    <x v="0"/>
    <x v="0"/>
    <s v="8204 Farley Canyon_x000a_Huntmouth, WA 50550"/>
    <x v="3"/>
    <n v="13.45"/>
    <n v="165.81299999999999"/>
    <n v="70.022999999999982"/>
  </r>
  <r>
    <n v="588248"/>
    <x v="3"/>
    <n v="7"/>
    <n v="36.86"/>
    <x v="58"/>
    <x v="6"/>
    <x v="0"/>
    <x v="2"/>
    <s v="586 Green Plaza Apt. 953_x000a_Kimchester, PW 94963"/>
    <x v="0"/>
    <n v="9.56"/>
    <n v="233.34299999999999"/>
    <n v="196.483"/>
  </r>
  <r>
    <n v="631895"/>
    <x v="0"/>
    <n v="1"/>
    <n v="28.32"/>
    <x v="115"/>
    <x v="11"/>
    <x v="0"/>
    <x v="1"/>
    <s v="USS Morales_x000a_FPO AP 99276"/>
    <x v="1"/>
    <n v="3.04"/>
    <n v="27.462"/>
    <n v="-0.85800000000000054"/>
  </r>
  <r>
    <n v="530601"/>
    <x v="3"/>
    <n v="5"/>
    <n v="68.09"/>
    <x v="90"/>
    <x v="2"/>
    <x v="1"/>
    <x v="0"/>
    <s v="49921 Taylor Mountains_x000a_Adamport, AL 45727"/>
    <x v="3"/>
    <n v="5.79"/>
    <n v="320.74200000000002"/>
    <n v="252.65200000000002"/>
  </r>
  <r>
    <n v="453407"/>
    <x v="0"/>
    <n v="1"/>
    <n v="53.38"/>
    <x v="38"/>
    <x v="10"/>
    <x v="0"/>
    <x v="3"/>
    <s v="0894 Kimberly Squares_x000a_Lake Kurt, NE 98051"/>
    <x v="1"/>
    <n v="11.86"/>
    <n v="47.051000000000002"/>
    <n v="-6.3290000000000006"/>
  </r>
  <r>
    <n v="593695"/>
    <x v="2"/>
    <n v="9"/>
    <n v="18.59"/>
    <x v="270"/>
    <x v="4"/>
    <x v="1"/>
    <x v="1"/>
    <s v="8327 Deborah Brooks_x000a_West Brittany, PA 39701"/>
    <x v="1"/>
    <n v="5.74"/>
    <n v="157.70400000000001"/>
    <n v="139.114"/>
  </r>
  <r>
    <n v="549431"/>
    <x v="1"/>
    <n v="5"/>
    <n v="19.41"/>
    <x v="208"/>
    <x v="8"/>
    <x v="1"/>
    <x v="0"/>
    <s v="8948 Stacey Park_x000a_Lake Danielville, VA 09050"/>
    <x v="3"/>
    <n v="13.68"/>
    <n v="83.787999999999997"/>
    <n v="64.378"/>
  </r>
  <r>
    <n v="41033"/>
    <x v="1"/>
    <n v="5"/>
    <n v="37.159999999999997"/>
    <x v="261"/>
    <x v="4"/>
    <x v="1"/>
    <x v="3"/>
    <s v="976 Kristine Mills Suite 292_x000a_Riversland, IL 79509"/>
    <x v="0"/>
    <n v="9.7899999999999991"/>
    <n v="167.626"/>
    <n v="130.46600000000001"/>
  </r>
  <r>
    <n v="713622"/>
    <x v="2"/>
    <n v="4"/>
    <n v="99.9"/>
    <x v="177"/>
    <x v="10"/>
    <x v="0"/>
    <x v="0"/>
    <s v="289 Jessica Greens Apt. 541_x000a_South Robert, PR 10803"/>
    <x v="2"/>
    <n v="1.24"/>
    <n v="394.67899999999997"/>
    <n v="294.779"/>
  </r>
  <r>
    <n v="450916"/>
    <x v="0"/>
    <n v="3"/>
    <n v="40.340000000000003"/>
    <x v="92"/>
    <x v="6"/>
    <x v="0"/>
    <x v="2"/>
    <s v="47154 Castillo Station Apt. 145_x000a_Stanleyland, AL 90863"/>
    <x v="2"/>
    <n v="19.47"/>
    <n v="97.474000000000004"/>
    <n v="57.134"/>
  </r>
  <r>
    <n v="674804"/>
    <x v="3"/>
    <n v="8"/>
    <n v="17.86"/>
    <x v="39"/>
    <x v="3"/>
    <x v="0"/>
    <x v="3"/>
    <s v="19471 Krueger Vista Suite 573_x000a_Brookshaven, CT 03666"/>
    <x v="2"/>
    <n v="15.99"/>
    <n v="120.01"/>
    <n v="102.15"/>
  </r>
  <r>
    <n v="856615"/>
    <x v="3"/>
    <n v="7"/>
    <n v="41.61"/>
    <x v="193"/>
    <x v="3"/>
    <x v="0"/>
    <x v="2"/>
    <s v="00800 Clark Stream Suite 095_x000a_New Meganmouth, ME 49593"/>
    <x v="3"/>
    <n v="10.65"/>
    <n v="260.25200000000001"/>
    <n v="218.642"/>
  </r>
  <r>
    <n v="628477"/>
    <x v="2"/>
    <n v="9"/>
    <n v="29.38"/>
    <x v="143"/>
    <x v="3"/>
    <x v="0"/>
    <x v="1"/>
    <s v="2692 Garner View_x000a_Markbury, CO 25442"/>
    <x v="2"/>
    <n v="10.59"/>
    <n v="236.41399999999999"/>
    <n v="207.03399999999999"/>
  </r>
  <r>
    <n v="272104"/>
    <x v="2"/>
    <n v="6"/>
    <n v="42"/>
    <x v="97"/>
    <x v="4"/>
    <x v="1"/>
    <x v="0"/>
    <s v="972 Davis Spurs_x000a_Floresburgh, MS 12155"/>
    <x v="2"/>
    <n v="7.94"/>
    <n v="231.98599999999999"/>
    <n v="189.98599999999999"/>
  </r>
  <r>
    <n v="449254"/>
    <x v="1"/>
    <n v="1"/>
    <n v="55.91"/>
    <x v="55"/>
    <x v="1"/>
    <x v="0"/>
    <x v="0"/>
    <s v="772 Perry Ways_x000a_East Kathleen, AL 26984"/>
    <x v="0"/>
    <n v="1.51"/>
    <n v="55.064999999999998"/>
    <n v="-0.84499999999999886"/>
  </r>
  <r>
    <n v="857777"/>
    <x v="2"/>
    <n v="5"/>
    <n v="94.05"/>
    <x v="209"/>
    <x v="10"/>
    <x v="0"/>
    <x v="0"/>
    <s v="739 Cooper Inlet_x000a_East Loriburgh, OK 60814"/>
    <x v="2"/>
    <n v="7.42"/>
    <n v="435.33"/>
    <n v="341.28"/>
  </r>
  <r>
    <n v="263863"/>
    <x v="2"/>
    <n v="5"/>
    <n v="12.59"/>
    <x v="62"/>
    <x v="0"/>
    <x v="0"/>
    <x v="2"/>
    <s v="11357 Lauren Overpass Suite 526_x000a_Mendezfurt, MD 91666"/>
    <x v="1"/>
    <n v="17.100000000000001"/>
    <n v="52.183999999999997"/>
    <n v="39.593999999999994"/>
  </r>
  <r>
    <n v="499571"/>
    <x v="3"/>
    <n v="7"/>
    <n v="77.42"/>
    <x v="114"/>
    <x v="10"/>
    <x v="0"/>
    <x v="3"/>
    <s v="56400 Sullivan Inlet_x000a_South Ericfort, NJ 07343"/>
    <x v="0"/>
    <n v="19.28"/>
    <n v="437.45299999999997"/>
    <n v="360.03299999999996"/>
  </r>
  <r>
    <n v="56652"/>
    <x v="0"/>
    <n v="1"/>
    <n v="11.43"/>
    <x v="349"/>
    <x v="9"/>
    <x v="0"/>
    <x v="3"/>
    <s v="4040 Collins Summit Apt. 778_x000a_Martinshire, TN 99157"/>
    <x v="1"/>
    <n v="3.47"/>
    <n v="11.034000000000001"/>
    <n v="-0.39599999999999902"/>
  </r>
  <r>
    <n v="613319"/>
    <x v="3"/>
    <n v="1"/>
    <n v="19.399999999999999"/>
    <x v="238"/>
    <x v="6"/>
    <x v="0"/>
    <x v="2"/>
    <s v="449 Ruiz Lakes Suite 587_x000a_New Grantville, CT 96623"/>
    <x v="3"/>
    <n v="4.33"/>
    <n v="18.555"/>
    <n v="-0.84499999999999886"/>
  </r>
  <r>
    <n v="112020"/>
    <x v="2"/>
    <n v="6"/>
    <n v="47.15"/>
    <x v="163"/>
    <x v="11"/>
    <x v="0"/>
    <x v="1"/>
    <s v="216 Ramirez Fords Apt. 098_x000a_East Olivia, AL 71439"/>
    <x v="2"/>
    <n v="14.91"/>
    <n v="240.75"/>
    <n v="193.6"/>
  </r>
  <r>
    <n v="490867"/>
    <x v="3"/>
    <n v="6"/>
    <n v="86.51"/>
    <x v="107"/>
    <x v="11"/>
    <x v="0"/>
    <x v="2"/>
    <s v="2776 Silva Tunnel Suite 955_x000a_West Katrina, CA 14099"/>
    <x v="2"/>
    <n v="6.25"/>
    <n v="486.6"/>
    <n v="400.09000000000003"/>
  </r>
  <r>
    <n v="538123"/>
    <x v="3"/>
    <n v="9"/>
    <n v="61.17"/>
    <x v="270"/>
    <x v="4"/>
    <x v="1"/>
    <x v="1"/>
    <s v="415 Janet Villages Suite 630_x000a_South Timothyside, MO 59485"/>
    <x v="3"/>
    <n v="13.41"/>
    <n v="476.70800000000003"/>
    <n v="415.53800000000001"/>
  </r>
  <r>
    <n v="993798"/>
    <x v="0"/>
    <n v="3"/>
    <n v="67.959999999999994"/>
    <x v="46"/>
    <x v="9"/>
    <x v="0"/>
    <x v="1"/>
    <s v="05685 Jasmine Circles Suite 914_x000a_New Lisaport, GA 05273"/>
    <x v="1"/>
    <n v="12.16"/>
    <n v="179.078"/>
    <n v="111.11800000000001"/>
  </r>
  <r>
    <n v="529770"/>
    <x v="2"/>
    <n v="5"/>
    <n v="14.33"/>
    <x v="263"/>
    <x v="8"/>
    <x v="1"/>
    <x v="3"/>
    <s v="1412 Kevin Orchard_x000a_Lake Matthewborough, ID 42279"/>
    <x v="2"/>
    <n v="7.02"/>
    <n v="66.596000000000004"/>
    <n v="52.266000000000005"/>
  </r>
  <r>
    <n v="907751"/>
    <x v="0"/>
    <n v="5"/>
    <n v="84.91"/>
    <x v="289"/>
    <x v="10"/>
    <x v="0"/>
    <x v="0"/>
    <s v="Unit 4943 Box 0705_x000a_DPO AA 09396"/>
    <x v="0"/>
    <n v="2.6"/>
    <n v="413.48899999999998"/>
    <n v="328.57899999999995"/>
  </r>
  <r>
    <n v="867696"/>
    <x v="0"/>
    <n v="1"/>
    <n v="39.67"/>
    <x v="54"/>
    <x v="10"/>
    <x v="0"/>
    <x v="2"/>
    <s v="31962 Mueller Village_x000a_Garyton, PW 28975"/>
    <x v="0"/>
    <n v="3.38"/>
    <n v="38.33"/>
    <n v="-1.3400000000000034"/>
  </r>
  <r>
    <n v="874662"/>
    <x v="3"/>
    <n v="6"/>
    <n v="25.25"/>
    <x v="97"/>
    <x v="4"/>
    <x v="1"/>
    <x v="1"/>
    <s v="07702 Brandon River_x000a_Jonesborough, NE 80162"/>
    <x v="2"/>
    <n v="15.89"/>
    <n v="127.428"/>
    <n v="102.178"/>
  </r>
  <r>
    <n v="589255"/>
    <x v="0"/>
    <n v="4"/>
    <n v="13.9"/>
    <x v="16"/>
    <x v="7"/>
    <x v="1"/>
    <x v="1"/>
    <s v="6470 Cameron Square_x000a_Cherryview, AL 41813"/>
    <x v="2"/>
    <n v="5.86"/>
    <n v="52.33"/>
    <n v="38.43"/>
  </r>
  <r>
    <n v="969381"/>
    <x v="0"/>
    <n v="6"/>
    <n v="87.78"/>
    <x v="321"/>
    <x v="8"/>
    <x v="1"/>
    <x v="2"/>
    <s v="Unit 3640 Box 1193_x000a_DPO AP 66722"/>
    <x v="2"/>
    <n v="15.65"/>
    <n v="444.24599999999998"/>
    <n v="356.46600000000001"/>
  </r>
  <r>
    <n v="666991"/>
    <x v="0"/>
    <n v="8"/>
    <n v="47.11"/>
    <x v="280"/>
    <x v="3"/>
    <x v="0"/>
    <x v="3"/>
    <s v="6345 Dawn Prairie_x000a_Lake Shawnaburgh, WY 77556"/>
    <x v="1"/>
    <n v="7.96"/>
    <n v="346.839"/>
    <n v="299.72899999999998"/>
  </r>
  <r>
    <n v="266070"/>
    <x v="0"/>
    <n v="8"/>
    <n v="78.540000000000006"/>
    <x v="90"/>
    <x v="2"/>
    <x v="1"/>
    <x v="1"/>
    <s v="7468 James Hills Apt. 137_x000a_New Jessicaton, AS 60701"/>
    <x v="2"/>
    <n v="9.73"/>
    <n v="567.18299999999999"/>
    <n v="488.64299999999997"/>
  </r>
  <r>
    <n v="629543"/>
    <x v="0"/>
    <n v="3"/>
    <n v="58.27"/>
    <x v="64"/>
    <x v="5"/>
    <x v="0"/>
    <x v="3"/>
    <s v="37289 Vazquez Key Suite 409_x000a_South Daisybury, AR 49990"/>
    <x v="3"/>
    <n v="9.7100000000000009"/>
    <n v="157.82499999999999"/>
    <n v="99.554999999999978"/>
  </r>
  <r>
    <n v="743276"/>
    <x v="3"/>
    <n v="9"/>
    <n v="61.74"/>
    <x v="137"/>
    <x v="7"/>
    <x v="1"/>
    <x v="0"/>
    <s v="9267 John Crossing_x000a_New Susan, AK 26962"/>
    <x v="3"/>
    <n v="13.43"/>
    <n v="481.029"/>
    <n v="419.28899999999999"/>
  </r>
  <r>
    <n v="753314"/>
    <x v="2"/>
    <n v="4"/>
    <n v="96.58"/>
    <x v="163"/>
    <x v="11"/>
    <x v="0"/>
    <x v="0"/>
    <s v="0954 Renee Fields Apt. 204_x000a_Lake Justin, UT 91554"/>
    <x v="0"/>
    <n v="15.71"/>
    <n v="325.63099999999997"/>
    <n v="229.05099999999999"/>
  </r>
  <r>
    <n v="216701"/>
    <x v="1"/>
    <n v="1"/>
    <n v="70.02"/>
    <x v="108"/>
    <x v="9"/>
    <x v="0"/>
    <x v="2"/>
    <s v="1715 Watson Junctions Apt. 998_x000a_Castilloview, FM 43498"/>
    <x v="2"/>
    <n v="3.57"/>
    <n v="67.519000000000005"/>
    <n v="-2.5009999999999906"/>
  </r>
  <r>
    <n v="883373"/>
    <x v="3"/>
    <n v="9"/>
    <n v="63.26"/>
    <x v="175"/>
    <x v="11"/>
    <x v="0"/>
    <x v="3"/>
    <s v="62099 Jordan Viaduct Suite 096_x000a_Port Scottport, ND 19369"/>
    <x v="0"/>
    <n v="0.47"/>
    <n v="566.68399999999997"/>
    <n v="503.42399999999998"/>
  </r>
  <r>
    <n v="129521"/>
    <x v="3"/>
    <n v="5"/>
    <n v="60.02"/>
    <x v="285"/>
    <x v="7"/>
    <x v="1"/>
    <x v="3"/>
    <s v="PSC 5821, Box 5056_x000a_APO AE 41919"/>
    <x v="0"/>
    <n v="13.54"/>
    <n v="259.46600000000001"/>
    <n v="199.446"/>
  </r>
  <r>
    <n v="358144"/>
    <x v="3"/>
    <n v="8"/>
    <n v="58.38"/>
    <x v="300"/>
    <x v="1"/>
    <x v="0"/>
    <x v="0"/>
    <s v="116 Cynthia Skyway_x000a_Andrewsstad, IA 07085"/>
    <x v="2"/>
    <n v="2.38"/>
    <n v="455.89699999999999"/>
    <n v="397.517"/>
  </r>
  <r>
    <n v="205316"/>
    <x v="3"/>
    <n v="7"/>
    <n v="96.73"/>
    <x v="8"/>
    <x v="5"/>
    <x v="0"/>
    <x v="0"/>
    <s v="22515 Lisa Trafficway Apt. 473_x000a_East Scottfort, MN 49980"/>
    <x v="1"/>
    <n v="1.66"/>
    <n v="665.89599999999996"/>
    <n v="569.16599999999994"/>
  </r>
  <r>
    <n v="439945"/>
    <x v="3"/>
    <n v="5"/>
    <n v="40.97"/>
    <x v="50"/>
    <x v="5"/>
    <x v="0"/>
    <x v="1"/>
    <s v="39787 Derek Trafficway_x000a_West Ryan, MP 34994"/>
    <x v="3"/>
    <n v="12.34"/>
    <n v="179.571"/>
    <n v="138.601"/>
  </r>
  <r>
    <n v="598430"/>
    <x v="0"/>
    <n v="8"/>
    <n v="12.92"/>
    <x v="91"/>
    <x v="9"/>
    <x v="0"/>
    <x v="1"/>
    <s v="71089 White Rest_x000a_Jasonstad, DE 76760"/>
    <x v="0"/>
    <n v="13.13"/>
    <n v="89.784999999999997"/>
    <n v="76.864999999999995"/>
  </r>
  <r>
    <n v="370492"/>
    <x v="0"/>
    <n v="1"/>
    <n v="19.48"/>
    <x v="159"/>
    <x v="11"/>
    <x v="0"/>
    <x v="3"/>
    <s v="40834 Rachel Common Apt. 415_x000a_Jenniferhaven, WI 38171"/>
    <x v="1"/>
    <n v="8.77"/>
    <n v="17.771999999999998"/>
    <n v="-1.708000000000002"/>
  </r>
  <r>
    <n v="273524"/>
    <x v="3"/>
    <n v="4"/>
    <n v="81.53"/>
    <x v="143"/>
    <x v="3"/>
    <x v="0"/>
    <x v="0"/>
    <s v="880 Robert Fields_x000a_Scottbury, KS 62736"/>
    <x v="0"/>
    <n v="5.76"/>
    <n v="307.32900000000001"/>
    <n v="225.79900000000001"/>
  </r>
  <r>
    <n v="294184"/>
    <x v="3"/>
    <n v="5"/>
    <n v="92.96"/>
    <x v="298"/>
    <x v="4"/>
    <x v="1"/>
    <x v="3"/>
    <s v="800 Bradley Drive_x000a_Shannonton, GU 50574"/>
    <x v="2"/>
    <n v="1.1499999999999999"/>
    <n v="459.44400000000002"/>
    <n v="366.48400000000004"/>
  </r>
  <r>
    <n v="126263"/>
    <x v="2"/>
    <n v="4"/>
    <n v="16.350000000000001"/>
    <x v="201"/>
    <x v="8"/>
    <x v="1"/>
    <x v="2"/>
    <s v="263 Zachary Squares Suite 723_x000a_East Davidbury, WI 56459"/>
    <x v="2"/>
    <n v="5.92"/>
    <n v="61.517000000000003"/>
    <n v="45.167000000000002"/>
  </r>
  <r>
    <n v="601476"/>
    <x v="2"/>
    <n v="6"/>
    <n v="18.510000000000002"/>
    <x v="136"/>
    <x v="6"/>
    <x v="0"/>
    <x v="0"/>
    <s v="22010 Alexandra Harbor Suite 875_x000a_North Connie, GU 71506"/>
    <x v="2"/>
    <n v="8.77"/>
    <n v="101.307"/>
    <n v="82.796999999999997"/>
  </r>
  <r>
    <n v="374350"/>
    <x v="2"/>
    <n v="9"/>
    <n v="18.72"/>
    <x v="4"/>
    <x v="0"/>
    <x v="0"/>
    <x v="0"/>
    <s v="1987 Chelsea Wells_x000a_South Robertside, FL 94324"/>
    <x v="2"/>
    <n v="1.36"/>
    <n v="166.15799999999999"/>
    <n v="147.43799999999999"/>
  </r>
  <r>
    <n v="772229"/>
    <x v="1"/>
    <n v="1"/>
    <n v="26.06"/>
    <x v="8"/>
    <x v="5"/>
    <x v="0"/>
    <x v="3"/>
    <s v="355 Jack Square_x000a_New Emilyfurt, HI 92608"/>
    <x v="1"/>
    <n v="15.71"/>
    <n v="21.963999999999999"/>
    <n v="-4.0960000000000001"/>
  </r>
  <r>
    <n v="872671"/>
    <x v="1"/>
    <n v="2"/>
    <n v="20.93"/>
    <x v="171"/>
    <x v="2"/>
    <x v="1"/>
    <x v="3"/>
    <s v="27786 Skinner Ridge Suite 224_x000a_Deborahville, OH 91470"/>
    <x v="3"/>
    <n v="5.66"/>
    <n v="39.481000000000002"/>
    <n v="18.551000000000002"/>
  </r>
  <r>
    <n v="620124"/>
    <x v="0"/>
    <n v="1"/>
    <n v="43.44"/>
    <x v="194"/>
    <x v="10"/>
    <x v="0"/>
    <x v="1"/>
    <s v="9139 Mccarthy Station Apt. 781_x000a_Lake Ashleyland, SD 55711"/>
    <x v="1"/>
    <n v="9.36"/>
    <n v="39.375999999999998"/>
    <n v="-4.0640000000000001"/>
  </r>
  <r>
    <n v="811938"/>
    <x v="2"/>
    <n v="7"/>
    <n v="46.24"/>
    <x v="236"/>
    <x v="5"/>
    <x v="0"/>
    <x v="2"/>
    <s v="59486 Amanda Grove Apt. 950_x000a_Karenborough, PW 05962"/>
    <x v="1"/>
    <n v="2.0699999999999998"/>
    <n v="317.012"/>
    <n v="270.77199999999999"/>
  </r>
  <r>
    <n v="621654"/>
    <x v="2"/>
    <n v="2"/>
    <n v="57.09"/>
    <x v="61"/>
    <x v="3"/>
    <x v="0"/>
    <x v="3"/>
    <s v="229 Judy Lodge_x000a_South Davidfort, GU 29942"/>
    <x v="2"/>
    <n v="19.559999999999999"/>
    <n v="91.843999999999994"/>
    <n v="34.753999999999991"/>
  </r>
  <r>
    <n v="853155"/>
    <x v="1"/>
    <n v="9"/>
    <n v="80.87"/>
    <x v="315"/>
    <x v="6"/>
    <x v="0"/>
    <x v="3"/>
    <s v="Unit 5592 Box 8766_x000a_DPO AA 21897"/>
    <x v="0"/>
    <n v="13.7"/>
    <n v="628.11599999999999"/>
    <n v="547.24599999999998"/>
  </r>
  <r>
    <n v="698327"/>
    <x v="1"/>
    <n v="8"/>
    <n v="62.44"/>
    <x v="87"/>
    <x v="4"/>
    <x v="1"/>
    <x v="1"/>
    <s v="3607 Barker Roads Suite 660_x000a_Jessicashire, SD 31509"/>
    <x v="3"/>
    <n v="0.42"/>
    <n v="497.40100000000001"/>
    <n v="434.96100000000001"/>
  </r>
  <r>
    <n v="247524"/>
    <x v="1"/>
    <n v="1"/>
    <n v="17.899999999999999"/>
    <x v="316"/>
    <x v="7"/>
    <x v="1"/>
    <x v="3"/>
    <s v="5577 Dylan Drives Suite 064_x000a_New Jason, MI 80306"/>
    <x v="0"/>
    <n v="9.77"/>
    <n v="16.149000000000001"/>
    <n v="-1.7509999999999977"/>
  </r>
  <r>
    <n v="508488"/>
    <x v="2"/>
    <n v="3"/>
    <n v="82.57"/>
    <x v="247"/>
    <x v="7"/>
    <x v="1"/>
    <x v="3"/>
    <s v="0524 Jerome Trace Apt. 687_x000a_West Charlesmouth, OH 09057"/>
    <x v="3"/>
    <n v="7.93"/>
    <n v="228.07499999999999"/>
    <n v="145.505"/>
  </r>
  <r>
    <n v="405807"/>
    <x v="1"/>
    <n v="6"/>
    <n v="77.25"/>
    <x v="155"/>
    <x v="2"/>
    <x v="1"/>
    <x v="2"/>
    <s v="98498 Kenneth Mews_x000a_Jodyshire, DC 48056"/>
    <x v="0"/>
    <n v="1.63"/>
    <n v="455.95400000000001"/>
    <n v="378.70400000000001"/>
  </r>
  <r>
    <n v="645052"/>
    <x v="2"/>
    <n v="3"/>
    <n v="79.02"/>
    <x v="67"/>
    <x v="6"/>
    <x v="0"/>
    <x v="3"/>
    <s v="901 Adams Knolls_x000a_West Adamborough, IL 28806"/>
    <x v="1"/>
    <n v="13.85"/>
    <n v="204.22499999999999"/>
    <n v="125.205"/>
  </r>
  <r>
    <n v="276809"/>
    <x v="1"/>
    <n v="9"/>
    <n v="61.54"/>
    <x v="343"/>
    <x v="4"/>
    <x v="1"/>
    <x v="2"/>
    <s v="8273 Jason Key Apt. 396_x000a_Shepherdhaven, RI 64570"/>
    <x v="3"/>
    <n v="2.56"/>
    <n v="539.69399999999996"/>
    <n v="478.15399999999994"/>
  </r>
  <r>
    <n v="344140"/>
    <x v="2"/>
    <n v="2"/>
    <n v="47.78"/>
    <x v="111"/>
    <x v="9"/>
    <x v="0"/>
    <x v="3"/>
    <s v="9374 Amanda Vista Suite 533_x000a_South Ruth, MO 38787"/>
    <x v="2"/>
    <n v="10.08"/>
    <n v="85.936000000000007"/>
    <n v="38.156000000000006"/>
  </r>
  <r>
    <n v="276243"/>
    <x v="0"/>
    <n v="6"/>
    <n v="25.32"/>
    <x v="59"/>
    <x v="2"/>
    <x v="1"/>
    <x v="0"/>
    <s v="75510 Carl Manor Apt. 032_x000a_Carsonhaven, NJ 02696"/>
    <x v="3"/>
    <n v="15.06"/>
    <n v="129.04599999999999"/>
    <n v="103.726"/>
  </r>
  <r>
    <n v="232369"/>
    <x v="1"/>
    <n v="2"/>
    <n v="95.33"/>
    <x v="125"/>
    <x v="1"/>
    <x v="0"/>
    <x v="0"/>
    <s v="3718 Price Pass Suite 044_x000a_New Dawn, ID 01856"/>
    <x v="3"/>
    <n v="14.8"/>
    <n v="162.44999999999999"/>
    <n v="67.11999999999999"/>
  </r>
  <r>
    <n v="623358"/>
    <x v="0"/>
    <n v="3"/>
    <n v="88.21"/>
    <x v="55"/>
    <x v="1"/>
    <x v="0"/>
    <x v="2"/>
    <s v="007 Turner Cove_x000a_East Jeremy, ID 61502"/>
    <x v="3"/>
    <n v="3.39"/>
    <n v="255.66"/>
    <n v="167.45"/>
  </r>
  <r>
    <n v="101893"/>
    <x v="3"/>
    <n v="9"/>
    <n v="32.43"/>
    <x v="97"/>
    <x v="4"/>
    <x v="1"/>
    <x v="2"/>
    <s v="69360 Erica Groves_x000a_Bushmouth, MS 14724"/>
    <x v="0"/>
    <n v="12.69"/>
    <n v="254.792"/>
    <n v="222.36199999999999"/>
  </r>
  <r>
    <n v="448113"/>
    <x v="3"/>
    <n v="9"/>
    <n v="39"/>
    <x v="242"/>
    <x v="5"/>
    <x v="0"/>
    <x v="1"/>
    <s v="USCGC Johnson_x000a_FPO AA 54177"/>
    <x v="1"/>
    <n v="11.78"/>
    <n v="309.65499999999997"/>
    <n v="270.65499999999997"/>
  </r>
  <r>
    <n v="897651"/>
    <x v="2"/>
    <n v="2"/>
    <n v="15.56"/>
    <x v="315"/>
    <x v="6"/>
    <x v="0"/>
    <x v="3"/>
    <s v="2815 Smith Rapid_x000a_South Crystal, MH 90608"/>
    <x v="2"/>
    <n v="13.48"/>
    <n v="26.925999999999998"/>
    <n v="11.365999999999998"/>
  </r>
  <r>
    <n v="297946"/>
    <x v="1"/>
    <n v="8"/>
    <n v="77.08"/>
    <x v="5"/>
    <x v="1"/>
    <x v="0"/>
    <x v="0"/>
    <s v="4175 Jamie Pass Suite 874_x000a_Ericabury, FL 22287"/>
    <x v="3"/>
    <n v="11.57"/>
    <n v="545.32799999999997"/>
    <n v="468.24799999999999"/>
  </r>
  <r>
    <n v="151542"/>
    <x v="1"/>
    <n v="3"/>
    <n v="69.27"/>
    <x v="50"/>
    <x v="5"/>
    <x v="0"/>
    <x v="0"/>
    <s v="Unit 6056 Box 6204_x000a_DPO AA 47383"/>
    <x v="0"/>
    <n v="13.51"/>
    <n v="179.72300000000001"/>
    <n v="110.45300000000002"/>
  </r>
  <r>
    <n v="979689"/>
    <x v="1"/>
    <n v="2"/>
    <n v="80.91"/>
    <x v="31"/>
    <x v="0"/>
    <x v="0"/>
    <x v="3"/>
    <s v="81378 Amanda Cape_x000a_Stephanieland, AR 02696"/>
    <x v="0"/>
    <n v="1.7"/>
    <n v="159.06"/>
    <n v="78.150000000000006"/>
  </r>
  <r>
    <n v="469649"/>
    <x v="1"/>
    <n v="8"/>
    <n v="19.36"/>
    <x v="178"/>
    <x v="2"/>
    <x v="1"/>
    <x v="1"/>
    <s v="0498 Matthews Square Suite 355_x000a_Silvaton, AK 13500"/>
    <x v="0"/>
    <n v="16.8"/>
    <n v="128.83500000000001"/>
    <n v="109.47500000000001"/>
  </r>
  <r>
    <n v="256276"/>
    <x v="3"/>
    <n v="3"/>
    <n v="19.79"/>
    <x v="289"/>
    <x v="10"/>
    <x v="0"/>
    <x v="2"/>
    <s v="410 Yolanda Branch_x000a_Westland, WV 27721"/>
    <x v="0"/>
    <n v="4.3499999999999996"/>
    <n v="56.802"/>
    <n v="37.012"/>
  </r>
  <r>
    <n v="905160"/>
    <x v="2"/>
    <n v="8"/>
    <n v="86.57"/>
    <x v="355"/>
    <x v="10"/>
    <x v="0"/>
    <x v="2"/>
    <s v="60886 Ryan Inlet Apt. 390_x000a_Codyside, NH 62537"/>
    <x v="1"/>
    <n v="9.49"/>
    <n v="626.84500000000003"/>
    <n v="540.27500000000009"/>
  </r>
  <r>
    <n v="900054"/>
    <x v="1"/>
    <n v="6"/>
    <n v="71.88"/>
    <x v="65"/>
    <x v="2"/>
    <x v="1"/>
    <x v="3"/>
    <s v="82148 King Ports Suite 767_x000a_New Jose, NY 67810"/>
    <x v="2"/>
    <n v="17.3"/>
    <n v="356.697"/>
    <n v="284.81700000000001"/>
  </r>
  <r>
    <n v="622373"/>
    <x v="3"/>
    <n v="1"/>
    <n v="37.049999999999997"/>
    <x v="284"/>
    <x v="4"/>
    <x v="1"/>
    <x v="2"/>
    <s v="0557 Linda Canyon Apt. 189_x000a_Jeremychester, DE 48605"/>
    <x v="0"/>
    <n v="5.83"/>
    <n v="34.89"/>
    <n v="-2.1599999999999966"/>
  </r>
  <r>
    <n v="826534"/>
    <x v="2"/>
    <n v="2"/>
    <n v="50.13"/>
    <x v="272"/>
    <x v="11"/>
    <x v="0"/>
    <x v="1"/>
    <s v="31336 James Stravenue Suite 725_x000a_South Ethan, OH 02290"/>
    <x v="1"/>
    <n v="14.83"/>
    <n v="85.382999999999996"/>
    <n v="35.252999999999993"/>
  </r>
  <r>
    <n v="374144"/>
    <x v="2"/>
    <n v="2"/>
    <n v="47.7"/>
    <x v="47"/>
    <x v="9"/>
    <x v="0"/>
    <x v="3"/>
    <s v="29956 Jessica Pike Suite 880_x000a_Colleentown, KS 22746"/>
    <x v="0"/>
    <n v="6.66"/>
    <n v="89.036000000000001"/>
    <n v="41.335999999999999"/>
  </r>
  <r>
    <n v="720575"/>
    <x v="0"/>
    <n v="7"/>
    <n v="53.53"/>
    <x v="53"/>
    <x v="10"/>
    <x v="0"/>
    <x v="2"/>
    <s v="53347 Patricia Views_x000a_Nicoletown, WY 01371"/>
    <x v="0"/>
    <n v="12.11"/>
    <n v="329.33199999999999"/>
    <n v="275.80200000000002"/>
  </r>
  <r>
    <n v="492556"/>
    <x v="0"/>
    <n v="6"/>
    <n v="43.85"/>
    <x v="108"/>
    <x v="9"/>
    <x v="0"/>
    <x v="2"/>
    <s v="8835 Perez Estates Apt. 661_x000a_Arthurstad, AR 54015"/>
    <x v="2"/>
    <n v="12.47"/>
    <n v="230.30600000000001"/>
    <n v="186.45600000000002"/>
  </r>
  <r>
    <n v="553658"/>
    <x v="2"/>
    <n v="2"/>
    <n v="96.09"/>
    <x v="47"/>
    <x v="9"/>
    <x v="0"/>
    <x v="1"/>
    <s v="45609 Ashley Gateway_x000a_Sextonton, VA 96346"/>
    <x v="2"/>
    <n v="1.63"/>
    <n v="189.03800000000001"/>
    <n v="92.948000000000008"/>
  </r>
  <r>
    <n v="122448"/>
    <x v="2"/>
    <n v="1"/>
    <n v="41.43"/>
    <x v="160"/>
    <x v="7"/>
    <x v="1"/>
    <x v="0"/>
    <s v="047 Sheri Club Suite 274_x000a_East Alyssa, MD 95133"/>
    <x v="2"/>
    <n v="12.45"/>
    <n v="36.271999999999998"/>
    <n v="-5.1580000000000013"/>
  </r>
  <r>
    <n v="473952"/>
    <x v="1"/>
    <n v="5"/>
    <n v="45.03"/>
    <x v="75"/>
    <x v="10"/>
    <x v="0"/>
    <x v="1"/>
    <s v="9580 Diana Overpass Suite 837_x000a_Bretttown, NJ 89232"/>
    <x v="2"/>
    <n v="5.37"/>
    <n v="213.08500000000001"/>
    <n v="168.05500000000001"/>
  </r>
  <r>
    <n v="678909"/>
    <x v="3"/>
    <n v="2"/>
    <n v="86.31"/>
    <x v="289"/>
    <x v="10"/>
    <x v="0"/>
    <x v="0"/>
    <s v="4021 Sarah Squares Apt. 929_x000a_Port Frankport, WY 26735"/>
    <x v="3"/>
    <n v="17.690000000000001"/>
    <n v="142.089"/>
    <n v="55.778999999999996"/>
  </r>
  <r>
    <n v="467405"/>
    <x v="2"/>
    <n v="6"/>
    <n v="10.88"/>
    <x v="299"/>
    <x v="9"/>
    <x v="0"/>
    <x v="3"/>
    <s v="621 Hess Mountains_x000a_South James, SC 35823"/>
    <x v="3"/>
    <n v="17.98"/>
    <n v="53.557000000000002"/>
    <n v="42.677"/>
  </r>
  <r>
    <n v="336048"/>
    <x v="3"/>
    <n v="2"/>
    <n v="80.319999999999993"/>
    <x v="325"/>
    <x v="9"/>
    <x v="0"/>
    <x v="3"/>
    <s v="512 Rodney Mount Apt. 742_x000a_Cabreraport, PR 58174"/>
    <x v="0"/>
    <n v="14.09"/>
    <n v="138"/>
    <n v="57.680000000000007"/>
  </r>
  <r>
    <n v="663613"/>
    <x v="3"/>
    <n v="9"/>
    <n v="31.05"/>
    <x v="10"/>
    <x v="0"/>
    <x v="0"/>
    <x v="3"/>
    <s v="USS Moore_x000a_FPO AP 05140"/>
    <x v="2"/>
    <n v="16.64"/>
    <n v="232.93299999999999"/>
    <n v="201.88299999999998"/>
  </r>
  <r>
    <n v="800043"/>
    <x v="1"/>
    <n v="5"/>
    <n v="62.8"/>
    <x v="245"/>
    <x v="1"/>
    <x v="0"/>
    <x v="2"/>
    <s v="35212 Wade Stream_x000a_Lake Keithville, NV 86419"/>
    <x v="3"/>
    <n v="4.38"/>
    <n v="300.22800000000001"/>
    <n v="237.428"/>
  </r>
  <r>
    <n v="112967"/>
    <x v="3"/>
    <n v="7"/>
    <n v="33.479999999999997"/>
    <x v="195"/>
    <x v="4"/>
    <x v="1"/>
    <x v="1"/>
    <s v="8621 Bobby Wall_x000a_Glenstad, HI 92641"/>
    <x v="0"/>
    <n v="4.04"/>
    <n v="224.893"/>
    <n v="191.41300000000001"/>
  </r>
  <r>
    <n v="695081"/>
    <x v="2"/>
    <n v="4"/>
    <n v="88.49"/>
    <x v="196"/>
    <x v="8"/>
    <x v="1"/>
    <x v="2"/>
    <s v="90832 Lauren Land Apt. 615_x000a_Adamview, PR 63441"/>
    <x v="0"/>
    <n v="12.14"/>
    <n v="310.97199999999998"/>
    <n v="222.48199999999997"/>
  </r>
  <r>
    <n v="852733"/>
    <x v="0"/>
    <n v="2"/>
    <n v="93.22"/>
    <x v="37"/>
    <x v="10"/>
    <x v="0"/>
    <x v="0"/>
    <s v="63480 Cole Rapids_x000a_Evansview, SD 12353"/>
    <x v="2"/>
    <n v="0.43"/>
    <n v="185.63499999999999"/>
    <n v="92.414999999999992"/>
  </r>
  <r>
    <n v="313376"/>
    <x v="0"/>
    <n v="3"/>
    <n v="26.46"/>
    <x v="177"/>
    <x v="10"/>
    <x v="0"/>
    <x v="1"/>
    <s v="81386 Rose Overpass_x000a_Lake Tony, WY 16740"/>
    <x v="1"/>
    <n v="15.58"/>
    <n v="67.010000000000005"/>
    <n v="40.550000000000004"/>
  </r>
  <r>
    <n v="149681"/>
    <x v="2"/>
    <n v="5"/>
    <n v="89.5"/>
    <x v="140"/>
    <x v="8"/>
    <x v="1"/>
    <x v="2"/>
    <s v="9940 Laurie Isle_x000a_Lake John, KY 23626"/>
    <x v="3"/>
    <n v="8.6"/>
    <n v="408.99400000000003"/>
    <n v="319.49400000000003"/>
  </r>
  <r>
    <n v="654921"/>
    <x v="3"/>
    <n v="1"/>
    <n v="22.06"/>
    <x v="237"/>
    <x v="1"/>
    <x v="0"/>
    <x v="1"/>
    <s v="231 Jennifer Squares Apt. 556_x000a_Robertfort, VI 49172"/>
    <x v="1"/>
    <n v="10.210000000000001"/>
    <n v="19.809000000000001"/>
    <n v="-2.2509999999999977"/>
  </r>
  <r>
    <n v="412072"/>
    <x v="3"/>
    <n v="4"/>
    <n v="49.55"/>
    <x v="297"/>
    <x v="4"/>
    <x v="1"/>
    <x v="2"/>
    <s v="3984 Kathy Ramp Suite 815_x000a_New Matthew, TX 50084"/>
    <x v="3"/>
    <n v="11.13"/>
    <n v="176.137"/>
    <n v="126.587"/>
  </r>
  <r>
    <n v="238"/>
    <x v="0"/>
    <n v="4"/>
    <n v="11.64"/>
    <x v="146"/>
    <x v="10"/>
    <x v="0"/>
    <x v="1"/>
    <s v="59307 Adam Flats_x000a_Jarvisville, GU 99388"/>
    <x v="2"/>
    <n v="13.25"/>
    <n v="40.395000000000003"/>
    <n v="28.755000000000003"/>
  </r>
  <r>
    <n v="172951"/>
    <x v="2"/>
    <n v="2"/>
    <n v="45.33"/>
    <x v="210"/>
    <x v="3"/>
    <x v="0"/>
    <x v="2"/>
    <s v="9267 Joy Pass Apt. 276_x000a_East Danielmouth, ME 78596"/>
    <x v="3"/>
    <n v="2.72"/>
    <n v="88.188000000000002"/>
    <n v="42.858000000000004"/>
  </r>
  <r>
    <n v="655538"/>
    <x v="3"/>
    <n v="9"/>
    <n v="17.37"/>
    <x v="236"/>
    <x v="5"/>
    <x v="0"/>
    <x v="1"/>
    <s v="Unit 3036 Box 0071_x000a_DPO AE 02773"/>
    <x v="3"/>
    <n v="4.24"/>
    <n v="149.696"/>
    <n v="132.32599999999999"/>
  </r>
  <r>
    <n v="751152"/>
    <x v="0"/>
    <n v="6"/>
    <n v="69.2"/>
    <x v="357"/>
    <x v="10"/>
    <x v="0"/>
    <x v="3"/>
    <s v="629 Hobbs Wall_x000a_Williamberg, GU 53595"/>
    <x v="1"/>
    <n v="6.38"/>
    <n v="388.73599999999999"/>
    <n v="319.536"/>
  </r>
  <r>
    <n v="211126"/>
    <x v="0"/>
    <n v="9"/>
    <n v="70.59"/>
    <x v="75"/>
    <x v="10"/>
    <x v="0"/>
    <x v="2"/>
    <s v="68351 Collins Island_x000a_Lake Cynthiatown, MT 33172"/>
    <x v="2"/>
    <n v="16.88"/>
    <n v="528.04300000000001"/>
    <n v="457.45299999999997"/>
  </r>
  <r>
    <n v="572293"/>
    <x v="2"/>
    <n v="6"/>
    <n v="20.58"/>
    <x v="186"/>
    <x v="5"/>
    <x v="0"/>
    <x v="2"/>
    <s v="Unit 0219 Box 5589_x000a_DPO AA 65703"/>
    <x v="3"/>
    <n v="5.83"/>
    <n v="116.273"/>
    <n v="95.692999999999998"/>
  </r>
  <r>
    <n v="734207"/>
    <x v="3"/>
    <n v="2"/>
    <n v="82.11"/>
    <x v="100"/>
    <x v="7"/>
    <x v="1"/>
    <x v="2"/>
    <s v="875 Robert Garden Apt. 413_x000a_Annamouth, RI 18212"/>
    <x v="3"/>
    <n v="19.71"/>
    <n v="131.85499999999999"/>
    <n v="49.74499999999999"/>
  </r>
  <r>
    <n v="381269"/>
    <x v="0"/>
    <n v="1"/>
    <n v="29.8"/>
    <x v="301"/>
    <x v="10"/>
    <x v="0"/>
    <x v="3"/>
    <s v="2628 Amanda Ville Apt. 769_x000a_Kimview, OK 60205"/>
    <x v="0"/>
    <n v="7.01"/>
    <n v="27.713000000000001"/>
    <n v="-2.0869999999999997"/>
  </r>
  <r>
    <n v="31684"/>
    <x v="0"/>
    <n v="4"/>
    <n v="36.99"/>
    <x v="214"/>
    <x v="11"/>
    <x v="0"/>
    <x v="2"/>
    <s v="582 Ortiz Throughway Suite 954_x000a_North Adamberg, MO 49556"/>
    <x v="3"/>
    <n v="2.42"/>
    <n v="144.37200000000001"/>
    <n v="107.38200000000001"/>
  </r>
  <r>
    <n v="382006"/>
    <x v="2"/>
    <n v="1"/>
    <n v="20.079999999999998"/>
    <x v="338"/>
    <x v="7"/>
    <x v="1"/>
    <x v="1"/>
    <s v="52265 Robin Streets Suite 442_x000a_South James, PR 71001"/>
    <x v="3"/>
    <n v="2.63"/>
    <n v="19.553999999999998"/>
    <n v="-0.5259999999999998"/>
  </r>
  <r>
    <n v="32338"/>
    <x v="2"/>
    <n v="8"/>
    <n v="85.19"/>
    <x v="173"/>
    <x v="11"/>
    <x v="0"/>
    <x v="0"/>
    <s v="83615 Danielle Fort Suite 376_x000a_North Jeffreymouth, MA 13475"/>
    <x v="1"/>
    <n v="17.690000000000001"/>
    <n v="560.94799999999998"/>
    <n v="475.75799999999998"/>
  </r>
  <r>
    <n v="462122"/>
    <x v="2"/>
    <n v="1"/>
    <n v="54.82"/>
    <x v="90"/>
    <x v="2"/>
    <x v="1"/>
    <x v="1"/>
    <s v="99659 Justin Isle Apt. 490_x000a_Lopezmouth, KY 67383"/>
    <x v="3"/>
    <n v="8.82"/>
    <n v="49.985999999999997"/>
    <n v="-4.8340000000000032"/>
  </r>
  <r>
    <n v="506007"/>
    <x v="1"/>
    <n v="5"/>
    <n v="86.92"/>
    <x v="117"/>
    <x v="5"/>
    <x v="0"/>
    <x v="0"/>
    <s v="950 Davis Walk Apt. 164_x000a_South Erica, AR 52086"/>
    <x v="3"/>
    <n v="8.15"/>
    <n v="399.18"/>
    <n v="312.26"/>
  </r>
  <r>
    <n v="27621"/>
    <x v="0"/>
    <n v="9"/>
    <n v="48.27"/>
    <x v="268"/>
    <x v="6"/>
    <x v="0"/>
    <x v="2"/>
    <s v="54442 Kelley Inlet Apt. 232_x000a_Port Mark, MO 70444"/>
    <x v="0"/>
    <n v="17.57"/>
    <n v="358.12400000000002"/>
    <n v="309.85400000000004"/>
  </r>
  <r>
    <n v="784150"/>
    <x v="0"/>
    <n v="1"/>
    <n v="45.27"/>
    <x v="361"/>
    <x v="1"/>
    <x v="0"/>
    <x v="3"/>
    <s v="079 Rachel Causeway_x000a_Emilystad, NJ 57990"/>
    <x v="2"/>
    <n v="9.5500000000000007"/>
    <n v="40.942"/>
    <n v="-4.328000000000003"/>
  </r>
  <r>
    <n v="700357"/>
    <x v="1"/>
    <n v="4"/>
    <n v="51.33"/>
    <x v="156"/>
    <x v="5"/>
    <x v="0"/>
    <x v="2"/>
    <s v="209 Eddie River Apt. 077_x000a_Port Edward, FL 21964"/>
    <x v="3"/>
    <n v="15.14"/>
    <n v="174.23599999999999"/>
    <n v="122.90599999999999"/>
  </r>
  <r>
    <n v="333341"/>
    <x v="1"/>
    <n v="8"/>
    <n v="53.73"/>
    <x v="91"/>
    <x v="9"/>
    <x v="0"/>
    <x v="2"/>
    <s v="23203 Duffy Court Suite 683_x000a_Angelaville, PA 74774"/>
    <x v="3"/>
    <n v="7.92"/>
    <n v="395.79700000000003"/>
    <n v="342.06700000000001"/>
  </r>
  <r>
    <n v="560841"/>
    <x v="1"/>
    <n v="8"/>
    <n v="44.55"/>
    <x v="289"/>
    <x v="10"/>
    <x v="0"/>
    <x v="3"/>
    <s v="534 Karen Street Apt. 625_x000a_East Codyton, FL 32321"/>
    <x v="3"/>
    <n v="17.600000000000001"/>
    <n v="293.637"/>
    <n v="249.08699999999999"/>
  </r>
  <r>
    <n v="737287"/>
    <x v="3"/>
    <n v="1"/>
    <n v="51.58"/>
    <x v="294"/>
    <x v="0"/>
    <x v="0"/>
    <x v="2"/>
    <s v="028 Jesus Neck_x000a_Jacksonport, NJ 07906"/>
    <x v="3"/>
    <n v="19.32"/>
    <n v="41.616999999999997"/>
    <n v="-9.963000000000001"/>
  </r>
  <r>
    <n v="741989"/>
    <x v="0"/>
    <n v="8"/>
    <n v="53.23"/>
    <x v="250"/>
    <x v="6"/>
    <x v="0"/>
    <x v="1"/>
    <s v="1149 Miller Parks Suite 749_x000a_Taylorton, SC 44124"/>
    <x v="3"/>
    <n v="18.37"/>
    <n v="347.61700000000002"/>
    <n v="294.387"/>
  </r>
  <r>
    <n v="240539"/>
    <x v="3"/>
    <n v="3"/>
    <n v="99.17"/>
    <x v="362"/>
    <x v="5"/>
    <x v="0"/>
    <x v="0"/>
    <s v="460 Sally Tunnel_x000a_Port Maria, VI 72045"/>
    <x v="0"/>
    <n v="2.21"/>
    <n v="290.93900000000002"/>
    <n v="191.76900000000001"/>
  </r>
  <r>
    <n v="472853"/>
    <x v="0"/>
    <n v="7"/>
    <n v="66.760000000000005"/>
    <x v="185"/>
    <x v="0"/>
    <x v="0"/>
    <x v="2"/>
    <s v="2563 Charles Cliffs_x000a_Reedhaven, OR 55984"/>
    <x v="2"/>
    <n v="11.94"/>
    <n v="411.52300000000002"/>
    <n v="344.76300000000003"/>
  </r>
  <r>
    <n v="931390"/>
    <x v="1"/>
    <n v="1"/>
    <n v="87.02"/>
    <x v="250"/>
    <x v="6"/>
    <x v="0"/>
    <x v="3"/>
    <s v="USCGC King_x000a_FPO AA 35235"/>
    <x v="2"/>
    <n v="7.69"/>
    <n v="80.331000000000003"/>
    <n v="-6.688999999999993"/>
  </r>
  <r>
    <n v="755062"/>
    <x v="2"/>
    <n v="5"/>
    <n v="53.96"/>
    <x v="320"/>
    <x v="2"/>
    <x v="1"/>
    <x v="1"/>
    <s v="58956 Laura Club Apt. 275_x000a_Nguyenbury, WV 45616"/>
    <x v="2"/>
    <n v="8.3699999999999992"/>
    <n v="247.226"/>
    <n v="193.26599999999999"/>
  </r>
  <r>
    <n v="77517"/>
    <x v="3"/>
    <n v="4"/>
    <n v="62.74"/>
    <x v="91"/>
    <x v="9"/>
    <x v="0"/>
    <x v="2"/>
    <s v="8478 Michael Forks_x000a_Lake Christopherberg, MI 77217"/>
    <x v="3"/>
    <n v="1.06"/>
    <n v="248.292"/>
    <n v="185.55199999999999"/>
  </r>
  <r>
    <n v="231992"/>
    <x v="2"/>
    <n v="4"/>
    <n v="13.04"/>
    <x v="69"/>
    <x v="5"/>
    <x v="0"/>
    <x v="0"/>
    <s v="3104 Thomas Common Apt. 608_x000a_Port Douglas, WV 88350"/>
    <x v="0"/>
    <n v="19.239999999999998"/>
    <n v="42.133000000000003"/>
    <n v="29.093000000000004"/>
  </r>
  <r>
    <n v="842615"/>
    <x v="1"/>
    <n v="5"/>
    <n v="35.74"/>
    <x v="80"/>
    <x v="8"/>
    <x v="1"/>
    <x v="0"/>
    <s v="2276 Padilla Cape Apt. 410_x000a_Laurenport, WI 28196"/>
    <x v="0"/>
    <n v="13.87"/>
    <n v="153.91800000000001"/>
    <n v="118.178"/>
  </r>
  <r>
    <n v="37277"/>
    <x v="2"/>
    <n v="3"/>
    <n v="82.14"/>
    <x v="186"/>
    <x v="5"/>
    <x v="0"/>
    <x v="3"/>
    <s v="696 Lauren Turnpike_x000a_East Julieville, VA 20022"/>
    <x v="3"/>
    <n v="19.47"/>
    <n v="198.44"/>
    <n v="116.3"/>
  </r>
  <r>
    <n v="466200"/>
    <x v="2"/>
    <n v="7"/>
    <n v="40.380000000000003"/>
    <x v="83"/>
    <x v="11"/>
    <x v="0"/>
    <x v="0"/>
    <s v="5551 Curry Mountain Apt. 380_x000a_West Michaelfort, ID 32604"/>
    <x v="1"/>
    <n v="1.32"/>
    <n v="278.96699999999998"/>
    <n v="238.58699999999999"/>
  </r>
  <r>
    <n v="930230"/>
    <x v="3"/>
    <n v="2"/>
    <n v="75.23"/>
    <x v="143"/>
    <x v="3"/>
    <x v="0"/>
    <x v="0"/>
    <s v="5091 Michael Station_x000a_Hudsonchester, MT 97527"/>
    <x v="2"/>
    <n v="18.78"/>
    <n v="122.206"/>
    <n v="46.975999999999999"/>
  </r>
  <r>
    <n v="656300"/>
    <x v="1"/>
    <n v="1"/>
    <n v="12.61"/>
    <x v="326"/>
    <x v="11"/>
    <x v="0"/>
    <x v="2"/>
    <s v="223 Brian Ramp_x000a_Davishaven, MD 75217"/>
    <x v="0"/>
    <n v="9.82"/>
    <n v="11.371"/>
    <n v="-1.238999999999999"/>
  </r>
  <r>
    <n v="283761"/>
    <x v="1"/>
    <n v="6"/>
    <n v="60.2"/>
    <x v="25"/>
    <x v="5"/>
    <x v="0"/>
    <x v="3"/>
    <s v="5156 Smith Prairie Suite 617_x000a_Gloriaport, AR 87553"/>
    <x v="1"/>
    <n v="11.43"/>
    <n v="319.93099999999998"/>
    <n v="259.73099999999999"/>
  </r>
  <r>
    <n v="27226"/>
    <x v="2"/>
    <n v="1"/>
    <n v="98.97"/>
    <x v="298"/>
    <x v="4"/>
    <x v="1"/>
    <x v="3"/>
    <s v="24126 Angela Radial_x000a_Crystalport, SD 31218"/>
    <x v="0"/>
    <n v="10.29"/>
    <n v="88.784999999999997"/>
    <n v="-10.185000000000002"/>
  </r>
  <r>
    <n v="45901"/>
    <x v="2"/>
    <n v="7"/>
    <n v="74.27"/>
    <x v="345"/>
    <x v="9"/>
    <x v="0"/>
    <x v="3"/>
    <s v="52145 Snyder Mission_x000a_Port Victortown, AS 62161"/>
    <x v="3"/>
    <n v="11.08"/>
    <n v="462.24299999999999"/>
    <n v="387.97300000000001"/>
  </r>
  <r>
    <n v="315392"/>
    <x v="2"/>
    <n v="8"/>
    <n v="72.95"/>
    <x v="232"/>
    <x v="8"/>
    <x v="1"/>
    <x v="2"/>
    <s v="480 Autumn Drive Suite 957_x000a_East Staceyfort, DC 78009"/>
    <x v="1"/>
    <n v="17.84"/>
    <n v="479.47399999999999"/>
    <n v="406.524"/>
  </r>
  <r>
    <n v="206391"/>
    <x v="2"/>
    <n v="2"/>
    <n v="53.43"/>
    <x v="31"/>
    <x v="0"/>
    <x v="0"/>
    <x v="1"/>
    <s v="7657 Mark Wells Apt. 925_x000a_Jacobfurt, IL 78963"/>
    <x v="0"/>
    <n v="11.63"/>
    <n v="94.421999999999997"/>
    <n v="40.991999999999997"/>
  </r>
  <r>
    <n v="566082"/>
    <x v="3"/>
    <n v="4"/>
    <n v="35.42"/>
    <x v="17"/>
    <x v="7"/>
    <x v="1"/>
    <x v="3"/>
    <s v="402 Walls Prairie_x000a_Hernandezburgh, ND 58796"/>
    <x v="1"/>
    <n v="19.29"/>
    <n v="114.346"/>
    <n v="78.926000000000002"/>
  </r>
  <r>
    <n v="721208"/>
    <x v="1"/>
    <n v="7"/>
    <n v="47.24"/>
    <x v="312"/>
    <x v="7"/>
    <x v="1"/>
    <x v="2"/>
    <s v="341 Dunn Mission Suite 087_x000a_Andrewmouth, RI 25846"/>
    <x v="2"/>
    <n v="17.12"/>
    <n v="274.03300000000002"/>
    <n v="226.79300000000001"/>
  </r>
  <r>
    <n v="782786"/>
    <x v="0"/>
    <n v="6"/>
    <n v="56.33"/>
    <x v="197"/>
    <x v="2"/>
    <x v="1"/>
    <x v="3"/>
    <s v="Unit 6454 Box 2977_x000a_DPO AP 94283"/>
    <x v="0"/>
    <n v="13.55"/>
    <n v="292.18099999999998"/>
    <n v="235.851"/>
  </r>
  <r>
    <n v="672186"/>
    <x v="0"/>
    <n v="2"/>
    <n v="74.3"/>
    <x v="98"/>
    <x v="6"/>
    <x v="0"/>
    <x v="3"/>
    <s v="0538 Martinez Via Apt. 724_x000a_Port Jessicaville, IN 60829"/>
    <x v="2"/>
    <n v="10.73"/>
    <n v="132.643"/>
    <n v="58.343000000000004"/>
  </r>
  <r>
    <n v="21056"/>
    <x v="0"/>
    <n v="4"/>
    <n v="24.7"/>
    <x v="46"/>
    <x v="9"/>
    <x v="0"/>
    <x v="0"/>
    <s v="2324 Brandon Pike_x000a_Lindseyburgh, MP 10588"/>
    <x v="3"/>
    <n v="1.43"/>
    <n v="97.384"/>
    <n v="72.683999999999997"/>
  </r>
  <r>
    <n v="38816"/>
    <x v="1"/>
    <n v="3"/>
    <n v="43.24"/>
    <x v="329"/>
    <x v="2"/>
    <x v="1"/>
    <x v="1"/>
    <s v="1937 Pierce Expressway Apt. 460_x000a_West Alvin, RI 56195"/>
    <x v="3"/>
    <n v="16.62"/>
    <n v="108.169"/>
    <n v="64.929000000000002"/>
  </r>
  <r>
    <n v="107011"/>
    <x v="3"/>
    <n v="9"/>
    <n v="87.11"/>
    <x v="107"/>
    <x v="11"/>
    <x v="0"/>
    <x v="1"/>
    <s v="29952 Sherman Center Suite 604_x000a_New Prestonmouth, TN 11323"/>
    <x v="3"/>
    <n v="1.76"/>
    <n v="770.19200000000001"/>
    <n v="683.08199999999999"/>
  </r>
  <r>
    <n v="706541"/>
    <x v="1"/>
    <n v="6"/>
    <n v="10.84"/>
    <x v="121"/>
    <x v="10"/>
    <x v="0"/>
    <x v="2"/>
    <s v="22222 Maddox Stravenue Suite 082_x000a_East Christopherside, MS 11535"/>
    <x v="0"/>
    <n v="0.7"/>
    <n v="64.578000000000003"/>
    <n v="53.738"/>
  </r>
  <r>
    <n v="493099"/>
    <x v="3"/>
    <n v="2"/>
    <n v="83.9"/>
    <x v="307"/>
    <x v="8"/>
    <x v="1"/>
    <x v="3"/>
    <s v="17612 White Keys_x000a_Perezshire, MS 29910"/>
    <x v="3"/>
    <n v="10.4"/>
    <n v="150.352"/>
    <n v="66.451999999999998"/>
  </r>
  <r>
    <n v="542107"/>
    <x v="0"/>
    <n v="2"/>
    <n v="14.86"/>
    <x v="228"/>
    <x v="5"/>
    <x v="0"/>
    <x v="3"/>
    <s v="6311 Nguyen Club Apt. 157_x000a_West Jonberg, GA 33225"/>
    <x v="3"/>
    <n v="16.5"/>
    <n v="24.81"/>
    <n v="9.9499999999999993"/>
  </r>
  <r>
    <n v="557191"/>
    <x v="0"/>
    <n v="3"/>
    <n v="79.83"/>
    <x v="159"/>
    <x v="11"/>
    <x v="0"/>
    <x v="3"/>
    <s v="98210 Maxwell Square_x000a_North Bradley, ME 74616"/>
    <x v="3"/>
    <n v="0.06"/>
    <n v="239.35900000000001"/>
    <n v="159.529"/>
  </r>
  <r>
    <n v="203634"/>
    <x v="1"/>
    <n v="5"/>
    <n v="99.09"/>
    <x v="37"/>
    <x v="10"/>
    <x v="0"/>
    <x v="3"/>
    <s v="22171 John Cliff Apt. 513_x000a_Kevinbury, AL 03053"/>
    <x v="1"/>
    <n v="17.989999999999998"/>
    <n v="406.30900000000003"/>
    <n v="307.21900000000005"/>
  </r>
  <r>
    <n v="858034"/>
    <x v="3"/>
    <n v="6"/>
    <n v="77.180000000000007"/>
    <x v="46"/>
    <x v="9"/>
    <x v="0"/>
    <x v="0"/>
    <s v="603 James Plains Apt. 145_x000a_Larsonshire, MD 84517"/>
    <x v="3"/>
    <n v="1.08"/>
    <n v="458.07799999999997"/>
    <n v="380.89799999999997"/>
  </r>
  <r>
    <n v="264220"/>
    <x v="0"/>
    <n v="5"/>
    <n v="58.08"/>
    <x v="48"/>
    <x v="10"/>
    <x v="0"/>
    <x v="0"/>
    <s v="30879 Sherry Inlet Suite 260_x000a_East Michelle, AL 51667"/>
    <x v="0"/>
    <n v="12.29"/>
    <n v="254.72399999999999"/>
    <n v="196.64400000000001"/>
  </r>
  <r>
    <n v="463921"/>
    <x v="1"/>
    <n v="1"/>
    <n v="21.84"/>
    <x v="60"/>
    <x v="11"/>
    <x v="0"/>
    <x v="1"/>
    <s v="3076 Williamson Spring Suite 849_x000a_New Andreachester, NE 30217"/>
    <x v="2"/>
    <n v="8.93"/>
    <n v="19.888000000000002"/>
    <n v="-1.9519999999999982"/>
  </r>
  <r>
    <n v="800488"/>
    <x v="2"/>
    <n v="1"/>
    <n v="15.18"/>
    <x v="80"/>
    <x v="8"/>
    <x v="1"/>
    <x v="3"/>
    <s v="888 Whitaker Mission_x000a_Ronaldmouth, VI 99510"/>
    <x v="1"/>
    <n v="9.76"/>
    <n v="13.695"/>
    <n v="-1.4849999999999994"/>
  </r>
  <r>
    <n v="918922"/>
    <x v="2"/>
    <n v="7"/>
    <n v="46.3"/>
    <x v="346"/>
    <x v="11"/>
    <x v="0"/>
    <x v="2"/>
    <s v="93584 Good Skyway_x000a_Cherylfurt, NM 24555"/>
    <x v="0"/>
    <n v="11.98"/>
    <n v="285.279"/>
    <n v="238.97899999999998"/>
  </r>
  <r>
    <n v="179403"/>
    <x v="0"/>
    <n v="7"/>
    <n v="47.06"/>
    <x v="11"/>
    <x v="0"/>
    <x v="0"/>
    <x v="0"/>
    <s v="551 Gross Plains Apt. 798_x000a_West Jacob, VA 50737"/>
    <x v="2"/>
    <n v="14.61"/>
    <n v="281.28199999999998"/>
    <n v="234.22199999999998"/>
  </r>
  <r>
    <n v="532640"/>
    <x v="3"/>
    <n v="6"/>
    <n v="31.13"/>
    <x v="280"/>
    <x v="3"/>
    <x v="0"/>
    <x v="3"/>
    <s v="3556 Campbell Shoals_x000a_West Robertfort, AR 38101"/>
    <x v="0"/>
    <n v="12.3"/>
    <n v="163.822"/>
    <n v="132.69200000000001"/>
  </r>
  <r>
    <n v="648769"/>
    <x v="1"/>
    <n v="9"/>
    <n v="46.03"/>
    <x v="329"/>
    <x v="2"/>
    <x v="1"/>
    <x v="3"/>
    <s v="4168 Jamie Point Apt. 585_x000a_Cathychester, NY 45997"/>
    <x v="0"/>
    <n v="5.8"/>
    <n v="390.226"/>
    <n v="344.19600000000003"/>
  </r>
  <r>
    <n v="354838"/>
    <x v="1"/>
    <n v="2"/>
    <n v="36.049999999999997"/>
    <x v="290"/>
    <x v="10"/>
    <x v="0"/>
    <x v="0"/>
    <s v="2439 Christina Trace Suite 628_x000a_Melissachester, AZ 71470"/>
    <x v="2"/>
    <n v="11.86"/>
    <n v="63.552"/>
    <n v="27.502000000000002"/>
  </r>
  <r>
    <n v="323512"/>
    <x v="3"/>
    <n v="1"/>
    <n v="15.05"/>
    <x v="244"/>
    <x v="11"/>
    <x v="0"/>
    <x v="0"/>
    <s v="006 Randall Plains Suite 551_x000a_Jacquelineport, HI 80578"/>
    <x v="1"/>
    <n v="19.7"/>
    <n v="12.087999999999999"/>
    <n v="-2.9620000000000015"/>
  </r>
  <r>
    <n v="510980"/>
    <x v="1"/>
    <n v="6"/>
    <n v="50.34"/>
    <x v="69"/>
    <x v="5"/>
    <x v="0"/>
    <x v="0"/>
    <s v="071 Robinson Shores Suite 308_x000a_Ramosfort, FL 91757"/>
    <x v="2"/>
    <n v="9.3000000000000007"/>
    <n v="273.94099999999997"/>
    <n v="223.60099999999997"/>
  </r>
  <r>
    <n v="55680"/>
    <x v="0"/>
    <n v="6"/>
    <n v="53.57"/>
    <x v="332"/>
    <x v="3"/>
    <x v="0"/>
    <x v="3"/>
    <s v="3333 Amanda Spurs Suite 059_x000a_Smithmouth, IN 40865"/>
    <x v="2"/>
    <n v="1.29"/>
    <n v="317.25799999999998"/>
    <n v="263.68799999999999"/>
  </r>
  <r>
    <n v="363909"/>
    <x v="3"/>
    <n v="9"/>
    <n v="73.069999999999993"/>
    <x v="83"/>
    <x v="11"/>
    <x v="0"/>
    <x v="1"/>
    <s v="466 Mitchell Spurs Apt. 679_x000a_Lindseybury, OK 84195"/>
    <x v="2"/>
    <n v="19.59"/>
    <n v="528.75599999999997"/>
    <n v="455.68599999999998"/>
  </r>
  <r>
    <n v="480967"/>
    <x v="0"/>
    <n v="1"/>
    <n v="59.55"/>
    <x v="263"/>
    <x v="8"/>
    <x v="1"/>
    <x v="0"/>
    <s v="3847 Matthew Fall_x000a_East Eric, TX 85561"/>
    <x v="2"/>
    <n v="2.29"/>
    <n v="58.183"/>
    <n v="-1.3669999999999973"/>
  </r>
  <r>
    <n v="581141"/>
    <x v="2"/>
    <n v="1"/>
    <n v="91.31"/>
    <x v="179"/>
    <x v="11"/>
    <x v="0"/>
    <x v="1"/>
    <s v="86443 Scott View Suite 514_x000a_Port Matthew, SD 31225"/>
    <x v="0"/>
    <n v="1.59"/>
    <n v="89.856999999999999"/>
    <n v="-1.453000000000003"/>
  </r>
  <r>
    <n v="819833"/>
    <x v="0"/>
    <n v="6"/>
    <n v="41.6"/>
    <x v="277"/>
    <x v="1"/>
    <x v="0"/>
    <x v="0"/>
    <s v="304 Joshua Loaf Apt. 643_x000a_Hardyshire, OH 80814"/>
    <x v="3"/>
    <n v="1.95"/>
    <n v="244.726"/>
    <n v="203.126"/>
  </r>
  <r>
    <n v="782521"/>
    <x v="1"/>
    <n v="5"/>
    <n v="29.97"/>
    <x v="361"/>
    <x v="1"/>
    <x v="0"/>
    <x v="0"/>
    <s v="USNS Brown_x000a_FPO AP 13740"/>
    <x v="1"/>
    <n v="13.45"/>
    <n v="129.714"/>
    <n v="99.744"/>
  </r>
  <r>
    <n v="842129"/>
    <x v="0"/>
    <n v="6"/>
    <n v="16.13"/>
    <x v="231"/>
    <x v="5"/>
    <x v="0"/>
    <x v="1"/>
    <s v="3675 Brandy Lakes Suite 824_x000a_Nielsenchester, NM 19419"/>
    <x v="0"/>
    <n v="0.95"/>
    <n v="95.852999999999994"/>
    <n v="79.722999999999999"/>
  </r>
  <r>
    <n v="631834"/>
    <x v="3"/>
    <n v="6"/>
    <n v="44.81"/>
    <x v="218"/>
    <x v="11"/>
    <x v="0"/>
    <x v="0"/>
    <s v="22907 Oneill Hollow_x000a_East Justin, HI 42953"/>
    <x v="0"/>
    <n v="18.12"/>
    <n v="220.15799999999999"/>
    <n v="175.34799999999998"/>
  </r>
  <r>
    <n v="444662"/>
    <x v="0"/>
    <n v="4"/>
    <n v="14.65"/>
    <x v="13"/>
    <x v="6"/>
    <x v="0"/>
    <x v="3"/>
    <s v="91287 Montoya Plaza_x000a_Lake Charlesberg, FM 47627"/>
    <x v="3"/>
    <n v="17.14"/>
    <n v="48.545000000000002"/>
    <n v="33.895000000000003"/>
  </r>
  <r>
    <n v="792930"/>
    <x v="1"/>
    <n v="8"/>
    <n v="53.44"/>
    <x v="46"/>
    <x v="9"/>
    <x v="0"/>
    <x v="3"/>
    <s v="9799 Lawrence Row Apt. 287_x000a_East Brandiland, AS 20344"/>
    <x v="3"/>
    <n v="7.66"/>
    <n v="394.762"/>
    <n v="341.322"/>
  </r>
  <r>
    <n v="10152"/>
    <x v="2"/>
    <n v="5"/>
    <n v="90.49"/>
    <x v="162"/>
    <x v="0"/>
    <x v="0"/>
    <x v="2"/>
    <s v="2204 Alejandro Square Apt. 652_x000a_Davischester, WI 32408"/>
    <x v="1"/>
    <n v="10.15"/>
    <n v="406.49599999999998"/>
    <n v="316.00599999999997"/>
  </r>
  <r>
    <n v="547524"/>
    <x v="0"/>
    <n v="6"/>
    <n v="58.34"/>
    <x v="320"/>
    <x v="2"/>
    <x v="1"/>
    <x v="0"/>
    <s v="34711 Samantha Rapids Apt. 605_x000a_Luistown, DE 18629"/>
    <x v="2"/>
    <n v="9.35"/>
    <n v="317.30200000000002"/>
    <n v="258.96199999999999"/>
  </r>
  <r>
    <n v="313820"/>
    <x v="3"/>
    <n v="2"/>
    <n v="69.03"/>
    <x v="316"/>
    <x v="7"/>
    <x v="1"/>
    <x v="1"/>
    <s v="024 Amanda Squares Suite 998_x000a_East Kellyborough, AS 97047"/>
    <x v="1"/>
    <n v="0.67"/>
    <n v="137.12100000000001"/>
    <n v="68.091000000000008"/>
  </r>
  <r>
    <n v="183604"/>
    <x v="0"/>
    <n v="1"/>
    <n v="89.19"/>
    <x v="245"/>
    <x v="1"/>
    <x v="0"/>
    <x v="0"/>
    <s v="5407 John Wells_x000a_Thompsonland, VT 48777"/>
    <x v="3"/>
    <n v="12.12"/>
    <n v="78.379000000000005"/>
    <n v="-10.810999999999993"/>
  </r>
  <r>
    <n v="495898"/>
    <x v="1"/>
    <n v="8"/>
    <n v="22.1"/>
    <x v="219"/>
    <x v="11"/>
    <x v="0"/>
    <x v="1"/>
    <s v="66733 Thomas Isle_x000a_East Amymouth, PW 54050"/>
    <x v="3"/>
    <n v="7.49"/>
    <n v="163.54"/>
    <n v="141.44"/>
  </r>
  <r>
    <n v="573087"/>
    <x v="2"/>
    <n v="6"/>
    <n v="59.6"/>
    <x v="252"/>
    <x v="3"/>
    <x v="0"/>
    <x v="2"/>
    <s v="98296 Shelby Street Suite 902_x000a_New James, NJ 18315"/>
    <x v="0"/>
    <n v="7.0000000000000007E-2"/>
    <n v="357.36200000000002"/>
    <n v="297.762"/>
  </r>
  <r>
    <n v="609"/>
    <x v="3"/>
    <n v="9"/>
    <n v="42.44"/>
    <x v="284"/>
    <x v="4"/>
    <x v="1"/>
    <x v="2"/>
    <s v="1705 Fuentes Bypass_x000a_Valentineberg, IN 72999"/>
    <x v="2"/>
    <n v="8.3699999999999992"/>
    <n v="349.98500000000001"/>
    <n v="307.54500000000002"/>
  </r>
  <r>
    <n v="303337"/>
    <x v="3"/>
    <n v="5"/>
    <n v="62.71"/>
    <x v="59"/>
    <x v="2"/>
    <x v="1"/>
    <x v="1"/>
    <s v="046 Jessica Rue_x000a_Thomasstad, ND 78768"/>
    <x v="3"/>
    <n v="7.35"/>
    <n v="290.53800000000001"/>
    <n v="227.828"/>
  </r>
  <r>
    <n v="377880"/>
    <x v="0"/>
    <n v="8"/>
    <n v="21.66"/>
    <x v="148"/>
    <x v="1"/>
    <x v="0"/>
    <x v="2"/>
    <s v="318 Nicholson Station Apt. 188_x000a_Port Deannastad, NM 97615"/>
    <x v="0"/>
    <n v="7.23"/>
    <n v="160.77600000000001"/>
    <n v="139.11600000000001"/>
  </r>
  <r>
    <n v="419211"/>
    <x v="0"/>
    <n v="7"/>
    <n v="42.35"/>
    <x v="2"/>
    <x v="2"/>
    <x v="1"/>
    <x v="1"/>
    <s v="6419 Jessica Estates Apt. 653_x000a_Schwartzmouth, VA 05941"/>
    <x v="1"/>
    <n v="10.81"/>
    <n v="264.39100000000002"/>
    <n v="222.04100000000003"/>
  </r>
  <r>
    <n v="799075"/>
    <x v="0"/>
    <n v="1"/>
    <n v="73.47"/>
    <x v="318"/>
    <x v="5"/>
    <x v="0"/>
    <x v="2"/>
    <s v="92497 Owens Junction Suite 495_x000a_West Coreyville, WI 13471"/>
    <x v="0"/>
    <n v="8.68"/>
    <n v="67.096999999999994"/>
    <n v="-6.3730000000000047"/>
  </r>
  <r>
    <n v="44430"/>
    <x v="3"/>
    <n v="7"/>
    <n v="61.49"/>
    <x v="90"/>
    <x v="2"/>
    <x v="1"/>
    <x v="1"/>
    <s v="69115 Scott Stream_x000a_Jessicafort, GU 83166"/>
    <x v="2"/>
    <n v="11.25"/>
    <n v="382.00799999999998"/>
    <n v="320.51799999999997"/>
  </r>
  <r>
    <n v="664563"/>
    <x v="0"/>
    <n v="4"/>
    <n v="76.88"/>
    <x v="291"/>
    <x v="8"/>
    <x v="1"/>
    <x v="2"/>
    <s v="58733 Cox Camp_x000a_Johnberg, PW 59730"/>
    <x v="3"/>
    <n v="18.14"/>
    <n v="251.73099999999999"/>
    <n v="174.851"/>
  </r>
  <r>
    <n v="55275"/>
    <x v="2"/>
    <n v="6"/>
    <n v="50.27"/>
    <x v="116"/>
    <x v="2"/>
    <x v="1"/>
    <x v="1"/>
    <s v="0569 Morrow Glen_x000a_South Scott, NE 87155"/>
    <x v="2"/>
    <n v="7.26"/>
    <n v="279.75200000000001"/>
    <n v="229.482"/>
  </r>
  <r>
    <n v="526947"/>
    <x v="3"/>
    <n v="9"/>
    <n v="25.24"/>
    <x v="329"/>
    <x v="2"/>
    <x v="1"/>
    <x v="1"/>
    <s v="39931 Hicks Courts Apt. 029_x000a_South Michaelshire, MO 46718"/>
    <x v="2"/>
    <n v="10.44"/>
    <n v="203.40700000000001"/>
    <n v="178.167"/>
  </r>
  <r>
    <n v="349641"/>
    <x v="1"/>
    <n v="9"/>
    <n v="30.69"/>
    <x v="109"/>
    <x v="10"/>
    <x v="0"/>
    <x v="0"/>
    <s v="Unit 5208 Box 1160_x000a_DPO AA 96849"/>
    <x v="1"/>
    <n v="11.26"/>
    <n v="245.143"/>
    <n v="214.453"/>
  </r>
  <r>
    <n v="786237"/>
    <x v="1"/>
    <n v="9"/>
    <n v="79.19"/>
    <x v="52"/>
    <x v="3"/>
    <x v="0"/>
    <x v="0"/>
    <s v="Unit 9588 Box 8644_x000a_DPO AE 41206"/>
    <x v="0"/>
    <n v="14.07"/>
    <n v="612.49"/>
    <n v="533.29999999999995"/>
  </r>
  <r>
    <n v="262128"/>
    <x v="0"/>
    <n v="5"/>
    <n v="41.64"/>
    <x v="214"/>
    <x v="11"/>
    <x v="0"/>
    <x v="2"/>
    <s v="3647 Graves Locks_x000a_Lydiahaven, PR 49680"/>
    <x v="2"/>
    <n v="4.71"/>
    <n v="198.39099999999999"/>
    <n v="156.75099999999998"/>
  </r>
  <r>
    <n v="888104"/>
    <x v="0"/>
    <n v="4"/>
    <n v="46.68"/>
    <x v="132"/>
    <x v="8"/>
    <x v="1"/>
    <x v="3"/>
    <s v="558 Hanson Isle_x000a_Brownchester, WY 73255"/>
    <x v="2"/>
    <n v="6.81"/>
    <n v="173.99100000000001"/>
    <n v="127.31100000000001"/>
  </r>
  <r>
    <n v="495953"/>
    <x v="0"/>
    <n v="6"/>
    <n v="84.9"/>
    <x v="260"/>
    <x v="11"/>
    <x v="0"/>
    <x v="2"/>
    <s v="46874 Cowan Mill_x000a_East Richardburgh, ID 59549"/>
    <x v="1"/>
    <n v="2.56"/>
    <n v="496.351"/>
    <n v="411.45100000000002"/>
  </r>
  <r>
    <n v="897891"/>
    <x v="2"/>
    <n v="5"/>
    <n v="29.69"/>
    <x v="175"/>
    <x v="11"/>
    <x v="0"/>
    <x v="0"/>
    <s v="Unit 9291 Box 3707_x000a_DPO AA 24735"/>
    <x v="0"/>
    <n v="18.95"/>
    <n v="120.306"/>
    <n v="90.616"/>
  </r>
  <r>
    <n v="107551"/>
    <x v="0"/>
    <n v="5"/>
    <n v="83.28"/>
    <x v="329"/>
    <x v="2"/>
    <x v="1"/>
    <x v="3"/>
    <s v="7657 Acevedo Spring_x000a_Bradleytown, WV 94801"/>
    <x v="1"/>
    <n v="10.63"/>
    <n v="372.11599999999999"/>
    <n v="288.83600000000001"/>
  </r>
  <r>
    <n v="139381"/>
    <x v="1"/>
    <n v="8"/>
    <n v="20.68"/>
    <x v="236"/>
    <x v="5"/>
    <x v="0"/>
    <x v="1"/>
    <s v="647 Susan Ferry_x000a_Jacobchester, AR 23105"/>
    <x v="1"/>
    <n v="12.73"/>
    <n v="144.36199999999999"/>
    <n v="123.68199999999999"/>
  </r>
  <r>
    <n v="468897"/>
    <x v="3"/>
    <n v="5"/>
    <n v="23.12"/>
    <x v="215"/>
    <x v="4"/>
    <x v="1"/>
    <x v="3"/>
    <s v="7688 Lambert Course_x000a_Tabithaburgh, AR 63786"/>
    <x v="3"/>
    <n v="11.81"/>
    <n v="101.96"/>
    <n v="78.839999999999989"/>
  </r>
  <r>
    <n v="215236"/>
    <x v="0"/>
    <n v="1"/>
    <n v="42"/>
    <x v="138"/>
    <x v="10"/>
    <x v="0"/>
    <x v="1"/>
    <s v="6895 Howell Ways_x000a_Lake Elijahtown, DE 87780"/>
    <x v="2"/>
    <n v="9.0399999999999991"/>
    <n v="38.200000000000003"/>
    <n v="-3.7999999999999972"/>
  </r>
  <r>
    <n v="481565"/>
    <x v="2"/>
    <n v="5"/>
    <n v="83.81"/>
    <x v="106"/>
    <x v="4"/>
    <x v="1"/>
    <x v="2"/>
    <s v="75046 Cruz Lakes_x000a_Lake James, NM 40568"/>
    <x v="2"/>
    <n v="1.07"/>
    <n v="414.55200000000002"/>
    <n v="330.74200000000002"/>
  </r>
  <r>
    <n v="234941"/>
    <x v="0"/>
    <n v="5"/>
    <n v="75.2"/>
    <x v="74"/>
    <x v="2"/>
    <x v="1"/>
    <x v="2"/>
    <s v="6001 Matthew Highway Apt. 615_x000a_Hoovermouth, GA 39875"/>
    <x v="3"/>
    <n v="5.82"/>
    <n v="354.13"/>
    <n v="278.93"/>
  </r>
  <r>
    <n v="633228"/>
    <x v="2"/>
    <n v="5"/>
    <n v="78.77"/>
    <x v="204"/>
    <x v="11"/>
    <x v="0"/>
    <x v="2"/>
    <s v="3165 Ryan Prairie_x000a_Traceyfort, GU 08951"/>
    <x v="1"/>
    <n v="15.59"/>
    <n v="332.42899999999997"/>
    <n v="253.65899999999999"/>
  </r>
  <r>
    <n v="213988"/>
    <x v="3"/>
    <n v="3"/>
    <n v="26.94"/>
    <x v="335"/>
    <x v="7"/>
    <x v="0"/>
    <x v="0"/>
    <s v="7683 Christopher Highway Suite 256_x000a_South Carol, AL 87795"/>
    <x v="2"/>
    <n v="5.31"/>
    <n v="76.525000000000006"/>
    <n v="49.585000000000008"/>
  </r>
  <r>
    <n v="456687"/>
    <x v="3"/>
    <n v="9"/>
    <n v="97.92"/>
    <x v="14"/>
    <x v="4"/>
    <x v="1"/>
    <x v="3"/>
    <s v="271 Corey Orchard Apt. 834_x000a_Lake Heatherton, NM 74808"/>
    <x v="3"/>
    <n v="19.559999999999999"/>
    <n v="708.94399999999996"/>
    <n v="611.024"/>
  </r>
  <r>
    <n v="280169"/>
    <x v="0"/>
    <n v="5"/>
    <n v="18.59"/>
    <x v="166"/>
    <x v="5"/>
    <x v="0"/>
    <x v="2"/>
    <s v="73896 Amanda Forge_x000a_Lake Andrew, DE 52813"/>
    <x v="0"/>
    <n v="12.17"/>
    <n v="81.622"/>
    <n v="63.031999999999996"/>
  </r>
  <r>
    <n v="978077"/>
    <x v="2"/>
    <n v="2"/>
    <n v="19.649999999999999"/>
    <x v="333"/>
    <x v="7"/>
    <x v="1"/>
    <x v="0"/>
    <s v="5442 Castro Roads Suite 237_x000a_Rickyton, OH 54937"/>
    <x v="0"/>
    <n v="15.05"/>
    <n v="33.378"/>
    <n v="13.728000000000002"/>
  </r>
  <r>
    <n v="613126"/>
    <x v="1"/>
    <n v="5"/>
    <n v="42.35"/>
    <x v="193"/>
    <x v="3"/>
    <x v="0"/>
    <x v="1"/>
    <s v="46766 Davis Valleys Suite 712_x000a_Turnerfort, NV 82349"/>
    <x v="1"/>
    <n v="9.94"/>
    <n v="190.72800000000001"/>
    <n v="148.37800000000001"/>
  </r>
  <r>
    <n v="768537"/>
    <x v="3"/>
    <n v="9"/>
    <n v="57.68"/>
    <x v="106"/>
    <x v="4"/>
    <x v="1"/>
    <x v="0"/>
    <s v="3618 Prince Parks_x000a_Samanthaside, NE 33735"/>
    <x v="0"/>
    <n v="5.59"/>
    <n v="490.10700000000003"/>
    <n v="432.42700000000002"/>
  </r>
  <r>
    <n v="643278"/>
    <x v="0"/>
    <n v="8"/>
    <n v="77.73"/>
    <x v="272"/>
    <x v="11"/>
    <x v="0"/>
    <x v="2"/>
    <s v="103 Robert Radial Apt. 381_x000a_Arthurmouth, TN 19992"/>
    <x v="3"/>
    <n v="15.58"/>
    <n v="524.95000000000005"/>
    <n v="447.22"/>
  </r>
  <r>
    <n v="2348"/>
    <x v="1"/>
    <n v="6"/>
    <n v="69.5"/>
    <x v="59"/>
    <x v="2"/>
    <x v="1"/>
    <x v="3"/>
    <s v="472 Mcdonald Grove_x000a_South Andreaville, AZ 07425"/>
    <x v="1"/>
    <n v="5.04"/>
    <n v="395.97199999999998"/>
    <n v="326.47199999999998"/>
  </r>
  <r>
    <n v="145577"/>
    <x v="2"/>
    <n v="9"/>
    <n v="89.87"/>
    <x v="33"/>
    <x v="0"/>
    <x v="0"/>
    <x v="2"/>
    <s v="91104 Michael Estate Suite 523_x000a_East Lawrence, WY 74852"/>
    <x v="0"/>
    <n v="12.78"/>
    <n v="705.47400000000005"/>
    <n v="615.60400000000004"/>
  </r>
  <r>
    <n v="530972"/>
    <x v="3"/>
    <n v="7"/>
    <n v="63.91"/>
    <x v="124"/>
    <x v="2"/>
    <x v="1"/>
    <x v="3"/>
    <s v="915 Perez Canyon Suite 981_x000a_Bartlettstad, KY 41169"/>
    <x v="3"/>
    <n v="12.32"/>
    <n v="392.27100000000002"/>
    <n v="328.36099999999999"/>
  </r>
  <r>
    <n v="820115"/>
    <x v="3"/>
    <n v="2"/>
    <n v="16.55"/>
    <x v="91"/>
    <x v="9"/>
    <x v="0"/>
    <x v="2"/>
    <s v="74466 Amy Locks Apt. 286_x000a_Castroton, NV 08747"/>
    <x v="3"/>
    <n v="7.5"/>
    <n v="30.614000000000001"/>
    <n v="14.064"/>
  </r>
  <r>
    <n v="159085"/>
    <x v="0"/>
    <n v="1"/>
    <n v="52.24"/>
    <x v="108"/>
    <x v="9"/>
    <x v="0"/>
    <x v="2"/>
    <s v="45723 Cook Station Apt. 936_x000a_West Brenda, NC 16478"/>
    <x v="3"/>
    <n v="2.21"/>
    <n v="51.082999999999998"/>
    <n v="-1.1570000000000036"/>
  </r>
  <r>
    <n v="478291"/>
    <x v="1"/>
    <n v="3"/>
    <n v="79.45"/>
    <x v="188"/>
    <x v="4"/>
    <x v="1"/>
    <x v="1"/>
    <s v="037 Collins Cape_x000a_Darrenchester, OH 65104"/>
    <x v="0"/>
    <n v="2.08"/>
    <n v="233.37700000000001"/>
    <n v="153.92700000000002"/>
  </r>
  <r>
    <n v="701424"/>
    <x v="1"/>
    <n v="4"/>
    <n v="53.47"/>
    <x v="306"/>
    <x v="1"/>
    <x v="0"/>
    <x v="0"/>
    <s v="111 Wells Passage_x000a_New Dana, NC 10968"/>
    <x v="1"/>
    <n v="3.67"/>
    <n v="206.01"/>
    <n v="152.54"/>
  </r>
  <r>
    <n v="900912"/>
    <x v="2"/>
    <n v="9"/>
    <n v="21.47"/>
    <x v="269"/>
    <x v="4"/>
    <x v="1"/>
    <x v="3"/>
    <s v="03762 Palmer Crossroad Apt. 094_x000a_Port Joseph, NY 95007"/>
    <x v="1"/>
    <n v="19.82"/>
    <n v="154.94200000000001"/>
    <n v="133.47200000000001"/>
  </r>
  <r>
    <n v="35977"/>
    <x v="3"/>
    <n v="5"/>
    <n v="72.98"/>
    <x v="112"/>
    <x v="7"/>
    <x v="1"/>
    <x v="2"/>
    <s v="USNV Sanders_x000a_FPO AP 03437"/>
    <x v="3"/>
    <n v="10.11"/>
    <n v="328.00799999999998"/>
    <n v="255.02799999999996"/>
  </r>
  <r>
    <n v="353589"/>
    <x v="0"/>
    <n v="2"/>
    <n v="75.63"/>
    <x v="9"/>
    <x v="6"/>
    <x v="0"/>
    <x v="3"/>
    <s v="95964 David Station_x000a_East Williamfurt, WI 64283"/>
    <x v="3"/>
    <n v="15.97"/>
    <n v="127.096"/>
    <n v="51.466000000000008"/>
  </r>
  <r>
    <n v="228404"/>
    <x v="3"/>
    <n v="5"/>
    <n v="78.53"/>
    <x v="63"/>
    <x v="4"/>
    <x v="1"/>
    <x v="0"/>
    <s v="Unit 3364 Box 6680_x000a_DPO AE 57148"/>
    <x v="3"/>
    <n v="9.15"/>
    <n v="356.73200000000003"/>
    <n v="278.202"/>
  </r>
  <r>
    <n v="314851"/>
    <x v="1"/>
    <n v="2"/>
    <n v="41"/>
    <x v="295"/>
    <x v="9"/>
    <x v="0"/>
    <x v="2"/>
    <s v="1230 Weaver Estates Apt. 606_x000a_West Caitlin, WY 41109"/>
    <x v="1"/>
    <n v="14.98"/>
    <n v="69.72"/>
    <n v="28.72"/>
  </r>
  <r>
    <n v="779014"/>
    <x v="2"/>
    <n v="9"/>
    <n v="71.62"/>
    <x v="102"/>
    <x v="3"/>
    <x v="0"/>
    <x v="0"/>
    <s v="5157 Torres Villages_x000a_New Ryan, KS 16356"/>
    <x v="2"/>
    <n v="16.2"/>
    <n v="540.10500000000002"/>
    <n v="468.48500000000001"/>
  </r>
  <r>
    <n v="265139"/>
    <x v="0"/>
    <n v="6"/>
    <n v="76.33"/>
    <x v="161"/>
    <x v="3"/>
    <x v="0"/>
    <x v="1"/>
    <s v="0008 Chambers Pike Apt. 117_x000a_Patriciaville, PA 79759"/>
    <x v="3"/>
    <n v="18.760000000000002"/>
    <n v="372.06299999999999"/>
    <n v="295.733"/>
  </r>
  <r>
    <n v="842712"/>
    <x v="2"/>
    <n v="5"/>
    <n v="44.82"/>
    <x v="278"/>
    <x v="9"/>
    <x v="0"/>
    <x v="1"/>
    <s v="393 Kathleen Prairie_x000a_South Nicholaston, MO 72261"/>
    <x v="3"/>
    <n v="18.649999999999999"/>
    <n v="182.31299999999999"/>
    <n v="137.49299999999999"/>
  </r>
  <r>
    <n v="78810"/>
    <x v="1"/>
    <n v="2"/>
    <n v="47.49"/>
    <x v="206"/>
    <x v="1"/>
    <x v="0"/>
    <x v="3"/>
    <s v="USS Combs_x000a_FPO AE 17373"/>
    <x v="2"/>
    <n v="3.66"/>
    <n v="91.503"/>
    <n v="44.012999999999998"/>
  </r>
  <r>
    <n v="360982"/>
    <x v="1"/>
    <n v="7"/>
    <n v="54.33"/>
    <x v="130"/>
    <x v="9"/>
    <x v="0"/>
    <x v="3"/>
    <s v="3291 Johnson Springs Suite 625_x000a_Port Kaitlynton, AR 08156"/>
    <x v="3"/>
    <n v="7.51"/>
    <n v="351.76799999999997"/>
    <n v="297.43799999999999"/>
  </r>
  <r>
    <n v="628789"/>
    <x v="3"/>
    <n v="7"/>
    <n v="64.959999999999994"/>
    <x v="142"/>
    <x v="6"/>
    <x v="0"/>
    <x v="1"/>
    <s v="Unit 2669 Box 2938_x000a_DPO AA 55728"/>
    <x v="2"/>
    <n v="18.47"/>
    <n v="370.73700000000002"/>
    <n v="305.77700000000004"/>
  </r>
  <r>
    <n v="654140"/>
    <x v="0"/>
    <n v="2"/>
    <n v="37.229999999999997"/>
    <x v="11"/>
    <x v="0"/>
    <x v="0"/>
    <x v="1"/>
    <s v="194 Fuller Row_x000a_West Elizabethshire, MD 08171"/>
    <x v="3"/>
    <n v="0.84"/>
    <n v="73.834000000000003"/>
    <n v="36.604000000000006"/>
  </r>
  <r>
    <n v="141458"/>
    <x v="2"/>
    <n v="6"/>
    <n v="24.67"/>
    <x v="87"/>
    <x v="4"/>
    <x v="1"/>
    <x v="0"/>
    <s v="Unit 8418 Box 9780_x000a_DPO AA 95071"/>
    <x v="2"/>
    <n v="3.45"/>
    <n v="142.93299999999999"/>
    <n v="118.26299999999999"/>
  </r>
  <r>
    <n v="702343"/>
    <x v="3"/>
    <n v="3"/>
    <n v="32.19"/>
    <x v="113"/>
    <x v="0"/>
    <x v="0"/>
    <x v="1"/>
    <s v="0868 Higgins Stravenue Suite 312_x000a_Lake Michael, MH 63003"/>
    <x v="1"/>
    <n v="13.25"/>
    <n v="83.772000000000006"/>
    <n v="51.582000000000008"/>
  </r>
  <r>
    <n v="93831"/>
    <x v="2"/>
    <n v="8"/>
    <n v="58.14"/>
    <x v="184"/>
    <x v="6"/>
    <x v="0"/>
    <x v="2"/>
    <s v="606 Tiffany Spur_x000a_Wellsborough, TN 93773"/>
    <x v="0"/>
    <n v="14.1"/>
    <n v="399.51600000000002"/>
    <n v="341.37600000000003"/>
  </r>
  <r>
    <n v="45754"/>
    <x v="1"/>
    <n v="5"/>
    <n v="77.239999999999995"/>
    <x v="323"/>
    <x v="5"/>
    <x v="0"/>
    <x v="3"/>
    <s v="590 Davidson Island_x000a_Allenchester, NV 76780"/>
    <x v="3"/>
    <n v="18.309999999999999"/>
    <n v="315.47899999999998"/>
    <n v="238.23899999999998"/>
  </r>
  <r>
    <n v="568306"/>
    <x v="2"/>
    <n v="8"/>
    <n v="88.63"/>
    <x v="33"/>
    <x v="0"/>
    <x v="0"/>
    <x v="0"/>
    <s v="611 Nancy Isle Apt. 049_x000a_South Dustinshire, MN 61920"/>
    <x v="1"/>
    <n v="7.25"/>
    <n v="657.69500000000005"/>
    <n v="569.06500000000005"/>
  </r>
  <r>
    <n v="203025"/>
    <x v="3"/>
    <n v="7"/>
    <n v="90.72"/>
    <x v="121"/>
    <x v="10"/>
    <x v="0"/>
    <x v="2"/>
    <s v="639 Williams Manor Suite 281_x000a_Port Brendaborough, CO 46783"/>
    <x v="0"/>
    <n v="5.92"/>
    <n v="597.47900000000004"/>
    <n v="506.75900000000001"/>
  </r>
  <r>
    <n v="461373"/>
    <x v="2"/>
    <n v="8"/>
    <n v="61.67"/>
    <x v="178"/>
    <x v="2"/>
    <x v="1"/>
    <x v="2"/>
    <s v="9349 Smith Fords Suite 975_x000a_Stacyhaven, OR 42472"/>
    <x v="3"/>
    <n v="6.57"/>
    <n v="460.91399999999999"/>
    <n v="399.24399999999997"/>
  </r>
  <r>
    <n v="363223"/>
    <x v="2"/>
    <n v="1"/>
    <n v="87.8"/>
    <x v="8"/>
    <x v="5"/>
    <x v="0"/>
    <x v="2"/>
    <s v="10835 Thomas Mills Suite 110_x000a_Benjaminton, NE 76198"/>
    <x v="1"/>
    <n v="17.66"/>
    <n v="72.293000000000006"/>
    <n v="-15.506999999999991"/>
  </r>
  <r>
    <n v="286626"/>
    <x v="1"/>
    <n v="6"/>
    <n v="33.520000000000003"/>
    <x v="121"/>
    <x v="10"/>
    <x v="0"/>
    <x v="2"/>
    <s v="5908 Jeffery Rest_x000a_Kimview, ID 85033"/>
    <x v="3"/>
    <n v="4.5199999999999996"/>
    <n v="192.01400000000001"/>
    <n v="158.494"/>
  </r>
  <r>
    <n v="832285"/>
    <x v="2"/>
    <n v="3"/>
    <n v="49.74"/>
    <x v="265"/>
    <x v="7"/>
    <x v="1"/>
    <x v="3"/>
    <s v="445 Jeremy Burg_x000a_Jenniferchester, TX 30629"/>
    <x v="1"/>
    <n v="2.83"/>
    <n v="144.99600000000001"/>
    <n v="95.256"/>
  </r>
  <r>
    <n v="276480"/>
    <x v="1"/>
    <n v="5"/>
    <n v="29.82"/>
    <x v="266"/>
    <x v="11"/>
    <x v="0"/>
    <x v="0"/>
    <s v="913 John Cape Apt. 496_x000a_Brandonville, MS 74454"/>
    <x v="3"/>
    <n v="2.86"/>
    <n v="144.86000000000001"/>
    <n v="115.04000000000002"/>
  </r>
  <r>
    <n v="920729"/>
    <x v="3"/>
    <n v="2"/>
    <n v="22.32"/>
    <x v="342"/>
    <x v="9"/>
    <x v="0"/>
    <x v="1"/>
    <s v="0073 Laura Curve_x000a_Johnsonshire, NH 60742"/>
    <x v="3"/>
    <n v="4.71"/>
    <n v="42.534999999999997"/>
    <n v="20.214999999999996"/>
  </r>
  <r>
    <n v="875292"/>
    <x v="2"/>
    <n v="4"/>
    <n v="70.13"/>
    <x v="289"/>
    <x v="10"/>
    <x v="0"/>
    <x v="0"/>
    <s v="024 Glenda Fall_x000a_Angelaville, NE 91763"/>
    <x v="3"/>
    <n v="16.989999999999998"/>
    <n v="232.886"/>
    <n v="162.756"/>
  </r>
  <r>
    <n v="45983"/>
    <x v="0"/>
    <n v="6"/>
    <n v="31.18"/>
    <x v="83"/>
    <x v="11"/>
    <x v="0"/>
    <x v="2"/>
    <s v="644 Lisa Lodge_x000a_South Yvette, MD 94061"/>
    <x v="1"/>
    <n v="8.67"/>
    <n v="170.83799999999999"/>
    <n v="139.65799999999999"/>
  </r>
  <r>
    <n v="251208"/>
    <x v="0"/>
    <n v="1"/>
    <n v="60.87"/>
    <x v="261"/>
    <x v="4"/>
    <x v="1"/>
    <x v="1"/>
    <s v="85328 Harris Island Apt. 258_x000a_Lake Anne, NE 29160"/>
    <x v="2"/>
    <n v="19.66"/>
    <n v="48.902999999999999"/>
    <n v="-11.966999999999999"/>
  </r>
  <r>
    <n v="418522"/>
    <x v="3"/>
    <n v="2"/>
    <n v="16.489999999999998"/>
    <x v="179"/>
    <x v="11"/>
    <x v="0"/>
    <x v="3"/>
    <s v="94924 Sonya Valleys_x000a_Port Ronaldhaven, OK 79929"/>
    <x v="2"/>
    <n v="19.100000000000001"/>
    <n v="26.684999999999999"/>
    <n v="10.195"/>
  </r>
  <r>
    <n v="314250"/>
    <x v="1"/>
    <n v="2"/>
    <n v="24.87"/>
    <x v="35"/>
    <x v="8"/>
    <x v="1"/>
    <x v="0"/>
    <s v="Unit 9779 Box 7914_x000a_DPO AE 10277"/>
    <x v="3"/>
    <n v="14.68"/>
    <n v="42.442999999999998"/>
    <n v="17.572999999999997"/>
  </r>
  <r>
    <n v="833970"/>
    <x v="0"/>
    <n v="9"/>
    <n v="37.58"/>
    <x v="65"/>
    <x v="2"/>
    <x v="1"/>
    <x v="0"/>
    <s v="USCGC Hoover_x000a_FPO AA 38443"/>
    <x v="3"/>
    <n v="9.9499999999999993"/>
    <n v="304.59300000000002"/>
    <n v="267.01300000000003"/>
  </r>
  <r>
    <n v="765025"/>
    <x v="2"/>
    <n v="5"/>
    <n v="45.57"/>
    <x v="189"/>
    <x v="6"/>
    <x v="0"/>
    <x v="0"/>
    <s v="3324 Baker Cape_x000a_Christophermouth, NJ 51854"/>
    <x v="3"/>
    <n v="5.0599999999999996"/>
    <n v="216.328"/>
    <n v="170.75800000000001"/>
  </r>
  <r>
    <n v="200930"/>
    <x v="0"/>
    <n v="5"/>
    <n v="32.93"/>
    <x v="223"/>
    <x v="11"/>
    <x v="0"/>
    <x v="2"/>
    <s v="93061 Phelps Path_x000a_Brianahaven, SD 08186"/>
    <x v="1"/>
    <n v="17.97"/>
    <n v="135.06399999999999"/>
    <n v="102.13399999999999"/>
  </r>
  <r>
    <n v="615830"/>
    <x v="0"/>
    <n v="6"/>
    <n v="75.069999999999993"/>
    <x v="143"/>
    <x v="3"/>
    <x v="0"/>
    <x v="3"/>
    <s v="Unit 7840 Box 6660_x000a_DPO AP 08422"/>
    <x v="3"/>
    <n v="15.97"/>
    <n v="378.51"/>
    <n v="303.44"/>
  </r>
  <r>
    <n v="63390"/>
    <x v="3"/>
    <n v="3"/>
    <n v="15.57"/>
    <x v="243"/>
    <x v="11"/>
    <x v="0"/>
    <x v="0"/>
    <s v="789 Troy Lock_x000a_Port Michellefort, UT 52439"/>
    <x v="2"/>
    <n v="8.5500000000000007"/>
    <n v="42.722000000000001"/>
    <n v="27.152000000000001"/>
  </r>
  <r>
    <n v="922766"/>
    <x v="2"/>
    <n v="9"/>
    <n v="60.02"/>
    <x v="313"/>
    <x v="4"/>
    <x v="1"/>
    <x v="0"/>
    <s v="73314 Grant Summit Apt. 092_x000a_Lake Lori, UT 01266"/>
    <x v="0"/>
    <n v="1.1100000000000001"/>
    <n v="534.173"/>
    <n v="474.15300000000002"/>
  </r>
  <r>
    <n v="159444"/>
    <x v="1"/>
    <n v="3"/>
    <n v="12.47"/>
    <x v="20"/>
    <x v="5"/>
    <x v="0"/>
    <x v="3"/>
    <s v="66006 Ebony Square_x000a_Shafferborough, SC 40132"/>
    <x v="3"/>
    <n v="10.94"/>
    <n v="33.326999999999998"/>
    <n v="20.856999999999999"/>
  </r>
  <r>
    <n v="108377"/>
    <x v="2"/>
    <n v="4"/>
    <n v="91.47"/>
    <x v="233"/>
    <x v="0"/>
    <x v="0"/>
    <x v="0"/>
    <s v="78780 Taylor View_x000a_Houstonmouth, MH 03311"/>
    <x v="1"/>
    <n v="11.56"/>
    <n v="323.57400000000001"/>
    <n v="232.10400000000001"/>
  </r>
  <r>
    <n v="243697"/>
    <x v="0"/>
    <n v="9"/>
    <n v="66.680000000000007"/>
    <x v="344"/>
    <x v="2"/>
    <x v="1"/>
    <x v="3"/>
    <s v="PSC 9789, Box 0866_x000a_APO AA 49743"/>
    <x v="2"/>
    <n v="18.43"/>
    <n v="489.52100000000002"/>
    <n v="422.84100000000001"/>
  </r>
  <r>
    <n v="193710"/>
    <x v="3"/>
    <n v="8"/>
    <n v="71.56"/>
    <x v="183"/>
    <x v="7"/>
    <x v="1"/>
    <x v="3"/>
    <s v="6470 Joseph Brook Apt. 894_x000a_Zacharyburgh, PR 37287"/>
    <x v="0"/>
    <n v="14.33"/>
    <n v="490.44499999999999"/>
    <n v="418.88499999999999"/>
  </r>
  <r>
    <n v="505861"/>
    <x v="1"/>
    <n v="6"/>
    <n v="73.099999999999994"/>
    <x v="337"/>
    <x v="8"/>
    <x v="1"/>
    <x v="0"/>
    <s v="1823 Martin Place Suite 217_x000a_New Timothyview, UT 49852"/>
    <x v="2"/>
    <n v="19.64"/>
    <n v="352.46"/>
    <n v="279.36"/>
  </r>
  <r>
    <n v="652732"/>
    <x v="3"/>
    <n v="8"/>
    <n v="58.32"/>
    <x v="136"/>
    <x v="6"/>
    <x v="0"/>
    <x v="0"/>
    <s v="1484 Blake Gateway Apt. 860_x000a_Wendyburgh, SC 30167"/>
    <x v="1"/>
    <n v="8.39"/>
    <n v="427.45800000000003"/>
    <n v="369.13800000000003"/>
  </r>
  <r>
    <n v="157899"/>
    <x v="1"/>
    <n v="1"/>
    <n v="20.07"/>
    <x v="142"/>
    <x v="6"/>
    <x v="0"/>
    <x v="3"/>
    <s v="43118 Anderson Manor_x000a_Vincentborough, NC 59942"/>
    <x v="1"/>
    <n v="8.49"/>
    <n v="18.363"/>
    <n v="-1.7070000000000007"/>
  </r>
  <r>
    <n v="268056"/>
    <x v="1"/>
    <n v="4"/>
    <n v="47.77"/>
    <x v="278"/>
    <x v="9"/>
    <x v="0"/>
    <x v="1"/>
    <s v="7594 Courtney Crossing Suite 835_x000a_Lake Andrea, AR 17541"/>
    <x v="2"/>
    <n v="5.67"/>
    <n v="180.245"/>
    <n v="132.47499999999999"/>
  </r>
  <r>
    <n v="929452"/>
    <x v="2"/>
    <n v="4"/>
    <n v="77.41"/>
    <x v="131"/>
    <x v="10"/>
    <x v="0"/>
    <x v="1"/>
    <s v="93210 Washington Rue Apt. 333_x000a_Port Michael, WY 31394"/>
    <x v="2"/>
    <n v="7.4"/>
    <n v="286.72800000000001"/>
    <n v="209.31800000000001"/>
  </r>
  <r>
    <n v="402887"/>
    <x v="2"/>
    <n v="2"/>
    <n v="98.4"/>
    <x v="272"/>
    <x v="11"/>
    <x v="0"/>
    <x v="0"/>
    <s v="5373 Tammy Falls Suite 512_x000a_East Sandraville, OH 50374"/>
    <x v="1"/>
    <n v="6.41"/>
    <n v="184.196"/>
    <n v="85.795999999999992"/>
  </r>
  <r>
    <n v="836214"/>
    <x v="1"/>
    <n v="2"/>
    <n v="37.74"/>
    <x v="42"/>
    <x v="2"/>
    <x v="1"/>
    <x v="3"/>
    <s v="0265 Nicholas Glen_x000a_Sparksmouth, PR 25982"/>
    <x v="1"/>
    <n v="7.99"/>
    <n v="69.444000000000003"/>
    <n v="31.704000000000001"/>
  </r>
  <r>
    <n v="342646"/>
    <x v="0"/>
    <n v="9"/>
    <n v="67.400000000000006"/>
    <x v="216"/>
    <x v="5"/>
    <x v="0"/>
    <x v="1"/>
    <s v="USNV Navarro_x000a_FPO AE 35354"/>
    <x v="3"/>
    <n v="7.89"/>
    <n v="558.72900000000004"/>
    <n v="491.32900000000006"/>
  </r>
  <r>
    <n v="362423"/>
    <x v="3"/>
    <n v="6"/>
    <n v="98.46"/>
    <x v="152"/>
    <x v="8"/>
    <x v="1"/>
    <x v="2"/>
    <s v="71281 Donna Throughway_x000a_Hawkinsmouth, TX 49642"/>
    <x v="1"/>
    <n v="4.6500000000000004"/>
    <n v="563.27200000000005"/>
    <n v="464.81200000000007"/>
  </r>
  <r>
    <n v="717808"/>
    <x v="0"/>
    <n v="7"/>
    <n v="61.69"/>
    <x v="101"/>
    <x v="4"/>
    <x v="1"/>
    <x v="3"/>
    <s v="742 Stewart Bypass_x000a_South Jenna, IL 05246"/>
    <x v="2"/>
    <n v="17.579999999999998"/>
    <n v="355.90800000000002"/>
    <n v="294.21800000000002"/>
  </r>
  <r>
    <n v="326058"/>
    <x v="1"/>
    <n v="4"/>
    <n v="82.43"/>
    <x v="250"/>
    <x v="6"/>
    <x v="0"/>
    <x v="1"/>
    <s v="71300 Garza Mill_x000a_Karenville, MA 49409"/>
    <x v="2"/>
    <n v="6.31"/>
    <n v="308.93099999999998"/>
    <n v="226.50099999999998"/>
  </r>
  <r>
    <n v="444245"/>
    <x v="3"/>
    <n v="3"/>
    <n v="63.2"/>
    <x v="299"/>
    <x v="9"/>
    <x v="0"/>
    <x v="1"/>
    <s v="4791 Thomas Stream_x000a_New Alisonfurt, AK 90995"/>
    <x v="3"/>
    <n v="17.72"/>
    <n v="156.001"/>
    <n v="92.801000000000002"/>
  </r>
  <r>
    <n v="232567"/>
    <x v="3"/>
    <n v="3"/>
    <n v="49.02"/>
    <x v="206"/>
    <x v="1"/>
    <x v="0"/>
    <x v="3"/>
    <s v="63659 Tanya Spurs_x000a_South Donna, OR 17253"/>
    <x v="0"/>
    <n v="11.16"/>
    <n v="130.64500000000001"/>
    <n v="81.625"/>
  </r>
  <r>
    <n v="944028"/>
    <x v="0"/>
    <n v="5"/>
    <n v="70.86"/>
    <x v="126"/>
    <x v="9"/>
    <x v="0"/>
    <x v="0"/>
    <s v="2980 Gregory Spurs_x000a_North Robert, NC 34257"/>
    <x v="3"/>
    <n v="1.93"/>
    <n v="347.46199999999999"/>
    <n v="276.60199999999998"/>
  </r>
  <r>
    <n v="467642"/>
    <x v="1"/>
    <n v="6"/>
    <n v="87.67"/>
    <x v="142"/>
    <x v="6"/>
    <x v="0"/>
    <x v="3"/>
    <s v="15539 Espinoza Flat_x000a_Damonview, AL 21686"/>
    <x v="1"/>
    <n v="12.71"/>
    <n v="459.17500000000001"/>
    <n v="371.505"/>
  </r>
  <r>
    <n v="780363"/>
    <x v="1"/>
    <n v="2"/>
    <n v="80.44"/>
    <x v="34"/>
    <x v="7"/>
    <x v="1"/>
    <x v="1"/>
    <s v="USNV Wade_x000a_FPO AA 22366"/>
    <x v="2"/>
    <n v="3.3"/>
    <n v="155.566"/>
    <n v="75.126000000000005"/>
  </r>
  <r>
    <n v="898733"/>
    <x v="2"/>
    <n v="7"/>
    <n v="88.91"/>
    <x v="284"/>
    <x v="4"/>
    <x v="1"/>
    <x v="3"/>
    <s v="19849 Jesus Villages Suite 239_x000a_Christopherhaven, CT 79680"/>
    <x v="3"/>
    <n v="17.25"/>
    <n v="515.02"/>
    <n v="426.11"/>
  </r>
  <r>
    <n v="208837"/>
    <x v="0"/>
    <n v="7"/>
    <n v="95.63"/>
    <x v="204"/>
    <x v="11"/>
    <x v="0"/>
    <x v="0"/>
    <s v="194 Hawkins Mission_x000a_Ernestland, NH 72199"/>
    <x v="3"/>
    <n v="12.91"/>
    <n v="583.03499999999997"/>
    <n v="487.40499999999997"/>
  </r>
  <r>
    <n v="273613"/>
    <x v="0"/>
    <n v="1"/>
    <n v="77.08"/>
    <x v="277"/>
    <x v="1"/>
    <x v="0"/>
    <x v="2"/>
    <s v="1731 Johnson Turnpike_x000a_Brownbury, PA 80771"/>
    <x v="2"/>
    <n v="17.45"/>
    <n v="63.628"/>
    <n v="-13.451999999999998"/>
  </r>
  <r>
    <n v="917731"/>
    <x v="2"/>
    <n v="7"/>
    <n v="85.45"/>
    <x v="34"/>
    <x v="7"/>
    <x v="1"/>
    <x v="2"/>
    <s v="3720 Bartlett Point_x000a_West Anitamouth, OH 03188"/>
    <x v="0"/>
    <n v="19.809999999999999"/>
    <n v="479.62099999999998"/>
    <n v="394.17099999999999"/>
  </r>
  <r>
    <n v="610292"/>
    <x v="2"/>
    <n v="4"/>
    <n v="33.69"/>
    <x v="140"/>
    <x v="8"/>
    <x v="1"/>
    <x v="2"/>
    <s v="05366 Benson Rue_x000a_Moorefurt, NV 62216"/>
    <x v="2"/>
    <n v="1.84"/>
    <n v="132.27699999999999"/>
    <n v="98.586999999999989"/>
  </r>
  <r>
    <n v="585403"/>
    <x v="0"/>
    <n v="4"/>
    <n v="24.18"/>
    <x v="143"/>
    <x v="3"/>
    <x v="0"/>
    <x v="1"/>
    <s v="265 Moore Summit Apt. 887_x000a_Jacobtown, ID 01265"/>
    <x v="0"/>
    <n v="18.5"/>
    <n v="78.837000000000003"/>
    <n v="54.657000000000004"/>
  </r>
  <r>
    <n v="341641"/>
    <x v="1"/>
    <n v="3"/>
    <n v="44.66"/>
    <x v="172"/>
    <x v="5"/>
    <x v="0"/>
    <x v="1"/>
    <s v="5576 Rivera Tunnel_x000a_Ashleemouth, IA 83074"/>
    <x v="2"/>
    <n v="7.82"/>
    <n v="123.485"/>
    <n v="78.825000000000003"/>
  </r>
  <r>
    <n v="669706"/>
    <x v="2"/>
    <n v="9"/>
    <n v="37.94"/>
    <x v="87"/>
    <x v="4"/>
    <x v="1"/>
    <x v="2"/>
    <s v="82321 Michael Harbor Apt. 599_x000a_Jonfort, NC 81781"/>
    <x v="1"/>
    <n v="15.67"/>
    <n v="287.91399999999999"/>
    <n v="249.97399999999999"/>
  </r>
  <r>
    <n v="705608"/>
    <x v="0"/>
    <n v="3"/>
    <n v="47.26"/>
    <x v="280"/>
    <x v="3"/>
    <x v="0"/>
    <x v="2"/>
    <s v="5183 Joshua Courts_x000a_North Annatown, AK 47981"/>
    <x v="0"/>
    <n v="4.97"/>
    <n v="134.75"/>
    <n v="87.490000000000009"/>
  </r>
  <r>
    <n v="709261"/>
    <x v="1"/>
    <n v="4"/>
    <n v="22.73"/>
    <x v="260"/>
    <x v="11"/>
    <x v="0"/>
    <x v="3"/>
    <s v="6740 Kane Cliff Suite 092_x000a_Smithfort, TX 43937"/>
    <x v="0"/>
    <n v="18.88"/>
    <n v="73.756"/>
    <n v="51.025999999999996"/>
  </r>
  <r>
    <n v="876053"/>
    <x v="1"/>
    <n v="3"/>
    <n v="47.85"/>
    <x v="71"/>
    <x v="0"/>
    <x v="0"/>
    <x v="3"/>
    <s v="441 Moore Loop_x000a_Cruzview, GA 28510"/>
    <x v="3"/>
    <n v="6.52"/>
    <n v="134.19"/>
    <n v="86.34"/>
  </r>
  <r>
    <n v="172017"/>
    <x v="0"/>
    <n v="8"/>
    <n v="83.81"/>
    <x v="235"/>
    <x v="3"/>
    <x v="0"/>
    <x v="2"/>
    <s v="PSC 1064, Box 6617_x000a_APO AP 25625"/>
    <x v="0"/>
    <n v="5.47"/>
    <n v="633.80999999999995"/>
    <n v="550"/>
  </r>
  <r>
    <n v="424327"/>
    <x v="0"/>
    <n v="8"/>
    <n v="14.58"/>
    <x v="184"/>
    <x v="6"/>
    <x v="0"/>
    <x v="3"/>
    <s v="USS Gonzalez_x000a_FPO AA 26582"/>
    <x v="1"/>
    <n v="6.86"/>
    <n v="108.66200000000001"/>
    <n v="94.082000000000008"/>
  </r>
  <r>
    <n v="624596"/>
    <x v="0"/>
    <n v="8"/>
    <n v="32.9"/>
    <x v="209"/>
    <x v="10"/>
    <x v="0"/>
    <x v="1"/>
    <s v="845 Dale Fork_x000a_South Johnnyland, MA 17075"/>
    <x v="3"/>
    <n v="15.09"/>
    <n v="223.43899999999999"/>
    <n v="190.53899999999999"/>
  </r>
  <r>
    <n v="746929"/>
    <x v="1"/>
    <n v="5"/>
    <n v="45.58"/>
    <x v="326"/>
    <x v="11"/>
    <x v="0"/>
    <x v="2"/>
    <s v="070 Walters Parkway_x000a_Christophermouth, DC 17557"/>
    <x v="2"/>
    <n v="12.41"/>
    <n v="199.62799999999999"/>
    <n v="154.048"/>
  </r>
  <r>
    <n v="906389"/>
    <x v="2"/>
    <n v="7"/>
    <n v="62.25"/>
    <x v="130"/>
    <x v="9"/>
    <x v="0"/>
    <x v="2"/>
    <s v="35079 Denise Falls_x000a_Ramirezfort, SC 15360"/>
    <x v="3"/>
    <n v="19.45"/>
    <n v="350.99599999999998"/>
    <n v="288.74599999999998"/>
  </r>
  <r>
    <n v="21159"/>
    <x v="0"/>
    <n v="3"/>
    <n v="49.17"/>
    <x v="194"/>
    <x v="10"/>
    <x v="0"/>
    <x v="0"/>
    <s v="269 Andrew Ridge Apt. 571_x000a_Morenomouth, FL 84971"/>
    <x v="0"/>
    <n v="2.97"/>
    <n v="143.13999999999999"/>
    <n v="93.969999999999985"/>
  </r>
  <r>
    <n v="716524"/>
    <x v="0"/>
    <n v="8"/>
    <n v="13.04"/>
    <x v="170"/>
    <x v="6"/>
    <x v="0"/>
    <x v="2"/>
    <s v="PSC 1979, Box 0987_x000a_APO AA 71843"/>
    <x v="0"/>
    <n v="4.8899999999999997"/>
    <n v="99.206999999999994"/>
    <n v="86.167000000000002"/>
  </r>
  <r>
    <n v="940863"/>
    <x v="3"/>
    <n v="2"/>
    <n v="67.42"/>
    <x v="146"/>
    <x v="10"/>
    <x v="0"/>
    <x v="1"/>
    <s v="Unit 2137 Box 3367_x000a_DPO AP 66548"/>
    <x v="0"/>
    <n v="6.12"/>
    <n v="126.59699999999999"/>
    <n v="59.176999999999992"/>
  </r>
  <r>
    <n v="171606"/>
    <x v="0"/>
    <n v="8"/>
    <n v="74.13"/>
    <x v="301"/>
    <x v="10"/>
    <x v="0"/>
    <x v="3"/>
    <s v="USNS Schroeder_x000a_FPO AA 06207"/>
    <x v="1"/>
    <n v="19.54"/>
    <n v="477.13299999999998"/>
    <n v="403.00299999999999"/>
  </r>
  <r>
    <n v="862128"/>
    <x v="0"/>
    <n v="6"/>
    <n v="20.329999999999998"/>
    <x v="162"/>
    <x v="0"/>
    <x v="0"/>
    <x v="0"/>
    <s v="98678 Jeremy Parks_x000a_Gwendolynfurt, KY 50212"/>
    <x v="2"/>
    <n v="5"/>
    <n v="115.88"/>
    <n v="95.55"/>
  </r>
  <r>
    <n v="162266"/>
    <x v="1"/>
    <n v="2"/>
    <n v="11.26"/>
    <x v="354"/>
    <x v="3"/>
    <x v="0"/>
    <x v="0"/>
    <s v="4466 Rodriguez Branch Apt. 387_x000a_Morrisstad, KY 12425"/>
    <x v="2"/>
    <n v="8.3699999999999992"/>
    <n v="20.638999999999999"/>
    <n v="9.3789999999999996"/>
  </r>
  <r>
    <n v="289999"/>
    <x v="3"/>
    <n v="6"/>
    <n v="59.86"/>
    <x v="268"/>
    <x v="6"/>
    <x v="0"/>
    <x v="0"/>
    <s v="PSC 2991, Box 1118_x000a_APO AE 08333"/>
    <x v="3"/>
    <n v="17.420000000000002"/>
    <n v="296.577"/>
    <n v="236.71699999999998"/>
  </r>
  <r>
    <n v="101133"/>
    <x v="0"/>
    <n v="2"/>
    <n v="88.01"/>
    <x v="353"/>
    <x v="5"/>
    <x v="0"/>
    <x v="0"/>
    <s v="18704 Johnson Field_x000a_South Juliachester, NH 78869"/>
    <x v="2"/>
    <n v="1.4"/>
    <n v="173.56700000000001"/>
    <n v="85.557000000000002"/>
  </r>
  <r>
    <n v="24923"/>
    <x v="2"/>
    <n v="3"/>
    <n v="77.38"/>
    <x v="17"/>
    <x v="7"/>
    <x v="1"/>
    <x v="3"/>
    <s v="310 Paul Villages_x000a_East Tina, MD 60413"/>
    <x v="0"/>
    <n v="4.28"/>
    <n v="222.202"/>
    <n v="144.822"/>
  </r>
  <r>
    <n v="613072"/>
    <x v="3"/>
    <n v="5"/>
    <n v="55.17"/>
    <x v="342"/>
    <x v="9"/>
    <x v="0"/>
    <x v="0"/>
    <s v="50238 Stephanie Freeway Suite 390_x000a_Loritown, VA 47823"/>
    <x v="0"/>
    <n v="11.45"/>
    <n v="244.25899999999999"/>
    <n v="189.089"/>
  </r>
  <r>
    <n v="751549"/>
    <x v="2"/>
    <n v="1"/>
    <n v="41.52"/>
    <x v="236"/>
    <x v="5"/>
    <x v="0"/>
    <x v="2"/>
    <s v="29930 Taylor Trail Apt. 403_x000a_Melissamouth, SC 93503"/>
    <x v="3"/>
    <n v="12.47"/>
    <n v="36.344999999999999"/>
    <n v="-5.1750000000000043"/>
  </r>
  <r>
    <n v="28970"/>
    <x v="0"/>
    <n v="9"/>
    <n v="12.28"/>
    <x v="317"/>
    <x v="6"/>
    <x v="0"/>
    <x v="0"/>
    <s v="769 Harris Ports_x000a_Figueroahaven, MA 63485"/>
    <x v="1"/>
    <n v="17.52"/>
    <n v="91.16"/>
    <n v="78.88"/>
  </r>
  <r>
    <n v="542111"/>
    <x v="2"/>
    <n v="3"/>
    <n v="80.5"/>
    <x v="153"/>
    <x v="11"/>
    <x v="0"/>
    <x v="0"/>
    <s v="46992 Crosby Place_x000a_East Charles, CT 35474"/>
    <x v="2"/>
    <n v="15.17"/>
    <n v="204.87799999999999"/>
    <n v="124.37799999999999"/>
  </r>
  <r>
    <n v="791680"/>
    <x v="0"/>
    <n v="1"/>
    <n v="30.43"/>
    <x v="174"/>
    <x v="8"/>
    <x v="1"/>
    <x v="0"/>
    <s v="5218 Lori Stravenue_x000a_New Timothy, MH 10602"/>
    <x v="2"/>
    <n v="15.14"/>
    <n v="25.824000000000002"/>
    <n v="-4.6059999999999981"/>
  </r>
  <r>
    <n v="597281"/>
    <x v="3"/>
    <n v="6"/>
    <n v="98.92"/>
    <x v="221"/>
    <x v="6"/>
    <x v="0"/>
    <x v="2"/>
    <s v="0949 Washington Shores Apt. 547_x000a_Greenville, MP 41479"/>
    <x v="1"/>
    <n v="4.0599999999999996"/>
    <n v="569.43499999999995"/>
    <n v="470.51499999999993"/>
  </r>
  <r>
    <n v="424457"/>
    <x v="2"/>
    <n v="1"/>
    <n v="16.47"/>
    <x v="24"/>
    <x v="2"/>
    <x v="1"/>
    <x v="2"/>
    <s v="5354 Mccarthy Streets_x000a_Cynthialand, CT 18055"/>
    <x v="0"/>
    <n v="12.63"/>
    <n v="14.394"/>
    <n v="-2.0759999999999987"/>
  </r>
  <r>
    <n v="553680"/>
    <x v="3"/>
    <n v="3"/>
    <n v="89.98"/>
    <x v="344"/>
    <x v="2"/>
    <x v="1"/>
    <x v="1"/>
    <s v="19005 Scott Light_x000a_Sabrinaburgh, MT 47859"/>
    <x v="1"/>
    <n v="3.21"/>
    <n v="261.27499999999998"/>
    <n v="171.29499999999996"/>
  </r>
  <r>
    <n v="721915"/>
    <x v="0"/>
    <n v="7"/>
    <n v="32.229999999999997"/>
    <x v="309"/>
    <x v="11"/>
    <x v="0"/>
    <x v="3"/>
    <s v="95191 Thomas River_x000a_Rodriguezton, IN 38479"/>
    <x v="0"/>
    <n v="10.44"/>
    <n v="202.053"/>
    <n v="169.82300000000001"/>
  </r>
  <r>
    <n v="524697"/>
    <x v="0"/>
    <n v="4"/>
    <n v="91.12"/>
    <x v="8"/>
    <x v="5"/>
    <x v="0"/>
    <x v="1"/>
    <s v="1760 Kendra Center Apt. 841_x000a_Patrickstad, NJ 88239"/>
    <x v="0"/>
    <n v="13.84"/>
    <n v="314.02300000000002"/>
    <n v="222.90300000000002"/>
  </r>
  <r>
    <n v="745930"/>
    <x v="2"/>
    <n v="9"/>
    <n v="49.25"/>
    <x v="79"/>
    <x v="9"/>
    <x v="0"/>
    <x v="1"/>
    <s v="0966 James Cliff_x000a_Velasquezfort, FM 63082"/>
    <x v="1"/>
    <n v="15.46"/>
    <n v="374.73599999999999"/>
    <n v="325.48599999999999"/>
  </r>
  <r>
    <n v="962961"/>
    <x v="3"/>
    <n v="7"/>
    <n v="30.79"/>
    <x v="330"/>
    <x v="6"/>
    <x v="0"/>
    <x v="3"/>
    <s v="2667 Rodriguez Spring Apt. 038_x000a_East Cameron, MH 90926"/>
    <x v="2"/>
    <n v="11.51"/>
    <n v="190.721"/>
    <n v="159.93100000000001"/>
  </r>
  <r>
    <n v="529323"/>
    <x v="0"/>
    <n v="5"/>
    <n v="19.64"/>
    <x v="81"/>
    <x v="11"/>
    <x v="0"/>
    <x v="3"/>
    <s v="61155 Jackson Springs_x000a_South Kristin, TX 53991"/>
    <x v="1"/>
    <n v="11.91"/>
    <n v="86.516999999999996"/>
    <n v="66.876999999999995"/>
  </r>
  <r>
    <n v="170717"/>
    <x v="1"/>
    <n v="9"/>
    <n v="21.26"/>
    <x v="327"/>
    <x v="6"/>
    <x v="0"/>
    <x v="3"/>
    <s v="9407 Sanders Cliffs_x000a_New Eric, IA 10450"/>
    <x v="2"/>
    <n v="7.55"/>
    <n v="176.89"/>
    <n v="155.63"/>
  </r>
  <r>
    <n v="811531"/>
    <x v="1"/>
    <n v="3"/>
    <n v="94.78"/>
    <x v="298"/>
    <x v="4"/>
    <x v="1"/>
    <x v="1"/>
    <s v="8013 Benjamin Stream Suite 439_x000a_Calderonview, MS 12161"/>
    <x v="3"/>
    <n v="17.29"/>
    <n v="235.179"/>
    <n v="140.399"/>
  </r>
  <r>
    <n v="29759"/>
    <x v="0"/>
    <n v="8"/>
    <n v="35.520000000000003"/>
    <x v="62"/>
    <x v="0"/>
    <x v="0"/>
    <x v="2"/>
    <s v="6571 Farmer Village Suite 291_x000a_Lake Katrinaport, NY 27447"/>
    <x v="1"/>
    <n v="9.27"/>
    <n v="257.79500000000002"/>
    <n v="222.27500000000001"/>
  </r>
  <r>
    <n v="298450"/>
    <x v="0"/>
    <n v="8"/>
    <n v="97.49"/>
    <x v="68"/>
    <x v="2"/>
    <x v="1"/>
    <x v="2"/>
    <s v="33217 Heather Plains_x000a_South Emilyside, GA 70173"/>
    <x v="2"/>
    <n v="17.3"/>
    <n v="644.95100000000002"/>
    <n v="547.46100000000001"/>
  </r>
  <r>
    <n v="265829"/>
    <x v="3"/>
    <n v="4"/>
    <n v="84.87"/>
    <x v="234"/>
    <x v="6"/>
    <x v="0"/>
    <x v="2"/>
    <s v="966 Ibarra Station Apt. 529_x000a_Lake Matthew, PR 46601"/>
    <x v="3"/>
    <n v="17.079999999999998"/>
    <n v="281.512"/>
    <n v="196.642"/>
  </r>
  <r>
    <n v="61014"/>
    <x v="3"/>
    <n v="1"/>
    <n v="76.52"/>
    <x v="103"/>
    <x v="5"/>
    <x v="0"/>
    <x v="3"/>
    <s v="60322 Johnny Parkways_x000a_North Brian, PR 34390"/>
    <x v="3"/>
    <n v="11.14"/>
    <n v="67.992000000000004"/>
    <n v="-8.5279999999999916"/>
  </r>
  <r>
    <n v="75390"/>
    <x v="1"/>
    <n v="4"/>
    <n v="74.650000000000006"/>
    <x v="30"/>
    <x v="3"/>
    <x v="0"/>
    <x v="1"/>
    <s v="1938 Steven Roads_x000a_Turnerfurt, GU 30655"/>
    <x v="3"/>
    <n v="7.94"/>
    <n v="274.88"/>
    <n v="200.23"/>
  </r>
  <r>
    <n v="478236"/>
    <x v="1"/>
    <n v="9"/>
    <n v="90.13"/>
    <x v="28"/>
    <x v="2"/>
    <x v="1"/>
    <x v="3"/>
    <s v="3955 Lawrence Haven_x000a_East Melissa, NH 17171"/>
    <x v="0"/>
    <n v="17.61"/>
    <n v="668.34"/>
    <n v="578.21"/>
  </r>
  <r>
    <n v="929806"/>
    <x v="0"/>
    <n v="1"/>
    <n v="30.32"/>
    <x v="102"/>
    <x v="3"/>
    <x v="0"/>
    <x v="3"/>
    <s v="53391 Heather Path Suite 647_x000a_East Amymouth, NH 19720"/>
    <x v="0"/>
    <n v="7.54"/>
    <n v="28.030999999999999"/>
    <n v="-2.2890000000000015"/>
  </r>
  <r>
    <n v="243373"/>
    <x v="0"/>
    <n v="3"/>
    <n v="91.33"/>
    <x v="162"/>
    <x v="0"/>
    <x v="0"/>
    <x v="3"/>
    <s v="43705 Flores Lakes Apt. 396_x000a_South Kennethview, NY 42764"/>
    <x v="1"/>
    <n v="10.91"/>
    <n v="244.09100000000001"/>
    <n v="152.76100000000002"/>
  </r>
  <r>
    <n v="395545"/>
    <x v="0"/>
    <n v="8"/>
    <n v="50.4"/>
    <x v="127"/>
    <x v="0"/>
    <x v="0"/>
    <x v="3"/>
    <s v="40443 Williams Dam_x000a_South Danielle, MD 42826"/>
    <x v="2"/>
    <n v="4.8600000000000003"/>
    <n v="383.61599999999999"/>
    <n v="333.21600000000001"/>
  </r>
  <r>
    <n v="574190"/>
    <x v="3"/>
    <n v="3"/>
    <n v="77.8"/>
    <x v="109"/>
    <x v="10"/>
    <x v="0"/>
    <x v="3"/>
    <s v="1159 Lance Shore Apt. 587_x000a_Lake Jessicaview, WY 79360"/>
    <x v="0"/>
    <n v="10.56"/>
    <n v="208.76499999999999"/>
    <n v="130.96499999999997"/>
  </r>
  <r>
    <n v="814359"/>
    <x v="2"/>
    <n v="2"/>
    <n v="81.069999999999993"/>
    <x v="109"/>
    <x v="10"/>
    <x v="0"/>
    <x v="0"/>
    <s v="36048 Christopher Common_x000a_Kevinland, DE 91939"/>
    <x v="3"/>
    <n v="8.44"/>
    <n v="148.446"/>
    <n v="67.376000000000005"/>
  </r>
  <r>
    <n v="572066"/>
    <x v="2"/>
    <n v="1"/>
    <n v="85.4"/>
    <x v="124"/>
    <x v="2"/>
    <x v="1"/>
    <x v="3"/>
    <s v="86915 James Run_x000a_West Wendy, MA 18547"/>
    <x v="1"/>
    <n v="4.3600000000000003"/>
    <n v="81.676000000000002"/>
    <n v="-3.7240000000000038"/>
  </r>
  <r>
    <n v="591958"/>
    <x v="1"/>
    <n v="9"/>
    <n v="50.48"/>
    <x v="92"/>
    <x v="6"/>
    <x v="0"/>
    <x v="1"/>
    <s v="3684 William Mall Apt. 560_x000a_South Nicholas, FL 07019"/>
    <x v="2"/>
    <n v="15.93"/>
    <n v="381.97300000000001"/>
    <n v="331.49299999999999"/>
  </r>
  <r>
    <n v="75664"/>
    <x v="1"/>
    <n v="3"/>
    <n v="32.75"/>
    <x v="261"/>
    <x v="4"/>
    <x v="1"/>
    <x v="3"/>
    <s v="046 Cooper Run_x000a_Deanchester, NM 87005"/>
    <x v="0"/>
    <n v="17.21"/>
    <n v="81.331000000000003"/>
    <n v="48.581000000000003"/>
  </r>
  <r>
    <n v="840597"/>
    <x v="3"/>
    <n v="7"/>
    <n v="88.1"/>
    <x v="189"/>
    <x v="6"/>
    <x v="0"/>
    <x v="1"/>
    <s v="892 Jared Knoll_x000a_East Michael, AL 37638"/>
    <x v="1"/>
    <n v="17.670000000000002"/>
    <n v="507.67899999999997"/>
    <n v="419.57899999999995"/>
  </r>
  <r>
    <n v="783512"/>
    <x v="1"/>
    <n v="3"/>
    <n v="15.64"/>
    <x v="59"/>
    <x v="2"/>
    <x v="1"/>
    <x v="1"/>
    <s v="226 Travis Trafficway Suite 860_x000a_Lake Alexander, WY 31303"/>
    <x v="3"/>
    <n v="10.92"/>
    <n v="41.784999999999997"/>
    <n v="26.144999999999996"/>
  </r>
  <r>
    <n v="435086"/>
    <x v="3"/>
    <n v="8"/>
    <n v="61.8"/>
    <x v="97"/>
    <x v="4"/>
    <x v="1"/>
    <x v="3"/>
    <s v="2640 Bonnie Viaduct Apt. 709_x000a_East Eric, ME 74145"/>
    <x v="3"/>
    <n v="7.37"/>
    <n v="457.94400000000002"/>
    <n v="396.14400000000001"/>
  </r>
  <r>
    <n v="126784"/>
    <x v="3"/>
    <n v="9"/>
    <n v="78.989999999999995"/>
    <x v="324"/>
    <x v="3"/>
    <x v="0"/>
    <x v="3"/>
    <s v="718 Brittany Orchard Apt. 741_x000a_Lake Shane, MH 27452"/>
    <x v="2"/>
    <n v="5.44"/>
    <n v="672.23900000000003"/>
    <n v="593.24900000000002"/>
  </r>
  <r>
    <n v="397509"/>
    <x v="2"/>
    <n v="8"/>
    <n v="88.88"/>
    <x v="33"/>
    <x v="0"/>
    <x v="0"/>
    <x v="1"/>
    <s v="24267 Tracy Mountain_x000a_North Ashleychester, WV 56658"/>
    <x v="3"/>
    <n v="4.07"/>
    <n v="682.09"/>
    <n v="593.21"/>
  </r>
  <r>
    <n v="902491"/>
    <x v="2"/>
    <n v="5"/>
    <n v="20.84"/>
    <x v="192"/>
    <x v="3"/>
    <x v="0"/>
    <x v="1"/>
    <s v="355 Daniels Expressway Apt. 594_x000a_Port Victoriashire, VT 90728"/>
    <x v="3"/>
    <n v="18.8"/>
    <n v="84.596999999999994"/>
    <n v="63.756999999999991"/>
  </r>
  <r>
    <n v="497026"/>
    <x v="0"/>
    <n v="2"/>
    <n v="51.91"/>
    <x v="293"/>
    <x v="1"/>
    <x v="0"/>
    <x v="1"/>
    <s v="947 Bill Curve_x000a_Gomezburgh, TX 65188"/>
    <x v="0"/>
    <n v="11.22"/>
    <n v="92.171000000000006"/>
    <n v="40.26100000000001"/>
  </r>
  <r>
    <n v="965398"/>
    <x v="0"/>
    <n v="6"/>
    <n v="72.3"/>
    <x v="54"/>
    <x v="10"/>
    <x v="0"/>
    <x v="0"/>
    <s v="781 Amanda Lane_x000a_East Michaelchester, IA 75964"/>
    <x v="2"/>
    <n v="9.08"/>
    <n v="394.41699999999997"/>
    <n v="322.11699999999996"/>
  </r>
  <r>
    <n v="849482"/>
    <x v="3"/>
    <n v="8"/>
    <n v="91.7"/>
    <x v="249"/>
    <x v="6"/>
    <x v="0"/>
    <x v="3"/>
    <s v="272 John Points Suite 504_x000a_Smithhaven, WV 16842"/>
    <x v="2"/>
    <n v="9.57"/>
    <n v="663.35500000000002"/>
    <n v="571.65499999999997"/>
  </r>
  <r>
    <n v="520150"/>
    <x v="2"/>
    <n v="2"/>
    <n v="66.77"/>
    <x v="7"/>
    <x v="4"/>
    <x v="1"/>
    <x v="1"/>
    <s v="58444 Smith Square_x000a_Port Mark, TN 86744"/>
    <x v="2"/>
    <n v="8.1300000000000008"/>
    <n v="122.67700000000001"/>
    <n v="55.907000000000011"/>
  </r>
  <r>
    <n v="79271"/>
    <x v="3"/>
    <n v="6"/>
    <n v="31.47"/>
    <x v="33"/>
    <x v="0"/>
    <x v="0"/>
    <x v="2"/>
    <s v="3417 Dylan Stream_x000a_Port Jesse, IN 76195"/>
    <x v="3"/>
    <n v="16.46"/>
    <n v="157.74600000000001"/>
    <n v="126.27600000000001"/>
  </r>
  <r>
    <n v="200672"/>
    <x v="1"/>
    <n v="7"/>
    <n v="22.35"/>
    <x v="180"/>
    <x v="0"/>
    <x v="0"/>
    <x v="2"/>
    <s v="608 Christopher Alley_x000a_North Kennethmouth, MP 18399"/>
    <x v="0"/>
    <n v="0.4"/>
    <n v="155.81299999999999"/>
    <n v="133.46299999999999"/>
  </r>
  <r>
    <n v="80621"/>
    <x v="0"/>
    <n v="9"/>
    <n v="46.78"/>
    <x v="12"/>
    <x v="4"/>
    <x v="1"/>
    <x v="1"/>
    <s v="8453 Michael Mews Suite 709_x000a_Harrisview, LA 19781"/>
    <x v="0"/>
    <n v="12.34"/>
    <n v="369.05"/>
    <n v="322.27"/>
  </r>
  <r>
    <n v="472489"/>
    <x v="2"/>
    <n v="9"/>
    <n v="25.34"/>
    <x v="227"/>
    <x v="7"/>
    <x v="1"/>
    <x v="2"/>
    <s v="329 Gerald Walks_x000a_South Sandra, PA 81418"/>
    <x v="2"/>
    <n v="16.64"/>
    <n v="190.125"/>
    <n v="164.785"/>
  </r>
  <r>
    <n v="264520"/>
    <x v="2"/>
    <n v="2"/>
    <n v="73.17"/>
    <x v="266"/>
    <x v="11"/>
    <x v="0"/>
    <x v="3"/>
    <s v="041 Moore Shore Suite 547_x000a_New Rebeccaburgh, VT 23390"/>
    <x v="1"/>
    <n v="1.5"/>
    <n v="144.148"/>
    <n v="70.977999999999994"/>
  </r>
  <r>
    <n v="702266"/>
    <x v="1"/>
    <n v="1"/>
    <n v="57.44"/>
    <x v="312"/>
    <x v="7"/>
    <x v="1"/>
    <x v="0"/>
    <s v="5005 Yoder Islands Apt. 426_x000a_Bradfurt, TN 32191"/>
    <x v="0"/>
    <n v="3.04"/>
    <n v="55.69"/>
    <n v="-1.75"/>
  </r>
  <r>
    <n v="501376"/>
    <x v="1"/>
    <n v="7"/>
    <n v="32.04"/>
    <x v="259"/>
    <x v="10"/>
    <x v="0"/>
    <x v="3"/>
    <s v="046 Chelsea Ramp_x000a_Tinashire, FM 97787"/>
    <x v="3"/>
    <n v="1.5"/>
    <n v="220.94900000000001"/>
    <n v="188.90900000000002"/>
  </r>
  <r>
    <n v="752602"/>
    <x v="3"/>
    <n v="6"/>
    <n v="65.66"/>
    <x v="284"/>
    <x v="4"/>
    <x v="1"/>
    <x v="1"/>
    <s v="Unit 1422 Box 2329_x000a_DPO AP 40549"/>
    <x v="3"/>
    <n v="0.14000000000000001"/>
    <n v="393.40300000000002"/>
    <n v="327.74300000000005"/>
  </r>
  <r>
    <n v="10113"/>
    <x v="1"/>
    <n v="4"/>
    <n v="18.510000000000002"/>
    <x v="139"/>
    <x v="2"/>
    <x v="1"/>
    <x v="1"/>
    <s v="96151 Smith Trace Apt. 512_x000a_Mollytown, AK 49973"/>
    <x v="0"/>
    <n v="14.15"/>
    <n v="63.569000000000003"/>
    <n v="45.058999999999997"/>
  </r>
  <r>
    <n v="327901"/>
    <x v="3"/>
    <n v="9"/>
    <n v="66.72"/>
    <x v="243"/>
    <x v="11"/>
    <x v="0"/>
    <x v="2"/>
    <s v="7877 Middleton Plain_x000a_South Ashley, TX 50305"/>
    <x v="2"/>
    <n v="1.39"/>
    <n v="592.14300000000003"/>
    <n v="525.423"/>
  </r>
  <r>
    <n v="372387"/>
    <x v="3"/>
    <n v="1"/>
    <n v="70.09"/>
    <x v="269"/>
    <x v="4"/>
    <x v="1"/>
    <x v="3"/>
    <s v="5315 Tina Corner_x000a_East Annafurt, RI 98226"/>
    <x v="0"/>
    <n v="4.63"/>
    <n v="66.841999999999999"/>
    <n v="-3.2480000000000047"/>
  </r>
  <r>
    <n v="585668"/>
    <x v="2"/>
    <n v="7"/>
    <n v="11.52"/>
    <x v="194"/>
    <x v="10"/>
    <x v="0"/>
    <x v="2"/>
    <s v="9525 Andrew Meadows_x000a_South Markberg, MD 93179"/>
    <x v="0"/>
    <n v="19.850000000000001"/>
    <n v="64.626000000000005"/>
    <n v="53.106000000000009"/>
  </r>
  <r>
    <n v="573054"/>
    <x v="0"/>
    <n v="5"/>
    <n v="70.39"/>
    <x v="60"/>
    <x v="11"/>
    <x v="0"/>
    <x v="0"/>
    <s v="295 Patel Trail_x000a_New Peter, AS 78327"/>
    <x v="2"/>
    <n v="10.34"/>
    <n v="315.55200000000002"/>
    <n v="245.16200000000003"/>
  </r>
  <r>
    <n v="267653"/>
    <x v="1"/>
    <n v="5"/>
    <n v="39.049999999999997"/>
    <x v="187"/>
    <x v="3"/>
    <x v="0"/>
    <x v="1"/>
    <s v="16318 James Roads Suite 734_x000a_Port Traci, WV 66684"/>
    <x v="3"/>
    <n v="2.6"/>
    <n v="190.18199999999999"/>
    <n v="151.13200000000001"/>
  </r>
  <r>
    <n v="514880"/>
    <x v="2"/>
    <n v="6"/>
    <n v="14.26"/>
    <x v="82"/>
    <x v="3"/>
    <x v="0"/>
    <x v="1"/>
    <s v="PSC 4744, Box 1144_x000a_APO AP 15015"/>
    <x v="1"/>
    <n v="3.02"/>
    <n v="82.980999999999995"/>
    <n v="68.720999999999989"/>
  </r>
  <r>
    <n v="501688"/>
    <x v="0"/>
    <n v="2"/>
    <n v="48.29"/>
    <x v="167"/>
    <x v="10"/>
    <x v="0"/>
    <x v="3"/>
    <s v="3080 Robert Island Apt. 334_x000a_East Cheryl, KS 99523"/>
    <x v="0"/>
    <n v="1.64"/>
    <n v="94.99"/>
    <n v="46.699999999999996"/>
  </r>
  <r>
    <n v="23350"/>
    <x v="3"/>
    <n v="3"/>
    <n v="42.29"/>
    <x v="289"/>
    <x v="10"/>
    <x v="0"/>
    <x v="3"/>
    <s v="056 Kimberly Falls Suite 653_x000a_Gregorychester, AS 65355"/>
    <x v="0"/>
    <n v="1.61"/>
    <n v="124.839"/>
    <n v="82.549000000000007"/>
  </r>
  <r>
    <n v="135937"/>
    <x v="0"/>
    <n v="9"/>
    <n v="73.22"/>
    <x v="106"/>
    <x v="4"/>
    <x v="1"/>
    <x v="0"/>
    <s v="9988 Lindsay Point Suite 277_x000a_Leonburgh, DC 95758"/>
    <x v="1"/>
    <n v="15.39"/>
    <n v="557.54200000000003"/>
    <n v="484.322"/>
  </r>
  <r>
    <n v="401489"/>
    <x v="0"/>
    <n v="4"/>
    <n v="72.47"/>
    <x v="348"/>
    <x v="1"/>
    <x v="0"/>
    <x v="2"/>
    <s v="045 Lucas Harbors_x000a_Richardborough, OR 22577"/>
    <x v="3"/>
    <n v="3.39"/>
    <n v="280.04899999999998"/>
    <n v="207.57899999999998"/>
  </r>
  <r>
    <n v="507876"/>
    <x v="0"/>
    <n v="6"/>
    <n v="49"/>
    <x v="209"/>
    <x v="10"/>
    <x v="0"/>
    <x v="0"/>
    <s v="84867 Christina Cape Suite 525_x000a_North Brianbury, PW 50637"/>
    <x v="0"/>
    <n v="0.68"/>
    <n v="292.01900000000001"/>
    <n v="243.01900000000001"/>
  </r>
  <r>
    <n v="502880"/>
    <x v="0"/>
    <n v="3"/>
    <n v="69.14"/>
    <x v="159"/>
    <x v="11"/>
    <x v="0"/>
    <x v="1"/>
    <s v="0184 Rivas Loaf Apt. 392_x000a_New Sarah, HI 64362"/>
    <x v="1"/>
    <n v="13.93"/>
    <n v="178.52099999999999"/>
    <n v="109.38099999999999"/>
  </r>
  <r>
    <n v="30190"/>
    <x v="1"/>
    <n v="3"/>
    <n v="87.01"/>
    <x v="214"/>
    <x v="11"/>
    <x v="0"/>
    <x v="0"/>
    <s v="Unit 4828 Box 9288_x000a_DPO AP 35730"/>
    <x v="1"/>
    <n v="15.33"/>
    <n v="221.01400000000001"/>
    <n v="134.00400000000002"/>
  </r>
  <r>
    <n v="719109"/>
    <x v="3"/>
    <n v="9"/>
    <n v="15.19"/>
    <x v="138"/>
    <x v="10"/>
    <x v="0"/>
    <x v="1"/>
    <s v="2423 Rivera Lodge_x000a_Alexistown, VT 97571"/>
    <x v="3"/>
    <n v="12.52"/>
    <n v="119.571"/>
    <n v="104.381"/>
  </r>
  <r>
    <n v="193380"/>
    <x v="1"/>
    <n v="9"/>
    <n v="23.47"/>
    <x v="7"/>
    <x v="4"/>
    <x v="1"/>
    <x v="0"/>
    <s v="00465 Connie Squares_x000a_East Brian, RI 27926"/>
    <x v="3"/>
    <n v="0.09"/>
    <n v="211.07900000000001"/>
    <n v="187.60900000000001"/>
  </r>
  <r>
    <n v="511180"/>
    <x v="3"/>
    <n v="3"/>
    <n v="52.08"/>
    <x v="249"/>
    <x v="6"/>
    <x v="0"/>
    <x v="0"/>
    <s v="USNS Campos_x000a_FPO AP 57531"/>
    <x v="1"/>
    <n v="6.05"/>
    <n v="146.79300000000001"/>
    <n v="94.713000000000008"/>
  </r>
  <r>
    <n v="102109"/>
    <x v="1"/>
    <n v="3"/>
    <n v="85.73"/>
    <x v="140"/>
    <x v="8"/>
    <x v="1"/>
    <x v="2"/>
    <s v="3278 Anthony Isle Apt. 457_x000a_Port Tammybury, AK 93087"/>
    <x v="2"/>
    <n v="2.65"/>
    <n v="250.38"/>
    <n v="164.64999999999998"/>
  </r>
  <r>
    <n v="593090"/>
    <x v="2"/>
    <n v="6"/>
    <n v="55.57"/>
    <x v="150"/>
    <x v="11"/>
    <x v="0"/>
    <x v="0"/>
    <s v="6463 Johnson Motorway Apt. 964_x000a_Clarkville, NM 79654"/>
    <x v="1"/>
    <n v="15.44"/>
    <n v="281.92099999999999"/>
    <n v="226.351"/>
  </r>
  <r>
    <n v="873014"/>
    <x v="2"/>
    <n v="1"/>
    <n v="26.46"/>
    <x v="78"/>
    <x v="2"/>
    <x v="1"/>
    <x v="0"/>
    <s v="373 George Parks_x000a_Lake Jacob, NJ 97146"/>
    <x v="3"/>
    <n v="11.51"/>
    <n v="23.413"/>
    <n v="-3.0470000000000006"/>
  </r>
  <r>
    <n v="574596"/>
    <x v="0"/>
    <n v="5"/>
    <n v="95.25"/>
    <x v="315"/>
    <x v="6"/>
    <x v="0"/>
    <x v="0"/>
    <s v="920 Stark Union Suite 945_x000a_East Jamesport, MA 05659"/>
    <x v="2"/>
    <n v="5.46"/>
    <n v="450.245"/>
    <n v="354.995"/>
  </r>
  <r>
    <n v="58279"/>
    <x v="1"/>
    <n v="9"/>
    <n v="30.16"/>
    <x v="156"/>
    <x v="5"/>
    <x v="0"/>
    <x v="1"/>
    <s v="394 Tina Shores Apt. 820_x000a_Port Joseph, AS 83655"/>
    <x v="1"/>
    <n v="2.2400000000000002"/>
    <n v="265.39600000000002"/>
    <n v="235.23600000000002"/>
  </r>
  <r>
    <n v="807343"/>
    <x v="2"/>
    <n v="9"/>
    <n v="84.53"/>
    <x v="79"/>
    <x v="9"/>
    <x v="0"/>
    <x v="0"/>
    <s v="82784 Sanchez Branch_x000a_West Taylor, MN 66470"/>
    <x v="0"/>
    <n v="13.7"/>
    <n v="656.54899999999998"/>
    <n v="572.01900000000001"/>
  </r>
  <r>
    <n v="710230"/>
    <x v="3"/>
    <n v="8"/>
    <n v="99.94"/>
    <x v="161"/>
    <x v="3"/>
    <x v="0"/>
    <x v="0"/>
    <s v="48326 Manning Place_x000a_West Jenniferport, OK 31452"/>
    <x v="2"/>
    <n v="3.13"/>
    <n v="774.48800000000006"/>
    <n v="674.548"/>
  </r>
  <r>
    <n v="70109"/>
    <x v="2"/>
    <n v="6"/>
    <n v="64.94"/>
    <x v="72"/>
    <x v="9"/>
    <x v="0"/>
    <x v="0"/>
    <s v="40754 Harry Path_x000a_Lake Cesar, PA 10785"/>
    <x v="3"/>
    <n v="5.7"/>
    <n v="367.44299999999998"/>
    <n v="302.50299999999999"/>
  </r>
  <r>
    <n v="552850"/>
    <x v="3"/>
    <n v="9"/>
    <n v="27.39"/>
    <x v="1"/>
    <x v="1"/>
    <x v="0"/>
    <x v="0"/>
    <s v="0964 Brian Spur Apt. 850_x000a_Sanchezside, MD 03979"/>
    <x v="0"/>
    <n v="5.77"/>
    <n v="232.28200000000001"/>
    <n v="204.892"/>
  </r>
  <r>
    <n v="449189"/>
    <x v="2"/>
    <n v="3"/>
    <n v="54.9"/>
    <x v="235"/>
    <x v="3"/>
    <x v="0"/>
    <x v="3"/>
    <s v="508 Harris Lodge Apt. 078_x000a_Tiffanymouth, WA 07446"/>
    <x v="1"/>
    <n v="11.99"/>
    <n v="144.941"/>
    <n v="90.040999999999997"/>
  </r>
  <r>
    <n v="545498"/>
    <x v="0"/>
    <n v="9"/>
    <n v="71.14"/>
    <x v="361"/>
    <x v="1"/>
    <x v="0"/>
    <x v="3"/>
    <s v="0389 Lisa Square_x000a_South Nicholas, UT 39346"/>
    <x v="0"/>
    <n v="3.47"/>
    <n v="618.05899999999997"/>
    <n v="546.91899999999998"/>
  </r>
  <r>
    <n v="296936"/>
    <x v="2"/>
    <n v="8"/>
    <n v="22.47"/>
    <x v="255"/>
    <x v="1"/>
    <x v="0"/>
    <x v="3"/>
    <s v="07712 Barker Point_x000a_Wilsonmouth, FL 78999"/>
    <x v="3"/>
    <n v="0.16"/>
    <n v="179.49199999999999"/>
    <n v="157.02199999999999"/>
  </r>
  <r>
    <n v="13534"/>
    <x v="2"/>
    <n v="1"/>
    <n v="97.9"/>
    <x v="84"/>
    <x v="5"/>
    <x v="0"/>
    <x v="1"/>
    <s v="683 David Field_x000a_Jessicaborough, UT 47820"/>
    <x v="1"/>
    <n v="13.3"/>
    <n v="84.884"/>
    <n v="-13.016000000000005"/>
  </r>
  <r>
    <n v="285731"/>
    <x v="1"/>
    <n v="9"/>
    <n v="96.16"/>
    <x v="168"/>
    <x v="9"/>
    <x v="0"/>
    <x v="1"/>
    <s v="17546 Regina Summit_x000a_Michaelmouth, NM 94755"/>
    <x v="2"/>
    <n v="12.69"/>
    <n v="755.61900000000003"/>
    <n v="659.45900000000006"/>
  </r>
  <r>
    <n v="643501"/>
    <x v="0"/>
    <n v="8"/>
    <n v="55.53"/>
    <x v="198"/>
    <x v="1"/>
    <x v="0"/>
    <x v="3"/>
    <s v="USNV Underwood_x000a_FPO AE 85260"/>
    <x v="1"/>
    <n v="10.48"/>
    <n v="397.70100000000002"/>
    <n v="342.17100000000005"/>
  </r>
  <r>
    <n v="731531"/>
    <x v="3"/>
    <n v="8"/>
    <n v="83.44"/>
    <x v="109"/>
    <x v="10"/>
    <x v="0"/>
    <x v="2"/>
    <s v="332 Kim Street Apt. 241_x000a_West Robert, IL 94022"/>
    <x v="0"/>
    <n v="0.18"/>
    <n v="666.32799999999997"/>
    <n v="582.88799999999992"/>
  </r>
  <r>
    <n v="833703"/>
    <x v="1"/>
    <n v="6"/>
    <n v="99.14"/>
    <x v="152"/>
    <x v="8"/>
    <x v="1"/>
    <x v="1"/>
    <s v="5247 Garner Center Apt. 009_x000a_Maryborough, WA 76542"/>
    <x v="3"/>
    <n v="9.85"/>
    <n v="536.25900000000001"/>
    <n v="437.11900000000003"/>
  </r>
  <r>
    <n v="349348"/>
    <x v="1"/>
    <n v="9"/>
    <n v="70.19"/>
    <x v="252"/>
    <x v="3"/>
    <x v="0"/>
    <x v="3"/>
    <s v="2652 Kelsey Well Suite 798_x000a_South Julie, IL 50841"/>
    <x v="3"/>
    <n v="15.99"/>
    <n v="530.68200000000002"/>
    <n v="460.49200000000002"/>
  </r>
  <r>
    <n v="575302"/>
    <x v="1"/>
    <n v="8"/>
    <n v="62.89"/>
    <x v="11"/>
    <x v="0"/>
    <x v="0"/>
    <x v="1"/>
    <s v="004 Amber Unions Apt. 416_x000a_Brookshaven, CA 49284"/>
    <x v="3"/>
    <n v="8.7899999999999991"/>
    <n v="458.90899999999999"/>
    <n v="396.01900000000001"/>
  </r>
  <r>
    <n v="916591"/>
    <x v="0"/>
    <n v="2"/>
    <n v="64.760000000000005"/>
    <x v="352"/>
    <x v="1"/>
    <x v="0"/>
    <x v="2"/>
    <s v="1162 Perez Ports Apt. 969_x000a_East Michelle, AR 58582"/>
    <x v="0"/>
    <n v="1.24"/>
    <n v="127.905"/>
    <n v="63.144999999999996"/>
  </r>
  <r>
    <n v="8838"/>
    <x v="0"/>
    <n v="6"/>
    <n v="57.95"/>
    <x v="114"/>
    <x v="10"/>
    <x v="0"/>
    <x v="0"/>
    <s v="716 Davis Squares_x000a_Parkermouth, AK 82993"/>
    <x v="3"/>
    <n v="12.86"/>
    <n v="302.971"/>
    <n v="245.02100000000002"/>
  </r>
  <r>
    <n v="445087"/>
    <x v="0"/>
    <n v="8"/>
    <n v="91.44"/>
    <x v="233"/>
    <x v="0"/>
    <x v="0"/>
    <x v="0"/>
    <s v="1791 Strong Trail_x000a_Robertburgh, KY 91494"/>
    <x v="1"/>
    <n v="7.85"/>
    <n v="674.14099999999996"/>
    <n v="582.70100000000002"/>
  </r>
  <r>
    <n v="583186"/>
    <x v="0"/>
    <n v="6"/>
    <n v="22.47"/>
    <x v="26"/>
    <x v="2"/>
    <x v="1"/>
    <x v="1"/>
    <s v="4181 Nelson Stravenue_x000a_Millerview, IA 88782"/>
    <x v="0"/>
    <n v="11.29"/>
    <n v="119.578"/>
    <n v="97.108000000000004"/>
  </r>
  <r>
    <n v="902349"/>
    <x v="0"/>
    <n v="9"/>
    <n v="53.32"/>
    <x v="336"/>
    <x v="2"/>
    <x v="1"/>
    <x v="2"/>
    <s v="988 Holland Prairie_x000a_Andreaville, TN 55875"/>
    <x v="3"/>
    <n v="3.04"/>
    <n v="465.27300000000002"/>
    <n v="411.95300000000003"/>
  </r>
  <r>
    <n v="817800"/>
    <x v="1"/>
    <n v="5"/>
    <n v="11.36"/>
    <x v="245"/>
    <x v="1"/>
    <x v="0"/>
    <x v="3"/>
    <s v="084 Marvin Extensions Apt. 070_x000a_Scottview, AK 53366"/>
    <x v="2"/>
    <n v="13.41"/>
    <n v="49.177999999999997"/>
    <n v="37.817999999999998"/>
  </r>
  <r>
    <n v="14177"/>
    <x v="0"/>
    <n v="8"/>
    <n v="90.18"/>
    <x v="312"/>
    <x v="7"/>
    <x v="1"/>
    <x v="0"/>
    <s v="PSC 0273, Box 2133_x000a_APO AA 76829"/>
    <x v="0"/>
    <n v="3.85"/>
    <n v="693.64300000000003"/>
    <n v="603.46299999999997"/>
  </r>
  <r>
    <n v="580633"/>
    <x v="0"/>
    <n v="2"/>
    <n v="38.159999999999997"/>
    <x v="37"/>
    <x v="10"/>
    <x v="0"/>
    <x v="2"/>
    <s v="425 Angela Squares Apt. 936_x000a_Smithtown, GA 53791"/>
    <x v="0"/>
    <n v="1.33"/>
    <n v="75.301000000000002"/>
    <n v="37.141000000000005"/>
  </r>
  <r>
    <n v="658835"/>
    <x v="1"/>
    <n v="5"/>
    <n v="52.56"/>
    <x v="44"/>
    <x v="1"/>
    <x v="0"/>
    <x v="0"/>
    <s v="9775 Amanda Haven Apt. 639_x000a_Damontown, VA 10079"/>
    <x v="2"/>
    <n v="2.96"/>
    <n v="255.01599999999999"/>
    <n v="202.45599999999999"/>
  </r>
  <r>
    <n v="282654"/>
    <x v="2"/>
    <n v="1"/>
    <n v="67.489999999999995"/>
    <x v="98"/>
    <x v="6"/>
    <x v="0"/>
    <x v="1"/>
    <s v="55458 Karen Cove_x000a_Port Amanda, OR 51989"/>
    <x v="2"/>
    <n v="14.98"/>
    <n v="57.384"/>
    <n v="-10.105999999999995"/>
  </r>
  <r>
    <n v="309770"/>
    <x v="3"/>
    <n v="5"/>
    <n v="20.95"/>
    <x v="342"/>
    <x v="9"/>
    <x v="0"/>
    <x v="1"/>
    <s v="212 Kelly Brooks_x000a_Zimmermanbury, WV 37253"/>
    <x v="1"/>
    <n v="13.97"/>
    <n v="90.114999999999995"/>
    <n v="69.164999999999992"/>
  </r>
  <r>
    <n v="921820"/>
    <x v="0"/>
    <n v="7"/>
    <n v="77.7"/>
    <x v="72"/>
    <x v="9"/>
    <x v="0"/>
    <x v="2"/>
    <s v="744 Fuentes Isle_x000a_Margaretfort, NM 69692"/>
    <x v="0"/>
    <n v="4.33"/>
    <n v="520.31299999999999"/>
    <n v="442.613"/>
  </r>
  <r>
    <n v="886787"/>
    <x v="2"/>
    <n v="1"/>
    <n v="55.68"/>
    <x v="16"/>
    <x v="7"/>
    <x v="1"/>
    <x v="3"/>
    <s v="259 Stone Estate Suite 055_x000a_South Jonathanview, ID 91981"/>
    <x v="3"/>
    <n v="9.74"/>
    <n v="50.258000000000003"/>
    <n v="-5.421999999999997"/>
  </r>
  <r>
    <n v="821280"/>
    <x v="3"/>
    <n v="3"/>
    <n v="15.98"/>
    <x v="110"/>
    <x v="3"/>
    <x v="0"/>
    <x v="2"/>
    <s v="1954 Hunter Glens Apt. 550_x000a_Lake Robertland, IL 46695"/>
    <x v="3"/>
    <n v="6.06"/>
    <n v="45.045000000000002"/>
    <n v="29.065000000000001"/>
  </r>
  <r>
    <n v="72492"/>
    <x v="2"/>
    <n v="6"/>
    <n v="23.68"/>
    <x v="164"/>
    <x v="9"/>
    <x v="0"/>
    <x v="2"/>
    <s v="USS Edwards_x000a_FPO AA 10537"/>
    <x v="1"/>
    <n v="5.14"/>
    <n v="134.78100000000001"/>
    <n v="111.101"/>
  </r>
  <r>
    <n v="568350"/>
    <x v="2"/>
    <n v="1"/>
    <n v="63.39"/>
    <x v="293"/>
    <x v="1"/>
    <x v="0"/>
    <x v="0"/>
    <s v="Unit 4206 Box 7096_x000a_DPO AP 96756"/>
    <x v="3"/>
    <n v="4.43"/>
    <n v="60.582000000000001"/>
    <n v="-2.8079999999999998"/>
  </r>
  <r>
    <n v="491091"/>
    <x v="3"/>
    <n v="3"/>
    <n v="48.88"/>
    <x v="202"/>
    <x v="5"/>
    <x v="0"/>
    <x v="0"/>
    <s v="39229 Ashley Springs Suite 403_x000a_North Rachelview, SD 83041"/>
    <x v="0"/>
    <n v="10.71"/>
    <n v="130.941"/>
    <n v="82.061000000000007"/>
  </r>
  <r>
    <n v="772773"/>
    <x v="1"/>
    <n v="8"/>
    <n v="91.82"/>
    <x v="277"/>
    <x v="1"/>
    <x v="0"/>
    <x v="1"/>
    <s v="USNV Johnson_x000a_FPO AA 80725"/>
    <x v="1"/>
    <n v="1.75"/>
    <n v="721.70500000000004"/>
    <n v="629.88499999999999"/>
  </r>
  <r>
    <n v="807509"/>
    <x v="2"/>
    <n v="9"/>
    <n v="69.86"/>
    <x v="275"/>
    <x v="0"/>
    <x v="0"/>
    <x v="0"/>
    <s v="3958 Susan Port Apt. 845_x000a_East Robert, DE 67436"/>
    <x v="1"/>
    <n v="13.94"/>
    <n v="541.077"/>
    <n v="471.21699999999998"/>
  </r>
  <r>
    <n v="81051"/>
    <x v="0"/>
    <n v="7"/>
    <n v="63.55"/>
    <x v="301"/>
    <x v="10"/>
    <x v="0"/>
    <x v="3"/>
    <s v="57215 Thomas Landing Suite 280_x000a_Hendersonborough, MH 23618"/>
    <x v="3"/>
    <n v="0.12"/>
    <n v="444.334"/>
    <n v="380.78399999999999"/>
  </r>
  <r>
    <n v="206502"/>
    <x v="2"/>
    <n v="4"/>
    <n v="75.17"/>
    <x v="131"/>
    <x v="10"/>
    <x v="0"/>
    <x v="2"/>
    <s v="5329 Andrea Ford Apt. 035_x000a_Thomashaven, WV 82737"/>
    <x v="1"/>
    <n v="6.07"/>
    <n v="282.40699999999998"/>
    <n v="207.23699999999997"/>
  </r>
  <r>
    <n v="783429"/>
    <x v="3"/>
    <n v="7"/>
    <n v="56.25"/>
    <x v="325"/>
    <x v="9"/>
    <x v="0"/>
    <x v="0"/>
    <s v="5661 George Inlet_x000a_West Michael, AS 83531"/>
    <x v="2"/>
    <n v="8.59"/>
    <n v="359.971"/>
    <n v="303.721"/>
  </r>
  <r>
    <n v="780321"/>
    <x v="3"/>
    <n v="7"/>
    <n v="53.28"/>
    <x v="250"/>
    <x v="6"/>
    <x v="0"/>
    <x v="2"/>
    <s v="48408 Regina Plains_x000a_New Veronica, OR 70630"/>
    <x v="0"/>
    <n v="1.9"/>
    <n v="365.9"/>
    <n v="312.62"/>
  </r>
  <r>
    <n v="825256"/>
    <x v="1"/>
    <n v="7"/>
    <n v="98.08"/>
    <x v="19"/>
    <x v="7"/>
    <x v="1"/>
    <x v="1"/>
    <s v="91752 Ramirez Points_x000a_Lewisshire, AR 39433"/>
    <x v="3"/>
    <n v="9.94"/>
    <n v="618.29999999999995"/>
    <n v="520.21999999999991"/>
  </r>
  <r>
    <n v="32586"/>
    <x v="1"/>
    <n v="8"/>
    <n v="90.93"/>
    <x v="329"/>
    <x v="2"/>
    <x v="1"/>
    <x v="1"/>
    <s v="9869 Amanda Trail_x000a_Perryside, OR 32909"/>
    <x v="0"/>
    <n v="14.02"/>
    <n v="625.44600000000003"/>
    <n v="534.51600000000008"/>
  </r>
  <r>
    <n v="417915"/>
    <x v="1"/>
    <n v="4"/>
    <n v="26.08"/>
    <x v="233"/>
    <x v="0"/>
    <x v="0"/>
    <x v="0"/>
    <s v="46936 Peter Plain_x000a_South Danny, MN 77866"/>
    <x v="3"/>
    <n v="17.16"/>
    <n v="86.436999999999998"/>
    <n v="60.356999999999999"/>
  </r>
  <r>
    <n v="302010"/>
    <x v="3"/>
    <n v="4"/>
    <n v="28.34"/>
    <x v="336"/>
    <x v="2"/>
    <x v="1"/>
    <x v="2"/>
    <s v="378 Strickland Underpass_x000a_Port Johnstad, KS 74593"/>
    <x v="3"/>
    <n v="10.28"/>
    <n v="101.69"/>
    <n v="73.349999999999994"/>
  </r>
  <r>
    <n v="18884"/>
    <x v="3"/>
    <n v="9"/>
    <n v="33.81"/>
    <x v="125"/>
    <x v="1"/>
    <x v="0"/>
    <x v="1"/>
    <s v="5272 Barrera Islands Suite 493_x000a_Jacquelineview, FM 82678"/>
    <x v="0"/>
    <n v="18.2"/>
    <n v="248.916"/>
    <n v="215.10599999999999"/>
  </r>
  <r>
    <n v="105195"/>
    <x v="0"/>
    <n v="8"/>
    <n v="75.73"/>
    <x v="172"/>
    <x v="5"/>
    <x v="0"/>
    <x v="1"/>
    <s v="29167 Grant Points Suite 745_x000a_North Ashley, WA 95864"/>
    <x v="1"/>
    <n v="13.13"/>
    <n v="526.25900000000001"/>
    <n v="450.529"/>
  </r>
  <r>
    <n v="990271"/>
    <x v="0"/>
    <n v="4"/>
    <n v="94.23"/>
    <x v="73"/>
    <x v="0"/>
    <x v="0"/>
    <x v="1"/>
    <s v="00229 Davis Ford_x000a_Jennifermouth, IA 50086"/>
    <x v="1"/>
    <n v="12.23"/>
    <n v="330.83699999999999"/>
    <n v="236.60699999999997"/>
  </r>
  <r>
    <n v="691284"/>
    <x v="3"/>
    <n v="6"/>
    <n v="21.28"/>
    <x v="296"/>
    <x v="2"/>
    <x v="1"/>
    <x v="3"/>
    <s v="06222 Sims Plaza Suite 246_x000a_South Shari, WI 97870"/>
    <x v="2"/>
    <n v="15.99"/>
    <n v="107.27500000000001"/>
    <n v="85.995000000000005"/>
  </r>
  <r>
    <n v="482214"/>
    <x v="0"/>
    <n v="9"/>
    <n v="99.55"/>
    <x v="137"/>
    <x v="7"/>
    <x v="1"/>
    <x v="1"/>
    <s v="4423 Thompson Manors_x000a_Micheleland, HI 86196"/>
    <x v="0"/>
    <n v="14.16"/>
    <n v="769.08600000000001"/>
    <n v="669.53600000000006"/>
  </r>
  <r>
    <n v="66082"/>
    <x v="0"/>
    <n v="6"/>
    <n v="39.17"/>
    <x v="265"/>
    <x v="7"/>
    <x v="1"/>
    <x v="1"/>
    <s v="738 Rose Station Apt. 759_x000a_Alyssaburgh, LA 47490"/>
    <x v="3"/>
    <n v="11.77"/>
    <n v="207.369"/>
    <n v="168.19900000000001"/>
  </r>
  <r>
    <n v="588723"/>
    <x v="3"/>
    <n v="5"/>
    <n v="40.96"/>
    <x v="351"/>
    <x v="5"/>
    <x v="0"/>
    <x v="3"/>
    <s v="36916 Lindsay Meadows Suite 561_x000a_Carpentershire, MA 84616"/>
    <x v="1"/>
    <n v="15.19"/>
    <n v="173.69900000000001"/>
    <n v="132.739"/>
  </r>
  <r>
    <n v="8616"/>
    <x v="3"/>
    <n v="7"/>
    <n v="58"/>
    <x v="227"/>
    <x v="7"/>
    <x v="1"/>
    <x v="3"/>
    <s v="005 Sharp Island_x000a_Solisport, WV 72185"/>
    <x v="3"/>
    <n v="1.97"/>
    <n v="397.96499999999997"/>
    <n v="339.96499999999997"/>
  </r>
  <r>
    <n v="886415"/>
    <x v="0"/>
    <n v="2"/>
    <n v="18.690000000000001"/>
    <x v="56"/>
    <x v="2"/>
    <x v="1"/>
    <x v="1"/>
    <s v="7135 Brandt Islands_x000a_New Hectorfort, ND 68186"/>
    <x v="3"/>
    <n v="12.61"/>
    <n v="32.676000000000002"/>
    <n v="13.986000000000001"/>
  </r>
  <r>
    <n v="684548"/>
    <x v="1"/>
    <n v="8"/>
    <n v="93.09"/>
    <x v="360"/>
    <x v="5"/>
    <x v="0"/>
    <x v="3"/>
    <s v="295 Jeffrey Manor_x000a_Gillchester, WY 98642"/>
    <x v="0"/>
    <n v="14.4"/>
    <n v="637.48500000000001"/>
    <n v="544.39499999999998"/>
  </r>
  <r>
    <n v="114575"/>
    <x v="1"/>
    <n v="7"/>
    <n v="11.75"/>
    <x v="207"/>
    <x v="6"/>
    <x v="0"/>
    <x v="1"/>
    <s v="583 Kenneth Plaza Apt. 149_x000a_Rebeccamouth, LA 61798"/>
    <x v="2"/>
    <n v="0.73"/>
    <n v="81.625"/>
    <n v="69.875"/>
  </r>
  <r>
    <n v="964269"/>
    <x v="0"/>
    <n v="6"/>
    <n v="10.64"/>
    <x v="329"/>
    <x v="2"/>
    <x v="1"/>
    <x v="3"/>
    <s v="84772 Tiffany Green_x000a_Andrewhaven, SC 99380"/>
    <x v="3"/>
    <n v="16.100000000000001"/>
    <n v="53.542999999999999"/>
    <n v="42.902999999999999"/>
  </r>
  <r>
    <n v="900761"/>
    <x v="3"/>
    <n v="3"/>
    <n v="97.35"/>
    <x v="167"/>
    <x v="10"/>
    <x v="0"/>
    <x v="0"/>
    <s v="5508 William Fort Apt. 554_x000a_Lake Emilyborough, CT 78178"/>
    <x v="2"/>
    <n v="8.73"/>
    <n v="266.55700000000002"/>
    <n v="169.20700000000002"/>
  </r>
  <r>
    <n v="19123"/>
    <x v="3"/>
    <n v="9"/>
    <n v="46.17"/>
    <x v="148"/>
    <x v="1"/>
    <x v="0"/>
    <x v="3"/>
    <s v="021 Kevin Inlet Suite 036_x000a_Port Jonathonview, IA 93888"/>
    <x v="3"/>
    <n v="18.32"/>
    <n v="339.40899999999999"/>
    <n v="293.23899999999998"/>
  </r>
  <r>
    <n v="637097"/>
    <x v="1"/>
    <n v="2"/>
    <n v="32.31"/>
    <x v="338"/>
    <x v="7"/>
    <x v="1"/>
    <x v="2"/>
    <s v="69480 Robert Drive Suite 812_x000a_Troytown, AR 35586"/>
    <x v="1"/>
    <n v="4.04"/>
    <n v="62.005000000000003"/>
    <n v="29.695"/>
  </r>
  <r>
    <n v="757979"/>
    <x v="0"/>
    <n v="4"/>
    <n v="34.869999999999997"/>
    <x v="125"/>
    <x v="1"/>
    <x v="0"/>
    <x v="3"/>
    <s v="6360 Amy Vista_x000a_North Kelly, KS 42928"/>
    <x v="0"/>
    <n v="11.57"/>
    <n v="123.33199999999999"/>
    <n v="88.461999999999989"/>
  </r>
  <r>
    <n v="655219"/>
    <x v="1"/>
    <n v="2"/>
    <n v="54.42"/>
    <x v="150"/>
    <x v="11"/>
    <x v="0"/>
    <x v="2"/>
    <s v="USS Morales_x000a_FPO AA 86996"/>
    <x v="3"/>
    <n v="5.47"/>
    <n v="102.9"/>
    <n v="48.480000000000004"/>
  </r>
  <r>
    <n v="736604"/>
    <x v="3"/>
    <n v="6"/>
    <n v="90.53"/>
    <x v="316"/>
    <x v="7"/>
    <x v="1"/>
    <x v="2"/>
    <s v="61679 Rivera Hills_x000a_New Tonyview, ND 75563"/>
    <x v="1"/>
    <n v="2.4"/>
    <n v="530.14700000000005"/>
    <n v="439.61700000000008"/>
  </r>
  <r>
    <n v="746539"/>
    <x v="1"/>
    <n v="7"/>
    <n v="77.22"/>
    <x v="356"/>
    <x v="9"/>
    <x v="0"/>
    <x v="3"/>
    <s v="6063 Matthew Grove_x000a_Lake Sarah, NM 23158"/>
    <x v="3"/>
    <n v="12.88"/>
    <n v="470.923"/>
    <n v="393.70299999999997"/>
  </r>
  <r>
    <n v="718969"/>
    <x v="2"/>
    <n v="9"/>
    <n v="25.59"/>
    <x v="32"/>
    <x v="9"/>
    <x v="0"/>
    <x v="1"/>
    <s v="94851 Vance Wells Suite 867_x000a_New Thomas, CO 62274"/>
    <x v="1"/>
    <n v="1.43"/>
    <n v="227.02600000000001"/>
    <n v="201.43600000000001"/>
  </r>
  <r>
    <n v="66487"/>
    <x v="0"/>
    <n v="6"/>
    <n v="40.799999999999997"/>
    <x v="125"/>
    <x v="1"/>
    <x v="0"/>
    <x v="0"/>
    <s v="4940 Carol Forks Suite 152_x000a_Coopershire, AK 81812"/>
    <x v="2"/>
    <n v="17.37"/>
    <n v="202.27099999999999"/>
    <n v="161.471"/>
  </r>
  <r>
    <n v="962308"/>
    <x v="3"/>
    <n v="6"/>
    <n v="48.18"/>
    <x v="28"/>
    <x v="2"/>
    <x v="1"/>
    <x v="1"/>
    <s v="7283 Alyssa Stream_x000a_Ponceville, AZ 47482"/>
    <x v="1"/>
    <n v="10.28"/>
    <n v="259.39499999999998"/>
    <n v="211.21499999999997"/>
  </r>
  <r>
    <n v="364933"/>
    <x v="1"/>
    <n v="5"/>
    <n v="99.02"/>
    <x v="220"/>
    <x v="5"/>
    <x v="0"/>
    <x v="0"/>
    <s v="6909 Barton Forges_x000a_Lake Juliehaven, NY 92619"/>
    <x v="2"/>
    <n v="11.33"/>
    <n v="438.97"/>
    <n v="339.95000000000005"/>
  </r>
  <r>
    <n v="772856"/>
    <x v="1"/>
    <n v="4"/>
    <n v="80.11"/>
    <x v="182"/>
    <x v="4"/>
    <x v="1"/>
    <x v="1"/>
    <s v="8955 White Meadow_x000a_Romeroport, MS 68835"/>
    <x v="1"/>
    <n v="11.01"/>
    <n v="285.16199999999998"/>
    <n v="205.05199999999996"/>
  </r>
  <r>
    <n v="321380"/>
    <x v="3"/>
    <n v="4"/>
    <n v="54.11"/>
    <x v="298"/>
    <x v="4"/>
    <x v="1"/>
    <x v="1"/>
    <s v="9231 Lawson Rue_x000a_West Linda, NC 88438"/>
    <x v="2"/>
    <n v="15.93"/>
    <n v="181.95599999999999"/>
    <n v="127.84599999999999"/>
  </r>
  <r>
    <n v="241655"/>
    <x v="2"/>
    <n v="4"/>
    <n v="32.270000000000003"/>
    <x v="295"/>
    <x v="9"/>
    <x v="0"/>
    <x v="2"/>
    <s v="Unit 0995 Box 7548_x000a_DPO AP 78238"/>
    <x v="1"/>
    <n v="1.39"/>
    <n v="127.307"/>
    <n v="95.037000000000006"/>
  </r>
  <r>
    <n v="615060"/>
    <x v="2"/>
    <n v="5"/>
    <n v="24.05"/>
    <x v="5"/>
    <x v="1"/>
    <x v="0"/>
    <x v="3"/>
    <s v="71661 Jerry Station Suite 040_x000a_New Tinaland, WV 60008"/>
    <x v="0"/>
    <n v="18.27"/>
    <n v="98.296000000000006"/>
    <n v="74.246000000000009"/>
  </r>
  <r>
    <n v="950559"/>
    <x v="2"/>
    <n v="1"/>
    <n v="25.41"/>
    <x v="294"/>
    <x v="0"/>
    <x v="0"/>
    <x v="3"/>
    <s v="1725 Amanda Hollow Apt. 033_x000a_West James, MO 38523"/>
    <x v="0"/>
    <n v="3.36"/>
    <n v="24.550999999999998"/>
    <n v="-0.85900000000000176"/>
  </r>
  <r>
    <n v="42736"/>
    <x v="1"/>
    <n v="2"/>
    <n v="39.979999999999997"/>
    <x v="25"/>
    <x v="5"/>
    <x v="0"/>
    <x v="1"/>
    <s v="Unit 4970 Box 0374_x000a_DPO AE 10938"/>
    <x v="3"/>
    <n v="1.22"/>
    <n v="78.98"/>
    <n v="39.000000000000007"/>
  </r>
  <r>
    <n v="239110"/>
    <x v="3"/>
    <n v="3"/>
    <n v="57.49"/>
    <x v="126"/>
    <x v="9"/>
    <x v="0"/>
    <x v="1"/>
    <s v="54838 Jasmine Land Suite 256_x000a_Lake Tara, AK 15233"/>
    <x v="1"/>
    <n v="8.3699999999999992"/>
    <n v="158.02699999999999"/>
    <n v="100.53699999999998"/>
  </r>
  <r>
    <n v="373257"/>
    <x v="0"/>
    <n v="7"/>
    <n v="25.35"/>
    <x v="40"/>
    <x v="0"/>
    <x v="0"/>
    <x v="0"/>
    <s v="618 Gibson Forks Apt. 466_x000a_South Arthurland, CT 32547"/>
    <x v="2"/>
    <n v="13.42"/>
    <n v="153.64500000000001"/>
    <n v="128.29500000000002"/>
  </r>
  <r>
    <n v="814835"/>
    <x v="0"/>
    <n v="1"/>
    <n v="76.150000000000006"/>
    <x v="44"/>
    <x v="1"/>
    <x v="0"/>
    <x v="2"/>
    <s v="4373 Tara Shoals_x000a_Stevenville, CO 20320"/>
    <x v="0"/>
    <n v="6.22"/>
    <n v="71.418000000000006"/>
    <n v="-4.7319999999999993"/>
  </r>
  <r>
    <n v="702800"/>
    <x v="3"/>
    <n v="3"/>
    <n v="94.2"/>
    <x v="48"/>
    <x v="10"/>
    <x v="0"/>
    <x v="0"/>
    <s v="57782 Tran Trail_x000a_North Francis, AL 54479"/>
    <x v="2"/>
    <n v="1.38"/>
    <n v="278.69299999999998"/>
    <n v="184.49299999999999"/>
  </r>
  <r>
    <n v="346947"/>
    <x v="2"/>
    <n v="7"/>
    <n v="57.46"/>
    <x v="55"/>
    <x v="1"/>
    <x v="0"/>
    <x v="2"/>
    <s v="516 Tyler Stream_x000a_Jonathanmouth, NY 35222"/>
    <x v="2"/>
    <n v="8.1300000000000008"/>
    <n v="369.548"/>
    <n v="312.08800000000002"/>
  </r>
  <r>
    <n v="80828"/>
    <x v="2"/>
    <n v="6"/>
    <n v="42.88"/>
    <x v="150"/>
    <x v="11"/>
    <x v="0"/>
    <x v="0"/>
    <s v="3213 Atkins Freeway_x000a_Adrianaville, VT 43826"/>
    <x v="2"/>
    <n v="4.59"/>
    <n v="245.495"/>
    <n v="202.61500000000001"/>
  </r>
  <r>
    <n v="820598"/>
    <x v="3"/>
    <n v="2"/>
    <n v="72.91"/>
    <x v="46"/>
    <x v="9"/>
    <x v="0"/>
    <x v="3"/>
    <s v="0376 Timothy Villages_x000a_East James, AZ 14119"/>
    <x v="1"/>
    <n v="12.73"/>
    <n v="127.25700000000001"/>
    <n v="54.347000000000008"/>
  </r>
  <r>
    <n v="557193"/>
    <x v="3"/>
    <n v="4"/>
    <n v="72.150000000000006"/>
    <x v="151"/>
    <x v="7"/>
    <x v="1"/>
    <x v="3"/>
    <s v="PSC 5117, Box 4870_x000a_APO AA 54686"/>
    <x v="2"/>
    <n v="2.04"/>
    <n v="282.726"/>
    <n v="210.57599999999999"/>
  </r>
  <r>
    <n v="825543"/>
    <x v="3"/>
    <n v="1"/>
    <n v="83.45"/>
    <x v="200"/>
    <x v="11"/>
    <x v="0"/>
    <x v="0"/>
    <s v="335 Seth Port Apt. 750_x000a_Lake Pamela, NE 28280"/>
    <x v="3"/>
    <n v="10.91"/>
    <n v="74.352999999999994"/>
    <n v="-9.0970000000000084"/>
  </r>
  <r>
    <n v="740523"/>
    <x v="2"/>
    <n v="5"/>
    <n v="93.98"/>
    <x v="93"/>
    <x v="8"/>
    <x v="1"/>
    <x v="2"/>
    <s v="472 Justin Village_x000a_West Raymond, LA 31843"/>
    <x v="0"/>
    <n v="6.95"/>
    <n v="437.21499999999997"/>
    <n v="343.23499999999996"/>
  </r>
  <r>
    <n v="729780"/>
    <x v="3"/>
    <n v="2"/>
    <n v="40.770000000000003"/>
    <x v="192"/>
    <x v="3"/>
    <x v="0"/>
    <x v="0"/>
    <s v="750 Martinez Corner_x000a_Martinfort, CA 10733"/>
    <x v="0"/>
    <n v="6.84"/>
    <n v="75.971000000000004"/>
    <n v="35.201000000000001"/>
  </r>
  <r>
    <n v="560891"/>
    <x v="2"/>
    <n v="8"/>
    <n v="21.71"/>
    <x v="294"/>
    <x v="0"/>
    <x v="0"/>
    <x v="2"/>
    <s v="05786 Taylor Locks Apt. 036_x000a_South Michael, AL 37204"/>
    <x v="3"/>
    <n v="11.93"/>
    <n v="152.93700000000001"/>
    <n v="131.227"/>
  </r>
  <r>
    <n v="40747"/>
    <x v="0"/>
    <n v="6"/>
    <n v="91.51"/>
    <x v="18"/>
    <x v="8"/>
    <x v="1"/>
    <x v="3"/>
    <s v="165 Russell Mountain_x000a_East Julia, OH 18322"/>
    <x v="1"/>
    <n v="0.97"/>
    <n v="543.68899999999996"/>
    <n v="452.17899999999997"/>
  </r>
  <r>
    <n v="645321"/>
    <x v="1"/>
    <n v="1"/>
    <n v="26.51"/>
    <x v="299"/>
    <x v="9"/>
    <x v="0"/>
    <x v="1"/>
    <s v="95659 Walters Ridge_x000a_Robertsonfort, ND 89446"/>
    <x v="1"/>
    <n v="6.06"/>
    <n v="24.905000000000001"/>
    <n v="-1.6050000000000004"/>
  </r>
  <r>
    <n v="10399"/>
    <x v="1"/>
    <n v="2"/>
    <n v="41.88"/>
    <x v="108"/>
    <x v="9"/>
    <x v="0"/>
    <x v="2"/>
    <s v="44560 Martinez Spring Suite 902_x000a_New Juliamouth, FL 82245"/>
    <x v="3"/>
    <n v="12.11"/>
    <n v="73.611999999999995"/>
    <n v="31.731999999999992"/>
  </r>
  <r>
    <n v="707250"/>
    <x v="0"/>
    <n v="4"/>
    <n v="47.95"/>
    <x v="307"/>
    <x v="8"/>
    <x v="1"/>
    <x v="1"/>
    <s v="7551 Allen Stream Suite 300_x000a_Jeffreyview, VA 16376"/>
    <x v="0"/>
    <n v="14.13"/>
    <n v="164.68899999999999"/>
    <n v="116.73899999999999"/>
  </r>
  <r>
    <n v="985573"/>
    <x v="0"/>
    <n v="3"/>
    <n v="87.38"/>
    <x v="198"/>
    <x v="1"/>
    <x v="0"/>
    <x v="1"/>
    <s v="9657 Carroll Station Apt. 117_x000a_North Jon, MH 37823"/>
    <x v="2"/>
    <n v="9.43"/>
    <n v="237.40899999999999"/>
    <n v="150.029"/>
  </r>
  <r>
    <n v="400431"/>
    <x v="2"/>
    <n v="9"/>
    <n v="62.59"/>
    <x v="358"/>
    <x v="9"/>
    <x v="0"/>
    <x v="0"/>
    <s v="37562 Aaron Flat_x000a_Mcdowellbury, MI 49136"/>
    <x v="0"/>
    <n v="19.91"/>
    <n v="451.13499999999999"/>
    <n v="388.54499999999996"/>
  </r>
  <r>
    <n v="112230"/>
    <x v="0"/>
    <n v="1"/>
    <n v="63.81"/>
    <x v="8"/>
    <x v="5"/>
    <x v="0"/>
    <x v="1"/>
    <s v="576 Terri Pass_x000a_North Rebecca, DE 06198"/>
    <x v="1"/>
    <n v="14.07"/>
    <n v="54.826000000000001"/>
    <n v="-8.9840000000000018"/>
  </r>
  <r>
    <n v="55314"/>
    <x v="0"/>
    <n v="7"/>
    <n v="79.349999999999994"/>
    <x v="83"/>
    <x v="11"/>
    <x v="0"/>
    <x v="3"/>
    <s v="41988 Paige Branch Apt. 284_x000a_North Michaelborough, TX 93930"/>
    <x v="1"/>
    <n v="19.43"/>
    <n v="447.49599999999998"/>
    <n v="368.14599999999996"/>
  </r>
  <r>
    <n v="191542"/>
    <x v="1"/>
    <n v="9"/>
    <n v="99.84"/>
    <x v="291"/>
    <x v="8"/>
    <x v="1"/>
    <x v="2"/>
    <s v="Unit 6235 Box 0737_x000a_DPO AA 11414"/>
    <x v="3"/>
    <n v="13.93"/>
    <n v="773.39499999999998"/>
    <n v="673.55499999999995"/>
  </r>
  <r>
    <n v="431118"/>
    <x v="1"/>
    <n v="9"/>
    <n v="96.8"/>
    <x v="104"/>
    <x v="11"/>
    <x v="0"/>
    <x v="2"/>
    <s v="929 Taylor Plaza_x000a_Griffinberg, RI 03248"/>
    <x v="0"/>
    <n v="15.53"/>
    <n v="735.88699999999994"/>
    <n v="639.08699999999999"/>
  </r>
  <r>
    <n v="636375"/>
    <x v="3"/>
    <n v="6"/>
    <n v="21.76"/>
    <x v="355"/>
    <x v="10"/>
    <x v="0"/>
    <x v="2"/>
    <s v="2790 Gabriel Green Apt. 851_x000a_Martinland, NY 08939"/>
    <x v="3"/>
    <n v="15.16"/>
    <n v="110.751"/>
    <n v="88.991"/>
  </r>
  <r>
    <n v="166091"/>
    <x v="1"/>
    <n v="7"/>
    <n v="98.61"/>
    <x v="105"/>
    <x v="5"/>
    <x v="0"/>
    <x v="0"/>
    <s v="953 Krause Plaza Suite 446_x000a_Port Leetown, MA 14460"/>
    <x v="1"/>
    <n v="11.27"/>
    <n v="612.44899999999996"/>
    <n v="513.83899999999994"/>
  </r>
  <r>
    <n v="624369"/>
    <x v="2"/>
    <n v="8"/>
    <n v="75.19"/>
    <x v="60"/>
    <x v="11"/>
    <x v="0"/>
    <x v="2"/>
    <s v="USNS Bush_x000a_FPO AE 44074"/>
    <x v="1"/>
    <n v="16.57"/>
    <n v="501.88400000000001"/>
    <n v="426.69400000000002"/>
  </r>
  <r>
    <n v="846465"/>
    <x v="1"/>
    <n v="3"/>
    <n v="67.260000000000005"/>
    <x v="98"/>
    <x v="6"/>
    <x v="0"/>
    <x v="3"/>
    <s v="208 Lewis Lodge_x000a_Tylerton, MO 39041"/>
    <x v="0"/>
    <n v="10.45"/>
    <n v="180.71100000000001"/>
    <n v="113.45100000000001"/>
  </r>
  <r>
    <n v="230208"/>
    <x v="0"/>
    <n v="5"/>
    <n v="45.69"/>
    <x v="246"/>
    <x v="8"/>
    <x v="1"/>
    <x v="3"/>
    <s v="753 Navarro Cove Apt. 245_x000a_New Marie, CA 01625"/>
    <x v="1"/>
    <n v="1.86"/>
    <n v="224.184"/>
    <n v="178.494"/>
  </r>
  <r>
    <n v="499540"/>
    <x v="1"/>
    <n v="4"/>
    <n v="99.29"/>
    <x v="315"/>
    <x v="6"/>
    <x v="0"/>
    <x v="2"/>
    <s v="837 Bryan Route_x000a_West Antonio, MT 97652"/>
    <x v="0"/>
    <n v="3.77"/>
    <n v="382.21600000000001"/>
    <n v="282.92599999999999"/>
  </r>
  <r>
    <n v="638708"/>
    <x v="2"/>
    <n v="9"/>
    <n v="38.4"/>
    <x v="287"/>
    <x v="4"/>
    <x v="1"/>
    <x v="0"/>
    <s v="USNS Phelps_x000a_FPO AP 54462"/>
    <x v="3"/>
    <n v="3.98"/>
    <n v="331.83"/>
    <n v="293.43"/>
  </r>
  <r>
    <n v="16620"/>
    <x v="2"/>
    <n v="9"/>
    <n v="95.35"/>
    <x v="15"/>
    <x v="4"/>
    <x v="1"/>
    <x v="2"/>
    <s v="13752 Thomas Mills Suite 557_x000a_North Matthew, AZ 74767"/>
    <x v="0"/>
    <n v="15.63"/>
    <n v="723.96799999999996"/>
    <n v="628.61799999999994"/>
  </r>
  <r>
    <n v="331730"/>
    <x v="3"/>
    <n v="4"/>
    <n v="42.03"/>
    <x v="283"/>
    <x v="0"/>
    <x v="0"/>
    <x v="2"/>
    <s v="81673 Kaitlin Valley Apt. 104_x000a_North Joshua, GA 12808"/>
    <x v="0"/>
    <n v="7.18"/>
    <n v="156.065"/>
    <n v="114.035"/>
  </r>
  <r>
    <n v="626838"/>
    <x v="0"/>
    <n v="2"/>
    <n v="22.78"/>
    <x v="343"/>
    <x v="4"/>
    <x v="1"/>
    <x v="2"/>
    <s v="0259 Miller Centers_x000a_Lake Joseph, AS 32071"/>
    <x v="2"/>
    <n v="2.35"/>
    <n v="44.491999999999997"/>
    <n v="21.711999999999996"/>
  </r>
  <r>
    <n v="526294"/>
    <x v="3"/>
    <n v="1"/>
    <n v="66.650000000000006"/>
    <x v="143"/>
    <x v="3"/>
    <x v="0"/>
    <x v="1"/>
    <s v="51144 Amanda Summit Apt. 952_x000a_Alexiston, DE 53577"/>
    <x v="0"/>
    <n v="1.46"/>
    <n v="65.682000000000002"/>
    <n v="-0.96800000000000352"/>
  </r>
  <r>
    <n v="591958"/>
    <x v="0"/>
    <n v="3"/>
    <n v="89.1"/>
    <x v="263"/>
    <x v="8"/>
    <x v="1"/>
    <x v="0"/>
    <s v="51855 Hannah Landing Suite 479_x000a_Davidhaven, GA 18155"/>
    <x v="0"/>
    <n v="11.06"/>
    <n v="237.73699999999999"/>
    <n v="148.637"/>
  </r>
  <r>
    <n v="183562"/>
    <x v="2"/>
    <n v="2"/>
    <n v="95.29"/>
    <x v="244"/>
    <x v="11"/>
    <x v="0"/>
    <x v="1"/>
    <s v="045 Evan Locks_x000a_Brianborough, CT 37968"/>
    <x v="3"/>
    <n v="17.53"/>
    <n v="157.167"/>
    <n v="61.876999999999995"/>
  </r>
  <r>
    <n v="295190"/>
    <x v="1"/>
    <n v="5"/>
    <n v="83.73"/>
    <x v="107"/>
    <x v="11"/>
    <x v="0"/>
    <x v="3"/>
    <s v="48485 Sarah Via_x000a_South Paigeshire, VA 18390"/>
    <x v="3"/>
    <n v="17.38"/>
    <n v="345.88"/>
    <n v="262.14999999999998"/>
  </r>
  <r>
    <n v="860780"/>
    <x v="2"/>
    <n v="6"/>
    <n v="45.75"/>
    <x v="95"/>
    <x v="10"/>
    <x v="0"/>
    <x v="0"/>
    <s v="USS Warner_x000a_FPO AP 38666"/>
    <x v="0"/>
    <n v="5.56"/>
    <n v="259.21899999999999"/>
    <n v="213.46899999999999"/>
  </r>
  <r>
    <n v="147089"/>
    <x v="3"/>
    <n v="9"/>
    <n v="79.760000000000005"/>
    <x v="137"/>
    <x v="7"/>
    <x v="1"/>
    <x v="1"/>
    <s v="567 Allen Inlet Apt. 048_x000a_Rodriguezbury, IN 05514"/>
    <x v="1"/>
    <n v="10.210000000000001"/>
    <n v="644.57799999999997"/>
    <n v="564.81799999999998"/>
  </r>
  <r>
    <n v="729693"/>
    <x v="1"/>
    <n v="4"/>
    <n v="11.98"/>
    <x v="48"/>
    <x v="10"/>
    <x v="0"/>
    <x v="1"/>
    <s v="2956 Shawn Prairie Suite 160_x000a_South Kimberly, IA 17025"/>
    <x v="0"/>
    <n v="18.63"/>
    <n v="38.991"/>
    <n v="27.010999999999999"/>
  </r>
  <r>
    <n v="797813"/>
    <x v="3"/>
    <n v="4"/>
    <n v="26.53"/>
    <x v="222"/>
    <x v="7"/>
    <x v="1"/>
    <x v="1"/>
    <s v="157 Walter Coves Suite 603_x000a_North Cheryl, CT 32626"/>
    <x v="2"/>
    <n v="2.3199999999999998"/>
    <n v="103.672"/>
    <n v="77.141999999999996"/>
  </r>
  <r>
    <n v="344637"/>
    <x v="0"/>
    <n v="4"/>
    <n v="61.61"/>
    <x v="111"/>
    <x v="9"/>
    <x v="0"/>
    <x v="0"/>
    <s v="5608 Alvarez Cove_x000a_North Jack, MH 50059"/>
    <x v="0"/>
    <n v="12.42"/>
    <n v="215.828"/>
    <n v="154.21800000000002"/>
  </r>
  <r>
    <n v="408309"/>
    <x v="1"/>
    <n v="1"/>
    <n v="35.56"/>
    <x v="285"/>
    <x v="7"/>
    <x v="1"/>
    <x v="2"/>
    <s v="70523 Davis Estates Suite 018_x000a_East Jessica, TN 87351"/>
    <x v="3"/>
    <n v="7.21"/>
    <n v="32.991"/>
    <n v="-2.5690000000000026"/>
  </r>
  <r>
    <n v="960478"/>
    <x v="0"/>
    <n v="3"/>
    <n v="70.61"/>
    <x v="275"/>
    <x v="0"/>
    <x v="0"/>
    <x v="1"/>
    <s v="40082 Williams Place Apt. 755_x000a_Port Nicoleshire, MO 50788"/>
    <x v="3"/>
    <n v="1.71"/>
    <n v="208.214"/>
    <n v="137.60399999999998"/>
  </r>
  <r>
    <n v="533289"/>
    <x v="3"/>
    <n v="4"/>
    <n v="71.94"/>
    <x v="346"/>
    <x v="11"/>
    <x v="0"/>
    <x v="0"/>
    <s v="48840 Karen Estates Suite 465_x000a_Danielleton, IL 78008"/>
    <x v="2"/>
    <n v="6.1"/>
    <n v="270.18900000000002"/>
    <n v="198.24900000000002"/>
  </r>
  <r>
    <n v="508027"/>
    <x v="1"/>
    <n v="1"/>
    <n v="65.44"/>
    <x v="232"/>
    <x v="8"/>
    <x v="1"/>
    <x v="3"/>
    <s v="8884 Johnson Turnpike_x000a_North Aaronview, VA 53434"/>
    <x v="1"/>
    <n v="9.4"/>
    <n v="59.281999999999996"/>
    <n v="-6.1580000000000013"/>
  </r>
  <r>
    <n v="319895"/>
    <x v="2"/>
    <n v="5"/>
    <n v="73.56"/>
    <x v="303"/>
    <x v="3"/>
    <x v="0"/>
    <x v="3"/>
    <s v="8983 Robert Squares Suite 769_x000a_Montgomeryfurt, WA 81728"/>
    <x v="1"/>
    <n v="16.89"/>
    <n v="305.66500000000002"/>
    <n v="232.10500000000002"/>
  </r>
  <r>
    <n v="605674"/>
    <x v="1"/>
    <n v="9"/>
    <n v="37.99"/>
    <x v="176"/>
    <x v="2"/>
    <x v="1"/>
    <x v="1"/>
    <s v="81364 Todd Throughway Apt. 385_x000a_Michelleshire, WV 71029"/>
    <x v="2"/>
    <n v="8.01"/>
    <n v="314.54000000000002"/>
    <n v="276.55"/>
  </r>
  <r>
    <n v="674570"/>
    <x v="3"/>
    <n v="1"/>
    <n v="29.58"/>
    <x v="273"/>
    <x v="7"/>
    <x v="1"/>
    <x v="0"/>
    <s v="0319 Olson Manors Apt. 751_x000a_Lake David, HI 34223"/>
    <x v="0"/>
    <n v="12.06"/>
    <n v="26.013999999999999"/>
    <n v="-3.5659999999999989"/>
  </r>
  <r>
    <n v="702410"/>
    <x v="2"/>
    <n v="7"/>
    <n v="10.95"/>
    <x v="329"/>
    <x v="2"/>
    <x v="1"/>
    <x v="2"/>
    <s v="960 Jeffery Walks Apt. 641_x000a_Churchhaven, ID 88174"/>
    <x v="3"/>
    <n v="13.13"/>
    <n v="66.61"/>
    <n v="55.66"/>
  </r>
  <r>
    <n v="988326"/>
    <x v="0"/>
    <n v="2"/>
    <n v="69.17"/>
    <x v="24"/>
    <x v="2"/>
    <x v="1"/>
    <x v="3"/>
    <s v="9638 Abigail Harbor_x000a_North Jeffery, ID 53876"/>
    <x v="0"/>
    <n v="14.05"/>
    <n v="118.908"/>
    <n v="49.738"/>
  </r>
  <r>
    <n v="900463"/>
    <x v="2"/>
    <n v="9"/>
    <n v="62.69"/>
    <x v="5"/>
    <x v="1"/>
    <x v="0"/>
    <x v="2"/>
    <s v="822 Edward Underpass_x000a_West John, AL 00718"/>
    <x v="3"/>
    <n v="7.34"/>
    <n v="522.78"/>
    <n v="460.09"/>
  </r>
  <r>
    <n v="572098"/>
    <x v="0"/>
    <n v="4"/>
    <n v="39.92"/>
    <x v="231"/>
    <x v="5"/>
    <x v="0"/>
    <x v="1"/>
    <s v="4607 Carrie Estates_x000a_Robersonstad, MS 22254"/>
    <x v="3"/>
    <n v="15.65"/>
    <n v="134.69399999999999"/>
    <n v="94.773999999999987"/>
  </r>
  <r>
    <n v="499035"/>
    <x v="3"/>
    <n v="3"/>
    <n v="41.24"/>
    <x v="239"/>
    <x v="1"/>
    <x v="0"/>
    <x v="0"/>
    <s v="68989 Jones Place Apt. 461_x000a_Katherineshire, GU 53561"/>
    <x v="1"/>
    <n v="3.53"/>
    <n v="119.361"/>
    <n v="78.121000000000009"/>
  </r>
  <r>
    <n v="414827"/>
    <x v="2"/>
    <n v="7"/>
    <n v="29.04"/>
    <x v="130"/>
    <x v="9"/>
    <x v="0"/>
    <x v="1"/>
    <s v="301 Dustin Underpass Suite 100_x000a_Arianastad, DC 89273"/>
    <x v="2"/>
    <n v="16.78"/>
    <n v="169.13800000000001"/>
    <n v="140.09800000000001"/>
  </r>
  <r>
    <n v="703548"/>
    <x v="3"/>
    <n v="6"/>
    <n v="40.97"/>
    <x v="31"/>
    <x v="0"/>
    <x v="0"/>
    <x v="0"/>
    <s v="5136 Martin Corner_x000a_North Jessicamouth, WY 46659"/>
    <x v="1"/>
    <n v="7.15"/>
    <n v="228.21899999999999"/>
    <n v="187.249"/>
  </r>
  <r>
    <n v="265978"/>
    <x v="2"/>
    <n v="8"/>
    <n v="37.24"/>
    <x v="279"/>
    <x v="10"/>
    <x v="0"/>
    <x v="0"/>
    <s v="PSC 8850, Box 0746_x000a_APO AP 88759"/>
    <x v="0"/>
    <n v="14.08"/>
    <n v="255.988"/>
    <n v="218.74799999999999"/>
  </r>
  <r>
    <n v="647634"/>
    <x v="3"/>
    <n v="9"/>
    <n v="97.48"/>
    <x v="222"/>
    <x v="7"/>
    <x v="1"/>
    <x v="1"/>
    <s v="608 Michael Lights Suite 979_x000a_Knoxmouth, DC 54678"/>
    <x v="0"/>
    <n v="18.12"/>
    <n v="718.31600000000003"/>
    <n v="620.83600000000001"/>
  </r>
  <r>
    <n v="304115"/>
    <x v="3"/>
    <n v="7"/>
    <n v="55.16"/>
    <x v="128"/>
    <x v="0"/>
    <x v="0"/>
    <x v="1"/>
    <s v="283 Webb Point Apt. 908_x000a_Williamstown, LA 96892"/>
    <x v="2"/>
    <n v="7.05"/>
    <n v="358.90100000000001"/>
    <n v="303.74099999999999"/>
  </r>
  <r>
    <n v="57437"/>
    <x v="2"/>
    <n v="6"/>
    <n v="62.37"/>
    <x v="108"/>
    <x v="9"/>
    <x v="0"/>
    <x v="1"/>
    <s v="93246 Jessica Coves_x000a_South Michelle, WY 98398"/>
    <x v="0"/>
    <n v="15.14"/>
    <n v="317.553"/>
    <n v="255.18299999999999"/>
  </r>
  <r>
    <n v="969200"/>
    <x v="3"/>
    <n v="8"/>
    <n v="11.88"/>
    <x v="291"/>
    <x v="8"/>
    <x v="1"/>
    <x v="3"/>
    <s v="92108 Willie Trail Suite 354_x000a_Kellyside, NH 79837"/>
    <x v="1"/>
    <n v="19.149999999999999"/>
    <n v="76.869"/>
    <n v="64.989000000000004"/>
  </r>
  <r>
    <n v="811134"/>
    <x v="1"/>
    <n v="9"/>
    <n v="84.47"/>
    <x v="130"/>
    <x v="9"/>
    <x v="0"/>
    <x v="3"/>
    <s v="PSC 1971, Box 3940_x000a_APO AP 21483"/>
    <x v="3"/>
    <n v="0.91"/>
    <n v="753.25599999999997"/>
    <n v="668.78599999999994"/>
  </r>
  <r>
    <n v="537136"/>
    <x v="3"/>
    <n v="8"/>
    <n v="77.959999999999994"/>
    <x v="338"/>
    <x v="7"/>
    <x v="1"/>
    <x v="2"/>
    <s v="USCGC Lynn_x000a_FPO AA 51635"/>
    <x v="0"/>
    <n v="14.9"/>
    <n v="530.76900000000001"/>
    <n v="452.80900000000003"/>
  </r>
  <r>
    <n v="485189"/>
    <x v="2"/>
    <n v="6"/>
    <n v="56.21"/>
    <x v="62"/>
    <x v="0"/>
    <x v="0"/>
    <x v="1"/>
    <s v="4700 Barron Streets Suite 669_x000a_Morafurt, NE 76866"/>
    <x v="2"/>
    <n v="15.97"/>
    <n v="283.37400000000002"/>
    <n v="227.16400000000002"/>
  </r>
  <r>
    <n v="1207"/>
    <x v="1"/>
    <n v="8"/>
    <n v="79.959999999999994"/>
    <x v="258"/>
    <x v="5"/>
    <x v="0"/>
    <x v="1"/>
    <s v="Unit 8400 Box 2714_x000a_DPO AP 91087"/>
    <x v="2"/>
    <n v="9.59"/>
    <n v="578.29300000000001"/>
    <n v="498.33300000000003"/>
  </r>
  <r>
    <n v="369514"/>
    <x v="3"/>
    <n v="9"/>
    <n v="24.73"/>
    <x v="177"/>
    <x v="10"/>
    <x v="0"/>
    <x v="2"/>
    <s v="3368 Jonathan Points_x000a_Johnmouth, AS 04896"/>
    <x v="1"/>
    <n v="11.21"/>
    <n v="197.63900000000001"/>
    <n v="172.90900000000002"/>
  </r>
  <r>
    <n v="267521"/>
    <x v="2"/>
    <n v="6"/>
    <n v="50.29"/>
    <x v="108"/>
    <x v="9"/>
    <x v="0"/>
    <x v="2"/>
    <s v="572 Samantha Club Apt. 232_x000a_Port Jonathan, OH 65510"/>
    <x v="2"/>
    <n v="0.73"/>
    <n v="299.54700000000003"/>
    <n v="249.25700000000003"/>
  </r>
  <r>
    <n v="758386"/>
    <x v="1"/>
    <n v="6"/>
    <n v="31.59"/>
    <x v="146"/>
    <x v="10"/>
    <x v="0"/>
    <x v="3"/>
    <s v="897 Daniel Green Apt. 471_x000a_Port Jeremiahstad, WA 76410"/>
    <x v="0"/>
    <n v="12.95"/>
    <n v="165.017"/>
    <n v="133.42699999999999"/>
  </r>
  <r>
    <n v="449886"/>
    <x v="2"/>
    <n v="2"/>
    <n v="63.3"/>
    <x v="359"/>
    <x v="1"/>
    <x v="0"/>
    <x v="3"/>
    <s v="204 David Springs Apt. 962_x000a_North Erin, WY 30445"/>
    <x v="3"/>
    <n v="2.98"/>
    <n v="122.822"/>
    <n v="59.522000000000006"/>
  </r>
  <r>
    <n v="232028"/>
    <x v="1"/>
    <n v="9"/>
    <n v="66.02"/>
    <x v="199"/>
    <x v="8"/>
    <x v="1"/>
    <x v="3"/>
    <s v="438 Hannah Islands Apt. 964_x000a_Thomastown, FM 65605"/>
    <x v="2"/>
    <n v="19.93"/>
    <n v="475.73399999999998"/>
    <n v="409.714"/>
  </r>
  <r>
    <n v="155301"/>
    <x v="3"/>
    <n v="8"/>
    <n v="98.69"/>
    <x v="20"/>
    <x v="5"/>
    <x v="0"/>
    <x v="0"/>
    <s v="76537 Mack Course_x000a_North Hannahton, PW 38140"/>
    <x v="2"/>
    <n v="10.52"/>
    <n v="706.47799999999995"/>
    <n v="607.78800000000001"/>
  </r>
  <r>
    <n v="388642"/>
    <x v="3"/>
    <n v="5"/>
    <n v="11.72"/>
    <x v="21"/>
    <x v="3"/>
    <x v="0"/>
    <x v="0"/>
    <s v="135 Jade Isle_x000a_Dylanmouth, IA 27479"/>
    <x v="3"/>
    <n v="5.17"/>
    <n v="55.567999999999998"/>
    <n v="43.847999999999999"/>
  </r>
  <r>
    <n v="399460"/>
    <x v="0"/>
    <n v="3"/>
    <n v="42.23"/>
    <x v="287"/>
    <x v="4"/>
    <x v="1"/>
    <x v="3"/>
    <s v="64098 Holly Hollow Suite 676_x000a_East Leroy, AS 49718"/>
    <x v="3"/>
    <n v="9.6300000000000008"/>
    <n v="114.48099999999999"/>
    <n v="72.251000000000005"/>
  </r>
  <r>
    <n v="540968"/>
    <x v="0"/>
    <n v="9"/>
    <n v="95.29"/>
    <x v="164"/>
    <x v="9"/>
    <x v="0"/>
    <x v="1"/>
    <s v="PSC 3744, Box 7346_x000a_APO AA 53396"/>
    <x v="1"/>
    <n v="8.52"/>
    <n v="784.48800000000006"/>
    <n v="689.19800000000009"/>
  </r>
  <r>
    <n v="253772"/>
    <x v="1"/>
    <n v="7"/>
    <n v="97.23"/>
    <x v="66"/>
    <x v="8"/>
    <x v="1"/>
    <x v="1"/>
    <s v="904 Alyssa Corner Apt. 213_x000a_New Raymondland, MT 22481"/>
    <x v="0"/>
    <n v="7.18"/>
    <n v="631.69600000000003"/>
    <n v="534.46600000000001"/>
  </r>
  <r>
    <n v="365628"/>
    <x v="1"/>
    <n v="9"/>
    <n v="61.29"/>
    <x v="124"/>
    <x v="2"/>
    <x v="1"/>
    <x v="0"/>
    <s v="12029 Flynn Canyon_x000a_Coltonmouth, WV 70625"/>
    <x v="1"/>
    <n v="6.42"/>
    <n v="516.19899999999996"/>
    <n v="454.90899999999993"/>
  </r>
  <r>
    <n v="160469"/>
    <x v="1"/>
    <n v="7"/>
    <n v="61.06"/>
    <x v="53"/>
    <x v="10"/>
    <x v="0"/>
    <x v="3"/>
    <s v="25399 Christian Gardens_x000a_South Tony, NV 54418"/>
    <x v="3"/>
    <n v="2"/>
    <n v="418.87400000000002"/>
    <n v="357.81400000000002"/>
  </r>
  <r>
    <n v="958504"/>
    <x v="3"/>
    <n v="8"/>
    <n v="48.16"/>
    <x v="86"/>
    <x v="0"/>
    <x v="0"/>
    <x v="3"/>
    <s v="651 Zimmerman Trace Apt. 773_x000a_East Anahaven, AR 28523"/>
    <x v="0"/>
    <n v="5.34"/>
    <n v="364.72500000000002"/>
    <n v="316.56500000000005"/>
  </r>
  <r>
    <n v="208515"/>
    <x v="2"/>
    <n v="5"/>
    <n v="29.18"/>
    <x v="41"/>
    <x v="3"/>
    <x v="0"/>
    <x v="0"/>
    <s v="6208 Cantu Island Suite 853_x000a_Whitefort, MH 27332"/>
    <x v="3"/>
    <n v="1.1599999999999999"/>
    <n v="144.197"/>
    <n v="115.017"/>
  </r>
  <r>
    <n v="636381"/>
    <x v="3"/>
    <n v="6"/>
    <n v="16.72"/>
    <x v="347"/>
    <x v="8"/>
    <x v="1"/>
    <x v="1"/>
    <s v="3057 Carolyn Camp_x000a_Lewisport, TN 39778"/>
    <x v="3"/>
    <n v="2.65"/>
    <n v="97.68"/>
    <n v="80.960000000000008"/>
  </r>
  <r>
    <n v="437738"/>
    <x v="1"/>
    <n v="8"/>
    <n v="44.53"/>
    <x v="274"/>
    <x v="6"/>
    <x v="0"/>
    <x v="0"/>
    <s v="067 Williams Greens_x000a_North Jeffrey, MP 68574"/>
    <x v="2"/>
    <n v="9.85"/>
    <n v="321.14400000000001"/>
    <n v="276.61400000000003"/>
  </r>
  <r>
    <n v="865707"/>
    <x v="2"/>
    <n v="7"/>
    <n v="41.07"/>
    <x v="59"/>
    <x v="2"/>
    <x v="1"/>
    <x v="0"/>
    <s v="83894 Graham Divide Suite 022_x000a_Josefurt, AS 64572"/>
    <x v="2"/>
    <n v="10.47"/>
    <n v="257.39400000000001"/>
    <n v="216.32400000000001"/>
  </r>
  <r>
    <n v="620879"/>
    <x v="3"/>
    <n v="1"/>
    <n v="59.82"/>
    <x v="16"/>
    <x v="7"/>
    <x v="1"/>
    <x v="3"/>
    <s v="9741 Michael Divide Apt. 519_x000a_Saundersstad, SC 42751"/>
    <x v="2"/>
    <n v="12.14"/>
    <n v="52.561999999999998"/>
    <n v="-7.2580000000000027"/>
  </r>
  <r>
    <n v="706552"/>
    <x v="3"/>
    <n v="4"/>
    <n v="41.26"/>
    <x v="1"/>
    <x v="1"/>
    <x v="0"/>
    <x v="2"/>
    <s v="228 Mark Expressway_x000a_Crystalshire, ID 38660"/>
    <x v="0"/>
    <n v="8.1999999999999993"/>
    <n v="151.5"/>
    <n v="110.24000000000001"/>
  </r>
  <r>
    <n v="336021"/>
    <x v="1"/>
    <n v="8"/>
    <n v="48.74"/>
    <x v="109"/>
    <x v="10"/>
    <x v="0"/>
    <x v="2"/>
    <s v="65940 Tammy Trace Apt. 316_x000a_East Nathan, OH 55914"/>
    <x v="3"/>
    <n v="1.85"/>
    <n v="382.68400000000003"/>
    <n v="333.94400000000002"/>
  </r>
  <r>
    <n v="108316"/>
    <x v="1"/>
    <n v="9"/>
    <n v="64.47"/>
    <x v="330"/>
    <x v="6"/>
    <x v="0"/>
    <x v="3"/>
    <s v="7506 Love Trafficway_x000a_Carrollton, MN 29829"/>
    <x v="2"/>
    <n v="8.84"/>
    <n v="528.91499999999996"/>
    <n v="464.44499999999994"/>
  </r>
  <r>
    <n v="961094"/>
    <x v="1"/>
    <n v="6"/>
    <n v="73.53"/>
    <x v="230"/>
    <x v="6"/>
    <x v="0"/>
    <x v="0"/>
    <s v="448 Kidd Trafficway Apt. 783_x000a_West Kristina, DE 16648"/>
    <x v="2"/>
    <n v="5.51"/>
    <n v="416.88600000000002"/>
    <n v="343.35599999999999"/>
  </r>
  <r>
    <n v="156557"/>
    <x v="1"/>
    <n v="4"/>
    <n v="11.18"/>
    <x v="199"/>
    <x v="8"/>
    <x v="1"/>
    <x v="2"/>
    <s v="24325 King Freeway_x000a_Cookefurt, CA 07455"/>
    <x v="2"/>
    <n v="12.66"/>
    <n v="39.049999999999997"/>
    <n v="27.869999999999997"/>
  </r>
  <r>
    <n v="572253"/>
    <x v="0"/>
    <n v="2"/>
    <n v="29"/>
    <x v="204"/>
    <x v="11"/>
    <x v="0"/>
    <x v="1"/>
    <s v="206 Wayne Cliff Apt. 297_x000a_Michaelside, DC 51866"/>
    <x v="2"/>
    <n v="8.24"/>
    <n v="53.225999999999999"/>
    <n v="24.225999999999999"/>
  </r>
  <r>
    <n v="460236"/>
    <x v="0"/>
    <n v="9"/>
    <n v="26.99"/>
    <x v="109"/>
    <x v="10"/>
    <x v="0"/>
    <x v="3"/>
    <s v="35951 Kathy Turnpike Apt. 919_x000a_Maryborough, ME 48254"/>
    <x v="3"/>
    <n v="15.33"/>
    <n v="205.64099999999999"/>
    <n v="178.65099999999998"/>
  </r>
  <r>
    <n v="635060"/>
    <x v="3"/>
    <n v="1"/>
    <n v="47.57"/>
    <x v="256"/>
    <x v="2"/>
    <x v="1"/>
    <x v="3"/>
    <s v="USCGC May_x000a_FPO AE 56099"/>
    <x v="3"/>
    <n v="5.65"/>
    <n v="44.877000000000002"/>
    <n v="-2.6929999999999978"/>
  </r>
  <r>
    <n v="242694"/>
    <x v="1"/>
    <n v="5"/>
    <n v="17.21"/>
    <x v="155"/>
    <x v="2"/>
    <x v="1"/>
    <x v="3"/>
    <s v="407 Cindy Common_x000a_Lake Anthonybury, DE 51164"/>
    <x v="1"/>
    <n v="7.89"/>
    <n v="79.278000000000006"/>
    <n v="62.068000000000005"/>
  </r>
  <r>
    <n v="313101"/>
    <x v="0"/>
    <n v="8"/>
    <n v="91.18"/>
    <x v="274"/>
    <x v="6"/>
    <x v="0"/>
    <x v="2"/>
    <s v="537 Jonathan Stravenue Apt. 629_x000a_Kimberlymouth, CA 63965"/>
    <x v="0"/>
    <n v="13.3"/>
    <n v="632.41600000000005"/>
    <n v="541.2360000000001"/>
  </r>
  <r>
    <n v="90306"/>
    <x v="3"/>
    <n v="4"/>
    <n v="48.13"/>
    <x v="34"/>
    <x v="7"/>
    <x v="1"/>
    <x v="3"/>
    <s v="95819 Brian Tunnel Suite 546_x000a_Jacksonchester, GU 53062"/>
    <x v="3"/>
    <n v="4.28"/>
    <n v="184.29499999999999"/>
    <n v="136.16499999999999"/>
  </r>
  <r>
    <n v="528813"/>
    <x v="0"/>
    <n v="1"/>
    <n v="84.89"/>
    <x v="218"/>
    <x v="11"/>
    <x v="0"/>
    <x v="3"/>
    <s v="5788 Mary Stream Apt. 054_x000a_Jeremyshire, MT 52315"/>
    <x v="1"/>
    <n v="1.47"/>
    <n v="83.638000000000005"/>
    <n v="-1.2519999999999953"/>
  </r>
  <r>
    <n v="123038"/>
    <x v="2"/>
    <n v="4"/>
    <n v="92.99"/>
    <x v="106"/>
    <x v="4"/>
    <x v="1"/>
    <x v="0"/>
    <s v="34934 Galloway Vista Apt. 599_x000a_West Laura, NH 60224"/>
    <x v="0"/>
    <n v="12.86"/>
    <n v="324.12400000000002"/>
    <n v="231.13400000000001"/>
  </r>
  <r>
    <n v="363120"/>
    <x v="1"/>
    <n v="5"/>
    <n v="28.34"/>
    <x v="33"/>
    <x v="0"/>
    <x v="0"/>
    <x v="3"/>
    <s v="PSC 6242, Box 5422_x000a_APO AE 74501"/>
    <x v="3"/>
    <n v="9.84"/>
    <n v="127.755"/>
    <n v="99.414999999999992"/>
  </r>
  <r>
    <n v="191556"/>
    <x v="0"/>
    <n v="5"/>
    <n v="54.62"/>
    <x v="2"/>
    <x v="2"/>
    <x v="1"/>
    <x v="0"/>
    <s v="58885 Michelle Haven_x000a_Wallertown, OH 01068"/>
    <x v="2"/>
    <n v="0.94"/>
    <n v="270.51499999999999"/>
    <n v="215.89499999999998"/>
  </r>
  <r>
    <n v="689299"/>
    <x v="2"/>
    <n v="1"/>
    <n v="97.31"/>
    <x v="6"/>
    <x v="3"/>
    <x v="0"/>
    <x v="3"/>
    <s v="36070 Darren Square Suite 298_x000a_Lake Gabrielshire, WV 71257"/>
    <x v="0"/>
    <n v="8.75"/>
    <n v="88.798000000000002"/>
    <n v="-8.5120000000000005"/>
  </r>
  <r>
    <n v="209241"/>
    <x v="3"/>
    <n v="2"/>
    <n v="83.89"/>
    <x v="105"/>
    <x v="5"/>
    <x v="0"/>
    <x v="3"/>
    <s v="434 Gates Tunnel Apt. 150_x000a_Clarkmouth, MH 57220"/>
    <x v="0"/>
    <n v="4.92"/>
    <n v="159.53700000000001"/>
    <n v="75.647000000000006"/>
  </r>
  <r>
    <n v="467384"/>
    <x v="3"/>
    <n v="6"/>
    <n v="13.85"/>
    <x v="185"/>
    <x v="0"/>
    <x v="0"/>
    <x v="1"/>
    <s v="4723 Natalie River_x000a_North Kevinview, UT 24092"/>
    <x v="0"/>
    <n v="3.86"/>
    <n v="79.881"/>
    <n v="66.031000000000006"/>
  </r>
  <r>
    <n v="743624"/>
    <x v="3"/>
    <n v="5"/>
    <n v="97.16"/>
    <x v="183"/>
    <x v="7"/>
    <x v="1"/>
    <x v="3"/>
    <s v="0135 Gregory Fort Apt. 168_x000a_Jessicabury, CA 30551"/>
    <x v="3"/>
    <n v="7.86"/>
    <n v="447.60500000000002"/>
    <n v="350.44500000000005"/>
  </r>
  <r>
    <n v="604787"/>
    <x v="0"/>
    <n v="9"/>
    <n v="12.09"/>
    <x v="278"/>
    <x v="9"/>
    <x v="0"/>
    <x v="0"/>
    <s v="Unit 1602 Box 0948_x000a_DPO AA 31371"/>
    <x v="3"/>
    <n v="10.9"/>
    <n v="96.918000000000006"/>
    <n v="84.828000000000003"/>
  </r>
  <r>
    <n v="430062"/>
    <x v="1"/>
    <n v="7"/>
    <n v="13.06"/>
    <x v="360"/>
    <x v="5"/>
    <x v="0"/>
    <x v="2"/>
    <s v="07247 Ashley Haven_x000a_Kellytown, FM 62469"/>
    <x v="1"/>
    <n v="19.13"/>
    <n v="73.930000000000007"/>
    <n v="60.870000000000005"/>
  </r>
  <r>
    <n v="128629"/>
    <x v="1"/>
    <n v="5"/>
    <n v="67.98"/>
    <x v="98"/>
    <x v="6"/>
    <x v="0"/>
    <x v="2"/>
    <s v="PSC 6758, Box 3380_x000a_APO AA 50788"/>
    <x v="3"/>
    <n v="6.28"/>
    <n v="318.572"/>
    <n v="250.59199999999998"/>
  </r>
  <r>
    <n v="642767"/>
    <x v="2"/>
    <n v="9"/>
    <n v="67.03"/>
    <x v="144"/>
    <x v="3"/>
    <x v="0"/>
    <x v="3"/>
    <s v="5820 Marilyn Row Apt. 597_x000a_South Danielle, MI 45615"/>
    <x v="0"/>
    <n v="8.07"/>
    <n v="554.63900000000001"/>
    <n v="487.60900000000004"/>
  </r>
  <r>
    <n v="34953"/>
    <x v="1"/>
    <n v="1"/>
    <n v="84.43"/>
    <x v="246"/>
    <x v="8"/>
    <x v="1"/>
    <x v="2"/>
    <s v="35463 Patterson Curve Apt. 860_x000a_New Jamesland, AL 40540"/>
    <x v="1"/>
    <n v="2.38"/>
    <n v="82.415999999999997"/>
    <n v="-2.01400000000001"/>
  </r>
  <r>
    <n v="937771"/>
    <x v="3"/>
    <n v="3"/>
    <n v="37.33"/>
    <x v="105"/>
    <x v="5"/>
    <x v="0"/>
    <x v="2"/>
    <s v="693 Levine Freeway Apt. 097_x000a_East Bradley, MH 90237"/>
    <x v="0"/>
    <n v="15.57"/>
    <n v="94.558000000000007"/>
    <n v="57.228000000000009"/>
  </r>
  <r>
    <n v="94674"/>
    <x v="0"/>
    <n v="2"/>
    <n v="53.53"/>
    <x v="131"/>
    <x v="10"/>
    <x v="0"/>
    <x v="3"/>
    <s v="857 Gregory Mall Apt. 176_x000a_New Stevenmouth, MO 85362"/>
    <x v="0"/>
    <n v="11.59"/>
    <n v="94.656000000000006"/>
    <n v="41.126000000000005"/>
  </r>
  <r>
    <n v="145838"/>
    <x v="1"/>
    <n v="7"/>
    <n v="86.92"/>
    <x v="149"/>
    <x v="0"/>
    <x v="0"/>
    <x v="2"/>
    <s v="PSC 0736, Box 1876_x000a_APO AE 05520"/>
    <x v="3"/>
    <n v="4.17"/>
    <n v="583.04"/>
    <n v="496.11999999999995"/>
  </r>
  <r>
    <n v="301389"/>
    <x v="0"/>
    <n v="9"/>
    <n v="78"/>
    <x v="168"/>
    <x v="9"/>
    <x v="0"/>
    <x v="0"/>
    <s v="7677 Daniel Summit Apt. 096_x000a_Port John, IA 50014"/>
    <x v="0"/>
    <n v="14.12"/>
    <n v="602.87699999999995"/>
    <n v="524.87699999999995"/>
  </r>
  <r>
    <n v="566405"/>
    <x v="3"/>
    <n v="2"/>
    <n v="48.25"/>
    <x v="202"/>
    <x v="5"/>
    <x v="0"/>
    <x v="3"/>
    <s v="50372 Isabella Orchard_x000a_Kristinchester, IA 80422"/>
    <x v="3"/>
    <n v="4.51"/>
    <n v="92.14"/>
    <n v="43.89"/>
  </r>
  <r>
    <n v="420839"/>
    <x v="3"/>
    <n v="6"/>
    <n v="86.68"/>
    <x v="313"/>
    <x v="4"/>
    <x v="1"/>
    <x v="2"/>
    <s v="3037 King Isle_x000a_North Michaelton, AL 61298"/>
    <x v="2"/>
    <n v="5"/>
    <n v="494.03500000000003"/>
    <n v="407.35500000000002"/>
  </r>
  <r>
    <n v="880986"/>
    <x v="3"/>
    <n v="2"/>
    <n v="53.42"/>
    <x v="261"/>
    <x v="4"/>
    <x v="1"/>
    <x v="1"/>
    <s v="548 Sanders Walk Suite 569_x000a_South Bobborough, DC 62796"/>
    <x v="1"/>
    <n v="6.05"/>
    <n v="100.375"/>
    <n v="46.954999999999998"/>
  </r>
  <r>
    <n v="986710"/>
    <x v="1"/>
    <n v="3"/>
    <n v="57.74"/>
    <x v="185"/>
    <x v="0"/>
    <x v="0"/>
    <x v="1"/>
    <s v="852 Kurt Square Apt. 902_x000a_Patriciamouth, IL 43796"/>
    <x v="3"/>
    <n v="12.12"/>
    <n v="152.227"/>
    <n v="94.486999999999995"/>
  </r>
  <r>
    <n v="469163"/>
    <x v="3"/>
    <n v="1"/>
    <n v="62.74"/>
    <x v="274"/>
    <x v="6"/>
    <x v="0"/>
    <x v="3"/>
    <s v="86924 Christopher Forges Apt. 828_x000a_Melissafort, MI 91523"/>
    <x v="3"/>
    <n v="2.69"/>
    <n v="61.048000000000002"/>
    <n v="-1.6920000000000002"/>
  </r>
  <r>
    <n v="841937"/>
    <x v="3"/>
    <n v="6"/>
    <n v="43.54"/>
    <x v="251"/>
    <x v="0"/>
    <x v="0"/>
    <x v="1"/>
    <s v="54395 Riley Fall_x000a_Josephstad, PA 24737"/>
    <x v="1"/>
    <n v="16.62"/>
    <n v="217.804"/>
    <n v="174.26400000000001"/>
  </r>
  <r>
    <n v="448461"/>
    <x v="2"/>
    <n v="2"/>
    <n v="35.83"/>
    <x v="311"/>
    <x v="6"/>
    <x v="0"/>
    <x v="3"/>
    <s v="733 Mayer Street_x000a_East Kathleenborough, WY 42567"/>
    <x v="1"/>
    <n v="10.25"/>
    <n v="64.323999999999998"/>
    <n v="28.494"/>
  </r>
  <r>
    <n v="467124"/>
    <x v="2"/>
    <n v="3"/>
    <n v="71.099999999999994"/>
    <x v="36"/>
    <x v="11"/>
    <x v="0"/>
    <x v="0"/>
    <s v="30284 Harry Coves Apt. 316_x000a_Johnburgh, MD 93644"/>
    <x v="2"/>
    <n v="13.43"/>
    <n v="184.65100000000001"/>
    <n v="113.55100000000002"/>
  </r>
  <r>
    <n v="869422"/>
    <x v="3"/>
    <n v="6"/>
    <n v="24.14"/>
    <x v="192"/>
    <x v="3"/>
    <x v="0"/>
    <x v="3"/>
    <s v="65236 Hayes Falls Suite 037_x000a_Beckershire, WA 35710"/>
    <x v="2"/>
    <n v="7.12"/>
    <n v="134.541"/>
    <n v="110.401"/>
  </r>
  <r>
    <n v="283601"/>
    <x v="0"/>
    <n v="6"/>
    <n v="55.07"/>
    <x v="354"/>
    <x v="3"/>
    <x v="0"/>
    <x v="3"/>
    <s v="24312 Cynthia Spring_x000a_Michellebury, MN 30457"/>
    <x v="1"/>
    <n v="15.59"/>
    <n v="278.87700000000001"/>
    <n v="223.80700000000002"/>
  </r>
  <r>
    <n v="341230"/>
    <x v="2"/>
    <n v="4"/>
    <n v="38.67"/>
    <x v="244"/>
    <x v="11"/>
    <x v="0"/>
    <x v="2"/>
    <s v="856 Rodriguez Unions_x000a_Brianchester, MI 08306"/>
    <x v="3"/>
    <n v="13.98"/>
    <n v="133.059"/>
    <n v="94.388999999999996"/>
  </r>
  <r>
    <n v="459635"/>
    <x v="0"/>
    <n v="1"/>
    <n v="44.25"/>
    <x v="303"/>
    <x v="3"/>
    <x v="0"/>
    <x v="0"/>
    <s v="USCGC Greene_x000a_FPO AE 93721"/>
    <x v="0"/>
    <n v="15.29"/>
    <n v="37.487000000000002"/>
    <n v="-6.7629999999999981"/>
  </r>
  <r>
    <n v="165317"/>
    <x v="1"/>
    <n v="7"/>
    <n v="51.54"/>
    <x v="325"/>
    <x v="9"/>
    <x v="0"/>
    <x v="0"/>
    <s v="2956 Cowan Ferry Apt. 324_x000a_Allentown, WI 80166"/>
    <x v="3"/>
    <n v="12.28"/>
    <n v="316.45400000000001"/>
    <n v="264.91399999999999"/>
  </r>
  <r>
    <n v="784641"/>
    <x v="2"/>
    <n v="2"/>
    <n v="28.3"/>
    <x v="163"/>
    <x v="11"/>
    <x v="0"/>
    <x v="3"/>
    <s v="2271 Suzanne Lodge_x000a_Rebeccachester, OK 08401"/>
    <x v="0"/>
    <n v="10.39"/>
    <n v="50.718000000000004"/>
    <n v="22.418000000000003"/>
  </r>
  <r>
    <n v="729423"/>
    <x v="1"/>
    <n v="6"/>
    <n v="54.06"/>
    <x v="17"/>
    <x v="7"/>
    <x v="1"/>
    <x v="3"/>
    <s v="7673 Williams Knolls_x000a_Underwoodbury, NJ 99282"/>
    <x v="0"/>
    <n v="15.69"/>
    <n v="273.48599999999999"/>
    <n v="219.42599999999999"/>
  </r>
  <r>
    <n v="338729"/>
    <x v="0"/>
    <n v="7"/>
    <n v="76.150000000000006"/>
    <x v="193"/>
    <x v="3"/>
    <x v="0"/>
    <x v="2"/>
    <s v="250 Sharp Street Suite 245_x000a_Port Frank, OR 14716"/>
    <x v="3"/>
    <n v="15.59"/>
    <n v="449.92599999999999"/>
    <n v="373.77599999999995"/>
  </r>
  <r>
    <n v="716553"/>
    <x v="2"/>
    <n v="2"/>
    <n v="31.12"/>
    <x v="84"/>
    <x v="5"/>
    <x v="0"/>
    <x v="1"/>
    <s v="PSC 6838, Box 9260_x000a_APO AE 09657"/>
    <x v="3"/>
    <n v="10.99"/>
    <n v="55.406999999999996"/>
    <n v="24.286999999999995"/>
  </r>
  <r>
    <n v="972884"/>
    <x v="1"/>
    <n v="6"/>
    <n v="86.77"/>
    <x v="59"/>
    <x v="2"/>
    <x v="1"/>
    <x v="0"/>
    <s v="1845 Donna Court_x000a_Christineville, ND 90343"/>
    <x v="2"/>
    <n v="5.05"/>
    <n v="494.30700000000002"/>
    <n v="407.53700000000003"/>
  </r>
  <r>
    <n v="48588"/>
    <x v="3"/>
    <n v="1"/>
    <n v="49.08"/>
    <x v="27"/>
    <x v="10"/>
    <x v="0"/>
    <x v="1"/>
    <s v="31658 Shannon Ranch Apt. 377_x000a_Lake Tiffanyton, PA 54418"/>
    <x v="1"/>
    <n v="2.4700000000000002"/>
    <n v="47.868000000000002"/>
    <n v="-1.2119999999999962"/>
  </r>
  <r>
    <n v="885418"/>
    <x v="2"/>
    <n v="6"/>
    <n v="77.069999999999993"/>
    <x v="297"/>
    <x v="4"/>
    <x v="1"/>
    <x v="1"/>
    <s v="53822 Eric Dale_x000a_Lake Marcusstad, NH 74369"/>
    <x v="1"/>
    <n v="0.73"/>
    <n v="459.01799999999997"/>
    <n v="381.94799999999998"/>
  </r>
  <r>
    <n v="558806"/>
    <x v="1"/>
    <n v="8"/>
    <n v="71.2"/>
    <x v="291"/>
    <x v="8"/>
    <x v="1"/>
    <x v="0"/>
    <s v="350 Davis Springs_x000a_Lake Michaelland, CO 95973"/>
    <x v="2"/>
    <n v="17.14"/>
    <n v="471.96300000000002"/>
    <n v="400.76300000000003"/>
  </r>
  <r>
    <n v="111387"/>
    <x v="3"/>
    <n v="8"/>
    <n v="46.65"/>
    <x v="247"/>
    <x v="7"/>
    <x v="1"/>
    <x v="3"/>
    <s v="Unit 5508 Box 5938_x000a_DPO AA 19354"/>
    <x v="2"/>
    <n v="6.75"/>
    <n v="347.99299999999999"/>
    <n v="301.34300000000002"/>
  </r>
  <r>
    <n v="743663"/>
    <x v="0"/>
    <n v="7"/>
    <n v="83.03"/>
    <x v="8"/>
    <x v="5"/>
    <x v="0"/>
    <x v="0"/>
    <s v="6886 Lindsey Row Apt. 568_x000a_East Rebecca, WV 79528"/>
    <x v="3"/>
    <n v="15.32"/>
    <n v="492.19900000000001"/>
    <n v="409.16899999999998"/>
  </r>
  <r>
    <n v="349720"/>
    <x v="2"/>
    <n v="4"/>
    <n v="12.69"/>
    <x v="92"/>
    <x v="6"/>
    <x v="0"/>
    <x v="1"/>
    <s v="6838 Corey Camp Suite 007_x000a_New Debbie, MN 48950"/>
    <x v="1"/>
    <n v="3.25"/>
    <n v="49.124000000000002"/>
    <n v="36.434000000000005"/>
  </r>
  <r>
    <n v="254038"/>
    <x v="1"/>
    <n v="4"/>
    <n v="33.47"/>
    <x v="43"/>
    <x v="0"/>
    <x v="0"/>
    <x v="3"/>
    <s v="4582 Miller Crossing_x000a_Kaylashire, NC 70869"/>
    <x v="0"/>
    <n v="5.27"/>
    <n v="126.83"/>
    <n v="93.36"/>
  </r>
  <r>
    <n v="254568"/>
    <x v="3"/>
    <n v="5"/>
    <n v="11.04"/>
    <x v="6"/>
    <x v="3"/>
    <x v="0"/>
    <x v="2"/>
    <s v="PSC 0645, Box 6159_x000a_APO AP 29571"/>
    <x v="3"/>
    <n v="4.71"/>
    <n v="52.619"/>
    <n v="41.579000000000001"/>
  </r>
  <r>
    <n v="888907"/>
    <x v="2"/>
    <n v="8"/>
    <n v="81.36"/>
    <x v="131"/>
    <x v="10"/>
    <x v="0"/>
    <x v="2"/>
    <s v="4175 Moreno Knolls_x000a_New Meredith, WI 96110"/>
    <x v="3"/>
    <n v="5.49"/>
    <n v="615.16899999999998"/>
    <n v="533.80899999999997"/>
  </r>
  <r>
    <n v="205761"/>
    <x v="0"/>
    <n v="4"/>
    <n v="22.12"/>
    <x v="56"/>
    <x v="2"/>
    <x v="1"/>
    <x v="1"/>
    <s v="036 Smith Stravenue Apt. 002_x000a_Holmesstad, NV 05014"/>
    <x v="1"/>
    <n v="11.39"/>
    <n v="78.388999999999996"/>
    <n v="56.268999999999991"/>
  </r>
  <r>
    <n v="307405"/>
    <x v="1"/>
    <n v="9"/>
    <n v="46.83"/>
    <x v="223"/>
    <x v="11"/>
    <x v="0"/>
    <x v="0"/>
    <s v="219 Amy Lodge_x000a_West Mike, CA 46596"/>
    <x v="3"/>
    <n v="4.32"/>
    <n v="403.25700000000001"/>
    <n v="356.42700000000002"/>
  </r>
  <r>
    <n v="669082"/>
    <x v="2"/>
    <n v="3"/>
    <n v="64.97"/>
    <x v="20"/>
    <x v="5"/>
    <x v="0"/>
    <x v="3"/>
    <s v="381 Armstrong Fall_x000a_New Graceview, NY 57632"/>
    <x v="0"/>
    <n v="4.3"/>
    <n v="186.517"/>
    <n v="121.547"/>
  </r>
  <r>
    <n v="229680"/>
    <x v="0"/>
    <n v="9"/>
    <n v="97.33"/>
    <x v="41"/>
    <x v="3"/>
    <x v="0"/>
    <x v="2"/>
    <s v="Unit 2648 Box 3950_x000a_DPO AA 01670"/>
    <x v="0"/>
    <n v="3.35"/>
    <n v="846.54"/>
    <n v="749.20999999999992"/>
  </r>
  <r>
    <n v="172938"/>
    <x v="3"/>
    <n v="2"/>
    <n v="99.98"/>
    <x v="112"/>
    <x v="7"/>
    <x v="1"/>
    <x v="3"/>
    <s v="68382 Sandra Street Apt. 304_x000a_Lake Stephanie, ND 60931"/>
    <x v="3"/>
    <n v="2.15"/>
    <n v="195.67400000000001"/>
    <n v="95.694000000000003"/>
  </r>
  <r>
    <n v="386111"/>
    <x v="1"/>
    <n v="6"/>
    <n v="88.3"/>
    <x v="10"/>
    <x v="0"/>
    <x v="0"/>
    <x v="0"/>
    <s v="367 Dustin Plaza_x000a_North Tiffany, LA 20821"/>
    <x v="1"/>
    <n v="4.43"/>
    <n v="506.28899999999999"/>
    <n v="417.98899999999998"/>
  </r>
  <r>
    <n v="137802"/>
    <x v="2"/>
    <n v="5"/>
    <n v="58.39"/>
    <x v="214"/>
    <x v="11"/>
    <x v="0"/>
    <x v="1"/>
    <s v="5823 Ryan Mills_x000a_Brandonbury, NC 40062"/>
    <x v="3"/>
    <n v="14.2"/>
    <n v="250.46600000000001"/>
    <n v="192.07600000000002"/>
  </r>
  <r>
    <n v="452074"/>
    <x v="2"/>
    <n v="5"/>
    <n v="21.92"/>
    <x v="160"/>
    <x v="7"/>
    <x v="1"/>
    <x v="1"/>
    <s v="775 Austin Camp Apt. 766_x000a_South Crystalshire, WA 78373"/>
    <x v="1"/>
    <n v="17.28"/>
    <n v="90.676000000000002"/>
    <n v="68.756"/>
  </r>
  <r>
    <n v="640228"/>
    <x v="3"/>
    <n v="6"/>
    <n v="42.5"/>
    <x v="143"/>
    <x v="3"/>
    <x v="0"/>
    <x v="1"/>
    <s v="297 Michael Manors Suite 828_x000a_Bergerfurt, CO 24806"/>
    <x v="2"/>
    <n v="13.81"/>
    <n v="219.774"/>
    <n v="177.274"/>
  </r>
  <r>
    <n v="721702"/>
    <x v="0"/>
    <n v="7"/>
    <n v="87.88"/>
    <x v="161"/>
    <x v="3"/>
    <x v="0"/>
    <x v="0"/>
    <s v="USNV Smith_x000a_FPO AE 65580"/>
    <x v="2"/>
    <n v="12.99"/>
    <n v="535.23299999999995"/>
    <n v="447.35299999999995"/>
  </r>
  <r>
    <n v="157796"/>
    <x v="1"/>
    <n v="4"/>
    <n v="96.13"/>
    <x v="301"/>
    <x v="10"/>
    <x v="0"/>
    <x v="1"/>
    <s v="6602 William Corners_x000a_New Tracy, CT 81359"/>
    <x v="2"/>
    <n v="5.7"/>
    <n v="362.58100000000002"/>
    <n v="266.45100000000002"/>
  </r>
  <r>
    <n v="939905"/>
    <x v="3"/>
    <n v="4"/>
    <n v="69.16"/>
    <x v="0"/>
    <x v="0"/>
    <x v="0"/>
    <x v="2"/>
    <s v="52316 Gordon Fields_x000a_Lyonstown, VA 82976"/>
    <x v="0"/>
    <n v="11.02"/>
    <n v="246.17699999999999"/>
    <n v="177.017"/>
  </r>
  <r>
    <n v="781939"/>
    <x v="0"/>
    <n v="9"/>
    <n v="82.53"/>
    <x v="80"/>
    <x v="8"/>
    <x v="1"/>
    <x v="0"/>
    <s v="2540 Blackburn Stream_x000a_Ericberg, NJ 74763"/>
    <x v="0"/>
    <n v="2.17"/>
    <n v="726.69100000000003"/>
    <n v="644.16100000000006"/>
  </r>
  <r>
    <n v="811378"/>
    <x v="2"/>
    <n v="4"/>
    <n v="81.89"/>
    <x v="132"/>
    <x v="8"/>
    <x v="1"/>
    <x v="2"/>
    <s v="37777 Lisa Court Apt. 856_x000a_South Brian, WY 44095"/>
    <x v="2"/>
    <n v="6.35"/>
    <n v="306.76100000000002"/>
    <n v="224.87100000000004"/>
  </r>
  <r>
    <n v="934410"/>
    <x v="1"/>
    <n v="8"/>
    <n v="96.65"/>
    <x v="147"/>
    <x v="7"/>
    <x v="1"/>
    <x v="2"/>
    <s v="86765 Kim Street_x000a_Davidchester, FM 71361"/>
    <x v="0"/>
    <n v="16.48"/>
    <n v="645.71299999999997"/>
    <n v="549.06299999999999"/>
  </r>
  <r>
    <n v="664694"/>
    <x v="0"/>
    <n v="1"/>
    <n v="82.79"/>
    <x v="121"/>
    <x v="10"/>
    <x v="0"/>
    <x v="0"/>
    <s v="516 Kathleen Greens Suite 108_x000a_East Scott, CO 90305"/>
    <x v="3"/>
    <n v="1.59"/>
    <n v="81.474999999999994"/>
    <n v="-1.3150000000000119"/>
  </r>
  <r>
    <n v="645343"/>
    <x v="3"/>
    <n v="4"/>
    <n v="42.7"/>
    <x v="172"/>
    <x v="5"/>
    <x v="0"/>
    <x v="2"/>
    <s v="676 Gregory Port Suite 713_x000a_Heathfurt, ME 09430"/>
    <x v="2"/>
    <n v="2.12"/>
    <n v="167.19800000000001"/>
    <n v="124.498"/>
  </r>
  <r>
    <n v="54368"/>
    <x v="2"/>
    <n v="2"/>
    <n v="52.91"/>
    <x v="186"/>
    <x v="5"/>
    <x v="0"/>
    <x v="0"/>
    <s v="USCGC Smith_x000a_FPO AE 09858"/>
    <x v="1"/>
    <n v="7.23"/>
    <n v="98.168999999999997"/>
    <n v="45.259"/>
  </r>
  <r>
    <n v="144635"/>
    <x v="2"/>
    <n v="5"/>
    <n v="32.020000000000003"/>
    <x v="90"/>
    <x v="2"/>
    <x v="1"/>
    <x v="3"/>
    <s v="68581 Ramos Ports Suite 986_x000a_North Travisland, PW 80073"/>
    <x v="0"/>
    <n v="9.67"/>
    <n v="144.60300000000001"/>
    <n v="112.583"/>
  </r>
  <r>
    <n v="327790"/>
    <x v="1"/>
    <n v="2"/>
    <n v="24.03"/>
    <x v="28"/>
    <x v="2"/>
    <x v="1"/>
    <x v="3"/>
    <s v="2476 Debra Neck_x000a_Leeport, CT 54320"/>
    <x v="0"/>
    <n v="10.4"/>
    <n v="43.064999999999998"/>
    <n v="19.034999999999997"/>
  </r>
  <r>
    <n v="179585"/>
    <x v="0"/>
    <n v="7"/>
    <n v="41.78"/>
    <x v="29"/>
    <x v="9"/>
    <x v="0"/>
    <x v="2"/>
    <s v="182 Kari Fords Apt. 471_x000a_Jillside, ND 15091"/>
    <x v="0"/>
    <n v="10.95"/>
    <n v="260.43200000000002"/>
    <n v="218.65200000000002"/>
  </r>
  <r>
    <n v="312981"/>
    <x v="0"/>
    <n v="7"/>
    <n v="70.58"/>
    <x v="319"/>
    <x v="9"/>
    <x v="0"/>
    <x v="2"/>
    <s v="515 Matthew Haven Suite 154_x000a_Port Jamesview, GU 53897"/>
    <x v="1"/>
    <n v="19.68"/>
    <n v="396.80200000000002"/>
    <n v="326.22200000000004"/>
  </r>
  <r>
    <n v="888237"/>
    <x v="1"/>
    <n v="9"/>
    <n v="63.45"/>
    <x v="207"/>
    <x v="6"/>
    <x v="0"/>
    <x v="3"/>
    <s v="71244 Moses Glens Apt. 943_x000a_Haydenport, KY 85717"/>
    <x v="2"/>
    <n v="13.88"/>
    <n v="491.80200000000002"/>
    <n v="428.35200000000003"/>
  </r>
  <r>
    <n v="634009"/>
    <x v="3"/>
    <n v="4"/>
    <n v="77.69"/>
    <x v="274"/>
    <x v="6"/>
    <x v="0"/>
    <x v="3"/>
    <s v="8792 Kyle Neck_x000a_North Bethport, AL 65852"/>
    <x v="3"/>
    <n v="15.43"/>
    <n v="262.791"/>
    <n v="185.101"/>
  </r>
  <r>
    <n v="762372"/>
    <x v="3"/>
    <n v="5"/>
    <n v="90.51"/>
    <x v="132"/>
    <x v="8"/>
    <x v="1"/>
    <x v="3"/>
    <s v="62509 Bianca Ridges Apt. 086_x000a_Andrehaven, PR 94938"/>
    <x v="0"/>
    <n v="2.2599999999999998"/>
    <n v="442.28399999999999"/>
    <n v="351.774"/>
  </r>
  <r>
    <n v="344347"/>
    <x v="2"/>
    <n v="3"/>
    <n v="14.55"/>
    <x v="59"/>
    <x v="2"/>
    <x v="1"/>
    <x v="1"/>
    <s v="24007 Sarah Lakes_x000a_Lorishire, IA 69708"/>
    <x v="0"/>
    <n v="2.2400000000000002"/>
    <n v="42.688000000000002"/>
    <n v="28.138000000000002"/>
  </r>
  <r>
    <n v="943683"/>
    <x v="0"/>
    <n v="7"/>
    <n v="32.44"/>
    <x v="74"/>
    <x v="2"/>
    <x v="1"/>
    <x v="1"/>
    <s v="36758 Brown Pine_x000a_Silvashire, KS 33485"/>
    <x v="1"/>
    <n v="17.84"/>
    <n v="186.58099999999999"/>
    <n v="154.14099999999999"/>
  </r>
  <r>
    <n v="139845"/>
    <x v="0"/>
    <n v="5"/>
    <n v="80.239999999999995"/>
    <x v="313"/>
    <x v="4"/>
    <x v="1"/>
    <x v="1"/>
    <s v="7370 Karen Pike_x000a_New Brooke, CO 97759"/>
    <x v="2"/>
    <n v="11.37"/>
    <n v="355.59"/>
    <n v="275.34999999999997"/>
  </r>
  <r>
    <n v="509513"/>
    <x v="3"/>
    <n v="9"/>
    <n v="93.08"/>
    <x v="356"/>
    <x v="9"/>
    <x v="0"/>
    <x v="0"/>
    <s v="9398 Clark Meadows Suite 440_x000a_Jeffshire, NE 02446"/>
    <x v="3"/>
    <n v="9.3000000000000007"/>
    <n v="759.8"/>
    <n v="666.71999999999991"/>
  </r>
  <r>
    <n v="512141"/>
    <x v="1"/>
    <n v="7"/>
    <n v="94.26"/>
    <x v="44"/>
    <x v="1"/>
    <x v="0"/>
    <x v="3"/>
    <s v="77912 Oneill Key Suite 774_x000a_North Steven, MS 92313"/>
    <x v="1"/>
    <n v="1.94"/>
    <n v="647.05799999999999"/>
    <n v="552.798"/>
  </r>
  <r>
    <n v="562774"/>
    <x v="3"/>
    <n v="4"/>
    <n v="26.64"/>
    <x v="178"/>
    <x v="2"/>
    <x v="1"/>
    <x v="2"/>
    <s v="55042 Dana Plains Apt. 052_x000a_Lisabury, OR 14339"/>
    <x v="3"/>
    <n v="13.8"/>
    <n v="91.846999999999994"/>
    <n v="65.206999999999994"/>
  </r>
  <r>
    <n v="297559"/>
    <x v="0"/>
    <n v="7"/>
    <n v="19.170000000000002"/>
    <x v="175"/>
    <x v="11"/>
    <x v="0"/>
    <x v="2"/>
    <s v="752 Barber Shoal Apt. 562_x000a_West Mary, CT 21139"/>
    <x v="1"/>
    <n v="1.89"/>
    <n v="131.67599999999999"/>
    <n v="112.50599999999999"/>
  </r>
  <r>
    <n v="426391"/>
    <x v="2"/>
    <n v="1"/>
    <n v="93.83"/>
    <x v="71"/>
    <x v="0"/>
    <x v="0"/>
    <x v="1"/>
    <s v="088 Martinez Mall_x000a_Lake Alison, AL 55517"/>
    <x v="1"/>
    <n v="4.13"/>
    <n v="89.959000000000003"/>
    <n v="-3.8709999999999951"/>
  </r>
  <r>
    <n v="603088"/>
    <x v="2"/>
    <n v="2"/>
    <n v="15.98"/>
    <x v="26"/>
    <x v="2"/>
    <x v="1"/>
    <x v="0"/>
    <s v="6143 Wood Estates Apt. 781_x000a_West Ryanview, TX 45699"/>
    <x v="2"/>
    <n v="15.34"/>
    <n v="27.053999999999998"/>
    <n v="11.073999999999998"/>
  </r>
  <r>
    <n v="167570"/>
    <x v="3"/>
    <n v="3"/>
    <n v="69.59"/>
    <x v="171"/>
    <x v="2"/>
    <x v="1"/>
    <x v="1"/>
    <s v="948 Regina Light Apt. 153_x000a_East Scott, NC 83804"/>
    <x v="3"/>
    <n v="10.38"/>
    <n v="187.09100000000001"/>
    <n v="117.501"/>
  </r>
  <r>
    <n v="153887"/>
    <x v="1"/>
    <n v="5"/>
    <n v="45.89"/>
    <x v="307"/>
    <x v="8"/>
    <x v="1"/>
    <x v="0"/>
    <s v="4954 Blake Union_x000a_Mcguirehaven, NY 40320"/>
    <x v="2"/>
    <n v="10.56"/>
    <n v="205.23599999999999"/>
    <n v="159.346"/>
  </r>
  <r>
    <n v="578245"/>
    <x v="1"/>
    <n v="5"/>
    <n v="35.07"/>
    <x v="355"/>
    <x v="10"/>
    <x v="0"/>
    <x v="3"/>
    <s v="129 Scott Summit Apt. 570_x000a_New Paulaland, RI 94320"/>
    <x v="0"/>
    <n v="12.92"/>
    <n v="152.71899999999999"/>
    <n v="117.649"/>
  </r>
  <r>
    <n v="382734"/>
    <x v="2"/>
    <n v="7"/>
    <n v="34.61"/>
    <x v="0"/>
    <x v="0"/>
    <x v="0"/>
    <x v="2"/>
    <s v="14262 Sandra Spurs Suite 247_x000a_West Samanthashire, AZ 26899"/>
    <x v="1"/>
    <n v="16.04"/>
    <n v="203.387"/>
    <n v="168.77699999999999"/>
  </r>
  <r>
    <n v="614068"/>
    <x v="2"/>
    <n v="9"/>
    <n v="42.3"/>
    <x v="214"/>
    <x v="11"/>
    <x v="0"/>
    <x v="3"/>
    <s v="88977 Davis Parkways_x000a_East Stevenfort, NC 80013"/>
    <x v="1"/>
    <n v="0.28000000000000003"/>
    <n v="379.65899999999999"/>
    <n v="337.35899999999998"/>
  </r>
  <r>
    <n v="134547"/>
    <x v="0"/>
    <n v="9"/>
    <n v="42.63"/>
    <x v="160"/>
    <x v="7"/>
    <x v="1"/>
    <x v="3"/>
    <s v="0217 Jonathan Village Apt. 600_x000a_Barnesberg, LA 55286"/>
    <x v="1"/>
    <n v="10.48"/>
    <n v="343.48"/>
    <n v="300.85000000000002"/>
  </r>
  <r>
    <n v="822410"/>
    <x v="3"/>
    <n v="6"/>
    <n v="83.38"/>
    <x v="215"/>
    <x v="4"/>
    <x v="1"/>
    <x v="1"/>
    <s v="1285 Leah Mill Suite 627_x000a_West Cynthiaview, FM 63990"/>
    <x v="1"/>
    <n v="17.260000000000002"/>
    <n v="413.96499999999997"/>
    <n v="330.58499999999998"/>
  </r>
  <r>
    <n v="169330"/>
    <x v="2"/>
    <n v="7"/>
    <n v="57.85"/>
    <x v="355"/>
    <x v="10"/>
    <x v="0"/>
    <x v="1"/>
    <s v="Unit 5348 Box 9859_x000a_DPO AE 64351"/>
    <x v="3"/>
    <n v="12.55"/>
    <n v="354.12599999999998"/>
    <n v="296.27599999999995"/>
  </r>
  <r>
    <n v="424921"/>
    <x v="0"/>
    <n v="8"/>
    <n v="94.74"/>
    <x v="244"/>
    <x v="11"/>
    <x v="0"/>
    <x v="3"/>
    <s v="PSC 9308, Box 0859_x000a_APO AP 24721"/>
    <x v="3"/>
    <n v="10.29"/>
    <n v="679.91600000000005"/>
    <n v="585.17600000000004"/>
  </r>
  <r>
    <n v="456720"/>
    <x v="3"/>
    <n v="4"/>
    <n v="67.55"/>
    <x v="9"/>
    <x v="6"/>
    <x v="0"/>
    <x v="0"/>
    <s v="PSC 9086, Box 3732_x000a_APO AP 19081"/>
    <x v="2"/>
    <n v="10.35"/>
    <n v="242.24"/>
    <n v="174.69"/>
  </r>
  <r>
    <n v="536391"/>
    <x v="2"/>
    <n v="7"/>
    <n v="46.75"/>
    <x v="80"/>
    <x v="8"/>
    <x v="1"/>
    <x v="0"/>
    <s v="2257 Chen Passage_x000a_South David, OK 86736"/>
    <x v="3"/>
    <n v="1.72"/>
    <n v="321.61900000000003"/>
    <n v="274.86900000000003"/>
  </r>
  <r>
    <n v="391064"/>
    <x v="1"/>
    <n v="6"/>
    <n v="57.92"/>
    <x v="202"/>
    <x v="5"/>
    <x v="0"/>
    <x v="2"/>
    <s v="USNS Miller_x000a_FPO AA 55320"/>
    <x v="0"/>
    <n v="10.91"/>
    <n v="309.61900000000003"/>
    <n v="251.69900000000001"/>
  </r>
  <r>
    <n v="691232"/>
    <x v="1"/>
    <n v="8"/>
    <n v="94.55"/>
    <x v="99"/>
    <x v="1"/>
    <x v="0"/>
    <x v="3"/>
    <s v="4068 Taylor Ways_x000a_Lake Amy, LA 15850"/>
    <x v="1"/>
    <n v="15.45"/>
    <n v="639.524"/>
    <n v="544.97400000000005"/>
  </r>
  <r>
    <n v="232557"/>
    <x v="2"/>
    <n v="1"/>
    <n v="85.1"/>
    <x v="135"/>
    <x v="6"/>
    <x v="0"/>
    <x v="1"/>
    <s v="163 Jackson Estates Apt. 129_x000a_East Kristen, RI 24957"/>
    <x v="2"/>
    <n v="2.65"/>
    <n v="82.843000000000004"/>
    <n v="-2.2569999999999908"/>
  </r>
  <r>
    <n v="593039"/>
    <x v="3"/>
    <n v="5"/>
    <n v="93.19"/>
    <x v="41"/>
    <x v="3"/>
    <x v="0"/>
    <x v="0"/>
    <s v="703 Michelle Burg Suite 611_x000a_East Matthew, LA 30243"/>
    <x v="3"/>
    <n v="18.739999999999998"/>
    <n v="378.63"/>
    <n v="285.44"/>
  </r>
  <r>
    <n v="453149"/>
    <x v="2"/>
    <n v="3"/>
    <n v="73.7"/>
    <x v="300"/>
    <x v="1"/>
    <x v="0"/>
    <x v="3"/>
    <s v="USCGC Osborne_x000a_FPO AE 74833"/>
    <x v="1"/>
    <n v="8.7899999999999991"/>
    <n v="201.64400000000001"/>
    <n v="127.944"/>
  </r>
  <r>
    <n v="278070"/>
    <x v="3"/>
    <n v="9"/>
    <n v="66.94"/>
    <x v="264"/>
    <x v="4"/>
    <x v="1"/>
    <x v="3"/>
    <s v="070 Darryl Roads_x000a_Parsonsview, UT 08441"/>
    <x v="2"/>
    <n v="0.1"/>
    <n v="601.84299999999996"/>
    <n v="534.90300000000002"/>
  </r>
  <r>
    <n v="388100"/>
    <x v="2"/>
    <n v="9"/>
    <n v="32.1"/>
    <x v="318"/>
    <x v="5"/>
    <x v="0"/>
    <x v="0"/>
    <s v="381 White Walk Apt. 372_x000a_Stephanieton, ND 74126"/>
    <x v="0"/>
    <n v="5.76"/>
    <n v="272.262"/>
    <n v="240.16200000000001"/>
  </r>
  <r>
    <n v="888534"/>
    <x v="1"/>
    <n v="3"/>
    <n v="41.78"/>
    <x v="205"/>
    <x v="1"/>
    <x v="0"/>
    <x v="3"/>
    <s v="11390 Ashley Forest_x000a_Mcclainville, DC 02541"/>
    <x v="2"/>
    <n v="2.98"/>
    <n v="121.60299999999999"/>
    <n v="79.822999999999993"/>
  </r>
  <r>
    <n v="449523"/>
    <x v="3"/>
    <n v="2"/>
    <n v="15.22"/>
    <x v="291"/>
    <x v="8"/>
    <x v="1"/>
    <x v="2"/>
    <s v="58155 Martinez Burg Suite 970_x000a_Lake Zachary, MN 03789"/>
    <x v="2"/>
    <n v="10.199999999999999"/>
    <n v="27.33"/>
    <n v="12.109999999999998"/>
  </r>
  <r>
    <n v="733033"/>
    <x v="3"/>
    <n v="5"/>
    <n v="61.81"/>
    <x v="152"/>
    <x v="8"/>
    <x v="1"/>
    <x v="3"/>
    <s v="85965 Zoe Via Apt. 757_x000a_Reedmouth, FL 12597"/>
    <x v="3"/>
    <n v="15.38"/>
    <n v="261.52300000000002"/>
    <n v="199.71300000000002"/>
  </r>
  <r>
    <n v="494905"/>
    <x v="0"/>
    <n v="4"/>
    <n v="67.56"/>
    <x v="158"/>
    <x v="2"/>
    <x v="1"/>
    <x v="2"/>
    <s v="USNS Elliott_x000a_FPO AA 28783"/>
    <x v="1"/>
    <n v="4.93"/>
    <n v="256.92399999999998"/>
    <n v="189.36399999999998"/>
  </r>
  <r>
    <n v="522361"/>
    <x v="2"/>
    <n v="7"/>
    <n v="77.569999999999993"/>
    <x v="175"/>
    <x v="11"/>
    <x v="0"/>
    <x v="3"/>
    <s v="062 Burke Flat Apt. 681_x000a_East Diane, OH 73265"/>
    <x v="0"/>
    <n v="11.58"/>
    <n v="480.10300000000001"/>
    <n v="402.53300000000002"/>
  </r>
  <r>
    <n v="939403"/>
    <x v="1"/>
    <n v="8"/>
    <n v="87.04"/>
    <x v="16"/>
    <x v="7"/>
    <x v="1"/>
    <x v="0"/>
    <s v="25436 Mason Plaza Apt. 213_x000a_Thompsonport, GU 74479"/>
    <x v="2"/>
    <n v="16.45"/>
    <n v="581.82000000000005"/>
    <n v="494.78000000000003"/>
  </r>
  <r>
    <n v="973254"/>
    <x v="3"/>
    <n v="4"/>
    <n v="36.57"/>
    <x v="277"/>
    <x v="1"/>
    <x v="0"/>
    <x v="1"/>
    <s v="8040 Jones Meadow Apt. 612_x000a_Lopezstad, OK 00671"/>
    <x v="0"/>
    <n v="14.39"/>
    <n v="125.241"/>
    <n v="88.670999999999992"/>
  </r>
  <r>
    <n v="481297"/>
    <x v="2"/>
    <n v="3"/>
    <n v="25.94"/>
    <x v="146"/>
    <x v="10"/>
    <x v="0"/>
    <x v="0"/>
    <s v="95968 Williams Crest Apt. 993_x000a_Marissahaven, TX 02635"/>
    <x v="1"/>
    <n v="10.83"/>
    <n v="69.394000000000005"/>
    <n v="43.454000000000008"/>
  </r>
  <r>
    <n v="598927"/>
    <x v="3"/>
    <n v="9"/>
    <n v="20.56"/>
    <x v="273"/>
    <x v="7"/>
    <x v="1"/>
    <x v="1"/>
    <s v="2489 Harris Overpass Suite 425_x000a_East Michelle, AR 44879"/>
    <x v="2"/>
    <n v="14.31"/>
    <n v="158.572"/>
    <n v="138.012"/>
  </r>
  <r>
    <n v="437624"/>
    <x v="0"/>
    <n v="8"/>
    <n v="58.85"/>
    <x v="102"/>
    <x v="3"/>
    <x v="0"/>
    <x v="1"/>
    <s v="44361 Pamela Glens_x000a_Andrewville, WI 96871"/>
    <x v="2"/>
    <n v="14"/>
    <n v="404.87599999999998"/>
    <n v="346.02599999999995"/>
  </r>
  <r>
    <n v="35957"/>
    <x v="2"/>
    <n v="7"/>
    <n v="34.07"/>
    <x v="216"/>
    <x v="5"/>
    <x v="0"/>
    <x v="0"/>
    <s v="0594 Bell Via_x000a_Jenkinsland, AL 76830"/>
    <x v="1"/>
    <n v="7.23"/>
    <n v="221.22399999999999"/>
    <n v="187.154"/>
  </r>
  <r>
    <n v="41840"/>
    <x v="2"/>
    <n v="8"/>
    <n v="27.72"/>
    <x v="134"/>
    <x v="4"/>
    <x v="1"/>
    <x v="3"/>
    <s v="1639 Thompson Place_x000a_Jasonton, ME 12661"/>
    <x v="3"/>
    <n v="8.68"/>
    <n v="202.48"/>
    <n v="174.76"/>
  </r>
  <r>
    <n v="141197"/>
    <x v="1"/>
    <n v="8"/>
    <n v="60.09"/>
    <x v="310"/>
    <x v="8"/>
    <x v="1"/>
    <x v="0"/>
    <s v="PSC 6753, Box 1238_x000a_APO AP 81333"/>
    <x v="1"/>
    <n v="7.09"/>
    <n v="446.66699999999997"/>
    <n v="386.577"/>
  </r>
  <r>
    <n v="786600"/>
    <x v="1"/>
    <n v="8"/>
    <n v="64.12"/>
    <x v="346"/>
    <x v="11"/>
    <x v="0"/>
    <x v="0"/>
    <s v="80500 Kimberly Rapid Apt. 376_x000a_Zimmermanview, GA 49102"/>
    <x v="0"/>
    <n v="16.59"/>
    <n v="427.822"/>
    <n v="363.702"/>
  </r>
  <r>
    <n v="685540"/>
    <x v="1"/>
    <n v="1"/>
    <n v="22.63"/>
    <x v="279"/>
    <x v="10"/>
    <x v="0"/>
    <x v="2"/>
    <s v="4409 Cheryl Prairie_x000a_Andersonville, WI 56278"/>
    <x v="2"/>
    <n v="10.66"/>
    <n v="20.215"/>
    <n v="-2.4149999999999991"/>
  </r>
  <r>
    <n v="226515"/>
    <x v="3"/>
    <n v="4"/>
    <n v="57.16"/>
    <x v="24"/>
    <x v="2"/>
    <x v="1"/>
    <x v="0"/>
    <s v="PSC 0324, Box 0637_x000a_APO AP 93646"/>
    <x v="3"/>
    <n v="11.83"/>
    <n v="201.57"/>
    <n v="144.41"/>
  </r>
  <r>
    <n v="724787"/>
    <x v="1"/>
    <n v="7"/>
    <n v="18.45"/>
    <x v="347"/>
    <x v="8"/>
    <x v="1"/>
    <x v="0"/>
    <s v="774 Patel Village Suite 246_x000a_Melissachester, DC 11056"/>
    <x v="2"/>
    <n v="16.14"/>
    <n v="108.336"/>
    <n v="89.885999999999996"/>
  </r>
  <r>
    <n v="794142"/>
    <x v="1"/>
    <n v="6"/>
    <n v="80.91"/>
    <x v="118"/>
    <x v="1"/>
    <x v="0"/>
    <x v="3"/>
    <s v="90479 Anna Branch_x000a_West Damon, IN 71682"/>
    <x v="2"/>
    <n v="19.28"/>
    <n v="391.87200000000001"/>
    <n v="310.96199999999999"/>
  </r>
  <r>
    <n v="223432"/>
    <x v="1"/>
    <n v="3"/>
    <n v="62.82"/>
    <x v="36"/>
    <x v="11"/>
    <x v="0"/>
    <x v="0"/>
    <s v="27635 Deborah Mountain Suite 709_x000a_North Nicholashaven, HI 35120"/>
    <x v="3"/>
    <n v="7.48"/>
    <n v="174.35400000000001"/>
    <n v="111.53400000000002"/>
  </r>
  <r>
    <n v="153239"/>
    <x v="3"/>
    <n v="3"/>
    <n v="63.72"/>
    <x v="129"/>
    <x v="6"/>
    <x v="0"/>
    <x v="3"/>
    <s v="USNV Smith_x000a_FPO AE 65927"/>
    <x v="1"/>
    <n v="18.27"/>
    <n v="156.23599999999999"/>
    <n v="92.515999999999991"/>
  </r>
  <r>
    <n v="755667"/>
    <x v="1"/>
    <n v="4"/>
    <n v="74.52"/>
    <x v="254"/>
    <x v="7"/>
    <x v="1"/>
    <x v="1"/>
    <s v="PSC 2137, Box 2487_x000a_APO AE 34047"/>
    <x v="0"/>
    <n v="4.5999999999999996"/>
    <n v="284.35300000000001"/>
    <n v="209.83300000000003"/>
  </r>
  <r>
    <n v="490372"/>
    <x v="0"/>
    <n v="6"/>
    <n v="29.39"/>
    <x v="20"/>
    <x v="5"/>
    <x v="0"/>
    <x v="0"/>
    <s v="33114 Patel Burgs Suite 792_x000a_Anthonyton, ME 70961"/>
    <x v="1"/>
    <n v="0.12"/>
    <n v="176.09399999999999"/>
    <n v="146.70400000000001"/>
  </r>
  <r>
    <n v="804662"/>
    <x v="0"/>
    <n v="1"/>
    <n v="26.84"/>
    <x v="153"/>
    <x v="11"/>
    <x v="0"/>
    <x v="1"/>
    <s v="1562 Stephanie Gardens_x000a_Lake Eric, CA 97606"/>
    <x v="1"/>
    <n v="4.17"/>
    <n v="25.725000000000001"/>
    <n v="-1.1149999999999984"/>
  </r>
  <r>
    <n v="412061"/>
    <x v="1"/>
    <n v="4"/>
    <n v="38.15"/>
    <x v="222"/>
    <x v="7"/>
    <x v="1"/>
    <x v="1"/>
    <s v="USNV Roberts_x000a_FPO AA 58647"/>
    <x v="2"/>
    <n v="15.68"/>
    <n v="128.66300000000001"/>
    <n v="90.513000000000005"/>
  </r>
  <r>
    <n v="232445"/>
    <x v="3"/>
    <n v="9"/>
    <n v="62.16"/>
    <x v="94"/>
    <x v="1"/>
    <x v="0"/>
    <x v="1"/>
    <s v="940 Ward Land Suite 234_x000a_Lake Jared, IL 77869"/>
    <x v="2"/>
    <n v="19.09"/>
    <n v="452.63799999999998"/>
    <n v="390.47799999999995"/>
  </r>
  <r>
    <n v="393785"/>
    <x v="1"/>
    <n v="7"/>
    <n v="84.22"/>
    <x v="337"/>
    <x v="8"/>
    <x v="1"/>
    <x v="1"/>
    <s v="484 Vargas Summit Suite 069_x000a_Port Emilyfurt, IN 47756"/>
    <x v="1"/>
    <n v="11.11"/>
    <n v="524.03499999999997"/>
    <n v="439.81499999999994"/>
  </r>
  <r>
    <n v="887534"/>
    <x v="3"/>
    <n v="6"/>
    <n v="99.1"/>
    <x v="230"/>
    <x v="6"/>
    <x v="0"/>
    <x v="0"/>
    <s v="476 Gary Ridges_x000a_Changport, MP 12414"/>
    <x v="3"/>
    <n v="8.85"/>
    <n v="541.98099999999999"/>
    <n v="442.88099999999997"/>
  </r>
  <r>
    <n v="27492"/>
    <x v="3"/>
    <n v="5"/>
    <n v="83.95"/>
    <x v="80"/>
    <x v="8"/>
    <x v="1"/>
    <x v="1"/>
    <s v="984 Ryan Islands_x000a_New Paige, AS 36287"/>
    <x v="1"/>
    <n v="19.91"/>
    <n v="336.14400000000001"/>
    <n v="252.19400000000002"/>
  </r>
  <r>
    <n v="812490"/>
    <x v="3"/>
    <n v="2"/>
    <n v="54.34"/>
    <x v="343"/>
    <x v="4"/>
    <x v="1"/>
    <x v="3"/>
    <s v="3115 Andrea Meadows_x000a_East Luis, MI 14855"/>
    <x v="0"/>
    <n v="17.11"/>
    <n v="90.078000000000003"/>
    <n v="35.738"/>
  </r>
  <r>
    <n v="699155"/>
    <x v="3"/>
    <n v="2"/>
    <n v="61.84"/>
    <x v="288"/>
    <x v="2"/>
    <x v="1"/>
    <x v="3"/>
    <s v="449 Kelley Ridge Apt. 799_x000a_Josephborough, VI 24280"/>
    <x v="2"/>
    <n v="11.98"/>
    <n v="108.857"/>
    <n v="47.016999999999996"/>
  </r>
  <r>
    <n v="845763"/>
    <x v="0"/>
    <n v="6"/>
    <n v="35.49"/>
    <x v="72"/>
    <x v="9"/>
    <x v="0"/>
    <x v="0"/>
    <s v="0531 Little Skyway_x000a_Austinview, UT 95294"/>
    <x v="3"/>
    <n v="12.37"/>
    <n v="186.59800000000001"/>
    <n v="151.108"/>
  </r>
  <r>
    <n v="964608"/>
    <x v="3"/>
    <n v="9"/>
    <n v="30.07"/>
    <x v="225"/>
    <x v="4"/>
    <x v="1"/>
    <x v="0"/>
    <s v="50862 Peck Bypass_x000a_Paulmouth, RI 56540"/>
    <x v="1"/>
    <n v="5.31"/>
    <n v="256.24700000000001"/>
    <n v="226.17700000000002"/>
  </r>
  <r>
    <n v="372607"/>
    <x v="3"/>
    <n v="9"/>
    <n v="22.8"/>
    <x v="223"/>
    <x v="11"/>
    <x v="0"/>
    <x v="3"/>
    <s v="843 Zachary Street_x000a_Antoniostad, IA 35178"/>
    <x v="3"/>
    <n v="10.28"/>
    <n v="184.09399999999999"/>
    <n v="161.29399999999998"/>
  </r>
  <r>
    <n v="638196"/>
    <x v="2"/>
    <n v="1"/>
    <n v="56.62"/>
    <x v="55"/>
    <x v="1"/>
    <x v="0"/>
    <x v="1"/>
    <s v="8628 Rebecca Ville Suite 572_x000a_Katieburgh, FM 58187"/>
    <x v="2"/>
    <n v="19.57"/>
    <n v="45.542999999999999"/>
    <n v="-11.076999999999998"/>
  </r>
  <r>
    <n v="772093"/>
    <x v="2"/>
    <n v="7"/>
    <n v="25.89"/>
    <x v="298"/>
    <x v="4"/>
    <x v="1"/>
    <x v="2"/>
    <s v="3023 Johnson Route Suite 538_x000a_Lake Laurenview, AL 68921"/>
    <x v="2"/>
    <n v="1.6"/>
    <n v="178.30799999999999"/>
    <n v="152.41800000000001"/>
  </r>
  <r>
    <n v="246532"/>
    <x v="2"/>
    <n v="7"/>
    <n v="14.84"/>
    <x v="166"/>
    <x v="5"/>
    <x v="0"/>
    <x v="1"/>
    <s v="7696 Heather Highway_x000a_North Dakota, NJ 99824"/>
    <x v="1"/>
    <n v="16.82"/>
    <n v="86.376000000000005"/>
    <n v="71.536000000000001"/>
  </r>
  <r>
    <n v="489960"/>
    <x v="0"/>
    <n v="2"/>
    <n v="26.2"/>
    <x v="309"/>
    <x v="11"/>
    <x v="0"/>
    <x v="0"/>
    <s v="PSC 7245, Box 1875_x000a_APO AA 73359"/>
    <x v="0"/>
    <n v="3.01"/>
    <n v="50.83"/>
    <n v="24.63"/>
  </r>
  <r>
    <n v="490654"/>
    <x v="0"/>
    <n v="4"/>
    <n v="44.71"/>
    <x v="117"/>
    <x v="5"/>
    <x v="0"/>
    <x v="3"/>
    <s v="41891 Stewart Ville_x000a_Kennethshire, KY 63220"/>
    <x v="0"/>
    <n v="8.56"/>
    <n v="163.529"/>
    <n v="118.81899999999999"/>
  </r>
  <r>
    <n v="677051"/>
    <x v="0"/>
    <n v="8"/>
    <n v="30.36"/>
    <x v="62"/>
    <x v="0"/>
    <x v="0"/>
    <x v="2"/>
    <s v="80410 Poole Key_x000a_Joneshaven, SC 42263"/>
    <x v="2"/>
    <n v="3.25"/>
    <n v="235.02"/>
    <n v="204.66000000000003"/>
  </r>
  <r>
    <n v="450394"/>
    <x v="3"/>
    <n v="6"/>
    <n v="29.84"/>
    <x v="270"/>
    <x v="4"/>
    <x v="1"/>
    <x v="0"/>
    <s v="065 Hernandez Rest Suite 522_x000a_Sullivanville, MO 75960"/>
    <x v="0"/>
    <n v="5.84"/>
    <n v="168.57599999999999"/>
    <n v="138.73599999999999"/>
  </r>
  <r>
    <n v="717716"/>
    <x v="2"/>
    <n v="7"/>
    <n v="32.22"/>
    <x v="166"/>
    <x v="5"/>
    <x v="0"/>
    <x v="2"/>
    <s v="453 Adam Ports_x000a_West Ray, UT 34352"/>
    <x v="0"/>
    <n v="16.93"/>
    <n v="187.393"/>
    <n v="155.173"/>
  </r>
  <r>
    <n v="979201"/>
    <x v="0"/>
    <n v="6"/>
    <n v="89.64"/>
    <x v="55"/>
    <x v="1"/>
    <x v="0"/>
    <x v="3"/>
    <s v="74135 Smith Divide_x000a_Port Gregoryport, MS 01289"/>
    <x v="0"/>
    <n v="9.01"/>
    <n v="489.36799999999999"/>
    <n v="399.72800000000001"/>
  </r>
  <r>
    <n v="891344"/>
    <x v="2"/>
    <n v="9"/>
    <n v="17.45"/>
    <x v="56"/>
    <x v="2"/>
    <x v="1"/>
    <x v="1"/>
    <s v="19524 Rebecca Green Suite 058_x000a_Hillville, FM 30356"/>
    <x v="1"/>
    <n v="3.18"/>
    <n v="152.02500000000001"/>
    <n v="134.57500000000002"/>
  </r>
  <r>
    <n v="466762"/>
    <x v="3"/>
    <n v="9"/>
    <n v="39"/>
    <x v="40"/>
    <x v="0"/>
    <x v="0"/>
    <x v="0"/>
    <s v="4877 Matthew Center_x000a_North Christopherfurt, VT 23491"/>
    <x v="0"/>
    <n v="4.8499999999999996"/>
    <n v="333.94600000000003"/>
    <n v="294.94600000000003"/>
  </r>
  <r>
    <n v="228151"/>
    <x v="1"/>
    <n v="6"/>
    <n v="45.54"/>
    <x v="159"/>
    <x v="11"/>
    <x v="0"/>
    <x v="0"/>
    <s v="81769 Harrington Knolls_x000a_Graytown, GA 56807"/>
    <x v="0"/>
    <n v="7.6"/>
    <n v="252.452"/>
    <n v="206.91200000000001"/>
  </r>
  <r>
    <n v="795927"/>
    <x v="2"/>
    <n v="6"/>
    <n v="35.26"/>
    <x v="297"/>
    <x v="4"/>
    <x v="1"/>
    <x v="2"/>
    <s v="02646 Morrow Throughway Apt. 756_x000a_Martinezton, VA 50734"/>
    <x v="2"/>
    <n v="6.15"/>
    <n v="198.53200000000001"/>
    <n v="163.27200000000002"/>
  </r>
  <r>
    <n v="260108"/>
    <x v="2"/>
    <n v="9"/>
    <n v="44.27"/>
    <x v="305"/>
    <x v="4"/>
    <x v="1"/>
    <x v="0"/>
    <s v="781 Erica Gardens Apt. 158_x000a_Lucasport, MI 85999"/>
    <x v="1"/>
    <n v="3.5"/>
    <n v="384.45299999999997"/>
    <n v="340.18299999999999"/>
  </r>
  <r>
    <n v="610967"/>
    <x v="1"/>
    <n v="9"/>
    <n v="66.62"/>
    <x v="53"/>
    <x v="10"/>
    <x v="0"/>
    <x v="3"/>
    <s v="8437 Laura Lodge_x000a_Makaylaside, KS 30673"/>
    <x v="2"/>
    <n v="19.41"/>
    <n v="483.16699999999997"/>
    <n v="416.54699999999997"/>
  </r>
  <r>
    <n v="840657"/>
    <x v="0"/>
    <n v="3"/>
    <n v="22.57"/>
    <x v="202"/>
    <x v="5"/>
    <x v="0"/>
    <x v="2"/>
    <s v="PSC 7187, Box 2418_x000a_APO AP 31441"/>
    <x v="3"/>
    <n v="7.86"/>
    <n v="62.396999999999998"/>
    <n v="39.826999999999998"/>
  </r>
  <r>
    <n v="820755"/>
    <x v="3"/>
    <n v="7"/>
    <n v="42.4"/>
    <x v="145"/>
    <x v="6"/>
    <x v="0"/>
    <x v="2"/>
    <s v="055 Bryan Estate Suite 750_x000a_Jonesport, OK 88916"/>
    <x v="1"/>
    <n v="6.55"/>
    <n v="277.37799999999999"/>
    <n v="234.97799999999998"/>
  </r>
  <r>
    <n v="855700"/>
    <x v="0"/>
    <n v="3"/>
    <n v="22.44"/>
    <x v="25"/>
    <x v="5"/>
    <x v="0"/>
    <x v="0"/>
    <s v="51280 Johnson Plaza_x000a_Riverastad, FL 47761"/>
    <x v="3"/>
    <n v="17.36"/>
    <n v="55.625"/>
    <n v="33.185000000000002"/>
  </r>
  <r>
    <n v="826584"/>
    <x v="1"/>
    <n v="4"/>
    <n v="75.73"/>
    <x v="180"/>
    <x v="0"/>
    <x v="0"/>
    <x v="0"/>
    <s v="17699 Nathan Loop Suite 239_x000a_East David, NH 18812"/>
    <x v="3"/>
    <n v="15.01"/>
    <n v="257.45400000000001"/>
    <n v="181.72399999999999"/>
  </r>
  <r>
    <n v="981691"/>
    <x v="2"/>
    <n v="9"/>
    <n v="87.62"/>
    <x v="339"/>
    <x v="8"/>
    <x v="1"/>
    <x v="2"/>
    <s v="1344 Wong Glen_x000a_Georgeburgh, AL 47225"/>
    <x v="3"/>
    <n v="6.67"/>
    <n v="735.96699999999998"/>
    <n v="648.34699999999998"/>
  </r>
  <r>
    <n v="654632"/>
    <x v="1"/>
    <n v="8"/>
    <n v="59.95"/>
    <x v="349"/>
    <x v="9"/>
    <x v="0"/>
    <x v="1"/>
    <s v="5024 Jennifer Locks Suite 429_x000a_Port Desireeville, VA 81793"/>
    <x v="3"/>
    <n v="7.19"/>
    <n v="445.09800000000001"/>
    <n v="385.14800000000002"/>
  </r>
  <r>
    <n v="622940"/>
    <x v="2"/>
    <n v="6"/>
    <n v="15.34"/>
    <x v="181"/>
    <x v="1"/>
    <x v="0"/>
    <x v="3"/>
    <s v="42193 Samantha Cliff Apt. 523_x000a_West Jessicaport, CA 61099"/>
    <x v="2"/>
    <n v="15.52"/>
    <n v="77.745000000000005"/>
    <n v="62.405000000000001"/>
  </r>
  <r>
    <n v="836035"/>
    <x v="3"/>
    <n v="6"/>
    <n v="50.02"/>
    <x v="75"/>
    <x v="10"/>
    <x v="0"/>
    <x v="0"/>
    <s v="47772 Andrea Views Apt. 593_x000a_South Scottton, NH 72865"/>
    <x v="0"/>
    <n v="4.66"/>
    <n v="286.11"/>
    <n v="236.09"/>
  </r>
  <r>
    <n v="944759"/>
    <x v="1"/>
    <n v="8"/>
    <n v="47.76"/>
    <x v="334"/>
    <x v="10"/>
    <x v="0"/>
    <x v="3"/>
    <s v="31308 Ricky View Apt. 706_x000a_North Taylorstad, CO 48296"/>
    <x v="0"/>
    <n v="9.4499999999999993"/>
    <n v="345.98200000000003"/>
    <n v="298.22200000000004"/>
  </r>
  <r>
    <n v="53067"/>
    <x v="2"/>
    <n v="2"/>
    <n v="81.87"/>
    <x v="234"/>
    <x v="6"/>
    <x v="0"/>
    <x v="3"/>
    <s v="6865 Leblanc Mill_x000a_Michellestad, UT 19919"/>
    <x v="3"/>
    <n v="1.1399999999999999"/>
    <n v="161.881"/>
    <n v="80.010999999999996"/>
  </r>
  <r>
    <n v="920391"/>
    <x v="2"/>
    <n v="5"/>
    <n v="15.08"/>
    <x v="273"/>
    <x v="7"/>
    <x v="1"/>
    <x v="0"/>
    <s v="10180 Thomas River Suite 250_x000a_Frankfurt, AK 03726"/>
    <x v="1"/>
    <n v="2.23"/>
    <n v="73.701999999999998"/>
    <n v="58.622"/>
  </r>
  <r>
    <n v="563398"/>
    <x v="2"/>
    <n v="7"/>
    <n v="97.58"/>
    <x v="89"/>
    <x v="9"/>
    <x v="0"/>
    <x v="3"/>
    <s v="06464 Nielsen Stravenue_x000a_Mitchellberg, MS 98933"/>
    <x v="3"/>
    <n v="15.27"/>
    <n v="578.78399999999999"/>
    <n v="481.20400000000001"/>
  </r>
  <r>
    <n v="130425"/>
    <x v="1"/>
    <n v="3"/>
    <n v="29.2"/>
    <x v="276"/>
    <x v="7"/>
    <x v="1"/>
    <x v="3"/>
    <s v="53659 Nathan Cliff_x000a_North Jamesfort, WV 00946"/>
    <x v="2"/>
    <n v="4.72"/>
    <n v="83.463999999999999"/>
    <n v="54.263999999999996"/>
  </r>
  <r>
    <n v="299344"/>
    <x v="2"/>
    <n v="8"/>
    <n v="83.83"/>
    <x v="16"/>
    <x v="7"/>
    <x v="1"/>
    <x v="0"/>
    <s v="0514 Leslie Mountain_x000a_Port Danielhaven, CT 98283"/>
    <x v="1"/>
    <n v="3.11"/>
    <n v="649.81100000000004"/>
    <n v="565.98099999999999"/>
  </r>
  <r>
    <n v="558684"/>
    <x v="1"/>
    <n v="3"/>
    <n v="81.260000000000005"/>
    <x v="226"/>
    <x v="3"/>
    <x v="0"/>
    <x v="3"/>
    <s v="475 Ann Plaza_x000a_Port Nathan, WI 91415"/>
    <x v="2"/>
    <n v="18.89"/>
    <n v="197.72399999999999"/>
    <n v="116.46399999999998"/>
  </r>
  <r>
    <n v="850846"/>
    <x v="2"/>
    <n v="4"/>
    <n v="79.05"/>
    <x v="193"/>
    <x v="3"/>
    <x v="0"/>
    <x v="2"/>
    <s v="451 Ford Forge_x000a_Randallchester, CT 47843"/>
    <x v="3"/>
    <n v="13.8"/>
    <n v="272.57"/>
    <n v="193.51999999999998"/>
  </r>
  <r>
    <n v="461168"/>
    <x v="2"/>
    <n v="6"/>
    <n v="21.56"/>
    <x v="183"/>
    <x v="7"/>
    <x v="1"/>
    <x v="1"/>
    <s v="8348 Jose River_x000a_New Tracyport, TX 51285"/>
    <x v="1"/>
    <n v="17.52"/>
    <n v="106.70099999999999"/>
    <n v="85.140999999999991"/>
  </r>
  <r>
    <n v="798614"/>
    <x v="0"/>
    <n v="6"/>
    <n v="17.440000000000001"/>
    <x v="326"/>
    <x v="11"/>
    <x v="0"/>
    <x v="1"/>
    <s v="28533 Natalie Causeway Suite 409_x000a_Gibsonland, MT 51089"/>
    <x v="3"/>
    <n v="2.36"/>
    <n v="102.167"/>
    <n v="84.727000000000004"/>
  </r>
  <r>
    <n v="317608"/>
    <x v="0"/>
    <n v="2"/>
    <n v="50.23"/>
    <x v="9"/>
    <x v="6"/>
    <x v="0"/>
    <x v="1"/>
    <s v="1147 Rebecca Roads_x000a_Knappport, PR 63444"/>
    <x v="0"/>
    <n v="8.6"/>
    <n v="91.825999999999993"/>
    <n v="41.595999999999997"/>
  </r>
  <r>
    <n v="370424"/>
    <x v="1"/>
    <n v="2"/>
    <n v="76.5"/>
    <x v="146"/>
    <x v="10"/>
    <x v="0"/>
    <x v="2"/>
    <s v="333 Kurt Summit Suite 492_x000a_Kleinberg, WY 21109"/>
    <x v="2"/>
    <n v="13.47"/>
    <n v="132.38999999999999"/>
    <n v="55.889999999999986"/>
  </r>
  <r>
    <n v="26331"/>
    <x v="1"/>
    <n v="3"/>
    <n v="71.3"/>
    <x v="138"/>
    <x v="10"/>
    <x v="0"/>
    <x v="2"/>
    <s v="54454 Martinez Spurs_x000a_Matthewville, AZ 59715"/>
    <x v="1"/>
    <n v="16.72"/>
    <n v="178.13200000000001"/>
    <n v="106.83200000000001"/>
  </r>
  <r>
    <n v="221889"/>
    <x v="3"/>
    <n v="3"/>
    <n v="79.819999999999993"/>
    <x v="182"/>
    <x v="4"/>
    <x v="1"/>
    <x v="1"/>
    <s v="0367 Keller Stream Apt. 409_x000a_New Billy, WY 92386"/>
    <x v="2"/>
    <n v="10.73"/>
    <n v="213.779"/>
    <n v="133.959"/>
  </r>
  <r>
    <n v="111834"/>
    <x v="2"/>
    <n v="4"/>
    <n v="20.68"/>
    <x v="25"/>
    <x v="5"/>
    <x v="0"/>
    <x v="3"/>
    <s v="61412 Thomas Prairie Apt. 070_x000a_Port Tabitha, HI 12911"/>
    <x v="2"/>
    <n v="19.47"/>
    <n v="66.631"/>
    <n v="45.951000000000001"/>
  </r>
  <r>
    <n v="569043"/>
    <x v="1"/>
    <n v="4"/>
    <n v="48.39"/>
    <x v="100"/>
    <x v="7"/>
    <x v="1"/>
    <x v="2"/>
    <s v="54025 Cheryl Village Suite 342_x000a_North Markfurt, OH 71076"/>
    <x v="1"/>
    <n v="9.2200000000000006"/>
    <n v="175.69800000000001"/>
    <n v="127.30800000000001"/>
  </r>
  <r>
    <n v="235409"/>
    <x v="0"/>
    <n v="4"/>
    <n v="51.76"/>
    <x v="33"/>
    <x v="0"/>
    <x v="0"/>
    <x v="3"/>
    <s v="9842 Parker Circles_x000a_Port Amanda, VI 14655"/>
    <x v="3"/>
    <n v="1.9"/>
    <n v="203.09399999999999"/>
    <n v="151.334"/>
  </r>
  <r>
    <n v="509906"/>
    <x v="2"/>
    <n v="3"/>
    <n v="31.86"/>
    <x v="198"/>
    <x v="1"/>
    <x v="0"/>
    <x v="3"/>
    <s v="19740 Johnson Motorway Suite 368_x000a_North Tammyport, NV 47230"/>
    <x v="0"/>
    <n v="18.23"/>
    <n v="78.144000000000005"/>
    <n v="46.284000000000006"/>
  </r>
  <r>
    <n v="134548"/>
    <x v="3"/>
    <n v="1"/>
    <n v="61.89"/>
    <x v="344"/>
    <x v="2"/>
    <x v="1"/>
    <x v="2"/>
    <s v="PSC 9886, Box 3163_x000a_APO AA 68683"/>
    <x v="2"/>
    <n v="13.34"/>
    <n v="53.637"/>
    <n v="-8.2530000000000001"/>
  </r>
  <r>
    <n v="472648"/>
    <x v="2"/>
    <n v="9"/>
    <n v="13.68"/>
    <x v="282"/>
    <x v="5"/>
    <x v="0"/>
    <x v="1"/>
    <s v="2002 Lewis Well Apt. 458_x000a_Lake Zachary, MN 87420"/>
    <x v="3"/>
    <n v="18.7"/>
    <n v="100.08499999999999"/>
    <n v="86.405000000000001"/>
  </r>
  <r>
    <n v="619718"/>
    <x v="2"/>
    <n v="2"/>
    <n v="79.8"/>
    <x v="4"/>
    <x v="0"/>
    <x v="0"/>
    <x v="1"/>
    <s v="PSC 1175, Box 7777_x000a_APO AE 92682"/>
    <x v="0"/>
    <n v="6.93"/>
    <n v="148.54300000000001"/>
    <n v="68.743000000000009"/>
  </r>
  <r>
    <n v="597144"/>
    <x v="2"/>
    <n v="3"/>
    <n v="29.43"/>
    <x v="218"/>
    <x v="11"/>
    <x v="0"/>
    <x v="0"/>
    <s v="8498 Montgomery Road Apt. 800_x000a_Walshborough, MS 89613"/>
    <x v="3"/>
    <n v="19.350000000000001"/>
    <n v="71.206999999999994"/>
    <n v="41.776999999999994"/>
  </r>
  <r>
    <n v="577389"/>
    <x v="3"/>
    <n v="2"/>
    <n v="76.72"/>
    <x v="82"/>
    <x v="3"/>
    <x v="0"/>
    <x v="2"/>
    <s v="USNV Martinez_x000a_FPO AA 38931"/>
    <x v="0"/>
    <n v="3.86"/>
    <n v="147.50299999999999"/>
    <n v="70.782999999999987"/>
  </r>
  <r>
    <n v="235323"/>
    <x v="1"/>
    <n v="6"/>
    <n v="16.61"/>
    <x v="269"/>
    <x v="4"/>
    <x v="1"/>
    <x v="1"/>
    <s v="4219 Wendy Dam_x000a_Stuarthaven, AZ 96078"/>
    <x v="3"/>
    <n v="15.25"/>
    <n v="84.474999999999994"/>
    <n v="67.864999999999995"/>
  </r>
  <r>
    <n v="799362"/>
    <x v="0"/>
    <n v="6"/>
    <n v="54.74"/>
    <x v="278"/>
    <x v="9"/>
    <x v="0"/>
    <x v="3"/>
    <s v="95272 Smith Greens Suite 100_x000a_Harrisview, ME 73881"/>
    <x v="2"/>
    <n v="2.84"/>
    <n v="319.09300000000002"/>
    <n v="264.35300000000001"/>
  </r>
  <r>
    <n v="816409"/>
    <x v="2"/>
    <n v="1"/>
    <n v="29.94"/>
    <x v="116"/>
    <x v="2"/>
    <x v="1"/>
    <x v="0"/>
    <s v="01028 Thompson Square_x000a_Amandaborough, NJ 52974"/>
    <x v="1"/>
    <n v="2.54"/>
    <n v="29.18"/>
    <n v="-0.76000000000000156"/>
  </r>
  <r>
    <n v="180577"/>
    <x v="0"/>
    <n v="4"/>
    <n v="45.14"/>
    <x v="73"/>
    <x v="0"/>
    <x v="0"/>
    <x v="3"/>
    <s v="0139 Wright Harbor Suite 330_x000a_South Alexander, TX 86283"/>
    <x v="3"/>
    <n v="0.19"/>
    <n v="180.233"/>
    <n v="135.09300000000002"/>
  </r>
  <r>
    <n v="58743"/>
    <x v="0"/>
    <n v="5"/>
    <n v="89.65"/>
    <x v="309"/>
    <x v="11"/>
    <x v="0"/>
    <x v="0"/>
    <s v="187 Robbins Park_x000a_Smithhaven, AZ 50573"/>
    <x v="3"/>
    <n v="19.86"/>
    <n v="359.24599999999998"/>
    <n v="269.596"/>
  </r>
  <r>
    <n v="611949"/>
    <x v="1"/>
    <n v="6"/>
    <n v="50.22"/>
    <x v="227"/>
    <x v="7"/>
    <x v="1"/>
    <x v="2"/>
    <s v="4599 Tate Crossing_x000a_Smithberg, CO 71118"/>
    <x v="3"/>
    <n v="18.64"/>
    <n v="245.179"/>
    <n v="194.959"/>
  </r>
  <r>
    <n v="286976"/>
    <x v="1"/>
    <n v="5"/>
    <n v="34.53"/>
    <x v="257"/>
    <x v="3"/>
    <x v="0"/>
    <x v="2"/>
    <s v="72880 Lauren Tunnel Apt. 469_x000a_West Christianshire, DE 45610"/>
    <x v="3"/>
    <n v="8.32"/>
    <n v="158.27199999999999"/>
    <n v="123.74199999999999"/>
  </r>
  <r>
    <n v="137086"/>
    <x v="2"/>
    <n v="3"/>
    <n v="37.31"/>
    <x v="108"/>
    <x v="9"/>
    <x v="0"/>
    <x v="0"/>
    <s v="USS Lewis_x000a_FPO AE 48658"/>
    <x v="1"/>
    <n v="9.69"/>
    <n v="101.095"/>
    <n v="63.784999999999997"/>
  </r>
  <r>
    <n v="593131"/>
    <x v="0"/>
    <n v="3"/>
    <n v="67.14"/>
    <x v="216"/>
    <x v="5"/>
    <x v="0"/>
    <x v="1"/>
    <s v="22200 Regina Mills_x000a_New Leah, DC 46232"/>
    <x v="2"/>
    <n v="18.66"/>
    <n v="163.83000000000001"/>
    <n v="96.690000000000012"/>
  </r>
  <r>
    <n v="66355"/>
    <x v="1"/>
    <n v="3"/>
    <n v="76.44"/>
    <x v="119"/>
    <x v="8"/>
    <x v="1"/>
    <x v="1"/>
    <s v="8084 Macdonald Via Apt. 475_x000a_Vanessaview, CA 86799"/>
    <x v="0"/>
    <n v="17.170000000000002"/>
    <n v="189.95099999999999"/>
    <n v="113.511"/>
  </r>
  <r>
    <n v="105507"/>
    <x v="0"/>
    <n v="6"/>
    <n v="13.69"/>
    <x v="52"/>
    <x v="3"/>
    <x v="0"/>
    <x v="1"/>
    <s v="8868 Amber Hill Apt. 121_x000a_Lake Johnmouth, CO 89411"/>
    <x v="3"/>
    <n v="18.78"/>
    <n v="66.703000000000003"/>
    <n v="53.013000000000005"/>
  </r>
  <r>
    <n v="286148"/>
    <x v="0"/>
    <n v="4"/>
    <n v="54.82"/>
    <x v="104"/>
    <x v="11"/>
    <x v="0"/>
    <x v="2"/>
    <s v="96525 Jones Walk_x000a_South Moniquemouth, DC 27156"/>
    <x v="0"/>
    <n v="16.34"/>
    <n v="183.45"/>
    <n v="128.63"/>
  </r>
  <r>
    <n v="670820"/>
    <x v="2"/>
    <n v="4"/>
    <n v="47.88"/>
    <x v="222"/>
    <x v="7"/>
    <x v="1"/>
    <x v="0"/>
    <s v="62294 Diaz Green_x000a_New Katherineberg, NH 85759"/>
    <x v="2"/>
    <n v="5.76"/>
    <n v="180.48599999999999"/>
    <n v="132.60599999999999"/>
  </r>
  <r>
    <n v="59485"/>
    <x v="2"/>
    <n v="3"/>
    <n v="44.87"/>
    <x v="333"/>
    <x v="7"/>
    <x v="1"/>
    <x v="0"/>
    <s v="PSC 1608, Box 1640_x000a_APO AA 80894"/>
    <x v="3"/>
    <n v="19.89"/>
    <n v="107.834"/>
    <n v="62.964000000000006"/>
  </r>
  <r>
    <n v="136897"/>
    <x v="3"/>
    <n v="4"/>
    <n v="46.77"/>
    <x v="91"/>
    <x v="9"/>
    <x v="0"/>
    <x v="0"/>
    <s v="85704 Christina Haven_x000a_Sheltonshire, MN 43705"/>
    <x v="2"/>
    <n v="16.29"/>
    <n v="156.60499999999999"/>
    <n v="109.83499999999998"/>
  </r>
  <r>
    <n v="667744"/>
    <x v="2"/>
    <n v="8"/>
    <n v="73.69"/>
    <x v="138"/>
    <x v="10"/>
    <x v="0"/>
    <x v="2"/>
    <s v="PSC 8395, Box 9664_x000a_APO AA 75380"/>
    <x v="2"/>
    <n v="10.25"/>
    <n v="529.07500000000005"/>
    <n v="455.38500000000005"/>
  </r>
  <r>
    <n v="501123"/>
    <x v="2"/>
    <n v="3"/>
    <n v="99.89"/>
    <x v="360"/>
    <x v="5"/>
    <x v="0"/>
    <x v="0"/>
    <s v="890 Flores Coves Suite 891_x000a_Andreamouth, VA 05884"/>
    <x v="0"/>
    <n v="17.71"/>
    <n v="246.619"/>
    <n v="146.72899999999998"/>
  </r>
  <r>
    <n v="474209"/>
    <x v="1"/>
    <n v="3"/>
    <n v="97.81"/>
    <x v="329"/>
    <x v="2"/>
    <x v="1"/>
    <x v="0"/>
    <s v="38823 Joseph Spurs Apt. 189_x000a_Rachaelton, KS 02564"/>
    <x v="2"/>
    <n v="1.23"/>
    <n v="289.82100000000003"/>
    <n v="192.01100000000002"/>
  </r>
  <r>
    <n v="492188"/>
    <x v="0"/>
    <n v="6"/>
    <n v="73.58"/>
    <x v="21"/>
    <x v="3"/>
    <x v="0"/>
    <x v="2"/>
    <s v="0405 Richards Stream Apt. 033_x000a_Sanchezbury, MN 08608"/>
    <x v="1"/>
    <n v="4.62"/>
    <n v="421.06799999999998"/>
    <n v="347.488"/>
  </r>
  <r>
    <n v="754960"/>
    <x v="0"/>
    <n v="1"/>
    <n v="31.81"/>
    <x v="218"/>
    <x v="11"/>
    <x v="0"/>
    <x v="2"/>
    <s v="2347 Rogers Well_x000a_Lake Jennifer, MN 51368"/>
    <x v="1"/>
    <n v="7.77"/>
    <n v="29.335999999999999"/>
    <n v="-2.4740000000000002"/>
  </r>
  <r>
    <n v="801860"/>
    <x v="3"/>
    <n v="6"/>
    <n v="10.62"/>
    <x v="159"/>
    <x v="11"/>
    <x v="0"/>
    <x v="3"/>
    <s v="851 Ann Avenue Apt. 156_x000a_Johnsonburgh, PW 93493"/>
    <x v="3"/>
    <n v="13.6"/>
    <n v="55.055999999999997"/>
    <n v="44.436"/>
  </r>
  <r>
    <n v="207534"/>
    <x v="2"/>
    <n v="9"/>
    <n v="79.900000000000006"/>
    <x v="280"/>
    <x v="3"/>
    <x v="0"/>
    <x v="3"/>
    <s v="203 Debbie Center Suite 213_x000a_South Drew, WV 94347"/>
    <x v="0"/>
    <n v="13.11"/>
    <n v="624.83000000000004"/>
    <n v="544.93000000000006"/>
  </r>
  <r>
    <n v="560356"/>
    <x v="0"/>
    <n v="3"/>
    <n v="53.28"/>
    <x v="354"/>
    <x v="3"/>
    <x v="0"/>
    <x v="1"/>
    <s v="4028 Stout Land_x000a_Drakefurt, TX 22855"/>
    <x v="1"/>
    <n v="0.06"/>
    <n v="159.727"/>
    <n v="106.447"/>
  </r>
  <r>
    <n v="525922"/>
    <x v="0"/>
    <n v="2"/>
    <n v="35.19"/>
    <x v="15"/>
    <x v="4"/>
    <x v="1"/>
    <x v="3"/>
    <s v="87489 Brown Pine_x000a_Gilmoreborough, NC 09960"/>
    <x v="3"/>
    <n v="19.309999999999999"/>
    <n v="56.780999999999999"/>
    <n v="21.591000000000001"/>
  </r>
  <r>
    <n v="278802"/>
    <x v="3"/>
    <n v="3"/>
    <n v="47.87"/>
    <x v="224"/>
    <x v="8"/>
    <x v="1"/>
    <x v="1"/>
    <s v="47970 Crawford Rue_x000a_Saraport, AZ 31536"/>
    <x v="1"/>
    <n v="0.94"/>
    <n v="142.268"/>
    <n v="94.397999999999996"/>
  </r>
  <r>
    <n v="16309"/>
    <x v="0"/>
    <n v="3"/>
    <n v="77.150000000000006"/>
    <x v="163"/>
    <x v="11"/>
    <x v="0"/>
    <x v="3"/>
    <s v="74389 Brady Overpass_x000a_Maxwellland, PR 39806"/>
    <x v="2"/>
    <n v="7.59"/>
    <n v="213.87700000000001"/>
    <n v="136.727"/>
  </r>
  <r>
    <n v="844015"/>
    <x v="1"/>
    <n v="2"/>
    <n v="14.2"/>
    <x v="64"/>
    <x v="5"/>
    <x v="0"/>
    <x v="3"/>
    <s v="09063 Faith Rapid Suite 998_x000a_North Darleneburgh, RI 06607"/>
    <x v="0"/>
    <n v="3.92"/>
    <n v="27.295999999999999"/>
    <n v="13.096"/>
  </r>
  <r>
    <n v="591108"/>
    <x v="2"/>
    <n v="4"/>
    <n v="55.86"/>
    <x v="67"/>
    <x v="6"/>
    <x v="0"/>
    <x v="1"/>
    <s v="9039 Sandy Loop_x000a_West Christopher, WA 96135"/>
    <x v="2"/>
    <n v="4.71"/>
    <n v="212.893"/>
    <n v="157.03300000000002"/>
  </r>
  <r>
    <n v="398504"/>
    <x v="3"/>
    <n v="8"/>
    <n v="44.16"/>
    <x v="336"/>
    <x v="2"/>
    <x v="1"/>
    <x v="1"/>
    <s v="31737 Heather Underpass_x000a_Robertsmouth, LA 94156"/>
    <x v="0"/>
    <n v="0.39"/>
    <n v="351.90199999999999"/>
    <n v="307.74199999999996"/>
  </r>
  <r>
    <n v="722922"/>
    <x v="1"/>
    <n v="7"/>
    <n v="28.62"/>
    <x v="190"/>
    <x v="1"/>
    <x v="0"/>
    <x v="2"/>
    <s v="USNV Houston_x000a_FPO AP 90581"/>
    <x v="3"/>
    <n v="19.41"/>
    <n v="161.452"/>
    <n v="132.83199999999999"/>
  </r>
  <r>
    <n v="152925"/>
    <x v="3"/>
    <n v="9"/>
    <n v="90.5"/>
    <x v="281"/>
    <x v="9"/>
    <x v="0"/>
    <x v="1"/>
    <s v="9914 Rivera Spur_x000a_South Lindaville, DC 27553"/>
    <x v="1"/>
    <n v="15.59"/>
    <n v="687.47500000000002"/>
    <n v="596.97500000000002"/>
  </r>
  <r>
    <n v="858181"/>
    <x v="0"/>
    <n v="8"/>
    <n v="74.97"/>
    <x v="333"/>
    <x v="7"/>
    <x v="1"/>
    <x v="3"/>
    <s v="5686 Cooper Burg_x000a_Carsonbury, DE 13651"/>
    <x v="1"/>
    <n v="6.1"/>
    <n v="563.18899999999996"/>
    <n v="488.21899999999994"/>
  </r>
  <r>
    <n v="739747"/>
    <x v="3"/>
    <n v="7"/>
    <n v="77.89"/>
    <x v="100"/>
    <x v="7"/>
    <x v="1"/>
    <x v="0"/>
    <s v="036 Megan Ville Suite 702_x000a_Christopherside, ID 28653"/>
    <x v="2"/>
    <n v="6.16"/>
    <n v="511.65300000000002"/>
    <n v="433.76300000000003"/>
  </r>
  <r>
    <n v="464412"/>
    <x v="1"/>
    <n v="6"/>
    <n v="71.64"/>
    <x v="59"/>
    <x v="2"/>
    <x v="1"/>
    <x v="3"/>
    <s v="611 Brittany Port Suite 397_x000a_West Natalie, FM 41850"/>
    <x v="1"/>
    <n v="11.79"/>
    <n v="379.154"/>
    <n v="307.51400000000001"/>
  </r>
  <r>
    <n v="220793"/>
    <x v="1"/>
    <n v="3"/>
    <n v="37.729999999999997"/>
    <x v="173"/>
    <x v="11"/>
    <x v="0"/>
    <x v="1"/>
    <s v="084 Michael Trail Suite 124_x000a_Wandaside, AZ 92527"/>
    <x v="0"/>
    <n v="5.27"/>
    <n v="107.229"/>
    <n v="69.498999999999995"/>
  </r>
  <r>
    <n v="773088"/>
    <x v="0"/>
    <n v="4"/>
    <n v="12.62"/>
    <x v="309"/>
    <x v="11"/>
    <x v="0"/>
    <x v="0"/>
    <s v="Unit 9797 Box 8449_x000a_DPO AP 04523"/>
    <x v="0"/>
    <n v="14.32"/>
    <n v="43.235999999999997"/>
    <n v="30.616"/>
  </r>
  <r>
    <n v="60382"/>
    <x v="3"/>
    <n v="8"/>
    <n v="63.79"/>
    <x v="45"/>
    <x v="8"/>
    <x v="1"/>
    <x v="0"/>
    <s v="4762 Andrew Squares_x000a_Larsenbury, WI 94993"/>
    <x v="0"/>
    <n v="19.260000000000002"/>
    <n v="412.048"/>
    <n v="348.25799999999998"/>
  </r>
  <r>
    <n v="696674"/>
    <x v="1"/>
    <n v="2"/>
    <n v="39.770000000000003"/>
    <x v="295"/>
    <x v="9"/>
    <x v="0"/>
    <x v="1"/>
    <s v="698 Michael Hill Apt. 018_x000a_Timothyborough, CT 45277"/>
    <x v="2"/>
    <n v="19.059999999999999"/>
    <n v="64.382999999999996"/>
    <n v="24.612999999999992"/>
  </r>
  <r>
    <n v="742926"/>
    <x v="1"/>
    <n v="6"/>
    <n v="34.83"/>
    <x v="316"/>
    <x v="7"/>
    <x v="1"/>
    <x v="2"/>
    <s v="43301 Chad Plains Apt. 710_x000a_New Joannaville, IA 87489"/>
    <x v="0"/>
    <n v="17.399999999999999"/>
    <n v="172.63"/>
    <n v="137.80000000000001"/>
  </r>
  <r>
    <n v="394853"/>
    <x v="3"/>
    <n v="1"/>
    <n v="71.02"/>
    <x v="341"/>
    <x v="0"/>
    <x v="0"/>
    <x v="2"/>
    <s v="Unit 8494 Box 5308_x000a_DPO AE 17173"/>
    <x v="2"/>
    <n v="4.1500000000000004"/>
    <n v="68.076999999999998"/>
    <n v="-2.9429999999999978"/>
  </r>
  <r>
    <n v="403885"/>
    <x v="1"/>
    <n v="7"/>
    <n v="41.92"/>
    <x v="136"/>
    <x v="6"/>
    <x v="0"/>
    <x v="0"/>
    <s v="86634 Anderson View_x000a_West Heatherbury, VA 74112"/>
    <x v="3"/>
    <n v="18.53"/>
    <n v="239.08600000000001"/>
    <n v="197.166"/>
  </r>
  <r>
    <n v="365626"/>
    <x v="1"/>
    <n v="4"/>
    <n v="97.76"/>
    <x v="361"/>
    <x v="1"/>
    <x v="0"/>
    <x v="3"/>
    <s v="385 Kevin Skyway Suite 294_x000a_Lake Williamfurt, CA 31194"/>
    <x v="3"/>
    <n v="15.61"/>
    <n v="329.99900000000002"/>
    <n v="232.23900000000003"/>
  </r>
  <r>
    <n v="936906"/>
    <x v="2"/>
    <n v="1"/>
    <n v="91.53"/>
    <x v="358"/>
    <x v="9"/>
    <x v="0"/>
    <x v="3"/>
    <s v="84157 Nicholas Views_x000a_Danielberg, NE 66575"/>
    <x v="3"/>
    <n v="14.08"/>
    <n v="78.638999999999996"/>
    <n v="-12.891000000000005"/>
  </r>
  <r>
    <n v="449211"/>
    <x v="0"/>
    <n v="5"/>
    <n v="14.04"/>
    <x v="186"/>
    <x v="5"/>
    <x v="0"/>
    <x v="3"/>
    <s v="387 Dillon Lake_x000a_Rhondashire, ME 50839"/>
    <x v="0"/>
    <n v="9.52"/>
    <n v="63.518999999999998"/>
    <n v="49.478999999999999"/>
  </r>
  <r>
    <n v="839229"/>
    <x v="3"/>
    <n v="5"/>
    <n v="19.38"/>
    <x v="233"/>
    <x v="0"/>
    <x v="0"/>
    <x v="0"/>
    <s v="732 Jonathan Expressway Apt. 116_x000a_New Theresa, GA 31410"/>
    <x v="3"/>
    <n v="14.53"/>
    <n v="82.835999999999999"/>
    <n v="63.456000000000003"/>
  </r>
  <r>
    <n v="113445"/>
    <x v="3"/>
    <n v="6"/>
    <n v="59.74"/>
    <x v="125"/>
    <x v="1"/>
    <x v="0"/>
    <x v="3"/>
    <s v="728 Lucas Ranch Suite 009_x000a_Port Tracyshire, WY 92145"/>
    <x v="3"/>
    <n v="0.14000000000000001"/>
    <n v="357.93099999999998"/>
    <n v="298.19099999999997"/>
  </r>
  <r>
    <n v="41530"/>
    <x v="3"/>
    <n v="8"/>
    <n v="12.45"/>
    <x v="59"/>
    <x v="2"/>
    <x v="1"/>
    <x v="2"/>
    <s v="263 Lee Throughway_x000a_West Anna, WA 74950"/>
    <x v="2"/>
    <n v="6.61"/>
    <n v="93.04"/>
    <n v="80.59"/>
  </r>
  <r>
    <n v="460014"/>
    <x v="3"/>
    <n v="4"/>
    <n v="50.11"/>
    <x v="218"/>
    <x v="11"/>
    <x v="0"/>
    <x v="3"/>
    <s v="PSC 4829, Box 6149_x000a_APO AA 89017"/>
    <x v="2"/>
    <n v="19.61"/>
    <n v="161.13999999999999"/>
    <n v="111.02999999999999"/>
  </r>
  <r>
    <n v="929576"/>
    <x v="1"/>
    <n v="7"/>
    <n v="46.42"/>
    <x v="153"/>
    <x v="11"/>
    <x v="0"/>
    <x v="0"/>
    <s v="76774 John Mission Suite 849_x000a_Ericaview, PR 78293"/>
    <x v="1"/>
    <n v="9.39"/>
    <n v="294.42099999999999"/>
    <n v="248.00099999999998"/>
  </r>
  <r>
    <n v="306340"/>
    <x v="1"/>
    <n v="4"/>
    <n v="68.900000000000006"/>
    <x v="254"/>
    <x v="7"/>
    <x v="1"/>
    <x v="0"/>
    <s v="0423 Snow Union_x000a_Port Catherineview, KS 91787"/>
    <x v="3"/>
    <n v="12.27"/>
    <n v="241.804"/>
    <n v="172.904"/>
  </r>
  <r>
    <n v="793512"/>
    <x v="3"/>
    <n v="2"/>
    <n v="49.64"/>
    <x v="13"/>
    <x v="6"/>
    <x v="0"/>
    <x v="1"/>
    <s v="796 Ethan Keys Suite 246_x000a_Mitchellmouth, MA 14012"/>
    <x v="0"/>
    <n v="7.53"/>
    <n v="91.801000000000002"/>
    <n v="42.161000000000001"/>
  </r>
  <r>
    <n v="958401"/>
    <x v="3"/>
    <n v="8"/>
    <n v="23.51"/>
    <x v="336"/>
    <x v="2"/>
    <x v="1"/>
    <x v="1"/>
    <s v="381 Shari Forks Apt. 071_x000a_Francoville, DE 60601"/>
    <x v="0"/>
    <n v="0.15"/>
    <n v="187.77199999999999"/>
    <n v="164.262"/>
  </r>
  <r>
    <n v="224266"/>
    <x v="2"/>
    <n v="5"/>
    <n v="26.11"/>
    <x v="154"/>
    <x v="9"/>
    <x v="0"/>
    <x v="0"/>
    <s v="PSC 3948, Box 0727_x000a_APO AE 24205"/>
    <x v="2"/>
    <n v="6.72"/>
    <n v="121.798"/>
    <n v="95.688000000000002"/>
  </r>
  <r>
    <n v="506494"/>
    <x v="1"/>
    <n v="4"/>
    <n v="44.4"/>
    <x v="328"/>
    <x v="2"/>
    <x v="1"/>
    <x v="2"/>
    <s v="1762 Melissa Avenue_x000a_Port Kristinachester, ND 75607"/>
    <x v="0"/>
    <n v="18.43"/>
    <n v="144.86099999999999"/>
    <n v="100.46099999999998"/>
  </r>
  <r>
    <n v="506803"/>
    <x v="2"/>
    <n v="2"/>
    <n v="32.26"/>
    <x v="279"/>
    <x v="10"/>
    <x v="0"/>
    <x v="2"/>
    <s v="1623 Davis Forges Apt. 572_x000a_Hayesmouth, KY 29517"/>
    <x v="3"/>
    <n v="5.87"/>
    <n v="60.722000000000001"/>
    <n v="28.462000000000003"/>
  </r>
  <r>
    <n v="80315"/>
    <x v="1"/>
    <n v="7"/>
    <n v="85.71"/>
    <x v="109"/>
    <x v="10"/>
    <x v="0"/>
    <x v="0"/>
    <s v="71510 Martinez Corner Apt. 149_x000a_Ramirezberg, DE 72095"/>
    <x v="1"/>
    <n v="5.21"/>
    <n v="568.69399999999996"/>
    <n v="482.98399999999998"/>
  </r>
  <r>
    <n v="706916"/>
    <x v="0"/>
    <n v="5"/>
    <n v="100"/>
    <x v="323"/>
    <x v="5"/>
    <x v="0"/>
    <x v="2"/>
    <s v="197 Lawrence Burg_x000a_Prattberg, WI 88467"/>
    <x v="3"/>
    <n v="7.58"/>
    <n v="462.096"/>
    <n v="362.096"/>
  </r>
  <r>
    <n v="233059"/>
    <x v="0"/>
    <n v="9"/>
    <n v="80.989999999999995"/>
    <x v="289"/>
    <x v="10"/>
    <x v="0"/>
    <x v="1"/>
    <s v="01852 Erin Cliffs Apt. 867_x000a_Cobbburgh, NJ 87301"/>
    <x v="0"/>
    <n v="14.82"/>
    <n v="620.846"/>
    <n v="539.85599999999999"/>
  </r>
  <r>
    <n v="189304"/>
    <x v="0"/>
    <n v="7"/>
    <n v="39.75"/>
    <x v="335"/>
    <x v="7"/>
    <x v="0"/>
    <x v="3"/>
    <s v="0748 Wright Mountains Suite 771_x000a_Caseborough, AL 30198"/>
    <x v="2"/>
    <n v="17.43"/>
    <n v="229.72399999999999"/>
    <n v="189.97399999999999"/>
  </r>
  <r>
    <n v="394962"/>
    <x v="2"/>
    <n v="9"/>
    <n v="51.83"/>
    <x v="264"/>
    <x v="4"/>
    <x v="1"/>
    <x v="3"/>
    <s v="839 Dustin Lodge_x000a_Cardenasfurt, MA 50507"/>
    <x v="3"/>
    <n v="16.420000000000002"/>
    <n v="389.86099999999999"/>
    <n v="338.03100000000001"/>
  </r>
  <r>
    <n v="786655"/>
    <x v="3"/>
    <n v="5"/>
    <n v="50.74"/>
    <x v="167"/>
    <x v="10"/>
    <x v="0"/>
    <x v="2"/>
    <s v="3371 Lopez Ranch Apt. 958_x000a_New Jose, WA 52821"/>
    <x v="2"/>
    <n v="19.3"/>
    <n v="204.715"/>
    <n v="153.97499999999999"/>
  </r>
  <r>
    <n v="498335"/>
    <x v="0"/>
    <n v="6"/>
    <n v="92.78"/>
    <x v="315"/>
    <x v="6"/>
    <x v="0"/>
    <x v="3"/>
    <s v="Unit 5040 Box 8604_x000a_DPO AP 43300"/>
    <x v="3"/>
    <n v="5.91"/>
    <n v="523.75199999999995"/>
    <n v="430.97199999999998"/>
  </r>
  <r>
    <n v="205408"/>
    <x v="3"/>
    <n v="8"/>
    <n v="64.06"/>
    <x v="122"/>
    <x v="0"/>
    <x v="0"/>
    <x v="0"/>
    <s v="315 Thomas Heights Suite 313_x000a_Williamsbury, MD 13807"/>
    <x v="0"/>
    <n v="0.04"/>
    <n v="512.29499999999996"/>
    <n v="448.23499999999996"/>
  </r>
  <r>
    <n v="4577"/>
    <x v="1"/>
    <n v="6"/>
    <n v="74.37"/>
    <x v="79"/>
    <x v="9"/>
    <x v="0"/>
    <x v="3"/>
    <s v="77420 Anthony Inlet_x000a_New Josephmouth, CT 57917"/>
    <x v="1"/>
    <n v="19.53"/>
    <n v="359.06299999999999"/>
    <n v="284.69299999999998"/>
  </r>
  <r>
    <n v="333519"/>
    <x v="2"/>
    <n v="4"/>
    <n v="38.31"/>
    <x v="66"/>
    <x v="8"/>
    <x v="1"/>
    <x v="0"/>
    <s v="038 Jennifer Key_x000a_Brownland, VT 56509"/>
    <x v="1"/>
    <n v="5.47"/>
    <n v="144.857"/>
    <n v="106.547"/>
  </r>
  <r>
    <n v="170600"/>
    <x v="2"/>
    <n v="2"/>
    <n v="14.06"/>
    <x v="208"/>
    <x v="8"/>
    <x v="1"/>
    <x v="1"/>
    <s v="15697 Daniel Streets_x000a_East Michelle, SC 67864"/>
    <x v="0"/>
    <n v="19.22"/>
    <n v="22.710999999999999"/>
    <n v="8.650999999999998"/>
  </r>
  <r>
    <n v="451741"/>
    <x v="2"/>
    <n v="6"/>
    <n v="29.86"/>
    <x v="12"/>
    <x v="4"/>
    <x v="1"/>
    <x v="1"/>
    <s v="0114 Bush Ways Apt. 004_x000a_Jamesburgh, IN 94048"/>
    <x v="3"/>
    <n v="9.24"/>
    <n v="162.60599999999999"/>
    <n v="132.74599999999998"/>
  </r>
  <r>
    <n v="9976"/>
    <x v="1"/>
    <n v="9"/>
    <n v="23.26"/>
    <x v="336"/>
    <x v="2"/>
    <x v="1"/>
    <x v="3"/>
    <s v="4560 Jonathan Shoals Suite 807_x000a_North Nicolestad, PA 10207"/>
    <x v="2"/>
    <n v="1.63"/>
    <n v="205.93799999999999"/>
    <n v="182.678"/>
  </r>
  <r>
    <n v="297822"/>
    <x v="0"/>
    <n v="8"/>
    <n v="50.75"/>
    <x v="245"/>
    <x v="1"/>
    <x v="0"/>
    <x v="2"/>
    <s v="USS Ho_x000a_FPO AA 09392"/>
    <x v="1"/>
    <n v="11.88"/>
    <n v="357.79399999999998"/>
    <n v="307.04399999999998"/>
  </r>
  <r>
    <n v="541878"/>
    <x v="3"/>
    <n v="3"/>
    <n v="60.2"/>
    <x v="154"/>
    <x v="9"/>
    <x v="0"/>
    <x v="0"/>
    <s v="9915 Griffin Shores Apt. 103_x000a_Port Taylormouth, PA 60866"/>
    <x v="0"/>
    <n v="19.57"/>
    <n v="145.26900000000001"/>
    <n v="85.069000000000003"/>
  </r>
  <r>
    <n v="343391"/>
    <x v="1"/>
    <n v="5"/>
    <n v="26.43"/>
    <x v="95"/>
    <x v="10"/>
    <x v="0"/>
    <x v="2"/>
    <s v="3117 Alexandra Manor Suite 321_x000a_South Jacquelinebury, MD 47388"/>
    <x v="3"/>
    <n v="11.7"/>
    <n v="116.703"/>
    <n v="90.272999999999996"/>
  </r>
  <r>
    <n v="596146"/>
    <x v="3"/>
    <n v="6"/>
    <n v="46.27"/>
    <x v="220"/>
    <x v="5"/>
    <x v="0"/>
    <x v="1"/>
    <s v="1765 Stone Garden_x000a_Ashleyport, NH 19573"/>
    <x v="1"/>
    <n v="19.57"/>
    <n v="223.28700000000001"/>
    <n v="177.017"/>
  </r>
  <r>
    <n v="873672"/>
    <x v="2"/>
    <n v="7"/>
    <n v="56.79"/>
    <x v="240"/>
    <x v="10"/>
    <x v="0"/>
    <x v="3"/>
    <s v="85337 Sullivan Road Suite 946_x000a_Hudsonbury, AZ 49887"/>
    <x v="1"/>
    <n v="0.09"/>
    <n v="397.173"/>
    <n v="340.38299999999998"/>
  </r>
  <r>
    <n v="735418"/>
    <x v="3"/>
    <n v="2"/>
    <n v="35.549999999999997"/>
    <x v="129"/>
    <x v="6"/>
    <x v="0"/>
    <x v="3"/>
    <s v="35367 Crawford Union_x000a_Zacharyburgh, AS 25968"/>
    <x v="3"/>
    <n v="10.8"/>
    <n v="63.41"/>
    <n v="27.86"/>
  </r>
  <r>
    <n v="793607"/>
    <x v="0"/>
    <n v="6"/>
    <n v="47.37"/>
    <x v="227"/>
    <x v="7"/>
    <x v="1"/>
    <x v="3"/>
    <s v="99629 Cobb Mall_x000a_West Alexiston, NM 45441"/>
    <x v="0"/>
    <n v="4.99"/>
    <n v="270.05200000000002"/>
    <n v="222.68200000000002"/>
  </r>
  <r>
    <n v="618155"/>
    <x v="3"/>
    <n v="2"/>
    <n v="11.3"/>
    <x v="122"/>
    <x v="0"/>
    <x v="0"/>
    <x v="3"/>
    <s v="777 Bryan Run_x000a_Danielsborough, NH 23599"/>
    <x v="3"/>
    <n v="0.26"/>
    <n v="22.547000000000001"/>
    <n v="11.247"/>
  </r>
  <r>
    <n v="529592"/>
    <x v="2"/>
    <n v="8"/>
    <n v="46.02"/>
    <x v="33"/>
    <x v="0"/>
    <x v="0"/>
    <x v="3"/>
    <s v="10531 Scott Extensions_x000a_North Jennyburgh, MS 37739"/>
    <x v="1"/>
    <n v="14.42"/>
    <n v="315.06299999999999"/>
    <n v="269.04300000000001"/>
  </r>
  <r>
    <n v="981565"/>
    <x v="3"/>
    <n v="7"/>
    <n v="67.040000000000006"/>
    <x v="199"/>
    <x v="8"/>
    <x v="1"/>
    <x v="0"/>
    <s v="0575 Phillip Spurs_x000a_Lake Erinberg, MT 19705"/>
    <x v="1"/>
    <n v="16.87"/>
    <n v="390.077"/>
    <n v="323.03699999999998"/>
  </r>
  <r>
    <n v="877471"/>
    <x v="2"/>
    <n v="2"/>
    <n v="52.88"/>
    <x v="283"/>
    <x v="0"/>
    <x v="0"/>
    <x v="0"/>
    <s v="147 Alvarez Fields Apt. 581_x000a_Jamesstad, AK 71186"/>
    <x v="2"/>
    <n v="11.99"/>
    <n v="93.084999999999994"/>
    <n v="40.204999999999991"/>
  </r>
  <r>
    <n v="510255"/>
    <x v="3"/>
    <n v="4"/>
    <n v="60.97"/>
    <x v="314"/>
    <x v="9"/>
    <x v="0"/>
    <x v="1"/>
    <s v="96789 Alan Haven_x000a_Port Davidburgh, MD 80728"/>
    <x v="0"/>
    <n v="1.92"/>
    <n v="239.196"/>
    <n v="178.226"/>
  </r>
  <r>
    <n v="851500"/>
    <x v="1"/>
    <n v="7"/>
    <n v="79.819999999999993"/>
    <x v="349"/>
    <x v="9"/>
    <x v="0"/>
    <x v="0"/>
    <s v="64236 Henry Port_x000a_Mercerbury, MP 52233"/>
    <x v="3"/>
    <n v="5.58"/>
    <n v="527.54899999999998"/>
    <n v="447.72899999999998"/>
  </r>
  <r>
    <n v="649087"/>
    <x v="0"/>
    <n v="9"/>
    <n v="99.82"/>
    <x v="159"/>
    <x v="11"/>
    <x v="0"/>
    <x v="2"/>
    <s v="693 Williams Pine_x000a_Robertside, WI 23415"/>
    <x v="1"/>
    <n v="0.24"/>
    <n v="896.14099999999996"/>
    <n v="796.32099999999991"/>
  </r>
  <r>
    <n v="272015"/>
    <x v="1"/>
    <n v="3"/>
    <n v="47.66"/>
    <x v="80"/>
    <x v="8"/>
    <x v="1"/>
    <x v="3"/>
    <s v="67902 Jackson Ports_x000a_North Mariamouth, GU 78772"/>
    <x v="1"/>
    <n v="4.7300000000000004"/>
    <n v="136.21600000000001"/>
    <n v="88.556000000000012"/>
  </r>
  <r>
    <n v="495329"/>
    <x v="2"/>
    <n v="8"/>
    <n v="25.43"/>
    <x v="238"/>
    <x v="6"/>
    <x v="0"/>
    <x v="1"/>
    <s v="2886 Angie Forge_x000a_Pittmanport, MH 27700"/>
    <x v="2"/>
    <n v="15.85"/>
    <n v="171.19900000000001"/>
    <n v="145.76900000000001"/>
  </r>
  <r>
    <n v="992529"/>
    <x v="3"/>
    <n v="9"/>
    <n v="98.01"/>
    <x v="68"/>
    <x v="2"/>
    <x v="1"/>
    <x v="0"/>
    <s v="1538 Dylan Village_x000a_South Michaelbury, LA 11414"/>
    <x v="2"/>
    <n v="19.649999999999999"/>
    <n v="708.75900000000001"/>
    <n v="610.74900000000002"/>
  </r>
  <r>
    <n v="167987"/>
    <x v="1"/>
    <n v="8"/>
    <n v="35.68"/>
    <x v="1"/>
    <x v="1"/>
    <x v="0"/>
    <x v="3"/>
    <s v="55659 Harper Station Suite 553_x000a_Dianeberg, ID 25761"/>
    <x v="0"/>
    <n v="5.16"/>
    <n v="270.74799999999999"/>
    <n v="235.06799999999998"/>
  </r>
  <r>
    <n v="518240"/>
    <x v="1"/>
    <n v="4"/>
    <n v="33.57"/>
    <x v="334"/>
    <x v="10"/>
    <x v="0"/>
    <x v="3"/>
    <s v="00203 Turner Falls Suite 596_x000a_North Carolineborough, NC 25752"/>
    <x v="3"/>
    <n v="4.21"/>
    <n v="128.636"/>
    <n v="95.066000000000003"/>
  </r>
  <r>
    <n v="325849"/>
    <x v="3"/>
    <n v="4"/>
    <n v="88.22"/>
    <x v="242"/>
    <x v="5"/>
    <x v="0"/>
    <x v="0"/>
    <s v="9502 Justin Roads Apt. 969_x000a_South Lauren, FM 02687"/>
    <x v="0"/>
    <n v="17.12"/>
    <n v="292.47500000000002"/>
    <n v="204.25500000000002"/>
  </r>
  <r>
    <n v="648882"/>
    <x v="3"/>
    <n v="7"/>
    <n v="90.36"/>
    <x v="269"/>
    <x v="4"/>
    <x v="1"/>
    <x v="3"/>
    <s v="655 Ashley Radial_x000a_West Joel, NC 33803"/>
    <x v="0"/>
    <n v="16.690000000000001"/>
    <n v="526.976"/>
    <n v="436.61599999999999"/>
  </r>
  <r>
    <n v="166625"/>
    <x v="2"/>
    <n v="4"/>
    <n v="40.35"/>
    <x v="298"/>
    <x v="4"/>
    <x v="1"/>
    <x v="1"/>
    <s v="965 Fleming Springs_x000a_Garyborough, OR 42881"/>
    <x v="0"/>
    <n v="15.39"/>
    <n v="136.547"/>
    <n v="96.197000000000003"/>
  </r>
  <r>
    <n v="767818"/>
    <x v="0"/>
    <n v="7"/>
    <n v="68.28"/>
    <x v="244"/>
    <x v="11"/>
    <x v="0"/>
    <x v="2"/>
    <s v="7163 Angela Summit Apt. 220_x000a_New Lisa, AK 52233"/>
    <x v="3"/>
    <n v="6.79"/>
    <n v="445.55399999999997"/>
    <n v="377.274"/>
  </r>
  <r>
    <n v="880884"/>
    <x v="3"/>
    <n v="9"/>
    <n v="72.08"/>
    <x v="342"/>
    <x v="9"/>
    <x v="0"/>
    <x v="1"/>
    <s v="795 Christopher Viaduct Suite 980_x000a_Vasquezside, MS 70057"/>
    <x v="1"/>
    <n v="13.52"/>
    <n v="560.98500000000001"/>
    <n v="488.90500000000003"/>
  </r>
  <r>
    <n v="38509"/>
    <x v="0"/>
    <n v="9"/>
    <n v="57.08"/>
    <x v="337"/>
    <x v="8"/>
    <x v="1"/>
    <x v="1"/>
    <s v="2024 Andrade Shore Suite 973_x000a_Andersonton, WY 19518"/>
    <x v="3"/>
    <n v="17.3"/>
    <n v="424.86700000000002"/>
    <n v="367.78700000000003"/>
  </r>
  <r>
    <n v="456435"/>
    <x v="2"/>
    <n v="9"/>
    <n v="63.76"/>
    <x v="52"/>
    <x v="3"/>
    <x v="0"/>
    <x v="0"/>
    <s v="9232 Saunders Ford_x000a_West Ericview, ME 96301"/>
    <x v="1"/>
    <n v="11.92"/>
    <n v="505.47699999999998"/>
    <n v="441.71699999999998"/>
  </r>
  <r>
    <n v="698838"/>
    <x v="0"/>
    <n v="6"/>
    <n v="42.3"/>
    <x v="321"/>
    <x v="8"/>
    <x v="1"/>
    <x v="3"/>
    <s v="1059 Brandon Junction_x000a_Dianachester, CO 97201"/>
    <x v="2"/>
    <n v="17.670000000000002"/>
    <n v="208.95400000000001"/>
    <n v="166.654"/>
  </r>
  <r>
    <n v="490615"/>
    <x v="2"/>
    <n v="1"/>
    <n v="73.61"/>
    <x v="230"/>
    <x v="6"/>
    <x v="0"/>
    <x v="3"/>
    <s v="94092 Michelle Squares Suite 345_x000a_Port Jillmouth, AK 69177"/>
    <x v="1"/>
    <n v="1.62"/>
    <n v="72.421000000000006"/>
    <n v="-1.188999999999993"/>
  </r>
  <r>
    <n v="650917"/>
    <x v="3"/>
    <n v="8"/>
    <n v="90.17"/>
    <x v="348"/>
    <x v="1"/>
    <x v="0"/>
    <x v="3"/>
    <s v="11932 Walker Drive Suite 931_x000a_Sheilaville, NY 67493"/>
    <x v="1"/>
    <n v="11.46"/>
    <n v="638.69000000000005"/>
    <n v="548.5200000000001"/>
  </r>
  <r>
    <n v="200642"/>
    <x v="2"/>
    <n v="6"/>
    <n v="87.86"/>
    <x v="275"/>
    <x v="0"/>
    <x v="0"/>
    <x v="0"/>
    <s v="780 Sullivan Crossroad_x000a_Lake Teresaville, IL 19852"/>
    <x v="3"/>
    <n v="5.0999999999999996"/>
    <n v="500.29599999999999"/>
    <n v="412.43599999999998"/>
  </r>
  <r>
    <n v="192533"/>
    <x v="2"/>
    <n v="7"/>
    <n v="83.33"/>
    <x v="246"/>
    <x v="8"/>
    <x v="1"/>
    <x v="1"/>
    <s v="167 Macdonald View_x000a_New Christopher, MH 58309"/>
    <x v="3"/>
    <n v="16.690000000000001"/>
    <n v="485.95100000000002"/>
    <n v="402.62100000000004"/>
  </r>
  <r>
    <n v="581115"/>
    <x v="1"/>
    <n v="2"/>
    <n v="24.01"/>
    <x v="66"/>
    <x v="8"/>
    <x v="1"/>
    <x v="1"/>
    <s v="0094 Silva Mill Apt. 398_x000a_South Denisetown, NM 21581"/>
    <x v="1"/>
    <n v="12.79"/>
    <n v="41.883000000000003"/>
    <n v="17.873000000000001"/>
  </r>
  <r>
    <n v="581510"/>
    <x v="0"/>
    <n v="3"/>
    <n v="78.739999999999995"/>
    <x v="109"/>
    <x v="10"/>
    <x v="0"/>
    <x v="1"/>
    <s v="241 Denise Mill_x000a_Port Hannah, NM 79526"/>
    <x v="2"/>
    <n v="11.78"/>
    <n v="208.38499999999999"/>
    <n v="129.64499999999998"/>
  </r>
  <r>
    <n v="303394"/>
    <x v="1"/>
    <n v="6"/>
    <n v="24.84"/>
    <x v="22"/>
    <x v="1"/>
    <x v="0"/>
    <x v="1"/>
    <s v="43092 Robert Knolls_x000a_Tylerstad, CO 97288"/>
    <x v="2"/>
    <n v="0.59"/>
    <n v="148.14500000000001"/>
    <n v="123.30500000000001"/>
  </r>
  <r>
    <n v="344315"/>
    <x v="2"/>
    <n v="3"/>
    <n v="81.83"/>
    <x v="86"/>
    <x v="0"/>
    <x v="0"/>
    <x v="1"/>
    <s v="800 Davis Drive_x000a_Timothyland, ME 26975"/>
    <x v="3"/>
    <n v="12.5"/>
    <n v="214.81"/>
    <n v="132.98000000000002"/>
  </r>
  <r>
    <n v="202839"/>
    <x v="3"/>
    <n v="5"/>
    <n v="39.06"/>
    <x v="72"/>
    <x v="9"/>
    <x v="0"/>
    <x v="0"/>
    <s v="128 Guzman Trafficway_x000a_Hurleymouth, GU 95293"/>
    <x v="1"/>
    <n v="14.96"/>
    <n v="166.10499999999999"/>
    <n v="127.04499999999999"/>
  </r>
  <r>
    <n v="626996"/>
    <x v="1"/>
    <n v="4"/>
    <n v="22.39"/>
    <x v="90"/>
    <x v="2"/>
    <x v="1"/>
    <x v="2"/>
    <s v="31943 Rodriguez Camp_x000a_Port Sarah, OH 37654"/>
    <x v="3"/>
    <n v="15.67"/>
    <n v="75.522999999999996"/>
    <n v="53.132999999999996"/>
  </r>
  <r>
    <n v="277249"/>
    <x v="0"/>
    <n v="5"/>
    <n v="75.489999999999995"/>
    <x v="113"/>
    <x v="0"/>
    <x v="0"/>
    <x v="1"/>
    <s v="Unit 5592 Box 5186_x000a_DPO AA 09909"/>
    <x v="1"/>
    <n v="18.96"/>
    <n v="305.89800000000002"/>
    <n v="230.40800000000002"/>
  </r>
  <r>
    <n v="318766"/>
    <x v="1"/>
    <n v="8"/>
    <n v="51.84"/>
    <x v="103"/>
    <x v="5"/>
    <x v="0"/>
    <x v="2"/>
    <s v="424 Matthews Trail Suite 766_x000a_Devinshire, NY 80834"/>
    <x v="0"/>
    <n v="4.1399999999999997"/>
    <n v="397.55500000000001"/>
    <n v="345.71500000000003"/>
  </r>
  <r>
    <n v="751382"/>
    <x v="2"/>
    <n v="4"/>
    <n v="59.56"/>
    <x v="278"/>
    <x v="9"/>
    <x v="0"/>
    <x v="0"/>
    <s v="6726 Tony Grove Apt. 604_x000a_Copelandton, TN 43035"/>
    <x v="2"/>
    <n v="18.78"/>
    <n v="193.50399999999999"/>
    <n v="133.94399999999999"/>
  </r>
  <r>
    <n v="131666"/>
    <x v="0"/>
    <n v="9"/>
    <n v="87.41"/>
    <x v="126"/>
    <x v="9"/>
    <x v="0"/>
    <x v="0"/>
    <s v="601 Mark Glen Suite 880_x000a_Michelleport, AS 51251"/>
    <x v="2"/>
    <n v="10.27"/>
    <n v="705.94600000000003"/>
    <n v="618.53600000000006"/>
  </r>
  <r>
    <n v="187758"/>
    <x v="1"/>
    <n v="3"/>
    <n v="42.98"/>
    <x v="26"/>
    <x v="2"/>
    <x v="1"/>
    <x v="0"/>
    <s v="6810 Matthew Forks_x000a_Matthewmouth, PW 35512"/>
    <x v="0"/>
    <n v="1.69"/>
    <n v="126.756"/>
    <n v="83.77600000000001"/>
  </r>
  <r>
    <n v="134718"/>
    <x v="0"/>
    <n v="7"/>
    <n v="35.130000000000003"/>
    <x v="135"/>
    <x v="6"/>
    <x v="0"/>
    <x v="1"/>
    <s v="489 Heidi Estate_x000a_Jessicabury, MN 21958"/>
    <x v="2"/>
    <n v="0.99"/>
    <n v="243.483"/>
    <n v="208.35300000000001"/>
  </r>
  <r>
    <n v="882631"/>
    <x v="3"/>
    <n v="7"/>
    <n v="45.8"/>
    <x v="36"/>
    <x v="11"/>
    <x v="0"/>
    <x v="3"/>
    <s v="909 Moore Forest Suite 766_x000a_North Sean, WI 17818"/>
    <x v="0"/>
    <n v="13.82"/>
    <n v="276.27600000000001"/>
    <n v="230.476"/>
  </r>
  <r>
    <n v="234210"/>
    <x v="1"/>
    <n v="1"/>
    <n v="66.91"/>
    <x v="43"/>
    <x v="0"/>
    <x v="0"/>
    <x v="0"/>
    <s v="9059 Casey Bypass_x000a_Dunlapshire, IA 35623"/>
    <x v="0"/>
    <n v="18.05"/>
    <n v="54.832999999999998"/>
    <n v="-12.076999999999998"/>
  </r>
  <r>
    <n v="238248"/>
    <x v="2"/>
    <n v="3"/>
    <n v="30.22"/>
    <x v="115"/>
    <x v="11"/>
    <x v="0"/>
    <x v="2"/>
    <s v="6589 Johnson Tunnel Apt. 093_x000a_East Vanessamouth, MO 31997"/>
    <x v="1"/>
    <n v="18.899999999999999"/>
    <n v="73.512"/>
    <n v="43.292000000000002"/>
  </r>
  <r>
    <n v="811823"/>
    <x v="0"/>
    <n v="1"/>
    <n v="81.540000000000006"/>
    <x v="204"/>
    <x v="11"/>
    <x v="0"/>
    <x v="2"/>
    <s v="590 Sheena Highway_x000a_Brayton, AZ 42766"/>
    <x v="0"/>
    <n v="0.27"/>
    <n v="81.320999999999998"/>
    <n v="-0.2190000000000083"/>
  </r>
  <r>
    <n v="518699"/>
    <x v="1"/>
    <n v="8"/>
    <n v="89.46"/>
    <x v="320"/>
    <x v="2"/>
    <x v="1"/>
    <x v="2"/>
    <s v="7849 Harris Cove Suite 076_x000a_North Georgeville, ID 92920"/>
    <x v="2"/>
    <n v="6.3"/>
    <n v="670.55700000000002"/>
    <n v="581.09699999999998"/>
  </r>
  <r>
    <n v="958821"/>
    <x v="2"/>
    <n v="5"/>
    <n v="91.97"/>
    <x v="283"/>
    <x v="0"/>
    <x v="0"/>
    <x v="1"/>
    <s v="8835 Bailey Corners Apt. 411_x000a_South Lonniebury, PA 02814"/>
    <x v="3"/>
    <n v="12.75"/>
    <n v="401.22399999999999"/>
    <n v="309.25400000000002"/>
  </r>
  <r>
    <n v="402817"/>
    <x v="1"/>
    <n v="4"/>
    <n v="65.44"/>
    <x v="155"/>
    <x v="2"/>
    <x v="1"/>
    <x v="0"/>
    <s v="1110 Janet Vista_x000a_New Stacy, DC 47973"/>
    <x v="1"/>
    <n v="6.83"/>
    <n v="243.905"/>
    <n v="178.465"/>
  </r>
  <r>
    <n v="483294"/>
    <x v="0"/>
    <n v="3"/>
    <n v="94.45"/>
    <x v="237"/>
    <x v="1"/>
    <x v="0"/>
    <x v="1"/>
    <s v="002 Thomas Club_x000a_Port Brianhaven, MT 31226"/>
    <x v="1"/>
    <n v="12.25"/>
    <n v="248.64599999999999"/>
    <n v="154.19599999999997"/>
  </r>
  <r>
    <n v="916153"/>
    <x v="2"/>
    <n v="7"/>
    <n v="22.23"/>
    <x v="287"/>
    <x v="4"/>
    <x v="1"/>
    <x v="3"/>
    <s v="USNV Parker_x000a_FPO AE 02470"/>
    <x v="3"/>
    <n v="18.72"/>
    <n v="126.46599999999999"/>
    <n v="104.23599999999999"/>
  </r>
  <r>
    <n v="45122"/>
    <x v="0"/>
    <n v="8"/>
    <n v="60.4"/>
    <x v="74"/>
    <x v="2"/>
    <x v="1"/>
    <x v="3"/>
    <s v="Unit 0836 Box 9452_x000a_DPO AE 94121"/>
    <x v="2"/>
    <n v="6.77"/>
    <n v="450.50200000000001"/>
    <n v="390.10200000000003"/>
  </r>
  <r>
    <n v="517034"/>
    <x v="0"/>
    <n v="8"/>
    <n v="50.27"/>
    <x v="40"/>
    <x v="0"/>
    <x v="0"/>
    <x v="3"/>
    <s v="PSC 6173, Box 8836_x000a_APO AA 97701"/>
    <x v="1"/>
    <n v="4.07"/>
    <n v="385.80900000000003"/>
    <n v="335.53900000000004"/>
  </r>
  <r>
    <n v="586205"/>
    <x v="2"/>
    <n v="1"/>
    <n v="98.21"/>
    <x v="249"/>
    <x v="6"/>
    <x v="0"/>
    <x v="1"/>
    <s v="073 Camacho Hill_x000a_Port Carolineton, KS 66909"/>
    <x v="3"/>
    <n v="16.399999999999999"/>
    <n v="82.102000000000004"/>
    <n v="-16.10799999999999"/>
  </r>
  <r>
    <n v="274552"/>
    <x v="2"/>
    <n v="7"/>
    <n v="18.13"/>
    <x v="225"/>
    <x v="4"/>
    <x v="1"/>
    <x v="2"/>
    <s v="6830 Swanson Crossing_x000a_New Johnshire, AK 21133"/>
    <x v="3"/>
    <n v="10.26"/>
    <n v="113.873"/>
    <n v="95.743000000000009"/>
  </r>
  <r>
    <n v="231719"/>
    <x v="2"/>
    <n v="5"/>
    <n v="46.02"/>
    <x v="233"/>
    <x v="0"/>
    <x v="0"/>
    <x v="3"/>
    <s v="Unit 9883 Box 9624_x000a_DPO AE 26617"/>
    <x v="0"/>
    <n v="10.29"/>
    <n v="206.41900000000001"/>
    <n v="160.399"/>
  </r>
  <r>
    <n v="633271"/>
    <x v="2"/>
    <n v="2"/>
    <n v="24.74"/>
    <x v="36"/>
    <x v="11"/>
    <x v="0"/>
    <x v="3"/>
    <s v="0545 Misty Stream Apt. 177_x000a_East Tracy, KY 09076"/>
    <x v="0"/>
    <n v="14.76"/>
    <n v="42.17"/>
    <n v="17.430000000000003"/>
  </r>
  <r>
    <n v="622544"/>
    <x v="2"/>
    <n v="8"/>
    <n v="41.9"/>
    <x v="321"/>
    <x v="8"/>
    <x v="1"/>
    <x v="1"/>
    <s v="587 Joshua Streets_x000a_North Jamesberg, NM 96518"/>
    <x v="2"/>
    <n v="1.63"/>
    <n v="329.74299999999999"/>
    <n v="287.84300000000002"/>
  </r>
  <r>
    <n v="175593"/>
    <x v="1"/>
    <n v="2"/>
    <n v="88.38"/>
    <x v="70"/>
    <x v="5"/>
    <x v="0"/>
    <x v="0"/>
    <s v="7944 Kim Corner Suite 351_x000a_East Jimmyland, PR 63909"/>
    <x v="1"/>
    <n v="6.78"/>
    <n v="164.77099999999999"/>
    <n v="76.390999999999991"/>
  </r>
  <r>
    <n v="842945"/>
    <x v="1"/>
    <n v="6"/>
    <n v="30.28"/>
    <x v="49"/>
    <x v="2"/>
    <x v="1"/>
    <x v="3"/>
    <s v="8038 Ho Island_x000a_Walkerborough, ND 78310"/>
    <x v="2"/>
    <n v="19.989999999999998"/>
    <n v="145.37100000000001"/>
    <n v="115.09100000000001"/>
  </r>
  <r>
    <n v="830595"/>
    <x v="2"/>
    <n v="5"/>
    <n v="54.47"/>
    <x v="330"/>
    <x v="6"/>
    <x v="0"/>
    <x v="3"/>
    <s v="94985 Michael Via Apt. 425_x000a_New Andrea, AK 01000"/>
    <x v="2"/>
    <n v="3.46"/>
    <n v="262.947"/>
    <n v="208.477"/>
  </r>
  <r>
    <n v="894134"/>
    <x v="0"/>
    <n v="6"/>
    <n v="28.41"/>
    <x v="323"/>
    <x v="5"/>
    <x v="0"/>
    <x v="2"/>
    <s v="57264 Joshua Harbor_x000a_North Melanie, MA 44096"/>
    <x v="3"/>
    <n v="7.51"/>
    <n v="157.67500000000001"/>
    <n v="129.26500000000001"/>
  </r>
  <r>
    <n v="727985"/>
    <x v="1"/>
    <n v="8"/>
    <n v="98.13"/>
    <x v="211"/>
    <x v="3"/>
    <x v="0"/>
    <x v="1"/>
    <s v="78777 Sanchez Valleys Apt. 331_x000a_Rogersfort, AK 20665"/>
    <x v="3"/>
    <n v="15.82"/>
    <n v="660.85"/>
    <n v="562.72"/>
  </r>
  <r>
    <n v="19886"/>
    <x v="3"/>
    <n v="9"/>
    <n v="16.89"/>
    <x v="246"/>
    <x v="8"/>
    <x v="1"/>
    <x v="1"/>
    <s v="546 Douglas Canyon Apt. 986_x000a_Owenfurt, OR 06007"/>
    <x v="2"/>
    <n v="4.3600000000000003"/>
    <n v="145.381"/>
    <n v="128.49099999999999"/>
  </r>
  <r>
    <n v="392187"/>
    <x v="1"/>
    <n v="3"/>
    <n v="86.42"/>
    <x v="176"/>
    <x v="2"/>
    <x v="1"/>
    <x v="3"/>
    <s v="9237 Joseph Ridge_x000a_Port Thomas, MD 97302"/>
    <x v="3"/>
    <n v="3.38"/>
    <n v="250.495"/>
    <n v="164.07499999999999"/>
  </r>
  <r>
    <n v="513130"/>
    <x v="1"/>
    <n v="3"/>
    <n v="93.9"/>
    <x v="164"/>
    <x v="9"/>
    <x v="0"/>
    <x v="0"/>
    <s v="74708 Baldwin Manors Suite 837_x000a_South Zachary, WY 98587"/>
    <x v="1"/>
    <n v="6.16"/>
    <n v="264.34500000000003"/>
    <n v="170.44500000000002"/>
  </r>
  <r>
    <n v="979681"/>
    <x v="0"/>
    <n v="7"/>
    <n v="80"/>
    <x v="126"/>
    <x v="9"/>
    <x v="0"/>
    <x v="0"/>
    <s v="581 Tanya Villages_x000a_Jeffreyton, VA 35537"/>
    <x v="3"/>
    <n v="5.99"/>
    <n v="526.447"/>
    <n v="446.447"/>
  </r>
  <r>
    <n v="385813"/>
    <x v="2"/>
    <n v="3"/>
    <n v="43.26"/>
    <x v="22"/>
    <x v="1"/>
    <x v="0"/>
    <x v="3"/>
    <s v="81520 Davis Isle Suite 384_x000a_New Kathleenton, MA 67897"/>
    <x v="1"/>
    <n v="10.61"/>
    <n v="116.008"/>
    <n v="72.74799999999999"/>
  </r>
  <r>
    <n v="426032"/>
    <x v="2"/>
    <n v="5"/>
    <n v="45.75"/>
    <x v="89"/>
    <x v="9"/>
    <x v="0"/>
    <x v="3"/>
    <s v="7306 Howard Stream_x000a_Frederickville, MA 83001"/>
    <x v="0"/>
    <n v="1.93"/>
    <n v="224.35900000000001"/>
    <n v="178.60900000000001"/>
  </r>
  <r>
    <n v="316851"/>
    <x v="1"/>
    <n v="4"/>
    <n v="12.71"/>
    <x v="264"/>
    <x v="4"/>
    <x v="1"/>
    <x v="0"/>
    <s v="PSC 2066, Box 4114_x000a_APO AP 98642"/>
    <x v="1"/>
    <n v="15.64"/>
    <n v="42.884999999999998"/>
    <n v="30.174999999999997"/>
  </r>
  <r>
    <n v="920633"/>
    <x v="0"/>
    <n v="9"/>
    <n v="27.56"/>
    <x v="209"/>
    <x v="10"/>
    <x v="0"/>
    <x v="3"/>
    <s v="176 Scott Center Suite 182_x000a_Lisatown, OR 27663"/>
    <x v="2"/>
    <n v="10.5"/>
    <n v="221.99"/>
    <n v="194.43"/>
  </r>
  <r>
    <n v="116338"/>
    <x v="2"/>
    <n v="8"/>
    <n v="93.72"/>
    <x v="201"/>
    <x v="8"/>
    <x v="1"/>
    <x v="1"/>
    <s v="287 Michael Burgs_x000a_Lake Larry, SD 37834"/>
    <x v="3"/>
    <n v="16.47"/>
    <n v="626.32500000000005"/>
    <n v="532.60500000000002"/>
  </r>
  <r>
    <n v="451198"/>
    <x v="0"/>
    <n v="9"/>
    <n v="75.5"/>
    <x v="123"/>
    <x v="7"/>
    <x v="1"/>
    <x v="3"/>
    <s v="32849 Martin Isle Apt. 722_x000a_Gonzalezton, AZ 96828"/>
    <x v="2"/>
    <n v="19.8"/>
    <n v="544.96100000000001"/>
    <n v="469.46100000000001"/>
  </r>
  <r>
    <n v="75929"/>
    <x v="1"/>
    <n v="6"/>
    <n v="59.55"/>
    <x v="116"/>
    <x v="2"/>
    <x v="1"/>
    <x v="2"/>
    <s v="6565 Elizabeth Wall Apt. 295_x000a_South Donald, ME 21167"/>
    <x v="0"/>
    <n v="7.51"/>
    <n v="330.48500000000001"/>
    <n v="270.935"/>
  </r>
  <r>
    <n v="486880"/>
    <x v="0"/>
    <n v="2"/>
    <n v="99.12"/>
    <x v="178"/>
    <x v="2"/>
    <x v="1"/>
    <x v="0"/>
    <s v="64513 King Street Suite 353_x000a_West Nicholas, FM 33412"/>
    <x v="3"/>
    <n v="9.99"/>
    <n v="178.43"/>
    <n v="79.31"/>
  </r>
  <r>
    <n v="558921"/>
    <x v="3"/>
    <n v="8"/>
    <n v="78.48"/>
    <x v="164"/>
    <x v="9"/>
    <x v="0"/>
    <x v="3"/>
    <s v="623 Nicole Crossroad_x000a_Roseshire, PW 71710"/>
    <x v="3"/>
    <n v="18.52"/>
    <n v="511.52800000000002"/>
    <n v="433.048"/>
  </r>
  <r>
    <n v="385638"/>
    <x v="0"/>
    <n v="1"/>
    <n v="65.25"/>
    <x v="329"/>
    <x v="2"/>
    <x v="1"/>
    <x v="0"/>
    <s v="Unit 7237 Box 1684_x000a_DPO AP 82471"/>
    <x v="1"/>
    <n v="5"/>
    <n v="61.994"/>
    <n v="-3.2560000000000002"/>
  </r>
  <r>
    <n v="874346"/>
    <x v="1"/>
    <n v="5"/>
    <n v="56.62"/>
    <x v="196"/>
    <x v="8"/>
    <x v="1"/>
    <x v="3"/>
    <s v="2435 Vargas Point_x000a_North Hollyville, NC 35381"/>
    <x v="2"/>
    <n v="18.309999999999999"/>
    <n v="231.26300000000001"/>
    <n v="174.643"/>
  </r>
  <r>
    <n v="495404"/>
    <x v="3"/>
    <n v="2"/>
    <n v="51.9"/>
    <x v="299"/>
    <x v="9"/>
    <x v="0"/>
    <x v="3"/>
    <s v="16703 Nichols Crest Suite 602_x000a_Williamsstad, AK 21927"/>
    <x v="3"/>
    <n v="17.64"/>
    <n v="85.481999999999999"/>
    <n v="33.582000000000001"/>
  </r>
  <r>
    <n v="409388"/>
    <x v="1"/>
    <n v="7"/>
    <n v="87.03"/>
    <x v="17"/>
    <x v="7"/>
    <x v="1"/>
    <x v="2"/>
    <s v="258 Patty Stravenue_x000a_Kelseyport, OH 48621"/>
    <x v="2"/>
    <n v="8.73"/>
    <n v="556.04399999999998"/>
    <n v="469.01400000000001"/>
  </r>
  <r>
    <n v="625565"/>
    <x v="1"/>
    <n v="5"/>
    <n v="53.43"/>
    <x v="359"/>
    <x v="1"/>
    <x v="0"/>
    <x v="2"/>
    <s v="54283 Hill Road_x000a_North Jasonfurt, FM 92383"/>
    <x v="1"/>
    <n v="2.17"/>
    <n v="261.35700000000003"/>
    <n v="207.92700000000002"/>
  </r>
  <r>
    <n v="464486"/>
    <x v="1"/>
    <n v="3"/>
    <n v="49.23"/>
    <x v="316"/>
    <x v="7"/>
    <x v="1"/>
    <x v="2"/>
    <s v="2471 Heather Village_x000a_Josephshire, HI 37356"/>
    <x v="1"/>
    <n v="11.6"/>
    <n v="130.55500000000001"/>
    <n v="81.325000000000017"/>
  </r>
  <r>
    <n v="528795"/>
    <x v="3"/>
    <n v="7"/>
    <n v="30.78"/>
    <x v="233"/>
    <x v="0"/>
    <x v="0"/>
    <x v="1"/>
    <s v="9534 Santos Cove Apt. 594_x000a_Jacobsborough, FM 60372"/>
    <x v="3"/>
    <n v="16.23"/>
    <n v="180.50200000000001"/>
    <n v="149.72200000000001"/>
  </r>
  <r>
    <n v="198177"/>
    <x v="0"/>
    <n v="3"/>
    <n v="67.38"/>
    <x v="162"/>
    <x v="0"/>
    <x v="0"/>
    <x v="1"/>
    <s v="5895 Poole River Apt. 475_x000a_Scottfurt, UT 74539"/>
    <x v="0"/>
    <n v="9.36"/>
    <n v="183.22800000000001"/>
    <n v="115.84800000000001"/>
  </r>
  <r>
    <n v="323391"/>
    <x v="3"/>
    <n v="6"/>
    <n v="12.77"/>
    <x v="231"/>
    <x v="5"/>
    <x v="0"/>
    <x v="2"/>
    <s v="254 Cameron Loaf Apt. 466_x000a_Jenningsberg, KS 07696"/>
    <x v="1"/>
    <n v="1.69"/>
    <n v="75.325999999999993"/>
    <n v="62.555999999999997"/>
  </r>
  <r>
    <n v="315148"/>
    <x v="3"/>
    <n v="4"/>
    <n v="32.869999999999997"/>
    <x v="256"/>
    <x v="2"/>
    <x v="1"/>
    <x v="1"/>
    <s v="1722 Bryan Prairie Apt. 076_x000a_Millerbury, MH 86977"/>
    <x v="1"/>
    <n v="17.63"/>
    <n v="108.301"/>
    <n v="75.431000000000012"/>
  </r>
  <r>
    <n v="409256"/>
    <x v="3"/>
    <n v="2"/>
    <n v="57.3"/>
    <x v="168"/>
    <x v="9"/>
    <x v="0"/>
    <x v="3"/>
    <s v="19381 Shaffer Row_x000a_South Lindabury, NY 47115"/>
    <x v="3"/>
    <n v="6.41"/>
    <n v="107.241"/>
    <n v="49.941000000000003"/>
  </r>
  <r>
    <n v="492816"/>
    <x v="1"/>
    <n v="9"/>
    <n v="37.86"/>
    <x v="8"/>
    <x v="5"/>
    <x v="0"/>
    <x v="0"/>
    <s v="489 April Estates_x000a_Millerfort, MS 74664"/>
    <x v="0"/>
    <n v="1.34"/>
    <n v="336.17700000000002"/>
    <n v="298.31700000000001"/>
  </r>
  <r>
    <n v="547387"/>
    <x v="2"/>
    <n v="6"/>
    <n v="56.26"/>
    <x v="290"/>
    <x v="10"/>
    <x v="0"/>
    <x v="3"/>
    <s v="3253 Courtney Path Apt. 150_x000a_Dawntown, WI 24699"/>
    <x v="1"/>
    <n v="3.75"/>
    <n v="324.88200000000001"/>
    <n v="268.62200000000001"/>
  </r>
  <r>
    <n v="530520"/>
    <x v="0"/>
    <n v="5"/>
    <n v="31.29"/>
    <x v="239"/>
    <x v="1"/>
    <x v="0"/>
    <x v="3"/>
    <s v="1916 Peter Ridge Apt. 982_x000a_East Tracyhaven, HI 63145"/>
    <x v="2"/>
    <n v="2.98"/>
    <n v="151.803"/>
    <n v="120.51300000000001"/>
  </r>
  <r>
    <n v="864886"/>
    <x v="1"/>
    <n v="5"/>
    <n v="87.3"/>
    <x v="89"/>
    <x v="9"/>
    <x v="0"/>
    <x v="2"/>
    <s v="3316 Baker Circles_x000a_East Brittanyport, AS 43707"/>
    <x v="1"/>
    <n v="11.47"/>
    <n v="386.45800000000003"/>
    <n v="299.15800000000002"/>
  </r>
  <r>
    <n v="829321"/>
    <x v="1"/>
    <n v="8"/>
    <n v="20.04"/>
    <x v="97"/>
    <x v="4"/>
    <x v="1"/>
    <x v="2"/>
    <s v="252 Chelsea Orchard Apt. 956_x000a_Port Allisonport, UT 48405"/>
    <x v="3"/>
    <n v="18.21"/>
    <n v="131.136"/>
    <n v="111.096"/>
  </r>
  <r>
    <n v="332090"/>
    <x v="2"/>
    <n v="5"/>
    <n v="29.85"/>
    <x v="59"/>
    <x v="2"/>
    <x v="1"/>
    <x v="3"/>
    <s v="37896 Kennedy Bypass Suite 459_x000a_Avilashire, IA 07469"/>
    <x v="1"/>
    <n v="7.6"/>
    <n v="137.91800000000001"/>
    <n v="108.06800000000001"/>
  </r>
  <r>
    <n v="451111"/>
    <x v="0"/>
    <n v="8"/>
    <n v="51.68"/>
    <x v="36"/>
    <x v="11"/>
    <x v="0"/>
    <x v="1"/>
    <s v="8455 Colleen Union Suite 616_x000a_Kaylaton, KY 32281"/>
    <x v="3"/>
    <n v="11.28"/>
    <n v="366.80900000000003"/>
    <n v="315.12900000000002"/>
  </r>
  <r>
    <n v="259266"/>
    <x v="0"/>
    <n v="8"/>
    <n v="49.48"/>
    <x v="297"/>
    <x v="4"/>
    <x v="1"/>
    <x v="1"/>
    <s v="395 Andrea Way_x000a_East Andreamouth, NH 45053"/>
    <x v="2"/>
    <n v="5.53"/>
    <n v="373.96699999999998"/>
    <n v="324.48699999999997"/>
  </r>
  <r>
    <n v="765835"/>
    <x v="2"/>
    <n v="1"/>
    <n v="70.45"/>
    <x v="30"/>
    <x v="3"/>
    <x v="0"/>
    <x v="2"/>
    <s v="PSC 8906, Box 0806_x000a_APO AP 17775"/>
    <x v="2"/>
    <n v="19.350000000000001"/>
    <n v="56.816000000000003"/>
    <n v="-13.634"/>
  </r>
  <r>
    <n v="10039"/>
    <x v="1"/>
    <n v="4"/>
    <n v="73.61"/>
    <x v="67"/>
    <x v="6"/>
    <x v="0"/>
    <x v="2"/>
    <s v="4253 Jean Mall_x000a_Samanthamouth, AK 03266"/>
    <x v="1"/>
    <n v="19.84"/>
    <n v="236.029"/>
    <n v="162.41899999999998"/>
  </r>
  <r>
    <n v="543248"/>
    <x v="2"/>
    <n v="9"/>
    <n v="69.09"/>
    <x v="338"/>
    <x v="7"/>
    <x v="1"/>
    <x v="1"/>
    <s v="459 Robertson Island_x000a_North Erin, KS 17505"/>
    <x v="0"/>
    <n v="17.7"/>
    <n v="511.77800000000002"/>
    <n v="442.68799999999999"/>
  </r>
  <r>
    <n v="636459"/>
    <x v="0"/>
    <n v="2"/>
    <n v="67.430000000000007"/>
    <x v="89"/>
    <x v="9"/>
    <x v="0"/>
    <x v="2"/>
    <s v="0857 Carlos Mountains Apt. 391_x000a_Thomasbury, CA 30910"/>
    <x v="1"/>
    <n v="2.57"/>
    <n v="131.39500000000001"/>
    <n v="63.965000000000003"/>
  </r>
  <r>
    <n v="368493"/>
    <x v="3"/>
    <n v="4"/>
    <n v="50.46"/>
    <x v="147"/>
    <x v="7"/>
    <x v="1"/>
    <x v="1"/>
    <s v="238 Campbell Trail_x000a_Chadmouth, MD 88416"/>
    <x v="3"/>
    <n v="14.43"/>
    <n v="172.715"/>
    <n v="122.255"/>
  </r>
  <r>
    <n v="108271"/>
    <x v="3"/>
    <n v="4"/>
    <n v="50.18"/>
    <x v="28"/>
    <x v="2"/>
    <x v="1"/>
    <x v="3"/>
    <s v="016 Dorothy Course_x000a_Matthewborough, SC 12684"/>
    <x v="3"/>
    <n v="3.94"/>
    <n v="192.822"/>
    <n v="142.642"/>
  </r>
  <r>
    <n v="911886"/>
    <x v="0"/>
    <n v="1"/>
    <n v="17.989999999999998"/>
    <x v="103"/>
    <x v="5"/>
    <x v="0"/>
    <x v="1"/>
    <s v="PSC 2857, Box 7518_x000a_APO AP 82596"/>
    <x v="1"/>
    <n v="6.12"/>
    <n v="16.888000000000002"/>
    <n v="-1.1019999999999968"/>
  </r>
  <r>
    <n v="678707"/>
    <x v="2"/>
    <n v="7"/>
    <n v="10.23"/>
    <x v="128"/>
    <x v="0"/>
    <x v="0"/>
    <x v="3"/>
    <s v="965 Patterson Trafficway Suite 634_x000a_Stricklandhaven, PA 83245"/>
    <x v="3"/>
    <n v="7.05"/>
    <n v="66.596000000000004"/>
    <n v="56.366"/>
  </r>
  <r>
    <n v="700328"/>
    <x v="1"/>
    <n v="1"/>
    <n v="86.9"/>
    <x v="247"/>
    <x v="7"/>
    <x v="1"/>
    <x v="0"/>
    <s v="9747 Adriana Path Apt. 521_x000a_North Brittanyview, NJ 67689"/>
    <x v="1"/>
    <n v="9.9499999999999993"/>
    <n v="78.257000000000005"/>
    <n v="-8.6430000000000007"/>
  </r>
  <r>
    <n v="96926"/>
    <x v="0"/>
    <n v="5"/>
    <n v="10.94"/>
    <x v="77"/>
    <x v="8"/>
    <x v="1"/>
    <x v="1"/>
    <s v="8991 Brown Avenue_x000a_Heatherville, MI 38783"/>
    <x v="0"/>
    <n v="19.43"/>
    <n v="44.061"/>
    <n v="33.121000000000002"/>
  </r>
  <r>
    <n v="555586"/>
    <x v="0"/>
    <n v="8"/>
    <n v="91.61"/>
    <x v="295"/>
    <x v="9"/>
    <x v="0"/>
    <x v="1"/>
    <s v="6378 Fox Ports_x000a_New Kevinburgh, IL 72265"/>
    <x v="2"/>
    <n v="13.47"/>
    <n v="634.16099999999994"/>
    <n v="542.55099999999993"/>
  </r>
  <r>
    <n v="880529"/>
    <x v="3"/>
    <n v="4"/>
    <n v="28.82"/>
    <x v="213"/>
    <x v="8"/>
    <x v="1"/>
    <x v="3"/>
    <s v="911 William Terrace Apt. 459_x000a_South Ryanmouth, MH 75689"/>
    <x v="2"/>
    <n v="0.47"/>
    <n v="114.729"/>
    <n v="85.908999999999992"/>
  </r>
  <r>
    <n v="497889"/>
    <x v="0"/>
    <n v="5"/>
    <n v="60.48"/>
    <x v="283"/>
    <x v="0"/>
    <x v="0"/>
    <x v="3"/>
    <s v="78724 Elizabeth Creek Apt. 674_x000a_Port Stefanieville, KS 88927"/>
    <x v="2"/>
    <n v="10.85"/>
    <n v="269.59199999999998"/>
    <n v="209.11199999999999"/>
  </r>
  <r>
    <n v="977201"/>
    <x v="1"/>
    <n v="3"/>
    <n v="93.78"/>
    <x v="83"/>
    <x v="11"/>
    <x v="0"/>
    <x v="2"/>
    <s v="4055 Medina Trace Apt. 475_x000a_Gillespieport, GU 86598"/>
    <x v="1"/>
    <n v="13.94"/>
    <n v="242.13800000000001"/>
    <n v="148.358"/>
  </r>
  <r>
    <n v="601858"/>
    <x v="3"/>
    <n v="5"/>
    <n v="44.34"/>
    <x v="212"/>
    <x v="0"/>
    <x v="0"/>
    <x v="1"/>
    <s v="965 Jordan Ways_x000a_New Jenniferchester, MI 35961"/>
    <x v="1"/>
    <n v="4.78"/>
    <n v="211.09899999999999"/>
    <n v="166.75899999999999"/>
  </r>
  <r>
    <n v="37795"/>
    <x v="1"/>
    <n v="3"/>
    <n v="82.43"/>
    <x v="91"/>
    <x v="9"/>
    <x v="0"/>
    <x v="3"/>
    <s v="1058 Ashley Rue Suite 869_x000a_Lake Benjaminborough, FL 25307"/>
    <x v="1"/>
    <n v="18.489999999999998"/>
    <n v="201.57400000000001"/>
    <n v="119.14400000000001"/>
  </r>
  <r>
    <n v="655322"/>
    <x v="1"/>
    <n v="4"/>
    <n v="62.07"/>
    <x v="225"/>
    <x v="4"/>
    <x v="1"/>
    <x v="3"/>
    <s v="248 Martin Garden_x000a_Tannermouth, IA 47497"/>
    <x v="0"/>
    <n v="0.46"/>
    <n v="247.13200000000001"/>
    <n v="185.06200000000001"/>
  </r>
  <r>
    <n v="137740"/>
    <x v="2"/>
    <n v="3"/>
    <n v="48.73"/>
    <x v="228"/>
    <x v="5"/>
    <x v="0"/>
    <x v="2"/>
    <s v="74254 Brittany Square_x000a_Danieltown, MH 81905"/>
    <x v="2"/>
    <n v="3.18"/>
    <n v="141.547"/>
    <n v="92.817000000000007"/>
  </r>
  <r>
    <n v="510826"/>
    <x v="1"/>
    <n v="5"/>
    <n v="24.47"/>
    <x v="250"/>
    <x v="6"/>
    <x v="0"/>
    <x v="3"/>
    <s v="09236 Clayton Road_x000a_East Daniel, KY 01307"/>
    <x v="2"/>
    <n v="13.33"/>
    <n v="106.044"/>
    <n v="81.573999999999998"/>
  </r>
  <r>
    <n v="818719"/>
    <x v="2"/>
    <n v="2"/>
    <n v="25.33"/>
    <x v="337"/>
    <x v="8"/>
    <x v="1"/>
    <x v="0"/>
    <s v="PSC 1166, Box 5429_x000a_APO AP 64371"/>
    <x v="2"/>
    <n v="13.68"/>
    <n v="43.73"/>
    <n v="18.399999999999999"/>
  </r>
  <r>
    <n v="56943"/>
    <x v="2"/>
    <n v="9"/>
    <n v="38.020000000000003"/>
    <x v="63"/>
    <x v="4"/>
    <x v="1"/>
    <x v="3"/>
    <s v="8995 Michelle Square Apt. 062_x000a_Rodgersberg, MP 21764"/>
    <x v="1"/>
    <n v="17.7"/>
    <n v="281.58499999999998"/>
    <n v="243.56499999999997"/>
  </r>
  <r>
    <n v="55105"/>
    <x v="2"/>
    <n v="3"/>
    <n v="90.59"/>
    <x v="323"/>
    <x v="5"/>
    <x v="0"/>
    <x v="3"/>
    <s v="66877 Misty Shores_x000a_Geraldtown, NH 13466"/>
    <x v="0"/>
    <n v="7.6"/>
    <n v="251.10300000000001"/>
    <n v="160.51300000000001"/>
  </r>
  <r>
    <n v="535349"/>
    <x v="2"/>
    <n v="1"/>
    <n v="26.62"/>
    <x v="322"/>
    <x v="3"/>
    <x v="0"/>
    <x v="3"/>
    <s v="96872 William Green Apt. 687_x000a_Jameston, FL 59033"/>
    <x v="2"/>
    <n v="9.7100000000000009"/>
    <n v="24.035"/>
    <n v="-2.5850000000000009"/>
  </r>
  <r>
    <n v="150629"/>
    <x v="0"/>
    <n v="5"/>
    <n v="80.56"/>
    <x v="98"/>
    <x v="6"/>
    <x v="0"/>
    <x v="2"/>
    <s v="73182 Jason Glen_x000a_Lake Megan, LA 19304"/>
    <x v="2"/>
    <n v="7.62"/>
    <n v="372.09399999999999"/>
    <n v="291.53399999999999"/>
  </r>
  <r>
    <n v="308816"/>
    <x v="1"/>
    <n v="4"/>
    <n v="19.850000000000001"/>
    <x v="249"/>
    <x v="6"/>
    <x v="0"/>
    <x v="0"/>
    <s v="831 Robert Alley_x000a_Lake Kellymouth, PR 55728"/>
    <x v="3"/>
    <n v="19.93"/>
    <n v="63.558"/>
    <n v="43.707999999999998"/>
  </r>
  <r>
    <n v="130162"/>
    <x v="2"/>
    <n v="2"/>
    <n v="83.19"/>
    <x v="142"/>
    <x v="6"/>
    <x v="0"/>
    <x v="0"/>
    <s v="28502 Victoria Roads Apt. 016_x000a_West Andrewberg, VA 03196"/>
    <x v="2"/>
    <n v="19.37"/>
    <n v="134.14599999999999"/>
    <n v="50.955999999999989"/>
  </r>
  <r>
    <n v="752881"/>
    <x v="0"/>
    <n v="8"/>
    <n v="16.239999999999998"/>
    <x v="201"/>
    <x v="8"/>
    <x v="1"/>
    <x v="3"/>
    <s v="51794 Kane Via Apt. 734_x000a_East Claytonland, VA 78665"/>
    <x v="3"/>
    <n v="8.94"/>
    <n v="118.30500000000001"/>
    <n v="102.06500000000001"/>
  </r>
  <r>
    <n v="94741"/>
    <x v="2"/>
    <n v="9"/>
    <n v="30.04"/>
    <x v="314"/>
    <x v="9"/>
    <x v="0"/>
    <x v="2"/>
    <s v="8099 Clark Courts_x000a_West Paulahaven, VA 57032"/>
    <x v="3"/>
    <n v="12.95"/>
    <n v="235.31299999999999"/>
    <n v="205.273"/>
  </r>
  <r>
    <n v="114352"/>
    <x v="1"/>
    <n v="6"/>
    <n v="30.77"/>
    <x v="226"/>
    <x v="3"/>
    <x v="0"/>
    <x v="2"/>
    <s v="77078 Martin Rest Suite 865_x000a_West Jeremiah, VT 07803"/>
    <x v="1"/>
    <n v="3.7"/>
    <n v="177.75899999999999"/>
    <n v="146.98899999999998"/>
  </r>
  <r>
    <n v="526563"/>
    <x v="3"/>
    <n v="8"/>
    <n v="84.15"/>
    <x v="219"/>
    <x v="11"/>
    <x v="0"/>
    <x v="1"/>
    <s v="311 Brown Street Suite 692_x000a_Melissaberg, AS 78596"/>
    <x v="3"/>
    <n v="12.39"/>
    <n v="589.76300000000003"/>
    <n v="505.61300000000006"/>
  </r>
  <r>
    <n v="568718"/>
    <x v="0"/>
    <n v="2"/>
    <n v="62.85"/>
    <x v="51"/>
    <x v="7"/>
    <x v="1"/>
    <x v="0"/>
    <s v="1361 Mahoney Orchard Apt. 046_x000a_Petersonside, AL 11034"/>
    <x v="3"/>
    <n v="7.3"/>
    <n v="116.533"/>
    <n v="53.683"/>
  </r>
  <r>
    <n v="252227"/>
    <x v="3"/>
    <n v="6"/>
    <n v="67.41"/>
    <x v="147"/>
    <x v="7"/>
    <x v="1"/>
    <x v="3"/>
    <s v="0498 Ramirez Cape Apt. 799_x000a_New Gregory, AS 55933"/>
    <x v="3"/>
    <n v="8.09"/>
    <n v="371.72399999999999"/>
    <n v="304.31399999999996"/>
  </r>
  <r>
    <n v="855915"/>
    <x v="0"/>
    <n v="1"/>
    <n v="83.74"/>
    <x v="231"/>
    <x v="5"/>
    <x v="0"/>
    <x v="3"/>
    <s v="0503 Julia Way_x000a_West Gwendolynhaven, AL 43759"/>
    <x v="2"/>
    <n v="8.25"/>
    <n v="76.831000000000003"/>
    <n v="-6.9089999999999918"/>
  </r>
  <r>
    <n v="573925"/>
    <x v="0"/>
    <n v="3"/>
    <n v="78.62"/>
    <x v="257"/>
    <x v="3"/>
    <x v="0"/>
    <x v="1"/>
    <s v="12587 Jacobs Hills Apt. 814_x000a_Garciaborough, AR 55991"/>
    <x v="1"/>
    <n v="2.4900000000000002"/>
    <n v="229.98099999999999"/>
    <n v="151.36099999999999"/>
  </r>
  <r>
    <n v="812720"/>
    <x v="1"/>
    <n v="7"/>
    <n v="11.52"/>
    <x v="268"/>
    <x v="6"/>
    <x v="0"/>
    <x v="0"/>
    <s v="0707 Perry Freeway_x000a_Kathleenhaven, TX 10991"/>
    <x v="2"/>
    <n v="5.56"/>
    <n v="76.16"/>
    <n v="64.64"/>
  </r>
  <r>
    <n v="405819"/>
    <x v="1"/>
    <n v="1"/>
    <n v="38.47"/>
    <x v="51"/>
    <x v="7"/>
    <x v="1"/>
    <x v="1"/>
    <s v="164 Giles Route_x000a_Karenbury, SD 73343"/>
    <x v="0"/>
    <n v="6.73"/>
    <n v="35.878"/>
    <n v="-2.5919999999999987"/>
  </r>
  <r>
    <n v="468367"/>
    <x v="2"/>
    <n v="6"/>
    <n v="35.64"/>
    <x v="49"/>
    <x v="2"/>
    <x v="1"/>
    <x v="0"/>
    <s v="2291 Vargas Cliff Apt. 774_x000a_Lake Jeremybury, MN 46420"/>
    <x v="0"/>
    <n v="10.53"/>
    <n v="191.34399999999999"/>
    <n v="155.70400000000001"/>
  </r>
  <r>
    <n v="735652"/>
    <x v="3"/>
    <n v="7"/>
    <n v="81.95"/>
    <x v="208"/>
    <x v="8"/>
    <x v="1"/>
    <x v="2"/>
    <s v="PSC 9848, Box 7952_x000a_APO AE 40966"/>
    <x v="3"/>
    <n v="4"/>
    <n v="550.68499999999995"/>
    <n v="468.73499999999996"/>
  </r>
  <r>
    <n v="561678"/>
    <x v="3"/>
    <n v="3"/>
    <n v="10.87"/>
    <x v="12"/>
    <x v="4"/>
    <x v="1"/>
    <x v="2"/>
    <s v="88180 Jeffrey Branch Apt. 760_x000a_Blevinsberg, FL 31926"/>
    <x v="3"/>
    <n v="1.7"/>
    <n v="32.07"/>
    <n v="21.200000000000003"/>
  </r>
  <r>
    <n v="15343"/>
    <x v="3"/>
    <n v="8"/>
    <n v="11.58"/>
    <x v="286"/>
    <x v="6"/>
    <x v="0"/>
    <x v="1"/>
    <s v="5201 Cheyenne River Suite 849_x000a_Lake Monicaport, WV 57404"/>
    <x v="0"/>
    <n v="12.38"/>
    <n v="81.156999999999996"/>
    <n v="69.576999999999998"/>
  </r>
  <r>
    <n v="609874"/>
    <x v="3"/>
    <n v="8"/>
    <n v="27.97"/>
    <x v="274"/>
    <x v="6"/>
    <x v="0"/>
    <x v="3"/>
    <s v="08233 Latasha Parkway Apt. 934_x000a_Lake Ashleyton, IA 08743"/>
    <x v="3"/>
    <n v="1.05"/>
    <n v="221.43799999999999"/>
    <n v="193.46799999999999"/>
  </r>
  <r>
    <n v="731908"/>
    <x v="3"/>
    <n v="5"/>
    <n v="30.9"/>
    <x v="64"/>
    <x v="5"/>
    <x v="0"/>
    <x v="3"/>
    <s v="295 Burke Valleys_x000a_Lake Antonio, MP 72270"/>
    <x v="3"/>
    <n v="10.16"/>
    <n v="138.821"/>
    <n v="107.92099999999999"/>
  </r>
  <r>
    <n v="441546"/>
    <x v="1"/>
    <n v="2"/>
    <n v="24.93"/>
    <x v="239"/>
    <x v="1"/>
    <x v="0"/>
    <x v="3"/>
    <s v="43377 Weaver Fields_x000a_Davidburgh, VI 68433"/>
    <x v="0"/>
    <n v="3.76"/>
    <n v="47.988"/>
    <n v="23.058"/>
  </r>
  <r>
    <n v="89133"/>
    <x v="1"/>
    <n v="2"/>
    <n v="17.72"/>
    <x v="23"/>
    <x v="9"/>
    <x v="0"/>
    <x v="3"/>
    <s v="71839 Rhonda Freeway Suite 236_x000a_Lake Denise, CO 74586"/>
    <x v="0"/>
    <n v="18.09"/>
    <n v="29.027000000000001"/>
    <n v="11.307000000000002"/>
  </r>
  <r>
    <n v="132944"/>
    <x v="2"/>
    <n v="5"/>
    <n v="69.459999999999994"/>
    <x v="118"/>
    <x v="1"/>
    <x v="0"/>
    <x v="1"/>
    <s v="12008 Ellis Greens_x000a_Gatesberg, FL 75452"/>
    <x v="3"/>
    <n v="18.920000000000002"/>
    <n v="281.58699999999999"/>
    <n v="212.12700000000001"/>
  </r>
  <r>
    <n v="669744"/>
    <x v="0"/>
    <n v="4"/>
    <n v="24.21"/>
    <x v="112"/>
    <x v="7"/>
    <x v="1"/>
    <x v="2"/>
    <s v="63148 Billy Creek Suite 778_x000a_West Arthur, FM 17264"/>
    <x v="2"/>
    <n v="7.0000000000000007E-2"/>
    <n v="96.778000000000006"/>
    <n v="72.568000000000012"/>
  </r>
  <r>
    <n v="206198"/>
    <x v="0"/>
    <n v="4"/>
    <n v="67.25"/>
    <x v="68"/>
    <x v="2"/>
    <x v="1"/>
    <x v="0"/>
    <s v="122 Tina Ports_x000a_South Marcobury, IN 61149"/>
    <x v="1"/>
    <n v="13.63"/>
    <n v="232.33500000000001"/>
    <n v="165.08500000000001"/>
  </r>
  <r>
    <n v="668872"/>
    <x v="0"/>
    <n v="5"/>
    <n v="51.27"/>
    <x v="272"/>
    <x v="11"/>
    <x v="0"/>
    <x v="3"/>
    <s v="USNS Ramos_x000a_FPO AA 94476"/>
    <x v="2"/>
    <n v="6.6"/>
    <n v="239.428"/>
    <n v="188.15799999999999"/>
  </r>
  <r>
    <n v="455559"/>
    <x v="1"/>
    <n v="1"/>
    <n v="87.37"/>
    <x v="281"/>
    <x v="9"/>
    <x v="0"/>
    <x v="0"/>
    <s v="173 Carr Common_x000a_East Alexisburgh, RI 68925"/>
    <x v="3"/>
    <n v="1.89"/>
    <n v="85.722999999999999"/>
    <n v="-1.6470000000000056"/>
  </r>
  <r>
    <n v="455552"/>
    <x v="1"/>
    <n v="7"/>
    <n v="34.22"/>
    <x v="343"/>
    <x v="4"/>
    <x v="1"/>
    <x v="2"/>
    <s v="20450 Lawrence Lane_x000a_Port Suebury, WA 35261"/>
    <x v="0"/>
    <n v="15.27"/>
    <n v="202.98"/>
    <n v="168.76"/>
  </r>
  <r>
    <n v="933929"/>
    <x v="2"/>
    <n v="3"/>
    <n v="98.72"/>
    <x v="294"/>
    <x v="0"/>
    <x v="0"/>
    <x v="2"/>
    <s v="Unit 5969 Box 5596_x000a_DPO AP 20783"/>
    <x v="1"/>
    <n v="19.25"/>
    <n v="239.126"/>
    <n v="140.40600000000001"/>
  </r>
  <r>
    <n v="594600"/>
    <x v="1"/>
    <n v="8"/>
    <n v="59.96"/>
    <x v="338"/>
    <x v="7"/>
    <x v="1"/>
    <x v="1"/>
    <s v="129 Sabrina Road_x000a_Miguelmouth, MO 97405"/>
    <x v="1"/>
    <n v="6.6"/>
    <n v="448.01600000000002"/>
    <n v="388.05600000000004"/>
  </r>
  <r>
    <n v="27667"/>
    <x v="2"/>
    <n v="9"/>
    <n v="96.93"/>
    <x v="79"/>
    <x v="9"/>
    <x v="0"/>
    <x v="2"/>
    <s v="89091 Danielle Forges_x000a_Espinozaport, NC 90739"/>
    <x v="0"/>
    <n v="6.34"/>
    <n v="817.04300000000001"/>
    <n v="720.11300000000006"/>
  </r>
  <r>
    <n v="612369"/>
    <x v="0"/>
    <n v="8"/>
    <n v="68.48"/>
    <x v="92"/>
    <x v="6"/>
    <x v="0"/>
    <x v="1"/>
    <s v="621 Stephanie Courts_x000a_North Randytown, WA 62197"/>
    <x v="1"/>
    <n v="2.71"/>
    <n v="532.96900000000005"/>
    <n v="464.48900000000003"/>
  </r>
  <r>
    <n v="81841"/>
    <x v="2"/>
    <n v="2"/>
    <n v="31.46"/>
    <x v="235"/>
    <x v="3"/>
    <x v="0"/>
    <x v="0"/>
    <s v="2694 Acosta Ports Suite 262_x000a_Richardsonchester, AK 22899"/>
    <x v="3"/>
    <n v="13.48"/>
    <n v="54.430999999999997"/>
    <n v="22.970999999999997"/>
  </r>
  <r>
    <n v="66327"/>
    <x v="1"/>
    <n v="7"/>
    <n v="37.04"/>
    <x v="76"/>
    <x v="0"/>
    <x v="0"/>
    <x v="0"/>
    <s v="0128 Taylor Crossroad_x000a_Lake Wendybury, PR 83671"/>
    <x v="3"/>
    <n v="16.690000000000001"/>
    <n v="216.02600000000001"/>
    <n v="178.98600000000002"/>
  </r>
  <r>
    <n v="282801"/>
    <x v="0"/>
    <n v="4"/>
    <n v="24.25"/>
    <x v="322"/>
    <x v="3"/>
    <x v="0"/>
    <x v="1"/>
    <s v="5446 Kim Turnpike Apt. 349_x000a_Lake Karen, ME 55712"/>
    <x v="0"/>
    <n v="0.95"/>
    <n v="96.090999999999994"/>
    <n v="71.840999999999994"/>
  </r>
  <r>
    <n v="814204"/>
    <x v="3"/>
    <n v="5"/>
    <n v="48.4"/>
    <x v="260"/>
    <x v="11"/>
    <x v="0"/>
    <x v="3"/>
    <s v="PSC 3294, Box 1293_x000a_APO AE 75098"/>
    <x v="0"/>
    <n v="12.97"/>
    <n v="210.625"/>
    <n v="162.22499999999999"/>
  </r>
  <r>
    <n v="299046"/>
    <x v="1"/>
    <n v="5"/>
    <n v="39.6"/>
    <x v="257"/>
    <x v="3"/>
    <x v="0"/>
    <x v="2"/>
    <s v="0490 Hunt Village Apt. 789_x000a_Colemanview, WY 71583"/>
    <x v="0"/>
    <n v="14.57"/>
    <n v="169.161"/>
    <n v="129.56100000000001"/>
  </r>
  <r>
    <n v="270209"/>
    <x v="0"/>
    <n v="9"/>
    <n v="32.53"/>
    <x v="361"/>
    <x v="1"/>
    <x v="0"/>
    <x v="0"/>
    <s v="985 Scott Roads Suite 846_x000a_Thompsonview, IN 89240"/>
    <x v="0"/>
    <n v="11.26"/>
    <n v="259.76"/>
    <n v="227.23"/>
  </r>
  <r>
    <n v="477599"/>
    <x v="1"/>
    <n v="2"/>
    <n v="28.05"/>
    <x v="300"/>
    <x v="1"/>
    <x v="0"/>
    <x v="0"/>
    <s v="01979 Mitchell Circles_x000a_Lisaport, WV 38357"/>
    <x v="1"/>
    <n v="5.79"/>
    <n v="52.853999999999999"/>
    <n v="24.803999999999998"/>
  </r>
  <r>
    <n v="922735"/>
    <x v="3"/>
    <n v="2"/>
    <n v="85.26"/>
    <x v="90"/>
    <x v="2"/>
    <x v="1"/>
    <x v="3"/>
    <s v="334 James Parkway_x000a_Port Stephanie, AK 25798"/>
    <x v="2"/>
    <n v="4.32"/>
    <n v="163.15199999999999"/>
    <n v="77.891999999999982"/>
  </r>
  <r>
    <n v="90765"/>
    <x v="1"/>
    <n v="3"/>
    <n v="85.51"/>
    <x v="175"/>
    <x v="11"/>
    <x v="0"/>
    <x v="1"/>
    <s v="8923 Rogers Springs Suite 777_x000a_West Thomasfurt, NM 76172"/>
    <x v="3"/>
    <n v="1"/>
    <n v="253.98599999999999"/>
    <n v="168.476"/>
  </r>
  <r>
    <n v="950245"/>
    <x v="3"/>
    <n v="5"/>
    <n v="58.79"/>
    <x v="157"/>
    <x v="1"/>
    <x v="0"/>
    <x v="0"/>
    <s v="54615 Collins Lakes_x000a_North Catherinetown, TX 13494"/>
    <x v="1"/>
    <n v="3.63"/>
    <n v="283.27100000000002"/>
    <n v="224.48100000000002"/>
  </r>
  <r>
    <n v="557950"/>
    <x v="0"/>
    <n v="4"/>
    <n v="64.58"/>
    <x v="76"/>
    <x v="0"/>
    <x v="0"/>
    <x v="0"/>
    <s v="7381 Clayton Mountains_x000a_South Ericshire, OK 88381"/>
    <x v="0"/>
    <n v="19.5"/>
    <n v="207.94200000000001"/>
    <n v="143.36200000000002"/>
  </r>
  <r>
    <n v="85408"/>
    <x v="1"/>
    <n v="9"/>
    <n v="47.8"/>
    <x v="116"/>
    <x v="2"/>
    <x v="1"/>
    <x v="1"/>
    <s v="72215 Jimenez Pike Suite 931_x000a_Robertfurt, VI 09133"/>
    <x v="3"/>
    <n v="11.8"/>
    <n v="379.43400000000003"/>
    <n v="331.63400000000001"/>
  </r>
  <r>
    <n v="857531"/>
    <x v="0"/>
    <n v="3"/>
    <n v="66.349999999999994"/>
    <x v="154"/>
    <x v="9"/>
    <x v="0"/>
    <x v="1"/>
    <s v="14584 Craig Hill_x000a_East Eddie, MT 19671"/>
    <x v="0"/>
    <n v="3.24"/>
    <n v="192.59200000000001"/>
    <n v="126.24200000000002"/>
  </r>
  <r>
    <n v="953427"/>
    <x v="1"/>
    <n v="1"/>
    <n v="80.900000000000006"/>
    <x v="157"/>
    <x v="1"/>
    <x v="0"/>
    <x v="0"/>
    <s v="7134 Katie Lights_x000a_Thompsonport, IN 29779"/>
    <x v="0"/>
    <n v="13.36"/>
    <n v="70.091999999999999"/>
    <n v="-10.808000000000007"/>
  </r>
  <r>
    <n v="477151"/>
    <x v="0"/>
    <n v="5"/>
    <n v="54.09"/>
    <x v="72"/>
    <x v="9"/>
    <x v="0"/>
    <x v="3"/>
    <s v="39619 Oscar Hill_x000a_Dunnchester, MT 07362"/>
    <x v="3"/>
    <n v="14.37"/>
    <n v="231.58099999999999"/>
    <n v="177.49099999999999"/>
  </r>
  <r>
    <n v="897142"/>
    <x v="0"/>
    <n v="8"/>
    <n v="81.22"/>
    <x v="288"/>
    <x v="2"/>
    <x v="1"/>
    <x v="0"/>
    <s v="1796 Brett Lights Suite 962_x000a_North Brittanyfort, AR 34557"/>
    <x v="2"/>
    <n v="7.83"/>
    <n v="598.91200000000003"/>
    <n v="517.69200000000001"/>
  </r>
  <r>
    <n v="910747"/>
    <x v="1"/>
    <n v="1"/>
    <n v="90.33"/>
    <x v="150"/>
    <x v="11"/>
    <x v="0"/>
    <x v="1"/>
    <s v="46309 Karen Union Suite 581_x000a_South Anna, CO 40642"/>
    <x v="3"/>
    <n v="10.76"/>
    <n v="80.603999999999999"/>
    <n v="-9.7259999999999991"/>
  </r>
  <r>
    <n v="726916"/>
    <x v="0"/>
    <n v="1"/>
    <n v="99.13"/>
    <x v="55"/>
    <x v="1"/>
    <x v="0"/>
    <x v="0"/>
    <s v="5884 Davis Lakes Apt. 082_x000a_Roberttown, AS 67879"/>
    <x v="2"/>
    <n v="7.62"/>
    <n v="91.576999999999998"/>
    <n v="-7.5529999999999973"/>
  </r>
  <r>
    <n v="402770"/>
    <x v="1"/>
    <n v="6"/>
    <n v="96.79"/>
    <x v="49"/>
    <x v="2"/>
    <x v="1"/>
    <x v="1"/>
    <s v="2475 Hayley Valleys Suite 035_x000a_Davisbury, IN 33980"/>
    <x v="0"/>
    <n v="5.2"/>
    <n v="550.53099999999995"/>
    <n v="453.74099999999993"/>
  </r>
  <r>
    <n v="593310"/>
    <x v="1"/>
    <n v="7"/>
    <n v="32.380000000000003"/>
    <x v="337"/>
    <x v="8"/>
    <x v="1"/>
    <x v="2"/>
    <s v="2493 Robert Forks_x000a_Burnsview, WI 57435"/>
    <x v="1"/>
    <n v="7.68"/>
    <n v="209.22399999999999"/>
    <n v="176.84399999999999"/>
  </r>
  <r>
    <n v="294540"/>
    <x v="2"/>
    <n v="8"/>
    <n v="64.989999999999995"/>
    <x v="279"/>
    <x v="10"/>
    <x v="0"/>
    <x v="1"/>
    <s v="90692 Sara Dam_x000a_East Bradleybury, MS 35209"/>
    <x v="0"/>
    <n v="17.399999999999999"/>
    <n v="429.47699999999998"/>
    <n v="364.48699999999997"/>
  </r>
  <r>
    <n v="575337"/>
    <x v="1"/>
    <n v="8"/>
    <n v="42.12"/>
    <x v="184"/>
    <x v="6"/>
    <x v="0"/>
    <x v="1"/>
    <s v="7864 Johnson Lakes Apt. 995_x000a_Rossfurt, MO 41004"/>
    <x v="3"/>
    <n v="10.9"/>
    <n v="300.23"/>
    <n v="258.11"/>
  </r>
  <r>
    <n v="888315"/>
    <x v="0"/>
    <n v="3"/>
    <n v="72.989999999999995"/>
    <x v="111"/>
    <x v="9"/>
    <x v="0"/>
    <x v="2"/>
    <s v="37913 Hall Roads_x000a_Wardmouth, MN 93671"/>
    <x v="3"/>
    <n v="6.93"/>
    <n v="203.79599999999999"/>
    <n v="130.80599999999998"/>
  </r>
  <r>
    <n v="656392"/>
    <x v="3"/>
    <n v="4"/>
    <n v="27.98"/>
    <x v="179"/>
    <x v="11"/>
    <x v="0"/>
    <x v="0"/>
    <s v="18672 Schmidt Lakes Apt. 285_x000a_Walshmouth, OH 47214"/>
    <x v="1"/>
    <n v="11.89"/>
    <n v="98.626000000000005"/>
    <n v="70.646000000000001"/>
  </r>
  <r>
    <n v="939102"/>
    <x v="1"/>
    <n v="9"/>
    <n v="34.92"/>
    <x v="123"/>
    <x v="7"/>
    <x v="1"/>
    <x v="2"/>
    <s v="6804 Olivia Well_x000a_Doylechester, GA 69785"/>
    <x v="2"/>
    <n v="4.68"/>
    <n v="299.59100000000001"/>
    <n v="264.67099999999999"/>
  </r>
  <r>
    <n v="935425"/>
    <x v="3"/>
    <n v="5"/>
    <n v="97.25"/>
    <x v="269"/>
    <x v="4"/>
    <x v="1"/>
    <x v="0"/>
    <s v="762 Jenna Lakes Suite 203_x000a_Lewisfurt, IA 38471"/>
    <x v="0"/>
    <n v="6.04"/>
    <n v="456.86"/>
    <n v="359.61"/>
  </r>
  <r>
    <n v="153634"/>
    <x v="2"/>
    <n v="9"/>
    <n v="64.63"/>
    <x v="247"/>
    <x v="7"/>
    <x v="1"/>
    <x v="0"/>
    <s v="231 Andrea Passage Suite 947_x000a_Perezberg, TX 04077"/>
    <x v="2"/>
    <n v="4.46"/>
    <n v="555.74300000000005"/>
    <n v="491.11300000000006"/>
  </r>
  <r>
    <n v="734053"/>
    <x v="0"/>
    <n v="5"/>
    <n v="28.01"/>
    <x v="306"/>
    <x v="1"/>
    <x v="0"/>
    <x v="2"/>
    <s v="Unit 7519 Box 9189_x000a_DPO AA 51656"/>
    <x v="0"/>
    <n v="17.73"/>
    <n v="115.244"/>
    <n v="87.233999999999995"/>
  </r>
  <r>
    <n v="225816"/>
    <x v="1"/>
    <n v="5"/>
    <n v="45.41"/>
    <x v="73"/>
    <x v="0"/>
    <x v="0"/>
    <x v="1"/>
    <s v="53262 Andrew Spring Suite 629_x000a_Meyerberg, MD 93200"/>
    <x v="3"/>
    <n v="15"/>
    <n v="192.97200000000001"/>
    <n v="147.56200000000001"/>
  </r>
  <r>
    <n v="974835"/>
    <x v="1"/>
    <n v="9"/>
    <n v="42.21"/>
    <x v="128"/>
    <x v="0"/>
    <x v="0"/>
    <x v="2"/>
    <s v="3380 Lisa Hollow_x000a_New Julieshire, ID 55124"/>
    <x v="1"/>
    <n v="16.04"/>
    <n v="318.91899999999998"/>
    <n v="276.709"/>
  </r>
  <r>
    <n v="475413"/>
    <x v="3"/>
    <n v="6"/>
    <n v="30.89"/>
    <x v="313"/>
    <x v="4"/>
    <x v="1"/>
    <x v="1"/>
    <s v="19258 Murray Rest Suite 889_x000a_North Lacey, FL 44432"/>
    <x v="3"/>
    <n v="4.5"/>
    <n v="176.99600000000001"/>
    <n v="146.10599999999999"/>
  </r>
  <r>
    <n v="23889"/>
    <x v="0"/>
    <n v="3"/>
    <n v="15.34"/>
    <x v="288"/>
    <x v="2"/>
    <x v="1"/>
    <x v="3"/>
    <s v="534 Joshua Loop_x000a_Lake Johnstad, AR 88994"/>
    <x v="3"/>
    <n v="2.02"/>
    <n v="45.076000000000001"/>
    <n v="29.736000000000001"/>
  </r>
  <r>
    <n v="418410"/>
    <x v="2"/>
    <n v="5"/>
    <n v="98.14"/>
    <x v="134"/>
    <x v="4"/>
    <x v="1"/>
    <x v="2"/>
    <s v="9209 Murphy Knolls_x000a_Thomashaven, UT 45600"/>
    <x v="2"/>
    <n v="19.29"/>
    <n v="396.04399999999998"/>
    <n v="297.904"/>
  </r>
  <r>
    <n v="851285"/>
    <x v="3"/>
    <n v="1"/>
    <n v="43.41"/>
    <x v="281"/>
    <x v="9"/>
    <x v="0"/>
    <x v="3"/>
    <s v="47270 Boone Knolls Suite 645_x000a_New Adamtown, SC 85967"/>
    <x v="3"/>
    <n v="9.27"/>
    <n v="39.381"/>
    <n v="-4.0289999999999964"/>
  </r>
  <r>
    <n v="990120"/>
    <x v="0"/>
    <n v="9"/>
    <n v="59.12"/>
    <x v="18"/>
    <x v="8"/>
    <x v="1"/>
    <x v="0"/>
    <s v="241 Fitzpatrick Rapid Suite 341_x000a_South Robin, VT 70143"/>
    <x v="1"/>
    <n v="1.29"/>
    <n v="525.24300000000005"/>
    <n v="466.12300000000005"/>
  </r>
  <r>
    <n v="641979"/>
    <x v="1"/>
    <n v="7"/>
    <n v="46.38"/>
    <x v="208"/>
    <x v="8"/>
    <x v="1"/>
    <x v="2"/>
    <s v="65225 Roy Camp Suite 771_x000a_Kaylaport, PA 73822"/>
    <x v="0"/>
    <n v="19.809999999999999"/>
    <n v="260.30799999999999"/>
    <n v="213.928"/>
  </r>
  <r>
    <n v="929455"/>
    <x v="3"/>
    <n v="1"/>
    <n v="73.84"/>
    <x v="51"/>
    <x v="7"/>
    <x v="1"/>
    <x v="3"/>
    <s v="58911 Pamela View_x000a_Burnsville, OH 16978"/>
    <x v="0"/>
    <n v="13.89"/>
    <n v="63.582000000000001"/>
    <n v="-10.258000000000003"/>
  </r>
  <r>
    <n v="45607"/>
    <x v="0"/>
    <n v="4"/>
    <n v="77.19"/>
    <x v="251"/>
    <x v="0"/>
    <x v="0"/>
    <x v="3"/>
    <s v="972 Kayla Shoals Suite 669_x000a_Markburgh, IN 45549"/>
    <x v="2"/>
    <n v="2"/>
    <n v="302.61099999999999"/>
    <n v="225.42099999999999"/>
  </r>
  <r>
    <n v="73950"/>
    <x v="1"/>
    <n v="2"/>
    <n v="90.99"/>
    <x v="227"/>
    <x v="7"/>
    <x v="1"/>
    <x v="0"/>
    <s v="8570 Donald Spur Apt. 173_x000a_Newtonburgh, WA 78386"/>
    <x v="0"/>
    <n v="14.03"/>
    <n v="156.46299999999999"/>
    <n v="65.472999999999999"/>
  </r>
  <r>
    <n v="179621"/>
    <x v="2"/>
    <n v="3"/>
    <n v="38.799999999999997"/>
    <x v="187"/>
    <x v="3"/>
    <x v="0"/>
    <x v="3"/>
    <s v="706 Susan Stravenue Apt. 040_x000a_Michaelfort, DE 34959"/>
    <x v="1"/>
    <n v="5.4"/>
    <n v="110.12"/>
    <n v="71.320000000000007"/>
  </r>
  <r>
    <n v="749784"/>
    <x v="2"/>
    <n v="4"/>
    <n v="98.22"/>
    <x v="163"/>
    <x v="11"/>
    <x v="0"/>
    <x v="2"/>
    <s v="57997 Kevin Gateway Apt. 331_x000a_Davidbury, ME 68788"/>
    <x v="1"/>
    <n v="12.52"/>
    <n v="343.71300000000002"/>
    <n v="245.49300000000002"/>
  </r>
  <r>
    <n v="801578"/>
    <x v="1"/>
    <n v="2"/>
    <n v="81.72"/>
    <x v="341"/>
    <x v="0"/>
    <x v="0"/>
    <x v="2"/>
    <s v="699 Karen Fort_x000a_Port Thomaston, MP 94278"/>
    <x v="0"/>
    <n v="16.89"/>
    <n v="135.828"/>
    <n v="54.108000000000004"/>
  </r>
  <r>
    <n v="685110"/>
    <x v="1"/>
    <n v="1"/>
    <n v="27.14"/>
    <x v="298"/>
    <x v="4"/>
    <x v="1"/>
    <x v="0"/>
    <s v="23291 Richard Ville_x000a_North Alexisberg, IA 65549"/>
    <x v="2"/>
    <n v="13.1"/>
    <n v="23.585999999999999"/>
    <n v="-3.554000000000002"/>
  </r>
  <r>
    <n v="170909"/>
    <x v="0"/>
    <n v="4"/>
    <n v="55.22"/>
    <x v="351"/>
    <x v="5"/>
    <x v="0"/>
    <x v="2"/>
    <s v="05051 Jones Coves_x000a_Port Richard, AR 90941"/>
    <x v="0"/>
    <n v="2.41"/>
    <n v="215.55"/>
    <n v="160.33000000000001"/>
  </r>
  <r>
    <n v="723970"/>
    <x v="0"/>
    <n v="9"/>
    <n v="40.67"/>
    <x v="344"/>
    <x v="2"/>
    <x v="1"/>
    <x v="2"/>
    <s v="25682 Stephanie Lake_x000a_New Julie, OR 22736"/>
    <x v="2"/>
    <n v="5.09"/>
    <n v="347.40699999999998"/>
    <n v="306.73699999999997"/>
  </r>
  <r>
    <n v="462132"/>
    <x v="2"/>
    <n v="9"/>
    <n v="56.12"/>
    <x v="171"/>
    <x v="2"/>
    <x v="1"/>
    <x v="3"/>
    <s v="25578 Schroeder Bypass Apt. 745_x000a_Gilmoremouth, KY 80819"/>
    <x v="0"/>
    <n v="16.690000000000001"/>
    <n v="420.80200000000002"/>
    <n v="364.68200000000002"/>
  </r>
  <r>
    <n v="886582"/>
    <x v="3"/>
    <n v="9"/>
    <n v="37.94"/>
    <x v="93"/>
    <x v="8"/>
    <x v="1"/>
    <x v="3"/>
    <s v="451 Brewer Street_x000a_Port Michaelbury, WV 75070"/>
    <x v="3"/>
    <n v="10.82"/>
    <n v="304.49400000000003"/>
    <n v="266.55400000000003"/>
  </r>
  <r>
    <n v="292159"/>
    <x v="1"/>
    <n v="3"/>
    <n v="31.86"/>
    <x v="199"/>
    <x v="8"/>
    <x v="1"/>
    <x v="1"/>
    <s v="99701 Haynes Stravenue_x000a_Justinbury, MO 21186"/>
    <x v="2"/>
    <n v="1.51"/>
    <n v="94.132000000000005"/>
    <n v="62.272000000000006"/>
  </r>
  <r>
    <n v="867984"/>
    <x v="0"/>
    <n v="1"/>
    <n v="76.78"/>
    <x v="218"/>
    <x v="11"/>
    <x v="0"/>
    <x v="0"/>
    <s v="589 Craig Points Suite 388_x000a_Sarahmouth, FL 80464"/>
    <x v="3"/>
    <n v="16.11"/>
    <n v="64.41"/>
    <n v="-12.370000000000005"/>
  </r>
  <r>
    <n v="987778"/>
    <x v="1"/>
    <n v="1"/>
    <n v="56.46"/>
    <x v="5"/>
    <x v="1"/>
    <x v="0"/>
    <x v="3"/>
    <s v="0264 Diana Land_x000a_Bauerbury, CT 67154"/>
    <x v="3"/>
    <n v="0.74"/>
    <n v="56.04"/>
    <n v="-0.42000000000000171"/>
  </r>
  <r>
    <n v="274580"/>
    <x v="0"/>
    <n v="3"/>
    <n v="59.48"/>
    <x v="74"/>
    <x v="2"/>
    <x v="1"/>
    <x v="3"/>
    <s v="3991 Erin Streets_x000a_Ryanbury, AR 32063"/>
    <x v="1"/>
    <n v="11.71"/>
    <n v="157.55000000000001"/>
    <n v="98.070000000000022"/>
  </r>
  <r>
    <n v="199428"/>
    <x v="3"/>
    <n v="8"/>
    <n v="48.21"/>
    <x v="119"/>
    <x v="8"/>
    <x v="1"/>
    <x v="0"/>
    <s v="462 Schmidt Gardens Suite 669_x000a_Smithberg, ID 88170"/>
    <x v="2"/>
    <n v="15.43"/>
    <n v="326.16399999999999"/>
    <n v="277.95400000000001"/>
  </r>
  <r>
    <n v="377885"/>
    <x v="2"/>
    <n v="4"/>
    <n v="92.06"/>
    <x v="130"/>
    <x v="9"/>
    <x v="0"/>
    <x v="1"/>
    <s v="59224 Joshua River Suite 494_x000a_Deborahshire, MH 20936"/>
    <x v="1"/>
    <n v="12.88"/>
    <n v="320.78800000000001"/>
    <n v="228.72800000000001"/>
  </r>
  <r>
    <n v="148819"/>
    <x v="3"/>
    <n v="8"/>
    <n v="14.25"/>
    <x v="19"/>
    <x v="7"/>
    <x v="1"/>
    <x v="3"/>
    <s v="56890 Henderson Underpass Suite 824_x000a_Angelaborough, WY 80246"/>
    <x v="3"/>
    <n v="19.62"/>
    <n v="91.599000000000004"/>
    <n v="77.349000000000004"/>
  </r>
  <r>
    <n v="674431"/>
    <x v="2"/>
    <n v="7"/>
    <n v="80.55"/>
    <x v="225"/>
    <x v="4"/>
    <x v="1"/>
    <x v="3"/>
    <s v="3539 Berry Road Apt. 070_x000a_Evanchester, PR 24033"/>
    <x v="2"/>
    <n v="11.28"/>
    <n v="500.24"/>
    <n v="419.69"/>
  </r>
  <r>
    <n v="325100"/>
    <x v="1"/>
    <n v="8"/>
    <n v="82.59"/>
    <x v="150"/>
    <x v="11"/>
    <x v="0"/>
    <x v="3"/>
    <s v="953 Brittany Neck_x000a_Paulhaven, MO 67801"/>
    <x v="0"/>
    <n v="9.9700000000000006"/>
    <n v="594.81600000000003"/>
    <n v="512.226"/>
  </r>
  <r>
    <n v="906727"/>
    <x v="1"/>
    <n v="2"/>
    <n v="45.26"/>
    <x v="126"/>
    <x v="9"/>
    <x v="0"/>
    <x v="2"/>
    <s v="83836 Potter Shoal Apt. 994_x000a_Thomasstad, VI 79155"/>
    <x v="2"/>
    <n v="5.56"/>
    <n v="85.486999999999995"/>
    <n v="40.226999999999997"/>
  </r>
  <r>
    <n v="456531"/>
    <x v="0"/>
    <n v="8"/>
    <n v="16.170000000000002"/>
    <x v="255"/>
    <x v="1"/>
    <x v="0"/>
    <x v="3"/>
    <s v="8676 Campbell Rapid Apt. 962_x000a_Garciamouth, FL 36705"/>
    <x v="0"/>
    <n v="11.54"/>
    <n v="114.431"/>
    <n v="98.260999999999996"/>
  </r>
  <r>
    <n v="768326"/>
    <x v="1"/>
    <n v="9"/>
    <n v="80.47"/>
    <x v="172"/>
    <x v="5"/>
    <x v="0"/>
    <x v="2"/>
    <s v="958 Fernando Mews Suite 090_x000a_Andradechester, CA 15334"/>
    <x v="3"/>
    <n v="19.739999999999998"/>
    <n v="581.26099999999997"/>
    <n v="500.79099999999994"/>
  </r>
  <r>
    <n v="333940"/>
    <x v="1"/>
    <n v="6"/>
    <n v="50.56"/>
    <x v="151"/>
    <x v="7"/>
    <x v="1"/>
    <x v="3"/>
    <s v="1417 Pennington Summit Suite 956_x000a_Moodyborough, PW 22322"/>
    <x v="1"/>
    <n v="8.91"/>
    <n v="276.34100000000001"/>
    <n v="225.78100000000001"/>
  </r>
  <r>
    <n v="179118"/>
    <x v="3"/>
    <n v="3"/>
    <n v="65.739999999999995"/>
    <x v="108"/>
    <x v="9"/>
    <x v="0"/>
    <x v="0"/>
    <s v="2672 Joshua Glen_x000a_North Hannah, NE 05813"/>
    <x v="3"/>
    <n v="7.69"/>
    <n v="182.04499999999999"/>
    <n v="116.30499999999999"/>
  </r>
  <r>
    <n v="176424"/>
    <x v="2"/>
    <n v="7"/>
    <n v="82.38"/>
    <x v="300"/>
    <x v="1"/>
    <x v="0"/>
    <x v="0"/>
    <s v="9039 Curtis Crescent_x000a_New Lorraineton, AL 95055"/>
    <x v="1"/>
    <n v="13.5"/>
    <n v="498.85500000000002"/>
    <n v="416.47500000000002"/>
  </r>
  <r>
    <n v="736934"/>
    <x v="1"/>
    <n v="9"/>
    <n v="24.99"/>
    <x v="310"/>
    <x v="8"/>
    <x v="1"/>
    <x v="2"/>
    <s v="43149 Katie Flat_x000a_New Michelleshire, VT 30545"/>
    <x v="0"/>
    <n v="5.72"/>
    <n v="212.08099999999999"/>
    <n v="187.09099999999998"/>
  </r>
  <r>
    <n v="868737"/>
    <x v="2"/>
    <n v="8"/>
    <n v="42.92"/>
    <x v="218"/>
    <x v="11"/>
    <x v="0"/>
    <x v="0"/>
    <s v="30317 Elliott Center Apt. 243_x000a_Jessicaville, TN 53849"/>
    <x v="0"/>
    <n v="1.03"/>
    <n v="339.80399999999997"/>
    <n v="296.88399999999996"/>
  </r>
  <r>
    <n v="726296"/>
    <x v="3"/>
    <n v="8"/>
    <n v="72.319999999999993"/>
    <x v="258"/>
    <x v="5"/>
    <x v="0"/>
    <x v="0"/>
    <s v="PSC 8970, Box 2839_x000a_APO AE 67732"/>
    <x v="0"/>
    <n v="14.52"/>
    <n v="494.54700000000003"/>
    <n v="422.22700000000003"/>
  </r>
  <r>
    <n v="908635"/>
    <x v="3"/>
    <n v="7"/>
    <n v="40.83"/>
    <x v="293"/>
    <x v="1"/>
    <x v="0"/>
    <x v="1"/>
    <s v="3047 Kelli Field Suite 462_x000a_Lake Chelseytown, NV 48866"/>
    <x v="2"/>
    <n v="18.68"/>
    <n v="232.422"/>
    <n v="191.59199999999998"/>
  </r>
  <r>
    <n v="387941"/>
    <x v="0"/>
    <n v="5"/>
    <n v="43.25"/>
    <x v="307"/>
    <x v="8"/>
    <x v="1"/>
    <x v="3"/>
    <s v="83405 Linda Groves_x000a_Christineshire, PA 00571"/>
    <x v="3"/>
    <n v="8.84"/>
    <n v="197.15899999999999"/>
    <n v="153.90899999999999"/>
  </r>
  <r>
    <n v="903925"/>
    <x v="3"/>
    <n v="2"/>
    <n v="76.84"/>
    <x v="171"/>
    <x v="2"/>
    <x v="1"/>
    <x v="2"/>
    <s v="2800 Cheryl Circles Suite 479_x000a_West Katrinaport, AS 12143"/>
    <x v="1"/>
    <n v="7.84"/>
    <n v="141.631"/>
    <n v="64.790999999999997"/>
  </r>
  <r>
    <n v="810009"/>
    <x v="3"/>
    <n v="5"/>
    <n v="77.09"/>
    <x v="137"/>
    <x v="7"/>
    <x v="1"/>
    <x v="1"/>
    <s v="40299 Perry Roads Apt. 588_x000a_Yolandaberg, AR 05141"/>
    <x v="1"/>
    <n v="2.39"/>
    <n v="376.25200000000001"/>
    <n v="299.16200000000003"/>
  </r>
  <r>
    <n v="260873"/>
    <x v="3"/>
    <n v="5"/>
    <n v="64.06"/>
    <x v="248"/>
    <x v="9"/>
    <x v="0"/>
    <x v="2"/>
    <s v="66159 Bishop Mountains_x000a_Lake Derrickborough, PW 52797"/>
    <x v="1"/>
    <n v="3.18"/>
    <n v="310.09199999999998"/>
    <n v="246.03199999999998"/>
  </r>
  <r>
    <n v="494108"/>
    <x v="1"/>
    <n v="2"/>
    <n v="47.05"/>
    <x v="215"/>
    <x v="4"/>
    <x v="1"/>
    <x v="3"/>
    <s v="USNV Marshall_x000a_FPO AE 25936"/>
    <x v="2"/>
    <n v="15.03"/>
    <n v="79.959000000000003"/>
    <n v="32.909000000000006"/>
  </r>
  <r>
    <n v="730326"/>
    <x v="2"/>
    <n v="1"/>
    <n v="44.94"/>
    <x v="339"/>
    <x v="8"/>
    <x v="1"/>
    <x v="0"/>
    <s v="2181 Terrence Plains Suite 592_x000a_Lake Hailey, FL 89359"/>
    <x v="0"/>
    <n v="19.739999999999998"/>
    <n v="36.070999999999998"/>
    <n v="-8.8689999999999998"/>
  </r>
  <r>
    <n v="204527"/>
    <x v="1"/>
    <n v="5"/>
    <n v="36.36"/>
    <x v="107"/>
    <x v="11"/>
    <x v="0"/>
    <x v="1"/>
    <s v="5433 Jacqueline Extensions Suite 319_x000a_Snydermouth, IN 93860"/>
    <x v="3"/>
    <n v="2.5299999999999998"/>
    <n v="177.20099999999999"/>
    <n v="140.84100000000001"/>
  </r>
  <r>
    <n v="972643"/>
    <x v="2"/>
    <n v="6"/>
    <n v="16.8"/>
    <x v="147"/>
    <x v="7"/>
    <x v="1"/>
    <x v="0"/>
    <s v="9768 Justin Estates Apt. 848_x000a_East James, GA 70115"/>
    <x v="2"/>
    <n v="19.559999999999999"/>
    <n v="81.070999999999998"/>
    <n v="64.271000000000001"/>
  </r>
  <r>
    <n v="818407"/>
    <x v="1"/>
    <n v="7"/>
    <n v="14.11"/>
    <x v="245"/>
    <x v="1"/>
    <x v="0"/>
    <x v="2"/>
    <s v="19467 Dawn Mill Apt. 265_x000a_Barronton, AR 63515"/>
    <x v="1"/>
    <n v="15.5"/>
    <n v="83.472999999999999"/>
    <n v="69.363"/>
  </r>
  <r>
    <n v="990830"/>
    <x v="3"/>
    <n v="2"/>
    <n v="92.98"/>
    <x v="23"/>
    <x v="9"/>
    <x v="0"/>
    <x v="0"/>
    <s v="7036 Rachel Isle Suite 167_x000a_Tashaview, VT 39357"/>
    <x v="0"/>
    <n v="17.46"/>
    <n v="153.50299999999999"/>
    <n v="60.522999999999982"/>
  </r>
  <r>
    <n v="627796"/>
    <x v="3"/>
    <n v="6"/>
    <n v="21.49"/>
    <x v="32"/>
    <x v="9"/>
    <x v="0"/>
    <x v="2"/>
    <s v="USNV Henderson_x000a_FPO AA 80415"/>
    <x v="0"/>
    <n v="16.86"/>
    <n v="107.22199999999999"/>
    <n v="85.731999999999999"/>
  </r>
  <r>
    <n v="276071"/>
    <x v="0"/>
    <n v="8"/>
    <n v="65.14"/>
    <x v="263"/>
    <x v="8"/>
    <x v="1"/>
    <x v="2"/>
    <s v="7499 Powers Avenue_x000a_East William, MP 09418"/>
    <x v="1"/>
    <n v="12.84"/>
    <n v="454.173"/>
    <n v="389.03300000000002"/>
  </r>
  <r>
    <n v="476463"/>
    <x v="1"/>
    <n v="6"/>
    <n v="34.54"/>
    <x v="301"/>
    <x v="10"/>
    <x v="0"/>
    <x v="1"/>
    <s v="8274 Shaw Mills_x000a_Lake Melinda, WY 32084"/>
    <x v="1"/>
    <n v="15.01"/>
    <n v="176.149"/>
    <n v="141.60900000000001"/>
  </r>
  <r>
    <n v="95933"/>
    <x v="2"/>
    <n v="3"/>
    <n v="67.25"/>
    <x v="237"/>
    <x v="1"/>
    <x v="0"/>
    <x v="3"/>
    <s v="622 Gibson Curve Suite 084_x000a_North Amandafort, WV 60617"/>
    <x v="3"/>
    <n v="19.7"/>
    <n v="161.99700000000001"/>
    <n v="94.747000000000014"/>
  </r>
  <r>
    <n v="552612"/>
    <x v="3"/>
    <n v="3"/>
    <n v="72.69"/>
    <x v="91"/>
    <x v="9"/>
    <x v="0"/>
    <x v="0"/>
    <s v="5663 Myers Crossroad Suite 458_x000a_Munozview, NE 23170"/>
    <x v="1"/>
    <n v="9.64"/>
    <n v="197.03299999999999"/>
    <n v="124.34299999999999"/>
  </r>
  <r>
    <n v="270659"/>
    <x v="1"/>
    <n v="7"/>
    <n v="80.63"/>
    <x v="70"/>
    <x v="5"/>
    <x v="0"/>
    <x v="2"/>
    <s v="6243 Rosales Points_x000a_Alanmouth, RI 28752"/>
    <x v="1"/>
    <n v="16.09"/>
    <n v="473.59100000000001"/>
    <n v="392.96100000000001"/>
  </r>
  <r>
    <n v="344209"/>
    <x v="2"/>
    <n v="2"/>
    <n v="18.2"/>
    <x v="239"/>
    <x v="1"/>
    <x v="0"/>
    <x v="1"/>
    <s v="43346 Stacy Stravenue_x000a_Port Joan, GU 02708"/>
    <x v="0"/>
    <n v="10.7"/>
    <n v="32.51"/>
    <n v="14.309999999999999"/>
  </r>
  <r>
    <n v="829489"/>
    <x v="2"/>
    <n v="3"/>
    <n v="19.3"/>
    <x v="186"/>
    <x v="5"/>
    <x v="0"/>
    <x v="2"/>
    <s v="3220 Kim Drive_x000a_Johnsonport, NJ 49496"/>
    <x v="0"/>
    <n v="12.85"/>
    <n v="50.448999999999998"/>
    <n v="31.148999999999997"/>
  </r>
  <r>
    <n v="207839"/>
    <x v="3"/>
    <n v="7"/>
    <n v="82.63"/>
    <x v="323"/>
    <x v="5"/>
    <x v="0"/>
    <x v="0"/>
    <s v="046 Robert Pass_x000a_Morseville, NM 58585"/>
    <x v="2"/>
    <n v="15.01"/>
    <n v="491.59199999999998"/>
    <n v="408.96199999999999"/>
  </r>
  <r>
    <n v="513312"/>
    <x v="0"/>
    <n v="9"/>
    <n v="94.01"/>
    <x v="5"/>
    <x v="1"/>
    <x v="0"/>
    <x v="1"/>
    <s v="930 Reyes Bridge Apt. 553_x000a_Robinmouth, SD 03219"/>
    <x v="3"/>
    <n v="3.93"/>
    <n v="812.82100000000003"/>
    <n v="718.81100000000004"/>
  </r>
  <r>
    <n v="611223"/>
    <x v="1"/>
    <n v="1"/>
    <n v="33.229999999999997"/>
    <x v="140"/>
    <x v="8"/>
    <x v="1"/>
    <x v="2"/>
    <s v="410 Jeremy Spur Apt. 581_x000a_East Patrickfort, NC 49980"/>
    <x v="2"/>
    <n v="13.26"/>
    <n v="28.826000000000001"/>
    <n v="-4.4039999999999964"/>
  </r>
  <r>
    <n v="71926"/>
    <x v="2"/>
    <n v="5"/>
    <n v="37.700000000000003"/>
    <x v="149"/>
    <x v="0"/>
    <x v="0"/>
    <x v="1"/>
    <s v="921 Sanchez Garden_x000a_Kristophermouth, FM 76423"/>
    <x v="2"/>
    <n v="0.66"/>
    <n v="187.26"/>
    <n v="149.56"/>
  </r>
  <r>
    <n v="73461"/>
    <x v="0"/>
    <n v="2"/>
    <n v="92.63"/>
    <x v="88"/>
    <x v="7"/>
    <x v="1"/>
    <x v="0"/>
    <s v="851 John Spring_x000a_Port Annafort, ND 92814"/>
    <x v="1"/>
    <n v="6.38"/>
    <n v="173.44300000000001"/>
    <n v="80.813000000000017"/>
  </r>
  <r>
    <n v="326733"/>
    <x v="0"/>
    <n v="5"/>
    <n v="81.27"/>
    <x v="266"/>
    <x v="11"/>
    <x v="0"/>
    <x v="1"/>
    <s v="4002 Aaron Square_x000a_South Timothy, AK 07596"/>
    <x v="2"/>
    <n v="3.4"/>
    <n v="392.56200000000001"/>
    <n v="311.29200000000003"/>
  </r>
  <r>
    <n v="678117"/>
    <x v="0"/>
    <n v="6"/>
    <n v="31.41"/>
    <x v="29"/>
    <x v="9"/>
    <x v="0"/>
    <x v="0"/>
    <s v="475 Jacob Plaza Suite 449_x000a_Marcusland, AZ 46855"/>
    <x v="1"/>
    <n v="11.23"/>
    <n v="167.28"/>
    <n v="135.87"/>
  </r>
  <r>
    <n v="283342"/>
    <x v="3"/>
    <n v="8"/>
    <n v="62.43"/>
    <x v="319"/>
    <x v="9"/>
    <x v="0"/>
    <x v="2"/>
    <s v="50941 Jerry Keys_x000a_Edwardhaven, FM 13424"/>
    <x v="1"/>
    <n v="9.94"/>
    <n v="449.80399999999997"/>
    <n v="387.37399999999997"/>
  </r>
  <r>
    <n v="175331"/>
    <x v="1"/>
    <n v="7"/>
    <n v="38.29"/>
    <x v="350"/>
    <x v="8"/>
    <x v="1"/>
    <x v="1"/>
    <s v="543 Cox Skyway Apt. 508_x000a_Duartemouth, MN 62335"/>
    <x v="2"/>
    <n v="1.44"/>
    <n v="264.14299999999997"/>
    <n v="225.85299999999998"/>
  </r>
  <r>
    <n v="442408"/>
    <x v="3"/>
    <n v="5"/>
    <n v="49.82"/>
    <x v="7"/>
    <x v="4"/>
    <x v="1"/>
    <x v="3"/>
    <s v="00296 Laura Village_x000a_Kentport, VT 62388"/>
    <x v="2"/>
    <n v="0.45"/>
    <n v="247.983"/>
    <n v="198.16300000000001"/>
  </r>
  <r>
    <n v="1412"/>
    <x v="3"/>
    <n v="5"/>
    <n v="73.39"/>
    <x v="123"/>
    <x v="7"/>
    <x v="1"/>
    <x v="0"/>
    <s v="073 Jimenez Rue Apt. 320_x000a_West Andrew, MO 24517"/>
    <x v="1"/>
    <n v="1.95"/>
    <n v="359.80500000000001"/>
    <n v="286.41500000000002"/>
  </r>
  <r>
    <n v="193282"/>
    <x v="0"/>
    <n v="2"/>
    <n v="32.42"/>
    <x v="43"/>
    <x v="0"/>
    <x v="0"/>
    <x v="3"/>
    <s v="94323 Martinez Creek_x000a_West Joe, AR 86886"/>
    <x v="0"/>
    <n v="10.68"/>
    <n v="57.911999999999999"/>
    <n v="25.491999999999997"/>
  </r>
  <r>
    <n v="964520"/>
    <x v="0"/>
    <n v="6"/>
    <n v="16.690000000000001"/>
    <x v="269"/>
    <x v="4"/>
    <x v="1"/>
    <x v="2"/>
    <s v="68707 Nicole Mission Apt. 565_x000a_North Tinastad, NJ 81110"/>
    <x v="2"/>
    <n v="0.5"/>
    <n v="99.668000000000006"/>
    <n v="82.978000000000009"/>
  </r>
  <r>
    <n v="634738"/>
    <x v="0"/>
    <n v="3"/>
    <n v="99.38"/>
    <x v="348"/>
    <x v="1"/>
    <x v="0"/>
    <x v="2"/>
    <s v="3443 Michael Prairie Apt. 783_x000a_Cassidychester, WV 76908"/>
    <x v="3"/>
    <n v="7.4"/>
    <n v="276.096"/>
    <n v="176.71600000000001"/>
  </r>
  <r>
    <n v="3361"/>
    <x v="1"/>
    <n v="6"/>
    <n v="48.43"/>
    <x v="93"/>
    <x v="8"/>
    <x v="1"/>
    <x v="2"/>
    <s v="2509 Fitzgerald Plains Suite 814_x000a_Debbiechester, MP 56126"/>
    <x v="0"/>
    <n v="13.87"/>
    <n v="250.30099999999999"/>
    <n v="201.87099999999998"/>
  </r>
  <r>
    <n v="653084"/>
    <x v="1"/>
    <n v="3"/>
    <n v="75.72"/>
    <x v="228"/>
    <x v="5"/>
    <x v="0"/>
    <x v="1"/>
    <s v="212 Jackson Expressway_x000a_Raymondfort, DE 38521"/>
    <x v="3"/>
    <n v="1.77"/>
    <n v="223.13200000000001"/>
    <n v="147.41200000000001"/>
  </r>
  <r>
    <n v="984077"/>
    <x v="0"/>
    <n v="2"/>
    <n v="99.79"/>
    <x v="34"/>
    <x v="7"/>
    <x v="1"/>
    <x v="0"/>
    <s v="895 Sonia Extensions_x000a_East Michael, LA 37733"/>
    <x v="2"/>
    <n v="4.84"/>
    <n v="189.92599999999999"/>
    <n v="90.135999999999981"/>
  </r>
  <r>
    <n v="658392"/>
    <x v="0"/>
    <n v="8"/>
    <n v="13.44"/>
    <x v="8"/>
    <x v="5"/>
    <x v="0"/>
    <x v="3"/>
    <s v="63989 Megan Port_x000a_Wilsonport, NV 61633"/>
    <x v="3"/>
    <n v="12.54"/>
    <n v="94.027000000000001"/>
    <n v="80.587000000000003"/>
  </r>
  <r>
    <n v="257599"/>
    <x v="2"/>
    <n v="4"/>
    <n v="49.94"/>
    <x v="299"/>
    <x v="9"/>
    <x v="0"/>
    <x v="2"/>
    <s v="37600 Ronald Glens_x000a_Michaelburgh, MD 08253"/>
    <x v="3"/>
    <n v="16.36"/>
    <n v="167.084"/>
    <n v="117.14400000000001"/>
  </r>
  <r>
    <n v="852570"/>
    <x v="0"/>
    <n v="5"/>
    <n v="11.74"/>
    <x v="28"/>
    <x v="2"/>
    <x v="1"/>
    <x v="2"/>
    <s v="8510 Dwayne Village_x000a_North Mariefort, MI 57925"/>
    <x v="2"/>
    <n v="11.71"/>
    <n v="51.826999999999998"/>
    <n v="40.086999999999996"/>
  </r>
  <r>
    <n v="789659"/>
    <x v="3"/>
    <n v="9"/>
    <n v="68.48"/>
    <x v="49"/>
    <x v="2"/>
    <x v="1"/>
    <x v="0"/>
    <s v="35317 Tran Meadow_x000a_Lake Christina, GA 45402"/>
    <x v="3"/>
    <n v="10.42"/>
    <n v="552.15200000000004"/>
    <n v="483.67200000000003"/>
  </r>
  <r>
    <n v="649646"/>
    <x v="3"/>
    <n v="4"/>
    <n v="24.96"/>
    <x v="186"/>
    <x v="5"/>
    <x v="0"/>
    <x v="1"/>
    <s v="759 Marquez Stream Apt. 136_x000a_Lake Jeremychester, CT 96748"/>
    <x v="2"/>
    <n v="2.5"/>
    <n v="97.331000000000003"/>
    <n v="72.371000000000009"/>
  </r>
  <r>
    <n v="6946"/>
    <x v="1"/>
    <n v="1"/>
    <n v="94.63"/>
    <x v="156"/>
    <x v="5"/>
    <x v="0"/>
    <x v="3"/>
    <s v="761 Francisco River Suite 375_x000a_Port Andrew, AK 73334"/>
    <x v="3"/>
    <n v="12.28"/>
    <n v="83.001999999999995"/>
    <n v="-11.628"/>
  </r>
  <r>
    <n v="643282"/>
    <x v="1"/>
    <n v="6"/>
    <n v="88.74"/>
    <x v="275"/>
    <x v="0"/>
    <x v="0"/>
    <x v="0"/>
    <s v="26723 Charles Forges_x000a_Allenville, DC 40814"/>
    <x v="0"/>
    <n v="4.01"/>
    <n v="511.11599999999999"/>
    <n v="422.37599999999998"/>
  </r>
  <r>
    <n v="762342"/>
    <x v="0"/>
    <n v="5"/>
    <n v="68.819999999999993"/>
    <x v="57"/>
    <x v="7"/>
    <x v="1"/>
    <x v="1"/>
    <s v="5300 Peterson Ways_x000a_Sanfordside, AK 79639"/>
    <x v="1"/>
    <n v="4.3600000000000003"/>
    <n v="329.101"/>
    <n v="260.28100000000001"/>
  </r>
  <r>
    <n v="244330"/>
    <x v="2"/>
    <n v="3"/>
    <n v="24.5"/>
    <x v="114"/>
    <x v="10"/>
    <x v="0"/>
    <x v="1"/>
    <s v="200 Donald View_x000a_North Jessica, OK 41512"/>
    <x v="2"/>
    <n v="17.88"/>
    <n v="60.363"/>
    <n v="35.863"/>
  </r>
  <r>
    <n v="162406"/>
    <x v="1"/>
    <n v="5"/>
    <n v="41.04"/>
    <x v="94"/>
    <x v="1"/>
    <x v="0"/>
    <x v="0"/>
    <s v="45731 Sarah Fort Apt. 136_x000a_Cooleymouth, KS 69807"/>
    <x v="1"/>
    <n v="4.7"/>
    <n v="195.53399999999999"/>
    <n v="154.494"/>
  </r>
  <r>
    <n v="11894"/>
    <x v="0"/>
    <n v="8"/>
    <n v="98.21"/>
    <x v="85"/>
    <x v="1"/>
    <x v="0"/>
    <x v="1"/>
    <s v="49751 Priscilla Well_x000a_Summersmouth, OR 19678"/>
    <x v="1"/>
    <n v="8.27"/>
    <n v="720.68399999999997"/>
    <n v="622.47399999999993"/>
  </r>
  <r>
    <n v="853747"/>
    <x v="2"/>
    <n v="1"/>
    <n v="38.42"/>
    <x v="220"/>
    <x v="5"/>
    <x v="0"/>
    <x v="1"/>
    <s v="PSC 2362, Box 4552_x000a_APO AE 07136"/>
    <x v="3"/>
    <n v="7.5"/>
    <n v="35.531999999999996"/>
    <n v="-2.8880000000000052"/>
  </r>
  <r>
    <n v="672961"/>
    <x v="0"/>
    <n v="4"/>
    <n v="99.41"/>
    <x v="363"/>
    <x v="1"/>
    <x v="0"/>
    <x v="2"/>
    <s v="Unit 7324 Box 0124_x000a_DPO AE 45039"/>
    <x v="3"/>
    <n v="7.83"/>
    <n v="366.48599999999999"/>
    <n v="267.07600000000002"/>
  </r>
  <r>
    <n v="961718"/>
    <x v="2"/>
    <n v="3"/>
    <n v="84.09"/>
    <x v="306"/>
    <x v="1"/>
    <x v="0"/>
    <x v="0"/>
    <s v="329 Natalie Cove Apt. 024_x000a_Lake Mark, PW 43137"/>
    <x v="1"/>
    <n v="17.73"/>
    <n v="207.553"/>
    <n v="123.46299999999999"/>
  </r>
  <r>
    <n v="967727"/>
    <x v="0"/>
    <n v="4"/>
    <n v="57.86"/>
    <x v="345"/>
    <x v="9"/>
    <x v="0"/>
    <x v="1"/>
    <s v="954 Young Course Suite 279_x000a_Jonesport, MD 49039"/>
    <x v="2"/>
    <n v="19.47"/>
    <n v="186.35900000000001"/>
    <n v="128.49900000000002"/>
  </r>
  <r>
    <n v="582023"/>
    <x v="2"/>
    <n v="2"/>
    <n v="86.59"/>
    <x v="272"/>
    <x v="11"/>
    <x v="0"/>
    <x v="2"/>
    <s v="1539 Marilyn Parks Apt. 297_x000a_West Johnstad, ND 54549"/>
    <x v="0"/>
    <n v="5.83"/>
    <n v="163.07599999999999"/>
    <n v="76.48599999999999"/>
  </r>
  <r>
    <n v="270108"/>
    <x v="0"/>
    <n v="2"/>
    <n v="97.64"/>
    <x v="315"/>
    <x v="6"/>
    <x v="0"/>
    <x v="0"/>
    <s v="4184 Donald Trafficway_x000a_Rickyport, ME 91310"/>
    <x v="0"/>
    <n v="16.55"/>
    <n v="162.96199999999999"/>
    <n v="65.321999999999989"/>
  </r>
  <r>
    <n v="696045"/>
    <x v="0"/>
    <n v="2"/>
    <n v="36.03"/>
    <x v="76"/>
    <x v="0"/>
    <x v="0"/>
    <x v="2"/>
    <s v="580 Matthew Union_x000a_West Mark, OH 94335"/>
    <x v="3"/>
    <n v="1.48"/>
    <n v="71.007000000000005"/>
    <n v="34.977000000000004"/>
  </r>
  <r>
    <n v="433679"/>
    <x v="2"/>
    <n v="3"/>
    <n v="20.51"/>
    <x v="318"/>
    <x v="5"/>
    <x v="0"/>
    <x v="2"/>
    <s v="04436 Mejia Valleys Suite 785_x000a_Schaefershire, MH 37337"/>
    <x v="3"/>
    <n v="18.48"/>
    <n v="50.161000000000001"/>
    <n v="29.651"/>
  </r>
  <r>
    <n v="893845"/>
    <x v="3"/>
    <n v="9"/>
    <n v="17.440000000000001"/>
    <x v="64"/>
    <x v="5"/>
    <x v="0"/>
    <x v="3"/>
    <s v="48803 Patricia Mountain Apt. 212_x000a_South Danielleville, IA 20293"/>
    <x v="3"/>
    <n v="17.59"/>
    <n v="129.33500000000001"/>
    <n v="111.89500000000001"/>
  </r>
  <r>
    <n v="882893"/>
    <x v="2"/>
    <n v="5"/>
    <n v="64.89"/>
    <x v="358"/>
    <x v="9"/>
    <x v="0"/>
    <x v="3"/>
    <s v="439 Clark River_x000a_Debramouth, ID 57229"/>
    <x v="0"/>
    <n v="6.38"/>
    <n v="303.74200000000002"/>
    <n v="238.85200000000003"/>
  </r>
  <r>
    <n v="627257"/>
    <x v="2"/>
    <n v="4"/>
    <n v="39.28"/>
    <x v="135"/>
    <x v="6"/>
    <x v="0"/>
    <x v="2"/>
    <s v="40182 Schmidt Shoals Apt. 543_x000a_Jacksonstad, AK 42682"/>
    <x v="3"/>
    <n v="19.68"/>
    <n v="126.203"/>
    <n v="86.923000000000002"/>
  </r>
  <r>
    <n v="774956"/>
    <x v="0"/>
    <n v="4"/>
    <n v="44.6"/>
    <x v="362"/>
    <x v="5"/>
    <x v="0"/>
    <x v="0"/>
    <s v="952 Terri Ports Apt. 540_x000a_Jennifermouth, NJ 08353"/>
    <x v="2"/>
    <n v="17.46"/>
    <n v="147.25399999999999"/>
    <n v="102.654"/>
  </r>
  <r>
    <n v="874423"/>
    <x v="3"/>
    <n v="3"/>
    <n v="24"/>
    <x v="356"/>
    <x v="9"/>
    <x v="0"/>
    <x v="1"/>
    <s v="6125 Adams Lock Apt. 563_x000a_Carlsonburgh, IL 40418"/>
    <x v="1"/>
    <n v="11"/>
    <n v="64.070999999999998"/>
    <n v="40.070999999999998"/>
  </r>
  <r>
    <n v="467072"/>
    <x v="2"/>
    <n v="9"/>
    <n v="17.71"/>
    <x v="62"/>
    <x v="0"/>
    <x v="0"/>
    <x v="3"/>
    <s v="7077 Ruth Springs_x000a_New Stephanie, AZ 87279"/>
    <x v="0"/>
    <n v="10.67"/>
    <n v="142.376"/>
    <n v="124.666"/>
  </r>
  <r>
    <n v="581614"/>
    <x v="2"/>
    <n v="1"/>
    <n v="38.770000000000003"/>
    <x v="337"/>
    <x v="8"/>
    <x v="1"/>
    <x v="2"/>
    <s v="Unit 3222 Box 6556_x000a_DPO AP 18468"/>
    <x v="0"/>
    <n v="2.0499999999999998"/>
    <n v="37.97"/>
    <n v="-0.80000000000000426"/>
  </r>
  <r>
    <n v="344211"/>
    <x v="1"/>
    <n v="6"/>
    <n v="25.72"/>
    <x v="97"/>
    <x v="4"/>
    <x v="1"/>
    <x v="3"/>
    <s v="0125 Munoz Land_x000a_Michaelberg, WI 82983"/>
    <x v="0"/>
    <n v="0.55000000000000004"/>
    <n v="153.49299999999999"/>
    <n v="127.773"/>
  </r>
  <r>
    <n v="459367"/>
    <x v="1"/>
    <n v="4"/>
    <n v="16.03"/>
    <x v="152"/>
    <x v="8"/>
    <x v="1"/>
    <x v="0"/>
    <s v="805 Danielle Stravenue_x000a_North Michaelport, PW 11236"/>
    <x v="0"/>
    <n v="15.16"/>
    <n v="54.390999999999998"/>
    <n v="38.360999999999997"/>
  </r>
  <r>
    <n v="676366"/>
    <x v="2"/>
    <n v="8"/>
    <n v="13.52"/>
    <x v="215"/>
    <x v="4"/>
    <x v="1"/>
    <x v="2"/>
    <s v="6865 Bryce Brooks Apt. 747_x000a_Willisfurt, NY 23249"/>
    <x v="1"/>
    <n v="5.78"/>
    <n v="101.887"/>
    <n v="88.367000000000004"/>
  </r>
  <r>
    <n v="776409"/>
    <x v="2"/>
    <n v="7"/>
    <n v="15.32"/>
    <x v="352"/>
    <x v="1"/>
    <x v="0"/>
    <x v="3"/>
    <s v="1965 Ronald Views Apt. 560_x000a_New Misty, MS 49461"/>
    <x v="3"/>
    <n v="18.670000000000002"/>
    <n v="87.231999999999999"/>
    <n v="71.912000000000006"/>
  </r>
  <r>
    <n v="123361"/>
    <x v="2"/>
    <n v="3"/>
    <n v="74.819999999999993"/>
    <x v="6"/>
    <x v="3"/>
    <x v="0"/>
    <x v="2"/>
    <s v="7715 Gregory Pike Suite 257_x000a_Jessicashire, HI 76517"/>
    <x v="2"/>
    <n v="19.12"/>
    <n v="181.55199999999999"/>
    <n v="106.732"/>
  </r>
  <r>
    <n v="385087"/>
    <x v="2"/>
    <n v="5"/>
    <n v="64.97"/>
    <x v="272"/>
    <x v="11"/>
    <x v="0"/>
    <x v="3"/>
    <s v="7915 William Track Suite 674_x000a_Port Jeremy, VI 11446"/>
    <x v="3"/>
    <n v="17.89"/>
    <n v="266.72199999999998"/>
    <n v="201.75199999999998"/>
  </r>
  <r>
    <n v="298407"/>
    <x v="2"/>
    <n v="4"/>
    <n v="72.33"/>
    <x v="165"/>
    <x v="10"/>
    <x v="0"/>
    <x v="0"/>
    <s v="755 Julie Bypass Apt. 153_x000a_Leslietown, TX 61724"/>
    <x v="2"/>
    <n v="1.57"/>
    <n v="284.803"/>
    <n v="212.47300000000001"/>
  </r>
  <r>
    <n v="374766"/>
    <x v="2"/>
    <n v="4"/>
    <n v="83.45"/>
    <x v="36"/>
    <x v="11"/>
    <x v="0"/>
    <x v="3"/>
    <s v="169 Robertson Fork_x000a_Port Kennethport, AR 05290"/>
    <x v="0"/>
    <n v="19.7"/>
    <n v="268.06"/>
    <n v="184.61"/>
  </r>
  <r>
    <n v="944422"/>
    <x v="1"/>
    <n v="8"/>
    <n v="65.959999999999994"/>
    <x v="313"/>
    <x v="4"/>
    <x v="1"/>
    <x v="3"/>
    <s v="228 Nicholas Corner_x000a_Jayport, MA 95728"/>
    <x v="2"/>
    <n v="4.2"/>
    <n v="505.49799999999999"/>
    <n v="439.53800000000001"/>
  </r>
  <r>
    <n v="425671"/>
    <x v="2"/>
    <n v="9"/>
    <n v="53.13"/>
    <x v="36"/>
    <x v="11"/>
    <x v="0"/>
    <x v="3"/>
    <s v="801 Mcgee Avenue Apt. 239_x000a_Tylershire, ME 28891"/>
    <x v="1"/>
    <n v="17.18"/>
    <n v="396.02600000000001"/>
    <n v="342.89600000000002"/>
  </r>
  <r>
    <n v="294097"/>
    <x v="1"/>
    <n v="4"/>
    <n v="83.54"/>
    <x v="195"/>
    <x v="4"/>
    <x v="1"/>
    <x v="2"/>
    <s v="15991 Burgess Freeway Suite 477_x000a_Port Bradley, SD 39071"/>
    <x v="2"/>
    <n v="19.11"/>
    <n v="270.29300000000001"/>
    <n v="186.75299999999999"/>
  </r>
  <r>
    <n v="851697"/>
    <x v="1"/>
    <n v="2"/>
    <n v="66.349999999999994"/>
    <x v="163"/>
    <x v="11"/>
    <x v="0"/>
    <x v="1"/>
    <s v="117 Paul Center_x000a_South Annshire, HI 57235"/>
    <x v="2"/>
    <n v="12.57"/>
    <n v="116.018"/>
    <n v="49.668000000000006"/>
  </r>
  <r>
    <n v="874293"/>
    <x v="0"/>
    <n v="1"/>
    <n v="73.02"/>
    <x v="16"/>
    <x v="7"/>
    <x v="1"/>
    <x v="1"/>
    <s v="6828 Smith Mount_x000a_Ramostown, AL 50558"/>
    <x v="0"/>
    <n v="5.7"/>
    <n v="68.864000000000004"/>
    <n v="-4.1559999999999917"/>
  </r>
  <r>
    <n v="281062"/>
    <x v="0"/>
    <n v="4"/>
    <n v="48.97"/>
    <x v="29"/>
    <x v="9"/>
    <x v="0"/>
    <x v="2"/>
    <s v="PSC 4852, Box 2206_x000a_APO AP 40551"/>
    <x v="3"/>
    <n v="16.62"/>
    <n v="163.31"/>
    <n v="114.34"/>
  </r>
  <r>
    <n v="571922"/>
    <x v="1"/>
    <n v="8"/>
    <n v="50.51"/>
    <x v="200"/>
    <x v="11"/>
    <x v="0"/>
    <x v="0"/>
    <s v="7747 Sarah Crescent Suite 465_x000a_Robertsonfurt, TX 33328"/>
    <x v="1"/>
    <n v="9.42"/>
    <n v="366.04399999999998"/>
    <n v="315.53399999999999"/>
  </r>
  <r>
    <n v="434473"/>
    <x v="1"/>
    <n v="5"/>
    <n v="50.27"/>
    <x v="105"/>
    <x v="5"/>
    <x v="0"/>
    <x v="2"/>
    <s v="03281 Carson Fort_x000a_North Shaneview, MH 51296"/>
    <x v="1"/>
    <n v="3.87"/>
    <n v="241.60400000000001"/>
    <n v="191.334"/>
  </r>
  <r>
    <n v="894565"/>
    <x v="2"/>
    <n v="2"/>
    <n v="35.74"/>
    <x v="321"/>
    <x v="8"/>
    <x v="1"/>
    <x v="3"/>
    <s v="60454 Thompson Corners Suite 369_x000a_Bergberg, WY 42869"/>
    <x v="2"/>
    <n v="5.05"/>
    <n v="67.867999999999995"/>
    <n v="32.127999999999993"/>
  </r>
  <r>
    <n v="536095"/>
    <x v="3"/>
    <n v="4"/>
    <n v="65.62"/>
    <x v="41"/>
    <x v="3"/>
    <x v="0"/>
    <x v="0"/>
    <s v="57382 Jessica Mission_x000a_Lake Brettberg, NV 39305"/>
    <x v="2"/>
    <n v="3.9"/>
    <n v="252.23500000000001"/>
    <n v="186.61500000000001"/>
  </r>
  <r>
    <n v="711506"/>
    <x v="3"/>
    <n v="4"/>
    <n v="49.6"/>
    <x v="114"/>
    <x v="10"/>
    <x v="0"/>
    <x v="1"/>
    <s v="Unit 8566 Box 8139_x000a_DPO AP 42553"/>
    <x v="0"/>
    <n v="17.059999999999999"/>
    <n v="164.56200000000001"/>
    <n v="114.96200000000002"/>
  </r>
  <r>
    <n v="793962"/>
    <x v="2"/>
    <n v="5"/>
    <n v="14.26"/>
    <x v="323"/>
    <x v="5"/>
    <x v="0"/>
    <x v="1"/>
    <s v="78518 Reed Crossroad Suite 977_x000a_East Jessicastad, IN 16998"/>
    <x v="1"/>
    <n v="14.94"/>
    <n v="60.652999999999999"/>
    <n v="46.393000000000001"/>
  </r>
  <r>
    <n v="250556"/>
    <x v="0"/>
    <n v="2"/>
    <n v="72.97"/>
    <x v="46"/>
    <x v="9"/>
    <x v="0"/>
    <x v="2"/>
    <s v="6212 Sosa Knolls Apt. 319_x000a_Liufurt, IA 98338"/>
    <x v="1"/>
    <n v="7.42"/>
    <n v="135.124"/>
    <n v="62.153999999999996"/>
  </r>
  <r>
    <n v="107975"/>
    <x v="3"/>
    <n v="7"/>
    <n v="55.28"/>
    <x v="223"/>
    <x v="11"/>
    <x v="0"/>
    <x v="3"/>
    <s v="390 Cruz Mountains Apt. 631_x000a_Perezberg, SC 02256"/>
    <x v="3"/>
    <n v="3.63"/>
    <n v="372.95"/>
    <n v="317.66999999999996"/>
  </r>
  <r>
    <n v="773845"/>
    <x v="0"/>
    <n v="5"/>
    <n v="27.05"/>
    <x v="343"/>
    <x v="4"/>
    <x v="1"/>
    <x v="0"/>
    <s v="Unit 7532 Box 0986_x000a_DPO AP 79433"/>
    <x v="1"/>
    <n v="8.75"/>
    <n v="123.42400000000001"/>
    <n v="96.374000000000009"/>
  </r>
  <r>
    <n v="500886"/>
    <x v="3"/>
    <n v="4"/>
    <n v="15.13"/>
    <x v="170"/>
    <x v="6"/>
    <x v="0"/>
    <x v="0"/>
    <s v="USNV Watson_x000a_FPO AP 95224"/>
    <x v="0"/>
    <n v="5.97"/>
    <n v="56.924999999999997"/>
    <n v="41.794999999999995"/>
  </r>
  <r>
    <n v="951814"/>
    <x v="0"/>
    <n v="8"/>
    <n v="27.24"/>
    <x v="32"/>
    <x v="9"/>
    <x v="0"/>
    <x v="2"/>
    <s v="2641 Robert Locks Suite 953_x000a_Lake Megan, WA 91735"/>
    <x v="2"/>
    <n v="4.05"/>
    <n v="209.126"/>
    <n v="181.886"/>
  </r>
  <r>
    <n v="224249"/>
    <x v="0"/>
    <n v="2"/>
    <n v="55.95"/>
    <x v="158"/>
    <x v="2"/>
    <x v="1"/>
    <x v="2"/>
    <s v="1320 Gary Glen_x000a_Mooreborough, AL 60334"/>
    <x v="2"/>
    <n v="18.34"/>
    <n v="91.39"/>
    <n v="35.44"/>
  </r>
  <r>
    <n v="569479"/>
    <x v="1"/>
    <n v="1"/>
    <n v="15.86"/>
    <x v="359"/>
    <x v="1"/>
    <x v="0"/>
    <x v="0"/>
    <s v="Unit 6018 Box 8986_x000a_DPO AP 56597"/>
    <x v="3"/>
    <n v="2.39"/>
    <n v="15.48"/>
    <n v="-0.37999999999999901"/>
  </r>
  <r>
    <n v="8089"/>
    <x v="1"/>
    <n v="6"/>
    <n v="65.430000000000007"/>
    <x v="199"/>
    <x v="8"/>
    <x v="1"/>
    <x v="1"/>
    <s v="462 Tina View Suite 136_x000a_Port Sallyburgh, IL 39881"/>
    <x v="3"/>
    <n v="14.96"/>
    <n v="333.82900000000001"/>
    <n v="268.399"/>
  </r>
  <r>
    <n v="606904"/>
    <x v="0"/>
    <n v="8"/>
    <n v="34.46"/>
    <x v="207"/>
    <x v="6"/>
    <x v="0"/>
    <x v="1"/>
    <s v="PSC 7298, Box 9024_x000a_APO AP 01439"/>
    <x v="0"/>
    <n v="15.43"/>
    <n v="233.16499999999999"/>
    <n v="198.70499999999998"/>
  </r>
  <r>
    <n v="686239"/>
    <x v="3"/>
    <n v="7"/>
    <n v="96.84"/>
    <x v="237"/>
    <x v="1"/>
    <x v="0"/>
    <x v="3"/>
    <s v="3191 Pamela Inlet Apt. 850_x000a_Port Megantown, VT 24238"/>
    <x v="3"/>
    <n v="14.19"/>
    <n v="581.72699999999998"/>
    <n v="484.88699999999994"/>
  </r>
  <r>
    <n v="340840"/>
    <x v="0"/>
    <n v="9"/>
    <n v="81.040000000000006"/>
    <x v="233"/>
    <x v="0"/>
    <x v="0"/>
    <x v="0"/>
    <s v="2523 Amanda Pass Suite 643_x000a_South Amy, DC 52204"/>
    <x v="0"/>
    <n v="12.6"/>
    <n v="637.40599999999995"/>
    <n v="556.36599999999999"/>
  </r>
  <r>
    <n v="134314"/>
    <x v="1"/>
    <n v="1"/>
    <n v="20.010000000000002"/>
    <x v="123"/>
    <x v="7"/>
    <x v="1"/>
    <x v="3"/>
    <s v="0654 Anderson Harbor Suite 815_x000a_New Christine, PA 18892"/>
    <x v="3"/>
    <n v="12.88"/>
    <n v="17.433"/>
    <n v="-2.5770000000000017"/>
  </r>
  <r>
    <n v="529404"/>
    <x v="3"/>
    <n v="3"/>
    <n v="74.23"/>
    <x v="7"/>
    <x v="4"/>
    <x v="1"/>
    <x v="1"/>
    <s v="95395 Leslie Roads Suite 936_x000a_Lake Amyshire, IL 56917"/>
    <x v="0"/>
    <n v="12.83"/>
    <n v="194.125"/>
    <n v="119.895"/>
  </r>
  <r>
    <n v="980432"/>
    <x v="1"/>
    <n v="9"/>
    <n v="84.83"/>
    <x v="101"/>
    <x v="4"/>
    <x v="1"/>
    <x v="2"/>
    <s v="046 Nicholas Pines Apt. 446_x000a_New Colleen, MO 26666"/>
    <x v="1"/>
    <n v="17.989999999999998"/>
    <n v="626.101"/>
    <n v="541.27099999999996"/>
  </r>
  <r>
    <n v="665615"/>
    <x v="2"/>
    <n v="5"/>
    <n v="88.07"/>
    <x v="148"/>
    <x v="1"/>
    <x v="0"/>
    <x v="3"/>
    <s v="6541 Jonathan Walk Apt. 086_x000a_Lake Ryan, MI 92206"/>
    <x v="2"/>
    <n v="6.03"/>
    <n v="413.81099999999998"/>
    <n v="325.74099999999999"/>
  </r>
  <r>
    <n v="431914"/>
    <x v="1"/>
    <n v="6"/>
    <n v="59.19"/>
    <x v="14"/>
    <x v="4"/>
    <x v="1"/>
    <x v="3"/>
    <s v="Unit 5547 Box 2979_x000a_DPO AE 11696"/>
    <x v="3"/>
    <n v="16.690000000000001"/>
    <n v="295.88200000000001"/>
    <n v="236.69200000000001"/>
  </r>
  <r>
    <n v="687506"/>
    <x v="2"/>
    <n v="7"/>
    <n v="87.62"/>
    <x v="106"/>
    <x v="4"/>
    <x v="1"/>
    <x v="2"/>
    <s v="53869 Matthew Crest_x000a_East Dennis, AS 90598"/>
    <x v="2"/>
    <n v="3.14"/>
    <n v="594.07600000000002"/>
    <n v="506.45600000000002"/>
  </r>
  <r>
    <n v="64711"/>
    <x v="2"/>
    <n v="3"/>
    <n v="78.709999999999994"/>
    <x v="33"/>
    <x v="0"/>
    <x v="0"/>
    <x v="1"/>
    <s v="USS Lloyd_x000a_FPO AE 56377"/>
    <x v="0"/>
    <n v="1.39"/>
    <n v="232.858"/>
    <n v="154.14800000000002"/>
  </r>
  <r>
    <n v="181433"/>
    <x v="1"/>
    <n v="7"/>
    <n v="60.96"/>
    <x v="293"/>
    <x v="1"/>
    <x v="0"/>
    <x v="3"/>
    <s v="20527 Kathleen Mountain_x000a_Port Jasonborough, DE 62550"/>
    <x v="2"/>
    <n v="8.6"/>
    <n v="390.00299999999999"/>
    <n v="329.04300000000001"/>
  </r>
  <r>
    <n v="73659"/>
    <x v="1"/>
    <n v="3"/>
    <n v="47.99"/>
    <x v="335"/>
    <x v="7"/>
    <x v="0"/>
    <x v="0"/>
    <s v="73773 Berry Streets Apt. 042_x000a_Jessemouth, NM 47763"/>
    <x v="0"/>
    <n v="3.28"/>
    <n v="139.25700000000001"/>
    <n v="91.266999999999996"/>
  </r>
  <r>
    <n v="4538"/>
    <x v="2"/>
    <n v="6"/>
    <n v="10.19"/>
    <x v="123"/>
    <x v="7"/>
    <x v="1"/>
    <x v="0"/>
    <s v="48266 Kathryn Cliffs_x000a_North Kimberly, IA 98097"/>
    <x v="0"/>
    <n v="5.8"/>
    <n v="57.585000000000001"/>
    <n v="47.395000000000003"/>
  </r>
  <r>
    <n v="273496"/>
    <x v="2"/>
    <n v="8"/>
    <n v="65.33"/>
    <x v="29"/>
    <x v="9"/>
    <x v="0"/>
    <x v="1"/>
    <s v="111 William Vista Suite 018_x000a_Jasmineland, WI 13069"/>
    <x v="1"/>
    <n v="13.19"/>
    <n v="453.68099999999998"/>
    <n v="388.351"/>
  </r>
  <r>
    <n v="641930"/>
    <x v="2"/>
    <n v="7"/>
    <n v="32.04"/>
    <x v="293"/>
    <x v="1"/>
    <x v="0"/>
    <x v="1"/>
    <s v="USNV Sims_x000a_FPO AP 66547"/>
    <x v="1"/>
    <n v="19.75"/>
    <n v="180.005"/>
    <n v="147.965"/>
  </r>
  <r>
    <n v="189715"/>
    <x v="2"/>
    <n v="5"/>
    <n v="30.48"/>
    <x v="333"/>
    <x v="7"/>
    <x v="1"/>
    <x v="1"/>
    <s v="331 Anderson Dam_x000a_South Richard, NJ 38429"/>
    <x v="1"/>
    <n v="10.050000000000001"/>
    <n v="137.07900000000001"/>
    <n v="106.599"/>
  </r>
  <r>
    <n v="440719"/>
    <x v="3"/>
    <n v="6"/>
    <n v="22.83"/>
    <x v="1"/>
    <x v="1"/>
    <x v="0"/>
    <x v="3"/>
    <s v="9467 Robert Neck_x000a_Port Aprilport, RI 76741"/>
    <x v="1"/>
    <n v="18"/>
    <n v="112.33499999999999"/>
    <n v="89.504999999999995"/>
  </r>
  <r>
    <n v="70311"/>
    <x v="0"/>
    <n v="4"/>
    <n v="71.510000000000005"/>
    <x v="162"/>
    <x v="0"/>
    <x v="0"/>
    <x v="1"/>
    <s v="980 Gerald Place Apt. 468_x000a_West Victormouth, FM 79237"/>
    <x v="2"/>
    <n v="8.4"/>
    <n v="262.02100000000002"/>
    <n v="190.51100000000002"/>
  </r>
  <r>
    <n v="967412"/>
    <x v="3"/>
    <n v="2"/>
    <n v="71.099999999999994"/>
    <x v="91"/>
    <x v="9"/>
    <x v="0"/>
    <x v="1"/>
    <s v="PSC 3010, Box 0640_x000a_APO AE 37095"/>
    <x v="0"/>
    <n v="7.96"/>
    <n v="130.874"/>
    <n v="59.774000000000001"/>
  </r>
  <r>
    <n v="196513"/>
    <x v="1"/>
    <n v="7"/>
    <n v="47.55"/>
    <x v="311"/>
    <x v="6"/>
    <x v="0"/>
    <x v="0"/>
    <s v="0762 Samantha Tunnel_x000a_Lake Ashley, CA 73714"/>
    <x v="2"/>
    <n v="17.71"/>
    <n v="273.92599999999999"/>
    <n v="226.37599999999998"/>
  </r>
  <r>
    <n v="808263"/>
    <x v="3"/>
    <n v="4"/>
    <n v="52.16"/>
    <x v="132"/>
    <x v="8"/>
    <x v="1"/>
    <x v="3"/>
    <s v="460 Victor Station Apt. 976_x000a_Marytown, WY 05164"/>
    <x v="0"/>
    <n v="6.17"/>
    <n v="195.77099999999999"/>
    <n v="143.61099999999999"/>
  </r>
  <r>
    <n v="728820"/>
    <x v="2"/>
    <n v="6"/>
    <n v="78.44"/>
    <x v="4"/>
    <x v="0"/>
    <x v="0"/>
    <x v="0"/>
    <s v="810 Angela Freeway Suite 802_x000a_Port Joseph, MN 62238"/>
    <x v="0"/>
    <n v="8.83"/>
    <n v="429.077"/>
    <n v="350.637"/>
  </r>
  <r>
    <n v="172046"/>
    <x v="3"/>
    <n v="2"/>
    <n v="23.83"/>
    <x v="246"/>
    <x v="8"/>
    <x v="1"/>
    <x v="2"/>
    <s v="40909 Dyer Grove_x000a_Murrayfort, PW 79532"/>
    <x v="2"/>
    <n v="0.73"/>
    <n v="47.302999999999997"/>
    <n v="23.472999999999999"/>
  </r>
  <r>
    <n v="882916"/>
    <x v="0"/>
    <n v="2"/>
    <n v="30.69"/>
    <x v="171"/>
    <x v="2"/>
    <x v="1"/>
    <x v="3"/>
    <s v="631 David Fort_x000a_Patrickland, AL 86641"/>
    <x v="0"/>
    <n v="18.899999999999999"/>
    <n v="49.777999999999999"/>
    <n v="19.087999999999997"/>
  </r>
  <r>
    <n v="862147"/>
    <x v="2"/>
    <n v="6"/>
    <n v="94.82"/>
    <x v="8"/>
    <x v="5"/>
    <x v="0"/>
    <x v="1"/>
    <s v="8725 Mclaughlin Dale_x000a_Mcfarlandborough, ND 86907"/>
    <x v="1"/>
    <n v="7.48"/>
    <n v="526.37"/>
    <n v="431.55"/>
  </r>
  <r>
    <n v="745475"/>
    <x v="3"/>
    <n v="8"/>
    <n v="99.87"/>
    <x v="244"/>
    <x v="11"/>
    <x v="0"/>
    <x v="1"/>
    <s v="9564 Janice Cliffs Apt. 507_x000a_Port Loretta, SD 24060"/>
    <x v="2"/>
    <n v="10.77"/>
    <n v="712.90300000000002"/>
    <n v="613.03300000000002"/>
  </r>
  <r>
    <n v="53563"/>
    <x v="0"/>
    <n v="1"/>
    <n v="56.11"/>
    <x v="225"/>
    <x v="4"/>
    <x v="1"/>
    <x v="1"/>
    <s v="612 Dixon Station Suite 705_x000a_Marilyntown, CO 29017"/>
    <x v="3"/>
    <n v="11.87"/>
    <n v="49.448"/>
    <n v="-6.661999999999999"/>
  </r>
  <r>
    <n v="306327"/>
    <x v="0"/>
    <n v="7"/>
    <n v="51.61"/>
    <x v="123"/>
    <x v="7"/>
    <x v="1"/>
    <x v="0"/>
    <s v="2672 Thomas Neck Suite 450_x000a_North Jesusburgh, TX 82894"/>
    <x v="1"/>
    <n v="10.81"/>
    <n v="322.238"/>
    <n v="270.62799999999999"/>
  </r>
  <r>
    <n v="162050"/>
    <x v="3"/>
    <n v="6"/>
    <n v="17.41"/>
    <x v="27"/>
    <x v="10"/>
    <x v="0"/>
    <x v="1"/>
    <s v="252 Matthew Field_x000a_Henryhaven, ID 11039"/>
    <x v="2"/>
    <n v="8.26"/>
    <n v="95.85"/>
    <n v="78.44"/>
  </r>
  <r>
    <n v="173601"/>
    <x v="1"/>
    <n v="5"/>
    <n v="70.45"/>
    <x v="124"/>
    <x v="2"/>
    <x v="1"/>
    <x v="1"/>
    <s v="2668 Rebecca Ways_x000a_East Christinaville, OH 79378"/>
    <x v="2"/>
    <n v="3.43"/>
    <n v="340.13900000000001"/>
    <n v="269.68900000000002"/>
  </r>
  <r>
    <n v="939235"/>
    <x v="0"/>
    <n v="8"/>
    <n v="52.15"/>
    <x v="286"/>
    <x v="6"/>
    <x v="0"/>
    <x v="1"/>
    <s v="82342 Emily Squares Apt. 810_x000a_Port Taylor, NY 47952"/>
    <x v="3"/>
    <n v="13.09"/>
    <n v="362.577"/>
    <n v="310.42700000000002"/>
  </r>
  <r>
    <n v="674268"/>
    <x v="0"/>
    <n v="1"/>
    <n v="58.46"/>
    <x v="181"/>
    <x v="1"/>
    <x v="0"/>
    <x v="0"/>
    <s v="830 Ricky Isle_x000a_Josephview, PA 90265"/>
    <x v="0"/>
    <n v="18.98"/>
    <n v="47.363999999999997"/>
    <n v="-11.096000000000004"/>
  </r>
  <r>
    <n v="85084"/>
    <x v="3"/>
    <n v="5"/>
    <n v="93.88"/>
    <x v="123"/>
    <x v="7"/>
    <x v="1"/>
    <x v="3"/>
    <s v="3519 Brown Stravenue_x000a_East Justintown, IN 74899"/>
    <x v="1"/>
    <n v="10.9"/>
    <n v="418.233"/>
    <n v="324.35300000000001"/>
  </r>
  <r>
    <n v="847136"/>
    <x v="1"/>
    <n v="6"/>
    <n v="92.85"/>
    <x v="218"/>
    <x v="11"/>
    <x v="0"/>
    <x v="1"/>
    <s v="66851 Rebecca Shoal Suite 711_x000a_Schultzfurt, NY 06813"/>
    <x v="2"/>
    <n v="0.09"/>
    <n v="556.59799999999996"/>
    <n v="463.74799999999993"/>
  </r>
  <r>
    <n v="663526"/>
    <x v="0"/>
    <n v="4"/>
    <n v="92.58"/>
    <x v="189"/>
    <x v="6"/>
    <x v="0"/>
    <x v="2"/>
    <s v="23272 Castro Fall Suite 483_x000a_Mikaylafort, KY 69701"/>
    <x v="0"/>
    <n v="6.43"/>
    <n v="346.49599999999998"/>
    <n v="253.916"/>
  </r>
  <r>
    <n v="551724"/>
    <x v="3"/>
    <n v="2"/>
    <n v="18.86"/>
    <x v="309"/>
    <x v="11"/>
    <x v="0"/>
    <x v="2"/>
    <s v="104 Andrew Motorway Suite 978_x000a_Destinyville, RI 94315"/>
    <x v="1"/>
    <n v="4.2699999999999996"/>
    <n v="36.106000000000002"/>
    <n v="17.246000000000002"/>
  </r>
  <r>
    <n v="722404"/>
    <x v="2"/>
    <n v="8"/>
    <n v="44.54"/>
    <x v="180"/>
    <x v="0"/>
    <x v="0"/>
    <x v="2"/>
    <s v="6863 Jones Trail_x000a_North Johnbury, KS 36931"/>
    <x v="1"/>
    <n v="6.06"/>
    <n v="334.69900000000001"/>
    <n v="290.15899999999999"/>
  </r>
  <r>
    <n v="438278"/>
    <x v="2"/>
    <n v="5"/>
    <n v="69.760000000000005"/>
    <x v="28"/>
    <x v="2"/>
    <x v="1"/>
    <x v="0"/>
    <s v="270 Melissa Lodge Suite 642_x000a_West Williamland, WA 01496"/>
    <x v="3"/>
    <n v="9.94"/>
    <n v="314.10899999999998"/>
    <n v="244.34899999999999"/>
  </r>
  <r>
    <n v="503371"/>
    <x v="1"/>
    <n v="6"/>
    <n v="22.42"/>
    <x v="327"/>
    <x v="6"/>
    <x v="0"/>
    <x v="3"/>
    <s v="1061 Thomas Valleys_x000a_South Penny, LA 19750"/>
    <x v="0"/>
    <n v="19.41"/>
    <n v="108.431"/>
    <n v="86.010999999999996"/>
  </r>
  <r>
    <n v="352834"/>
    <x v="3"/>
    <n v="9"/>
    <n v="94.63"/>
    <x v="213"/>
    <x v="8"/>
    <x v="1"/>
    <x v="3"/>
    <s v="159 Jessica Hills_x000a_West Jenniferstad, GA 31066"/>
    <x v="3"/>
    <n v="13.48"/>
    <n v="736.89599999999996"/>
    <n v="642.26599999999996"/>
  </r>
  <r>
    <n v="370944"/>
    <x v="3"/>
    <n v="2"/>
    <n v="61.84"/>
    <x v="139"/>
    <x v="2"/>
    <x v="1"/>
    <x v="0"/>
    <s v="872 Mendoza Knoll_x000a_Rossburgh, TN 53103"/>
    <x v="3"/>
    <n v="7.9"/>
    <n v="113.91500000000001"/>
    <n v="52.075000000000003"/>
  </r>
  <r>
    <n v="378206"/>
    <x v="2"/>
    <n v="5"/>
    <n v="63.7"/>
    <x v="80"/>
    <x v="8"/>
    <x v="1"/>
    <x v="3"/>
    <s v="USS Mendoza_x000a_FPO AE 41010"/>
    <x v="2"/>
    <n v="17.239999999999998"/>
    <n v="263.57100000000003"/>
    <n v="199.87100000000004"/>
  </r>
  <r>
    <n v="378865"/>
    <x v="3"/>
    <n v="1"/>
    <n v="21.42"/>
    <x v="321"/>
    <x v="8"/>
    <x v="1"/>
    <x v="1"/>
    <s v="USNS Hudson_x000a_FPO AA 51438"/>
    <x v="1"/>
    <n v="16.440000000000001"/>
    <n v="17.896000000000001"/>
    <n v="-3.5240000000000009"/>
  </r>
  <r>
    <n v="196819"/>
    <x v="1"/>
    <n v="3"/>
    <n v="11.58"/>
    <x v="10"/>
    <x v="0"/>
    <x v="0"/>
    <x v="3"/>
    <s v="PSC 5218, Box 6328_x000a_APO AP 05656"/>
    <x v="0"/>
    <n v="2.93"/>
    <n v="33.732999999999997"/>
    <n v="22.152999999999999"/>
  </r>
  <r>
    <n v="394362"/>
    <x v="3"/>
    <n v="6"/>
    <n v="67.89"/>
    <x v="331"/>
    <x v="0"/>
    <x v="0"/>
    <x v="0"/>
    <s v="9826 Jose Creek Suite 031_x000a_New Toddshire, ID 16420"/>
    <x v="2"/>
    <n v="8.67"/>
    <n v="372.036"/>
    <n v="304.14600000000002"/>
  </r>
  <r>
    <n v="525014"/>
    <x v="3"/>
    <n v="8"/>
    <n v="29.3"/>
    <x v="209"/>
    <x v="10"/>
    <x v="0"/>
    <x v="2"/>
    <s v="047 Charlotte Falls_x000a_Kaylaland, AK 19275"/>
    <x v="0"/>
    <n v="3.37"/>
    <n v="226.488"/>
    <n v="197.18799999999999"/>
  </r>
  <r>
    <n v="140987"/>
    <x v="1"/>
    <n v="5"/>
    <n v="83.73"/>
    <x v="145"/>
    <x v="6"/>
    <x v="0"/>
    <x v="0"/>
    <s v="9522 Rodriguez Inlet Suite 313_x000a_Hullburgh, MS 12212"/>
    <x v="0"/>
    <n v="0.45"/>
    <n v="416.74799999999999"/>
    <n v="333.01799999999997"/>
  </r>
  <r>
    <n v="35418"/>
    <x v="3"/>
    <n v="4"/>
    <n v="14.48"/>
    <x v="119"/>
    <x v="8"/>
    <x v="1"/>
    <x v="3"/>
    <s v="Unit 3384 Box 1908_x000a_DPO AP 43469"/>
    <x v="1"/>
    <n v="5.38"/>
    <n v="54.817"/>
    <n v="40.337000000000003"/>
  </r>
  <r>
    <n v="984906"/>
    <x v="2"/>
    <n v="5"/>
    <n v="25.47"/>
    <x v="267"/>
    <x v="7"/>
    <x v="1"/>
    <x v="2"/>
    <s v="83308 Andrews Village Suite 348_x000a_North Loriberg, AS 75856"/>
    <x v="2"/>
    <n v="11.68"/>
    <n v="112.45399999999999"/>
    <n v="86.983999999999995"/>
  </r>
  <r>
    <n v="810820"/>
    <x v="2"/>
    <n v="4"/>
    <n v="80.2"/>
    <x v="43"/>
    <x v="0"/>
    <x v="0"/>
    <x v="1"/>
    <s v="5545 Brown Causeway Suite 644_x000a_Hallstad, VA 51669"/>
    <x v="3"/>
    <n v="14.39"/>
    <n v="274.637"/>
    <n v="194.43700000000001"/>
  </r>
  <r>
    <n v="411042"/>
    <x v="3"/>
    <n v="2"/>
    <n v="11.3"/>
    <x v="285"/>
    <x v="7"/>
    <x v="1"/>
    <x v="3"/>
    <s v="212 Gallagher Valley Apt. 199_x000a_Reyesmouth, MS 48703"/>
    <x v="2"/>
    <n v="12.39"/>
    <n v="19.798999999999999"/>
    <n v="8.4989999999999988"/>
  </r>
  <r>
    <n v="647656"/>
    <x v="3"/>
    <n v="1"/>
    <n v="31.73"/>
    <x v="343"/>
    <x v="4"/>
    <x v="1"/>
    <x v="3"/>
    <s v="321 Rhodes Cove Suite 434_x000a_Kristinborough, GU 07272"/>
    <x v="1"/>
    <n v="13.74"/>
    <n v="27.37"/>
    <n v="-4.3599999999999994"/>
  </r>
  <r>
    <n v="421506"/>
    <x v="1"/>
    <n v="8"/>
    <n v="75.260000000000005"/>
    <x v="338"/>
    <x v="7"/>
    <x v="1"/>
    <x v="3"/>
    <s v="5897 Hall Ramp Suite 523_x000a_Lake Michael, WY 76653"/>
    <x v="2"/>
    <n v="3.55"/>
    <n v="580.71400000000006"/>
    <n v="505.45400000000006"/>
  </r>
  <r>
    <n v="214006"/>
    <x v="0"/>
    <n v="1"/>
    <n v="72.61"/>
    <x v="336"/>
    <x v="2"/>
    <x v="1"/>
    <x v="3"/>
    <s v="045 Bowman Trace Apt. 876_x000a_South Mistystad, LA 83322"/>
    <x v="2"/>
    <n v="1.4"/>
    <n v="71.596000000000004"/>
    <n v="-1.0139999999999958"/>
  </r>
  <r>
    <n v="124027"/>
    <x v="2"/>
    <n v="2"/>
    <n v="28.36"/>
    <x v="302"/>
    <x v="3"/>
    <x v="0"/>
    <x v="2"/>
    <s v="39186 John Inlet Suite 102_x000a_New David, AL 25690"/>
    <x v="3"/>
    <n v="19.78"/>
    <n v="45.505000000000003"/>
    <n v="17.145000000000003"/>
  </r>
  <r>
    <n v="63265"/>
    <x v="3"/>
    <n v="5"/>
    <n v="81.260000000000005"/>
    <x v="206"/>
    <x v="1"/>
    <x v="0"/>
    <x v="1"/>
    <s v="652 Joseph Ways_x000a_New Alexandra, SC 14754"/>
    <x v="1"/>
    <n v="1.81"/>
    <n v="398.96600000000001"/>
    <n v="317.70600000000002"/>
  </r>
  <r>
    <n v="327650"/>
    <x v="0"/>
    <n v="8"/>
    <n v="47.76"/>
    <x v="100"/>
    <x v="7"/>
    <x v="1"/>
    <x v="1"/>
    <s v="419 Michael Grove_x000a_North Timothy, MI 08714"/>
    <x v="0"/>
    <n v="1.7"/>
    <n v="375.57299999999998"/>
    <n v="327.81299999999999"/>
  </r>
  <r>
    <n v="894333"/>
    <x v="2"/>
    <n v="3"/>
    <n v="73"/>
    <x v="336"/>
    <x v="2"/>
    <x v="1"/>
    <x v="0"/>
    <s v="739 Green Plaza_x000a_Brownland, MI 10388"/>
    <x v="1"/>
    <n v="1.99"/>
    <n v="214.64099999999999"/>
    <n v="141.64099999999999"/>
  </r>
  <r>
    <n v="458591"/>
    <x v="0"/>
    <n v="9"/>
    <n v="51.8"/>
    <x v="204"/>
    <x v="11"/>
    <x v="0"/>
    <x v="0"/>
    <s v="USNV Cohen_x000a_FPO AP 37521"/>
    <x v="1"/>
    <n v="16.84"/>
    <n v="387.66399999999999"/>
    <n v="335.86399999999998"/>
  </r>
  <r>
    <n v="664291"/>
    <x v="1"/>
    <n v="6"/>
    <n v="10.86"/>
    <x v="334"/>
    <x v="10"/>
    <x v="0"/>
    <x v="3"/>
    <s v="569 Duncan Lodge_x000a_Christopherburgh, OH 83165"/>
    <x v="0"/>
    <n v="18.3"/>
    <n v="53.235999999999997"/>
    <n v="42.375999999999998"/>
  </r>
  <r>
    <n v="709291"/>
    <x v="2"/>
    <n v="3"/>
    <n v="10.45"/>
    <x v="341"/>
    <x v="0"/>
    <x v="0"/>
    <x v="2"/>
    <s v="3723 Jerry Springs_x000a_East Alexander, NE 48219"/>
    <x v="0"/>
    <n v="2.57"/>
    <n v="30.538"/>
    <n v="20.088000000000001"/>
  </r>
  <r>
    <n v="15984"/>
    <x v="1"/>
    <n v="7"/>
    <n v="99.02"/>
    <x v="263"/>
    <x v="8"/>
    <x v="1"/>
    <x v="2"/>
    <s v="3200 Jason Brook_x000a_East Glenn, NY 02500"/>
    <x v="2"/>
    <n v="14.24"/>
    <n v="594.42100000000005"/>
    <n v="495.40100000000007"/>
  </r>
  <r>
    <n v="321584"/>
    <x v="0"/>
    <n v="7"/>
    <n v="28.27"/>
    <x v="19"/>
    <x v="7"/>
    <x v="1"/>
    <x v="1"/>
    <s v="758 Thompson Glen_x000a_New Maryland, FM 23479"/>
    <x v="3"/>
    <n v="5.12"/>
    <n v="187.755"/>
    <n v="159.48499999999999"/>
  </r>
  <r>
    <n v="93061"/>
    <x v="3"/>
    <n v="7"/>
    <n v="87.17"/>
    <x v="353"/>
    <x v="5"/>
    <x v="0"/>
    <x v="1"/>
    <s v="88320 Holmes Meadow Apt. 589_x000a_Monicamouth, PA 11120"/>
    <x v="3"/>
    <n v="2.74"/>
    <n v="593.44600000000003"/>
    <n v="506.27600000000001"/>
  </r>
  <r>
    <n v="772851"/>
    <x v="2"/>
    <n v="4"/>
    <n v="30.54"/>
    <x v="11"/>
    <x v="0"/>
    <x v="0"/>
    <x v="2"/>
    <s v="717 Collins Summit Apt. 542_x000a_Jacksontown, CA 22311"/>
    <x v="2"/>
    <n v="16.760000000000002"/>
    <n v="101.691"/>
    <n v="71.15100000000001"/>
  </r>
  <r>
    <n v="580227"/>
    <x v="3"/>
    <n v="6"/>
    <n v="50.68"/>
    <x v="241"/>
    <x v="3"/>
    <x v="0"/>
    <x v="0"/>
    <s v="2207 Powell Vista_x000a_North Anna, NV 61698"/>
    <x v="1"/>
    <n v="6.75"/>
    <n v="283.565"/>
    <n v="232.88499999999999"/>
  </r>
  <r>
    <n v="424960"/>
    <x v="3"/>
    <n v="3"/>
    <n v="98.58"/>
    <x v="93"/>
    <x v="8"/>
    <x v="1"/>
    <x v="3"/>
    <s v="5843 Hughes Alley Apt. 854_x000a_East Ronald, PR 26453"/>
    <x v="0"/>
    <n v="18.89"/>
    <n v="239.87799999999999"/>
    <n v="141.298"/>
  </r>
  <r>
    <n v="561927"/>
    <x v="1"/>
    <n v="4"/>
    <n v="22.07"/>
    <x v="64"/>
    <x v="5"/>
    <x v="0"/>
    <x v="2"/>
    <s v="1061 Garcia Camp Apt. 949_x000a_Phillipston, MH 88900"/>
    <x v="0"/>
    <n v="13.9"/>
    <n v="76.012"/>
    <n v="53.942"/>
  </r>
  <r>
    <n v="342466"/>
    <x v="3"/>
    <n v="3"/>
    <n v="59.83"/>
    <x v="291"/>
    <x v="8"/>
    <x v="1"/>
    <x v="0"/>
    <s v="060 Francis Mount Apt. 573_x000a_East Kayla, SC 06295"/>
    <x v="2"/>
    <n v="4.9000000000000004"/>
    <n v="170.69300000000001"/>
    <n v="110.86300000000001"/>
  </r>
  <r>
    <n v="878629"/>
    <x v="0"/>
    <n v="3"/>
    <n v="42.53"/>
    <x v="176"/>
    <x v="2"/>
    <x v="1"/>
    <x v="2"/>
    <s v="Unit 4304 Box 7581_x000a_DPO AP 64870"/>
    <x v="3"/>
    <n v="15.69"/>
    <n v="107.572"/>
    <n v="65.042000000000002"/>
  </r>
  <r>
    <n v="904982"/>
    <x v="2"/>
    <n v="1"/>
    <n v="61.32"/>
    <x v="118"/>
    <x v="1"/>
    <x v="0"/>
    <x v="2"/>
    <s v="2492 May Gateway_x000a_Cabreraton, DE 14211"/>
    <x v="3"/>
    <n v="18.100000000000001"/>
    <n v="50.220999999999997"/>
    <n v="-11.099000000000004"/>
  </r>
  <r>
    <n v="268480"/>
    <x v="1"/>
    <n v="5"/>
    <n v="57.21"/>
    <x v="347"/>
    <x v="8"/>
    <x v="1"/>
    <x v="3"/>
    <s v="29876 Valerie Trace_x000a_Lake Lisaside, NV 58751"/>
    <x v="1"/>
    <n v="15.33"/>
    <n v="242.17500000000001"/>
    <n v="184.965"/>
  </r>
  <r>
    <n v="165535"/>
    <x v="3"/>
    <n v="3"/>
    <n v="21.72"/>
    <x v="170"/>
    <x v="6"/>
    <x v="0"/>
    <x v="0"/>
    <s v="563 Kathleen Trail_x000a_South Daniel, AL 83242"/>
    <x v="1"/>
    <n v="2.4900000000000002"/>
    <n v="63.551000000000002"/>
    <n v="41.831000000000003"/>
  </r>
  <r>
    <n v="449062"/>
    <x v="1"/>
    <n v="1"/>
    <n v="61.09"/>
    <x v="353"/>
    <x v="5"/>
    <x v="0"/>
    <x v="3"/>
    <s v="2137 Montes Ridge_x000a_Sherrybury, UT 26098"/>
    <x v="0"/>
    <n v="5.83"/>
    <n v="57.524000000000001"/>
    <n v="-3.5660000000000025"/>
  </r>
  <r>
    <n v="675281"/>
    <x v="1"/>
    <n v="9"/>
    <n v="42.6"/>
    <x v="31"/>
    <x v="0"/>
    <x v="0"/>
    <x v="1"/>
    <s v="712 Emily Manors_x000a_Port Caleb, MT 78103"/>
    <x v="0"/>
    <n v="1.58"/>
    <n v="377.327"/>
    <n v="334.72699999999998"/>
  </r>
  <r>
    <n v="101687"/>
    <x v="3"/>
    <n v="4"/>
    <n v="33.18"/>
    <x v="5"/>
    <x v="1"/>
    <x v="0"/>
    <x v="0"/>
    <s v="8004 Castaneda Crossing Suite 766_x000a_Lake Crystalstad, AL 79274"/>
    <x v="3"/>
    <n v="9.4600000000000009"/>
    <n v="120.163"/>
    <n v="86.983000000000004"/>
  </r>
  <r>
    <n v="121184"/>
    <x v="0"/>
    <n v="9"/>
    <n v="22.58"/>
    <x v="56"/>
    <x v="2"/>
    <x v="1"/>
    <x v="0"/>
    <s v="944 Nichols Grove Suite 578_x000a_Smithton, CO 96626"/>
    <x v="1"/>
    <n v="0.5"/>
    <n v="202.18199999999999"/>
    <n v="179.60199999999998"/>
  </r>
  <r>
    <n v="752109"/>
    <x v="2"/>
    <n v="2"/>
    <n v="70.02"/>
    <x v="309"/>
    <x v="11"/>
    <x v="0"/>
    <x v="3"/>
    <s v="8259 Johnson Dale_x000a_East Jeremybury, MS 09396"/>
    <x v="2"/>
    <n v="19.36"/>
    <n v="112.93"/>
    <n v="42.910000000000011"/>
  </r>
  <r>
    <n v="526226"/>
    <x v="1"/>
    <n v="2"/>
    <n v="74.66"/>
    <x v="122"/>
    <x v="0"/>
    <x v="0"/>
    <x v="2"/>
    <s v="8713 Castro Spurs Suite 942_x000a_North Courtney, WV 03124"/>
    <x v="1"/>
    <n v="7.95"/>
    <n v="137.45099999999999"/>
    <n v="62.790999999999997"/>
  </r>
  <r>
    <n v="544163"/>
    <x v="1"/>
    <n v="4"/>
    <n v="83.57"/>
    <x v="43"/>
    <x v="0"/>
    <x v="0"/>
    <x v="3"/>
    <s v="1872 Sharon Avenue Apt. 563_x000a_Terristad, VT 14524"/>
    <x v="0"/>
    <n v="16.079999999999998"/>
    <n v="280.52699999999999"/>
    <n v="196.95699999999999"/>
  </r>
  <r>
    <n v="685655"/>
    <x v="2"/>
    <n v="4"/>
    <n v="83.62"/>
    <x v="4"/>
    <x v="0"/>
    <x v="0"/>
    <x v="3"/>
    <s v="143 Smith Prairie Suite 781_x000a_Patriciaburgh, AS 70809"/>
    <x v="2"/>
    <n v="14.6"/>
    <n v="285.65300000000002"/>
    <n v="202.03300000000002"/>
  </r>
  <r>
    <n v="36041"/>
    <x v="0"/>
    <n v="5"/>
    <n v="99.57"/>
    <x v="310"/>
    <x v="8"/>
    <x v="1"/>
    <x v="2"/>
    <s v="601 Thomas Stravenue_x000a_Port Jamie, WY 27370"/>
    <x v="2"/>
    <n v="1.35"/>
    <n v="491.09500000000003"/>
    <n v="391.52500000000003"/>
  </r>
  <r>
    <n v="992702"/>
    <x v="1"/>
    <n v="1"/>
    <n v="31.69"/>
    <x v="296"/>
    <x v="2"/>
    <x v="1"/>
    <x v="0"/>
    <s v="20889 Knight Drive Apt. 286_x000a_West Victoriastad, TX 25685"/>
    <x v="1"/>
    <n v="12.3"/>
    <n v="27.789000000000001"/>
    <n v="-3.9009999999999998"/>
  </r>
  <r>
    <n v="278777"/>
    <x v="3"/>
    <n v="5"/>
    <n v="60.92"/>
    <x v="258"/>
    <x v="5"/>
    <x v="0"/>
    <x v="3"/>
    <s v="88104 Edward Street Apt. 454_x000a_Johnfurt, MT 25088"/>
    <x v="3"/>
    <n v="8.9499999999999993"/>
    <n v="277.35599999999999"/>
    <n v="216.43599999999998"/>
  </r>
  <r>
    <n v="145472"/>
    <x v="2"/>
    <n v="2"/>
    <n v="61.38"/>
    <x v="16"/>
    <x v="7"/>
    <x v="1"/>
    <x v="3"/>
    <s v="USNS Melton_x000a_FPO AP 04425"/>
    <x v="1"/>
    <n v="5.81"/>
    <n v="115.636"/>
    <n v="54.255999999999993"/>
  </r>
  <r>
    <n v="188100"/>
    <x v="1"/>
    <n v="5"/>
    <n v="58.25"/>
    <x v="359"/>
    <x v="1"/>
    <x v="0"/>
    <x v="0"/>
    <s v="93389 Howe Path Suite 173_x000a_Morashire, NJ 46738"/>
    <x v="0"/>
    <n v="3.89"/>
    <n v="279.94"/>
    <n v="221.69"/>
  </r>
  <r>
    <n v="668305"/>
    <x v="3"/>
    <n v="6"/>
    <n v="41.82"/>
    <x v="352"/>
    <x v="1"/>
    <x v="0"/>
    <x v="1"/>
    <s v="Unit 8473 Box 1647_x000a_DPO AE 79958"/>
    <x v="3"/>
    <n v="10.81"/>
    <n v="223.76599999999999"/>
    <n v="181.946"/>
  </r>
  <r>
    <n v="848866"/>
    <x v="2"/>
    <n v="3"/>
    <n v="26.04"/>
    <x v="139"/>
    <x v="2"/>
    <x v="1"/>
    <x v="0"/>
    <s v="04564 Carol Port Suite 323_x000a_East Christineborough, NV 29395"/>
    <x v="2"/>
    <n v="16.75"/>
    <n v="65.025999999999996"/>
    <n v="38.985999999999997"/>
  </r>
  <r>
    <n v="974136"/>
    <x v="3"/>
    <n v="4"/>
    <n v="61.81"/>
    <x v="78"/>
    <x v="2"/>
    <x v="1"/>
    <x v="3"/>
    <s v="02515 Hodges Tunnel Apt. 864_x000a_Leslieshire, NY 62754"/>
    <x v="0"/>
    <n v="5.95"/>
    <n v="232.51900000000001"/>
    <n v="170.709"/>
  </r>
  <r>
    <n v="431663"/>
    <x v="2"/>
    <n v="5"/>
    <n v="23.42"/>
    <x v="29"/>
    <x v="9"/>
    <x v="0"/>
    <x v="1"/>
    <s v="Unit 8857 Box 2888_x000a_DPO AP 56885"/>
    <x v="2"/>
    <n v="18.11"/>
    <n v="95.881"/>
    <n v="72.460999999999999"/>
  </r>
  <r>
    <n v="418588"/>
    <x v="1"/>
    <n v="6"/>
    <n v="11.08"/>
    <x v="292"/>
    <x v="0"/>
    <x v="0"/>
    <x v="0"/>
    <s v="88725 Pena Parkway Suite 495_x000a_Johnton, NY 64686"/>
    <x v="2"/>
    <n v="3.15"/>
    <n v="64.376999999999995"/>
    <n v="53.296999999999997"/>
  </r>
  <r>
    <n v="55505"/>
    <x v="2"/>
    <n v="9"/>
    <n v="69.5"/>
    <x v="55"/>
    <x v="1"/>
    <x v="0"/>
    <x v="0"/>
    <s v="125 Scott Extension Apt. 915_x000a_Port Lindamouth, IA 70650"/>
    <x v="0"/>
    <n v="1.76"/>
    <n v="614.51900000000001"/>
    <n v="545.01900000000001"/>
  </r>
  <r>
    <n v="621153"/>
    <x v="1"/>
    <n v="9"/>
    <n v="49.52"/>
    <x v="300"/>
    <x v="1"/>
    <x v="0"/>
    <x v="0"/>
    <s v="2022 Lee Lane_x000a_Mariechester, NV 37082"/>
    <x v="3"/>
    <n v="15.39"/>
    <n v="377.09699999999998"/>
    <n v="327.577"/>
  </r>
  <r>
    <n v="855125"/>
    <x v="1"/>
    <n v="6"/>
    <n v="96.49"/>
    <x v="82"/>
    <x v="3"/>
    <x v="0"/>
    <x v="1"/>
    <s v="607 Charles Stravenue Suite 397_x000a_North Traci, AK 19571"/>
    <x v="0"/>
    <n v="19.46"/>
    <n v="466.274"/>
    <n v="369.78399999999999"/>
  </r>
  <r>
    <n v="846451"/>
    <x v="3"/>
    <n v="1"/>
    <n v="40.79"/>
    <x v="206"/>
    <x v="1"/>
    <x v="0"/>
    <x v="2"/>
    <s v="45358 Alexander Path_x000a_Villegasberg, PW 18607"/>
    <x v="0"/>
    <n v="18.309999999999999"/>
    <n v="33.32"/>
    <n v="-7.4699999999999989"/>
  </r>
  <r>
    <n v="501198"/>
    <x v="1"/>
    <n v="6"/>
    <n v="99.24"/>
    <x v="153"/>
    <x v="11"/>
    <x v="0"/>
    <x v="1"/>
    <s v="559 Walter Courts_x000a_East Allison, DE 42530"/>
    <x v="0"/>
    <n v="13"/>
    <n v="517.995"/>
    <n v="418.755"/>
  </r>
  <r>
    <n v="341036"/>
    <x v="2"/>
    <n v="3"/>
    <n v="10.81"/>
    <x v="151"/>
    <x v="7"/>
    <x v="1"/>
    <x v="1"/>
    <s v="1247 Timothy Mission Apt. 441_x000a_Lake Amandachester, MT 93584"/>
    <x v="0"/>
    <n v="1.1299999999999999"/>
    <n v="32.067999999999998"/>
    <n v="21.257999999999996"/>
  </r>
  <r>
    <n v="985306"/>
    <x v="2"/>
    <n v="5"/>
    <n v="15.28"/>
    <x v="276"/>
    <x v="7"/>
    <x v="1"/>
    <x v="1"/>
    <s v="328 Dawn Canyon_x000a_North Mark, KS 20312"/>
    <x v="0"/>
    <n v="19.62"/>
    <n v="61.408999999999999"/>
    <n v="46.128999999999998"/>
  </r>
  <r>
    <n v="750438"/>
    <x v="2"/>
    <n v="5"/>
    <n v="69.7"/>
    <x v="199"/>
    <x v="8"/>
    <x v="1"/>
    <x v="2"/>
    <s v="302 Brittany Lakes Apt. 841_x000a_Lake Diane, UT 37507"/>
    <x v="2"/>
    <n v="11.98"/>
    <n v="306.72699999999998"/>
    <n v="237.02699999999999"/>
  </r>
  <r>
    <n v="120193"/>
    <x v="2"/>
    <n v="4"/>
    <n v="67.150000000000006"/>
    <x v="93"/>
    <x v="8"/>
    <x v="1"/>
    <x v="3"/>
    <s v="45109 Allen Vista_x000a_Cassandraview, DE 18947"/>
    <x v="2"/>
    <n v="18.7"/>
    <n v="218.375"/>
    <n v="151.22499999999999"/>
  </r>
  <r>
    <n v="150211"/>
    <x v="3"/>
    <n v="3"/>
    <n v="58.81"/>
    <x v="230"/>
    <x v="6"/>
    <x v="0"/>
    <x v="2"/>
    <s v="8764 Jones Passage_x000a_Lake Melissa, ND 77330"/>
    <x v="0"/>
    <n v="4.96"/>
    <n v="167.68600000000001"/>
    <n v="108.876"/>
  </r>
  <r>
    <n v="775570"/>
    <x v="0"/>
    <n v="1"/>
    <n v="27.36"/>
    <x v="74"/>
    <x v="2"/>
    <x v="1"/>
    <x v="0"/>
    <s v="79763 Carlos Skyway_x000a_East Marcofurt, MT 14513"/>
    <x v="3"/>
    <n v="10.75"/>
    <n v="24.419"/>
    <n v="-2.9409999999999989"/>
  </r>
  <r>
    <n v="156870"/>
    <x v="3"/>
    <n v="7"/>
    <n v="18.54"/>
    <x v="301"/>
    <x v="10"/>
    <x v="0"/>
    <x v="2"/>
    <s v="USS Montoya_x000a_FPO AP 92612"/>
    <x v="1"/>
    <n v="0.34"/>
    <n v="129.37700000000001"/>
    <n v="110.83700000000002"/>
  </r>
  <r>
    <n v="876441"/>
    <x v="2"/>
    <n v="8"/>
    <n v="15.39"/>
    <x v="137"/>
    <x v="7"/>
    <x v="1"/>
    <x v="1"/>
    <s v="50879 Jennifer Mountains Suite 357_x000a_Stevenshire, IN 09496"/>
    <x v="1"/>
    <n v="0.56999999999999995"/>
    <n v="122.4"/>
    <n v="107.01"/>
  </r>
  <r>
    <n v="893997"/>
    <x v="2"/>
    <n v="5"/>
    <n v="79.7"/>
    <x v="21"/>
    <x v="3"/>
    <x v="0"/>
    <x v="2"/>
    <s v="85798 Baker Cove_x000a_Port Raymond, VI 89895"/>
    <x v="2"/>
    <n v="2.15"/>
    <n v="389.92399999999998"/>
    <n v="310.22399999999999"/>
  </r>
  <r>
    <n v="32895"/>
    <x v="2"/>
    <n v="8"/>
    <n v="89.19"/>
    <x v="218"/>
    <x v="11"/>
    <x v="0"/>
    <x v="1"/>
    <s v="077 Bennett Curve Suite 441_x000a_Mendezborough, WV 46562"/>
    <x v="2"/>
    <n v="2.11"/>
    <n v="698.51599999999996"/>
    <n v="609.32600000000002"/>
  </r>
  <r>
    <n v="537045"/>
    <x v="0"/>
    <n v="4"/>
    <n v="83.87"/>
    <x v="277"/>
    <x v="1"/>
    <x v="0"/>
    <x v="0"/>
    <s v="0801 James Fall Suite 721_x000a_Port Jessicamouth, GU 22021"/>
    <x v="2"/>
    <n v="14.21"/>
    <n v="287.82299999999998"/>
    <n v="203.95299999999997"/>
  </r>
  <r>
    <n v="182704"/>
    <x v="2"/>
    <n v="8"/>
    <n v="23.49"/>
    <x v="156"/>
    <x v="5"/>
    <x v="0"/>
    <x v="1"/>
    <s v="389 Victoria Vista Suite 124_x000a_Crystalstad, RI 96820"/>
    <x v="1"/>
    <n v="9.9600000000000009"/>
    <n v="169.23"/>
    <n v="145.73999999999998"/>
  </r>
  <r>
    <n v="927139"/>
    <x v="2"/>
    <n v="3"/>
    <n v="80.180000000000007"/>
    <x v="107"/>
    <x v="11"/>
    <x v="0"/>
    <x v="1"/>
    <s v="477 Scott Stream Apt. 700_x000a_North Kellyburgh, RI 06325"/>
    <x v="0"/>
    <n v="5.04"/>
    <n v="228.417"/>
    <n v="148.23699999999999"/>
  </r>
  <r>
    <n v="680065"/>
    <x v="3"/>
    <n v="8"/>
    <n v="98.25"/>
    <x v="296"/>
    <x v="2"/>
    <x v="1"/>
    <x v="2"/>
    <s v="8852 Caroline Corner Suite 425_x000a_Wilsonchester, NM 49288"/>
    <x v="3"/>
    <n v="4.8099999999999996"/>
    <n v="748.25900000000001"/>
    <n v="650.00900000000001"/>
  </r>
  <r>
    <n v="464201"/>
    <x v="1"/>
    <n v="6"/>
    <n v="65.3"/>
    <x v="356"/>
    <x v="9"/>
    <x v="0"/>
    <x v="0"/>
    <s v="Unit 6179 Box 6379_x000a_DPO AA 42243"/>
    <x v="2"/>
    <n v="12.04"/>
    <n v="344.62299999999999"/>
    <n v="279.32299999999998"/>
  </r>
  <r>
    <n v="190726"/>
    <x v="0"/>
    <n v="9"/>
    <n v="44.53"/>
    <x v="152"/>
    <x v="8"/>
    <x v="1"/>
    <x v="1"/>
    <s v="6090 Jason Station_x000a_West Bryan, NV 08384"/>
    <x v="3"/>
    <n v="3.36"/>
    <n v="387.26799999999997"/>
    <n v="342.73799999999994"/>
  </r>
  <r>
    <n v="171707"/>
    <x v="0"/>
    <n v="5"/>
    <n v="18.45"/>
    <x v="276"/>
    <x v="7"/>
    <x v="1"/>
    <x v="3"/>
    <s v="52491 Jason Forges_x000a_Baileytown, MA 27356"/>
    <x v="1"/>
    <n v="9.41"/>
    <n v="83.569000000000003"/>
    <n v="65.119"/>
  </r>
  <r>
    <n v="706244"/>
    <x v="1"/>
    <n v="1"/>
    <n v="37.22"/>
    <x v="148"/>
    <x v="1"/>
    <x v="0"/>
    <x v="0"/>
    <s v="550 Woods Run Apt. 410_x000a_Rileymouth, NJ 12782"/>
    <x v="1"/>
    <n v="10.1"/>
    <n v="33.463999999999999"/>
    <n v="-3.7560000000000002"/>
  </r>
  <r>
    <n v="762708"/>
    <x v="1"/>
    <n v="8"/>
    <n v="62.74"/>
    <x v="313"/>
    <x v="4"/>
    <x v="1"/>
    <x v="3"/>
    <s v="2248 Jesse Springs_x000a_Lake Jason, AK 00780"/>
    <x v="1"/>
    <n v="9.93"/>
    <n v="452.05599999999998"/>
    <n v="389.31599999999997"/>
  </r>
  <r>
    <n v="570764"/>
    <x v="0"/>
    <n v="3"/>
    <n v="47.64"/>
    <x v="107"/>
    <x v="11"/>
    <x v="0"/>
    <x v="3"/>
    <s v="5603 Charles Prairie Suite 304_x000a_North Evelyn, MS 56505"/>
    <x v="0"/>
    <n v="19.440000000000001"/>
    <n v="115.148"/>
    <n v="67.507999999999996"/>
  </r>
  <r>
    <n v="126805"/>
    <x v="3"/>
    <n v="5"/>
    <n v="56.18"/>
    <x v="117"/>
    <x v="5"/>
    <x v="0"/>
    <x v="3"/>
    <s v="4541 Angela Islands_x000a_Aprilside, NV 70160"/>
    <x v="1"/>
    <n v="4.38"/>
    <n v="268.59500000000003"/>
    <n v="212.41500000000002"/>
  </r>
  <r>
    <n v="303829"/>
    <x v="0"/>
    <n v="2"/>
    <n v="71.53"/>
    <x v="130"/>
    <x v="9"/>
    <x v="0"/>
    <x v="0"/>
    <s v="592 Meghan Place Apt. 389_x000a_Deborahside, NC 38983"/>
    <x v="3"/>
    <n v="15.57"/>
    <n v="120.794"/>
    <n v="49.263999999999996"/>
  </r>
  <r>
    <n v="856180"/>
    <x v="1"/>
    <n v="7"/>
    <n v="48.87"/>
    <x v="74"/>
    <x v="2"/>
    <x v="1"/>
    <x v="3"/>
    <s v="936 Erin Drive Suite 117_x000a_New Ericburgh, ID 99305"/>
    <x v="1"/>
    <n v="18.059999999999999"/>
    <n v="280.32100000000003"/>
    <n v="231.45100000000002"/>
  </r>
  <r>
    <n v="24427"/>
    <x v="2"/>
    <n v="5"/>
    <n v="27.45"/>
    <x v="107"/>
    <x v="11"/>
    <x v="0"/>
    <x v="0"/>
    <s v="435 Lydia Junctions_x000a_New Christopher, GA 69358"/>
    <x v="3"/>
    <n v="12.78"/>
    <n v="119.72"/>
    <n v="92.27"/>
  </r>
  <r>
    <n v="43483"/>
    <x v="3"/>
    <n v="7"/>
    <n v="16.97"/>
    <x v="226"/>
    <x v="3"/>
    <x v="0"/>
    <x v="0"/>
    <s v="22465 Riley Pike_x000a_New Markfort, NC 77094"/>
    <x v="1"/>
    <n v="15.33"/>
    <n v="100.56399999999999"/>
    <n v="83.593999999999994"/>
  </r>
  <r>
    <n v="491955"/>
    <x v="1"/>
    <n v="7"/>
    <n v="47.68"/>
    <x v="328"/>
    <x v="2"/>
    <x v="1"/>
    <x v="3"/>
    <s v="4675 Daniel River_x000a_West Christopherview, RI 73961"/>
    <x v="0"/>
    <n v="11.7"/>
    <n v="294.73899999999998"/>
    <n v="247.05899999999997"/>
  </r>
  <r>
    <n v="692050"/>
    <x v="3"/>
    <n v="5"/>
    <n v="89.23"/>
    <x v="114"/>
    <x v="10"/>
    <x v="0"/>
    <x v="2"/>
    <s v="PSC 9019, Box 2042_x000a_APO AP 56155"/>
    <x v="3"/>
    <n v="11.06"/>
    <n v="396.8"/>
    <n v="307.57"/>
  </r>
  <r>
    <n v="788467"/>
    <x v="0"/>
    <n v="5"/>
    <n v="71.14"/>
    <x v="319"/>
    <x v="9"/>
    <x v="0"/>
    <x v="2"/>
    <s v="6213 Farley Extension Apt. 743_x000a_Craigport, ME 17132"/>
    <x v="1"/>
    <n v="13.26"/>
    <n v="308.53500000000003"/>
    <n v="237.39500000000004"/>
  </r>
  <r>
    <n v="67339"/>
    <x v="0"/>
    <n v="9"/>
    <n v="31.14"/>
    <x v="120"/>
    <x v="0"/>
    <x v="0"/>
    <x v="0"/>
    <s v="2047 Simon Way_x000a_Nicholasville, RI 90294"/>
    <x v="3"/>
    <n v="5.87"/>
    <n v="263.827"/>
    <n v="232.68700000000001"/>
  </r>
  <r>
    <n v="529895"/>
    <x v="1"/>
    <n v="3"/>
    <n v="55.01"/>
    <x v="236"/>
    <x v="5"/>
    <x v="0"/>
    <x v="0"/>
    <s v="3491 Danielle Mills_x000a_Karenfort, LA 12798"/>
    <x v="0"/>
    <n v="7.95"/>
    <n v="151.922"/>
    <n v="96.912000000000006"/>
  </r>
  <r>
    <n v="21387"/>
    <x v="1"/>
    <n v="8"/>
    <n v="29.57"/>
    <x v="321"/>
    <x v="8"/>
    <x v="1"/>
    <x v="0"/>
    <s v="673 Russell Green_x000a_Marshallbury, TN 51292"/>
    <x v="3"/>
    <n v="6.04"/>
    <n v="222.26"/>
    <n v="192.69"/>
  </r>
  <r>
    <n v="231112"/>
    <x v="2"/>
    <n v="1"/>
    <n v="22.41"/>
    <x v="125"/>
    <x v="1"/>
    <x v="0"/>
    <x v="3"/>
    <s v="0737 Hahn Point Suite 177_x000a_Loribury, NY 50894"/>
    <x v="3"/>
    <n v="12.16"/>
    <n v="19.683"/>
    <n v="-2.7270000000000003"/>
  </r>
  <r>
    <n v="227251"/>
    <x v="2"/>
    <n v="4"/>
    <n v="80.150000000000006"/>
    <x v="37"/>
    <x v="10"/>
    <x v="0"/>
    <x v="2"/>
    <s v="685 Brown Lakes_x000a_Wardmouth, IL 78954"/>
    <x v="3"/>
    <n v="18.41"/>
    <n v="261.58999999999997"/>
    <n v="181.43999999999997"/>
  </r>
  <r>
    <n v="993837"/>
    <x v="2"/>
    <n v="2"/>
    <n v="48.42"/>
    <x v="153"/>
    <x v="11"/>
    <x v="0"/>
    <x v="2"/>
    <s v="87817 Holly Trafficway_x000a_Walterston, IA 43102"/>
    <x v="1"/>
    <n v="0.87"/>
    <n v="96.003"/>
    <n v="47.582999999999998"/>
  </r>
  <r>
    <n v="856723"/>
    <x v="0"/>
    <n v="3"/>
    <n v="15.03"/>
    <x v="4"/>
    <x v="0"/>
    <x v="0"/>
    <x v="3"/>
    <s v="3949 Jesse Pike Suite 379_x000a_Johnsonbury, NJ 23130"/>
    <x v="3"/>
    <n v="1.54"/>
    <n v="44.395000000000003"/>
    <n v="29.365000000000002"/>
  </r>
  <r>
    <n v="391896"/>
    <x v="0"/>
    <n v="6"/>
    <n v="83.62"/>
    <x v="271"/>
    <x v="11"/>
    <x v="0"/>
    <x v="0"/>
    <s v="USNS Young_x000a_FPO AE 48900"/>
    <x v="2"/>
    <n v="5.71"/>
    <n v="473.02300000000002"/>
    <n v="389.40300000000002"/>
  </r>
  <r>
    <n v="502124"/>
    <x v="2"/>
    <n v="4"/>
    <n v="94.26"/>
    <x v="166"/>
    <x v="5"/>
    <x v="0"/>
    <x v="1"/>
    <s v="034 Kimberly Plains Apt. 774_x000a_Peckberg, KS 24062"/>
    <x v="3"/>
    <n v="3.24"/>
    <n v="364.80599999999998"/>
    <n v="270.54599999999999"/>
  </r>
  <r>
    <n v="765231"/>
    <x v="2"/>
    <n v="1"/>
    <n v="40.869999999999997"/>
    <x v="335"/>
    <x v="7"/>
    <x v="0"/>
    <x v="2"/>
    <s v="699 Rhodes Parkway_x000a_Edwardshaven, IL 68726"/>
    <x v="1"/>
    <n v="4.1900000000000004"/>
    <n v="39.155999999999999"/>
    <n v="-1.7139999999999986"/>
  </r>
  <r>
    <n v="373914"/>
    <x v="3"/>
    <n v="5"/>
    <n v="54.61"/>
    <x v="183"/>
    <x v="7"/>
    <x v="1"/>
    <x v="1"/>
    <s v="90712 Oneill Creek_x000a_West Theresaside, VT 31453"/>
    <x v="0"/>
    <n v="14.89"/>
    <n v="232.381"/>
    <n v="177.77100000000002"/>
  </r>
  <r>
    <n v="233073"/>
    <x v="0"/>
    <n v="3"/>
    <n v="78.290000000000006"/>
    <x v="150"/>
    <x v="11"/>
    <x v="0"/>
    <x v="0"/>
    <s v="9785 Savannah Hill Apt. 517_x000a_Port Peter, IN 32454"/>
    <x v="0"/>
    <n v="7.72"/>
    <n v="216.71700000000001"/>
    <n v="138.42700000000002"/>
  </r>
  <r>
    <n v="646827"/>
    <x v="0"/>
    <n v="2"/>
    <n v="13.31"/>
    <x v="92"/>
    <x v="6"/>
    <x v="0"/>
    <x v="0"/>
    <s v="36945 Beasley Curve_x000a_Port Jessica, AS 16658"/>
    <x v="1"/>
    <n v="1.67"/>
    <n v="26.178000000000001"/>
    <n v="12.868"/>
  </r>
  <r>
    <n v="230243"/>
    <x v="0"/>
    <n v="4"/>
    <n v="92.51"/>
    <x v="124"/>
    <x v="2"/>
    <x v="1"/>
    <x v="2"/>
    <s v="792 Morales Square_x000a_Lake Jennifer, NC 99513"/>
    <x v="0"/>
    <n v="0.8"/>
    <n v="367.08"/>
    <n v="274.57"/>
  </r>
  <r>
    <n v="308559"/>
    <x v="3"/>
    <n v="4"/>
    <n v="99.83"/>
    <x v="201"/>
    <x v="8"/>
    <x v="1"/>
    <x v="1"/>
    <s v="97735 Campbell Via_x000a_Kathleenborough, ID 10360"/>
    <x v="2"/>
    <n v="5.86"/>
    <n v="375.90699999999998"/>
    <n v="276.077"/>
  </r>
  <r>
    <n v="812225"/>
    <x v="1"/>
    <n v="3"/>
    <n v="55.47"/>
    <x v="25"/>
    <x v="5"/>
    <x v="0"/>
    <x v="1"/>
    <s v="44162 Allison Tunnel_x000a_East Williamton, MI 87152"/>
    <x v="1"/>
    <n v="16.649999999999999"/>
    <n v="138.70500000000001"/>
    <n v="83.235000000000014"/>
  </r>
  <r>
    <n v="533913"/>
    <x v="2"/>
    <n v="5"/>
    <n v="58.04"/>
    <x v="270"/>
    <x v="4"/>
    <x v="1"/>
    <x v="3"/>
    <s v="0990 Mark Trace_x000a_Patrickland, WA 30814"/>
    <x v="1"/>
    <n v="1.93"/>
    <n v="284.62599999999998"/>
    <n v="226.58599999999998"/>
  </r>
  <r>
    <n v="906964"/>
    <x v="1"/>
    <n v="5"/>
    <n v="56.71"/>
    <x v="51"/>
    <x v="7"/>
    <x v="1"/>
    <x v="0"/>
    <s v="6095 Paul Meadow_x000a_Gabrielaville, AR 30478"/>
    <x v="3"/>
    <n v="9.89"/>
    <n v="255.483"/>
    <n v="198.773"/>
  </r>
  <r>
    <n v="947013"/>
    <x v="0"/>
    <n v="8"/>
    <n v="84.18"/>
    <x v="180"/>
    <x v="0"/>
    <x v="0"/>
    <x v="0"/>
    <s v="PSC 8013, Box 0013_x000a_APO AE 68630"/>
    <x v="1"/>
    <n v="10.98"/>
    <n v="599.48"/>
    <n v="515.29999999999995"/>
  </r>
  <r>
    <n v="425426"/>
    <x v="3"/>
    <n v="7"/>
    <n v="57.23"/>
    <x v="149"/>
    <x v="0"/>
    <x v="0"/>
    <x v="1"/>
    <s v="043 Jean Island_x000a_North Janiceton, NM 50549"/>
    <x v="0"/>
    <n v="3.3"/>
    <n v="387.38400000000001"/>
    <n v="330.154"/>
  </r>
  <r>
    <n v="766558"/>
    <x v="0"/>
    <n v="9"/>
    <n v="68.89"/>
    <x v="104"/>
    <x v="11"/>
    <x v="0"/>
    <x v="2"/>
    <s v="0008 Kyle Mews Suite 792_x000a_New Thomas, AL 22913"/>
    <x v="2"/>
    <n v="15.14"/>
    <n v="526.14800000000002"/>
    <n v="457.25800000000004"/>
  </r>
  <r>
    <n v="491757"/>
    <x v="1"/>
    <n v="7"/>
    <n v="68.540000000000006"/>
    <x v="4"/>
    <x v="0"/>
    <x v="0"/>
    <x v="1"/>
    <s v="422 Kelsey Gateway Suite 307_x000a_Lake Davidtown, IA 50001"/>
    <x v="1"/>
    <n v="17.559999999999999"/>
    <n v="395.536"/>
    <n v="326.99599999999998"/>
  </r>
  <r>
    <n v="624482"/>
    <x v="1"/>
    <n v="2"/>
    <n v="57.77"/>
    <x v="158"/>
    <x v="2"/>
    <x v="1"/>
    <x v="2"/>
    <s v="4333 Wood Isle Suite 268_x000a_East Penny, CO 70525"/>
    <x v="1"/>
    <n v="10.23"/>
    <n v="103.727"/>
    <n v="45.957000000000001"/>
  </r>
  <r>
    <n v="293382"/>
    <x v="3"/>
    <n v="3"/>
    <n v="93.32"/>
    <x v="101"/>
    <x v="4"/>
    <x v="1"/>
    <x v="3"/>
    <s v="548 Tina Ranch Suite 946_x000a_East Jessica, AS 99405"/>
    <x v="3"/>
    <n v="3.08"/>
    <n v="271.339"/>
    <n v="178.01900000000001"/>
  </r>
  <r>
    <n v="768535"/>
    <x v="0"/>
    <n v="6"/>
    <n v="86.75"/>
    <x v="160"/>
    <x v="7"/>
    <x v="1"/>
    <x v="2"/>
    <s v="368 Shah Falls_x000a_Michellemouth, TX 85580"/>
    <x v="1"/>
    <n v="0.02"/>
    <n v="520.40200000000004"/>
    <n v="433.65200000000004"/>
  </r>
  <r>
    <n v="597561"/>
    <x v="0"/>
    <n v="1"/>
    <n v="16.41"/>
    <x v="12"/>
    <x v="4"/>
    <x v="1"/>
    <x v="0"/>
    <s v="022 Steele Motorway Apt. 712_x000a_West Rebecca, MS 70664"/>
    <x v="3"/>
    <n v="0.7"/>
    <n v="16.297999999999998"/>
    <n v="-0.11200000000000188"/>
  </r>
  <r>
    <n v="260132"/>
    <x v="1"/>
    <n v="8"/>
    <n v="46.76"/>
    <x v="4"/>
    <x v="0"/>
    <x v="0"/>
    <x v="1"/>
    <s v="8110 Sosa Locks Apt. 906_x000a_New Shannon, KY 50126"/>
    <x v="3"/>
    <n v="13.78"/>
    <n v="322.55700000000002"/>
    <n v="275.79700000000003"/>
  </r>
  <r>
    <n v="850927"/>
    <x v="1"/>
    <n v="7"/>
    <n v="62.69"/>
    <x v="355"/>
    <x v="10"/>
    <x v="0"/>
    <x v="3"/>
    <s v="162 Conner Neck_x000a_South Sara, VA 76278"/>
    <x v="1"/>
    <n v="0.47"/>
    <n v="436.81400000000002"/>
    <n v="374.12400000000002"/>
  </r>
  <r>
    <n v="979498"/>
    <x v="1"/>
    <n v="6"/>
    <n v="80.650000000000006"/>
    <x v="295"/>
    <x v="9"/>
    <x v="0"/>
    <x v="1"/>
    <s v="654 Wade Bypass_x000a_South Anthony, MI 03897"/>
    <x v="3"/>
    <n v="1.03"/>
    <n v="478.89100000000002"/>
    <n v="398.24099999999999"/>
  </r>
  <r>
    <n v="352"/>
    <x v="2"/>
    <n v="5"/>
    <n v="42.34"/>
    <x v="263"/>
    <x v="8"/>
    <x v="1"/>
    <x v="2"/>
    <s v="87488 Danielle Walks_x000a_North David, ME 39565"/>
    <x v="3"/>
    <n v="16.5"/>
    <n v="176.74299999999999"/>
    <n v="134.40299999999999"/>
  </r>
  <r>
    <n v="490844"/>
    <x v="1"/>
    <n v="5"/>
    <n v="65.36"/>
    <x v="94"/>
    <x v="1"/>
    <x v="0"/>
    <x v="2"/>
    <s v="91018 Shelton Village Apt. 394_x000a_East Anthony, IN 51094"/>
    <x v="2"/>
    <n v="6.26"/>
    <n v="306.31599999999997"/>
    <n v="240.95599999999996"/>
  </r>
  <r>
    <n v="390243"/>
    <x v="2"/>
    <n v="8"/>
    <n v="49.33"/>
    <x v="14"/>
    <x v="4"/>
    <x v="1"/>
    <x v="3"/>
    <s v="0968 Mendez Prairie_x000a_Port Teresa, MN 57009"/>
    <x v="3"/>
    <n v="4.21"/>
    <n v="378.01299999999998"/>
    <n v="328.68299999999999"/>
  </r>
  <r>
    <n v="145241"/>
    <x v="1"/>
    <n v="8"/>
    <n v="21.15"/>
    <x v="1"/>
    <x v="1"/>
    <x v="0"/>
    <x v="1"/>
    <s v="021 Diaz Dale Apt. 161_x000a_Wolfeton, KY 13949"/>
    <x v="0"/>
    <n v="12.64"/>
    <n v="147.80600000000001"/>
    <n v="126.65600000000001"/>
  </r>
  <r>
    <n v="48324"/>
    <x v="0"/>
    <n v="3"/>
    <n v="99.55"/>
    <x v="38"/>
    <x v="10"/>
    <x v="0"/>
    <x v="2"/>
    <s v="2852 Dawn Forks Suite 505_x000a_Perezstad, UT 17155"/>
    <x v="1"/>
    <n v="3.3"/>
    <n v="288.774"/>
    <n v="189.22399999999999"/>
  </r>
  <r>
    <n v="213931"/>
    <x v="1"/>
    <n v="9"/>
    <n v="71.099999999999994"/>
    <x v="307"/>
    <x v="8"/>
    <x v="1"/>
    <x v="0"/>
    <s v="1083 Jeffrey Lights Suite 284_x000a_New Daniel, DE 99026"/>
    <x v="0"/>
    <n v="17.149999999999999"/>
    <n v="530.15200000000004"/>
    <n v="459.05200000000002"/>
  </r>
  <r>
    <n v="23628"/>
    <x v="0"/>
    <n v="3"/>
    <n v="36.51"/>
    <x v="124"/>
    <x v="2"/>
    <x v="1"/>
    <x v="0"/>
    <s v="7892 Krista Flats_x000a_North Franciscoshire, GU 70442"/>
    <x v="1"/>
    <n v="6.34"/>
    <n v="102.595"/>
    <n v="66.085000000000008"/>
  </r>
  <r>
    <n v="367384"/>
    <x v="2"/>
    <n v="8"/>
    <n v="69.06"/>
    <x v="82"/>
    <x v="3"/>
    <x v="0"/>
    <x v="2"/>
    <s v="038 Suzanne Passage_x000a_Jasonmouth, KS 54174"/>
    <x v="1"/>
    <n v="16.16"/>
    <n v="463.18599999999998"/>
    <n v="394.12599999999998"/>
  </r>
  <r>
    <n v="516906"/>
    <x v="2"/>
    <n v="7"/>
    <n v="34.630000000000003"/>
    <x v="264"/>
    <x v="4"/>
    <x v="1"/>
    <x v="0"/>
    <s v="254 Lynn Isle Suite 555_x000a_Lake Michele, IN 30495"/>
    <x v="2"/>
    <n v="10.6"/>
    <n v="216.738"/>
    <n v="182.108"/>
  </r>
  <r>
    <n v="272937"/>
    <x v="0"/>
    <n v="9"/>
    <n v="74.760000000000005"/>
    <x v="356"/>
    <x v="9"/>
    <x v="0"/>
    <x v="0"/>
    <s v="849 Erica Mall Apt. 488_x000a_Woodardfurt, IA 86940"/>
    <x v="3"/>
    <n v="10.130000000000001"/>
    <n v="604.72400000000005"/>
    <n v="529.96400000000006"/>
  </r>
  <r>
    <n v="906758"/>
    <x v="2"/>
    <n v="9"/>
    <n v="31.23"/>
    <x v="119"/>
    <x v="8"/>
    <x v="1"/>
    <x v="0"/>
    <s v="41338 Burns Cliffs Apt. 770_x000a_New Adam, VT 75864"/>
    <x v="2"/>
    <n v="8.59"/>
    <n v="256.92"/>
    <n v="225.69000000000003"/>
  </r>
  <r>
    <n v="108442"/>
    <x v="2"/>
    <n v="1"/>
    <n v="97.25"/>
    <x v="155"/>
    <x v="2"/>
    <x v="1"/>
    <x v="2"/>
    <s v="8341 Angel Groves_x000a_East Melissatown, KY 85646"/>
    <x v="3"/>
    <n v="11.78"/>
    <n v="85.796999999999997"/>
    <n v="-11.453000000000003"/>
  </r>
  <r>
    <n v="499887"/>
    <x v="1"/>
    <n v="1"/>
    <n v="59.06"/>
    <x v="349"/>
    <x v="9"/>
    <x v="0"/>
    <x v="3"/>
    <s v="922 French Burgs Suite 936_x000a_Kevinmouth, AZ 60750"/>
    <x v="3"/>
    <n v="14.42"/>
    <n v="50.548000000000002"/>
    <n v="-8.5120000000000005"/>
  </r>
  <r>
    <n v="840252"/>
    <x v="2"/>
    <n v="3"/>
    <n v="82.44"/>
    <x v="155"/>
    <x v="2"/>
    <x v="1"/>
    <x v="1"/>
    <s v="2041 Taylor Run Suite 717_x000a_North Shawn, VT 10697"/>
    <x v="0"/>
    <n v="1.33"/>
    <n v="244.00899999999999"/>
    <n v="161.56899999999999"/>
  </r>
  <r>
    <n v="437657"/>
    <x v="1"/>
    <n v="7"/>
    <n v="73.569999999999993"/>
    <x v="245"/>
    <x v="1"/>
    <x v="0"/>
    <x v="2"/>
    <s v="042 Morgan View Apt. 433_x000a_Lake Terry, MO 87426"/>
    <x v="3"/>
    <n v="1.82"/>
    <n v="505.577"/>
    <n v="432.00700000000001"/>
  </r>
  <r>
    <n v="161501"/>
    <x v="3"/>
    <n v="3"/>
    <n v="88.15"/>
    <x v="227"/>
    <x v="7"/>
    <x v="1"/>
    <x v="1"/>
    <s v="365 Garrett Mount_x000a_Port Julia, AS 36032"/>
    <x v="2"/>
    <n v="7.63"/>
    <n v="244.267"/>
    <n v="156.11699999999999"/>
  </r>
  <r>
    <n v="397708"/>
    <x v="1"/>
    <n v="3"/>
    <n v="85.22"/>
    <x v="219"/>
    <x v="11"/>
    <x v="0"/>
    <x v="1"/>
    <s v="3848 Michael Ridges_x000a_Aaronport, PW 66610"/>
    <x v="1"/>
    <n v="14.79"/>
    <n v="217.839"/>
    <n v="132.619"/>
  </r>
  <r>
    <n v="904615"/>
    <x v="2"/>
    <n v="4"/>
    <n v="15.41"/>
    <x v="240"/>
    <x v="10"/>
    <x v="0"/>
    <x v="0"/>
    <s v="USNS Lopez_x000a_FPO AP 37573"/>
    <x v="0"/>
    <n v="4.16"/>
    <n v="59.069000000000003"/>
    <n v="43.659000000000006"/>
  </r>
  <r>
    <n v="485764"/>
    <x v="3"/>
    <n v="8"/>
    <n v="36.61"/>
    <x v="49"/>
    <x v="2"/>
    <x v="1"/>
    <x v="3"/>
    <s v="2367 Ashley Mountain_x000a_Jennyfurt, UT 80138"/>
    <x v="2"/>
    <n v="18.02"/>
    <n v="240.09399999999999"/>
    <n v="203.48399999999998"/>
  </r>
  <r>
    <n v="478476"/>
    <x v="1"/>
    <n v="1"/>
    <n v="60.19"/>
    <x v="106"/>
    <x v="4"/>
    <x v="1"/>
    <x v="0"/>
    <s v="29322 Thomas Hills Suite 417_x000a_Brownhaven, TX 75324"/>
    <x v="2"/>
    <n v="5.91"/>
    <n v="56.634"/>
    <n v="-3.5559999999999974"/>
  </r>
  <r>
    <n v="517071"/>
    <x v="1"/>
    <n v="4"/>
    <n v="84.95"/>
    <x v="162"/>
    <x v="0"/>
    <x v="0"/>
    <x v="1"/>
    <s v="687 Reyes Shoals Suite 817_x000a_West Charlenehaven, AR 37229"/>
    <x v="2"/>
    <n v="7.85"/>
    <n v="313.12599999999998"/>
    <n v="228.17599999999999"/>
  </r>
  <r>
    <n v="626736"/>
    <x v="3"/>
    <n v="4"/>
    <n v="88.85"/>
    <x v="194"/>
    <x v="10"/>
    <x v="0"/>
    <x v="2"/>
    <s v="718 Timothy Stravenue Suite 987_x000a_Jessicaburgh, KY 93104"/>
    <x v="3"/>
    <n v="3.47"/>
    <n v="343.07400000000001"/>
    <n v="254.22400000000002"/>
  </r>
  <r>
    <n v="519610"/>
    <x v="1"/>
    <n v="8"/>
    <n v="45.98"/>
    <x v="89"/>
    <x v="9"/>
    <x v="0"/>
    <x v="0"/>
    <s v="583 Jordan Hills Apt. 938_x000a_Levinehaven, ME 57000"/>
    <x v="3"/>
    <n v="14.78"/>
    <n v="313.42399999999998"/>
    <n v="267.44399999999996"/>
  </r>
  <r>
    <n v="634790"/>
    <x v="1"/>
    <n v="7"/>
    <n v="77.540000000000006"/>
    <x v="270"/>
    <x v="4"/>
    <x v="1"/>
    <x v="0"/>
    <s v="70765 Tara Creek_x000a_Port Kimberlyfurt, AR 32691"/>
    <x v="1"/>
    <n v="14.26"/>
    <n v="465.41699999999997"/>
    <n v="387.87699999999995"/>
  </r>
  <r>
    <n v="452125"/>
    <x v="0"/>
    <n v="4"/>
    <n v="67.81"/>
    <x v="86"/>
    <x v="0"/>
    <x v="0"/>
    <x v="2"/>
    <s v="2838 Saunders Center_x000a_Philipview, AL 55374"/>
    <x v="0"/>
    <n v="16.91"/>
    <n v="225.381"/>
    <n v="157.571"/>
  </r>
  <r>
    <n v="350161"/>
    <x v="3"/>
    <n v="8"/>
    <n v="92.51"/>
    <x v="285"/>
    <x v="7"/>
    <x v="1"/>
    <x v="3"/>
    <s v="324 Nancy Skyway Apt. 043_x000a_Richardland, MP 90937"/>
    <x v="2"/>
    <n v="6.22"/>
    <n v="694.05499999999995"/>
    <n v="601.54499999999996"/>
  </r>
  <r>
    <n v="930446"/>
    <x v="3"/>
    <n v="3"/>
    <n v="88"/>
    <x v="272"/>
    <x v="11"/>
    <x v="0"/>
    <x v="2"/>
    <s v="1752 Mckenzie Ports_x000a_Lake Courtney, VI 29570"/>
    <x v="2"/>
    <n v="19.78"/>
    <n v="211.792"/>
    <n v="123.792"/>
  </r>
  <r>
    <n v="972220"/>
    <x v="2"/>
    <n v="7"/>
    <n v="32.200000000000003"/>
    <x v="94"/>
    <x v="1"/>
    <x v="0"/>
    <x v="2"/>
    <s v="2789 Dodson Path Suite 911_x000a_North Jenna, RI 31026"/>
    <x v="0"/>
    <n v="18.45"/>
    <n v="183.78299999999999"/>
    <n v="151.58299999999997"/>
  </r>
  <r>
    <n v="652934"/>
    <x v="1"/>
    <n v="9"/>
    <n v="40.880000000000003"/>
    <x v="28"/>
    <x v="2"/>
    <x v="1"/>
    <x v="2"/>
    <s v="PSC 0200, Box 3987_x000a_APO AE 68552"/>
    <x v="0"/>
    <n v="2.57"/>
    <n v="358.447"/>
    <n v="317.56700000000001"/>
  </r>
  <r>
    <n v="310129"/>
    <x v="0"/>
    <n v="6"/>
    <n v="34.700000000000003"/>
    <x v="122"/>
    <x v="0"/>
    <x v="0"/>
    <x v="2"/>
    <s v="125 Ashley Trail_x000a_South Troyland, OK 67150"/>
    <x v="1"/>
    <n v="13.31"/>
    <n v="180.517"/>
    <n v="145.81700000000001"/>
  </r>
  <r>
    <n v="217092"/>
    <x v="0"/>
    <n v="4"/>
    <n v="56.61"/>
    <x v="348"/>
    <x v="1"/>
    <x v="0"/>
    <x v="1"/>
    <s v="4236 Laura Ford_x000a_Wellsberg, AR 39138"/>
    <x v="1"/>
    <n v="14.29"/>
    <n v="194.077"/>
    <n v="137.46699999999998"/>
  </r>
  <r>
    <n v="126992"/>
    <x v="0"/>
    <n v="4"/>
    <n v="16.059999999999999"/>
    <x v="98"/>
    <x v="6"/>
    <x v="0"/>
    <x v="2"/>
    <s v="USNV Taylor_x000a_FPO AP 23715"/>
    <x v="1"/>
    <n v="17.72"/>
    <n v="52.869"/>
    <n v="36.808999999999997"/>
  </r>
  <r>
    <n v="238302"/>
    <x v="2"/>
    <n v="1"/>
    <n v="42.5"/>
    <x v="105"/>
    <x v="5"/>
    <x v="0"/>
    <x v="3"/>
    <s v="879 Gregory Meadows_x000a_Sheilahaven, SC 71358"/>
    <x v="0"/>
    <n v="1.03"/>
    <n v="42.061999999999998"/>
    <n v="-0.43800000000000239"/>
  </r>
  <r>
    <n v="73891"/>
    <x v="2"/>
    <n v="6"/>
    <n v="93.21"/>
    <x v="112"/>
    <x v="7"/>
    <x v="1"/>
    <x v="1"/>
    <s v="4443 Collins Park_x000a_West Kelsey, ND 91189"/>
    <x v="2"/>
    <n v="0.92"/>
    <n v="554.08100000000002"/>
    <n v="460.87100000000004"/>
  </r>
  <r>
    <n v="122682"/>
    <x v="1"/>
    <n v="3"/>
    <n v="78.930000000000007"/>
    <x v="252"/>
    <x v="3"/>
    <x v="0"/>
    <x v="3"/>
    <s v="08294 William Trace_x000a_South Ashley, AR 01671"/>
    <x v="3"/>
    <n v="14.49"/>
    <n v="202.47200000000001"/>
    <n v="123.542"/>
  </r>
  <r>
    <n v="278547"/>
    <x v="2"/>
    <n v="3"/>
    <n v="39.81"/>
    <x v="348"/>
    <x v="1"/>
    <x v="0"/>
    <x v="1"/>
    <s v="219 John Light Apt. 954_x000a_Jermainefurt, VT 61784"/>
    <x v="2"/>
    <n v="18.579999999999998"/>
    <n v="97.244"/>
    <n v="57.433999999999997"/>
  </r>
  <r>
    <n v="293937"/>
    <x v="2"/>
    <n v="1"/>
    <n v="49.72"/>
    <x v="25"/>
    <x v="5"/>
    <x v="0"/>
    <x v="2"/>
    <s v="79681 Annette Forges Suite 694_x000a_South Nicholas, MO 11922"/>
    <x v="2"/>
    <n v="0.3"/>
    <n v="49.567"/>
    <n v="-0.15299999999999869"/>
  </r>
  <r>
    <n v="156238"/>
    <x v="0"/>
    <n v="7"/>
    <n v="73.98"/>
    <x v="86"/>
    <x v="0"/>
    <x v="0"/>
    <x v="2"/>
    <s v="85161 Dominguez Bypass_x000a_South Jesus, NY 47490"/>
    <x v="3"/>
    <n v="12.81"/>
    <n v="451.51400000000001"/>
    <n v="377.53399999999999"/>
  </r>
  <r>
    <n v="395835"/>
    <x v="3"/>
    <n v="9"/>
    <n v="93.92"/>
    <x v="36"/>
    <x v="11"/>
    <x v="0"/>
    <x v="1"/>
    <s v="Unit 8852 Box 4438_x000a_DPO AP 61248"/>
    <x v="2"/>
    <n v="2.06"/>
    <n v="827.89400000000001"/>
    <n v="733.97400000000005"/>
  </r>
  <r>
    <n v="431202"/>
    <x v="3"/>
    <n v="3"/>
    <n v="79.459999999999994"/>
    <x v="70"/>
    <x v="5"/>
    <x v="0"/>
    <x v="0"/>
    <s v="20616 Pacheco Fork_x000a_East Michaelberg, TN 44705"/>
    <x v="3"/>
    <n v="10.49"/>
    <n v="213.39599999999999"/>
    <n v="133.93599999999998"/>
  </r>
  <r>
    <n v="841036"/>
    <x v="3"/>
    <n v="7"/>
    <n v="98.19"/>
    <x v="234"/>
    <x v="6"/>
    <x v="0"/>
    <x v="2"/>
    <s v="2082 Schneider Valleys_x000a_Ronaldside, KS 78471"/>
    <x v="3"/>
    <n v="1.47"/>
    <n v="677.23699999999997"/>
    <n v="579.04700000000003"/>
  </r>
  <r>
    <n v="986424"/>
    <x v="3"/>
    <n v="9"/>
    <n v="99.32"/>
    <x v="343"/>
    <x v="4"/>
    <x v="1"/>
    <x v="3"/>
    <s v="1919 Carey Freeway Suite 827_x000a_South Michaelfurt, MO 18001"/>
    <x v="1"/>
    <n v="3.05"/>
    <n v="866.63699999999994"/>
    <n v="767.31700000000001"/>
  </r>
  <r>
    <n v="654749"/>
    <x v="0"/>
    <n v="3"/>
    <n v="27.28"/>
    <x v="277"/>
    <x v="1"/>
    <x v="0"/>
    <x v="2"/>
    <s v="63296 Garcia Ports_x000a_New Jerrystad, MD 39952"/>
    <x v="0"/>
    <n v="3.25"/>
    <n v="79.188000000000002"/>
    <n v="51.908000000000001"/>
  </r>
  <r>
    <n v="961846"/>
    <x v="3"/>
    <n v="9"/>
    <n v="12.33"/>
    <x v="258"/>
    <x v="5"/>
    <x v="0"/>
    <x v="1"/>
    <s v="PSC 0309, Box 7523_x000a_APO AA 86184"/>
    <x v="1"/>
    <n v="13.07"/>
    <n v="96.44"/>
    <n v="84.11"/>
  </r>
  <r>
    <n v="946189"/>
    <x v="2"/>
    <n v="2"/>
    <n v="85.4"/>
    <x v="53"/>
    <x v="10"/>
    <x v="0"/>
    <x v="2"/>
    <s v="734 Nathan Mews_x000a_Port Elizabethville, HI 66969"/>
    <x v="3"/>
    <n v="2.88"/>
    <n v="165.88800000000001"/>
    <n v="80.488"/>
  </r>
  <r>
    <n v="283585"/>
    <x v="1"/>
    <n v="3"/>
    <n v="90.33"/>
    <x v="106"/>
    <x v="4"/>
    <x v="1"/>
    <x v="3"/>
    <s v="11915 Amy Hill_x000a_New Misty, MI 64024"/>
    <x v="1"/>
    <n v="1.2"/>
    <n v="267.745"/>
    <n v="177.41500000000002"/>
  </r>
  <r>
    <n v="355464"/>
    <x v="3"/>
    <n v="4"/>
    <n v="50.81"/>
    <x v="4"/>
    <x v="0"/>
    <x v="0"/>
    <x v="3"/>
    <s v="58810 Stewart Grove Suite 435_x000a_Julieshire, WI 48497"/>
    <x v="2"/>
    <n v="2.17"/>
    <n v="198.845"/>
    <n v="148.035"/>
  </r>
  <r>
    <n v="571553"/>
    <x v="3"/>
    <n v="7"/>
    <n v="15.82"/>
    <x v="202"/>
    <x v="5"/>
    <x v="0"/>
    <x v="0"/>
    <s v="305 Charles Grove Suite 944_x000a_Thomasmouth, AS 48134"/>
    <x v="0"/>
    <n v="10.220000000000001"/>
    <n v="99.411000000000001"/>
    <n v="83.591000000000008"/>
  </r>
  <r>
    <n v="602717"/>
    <x v="0"/>
    <n v="9"/>
    <n v="25.31"/>
    <x v="217"/>
    <x v="8"/>
    <x v="1"/>
    <x v="0"/>
    <s v="1954 Cathy Village Suite 076_x000a_New Amberchester, HI 45563"/>
    <x v="1"/>
    <n v="18.649999999999999"/>
    <n v="185.297"/>
    <n v="159.98699999999999"/>
  </r>
  <r>
    <n v="29164"/>
    <x v="1"/>
    <n v="1"/>
    <n v="20.440000000000001"/>
    <x v="306"/>
    <x v="1"/>
    <x v="0"/>
    <x v="2"/>
    <s v="2474 Margaret Neck_x000a_Traciview, WA 40586"/>
    <x v="1"/>
    <n v="18.98"/>
    <n v="16.559000000000001"/>
    <n v="-3.8810000000000002"/>
  </r>
  <r>
    <n v="76700"/>
    <x v="3"/>
    <n v="9"/>
    <n v="25.99"/>
    <x v="9"/>
    <x v="6"/>
    <x v="0"/>
    <x v="1"/>
    <s v="9935 Katie Highway Apt. 552_x000a_Lake Jennifer, SD 03028"/>
    <x v="1"/>
    <n v="15.89"/>
    <n v="196.73500000000001"/>
    <n v="170.745"/>
  </r>
  <r>
    <n v="619938"/>
    <x v="0"/>
    <n v="5"/>
    <n v="17.34"/>
    <x v="258"/>
    <x v="5"/>
    <x v="0"/>
    <x v="1"/>
    <s v="0796 Bond Landing Suite 002_x000a_South Courtneymouth, MI 67204"/>
    <x v="0"/>
    <n v="13.03"/>
    <n v="75.411000000000001"/>
    <n v="58.070999999999998"/>
  </r>
  <r>
    <n v="254180"/>
    <x v="1"/>
    <n v="4"/>
    <n v="20.52"/>
    <x v="245"/>
    <x v="1"/>
    <x v="0"/>
    <x v="0"/>
    <s v="207 Sarah Freeway_x000a_Waynemouth, DC 14222"/>
    <x v="3"/>
    <n v="18.23"/>
    <n v="67.106999999999999"/>
    <n v="46.587000000000003"/>
  </r>
  <r>
    <n v="938798"/>
    <x v="1"/>
    <n v="6"/>
    <n v="73.599999999999994"/>
    <x v="242"/>
    <x v="5"/>
    <x v="0"/>
    <x v="1"/>
    <s v="139 Michael Squares_x000a_East Glenntown, IL 04680"/>
    <x v="0"/>
    <n v="17.93"/>
    <n v="362.40199999999999"/>
    <n v="288.80200000000002"/>
  </r>
  <r>
    <n v="161599"/>
    <x v="1"/>
    <n v="5"/>
    <n v="13.01"/>
    <x v="108"/>
    <x v="9"/>
    <x v="0"/>
    <x v="2"/>
    <s v="093 Brown Club Suite 211_x000a_Hamiltontown, IL 29426"/>
    <x v="3"/>
    <n v="13.63"/>
    <n v="56.188000000000002"/>
    <n v="43.178000000000004"/>
  </r>
  <r>
    <n v="30311"/>
    <x v="1"/>
    <n v="5"/>
    <n v="87.76"/>
    <x v="43"/>
    <x v="0"/>
    <x v="0"/>
    <x v="2"/>
    <s v="928 Anthony Knoll Apt. 873_x000a_New Michaelton, UT 39219"/>
    <x v="2"/>
    <n v="9.16"/>
    <n v="398.59500000000003"/>
    <n v="310.83500000000004"/>
  </r>
  <r>
    <n v="685352"/>
    <x v="3"/>
    <n v="5"/>
    <n v="85.01"/>
    <x v="222"/>
    <x v="7"/>
    <x v="1"/>
    <x v="0"/>
    <s v="03691 Sanchez Ridge Apt. 947_x000a_Erinhaven, DC 89738"/>
    <x v="3"/>
    <n v="18.09"/>
    <n v="348.18"/>
    <n v="263.17"/>
  </r>
  <r>
    <n v="553037"/>
    <x v="2"/>
    <n v="8"/>
    <n v="65.69"/>
    <x v="139"/>
    <x v="2"/>
    <x v="1"/>
    <x v="1"/>
    <s v="9499 Brian Forges Apt. 103_x000a_New Rebecca, CA 68596"/>
    <x v="2"/>
    <n v="18.68"/>
    <n v="427.37"/>
    <n v="361.68"/>
  </r>
  <r>
    <n v="848752"/>
    <x v="0"/>
    <n v="8"/>
    <n v="92.55"/>
    <x v="299"/>
    <x v="9"/>
    <x v="0"/>
    <x v="1"/>
    <s v="98602 Brooks Forest_x000a_East Jadeshire, SD 54062"/>
    <x v="2"/>
    <n v="11.52"/>
    <n v="655.07799999999997"/>
    <n v="562.52800000000002"/>
  </r>
  <r>
    <n v="305757"/>
    <x v="2"/>
    <n v="4"/>
    <n v="18.04"/>
    <x v="142"/>
    <x v="6"/>
    <x v="0"/>
    <x v="1"/>
    <s v="403 Fitzpatrick Rue_x000a_Dixonborough, FM 57392"/>
    <x v="1"/>
    <n v="16.27"/>
    <n v="60.411000000000001"/>
    <n v="42.371000000000002"/>
  </r>
  <r>
    <n v="18127"/>
    <x v="3"/>
    <n v="9"/>
    <n v="33.020000000000003"/>
    <x v="145"/>
    <x v="6"/>
    <x v="0"/>
    <x v="2"/>
    <s v="1968 Kenneth Lake Apt. 309_x000a_Rickyfurt, PW 19484"/>
    <x v="3"/>
    <n v="19.72"/>
    <n v="238.577"/>
    <n v="205.55699999999999"/>
  </r>
  <r>
    <n v="403941"/>
    <x v="2"/>
    <n v="8"/>
    <n v="53.22"/>
    <x v="324"/>
    <x v="3"/>
    <x v="0"/>
    <x v="1"/>
    <s v="4266 Frances Highway Suite 976_x000a_Hollyland, GA 14740"/>
    <x v="1"/>
    <n v="12.21"/>
    <n v="373.81900000000002"/>
    <n v="320.59900000000005"/>
  </r>
  <r>
    <n v="979511"/>
    <x v="0"/>
    <n v="6"/>
    <n v="22.3"/>
    <x v="350"/>
    <x v="8"/>
    <x v="1"/>
    <x v="1"/>
    <s v="PSC 0416, Box 3949_x000a_APO AP 46546"/>
    <x v="0"/>
    <n v="13.09"/>
    <n v="116.276"/>
    <n v="93.975999999999999"/>
  </r>
  <r>
    <n v="311472"/>
    <x v="0"/>
    <n v="2"/>
    <n v="66.39"/>
    <x v="314"/>
    <x v="9"/>
    <x v="0"/>
    <x v="0"/>
    <s v="12949 Kelsey Well_x000a_Barberbury, PW 97934"/>
    <x v="2"/>
    <n v="17.170000000000002"/>
    <n v="109.97799999999999"/>
    <n v="43.587999999999994"/>
  </r>
  <r>
    <n v="952385"/>
    <x v="0"/>
    <n v="9"/>
    <n v="85"/>
    <x v="304"/>
    <x v="10"/>
    <x v="0"/>
    <x v="0"/>
    <s v="4327 Stewart Crescent_x000a_Port Kyle, NC 67378"/>
    <x v="1"/>
    <n v="15.12"/>
    <n v="649.33100000000002"/>
    <n v="564.33100000000002"/>
  </r>
  <r>
    <n v="935514"/>
    <x v="0"/>
    <n v="6"/>
    <n v="86.43"/>
    <x v="208"/>
    <x v="8"/>
    <x v="1"/>
    <x v="1"/>
    <s v="PSC 4394, Box 1656_x000a_APO AE 18363"/>
    <x v="0"/>
    <n v="17.03"/>
    <n v="430.262"/>
    <n v="343.83199999999999"/>
  </r>
  <r>
    <n v="768055"/>
    <x v="0"/>
    <n v="8"/>
    <n v="37.1"/>
    <x v="79"/>
    <x v="9"/>
    <x v="0"/>
    <x v="2"/>
    <s v="54580 Vance Stravenue_x000a_Lake Kristenborough, CA 69619"/>
    <x v="1"/>
    <n v="15.75"/>
    <n v="250.041"/>
    <n v="212.941"/>
  </r>
  <r>
    <n v="202699"/>
    <x v="2"/>
    <n v="6"/>
    <n v="23.5"/>
    <x v="16"/>
    <x v="7"/>
    <x v="1"/>
    <x v="1"/>
    <s v="38779 Eaton Knoll_x000a_Rileyview, MH 15437"/>
    <x v="1"/>
    <n v="15.7"/>
    <n v="118.86499999999999"/>
    <n v="95.364999999999995"/>
  </r>
  <r>
    <n v="134979"/>
    <x v="2"/>
    <n v="5"/>
    <n v="80.040000000000006"/>
    <x v="186"/>
    <x v="5"/>
    <x v="0"/>
    <x v="1"/>
    <s v="685 Alan Freeway_x000a_Port Garymouth, PA 95771"/>
    <x v="2"/>
    <n v="17.29"/>
    <n v="330.96800000000002"/>
    <n v="250.928"/>
  </r>
  <r>
    <n v="501994"/>
    <x v="0"/>
    <n v="7"/>
    <n v="41.91"/>
    <x v="292"/>
    <x v="0"/>
    <x v="0"/>
    <x v="3"/>
    <s v="2738 Howell Heights Suite 406_x000a_Edwardsberg, CO 05590"/>
    <x v="2"/>
    <n v="19.079999999999998"/>
    <n v="237.374"/>
    <n v="195.464"/>
  </r>
  <r>
    <n v="700359"/>
    <x v="2"/>
    <n v="4"/>
    <n v="68.849999999999994"/>
    <x v="260"/>
    <x v="11"/>
    <x v="0"/>
    <x v="0"/>
    <s v="8987 Christopher Canyon Apt. 986_x000a_New Samanthafurt, PR 21758"/>
    <x v="2"/>
    <n v="11.96"/>
    <n v="242.43199999999999"/>
    <n v="173.58199999999999"/>
  </r>
  <r>
    <n v="980746"/>
    <x v="1"/>
    <n v="3"/>
    <n v="17.12"/>
    <x v="153"/>
    <x v="11"/>
    <x v="0"/>
    <x v="1"/>
    <s v="5260 Raymond Dam_x000a_Sarahshire, MI 06151"/>
    <x v="3"/>
    <n v="3.23"/>
    <n v="49.698"/>
    <n v="32.578000000000003"/>
  </r>
  <r>
    <n v="840388"/>
    <x v="2"/>
    <n v="7"/>
    <n v="54.02"/>
    <x v="191"/>
    <x v="4"/>
    <x v="1"/>
    <x v="1"/>
    <s v="70823 Melissa Well_x000a_Mccormickchester, LA 22928"/>
    <x v="1"/>
    <n v="17.02"/>
    <n v="313.81599999999997"/>
    <n v="259.79599999999999"/>
  </r>
  <r>
    <n v="908302"/>
    <x v="0"/>
    <n v="2"/>
    <n v="36.89"/>
    <x v="287"/>
    <x v="4"/>
    <x v="1"/>
    <x v="1"/>
    <s v="8062 Ronald Prairie Suite 194_x000a_Michaelhaven, AK 44497"/>
    <x v="1"/>
    <n v="17.649999999999999"/>
    <n v="60.759"/>
    <n v="23.869"/>
  </r>
  <r>
    <n v="749370"/>
    <x v="2"/>
    <n v="3"/>
    <n v="71.02"/>
    <x v="186"/>
    <x v="5"/>
    <x v="0"/>
    <x v="1"/>
    <s v="524 Snyder Spring_x000a_Port Michaelshire, PW 15434"/>
    <x v="1"/>
    <n v="7.6"/>
    <n v="196.876"/>
    <n v="125.85600000000001"/>
  </r>
  <r>
    <n v="133691"/>
    <x v="1"/>
    <n v="1"/>
    <n v="65.010000000000005"/>
    <x v="57"/>
    <x v="7"/>
    <x v="1"/>
    <x v="3"/>
    <s v="3481 Jared Freeway Apt. 638_x000a_South Arthur, OK 03340"/>
    <x v="3"/>
    <n v="1.38"/>
    <n v="64.116"/>
    <n v="-0.89400000000000546"/>
  </r>
  <r>
    <n v="279547"/>
    <x v="2"/>
    <n v="1"/>
    <n v="50.82"/>
    <x v="108"/>
    <x v="9"/>
    <x v="0"/>
    <x v="3"/>
    <s v="1789 Angela Falls_x000a_Lake Heather, NH 81255"/>
    <x v="2"/>
    <n v="6.29"/>
    <n v="47.622"/>
    <n v="-3.1980000000000004"/>
  </r>
  <r>
    <n v="847984"/>
    <x v="2"/>
    <n v="2"/>
    <n v="93.94"/>
    <x v="175"/>
    <x v="11"/>
    <x v="0"/>
    <x v="0"/>
    <s v="3972 Daniels Parkway Apt. 818_x000a_Carolineport, OR 42553"/>
    <x v="3"/>
    <n v="3.81"/>
    <n v="180.71899999999999"/>
    <n v="86.778999999999996"/>
  </r>
  <r>
    <n v="427207"/>
    <x v="3"/>
    <n v="1"/>
    <n v="59.08"/>
    <x v="218"/>
    <x v="11"/>
    <x v="0"/>
    <x v="0"/>
    <s v="50075 Alyssa Spur_x000a_Gregorystad, CA 29887"/>
    <x v="1"/>
    <n v="3.81"/>
    <n v="56.825000000000003"/>
    <n v="-2.2549999999999955"/>
  </r>
  <r>
    <n v="727404"/>
    <x v="1"/>
    <n v="2"/>
    <n v="11.26"/>
    <x v="6"/>
    <x v="3"/>
    <x v="0"/>
    <x v="3"/>
    <s v="940 Garcia Extension_x000a_Deniseton, OR 54800"/>
    <x v="1"/>
    <n v="7.69"/>
    <n v="20.783000000000001"/>
    <n v="9.5230000000000015"/>
  </r>
  <r>
    <n v="485342"/>
    <x v="3"/>
    <n v="1"/>
    <n v="57.21"/>
    <x v="127"/>
    <x v="0"/>
    <x v="0"/>
    <x v="3"/>
    <s v="905 Garcia Park Suite 761_x000a_Tarashire, MS 98177"/>
    <x v="0"/>
    <n v="7.75"/>
    <n v="52.773000000000003"/>
    <n v="-4.4369999999999976"/>
  </r>
  <r>
    <n v="304079"/>
    <x v="2"/>
    <n v="3"/>
    <n v="15.51"/>
    <x v="44"/>
    <x v="1"/>
    <x v="0"/>
    <x v="2"/>
    <s v="1991 Mark Hill Suite 814_x000a_West Ericamouth, KY 49154"/>
    <x v="3"/>
    <n v="4.04"/>
    <n v="44.662999999999997"/>
    <n v="29.152999999999999"/>
  </r>
  <r>
    <n v="296707"/>
    <x v="2"/>
    <n v="9"/>
    <n v="96.49"/>
    <x v="180"/>
    <x v="0"/>
    <x v="0"/>
    <x v="0"/>
    <s v="Unit 6910 Box 0629_x000a_DPO AP 12385"/>
    <x v="3"/>
    <n v="5.77"/>
    <n v="818.29"/>
    <n v="721.8"/>
  </r>
  <r>
    <n v="649409"/>
    <x v="2"/>
    <n v="9"/>
    <n v="76.760000000000005"/>
    <x v="253"/>
    <x v="6"/>
    <x v="0"/>
    <x v="2"/>
    <s v="954 Mcmahon Locks Apt. 807_x000a_Hamiltonland, MP 05978"/>
    <x v="0"/>
    <n v="17.440000000000001"/>
    <n v="570.36099999999999"/>
    <n v="493.601"/>
  </r>
  <r>
    <n v="651"/>
    <x v="3"/>
    <n v="8"/>
    <n v="10.68"/>
    <x v="167"/>
    <x v="10"/>
    <x v="0"/>
    <x v="1"/>
    <s v="915 Robert Haven_x000a_West Lydiaburgh, KY 35993"/>
    <x v="2"/>
    <n v="19.510000000000002"/>
    <n v="68.772999999999996"/>
    <n v="58.092999999999996"/>
  </r>
  <r>
    <n v="811524"/>
    <x v="0"/>
    <n v="9"/>
    <n v="53.9"/>
    <x v="157"/>
    <x v="1"/>
    <x v="0"/>
    <x v="1"/>
    <s v="986 Alexander Forge Suite 608_x000a_East Jasmine, WV 21395"/>
    <x v="3"/>
    <n v="11.23"/>
    <n v="430.61799999999999"/>
    <n v="376.71800000000002"/>
  </r>
  <r>
    <n v="308059"/>
    <x v="0"/>
    <n v="4"/>
    <n v="94.9"/>
    <x v="79"/>
    <x v="9"/>
    <x v="0"/>
    <x v="1"/>
    <s v="Unit 2221 Box 2889_x000a_DPO AP 80818"/>
    <x v="0"/>
    <n v="17.05"/>
    <n v="314.87299999999999"/>
    <n v="219.97299999999998"/>
  </r>
  <r>
    <n v="567508"/>
    <x v="1"/>
    <n v="8"/>
    <n v="81.849999999999994"/>
    <x v="135"/>
    <x v="6"/>
    <x v="0"/>
    <x v="0"/>
    <s v="726 Brandon Loop_x000a_Calvinport, RI 52135"/>
    <x v="2"/>
    <n v="7.83"/>
    <n v="603.53800000000001"/>
    <n v="521.68799999999999"/>
  </r>
  <r>
    <n v="147783"/>
    <x v="3"/>
    <n v="5"/>
    <n v="34.58"/>
    <x v="135"/>
    <x v="6"/>
    <x v="0"/>
    <x v="3"/>
    <s v="0842 Morrison Divide Suite 119_x000a_Joseberg, DC 15013"/>
    <x v="3"/>
    <n v="5.0599999999999996"/>
    <n v="164.142"/>
    <n v="129.56200000000001"/>
  </r>
  <r>
    <n v="696402"/>
    <x v="0"/>
    <n v="4"/>
    <n v="70.900000000000006"/>
    <x v="239"/>
    <x v="1"/>
    <x v="0"/>
    <x v="3"/>
    <s v="USS Flynn_x000a_FPO AE 35621"/>
    <x v="2"/>
    <n v="4.54"/>
    <n v="270.72699999999998"/>
    <n v="199.82699999999997"/>
  </r>
  <r>
    <n v="117161"/>
    <x v="1"/>
    <n v="4"/>
    <n v="79.099999999999994"/>
    <x v="312"/>
    <x v="7"/>
    <x v="1"/>
    <x v="0"/>
    <s v="033 Clark Crest_x000a_Perrymouth, MO 32799"/>
    <x v="3"/>
    <n v="15.59"/>
    <n v="267.04899999999998"/>
    <n v="187.94899999999998"/>
  </r>
  <r>
    <n v="765239"/>
    <x v="0"/>
    <n v="2"/>
    <n v="68.39"/>
    <x v="274"/>
    <x v="6"/>
    <x v="0"/>
    <x v="1"/>
    <s v="040 Misty Pines Apt. 358_x000a_West Nicholas, PA 61783"/>
    <x v="0"/>
    <n v="5.82"/>
    <n v="128.82300000000001"/>
    <n v="60.433000000000007"/>
  </r>
  <r>
    <n v="49180"/>
    <x v="1"/>
    <n v="9"/>
    <n v="90.66"/>
    <x v="56"/>
    <x v="2"/>
    <x v="1"/>
    <x v="0"/>
    <s v="39243 Lewis Landing_x000a_South Nataliechester, OK 49213"/>
    <x v="0"/>
    <n v="10.4"/>
    <n v="731.06299999999999"/>
    <n v="640.40300000000002"/>
  </r>
  <r>
    <n v="239587"/>
    <x v="1"/>
    <n v="9"/>
    <n v="31.07"/>
    <x v="279"/>
    <x v="10"/>
    <x v="0"/>
    <x v="2"/>
    <s v="804 Melinda Ranch_x000a_West Robertborough, WV 53985"/>
    <x v="1"/>
    <n v="5.28"/>
    <n v="264.89"/>
    <n v="233.82"/>
  </r>
  <r>
    <n v="588350"/>
    <x v="2"/>
    <n v="1"/>
    <n v="77.19"/>
    <x v="196"/>
    <x v="8"/>
    <x v="1"/>
    <x v="0"/>
    <s v="Unit 0315 Box 7049_x000a_DPO AA 86728"/>
    <x v="1"/>
    <n v="10.81"/>
    <n v="68.844999999999999"/>
    <n v="-8.3449999999999989"/>
  </r>
  <r>
    <n v="234451"/>
    <x v="2"/>
    <n v="4"/>
    <n v="64.33"/>
    <x v="45"/>
    <x v="8"/>
    <x v="1"/>
    <x v="2"/>
    <s v="209 Barker Drive_x000a_Powersshire, FM 54089"/>
    <x v="1"/>
    <n v="1.06"/>
    <n v="254.59100000000001"/>
    <n v="190.26100000000002"/>
  </r>
  <r>
    <n v="708585"/>
    <x v="0"/>
    <n v="9"/>
    <n v="96.94"/>
    <x v="46"/>
    <x v="9"/>
    <x v="0"/>
    <x v="0"/>
    <s v="247 Victoria Court_x000a_Lake Lisa, NE 12153"/>
    <x v="1"/>
    <n v="13.03"/>
    <n v="758.80899999999997"/>
    <n v="661.86899999999991"/>
  </r>
  <r>
    <n v="791525"/>
    <x v="2"/>
    <n v="4"/>
    <n v="71.55"/>
    <x v="86"/>
    <x v="0"/>
    <x v="0"/>
    <x v="2"/>
    <s v="7421 Lopez Ford Apt. 287_x000a_Sosaton, IN 32467"/>
    <x v="1"/>
    <n v="10.98"/>
    <n v="254.77699999999999"/>
    <n v="183.22699999999998"/>
  </r>
  <r>
    <n v="309617"/>
    <x v="1"/>
    <n v="2"/>
    <n v="49"/>
    <x v="342"/>
    <x v="9"/>
    <x v="0"/>
    <x v="3"/>
    <s v="5799 Bass Fort Apt. 781_x000a_Whiteburgh, NM 48881"/>
    <x v="3"/>
    <n v="1.6"/>
    <n v="96.424000000000007"/>
    <n v="47.424000000000007"/>
  </r>
  <r>
    <n v="576557"/>
    <x v="2"/>
    <n v="2"/>
    <n v="20.45"/>
    <x v="304"/>
    <x v="10"/>
    <x v="0"/>
    <x v="0"/>
    <s v="3894 Lee Wells Apt. 617_x000a_East Michael, OR 99845"/>
    <x v="2"/>
    <n v="0.52"/>
    <n v="40.686"/>
    <n v="20.236000000000001"/>
  </r>
  <r>
    <n v="502149"/>
    <x v="1"/>
    <n v="9"/>
    <n v="67.3"/>
    <x v="359"/>
    <x v="1"/>
    <x v="0"/>
    <x v="2"/>
    <s v="1147 Tammy Ville_x000a_Lake Christina, TX 15468"/>
    <x v="1"/>
    <n v="5.99"/>
    <n v="569.41300000000001"/>
    <n v="502.113"/>
  </r>
  <r>
    <n v="778062"/>
    <x v="0"/>
    <n v="4"/>
    <n v="96.24"/>
    <x v="134"/>
    <x v="4"/>
    <x v="1"/>
    <x v="2"/>
    <s v="4070 Meghan Hills Suite 395_x000a_Wilsonmouth, VT 80348"/>
    <x v="3"/>
    <n v="6.04"/>
    <n v="361.71899999999999"/>
    <n v="265.47899999999998"/>
  </r>
  <r>
    <n v="924212"/>
    <x v="3"/>
    <n v="1"/>
    <n v="39.89"/>
    <x v="95"/>
    <x v="10"/>
    <x v="0"/>
    <x v="2"/>
    <s v="33105 Megan Shore_x000a_New John, HI 66921"/>
    <x v="2"/>
    <n v="5.54"/>
    <n v="37.677"/>
    <n v="-2.213000000000001"/>
  </r>
  <r>
    <n v="527667"/>
    <x v="1"/>
    <n v="1"/>
    <n v="69.16"/>
    <x v="213"/>
    <x v="8"/>
    <x v="1"/>
    <x v="0"/>
    <s v="72076 Hall Garden_x000a_West Brianna, MO 19548"/>
    <x v="0"/>
    <n v="17.670000000000002"/>
    <n v="56.94"/>
    <n v="-12.219999999999999"/>
  </r>
  <r>
    <n v="852591"/>
    <x v="1"/>
    <n v="1"/>
    <n v="80.73"/>
    <x v="335"/>
    <x v="7"/>
    <x v="0"/>
    <x v="2"/>
    <s v="7651 Heather Extensions_x000a_North Nicolehaven, UT 69881"/>
    <x v="2"/>
    <n v="14.83"/>
    <n v="68.760000000000005"/>
    <n v="-11.969999999999999"/>
  </r>
  <r>
    <n v="649493"/>
    <x v="1"/>
    <n v="8"/>
    <n v="88.77"/>
    <x v="191"/>
    <x v="4"/>
    <x v="1"/>
    <x v="0"/>
    <s v="31634 Regina Ports_x000a_Karabury, PW 06628"/>
    <x v="2"/>
    <n v="8.91"/>
    <n v="646.89599999999996"/>
    <n v="558.12599999999998"/>
  </r>
  <r>
    <n v="900700"/>
    <x v="1"/>
    <n v="1"/>
    <n v="78.89"/>
    <x v="246"/>
    <x v="8"/>
    <x v="1"/>
    <x v="0"/>
    <s v="390 Allison Club Suite 786_x000a_Davisland, PW 95355"/>
    <x v="0"/>
    <n v="4.37"/>
    <n v="75.441999999999993"/>
    <n v="-3.4480000000000075"/>
  </r>
  <r>
    <n v="850453"/>
    <x v="1"/>
    <n v="5"/>
    <n v="47.33"/>
    <x v="147"/>
    <x v="7"/>
    <x v="1"/>
    <x v="3"/>
    <s v="505 Martin Center_x000a_Smithton, OR 49207"/>
    <x v="1"/>
    <n v="9.68"/>
    <n v="213.733"/>
    <n v="166.40300000000002"/>
  </r>
  <r>
    <n v="990452"/>
    <x v="0"/>
    <n v="9"/>
    <n v="10.75"/>
    <x v="338"/>
    <x v="7"/>
    <x v="1"/>
    <x v="1"/>
    <s v="USNV Savage_x000a_FPO AP 60230"/>
    <x v="3"/>
    <n v="13.48"/>
    <n v="83.727000000000004"/>
    <n v="72.977000000000004"/>
  </r>
  <r>
    <n v="306950"/>
    <x v="1"/>
    <n v="4"/>
    <n v="63.03"/>
    <x v="85"/>
    <x v="1"/>
    <x v="0"/>
    <x v="1"/>
    <s v="83868 Jackson Turnpike Apt. 193_x000a_Hamiltontown, SC 70214"/>
    <x v="3"/>
    <n v="8.34"/>
    <n v="231.071"/>
    <n v="168.041"/>
  </r>
  <r>
    <n v="813183"/>
    <x v="0"/>
    <n v="9"/>
    <n v="59.73"/>
    <x v="215"/>
    <x v="4"/>
    <x v="1"/>
    <x v="1"/>
    <s v="7067 Linda Extensions_x000a_East Davidchester, AL 83318"/>
    <x v="3"/>
    <n v="18.690000000000001"/>
    <n v="437.09"/>
    <n v="377.35999999999996"/>
  </r>
  <r>
    <n v="68140"/>
    <x v="2"/>
    <n v="5"/>
    <n v="48.06"/>
    <x v="207"/>
    <x v="6"/>
    <x v="0"/>
    <x v="0"/>
    <s v="6567 Connie Estate_x000a_West Mariah, OK 46408"/>
    <x v="2"/>
    <n v="6.34"/>
    <n v="225.04900000000001"/>
    <n v="176.989"/>
  </r>
  <r>
    <n v="449659"/>
    <x v="0"/>
    <n v="9"/>
    <n v="67.02"/>
    <x v="169"/>
    <x v="1"/>
    <x v="0"/>
    <x v="1"/>
    <s v="642 Christopher Route Suite 110_x000a_Jeremybury, MH 84512"/>
    <x v="0"/>
    <n v="3.87"/>
    <n v="579.79600000000005"/>
    <n v="512.77600000000007"/>
  </r>
  <r>
    <n v="115824"/>
    <x v="0"/>
    <n v="2"/>
    <n v="13.77"/>
    <x v="182"/>
    <x v="4"/>
    <x v="1"/>
    <x v="0"/>
    <s v="7523 Heather Lock_x000a_Riverafurt, CT 47876"/>
    <x v="2"/>
    <n v="13.49"/>
    <n v="23.83"/>
    <n v="10.059999999999999"/>
  </r>
  <r>
    <n v="296910"/>
    <x v="1"/>
    <n v="8"/>
    <n v="91.82"/>
    <x v="46"/>
    <x v="9"/>
    <x v="0"/>
    <x v="3"/>
    <s v="73924 Meyer Fields Apt. 950_x000a_South Tiffany, MH 31778"/>
    <x v="1"/>
    <n v="7.59"/>
    <n v="678.81100000000004"/>
    <n v="586.99099999999999"/>
  </r>
  <r>
    <n v="330066"/>
    <x v="0"/>
    <n v="7"/>
    <n v="37.43"/>
    <x v="38"/>
    <x v="10"/>
    <x v="0"/>
    <x v="0"/>
    <s v="94375 Jacobs Drives_x000a_Jefferymouth, MD 51979"/>
    <x v="3"/>
    <n v="0.9"/>
    <n v="259.63600000000002"/>
    <n v="222.20600000000002"/>
  </r>
  <r>
    <n v="430520"/>
    <x v="1"/>
    <n v="7"/>
    <n v="20.97"/>
    <x v="347"/>
    <x v="8"/>
    <x v="1"/>
    <x v="3"/>
    <s v="3350 David Plaza Suite 581_x000a_North Elizabethland, IL 64808"/>
    <x v="1"/>
    <n v="5.98"/>
    <n v="138.023"/>
    <n v="117.053"/>
  </r>
  <r>
    <n v="332738"/>
    <x v="0"/>
    <n v="3"/>
    <n v="27.68"/>
    <x v="184"/>
    <x v="6"/>
    <x v="0"/>
    <x v="3"/>
    <s v="266 Larry Rapid_x000a_Riverabury, WI 41320"/>
    <x v="0"/>
    <n v="18.91"/>
    <n v="67.343999999999994"/>
    <n v="39.663999999999994"/>
  </r>
  <r>
    <n v="616699"/>
    <x v="2"/>
    <n v="2"/>
    <n v="63.78"/>
    <x v="173"/>
    <x v="11"/>
    <x v="0"/>
    <x v="2"/>
    <s v="38448 Sara Vista_x000a_South Joehaven, ME 78038"/>
    <x v="1"/>
    <n v="3.94"/>
    <n v="122.539"/>
    <n v="58.759"/>
  </r>
  <r>
    <n v="196662"/>
    <x v="3"/>
    <n v="1"/>
    <n v="80.040000000000006"/>
    <x v="23"/>
    <x v="9"/>
    <x v="0"/>
    <x v="2"/>
    <s v="10782 Patrick Ridges Apt. 634_x000a_Deborahport, FM 28417"/>
    <x v="2"/>
    <n v="12.01"/>
    <n v="70.430999999999997"/>
    <n v="-9.6090000000000089"/>
  </r>
  <r>
    <n v="111863"/>
    <x v="1"/>
    <n v="1"/>
    <n v="24.07"/>
    <x v="2"/>
    <x v="2"/>
    <x v="1"/>
    <x v="0"/>
    <s v="451 Jennifer Dam Suite 118_x000a_Jenkinsberg, SD 83910"/>
    <x v="0"/>
    <n v="6.79"/>
    <n v="22.436"/>
    <n v="-1.6340000000000003"/>
  </r>
  <r>
    <n v="280144"/>
    <x v="3"/>
    <n v="7"/>
    <n v="71.34"/>
    <x v="219"/>
    <x v="11"/>
    <x v="0"/>
    <x v="1"/>
    <s v="694 Nicholas Ferry Suite 341_x000a_Rachaelmouth, TX 45248"/>
    <x v="1"/>
    <n v="12.82"/>
    <n v="435.36599999999999"/>
    <n v="364.02599999999995"/>
  </r>
  <r>
    <n v="201556"/>
    <x v="1"/>
    <n v="9"/>
    <n v="23.61"/>
    <x v="187"/>
    <x v="3"/>
    <x v="0"/>
    <x v="0"/>
    <s v="640 Johnson Station Suite 963_x000a_Woodside, MD 57799"/>
    <x v="3"/>
    <n v="16.5"/>
    <n v="177.392"/>
    <n v="153.78199999999998"/>
  </r>
  <r>
    <n v="484777"/>
    <x v="2"/>
    <n v="1"/>
    <n v="74.56"/>
    <x v="318"/>
    <x v="5"/>
    <x v="0"/>
    <x v="0"/>
    <s v="513 Dennis Club Suite 944_x000a_Port Anthony, LA 11712"/>
    <x v="3"/>
    <n v="8.57"/>
    <n v="68.171000000000006"/>
    <n v="-6.3889999999999958"/>
  </r>
  <r>
    <n v="310005"/>
    <x v="2"/>
    <n v="4"/>
    <n v="72.069999999999993"/>
    <x v="300"/>
    <x v="1"/>
    <x v="0"/>
    <x v="0"/>
    <s v="PSC 1212, Box 8614_x000a_APO AP 04294"/>
    <x v="1"/>
    <n v="9.24"/>
    <n v="261.66699999999997"/>
    <n v="189.59699999999998"/>
  </r>
  <r>
    <n v="717346"/>
    <x v="1"/>
    <n v="2"/>
    <n v="87.43"/>
    <x v="121"/>
    <x v="10"/>
    <x v="0"/>
    <x v="2"/>
    <s v="PSC 0651, Box 2783_x000a_APO AA 10216"/>
    <x v="0"/>
    <n v="10.8"/>
    <n v="155.97499999999999"/>
    <n v="68.544999999999987"/>
  </r>
  <r>
    <n v="221592"/>
    <x v="1"/>
    <n v="8"/>
    <n v="70.06"/>
    <x v="334"/>
    <x v="10"/>
    <x v="0"/>
    <x v="3"/>
    <s v="0501 Ruth Fork Suite 675_x000a_Cathyland, NE 12563"/>
    <x v="3"/>
    <n v="4.0999999999999996"/>
    <n v="537.50800000000004"/>
    <n v="467.44800000000004"/>
  </r>
  <r>
    <n v="706792"/>
    <x v="0"/>
    <n v="9"/>
    <n v="16.03"/>
    <x v="24"/>
    <x v="2"/>
    <x v="1"/>
    <x v="0"/>
    <s v="6144 Vasquez Fort Apt. 374_x000a_Millertown, IN 83896"/>
    <x v="3"/>
    <n v="18.21"/>
    <n v="117.977"/>
    <n v="101.947"/>
  </r>
  <r>
    <n v="987104"/>
    <x v="2"/>
    <n v="3"/>
    <n v="85.91"/>
    <x v="294"/>
    <x v="0"/>
    <x v="0"/>
    <x v="3"/>
    <s v="089 Velazquez Corner Suite 784_x000a_South Donna, MT 89912"/>
    <x v="0"/>
    <n v="11.16"/>
    <n v="228.95099999999999"/>
    <n v="143.041"/>
  </r>
  <r>
    <n v="442127"/>
    <x v="0"/>
    <n v="3"/>
    <n v="68.81"/>
    <x v="271"/>
    <x v="11"/>
    <x v="0"/>
    <x v="1"/>
    <s v="647 Katie Terrace_x000a_Adamton, CO 63128"/>
    <x v="2"/>
    <n v="7.52"/>
    <n v="190.905"/>
    <n v="122.095"/>
  </r>
  <r>
    <n v="236064"/>
    <x v="3"/>
    <n v="7"/>
    <n v="28.96"/>
    <x v="184"/>
    <x v="6"/>
    <x v="0"/>
    <x v="1"/>
    <s v="231 Kathleen Wells_x000a_East Allison, VT 76629"/>
    <x v="2"/>
    <n v="11.38"/>
    <n v="179.64"/>
    <n v="150.67999999999998"/>
  </r>
  <r>
    <n v="898637"/>
    <x v="1"/>
    <n v="9"/>
    <n v="94.58"/>
    <x v="5"/>
    <x v="1"/>
    <x v="0"/>
    <x v="0"/>
    <s v="USCGC Cook_x000a_FPO AE 14674"/>
    <x v="3"/>
    <n v="17.690000000000001"/>
    <n v="700.61099999999999"/>
    <n v="606.03099999999995"/>
  </r>
  <r>
    <n v="886415"/>
    <x v="2"/>
    <n v="7"/>
    <n v="89.11"/>
    <x v="191"/>
    <x v="4"/>
    <x v="1"/>
    <x v="1"/>
    <s v="Unit 7858 Box 2425_x000a_DPO AE 48263"/>
    <x v="2"/>
    <n v="9.51"/>
    <n v="564.46"/>
    <n v="475.35"/>
  </r>
  <r>
    <n v="153088"/>
    <x v="0"/>
    <n v="7"/>
    <n v="48.16"/>
    <x v="42"/>
    <x v="2"/>
    <x v="1"/>
    <x v="3"/>
    <s v="39952 Brandon Summit_x000a_New Morganstad, SC 36091"/>
    <x v="0"/>
    <n v="4.2699999999999996"/>
    <n v="322.72699999999998"/>
    <n v="274.56700000000001"/>
  </r>
  <r>
    <n v="792489"/>
    <x v="1"/>
    <n v="2"/>
    <n v="63.24"/>
    <x v="346"/>
    <x v="11"/>
    <x v="0"/>
    <x v="2"/>
    <s v="3812 Devin Islands_x000a_Port Kaitlyn, FM 06354"/>
    <x v="1"/>
    <n v="18.79"/>
    <n v="102.71"/>
    <n v="39.469999999999992"/>
  </r>
  <r>
    <n v="467254"/>
    <x v="3"/>
    <n v="1"/>
    <n v="70.28"/>
    <x v="213"/>
    <x v="8"/>
    <x v="1"/>
    <x v="3"/>
    <s v="509 Laura Valley_x000a_South Larryburgh, FL 78405"/>
    <x v="0"/>
    <n v="19.77"/>
    <n v="56.383000000000003"/>
    <n v="-13.896999999999998"/>
  </r>
  <r>
    <n v="951965"/>
    <x v="3"/>
    <n v="2"/>
    <n v="86.01"/>
    <x v="270"/>
    <x v="4"/>
    <x v="1"/>
    <x v="2"/>
    <s v="938 Rita Burg_x000a_Burnettberg, IA 53245"/>
    <x v="2"/>
    <n v="16.86"/>
    <n v="143.02600000000001"/>
    <n v="57.016000000000005"/>
  </r>
  <r>
    <n v="929225"/>
    <x v="0"/>
    <n v="6"/>
    <n v="41.95"/>
    <x v="75"/>
    <x v="10"/>
    <x v="0"/>
    <x v="2"/>
    <s v="6603 Thomas Overpass Apt. 167_x000a_Christopherview, MS 10930"/>
    <x v="2"/>
    <n v="11.34"/>
    <n v="223.18799999999999"/>
    <n v="181.238"/>
  </r>
  <r>
    <n v="701458"/>
    <x v="3"/>
    <n v="8"/>
    <n v="71.02"/>
    <x v="99"/>
    <x v="1"/>
    <x v="0"/>
    <x v="0"/>
    <s v="985 Wu Common_x000a_East Sheila, IL 84911"/>
    <x v="2"/>
    <n v="9.91"/>
    <n v="511.83699999999999"/>
    <n v="440.81700000000001"/>
  </r>
  <r>
    <n v="73212"/>
    <x v="3"/>
    <n v="8"/>
    <n v="73.91"/>
    <x v="136"/>
    <x v="6"/>
    <x v="0"/>
    <x v="0"/>
    <s v="Unit 9304 Box 7057_x000a_DPO AE 94943"/>
    <x v="2"/>
    <n v="9.08"/>
    <n v="537.62099999999998"/>
    <n v="463.71100000000001"/>
  </r>
  <r>
    <n v="670993"/>
    <x v="3"/>
    <n v="6"/>
    <n v="43.2"/>
    <x v="309"/>
    <x v="11"/>
    <x v="0"/>
    <x v="3"/>
    <s v="343 Jared Station Suite 867_x000a_Christopherville, MO 28747"/>
    <x v="0"/>
    <n v="5.32"/>
    <n v="245.43799999999999"/>
    <n v="202.238"/>
  </r>
  <r>
    <n v="581372"/>
    <x v="0"/>
    <n v="2"/>
    <n v="48.2"/>
    <x v="47"/>
    <x v="9"/>
    <x v="0"/>
    <x v="3"/>
    <s v="653 Mack Meadows Suite 238_x000a_Ronaldside, MA 74710"/>
    <x v="3"/>
    <n v="13.49"/>
    <n v="83.394999999999996"/>
    <n v="35.194999999999993"/>
  </r>
  <r>
    <n v="60016"/>
    <x v="3"/>
    <n v="9"/>
    <n v="48.14"/>
    <x v="166"/>
    <x v="5"/>
    <x v="0"/>
    <x v="1"/>
    <s v="739 Kayla Station_x000a_Castromouth, TX 90627"/>
    <x v="2"/>
    <n v="17.38"/>
    <n v="357.93799999999999"/>
    <n v="309.798"/>
  </r>
  <r>
    <n v="416045"/>
    <x v="2"/>
    <n v="4"/>
    <n v="46.56"/>
    <x v="189"/>
    <x v="6"/>
    <x v="0"/>
    <x v="0"/>
    <s v="309 Chandler Circles Apt. 120_x000a_Arianafurt, CO 06859"/>
    <x v="2"/>
    <n v="1.57"/>
    <n v="183.31"/>
    <n v="136.75"/>
  </r>
  <r>
    <n v="857560"/>
    <x v="1"/>
    <n v="5"/>
    <n v="58.54"/>
    <x v="75"/>
    <x v="10"/>
    <x v="0"/>
    <x v="3"/>
    <s v="874 Mcmillan Green Apt. 464_x000a_Patelshire, DC 86613"/>
    <x v="3"/>
    <n v="5.98"/>
    <n v="275.202"/>
    <n v="216.66200000000001"/>
  </r>
  <r>
    <n v="371461"/>
    <x v="1"/>
    <n v="1"/>
    <n v="14.06"/>
    <x v="248"/>
    <x v="9"/>
    <x v="0"/>
    <x v="1"/>
    <s v="03291 Mueller Fort_x000a_Lake Robertburgh, NJ 31167"/>
    <x v="2"/>
    <n v="9.76"/>
    <n v="12.69"/>
    <n v="-1.370000000000001"/>
  </r>
  <r>
    <n v="269717"/>
    <x v="3"/>
    <n v="9"/>
    <n v="99.73"/>
    <x v="100"/>
    <x v="7"/>
    <x v="1"/>
    <x v="2"/>
    <s v="6148 Cooper Loop_x000a_New Gregorymouth, AL 46132"/>
    <x v="1"/>
    <n v="4.51"/>
    <n v="857.10799999999995"/>
    <n v="757.37799999999993"/>
  </r>
  <r>
    <n v="443506"/>
    <x v="2"/>
    <n v="1"/>
    <n v="37.6"/>
    <x v="29"/>
    <x v="9"/>
    <x v="0"/>
    <x v="0"/>
    <s v="492 Julie Forest Apt. 856_x000a_North Lisa, WV 74054"/>
    <x v="1"/>
    <n v="3.72"/>
    <n v="36.203000000000003"/>
    <n v="-1.3969999999999985"/>
  </r>
  <r>
    <n v="89570"/>
    <x v="3"/>
    <n v="7"/>
    <n v="58.69"/>
    <x v="205"/>
    <x v="1"/>
    <x v="0"/>
    <x v="3"/>
    <s v="45668 Michelle Manors Suite 339_x000a_South Sabrina, SD 36708"/>
    <x v="3"/>
    <n v="16.22"/>
    <n v="344.209"/>
    <n v="285.51900000000001"/>
  </r>
  <r>
    <n v="511366"/>
    <x v="0"/>
    <n v="9"/>
    <n v="35.76"/>
    <x v="350"/>
    <x v="8"/>
    <x v="1"/>
    <x v="3"/>
    <s v="06538 Wendy Point Suite 302_x000a_Melindaville, MO 58382"/>
    <x v="3"/>
    <n v="11.04"/>
    <n v="286.279"/>
    <n v="250.51900000000001"/>
  </r>
  <r>
    <n v="160671"/>
    <x v="0"/>
    <n v="3"/>
    <n v="94.25"/>
    <x v="341"/>
    <x v="0"/>
    <x v="0"/>
    <x v="0"/>
    <s v="6902 Blair Corner Suite 388_x000a_Andreaport, NE 06469"/>
    <x v="1"/>
    <n v="19.61"/>
    <n v="227.29599999999999"/>
    <n v="133.04599999999999"/>
  </r>
  <r>
    <n v="68050"/>
    <x v="0"/>
    <n v="2"/>
    <n v="97.74"/>
    <x v="10"/>
    <x v="0"/>
    <x v="0"/>
    <x v="2"/>
    <s v="523 Porter Island_x000a_Whitneyborough, NJ 65411"/>
    <x v="0"/>
    <n v="0.54"/>
    <n v="194.41399999999999"/>
    <n v="96.673999999999992"/>
  </r>
  <r>
    <n v="682046"/>
    <x v="3"/>
    <n v="8"/>
    <n v="98.18"/>
    <x v="125"/>
    <x v="1"/>
    <x v="0"/>
    <x v="1"/>
    <s v="151 Christopher Mount_x000a_Lake James, PR 47984"/>
    <x v="0"/>
    <n v="18.32"/>
    <n v="641.52800000000002"/>
    <n v="543.34799999999996"/>
  </r>
  <r>
    <n v="867727"/>
    <x v="0"/>
    <n v="4"/>
    <n v="49.17"/>
    <x v="183"/>
    <x v="7"/>
    <x v="1"/>
    <x v="0"/>
    <s v="4261 Adam Track Suite 160_x000a_Martinezburgh, OK 46667"/>
    <x v="1"/>
    <n v="16.149999999999999"/>
    <n v="164.93"/>
    <n v="115.76"/>
  </r>
  <r>
    <n v="292528"/>
    <x v="0"/>
    <n v="1"/>
    <n v="64.48"/>
    <x v="20"/>
    <x v="5"/>
    <x v="0"/>
    <x v="3"/>
    <s v="15495 Charles Crest_x000a_Garzaton, GU 20561"/>
    <x v="2"/>
    <n v="18.28"/>
    <n v="52.686"/>
    <n v="-11.794000000000004"/>
  </r>
  <r>
    <n v="209481"/>
    <x v="3"/>
    <n v="8"/>
    <n v="83.95"/>
    <x v="70"/>
    <x v="5"/>
    <x v="0"/>
    <x v="1"/>
    <s v="75585 Gregory Curve_x000a_Lake Michelle, NH 71831"/>
    <x v="2"/>
    <n v="0.93"/>
    <n v="665.38499999999999"/>
    <n v="581.43499999999995"/>
  </r>
  <r>
    <n v="36324"/>
    <x v="0"/>
    <n v="6"/>
    <n v="23.69"/>
    <x v="93"/>
    <x v="8"/>
    <x v="1"/>
    <x v="1"/>
    <s v="934 Tina Pike_x000a_East Matthewmouth, IN 73564"/>
    <x v="2"/>
    <n v="16.350000000000001"/>
    <n v="118.90300000000001"/>
    <n v="95.213000000000008"/>
  </r>
  <r>
    <n v="241295"/>
    <x v="0"/>
    <n v="6"/>
    <n v="44.38"/>
    <x v="197"/>
    <x v="2"/>
    <x v="1"/>
    <x v="2"/>
    <s v="4073 Brent Light_x000a_New William, GA 81948"/>
    <x v="0"/>
    <n v="6.08"/>
    <n v="250.07300000000001"/>
    <n v="205.69300000000001"/>
  </r>
  <r>
    <n v="634883"/>
    <x v="3"/>
    <n v="4"/>
    <n v="37.61"/>
    <x v="294"/>
    <x v="0"/>
    <x v="0"/>
    <x v="0"/>
    <s v="80202 Duane Trace Apt. 389_x000a_Bartonmouth, MD 45639"/>
    <x v="2"/>
    <n v="12.61"/>
    <n v="131.46899999999999"/>
    <n v="93.858999999999995"/>
  </r>
  <r>
    <n v="354437"/>
    <x v="3"/>
    <n v="6"/>
    <n v="53.89"/>
    <x v="67"/>
    <x v="6"/>
    <x v="0"/>
    <x v="0"/>
    <s v="3491 Douglas Turnpike Suite 042_x000a_Port Christopherside, WY 83478"/>
    <x v="2"/>
    <n v="8.7100000000000009"/>
    <n v="295.17"/>
    <n v="241.28000000000003"/>
  </r>
  <r>
    <n v="9171"/>
    <x v="2"/>
    <n v="2"/>
    <n v="81.78"/>
    <x v="92"/>
    <x v="6"/>
    <x v="0"/>
    <x v="0"/>
    <s v="830 Houston Circles Apt. 685_x000a_New Davidtown, NY 62154"/>
    <x v="2"/>
    <n v="18.93"/>
    <n v="132.60499999999999"/>
    <n v="50.824999999999989"/>
  </r>
  <r>
    <n v="405605"/>
    <x v="3"/>
    <n v="6"/>
    <n v="66.52"/>
    <x v="278"/>
    <x v="9"/>
    <x v="0"/>
    <x v="0"/>
    <s v="13770 Petersen Greens Apt. 454_x000a_West Tracychester, RI 45263"/>
    <x v="0"/>
    <n v="2.5099999999999998"/>
    <n v="389.13200000000001"/>
    <n v="322.61200000000002"/>
  </r>
  <r>
    <n v="695648"/>
    <x v="1"/>
    <n v="2"/>
    <n v="20.47"/>
    <x v="236"/>
    <x v="5"/>
    <x v="0"/>
    <x v="1"/>
    <s v="1194 Gonzalez Lakes Apt. 994_x000a_Chadfort, VI 10022"/>
    <x v="2"/>
    <n v="7.71"/>
    <n v="37.777000000000001"/>
    <n v="17.307000000000002"/>
  </r>
  <r>
    <n v="27956"/>
    <x v="1"/>
    <n v="6"/>
    <n v="28.32"/>
    <x v="6"/>
    <x v="3"/>
    <x v="0"/>
    <x v="0"/>
    <s v="7973 Wilson Fall Apt. 735_x000a_Port Darrentown, WA 86265"/>
    <x v="3"/>
    <n v="0.54"/>
    <n v="169.00800000000001"/>
    <n v="140.68800000000002"/>
  </r>
  <r>
    <n v="829011"/>
    <x v="1"/>
    <n v="9"/>
    <n v="21.93"/>
    <x v="23"/>
    <x v="9"/>
    <x v="0"/>
    <x v="2"/>
    <s v="USCGC Wood_x000a_FPO AP 58369"/>
    <x v="2"/>
    <n v="14.44"/>
    <n v="168.87"/>
    <n v="146.94"/>
  </r>
  <r>
    <n v="510416"/>
    <x v="2"/>
    <n v="7"/>
    <n v="29.56"/>
    <x v="298"/>
    <x v="4"/>
    <x v="1"/>
    <x v="2"/>
    <s v="4836 Johnson Hill Suite 837_x000a_East Stevenland, AS 16693"/>
    <x v="0"/>
    <n v="17.22"/>
    <n v="171.30699999999999"/>
    <n v="141.74699999999999"/>
  </r>
  <r>
    <n v="461620"/>
    <x v="3"/>
    <n v="4"/>
    <n v="12.77"/>
    <x v="347"/>
    <x v="8"/>
    <x v="1"/>
    <x v="0"/>
    <s v="25511 Amber Cape Apt. 534_x000a_East Peterberg, DE 45697"/>
    <x v="0"/>
    <n v="3.32"/>
    <n v="49.390999999999998"/>
    <n v="36.620999999999995"/>
  </r>
  <r>
    <n v="696954"/>
    <x v="1"/>
    <n v="1"/>
    <n v="89.44"/>
    <x v="95"/>
    <x v="10"/>
    <x v="0"/>
    <x v="0"/>
    <s v="1951 Luke Inlet Apt. 319_x000a_Jenniferside, AL 29255"/>
    <x v="3"/>
    <n v="12.13"/>
    <n v="78.596000000000004"/>
    <n v="-10.843999999999994"/>
  </r>
  <r>
    <n v="389271"/>
    <x v="2"/>
    <n v="9"/>
    <n v="85.98"/>
    <x v="364"/>
    <x v="9"/>
    <x v="0"/>
    <x v="2"/>
    <s v="3652 Simpson Underpass Suite 549_x000a_East Williamstad, GU 55259"/>
    <x v="2"/>
    <n v="4.37"/>
    <n v="740.01599999999996"/>
    <n v="654.03599999999994"/>
  </r>
  <r>
    <n v="982113"/>
    <x v="3"/>
    <n v="1"/>
    <n v="59.96"/>
    <x v="166"/>
    <x v="5"/>
    <x v="0"/>
    <x v="3"/>
    <s v="16820 Taylor Course Suite 258_x000a_Stevenville, MI 95625"/>
    <x v="0"/>
    <n v="2.69"/>
    <n v="58.345999999999997"/>
    <n v="-1.6140000000000043"/>
  </r>
  <r>
    <n v="627579"/>
    <x v="0"/>
    <n v="5"/>
    <n v="79.27"/>
    <x v="278"/>
    <x v="9"/>
    <x v="0"/>
    <x v="2"/>
    <s v="25486 Schmidt Shores Apt. 035_x000a_North Jason, SC 25227"/>
    <x v="1"/>
    <n v="12.01"/>
    <n v="348.73200000000003"/>
    <n v="269.46200000000005"/>
  </r>
  <r>
    <n v="146562"/>
    <x v="3"/>
    <n v="7"/>
    <n v="99.99"/>
    <x v="178"/>
    <x v="2"/>
    <x v="1"/>
    <x v="0"/>
    <s v="749 Davis Lodge Suite 222_x000a_Watersport, MT 15962"/>
    <x v="3"/>
    <n v="4.0999999999999996"/>
    <n v="671.24900000000002"/>
    <n v="571.25900000000001"/>
  </r>
  <r>
    <n v="69486"/>
    <x v="0"/>
    <n v="6"/>
    <n v="62.37"/>
    <x v="9"/>
    <x v="6"/>
    <x v="0"/>
    <x v="2"/>
    <s v="488 Robinson Parks Suite 126_x000a_South Victortown, MI 94613"/>
    <x v="1"/>
    <n v="8.49"/>
    <n v="342.428"/>
    <n v="280.05799999999999"/>
  </r>
  <r>
    <n v="252472"/>
    <x v="3"/>
    <n v="3"/>
    <n v="65.25"/>
    <x v="291"/>
    <x v="8"/>
    <x v="1"/>
    <x v="2"/>
    <s v="454 Sanchez Circles_x000a_Port Crystalmouth, ND 05331"/>
    <x v="1"/>
    <n v="10.51"/>
    <n v="175.16399999999999"/>
    <n v="109.91399999999999"/>
  </r>
  <r>
    <n v="96534"/>
    <x v="2"/>
    <n v="8"/>
    <n v="87.76"/>
    <x v="360"/>
    <x v="5"/>
    <x v="0"/>
    <x v="3"/>
    <s v="627 Megan Harbor Suite 239_x000a_Lopezmouth, FM 02465"/>
    <x v="3"/>
    <n v="1.96"/>
    <n v="688.26599999999996"/>
    <n v="600.50599999999997"/>
  </r>
  <r>
    <n v="928948"/>
    <x v="2"/>
    <n v="7"/>
    <n v="57.71"/>
    <x v="97"/>
    <x v="4"/>
    <x v="1"/>
    <x v="3"/>
    <s v="USS Johnston_x000a_FPO AP 11857"/>
    <x v="0"/>
    <n v="11.72"/>
    <n v="356.64499999999998"/>
    <n v="298.935"/>
  </r>
  <r>
    <n v="119989"/>
    <x v="0"/>
    <n v="9"/>
    <n v="14.5"/>
    <x v="74"/>
    <x v="2"/>
    <x v="1"/>
    <x v="2"/>
    <s v="0309 Bean Islands Suite 711_x000a_Port Ashlee, RI 01812"/>
    <x v="3"/>
    <n v="11.19"/>
    <n v="115.92"/>
    <n v="101.42"/>
  </r>
  <r>
    <n v="528850"/>
    <x v="1"/>
    <n v="1"/>
    <n v="41.11"/>
    <x v="339"/>
    <x v="8"/>
    <x v="1"/>
    <x v="3"/>
    <s v="298 Mark Mews Apt. 303_x000a_South Hollyland, AK 71626"/>
    <x v="3"/>
    <n v="14.75"/>
    <n v="35.048000000000002"/>
    <n v="-6.0619999999999976"/>
  </r>
  <r>
    <n v="928284"/>
    <x v="0"/>
    <n v="8"/>
    <n v="74.61"/>
    <x v="17"/>
    <x v="7"/>
    <x v="1"/>
    <x v="2"/>
    <s v="241 David Summit_x000a_South Danielshire, FL 44161"/>
    <x v="0"/>
    <n v="8.69"/>
    <n v="545.02"/>
    <n v="470.40999999999997"/>
  </r>
  <r>
    <n v="214146"/>
    <x v="0"/>
    <n v="4"/>
    <n v="73.39"/>
    <x v="84"/>
    <x v="5"/>
    <x v="0"/>
    <x v="0"/>
    <s v="36265 Gray Fork Apt. 866_x000a_North Tonyafort, CA 43044"/>
    <x v="2"/>
    <n v="10.199999999999999"/>
    <n v="263.625"/>
    <n v="190.23500000000001"/>
  </r>
  <r>
    <n v="494484"/>
    <x v="1"/>
    <n v="7"/>
    <n v="99.47"/>
    <x v="345"/>
    <x v="9"/>
    <x v="0"/>
    <x v="0"/>
    <s v="64419 Bradford Island Suite 568_x000a_Stewartview, DE 97873"/>
    <x v="0"/>
    <n v="6.45"/>
    <n v="651.35599999999999"/>
    <n v="551.88599999999997"/>
  </r>
  <r>
    <n v="318130"/>
    <x v="0"/>
    <n v="7"/>
    <n v="76.73"/>
    <x v="254"/>
    <x v="7"/>
    <x v="1"/>
    <x v="0"/>
    <s v="7265 Wright Springs Apt. 996_x000a_Martinburgh, GU 53016"/>
    <x v="2"/>
    <n v="5.79"/>
    <n v="506.00799999999998"/>
    <n v="429.27799999999996"/>
  </r>
  <r>
    <n v="964205"/>
    <x v="2"/>
    <n v="4"/>
    <n v="16.46"/>
    <x v="307"/>
    <x v="8"/>
    <x v="1"/>
    <x v="1"/>
    <s v="41569 Nelson Islands Apt. 831_x000a_New Megan, RI 39400"/>
    <x v="2"/>
    <n v="2.4700000000000002"/>
    <n v="64.216999999999999"/>
    <n v="47.756999999999998"/>
  </r>
  <r>
    <n v="505988"/>
    <x v="3"/>
    <n v="8"/>
    <n v="95.94"/>
    <x v="100"/>
    <x v="7"/>
    <x v="1"/>
    <x v="1"/>
    <s v="2611 Carolyn Orchard Suite 139_x000a_Jenniferburgh, NM 12987"/>
    <x v="1"/>
    <n v="13.22"/>
    <n v="666.04"/>
    <n v="570.09999999999991"/>
  </r>
  <r>
    <n v="304674"/>
    <x v="1"/>
    <n v="1"/>
    <n v="12.8"/>
    <x v="18"/>
    <x v="8"/>
    <x v="1"/>
    <x v="1"/>
    <s v="390 Potter Plains Apt. 046_x000a_Adamsview, NH 37288"/>
    <x v="1"/>
    <n v="0.98"/>
    <n v="12.677"/>
    <n v="-0.12300000000000111"/>
  </r>
  <r>
    <n v="585751"/>
    <x v="2"/>
    <n v="5"/>
    <n v="67.97"/>
    <x v="318"/>
    <x v="5"/>
    <x v="0"/>
    <x v="2"/>
    <s v="4975 Erik Springs_x000a_South Carlmouth, AL 65087"/>
    <x v="3"/>
    <n v="12.38"/>
    <n v="297.80500000000001"/>
    <n v="229.83500000000001"/>
  </r>
  <r>
    <n v="27848"/>
    <x v="2"/>
    <n v="4"/>
    <n v="33.06"/>
    <x v="41"/>
    <x v="3"/>
    <x v="0"/>
    <x v="0"/>
    <s v="803 Justin Land Apt. 598_x000a_Blackshire, MP 73345"/>
    <x v="0"/>
    <n v="2.1800000000000002"/>
    <n v="129.36199999999999"/>
    <n v="96.301999999999992"/>
  </r>
  <r>
    <n v="691361"/>
    <x v="1"/>
    <n v="4"/>
    <n v="32.130000000000003"/>
    <x v="297"/>
    <x v="4"/>
    <x v="1"/>
    <x v="1"/>
    <s v="432 Reyes Haven Apt. 453_x000a_East Staceyville, OK 75874"/>
    <x v="2"/>
    <n v="0.27"/>
    <n v="128.18799999999999"/>
    <n v="96.057999999999993"/>
  </r>
  <r>
    <n v="301073"/>
    <x v="0"/>
    <n v="3"/>
    <n v="61.15"/>
    <x v="338"/>
    <x v="7"/>
    <x v="1"/>
    <x v="2"/>
    <s v="704 Wheeler Ford Apt. 168_x000a_South James, AL 68898"/>
    <x v="2"/>
    <n v="10.15"/>
    <n v="164.82300000000001"/>
    <n v="103.673"/>
  </r>
  <r>
    <n v="912756"/>
    <x v="1"/>
    <n v="1"/>
    <n v="12.6"/>
    <x v="300"/>
    <x v="1"/>
    <x v="0"/>
    <x v="2"/>
    <s v="953 Wilson Walks Apt. 371_x000a_New John, MT 72622"/>
    <x v="3"/>
    <n v="6.2"/>
    <n v="11.816000000000001"/>
    <n v="-0.78399999999999892"/>
  </r>
  <r>
    <n v="382644"/>
    <x v="3"/>
    <n v="5"/>
    <n v="35.25"/>
    <x v="111"/>
    <x v="9"/>
    <x v="0"/>
    <x v="3"/>
    <s v="41997 Lowe Trafficway_x000a_Yatesland, NY 54892"/>
    <x v="2"/>
    <n v="5.8"/>
    <n v="166.023"/>
    <n v="130.773"/>
  </r>
  <r>
    <n v="981113"/>
    <x v="0"/>
    <n v="8"/>
    <n v="31.05"/>
    <x v="118"/>
    <x v="1"/>
    <x v="0"/>
    <x v="2"/>
    <s v="8872 Small Springs Suite 383_x000a_Clarkemouth, CA 40525"/>
    <x v="1"/>
    <n v="5.6"/>
    <n v="234.51"/>
    <n v="203.45999999999998"/>
  </r>
  <r>
    <n v="793920"/>
    <x v="3"/>
    <n v="6"/>
    <n v="46.47"/>
    <x v="202"/>
    <x v="5"/>
    <x v="0"/>
    <x v="0"/>
    <s v="505 Flynn Village Apt. 669_x000a_Port Daniel, WI 16355"/>
    <x v="3"/>
    <n v="9.6"/>
    <n v="252.04900000000001"/>
    <n v="205.57900000000001"/>
  </r>
  <r>
    <n v="88103"/>
    <x v="2"/>
    <n v="1"/>
    <n v="14.01"/>
    <x v="115"/>
    <x v="11"/>
    <x v="0"/>
    <x v="1"/>
    <s v="USNS Bishop_x000a_FPO AA 76979"/>
    <x v="2"/>
    <n v="4.74"/>
    <n v="13.343"/>
    <n v="-0.66699999999999982"/>
  </r>
  <r>
    <n v="355757"/>
    <x v="1"/>
    <n v="5"/>
    <n v="39.21"/>
    <x v="170"/>
    <x v="6"/>
    <x v="0"/>
    <x v="3"/>
    <s v="261 Clark Street_x000a_Lake Michelle, DE 10439"/>
    <x v="1"/>
    <n v="19.760000000000002"/>
    <n v="157.321"/>
    <n v="118.11099999999999"/>
  </r>
  <r>
    <n v="896045"/>
    <x v="3"/>
    <n v="6"/>
    <n v="26.07"/>
    <x v="248"/>
    <x v="9"/>
    <x v="0"/>
    <x v="0"/>
    <s v="084 Reed Prairie_x000a_Kevinfurt, MH 68980"/>
    <x v="1"/>
    <n v="14.78"/>
    <n v="133.32"/>
    <n v="107.25"/>
  </r>
  <r>
    <n v="740975"/>
    <x v="2"/>
    <n v="9"/>
    <n v="28.6"/>
    <x v="270"/>
    <x v="4"/>
    <x v="1"/>
    <x v="3"/>
    <s v="352 Ryan Bridge_x000a_East Sarahport, MA 64236"/>
    <x v="0"/>
    <n v="13.35"/>
    <n v="223.02199999999999"/>
    <n v="194.422"/>
  </r>
  <r>
    <n v="389002"/>
    <x v="2"/>
    <n v="9"/>
    <n v="84.7"/>
    <x v="202"/>
    <x v="5"/>
    <x v="0"/>
    <x v="1"/>
    <s v="0131 Davis Bridge_x000a_West Jessicaview, AR 54040"/>
    <x v="3"/>
    <n v="6.61"/>
    <n v="711.85500000000002"/>
    <n v="627.15499999999997"/>
  </r>
  <r>
    <n v="395583"/>
    <x v="2"/>
    <n v="5"/>
    <n v="99.46"/>
    <x v="310"/>
    <x v="8"/>
    <x v="1"/>
    <x v="1"/>
    <s v="926 Johnson Isle Suite 856_x000a_North Kathy, NV 65878"/>
    <x v="1"/>
    <n v="18.72"/>
    <n v="404.17700000000002"/>
    <n v="304.71700000000004"/>
  </r>
  <r>
    <n v="269023"/>
    <x v="3"/>
    <n v="3"/>
    <n v="49.48"/>
    <x v="180"/>
    <x v="0"/>
    <x v="0"/>
    <x v="1"/>
    <s v="36839 John Keys_x000a_Andradeport, KY 55131"/>
    <x v="1"/>
    <n v="17.72"/>
    <n v="122.143"/>
    <n v="72.663000000000011"/>
  </r>
  <r>
    <n v="380173"/>
    <x v="1"/>
    <n v="6"/>
    <n v="18.66"/>
    <x v="54"/>
    <x v="10"/>
    <x v="0"/>
    <x v="2"/>
    <s v="8521 Kylie Skyway Suite 454_x000a_South Michael, NY 70249"/>
    <x v="2"/>
    <n v="7.45"/>
    <n v="103.6"/>
    <n v="84.94"/>
  </r>
  <r>
    <n v="739944"/>
    <x v="3"/>
    <n v="8"/>
    <n v="79.849999999999994"/>
    <x v="34"/>
    <x v="7"/>
    <x v="1"/>
    <x v="2"/>
    <s v="38484 Cynthia Meadow_x000a_Duncanchester, PA 43072"/>
    <x v="3"/>
    <n v="0.63"/>
    <n v="634.80799999999999"/>
    <n v="554.95799999999997"/>
  </r>
  <r>
    <n v="130250"/>
    <x v="1"/>
    <n v="5"/>
    <n v="85.09"/>
    <x v="162"/>
    <x v="0"/>
    <x v="0"/>
    <x v="2"/>
    <s v="939 Price Port Suite 973_x000a_Melissabury, UT 66647"/>
    <x v="2"/>
    <n v="11.48"/>
    <n v="376.608"/>
    <n v="291.51800000000003"/>
  </r>
  <r>
    <n v="482066"/>
    <x v="2"/>
    <n v="8"/>
    <n v="36.4"/>
    <x v="334"/>
    <x v="10"/>
    <x v="0"/>
    <x v="1"/>
    <s v="369 Ruiz Field Apt. 135_x000a_Baxterport, NC 46508"/>
    <x v="1"/>
    <n v="7.02"/>
    <n v="270.71600000000001"/>
    <n v="234.316"/>
  </r>
  <r>
    <n v="222888"/>
    <x v="2"/>
    <n v="1"/>
    <n v="50.68"/>
    <x v="41"/>
    <x v="3"/>
    <x v="0"/>
    <x v="3"/>
    <s v="619 Leslie Junction_x000a_Port Hector, PW 54697"/>
    <x v="3"/>
    <n v="12.95"/>
    <n v="44.113"/>
    <n v="-6.5670000000000002"/>
  </r>
  <r>
    <n v="175284"/>
    <x v="3"/>
    <n v="8"/>
    <n v="41.89"/>
    <x v="78"/>
    <x v="2"/>
    <x v="1"/>
    <x v="1"/>
    <s v="5438 Hernandez Prairie_x000a_New Shannon, VT 55684"/>
    <x v="2"/>
    <n v="14.21"/>
    <n v="287.51299999999998"/>
    <n v="245.62299999999999"/>
  </r>
  <r>
    <n v="550791"/>
    <x v="3"/>
    <n v="2"/>
    <n v="97.54"/>
    <x v="101"/>
    <x v="4"/>
    <x v="1"/>
    <x v="1"/>
    <s v="934 John Ville_x000a_Andersonport, AS 47503"/>
    <x v="3"/>
    <n v="19.170000000000002"/>
    <n v="157.696"/>
    <n v="60.155999999999992"/>
  </r>
  <r>
    <n v="866115"/>
    <x v="2"/>
    <n v="7"/>
    <n v="86.11"/>
    <x v="28"/>
    <x v="2"/>
    <x v="1"/>
    <x v="1"/>
    <s v="46604 Thomas Court_x000a_North Kevinfort, NM 71548"/>
    <x v="2"/>
    <n v="13.02"/>
    <n v="524.25400000000002"/>
    <n v="438.14400000000001"/>
  </r>
  <r>
    <n v="151438"/>
    <x v="1"/>
    <n v="2"/>
    <n v="34.54"/>
    <x v="117"/>
    <x v="5"/>
    <x v="0"/>
    <x v="2"/>
    <s v="257 Wade Tunnel Suite 236_x000a_Port Christopherport, OR 14867"/>
    <x v="0"/>
    <n v="0.91"/>
    <n v="68.453999999999994"/>
    <n v="33.913999999999994"/>
  </r>
  <r>
    <n v="232184"/>
    <x v="0"/>
    <n v="3"/>
    <n v="70.19"/>
    <x v="122"/>
    <x v="0"/>
    <x v="0"/>
    <x v="0"/>
    <s v="885 Natalie Field Apt. 642_x000a_Port Christopher, OH 87644"/>
    <x v="1"/>
    <n v="3.05"/>
    <n v="204.14"/>
    <n v="133.94999999999999"/>
  </r>
  <r>
    <n v="981357"/>
    <x v="3"/>
    <n v="5"/>
    <n v="66.010000000000005"/>
    <x v="222"/>
    <x v="7"/>
    <x v="1"/>
    <x v="1"/>
    <s v="6218 Sandra Crossing Apt. 342_x000a_North Jennifer, ME 96183"/>
    <x v="3"/>
    <n v="11.8"/>
    <n v="291.089"/>
    <n v="225.07900000000001"/>
  </r>
  <r>
    <n v="184336"/>
    <x v="3"/>
    <n v="7"/>
    <n v="53.41"/>
    <x v="220"/>
    <x v="5"/>
    <x v="0"/>
    <x v="0"/>
    <s v="8090 Vasquez Dam_x000a_Lyonsport, FM 14744"/>
    <x v="1"/>
    <n v="8.23"/>
    <n v="343.09699999999998"/>
    <n v="289.68700000000001"/>
  </r>
  <r>
    <n v="663545"/>
    <x v="0"/>
    <n v="9"/>
    <n v="74.430000000000007"/>
    <x v="51"/>
    <x v="7"/>
    <x v="1"/>
    <x v="0"/>
    <s v="6364 Jones Tunnel_x000a_Ellisbury, PR 91060"/>
    <x v="1"/>
    <n v="10.57"/>
    <n v="599.05999999999995"/>
    <n v="524.62999999999988"/>
  </r>
  <r>
    <n v="215878"/>
    <x v="3"/>
    <n v="5"/>
    <n v="84.54"/>
    <x v="157"/>
    <x v="1"/>
    <x v="0"/>
    <x v="0"/>
    <s v="125 Butler Throughway Apt. 113_x000a_Lake Michael, HI 32292"/>
    <x v="2"/>
    <n v="9.9"/>
    <n v="380.887"/>
    <n v="296.34699999999998"/>
  </r>
  <r>
    <n v="543669"/>
    <x v="0"/>
    <n v="1"/>
    <n v="95.15"/>
    <x v="168"/>
    <x v="9"/>
    <x v="0"/>
    <x v="0"/>
    <s v="76812 Andrew Ramp Suite 162_x000a_Stevenport, TX 14797"/>
    <x v="0"/>
    <n v="12.35"/>
    <n v="83.399000000000001"/>
    <n v="-11.751000000000005"/>
  </r>
  <r>
    <n v="752289"/>
    <x v="2"/>
    <n v="3"/>
    <n v="52.22"/>
    <x v="187"/>
    <x v="3"/>
    <x v="0"/>
    <x v="1"/>
    <s v="054 Victoria Junction Apt. 905_x000a_New Brianna, IN 10067"/>
    <x v="3"/>
    <n v="16.68"/>
    <n v="130.53200000000001"/>
    <n v="78.312000000000012"/>
  </r>
  <r>
    <n v="804060"/>
    <x v="2"/>
    <n v="5"/>
    <n v="68.67"/>
    <x v="37"/>
    <x v="10"/>
    <x v="0"/>
    <x v="0"/>
    <s v="06522 Sarah Locks Apt. 652_x000a_Cruzshire, AZ 84763"/>
    <x v="1"/>
    <n v="15.8"/>
    <n v="289.11599999999999"/>
    <n v="220.44599999999997"/>
  </r>
  <r>
    <n v="565056"/>
    <x v="0"/>
    <n v="3"/>
    <n v="76.45"/>
    <x v="40"/>
    <x v="0"/>
    <x v="0"/>
    <x v="2"/>
    <s v="8693 Jessica Pass Suite 512_x000a_South Dakota, KS 18621"/>
    <x v="0"/>
    <n v="17.43"/>
    <n v="189.37299999999999"/>
    <n v="112.92299999999999"/>
  </r>
  <r>
    <n v="464713"/>
    <x v="0"/>
    <n v="8"/>
    <n v="55.83"/>
    <x v="287"/>
    <x v="4"/>
    <x v="1"/>
    <x v="1"/>
    <s v="621 Meredith Road Suite 975_x000a_East Paigefurt, PW 10162"/>
    <x v="3"/>
    <n v="11.9"/>
    <n v="393.49700000000001"/>
    <n v="337.66700000000003"/>
  </r>
  <r>
    <n v="365352"/>
    <x v="3"/>
    <n v="8"/>
    <n v="84.3"/>
    <x v="3"/>
    <x v="3"/>
    <x v="0"/>
    <x v="2"/>
    <s v="877 Daniel Forges Suite 966_x000a_Port Veronica, PA 25214"/>
    <x v="3"/>
    <n v="2.99"/>
    <n v="654.22900000000004"/>
    <n v="569.92900000000009"/>
  </r>
  <r>
    <n v="194152"/>
    <x v="2"/>
    <n v="1"/>
    <n v="11.63"/>
    <x v="57"/>
    <x v="7"/>
    <x v="1"/>
    <x v="1"/>
    <s v="USNV Lewis_x000a_FPO AE 23464"/>
    <x v="3"/>
    <n v="6.25"/>
    <n v="10.907"/>
    <n v="-0.72300000000000075"/>
  </r>
  <r>
    <n v="306330"/>
    <x v="2"/>
    <n v="8"/>
    <n v="72.75"/>
    <x v="54"/>
    <x v="10"/>
    <x v="0"/>
    <x v="3"/>
    <s v="7616 Marilyn Vista Suite 304_x000a_Brownhaven, NJ 16199"/>
    <x v="0"/>
    <n v="2.1"/>
    <n v="569.80399999999997"/>
    <n v="497.05399999999997"/>
  </r>
  <r>
    <n v="815124"/>
    <x v="1"/>
    <n v="4"/>
    <n v="26.01"/>
    <x v="97"/>
    <x v="4"/>
    <x v="1"/>
    <x v="1"/>
    <s v="4170 Brown Courts Suite 796_x000a_South Kevin, DE 90477"/>
    <x v="2"/>
    <n v="3.53"/>
    <n v="100.35"/>
    <n v="74.339999999999989"/>
  </r>
  <r>
    <n v="141419"/>
    <x v="1"/>
    <n v="6"/>
    <n v="45.94"/>
    <x v="354"/>
    <x v="3"/>
    <x v="0"/>
    <x v="1"/>
    <s v="524 Robert Viaduct_x000a_Michaelburgh, DE 20828"/>
    <x v="1"/>
    <n v="7.64"/>
    <n v="254.566"/>
    <n v="208.626"/>
  </r>
  <r>
    <n v="660278"/>
    <x v="3"/>
    <n v="8"/>
    <n v="84.19"/>
    <x v="162"/>
    <x v="0"/>
    <x v="0"/>
    <x v="1"/>
    <s v="498 Bryce Knolls_x000a_New Kelsey, UT 89687"/>
    <x v="0"/>
    <n v="0.2"/>
    <n v="672.13499999999999"/>
    <n v="587.94499999999994"/>
  </r>
  <r>
    <n v="169790"/>
    <x v="0"/>
    <n v="2"/>
    <n v="82.44"/>
    <x v="25"/>
    <x v="5"/>
    <x v="0"/>
    <x v="1"/>
    <s v="32578 Hines Knolls Apt. 411_x000a_Harrisstad, MH 05627"/>
    <x v="2"/>
    <n v="3.72"/>
    <n v="158.75"/>
    <n v="76.31"/>
  </r>
  <r>
    <n v="573032"/>
    <x v="3"/>
    <n v="8"/>
    <n v="51.08"/>
    <x v="149"/>
    <x v="0"/>
    <x v="0"/>
    <x v="1"/>
    <s v="93405 Aaron Glens Suite 339_x000a_Swansonshire, PA 44005"/>
    <x v="3"/>
    <n v="7.8"/>
    <n v="376.76900000000001"/>
    <n v="325.68900000000002"/>
  </r>
  <r>
    <n v="665972"/>
    <x v="3"/>
    <n v="7"/>
    <n v="12.81"/>
    <x v="101"/>
    <x v="4"/>
    <x v="1"/>
    <x v="1"/>
    <s v="53927 James Well_x000a_South Leeshire, NV 95757"/>
    <x v="1"/>
    <n v="10.08"/>
    <n v="80.614000000000004"/>
    <n v="67.804000000000002"/>
  </r>
  <r>
    <n v="346161"/>
    <x v="2"/>
    <n v="4"/>
    <n v="43.92"/>
    <x v="219"/>
    <x v="11"/>
    <x v="0"/>
    <x v="2"/>
    <s v="495 Michael Light Suite 469_x000a_Jacobsonbury, SC 85933"/>
    <x v="3"/>
    <n v="12.94"/>
    <n v="152.95400000000001"/>
    <n v="109.03400000000001"/>
  </r>
  <r>
    <n v="216864"/>
    <x v="3"/>
    <n v="5"/>
    <n v="40.74"/>
    <x v="126"/>
    <x v="9"/>
    <x v="0"/>
    <x v="3"/>
    <s v="9352 Ellis Ridges Suite 100_x000a_East Thomas, TN 36868"/>
    <x v="1"/>
    <n v="11.07"/>
    <n v="181.15"/>
    <n v="140.41"/>
  </r>
  <r>
    <n v="432852"/>
    <x v="3"/>
    <n v="6"/>
    <n v="28.07"/>
    <x v="327"/>
    <x v="6"/>
    <x v="0"/>
    <x v="3"/>
    <s v="USS Watkins_x000a_FPO AE 24994"/>
    <x v="3"/>
    <n v="19.3"/>
    <n v="135.9"/>
    <n v="107.83000000000001"/>
  </r>
  <r>
    <n v="477286"/>
    <x v="3"/>
    <n v="3"/>
    <n v="21.78"/>
    <x v="146"/>
    <x v="10"/>
    <x v="0"/>
    <x v="1"/>
    <s v="71331 Jeremy Way_x000a_West Shawn, VA 78846"/>
    <x v="3"/>
    <n v="7.47"/>
    <n v="60.447000000000003"/>
    <n v="38.667000000000002"/>
  </r>
  <r>
    <n v="852169"/>
    <x v="2"/>
    <n v="2"/>
    <n v="38.51"/>
    <x v="27"/>
    <x v="10"/>
    <x v="0"/>
    <x v="3"/>
    <s v="597 Carlos Villages_x000a_Williammouth, VA 97303"/>
    <x v="3"/>
    <n v="16.329999999999998"/>
    <n v="64.441000000000003"/>
    <n v="25.931000000000004"/>
  </r>
  <r>
    <n v="292155"/>
    <x v="0"/>
    <n v="2"/>
    <n v="47"/>
    <x v="200"/>
    <x v="11"/>
    <x v="0"/>
    <x v="1"/>
    <s v="27986 Greene Islands_x000a_Tiffanymouth, PR 12112"/>
    <x v="0"/>
    <n v="7.01"/>
    <n v="87.42"/>
    <n v="40.42"/>
  </r>
  <r>
    <n v="198197"/>
    <x v="1"/>
    <n v="4"/>
    <n v="75.47"/>
    <x v="280"/>
    <x v="3"/>
    <x v="0"/>
    <x v="0"/>
    <s v="9401 Russo Roads Suite 896_x000a_New Jasonchester, HI 94836"/>
    <x v="2"/>
    <n v="9.11"/>
    <n v="274.37700000000001"/>
    <n v="198.90700000000001"/>
  </r>
  <r>
    <n v="809684"/>
    <x v="1"/>
    <n v="7"/>
    <n v="61.09"/>
    <x v="121"/>
    <x v="10"/>
    <x v="0"/>
    <x v="1"/>
    <s v="45442 Lozano Mission Apt. 558_x000a_South Margaretport, AS 00762"/>
    <x v="0"/>
    <n v="9.4499999999999993"/>
    <n v="387.22500000000002"/>
    <n v="326.13499999999999"/>
  </r>
  <r>
    <n v="663248"/>
    <x v="1"/>
    <n v="1"/>
    <n v="60.67"/>
    <x v="221"/>
    <x v="6"/>
    <x v="0"/>
    <x v="3"/>
    <s v="15649 Evan Hill_x000a_Phillipsland, WV 39943"/>
    <x v="2"/>
    <n v="12.29"/>
    <n v="53.212000000000003"/>
    <n v="-7.4579999999999984"/>
  </r>
  <r>
    <n v="460459"/>
    <x v="2"/>
    <n v="1"/>
    <n v="86.28"/>
    <x v="108"/>
    <x v="9"/>
    <x v="0"/>
    <x v="2"/>
    <s v="57834 Frank Forge Apt. 317_x000a_Tranhaven, WA 74999"/>
    <x v="3"/>
    <n v="19.27"/>
    <n v="69.656000000000006"/>
    <n v="-16.623999999999995"/>
  </r>
  <r>
    <n v="59473"/>
    <x v="0"/>
    <n v="4"/>
    <n v="91.13"/>
    <x v="115"/>
    <x v="11"/>
    <x v="0"/>
    <x v="1"/>
    <s v="965 Amanda Wells Apt. 968_x000a_Leefort, WA 90930"/>
    <x v="1"/>
    <n v="3.05"/>
    <n v="353.41300000000001"/>
    <n v="262.28300000000002"/>
  </r>
  <r>
    <n v="278921"/>
    <x v="3"/>
    <n v="9"/>
    <n v="45.94"/>
    <x v="161"/>
    <x v="3"/>
    <x v="0"/>
    <x v="1"/>
    <s v="816 Kiara Flats Suite 497_x000a_Lake Justinton, CO 59399"/>
    <x v="3"/>
    <n v="19.5"/>
    <n v="332.81599999999997"/>
    <n v="286.87599999999998"/>
  </r>
  <r>
    <n v="517524"/>
    <x v="3"/>
    <n v="5"/>
    <n v="85.89"/>
    <x v="241"/>
    <x v="3"/>
    <x v="0"/>
    <x v="2"/>
    <s v="532 Randy Pine Suite 482_x000a_Hillville, VT 98992"/>
    <x v="1"/>
    <n v="2.4900000000000002"/>
    <n v="418.78"/>
    <n v="332.89"/>
  </r>
  <r>
    <n v="762963"/>
    <x v="0"/>
    <n v="1"/>
    <n v="83.84"/>
    <x v="345"/>
    <x v="9"/>
    <x v="0"/>
    <x v="3"/>
    <s v="80967 Zachary Camp_x000a_North Ashleybury, NY 97421"/>
    <x v="3"/>
    <n v="4.0999999999999996"/>
    <n v="80.397000000000006"/>
    <n v="-3.4429999999999978"/>
  </r>
  <r>
    <n v="870622"/>
    <x v="1"/>
    <n v="3"/>
    <n v="30.31"/>
    <x v="75"/>
    <x v="10"/>
    <x v="0"/>
    <x v="2"/>
    <s v="09828 James Well_x000a_Curtischester, OR 03232"/>
    <x v="0"/>
    <n v="16.399999999999999"/>
    <n v="76.022000000000006"/>
    <n v="45.712000000000003"/>
  </r>
  <r>
    <n v="950501"/>
    <x v="0"/>
    <n v="6"/>
    <n v="14.48"/>
    <x v="16"/>
    <x v="7"/>
    <x v="1"/>
    <x v="3"/>
    <s v="934 Ferguson Circle_x000a_Parkerborough, AR 59099"/>
    <x v="2"/>
    <n v="11.56"/>
    <n v="76.849999999999994"/>
    <n v="62.36999999999999"/>
  </r>
  <r>
    <n v="412489"/>
    <x v="3"/>
    <n v="3"/>
    <n v="92.97"/>
    <x v="121"/>
    <x v="10"/>
    <x v="0"/>
    <x v="0"/>
    <s v="8301 Joshua Tunnel Suite 286_x000a_South Bradley, DC 96837"/>
    <x v="2"/>
    <n v="13.49"/>
    <n v="241.28899999999999"/>
    <n v="148.31899999999999"/>
  </r>
  <r>
    <n v="513670"/>
    <x v="1"/>
    <n v="6"/>
    <n v="98.65"/>
    <x v="48"/>
    <x v="10"/>
    <x v="0"/>
    <x v="3"/>
    <s v="98768 Silva Trace_x000a_New Katherine, PR 86070"/>
    <x v="0"/>
    <n v="10.220000000000001"/>
    <n v="531.43399999999997"/>
    <n v="432.78399999999999"/>
  </r>
  <r>
    <n v="722108"/>
    <x v="2"/>
    <n v="6"/>
    <n v="63.79"/>
    <x v="300"/>
    <x v="1"/>
    <x v="0"/>
    <x v="2"/>
    <s v="22097 Christopher Stravenue_x000a_Port Amanda, NY 58274"/>
    <x v="1"/>
    <n v="14.32"/>
    <n v="327.94200000000001"/>
    <n v="264.15199999999999"/>
  </r>
  <r>
    <n v="859831"/>
    <x v="3"/>
    <n v="5"/>
    <n v="40.81"/>
    <x v="340"/>
    <x v="4"/>
    <x v="1"/>
    <x v="0"/>
    <s v="725 Michael Views_x000a_North Michael, VI 70922"/>
    <x v="0"/>
    <n v="9.61"/>
    <n v="184.45500000000001"/>
    <n v="143.64500000000001"/>
  </r>
  <r>
    <n v="812785"/>
    <x v="1"/>
    <n v="5"/>
    <n v="69.52"/>
    <x v="156"/>
    <x v="5"/>
    <x v="0"/>
    <x v="1"/>
    <s v="06853 Garcia Street_x000a_South Victoria, TX 13972"/>
    <x v="3"/>
    <n v="17.38"/>
    <n v="287.17700000000002"/>
    <n v="217.65700000000004"/>
  </r>
  <r>
    <n v="886439"/>
    <x v="0"/>
    <n v="9"/>
    <n v="14.7"/>
    <x v="334"/>
    <x v="10"/>
    <x v="0"/>
    <x v="1"/>
    <s v="123 Smith Mission_x000a_Costaborough, IA 90939"/>
    <x v="3"/>
    <n v="13.94"/>
    <n v="113.84699999999999"/>
    <n v="99.146999999999991"/>
  </r>
  <r>
    <n v="34781"/>
    <x v="3"/>
    <n v="3"/>
    <n v="77.66"/>
    <x v="235"/>
    <x v="3"/>
    <x v="0"/>
    <x v="0"/>
    <s v="51829 Anthony Extensions_x000a_Port Jamesshire, PR 74490"/>
    <x v="1"/>
    <n v="12.64"/>
    <n v="203.524"/>
    <n v="125.864"/>
  </r>
  <r>
    <n v="103300"/>
    <x v="1"/>
    <n v="7"/>
    <n v="28.63"/>
    <x v="282"/>
    <x v="5"/>
    <x v="0"/>
    <x v="2"/>
    <s v="9042 Bryan Stravenue Suite 504_x000a_South Joseph, SC 27842"/>
    <x v="3"/>
    <n v="19.86"/>
    <n v="160.61799999999999"/>
    <n v="131.988"/>
  </r>
  <r>
    <n v="725157"/>
    <x v="1"/>
    <n v="4"/>
    <n v="18.64"/>
    <x v="355"/>
    <x v="10"/>
    <x v="0"/>
    <x v="2"/>
    <s v="60746 Raymond Knoll Suite 869_x000a_Danielton, MD 62326"/>
    <x v="0"/>
    <n v="9.84"/>
    <n v="67.216999999999999"/>
    <n v="48.576999999999998"/>
  </r>
  <r>
    <n v="7781"/>
    <x v="3"/>
    <n v="2"/>
    <n v="91.05"/>
    <x v="235"/>
    <x v="3"/>
    <x v="0"/>
    <x v="3"/>
    <s v="45690 Carr Path_x000a_Cynthiaborough, ME 01198"/>
    <x v="3"/>
    <n v="1.1499999999999999"/>
    <n v="180.02099999999999"/>
    <n v="88.970999999999989"/>
  </r>
  <r>
    <n v="130051"/>
    <x v="0"/>
    <n v="3"/>
    <n v="60.25"/>
    <x v="149"/>
    <x v="0"/>
    <x v="0"/>
    <x v="0"/>
    <s v="96762 Pena Cape_x000a_East Tara, ID 55487"/>
    <x v="1"/>
    <n v="1.94"/>
    <n v="177.22399999999999"/>
    <n v="116.97399999999999"/>
  </r>
  <r>
    <n v="524533"/>
    <x v="2"/>
    <n v="3"/>
    <n v="54.12"/>
    <x v="256"/>
    <x v="2"/>
    <x v="1"/>
    <x v="1"/>
    <s v="9312 Martinez Squares_x000a_Michaelmouth, CT 46826"/>
    <x v="0"/>
    <n v="14.41"/>
    <n v="138.96199999999999"/>
    <n v="84.841999999999985"/>
  </r>
  <r>
    <n v="110264"/>
    <x v="1"/>
    <n v="3"/>
    <n v="65.540000000000006"/>
    <x v="61"/>
    <x v="3"/>
    <x v="0"/>
    <x v="3"/>
    <s v="2402 Emily Key_x000a_West Carla, IN 32892"/>
    <x v="0"/>
    <n v="0.97"/>
    <n v="194.69499999999999"/>
    <n v="129.15499999999997"/>
  </r>
  <r>
    <n v="635477"/>
    <x v="3"/>
    <n v="3"/>
    <n v="99.54"/>
    <x v="101"/>
    <x v="4"/>
    <x v="1"/>
    <x v="3"/>
    <s v="5876 Strickland Ford Apt. 300_x000a_North Ronald, NE 71871"/>
    <x v="1"/>
    <n v="14.72"/>
    <n v="254.655"/>
    <n v="155.11500000000001"/>
  </r>
  <r>
    <n v="467617"/>
    <x v="0"/>
    <n v="6"/>
    <n v="27.33"/>
    <x v="198"/>
    <x v="1"/>
    <x v="0"/>
    <x v="1"/>
    <s v="588 Allen Islands_x000a_Valerieside, MT 49809"/>
    <x v="1"/>
    <n v="3.24"/>
    <n v="158.64500000000001"/>
    <n v="131.315"/>
  </r>
  <r>
    <n v="326460"/>
    <x v="0"/>
    <n v="6"/>
    <n v="28.98"/>
    <x v="250"/>
    <x v="6"/>
    <x v="0"/>
    <x v="1"/>
    <s v="22215 Sarah Plaza_x000a_North Johnmouth, WA 91596"/>
    <x v="0"/>
    <n v="0.03"/>
    <n v="173.80600000000001"/>
    <n v="144.82600000000002"/>
  </r>
  <r>
    <n v="699569"/>
    <x v="3"/>
    <n v="9"/>
    <n v="73.599999999999994"/>
    <x v="64"/>
    <x v="5"/>
    <x v="0"/>
    <x v="0"/>
    <s v="62671 Perez Mall_x000a_Lake Christopher, CO 25686"/>
    <x v="1"/>
    <n v="2.67"/>
    <n v="644.73800000000006"/>
    <n v="571.13800000000003"/>
  </r>
  <r>
    <n v="970949"/>
    <x v="2"/>
    <n v="8"/>
    <n v="84.35"/>
    <x v="199"/>
    <x v="8"/>
    <x v="1"/>
    <x v="1"/>
    <s v="USCGC Smith_x000a_FPO AA 89236"/>
    <x v="2"/>
    <n v="6.6"/>
    <n v="630.22900000000004"/>
    <n v="545.87900000000002"/>
  </r>
  <r>
    <n v="154892"/>
    <x v="1"/>
    <n v="7"/>
    <n v="94.3"/>
    <x v="76"/>
    <x v="0"/>
    <x v="0"/>
    <x v="0"/>
    <s v="6690 Annette Lakes_x000a_Hartborough, MS 70063"/>
    <x v="3"/>
    <n v="11.12"/>
    <n v="586.73800000000006"/>
    <n v="492.43800000000005"/>
  </r>
  <r>
    <n v="525429"/>
    <x v="1"/>
    <n v="2"/>
    <n v="81.96"/>
    <x v="292"/>
    <x v="0"/>
    <x v="0"/>
    <x v="1"/>
    <s v="5104 Cruz Lodge Suite 098_x000a_West Joseph, VI 87131"/>
    <x v="0"/>
    <n v="15.33"/>
    <n v="138.80099999999999"/>
    <n v="56.840999999999994"/>
  </r>
  <r>
    <n v="164011"/>
    <x v="2"/>
    <n v="2"/>
    <n v="57.17"/>
    <x v="356"/>
    <x v="9"/>
    <x v="0"/>
    <x v="1"/>
    <s v="407 Hale Skyway_x000a_Armstrongfort, MO 17506"/>
    <x v="3"/>
    <n v="13.39"/>
    <n v="99.022999999999996"/>
    <n v="41.852999999999994"/>
  </r>
  <r>
    <n v="688983"/>
    <x v="0"/>
    <n v="1"/>
    <n v="74.28"/>
    <x v="6"/>
    <x v="3"/>
    <x v="0"/>
    <x v="2"/>
    <s v="9675 Collins Ramp_x000a_Lake Joe, IL 66130"/>
    <x v="3"/>
    <n v="3.98"/>
    <n v="71.320999999999998"/>
    <n v="-2.9590000000000032"/>
  </r>
  <r>
    <n v="943953"/>
    <x v="3"/>
    <n v="7"/>
    <n v="58.03"/>
    <x v="333"/>
    <x v="7"/>
    <x v="1"/>
    <x v="1"/>
    <s v="827 Bailey Brook Apt. 687_x000a_Transhire, ND 62075"/>
    <x v="1"/>
    <n v="19.809999999999999"/>
    <n v="325.73099999999999"/>
    <n v="267.70100000000002"/>
  </r>
  <r>
    <n v="982440"/>
    <x v="3"/>
    <n v="7"/>
    <n v="69.040000000000006"/>
    <x v="215"/>
    <x v="4"/>
    <x v="1"/>
    <x v="3"/>
    <s v="USNV King_x000a_FPO AP 76248"/>
    <x v="3"/>
    <n v="10.37"/>
    <n v="433.12599999999998"/>
    <n v="364.08599999999996"/>
  </r>
  <r>
    <n v="178805"/>
    <x v="0"/>
    <n v="1"/>
    <n v="16.96"/>
    <x v="36"/>
    <x v="11"/>
    <x v="0"/>
    <x v="2"/>
    <s v="4246 Brenda Grove Apt. 074_x000a_Travisfurt, NE 65359"/>
    <x v="3"/>
    <n v="9.73"/>
    <n v="15.313000000000001"/>
    <n v="-1.6470000000000002"/>
  </r>
  <r>
    <n v="938383"/>
    <x v="1"/>
    <n v="6"/>
    <n v="68.12"/>
    <x v="362"/>
    <x v="5"/>
    <x v="0"/>
    <x v="2"/>
    <s v="819 Christopher Plains Suite 742_x000a_Craigmouth, IN 88660"/>
    <x v="0"/>
    <n v="5.58"/>
    <n v="385.87700000000001"/>
    <n v="317.75700000000001"/>
  </r>
  <r>
    <n v="973105"/>
    <x v="2"/>
    <n v="7"/>
    <n v="38.64"/>
    <x v="64"/>
    <x v="5"/>
    <x v="0"/>
    <x v="1"/>
    <s v="USNS Gomez_x000a_FPO AA 36671"/>
    <x v="2"/>
    <n v="3.22"/>
    <n v="261.779"/>
    <n v="223.13900000000001"/>
  </r>
  <r>
    <n v="71662"/>
    <x v="1"/>
    <n v="1"/>
    <n v="58.47"/>
    <x v="325"/>
    <x v="9"/>
    <x v="0"/>
    <x v="0"/>
    <s v="49549 Miranda Haven Apt. 068_x000a_Murphyview, PR 15150"/>
    <x v="2"/>
    <n v="17.5"/>
    <n v="48.235999999999997"/>
    <n v="-10.234000000000002"/>
  </r>
  <r>
    <n v="886292"/>
    <x v="3"/>
    <n v="6"/>
    <n v="22.14"/>
    <x v="279"/>
    <x v="10"/>
    <x v="0"/>
    <x v="1"/>
    <s v="137 Jennifer Park Apt. 448_x000a_Barryhaven, GU 25454"/>
    <x v="2"/>
    <n v="0.2"/>
    <n v="132.596"/>
    <n v="110.456"/>
  </r>
  <r>
    <n v="445296"/>
    <x v="2"/>
    <n v="9"/>
    <n v="59.4"/>
    <x v="314"/>
    <x v="9"/>
    <x v="0"/>
    <x v="2"/>
    <s v="244 Tara Groves Apt. 138_x000a_New James, OK 93014"/>
    <x v="1"/>
    <n v="8.5399999999999991"/>
    <n v="488.99"/>
    <n v="429.59000000000003"/>
  </r>
  <r>
    <n v="760827"/>
    <x v="1"/>
    <n v="1"/>
    <n v="69.849999999999994"/>
    <x v="157"/>
    <x v="1"/>
    <x v="0"/>
    <x v="2"/>
    <s v="PSC 3377, Box 4208_x000a_APO AE 16273"/>
    <x v="2"/>
    <n v="10.89"/>
    <n v="62.247"/>
    <n v="-7.6029999999999944"/>
  </r>
  <r>
    <n v="996290"/>
    <x v="1"/>
    <n v="2"/>
    <n v="28.02"/>
    <x v="165"/>
    <x v="10"/>
    <x v="0"/>
    <x v="3"/>
    <s v="786 Kathleen Cliff_x000a_Richardsonbury, OK 53843"/>
    <x v="2"/>
    <n v="0.81"/>
    <n v="55.59"/>
    <n v="27.570000000000004"/>
  </r>
  <r>
    <n v="725163"/>
    <x v="1"/>
    <n v="2"/>
    <n v="18.829999999999998"/>
    <x v="44"/>
    <x v="1"/>
    <x v="0"/>
    <x v="2"/>
    <s v="489 Jeffrey Trace_x000a_Josephhaven, AR 82915"/>
    <x v="1"/>
    <n v="3.82"/>
    <n v="36.219000000000001"/>
    <n v="17.389000000000003"/>
  </r>
  <r>
    <n v="602647"/>
    <x v="2"/>
    <n v="3"/>
    <n v="43.94"/>
    <x v="105"/>
    <x v="5"/>
    <x v="0"/>
    <x v="2"/>
    <s v="470 Nguyen Hollow Suite 047_x000a_West Thomasstad, OK 44290"/>
    <x v="1"/>
    <n v="1.1499999999999999"/>
    <n v="130.29599999999999"/>
    <n v="86.355999999999995"/>
  </r>
  <r>
    <n v="168681"/>
    <x v="0"/>
    <n v="4"/>
    <n v="50.91"/>
    <x v="33"/>
    <x v="0"/>
    <x v="0"/>
    <x v="3"/>
    <s v="7986 Collin Summit_x000a_Lisaview, GU 27677"/>
    <x v="1"/>
    <n v="19.739999999999998"/>
    <n v="163.42699999999999"/>
    <n v="112.517"/>
  </r>
  <r>
    <n v="871670"/>
    <x v="2"/>
    <n v="7"/>
    <n v="67.53"/>
    <x v="188"/>
    <x v="4"/>
    <x v="1"/>
    <x v="3"/>
    <s v="25984 Myers Lock_x000a_Duffyshire, VT 16705"/>
    <x v="2"/>
    <n v="14.12"/>
    <n v="405.935"/>
    <n v="338.40499999999997"/>
  </r>
  <r>
    <n v="706260"/>
    <x v="0"/>
    <n v="3"/>
    <n v="25.97"/>
    <x v="92"/>
    <x v="6"/>
    <x v="0"/>
    <x v="0"/>
    <s v="61505 Alvarado Gateway_x000a_Maymouth, IN 96926"/>
    <x v="2"/>
    <n v="14.13"/>
    <n v="66.897999999999996"/>
    <n v="40.927999999999997"/>
  </r>
  <r>
    <n v="606674"/>
    <x v="1"/>
    <n v="7"/>
    <n v="52.3"/>
    <x v="181"/>
    <x v="1"/>
    <x v="0"/>
    <x v="1"/>
    <s v="23341 Hawkins Haven Apt. 232_x000a_Wagnerland, MD 30957"/>
    <x v="0"/>
    <n v="16.43"/>
    <n v="305.93299999999999"/>
    <n v="253.63299999999998"/>
  </r>
  <r>
    <n v="176562"/>
    <x v="3"/>
    <n v="5"/>
    <n v="92.48"/>
    <x v="194"/>
    <x v="10"/>
    <x v="0"/>
    <x v="1"/>
    <s v="60840 Sandra Avenue Suite 392_x000a_New Chad, TX 98163"/>
    <x v="3"/>
    <n v="16.190000000000001"/>
    <n v="387.536"/>
    <n v="295.05599999999998"/>
  </r>
  <r>
    <n v="396125"/>
    <x v="2"/>
    <n v="5"/>
    <n v="47.42"/>
    <x v="45"/>
    <x v="8"/>
    <x v="1"/>
    <x v="0"/>
    <s v="6519 Fox Rue Suite 606_x000a_New Katherine, MH 02432"/>
    <x v="3"/>
    <n v="2.6"/>
    <n v="230.94800000000001"/>
    <n v="183.52800000000002"/>
  </r>
  <r>
    <n v="655983"/>
    <x v="0"/>
    <n v="7"/>
    <n v="25.52"/>
    <x v="345"/>
    <x v="9"/>
    <x v="0"/>
    <x v="3"/>
    <s v="8107 Anderson Bridge Apt. 236_x000a_Hernandezfurt, NH 40693"/>
    <x v="3"/>
    <n v="17.96"/>
    <n v="146.55099999999999"/>
    <n v="121.03099999999999"/>
  </r>
  <r>
    <n v="828737"/>
    <x v="0"/>
    <n v="7"/>
    <n v="85.74"/>
    <x v="8"/>
    <x v="5"/>
    <x v="0"/>
    <x v="1"/>
    <s v="39981 Tammy Inlet_x000a_West Bryan, OK 00702"/>
    <x v="1"/>
    <n v="2.75"/>
    <n v="583.70899999999995"/>
    <n v="497.96899999999994"/>
  </r>
  <r>
    <n v="356721"/>
    <x v="0"/>
    <n v="7"/>
    <n v="48.1"/>
    <x v="315"/>
    <x v="6"/>
    <x v="0"/>
    <x v="1"/>
    <s v="37081 Morales Mountain Suite 687_x000a_New Carmen, FM 95174"/>
    <x v="1"/>
    <n v="18.71"/>
    <n v="273.70499999999998"/>
    <n v="225.60499999999999"/>
  </r>
  <r>
    <n v="897892"/>
    <x v="1"/>
    <n v="9"/>
    <n v="66.73"/>
    <x v="10"/>
    <x v="0"/>
    <x v="0"/>
    <x v="2"/>
    <s v="USS Hughes_x000a_FPO AP 20117"/>
    <x v="1"/>
    <n v="0.68"/>
    <n v="596.42200000000003"/>
    <n v="529.69200000000001"/>
  </r>
  <r>
    <n v="537654"/>
    <x v="2"/>
    <n v="1"/>
    <n v="89.31"/>
    <x v="189"/>
    <x v="6"/>
    <x v="0"/>
    <x v="2"/>
    <s v="48927 Moses Prairie Suite 593_x000a_Thomasfurt, UT 25677"/>
    <x v="2"/>
    <n v="13.31"/>
    <n v="77.430000000000007"/>
    <n v="-11.879999999999995"/>
  </r>
  <r>
    <n v="694104"/>
    <x v="2"/>
    <n v="1"/>
    <n v="66.010000000000005"/>
    <x v="126"/>
    <x v="9"/>
    <x v="0"/>
    <x v="1"/>
    <s v="3027 Wright Gardens Suite 829_x000a_West Joseph, HI 32705"/>
    <x v="3"/>
    <n v="2.5499999999999998"/>
    <n v="64.325999999999993"/>
    <n v="-1.6840000000000117"/>
  </r>
  <r>
    <n v="203114"/>
    <x v="1"/>
    <n v="3"/>
    <n v="85.91"/>
    <x v="259"/>
    <x v="10"/>
    <x v="0"/>
    <x v="1"/>
    <s v="236 Schneider Squares_x000a_Port Andreport, NE 70888"/>
    <x v="3"/>
    <n v="16.34"/>
    <n v="215.626"/>
    <n v="129.71600000000001"/>
  </r>
  <r>
    <n v="410845"/>
    <x v="3"/>
    <n v="6"/>
    <n v="68.569999999999993"/>
    <x v="250"/>
    <x v="6"/>
    <x v="0"/>
    <x v="1"/>
    <s v="27041 Green Alley_x000a_Morrisview, GA 87465"/>
    <x v="3"/>
    <n v="8.26"/>
    <n v="377.423"/>
    <n v="308.85300000000001"/>
  </r>
  <r>
    <n v="947955"/>
    <x v="2"/>
    <n v="2"/>
    <n v="83.31"/>
    <x v="166"/>
    <x v="5"/>
    <x v="0"/>
    <x v="2"/>
    <s v="82702 William Prairie Suite 276_x000a_New Rachelburgh, AL 03182"/>
    <x v="0"/>
    <n v="8.93"/>
    <n v="151.72900000000001"/>
    <n v="68.419000000000011"/>
  </r>
  <r>
    <n v="355435"/>
    <x v="3"/>
    <n v="9"/>
    <n v="51.1"/>
    <x v="242"/>
    <x v="5"/>
    <x v="0"/>
    <x v="1"/>
    <s v="09225 Janet Tunnel_x000a_Port Timothy, SC 74341"/>
    <x v="1"/>
    <n v="8.39"/>
    <n v="421.29399999999998"/>
    <n v="370.19399999999996"/>
  </r>
  <r>
    <n v="726748"/>
    <x v="1"/>
    <n v="1"/>
    <n v="98.2"/>
    <x v="112"/>
    <x v="7"/>
    <x v="1"/>
    <x v="0"/>
    <s v="945 Lauren Tunnel_x000a_Colemanland, MT 24911"/>
    <x v="3"/>
    <n v="9.91"/>
    <n v="88.465000000000003"/>
    <n v="-9.7349999999999994"/>
  </r>
  <r>
    <n v="428048"/>
    <x v="0"/>
    <n v="5"/>
    <n v="58.83"/>
    <x v="65"/>
    <x v="2"/>
    <x v="1"/>
    <x v="3"/>
    <s v="1379 Townsend Valley Apt. 810_x000a_South Sharonshire, KY 34702"/>
    <x v="3"/>
    <n v="0.68"/>
    <n v="292.16699999999997"/>
    <n v="233.33699999999999"/>
  </r>
  <r>
    <n v="653802"/>
    <x v="0"/>
    <n v="7"/>
    <n v="71.400000000000006"/>
    <x v="280"/>
    <x v="3"/>
    <x v="0"/>
    <x v="1"/>
    <s v="75596 Johnson Pass_x000a_North Kendra, LA 02959"/>
    <x v="1"/>
    <n v="15.38"/>
    <n v="422.94299999999998"/>
    <n v="351.54300000000001"/>
  </r>
  <r>
    <n v="855527"/>
    <x v="0"/>
    <n v="3"/>
    <n v="27.29"/>
    <x v="107"/>
    <x v="11"/>
    <x v="0"/>
    <x v="3"/>
    <s v="1787 Amanda Mission Suite 076_x000a_East Jamesfurt, OK 46778"/>
    <x v="1"/>
    <n v="18.88"/>
    <n v="66.405000000000001"/>
    <n v="39.115000000000002"/>
  </r>
  <r>
    <n v="607725"/>
    <x v="3"/>
    <n v="2"/>
    <n v="47.1"/>
    <x v="3"/>
    <x v="3"/>
    <x v="0"/>
    <x v="1"/>
    <s v="830 Kelley Squares Suite 306_x000a_Francochester, CA 81657"/>
    <x v="0"/>
    <n v="11.97"/>
    <n v="82.921000000000006"/>
    <n v="35.821000000000005"/>
  </r>
  <r>
    <n v="970304"/>
    <x v="1"/>
    <n v="3"/>
    <n v="51.94"/>
    <x v="296"/>
    <x v="2"/>
    <x v="1"/>
    <x v="2"/>
    <s v="539 Patrick Point Apt. 274_x000a_New Diamond, WA 73301"/>
    <x v="0"/>
    <n v="6.07"/>
    <n v="146.37100000000001"/>
    <n v="94.431000000000012"/>
  </r>
  <r>
    <n v="412324"/>
    <x v="3"/>
    <n v="7"/>
    <n v="84.37"/>
    <x v="282"/>
    <x v="5"/>
    <x v="0"/>
    <x v="3"/>
    <s v="83832 Rebecca Circles Apt. 783_x000a_Hallberg, MA 73856"/>
    <x v="3"/>
    <n v="3.63"/>
    <n v="569.13"/>
    <n v="484.76"/>
  </r>
  <r>
    <n v="609222"/>
    <x v="2"/>
    <n v="1"/>
    <n v="79.64"/>
    <x v="64"/>
    <x v="5"/>
    <x v="0"/>
    <x v="0"/>
    <s v="18996 Barrett Grove_x000a_Leemouth, MN 25394"/>
    <x v="0"/>
    <n v="7.38"/>
    <n v="73.765000000000001"/>
    <n v="-5.875"/>
  </r>
  <r>
    <n v="827016"/>
    <x v="3"/>
    <n v="8"/>
    <n v="58.83"/>
    <x v="290"/>
    <x v="10"/>
    <x v="0"/>
    <x v="3"/>
    <s v="4831 Vance Isle_x000a_Herrerafurt, WY 04237"/>
    <x v="3"/>
    <n v="12.96"/>
    <n v="409.61799999999999"/>
    <n v="350.78800000000001"/>
  </r>
  <r>
    <n v="234000"/>
    <x v="1"/>
    <n v="3"/>
    <n v="82.46"/>
    <x v="352"/>
    <x v="1"/>
    <x v="0"/>
    <x v="3"/>
    <s v="8577 Mendoza Squares_x000a_North Michaelmouth, IA 99838"/>
    <x v="2"/>
    <n v="7.93"/>
    <n v="227.77"/>
    <n v="145.31"/>
  </r>
  <r>
    <n v="784780"/>
    <x v="1"/>
    <n v="5"/>
    <n v="83"/>
    <x v="292"/>
    <x v="0"/>
    <x v="0"/>
    <x v="3"/>
    <s v="33130 Randolph Circles_x000a_Lake Jasonport, WA 96141"/>
    <x v="1"/>
    <n v="16.16"/>
    <n v="347.92500000000001"/>
    <n v="264.92500000000001"/>
  </r>
  <r>
    <n v="580091"/>
    <x v="0"/>
    <n v="5"/>
    <n v="69.37"/>
    <x v="308"/>
    <x v="8"/>
    <x v="1"/>
    <x v="2"/>
    <s v="USS Mcdaniel_x000a_FPO AA 65351"/>
    <x v="2"/>
    <n v="18.8"/>
    <n v="281.66899999999998"/>
    <n v="212.29899999999998"/>
  </r>
  <r>
    <n v="929321"/>
    <x v="0"/>
    <n v="6"/>
    <n v="94.83"/>
    <x v="45"/>
    <x v="8"/>
    <x v="1"/>
    <x v="0"/>
    <s v="797 Simmons Parks_x000a_South Cindy, IN 62313"/>
    <x v="2"/>
    <n v="4.74"/>
    <n v="542.04399999999998"/>
    <n v="447.214"/>
  </r>
  <r>
    <n v="585105"/>
    <x v="2"/>
    <n v="7"/>
    <n v="87.1"/>
    <x v="299"/>
    <x v="9"/>
    <x v="0"/>
    <x v="0"/>
    <s v="506 George Valleys Suite 272_x000a_North Andrewmouth, ID 38872"/>
    <x v="2"/>
    <n v="3.36"/>
    <n v="589.19100000000003"/>
    <n v="502.09100000000001"/>
  </r>
  <r>
    <n v="14891"/>
    <x v="0"/>
    <n v="1"/>
    <n v="29.57"/>
    <x v="156"/>
    <x v="5"/>
    <x v="0"/>
    <x v="3"/>
    <s v="5658 Lawrence Walk_x000a_Lisamouth, TN 64621"/>
    <x v="3"/>
    <n v="8.27"/>
    <n v="27.120999999999999"/>
    <n v="-2.4490000000000016"/>
  </r>
  <r>
    <n v="889111"/>
    <x v="1"/>
    <n v="6"/>
    <n v="41.06"/>
    <x v="161"/>
    <x v="3"/>
    <x v="0"/>
    <x v="1"/>
    <s v="466 Joy Parkway_x000a_Lake Kelseyland, DC 01993"/>
    <x v="3"/>
    <n v="13.1"/>
    <n v="214.06100000000001"/>
    <n v="173.001"/>
  </r>
  <r>
    <n v="112095"/>
    <x v="1"/>
    <n v="2"/>
    <n v="21.38"/>
    <x v="240"/>
    <x v="10"/>
    <x v="0"/>
    <x v="3"/>
    <s v="041 Peck Crest Apt. 766_x000a_Sosamouth, AL 59851"/>
    <x v="3"/>
    <n v="14.73"/>
    <n v="36.460999999999999"/>
    <n v="15.081"/>
  </r>
  <r>
    <n v="83241"/>
    <x v="0"/>
    <n v="3"/>
    <n v="48.16"/>
    <x v="157"/>
    <x v="1"/>
    <x v="0"/>
    <x v="2"/>
    <s v="22322 Hoffman Groves_x000a_Lake Samuelside, HI 09430"/>
    <x v="0"/>
    <n v="4.62"/>
    <n v="137.80099999999999"/>
    <n v="89.640999999999991"/>
  </r>
  <r>
    <n v="364059"/>
    <x v="2"/>
    <n v="5"/>
    <n v="40.58"/>
    <x v="13"/>
    <x v="6"/>
    <x v="0"/>
    <x v="3"/>
    <s v="USNV Williams_x000a_FPO AP 92483"/>
    <x v="1"/>
    <n v="4.82"/>
    <n v="193.126"/>
    <n v="152.54599999999999"/>
  </r>
  <r>
    <n v="183488"/>
    <x v="3"/>
    <n v="1"/>
    <n v="80.569999999999993"/>
    <x v="264"/>
    <x v="4"/>
    <x v="1"/>
    <x v="1"/>
    <s v="796 Ferguson Stravenue Apt. 207_x000a_Maryfurt, NV 46653"/>
    <x v="3"/>
    <n v="10.88"/>
    <n v="71.808999999999997"/>
    <n v="-8.7609999999999957"/>
  </r>
  <r>
    <n v="659657"/>
    <x v="2"/>
    <n v="7"/>
    <n v="82.39"/>
    <x v="121"/>
    <x v="10"/>
    <x v="0"/>
    <x v="3"/>
    <s v="0534 Gregory Hill Suite 837_x000a_Jordanton, NE 47256"/>
    <x v="3"/>
    <n v="7.13"/>
    <n v="535.58000000000004"/>
    <n v="453.19000000000005"/>
  </r>
  <r>
    <n v="681886"/>
    <x v="2"/>
    <n v="1"/>
    <n v="51.13"/>
    <x v="352"/>
    <x v="1"/>
    <x v="0"/>
    <x v="1"/>
    <s v="92142 Corey Way_x000a_South Jonathanmouth, WA 05359"/>
    <x v="1"/>
    <n v="5.98"/>
    <n v="48.072000000000003"/>
    <n v="-3.0579999999999998"/>
  </r>
  <r>
    <n v="87892"/>
    <x v="0"/>
    <n v="8"/>
    <n v="55.89"/>
    <x v="217"/>
    <x v="8"/>
    <x v="1"/>
    <x v="3"/>
    <s v="62199 Erin Light Apt. 901_x000a_South Stephaniechester, NM 18137"/>
    <x v="2"/>
    <n v="10.42"/>
    <n v="400.48500000000001"/>
    <n v="344.59500000000003"/>
  </r>
  <r>
    <n v="372216"/>
    <x v="0"/>
    <n v="6"/>
    <n v="88.78"/>
    <x v="119"/>
    <x v="8"/>
    <x v="1"/>
    <x v="1"/>
    <s v="727 Wiley Branch_x000a_Teresachester, PW 54943"/>
    <x v="1"/>
    <n v="16.690000000000001"/>
    <n v="443.81200000000001"/>
    <n v="355.03200000000004"/>
  </r>
  <r>
    <n v="597169"/>
    <x v="2"/>
    <n v="1"/>
    <n v="57.7"/>
    <x v="306"/>
    <x v="1"/>
    <x v="0"/>
    <x v="2"/>
    <s v="53688 Cortez Wells_x000a_Garyfort, ME 49559"/>
    <x v="0"/>
    <n v="10.27"/>
    <n v="51.768000000000001"/>
    <n v="-5.9320000000000022"/>
  </r>
  <r>
    <n v="855810"/>
    <x v="0"/>
    <n v="7"/>
    <n v="93.85"/>
    <x v="84"/>
    <x v="5"/>
    <x v="0"/>
    <x v="0"/>
    <s v="5241 Justin Village Apt. 531_x000a_Mclaughlinbury, MN 08996"/>
    <x v="3"/>
    <n v="18.21"/>
    <n v="537.35500000000002"/>
    <n v="443.505"/>
  </r>
  <r>
    <n v="427429"/>
    <x v="2"/>
    <n v="3"/>
    <n v="85.21"/>
    <x v="138"/>
    <x v="10"/>
    <x v="0"/>
    <x v="2"/>
    <s v="USNS Coleman_x000a_FPO AA 20184"/>
    <x v="2"/>
    <n v="2.46"/>
    <n v="249.33099999999999"/>
    <n v="164.12099999999998"/>
  </r>
  <r>
    <n v="503224"/>
    <x v="0"/>
    <n v="7"/>
    <n v="50.73"/>
    <x v="243"/>
    <x v="11"/>
    <x v="0"/>
    <x v="0"/>
    <s v="Unit 1599 Box 5852_x000a_DPO AP 30334"/>
    <x v="2"/>
    <n v="17.96"/>
    <n v="291.32100000000003"/>
    <n v="240.59100000000004"/>
  </r>
  <r>
    <n v="904151"/>
    <x v="2"/>
    <n v="8"/>
    <n v="94.16"/>
    <x v="198"/>
    <x v="1"/>
    <x v="0"/>
    <x v="1"/>
    <s v="457 Watts Loop Suite 817_x000a_Lambertberg, AL 99338"/>
    <x v="2"/>
    <n v="18.87"/>
    <n v="611.09500000000003"/>
    <n v="516.93500000000006"/>
  </r>
  <r>
    <n v="506841"/>
    <x v="2"/>
    <n v="3"/>
    <n v="80.569999999999993"/>
    <x v="57"/>
    <x v="7"/>
    <x v="1"/>
    <x v="1"/>
    <s v="PSC 5013, Box 6879_x000a_APO AA 05465"/>
    <x v="1"/>
    <n v="18.079999999999998"/>
    <n v="198.02"/>
    <n v="117.45000000000002"/>
  </r>
  <r>
    <n v="149781"/>
    <x v="2"/>
    <n v="5"/>
    <n v="96.15"/>
    <x v="303"/>
    <x v="3"/>
    <x v="0"/>
    <x v="3"/>
    <s v="2905 Jennifer Wells Apt. 494_x000a_East Laura, IL 45250"/>
    <x v="2"/>
    <n v="3.41"/>
    <n v="464.36799999999999"/>
    <n v="368.21799999999996"/>
  </r>
  <r>
    <n v="328154"/>
    <x v="1"/>
    <n v="2"/>
    <n v="28.8"/>
    <x v="36"/>
    <x v="11"/>
    <x v="0"/>
    <x v="0"/>
    <s v="4652 Rachel Curve_x000a_East Jeremiahmouth, NV 92434"/>
    <x v="1"/>
    <n v="4.54"/>
    <n v="54.984999999999999"/>
    <n v="26.184999999999999"/>
  </r>
  <r>
    <n v="217696"/>
    <x v="1"/>
    <n v="2"/>
    <n v="72.17"/>
    <x v="9"/>
    <x v="6"/>
    <x v="0"/>
    <x v="0"/>
    <s v="31005 Leon Squares Suite 398_x000a_South Samanthashire, NE 12523"/>
    <x v="3"/>
    <n v="12.46"/>
    <n v="126.351"/>
    <n v="54.180999999999997"/>
  </r>
  <r>
    <n v="617727"/>
    <x v="1"/>
    <n v="1"/>
    <n v="92.88"/>
    <x v="315"/>
    <x v="6"/>
    <x v="0"/>
    <x v="3"/>
    <s v="955 Camacho Plains Suite 283_x000a_Meganview, NC 27838"/>
    <x v="1"/>
    <n v="17.829999999999998"/>
    <n v="76.314999999999998"/>
    <n v="-16.564999999999998"/>
  </r>
  <r>
    <n v="864160"/>
    <x v="3"/>
    <n v="3"/>
    <n v="10.18"/>
    <x v="327"/>
    <x v="6"/>
    <x v="0"/>
    <x v="0"/>
    <s v="53204 Anna Mountain_x000a_West Stacy, NE 04823"/>
    <x v="2"/>
    <n v="0.23"/>
    <n v="30.478000000000002"/>
    <n v="20.298000000000002"/>
  </r>
  <r>
    <n v="727693"/>
    <x v="3"/>
    <n v="4"/>
    <n v="18.760000000000002"/>
    <x v="239"/>
    <x v="1"/>
    <x v="0"/>
    <x v="2"/>
    <s v="725 Edwards Haven Suite 997_x000a_Michaelaville, KS 51519"/>
    <x v="2"/>
    <n v="15.99"/>
    <n v="63.036000000000001"/>
    <n v="44.275999999999996"/>
  </r>
  <r>
    <n v="487165"/>
    <x v="1"/>
    <n v="3"/>
    <n v="20.91"/>
    <x v="214"/>
    <x v="11"/>
    <x v="0"/>
    <x v="1"/>
    <s v="1651 Scott Plains Apt. 103_x000a_Melanieburgh, AS 29135"/>
    <x v="3"/>
    <n v="11.54"/>
    <n v="55.496000000000002"/>
    <n v="34.585999999999999"/>
  </r>
  <r>
    <n v="961397"/>
    <x v="3"/>
    <n v="8"/>
    <n v="46.55"/>
    <x v="52"/>
    <x v="3"/>
    <x v="0"/>
    <x v="2"/>
    <s v="266 Perez Bypass_x000a_West Andrew, MH 62711"/>
    <x v="0"/>
    <n v="6.91"/>
    <n v="346.64100000000002"/>
    <n v="300.09100000000001"/>
  </r>
  <r>
    <n v="831990"/>
    <x v="0"/>
    <n v="1"/>
    <n v="88.76"/>
    <x v="248"/>
    <x v="9"/>
    <x v="0"/>
    <x v="1"/>
    <s v="107 Clark Circles Suite 718_x000a_Flynnmouth, VT 81373"/>
    <x v="3"/>
    <n v="14.23"/>
    <n v="76.126999999999995"/>
    <n v="-12.63300000000001"/>
  </r>
  <r>
    <n v="464812"/>
    <x v="3"/>
    <n v="5"/>
    <n v="53.14"/>
    <x v="240"/>
    <x v="10"/>
    <x v="0"/>
    <x v="0"/>
    <s v="5527 Gaines Place_x000a_Pamelaview, AZ 48350"/>
    <x v="1"/>
    <n v="10.32"/>
    <n v="238.27099999999999"/>
    <n v="185.13099999999997"/>
  </r>
  <r>
    <n v="560316"/>
    <x v="2"/>
    <n v="7"/>
    <n v="17.309999999999999"/>
    <x v="328"/>
    <x v="2"/>
    <x v="1"/>
    <x v="1"/>
    <s v="USNS Robinson_x000a_FPO AE 81663"/>
    <x v="3"/>
    <n v="3.48"/>
    <n v="116.983"/>
    <n v="99.673000000000002"/>
  </r>
  <r>
    <n v="939148"/>
    <x v="0"/>
    <n v="9"/>
    <n v="29.66"/>
    <x v="30"/>
    <x v="3"/>
    <x v="0"/>
    <x v="0"/>
    <s v="826 Turner Union Apt. 326_x000a_Jasminmouth, GU 57532"/>
    <x v="0"/>
    <n v="1.32"/>
    <n v="263.43099999999998"/>
    <n v="233.77099999999999"/>
  </r>
  <r>
    <n v="62931"/>
    <x v="0"/>
    <n v="1"/>
    <n v="41.47"/>
    <x v="292"/>
    <x v="0"/>
    <x v="0"/>
    <x v="0"/>
    <s v="2808 Larson Center Apt. 524_x000a_North Jonathanview, FM 13469"/>
    <x v="1"/>
    <n v="9.26"/>
    <n v="37.628"/>
    <n v="-3.8419999999999987"/>
  </r>
  <r>
    <n v="104537"/>
    <x v="2"/>
    <n v="9"/>
    <n v="89.3"/>
    <x v="257"/>
    <x v="3"/>
    <x v="0"/>
    <x v="1"/>
    <s v="14961 Michael Fords Apt. 928_x000a_Port Amybury, CA 23271"/>
    <x v="3"/>
    <n v="11.41"/>
    <n v="711.99400000000003"/>
    <n v="622.69400000000007"/>
  </r>
  <r>
    <n v="167162"/>
    <x v="0"/>
    <n v="9"/>
    <n v="28.06"/>
    <x v="217"/>
    <x v="8"/>
    <x v="1"/>
    <x v="1"/>
    <s v="25094 Hicks Mills_x000a_Lake Calvinview, MA 66869"/>
    <x v="0"/>
    <n v="7.3"/>
    <n v="234.13800000000001"/>
    <n v="206.078"/>
  </r>
  <r>
    <n v="288394"/>
    <x v="2"/>
    <n v="4"/>
    <n v="73.349999999999994"/>
    <x v="93"/>
    <x v="8"/>
    <x v="1"/>
    <x v="0"/>
    <s v="84533 Henderson Loaf Apt. 344_x000a_West Oliviabury, AS 27307"/>
    <x v="1"/>
    <n v="6.12"/>
    <n v="275.43799999999999"/>
    <n v="202.08799999999999"/>
  </r>
  <r>
    <n v="332717"/>
    <x v="3"/>
    <n v="5"/>
    <n v="86.43"/>
    <x v="169"/>
    <x v="1"/>
    <x v="0"/>
    <x v="3"/>
    <s v="6028 Betty Circle Apt. 796_x000a_West Kristineland, KS 90502"/>
    <x v="0"/>
    <n v="6.94"/>
    <n v="402.15899999999999"/>
    <n v="315.72899999999998"/>
  </r>
  <r>
    <n v="239987"/>
    <x v="0"/>
    <n v="6"/>
    <n v="56.16"/>
    <x v="111"/>
    <x v="9"/>
    <x v="0"/>
    <x v="0"/>
    <s v="9616 Meghan Rue_x000a_New Andrew, AZ 93524"/>
    <x v="1"/>
    <n v="18.420000000000002"/>
    <n v="274.90699999999998"/>
    <n v="218.74699999999999"/>
  </r>
  <r>
    <n v="707836"/>
    <x v="2"/>
    <n v="4"/>
    <n v="65.41"/>
    <x v="91"/>
    <x v="9"/>
    <x v="0"/>
    <x v="2"/>
    <s v="PSC 8635, Box 8518_x000a_APO AE 07326"/>
    <x v="2"/>
    <n v="0.53"/>
    <n v="260.26900000000001"/>
    <n v="194.85900000000001"/>
  </r>
  <r>
    <n v="958827"/>
    <x v="0"/>
    <n v="6"/>
    <n v="58.57"/>
    <x v="4"/>
    <x v="0"/>
    <x v="0"/>
    <x v="2"/>
    <s v="7092 Kenneth Roads_x000a_South Eric, MA 19355"/>
    <x v="3"/>
    <n v="7.87"/>
    <n v="323.75099999999998"/>
    <n v="265.18099999999998"/>
  </r>
  <r>
    <n v="437614"/>
    <x v="1"/>
    <n v="5"/>
    <n v="78.53"/>
    <x v="326"/>
    <x v="11"/>
    <x v="0"/>
    <x v="2"/>
    <s v="PSC 0186, Box 4675_x000a_APO AE 83788"/>
    <x v="1"/>
    <n v="14.86"/>
    <n v="334.279"/>
    <n v="255.749"/>
  </r>
  <r>
    <n v="993944"/>
    <x v="0"/>
    <n v="3"/>
    <n v="57.05"/>
    <x v="333"/>
    <x v="7"/>
    <x v="1"/>
    <x v="1"/>
    <s v="11654 Taylor Way_x000a_New Brendafort, DE 21264"/>
    <x v="3"/>
    <n v="4.68"/>
    <n v="163.142"/>
    <n v="106.092"/>
  </r>
  <r>
    <n v="1614"/>
    <x v="1"/>
    <n v="3"/>
    <n v="94.85"/>
    <x v="38"/>
    <x v="10"/>
    <x v="0"/>
    <x v="0"/>
    <s v="438 Lee Meadow Suite 360_x000a_Davidfort, FM 57453"/>
    <x v="0"/>
    <n v="7.56"/>
    <n v="263.01600000000002"/>
    <n v="168.16600000000003"/>
  </r>
  <r>
    <n v="136351"/>
    <x v="1"/>
    <n v="9"/>
    <n v="87.87"/>
    <x v="149"/>
    <x v="0"/>
    <x v="0"/>
    <x v="2"/>
    <s v="950 Cathy Pines Suite 007_x000a_Lake Dennis, TX 86243"/>
    <x v="0"/>
    <n v="10.6"/>
    <n v="706.96299999999997"/>
    <n v="619.09299999999996"/>
  </r>
  <r>
    <n v="273166"/>
    <x v="2"/>
    <n v="5"/>
    <n v="77.5"/>
    <x v="218"/>
    <x v="11"/>
    <x v="0"/>
    <x v="0"/>
    <s v="PSC 0302, Box 3313_x000a_APO AP 17168"/>
    <x v="2"/>
    <n v="18.93"/>
    <n v="314.12299999999999"/>
    <n v="236.62299999999999"/>
  </r>
  <r>
    <n v="748181"/>
    <x v="2"/>
    <n v="3"/>
    <n v="39.909999999999997"/>
    <x v="66"/>
    <x v="8"/>
    <x v="1"/>
    <x v="3"/>
    <s v="736 Jason Coves Apt. 392_x000a_New Michael, MO 16358"/>
    <x v="1"/>
    <n v="11.37"/>
    <n v="106.133"/>
    <n v="66.222999999999999"/>
  </r>
  <r>
    <n v="714859"/>
    <x v="3"/>
    <n v="8"/>
    <n v="64.28"/>
    <x v="20"/>
    <x v="5"/>
    <x v="0"/>
    <x v="1"/>
    <s v="15348 Salinas Crossroad Apt. 399_x000a_Christinetown, NH 20314"/>
    <x v="1"/>
    <n v="15.92"/>
    <n v="432.36799999999999"/>
    <n v="368.08799999999997"/>
  </r>
  <r>
    <n v="231691"/>
    <x v="3"/>
    <n v="8"/>
    <n v="21.58"/>
    <x v="65"/>
    <x v="2"/>
    <x v="1"/>
    <x v="0"/>
    <s v="597 Angela Meadow Suite 294_x000a_Brianburgh, MA 78026"/>
    <x v="1"/>
    <n v="4.91"/>
    <n v="164.15299999999999"/>
    <n v="142.57299999999998"/>
  </r>
  <r>
    <n v="379094"/>
    <x v="2"/>
    <n v="3"/>
    <n v="45.68"/>
    <x v="202"/>
    <x v="5"/>
    <x v="0"/>
    <x v="2"/>
    <s v="1873 Randy View Apt. 386_x000a_Brownport, MD 37059"/>
    <x v="0"/>
    <n v="7.6"/>
    <n v="126.626"/>
    <n v="80.945999999999998"/>
  </r>
  <r>
    <n v="999515"/>
    <x v="3"/>
    <n v="7"/>
    <n v="58.74"/>
    <x v="28"/>
    <x v="2"/>
    <x v="1"/>
    <x v="1"/>
    <s v="0811 Proctor Hill_x000a_West Amybury, VT 82330"/>
    <x v="0"/>
    <n v="2.73"/>
    <n v="399.94099999999997"/>
    <n v="341.20099999999996"/>
  </r>
  <r>
    <n v="171561"/>
    <x v="3"/>
    <n v="9"/>
    <n v="41.19"/>
    <x v="49"/>
    <x v="2"/>
    <x v="1"/>
    <x v="2"/>
    <s v="6213 John Inlet Apt. 943_x000a_Hannahside, VI 24682"/>
    <x v="3"/>
    <n v="11.78"/>
    <n v="327.07799999999997"/>
    <n v="285.88799999999998"/>
  </r>
  <r>
    <n v="121220"/>
    <x v="1"/>
    <n v="3"/>
    <n v="18.21"/>
    <x v="350"/>
    <x v="8"/>
    <x v="1"/>
    <x v="0"/>
    <s v="372 Trujillo Way_x000a_South Robertstad, SD 32022"/>
    <x v="3"/>
    <n v="15.58"/>
    <n v="46.113"/>
    <n v="27.902999999999999"/>
  </r>
  <r>
    <n v="469415"/>
    <x v="1"/>
    <n v="8"/>
    <n v="38.14"/>
    <x v="7"/>
    <x v="4"/>
    <x v="1"/>
    <x v="1"/>
    <s v="4164 Castro Stream Suite 178_x000a_South Victor, VI 16616"/>
    <x v="1"/>
    <n v="4.91"/>
    <n v="290.14499999999998"/>
    <n v="252.005"/>
  </r>
  <r>
    <n v="951944"/>
    <x v="1"/>
    <n v="1"/>
    <n v="93.03"/>
    <x v="122"/>
    <x v="0"/>
    <x v="0"/>
    <x v="3"/>
    <s v="621 Smith Plaza Suite 609_x000a_Port Preston, KY 03626"/>
    <x v="3"/>
    <n v="6.5"/>
    <n v="86.978999999999999"/>
    <n v="-6.0510000000000019"/>
  </r>
  <r>
    <n v="925999"/>
    <x v="3"/>
    <n v="3"/>
    <n v="64.849999999999994"/>
    <x v="54"/>
    <x v="10"/>
    <x v="0"/>
    <x v="0"/>
    <s v="617 Smith Roads_x000a_Donovantown, HI 88082"/>
    <x v="2"/>
    <n v="17.420000000000002"/>
    <n v="160.655"/>
    <n v="95.805000000000007"/>
  </r>
  <r>
    <n v="983562"/>
    <x v="0"/>
    <n v="4"/>
    <n v="27.68"/>
    <x v="258"/>
    <x v="5"/>
    <x v="0"/>
    <x v="1"/>
    <s v="2411 Ricardo Ports Suite 349_x000a_South Albertfurt, NE 34492"/>
    <x v="3"/>
    <n v="0.09"/>
    <n v="110.614"/>
    <n v="82.933999999999997"/>
  </r>
  <r>
    <n v="202923"/>
    <x v="2"/>
    <n v="3"/>
    <n v="81.63"/>
    <x v="92"/>
    <x v="6"/>
    <x v="0"/>
    <x v="1"/>
    <s v="261 Jones Haven Suite 044_x000a_East Keith, NE 85266"/>
    <x v="2"/>
    <n v="11.83"/>
    <n v="215.93899999999999"/>
    <n v="134.309"/>
  </r>
  <r>
    <n v="997631"/>
    <x v="0"/>
    <n v="9"/>
    <n v="91.53"/>
    <x v="269"/>
    <x v="4"/>
    <x v="1"/>
    <x v="1"/>
    <s v="85292 Gonzalez Path Apt. 546_x000a_Dickersonchester, UT 54672"/>
    <x v="0"/>
    <n v="10.37"/>
    <n v="738.35400000000004"/>
    <n v="646.82400000000007"/>
  </r>
  <r>
    <n v="905175"/>
    <x v="0"/>
    <n v="5"/>
    <n v="60.33"/>
    <x v="326"/>
    <x v="11"/>
    <x v="0"/>
    <x v="1"/>
    <s v="38393 Gonzalez Road_x000a_Jacobfort, IN 27511"/>
    <x v="1"/>
    <n v="13.08"/>
    <n v="262.20400000000001"/>
    <n v="201.87400000000002"/>
  </r>
  <r>
    <n v="759027"/>
    <x v="3"/>
    <n v="3"/>
    <n v="48.94"/>
    <x v="148"/>
    <x v="1"/>
    <x v="0"/>
    <x v="3"/>
    <s v="6840 Reynolds Drive Apt. 004_x000a_Port Dawn, AL 11924"/>
    <x v="1"/>
    <n v="9.08"/>
    <n v="133.48500000000001"/>
    <n v="84.545000000000016"/>
  </r>
  <r>
    <n v="685610"/>
    <x v="2"/>
    <n v="3"/>
    <n v="42.41"/>
    <x v="337"/>
    <x v="8"/>
    <x v="1"/>
    <x v="1"/>
    <s v="757 Kevin Road_x000a_Walshside, NC 81233"/>
    <x v="1"/>
    <n v="5.59"/>
    <n v="120.107"/>
    <n v="77.697000000000003"/>
  </r>
  <r>
    <n v="567812"/>
    <x v="2"/>
    <n v="2"/>
    <n v="24.84"/>
    <x v="314"/>
    <x v="9"/>
    <x v="0"/>
    <x v="2"/>
    <s v="0477 Lisa Bridge Apt. 187_x000a_Morrisside, IN 84745"/>
    <x v="2"/>
    <n v="9.31"/>
    <n v="45.057000000000002"/>
    <n v="20.217000000000002"/>
  </r>
  <r>
    <n v="838759"/>
    <x v="3"/>
    <n v="6"/>
    <n v="14.98"/>
    <x v="133"/>
    <x v="10"/>
    <x v="0"/>
    <x v="2"/>
    <s v="48593 Stephen Street Suite 670_x000a_Wadeton, DE 31326"/>
    <x v="3"/>
    <n v="5.81"/>
    <n v="84.64"/>
    <n v="69.66"/>
  </r>
  <r>
    <n v="410817"/>
    <x v="2"/>
    <n v="9"/>
    <n v="29.49"/>
    <x v="142"/>
    <x v="6"/>
    <x v="0"/>
    <x v="1"/>
    <s v="18241 Angela Path Suite 448_x000a_Christophermouth, TX 54996"/>
    <x v="0"/>
    <n v="2.16"/>
    <n v="259.721"/>
    <n v="230.23099999999999"/>
  </r>
  <r>
    <n v="461869"/>
    <x v="2"/>
    <n v="7"/>
    <n v="53.52"/>
    <x v="150"/>
    <x v="11"/>
    <x v="0"/>
    <x v="2"/>
    <s v="011 Steven Landing_x000a_Port Dawnside, OK 93781"/>
    <x v="1"/>
    <n v="3.65"/>
    <n v="360.93"/>
    <n v="307.41000000000003"/>
  </r>
  <r>
    <n v="117367"/>
    <x v="0"/>
    <n v="2"/>
    <n v="14.65"/>
    <x v="28"/>
    <x v="2"/>
    <x v="1"/>
    <x v="0"/>
    <s v="900 Grant Roads Suite 187_x000a_North Jeffrey, FM 14608"/>
    <x v="0"/>
    <n v="8.2200000000000006"/>
    <n v="26.896000000000001"/>
    <n v="12.246"/>
  </r>
  <r>
    <n v="675951"/>
    <x v="2"/>
    <n v="9"/>
    <n v="98.13"/>
    <x v="291"/>
    <x v="8"/>
    <x v="1"/>
    <x v="0"/>
    <s v="00070 Christopher Meadows Suite 046_x000a_North Michelle, FL 32490"/>
    <x v="1"/>
    <n v="9.7799999999999994"/>
    <n v="796.76700000000005"/>
    <n v="698.63700000000006"/>
  </r>
  <r>
    <n v="966749"/>
    <x v="1"/>
    <n v="3"/>
    <n v="72.56"/>
    <x v="102"/>
    <x v="3"/>
    <x v="0"/>
    <x v="1"/>
    <s v="742 Clayton Causeway Apt. 435_x000a_Davismouth, OK 79060"/>
    <x v="2"/>
    <n v="13.76"/>
    <n v="187.74199999999999"/>
    <n v="115.18199999999999"/>
  </r>
  <r>
    <n v="36349"/>
    <x v="0"/>
    <n v="7"/>
    <n v="40.92"/>
    <x v="105"/>
    <x v="5"/>
    <x v="0"/>
    <x v="0"/>
    <s v="02063 Hailey Crossroad Suite 668_x000a_Delgadobury, CO 82560"/>
    <x v="0"/>
    <n v="12.98"/>
    <n v="249.24799999999999"/>
    <n v="208.32799999999997"/>
  </r>
  <r>
    <n v="343562"/>
    <x v="3"/>
    <n v="7"/>
    <n v="48.54"/>
    <x v="229"/>
    <x v="11"/>
    <x v="0"/>
    <x v="1"/>
    <s v="USNV King_x000a_FPO AP 33981"/>
    <x v="3"/>
    <n v="8.82"/>
    <n v="309.80399999999997"/>
    <n v="261.26399999999995"/>
  </r>
  <r>
    <n v="676684"/>
    <x v="0"/>
    <n v="4"/>
    <n v="98.98"/>
    <x v="363"/>
    <x v="1"/>
    <x v="0"/>
    <x v="3"/>
    <s v="45744 Amanda Plains_x000a_Rachaelfurt, FM 41151"/>
    <x v="0"/>
    <n v="14.24"/>
    <n v="339.55099999999999"/>
    <n v="240.57099999999997"/>
  </r>
  <r>
    <n v="825459"/>
    <x v="2"/>
    <n v="4"/>
    <n v="41.82"/>
    <x v="260"/>
    <x v="11"/>
    <x v="0"/>
    <x v="3"/>
    <s v="769 Emily Extension_x000a_Port Nathan, MA 82895"/>
    <x v="0"/>
    <n v="17.34"/>
    <n v="138.28399999999999"/>
    <n v="96.463999999999999"/>
  </r>
  <r>
    <n v="156673"/>
    <x v="0"/>
    <n v="2"/>
    <n v="23.83"/>
    <x v="271"/>
    <x v="11"/>
    <x v="0"/>
    <x v="3"/>
    <s v="149 White Lake Suite 641_x000a_Normanstad, PW 42239"/>
    <x v="0"/>
    <n v="8.01"/>
    <n v="43.845999999999997"/>
    <n v="20.015999999999998"/>
  </r>
  <r>
    <n v="279887"/>
    <x v="3"/>
    <n v="2"/>
    <n v="49.15"/>
    <x v="230"/>
    <x v="6"/>
    <x v="0"/>
    <x v="2"/>
    <s v="503 Mitchell Road Suite 707_x000a_Thompsonhaven, OR 81077"/>
    <x v="0"/>
    <n v="7.41"/>
    <n v="91.021000000000001"/>
    <n v="41.871000000000002"/>
  </r>
  <r>
    <n v="237302"/>
    <x v="3"/>
    <n v="2"/>
    <n v="27.89"/>
    <x v="296"/>
    <x v="2"/>
    <x v="1"/>
    <x v="3"/>
    <s v="409 Anthony Glen_x000a_Stuartview, OR 98012"/>
    <x v="0"/>
    <n v="19.97"/>
    <n v="44.634999999999998"/>
    <n v="16.744999999999997"/>
  </r>
  <r>
    <n v="350245"/>
    <x v="2"/>
    <n v="5"/>
    <n v="62.9"/>
    <x v="36"/>
    <x v="11"/>
    <x v="0"/>
    <x v="2"/>
    <s v="76033 Moore Fork_x000a_Lyonsside, WI 42760"/>
    <x v="0"/>
    <n v="7.27"/>
    <n v="291.60599999999999"/>
    <n v="228.70599999999999"/>
  </r>
  <r>
    <n v="516738"/>
    <x v="0"/>
    <n v="3"/>
    <n v="44.27"/>
    <x v="31"/>
    <x v="0"/>
    <x v="0"/>
    <x v="3"/>
    <s v="184 Tony Oval_x000a_Port Benjamin, DE 76779"/>
    <x v="1"/>
    <n v="16.84"/>
    <n v="110.44"/>
    <n v="66.169999999999987"/>
  </r>
  <r>
    <n v="663653"/>
    <x v="3"/>
    <n v="7"/>
    <n v="33.78"/>
    <x v="279"/>
    <x v="10"/>
    <x v="0"/>
    <x v="1"/>
    <s v="6050 John Roads_x000a_New Kyleberg, GA 52218"/>
    <x v="2"/>
    <n v="13.18"/>
    <n v="205.28100000000001"/>
    <n v="171.501"/>
  </r>
  <r>
    <n v="198332"/>
    <x v="3"/>
    <n v="7"/>
    <n v="36.36"/>
    <x v="213"/>
    <x v="8"/>
    <x v="1"/>
    <x v="0"/>
    <s v="10948 Cody Place Apt. 787_x000a_Larsonfurt, MA 11640"/>
    <x v="0"/>
    <n v="13.1"/>
    <n v="221.15100000000001"/>
    <n v="184.791"/>
  </r>
  <r>
    <n v="152151"/>
    <x v="1"/>
    <n v="6"/>
    <n v="96.59"/>
    <x v="158"/>
    <x v="2"/>
    <x v="1"/>
    <x v="1"/>
    <s v="1139 Hill Dale_x000a_New Kenneth, IN 63339"/>
    <x v="1"/>
    <n v="11.6"/>
    <n v="512.31500000000005"/>
    <n v="415.72500000000002"/>
  </r>
  <r>
    <n v="76005"/>
    <x v="1"/>
    <n v="8"/>
    <n v="43.94"/>
    <x v="224"/>
    <x v="8"/>
    <x v="1"/>
    <x v="2"/>
    <s v="111 Warner Bridge Apt. 590_x000a_Frenchhaven, VA 26368"/>
    <x v="2"/>
    <n v="17.670000000000002"/>
    <n v="289.41000000000003"/>
    <n v="245.47000000000003"/>
  </r>
  <r>
    <n v="344980"/>
    <x v="3"/>
    <n v="4"/>
    <n v="94.43"/>
    <x v="167"/>
    <x v="10"/>
    <x v="0"/>
    <x v="3"/>
    <s v="468 Paula Alley_x000a_Jamesborough, OR 38397"/>
    <x v="1"/>
    <n v="1.84"/>
    <n v="370.77800000000002"/>
    <n v="276.34800000000001"/>
  </r>
  <r>
    <n v="489163"/>
    <x v="3"/>
    <n v="9"/>
    <n v="59.67"/>
    <x v="195"/>
    <x v="4"/>
    <x v="1"/>
    <x v="2"/>
    <s v="Unit 0703 Box 5682_x000a_DPO AP 21501"/>
    <x v="3"/>
    <n v="7.41"/>
    <n v="497.238"/>
    <n v="437.56799999999998"/>
  </r>
  <r>
    <n v="338147"/>
    <x v="2"/>
    <n v="5"/>
    <n v="60.66"/>
    <x v="62"/>
    <x v="0"/>
    <x v="0"/>
    <x v="3"/>
    <s v="044 Joseph Village Apt. 586_x000a_Pedroberg, LA 75591"/>
    <x v="3"/>
    <n v="7.05"/>
    <n v="281.91399999999999"/>
    <n v="221.25399999999999"/>
  </r>
  <r>
    <n v="130055"/>
    <x v="0"/>
    <n v="4"/>
    <n v="17.579999999999998"/>
    <x v="45"/>
    <x v="8"/>
    <x v="1"/>
    <x v="1"/>
    <s v="629 Ashley Dale_x000a_Port Robertmouth, WV 44570"/>
    <x v="0"/>
    <n v="0.59"/>
    <n v="69.897000000000006"/>
    <n v="52.317000000000007"/>
  </r>
  <r>
    <n v="754495"/>
    <x v="2"/>
    <n v="3"/>
    <n v="97.96"/>
    <x v="79"/>
    <x v="9"/>
    <x v="0"/>
    <x v="1"/>
    <s v="9170 Williams Junctions Suite 244_x000a_Scottmouth, VI 85773"/>
    <x v="1"/>
    <n v="5.51"/>
    <n v="277.673"/>
    <n v="179.71300000000002"/>
  </r>
  <r>
    <n v="533709"/>
    <x v="2"/>
    <n v="9"/>
    <n v="57.21"/>
    <x v="135"/>
    <x v="6"/>
    <x v="0"/>
    <x v="2"/>
    <s v="54526 Mccarthy Court Suite 605_x000a_Michellestad, GA 75786"/>
    <x v="2"/>
    <n v="16.809999999999999"/>
    <n v="428.34500000000003"/>
    <n v="371.13500000000005"/>
  </r>
  <r>
    <n v="104214"/>
    <x v="2"/>
    <n v="4"/>
    <n v="86.64"/>
    <x v="278"/>
    <x v="9"/>
    <x v="0"/>
    <x v="2"/>
    <s v="2465 Smith Drive_x000a_Port Brandonborough, CT 72816"/>
    <x v="1"/>
    <n v="1.85"/>
    <n v="340.16699999999997"/>
    <n v="253.52699999999999"/>
  </r>
  <r>
    <n v="306745"/>
    <x v="1"/>
    <n v="9"/>
    <n v="71.97"/>
    <x v="77"/>
    <x v="8"/>
    <x v="1"/>
    <x v="3"/>
    <s v="443 Cheryl Burg Suite 010_x000a_East Jenny, VT 79012"/>
    <x v="3"/>
    <n v="19.93"/>
    <n v="518.60900000000004"/>
    <n v="446.63900000000001"/>
  </r>
  <r>
    <n v="47117"/>
    <x v="1"/>
    <n v="1"/>
    <n v="53.84"/>
    <x v="60"/>
    <x v="11"/>
    <x v="0"/>
    <x v="3"/>
    <s v="6724 Larson Plains Apt. 252_x000a_Travisberg, NY 69516"/>
    <x v="3"/>
    <n v="11.75"/>
    <n v="47.517000000000003"/>
    <n v="-6.3230000000000004"/>
  </r>
  <r>
    <n v="97335"/>
    <x v="3"/>
    <n v="5"/>
    <n v="72.150000000000006"/>
    <x v="67"/>
    <x v="6"/>
    <x v="0"/>
    <x v="1"/>
    <s v="223 Christopher Estate_x000a_Johnsonshire, OK 66160"/>
    <x v="3"/>
    <n v="14.5"/>
    <n v="308.45699999999999"/>
    <n v="236.30699999999999"/>
  </r>
  <r>
    <n v="916290"/>
    <x v="2"/>
    <n v="1"/>
    <n v="19.899999999999999"/>
    <x v="67"/>
    <x v="6"/>
    <x v="0"/>
    <x v="0"/>
    <s v="PSC 2144, Box 8586_x000a_APO AE 92841"/>
    <x v="2"/>
    <n v="18.13"/>
    <n v="16.289000000000001"/>
    <n v="-3.6109999999999971"/>
  </r>
  <r>
    <n v="617106"/>
    <x v="2"/>
    <n v="9"/>
    <n v="15.22"/>
    <x v="122"/>
    <x v="0"/>
    <x v="0"/>
    <x v="2"/>
    <s v="9376 Kendra Lodge Suite 829_x000a_Melissaburgh, IL 11083"/>
    <x v="3"/>
    <n v="6.14"/>
    <n v="128.53100000000001"/>
    <n v="113.31100000000001"/>
  </r>
  <r>
    <n v="312017"/>
    <x v="3"/>
    <n v="7"/>
    <n v="41.97"/>
    <x v="22"/>
    <x v="1"/>
    <x v="0"/>
    <x v="2"/>
    <s v="61149 Pena Ranch Apt. 195_x000a_Lake Oscarfort, WV 81645"/>
    <x v="3"/>
    <n v="10.43"/>
    <n v="263.15899999999999"/>
    <n v="221.18899999999999"/>
  </r>
  <r>
    <n v="111835"/>
    <x v="2"/>
    <n v="9"/>
    <n v="27.19"/>
    <x v="37"/>
    <x v="10"/>
    <x v="0"/>
    <x v="1"/>
    <s v="569 Brandon River_x000a_South Jesse, MH 77644"/>
    <x v="1"/>
    <n v="13.6"/>
    <n v="211.40799999999999"/>
    <n v="184.21799999999999"/>
  </r>
  <r>
    <n v="86642"/>
    <x v="2"/>
    <n v="5"/>
    <n v="89.67"/>
    <x v="174"/>
    <x v="8"/>
    <x v="1"/>
    <x v="2"/>
    <s v="3481 Ricky Ferry Apt. 205_x000a_South Carolhaven, WA 21566"/>
    <x v="3"/>
    <n v="16.02"/>
    <n v="376.51900000000001"/>
    <n v="286.84899999999999"/>
  </r>
  <r>
    <n v="482191"/>
    <x v="0"/>
    <n v="9"/>
    <n v="37.020000000000003"/>
    <x v="297"/>
    <x v="4"/>
    <x v="1"/>
    <x v="0"/>
    <s v="47049 Jessica Plain_x000a_Erintown, PW 25551"/>
    <x v="3"/>
    <n v="13.67"/>
    <n v="287.642"/>
    <n v="250.62199999999999"/>
  </r>
  <r>
    <n v="363378"/>
    <x v="1"/>
    <n v="4"/>
    <n v="69.55"/>
    <x v="95"/>
    <x v="10"/>
    <x v="0"/>
    <x v="2"/>
    <s v="2303 Andrew Shoal_x000a_East John, MD 18189"/>
    <x v="3"/>
    <n v="19.329999999999998"/>
    <n v="224.43100000000001"/>
    <n v="154.88100000000003"/>
  </r>
  <r>
    <n v="624482"/>
    <x v="1"/>
    <n v="3"/>
    <n v="92.01"/>
    <x v="149"/>
    <x v="0"/>
    <x v="0"/>
    <x v="1"/>
    <s v="USNS Simpson_x000a_FPO AE 04633"/>
    <x v="0"/>
    <n v="5.05"/>
    <n v="262.09300000000002"/>
    <n v="170.08300000000003"/>
  </r>
  <r>
    <n v="693156"/>
    <x v="3"/>
    <n v="2"/>
    <n v="15.57"/>
    <x v="235"/>
    <x v="3"/>
    <x v="0"/>
    <x v="2"/>
    <s v="097 Christine Mission_x000a_North Maureenville, FM 68296"/>
    <x v="1"/>
    <n v="19.43"/>
    <n v="25.087"/>
    <n v="9.5169999999999995"/>
  </r>
  <r>
    <n v="238916"/>
    <x v="2"/>
    <n v="4"/>
    <n v="73.819999999999993"/>
    <x v="288"/>
    <x v="2"/>
    <x v="1"/>
    <x v="1"/>
    <s v="Unit 8949 Box 8756_x000a_DPO AP 81813"/>
    <x v="1"/>
    <n v="12.11"/>
    <n v="259.52600000000001"/>
    <n v="185.70600000000002"/>
  </r>
  <r>
    <n v="885706"/>
    <x v="3"/>
    <n v="3"/>
    <n v="10.95"/>
    <x v="213"/>
    <x v="8"/>
    <x v="1"/>
    <x v="3"/>
    <s v="USNS Lang_x000a_FPO AE 08863"/>
    <x v="0"/>
    <n v="17.989999999999998"/>
    <n v="26.931000000000001"/>
    <n v="15.981000000000002"/>
  </r>
  <r>
    <n v="920529"/>
    <x v="2"/>
    <n v="9"/>
    <n v="87.3"/>
    <x v="8"/>
    <x v="5"/>
    <x v="0"/>
    <x v="0"/>
    <s v="43265 Michael Spring_x000a_Brianstad, CO 05136"/>
    <x v="3"/>
    <n v="3.22"/>
    <n v="760.41600000000005"/>
    <n v="673.1160000000001"/>
  </r>
  <r>
    <n v="858146"/>
    <x v="0"/>
    <n v="8"/>
    <n v="98.63"/>
    <x v="145"/>
    <x v="6"/>
    <x v="0"/>
    <x v="3"/>
    <s v="922 Brandi Mission_x000a_Stacyshire, VI 50774"/>
    <x v="0"/>
    <n v="7.35"/>
    <n v="731.06799999999998"/>
    <n v="632.43799999999999"/>
  </r>
  <r>
    <n v="336568"/>
    <x v="0"/>
    <n v="1"/>
    <n v="30.81"/>
    <x v="293"/>
    <x v="1"/>
    <x v="0"/>
    <x v="3"/>
    <s v="PSC 6525, Box 7975_x000a_APO AA 21710"/>
    <x v="0"/>
    <n v="4.3600000000000003"/>
    <n v="29.47"/>
    <n v="-1.3399999999999999"/>
  </r>
  <r>
    <n v="193037"/>
    <x v="3"/>
    <n v="2"/>
    <n v="24.51"/>
    <x v="11"/>
    <x v="0"/>
    <x v="0"/>
    <x v="0"/>
    <s v="98119 Robinson Corner_x000a_Nicholasshire, NJ 78437"/>
    <x v="2"/>
    <n v="12.93"/>
    <n v="42.677999999999997"/>
    <n v="18.167999999999996"/>
  </r>
  <r>
    <n v="534303"/>
    <x v="3"/>
    <n v="3"/>
    <n v="54.89"/>
    <x v="288"/>
    <x v="2"/>
    <x v="1"/>
    <x v="3"/>
    <s v="253 Christopher Courts_x000a_West Robinville, WV 26098"/>
    <x v="3"/>
    <n v="0.27"/>
    <n v="164.24299999999999"/>
    <n v="109.35299999999999"/>
  </r>
  <r>
    <n v="206819"/>
    <x v="0"/>
    <n v="6"/>
    <n v="95.63"/>
    <x v="176"/>
    <x v="2"/>
    <x v="1"/>
    <x v="3"/>
    <s v="6622 James Forest_x000a_New Ashleyborough, UT 70413"/>
    <x v="1"/>
    <n v="2.9"/>
    <n v="557.11400000000003"/>
    <n v="461.48400000000004"/>
  </r>
  <r>
    <n v="962069"/>
    <x v="3"/>
    <n v="5"/>
    <n v="36.950000000000003"/>
    <x v="363"/>
    <x v="1"/>
    <x v="0"/>
    <x v="0"/>
    <s v="07135 Victoria Vista Suite 243_x000a_Brittanyport, WI 00622"/>
    <x v="1"/>
    <n v="8.24"/>
    <n v="169.518"/>
    <n v="132.56799999999998"/>
  </r>
  <r>
    <n v="529077"/>
    <x v="2"/>
    <n v="5"/>
    <n v="38.58"/>
    <x v="229"/>
    <x v="11"/>
    <x v="0"/>
    <x v="1"/>
    <s v="650 Vargas Haven_x000a_West Ashleyview, NM 25666"/>
    <x v="1"/>
    <n v="10.27"/>
    <n v="173.11699999999999"/>
    <n v="134.53699999999998"/>
  </r>
  <r>
    <n v="541083"/>
    <x v="1"/>
    <n v="6"/>
    <n v="65.81"/>
    <x v="214"/>
    <x v="11"/>
    <x v="0"/>
    <x v="0"/>
    <s v="PSC 7702, Box 5008_x000a_APO AP 31451"/>
    <x v="2"/>
    <n v="9.3699999999999992"/>
    <n v="357.88200000000001"/>
    <n v="292.072"/>
  </r>
  <r>
    <n v="369557"/>
    <x v="1"/>
    <n v="8"/>
    <n v="74.349999999999994"/>
    <x v="70"/>
    <x v="5"/>
    <x v="0"/>
    <x v="1"/>
    <s v="415 Scott Ways Apt. 053_x000a_Martinhaven, AR 33385"/>
    <x v="3"/>
    <n v="19.22"/>
    <n v="480.46100000000001"/>
    <n v="406.11099999999999"/>
  </r>
  <r>
    <n v="855353"/>
    <x v="2"/>
    <n v="1"/>
    <n v="58.81"/>
    <x v="271"/>
    <x v="11"/>
    <x v="0"/>
    <x v="3"/>
    <s v="4402 Melissa Mills Apt. 377_x000a_East Michaelhaven, MS 77679"/>
    <x v="1"/>
    <n v="18.09"/>
    <n v="48.167999999999999"/>
    <n v="-10.642000000000003"/>
  </r>
  <r>
    <n v="882656"/>
    <x v="3"/>
    <n v="5"/>
    <n v="30.13"/>
    <x v="77"/>
    <x v="8"/>
    <x v="1"/>
    <x v="1"/>
    <s v="9006 Natasha Rest_x000a_Phillipshaven, HI 73956"/>
    <x v="2"/>
    <n v="15.92"/>
    <n v="126.64700000000001"/>
    <n v="96.51700000000001"/>
  </r>
  <r>
    <n v="811431"/>
    <x v="3"/>
    <n v="6"/>
    <n v="91.24"/>
    <x v="162"/>
    <x v="0"/>
    <x v="0"/>
    <x v="2"/>
    <s v="947 Gina Forge_x000a_Port Regina, MI 20300"/>
    <x v="0"/>
    <n v="10.7"/>
    <n v="488.84899999999999"/>
    <n v="397.60899999999998"/>
  </r>
  <r>
    <n v="841914"/>
    <x v="0"/>
    <n v="6"/>
    <n v="57.03"/>
    <x v="112"/>
    <x v="7"/>
    <x v="1"/>
    <x v="2"/>
    <s v="043 Farrell Ridge_x000a_New Alexandermouth, CT 75461"/>
    <x v="3"/>
    <n v="11.03"/>
    <n v="304.44900000000001"/>
    <n v="247.41900000000001"/>
  </r>
  <r>
    <n v="285467"/>
    <x v="0"/>
    <n v="9"/>
    <n v="95.17"/>
    <x v="180"/>
    <x v="0"/>
    <x v="0"/>
    <x v="3"/>
    <s v="249 David Ville_x000a_Port Kathryn, MD 06201"/>
    <x v="2"/>
    <n v="5.44"/>
    <n v="810.00300000000004"/>
    <n v="714.83300000000008"/>
  </r>
  <r>
    <n v="536092"/>
    <x v="3"/>
    <n v="7"/>
    <n v="52.92"/>
    <x v="4"/>
    <x v="0"/>
    <x v="0"/>
    <x v="0"/>
    <s v="064 Willis Mountains_x000a_Wongberg, IA 63870"/>
    <x v="2"/>
    <n v="13.74"/>
    <n v="319.52800000000002"/>
    <n v="266.608"/>
  </r>
  <r>
    <n v="178406"/>
    <x v="1"/>
    <n v="4"/>
    <n v="22.31"/>
    <x v="118"/>
    <x v="1"/>
    <x v="0"/>
    <x v="0"/>
    <s v="1921 Choi Crossing Apt. 659_x000a_Valenciatown, UT 62252"/>
    <x v="0"/>
    <n v="12.75"/>
    <n v="77.869"/>
    <n v="55.558999999999997"/>
  </r>
  <r>
    <n v="622520"/>
    <x v="2"/>
    <n v="7"/>
    <n v="43.02"/>
    <x v="34"/>
    <x v="7"/>
    <x v="1"/>
    <x v="2"/>
    <s v="58042 Douglas Port_x000a_Thomaston, WA 45452"/>
    <x v="2"/>
    <n v="8.98"/>
    <n v="274.077"/>
    <n v="231.05699999999999"/>
  </r>
  <r>
    <n v="752260"/>
    <x v="2"/>
    <n v="7"/>
    <n v="58.9"/>
    <x v="226"/>
    <x v="3"/>
    <x v="0"/>
    <x v="2"/>
    <s v="044 Miller Junctions Apt. 234_x000a_New Erikville, TN 03078"/>
    <x v="0"/>
    <n v="9.34"/>
    <n v="373.78199999999998"/>
    <n v="314.88200000000001"/>
  </r>
  <r>
    <n v="330321"/>
    <x v="0"/>
    <n v="6"/>
    <n v="27.41"/>
    <x v="204"/>
    <x v="11"/>
    <x v="0"/>
    <x v="2"/>
    <s v="902 Tracie Passage Apt. 869_x000a_Christineberg, WA 15438"/>
    <x v="3"/>
    <n v="15.67"/>
    <n v="138.69300000000001"/>
    <n v="111.28300000000002"/>
  </r>
  <r>
    <n v="402426"/>
    <x v="3"/>
    <n v="8"/>
    <n v="46.54"/>
    <x v="128"/>
    <x v="0"/>
    <x v="0"/>
    <x v="3"/>
    <s v="29845 Bobby Springs Apt. 699_x000a_West Thomas, ME 92120"/>
    <x v="2"/>
    <n v="13.76"/>
    <n v="321.11"/>
    <n v="274.57"/>
  </r>
  <r>
    <n v="56172"/>
    <x v="1"/>
    <n v="8"/>
    <n v="19.57"/>
    <x v="197"/>
    <x v="2"/>
    <x v="1"/>
    <x v="1"/>
    <s v="253 Teresa Viaduct Suite 613_x000a_North Shannonbury, AZ 32142"/>
    <x v="2"/>
    <n v="1.23"/>
    <n v="154.66499999999999"/>
    <n v="135.095"/>
  </r>
  <r>
    <n v="186730"/>
    <x v="1"/>
    <n v="6"/>
    <n v="90.31"/>
    <x v="276"/>
    <x v="7"/>
    <x v="1"/>
    <x v="2"/>
    <s v="4090 Reilly Parkway Apt. 212_x000a_Dixonshire, PA 65398"/>
    <x v="2"/>
    <n v="2.44"/>
    <n v="528.601"/>
    <n v="438.291"/>
  </r>
  <r>
    <n v="569350"/>
    <x v="1"/>
    <n v="2"/>
    <n v="96.17"/>
    <x v="363"/>
    <x v="1"/>
    <x v="0"/>
    <x v="3"/>
    <s v="7322 Jordan Islands Suite 304_x000a_New Timothyborough, VT 60415"/>
    <x v="1"/>
    <n v="17.649999999999999"/>
    <n v="158.38999999999999"/>
    <n v="62.219999999999985"/>
  </r>
  <r>
    <n v="406219"/>
    <x v="0"/>
    <n v="5"/>
    <n v="51.05"/>
    <x v="210"/>
    <x v="3"/>
    <x v="0"/>
    <x v="2"/>
    <s v="Unit 5547 Box 2770_x000a_DPO AE 42479"/>
    <x v="2"/>
    <n v="9.26"/>
    <n v="231.6"/>
    <n v="180.55"/>
  </r>
  <r>
    <n v="930231"/>
    <x v="2"/>
    <n v="1"/>
    <n v="90.53"/>
    <x v="57"/>
    <x v="7"/>
    <x v="1"/>
    <x v="2"/>
    <s v="747 Fernandez Ford Apt. 514_x000a_New Tracy, PR 52578"/>
    <x v="1"/>
    <n v="10.33"/>
    <n v="81.182000000000002"/>
    <n v="-9.347999999999999"/>
  </r>
  <r>
    <n v="986520"/>
    <x v="1"/>
    <n v="9"/>
    <n v="25.96"/>
    <x v="301"/>
    <x v="10"/>
    <x v="0"/>
    <x v="3"/>
    <s v="007 Christopher Way Apt. 092_x000a_Diazberg, FL 24582"/>
    <x v="2"/>
    <n v="15.17"/>
    <n v="198.18100000000001"/>
    <n v="172.221"/>
  </r>
  <r>
    <n v="614181"/>
    <x v="2"/>
    <n v="4"/>
    <n v="16.23"/>
    <x v="45"/>
    <x v="8"/>
    <x v="1"/>
    <x v="3"/>
    <s v="8448 Johnson Shore Apt. 410_x000a_New Robertberg, OR 66194"/>
    <x v="0"/>
    <n v="13.98"/>
    <n v="55.829000000000001"/>
    <n v="39.599000000000004"/>
  </r>
  <r>
    <n v="160307"/>
    <x v="1"/>
    <n v="1"/>
    <n v="39.46"/>
    <x v="296"/>
    <x v="2"/>
    <x v="1"/>
    <x v="1"/>
    <s v="91440 Peter Grove Suite 201_x000a_Castrostad, LA 86106"/>
    <x v="2"/>
    <n v="6.44"/>
    <n v="36.917000000000002"/>
    <n v="-2.5429999999999993"/>
  </r>
  <r>
    <n v="984471"/>
    <x v="0"/>
    <n v="3"/>
    <n v="31.48"/>
    <x v="91"/>
    <x v="9"/>
    <x v="0"/>
    <x v="2"/>
    <s v="740 Gilbert Cove_x000a_Annabury, PA 03490"/>
    <x v="0"/>
    <n v="13.61"/>
    <n v="81.584000000000003"/>
    <n v="50.103999999999999"/>
  </r>
  <r>
    <n v="995846"/>
    <x v="2"/>
    <n v="2"/>
    <n v="31.21"/>
    <x v="257"/>
    <x v="3"/>
    <x v="0"/>
    <x v="1"/>
    <s v="83002 Avery Neck_x000a_Mccartyshire, OR 76495"/>
    <x v="0"/>
    <n v="16.25"/>
    <n v="52.271999999999998"/>
    <n v="21.061999999999998"/>
  </r>
  <r>
    <n v="752874"/>
    <x v="1"/>
    <n v="9"/>
    <n v="80.06"/>
    <x v="103"/>
    <x v="5"/>
    <x v="0"/>
    <x v="0"/>
    <s v="5836 Martinez Motorway_x000a_Moodyton, KS 74551"/>
    <x v="3"/>
    <n v="18.809999999999999"/>
    <n v="584.97699999999998"/>
    <n v="504.91699999999997"/>
  </r>
  <r>
    <n v="522026"/>
    <x v="2"/>
    <n v="7"/>
    <n v="83.33"/>
    <x v="217"/>
    <x v="8"/>
    <x v="1"/>
    <x v="2"/>
    <s v="01574 Ferguson Burg Apt. 161_x000a_Friedmanfort, CT 58110"/>
    <x v="3"/>
    <n v="10.45"/>
    <n v="522.35599999999999"/>
    <n v="439.02600000000001"/>
  </r>
  <r>
    <n v="757587"/>
    <x v="1"/>
    <n v="6"/>
    <n v="60.69"/>
    <x v="154"/>
    <x v="9"/>
    <x v="0"/>
    <x v="3"/>
    <s v="567 Ruben Row_x000a_Lake Frederick, PR 64031"/>
    <x v="3"/>
    <n v="13.79"/>
    <n v="313.94600000000003"/>
    <n v="253.25600000000003"/>
  </r>
  <r>
    <n v="135561"/>
    <x v="1"/>
    <n v="4"/>
    <n v="74.989999999999995"/>
    <x v="279"/>
    <x v="10"/>
    <x v="0"/>
    <x v="1"/>
    <s v="986 Jacqueline Ranch Apt. 667_x000a_Mathewtown, NM 81357"/>
    <x v="3"/>
    <n v="17.61"/>
    <n v="247.13"/>
    <n v="172.14"/>
  </r>
  <r>
    <n v="264423"/>
    <x v="1"/>
    <n v="4"/>
    <n v="35.51"/>
    <x v="49"/>
    <x v="2"/>
    <x v="1"/>
    <x v="1"/>
    <s v="21586 Smith Court_x000a_Lewisland, NE 11004"/>
    <x v="0"/>
    <n v="11.88"/>
    <n v="125.151"/>
    <n v="89.640999999999991"/>
  </r>
  <r>
    <n v="407681"/>
    <x v="0"/>
    <n v="7"/>
    <n v="72.819999999999993"/>
    <x v="332"/>
    <x v="3"/>
    <x v="0"/>
    <x v="3"/>
    <s v="PSC 0482, Box 8326_x000a_APO AP 55490"/>
    <x v="0"/>
    <n v="16.829999999999998"/>
    <n v="423.96699999999998"/>
    <n v="351.14699999999999"/>
  </r>
  <r>
    <n v="487331"/>
    <x v="0"/>
    <n v="8"/>
    <n v="77.92"/>
    <x v="257"/>
    <x v="3"/>
    <x v="0"/>
    <x v="3"/>
    <s v="0823 David Streets Apt. 587_x000a_Yvettehaven, AL 08327"/>
    <x v="3"/>
    <n v="14.77"/>
    <n v="531.26"/>
    <n v="453.34"/>
  </r>
  <r>
    <n v="289411"/>
    <x v="1"/>
    <n v="4"/>
    <n v="94.94"/>
    <x v="303"/>
    <x v="3"/>
    <x v="0"/>
    <x v="0"/>
    <s v="57248 Mason Drive Apt. 796_x000a_South Rachel, NE 34480"/>
    <x v="3"/>
    <n v="7.09"/>
    <n v="352.80599999999998"/>
    <n v="257.86599999999999"/>
  </r>
  <r>
    <n v="813738"/>
    <x v="3"/>
    <n v="7"/>
    <n v="17.850000000000001"/>
    <x v="117"/>
    <x v="5"/>
    <x v="0"/>
    <x v="2"/>
    <s v="164 Nicholas Run Apt. 298_x000a_Danielchester, MD 91126"/>
    <x v="2"/>
    <n v="16.16"/>
    <n v="104.74"/>
    <n v="86.889999999999986"/>
  </r>
  <r>
    <n v="742707"/>
    <x v="3"/>
    <n v="3"/>
    <n v="86.23"/>
    <x v="207"/>
    <x v="6"/>
    <x v="0"/>
    <x v="1"/>
    <s v="6707 Cohen Row Apt. 803_x000a_Port Mary, WA 27760"/>
    <x v="1"/>
    <n v="7.54"/>
    <n v="239.19"/>
    <n v="152.95999999999998"/>
  </r>
  <r>
    <n v="10549"/>
    <x v="1"/>
    <n v="9"/>
    <n v="24.54"/>
    <x v="58"/>
    <x v="6"/>
    <x v="0"/>
    <x v="2"/>
    <s v="7982 Sean Locks Suite 507_x000a_Rachelhaven, LA 48576"/>
    <x v="2"/>
    <n v="8.42"/>
    <n v="202.22399999999999"/>
    <n v="177.684"/>
  </r>
  <r>
    <n v="869652"/>
    <x v="1"/>
    <n v="3"/>
    <n v="48.58"/>
    <x v="176"/>
    <x v="2"/>
    <x v="1"/>
    <x v="2"/>
    <s v="98281 Donald Gardens Suite 264_x000a_Perryborough, UT 16891"/>
    <x v="2"/>
    <n v="15.07"/>
    <n v="123.788"/>
    <n v="75.207999999999998"/>
  </r>
  <r>
    <n v="863794"/>
    <x v="0"/>
    <n v="3"/>
    <n v="10.56"/>
    <x v="323"/>
    <x v="5"/>
    <x v="0"/>
    <x v="0"/>
    <s v="881 Jones Club Apt. 188_x000a_West Jenna, SD 62657"/>
    <x v="0"/>
    <n v="13.53"/>
    <n v="27.4"/>
    <n v="16.839999999999996"/>
  </r>
  <r>
    <n v="430802"/>
    <x v="0"/>
    <n v="2"/>
    <n v="95.78"/>
    <x v="3"/>
    <x v="3"/>
    <x v="0"/>
    <x v="2"/>
    <s v="397 Allen Oval_x000a_North Robert, SD 20072"/>
    <x v="0"/>
    <n v="6.49"/>
    <n v="179.12299999999999"/>
    <n v="83.342999999999989"/>
  </r>
  <r>
    <n v="909568"/>
    <x v="1"/>
    <n v="3"/>
    <n v="96.7"/>
    <x v="160"/>
    <x v="7"/>
    <x v="1"/>
    <x v="0"/>
    <s v="72821 Mark Village Suite 769_x000a_Pacestad, WI 20156"/>
    <x v="3"/>
    <n v="1.98"/>
    <n v="284.36700000000002"/>
    <n v="187.66700000000003"/>
  </r>
  <r>
    <n v="514775"/>
    <x v="0"/>
    <n v="8"/>
    <n v="96.16"/>
    <x v="116"/>
    <x v="2"/>
    <x v="1"/>
    <x v="3"/>
    <s v="4517 Julie Island_x000a_Elizabethfurt, FL 27957"/>
    <x v="3"/>
    <n v="19.309999999999999"/>
    <n v="620.74"/>
    <n v="524.58000000000004"/>
  </r>
  <r>
    <n v="286981"/>
    <x v="3"/>
    <n v="2"/>
    <n v="18.059999999999999"/>
    <x v="119"/>
    <x v="8"/>
    <x v="1"/>
    <x v="0"/>
    <s v="7660 Tony Roads Suite 164_x000a_Elizabethland, ME 38974"/>
    <x v="1"/>
    <n v="12.55"/>
    <n v="31.579000000000001"/>
    <n v="13.519000000000002"/>
  </r>
  <r>
    <n v="843518"/>
    <x v="2"/>
    <n v="1"/>
    <n v="37.840000000000003"/>
    <x v="298"/>
    <x v="4"/>
    <x v="1"/>
    <x v="1"/>
    <s v="3891 Jeffrey Drives Apt. 856_x000a_New Ronaldmouth, HI 32146"/>
    <x v="0"/>
    <n v="16.48"/>
    <n v="31.606000000000002"/>
    <n v="-6.2340000000000018"/>
  </r>
  <r>
    <n v="456015"/>
    <x v="2"/>
    <n v="5"/>
    <n v="45.92"/>
    <x v="47"/>
    <x v="9"/>
    <x v="0"/>
    <x v="0"/>
    <s v="689 Estes Vista Apt. 822_x000a_West Johnhaven, KY 09297"/>
    <x v="0"/>
    <n v="0.27"/>
    <n v="229.011"/>
    <n v="183.09100000000001"/>
  </r>
  <r>
    <n v="761102"/>
    <x v="1"/>
    <n v="8"/>
    <n v="98.08"/>
    <x v="248"/>
    <x v="9"/>
    <x v="0"/>
    <x v="1"/>
    <s v="26893 Eric Canyon_x000a_West Ian, AS 23505"/>
    <x v="3"/>
    <n v="3.02"/>
    <n v="760.96699999999998"/>
    <n v="662.88699999999994"/>
  </r>
  <r>
    <n v="52488"/>
    <x v="0"/>
    <n v="6"/>
    <n v="80.75"/>
    <x v="287"/>
    <x v="4"/>
    <x v="1"/>
    <x v="3"/>
    <s v="71153 Derrick Greens Apt. 532_x000a_Port Abigail, SD 09740"/>
    <x v="1"/>
    <n v="7.54"/>
    <n v="447.97500000000002"/>
    <n v="367.22500000000002"/>
  </r>
  <r>
    <n v="914087"/>
    <x v="3"/>
    <n v="2"/>
    <n v="68.25"/>
    <x v="36"/>
    <x v="11"/>
    <x v="0"/>
    <x v="1"/>
    <s v="119 Berry Glen_x000a_Hansenshire, AR 74049"/>
    <x v="0"/>
    <n v="0.71"/>
    <n v="135.535"/>
    <n v="67.284999999999997"/>
  </r>
  <r>
    <n v="52880"/>
    <x v="0"/>
    <n v="9"/>
    <n v="44.61"/>
    <x v="118"/>
    <x v="1"/>
    <x v="0"/>
    <x v="2"/>
    <s v="5338 Foley Center Suite 141_x000a_Lake Mariastad, FM 58744"/>
    <x v="3"/>
    <n v="7.31"/>
    <n v="372.18599999999998"/>
    <n v="327.57599999999996"/>
  </r>
  <r>
    <n v="946141"/>
    <x v="2"/>
    <n v="4"/>
    <n v="97.71"/>
    <x v="121"/>
    <x v="10"/>
    <x v="0"/>
    <x v="0"/>
    <s v="940 Woods Plains Apt. 958_x000a_Lake Amymouth, NM 82849"/>
    <x v="0"/>
    <n v="19.29"/>
    <n v="315.46600000000001"/>
    <n v="217.75600000000003"/>
  </r>
  <r>
    <n v="918777"/>
    <x v="0"/>
    <n v="3"/>
    <n v="74.05"/>
    <x v="298"/>
    <x v="4"/>
    <x v="1"/>
    <x v="3"/>
    <s v="6746 Roger Fall_x000a_Johnsonmouth, MA 09645"/>
    <x v="2"/>
    <n v="9.7899999999999991"/>
    <n v="200.40100000000001"/>
    <n v="126.35100000000001"/>
  </r>
  <r>
    <n v="718266"/>
    <x v="1"/>
    <n v="4"/>
    <n v="56.82"/>
    <x v="97"/>
    <x v="4"/>
    <x v="1"/>
    <x v="0"/>
    <s v="3350 Rebecca Summit_x000a_Michaelfurt, MT 43496"/>
    <x v="1"/>
    <n v="2.77"/>
    <n v="221.001"/>
    <n v="164.18100000000001"/>
  </r>
  <r>
    <n v="745659"/>
    <x v="2"/>
    <n v="3"/>
    <n v="56.49"/>
    <x v="185"/>
    <x v="0"/>
    <x v="0"/>
    <x v="1"/>
    <s v="445 Spencer Ranch_x000a_Port Denise, WI 86884"/>
    <x v="2"/>
    <n v="11.48"/>
    <n v="150.006"/>
    <n v="93.515999999999991"/>
  </r>
  <r>
    <n v="435561"/>
    <x v="0"/>
    <n v="8"/>
    <n v="16.88"/>
    <x v="62"/>
    <x v="0"/>
    <x v="0"/>
    <x v="0"/>
    <s v="02161 Kelley Heights Suite 830_x000a_East Amanda, PA 90841"/>
    <x v="0"/>
    <n v="15.08"/>
    <n v="114.69499999999999"/>
    <n v="97.814999999999998"/>
  </r>
  <r>
    <n v="642348"/>
    <x v="3"/>
    <n v="1"/>
    <n v="44.11"/>
    <x v="39"/>
    <x v="3"/>
    <x v="0"/>
    <x v="2"/>
    <s v="13365 Roberson Lodge_x000a_South Kathy, IL 89651"/>
    <x v="1"/>
    <n v="13.34"/>
    <n v="38.225999999999999"/>
    <n v="-5.8840000000000003"/>
  </r>
  <r>
    <n v="375465"/>
    <x v="1"/>
    <n v="1"/>
    <n v="22.4"/>
    <x v="89"/>
    <x v="9"/>
    <x v="0"/>
    <x v="0"/>
    <s v="80686 Amanda Crossing Apt. 797_x000a_Jordanburgh, MN 28455"/>
    <x v="2"/>
    <n v="11.62"/>
    <n v="19.795999999999999"/>
    <n v="-2.6039999999999992"/>
  </r>
  <r>
    <n v="659355"/>
    <x v="3"/>
    <n v="9"/>
    <n v="76.430000000000007"/>
    <x v="142"/>
    <x v="6"/>
    <x v="0"/>
    <x v="0"/>
    <s v="090 Mccarty Views_x000a_Sarafurt, PA 40112"/>
    <x v="1"/>
    <n v="9.6999999999999993"/>
    <n v="621.12599999999998"/>
    <n v="544.69599999999991"/>
  </r>
  <r>
    <n v="304987"/>
    <x v="1"/>
    <n v="7"/>
    <n v="88.9"/>
    <x v="82"/>
    <x v="3"/>
    <x v="0"/>
    <x v="2"/>
    <s v="1955 Simpson Mountain Suite 938_x000a_Donovanberg, KS 03659"/>
    <x v="1"/>
    <n v="12.11"/>
    <n v="546.96100000000001"/>
    <n v="458.06100000000004"/>
  </r>
  <r>
    <n v="102706"/>
    <x v="0"/>
    <n v="9"/>
    <n v="93.78"/>
    <x v="302"/>
    <x v="3"/>
    <x v="0"/>
    <x v="2"/>
    <s v="244 Kenneth Branch_x000a_Dominguezfurt, AK 21068"/>
    <x v="0"/>
    <n v="2.41"/>
    <n v="823.678"/>
    <n v="729.89800000000002"/>
  </r>
  <r>
    <n v="656334"/>
    <x v="0"/>
    <n v="3"/>
    <n v="97.96"/>
    <x v="159"/>
    <x v="11"/>
    <x v="0"/>
    <x v="3"/>
    <s v="067 Sandoval Avenue Suite 054_x000a_Carolynview, FM 59987"/>
    <x v="2"/>
    <n v="12.9"/>
    <n v="255.971"/>
    <n v="158.01100000000002"/>
  </r>
  <r>
    <n v="46638"/>
    <x v="0"/>
    <n v="3"/>
    <n v="29.36"/>
    <x v="184"/>
    <x v="6"/>
    <x v="0"/>
    <x v="0"/>
    <s v="1231 Elizabeth Alley Suite 544_x000a_Port Donna, IN 15927"/>
    <x v="1"/>
    <n v="1.77"/>
    <n v="86.521000000000001"/>
    <n v="57.161000000000001"/>
  </r>
  <r>
    <n v="41929"/>
    <x v="3"/>
    <n v="2"/>
    <n v="56.26"/>
    <x v="117"/>
    <x v="5"/>
    <x v="0"/>
    <x v="0"/>
    <s v="9603 Thompson River_x000a_Reedborough, WA 34536"/>
    <x v="0"/>
    <n v="9.86"/>
    <n v="101.41500000000001"/>
    <n v="45.155000000000008"/>
  </r>
  <r>
    <n v="821447"/>
    <x v="0"/>
    <n v="2"/>
    <n v="76.17"/>
    <x v="79"/>
    <x v="9"/>
    <x v="0"/>
    <x v="2"/>
    <s v="79802 Chen Ways_x000a_Wilsonchester, MT 92862"/>
    <x v="2"/>
    <n v="7.01"/>
    <n v="141.66499999999999"/>
    <n v="65.49499999999999"/>
  </r>
  <r>
    <n v="60253"/>
    <x v="2"/>
    <n v="9"/>
    <n v="68.040000000000006"/>
    <x v="97"/>
    <x v="4"/>
    <x v="1"/>
    <x v="2"/>
    <s v="400 James Camp Apt. 431_x000a_Laurabury, KY 93734"/>
    <x v="0"/>
    <n v="12.61"/>
    <n v="535.13499999999999"/>
    <n v="467.09499999999997"/>
  </r>
  <r>
    <n v="579756"/>
    <x v="1"/>
    <n v="2"/>
    <n v="99.96"/>
    <x v="26"/>
    <x v="2"/>
    <x v="1"/>
    <x v="0"/>
    <s v="PSC 9176, Box 7886_x000a_APO AA 77722"/>
    <x v="0"/>
    <n v="0.85"/>
    <n v="198.22800000000001"/>
    <n v="98.268000000000015"/>
  </r>
  <r>
    <n v="993147"/>
    <x v="2"/>
    <n v="4"/>
    <n v="32.909999999999997"/>
    <x v="61"/>
    <x v="3"/>
    <x v="0"/>
    <x v="2"/>
    <s v="76758 Brown Wall Apt. 824_x000a_Port Matthewton, MO 99621"/>
    <x v="3"/>
    <n v="19.23"/>
    <n v="106.33"/>
    <n v="73.42"/>
  </r>
  <r>
    <n v="69961"/>
    <x v="0"/>
    <n v="4"/>
    <n v="62.86"/>
    <x v="287"/>
    <x v="4"/>
    <x v="1"/>
    <x v="0"/>
    <s v="48872 Duran Ranch_x000a_Arnoldport, UT 62760"/>
    <x v="3"/>
    <n v="7.94"/>
    <n v="231.47200000000001"/>
    <n v="168.61200000000002"/>
  </r>
  <r>
    <n v="589538"/>
    <x v="0"/>
    <n v="9"/>
    <n v="34.380000000000003"/>
    <x v="328"/>
    <x v="2"/>
    <x v="1"/>
    <x v="2"/>
    <s v="592 Michael Stravenue Suite 494_x000a_Melissamouth, GU 15649"/>
    <x v="2"/>
    <n v="12.95"/>
    <n v="269.35500000000002"/>
    <n v="234.97500000000002"/>
  </r>
  <r>
    <n v="248075"/>
    <x v="0"/>
    <n v="3"/>
    <n v="70.42"/>
    <x v="321"/>
    <x v="8"/>
    <x v="1"/>
    <x v="3"/>
    <s v="32333 Renee Flat Apt. 977_x000a_South Amanda, CO 16752"/>
    <x v="1"/>
    <n v="3.31"/>
    <n v="204.27099999999999"/>
    <n v="133.851"/>
  </r>
  <r>
    <n v="3494"/>
    <x v="3"/>
    <n v="2"/>
    <n v="36.130000000000003"/>
    <x v="352"/>
    <x v="1"/>
    <x v="0"/>
    <x v="1"/>
    <s v="1429 Gonzales Falls_x000a_Port Stacy, ME 27362"/>
    <x v="3"/>
    <n v="15.27"/>
    <n v="61.225999999999999"/>
    <n v="25.095999999999997"/>
  </r>
  <r>
    <n v="579239"/>
    <x v="3"/>
    <n v="3"/>
    <n v="75.2"/>
    <x v="11"/>
    <x v="0"/>
    <x v="0"/>
    <x v="0"/>
    <s v="59257 Thompson Junctions_x000a_Port Maryville, AR 29509"/>
    <x v="2"/>
    <n v="19.18"/>
    <n v="182.33500000000001"/>
    <n v="107.13500000000001"/>
  </r>
  <r>
    <n v="85558"/>
    <x v="2"/>
    <n v="9"/>
    <n v="67.459999999999994"/>
    <x v="179"/>
    <x v="11"/>
    <x v="0"/>
    <x v="2"/>
    <s v="950 Berry Hollow Suite 201_x000a_East Pamelaport, LA 46153"/>
    <x v="0"/>
    <n v="9.93"/>
    <n v="546.84199999999998"/>
    <n v="479.38200000000001"/>
  </r>
  <r>
    <n v="12200"/>
    <x v="2"/>
    <n v="5"/>
    <n v="25.63"/>
    <x v="32"/>
    <x v="9"/>
    <x v="0"/>
    <x v="3"/>
    <s v="0039 Christine Trafficway_x000a_Payneside, NH 31963"/>
    <x v="0"/>
    <n v="8.18"/>
    <n v="117.669"/>
    <n v="92.039000000000001"/>
  </r>
  <r>
    <n v="359681"/>
    <x v="0"/>
    <n v="5"/>
    <n v="30.24"/>
    <x v="213"/>
    <x v="8"/>
    <x v="1"/>
    <x v="0"/>
    <s v="8540 Hodges Prairie Suite 288_x000a_Aliciaside, ND 30045"/>
    <x v="2"/>
    <n v="16.809999999999999"/>
    <n v="125.77800000000001"/>
    <n v="95.538000000000011"/>
  </r>
  <r>
    <n v="776653"/>
    <x v="3"/>
    <n v="7"/>
    <n v="53.34"/>
    <x v="143"/>
    <x v="3"/>
    <x v="0"/>
    <x v="0"/>
    <s v="Unit 4607 Box 8800_x000a_DPO AA 31254"/>
    <x v="0"/>
    <n v="0.19"/>
    <n v="372.65100000000001"/>
    <n v="319.31100000000004"/>
  </r>
  <r>
    <n v="654979"/>
    <x v="3"/>
    <n v="1"/>
    <n v="73.239999999999995"/>
    <x v="141"/>
    <x v="4"/>
    <x v="1"/>
    <x v="1"/>
    <s v="4652 Barker Garden_x000a_New Carolyn, FL 71433"/>
    <x v="3"/>
    <n v="14.95"/>
    <n v="62.295999999999999"/>
    <n v="-10.943999999999996"/>
  </r>
  <r>
    <n v="809838"/>
    <x v="3"/>
    <n v="5"/>
    <n v="24.16"/>
    <x v="141"/>
    <x v="4"/>
    <x v="1"/>
    <x v="1"/>
    <s v="5663 Sanchez Expressway_x000a_Ericksonton, IN 07219"/>
    <x v="2"/>
    <n v="13.24"/>
    <n v="104.795"/>
    <n v="80.635000000000005"/>
  </r>
  <r>
    <n v="500662"/>
    <x v="0"/>
    <n v="9"/>
    <n v="35.700000000000003"/>
    <x v="138"/>
    <x v="10"/>
    <x v="0"/>
    <x v="1"/>
    <s v="6546 Williams Flats_x000a_West Thomasstad, CT 74170"/>
    <x v="0"/>
    <n v="2.46"/>
    <n v="313.40600000000001"/>
    <n v="277.70600000000002"/>
  </r>
  <r>
    <n v="166370"/>
    <x v="3"/>
    <n v="6"/>
    <n v="21.16"/>
    <x v="181"/>
    <x v="1"/>
    <x v="0"/>
    <x v="3"/>
    <s v="9429 Lawrence Parkways_x000a_East Felicia, VA 58327"/>
    <x v="2"/>
    <n v="16.989999999999998"/>
    <n v="105.37"/>
    <n v="84.210000000000008"/>
  </r>
  <r>
    <n v="189494"/>
    <x v="2"/>
    <n v="8"/>
    <n v="18.11"/>
    <x v="263"/>
    <x v="8"/>
    <x v="1"/>
    <x v="1"/>
    <s v="614 Walker Ville Suite 917_x000a_South Holly, GU 42347"/>
    <x v="2"/>
    <n v="16.5"/>
    <n v="120.996"/>
    <n v="102.886"/>
  </r>
  <r>
    <n v="573838"/>
    <x v="1"/>
    <n v="8"/>
    <n v="48.71"/>
    <x v="254"/>
    <x v="7"/>
    <x v="1"/>
    <x v="0"/>
    <s v="2888 Joshua Turnpike_x000a_South Heather, CT 11077"/>
    <x v="1"/>
    <n v="15.2"/>
    <n v="330.45499999999998"/>
    <n v="281.745"/>
  </r>
  <r>
    <n v="433665"/>
    <x v="0"/>
    <n v="1"/>
    <n v="30.11"/>
    <x v="186"/>
    <x v="5"/>
    <x v="0"/>
    <x v="2"/>
    <s v="9730 David Wall_x000a_East Kristenview, AK 41033"/>
    <x v="1"/>
    <n v="6.77"/>
    <n v="28.068000000000001"/>
    <n v="-2.041999999999998"/>
  </r>
  <r>
    <n v="944134"/>
    <x v="0"/>
    <n v="8"/>
    <n v="36.21"/>
    <x v="5"/>
    <x v="1"/>
    <x v="0"/>
    <x v="0"/>
    <s v="53302 Timothy Square Apt. 801_x000a_East Victor, CT 91490"/>
    <x v="3"/>
    <n v="9.4700000000000006"/>
    <n v="262.22300000000001"/>
    <n v="226.01300000000001"/>
  </r>
  <r>
    <n v="948635"/>
    <x v="3"/>
    <n v="6"/>
    <n v="66.59"/>
    <x v="256"/>
    <x v="2"/>
    <x v="1"/>
    <x v="0"/>
    <s v="4279 Pamela Port_x000a_Jonestown, MT 90069"/>
    <x v="2"/>
    <n v="6.88"/>
    <n v="372.05200000000002"/>
    <n v="305.46199999999999"/>
  </r>
  <r>
    <n v="418056"/>
    <x v="2"/>
    <n v="4"/>
    <n v="70.959999999999994"/>
    <x v="219"/>
    <x v="11"/>
    <x v="0"/>
    <x v="2"/>
    <s v="7583 Davis Shore Suite 405_x000a_Port Danielle, CO 41152"/>
    <x v="2"/>
    <n v="2.12"/>
    <n v="277.84699999999998"/>
    <n v="206.887"/>
  </r>
  <r>
    <n v="124913"/>
    <x v="2"/>
    <n v="3"/>
    <n v="13.06"/>
    <x v="200"/>
    <x v="11"/>
    <x v="0"/>
    <x v="2"/>
    <s v="Unit 7612 Box 8520_x000a_DPO AA 11256"/>
    <x v="3"/>
    <n v="4.99"/>
    <n v="37.216999999999999"/>
    <n v="24.156999999999996"/>
  </r>
  <r>
    <n v="130842"/>
    <x v="1"/>
    <n v="5"/>
    <n v="40.729999999999997"/>
    <x v="216"/>
    <x v="5"/>
    <x v="0"/>
    <x v="2"/>
    <s v="696 Jacobson Centers_x000a_Emilychester, MT 40869"/>
    <x v="3"/>
    <n v="3.97"/>
    <n v="195.566"/>
    <n v="154.83600000000001"/>
  </r>
  <r>
    <n v="168815"/>
    <x v="2"/>
    <n v="5"/>
    <n v="42.29"/>
    <x v="274"/>
    <x v="6"/>
    <x v="0"/>
    <x v="2"/>
    <s v="Unit 5370 Box 6385_x000a_DPO AE 48204"/>
    <x v="0"/>
    <n v="2.85"/>
    <n v="205.43100000000001"/>
    <n v="163.14100000000002"/>
  </r>
  <r>
    <n v="156397"/>
    <x v="1"/>
    <n v="7"/>
    <n v="88.95"/>
    <x v="308"/>
    <x v="8"/>
    <x v="1"/>
    <x v="3"/>
    <s v="2128 Gamble Center_x000a_Port Elizabeth, PW 76165"/>
    <x v="3"/>
    <n v="4.22"/>
    <n v="596.39200000000005"/>
    <n v="507.44200000000006"/>
  </r>
  <r>
    <n v="889340"/>
    <x v="2"/>
    <n v="9"/>
    <n v="50.54"/>
    <x v="322"/>
    <x v="3"/>
    <x v="0"/>
    <x v="0"/>
    <s v="0586 Bush Street Apt. 443_x000a_South Ryanberg, PA 15241"/>
    <x v="0"/>
    <n v="6.83"/>
    <n v="423.79599999999999"/>
    <n v="373.25599999999997"/>
  </r>
  <r>
    <n v="767675"/>
    <x v="0"/>
    <n v="1"/>
    <n v="40.869999999999997"/>
    <x v="106"/>
    <x v="4"/>
    <x v="1"/>
    <x v="0"/>
    <s v="21516 Emily Prairie Apt. 986_x000a_East Andrea, AS 36371"/>
    <x v="2"/>
    <n v="10.029999999999999"/>
    <n v="36.773000000000003"/>
    <n v="-4.0969999999999942"/>
  </r>
  <r>
    <n v="593562"/>
    <x v="2"/>
    <n v="9"/>
    <n v="25.87"/>
    <x v="116"/>
    <x v="2"/>
    <x v="1"/>
    <x v="1"/>
    <s v="PSC 4245, Box 8030_x000a_APO AP 85807"/>
    <x v="2"/>
    <n v="0.24"/>
    <n v="232.28"/>
    <n v="206.41"/>
  </r>
  <r>
    <n v="108021"/>
    <x v="1"/>
    <n v="3"/>
    <n v="85.88"/>
    <x v="49"/>
    <x v="2"/>
    <x v="1"/>
    <x v="0"/>
    <s v="417 Costa Corner Apt. 223_x000a_Dyerville, HI 36059"/>
    <x v="3"/>
    <n v="7.27"/>
    <n v="238.917"/>
    <n v="153.03700000000001"/>
  </r>
  <r>
    <n v="891328"/>
    <x v="2"/>
    <n v="6"/>
    <n v="88.96"/>
    <x v="358"/>
    <x v="9"/>
    <x v="0"/>
    <x v="2"/>
    <s v="94507 Huffman Dale_x000a_Port Olivia, SC 05572"/>
    <x v="3"/>
    <n v="2.4700000000000002"/>
    <n v="520.56600000000003"/>
    <n v="431.60600000000005"/>
  </r>
  <r>
    <n v="886468"/>
    <x v="3"/>
    <n v="6"/>
    <n v="97.69"/>
    <x v="187"/>
    <x v="3"/>
    <x v="0"/>
    <x v="3"/>
    <s v="210 Washington Keys_x000a_Arthurton, MI 01309"/>
    <x v="0"/>
    <n v="8.14"/>
    <n v="538.41600000000005"/>
    <n v="440.72600000000006"/>
  </r>
  <r>
    <n v="702085"/>
    <x v="3"/>
    <n v="4"/>
    <n v="89.74"/>
    <x v="101"/>
    <x v="4"/>
    <x v="1"/>
    <x v="3"/>
    <s v="325 Cody Pines_x000a_Michaelview, KS 16065"/>
    <x v="2"/>
    <n v="14.53"/>
    <n v="306.78399999999999"/>
    <n v="217.04399999999998"/>
  </r>
  <r>
    <n v="159041"/>
    <x v="3"/>
    <n v="2"/>
    <n v="79.319999999999993"/>
    <x v="38"/>
    <x v="10"/>
    <x v="0"/>
    <x v="2"/>
    <s v="USNV Henderson_x000a_FPO AA 48297"/>
    <x v="2"/>
    <n v="15.98"/>
    <n v="133.28200000000001"/>
    <n v="53.962000000000018"/>
  </r>
  <r>
    <n v="756046"/>
    <x v="3"/>
    <n v="5"/>
    <n v="54.48"/>
    <x v="162"/>
    <x v="0"/>
    <x v="0"/>
    <x v="3"/>
    <s v="02561 Hamilton Haven Apt. 205_x000a_Travisfort, VA 91451"/>
    <x v="2"/>
    <n v="10.98"/>
    <n v="242.46299999999999"/>
    <n v="187.983"/>
  </r>
  <r>
    <n v="393004"/>
    <x v="3"/>
    <n v="3"/>
    <n v="75.099999999999994"/>
    <x v="38"/>
    <x v="10"/>
    <x v="0"/>
    <x v="1"/>
    <s v="565 Charles Forest Apt. 183_x000a_Greenside, MD 85957"/>
    <x v="0"/>
    <n v="13.59"/>
    <n v="194.68799999999999"/>
    <n v="119.58799999999999"/>
  </r>
  <r>
    <n v="882405"/>
    <x v="2"/>
    <n v="4"/>
    <n v="64.09"/>
    <x v="159"/>
    <x v="11"/>
    <x v="0"/>
    <x v="2"/>
    <s v="3312 Kyle Walk Apt. 625_x000a_Andersonmouth, IN 14608"/>
    <x v="2"/>
    <n v="1.44"/>
    <n v="252.65700000000001"/>
    <n v="188.56700000000001"/>
  </r>
  <r>
    <n v="286558"/>
    <x v="0"/>
    <n v="6"/>
    <n v="77.58"/>
    <x v="202"/>
    <x v="5"/>
    <x v="0"/>
    <x v="0"/>
    <s v="759 Michael Walk Suite 149_x000a_Port Williamhaven, MO 79405"/>
    <x v="3"/>
    <n v="1.93"/>
    <n v="456.483"/>
    <n v="378.90300000000002"/>
  </r>
  <r>
    <n v="514278"/>
    <x v="0"/>
    <n v="7"/>
    <n v="73.55"/>
    <x v="23"/>
    <x v="9"/>
    <x v="0"/>
    <x v="0"/>
    <s v="754 Joseph Street_x000a_East Cathy, AK 43736"/>
    <x v="3"/>
    <n v="13.78"/>
    <n v="443.88"/>
    <n v="370.33"/>
  </r>
  <r>
    <n v="240748"/>
    <x v="1"/>
    <n v="2"/>
    <n v="51.04"/>
    <x v="212"/>
    <x v="0"/>
    <x v="0"/>
    <x v="1"/>
    <s v="Unit 6694 Box 1289_x000a_DPO AA 48220"/>
    <x v="0"/>
    <n v="11.62"/>
    <n v="90.218000000000004"/>
    <n v="39.178000000000004"/>
  </r>
  <r>
    <n v="601565"/>
    <x v="2"/>
    <n v="3"/>
    <n v="52.57"/>
    <x v="43"/>
    <x v="0"/>
    <x v="0"/>
    <x v="1"/>
    <s v="58486 Tiffany Trail_x000a_Angelabury, FL 34878"/>
    <x v="3"/>
    <n v="7.04"/>
    <n v="146.59700000000001"/>
    <n v="94.027000000000015"/>
  </r>
  <r>
    <n v="891953"/>
    <x v="0"/>
    <n v="7"/>
    <n v="68.760000000000005"/>
    <x v="209"/>
    <x v="10"/>
    <x v="0"/>
    <x v="3"/>
    <s v="0542 Morris Trail_x000a_East Michaelmouth, VA 39528"/>
    <x v="1"/>
    <n v="17.77"/>
    <n v="395.74900000000002"/>
    <n v="326.98900000000003"/>
  </r>
  <r>
    <n v="227784"/>
    <x v="2"/>
    <n v="5"/>
    <n v="87.9"/>
    <x v="313"/>
    <x v="4"/>
    <x v="1"/>
    <x v="3"/>
    <s v="98810 West Villages Suite 626_x000a_North Cynthialand, NY 85842"/>
    <x v="2"/>
    <n v="14.32"/>
    <n v="376.57499999999999"/>
    <n v="288.67499999999995"/>
  </r>
  <r>
    <n v="172697"/>
    <x v="1"/>
    <n v="4"/>
    <n v="50.79"/>
    <x v="78"/>
    <x v="2"/>
    <x v="1"/>
    <x v="3"/>
    <s v="19031 Derek Harbor_x000a_Lake Raymond, KY 64697"/>
    <x v="3"/>
    <n v="6.61"/>
    <n v="189.72399999999999"/>
    <n v="138.934"/>
  </r>
  <r>
    <n v="793378"/>
    <x v="1"/>
    <n v="4"/>
    <n v="43.8"/>
    <x v="186"/>
    <x v="5"/>
    <x v="0"/>
    <x v="1"/>
    <s v="97884 Walker Avenue_x000a_Raymouth, NV 52953"/>
    <x v="3"/>
    <n v="4.3499999999999996"/>
    <n v="167.59"/>
    <n v="123.79"/>
  </r>
  <r>
    <n v="353254"/>
    <x v="3"/>
    <n v="9"/>
    <n v="86.72"/>
    <x v="112"/>
    <x v="7"/>
    <x v="1"/>
    <x v="1"/>
    <s v="9964 Reyes Tunnel_x000a_Port Rhonda, GA 52646"/>
    <x v="3"/>
    <n v="10.67"/>
    <n v="697.22199999999998"/>
    <n v="610.50199999999995"/>
  </r>
  <r>
    <n v="724344"/>
    <x v="0"/>
    <n v="9"/>
    <n v="36.1"/>
    <x v="234"/>
    <x v="6"/>
    <x v="0"/>
    <x v="1"/>
    <s v="0856 Jackson Bypass Suite 977_x000a_South Calebberg, NE 20452"/>
    <x v="3"/>
    <n v="15.73"/>
    <n v="273.81700000000001"/>
    <n v="237.71700000000001"/>
  </r>
  <r>
    <n v="223087"/>
    <x v="0"/>
    <n v="7"/>
    <n v="92.41"/>
    <x v="15"/>
    <x v="4"/>
    <x v="1"/>
    <x v="3"/>
    <s v="690 Jaclyn Parks_x000a_Carlsonburgh, NH 75801"/>
    <x v="2"/>
    <n v="12.79"/>
    <n v="564.12199999999996"/>
    <n v="471.71199999999999"/>
  </r>
  <r>
    <n v="845914"/>
    <x v="1"/>
    <n v="1"/>
    <n v="58.6"/>
    <x v="240"/>
    <x v="10"/>
    <x v="0"/>
    <x v="1"/>
    <s v="100 Pena Parks Suite 070_x000a_Jackchester, NY 36185"/>
    <x v="2"/>
    <n v="12.68"/>
    <n v="51.165999999999997"/>
    <n v="-7.4340000000000046"/>
  </r>
  <r>
    <n v="728540"/>
    <x v="2"/>
    <n v="1"/>
    <n v="42.63"/>
    <x v="29"/>
    <x v="9"/>
    <x v="0"/>
    <x v="1"/>
    <s v="82910 Banks Gardens Suite 210_x000a_Millertown, FM 25064"/>
    <x v="1"/>
    <n v="7.33"/>
    <n v="39.508000000000003"/>
    <n v="-3.1219999999999999"/>
  </r>
  <r>
    <n v="62074"/>
    <x v="0"/>
    <n v="3"/>
    <n v="46.07"/>
    <x v="296"/>
    <x v="2"/>
    <x v="1"/>
    <x v="0"/>
    <s v="2796 Vang Island_x000a_Michaelport, NV 58170"/>
    <x v="0"/>
    <n v="4.54"/>
    <n v="131.94999999999999"/>
    <n v="85.88"/>
  </r>
  <r>
    <n v="56624"/>
    <x v="0"/>
    <n v="3"/>
    <n v="59.06"/>
    <x v="42"/>
    <x v="2"/>
    <x v="1"/>
    <x v="3"/>
    <s v="660 Mills Union_x000a_New Travisland, VA 88188"/>
    <x v="3"/>
    <n v="0.1"/>
    <n v="177.00299999999999"/>
    <n v="117.94299999999998"/>
  </r>
  <r>
    <n v="629406"/>
    <x v="1"/>
    <n v="7"/>
    <n v="38.94"/>
    <x v="172"/>
    <x v="5"/>
    <x v="0"/>
    <x v="0"/>
    <s v="992 Karen Trace_x000a_East Diane, FL 53363"/>
    <x v="2"/>
    <n v="4.42"/>
    <n v="260.541"/>
    <n v="221.601"/>
  </r>
  <r>
    <n v="925480"/>
    <x v="0"/>
    <n v="2"/>
    <n v="79.78"/>
    <x v="298"/>
    <x v="4"/>
    <x v="1"/>
    <x v="3"/>
    <s v="4742 David Orchard_x000a_Nguyenland, MS 85681"/>
    <x v="3"/>
    <n v="5.69"/>
    <n v="150.47900000000001"/>
    <n v="70.699000000000012"/>
  </r>
  <r>
    <n v="219255"/>
    <x v="3"/>
    <n v="8"/>
    <n v="98.32"/>
    <x v="119"/>
    <x v="8"/>
    <x v="1"/>
    <x v="3"/>
    <s v="93063 Wright Rapids Suite 939_x000a_Port Joann, WV 32420"/>
    <x v="3"/>
    <n v="9.35"/>
    <n v="713.01199999999994"/>
    <n v="614.69200000000001"/>
  </r>
  <r>
    <n v="653049"/>
    <x v="2"/>
    <n v="1"/>
    <n v="83.9"/>
    <x v="255"/>
    <x v="1"/>
    <x v="0"/>
    <x v="1"/>
    <s v="3974 Christopher Expressway_x000a_Millschester, AL 69322"/>
    <x v="0"/>
    <n v="5.7"/>
    <n v="79.12"/>
    <n v="-4.7800000000000011"/>
  </r>
  <r>
    <n v="548824"/>
    <x v="1"/>
    <n v="8"/>
    <n v="20.98"/>
    <x v="299"/>
    <x v="9"/>
    <x v="0"/>
    <x v="0"/>
    <s v="9239 Galvan View_x000a_Rhondafort, MD 14466"/>
    <x v="1"/>
    <n v="12.41"/>
    <n v="146.98699999999999"/>
    <n v="126.00699999999999"/>
  </r>
  <r>
    <n v="678159"/>
    <x v="0"/>
    <n v="9"/>
    <n v="39.619999999999997"/>
    <x v="249"/>
    <x v="6"/>
    <x v="0"/>
    <x v="1"/>
    <s v="PSC 0549, Box 3300_x000a_APO AE 28490"/>
    <x v="3"/>
    <n v="7.97"/>
    <n v="328.173"/>
    <n v="288.553"/>
  </r>
  <r>
    <n v="990410"/>
    <x v="2"/>
    <n v="5"/>
    <n v="56.29"/>
    <x v="102"/>
    <x v="3"/>
    <x v="0"/>
    <x v="3"/>
    <s v="099 Michael Streets_x000a_Schmidthaven, WY 19062"/>
    <x v="3"/>
    <n v="9.91"/>
    <n v="253.559"/>
    <n v="197.26900000000001"/>
  </r>
  <r>
    <n v="275132"/>
    <x v="3"/>
    <n v="4"/>
    <n v="89.47"/>
    <x v="123"/>
    <x v="7"/>
    <x v="1"/>
    <x v="2"/>
    <s v="Unit 9298 Box 4785_x000a_DPO AE 34074"/>
    <x v="0"/>
    <n v="13.64"/>
    <n v="309.05799999999999"/>
    <n v="219.58799999999999"/>
  </r>
  <r>
    <n v="83060"/>
    <x v="1"/>
    <n v="6"/>
    <n v="51.71"/>
    <x v="233"/>
    <x v="0"/>
    <x v="0"/>
    <x v="0"/>
    <s v="282 Lopez Unions Suite 624_x000a_North Brittanyfort, OK 16453"/>
    <x v="3"/>
    <n v="0.53"/>
    <n v="308.65300000000002"/>
    <n v="256.94300000000004"/>
  </r>
  <r>
    <n v="604234"/>
    <x v="2"/>
    <n v="6"/>
    <n v="38.909999999999997"/>
    <x v="300"/>
    <x v="1"/>
    <x v="0"/>
    <x v="3"/>
    <s v="23258 Thomas Tunnel_x000a_East Caroline, NC 51780"/>
    <x v="1"/>
    <n v="16.5"/>
    <n v="194.95099999999999"/>
    <n v="156.041"/>
  </r>
  <r>
    <n v="598892"/>
    <x v="0"/>
    <n v="8"/>
    <n v="79.81"/>
    <x v="154"/>
    <x v="9"/>
    <x v="0"/>
    <x v="3"/>
    <s v="4476 Stevens Mews_x000a_Kramerchester, MO 30369"/>
    <x v="3"/>
    <n v="12.38"/>
    <n v="559.43799999999999"/>
    <n v="479.62799999999999"/>
  </r>
  <r>
    <n v="758796"/>
    <x v="0"/>
    <n v="8"/>
    <n v="76.53"/>
    <x v="292"/>
    <x v="0"/>
    <x v="0"/>
    <x v="2"/>
    <s v="052 Andrew Island_x000a_West Pamela, VT 73786"/>
    <x v="3"/>
    <n v="1.46"/>
    <n v="603.28899999999999"/>
    <n v="526.75900000000001"/>
  </r>
  <r>
    <n v="309820"/>
    <x v="2"/>
    <n v="1"/>
    <n v="22.68"/>
    <x v="350"/>
    <x v="8"/>
    <x v="1"/>
    <x v="0"/>
    <s v="15008 Roberts Stravenue Apt. 232_x000a_West Patriciamouth, GU 08597"/>
    <x v="2"/>
    <n v="13.89"/>
    <n v="19.529"/>
    <n v="-3.1509999999999998"/>
  </r>
  <r>
    <n v="596383"/>
    <x v="3"/>
    <n v="9"/>
    <n v="24.77"/>
    <x v="54"/>
    <x v="10"/>
    <x v="0"/>
    <x v="0"/>
    <s v="0125 Jones Crescent Suite 319_x000a_East Stephaniefort, MA 31842"/>
    <x v="0"/>
    <n v="14.58"/>
    <n v="190.453"/>
    <n v="165.68299999999999"/>
  </r>
  <r>
    <n v="257882"/>
    <x v="2"/>
    <n v="1"/>
    <n v="55.71"/>
    <x v="214"/>
    <x v="11"/>
    <x v="0"/>
    <x v="1"/>
    <s v="83456 Reyes Camp Suite 640_x000a_Port Elizabeth, CT 64824"/>
    <x v="1"/>
    <n v="16.97"/>
    <n v="46.255000000000003"/>
    <n v="-9.4549999999999983"/>
  </r>
  <r>
    <n v="597274"/>
    <x v="2"/>
    <n v="3"/>
    <n v="87.22"/>
    <x v="354"/>
    <x v="3"/>
    <x v="0"/>
    <x v="1"/>
    <s v="PSC 1031, Box 9426_x000a_APO AE 11974"/>
    <x v="2"/>
    <n v="15.07"/>
    <n v="222.23699999999999"/>
    <n v="135.017"/>
  </r>
  <r>
    <n v="663626"/>
    <x v="0"/>
    <n v="7"/>
    <n v="35.159999999999997"/>
    <x v="0"/>
    <x v="0"/>
    <x v="0"/>
    <x v="2"/>
    <s v="536 Simpson Lane_x000a_East Bonnie, MN 19264"/>
    <x v="2"/>
    <n v="7.87"/>
    <n v="226.73"/>
    <n v="191.57"/>
  </r>
  <r>
    <n v="471697"/>
    <x v="0"/>
    <n v="5"/>
    <n v="67.040000000000006"/>
    <x v="359"/>
    <x v="1"/>
    <x v="0"/>
    <x v="1"/>
    <s v="9481 Virginia Vista_x000a_East Aliciatown, TX 44428"/>
    <x v="3"/>
    <n v="18.03"/>
    <n v="274.77600000000001"/>
    <n v="207.73599999999999"/>
  </r>
  <r>
    <n v="711471"/>
    <x v="1"/>
    <n v="6"/>
    <n v="48.55"/>
    <x v="68"/>
    <x v="2"/>
    <x v="1"/>
    <x v="3"/>
    <s v="06749 Johnson Point_x000a_Carneybury, HI 33031"/>
    <x v="1"/>
    <n v="8.5299999999999994"/>
    <n v="266.47800000000001"/>
    <n v="217.928"/>
  </r>
  <r>
    <n v="536697"/>
    <x v="2"/>
    <n v="8"/>
    <n v="12.12"/>
    <x v="311"/>
    <x v="6"/>
    <x v="0"/>
    <x v="0"/>
    <s v="90745 Jeanne Corner_x000a_Lake Stephanieshire, AS 86085"/>
    <x v="3"/>
    <n v="13.16"/>
    <n v="84.224000000000004"/>
    <n v="72.103999999999999"/>
  </r>
  <r>
    <n v="617144"/>
    <x v="0"/>
    <n v="4"/>
    <n v="52.32"/>
    <x v="191"/>
    <x v="4"/>
    <x v="1"/>
    <x v="1"/>
    <s v="77613 Pamela Harbors_x000a_Lake Tonyville, MH 06047"/>
    <x v="1"/>
    <n v="18.71"/>
    <n v="170.1"/>
    <n v="117.78"/>
  </r>
  <r>
    <n v="913774"/>
    <x v="0"/>
    <n v="4"/>
    <n v="67.209999999999994"/>
    <x v="138"/>
    <x v="10"/>
    <x v="0"/>
    <x v="0"/>
    <s v="7442 Joy Ports Suite 449_x000a_Henrybury, OR 24659"/>
    <x v="1"/>
    <n v="19.18"/>
    <n v="217.29499999999999"/>
    <n v="150.08499999999998"/>
  </r>
  <r>
    <n v="921068"/>
    <x v="0"/>
    <n v="8"/>
    <n v="87.95"/>
    <x v="22"/>
    <x v="1"/>
    <x v="0"/>
    <x v="1"/>
    <s v="091 Samuel Bypass Apt. 946_x000a_Amyborough, MT 19257"/>
    <x v="0"/>
    <n v="4.07"/>
    <n v="674.94"/>
    <n v="586.99"/>
  </r>
  <r>
    <n v="465515"/>
    <x v="3"/>
    <n v="3"/>
    <n v="35.9"/>
    <x v="105"/>
    <x v="5"/>
    <x v="0"/>
    <x v="0"/>
    <s v="895 Flynn Underpass Suite 634_x000a_New Eric, SC 26261"/>
    <x v="3"/>
    <n v="17.93"/>
    <n v="88.396000000000001"/>
    <n v="52.496000000000002"/>
  </r>
  <r>
    <n v="138967"/>
    <x v="2"/>
    <n v="6"/>
    <n v="63.15"/>
    <x v="11"/>
    <x v="0"/>
    <x v="0"/>
    <x v="3"/>
    <s v="4120 Michael Prairie_x000a_East Christopherberg, VT 97858"/>
    <x v="2"/>
    <n v="4.05"/>
    <n v="363.52699999999999"/>
    <n v="300.37700000000001"/>
  </r>
  <r>
    <n v="380772"/>
    <x v="0"/>
    <n v="4"/>
    <n v="93.37"/>
    <x v="264"/>
    <x v="4"/>
    <x v="1"/>
    <x v="3"/>
    <s v="9642 Wilson Rapid Apt. 724_x000a_Elizabethburgh, WA 24915"/>
    <x v="2"/>
    <n v="13.97"/>
    <n v="321.298"/>
    <n v="227.928"/>
  </r>
  <r>
    <n v="908158"/>
    <x v="1"/>
    <n v="6"/>
    <n v="64.17"/>
    <x v="167"/>
    <x v="10"/>
    <x v="0"/>
    <x v="0"/>
    <s v="5754 Charles Gardens_x000a_Dalemouth, NC 35038"/>
    <x v="0"/>
    <n v="6.06"/>
    <n v="361.72699999999998"/>
    <n v="297.55699999999996"/>
  </r>
  <r>
    <n v="195605"/>
    <x v="0"/>
    <n v="4"/>
    <n v="91.66"/>
    <x v="236"/>
    <x v="5"/>
    <x v="0"/>
    <x v="1"/>
    <s v="9338 Kathleen Shore_x000a_South Keith, ND 70140"/>
    <x v="1"/>
    <n v="13.39"/>
    <n v="317.553"/>
    <n v="225.893"/>
  </r>
  <r>
    <n v="895372"/>
    <x v="0"/>
    <n v="2"/>
    <n v="63.36"/>
    <x v="346"/>
    <x v="11"/>
    <x v="0"/>
    <x v="2"/>
    <s v="24213 Brent Ferry_x000a_Lake Allisonshire, AS 64706"/>
    <x v="3"/>
    <n v="13.48"/>
    <n v="109.636"/>
    <n v="46.275999999999996"/>
  </r>
  <r>
    <n v="631996"/>
    <x v="3"/>
    <n v="3"/>
    <n v="64.92"/>
    <x v="86"/>
    <x v="0"/>
    <x v="0"/>
    <x v="3"/>
    <s v="911 Richardson Fall Suite 492_x000a_Cameronstad, AK 97724"/>
    <x v="0"/>
    <n v="3.43"/>
    <n v="188.077"/>
    <n v="123.157"/>
  </r>
  <r>
    <n v="83054"/>
    <x v="1"/>
    <n v="8"/>
    <n v="74.64"/>
    <x v="226"/>
    <x v="3"/>
    <x v="0"/>
    <x v="1"/>
    <s v="9011 Sandoval Mills_x000a_Paulview, GU 60834"/>
    <x v="2"/>
    <n v="15.2"/>
    <n v="506.334"/>
    <n v="431.69400000000002"/>
  </r>
  <r>
    <n v="208428"/>
    <x v="3"/>
    <n v="1"/>
    <n v="77.5"/>
    <x v="210"/>
    <x v="3"/>
    <x v="0"/>
    <x v="2"/>
    <s v="89960 Paul Spring Suite 039_x000a_Lake Donna, AZ 30182"/>
    <x v="2"/>
    <n v="4.63"/>
    <n v="73.918000000000006"/>
    <n v="-3.5819999999999936"/>
  </r>
  <r>
    <n v="662073"/>
    <x v="1"/>
    <n v="6"/>
    <n v="55.73"/>
    <x v="339"/>
    <x v="8"/>
    <x v="1"/>
    <x v="0"/>
    <s v="PSC 7621, Box 5435_x000a_APO AA 78073"/>
    <x v="0"/>
    <n v="5.97"/>
    <n v="314.43200000000002"/>
    <n v="258.702"/>
  </r>
  <r>
    <n v="479783"/>
    <x v="3"/>
    <n v="9"/>
    <n v="68.319999999999993"/>
    <x v="360"/>
    <x v="5"/>
    <x v="0"/>
    <x v="0"/>
    <s v="439 George View_x000a_Lake Rickeymouth, PR 33000"/>
    <x v="1"/>
    <n v="9.4700000000000006"/>
    <n v="556.63900000000001"/>
    <n v="488.31900000000002"/>
  </r>
  <r>
    <n v="310736"/>
    <x v="3"/>
    <n v="1"/>
    <n v="72.67"/>
    <x v="154"/>
    <x v="9"/>
    <x v="0"/>
    <x v="3"/>
    <s v="415 Combs Mountains Suite 675_x000a_Carpenterchester, ND 02491"/>
    <x v="3"/>
    <n v="7.58"/>
    <n v="67.162999999999997"/>
    <n v="-5.507000000000005"/>
  </r>
  <r>
    <n v="414602"/>
    <x v="1"/>
    <n v="4"/>
    <n v="24.17"/>
    <x v="236"/>
    <x v="5"/>
    <x v="0"/>
    <x v="2"/>
    <s v="105 Aguirre River Apt. 908_x000a_North Jonathan, MS 96434"/>
    <x v="3"/>
    <n v="12.18"/>
    <n v="84.908000000000001"/>
    <n v="60.738"/>
  </r>
  <r>
    <n v="593395"/>
    <x v="3"/>
    <n v="7"/>
    <n v="37.340000000000003"/>
    <x v="180"/>
    <x v="0"/>
    <x v="0"/>
    <x v="1"/>
    <s v="19636 Yesenia Creek Suite 623_x000a_West Stevenbury, TN 99846"/>
    <x v="3"/>
    <n v="13.63"/>
    <n v="225.75399999999999"/>
    <n v="188.41399999999999"/>
  </r>
  <r>
    <n v="116222"/>
    <x v="2"/>
    <n v="6"/>
    <n v="90.48"/>
    <x v="110"/>
    <x v="3"/>
    <x v="0"/>
    <x v="1"/>
    <s v="50414 Orr Islands_x000a_New Courtneyberg, ID 61691"/>
    <x v="2"/>
    <n v="17.39"/>
    <n v="448.45299999999997"/>
    <n v="357.97299999999996"/>
  </r>
  <r>
    <n v="186622"/>
    <x v="3"/>
    <n v="6"/>
    <n v="31.59"/>
    <x v="304"/>
    <x v="10"/>
    <x v="0"/>
    <x v="2"/>
    <s v="5238 Martinez Junction Apt. 231_x000a_New Richardborough, AR 46555"/>
    <x v="3"/>
    <n v="8.91"/>
    <n v="172.63"/>
    <n v="141.04"/>
  </r>
  <r>
    <n v="787703"/>
    <x v="0"/>
    <n v="9"/>
    <n v="67.38"/>
    <x v="106"/>
    <x v="4"/>
    <x v="1"/>
    <x v="0"/>
    <s v="541 Martin Forest_x000a_Russoview, SD 11740"/>
    <x v="3"/>
    <n v="16.600000000000001"/>
    <n v="505.767"/>
    <n v="438.387"/>
  </r>
  <r>
    <n v="98032"/>
    <x v="2"/>
    <n v="8"/>
    <n v="14.82"/>
    <x v="0"/>
    <x v="0"/>
    <x v="0"/>
    <x v="1"/>
    <s v="9067 Norton Rest Apt. 083_x000a_Lake Marilynshire, SC 93665"/>
    <x v="3"/>
    <n v="3.06"/>
    <n v="114.96299999999999"/>
    <n v="100.143"/>
  </r>
  <r>
    <n v="653903"/>
    <x v="2"/>
    <n v="5"/>
    <n v="84.08"/>
    <x v="326"/>
    <x v="11"/>
    <x v="0"/>
    <x v="3"/>
    <s v="99623 Mccall Keys Suite 744_x000a_Harringtonfort, KY 18390"/>
    <x v="3"/>
    <n v="18.739999999999998"/>
    <n v="341.61500000000001"/>
    <n v="257.53500000000003"/>
  </r>
  <r>
    <n v="562569"/>
    <x v="0"/>
    <n v="2"/>
    <n v="63.26"/>
    <x v="246"/>
    <x v="8"/>
    <x v="1"/>
    <x v="0"/>
    <s v="452 Amanda Run Apt. 400_x000a_New Katie, NV 06947"/>
    <x v="2"/>
    <n v="6.25"/>
    <n v="118.60899999999999"/>
    <n v="55.348999999999997"/>
  </r>
  <r>
    <n v="559442"/>
    <x v="3"/>
    <n v="3"/>
    <n v="55.44"/>
    <x v="27"/>
    <x v="10"/>
    <x v="0"/>
    <x v="0"/>
    <s v="15836 Walsh Harbor_x000a_Justinbury, MH 40694"/>
    <x v="2"/>
    <n v="7.4"/>
    <n v="154.006"/>
    <n v="98.566000000000003"/>
  </r>
  <r>
    <n v="45109"/>
    <x v="0"/>
    <n v="3"/>
    <n v="76.72"/>
    <x v="297"/>
    <x v="4"/>
    <x v="1"/>
    <x v="1"/>
    <s v="6570 Gregory Loaf Suite 818_x000a_Jonesport, WI 61670"/>
    <x v="2"/>
    <n v="10.82"/>
    <n v="205.23400000000001"/>
    <n v="128.51400000000001"/>
  </r>
  <r>
    <n v="459997"/>
    <x v="3"/>
    <n v="4"/>
    <n v="78.63"/>
    <x v="155"/>
    <x v="2"/>
    <x v="1"/>
    <x v="0"/>
    <s v="Unit 7080 Box 3077_x000a_DPO AA 70109"/>
    <x v="0"/>
    <n v="2.2200000000000002"/>
    <n v="307.53100000000001"/>
    <n v="228.90100000000001"/>
  </r>
  <r>
    <n v="465568"/>
    <x v="3"/>
    <n v="2"/>
    <n v="32.17"/>
    <x v="179"/>
    <x v="11"/>
    <x v="0"/>
    <x v="0"/>
    <s v="0905 Jessica Wall_x000a_South Carolyn, CO 81919"/>
    <x v="0"/>
    <n v="12.33"/>
    <n v="56.402999999999999"/>
    <n v="24.232999999999997"/>
  </r>
  <r>
    <n v="86757"/>
    <x v="3"/>
    <n v="8"/>
    <n v="97.82"/>
    <x v="249"/>
    <x v="6"/>
    <x v="0"/>
    <x v="2"/>
    <s v="5927 Martinez Hill_x000a_Ericafort, MS 58087"/>
    <x v="3"/>
    <n v="2.91"/>
    <n v="759.81200000000001"/>
    <n v="661.99199999999996"/>
  </r>
  <r>
    <n v="644943"/>
    <x v="1"/>
    <n v="8"/>
    <n v="92.04"/>
    <x v="22"/>
    <x v="1"/>
    <x v="0"/>
    <x v="1"/>
    <s v="3439 Tasha Extension Apt. 887_x000a_East Jenniferland, MS 91406"/>
    <x v="2"/>
    <n v="9.74"/>
    <n v="664.61800000000005"/>
    <n v="572.57800000000009"/>
  </r>
  <r>
    <n v="977157"/>
    <x v="0"/>
    <n v="8"/>
    <n v="29.1"/>
    <x v="143"/>
    <x v="3"/>
    <x v="0"/>
    <x v="2"/>
    <s v="Unit 7062 Box 6556_x000a_DPO AP 45991"/>
    <x v="0"/>
    <n v="11.48"/>
    <n v="206.072"/>
    <n v="176.97200000000001"/>
  </r>
  <r>
    <n v="859624"/>
    <x v="3"/>
    <n v="5"/>
    <n v="39.520000000000003"/>
    <x v="151"/>
    <x v="7"/>
    <x v="1"/>
    <x v="2"/>
    <s v="57494 Hanna Greens_x000a_East Debbie, OR 52691"/>
    <x v="0"/>
    <n v="11.41"/>
    <n v="175.05699999999999"/>
    <n v="135.53699999999998"/>
  </r>
  <r>
    <n v="258313"/>
    <x v="0"/>
    <n v="6"/>
    <n v="43.76"/>
    <x v="285"/>
    <x v="7"/>
    <x v="1"/>
    <x v="2"/>
    <s v="474 Khan Corners Suite 759_x000a_Dillonchester, AS 30630"/>
    <x v="2"/>
    <n v="12.2"/>
    <n v="230.51400000000001"/>
    <n v="186.75400000000002"/>
  </r>
  <r>
    <n v="774668"/>
    <x v="3"/>
    <n v="6"/>
    <n v="80.53"/>
    <x v="348"/>
    <x v="1"/>
    <x v="0"/>
    <x v="3"/>
    <s v="9683 Gillespie Oval_x000a_Marytown, IL 27288"/>
    <x v="0"/>
    <n v="19.09"/>
    <n v="390.90300000000002"/>
    <n v="310.37300000000005"/>
  </r>
  <r>
    <n v="221381"/>
    <x v="0"/>
    <n v="7"/>
    <n v="40.06"/>
    <x v="11"/>
    <x v="0"/>
    <x v="0"/>
    <x v="3"/>
    <s v="368 Jerome Lakes_x000a_West Taylorborough, NM 41006"/>
    <x v="0"/>
    <n v="11.87"/>
    <n v="247.136"/>
    <n v="207.07599999999999"/>
  </r>
  <r>
    <n v="833061"/>
    <x v="2"/>
    <n v="1"/>
    <n v="70.23"/>
    <x v="63"/>
    <x v="4"/>
    <x v="1"/>
    <x v="3"/>
    <s v="89413 Harris Square_x000a_Thomasfort, LA 65916"/>
    <x v="1"/>
    <n v="13.5"/>
    <n v="60.747999999999998"/>
    <n v="-9.4820000000000064"/>
  </r>
  <r>
    <n v="62133"/>
    <x v="0"/>
    <n v="3"/>
    <n v="69.209999999999994"/>
    <x v="56"/>
    <x v="2"/>
    <x v="1"/>
    <x v="1"/>
    <s v="295 Cesar Road Apt. 448_x000a_Debrahaven, TX 98398"/>
    <x v="1"/>
    <n v="17.649999999999999"/>
    <n v="170.97"/>
    <n v="101.76"/>
  </r>
  <r>
    <n v="250425"/>
    <x v="3"/>
    <n v="3"/>
    <n v="60.93"/>
    <x v="182"/>
    <x v="4"/>
    <x v="1"/>
    <x v="0"/>
    <s v="2041 Cox Manor Apt. 578_x000a_Port Savannahshire, NH 59087"/>
    <x v="2"/>
    <n v="5.42"/>
    <n v="172.88200000000001"/>
    <n v="111.952"/>
  </r>
  <r>
    <n v="469788"/>
    <x v="3"/>
    <n v="7"/>
    <n v="65.849999999999994"/>
    <x v="272"/>
    <x v="11"/>
    <x v="0"/>
    <x v="2"/>
    <s v="25646 Elizabeth Turnpike_x000a_Cummingsside, MS 40125"/>
    <x v="2"/>
    <n v="19.989999999999998"/>
    <n v="368.83"/>
    <n v="302.98"/>
  </r>
  <r>
    <n v="965748"/>
    <x v="1"/>
    <n v="6"/>
    <n v="30.45"/>
    <x v="350"/>
    <x v="8"/>
    <x v="1"/>
    <x v="1"/>
    <s v="1705 Hernandez Plains_x000a_New Christopher, CO 40862"/>
    <x v="2"/>
    <n v="2.44"/>
    <n v="178.226"/>
    <n v="147.77600000000001"/>
  </r>
  <r>
    <n v="438886"/>
    <x v="2"/>
    <n v="9"/>
    <n v="23.72"/>
    <x v="6"/>
    <x v="3"/>
    <x v="0"/>
    <x v="3"/>
    <s v="104 Scott Road_x000a_South Amy, DE 44137"/>
    <x v="3"/>
    <n v="7.27"/>
    <n v="197.92500000000001"/>
    <n v="174.20500000000001"/>
  </r>
  <r>
    <n v="461351"/>
    <x v="3"/>
    <n v="9"/>
    <n v="40.25"/>
    <x v="306"/>
    <x v="1"/>
    <x v="0"/>
    <x v="2"/>
    <s v="Unit 1197 Box 0062_x000a_DPO AP 61535"/>
    <x v="3"/>
    <n v="3.58"/>
    <n v="349.27100000000002"/>
    <n v="309.02100000000002"/>
  </r>
  <r>
    <n v="18357"/>
    <x v="1"/>
    <n v="9"/>
    <n v="53.94"/>
    <x v="198"/>
    <x v="1"/>
    <x v="0"/>
    <x v="1"/>
    <s v="33951 Tammy Isle Suite 129_x000a_Port Kimberlyberg, WY 34820"/>
    <x v="3"/>
    <n v="14.28"/>
    <n v="416.14499999999998"/>
    <n v="362.20499999999998"/>
  </r>
  <r>
    <n v="470275"/>
    <x v="0"/>
    <n v="4"/>
    <n v="58.01"/>
    <x v="157"/>
    <x v="1"/>
    <x v="0"/>
    <x v="3"/>
    <s v="37282 Johnson Cliffs_x000a_New Justinmouth, MH 04642"/>
    <x v="1"/>
    <n v="18.62"/>
    <n v="188.81899999999999"/>
    <n v="130.809"/>
  </r>
  <r>
    <n v="421521"/>
    <x v="3"/>
    <n v="3"/>
    <n v="25.64"/>
    <x v="356"/>
    <x v="9"/>
    <x v="0"/>
    <x v="2"/>
    <s v="USNS Booker_x000a_FPO AE 63469"/>
    <x v="0"/>
    <n v="5.0199999999999996"/>
    <n v="73.049000000000007"/>
    <n v="47.409000000000006"/>
  </r>
  <r>
    <n v="236184"/>
    <x v="1"/>
    <n v="4"/>
    <n v="73.05"/>
    <x v="225"/>
    <x v="4"/>
    <x v="1"/>
    <x v="1"/>
    <s v="78268 Monique Inlet_x000a_Harrismouth, SC 86282"/>
    <x v="0"/>
    <n v="5.86"/>
    <n v="275.08999999999997"/>
    <n v="202.03999999999996"/>
  </r>
  <r>
    <n v="171968"/>
    <x v="0"/>
    <n v="3"/>
    <n v="18.739999999999998"/>
    <x v="219"/>
    <x v="11"/>
    <x v="0"/>
    <x v="2"/>
    <s v="8147 Gentry Track_x000a_Murrayhaven, HI 13540"/>
    <x v="2"/>
    <n v="2.33"/>
    <n v="54.906999999999996"/>
    <n v="36.167000000000002"/>
  </r>
  <r>
    <n v="691590"/>
    <x v="3"/>
    <n v="7"/>
    <n v="98.82"/>
    <x v="43"/>
    <x v="0"/>
    <x v="0"/>
    <x v="3"/>
    <s v="Unit 4061 Box 7301_x000a_DPO AA 95481"/>
    <x v="3"/>
    <n v="7.27"/>
    <n v="641.42100000000005"/>
    <n v="542.60100000000011"/>
  </r>
  <r>
    <n v="396138"/>
    <x v="2"/>
    <n v="3"/>
    <n v="81.19"/>
    <x v="92"/>
    <x v="6"/>
    <x v="0"/>
    <x v="1"/>
    <s v="Unit 2214 Box 7560_x000a_DPO AP 35681"/>
    <x v="0"/>
    <n v="3.83"/>
    <n v="234.23400000000001"/>
    <n v="153.04400000000001"/>
  </r>
  <r>
    <n v="489380"/>
    <x v="2"/>
    <n v="1"/>
    <n v="91.18"/>
    <x v="220"/>
    <x v="5"/>
    <x v="0"/>
    <x v="3"/>
    <s v="919 Williams Path Apt. 670_x000a_South Jason, GA 97466"/>
    <x v="3"/>
    <n v="6.46"/>
    <n v="85.295000000000002"/>
    <n v="-5.8850000000000051"/>
  </r>
  <r>
    <n v="481609"/>
    <x v="1"/>
    <n v="8"/>
    <n v="51.69"/>
    <x v="356"/>
    <x v="9"/>
    <x v="0"/>
    <x v="3"/>
    <s v="710 Fischer Road_x000a_Lake Carl, OR 06634"/>
    <x v="3"/>
    <n v="12.39"/>
    <n v="362.30500000000001"/>
    <n v="310.61500000000001"/>
  </r>
  <r>
    <n v="262596"/>
    <x v="3"/>
    <n v="6"/>
    <n v="95.85"/>
    <x v="35"/>
    <x v="8"/>
    <x v="1"/>
    <x v="0"/>
    <s v="405 Jennifer Lakes_x000a_Lake Michael, CO 38337"/>
    <x v="3"/>
    <n v="7.79"/>
    <n v="530.30700000000002"/>
    <n v="434.45699999999999"/>
  </r>
  <r>
    <n v="970711"/>
    <x v="3"/>
    <n v="5"/>
    <n v="98.59"/>
    <x v="282"/>
    <x v="5"/>
    <x v="0"/>
    <x v="3"/>
    <s v="567 Ewing Lodge Apt. 245_x000a_West Jennifer, NY 65079"/>
    <x v="3"/>
    <n v="1.83"/>
    <n v="483.89600000000002"/>
    <n v="385.30600000000004"/>
  </r>
  <r>
    <n v="669815"/>
    <x v="0"/>
    <n v="8"/>
    <n v="52.73"/>
    <x v="333"/>
    <x v="7"/>
    <x v="1"/>
    <x v="0"/>
    <s v="0575 Timothy Prairie Suite 572_x000a_East Angela, OR 59650"/>
    <x v="3"/>
    <n v="3.54"/>
    <n v="406.88299999999998"/>
    <n v="354.15299999999996"/>
  </r>
  <r>
    <n v="302564"/>
    <x v="3"/>
    <n v="8"/>
    <n v="85.33"/>
    <x v="337"/>
    <x v="8"/>
    <x v="1"/>
    <x v="3"/>
    <s v="USS Collins_x000a_FPO AE 46908"/>
    <x v="3"/>
    <n v="9.49"/>
    <n v="617.88"/>
    <n v="532.54999999999995"/>
  </r>
  <r>
    <n v="748898"/>
    <x v="0"/>
    <n v="3"/>
    <n v="70.37"/>
    <x v="53"/>
    <x v="10"/>
    <x v="0"/>
    <x v="1"/>
    <s v="677 Tyler Greens_x000a_Torresborough, ID 52246"/>
    <x v="1"/>
    <n v="12.67"/>
    <n v="184.34200000000001"/>
    <n v="113.97200000000001"/>
  </r>
  <r>
    <n v="654009"/>
    <x v="0"/>
    <n v="3"/>
    <n v="28.24"/>
    <x v="16"/>
    <x v="7"/>
    <x v="1"/>
    <x v="0"/>
    <s v="51987 William Overpass_x000a_Lake Jenniferville, AL 23782"/>
    <x v="2"/>
    <n v="2.37"/>
    <n v="82.712000000000003"/>
    <n v="54.472000000000008"/>
  </r>
  <r>
    <n v="693130"/>
    <x v="0"/>
    <n v="7"/>
    <n v="46.28"/>
    <x v="58"/>
    <x v="6"/>
    <x v="0"/>
    <x v="1"/>
    <s v="7717 James Well_x000a_Shannonport, NE 54042"/>
    <x v="0"/>
    <n v="14.77"/>
    <n v="276.06700000000001"/>
    <n v="229.78700000000001"/>
  </r>
  <r>
    <n v="920602"/>
    <x v="1"/>
    <n v="3"/>
    <n v="74.5"/>
    <x v="2"/>
    <x v="2"/>
    <x v="1"/>
    <x v="3"/>
    <s v="44267 Joseph Station_x000a_New Tannerfurt, WY 42100"/>
    <x v="0"/>
    <n v="7.16"/>
    <n v="207.48599999999999"/>
    <n v="132.98599999999999"/>
  </r>
  <r>
    <n v="611871"/>
    <x v="0"/>
    <n v="9"/>
    <n v="24.11"/>
    <x v="84"/>
    <x v="5"/>
    <x v="0"/>
    <x v="3"/>
    <s v="361 Alejandro Walks_x000a_Taylorberg, MO 63648"/>
    <x v="1"/>
    <n v="6.26"/>
    <n v="203.429"/>
    <n v="179.31900000000002"/>
  </r>
  <r>
    <n v="803409"/>
    <x v="0"/>
    <n v="8"/>
    <n v="38.99"/>
    <x v="348"/>
    <x v="1"/>
    <x v="0"/>
    <x v="2"/>
    <s v="Unit 8180 Box 5070_x000a_DPO AA 41954"/>
    <x v="2"/>
    <n v="10.85"/>
    <n v="278.084"/>
    <n v="239.09399999999999"/>
  </r>
  <r>
    <n v="958343"/>
    <x v="2"/>
    <n v="8"/>
    <n v="39.56"/>
    <x v="143"/>
    <x v="3"/>
    <x v="0"/>
    <x v="1"/>
    <s v="6413 Perez Radial Apt. 535_x000a_Adrianside, MH 41841"/>
    <x v="3"/>
    <n v="1.69"/>
    <n v="311.14800000000002"/>
    <n v="271.58800000000002"/>
  </r>
  <r>
    <n v="122826"/>
    <x v="3"/>
    <n v="9"/>
    <n v="47.44"/>
    <x v="157"/>
    <x v="1"/>
    <x v="0"/>
    <x v="0"/>
    <s v="46554 Griffith Crescent Suite 497_x000a_Williamsmouth, WY 02281"/>
    <x v="0"/>
    <n v="11.65"/>
    <n v="377.2"/>
    <n v="329.76"/>
  </r>
  <r>
    <n v="260513"/>
    <x v="0"/>
    <n v="8"/>
    <n v="10.029999999999999"/>
    <x v="361"/>
    <x v="1"/>
    <x v="0"/>
    <x v="1"/>
    <s v="4354 Garrison Street Apt. 891_x000a_South Tammyfurt, CA 92157"/>
    <x v="2"/>
    <n v="6.97"/>
    <n v="74.626999999999995"/>
    <n v="64.596999999999994"/>
  </r>
  <r>
    <n v="16051"/>
    <x v="2"/>
    <n v="4"/>
    <n v="37.19"/>
    <x v="142"/>
    <x v="6"/>
    <x v="0"/>
    <x v="0"/>
    <s v="27190 Wong Square Suite 936_x000a_West Anthony, GU 62513"/>
    <x v="3"/>
    <n v="13.56"/>
    <n v="128.59200000000001"/>
    <n v="91.402000000000015"/>
  </r>
  <r>
    <n v="863570"/>
    <x v="0"/>
    <n v="7"/>
    <n v="28.86"/>
    <x v="287"/>
    <x v="4"/>
    <x v="1"/>
    <x v="2"/>
    <s v="2575 Kristin Fork Suite 357_x000a_Port Victor, MS 76070"/>
    <x v="1"/>
    <n v="3.62"/>
    <n v="194.72399999999999"/>
    <n v="165.86399999999998"/>
  </r>
  <r>
    <n v="673920"/>
    <x v="1"/>
    <n v="6"/>
    <n v="94.56"/>
    <x v="254"/>
    <x v="7"/>
    <x v="1"/>
    <x v="2"/>
    <s v="3699 Garcia Corner_x000a_Allisonburgh, SC 17051"/>
    <x v="3"/>
    <n v="11.04"/>
    <n v="504.71199999999999"/>
    <n v="410.15199999999999"/>
  </r>
  <r>
    <n v="646786"/>
    <x v="1"/>
    <n v="1"/>
    <n v="85.11"/>
    <x v="71"/>
    <x v="0"/>
    <x v="0"/>
    <x v="2"/>
    <s v="994 Brady Ridge_x000a_West Glorialand, PW 26985"/>
    <x v="3"/>
    <n v="6.41"/>
    <n v="79.653999999999996"/>
    <n v="-5.4560000000000031"/>
  </r>
  <r>
    <n v="510128"/>
    <x v="2"/>
    <n v="5"/>
    <n v="57.37"/>
    <x v="171"/>
    <x v="2"/>
    <x v="1"/>
    <x v="2"/>
    <s v="6215 Shannon Bypass_x000a_Knightshire, MT 85392"/>
    <x v="2"/>
    <n v="19.38"/>
    <n v="231.25800000000001"/>
    <n v="173.88800000000001"/>
  </r>
  <r>
    <n v="648478"/>
    <x v="2"/>
    <n v="2"/>
    <n v="18.18"/>
    <x v="137"/>
    <x v="7"/>
    <x v="1"/>
    <x v="3"/>
    <s v="365 Ann Avenue_x000a_Michaelburgh, CA 43300"/>
    <x v="1"/>
    <n v="7.8"/>
    <n v="33.515000000000001"/>
    <n v="15.335000000000001"/>
  </r>
  <r>
    <n v="874845"/>
    <x v="3"/>
    <n v="9"/>
    <n v="95.2"/>
    <x v="256"/>
    <x v="2"/>
    <x v="1"/>
    <x v="0"/>
    <s v="9882 Lee Greens_x000a_Samuelchester, IA 36129"/>
    <x v="0"/>
    <n v="16.52"/>
    <n v="715.25699999999995"/>
    <n v="620.0569999999999"/>
  </r>
  <r>
    <n v="637859"/>
    <x v="3"/>
    <n v="3"/>
    <n v="45.23"/>
    <x v="244"/>
    <x v="11"/>
    <x v="0"/>
    <x v="2"/>
    <s v="515 Smith Passage_x000a_East Dylanstad, TN 55312"/>
    <x v="3"/>
    <n v="1.87"/>
    <n v="133.15299999999999"/>
    <n v="87.923000000000002"/>
  </r>
  <r>
    <n v="737293"/>
    <x v="1"/>
    <n v="7"/>
    <n v="79.25"/>
    <x v="264"/>
    <x v="4"/>
    <x v="1"/>
    <x v="3"/>
    <s v="193 Brooks Shoals Suite 974_x000a_Elizabethbury, MH 52309"/>
    <x v="0"/>
    <n v="1.58"/>
    <n v="546.03300000000002"/>
    <n v="466.78300000000002"/>
  </r>
  <r>
    <n v="38588"/>
    <x v="3"/>
    <n v="2"/>
    <n v="30.32"/>
    <x v="66"/>
    <x v="8"/>
    <x v="1"/>
    <x v="0"/>
    <s v="3054 Tiffany Harbors Suite 503_x000a_North Pamelaborough, MN 61315"/>
    <x v="2"/>
    <n v="15.85"/>
    <n v="51.039000000000001"/>
    <n v="20.719000000000001"/>
  </r>
  <r>
    <n v="370242"/>
    <x v="1"/>
    <n v="7"/>
    <n v="66.67"/>
    <x v="350"/>
    <x v="8"/>
    <x v="1"/>
    <x v="0"/>
    <s v="9087 Chad Fields Apt. 849_x000a_Katherineview, MS 49040"/>
    <x v="2"/>
    <n v="19.190000000000001"/>
    <n v="377.125"/>
    <n v="310.45499999999998"/>
  </r>
  <r>
    <n v="514464"/>
    <x v="2"/>
    <n v="4"/>
    <n v="49.5"/>
    <x v="192"/>
    <x v="3"/>
    <x v="0"/>
    <x v="3"/>
    <s v="92093 Ronald Dam_x000a_North Michelle, CA 34444"/>
    <x v="1"/>
    <n v="7.88"/>
    <n v="182.398"/>
    <n v="132.898"/>
  </r>
  <r>
    <n v="828162"/>
    <x v="2"/>
    <n v="6"/>
    <n v="55.64"/>
    <x v="178"/>
    <x v="2"/>
    <x v="1"/>
    <x v="1"/>
    <s v="PSC 2742, Box 3983_x000a_APO AP 05792"/>
    <x v="0"/>
    <n v="18.47"/>
    <n v="272.16300000000001"/>
    <n v="216.52300000000002"/>
  </r>
  <r>
    <n v="102700"/>
    <x v="2"/>
    <n v="9"/>
    <n v="28.18"/>
    <x v="109"/>
    <x v="10"/>
    <x v="0"/>
    <x v="0"/>
    <s v="4204 Mills Center_x000a_North Christian, VT 03024"/>
    <x v="3"/>
    <n v="4.79"/>
    <n v="241.483"/>
    <n v="213.303"/>
  </r>
  <r>
    <n v="515915"/>
    <x v="1"/>
    <n v="8"/>
    <n v="88.52"/>
    <x v="186"/>
    <x v="5"/>
    <x v="0"/>
    <x v="1"/>
    <s v="939 Johnson Stravenue_x000a_Loganmouth, PA 05985"/>
    <x v="2"/>
    <n v="19.21"/>
    <n v="572.15899999999999"/>
    <n v="483.63900000000001"/>
  </r>
  <r>
    <n v="589689"/>
    <x v="0"/>
    <n v="9"/>
    <n v="71.94"/>
    <x v="140"/>
    <x v="8"/>
    <x v="1"/>
    <x v="2"/>
    <s v="6173 Warren Plains Apt. 287_x000a_Port Barryton, KS 08228"/>
    <x v="1"/>
    <n v="13.57"/>
    <n v="559.55899999999997"/>
    <n v="487.61899999999997"/>
  </r>
  <r>
    <n v="849542"/>
    <x v="3"/>
    <n v="5"/>
    <n v="46.83"/>
    <x v="225"/>
    <x v="4"/>
    <x v="1"/>
    <x v="0"/>
    <s v="4372 Samantha Radial Apt. 007_x000a_Hudsonstad, OK 33300"/>
    <x v="1"/>
    <n v="18.16"/>
    <n v="191.637"/>
    <n v="144.80700000000002"/>
  </r>
  <r>
    <n v="346233"/>
    <x v="3"/>
    <n v="5"/>
    <n v="42.98"/>
    <x v="148"/>
    <x v="1"/>
    <x v="0"/>
    <x v="0"/>
    <s v="829 Kimberly Pike_x000a_Jonesview, MO 83874"/>
    <x v="3"/>
    <n v="16.95"/>
    <n v="178.46199999999999"/>
    <n v="135.482"/>
  </r>
  <r>
    <n v="807376"/>
    <x v="3"/>
    <n v="4"/>
    <n v="15.16"/>
    <x v="346"/>
    <x v="11"/>
    <x v="0"/>
    <x v="0"/>
    <s v="691 Carroll Corner_x000a_South Sherrifurt, PA 71045"/>
    <x v="2"/>
    <n v="2.4500000000000002"/>
    <n v="59.154000000000003"/>
    <n v="43.994"/>
  </r>
  <r>
    <n v="133683"/>
    <x v="3"/>
    <n v="9"/>
    <n v="45.52"/>
    <x v="127"/>
    <x v="0"/>
    <x v="0"/>
    <x v="2"/>
    <s v="2523 Walker Forest_x000a_Russellville, WY 17542"/>
    <x v="1"/>
    <n v="2.61"/>
    <n v="398.99"/>
    <n v="353.47"/>
  </r>
  <r>
    <n v="339404"/>
    <x v="0"/>
    <n v="8"/>
    <n v="30.43"/>
    <x v="267"/>
    <x v="7"/>
    <x v="1"/>
    <x v="3"/>
    <s v="0413 Kennedy View Suite 343_x000a_East Laurie, MS 33212"/>
    <x v="1"/>
    <n v="8.7799999999999994"/>
    <n v="222.09100000000001"/>
    <n v="191.661"/>
  </r>
  <r>
    <n v="902896"/>
    <x v="1"/>
    <n v="6"/>
    <n v="85.74"/>
    <x v="90"/>
    <x v="2"/>
    <x v="1"/>
    <x v="1"/>
    <s v="72831 Cantrell Plaza_x000a_Port Amy, LA 18364"/>
    <x v="1"/>
    <n v="1.26"/>
    <n v="507.95800000000003"/>
    <n v="422.21800000000002"/>
  </r>
  <r>
    <n v="982556"/>
    <x v="1"/>
    <n v="6"/>
    <n v="36.700000000000003"/>
    <x v="260"/>
    <x v="11"/>
    <x v="0"/>
    <x v="3"/>
    <s v="7177 Ali Knolls Apt. 778_x000a_Marytown, LA 07077"/>
    <x v="0"/>
    <n v="9.0299999999999994"/>
    <n v="200.328"/>
    <n v="163.62799999999999"/>
  </r>
  <r>
    <n v="245130"/>
    <x v="0"/>
    <n v="6"/>
    <n v="62.39"/>
    <x v="186"/>
    <x v="5"/>
    <x v="0"/>
    <x v="0"/>
    <s v="13939 Belinda Mountains Suite 948_x000a_Port Matthew, NV 57032"/>
    <x v="2"/>
    <n v="7.3"/>
    <n v="346.98700000000002"/>
    <n v="284.59700000000004"/>
  </r>
  <r>
    <n v="544526"/>
    <x v="1"/>
    <n v="6"/>
    <n v="68.319999999999993"/>
    <x v="110"/>
    <x v="3"/>
    <x v="0"/>
    <x v="2"/>
    <s v="3382 Johnson Drive_x000a_Lukefort, ME 83499"/>
    <x v="3"/>
    <n v="2.82"/>
    <n v="398.38"/>
    <n v="330.06"/>
  </r>
  <r>
    <n v="303485"/>
    <x v="0"/>
    <n v="7"/>
    <n v="65.069999999999993"/>
    <x v="328"/>
    <x v="2"/>
    <x v="1"/>
    <x v="3"/>
    <s v="9062 Sandra Prairie Apt. 610_x000a_Danielbury, LA 43457"/>
    <x v="0"/>
    <n v="16.55"/>
    <n v="380.09199999999998"/>
    <n v="315.02199999999999"/>
  </r>
  <r>
    <n v="130154"/>
    <x v="3"/>
    <n v="6"/>
    <n v="65.849999999999994"/>
    <x v="129"/>
    <x v="6"/>
    <x v="0"/>
    <x v="0"/>
    <s v="854 Jason Courts_x000a_West Victor, AS 69483"/>
    <x v="1"/>
    <n v="14.88"/>
    <n v="336.34500000000003"/>
    <n v="270.495"/>
  </r>
  <r>
    <n v="998726"/>
    <x v="1"/>
    <n v="8"/>
    <n v="80.86"/>
    <x v="301"/>
    <x v="10"/>
    <x v="0"/>
    <x v="2"/>
    <s v="691 George Track_x000a_East Sandra, ID 56821"/>
    <x v="3"/>
    <n v="13.72"/>
    <n v="558.11300000000006"/>
    <n v="477.25300000000004"/>
  </r>
  <r>
    <n v="573802"/>
    <x v="0"/>
    <n v="7"/>
    <n v="49.81"/>
    <x v="107"/>
    <x v="11"/>
    <x v="0"/>
    <x v="0"/>
    <s v="971 Haas Plains Suite 170_x000a_South Isaiahberg, IN 78576"/>
    <x v="1"/>
    <n v="6.41"/>
    <n v="326.32600000000002"/>
    <n v="276.51600000000002"/>
  </r>
  <r>
    <n v="216794"/>
    <x v="1"/>
    <n v="2"/>
    <n v="24.02"/>
    <x v="68"/>
    <x v="2"/>
    <x v="1"/>
    <x v="3"/>
    <s v="8182 Wilson Views Apt. 156_x000a_West Angelachester, WI 74061"/>
    <x v="1"/>
    <n v="12.75"/>
    <n v="41.908000000000001"/>
    <n v="17.888000000000002"/>
  </r>
  <r>
    <n v="811587"/>
    <x v="2"/>
    <n v="4"/>
    <n v="54.53"/>
    <x v="280"/>
    <x v="3"/>
    <x v="0"/>
    <x v="3"/>
    <s v="6322 Olivia Well Suite 152_x000a_West Charles, TX 26099"/>
    <x v="2"/>
    <n v="2.85"/>
    <n v="211.91"/>
    <n v="157.38"/>
  </r>
  <r>
    <n v="157778"/>
    <x v="2"/>
    <n v="7"/>
    <n v="11.3"/>
    <x v="221"/>
    <x v="6"/>
    <x v="0"/>
    <x v="3"/>
    <s v="3942 Charles Forge_x000a_Lake Kimberly, AL 59828"/>
    <x v="2"/>
    <n v="16.920000000000002"/>
    <n v="65.691000000000003"/>
    <n v="54.391000000000005"/>
  </r>
  <r>
    <n v="593257"/>
    <x v="0"/>
    <n v="2"/>
    <n v="75.44"/>
    <x v="12"/>
    <x v="4"/>
    <x v="1"/>
    <x v="3"/>
    <s v="7778 Waters Estate Suite 531_x000a_Timothyberg, KS 39402"/>
    <x v="1"/>
    <n v="3.53"/>
    <n v="145.55600000000001"/>
    <n v="70.116000000000014"/>
  </r>
  <r>
    <n v="580906"/>
    <x v="3"/>
    <n v="4"/>
    <n v="18.64"/>
    <x v="64"/>
    <x v="5"/>
    <x v="0"/>
    <x v="1"/>
    <s v="5555 Clark Island Suite 334_x000a_Kingport, TN 07843"/>
    <x v="0"/>
    <n v="9.01"/>
    <n v="67.843000000000004"/>
    <n v="49.203000000000003"/>
  </r>
  <r>
    <n v="477052"/>
    <x v="1"/>
    <n v="2"/>
    <n v="35.44"/>
    <x v="231"/>
    <x v="5"/>
    <x v="0"/>
    <x v="2"/>
    <s v="9174 Teresa Loaf_x000a_Jonesmouth, PA 03485"/>
    <x v="0"/>
    <n v="4.0599999999999996"/>
    <n v="68.003"/>
    <n v="32.563000000000002"/>
  </r>
  <r>
    <n v="51118"/>
    <x v="3"/>
    <n v="2"/>
    <n v="41.74"/>
    <x v="351"/>
    <x v="5"/>
    <x v="0"/>
    <x v="2"/>
    <s v="0607 James Plain Apt. 883_x000a_East Chelsea, CA 15053"/>
    <x v="3"/>
    <n v="16.89"/>
    <n v="69.375"/>
    <n v="27.634999999999998"/>
  </r>
  <r>
    <n v="127114"/>
    <x v="1"/>
    <n v="7"/>
    <n v="86.9"/>
    <x v="111"/>
    <x v="9"/>
    <x v="0"/>
    <x v="1"/>
    <s v="560 Rich Inlet_x000a_Underwoodstad, KS 17575"/>
    <x v="0"/>
    <n v="11.15"/>
    <n v="540.44600000000003"/>
    <n v="453.54600000000005"/>
  </r>
  <r>
    <n v="624171"/>
    <x v="0"/>
    <n v="2"/>
    <n v="79.23"/>
    <x v="363"/>
    <x v="1"/>
    <x v="0"/>
    <x v="1"/>
    <s v="196 Campbell Camp Suite 625_x000a_South Craig, IL 65111"/>
    <x v="3"/>
    <n v="17.54"/>
    <n v="130.67099999999999"/>
    <n v="51.440999999999988"/>
  </r>
  <r>
    <n v="134417"/>
    <x v="3"/>
    <n v="4"/>
    <n v="87.87"/>
    <x v="221"/>
    <x v="6"/>
    <x v="0"/>
    <x v="2"/>
    <s v="617 Bethany Oval Apt. 678_x000a_Port Billy, KY 19330"/>
    <x v="3"/>
    <n v="1.93"/>
    <n v="344.709"/>
    <n v="256.839"/>
  </r>
  <r>
    <n v="537902"/>
    <x v="3"/>
    <n v="7"/>
    <n v="99.43"/>
    <x v="311"/>
    <x v="6"/>
    <x v="0"/>
    <x v="3"/>
    <s v="632 Brittany Islands Suite 896_x000a_New Haley, WV 22405"/>
    <x v="0"/>
    <n v="2.91"/>
    <n v="675.8"/>
    <n v="576.36999999999989"/>
  </r>
  <r>
    <n v="974778"/>
    <x v="3"/>
    <n v="6"/>
    <n v="61.08"/>
    <x v="168"/>
    <x v="9"/>
    <x v="0"/>
    <x v="0"/>
    <s v="6423 Weaver Trail_x000a_Valerieside, VT 29586"/>
    <x v="2"/>
    <n v="1.56"/>
    <n v="360.74200000000002"/>
    <n v="299.66200000000003"/>
  </r>
  <r>
    <n v="183086"/>
    <x v="1"/>
    <n v="4"/>
    <n v="23.06"/>
    <x v="21"/>
    <x v="3"/>
    <x v="0"/>
    <x v="3"/>
    <s v="029 Derek Turnpike Suite 865_x000a_Joycefort, AZ 93796"/>
    <x v="2"/>
    <n v="5.87"/>
    <n v="86.822999999999993"/>
    <n v="63.762999999999991"/>
  </r>
  <r>
    <n v="732585"/>
    <x v="1"/>
    <n v="9"/>
    <n v="54.78"/>
    <x v="5"/>
    <x v="1"/>
    <x v="0"/>
    <x v="3"/>
    <s v="38523 Chambers Ridge Apt. 910_x000a_North Matthewtown, AZ 10406"/>
    <x v="1"/>
    <n v="16.559999999999999"/>
    <n v="411.32400000000001"/>
    <n v="356.54399999999998"/>
  </r>
  <r>
    <n v="20635"/>
    <x v="1"/>
    <n v="5"/>
    <n v="86.62"/>
    <x v="204"/>
    <x v="11"/>
    <x v="0"/>
    <x v="2"/>
    <s v="342 Garcia Drive Apt. 931_x000a_North Danielle, WI 09559"/>
    <x v="0"/>
    <n v="10.47"/>
    <n v="387.78199999999998"/>
    <n v="301.16199999999998"/>
  </r>
  <r>
    <n v="267451"/>
    <x v="2"/>
    <n v="2"/>
    <n v="36.729999999999997"/>
    <x v="340"/>
    <x v="4"/>
    <x v="1"/>
    <x v="2"/>
    <s v="6309 York Parkways_x000a_Wendyside, CO 93741"/>
    <x v="3"/>
    <n v="2.54"/>
    <n v="71.596000000000004"/>
    <n v="34.866000000000007"/>
  </r>
  <r>
    <n v="801731"/>
    <x v="0"/>
    <n v="7"/>
    <n v="61.87"/>
    <x v="115"/>
    <x v="11"/>
    <x v="0"/>
    <x v="2"/>
    <s v="08035 Penny Wells Apt. 009_x000a_Port Timothymouth, AR 34142"/>
    <x v="1"/>
    <n v="19.57"/>
    <n v="348.315"/>
    <n v="286.44499999999999"/>
  </r>
  <r>
    <n v="690754"/>
    <x v="3"/>
    <n v="2"/>
    <n v="24.03"/>
    <x v="209"/>
    <x v="10"/>
    <x v="0"/>
    <x v="1"/>
    <s v="Unit 1164 Box 9825_x000a_DPO AA 72039"/>
    <x v="0"/>
    <n v="4.1399999999999997"/>
    <n v="46.064"/>
    <n v="22.033999999999999"/>
  </r>
  <r>
    <n v="222764"/>
    <x v="3"/>
    <n v="8"/>
    <n v="23.91"/>
    <x v="261"/>
    <x v="4"/>
    <x v="1"/>
    <x v="3"/>
    <s v="6597 Garcia Tunnel_x000a_New Kevin, VA 69075"/>
    <x v="1"/>
    <n v="4.78"/>
    <n v="182.124"/>
    <n v="158.214"/>
  </r>
  <r>
    <n v="223518"/>
    <x v="3"/>
    <n v="7"/>
    <n v="64.22"/>
    <x v="277"/>
    <x v="1"/>
    <x v="0"/>
    <x v="3"/>
    <s v="4986 Boyd Hills_x000a_Donnaside, NC 25956"/>
    <x v="0"/>
    <n v="13.27"/>
    <n v="389.87299999999999"/>
    <n v="325.65300000000002"/>
  </r>
  <r>
    <n v="390084"/>
    <x v="2"/>
    <n v="9"/>
    <n v="95.03"/>
    <x v="15"/>
    <x v="4"/>
    <x v="1"/>
    <x v="1"/>
    <s v="1129 Ortiz Terrace_x000a_East Michaelmouth, OH 96885"/>
    <x v="0"/>
    <n v="10.67"/>
    <n v="763.94500000000005"/>
    <n v="668.91500000000008"/>
  </r>
  <r>
    <n v="266950"/>
    <x v="2"/>
    <n v="6"/>
    <n v="33.340000000000003"/>
    <x v="288"/>
    <x v="2"/>
    <x v="1"/>
    <x v="2"/>
    <s v="24483 Allen Summit Apt. 072_x000a_Lake Rhondamouth, AL 66074"/>
    <x v="3"/>
    <n v="0.55000000000000004"/>
    <n v="198.91900000000001"/>
    <n v="165.57900000000001"/>
  </r>
  <r>
    <n v="471530"/>
    <x v="1"/>
    <n v="7"/>
    <n v="71.47"/>
    <x v="84"/>
    <x v="5"/>
    <x v="0"/>
    <x v="1"/>
    <s v="138 Garcia Radial_x000a_New Patricia, HI 87725"/>
    <x v="3"/>
    <n v="19.579999999999998"/>
    <n v="402.37299999999999"/>
    <n v="330.90300000000002"/>
  </r>
  <r>
    <n v="909575"/>
    <x v="3"/>
    <n v="9"/>
    <n v="80.540000000000006"/>
    <x v="120"/>
    <x v="0"/>
    <x v="0"/>
    <x v="1"/>
    <s v="857 Lambert Place_x000a_Lake Cassandra, TX 96919"/>
    <x v="3"/>
    <n v="1.67"/>
    <n v="712.78200000000004"/>
    <n v="632.24200000000008"/>
  </r>
  <r>
    <n v="505696"/>
    <x v="0"/>
    <n v="7"/>
    <n v="33.270000000000003"/>
    <x v="130"/>
    <x v="9"/>
    <x v="0"/>
    <x v="0"/>
    <s v="577 Wayne Springs Apt. 848_x000a_New Peter, ND 28230"/>
    <x v="1"/>
    <n v="19.13"/>
    <n v="188.30099999999999"/>
    <n v="155.03099999999998"/>
  </r>
  <r>
    <n v="93397"/>
    <x v="2"/>
    <n v="9"/>
    <n v="31.68"/>
    <x v="282"/>
    <x v="5"/>
    <x v="0"/>
    <x v="2"/>
    <s v="08160 Snow Parks Suite 155_x000a_East Lisachester, RI 74200"/>
    <x v="2"/>
    <n v="6.19"/>
    <n v="267.48399999999998"/>
    <n v="235.80399999999997"/>
  </r>
  <r>
    <n v="726987"/>
    <x v="1"/>
    <n v="8"/>
    <n v="82.39"/>
    <x v="9"/>
    <x v="6"/>
    <x v="0"/>
    <x v="2"/>
    <s v="USNS Norton_x000a_FPO AE 61967"/>
    <x v="1"/>
    <n v="12.9"/>
    <n v="574.11500000000001"/>
    <n v="491.72500000000002"/>
  </r>
  <r>
    <n v="540382"/>
    <x v="0"/>
    <n v="5"/>
    <n v="16.38"/>
    <x v="294"/>
    <x v="0"/>
    <x v="0"/>
    <x v="0"/>
    <s v="029 Gerald Trail_x000a_Hunterton, WV 52778"/>
    <x v="0"/>
    <n v="0.13"/>
    <n v="81.781999999999996"/>
    <n v="65.402000000000001"/>
  </r>
  <r>
    <n v="564424"/>
    <x v="2"/>
    <n v="7"/>
    <n v="39.299999999999997"/>
    <x v="64"/>
    <x v="5"/>
    <x v="0"/>
    <x v="3"/>
    <s v="015 Stephanie Station Apt. 450_x000a_East Jesusberg, ND 91257"/>
    <x v="1"/>
    <n v="12.89"/>
    <n v="239.61500000000001"/>
    <n v="200.315"/>
  </r>
  <r>
    <n v="123536"/>
    <x v="2"/>
    <n v="7"/>
    <n v="57.12"/>
    <x v="108"/>
    <x v="9"/>
    <x v="0"/>
    <x v="1"/>
    <s v="3828 Perry Meadow Suite 701_x000a_Jasonview, MA 21310"/>
    <x v="3"/>
    <n v="19.73"/>
    <n v="320.94799999999998"/>
    <n v="263.82799999999997"/>
  </r>
  <r>
    <n v="299119"/>
    <x v="2"/>
    <n v="1"/>
    <n v="34.22"/>
    <x v="164"/>
    <x v="9"/>
    <x v="0"/>
    <x v="0"/>
    <s v="5292 Lewis Tunnel_x000a_Port Brandon, MS 22615"/>
    <x v="0"/>
    <n v="19.14"/>
    <n v="27.670999999999999"/>
    <n v="-6.5489999999999995"/>
  </r>
  <r>
    <n v="721016"/>
    <x v="3"/>
    <n v="4"/>
    <n v="19.18"/>
    <x v="82"/>
    <x v="3"/>
    <x v="0"/>
    <x v="3"/>
    <s v="91295 Ortiz Mountain Apt. 383_x000a_Dominguezborough, CA 24504"/>
    <x v="1"/>
    <n v="4.8"/>
    <n v="73.03"/>
    <n v="53.85"/>
  </r>
  <r>
    <n v="490251"/>
    <x v="3"/>
    <n v="5"/>
    <n v="90.78"/>
    <x v="70"/>
    <x v="5"/>
    <x v="0"/>
    <x v="1"/>
    <s v="13773 Bright Drive_x000a_Timothyton, KY 49893"/>
    <x v="1"/>
    <n v="5.41"/>
    <n v="429.31799999999998"/>
    <n v="338.53800000000001"/>
  </r>
  <r>
    <n v="983616"/>
    <x v="2"/>
    <n v="6"/>
    <n v="50.7"/>
    <x v="277"/>
    <x v="1"/>
    <x v="0"/>
    <x v="1"/>
    <s v="205 Brown Island_x000a_Ryanfort, MI 78394"/>
    <x v="0"/>
    <n v="1.32"/>
    <n v="300.17200000000003"/>
    <n v="249.47200000000004"/>
  </r>
  <r>
    <n v="438637"/>
    <x v="3"/>
    <n v="7"/>
    <n v="24.74"/>
    <x v="61"/>
    <x v="3"/>
    <x v="0"/>
    <x v="3"/>
    <s v="33661 James Mountain_x000a_South Angelaborough, AK 32613"/>
    <x v="0"/>
    <n v="15.35"/>
    <n v="146.596"/>
    <n v="121.85600000000001"/>
  </r>
  <r>
    <n v="145934"/>
    <x v="0"/>
    <n v="5"/>
    <n v="97.41"/>
    <x v="350"/>
    <x v="8"/>
    <x v="1"/>
    <x v="3"/>
    <s v="443 Delacruz Circle Apt. 559_x000a_Mendozaton, TX 01892"/>
    <x v="0"/>
    <n v="10.039999999999999"/>
    <n v="438.15199999999999"/>
    <n v="340.74199999999996"/>
  </r>
  <r>
    <n v="176315"/>
    <x v="3"/>
    <n v="2"/>
    <n v="91.48"/>
    <x v="269"/>
    <x v="4"/>
    <x v="1"/>
    <x v="3"/>
    <s v="USNS Brown_x000a_FPO AA 46669"/>
    <x v="2"/>
    <n v="10.4"/>
    <n v="163.93799999999999"/>
    <n v="72.457999999999984"/>
  </r>
  <r>
    <n v="874210"/>
    <x v="0"/>
    <n v="5"/>
    <n v="34.75"/>
    <x v="123"/>
    <x v="7"/>
    <x v="1"/>
    <x v="2"/>
    <s v="237 Williams Manors_x000a_Oconnorhaven, WI 30960"/>
    <x v="1"/>
    <n v="6.66"/>
    <n v="162.166"/>
    <n v="127.416"/>
  </r>
  <r>
    <n v="817096"/>
    <x v="2"/>
    <n v="5"/>
    <n v="13.37"/>
    <x v="22"/>
    <x v="1"/>
    <x v="0"/>
    <x v="0"/>
    <s v="650 Emily Island_x000a_Jefferyberg, WY 40824"/>
    <x v="1"/>
    <n v="14.05"/>
    <n v="57.445999999999998"/>
    <n v="44.076000000000001"/>
  </r>
  <r>
    <n v="560754"/>
    <x v="3"/>
    <n v="7"/>
    <n v="39.17"/>
    <x v="42"/>
    <x v="2"/>
    <x v="1"/>
    <x v="0"/>
    <s v="962 Prince Hills Apt. 373_x000a_East Michael, MT 93401"/>
    <x v="1"/>
    <n v="5.42"/>
    <n v="259.31799999999998"/>
    <n v="220.14799999999997"/>
  </r>
  <r>
    <n v="997208"/>
    <x v="3"/>
    <n v="3"/>
    <n v="19.239999999999998"/>
    <x v="307"/>
    <x v="8"/>
    <x v="1"/>
    <x v="3"/>
    <s v="64269 Bishop Extension Suite 353_x000a_Mccormicktown, IN 25395"/>
    <x v="3"/>
    <n v="1.83"/>
    <n v="56.65"/>
    <n v="37.409999999999997"/>
  </r>
  <r>
    <n v="477063"/>
    <x v="0"/>
    <n v="1"/>
    <n v="49.4"/>
    <x v="47"/>
    <x v="9"/>
    <x v="0"/>
    <x v="0"/>
    <s v="69196 Frank Loaf Suite 941_x000a_Port Sharon, OK 59343"/>
    <x v="1"/>
    <n v="17.25"/>
    <n v="40.878"/>
    <n v="-8.5219999999999985"/>
  </r>
  <r>
    <n v="471411"/>
    <x v="3"/>
    <n v="6"/>
    <n v="60.86"/>
    <x v="236"/>
    <x v="5"/>
    <x v="0"/>
    <x v="1"/>
    <s v="6122 Smith Lakes_x000a_Port Jeremy, AK 81797"/>
    <x v="3"/>
    <n v="13.15"/>
    <n v="317.13900000000001"/>
    <n v="256.279"/>
  </r>
  <r>
    <n v="705473"/>
    <x v="1"/>
    <n v="7"/>
    <n v="15.38"/>
    <x v="277"/>
    <x v="1"/>
    <x v="0"/>
    <x v="0"/>
    <s v="80603 Wheeler Dale_x000a_Port Sueton, NH 55743"/>
    <x v="2"/>
    <n v="7.75"/>
    <n v="99.308000000000007"/>
    <n v="83.928000000000011"/>
  </r>
  <r>
    <n v="999539"/>
    <x v="2"/>
    <n v="8"/>
    <n v="98.02"/>
    <x v="288"/>
    <x v="2"/>
    <x v="1"/>
    <x v="2"/>
    <s v="7428 Anthony Rest_x000a_East Jasonbury, ME 82796"/>
    <x v="0"/>
    <n v="14.28"/>
    <n v="672.19200000000001"/>
    <n v="574.17200000000003"/>
  </r>
  <r>
    <n v="417584"/>
    <x v="2"/>
    <n v="7"/>
    <n v="54.76"/>
    <x v="37"/>
    <x v="10"/>
    <x v="0"/>
    <x v="2"/>
    <s v="806 Dorsey Inlet_x000a_Joeville, PW 99522"/>
    <x v="2"/>
    <n v="15.79"/>
    <n v="322.75599999999997"/>
    <n v="267.99599999999998"/>
  </r>
  <r>
    <n v="895481"/>
    <x v="2"/>
    <n v="7"/>
    <n v="68.81"/>
    <x v="248"/>
    <x v="9"/>
    <x v="0"/>
    <x v="0"/>
    <s v="PSC 3797, Box 7857_x000a_APO AE 87353"/>
    <x v="0"/>
    <n v="13.98"/>
    <n v="414.32299999999998"/>
    <n v="345.51299999999998"/>
  </r>
  <r>
    <n v="837112"/>
    <x v="0"/>
    <n v="7"/>
    <n v="33.83"/>
    <x v="308"/>
    <x v="8"/>
    <x v="1"/>
    <x v="2"/>
    <s v="3258 Jessica Rapids Apt. 281_x000a_Hannahstad, GU 35146"/>
    <x v="1"/>
    <n v="14.82"/>
    <n v="201.73400000000001"/>
    <n v="167.904"/>
  </r>
  <r>
    <n v="479464"/>
    <x v="1"/>
    <n v="1"/>
    <n v="63.95"/>
    <x v="318"/>
    <x v="5"/>
    <x v="0"/>
    <x v="3"/>
    <s v="1806 Kimberly Neck Suite 804_x000a_Davisbury, MH 84114"/>
    <x v="1"/>
    <n v="17.809999999999999"/>
    <n v="52.564999999999998"/>
    <n v="-11.385000000000005"/>
  </r>
  <r>
    <n v="175033"/>
    <x v="2"/>
    <n v="9"/>
    <n v="53.1"/>
    <x v="324"/>
    <x v="3"/>
    <x v="0"/>
    <x v="3"/>
    <s v="7239 Phelps Village_x000a_West Aliciachester, TN 49081"/>
    <x v="2"/>
    <n v="14.15"/>
    <n v="410.315"/>
    <n v="357.21499999999997"/>
  </r>
  <r>
    <n v="827026"/>
    <x v="3"/>
    <n v="9"/>
    <n v="87.03"/>
    <x v="54"/>
    <x v="10"/>
    <x v="0"/>
    <x v="1"/>
    <s v="223 Damon Ways Suite 460_x000a_Christinaside, MO 39512"/>
    <x v="1"/>
    <n v="11.11"/>
    <n v="696.22"/>
    <n v="609.19000000000005"/>
  </r>
  <r>
    <n v="785088"/>
    <x v="2"/>
    <n v="7"/>
    <n v="29.47"/>
    <x v="222"/>
    <x v="7"/>
    <x v="1"/>
    <x v="3"/>
    <s v="3501 Donna Plaza_x000a_Simsbury, CO 37208"/>
    <x v="0"/>
    <n v="5.66"/>
    <n v="194.63200000000001"/>
    <n v="165.16200000000001"/>
  </r>
  <r>
    <n v="376932"/>
    <x v="0"/>
    <n v="9"/>
    <n v="10.28"/>
    <x v="60"/>
    <x v="11"/>
    <x v="0"/>
    <x v="1"/>
    <s v="453 Perez Fall_x000a_Stephanieton, ID 10464"/>
    <x v="2"/>
    <n v="16.09"/>
    <n v="77.646000000000001"/>
    <n v="67.366"/>
  </r>
  <r>
    <n v="158189"/>
    <x v="2"/>
    <n v="4"/>
    <n v="26.19"/>
    <x v="118"/>
    <x v="1"/>
    <x v="0"/>
    <x v="1"/>
    <s v="48624 Clark Squares_x000a_Oliviaside, IA 57527"/>
    <x v="3"/>
    <n v="10.7"/>
    <n v="93.552999999999997"/>
    <n v="67.363"/>
  </r>
  <r>
    <n v="459891"/>
    <x v="3"/>
    <n v="7"/>
    <n v="30.29"/>
    <x v="238"/>
    <x v="6"/>
    <x v="0"/>
    <x v="0"/>
    <s v="944 Gonzalez Street Apt. 099_x000a_Jerryland, CO 40695"/>
    <x v="0"/>
    <n v="18.77"/>
    <n v="172.249"/>
    <n v="141.959"/>
  </r>
  <r>
    <n v="619740"/>
    <x v="3"/>
    <n v="2"/>
    <n v="49.54"/>
    <x v="231"/>
    <x v="5"/>
    <x v="0"/>
    <x v="2"/>
    <s v="112 Johnson Bridge Suite 864_x000a_Savannahstad, NV 06276"/>
    <x v="0"/>
    <n v="17.18"/>
    <n v="82.058999999999997"/>
    <n v="32.518999999999998"/>
  </r>
  <r>
    <n v="692234"/>
    <x v="0"/>
    <n v="6"/>
    <n v="43.9"/>
    <x v="244"/>
    <x v="11"/>
    <x v="0"/>
    <x v="1"/>
    <s v="76177 Susan Plains_x000a_East William, VA 69929"/>
    <x v="1"/>
    <n v="5.38"/>
    <n v="249.19399999999999"/>
    <n v="205.29399999999998"/>
  </r>
  <r>
    <n v="383448"/>
    <x v="0"/>
    <n v="2"/>
    <n v="34.729999999999997"/>
    <x v="180"/>
    <x v="0"/>
    <x v="0"/>
    <x v="0"/>
    <s v="4525 Jamie Islands_x000a_East Prestonbury, MP 75877"/>
    <x v="2"/>
    <n v="16.100000000000001"/>
    <n v="58.27"/>
    <n v="23.540000000000006"/>
  </r>
  <r>
    <n v="715842"/>
    <x v="1"/>
    <n v="3"/>
    <n v="36.11"/>
    <x v="84"/>
    <x v="5"/>
    <x v="0"/>
    <x v="2"/>
    <s v="9225 Long Courts_x000a_Christopherchester, MS 81030"/>
    <x v="0"/>
    <n v="10.97"/>
    <n v="96.445999999999998"/>
    <n v="60.335999999999999"/>
  </r>
  <r>
    <n v="337148"/>
    <x v="1"/>
    <n v="1"/>
    <n v="28.46"/>
    <x v="41"/>
    <x v="3"/>
    <x v="0"/>
    <x v="0"/>
    <s v="03235 Peters Wall_x000a_East Aaron, MP 46204"/>
    <x v="2"/>
    <n v="12.54"/>
    <n v="24.893000000000001"/>
    <n v="-3.5670000000000002"/>
  </r>
  <r>
    <n v="657023"/>
    <x v="1"/>
    <n v="7"/>
    <n v="16.899999999999999"/>
    <x v="249"/>
    <x v="6"/>
    <x v="0"/>
    <x v="3"/>
    <s v="9236 Katrina Forge Apt. 693_x000a_New Michaelchester, PR 41965"/>
    <x v="1"/>
    <n v="4.41"/>
    <n v="113.066"/>
    <n v="96.165999999999997"/>
  </r>
  <r>
    <n v="832556"/>
    <x v="3"/>
    <n v="2"/>
    <n v="79.75"/>
    <x v="240"/>
    <x v="10"/>
    <x v="0"/>
    <x v="3"/>
    <s v="496 Brock Forks_x000a_Beardmouth, MP 15047"/>
    <x v="1"/>
    <n v="8.41"/>
    <n v="146.08600000000001"/>
    <n v="66.336000000000013"/>
  </r>
  <r>
    <n v="20847"/>
    <x v="0"/>
    <n v="3"/>
    <n v="13.14"/>
    <x v="105"/>
    <x v="5"/>
    <x v="0"/>
    <x v="2"/>
    <s v="PSC 1072, Box 6869_x000a_APO AE 49412"/>
    <x v="1"/>
    <n v="5.27"/>
    <n v="37.341000000000001"/>
    <n v="24.201000000000001"/>
  </r>
  <r>
    <n v="968586"/>
    <x v="1"/>
    <n v="1"/>
    <n v="66.36"/>
    <x v="260"/>
    <x v="11"/>
    <x v="0"/>
    <x v="2"/>
    <s v="20217 Ramirez Springs Apt. 593_x000a_New Lauramouth, RI 04169"/>
    <x v="1"/>
    <n v="0.14000000000000001"/>
    <n v="66.266999999999996"/>
    <n v="-9.3000000000003524E-2"/>
  </r>
  <r>
    <n v="886228"/>
    <x v="3"/>
    <n v="3"/>
    <n v="87.57"/>
    <x v="228"/>
    <x v="5"/>
    <x v="0"/>
    <x v="0"/>
    <s v="5008 Perry Mountains Suite 859_x000a_Adamchester, KY 61177"/>
    <x v="2"/>
    <n v="18.64"/>
    <n v="213.73599999999999"/>
    <n v="126.166"/>
  </r>
  <r>
    <n v="678441"/>
    <x v="1"/>
    <n v="4"/>
    <n v="43.77"/>
    <x v="303"/>
    <x v="3"/>
    <x v="0"/>
    <x v="0"/>
    <s v="80026 Shane Circles_x000a_East Jason, FM 81418"/>
    <x v="2"/>
    <n v="8.77"/>
    <n v="159.72399999999999"/>
    <n v="115.95399999999998"/>
  </r>
  <r>
    <n v="264797"/>
    <x v="3"/>
    <n v="7"/>
    <n v="64.41"/>
    <x v="193"/>
    <x v="3"/>
    <x v="0"/>
    <x v="0"/>
    <s v="7659 Hunter Mountain Apt. 092_x000a_Nicholasshire, IA 61412"/>
    <x v="1"/>
    <n v="3.05"/>
    <n v="437.13099999999997"/>
    <n v="372.721"/>
  </r>
  <r>
    <n v="815571"/>
    <x v="3"/>
    <n v="6"/>
    <n v="66.34"/>
    <x v="291"/>
    <x v="8"/>
    <x v="1"/>
    <x v="1"/>
    <s v="422 Matthew Spring_x000a_Jennafort, UT 54630"/>
    <x v="3"/>
    <n v="7.59"/>
    <n v="367.84"/>
    <n v="301.5"/>
  </r>
  <r>
    <n v="663405"/>
    <x v="1"/>
    <n v="1"/>
    <n v="20.85"/>
    <x v="339"/>
    <x v="8"/>
    <x v="1"/>
    <x v="0"/>
    <s v="77146 Miles Via_x000a_North Michaelton, MN 82570"/>
    <x v="2"/>
    <n v="9.67"/>
    <n v="18.838999999999999"/>
    <n v="-2.0110000000000028"/>
  </r>
  <r>
    <n v="786812"/>
    <x v="0"/>
    <n v="4"/>
    <n v="29.98"/>
    <x v="163"/>
    <x v="11"/>
    <x v="0"/>
    <x v="3"/>
    <s v="251 Jacqueline Causeway_x000a_South Debra, VA 22133"/>
    <x v="1"/>
    <n v="10.44"/>
    <n v="107.387"/>
    <n v="77.406999999999996"/>
  </r>
  <r>
    <n v="471538"/>
    <x v="1"/>
    <n v="9"/>
    <n v="28.79"/>
    <x v="199"/>
    <x v="8"/>
    <x v="1"/>
    <x v="3"/>
    <s v="1437 Vasquez Tunnel_x000a_Baldwinbury, IN 02436"/>
    <x v="1"/>
    <n v="4.07"/>
    <n v="248.58699999999999"/>
    <n v="219.797"/>
  </r>
  <r>
    <n v="232656"/>
    <x v="1"/>
    <n v="3"/>
    <n v="20.03"/>
    <x v="37"/>
    <x v="10"/>
    <x v="0"/>
    <x v="2"/>
    <s v="69835 Parker Crossing_x000a_New Colleen, NH 04130"/>
    <x v="2"/>
    <n v="11.63"/>
    <n v="53.098999999999997"/>
    <n v="33.068999999999996"/>
  </r>
  <r>
    <n v="865494"/>
    <x v="0"/>
    <n v="6"/>
    <n v="69.67"/>
    <x v="308"/>
    <x v="8"/>
    <x v="1"/>
    <x v="1"/>
    <s v="704 Gabrielle Islands_x000a_Loganstad, AK 87770"/>
    <x v="1"/>
    <n v="13.91"/>
    <n v="359.9"/>
    <n v="290.22999999999996"/>
  </r>
  <r>
    <n v="140142"/>
    <x v="2"/>
    <n v="2"/>
    <n v="51.49"/>
    <x v="43"/>
    <x v="0"/>
    <x v="0"/>
    <x v="1"/>
    <s v="31170 Jackson Shore_x000a_South Chris, RI 61291"/>
    <x v="3"/>
    <n v="11.14"/>
    <n v="91.509"/>
    <n v="40.018999999999998"/>
  </r>
  <r>
    <n v="564403"/>
    <x v="0"/>
    <n v="5"/>
    <n v="43.61"/>
    <x v="353"/>
    <x v="5"/>
    <x v="0"/>
    <x v="2"/>
    <s v="47015 Russell River_x000a_Schroedermouth, FM 52252"/>
    <x v="0"/>
    <n v="2.02"/>
    <n v="213.63900000000001"/>
    <n v="170.029"/>
  </r>
  <r>
    <n v="708134"/>
    <x v="3"/>
    <n v="9"/>
    <n v="87.85"/>
    <x v="183"/>
    <x v="7"/>
    <x v="1"/>
    <x v="0"/>
    <s v="243 Guerra Roads Apt. 604_x000a_Wufurt, TX 43787"/>
    <x v="2"/>
    <n v="18.68"/>
    <n v="642.976"/>
    <n v="555.12599999999998"/>
  </r>
  <r>
    <n v="561520"/>
    <x v="0"/>
    <n v="2"/>
    <n v="95.31"/>
    <x v="131"/>
    <x v="10"/>
    <x v="0"/>
    <x v="0"/>
    <s v="633 William Stravenue_x000a_Kathrynchester, NH 96795"/>
    <x v="1"/>
    <n v="14.57"/>
    <n v="162.83699999999999"/>
    <n v="67.526999999999987"/>
  </r>
  <r>
    <n v="240980"/>
    <x v="0"/>
    <n v="3"/>
    <n v="54.12"/>
    <x v="302"/>
    <x v="3"/>
    <x v="0"/>
    <x v="0"/>
    <s v="65129 Michael Union_x000a_Carrilloborough, KS 04320"/>
    <x v="0"/>
    <n v="4.58"/>
    <n v="154.93899999999999"/>
    <n v="100.81899999999999"/>
  </r>
  <r>
    <n v="364452"/>
    <x v="3"/>
    <n v="2"/>
    <n v="85.93"/>
    <x v="268"/>
    <x v="6"/>
    <x v="0"/>
    <x v="3"/>
    <s v="362 Peter Square_x000a_New Joetown, IL 73999"/>
    <x v="1"/>
    <n v="12.23"/>
    <n v="150.83699999999999"/>
    <n v="64.906999999999982"/>
  </r>
  <r>
    <n v="241615"/>
    <x v="1"/>
    <n v="2"/>
    <n v="92.3"/>
    <x v="11"/>
    <x v="0"/>
    <x v="0"/>
    <x v="2"/>
    <s v="3360 Castro Hills Apt. 313_x000a_Ronaldbury, GA 42184"/>
    <x v="2"/>
    <n v="17.7"/>
    <n v="151.92500000000001"/>
    <n v="59.625000000000014"/>
  </r>
  <r>
    <n v="789828"/>
    <x v="0"/>
    <n v="6"/>
    <n v="37.950000000000003"/>
    <x v="137"/>
    <x v="7"/>
    <x v="1"/>
    <x v="3"/>
    <s v="1092 Jordan Road Apt. 959_x000a_West Charles, OR 60573"/>
    <x v="0"/>
    <n v="19.43"/>
    <n v="183.453"/>
    <n v="145.50299999999999"/>
  </r>
  <r>
    <n v="262559"/>
    <x v="1"/>
    <n v="6"/>
    <n v="11.97"/>
    <x v="229"/>
    <x v="11"/>
    <x v="0"/>
    <x v="2"/>
    <s v="81986 Koch Shoals Suite 422_x000a_Nicholasshire, CT 90501"/>
    <x v="1"/>
    <n v="11.89"/>
    <n v="63.267000000000003"/>
    <n v="51.297000000000004"/>
  </r>
  <r>
    <n v="389601"/>
    <x v="2"/>
    <n v="5"/>
    <n v="75.290000000000006"/>
    <x v="90"/>
    <x v="2"/>
    <x v="1"/>
    <x v="0"/>
    <s v="004 Michelle Run Apt. 759_x000a_Port Bryanport, PR 37806"/>
    <x v="2"/>
    <n v="15.38"/>
    <n v="318.57"/>
    <n v="243.27999999999997"/>
  </r>
  <r>
    <n v="388254"/>
    <x v="3"/>
    <n v="2"/>
    <n v="36.880000000000003"/>
    <x v="248"/>
    <x v="9"/>
    <x v="0"/>
    <x v="1"/>
    <s v="306 Stuart Ramp_x000a_Smithhaven, VA 73561"/>
    <x v="0"/>
    <n v="1.21"/>
    <n v="72.861999999999995"/>
    <n v="35.981999999999992"/>
  </r>
  <r>
    <n v="779982"/>
    <x v="3"/>
    <n v="1"/>
    <n v="12.1"/>
    <x v="241"/>
    <x v="3"/>
    <x v="0"/>
    <x v="3"/>
    <s v="033 Bennett Tunnel Apt. 274_x000a_Stevenland, VA 41674"/>
    <x v="0"/>
    <n v="18.059999999999999"/>
    <n v="9.9179999999999993"/>
    <n v="-2.1820000000000004"/>
  </r>
  <r>
    <n v="441264"/>
    <x v="3"/>
    <n v="3"/>
    <n v="46.03"/>
    <x v="105"/>
    <x v="5"/>
    <x v="0"/>
    <x v="2"/>
    <s v="1978 Adams Street Apt. 196_x000a_Brewerburgh, PR 67377"/>
    <x v="1"/>
    <n v="11.65"/>
    <n v="122.01600000000001"/>
    <n v="75.986000000000004"/>
  </r>
  <r>
    <n v="621268"/>
    <x v="0"/>
    <n v="3"/>
    <n v="53.38"/>
    <x v="249"/>
    <x v="6"/>
    <x v="0"/>
    <x v="3"/>
    <s v="PSC 8719, Box 3068_x000a_APO AA 37613"/>
    <x v="2"/>
    <n v="2.72"/>
    <n v="155.77099999999999"/>
    <n v="102.39099999999999"/>
  </r>
  <r>
    <n v="480958"/>
    <x v="0"/>
    <n v="9"/>
    <n v="45.48"/>
    <x v="154"/>
    <x v="9"/>
    <x v="0"/>
    <x v="3"/>
    <s v="67848 Patricia Spring Suite 536_x000a_Adamsmouth, AK 83090"/>
    <x v="0"/>
    <n v="4.95"/>
    <n v="389.048"/>
    <n v="343.56799999999998"/>
  </r>
  <r>
    <n v="788239"/>
    <x v="0"/>
    <n v="4"/>
    <n v="34.840000000000003"/>
    <x v="98"/>
    <x v="6"/>
    <x v="0"/>
    <x v="2"/>
    <s v="583 Christensen Squares_x000a_Lake Davidburgh, AL 89892"/>
    <x v="3"/>
    <n v="6.93"/>
    <n v="129.69399999999999"/>
    <n v="94.853999999999985"/>
  </r>
  <r>
    <n v="357683"/>
    <x v="2"/>
    <n v="9"/>
    <n v="87.2"/>
    <x v="186"/>
    <x v="5"/>
    <x v="0"/>
    <x v="1"/>
    <s v="748 Riley Union Suite 008_x000a_West Dakotaland, PR 36485"/>
    <x v="2"/>
    <n v="6.43"/>
    <n v="734.30799999999999"/>
    <n v="647.10799999999995"/>
  </r>
  <r>
    <n v="54540"/>
    <x v="3"/>
    <n v="1"/>
    <n v="55.8"/>
    <x v="171"/>
    <x v="2"/>
    <x v="1"/>
    <x v="0"/>
    <s v="097 Holland Creek_x000a_South Jacob, MA 96179"/>
    <x v="1"/>
    <n v="15.55"/>
    <n v="47.122"/>
    <n v="-8.6779999999999973"/>
  </r>
  <r>
    <n v="148824"/>
    <x v="2"/>
    <n v="3"/>
    <n v="81.11"/>
    <x v="175"/>
    <x v="11"/>
    <x v="0"/>
    <x v="2"/>
    <s v="8201 Daniel Canyon_x000a_West Daniel, MA 89628"/>
    <x v="1"/>
    <n v="8.51"/>
    <n v="222.601"/>
    <n v="141.49099999999999"/>
  </r>
  <r>
    <n v="522363"/>
    <x v="1"/>
    <n v="1"/>
    <n v="40.340000000000003"/>
    <x v="23"/>
    <x v="9"/>
    <x v="0"/>
    <x v="0"/>
    <s v="Unit 6864 Box 9417_x000a_DPO AE 05981"/>
    <x v="2"/>
    <n v="10.84"/>
    <n v="35.966999999999999"/>
    <n v="-4.3730000000000047"/>
  </r>
  <r>
    <n v="972917"/>
    <x v="1"/>
    <n v="6"/>
    <n v="37.31"/>
    <x v="294"/>
    <x v="0"/>
    <x v="0"/>
    <x v="1"/>
    <s v="PSC 4845, Box 0062_x000a_APO AP 95071"/>
    <x v="1"/>
    <n v="4.58"/>
    <n v="213.58500000000001"/>
    <n v="176.27500000000001"/>
  </r>
  <r>
    <n v="400315"/>
    <x v="2"/>
    <n v="1"/>
    <n v="82.09"/>
    <x v="51"/>
    <x v="7"/>
    <x v="1"/>
    <x v="2"/>
    <s v="PSC 8043, Box 7190_x000a_APO AP 09157"/>
    <x v="3"/>
    <n v="5.05"/>
    <n v="77.941999999999993"/>
    <n v="-4.1480000000000103"/>
  </r>
  <r>
    <n v="293594"/>
    <x v="2"/>
    <n v="2"/>
    <n v="91.75"/>
    <x v="22"/>
    <x v="1"/>
    <x v="0"/>
    <x v="3"/>
    <s v="13857 Scott Forges_x000a_South Stephen, GA 50720"/>
    <x v="0"/>
    <n v="4.2"/>
    <n v="175.78899999999999"/>
    <n v="84.038999999999987"/>
  </r>
  <r>
    <n v="394442"/>
    <x v="0"/>
    <n v="9"/>
    <n v="75.569999999999993"/>
    <x v="30"/>
    <x v="3"/>
    <x v="0"/>
    <x v="0"/>
    <s v="051 James Dale_x000a_Elizabethside, AK 65555"/>
    <x v="1"/>
    <n v="7.43"/>
    <n v="629.58799999999997"/>
    <n v="554.01800000000003"/>
  </r>
  <r>
    <n v="986354"/>
    <x v="0"/>
    <n v="1"/>
    <n v="40.51"/>
    <x v="84"/>
    <x v="5"/>
    <x v="0"/>
    <x v="0"/>
    <s v="17827 John Forks Suite 276_x000a_North Christina, ME 19795"/>
    <x v="3"/>
    <n v="15.75"/>
    <n v="34.128999999999998"/>
    <n v="-6.3810000000000002"/>
  </r>
  <r>
    <n v="70169"/>
    <x v="3"/>
    <n v="4"/>
    <n v="94.59"/>
    <x v="364"/>
    <x v="9"/>
    <x v="0"/>
    <x v="2"/>
    <s v="430 Edwin Way_x000a_Dennischester, DE 81752"/>
    <x v="1"/>
    <n v="12.5"/>
    <n v="331.089"/>
    <n v="236.499"/>
  </r>
  <r>
    <n v="858391"/>
    <x v="2"/>
    <n v="6"/>
    <n v="77.2"/>
    <x v="317"/>
    <x v="6"/>
    <x v="0"/>
    <x v="0"/>
    <s v="3791 Morgan Loaf Apt. 824_x000a_Lake Rachelfort, DC 03130"/>
    <x v="1"/>
    <n v="3.81"/>
    <n v="445.55900000000003"/>
    <n v="368.35900000000004"/>
  </r>
  <r>
    <n v="793343"/>
    <x v="1"/>
    <n v="2"/>
    <n v="65.12"/>
    <x v="27"/>
    <x v="10"/>
    <x v="0"/>
    <x v="0"/>
    <s v="6962 Elizabeth Hill_x000a_Lake Jacob, TX 10154"/>
    <x v="2"/>
    <n v="17.89"/>
    <n v="106.941"/>
    <n v="41.820999999999998"/>
  </r>
  <r>
    <n v="120272"/>
    <x v="1"/>
    <n v="1"/>
    <n v="56.72"/>
    <x v="125"/>
    <x v="1"/>
    <x v="0"/>
    <x v="2"/>
    <s v="63432 Megan Skyway_x000a_North Jeanette, NY 89614"/>
    <x v="2"/>
    <n v="13.69"/>
    <n v="48.957999999999998"/>
    <n v="-7.7620000000000005"/>
  </r>
  <r>
    <n v="43691"/>
    <x v="1"/>
    <n v="4"/>
    <n v="67.09"/>
    <x v="128"/>
    <x v="0"/>
    <x v="0"/>
    <x v="2"/>
    <s v="07096 Michael Estate Suite 324_x000a_Christopherland, HI 24261"/>
    <x v="1"/>
    <n v="19.489999999999998"/>
    <n v="216.07300000000001"/>
    <n v="148.983"/>
  </r>
  <r>
    <n v="90332"/>
    <x v="1"/>
    <n v="3"/>
    <n v="13.8"/>
    <x v="258"/>
    <x v="5"/>
    <x v="0"/>
    <x v="0"/>
    <s v="0948 Obrien Harbor Apt. 930_x000a_New Sarahside, OK 16971"/>
    <x v="0"/>
    <n v="9.99"/>
    <n v="37.268000000000001"/>
    <n v="23.468"/>
  </r>
  <r>
    <n v="170353"/>
    <x v="3"/>
    <n v="7"/>
    <n v="68.62"/>
    <x v="331"/>
    <x v="0"/>
    <x v="0"/>
    <x v="1"/>
    <s v="01695 Hickman Landing Apt. 161_x000a_East Chris, WY 02306"/>
    <x v="1"/>
    <n v="15.97"/>
    <n v="403.64800000000002"/>
    <n v="335.02800000000002"/>
  </r>
  <r>
    <n v="262547"/>
    <x v="0"/>
    <n v="7"/>
    <n v="35.9"/>
    <x v="152"/>
    <x v="8"/>
    <x v="1"/>
    <x v="2"/>
    <s v="301 Nelson Highway Suite 853_x000a_Port Michael, KS 10030"/>
    <x v="1"/>
    <n v="17.02"/>
    <n v="208.541"/>
    <n v="172.64099999999999"/>
  </r>
  <r>
    <n v="150072"/>
    <x v="1"/>
    <n v="7"/>
    <n v="46.62"/>
    <x v="358"/>
    <x v="9"/>
    <x v="0"/>
    <x v="3"/>
    <s v="31839 Ortiz Extensions_x000a_Michaelville, AZ 78761"/>
    <x v="1"/>
    <n v="7.2"/>
    <n v="302.82100000000003"/>
    <n v="256.20100000000002"/>
  </r>
  <r>
    <n v="546912"/>
    <x v="1"/>
    <n v="9"/>
    <n v="62.14"/>
    <x v="164"/>
    <x v="9"/>
    <x v="0"/>
    <x v="1"/>
    <s v="57292 Barron Parkways Apt. 241_x000a_South William, ND 28183"/>
    <x v="3"/>
    <n v="6.22"/>
    <n v="524.53399999999999"/>
    <n v="462.39400000000001"/>
  </r>
  <r>
    <n v="702290"/>
    <x v="3"/>
    <n v="9"/>
    <n v="37.04"/>
    <x v="216"/>
    <x v="5"/>
    <x v="0"/>
    <x v="1"/>
    <s v="38230 Joshua Crossroad Suite 868_x000a_Garybury, MH 02243"/>
    <x v="2"/>
    <n v="14.67"/>
    <n v="284.48099999999999"/>
    <n v="247.441"/>
  </r>
  <r>
    <n v="795337"/>
    <x v="2"/>
    <n v="4"/>
    <n v="27.84"/>
    <x v="190"/>
    <x v="1"/>
    <x v="0"/>
    <x v="3"/>
    <s v="6190 Perez Walks Apt. 174_x000a_Markhaven, NC 35210"/>
    <x v="3"/>
    <n v="3.75"/>
    <n v="107.17100000000001"/>
    <n v="79.331000000000003"/>
  </r>
  <r>
    <n v="316221"/>
    <x v="2"/>
    <n v="9"/>
    <n v="28.97"/>
    <x v="165"/>
    <x v="10"/>
    <x v="0"/>
    <x v="3"/>
    <s v="161 Brooks Loop Suite 557_x000a_Davidhaven, VI 76079"/>
    <x v="3"/>
    <n v="3.84"/>
    <n v="250.70400000000001"/>
    <n v="221.73400000000001"/>
  </r>
  <r>
    <n v="921376"/>
    <x v="2"/>
    <n v="7"/>
    <n v="97.37"/>
    <x v="53"/>
    <x v="10"/>
    <x v="0"/>
    <x v="2"/>
    <s v="096 Carrie Tunnel_x000a_Michaelport, IA 74818"/>
    <x v="3"/>
    <n v="14.9"/>
    <n v="580.06799999999998"/>
    <n v="482.69799999999998"/>
  </r>
  <r>
    <n v="784057"/>
    <x v="1"/>
    <n v="6"/>
    <n v="23.77"/>
    <x v="126"/>
    <x v="9"/>
    <x v="0"/>
    <x v="2"/>
    <s v="2596 Keith Fields Apt. 359_x000a_Port Brookefort, MO 27172"/>
    <x v="0"/>
    <n v="18.48"/>
    <n v="116.254"/>
    <n v="92.484000000000009"/>
  </r>
  <r>
    <n v="5682"/>
    <x v="0"/>
    <n v="9"/>
    <n v="77.2"/>
    <x v="173"/>
    <x v="11"/>
    <x v="0"/>
    <x v="3"/>
    <s v="1974 Matthew Rapid_x000a_West Lauren, AK 27286"/>
    <x v="0"/>
    <n v="12.02"/>
    <n v="611.29499999999996"/>
    <n v="534.09499999999991"/>
  </r>
  <r>
    <n v="666588"/>
    <x v="2"/>
    <n v="4"/>
    <n v="94.18"/>
    <x v="274"/>
    <x v="6"/>
    <x v="0"/>
    <x v="0"/>
    <s v="50834 Berg Unions_x000a_Lake Jacobmouth, GU 22912"/>
    <x v="1"/>
    <n v="18.22"/>
    <n v="308.089"/>
    <n v="213.90899999999999"/>
  </r>
  <r>
    <n v="851707"/>
    <x v="1"/>
    <n v="1"/>
    <n v="90.48"/>
    <x v="311"/>
    <x v="6"/>
    <x v="0"/>
    <x v="1"/>
    <s v="4104 Cynthia Crossroad Suite 866_x000a_Rogershaven, LA 64990"/>
    <x v="1"/>
    <n v="10.4"/>
    <n v="81.070999999999998"/>
    <n v="-9.409000000000006"/>
  </r>
  <r>
    <n v="220721"/>
    <x v="3"/>
    <n v="6"/>
    <n v="58.5"/>
    <x v="206"/>
    <x v="1"/>
    <x v="0"/>
    <x v="2"/>
    <s v="114 Cooper Terrace_x000a_Abigailmouth, MN 41258"/>
    <x v="3"/>
    <n v="14.27"/>
    <n v="300.93200000000002"/>
    <n v="242.43200000000002"/>
  </r>
  <r>
    <n v="992099"/>
    <x v="2"/>
    <n v="1"/>
    <n v="43.38"/>
    <x v="127"/>
    <x v="0"/>
    <x v="0"/>
    <x v="1"/>
    <s v="10542 Ryan Flats Suite 762_x000a_Smithberg, PW 19803"/>
    <x v="2"/>
    <n v="3.94"/>
    <n v="41.664999999999999"/>
    <n v="-1.7150000000000034"/>
  </r>
  <r>
    <n v="119740"/>
    <x v="1"/>
    <n v="9"/>
    <n v="52.89"/>
    <x v="350"/>
    <x v="8"/>
    <x v="1"/>
    <x v="1"/>
    <s v="USCGC Keller_x000a_FPO AP 63881"/>
    <x v="0"/>
    <n v="7.87"/>
    <n v="438.56599999999997"/>
    <n v="385.67599999999999"/>
  </r>
  <r>
    <n v="374346"/>
    <x v="3"/>
    <n v="5"/>
    <n v="11.94"/>
    <x v="144"/>
    <x v="3"/>
    <x v="0"/>
    <x v="2"/>
    <s v="345 Campbell Shore Suite 770_x000a_Wilsonland, IA 84204"/>
    <x v="2"/>
    <n v="1.0900000000000001"/>
    <n v="59.03"/>
    <n v="47.09"/>
  </r>
  <r>
    <n v="24351"/>
    <x v="0"/>
    <n v="2"/>
    <n v="70.430000000000007"/>
    <x v="185"/>
    <x v="0"/>
    <x v="0"/>
    <x v="3"/>
    <s v="324 Torres Garden_x000a_North Brucefurt, CT 92256"/>
    <x v="1"/>
    <n v="14.21"/>
    <n v="120.843"/>
    <n v="50.412999999999997"/>
  </r>
  <r>
    <n v="933209"/>
    <x v="3"/>
    <n v="8"/>
    <n v="64.7"/>
    <x v="186"/>
    <x v="5"/>
    <x v="0"/>
    <x v="2"/>
    <s v="98044 Diana Alley Suite 001_x000a_Lake Ashleyport, KS 04099"/>
    <x v="1"/>
    <n v="11.11"/>
    <n v="460.06099999999998"/>
    <n v="395.36099999999999"/>
  </r>
  <r>
    <n v="677966"/>
    <x v="1"/>
    <n v="6"/>
    <n v="48.57"/>
    <x v="180"/>
    <x v="0"/>
    <x v="0"/>
    <x v="0"/>
    <s v="79534 Tyler Plain Suite 364_x000a_Lake Douglas, UT 57790"/>
    <x v="3"/>
    <n v="2.0099999999999998"/>
    <n v="285.553"/>
    <n v="236.983"/>
  </r>
  <r>
    <n v="505430"/>
    <x v="1"/>
    <n v="3"/>
    <n v="97.77"/>
    <x v="210"/>
    <x v="3"/>
    <x v="0"/>
    <x v="0"/>
    <s v="0491 Thompson Shoals_x000a_Port Christine, PW 91498"/>
    <x v="1"/>
    <n v="12.51"/>
    <n v="256.60700000000003"/>
    <n v="158.83700000000005"/>
  </r>
  <r>
    <n v="507050"/>
    <x v="2"/>
    <n v="2"/>
    <n v="25.59"/>
    <x v="91"/>
    <x v="9"/>
    <x v="0"/>
    <x v="0"/>
    <s v="5403 Brooke Place_x000a_Perezland, WY 90826"/>
    <x v="1"/>
    <n v="19.010000000000002"/>
    <n v="41.451000000000001"/>
    <n v="15.861000000000001"/>
  </r>
  <r>
    <n v="537600"/>
    <x v="1"/>
    <n v="4"/>
    <n v="62.37"/>
    <x v="338"/>
    <x v="7"/>
    <x v="1"/>
    <x v="2"/>
    <s v="8793 Desiree Hill_x000a_Amberview, MN 04730"/>
    <x v="3"/>
    <n v="11.23"/>
    <n v="221.45400000000001"/>
    <n v="159.084"/>
  </r>
  <r>
    <n v="360523"/>
    <x v="0"/>
    <n v="1"/>
    <n v="60.28"/>
    <x v="305"/>
    <x v="4"/>
    <x v="1"/>
    <x v="3"/>
    <s v="07380 Davis Station Apt. 593_x000a_Jessicatown, FL 59228"/>
    <x v="0"/>
    <n v="18.98"/>
    <n v="48.837000000000003"/>
    <n v="-11.442999999999998"/>
  </r>
  <r>
    <n v="227787"/>
    <x v="3"/>
    <n v="1"/>
    <n v="19.7"/>
    <x v="214"/>
    <x v="11"/>
    <x v="0"/>
    <x v="0"/>
    <s v="059 Kim Freeway Apt. 383_x000a_Charlesmouth, HI 02091"/>
    <x v="3"/>
    <n v="7.7"/>
    <n v="18.18"/>
    <n v="-1.5199999999999996"/>
  </r>
  <r>
    <n v="476544"/>
    <x v="0"/>
    <n v="5"/>
    <n v="52.66"/>
    <x v="129"/>
    <x v="6"/>
    <x v="0"/>
    <x v="2"/>
    <s v="03606 Vaughn Plains Apt. 371_x000a_Douglasfort, NE 82217"/>
    <x v="0"/>
    <n v="14.05"/>
    <n v="226.303"/>
    <n v="173.643"/>
  </r>
  <r>
    <n v="299110"/>
    <x v="1"/>
    <n v="9"/>
    <n v="14.33"/>
    <x v="259"/>
    <x v="10"/>
    <x v="0"/>
    <x v="0"/>
    <s v="37779 Richmond Bridge Apt. 933_x000a_South Anthonyfurt, MH 74663"/>
    <x v="2"/>
    <n v="5.59"/>
    <n v="121.755"/>
    <n v="107.425"/>
  </r>
  <r>
    <n v="610935"/>
    <x v="2"/>
    <n v="5"/>
    <n v="48.24"/>
    <x v="135"/>
    <x v="6"/>
    <x v="0"/>
    <x v="0"/>
    <s v="32534 Philip Radial Suite 527_x000a_Shepherdbury, OR 74668"/>
    <x v="2"/>
    <n v="2.96"/>
    <n v="234.041"/>
    <n v="185.80099999999999"/>
  </r>
  <r>
    <n v="257847"/>
    <x v="0"/>
    <n v="6"/>
    <n v="11.62"/>
    <x v="3"/>
    <x v="3"/>
    <x v="0"/>
    <x v="0"/>
    <s v="2998 Hurley Knoll_x000a_East Meganmouth, WA 17317"/>
    <x v="1"/>
    <n v="19.13"/>
    <n v="56.396000000000001"/>
    <n v="44.776000000000003"/>
  </r>
  <r>
    <n v="607423"/>
    <x v="2"/>
    <n v="9"/>
    <n v="23.47"/>
    <x v="321"/>
    <x v="8"/>
    <x v="1"/>
    <x v="3"/>
    <s v="06939 Curtis Tunnel_x000a_Josephside, MH 91633"/>
    <x v="2"/>
    <n v="6.1"/>
    <n v="198.33799999999999"/>
    <n v="174.86799999999999"/>
  </r>
  <r>
    <n v="9672"/>
    <x v="2"/>
    <n v="3"/>
    <n v="51.48"/>
    <x v="2"/>
    <x v="2"/>
    <x v="1"/>
    <x v="2"/>
    <s v="002 Daniels Ramp_x000a_Greenmouth, SD 30966"/>
    <x v="3"/>
    <n v="1.68"/>
    <n v="151.84800000000001"/>
    <n v="100.36800000000002"/>
  </r>
  <r>
    <n v="431918"/>
    <x v="2"/>
    <n v="4"/>
    <n v="77.19"/>
    <x v="233"/>
    <x v="0"/>
    <x v="0"/>
    <x v="2"/>
    <s v="5301 Heather Burgs Suite 428_x000a_Michelleberg, MA 53808"/>
    <x v="3"/>
    <n v="2.06"/>
    <n v="302.40300000000002"/>
    <n v="225.21300000000002"/>
  </r>
  <r>
    <n v="292672"/>
    <x v="0"/>
    <n v="2"/>
    <n v="55.56"/>
    <x v="251"/>
    <x v="0"/>
    <x v="0"/>
    <x v="1"/>
    <s v="8542 Acevedo Orchard Apt. 551_x000a_Port Danaside, AZ 39930"/>
    <x v="1"/>
    <n v="6.39"/>
    <n v="104.018"/>
    <n v="48.457999999999998"/>
  </r>
  <r>
    <n v="134875"/>
    <x v="2"/>
    <n v="4"/>
    <n v="57.77"/>
    <x v="50"/>
    <x v="5"/>
    <x v="0"/>
    <x v="0"/>
    <s v="92309 Gamble Route Suite 581_x000a_New Robert, OH 53592"/>
    <x v="0"/>
    <n v="7.46"/>
    <n v="213.84"/>
    <n v="156.07"/>
  </r>
  <r>
    <n v="742297"/>
    <x v="3"/>
    <n v="8"/>
    <n v="44.19"/>
    <x v="145"/>
    <x v="6"/>
    <x v="0"/>
    <x v="0"/>
    <s v="PSC 2436, Box 6732_x000a_APO AE 12601"/>
    <x v="2"/>
    <n v="15.73"/>
    <n v="297.90899999999999"/>
    <n v="253.71899999999999"/>
  </r>
  <r>
    <n v="102803"/>
    <x v="2"/>
    <n v="2"/>
    <n v="64.39"/>
    <x v="92"/>
    <x v="6"/>
    <x v="0"/>
    <x v="2"/>
    <s v="37631 Guzman Burg_x000a_South Molly, MA 74641"/>
    <x v="0"/>
    <n v="0.59"/>
    <n v="128.018"/>
    <n v="63.628"/>
  </r>
  <r>
    <n v="259876"/>
    <x v="2"/>
    <n v="4"/>
    <n v="83.84"/>
    <x v="40"/>
    <x v="0"/>
    <x v="0"/>
    <x v="2"/>
    <s v="86005 Hall Summit Apt. 668_x000a_Pennyville, KS 64257"/>
    <x v="2"/>
    <n v="18.899999999999999"/>
    <n v="271.99900000000002"/>
    <n v="188.15900000000002"/>
  </r>
  <r>
    <n v="83386"/>
    <x v="1"/>
    <n v="8"/>
    <n v="91.7"/>
    <x v="202"/>
    <x v="5"/>
    <x v="0"/>
    <x v="2"/>
    <s v="815 Jennifer Courts Suite 567_x000a_Williamsland, MA 80293"/>
    <x v="2"/>
    <n v="2.4900000000000002"/>
    <n v="715.32"/>
    <n v="623.62"/>
  </r>
  <r>
    <n v="34389"/>
    <x v="2"/>
    <n v="7"/>
    <n v="99.44"/>
    <x v="243"/>
    <x v="11"/>
    <x v="0"/>
    <x v="3"/>
    <s v="Unit 8883 Box 9128_x000a_DPO AE 83211"/>
    <x v="1"/>
    <n v="16.55"/>
    <n v="580.87199999999996"/>
    <n v="481.43199999999996"/>
  </r>
  <r>
    <n v="899580"/>
    <x v="3"/>
    <n v="9"/>
    <n v="77.69"/>
    <x v="246"/>
    <x v="8"/>
    <x v="1"/>
    <x v="3"/>
    <s v="86103 Penny Squares_x000a_New Kathrynborough, MT 67266"/>
    <x v="1"/>
    <n v="0.14000000000000001"/>
    <n v="698.17200000000003"/>
    <n v="620.48199999999997"/>
  </r>
  <r>
    <n v="701209"/>
    <x v="2"/>
    <n v="2"/>
    <n v="20.27"/>
    <x v="337"/>
    <x v="8"/>
    <x v="1"/>
    <x v="0"/>
    <s v="42012 Mccarthy Mills_x000a_North Charles, MH 74672"/>
    <x v="3"/>
    <n v="14.41"/>
    <n v="34.701000000000001"/>
    <n v="14.431000000000001"/>
  </r>
  <r>
    <n v="206081"/>
    <x v="1"/>
    <n v="4"/>
    <n v="23.18"/>
    <x v="251"/>
    <x v="0"/>
    <x v="0"/>
    <x v="2"/>
    <s v="93926 Reyes Stream_x000a_Amberchester, IA 88720"/>
    <x v="1"/>
    <n v="19.510000000000002"/>
    <n v="74.635999999999996"/>
    <n v="51.455999999999996"/>
  </r>
  <r>
    <n v="864249"/>
    <x v="3"/>
    <n v="9"/>
    <n v="54.84"/>
    <x v="188"/>
    <x v="4"/>
    <x v="1"/>
    <x v="0"/>
    <s v="467 Jeremy Rapid_x000a_Smithfurt, TN 61728"/>
    <x v="3"/>
    <n v="10.59"/>
    <n v="441.31400000000002"/>
    <n v="386.47400000000005"/>
  </r>
  <r>
    <n v="197198"/>
    <x v="3"/>
    <n v="6"/>
    <n v="70.78"/>
    <x v="273"/>
    <x v="7"/>
    <x v="1"/>
    <x v="2"/>
    <s v="70362 Dunn Plains_x000a_Kathleenview, MI 29996"/>
    <x v="1"/>
    <n v="11.85"/>
    <n v="374.35300000000001"/>
    <n v="303.57299999999998"/>
  </r>
  <r>
    <n v="428041"/>
    <x v="0"/>
    <n v="9"/>
    <n v="21.54"/>
    <x v="66"/>
    <x v="8"/>
    <x v="1"/>
    <x v="1"/>
    <s v="23494 Matthew Ways_x000a_Henryton, SC 43999"/>
    <x v="2"/>
    <n v="16.98"/>
    <n v="160.91800000000001"/>
    <n v="139.37800000000001"/>
  </r>
  <r>
    <n v="126638"/>
    <x v="3"/>
    <n v="9"/>
    <n v="45.83"/>
    <x v="182"/>
    <x v="4"/>
    <x v="1"/>
    <x v="2"/>
    <s v="828 Reyes Drive Apt. 259_x000a_Powellmouth, CT 77461"/>
    <x v="1"/>
    <n v="2.83"/>
    <n v="400.81900000000002"/>
    <n v="354.98900000000003"/>
  </r>
  <r>
    <n v="475251"/>
    <x v="3"/>
    <n v="7"/>
    <n v="62.46"/>
    <x v="4"/>
    <x v="0"/>
    <x v="0"/>
    <x v="0"/>
    <s v="58588 David Loaf Suite 359_x000a_Justinton, PA 41532"/>
    <x v="0"/>
    <n v="4.8"/>
    <n v="416.23200000000003"/>
    <n v="353.77200000000005"/>
  </r>
  <r>
    <n v="143687"/>
    <x v="1"/>
    <n v="7"/>
    <n v="28.03"/>
    <x v="341"/>
    <x v="0"/>
    <x v="0"/>
    <x v="2"/>
    <s v="612 Stanton Mission_x000a_Smithhaven, KY 03669"/>
    <x v="1"/>
    <n v="9.75"/>
    <n v="177.06100000000001"/>
    <n v="149.03100000000001"/>
  </r>
  <r>
    <n v="355294"/>
    <x v="2"/>
    <n v="8"/>
    <n v="72.92"/>
    <x v="350"/>
    <x v="8"/>
    <x v="1"/>
    <x v="0"/>
    <s v="23464 Scott Mill Suite 481_x000a_Pereztown, MP 34427"/>
    <x v="2"/>
    <n v="10.1"/>
    <n v="524.423"/>
    <n v="451.50299999999999"/>
  </r>
  <r>
    <n v="781433"/>
    <x v="2"/>
    <n v="2"/>
    <n v="40.479999999999997"/>
    <x v="214"/>
    <x v="11"/>
    <x v="0"/>
    <x v="0"/>
    <s v="1587 Acevedo Ports_x000a_Randymouth, GA 13734"/>
    <x v="2"/>
    <n v="9.32"/>
    <n v="73.417000000000002"/>
    <n v="32.937000000000005"/>
  </r>
  <r>
    <n v="667030"/>
    <x v="0"/>
    <n v="7"/>
    <n v="34.42"/>
    <x v="332"/>
    <x v="3"/>
    <x v="0"/>
    <x v="3"/>
    <s v="194 Antonio Forks Apt. 451_x000a_Dawsonville, VI 16166"/>
    <x v="0"/>
    <n v="9.82"/>
    <n v="217.31"/>
    <n v="182.89"/>
  </r>
  <r>
    <n v="44056"/>
    <x v="3"/>
    <n v="6"/>
    <n v="16.57"/>
    <x v="187"/>
    <x v="3"/>
    <x v="0"/>
    <x v="2"/>
    <s v="8716 Aaron Overpass_x000a_East Jackiechester, AK 22056"/>
    <x v="2"/>
    <n v="14.25"/>
    <n v="85.259"/>
    <n v="68.688999999999993"/>
  </r>
  <r>
    <n v="258185"/>
    <x v="3"/>
    <n v="7"/>
    <n v="71.430000000000007"/>
    <x v="123"/>
    <x v="7"/>
    <x v="1"/>
    <x v="1"/>
    <s v="1824 Andrew Forges_x000a_Colemanbury, AK 22123"/>
    <x v="0"/>
    <n v="15.7"/>
    <n v="421.47500000000002"/>
    <n v="350.04500000000002"/>
  </r>
  <r>
    <n v="175963"/>
    <x v="2"/>
    <n v="6"/>
    <n v="29.52"/>
    <x v="229"/>
    <x v="11"/>
    <x v="0"/>
    <x v="3"/>
    <s v="173 Kathryn Harbors_x000a_South Biancaport, NM 65053"/>
    <x v="2"/>
    <n v="1.1399999999999999"/>
    <n v="175.11799999999999"/>
    <n v="145.59799999999998"/>
  </r>
  <r>
    <n v="484658"/>
    <x v="1"/>
    <n v="3"/>
    <n v="20.69"/>
    <x v="159"/>
    <x v="11"/>
    <x v="0"/>
    <x v="0"/>
    <s v="PSC 1394, Box 4235_x000a_APO AA 90662"/>
    <x v="2"/>
    <n v="3.22"/>
    <n v="60.072000000000003"/>
    <n v="39.382000000000005"/>
  </r>
  <r>
    <n v="346144"/>
    <x v="2"/>
    <n v="5"/>
    <n v="37.31"/>
    <x v="341"/>
    <x v="0"/>
    <x v="0"/>
    <x v="1"/>
    <s v="181 Mitchell Point Apt. 677_x000a_Joseport, GU 26203"/>
    <x v="1"/>
    <n v="12.42"/>
    <n v="163.387"/>
    <n v="126.077"/>
  </r>
  <r>
    <n v="440711"/>
    <x v="1"/>
    <n v="3"/>
    <n v="75.66"/>
    <x v="117"/>
    <x v="5"/>
    <x v="0"/>
    <x v="2"/>
    <s v="PSC 1221, Box 0376_x000a_APO AA 15042"/>
    <x v="3"/>
    <n v="0.28000000000000003"/>
    <n v="226.339"/>
    <n v="150.679"/>
  </r>
  <r>
    <n v="194878"/>
    <x v="1"/>
    <n v="6"/>
    <n v="35.46"/>
    <x v="112"/>
    <x v="7"/>
    <x v="1"/>
    <x v="2"/>
    <s v="157 Hart Ridge_x000a_Crosbyborough, WV 66591"/>
    <x v="0"/>
    <n v="5.81"/>
    <n v="200.40899999999999"/>
    <n v="164.94899999999998"/>
  </r>
  <r>
    <n v="482038"/>
    <x v="1"/>
    <n v="3"/>
    <n v="12.71"/>
    <x v="131"/>
    <x v="10"/>
    <x v="0"/>
    <x v="3"/>
    <s v="646 Dakota Walks_x000a_Ronaldborough, ND 08979"/>
    <x v="2"/>
    <n v="0.73"/>
    <n v="37.853000000000002"/>
    <n v="25.143000000000001"/>
  </r>
  <r>
    <n v="382023"/>
    <x v="2"/>
    <n v="2"/>
    <n v="64.760000000000005"/>
    <x v="121"/>
    <x v="10"/>
    <x v="0"/>
    <x v="3"/>
    <s v="81678 Reese Street_x000a_Williamsmouth, SD 32513"/>
    <x v="1"/>
    <n v="9.6199999999999992"/>
    <n v="117.06"/>
    <n v="52.3"/>
  </r>
  <r>
    <n v="234185"/>
    <x v="3"/>
    <n v="4"/>
    <n v="62.24"/>
    <x v="53"/>
    <x v="10"/>
    <x v="0"/>
    <x v="0"/>
    <s v="23271 Brooke Valley_x000a_Port Crystal, IN 23264"/>
    <x v="0"/>
    <n v="12.57"/>
    <n v="217.655"/>
    <n v="155.41499999999999"/>
  </r>
  <r>
    <n v="31722"/>
    <x v="0"/>
    <n v="9"/>
    <n v="88.16"/>
    <x v="299"/>
    <x v="9"/>
    <x v="0"/>
    <x v="3"/>
    <s v="5041 Micheal Forest Suite 093_x000a_Timothyside, MO 80783"/>
    <x v="0"/>
    <n v="10.72"/>
    <n v="708.44200000000001"/>
    <n v="620.28200000000004"/>
  </r>
  <r>
    <n v="519838"/>
    <x v="2"/>
    <n v="1"/>
    <n v="24.89"/>
    <x v="2"/>
    <x v="2"/>
    <x v="1"/>
    <x v="1"/>
    <s v="3439 Stacy Cliff Apt. 165_x000a_East Kellyfort, AS 11154"/>
    <x v="0"/>
    <n v="6.15"/>
    <n v="23.356999999999999"/>
    <n v="-1.5330000000000013"/>
  </r>
  <r>
    <n v="650609"/>
    <x v="3"/>
    <n v="8"/>
    <n v="95.36"/>
    <x v="361"/>
    <x v="1"/>
    <x v="0"/>
    <x v="3"/>
    <s v="63891 Karen Via Apt. 388_x000a_New Angela, WI 48009"/>
    <x v="3"/>
    <n v="6.22"/>
    <n v="715.46100000000001"/>
    <n v="620.101"/>
  </r>
  <r>
    <n v="859402"/>
    <x v="0"/>
    <n v="5"/>
    <n v="14.51"/>
    <x v="208"/>
    <x v="8"/>
    <x v="1"/>
    <x v="0"/>
    <s v="2296 Erin Brooks_x000a_New Nicoleburgh, CO 51831"/>
    <x v="0"/>
    <n v="5.97"/>
    <n v="68.218999999999994"/>
    <n v="53.708999999999996"/>
  </r>
  <r>
    <n v="776129"/>
    <x v="2"/>
    <n v="2"/>
    <n v="61.14"/>
    <x v="181"/>
    <x v="1"/>
    <x v="0"/>
    <x v="0"/>
    <s v="5639 Harris Walks Suite 194_x000a_Sylviafurt, VA 79714"/>
    <x v="1"/>
    <n v="0.7"/>
    <n v="121.42"/>
    <n v="60.28"/>
  </r>
  <r>
    <n v="130195"/>
    <x v="1"/>
    <n v="9"/>
    <n v="80.260000000000005"/>
    <x v="22"/>
    <x v="1"/>
    <x v="0"/>
    <x v="1"/>
    <s v="199 Haynes Camp Apt. 054_x000a_Alvarezstad, NE 27123"/>
    <x v="3"/>
    <n v="1.48"/>
    <n v="711.65800000000002"/>
    <n v="631.39800000000002"/>
  </r>
  <r>
    <n v="893255"/>
    <x v="1"/>
    <n v="2"/>
    <n v="78.69"/>
    <x v="172"/>
    <x v="5"/>
    <x v="0"/>
    <x v="0"/>
    <s v="USS Smith_x000a_FPO AP 10035"/>
    <x v="2"/>
    <n v="11.71"/>
    <n v="138.953"/>
    <n v="60.263000000000005"/>
  </r>
  <r>
    <n v="559892"/>
    <x v="1"/>
    <n v="3"/>
    <n v="69.17"/>
    <x v="354"/>
    <x v="3"/>
    <x v="0"/>
    <x v="1"/>
    <s v="0629 Chad Valleys_x000a_South Manuelborough, AS 77622"/>
    <x v="2"/>
    <n v="2.79"/>
    <n v="201.70699999999999"/>
    <n v="132.53699999999998"/>
  </r>
  <r>
    <n v="701468"/>
    <x v="3"/>
    <n v="1"/>
    <n v="96.65"/>
    <x v="241"/>
    <x v="3"/>
    <x v="0"/>
    <x v="2"/>
    <s v="328 Jose Islands Apt. 375_x000a_West Christyport, OR 89362"/>
    <x v="1"/>
    <n v="4.72"/>
    <n v="92.093000000000004"/>
    <n v="-4.5570000000000022"/>
  </r>
  <r>
    <n v="207259"/>
    <x v="1"/>
    <n v="1"/>
    <n v="48.6"/>
    <x v="340"/>
    <x v="4"/>
    <x v="1"/>
    <x v="2"/>
    <s v="656 Rhonda Greens_x000a_South Raymond, VI 98699"/>
    <x v="2"/>
    <n v="15.02"/>
    <n v="41.298999999999999"/>
    <n v="-7.3010000000000019"/>
  </r>
  <r>
    <n v="719376"/>
    <x v="1"/>
    <n v="2"/>
    <n v="69.22"/>
    <x v="243"/>
    <x v="11"/>
    <x v="0"/>
    <x v="0"/>
    <s v="820 Branch Place_x000a_Lake Brandon, TX 36444"/>
    <x v="0"/>
    <n v="0.18"/>
    <n v="138.185"/>
    <n v="68.965000000000003"/>
  </r>
  <r>
    <n v="31157"/>
    <x v="3"/>
    <n v="2"/>
    <n v="20.97"/>
    <x v="200"/>
    <x v="11"/>
    <x v="0"/>
    <x v="2"/>
    <s v="4594 Mcclure Port Suite 733_x000a_Knoxtown, MH 79929"/>
    <x v="3"/>
    <n v="8.69"/>
    <n v="38.302999999999997"/>
    <n v="17.332999999999998"/>
  </r>
  <r>
    <n v="464039"/>
    <x v="2"/>
    <n v="6"/>
    <n v="42"/>
    <x v="221"/>
    <x v="6"/>
    <x v="0"/>
    <x v="1"/>
    <s v="5795 Smith Mountain Suite 585_x000a_Thomasville, TX 28066"/>
    <x v="2"/>
    <n v="3.95"/>
    <n v="242.036"/>
    <n v="200.036"/>
  </r>
  <r>
    <n v="891871"/>
    <x v="0"/>
    <n v="8"/>
    <n v="20.59"/>
    <x v="192"/>
    <x v="3"/>
    <x v="0"/>
    <x v="0"/>
    <s v="360 Velasquez Dam_x000a_Leburgh, LA 93194"/>
    <x v="3"/>
    <n v="13.09"/>
    <n v="143.13"/>
    <n v="122.53999999999999"/>
  </r>
  <r>
    <n v="253649"/>
    <x v="1"/>
    <n v="4"/>
    <n v="61.12"/>
    <x v="4"/>
    <x v="0"/>
    <x v="0"/>
    <x v="0"/>
    <s v="127 Le Port Apt. 221_x000a_West Stevenside, MA 20204"/>
    <x v="2"/>
    <n v="5.22"/>
    <n v="231.72"/>
    <n v="170.6"/>
  </r>
  <r>
    <n v="769021"/>
    <x v="0"/>
    <n v="3"/>
    <n v="89.49"/>
    <x v="118"/>
    <x v="1"/>
    <x v="0"/>
    <x v="3"/>
    <s v="387 Kenneth Lakes_x000a_North Christopherfort, FM 79224"/>
    <x v="3"/>
    <n v="6.5"/>
    <n v="251.03200000000001"/>
    <n v="161.54200000000003"/>
  </r>
  <r>
    <n v="815339"/>
    <x v="1"/>
    <n v="2"/>
    <n v="42.22"/>
    <x v="90"/>
    <x v="2"/>
    <x v="1"/>
    <x v="0"/>
    <s v="062 Cynthia Burg_x000a_Bonniestad, VA 37754"/>
    <x v="1"/>
    <n v="12.2"/>
    <n v="74.135999999999996"/>
    <n v="31.915999999999997"/>
  </r>
  <r>
    <n v="893697"/>
    <x v="3"/>
    <n v="1"/>
    <n v="72.64"/>
    <x v="35"/>
    <x v="8"/>
    <x v="1"/>
    <x v="2"/>
    <s v="72218 Christopher Village Suite 826_x000a_Sandovalville, HI 25553"/>
    <x v="0"/>
    <n v="5.81"/>
    <n v="68.415000000000006"/>
    <n v="-4.2249999999999943"/>
  </r>
  <r>
    <n v="88543"/>
    <x v="3"/>
    <n v="8"/>
    <n v="32.64"/>
    <x v="319"/>
    <x v="9"/>
    <x v="0"/>
    <x v="1"/>
    <s v="0017 Erin Burgs_x000a_Lake Gloria, NJ 68158"/>
    <x v="0"/>
    <n v="10.97"/>
    <n v="232.447"/>
    <n v="199.80700000000002"/>
  </r>
  <r>
    <n v="90806"/>
    <x v="1"/>
    <n v="7"/>
    <n v="60.07"/>
    <x v="239"/>
    <x v="1"/>
    <x v="0"/>
    <x v="2"/>
    <s v="22553 Ashley Unions Suite 260_x000a_Susanbury, DC 28328"/>
    <x v="0"/>
    <n v="14.81"/>
    <n v="358.226"/>
    <n v="298.15600000000001"/>
  </r>
  <r>
    <n v="290904"/>
    <x v="2"/>
    <n v="2"/>
    <n v="23.03"/>
    <x v="363"/>
    <x v="1"/>
    <x v="0"/>
    <x v="1"/>
    <s v="195 Sanders Estates_x000a_Bartlettchester, MS 81075"/>
    <x v="1"/>
    <n v="3.01"/>
    <n v="44.664999999999999"/>
    <n v="21.634999999999998"/>
  </r>
  <r>
    <n v="641579"/>
    <x v="2"/>
    <n v="7"/>
    <n v="10.9"/>
    <x v="189"/>
    <x v="6"/>
    <x v="0"/>
    <x v="1"/>
    <s v="957 Smith Highway_x000a_Port Jenniferborough, OH 30800"/>
    <x v="0"/>
    <n v="13.22"/>
    <n v="66.225999999999999"/>
    <n v="55.326000000000001"/>
  </r>
  <r>
    <n v="318760"/>
    <x v="0"/>
    <n v="6"/>
    <n v="99.16"/>
    <x v="273"/>
    <x v="7"/>
    <x v="1"/>
    <x v="2"/>
    <s v="USCGC Stewart_x000a_FPO AA 39185"/>
    <x v="0"/>
    <n v="12.78"/>
    <n v="518.91300000000001"/>
    <n v="419.75300000000004"/>
  </r>
  <r>
    <n v="245606"/>
    <x v="2"/>
    <n v="8"/>
    <n v="85.54"/>
    <x v="38"/>
    <x v="10"/>
    <x v="0"/>
    <x v="2"/>
    <s v="472 Marshall Extensions_x000a_Jonathanstad, ME 94826"/>
    <x v="1"/>
    <n v="1.89"/>
    <n v="671.35599999999999"/>
    <n v="585.81600000000003"/>
  </r>
  <r>
    <n v="869365"/>
    <x v="2"/>
    <n v="6"/>
    <n v="66.75"/>
    <x v="19"/>
    <x v="7"/>
    <x v="1"/>
    <x v="0"/>
    <s v="084 April Views_x000a_Priceborough, CT 09539"/>
    <x v="2"/>
    <n v="9.4"/>
    <n v="362.86900000000003"/>
    <n v="296.11900000000003"/>
  </r>
  <r>
    <n v="410370"/>
    <x v="2"/>
    <n v="4"/>
    <n v="33.950000000000003"/>
    <x v="322"/>
    <x v="3"/>
    <x v="0"/>
    <x v="3"/>
    <s v="4349 Rodriguez Gateway Apt. 331_x000a_New Rebeccaburgh, WI 02557"/>
    <x v="0"/>
    <n v="12.63"/>
    <n v="118.63800000000001"/>
    <n v="84.688000000000002"/>
  </r>
  <r>
    <n v="74534"/>
    <x v="3"/>
    <n v="8"/>
    <n v="77.05"/>
    <x v="330"/>
    <x v="6"/>
    <x v="0"/>
    <x v="1"/>
    <s v="1854 Ryan Freeway_x000a_Williamshaven, TN 94417"/>
    <x v="1"/>
    <n v="4.04"/>
    <n v="591.45399999999995"/>
    <n v="514.404"/>
  </r>
  <r>
    <n v="684598"/>
    <x v="0"/>
    <n v="1"/>
    <n v="19.190000000000001"/>
    <x v="185"/>
    <x v="0"/>
    <x v="0"/>
    <x v="2"/>
    <s v="473 Jessica Landing Apt. 188_x000a_Johnsonchester, ID 52797"/>
    <x v="2"/>
    <n v="3.71"/>
    <n v="18.478999999999999"/>
    <n v="-0.71100000000000207"/>
  </r>
  <r>
    <n v="666817"/>
    <x v="3"/>
    <n v="1"/>
    <n v="66.94"/>
    <x v="345"/>
    <x v="9"/>
    <x v="0"/>
    <x v="1"/>
    <s v="Unit 1711 Box 4509_x000a_DPO AE 03514"/>
    <x v="3"/>
    <n v="19.309999999999999"/>
    <n v="54.012999999999998"/>
    <n v="-12.927"/>
  </r>
  <r>
    <n v="635322"/>
    <x v="0"/>
    <n v="4"/>
    <n v="82.35"/>
    <x v="190"/>
    <x v="1"/>
    <x v="0"/>
    <x v="2"/>
    <s v="5272 Angelica Street Suite 457_x000a_Castilloview, VT 79966"/>
    <x v="1"/>
    <n v="12.87"/>
    <n v="287.00299999999999"/>
    <n v="204.65299999999999"/>
  </r>
  <r>
    <n v="466690"/>
    <x v="3"/>
    <n v="1"/>
    <n v="70.58"/>
    <x v="104"/>
    <x v="11"/>
    <x v="0"/>
    <x v="1"/>
    <s v="9263 Andrew Heights_x000a_Adammouth, IN 76389"/>
    <x v="2"/>
    <n v="13.08"/>
    <n v="61.351999999999997"/>
    <n v="-9.2280000000000015"/>
  </r>
  <r>
    <n v="469433"/>
    <x v="2"/>
    <n v="5"/>
    <n v="78.5"/>
    <x v="135"/>
    <x v="6"/>
    <x v="0"/>
    <x v="1"/>
    <s v="17817 Joseph Trail Suite 923_x000a_West Christine, WI 15418"/>
    <x v="3"/>
    <n v="17.36"/>
    <n v="324.38499999999999"/>
    <n v="245.88499999999999"/>
  </r>
  <r>
    <n v="663743"/>
    <x v="3"/>
    <n v="9"/>
    <n v="16.66"/>
    <x v="263"/>
    <x v="8"/>
    <x v="1"/>
    <x v="0"/>
    <s v="65012 Robert Falls_x000a_Mollymouth, NC 55907"/>
    <x v="0"/>
    <n v="13.12"/>
    <n v="130.27799999999999"/>
    <n v="113.61799999999999"/>
  </r>
  <r>
    <n v="989162"/>
    <x v="2"/>
    <n v="9"/>
    <n v="13.58"/>
    <x v="124"/>
    <x v="2"/>
    <x v="1"/>
    <x v="3"/>
    <s v="7707 Jenna Ranch Apt. 529_x000a_Zacharyfort, WI 80603"/>
    <x v="2"/>
    <n v="1.07"/>
    <n v="120.944"/>
    <n v="107.364"/>
  </r>
  <r>
    <n v="840002"/>
    <x v="1"/>
    <n v="9"/>
    <n v="48.84"/>
    <x v="68"/>
    <x v="2"/>
    <x v="1"/>
    <x v="0"/>
    <s v="PSC 2771, Box 2842_x000a_APO AE 12583"/>
    <x v="0"/>
    <n v="18.18"/>
    <n v="359.642"/>
    <n v="310.80200000000002"/>
  </r>
  <r>
    <n v="941508"/>
    <x v="3"/>
    <n v="6"/>
    <n v="81.239999999999995"/>
    <x v="81"/>
    <x v="11"/>
    <x v="0"/>
    <x v="1"/>
    <s v="53027 Wise Harbors_x000a_Joannefort, NH 48686"/>
    <x v="1"/>
    <n v="5.37"/>
    <n v="461.25099999999998"/>
    <n v="380.01099999999997"/>
  </r>
  <r>
    <n v="579245"/>
    <x v="2"/>
    <n v="1"/>
    <n v="37.049999999999997"/>
    <x v="4"/>
    <x v="0"/>
    <x v="0"/>
    <x v="3"/>
    <s v="7191 Catherine Corner_x000a_North Richard, AS 05176"/>
    <x v="1"/>
    <n v="0.93"/>
    <n v="36.701000000000001"/>
    <n v="-0.34899999999999665"/>
  </r>
  <r>
    <n v="57518"/>
    <x v="3"/>
    <n v="5"/>
    <n v="76.489999999999995"/>
    <x v="135"/>
    <x v="6"/>
    <x v="0"/>
    <x v="1"/>
    <s v="489 Mercer Ridges Suite 690_x000a_West Luke, UT 25210"/>
    <x v="1"/>
    <n v="12.82"/>
    <n v="333.41699999999997"/>
    <n v="256.92699999999996"/>
  </r>
  <r>
    <n v="273349"/>
    <x v="2"/>
    <n v="2"/>
    <n v="16.46"/>
    <x v="231"/>
    <x v="5"/>
    <x v="0"/>
    <x v="2"/>
    <s v="532 Howard Pine_x000a_New Veronica, TX 27547"/>
    <x v="0"/>
    <n v="8.65"/>
    <n v="30.071000000000002"/>
    <n v="13.611000000000001"/>
  </r>
  <r>
    <n v="509378"/>
    <x v="1"/>
    <n v="1"/>
    <n v="68.989999999999995"/>
    <x v="329"/>
    <x v="2"/>
    <x v="1"/>
    <x v="2"/>
    <s v="884 Tina Stream Apt. 656_x000a_South Russellview, MO 26349"/>
    <x v="0"/>
    <n v="15.06"/>
    <n v="58.601999999999997"/>
    <n v="-10.387999999999998"/>
  </r>
  <r>
    <n v="868238"/>
    <x v="0"/>
    <n v="5"/>
    <n v="93.15"/>
    <x v="239"/>
    <x v="1"/>
    <x v="0"/>
    <x v="3"/>
    <s v="308 Samuel Summit Apt. 531_x000a_Edwardsshire, ME 60227"/>
    <x v="2"/>
    <n v="15.22"/>
    <n v="394.82600000000002"/>
    <n v="301.67600000000004"/>
  </r>
  <r>
    <n v="463672"/>
    <x v="2"/>
    <n v="5"/>
    <n v="51.42"/>
    <x v="82"/>
    <x v="3"/>
    <x v="0"/>
    <x v="2"/>
    <s v="1355 Carroll Port_x000a_Tiffanyhaven, AR 74030"/>
    <x v="2"/>
    <n v="13.75"/>
    <n v="221.767"/>
    <n v="170.34699999999998"/>
  </r>
  <r>
    <n v="974487"/>
    <x v="1"/>
    <n v="1"/>
    <n v="15.17"/>
    <x v="81"/>
    <x v="11"/>
    <x v="0"/>
    <x v="3"/>
    <s v="PSC 3475, Box 7259_x000a_APO AE 85228"/>
    <x v="1"/>
    <n v="1.03"/>
    <n v="15.012"/>
    <n v="-0.15799999999999947"/>
  </r>
  <r>
    <n v="990450"/>
    <x v="1"/>
    <n v="7"/>
    <n v="74.89"/>
    <x v="313"/>
    <x v="4"/>
    <x v="1"/>
    <x v="3"/>
    <s v="814 West Route Suite 274_x000a_Perryfurt, AR 04772"/>
    <x v="2"/>
    <n v="7.08"/>
    <n v="487.09699999999998"/>
    <n v="412.20699999999999"/>
  </r>
  <r>
    <n v="915436"/>
    <x v="0"/>
    <n v="3"/>
    <n v="89.53"/>
    <x v="346"/>
    <x v="11"/>
    <x v="0"/>
    <x v="0"/>
    <s v="1194 Brooke Mountains Suite 496_x000a_Thomasborough, CA 86492"/>
    <x v="2"/>
    <n v="13.63"/>
    <n v="231.999"/>
    <n v="142.46899999999999"/>
  </r>
  <r>
    <n v="519308"/>
    <x v="0"/>
    <n v="6"/>
    <n v="42.65"/>
    <x v="340"/>
    <x v="4"/>
    <x v="1"/>
    <x v="0"/>
    <s v="836 Shelton Gateway Suite 282_x000a_East Luisville, PR 29543"/>
    <x v="2"/>
    <n v="5.08"/>
    <n v="242.91200000000001"/>
    <n v="200.262"/>
  </r>
  <r>
    <n v="318881"/>
    <x v="0"/>
    <n v="2"/>
    <n v="43.48"/>
    <x v="358"/>
    <x v="9"/>
    <x v="0"/>
    <x v="0"/>
    <s v="0901 Garza Way_x000a_New Travis, LA 74409"/>
    <x v="3"/>
    <n v="11.03"/>
    <n v="77.363"/>
    <n v="33.883000000000003"/>
  </r>
  <r>
    <n v="657922"/>
    <x v="3"/>
    <n v="9"/>
    <n v="39.72"/>
    <x v="244"/>
    <x v="11"/>
    <x v="0"/>
    <x v="3"/>
    <s v="37194 Ramirez Estates Suite 825_x000a_Emilyton, AK 65296"/>
    <x v="0"/>
    <n v="15.81"/>
    <n v="301.00200000000001"/>
    <n v="261.28200000000004"/>
  </r>
  <r>
    <n v="486926"/>
    <x v="3"/>
    <n v="2"/>
    <n v="19.559999999999999"/>
    <x v="167"/>
    <x v="10"/>
    <x v="0"/>
    <x v="0"/>
    <s v="04706 Debra Squares_x000a_Josephmouth, NC 40533"/>
    <x v="3"/>
    <n v="3.05"/>
    <n v="37.933"/>
    <n v="18.373000000000001"/>
  </r>
  <r>
    <n v="345858"/>
    <x v="1"/>
    <n v="2"/>
    <n v="37.56"/>
    <x v="211"/>
    <x v="3"/>
    <x v="0"/>
    <x v="2"/>
    <s v="225 Devon Orchard_x000a_Elijahton, MS 09991"/>
    <x v="2"/>
    <n v="17.86"/>
    <n v="61.704999999999998"/>
    <n v="24.144999999999996"/>
  </r>
  <r>
    <n v="950615"/>
    <x v="0"/>
    <n v="1"/>
    <n v="48.21"/>
    <x v="84"/>
    <x v="5"/>
    <x v="0"/>
    <x v="1"/>
    <s v="PSC 6944, Box 9114_x000a_APO AE 76478"/>
    <x v="1"/>
    <n v="14.07"/>
    <n v="41.426000000000002"/>
    <n v="-6.7839999999999989"/>
  </r>
  <r>
    <n v="402452"/>
    <x v="3"/>
    <n v="1"/>
    <n v="47.66"/>
    <x v="312"/>
    <x v="7"/>
    <x v="1"/>
    <x v="1"/>
    <s v="7128 Jennifer Shoal Suite 796_x000a_Williamland, PR 02643"/>
    <x v="2"/>
    <n v="15.3"/>
    <n v="40.365000000000002"/>
    <n v="-7.2949999999999946"/>
  </r>
  <r>
    <n v="101523"/>
    <x v="1"/>
    <n v="4"/>
    <n v="28.55"/>
    <x v="126"/>
    <x v="9"/>
    <x v="0"/>
    <x v="1"/>
    <s v="81138 Jesus Rest Suite 360_x000a_South Robertochester, IL 89158"/>
    <x v="3"/>
    <n v="3.21"/>
    <n v="110.54600000000001"/>
    <n v="81.996000000000009"/>
  </r>
  <r>
    <n v="805038"/>
    <x v="3"/>
    <n v="7"/>
    <n v="59.99"/>
    <x v="296"/>
    <x v="2"/>
    <x v="1"/>
    <x v="2"/>
    <s v="682 Fletcher Street_x000a_New Michael, MH 62945"/>
    <x v="2"/>
    <n v="17.809999999999999"/>
    <n v="345.16399999999999"/>
    <n v="285.17399999999998"/>
  </r>
  <r>
    <n v="965453"/>
    <x v="2"/>
    <n v="4"/>
    <n v="58.64"/>
    <x v="163"/>
    <x v="11"/>
    <x v="0"/>
    <x v="0"/>
    <s v="465 Anthony Street Suite 226_x000a_Davistown, VI 23122"/>
    <x v="3"/>
    <n v="8.6300000000000008"/>
    <n v="214.32900000000001"/>
    <n v="155.68900000000002"/>
  </r>
  <r>
    <n v="718305"/>
    <x v="2"/>
    <n v="5"/>
    <n v="44.37"/>
    <x v="334"/>
    <x v="10"/>
    <x v="0"/>
    <x v="0"/>
    <s v="5149 Tucker Divide_x000a_Christopherfurt, MN 88624"/>
    <x v="3"/>
    <n v="5.03"/>
    <n v="210.67599999999999"/>
    <n v="166.30599999999998"/>
  </r>
  <r>
    <n v="268334"/>
    <x v="2"/>
    <n v="6"/>
    <n v="94.14"/>
    <x v="341"/>
    <x v="0"/>
    <x v="0"/>
    <x v="1"/>
    <s v="343 Johnson Island_x000a_Dunnburgh, KY 24691"/>
    <x v="3"/>
    <n v="15.89"/>
    <n v="475.065"/>
    <n v="380.92500000000001"/>
  </r>
  <r>
    <n v="667666"/>
    <x v="1"/>
    <n v="5"/>
    <n v="96.89"/>
    <x v="129"/>
    <x v="6"/>
    <x v="0"/>
    <x v="3"/>
    <s v="0874 Rodney Parks_x000a_North Melissaborough, AK 92260"/>
    <x v="3"/>
    <n v="2.65"/>
    <n v="471.63"/>
    <n v="374.74"/>
  </r>
  <r>
    <n v="404861"/>
    <x v="2"/>
    <n v="5"/>
    <n v="71.16"/>
    <x v="228"/>
    <x v="5"/>
    <x v="0"/>
    <x v="3"/>
    <s v="27236 Donald Road_x000a_West Eric, WV 57219"/>
    <x v="3"/>
    <n v="15.83"/>
    <n v="299.49400000000003"/>
    <n v="228.33400000000003"/>
  </r>
  <r>
    <n v="146898"/>
    <x v="2"/>
    <n v="4"/>
    <n v="35.65"/>
    <x v="111"/>
    <x v="9"/>
    <x v="0"/>
    <x v="3"/>
    <s v="44143 Daniel Rapid Apt. 458_x000a_Port Josephmouth, MN 38141"/>
    <x v="3"/>
    <n v="2.86"/>
    <n v="138.52099999999999"/>
    <n v="102.87099999999998"/>
  </r>
  <r>
    <n v="536323"/>
    <x v="3"/>
    <n v="9"/>
    <n v="94.44"/>
    <x v="259"/>
    <x v="10"/>
    <x v="0"/>
    <x v="3"/>
    <s v="09140 Taylor Summit Suite 373_x000a_Jacksonhaven, NV 62284"/>
    <x v="1"/>
    <n v="0.86"/>
    <n v="842.70500000000004"/>
    <n v="748.2650000000001"/>
  </r>
  <r>
    <n v="927346"/>
    <x v="0"/>
    <n v="5"/>
    <n v="74.91"/>
    <x v="348"/>
    <x v="1"/>
    <x v="0"/>
    <x v="3"/>
    <s v="352 Reyes Divide Apt. 449_x000a_Mooneyshire, NV 50493"/>
    <x v="1"/>
    <n v="13.85"/>
    <n v="322.66800000000001"/>
    <n v="247.75800000000001"/>
  </r>
  <r>
    <n v="714543"/>
    <x v="0"/>
    <n v="9"/>
    <n v="49.66"/>
    <x v="48"/>
    <x v="10"/>
    <x v="0"/>
    <x v="3"/>
    <s v="1683 Lawrence Cape Apt. 173_x000a_East Jodi, MS 26547"/>
    <x v="0"/>
    <n v="7.27"/>
    <n v="414.48099999999999"/>
    <n v="364.82100000000003"/>
  </r>
  <r>
    <n v="342255"/>
    <x v="0"/>
    <n v="4"/>
    <n v="89.11"/>
    <x v="39"/>
    <x v="3"/>
    <x v="0"/>
    <x v="0"/>
    <s v="7283 Andrews Turnpike Suite 913_x000a_Jaredfurt, IL 61212"/>
    <x v="0"/>
    <n v="16.59"/>
    <n v="297.31"/>
    <n v="208.2"/>
  </r>
  <r>
    <n v="545999"/>
    <x v="3"/>
    <n v="9"/>
    <n v="23.88"/>
    <x v="151"/>
    <x v="7"/>
    <x v="1"/>
    <x v="1"/>
    <s v="80566 Davis Lodge_x000a_North Kim, DC 53624"/>
    <x v="0"/>
    <n v="16.670000000000002"/>
    <n v="179.053"/>
    <n v="155.173"/>
  </r>
  <r>
    <n v="322851"/>
    <x v="1"/>
    <n v="5"/>
    <n v="69.86"/>
    <x v="69"/>
    <x v="5"/>
    <x v="0"/>
    <x v="2"/>
    <s v="3548 Dennis Haven_x000a_Lake Kathryntown, ME 15822"/>
    <x v="0"/>
    <n v="3.81"/>
    <n v="335.99299999999999"/>
    <n v="266.13299999999998"/>
  </r>
  <r>
    <n v="644491"/>
    <x v="3"/>
    <n v="8"/>
    <n v="35.020000000000003"/>
    <x v="313"/>
    <x v="4"/>
    <x v="1"/>
    <x v="0"/>
    <s v="9480 Buchanan Orchard Suite 808_x000a_New Stephanie, NH 23426"/>
    <x v="1"/>
    <n v="4.1399999999999997"/>
    <n v="268.56900000000002"/>
    <n v="233.54900000000001"/>
  </r>
  <r>
    <n v="804578"/>
    <x v="3"/>
    <n v="1"/>
    <n v="59.61"/>
    <x v="339"/>
    <x v="8"/>
    <x v="1"/>
    <x v="2"/>
    <s v="8276 Henry Ferry_x000a_Lake Danielton, DE 97941"/>
    <x v="3"/>
    <n v="9.0500000000000007"/>
    <n v="54.218000000000004"/>
    <n v="-5.3919999999999959"/>
  </r>
  <r>
    <n v="151402"/>
    <x v="2"/>
    <n v="4"/>
    <n v="36.130000000000003"/>
    <x v="177"/>
    <x v="10"/>
    <x v="0"/>
    <x v="0"/>
    <s v="Unit 3227 Box 4255_x000a_DPO AA 57825"/>
    <x v="3"/>
    <n v="0.54"/>
    <n v="143.76"/>
    <n v="107.63"/>
  </r>
  <r>
    <n v="705739"/>
    <x v="2"/>
    <n v="4"/>
    <n v="62.16"/>
    <x v="159"/>
    <x v="11"/>
    <x v="0"/>
    <x v="1"/>
    <s v="Unit 8088 Box 1019_x000a_DPO AP 11814"/>
    <x v="2"/>
    <n v="9.41"/>
    <n v="225.261"/>
    <n v="163.101"/>
  </r>
  <r>
    <n v="558289"/>
    <x v="1"/>
    <n v="2"/>
    <n v="48.7"/>
    <x v="17"/>
    <x v="7"/>
    <x v="1"/>
    <x v="0"/>
    <s v="2053 Gutierrez Fork_x000a_West Markberg, DC 07783"/>
    <x v="3"/>
    <n v="12.35"/>
    <n v="85.373999999999995"/>
    <n v="36.673999999999992"/>
  </r>
  <r>
    <n v="335750"/>
    <x v="3"/>
    <n v="3"/>
    <n v="62.47"/>
    <x v="89"/>
    <x v="9"/>
    <x v="0"/>
    <x v="1"/>
    <s v="33954 Thompson Road_x000a_New Robert, TN 37405"/>
    <x v="0"/>
    <n v="0.49"/>
    <n v="186.5"/>
    <n v="124.03"/>
  </r>
  <r>
    <n v="305144"/>
    <x v="1"/>
    <n v="8"/>
    <n v="16.86"/>
    <x v="288"/>
    <x v="2"/>
    <x v="1"/>
    <x v="2"/>
    <s v="749 Owens Curve Apt. 786_x000a_Merrittfort, OH 36857"/>
    <x v="0"/>
    <n v="5"/>
    <n v="128.11500000000001"/>
    <n v="111.25500000000001"/>
  </r>
  <r>
    <n v="199534"/>
    <x v="1"/>
    <n v="8"/>
    <n v="10.29"/>
    <x v="96"/>
    <x v="11"/>
    <x v="0"/>
    <x v="1"/>
    <s v="6836 Terrance Summit Suite 672_x000a_West Marc, WA 64349"/>
    <x v="3"/>
    <n v="8"/>
    <n v="75.730999999999995"/>
    <n v="65.441000000000003"/>
  </r>
  <r>
    <n v="265659"/>
    <x v="2"/>
    <n v="1"/>
    <n v="80.510000000000005"/>
    <x v="92"/>
    <x v="6"/>
    <x v="0"/>
    <x v="0"/>
    <s v="83947 Dawn Expressway_x000a_Lake Donna, AZ 64625"/>
    <x v="2"/>
    <n v="10.31"/>
    <n v="72.204999999999998"/>
    <n v="-8.3050000000000068"/>
  </r>
  <r>
    <n v="304455"/>
    <x v="3"/>
    <n v="2"/>
    <n v="34.76"/>
    <x v="142"/>
    <x v="6"/>
    <x v="0"/>
    <x v="2"/>
    <s v="4400 Mason Drive_x000a_South Paulashire, AZ 65705"/>
    <x v="3"/>
    <n v="1.91"/>
    <n v="68.191999999999993"/>
    <n v="33.431999999999995"/>
  </r>
  <r>
    <n v="417446"/>
    <x v="2"/>
    <n v="4"/>
    <n v="72.569999999999993"/>
    <x v="281"/>
    <x v="9"/>
    <x v="0"/>
    <x v="2"/>
    <s v="7494 Williams Isle Apt. 904_x000a_New Ericborough, DC 66581"/>
    <x v="3"/>
    <n v="6.09"/>
    <n v="272.601"/>
    <n v="200.03100000000001"/>
  </r>
  <r>
    <n v="847983"/>
    <x v="3"/>
    <n v="6"/>
    <n v="13.51"/>
    <x v="260"/>
    <x v="11"/>
    <x v="0"/>
    <x v="2"/>
    <s v="9401 Nicole Run Apt. 795_x000a_Wadeberg, NC 83685"/>
    <x v="2"/>
    <n v="17.79"/>
    <n v="66.626000000000005"/>
    <n v="53.116000000000007"/>
  </r>
  <r>
    <n v="67842"/>
    <x v="1"/>
    <n v="3"/>
    <n v="69.540000000000006"/>
    <x v="50"/>
    <x v="5"/>
    <x v="0"/>
    <x v="1"/>
    <s v="2135 Adams Spur_x000a_Salinasburgh, CO 64373"/>
    <x v="1"/>
    <n v="0.18"/>
    <n v="208.25200000000001"/>
    <n v="138.71199999999999"/>
  </r>
  <r>
    <n v="678189"/>
    <x v="1"/>
    <n v="7"/>
    <n v="74.42"/>
    <x v="129"/>
    <x v="6"/>
    <x v="0"/>
    <x v="2"/>
    <s v="829 Kylie View Suite 102_x000a_Hudsonhaven, ID 16112"/>
    <x v="0"/>
    <n v="18.920000000000002"/>
    <n v="422.35399999999998"/>
    <n v="347.93399999999997"/>
  </r>
  <r>
    <n v="520569"/>
    <x v="1"/>
    <n v="3"/>
    <n v="73.739999999999995"/>
    <x v="89"/>
    <x v="9"/>
    <x v="0"/>
    <x v="3"/>
    <s v="38010 Robert Highway Suite 312_x000a_Howardport, FM 31260"/>
    <x v="3"/>
    <n v="7.96"/>
    <n v="203.614"/>
    <n v="129.87400000000002"/>
  </r>
  <r>
    <n v="915580"/>
    <x v="1"/>
    <n v="8"/>
    <n v="86.57"/>
    <x v="58"/>
    <x v="6"/>
    <x v="0"/>
    <x v="0"/>
    <s v="PSC 0168, Box 0617_x000a_APO AE 31326"/>
    <x v="0"/>
    <n v="1.87"/>
    <n v="679.64700000000005"/>
    <n v="593.077"/>
  </r>
  <r>
    <n v="616028"/>
    <x v="3"/>
    <n v="6"/>
    <n v="87.69"/>
    <x v="28"/>
    <x v="2"/>
    <x v="1"/>
    <x v="3"/>
    <s v="881 Keith Bypass_x000a_Port Brittany, AZ 29853"/>
    <x v="1"/>
    <n v="16.920000000000002"/>
    <n v="437.11599999999999"/>
    <n v="349.42599999999999"/>
  </r>
  <r>
    <n v="35915"/>
    <x v="2"/>
    <n v="8"/>
    <n v="28.04"/>
    <x v="240"/>
    <x v="10"/>
    <x v="0"/>
    <x v="3"/>
    <s v="50376 Jessica Loop_x000a_Lake Annaborough, KS 44418"/>
    <x v="1"/>
    <n v="2.85"/>
    <n v="217.899"/>
    <n v="189.85900000000001"/>
  </r>
  <r>
    <n v="724324"/>
    <x v="2"/>
    <n v="7"/>
    <n v="62.08"/>
    <x v="108"/>
    <x v="9"/>
    <x v="0"/>
    <x v="3"/>
    <s v="8561 Bowen Valleys Apt. 669_x000a_North Samuelstad, ND 25282"/>
    <x v="0"/>
    <n v="0.97"/>
    <n v="430.339"/>
    <n v="368.25900000000001"/>
  </r>
  <r>
    <n v="365974"/>
    <x v="2"/>
    <n v="5"/>
    <n v="11.86"/>
    <x v="130"/>
    <x v="9"/>
    <x v="0"/>
    <x v="1"/>
    <s v="USCGC Rojas_x000a_FPO AE 66137"/>
    <x v="3"/>
    <n v="19.82"/>
    <n v="47.531999999999996"/>
    <n v="35.671999999999997"/>
  </r>
  <r>
    <n v="54656"/>
    <x v="3"/>
    <n v="5"/>
    <n v="17.98"/>
    <x v="24"/>
    <x v="2"/>
    <x v="1"/>
    <x v="2"/>
    <s v="25170 Austin Extension Apt. 604_x000a_Lake Bradley, PR 87247"/>
    <x v="1"/>
    <n v="15.35"/>
    <n v="76.078000000000003"/>
    <n v="58.097999999999999"/>
  </r>
  <r>
    <n v="154429"/>
    <x v="0"/>
    <n v="3"/>
    <n v="47.7"/>
    <x v="2"/>
    <x v="2"/>
    <x v="1"/>
    <x v="1"/>
    <s v="80991 Ferguson Greens Suite 909_x000a_North Rose, NY 50567"/>
    <x v="3"/>
    <n v="14.45"/>
    <n v="122.425"/>
    <n v="74.724999999999994"/>
  </r>
  <r>
    <n v="311537"/>
    <x v="1"/>
    <n v="4"/>
    <n v="13.46"/>
    <x v="113"/>
    <x v="0"/>
    <x v="0"/>
    <x v="2"/>
    <s v="836 Kelly Meadows Suite 768_x000a_Chaneyborough, AR 74410"/>
    <x v="1"/>
    <n v="13.3"/>
    <n v="46.68"/>
    <n v="33.22"/>
  </r>
  <r>
    <n v="408896"/>
    <x v="3"/>
    <n v="8"/>
    <n v="41.13"/>
    <x v="263"/>
    <x v="8"/>
    <x v="1"/>
    <x v="2"/>
    <s v="222 Howard Island Suite 581_x000a_Brownberg, TN 28545"/>
    <x v="2"/>
    <n v="9.1300000000000008"/>
    <n v="299.02"/>
    <n v="257.89"/>
  </r>
  <r>
    <n v="32784"/>
    <x v="0"/>
    <n v="5"/>
    <n v="67.569999999999993"/>
    <x v="90"/>
    <x v="2"/>
    <x v="1"/>
    <x v="1"/>
    <s v="7350 Justin Views Suite 463_x000a_Lake Mark, WV 66987"/>
    <x v="1"/>
    <n v="11.65"/>
    <n v="298.45699999999999"/>
    <n v="230.887"/>
  </r>
  <r>
    <n v="342378"/>
    <x v="3"/>
    <n v="9"/>
    <n v="83.39"/>
    <x v="245"/>
    <x v="1"/>
    <x v="0"/>
    <x v="1"/>
    <s v="55261 Roger Road Apt. 811_x000a_South Diane, GA 30897"/>
    <x v="0"/>
    <n v="11.4"/>
    <n v="664.91"/>
    <n v="581.52"/>
  </r>
  <r>
    <n v="36162"/>
    <x v="1"/>
    <n v="3"/>
    <n v="49.19"/>
    <x v="168"/>
    <x v="9"/>
    <x v="0"/>
    <x v="1"/>
    <s v="25455 Phillips Valley Suite 800_x000a_Alvarezfurt, CO 61055"/>
    <x v="2"/>
    <n v="0.77"/>
    <n v="146.41800000000001"/>
    <n v="97.228000000000009"/>
  </r>
  <r>
    <n v="640982"/>
    <x v="0"/>
    <n v="3"/>
    <n v="53.68"/>
    <x v="156"/>
    <x v="5"/>
    <x v="0"/>
    <x v="0"/>
    <s v="309 Maria Run_x000a_Lake Michelle, IA 61465"/>
    <x v="2"/>
    <n v="17.98"/>
    <n v="132.101"/>
    <n v="78.420999999999992"/>
  </r>
  <r>
    <n v="823425"/>
    <x v="1"/>
    <n v="8"/>
    <n v="10.55"/>
    <x v="47"/>
    <x v="9"/>
    <x v="0"/>
    <x v="0"/>
    <s v="98477 Freeman Lock Apt. 785_x000a_Lake Rhondabury, AZ 32325"/>
    <x v="0"/>
    <n v="10.039999999999999"/>
    <n v="75.897000000000006"/>
    <n v="65.347000000000008"/>
  </r>
  <r>
    <n v="136879"/>
    <x v="1"/>
    <n v="8"/>
    <n v="87.98"/>
    <x v="59"/>
    <x v="2"/>
    <x v="1"/>
    <x v="1"/>
    <s v="610 Brandon Row Apt. 947_x000a_South Cynthiafort, AL 53238"/>
    <x v="2"/>
    <n v="3.16"/>
    <n v="681.58799999999997"/>
    <n v="593.60799999999995"/>
  </r>
  <r>
    <n v="742009"/>
    <x v="0"/>
    <n v="7"/>
    <n v="98.57"/>
    <x v="108"/>
    <x v="9"/>
    <x v="0"/>
    <x v="2"/>
    <s v="582 Jones Street Suite 184_x000a_West Davidtown, IA 94373"/>
    <x v="0"/>
    <n v="11.25"/>
    <n v="612.37900000000002"/>
    <n v="513.80899999999997"/>
  </r>
  <r>
    <n v="245442"/>
    <x v="3"/>
    <n v="6"/>
    <n v="50.59"/>
    <x v="217"/>
    <x v="8"/>
    <x v="1"/>
    <x v="0"/>
    <s v="6934 Thornton Islands Suite 109_x000a_East William, AZ 18443"/>
    <x v="0"/>
    <n v="17.05"/>
    <n v="251.791"/>
    <n v="201.20099999999999"/>
  </r>
  <r>
    <n v="873948"/>
    <x v="1"/>
    <n v="7"/>
    <n v="37.32"/>
    <x v="353"/>
    <x v="5"/>
    <x v="0"/>
    <x v="1"/>
    <s v="9040 Horn Street Apt. 149_x000a_Vegaburgh, OH 74593"/>
    <x v="2"/>
    <n v="18.55"/>
    <n v="212.78200000000001"/>
    <n v="175.46200000000002"/>
  </r>
  <r>
    <n v="898084"/>
    <x v="1"/>
    <n v="7"/>
    <n v="25.83"/>
    <x v="331"/>
    <x v="0"/>
    <x v="0"/>
    <x v="2"/>
    <s v="329 Smith Circles_x000a_Travischester, DE 70180"/>
    <x v="0"/>
    <n v="6.46"/>
    <n v="169.12200000000001"/>
    <n v="143.29200000000003"/>
  </r>
  <r>
    <n v="299154"/>
    <x v="0"/>
    <n v="6"/>
    <n v="75.23"/>
    <x v="340"/>
    <x v="4"/>
    <x v="1"/>
    <x v="1"/>
    <s v="0084 Chambers Estates_x000a_Chenton, DE 90659"/>
    <x v="0"/>
    <n v="3.25"/>
    <n v="436.69400000000002"/>
    <n v="361.464"/>
  </r>
  <r>
    <n v="284022"/>
    <x v="3"/>
    <n v="9"/>
    <n v="47.02"/>
    <x v="181"/>
    <x v="1"/>
    <x v="0"/>
    <x v="0"/>
    <s v="USS Nelson_x000a_FPO AP 92356"/>
    <x v="0"/>
    <n v="10.8"/>
    <n v="377.46800000000002"/>
    <n v="330.44800000000004"/>
  </r>
  <r>
    <n v="681469"/>
    <x v="1"/>
    <n v="5"/>
    <n v="40.450000000000003"/>
    <x v="77"/>
    <x v="8"/>
    <x v="1"/>
    <x v="0"/>
    <s v="961 Wright Walk Apt. 342_x000a_Obrienland, AZ 64717"/>
    <x v="0"/>
    <n v="14.85"/>
    <n v="172.22900000000001"/>
    <n v="131.779"/>
  </r>
  <r>
    <n v="759130"/>
    <x v="2"/>
    <n v="5"/>
    <n v="63.14"/>
    <x v="196"/>
    <x v="8"/>
    <x v="1"/>
    <x v="2"/>
    <s v="62242 Tommy Union_x000a_South Jessica, VA 87901"/>
    <x v="1"/>
    <n v="2.5"/>
    <n v="307.82600000000002"/>
    <n v="244.68600000000004"/>
  </r>
  <r>
    <n v="719333"/>
    <x v="2"/>
    <n v="6"/>
    <n v="83.02"/>
    <x v="343"/>
    <x v="4"/>
    <x v="1"/>
    <x v="2"/>
    <s v="74829 Mitchell Trafficway Apt. 289_x000a_Lake Paulmouth, NV 65597"/>
    <x v="2"/>
    <n v="8.51"/>
    <n v="455.75200000000001"/>
    <n v="372.73200000000003"/>
  </r>
  <r>
    <n v="504526"/>
    <x v="2"/>
    <n v="4"/>
    <n v="73.790000000000006"/>
    <x v="303"/>
    <x v="3"/>
    <x v="0"/>
    <x v="1"/>
    <s v="62935 Michael Circles_x000a_Deanberg, ND 41804"/>
    <x v="0"/>
    <n v="10.029999999999999"/>
    <n v="265.54500000000002"/>
    <n v="191.755"/>
  </r>
  <r>
    <n v="797259"/>
    <x v="1"/>
    <n v="9"/>
    <n v="83"/>
    <x v="129"/>
    <x v="6"/>
    <x v="0"/>
    <x v="2"/>
    <s v="28123 Rodney Passage_x000a_Greeneview, PR 94102"/>
    <x v="2"/>
    <n v="13.67"/>
    <n v="644.88199999999995"/>
    <n v="561.88199999999995"/>
  </r>
  <r>
    <n v="455167"/>
    <x v="1"/>
    <n v="2"/>
    <n v="57.79"/>
    <x v="59"/>
    <x v="2"/>
    <x v="1"/>
    <x v="3"/>
    <s v="17147 Hudson Falls Apt. 659_x000a_New Michael, CO 04088"/>
    <x v="2"/>
    <n v="6.41"/>
    <n v="108.178"/>
    <n v="50.387999999999998"/>
  </r>
  <r>
    <n v="305454"/>
    <x v="0"/>
    <n v="3"/>
    <n v="61.82"/>
    <x v="0"/>
    <x v="0"/>
    <x v="0"/>
    <x v="0"/>
    <s v="0859 Scott Wells_x000a_Buckland, NM 69593"/>
    <x v="0"/>
    <n v="13.74"/>
    <n v="159.97900000000001"/>
    <n v="98.15900000000002"/>
  </r>
  <r>
    <n v="647285"/>
    <x v="3"/>
    <n v="9"/>
    <n v="11.18"/>
    <x v="6"/>
    <x v="3"/>
    <x v="0"/>
    <x v="0"/>
    <s v="987 Brittany Union Apt. 201_x000a_Seanberg, RI 21667"/>
    <x v="0"/>
    <n v="8.56"/>
    <n v="92.025999999999996"/>
    <n v="80.846000000000004"/>
  </r>
  <r>
    <n v="377640"/>
    <x v="2"/>
    <n v="1"/>
    <n v="48.75"/>
    <x v="103"/>
    <x v="5"/>
    <x v="0"/>
    <x v="1"/>
    <s v="37744 Byrd Motorway_x000a_Portermouth, CA 28581"/>
    <x v="1"/>
    <n v="12.07"/>
    <n v="42.865000000000002"/>
    <n v="-5.884999999999998"/>
  </r>
  <r>
    <n v="222333"/>
    <x v="1"/>
    <n v="5"/>
    <n v="82.29"/>
    <x v="26"/>
    <x v="2"/>
    <x v="1"/>
    <x v="1"/>
    <s v="799 Stevens Terrace Apt. 487_x000a_West Patriciaville, KS 48002"/>
    <x v="1"/>
    <n v="16.22"/>
    <n v="344.69900000000001"/>
    <n v="262.40899999999999"/>
  </r>
  <r>
    <n v="512986"/>
    <x v="1"/>
    <n v="3"/>
    <n v="65.87"/>
    <x v="321"/>
    <x v="8"/>
    <x v="1"/>
    <x v="1"/>
    <s v="27906 Pierce Hills Suite 482_x000a_West Kevin, NM 02662"/>
    <x v="3"/>
    <n v="19.57"/>
    <n v="158.93600000000001"/>
    <n v="93.066000000000003"/>
  </r>
  <r>
    <n v="729352"/>
    <x v="0"/>
    <n v="3"/>
    <n v="72.239999999999995"/>
    <x v="47"/>
    <x v="9"/>
    <x v="0"/>
    <x v="0"/>
    <s v="USNS Foster_x000a_FPO AP 64313"/>
    <x v="3"/>
    <n v="11.05"/>
    <n v="192.77500000000001"/>
    <n v="120.53500000000001"/>
  </r>
  <r>
    <n v="521765"/>
    <x v="2"/>
    <n v="1"/>
    <n v="23.39"/>
    <x v="129"/>
    <x v="6"/>
    <x v="0"/>
    <x v="0"/>
    <s v="05668 Matthew Way Suite 698_x000a_Avilaport, FM 27728"/>
    <x v="2"/>
    <n v="16.71"/>
    <n v="19.483000000000001"/>
    <n v="-3.907"/>
  </r>
  <r>
    <n v="780329"/>
    <x v="2"/>
    <n v="8"/>
    <n v="92.27"/>
    <x v="113"/>
    <x v="0"/>
    <x v="0"/>
    <x v="0"/>
    <s v="24832 Kristina Glens_x000a_South Susan, NJ 70661"/>
    <x v="3"/>
    <n v="1.66"/>
    <n v="725.96500000000003"/>
    <n v="633.69500000000005"/>
  </r>
  <r>
    <n v="362907"/>
    <x v="0"/>
    <n v="3"/>
    <n v="77.42"/>
    <x v="12"/>
    <x v="4"/>
    <x v="1"/>
    <x v="1"/>
    <s v="2181 Jeanne Run Suite 573_x000a_South Erikport, ME 61297"/>
    <x v="2"/>
    <n v="18.38"/>
    <n v="189.578"/>
    <n v="112.158"/>
  </r>
  <r>
    <n v="478211"/>
    <x v="0"/>
    <n v="4"/>
    <n v="90.77"/>
    <x v="292"/>
    <x v="0"/>
    <x v="0"/>
    <x v="1"/>
    <s v="Unit 5439 Box 1293_x000a_DPO AA 30708"/>
    <x v="0"/>
    <n v="2.79"/>
    <n v="352.94400000000002"/>
    <n v="262.17400000000004"/>
  </r>
  <r>
    <n v="760181"/>
    <x v="0"/>
    <n v="5"/>
    <n v="35.96"/>
    <x v="255"/>
    <x v="1"/>
    <x v="0"/>
    <x v="0"/>
    <s v="6216 Katherine Wall Suite 443_x000a_Mcculloughfurt, GU 23364"/>
    <x v="3"/>
    <n v="0.72"/>
    <n v="178.495"/>
    <n v="142.535"/>
  </r>
  <r>
    <n v="996095"/>
    <x v="3"/>
    <n v="5"/>
    <n v="62.59"/>
    <x v="224"/>
    <x v="8"/>
    <x v="1"/>
    <x v="3"/>
    <s v="48198 Shannon Highway Suite 362_x000a_East James, HI 46159"/>
    <x v="1"/>
    <n v="14.54"/>
    <n v="267.46100000000001"/>
    <n v="204.87100000000001"/>
  </r>
  <r>
    <n v="820980"/>
    <x v="2"/>
    <n v="2"/>
    <n v="82.33"/>
    <x v="149"/>
    <x v="0"/>
    <x v="0"/>
    <x v="3"/>
    <s v="Unit 1722 Box 8599_x000a_DPO AE 36053"/>
    <x v="1"/>
    <n v="0.63"/>
    <n v="163.60900000000001"/>
    <n v="81.279000000000011"/>
  </r>
  <r>
    <n v="825592"/>
    <x v="0"/>
    <n v="7"/>
    <n v="47.42"/>
    <x v="118"/>
    <x v="1"/>
    <x v="0"/>
    <x v="0"/>
    <s v="20081 Thomas Branch Suite 483_x000a_East Kathy, IN 11761"/>
    <x v="3"/>
    <n v="16.760000000000002"/>
    <n v="276.29300000000001"/>
    <n v="228.87299999999999"/>
  </r>
  <r>
    <n v="420757"/>
    <x v="2"/>
    <n v="6"/>
    <n v="40.6"/>
    <x v="106"/>
    <x v="4"/>
    <x v="1"/>
    <x v="0"/>
    <s v="785 Diana Mills_x000a_Quinnfurt, NH 65259"/>
    <x v="0"/>
    <n v="16.86"/>
    <n v="202.51900000000001"/>
    <n v="161.91900000000001"/>
  </r>
  <r>
    <n v="115792"/>
    <x v="3"/>
    <n v="7"/>
    <n v="46.46"/>
    <x v="70"/>
    <x v="5"/>
    <x v="0"/>
    <x v="2"/>
    <s v="Unit 2466 Box 2785_x000a_DPO AA 51234"/>
    <x v="3"/>
    <n v="0.18"/>
    <n v="324.63400000000001"/>
    <n v="278.17400000000004"/>
  </r>
  <r>
    <n v="341299"/>
    <x v="1"/>
    <n v="3"/>
    <n v="67.33"/>
    <x v="327"/>
    <x v="6"/>
    <x v="0"/>
    <x v="2"/>
    <s v="939 Benjamin Springs Suite 992_x000a_Novakbury, AZ 91456"/>
    <x v="0"/>
    <n v="7.24"/>
    <n v="187.34700000000001"/>
    <n v="120.01700000000001"/>
  </r>
  <r>
    <n v="523150"/>
    <x v="0"/>
    <n v="8"/>
    <n v="43.23"/>
    <x v="157"/>
    <x v="1"/>
    <x v="0"/>
    <x v="2"/>
    <s v="99589 Jackson Rue Suite 595_x000a_New Jesustown, OH 19649"/>
    <x v="3"/>
    <n v="11.55"/>
    <n v="305.93099999999998"/>
    <n v="262.70099999999996"/>
  </r>
  <r>
    <n v="303111"/>
    <x v="1"/>
    <n v="6"/>
    <n v="29.8"/>
    <x v="313"/>
    <x v="4"/>
    <x v="1"/>
    <x v="2"/>
    <s v="91704 Craig Rue_x000a_Lake Laura, HI 32915"/>
    <x v="1"/>
    <n v="13.98"/>
    <n v="153.82599999999999"/>
    <n v="124.026"/>
  </r>
  <r>
    <n v="229297"/>
    <x v="3"/>
    <n v="7"/>
    <n v="55.64"/>
    <x v="122"/>
    <x v="0"/>
    <x v="0"/>
    <x v="1"/>
    <s v="9880 Aaron Flat_x000a_North Dominique, GA 95903"/>
    <x v="0"/>
    <n v="5.71"/>
    <n v="367.21499999999997"/>
    <n v="311.57499999999999"/>
  </r>
  <r>
    <n v="457765"/>
    <x v="0"/>
    <n v="9"/>
    <n v="16.16"/>
    <x v="211"/>
    <x v="3"/>
    <x v="0"/>
    <x v="1"/>
    <s v="4029 Warner Grove_x000a_Lake Sarahaven, OH 39645"/>
    <x v="0"/>
    <n v="5.8"/>
    <n v="136.99600000000001"/>
    <n v="120.83600000000001"/>
  </r>
  <r>
    <n v="462857"/>
    <x v="0"/>
    <n v="8"/>
    <n v="91.44"/>
    <x v="33"/>
    <x v="0"/>
    <x v="0"/>
    <x v="1"/>
    <s v="48646 Meagan Knoll Suite 861_x000a_Bradyfurt, FM 37867"/>
    <x v="0"/>
    <n v="19.829999999999998"/>
    <n v="586.452"/>
    <n v="495.012"/>
  </r>
  <r>
    <n v="46608"/>
    <x v="0"/>
    <n v="8"/>
    <n v="93.96"/>
    <x v="355"/>
    <x v="10"/>
    <x v="0"/>
    <x v="2"/>
    <s v="USCGC Cox_x000a_FPO AA 50568"/>
    <x v="0"/>
    <n v="16.86"/>
    <n v="624.95600000000002"/>
    <n v="530.99599999999998"/>
  </r>
  <r>
    <n v="206431"/>
    <x v="3"/>
    <n v="3"/>
    <n v="98.58"/>
    <x v="148"/>
    <x v="1"/>
    <x v="0"/>
    <x v="2"/>
    <s v="8835 Barrera Motorway_x000a_Lake Margaret, CA 81754"/>
    <x v="0"/>
    <n v="4.8600000000000003"/>
    <n v="281.37400000000002"/>
    <n v="182.79400000000004"/>
  </r>
  <r>
    <n v="768381"/>
    <x v="0"/>
    <n v="1"/>
    <n v="78.11"/>
    <x v="188"/>
    <x v="4"/>
    <x v="1"/>
    <x v="3"/>
    <s v="1313 Wayne Freeway_x000a_Markport, UT 26992"/>
    <x v="0"/>
    <n v="4.38"/>
    <n v="74.691999999999993"/>
    <n v="-3.4180000000000064"/>
  </r>
  <r>
    <n v="45627"/>
    <x v="2"/>
    <n v="1"/>
    <n v="82.22"/>
    <x v="342"/>
    <x v="9"/>
    <x v="0"/>
    <x v="0"/>
    <s v="5326 Garcia Village Suite 809_x000a_Lake Glen, RI 69231"/>
    <x v="2"/>
    <n v="10.87"/>
    <n v="73.284999999999997"/>
    <n v="-8.9350000000000023"/>
  </r>
  <r>
    <n v="207434"/>
    <x v="1"/>
    <n v="2"/>
    <n v="85.49"/>
    <x v="143"/>
    <x v="3"/>
    <x v="0"/>
    <x v="1"/>
    <s v="0224 Ramirez Mountain_x000a_Walshmouth, OH 57948"/>
    <x v="3"/>
    <n v="14.18"/>
    <n v="146.74100000000001"/>
    <n v="61.251000000000019"/>
  </r>
  <r>
    <n v="619965"/>
    <x v="2"/>
    <n v="8"/>
    <n v="25.59"/>
    <x v="84"/>
    <x v="5"/>
    <x v="0"/>
    <x v="0"/>
    <s v="869 Danny Islands Suite 777_x000a_Lake Kevinside, GU 03376"/>
    <x v="0"/>
    <n v="0.41"/>
    <n v="203.90299999999999"/>
    <n v="178.31299999999999"/>
  </r>
  <r>
    <n v="828581"/>
    <x v="2"/>
    <n v="6"/>
    <n v="28.48"/>
    <x v="180"/>
    <x v="0"/>
    <x v="0"/>
    <x v="0"/>
    <s v="75978 Ashley Crossing_x000a_Torresfurt, HI 58423"/>
    <x v="3"/>
    <n v="4.16"/>
    <n v="163.78299999999999"/>
    <n v="135.303"/>
  </r>
  <r>
    <n v="514083"/>
    <x v="2"/>
    <n v="6"/>
    <n v="83.8"/>
    <x v="183"/>
    <x v="7"/>
    <x v="1"/>
    <x v="1"/>
    <s v="1466 William Dale_x000a_South Michael, KS 32864"/>
    <x v="1"/>
    <n v="19.600000000000001"/>
    <n v="404.27199999999999"/>
    <n v="320.47199999999998"/>
  </r>
  <r>
    <n v="93625"/>
    <x v="0"/>
    <n v="1"/>
    <n v="47.53"/>
    <x v="84"/>
    <x v="5"/>
    <x v="0"/>
    <x v="2"/>
    <s v="5888 Samuel Wells Suite 390_x000a_Coxmouth, NC 18128"/>
    <x v="2"/>
    <n v="10.46"/>
    <n v="42.557000000000002"/>
    <n v="-4.972999999999999"/>
  </r>
  <r>
    <n v="124199"/>
    <x v="0"/>
    <n v="2"/>
    <n v="81.260000000000005"/>
    <x v="262"/>
    <x v="10"/>
    <x v="0"/>
    <x v="0"/>
    <s v="8539 Jimmy Greens Apt. 820_x000a_South Stacyton, UT 37230"/>
    <x v="3"/>
    <n v="18.63"/>
    <n v="132.24299999999999"/>
    <n v="50.98299999999999"/>
  </r>
  <r>
    <n v="854350"/>
    <x v="3"/>
    <n v="5"/>
    <n v="23.01"/>
    <x v="208"/>
    <x v="8"/>
    <x v="1"/>
    <x v="3"/>
    <s v="5201 Humphrey Place_x000a_Lynchbury, MA 95513"/>
    <x v="1"/>
    <n v="0.5"/>
    <n v="114.47499999999999"/>
    <n v="91.464999999999989"/>
  </r>
  <r>
    <n v="788299"/>
    <x v="1"/>
    <n v="3"/>
    <n v="14.4"/>
    <x v="189"/>
    <x v="6"/>
    <x v="0"/>
    <x v="0"/>
    <s v="227 Young Village Apt. 215_x000a_Lake Antoniofort, TN 59970"/>
    <x v="2"/>
    <n v="15.05"/>
    <n v="36.683999999999997"/>
    <n v="22.283999999999999"/>
  </r>
  <r>
    <n v="116939"/>
    <x v="1"/>
    <n v="2"/>
    <n v="45.77"/>
    <x v="215"/>
    <x v="4"/>
    <x v="1"/>
    <x v="2"/>
    <s v="04469 Jeffrey Crescent_x000a_Port Michaelstad, AZ 26095"/>
    <x v="3"/>
    <n v="13.01"/>
    <n v="79.626000000000005"/>
    <n v="33.856000000000002"/>
  </r>
  <r>
    <n v="49410"/>
    <x v="2"/>
    <n v="9"/>
    <n v="34.43"/>
    <x v="316"/>
    <x v="7"/>
    <x v="1"/>
    <x v="2"/>
    <s v="4021 Jennifer Harbors Suite 349_x000a_Davisbury, CO 69535"/>
    <x v="3"/>
    <n v="7.9"/>
    <n v="285.387"/>
    <n v="250.95699999999999"/>
  </r>
  <r>
    <n v="516230"/>
    <x v="2"/>
    <n v="7"/>
    <n v="83.05"/>
    <x v="190"/>
    <x v="1"/>
    <x v="0"/>
    <x v="1"/>
    <s v="89611 Miller Extension_x000a_West Kristopherberg, UT 04786"/>
    <x v="2"/>
    <n v="14.24"/>
    <n v="498.60599999999999"/>
    <n v="415.55599999999998"/>
  </r>
  <r>
    <n v="121998"/>
    <x v="0"/>
    <n v="1"/>
    <n v="92.54"/>
    <x v="332"/>
    <x v="3"/>
    <x v="0"/>
    <x v="2"/>
    <s v="0611 Brandi Mission_x000a_West Reginaville, OK 94394"/>
    <x v="3"/>
    <n v="11.13"/>
    <n v="82.234999999999999"/>
    <n v="-10.305000000000007"/>
  </r>
  <r>
    <n v="854068"/>
    <x v="0"/>
    <n v="1"/>
    <n v="68.84"/>
    <x v="109"/>
    <x v="10"/>
    <x v="0"/>
    <x v="3"/>
    <s v="6350 Brandon Rue_x000a_Kennethland, MS 80620"/>
    <x v="2"/>
    <n v="12.77"/>
    <n v="60.045000000000002"/>
    <n v="-8.7950000000000017"/>
  </r>
  <r>
    <n v="324672"/>
    <x v="3"/>
    <n v="3"/>
    <n v="19.489999999999998"/>
    <x v="159"/>
    <x v="11"/>
    <x v="0"/>
    <x v="0"/>
    <s v="69645 John Corners Apt. 935_x000a_West Bradley, NJ 93580"/>
    <x v="0"/>
    <n v="4.01"/>
    <n v="56.131"/>
    <n v="36.641000000000005"/>
  </r>
  <r>
    <n v="840427"/>
    <x v="2"/>
    <n v="6"/>
    <n v="11.37"/>
    <x v="204"/>
    <x v="11"/>
    <x v="0"/>
    <x v="1"/>
    <s v="0432 Claire Courts Suite 731_x000a_Beardborough, OR 23099"/>
    <x v="1"/>
    <n v="9.59"/>
    <n v="61.655999999999999"/>
    <n v="50.286000000000001"/>
  </r>
  <r>
    <n v="676828"/>
    <x v="2"/>
    <n v="2"/>
    <n v="80.069999999999993"/>
    <x v="255"/>
    <x v="1"/>
    <x v="0"/>
    <x v="3"/>
    <s v="2254 Lori Camp Suite 414_x000a_Port Kyle, MT 12716"/>
    <x v="0"/>
    <n v="6.77"/>
    <n v="149.31399999999999"/>
    <n v="69.244"/>
  </r>
  <r>
    <n v="528745"/>
    <x v="2"/>
    <n v="8"/>
    <n v="88.44"/>
    <x v="324"/>
    <x v="3"/>
    <x v="0"/>
    <x v="0"/>
    <s v="096 Butler Stravenue Suite 172_x000a_West Brenda, AR 31777"/>
    <x v="0"/>
    <n v="18.309999999999999"/>
    <n v="577.91800000000001"/>
    <n v="489.47800000000001"/>
  </r>
  <r>
    <n v="602319"/>
    <x v="1"/>
    <n v="4"/>
    <n v="95.3"/>
    <x v="302"/>
    <x v="3"/>
    <x v="0"/>
    <x v="0"/>
    <s v="566 Angela Mission Suite 344_x000a_West Michaelfurt, UT 69058"/>
    <x v="0"/>
    <n v="3.96"/>
    <n v="366.13299999999998"/>
    <n v="270.83299999999997"/>
  </r>
  <r>
    <n v="70231"/>
    <x v="3"/>
    <n v="8"/>
    <n v="74.58"/>
    <x v="305"/>
    <x v="4"/>
    <x v="1"/>
    <x v="0"/>
    <s v="557 Desiree Union_x000a_Jerryborough, MN 39297"/>
    <x v="0"/>
    <n v="11.55"/>
    <n v="527.75599999999997"/>
    <n v="453.17599999999999"/>
  </r>
  <r>
    <n v="521534"/>
    <x v="3"/>
    <n v="7"/>
    <n v="12.87"/>
    <x v="91"/>
    <x v="9"/>
    <x v="0"/>
    <x v="2"/>
    <s v="Unit 7093 Box 1419_x000a_DPO AE 38564"/>
    <x v="0"/>
    <n v="16.989999999999998"/>
    <n v="74.756"/>
    <n v="61.886000000000003"/>
  </r>
  <r>
    <n v="473298"/>
    <x v="1"/>
    <n v="2"/>
    <n v="53.09"/>
    <x v="289"/>
    <x v="10"/>
    <x v="0"/>
    <x v="1"/>
    <s v="0298 Lewis Views Apt. 018_x000a_New Kyleberg, NC 32316"/>
    <x v="1"/>
    <n v="6.55"/>
    <n v="99.236999999999995"/>
    <n v="46.146999999999991"/>
  </r>
  <r>
    <n v="622154"/>
    <x v="2"/>
    <n v="9"/>
    <n v="54.1"/>
    <x v="1"/>
    <x v="1"/>
    <x v="0"/>
    <x v="3"/>
    <s v="407 Alexandria Dam_x000a_Port Frankborough, NE 09759"/>
    <x v="0"/>
    <n v="8.6"/>
    <n v="445.036"/>
    <n v="390.93599999999998"/>
  </r>
  <r>
    <n v="177665"/>
    <x v="1"/>
    <n v="5"/>
    <n v="13.85"/>
    <x v="127"/>
    <x v="0"/>
    <x v="0"/>
    <x v="0"/>
    <s v="0346 Cohen Shoals_x000a_Blakefurt, MI 52682"/>
    <x v="2"/>
    <n v="7.43"/>
    <n v="64.111000000000004"/>
    <n v="50.261000000000003"/>
  </r>
  <r>
    <n v="654381"/>
    <x v="1"/>
    <n v="6"/>
    <n v="91.98"/>
    <x v="201"/>
    <x v="8"/>
    <x v="1"/>
    <x v="3"/>
    <s v="3988 Gonzalez Inlet_x000a_Port Traviston, NC 95796"/>
    <x v="1"/>
    <n v="16.940000000000001"/>
    <n v="458.41"/>
    <n v="366.43"/>
  </r>
  <r>
    <n v="202820"/>
    <x v="1"/>
    <n v="2"/>
    <n v="78.75"/>
    <x v="30"/>
    <x v="3"/>
    <x v="0"/>
    <x v="2"/>
    <s v="8255 Keith Mews_x000a_Danielview, VT 61423"/>
    <x v="3"/>
    <n v="18.559999999999999"/>
    <n v="128.262"/>
    <n v="49.512"/>
  </r>
  <r>
    <n v="296235"/>
    <x v="1"/>
    <n v="3"/>
    <n v="28.47"/>
    <x v="337"/>
    <x v="8"/>
    <x v="1"/>
    <x v="2"/>
    <s v="23260 Randy Villages Suite 199_x000a_Petershaven, FM 93295"/>
    <x v="0"/>
    <n v="18.86"/>
    <n v="69.304000000000002"/>
    <n v="40.834000000000003"/>
  </r>
  <r>
    <n v="243957"/>
    <x v="0"/>
    <n v="8"/>
    <n v="68.69"/>
    <x v="50"/>
    <x v="5"/>
    <x v="0"/>
    <x v="0"/>
    <s v="Unit 3514 Box 3273_x000a_DPO AA 48410"/>
    <x v="0"/>
    <n v="3.64"/>
    <n v="529.52499999999998"/>
    <n v="460.83499999999998"/>
  </r>
  <r>
    <n v="750834"/>
    <x v="2"/>
    <n v="5"/>
    <n v="83.15"/>
    <x v="127"/>
    <x v="0"/>
    <x v="0"/>
    <x v="1"/>
    <s v="212 Kimberly Harbor_x000a_Douglasfurt, NM 96937"/>
    <x v="3"/>
    <n v="0.13"/>
    <n v="415.20699999999999"/>
    <n v="332.05700000000002"/>
  </r>
  <r>
    <n v="556893"/>
    <x v="1"/>
    <n v="1"/>
    <n v="86.87"/>
    <x v="260"/>
    <x v="11"/>
    <x v="0"/>
    <x v="2"/>
    <s v="34559 Holland Fall_x000a_Mayerville, MH 10298"/>
    <x v="0"/>
    <n v="4.74"/>
    <n v="82.751999999999995"/>
    <n v="-4.1180000000000092"/>
  </r>
  <r>
    <n v="204417"/>
    <x v="1"/>
    <n v="9"/>
    <n v="88.11"/>
    <x v="18"/>
    <x v="8"/>
    <x v="1"/>
    <x v="1"/>
    <s v="23196 Joshua Fort Apt. 880_x000a_Lake Jessica, IN 01205"/>
    <x v="3"/>
    <n v="10.89"/>
    <n v="706.63699999999994"/>
    <n v="618.52699999999993"/>
  </r>
  <r>
    <n v="736079"/>
    <x v="3"/>
    <n v="1"/>
    <n v="80.62"/>
    <x v="205"/>
    <x v="1"/>
    <x v="0"/>
    <x v="1"/>
    <s v="3528 Odom Meadows_x000a_Andrewhaven, GU 99851"/>
    <x v="2"/>
    <n v="4.83"/>
    <n v="76.727000000000004"/>
    <n v="-3.8930000000000007"/>
  </r>
  <r>
    <n v="692477"/>
    <x v="2"/>
    <n v="9"/>
    <n v="65.72"/>
    <x v="154"/>
    <x v="9"/>
    <x v="0"/>
    <x v="1"/>
    <s v="5057 Scott Center Apt. 951_x000a_Kaylaland, GA 56105"/>
    <x v="0"/>
    <n v="18.170000000000002"/>
    <n v="484.00099999999998"/>
    <n v="418.28099999999995"/>
  </r>
  <r>
    <n v="549816"/>
    <x v="3"/>
    <n v="6"/>
    <n v="17.75"/>
    <x v="158"/>
    <x v="2"/>
    <x v="1"/>
    <x v="1"/>
    <s v="47775 Valerie Crest_x000a_Pughstad, IL 01001"/>
    <x v="1"/>
    <n v="2.86"/>
    <n v="103.48699999999999"/>
    <n v="85.736999999999995"/>
  </r>
  <r>
    <n v="926561"/>
    <x v="2"/>
    <n v="7"/>
    <n v="33.5"/>
    <x v="46"/>
    <x v="9"/>
    <x v="0"/>
    <x v="1"/>
    <s v="07431 Manning Point_x000a_Davidborough, FL 32866"/>
    <x v="1"/>
    <n v="6.01"/>
    <n v="220.44300000000001"/>
    <n v="186.94300000000001"/>
  </r>
  <r>
    <n v="933304"/>
    <x v="0"/>
    <n v="1"/>
    <n v="57.96"/>
    <x v="93"/>
    <x v="8"/>
    <x v="1"/>
    <x v="0"/>
    <s v="80975 Kellie Road Suite 563_x000a_Robertshire, VI 19301"/>
    <x v="2"/>
    <n v="16.399999999999999"/>
    <n v="48.454999999999998"/>
    <n v="-9.5050000000000026"/>
  </r>
  <r>
    <n v="108898"/>
    <x v="1"/>
    <n v="1"/>
    <n v="43.08"/>
    <x v="52"/>
    <x v="3"/>
    <x v="0"/>
    <x v="2"/>
    <s v="PSC 0782, Box 4332_x000a_APO AE 40827"/>
    <x v="3"/>
    <n v="13.35"/>
    <n v="37.326999999999998"/>
    <n v="-5.7530000000000001"/>
  </r>
  <r>
    <n v="21281"/>
    <x v="1"/>
    <n v="5"/>
    <n v="74.010000000000005"/>
    <x v="221"/>
    <x v="6"/>
    <x v="0"/>
    <x v="0"/>
    <s v="6736 Shannon Valleys_x000a_Lake Craigstad, MT 34233"/>
    <x v="1"/>
    <n v="10.220000000000001"/>
    <n v="332.23599999999999"/>
    <n v="258.226"/>
  </r>
  <r>
    <n v="254227"/>
    <x v="0"/>
    <n v="2"/>
    <n v="20.65"/>
    <x v="14"/>
    <x v="4"/>
    <x v="1"/>
    <x v="3"/>
    <s v="3718 Strickland Causeway_x000a_Lake Bradleychester, CT 99471"/>
    <x v="0"/>
    <n v="4.74"/>
    <n v="39.340000000000003"/>
    <n v="18.690000000000005"/>
  </r>
  <r>
    <n v="356066"/>
    <x v="0"/>
    <n v="5"/>
    <n v="94.91"/>
    <x v="181"/>
    <x v="1"/>
    <x v="0"/>
    <x v="3"/>
    <s v="978 Haney Walks Apt. 003_x000a_South Crystalside, IN 13249"/>
    <x v="2"/>
    <n v="18.13"/>
    <n v="388.51299999999998"/>
    <n v="293.60299999999995"/>
  </r>
  <r>
    <n v="325254"/>
    <x v="0"/>
    <n v="5"/>
    <n v="40.51"/>
    <x v="282"/>
    <x v="5"/>
    <x v="0"/>
    <x v="2"/>
    <s v="861 Brooks Locks_x000a_East Edwardtown, UT 27620"/>
    <x v="2"/>
    <n v="11.13"/>
    <n v="180.01900000000001"/>
    <n v="139.50900000000001"/>
  </r>
  <r>
    <n v="513169"/>
    <x v="3"/>
    <n v="6"/>
    <n v="56.58"/>
    <x v="32"/>
    <x v="9"/>
    <x v="0"/>
    <x v="0"/>
    <s v="6866 Tanya Grove_x000a_East Travis, NV 02603"/>
    <x v="1"/>
    <n v="19.73"/>
    <n v="272.49700000000001"/>
    <n v="215.91700000000003"/>
  </r>
  <r>
    <n v="653799"/>
    <x v="2"/>
    <n v="9"/>
    <n v="40.159999999999997"/>
    <x v="154"/>
    <x v="9"/>
    <x v="0"/>
    <x v="2"/>
    <s v="235 Proctor Road Suite 395_x000a_Port Brucefort, MD 95674"/>
    <x v="0"/>
    <n v="15.17"/>
    <n v="306.60500000000002"/>
    <n v="266.44500000000005"/>
  </r>
  <r>
    <n v="521282"/>
    <x v="3"/>
    <n v="6"/>
    <n v="81.87"/>
    <x v="187"/>
    <x v="3"/>
    <x v="0"/>
    <x v="3"/>
    <s v="90111 Pineda Locks_x000a_West Casey, MO 64429"/>
    <x v="3"/>
    <n v="17.489999999999998"/>
    <n v="405.315"/>
    <n v="323.44499999999999"/>
  </r>
  <r>
    <n v="367785"/>
    <x v="3"/>
    <n v="1"/>
    <n v="23.86"/>
    <x v="13"/>
    <x v="6"/>
    <x v="0"/>
    <x v="0"/>
    <s v="847 Laura Trafficway Apt. 318_x000a_South Jamesfurt, IN 01750"/>
    <x v="3"/>
    <n v="19.02"/>
    <n v="19.324999999999999"/>
    <n v="-4.5350000000000001"/>
  </r>
  <r>
    <n v="574695"/>
    <x v="3"/>
    <n v="5"/>
    <n v="41.91"/>
    <x v="74"/>
    <x v="2"/>
    <x v="1"/>
    <x v="2"/>
    <s v="USNV Green_x000a_FPO AA 21736"/>
    <x v="3"/>
    <n v="11.94"/>
    <n v="184.55099999999999"/>
    <n v="142.64099999999999"/>
  </r>
  <r>
    <n v="241203"/>
    <x v="0"/>
    <n v="2"/>
    <n v="65.37"/>
    <x v="168"/>
    <x v="9"/>
    <x v="0"/>
    <x v="0"/>
    <s v="76229 Strong Plaza Suite 878_x000a_Port Patricia, ME 73972"/>
    <x v="1"/>
    <n v="11.38"/>
    <n v="115.86199999999999"/>
    <n v="50.49199999999999"/>
  </r>
  <r>
    <n v="903624"/>
    <x v="2"/>
    <n v="8"/>
    <n v="14.13"/>
    <x v="154"/>
    <x v="9"/>
    <x v="0"/>
    <x v="1"/>
    <s v="906 Michael Trail_x000a_South Ashley, PW 41138"/>
    <x v="2"/>
    <n v="12.36"/>
    <n v="99.070999999999998"/>
    <n v="84.941000000000003"/>
  </r>
  <r>
    <n v="486247"/>
    <x v="0"/>
    <n v="7"/>
    <n v="64.959999999999994"/>
    <x v="313"/>
    <x v="4"/>
    <x v="1"/>
    <x v="3"/>
    <s v="052 Ballard Park_x000a_New Sandra, HI 86893"/>
    <x v="3"/>
    <n v="9.44"/>
    <n v="411.82100000000003"/>
    <n v="346.86100000000005"/>
  </r>
  <r>
    <n v="853833"/>
    <x v="0"/>
    <n v="6"/>
    <n v="72.66"/>
    <x v="330"/>
    <x v="6"/>
    <x v="0"/>
    <x v="1"/>
    <s v="067 Morgan Fords_x000a_Rogersville, WI 32300"/>
    <x v="2"/>
    <n v="10.74"/>
    <n v="389.125"/>
    <n v="316.46500000000003"/>
  </r>
  <r>
    <n v="699135"/>
    <x v="1"/>
    <n v="2"/>
    <n v="95.54"/>
    <x v="284"/>
    <x v="4"/>
    <x v="1"/>
    <x v="1"/>
    <s v="74771 Clark Via Apt. 643_x000a_Bakerfurt, AR 85403"/>
    <x v="1"/>
    <n v="7.95"/>
    <n v="175.9"/>
    <n v="80.36"/>
  </r>
  <r>
    <n v="283360"/>
    <x v="3"/>
    <n v="3"/>
    <n v="97.78"/>
    <x v="330"/>
    <x v="6"/>
    <x v="0"/>
    <x v="1"/>
    <s v="0064 Landry Gateway Apt. 775_x000a_Lake Brianport, AZ 17918"/>
    <x v="1"/>
    <n v="13.14"/>
    <n v="254.78200000000001"/>
    <n v="157.00200000000001"/>
  </r>
  <r>
    <n v="201920"/>
    <x v="1"/>
    <n v="9"/>
    <n v="33.51"/>
    <x v="18"/>
    <x v="8"/>
    <x v="1"/>
    <x v="2"/>
    <s v="54215 Erin Burgs_x000a_New Jessicaberg, MP 10389"/>
    <x v="1"/>
    <n v="4.3600000000000003"/>
    <n v="288.46800000000002"/>
    <n v="254.95800000000003"/>
  </r>
  <r>
    <n v="853294"/>
    <x v="3"/>
    <n v="9"/>
    <n v="70.2"/>
    <x v="359"/>
    <x v="1"/>
    <x v="0"/>
    <x v="2"/>
    <s v="29805 Smith Curve_x000a_Lake Joshua, GA 54963"/>
    <x v="1"/>
    <n v="14.2"/>
    <n v="542.11"/>
    <n v="471.91"/>
  </r>
  <r>
    <n v="1105"/>
    <x v="3"/>
    <n v="7"/>
    <n v="17.53"/>
    <x v="84"/>
    <x v="5"/>
    <x v="0"/>
    <x v="1"/>
    <s v="USNV Jones_x000a_FPO AP 73575"/>
    <x v="2"/>
    <n v="5.56"/>
    <n v="115.9"/>
    <n v="98.37"/>
  </r>
  <r>
    <n v="970206"/>
    <x v="0"/>
    <n v="2"/>
    <n v="74.94"/>
    <x v="159"/>
    <x v="11"/>
    <x v="0"/>
    <x v="1"/>
    <s v="884 Turner Stream_x000a_West Scottshire, GU 70428"/>
    <x v="1"/>
    <n v="2.48"/>
    <n v="146.16499999999999"/>
    <n v="71.224999999999994"/>
  </r>
  <r>
    <n v="797198"/>
    <x v="1"/>
    <n v="7"/>
    <n v="39.99"/>
    <x v="319"/>
    <x v="9"/>
    <x v="0"/>
    <x v="3"/>
    <s v="07164 Harris Row_x000a_Lake Gina, MD 01684"/>
    <x v="2"/>
    <n v="12.45"/>
    <n v="245.072"/>
    <n v="205.08199999999999"/>
  </r>
  <r>
    <n v="997827"/>
    <x v="3"/>
    <n v="1"/>
    <n v="29.13"/>
    <x v="93"/>
    <x v="8"/>
    <x v="1"/>
    <x v="0"/>
    <s v="0584 Lauren Divide Apt. 872_x000a_Howardbury, OH 48996"/>
    <x v="1"/>
    <n v="16.170000000000002"/>
    <n v="24.420999999999999"/>
    <n v="-4.7089999999999996"/>
  </r>
  <r>
    <n v="155165"/>
    <x v="0"/>
    <n v="9"/>
    <n v="11.61"/>
    <x v="1"/>
    <x v="1"/>
    <x v="0"/>
    <x v="0"/>
    <s v="09968 Beck Mountains Apt. 868_x000a_Tylerhaven, CT 59165"/>
    <x v="3"/>
    <n v="7.43"/>
    <n v="96.753"/>
    <n v="85.143000000000001"/>
  </r>
  <r>
    <n v="173946"/>
    <x v="0"/>
    <n v="9"/>
    <n v="57.32"/>
    <x v="170"/>
    <x v="6"/>
    <x v="0"/>
    <x v="3"/>
    <s v="260 Jessica Locks Apt. 916_x000a_Mayland, NY 56859"/>
    <x v="3"/>
    <n v="10.68"/>
    <n v="460.803"/>
    <n v="403.483"/>
  </r>
  <r>
    <n v="418666"/>
    <x v="2"/>
    <n v="6"/>
    <n v="26.13"/>
    <x v="211"/>
    <x v="3"/>
    <x v="0"/>
    <x v="2"/>
    <s v="PSC 4501, Box 8808_x000a_APO AE 05312"/>
    <x v="1"/>
    <n v="19.41"/>
    <n v="126.348"/>
    <n v="100.218"/>
  </r>
  <r>
    <n v="985656"/>
    <x v="2"/>
    <n v="1"/>
    <n v="62.18"/>
    <x v="244"/>
    <x v="11"/>
    <x v="0"/>
    <x v="2"/>
    <s v="609 Dalton Rapids Suite 636_x000a_Parkermouth, PR 68047"/>
    <x v="2"/>
    <n v="7.79"/>
    <n v="57.335000000000001"/>
    <n v="-4.8449999999999989"/>
  </r>
  <r>
    <n v="224662"/>
    <x v="1"/>
    <n v="8"/>
    <n v="55.99"/>
    <x v="69"/>
    <x v="5"/>
    <x v="0"/>
    <x v="2"/>
    <s v="549 Crystal Dam Suite 519_x000a_North Gregory, CA 19129"/>
    <x v="1"/>
    <n v="2.0099999999999998"/>
    <n v="438.93599999999998"/>
    <n v="382.94599999999997"/>
  </r>
  <r>
    <n v="971574"/>
    <x v="1"/>
    <n v="6"/>
    <n v="65.680000000000007"/>
    <x v="100"/>
    <x v="7"/>
    <x v="1"/>
    <x v="0"/>
    <s v="9201 David Estate Suite 720_x000a_East Colleen, HI 03736"/>
    <x v="1"/>
    <n v="4.0999999999999996"/>
    <n v="377.93400000000003"/>
    <n v="312.25400000000002"/>
  </r>
  <r>
    <n v="53999"/>
    <x v="2"/>
    <n v="9"/>
    <n v="31.99"/>
    <x v="65"/>
    <x v="2"/>
    <x v="1"/>
    <x v="3"/>
    <s v="PSC 6418, Box 5642_x000a_APO AE 13377"/>
    <x v="2"/>
    <n v="18.96"/>
    <n v="233.309"/>
    <n v="201.31899999999999"/>
  </r>
  <r>
    <n v="654949"/>
    <x v="2"/>
    <n v="9"/>
    <n v="20.62"/>
    <x v="228"/>
    <x v="5"/>
    <x v="0"/>
    <x v="1"/>
    <s v="434 Buck Creek Apt. 049_x000a_Kingfurt, OH 14726"/>
    <x v="0"/>
    <n v="7.16"/>
    <n v="172.256"/>
    <n v="151.636"/>
  </r>
  <r>
    <n v="228926"/>
    <x v="1"/>
    <n v="7"/>
    <n v="80.459999999999994"/>
    <x v="128"/>
    <x v="0"/>
    <x v="0"/>
    <x v="3"/>
    <s v="USNS Garcia_x000a_FPO AP 95294"/>
    <x v="3"/>
    <n v="14.44"/>
    <n v="481.88200000000001"/>
    <n v="401.42200000000003"/>
  </r>
  <r>
    <n v="306689"/>
    <x v="0"/>
    <n v="4"/>
    <n v="99.22"/>
    <x v="326"/>
    <x v="11"/>
    <x v="0"/>
    <x v="1"/>
    <s v="8480 Jones Common Apt. 053_x000a_Christytown, FM 64516"/>
    <x v="2"/>
    <n v="10.130000000000001"/>
    <n v="356.65699999999998"/>
    <n v="257.43700000000001"/>
  </r>
  <r>
    <n v="12728"/>
    <x v="2"/>
    <n v="1"/>
    <n v="44.18"/>
    <x v="101"/>
    <x v="4"/>
    <x v="1"/>
    <x v="1"/>
    <s v="0606 Kevin Street_x000a_Jonestown, SC 10955"/>
    <x v="0"/>
    <n v="10.51"/>
    <n v="39.537999999999997"/>
    <n v="-4.642000000000003"/>
  </r>
  <r>
    <n v="582532"/>
    <x v="1"/>
    <n v="3"/>
    <n v="44.86"/>
    <x v="10"/>
    <x v="0"/>
    <x v="0"/>
    <x v="3"/>
    <s v="638 Chandler Parkways_x000a_North Lorihaven, LA 79011"/>
    <x v="2"/>
    <n v="2.76"/>
    <n v="130.86099999999999"/>
    <n v="86.000999999999991"/>
  </r>
  <r>
    <n v="269933"/>
    <x v="2"/>
    <n v="6"/>
    <n v="87.93"/>
    <x v="72"/>
    <x v="9"/>
    <x v="0"/>
    <x v="2"/>
    <s v="002 Moore Viaduct_x000a_Coreyport, NJ 91985"/>
    <x v="0"/>
    <n v="3.77"/>
    <n v="507.649"/>
    <n v="419.71899999999999"/>
  </r>
  <r>
    <n v="610051"/>
    <x v="1"/>
    <n v="1"/>
    <n v="25.68"/>
    <x v="339"/>
    <x v="8"/>
    <x v="1"/>
    <x v="3"/>
    <s v="61505 Roberts Estates Suite 292_x000a_West Lindsey, IA 36960"/>
    <x v="0"/>
    <n v="5.63"/>
    <n v="24.231000000000002"/>
    <n v="-1.4489999999999981"/>
  </r>
  <r>
    <n v="912342"/>
    <x v="2"/>
    <n v="4"/>
    <n v="41.12"/>
    <x v="247"/>
    <x v="7"/>
    <x v="1"/>
    <x v="2"/>
    <s v="9410 Susan Burg Suite 404_x000a_Kathleenhaven, MN 53196"/>
    <x v="0"/>
    <n v="3.98"/>
    <n v="157.92099999999999"/>
    <n v="116.80099999999999"/>
  </r>
  <r>
    <n v="891842"/>
    <x v="0"/>
    <n v="8"/>
    <n v="35.090000000000003"/>
    <x v="227"/>
    <x v="7"/>
    <x v="1"/>
    <x v="0"/>
    <s v="2597 Nichole Haven_x000a_New Sandra, MI 15946"/>
    <x v="3"/>
    <n v="13.19"/>
    <n v="243.69499999999999"/>
    <n v="208.60499999999999"/>
  </r>
  <r>
    <n v="910415"/>
    <x v="2"/>
    <n v="8"/>
    <n v="21.38"/>
    <x v="137"/>
    <x v="7"/>
    <x v="1"/>
    <x v="0"/>
    <s v="69176 Ryan Garden_x000a_Guzmanside, RI 66776"/>
    <x v="0"/>
    <n v="10.3"/>
    <n v="153.404"/>
    <n v="132.024"/>
  </r>
  <r>
    <n v="838982"/>
    <x v="0"/>
    <n v="6"/>
    <n v="58.93"/>
    <x v="181"/>
    <x v="1"/>
    <x v="0"/>
    <x v="2"/>
    <s v="278 Lambert Drive_x000a_Schroedershire, AZ 15926"/>
    <x v="2"/>
    <n v="14.17"/>
    <n v="303.48"/>
    <n v="244.55"/>
  </r>
  <r>
    <n v="932068"/>
    <x v="3"/>
    <n v="6"/>
    <n v="66.42"/>
    <x v="300"/>
    <x v="1"/>
    <x v="0"/>
    <x v="1"/>
    <s v="9182 Kevin Road_x000a_North Anthony, MI 75594"/>
    <x v="1"/>
    <n v="5.0199999999999996"/>
    <n v="378.536"/>
    <n v="312.11599999999999"/>
  </r>
  <r>
    <n v="720867"/>
    <x v="3"/>
    <n v="3"/>
    <n v="89.07"/>
    <x v="145"/>
    <x v="6"/>
    <x v="0"/>
    <x v="3"/>
    <s v="2899 Davis Cove Suite 774_x000a_Port Richardstad, RI 17785"/>
    <x v="1"/>
    <n v="1.54"/>
    <n v="263.09199999999998"/>
    <n v="174.02199999999999"/>
  </r>
  <r>
    <n v="695830"/>
    <x v="0"/>
    <n v="7"/>
    <n v="68.36"/>
    <x v="270"/>
    <x v="4"/>
    <x v="1"/>
    <x v="0"/>
    <s v="96698 Stein Cliff Apt. 800_x000a_Port Lisa, AS 32921"/>
    <x v="1"/>
    <n v="17.18"/>
    <n v="396.30900000000003"/>
    <n v="327.94900000000001"/>
  </r>
  <r>
    <n v="443025"/>
    <x v="1"/>
    <n v="8"/>
    <n v="14.53"/>
    <x v="248"/>
    <x v="9"/>
    <x v="0"/>
    <x v="0"/>
    <s v="47078 Harris Rapid Suite 899_x000a_East Johnburgh, VT 85709"/>
    <x v="2"/>
    <n v="13.61"/>
    <n v="100.404"/>
    <n v="85.873999999999995"/>
  </r>
  <r>
    <n v="169512"/>
    <x v="1"/>
    <n v="2"/>
    <n v="14.39"/>
    <x v="225"/>
    <x v="4"/>
    <x v="1"/>
    <x v="2"/>
    <s v="246 Chelsea Avenue_x000a_Leemouth, NC 03055"/>
    <x v="2"/>
    <n v="18.04"/>
    <n v="23.596"/>
    <n v="9.2059999999999995"/>
  </r>
  <r>
    <n v="69239"/>
    <x v="2"/>
    <n v="5"/>
    <n v="15.3"/>
    <x v="214"/>
    <x v="11"/>
    <x v="0"/>
    <x v="1"/>
    <s v="8595 Christina Heights Apt. 635_x000a_Clintonview, ID 78479"/>
    <x v="2"/>
    <n v="5.31"/>
    <n v="72.456999999999994"/>
    <n v="57.156999999999996"/>
  </r>
  <r>
    <n v="294333"/>
    <x v="3"/>
    <n v="6"/>
    <n v="32.770000000000003"/>
    <x v="155"/>
    <x v="2"/>
    <x v="1"/>
    <x v="0"/>
    <s v="2772 Jones Prairie Apt. 358_x000a_New Marychester, NH 43749"/>
    <x v="1"/>
    <n v="11.47"/>
    <n v="174.06800000000001"/>
    <n v="141.298"/>
  </r>
  <r>
    <n v="77401"/>
    <x v="0"/>
    <n v="1"/>
    <n v="32.57"/>
    <x v="32"/>
    <x v="9"/>
    <x v="0"/>
    <x v="0"/>
    <s v="18965 Austin Turnpike Suite 681_x000a_Lake Rebecca, PA 57883"/>
    <x v="1"/>
    <n v="8.5"/>
    <n v="29.802"/>
    <n v="-2.7680000000000007"/>
  </r>
  <r>
    <n v="194411"/>
    <x v="0"/>
    <n v="5"/>
    <n v="79.83"/>
    <x v="253"/>
    <x v="6"/>
    <x v="0"/>
    <x v="3"/>
    <s v="9102 Logan Heights_x000a_Combsport, PA 20044"/>
    <x v="2"/>
    <n v="11.62"/>
    <n v="352.76299999999998"/>
    <n v="272.93299999999999"/>
  </r>
  <r>
    <n v="522199"/>
    <x v="2"/>
    <n v="3"/>
    <n v="14.44"/>
    <x v="64"/>
    <x v="5"/>
    <x v="0"/>
    <x v="3"/>
    <s v="38780 Brown Courts_x000a_Sharpport, NV 85615"/>
    <x v="0"/>
    <n v="3.51"/>
    <n v="41.792000000000002"/>
    <n v="27.352000000000004"/>
  </r>
  <r>
    <n v="659382"/>
    <x v="3"/>
    <n v="3"/>
    <n v="64.91"/>
    <x v="58"/>
    <x v="6"/>
    <x v="0"/>
    <x v="3"/>
    <s v="494 Reyes Fork_x000a_North Angelahaven, PA 52113"/>
    <x v="2"/>
    <n v="15.29"/>
    <n v="164.95"/>
    <n v="100.03999999999999"/>
  </r>
  <r>
    <n v="812676"/>
    <x v="3"/>
    <n v="6"/>
    <n v="63.68"/>
    <x v="169"/>
    <x v="1"/>
    <x v="0"/>
    <x v="1"/>
    <s v="802 Sharon Crest_x000a_Johnsonfurt, ND 08503"/>
    <x v="3"/>
    <n v="1.2"/>
    <n v="377.49400000000003"/>
    <n v="313.81400000000002"/>
  </r>
  <r>
    <n v="658700"/>
    <x v="2"/>
    <n v="1"/>
    <n v="56.14"/>
    <x v="353"/>
    <x v="5"/>
    <x v="0"/>
    <x v="1"/>
    <s v="759 Green Forest_x000a_Kylefurt, KS 63992"/>
    <x v="2"/>
    <n v="14.97"/>
    <n v="47.738"/>
    <n v="-8.402000000000001"/>
  </r>
  <r>
    <n v="263851"/>
    <x v="0"/>
    <n v="5"/>
    <n v="12.07"/>
    <x v="191"/>
    <x v="4"/>
    <x v="1"/>
    <x v="0"/>
    <s v="68447 Cunningham Bypass_x000a_Michaelhaven, ME 59854"/>
    <x v="1"/>
    <n v="11.87"/>
    <n v="53.177999999999997"/>
    <n v="41.107999999999997"/>
  </r>
  <r>
    <n v="857873"/>
    <x v="1"/>
    <n v="5"/>
    <n v="84.27"/>
    <x v="134"/>
    <x v="4"/>
    <x v="1"/>
    <x v="3"/>
    <s v="6356 Michael Court_x000a_Jessicamouth, AK 46439"/>
    <x v="2"/>
    <n v="3.78"/>
    <n v="405.40899999999999"/>
    <n v="321.13900000000001"/>
  </r>
  <r>
    <n v="400875"/>
    <x v="3"/>
    <n v="5"/>
    <n v="44.01"/>
    <x v="101"/>
    <x v="4"/>
    <x v="1"/>
    <x v="1"/>
    <s v="4001 Gardner Parkway_x000a_Jacobborough, CA 18608"/>
    <x v="0"/>
    <n v="0.93"/>
    <n v="217.97900000000001"/>
    <n v="173.96900000000002"/>
  </r>
  <r>
    <n v="467591"/>
    <x v="3"/>
    <n v="3"/>
    <n v="50.34"/>
    <x v="321"/>
    <x v="8"/>
    <x v="1"/>
    <x v="0"/>
    <s v="59875 Amy Tunnel_x000a_Lake Hannahchester, MT 50781"/>
    <x v="3"/>
    <n v="15.07"/>
    <n v="128.27699999999999"/>
    <n v="77.936999999999983"/>
  </r>
  <r>
    <n v="220176"/>
    <x v="0"/>
    <n v="6"/>
    <n v="70.31"/>
    <x v="205"/>
    <x v="1"/>
    <x v="0"/>
    <x v="0"/>
    <s v="USNV Nelson_x000a_FPO AP 40820"/>
    <x v="0"/>
    <n v="3.12"/>
    <n v="408.72899999999998"/>
    <n v="338.41899999999998"/>
  </r>
  <r>
    <n v="37285"/>
    <x v="0"/>
    <n v="1"/>
    <n v="69.709999999999994"/>
    <x v="237"/>
    <x v="1"/>
    <x v="0"/>
    <x v="2"/>
    <s v="8337 Carolyn Plains_x000a_North Stacyberg, IN 76235"/>
    <x v="2"/>
    <n v="1.04"/>
    <n v="68.986999999999995"/>
    <n v="-0.72299999999999898"/>
  </r>
  <r>
    <n v="931257"/>
    <x v="3"/>
    <n v="1"/>
    <n v="34.869999999999997"/>
    <x v="128"/>
    <x v="0"/>
    <x v="0"/>
    <x v="3"/>
    <s v="58746 Santiago Brook_x000a_Lauratown, NJ 05750"/>
    <x v="2"/>
    <n v="8.0500000000000007"/>
    <n v="32.064999999999998"/>
    <n v="-2.8049999999999997"/>
  </r>
  <r>
    <n v="426829"/>
    <x v="0"/>
    <n v="2"/>
    <n v="11.03"/>
    <x v="221"/>
    <x v="6"/>
    <x v="0"/>
    <x v="3"/>
    <s v="624 Janice Club Suite 694_x000a_Blackborough, PA 97022"/>
    <x v="0"/>
    <n v="6.2"/>
    <n v="20.690999999999999"/>
    <n v="9.6609999999999996"/>
  </r>
  <r>
    <n v="98199"/>
    <x v="2"/>
    <n v="4"/>
    <n v="82.49"/>
    <x v="354"/>
    <x v="3"/>
    <x v="0"/>
    <x v="0"/>
    <s v="1260 Jimenez Brook_x000a_North Lauren, MT 45716"/>
    <x v="2"/>
    <n v="12.01"/>
    <n v="290.30200000000002"/>
    <n v="207.81200000000001"/>
  </r>
  <r>
    <n v="731066"/>
    <x v="3"/>
    <n v="9"/>
    <n v="78.069999999999993"/>
    <x v="87"/>
    <x v="4"/>
    <x v="1"/>
    <x v="1"/>
    <s v="805 Wilson Summit_x000a_North Kevin, VI 59415"/>
    <x v="1"/>
    <n v="8.3000000000000007"/>
    <n v="644.33500000000004"/>
    <n v="566.2650000000001"/>
  </r>
  <r>
    <n v="317601"/>
    <x v="1"/>
    <n v="8"/>
    <n v="67.7"/>
    <x v="8"/>
    <x v="5"/>
    <x v="0"/>
    <x v="2"/>
    <s v="00345 Timothy Flat_x000a_East Joannabury, OH 66820"/>
    <x v="0"/>
    <n v="14.25"/>
    <n v="464.46199999999999"/>
    <n v="396.762"/>
  </r>
  <r>
    <n v="361228"/>
    <x v="0"/>
    <n v="2"/>
    <n v="94.14"/>
    <x v="192"/>
    <x v="3"/>
    <x v="0"/>
    <x v="3"/>
    <s v="568 Nicole Terrace_x000a_Port Nathanielbury, PR 35460"/>
    <x v="1"/>
    <n v="7.56"/>
    <n v="174.04599999999999"/>
    <n v="79.905999999999992"/>
  </r>
  <r>
    <n v="730152"/>
    <x v="2"/>
    <n v="1"/>
    <n v="28.4"/>
    <x v="108"/>
    <x v="9"/>
    <x v="0"/>
    <x v="0"/>
    <s v="219 Hall Corners Suite 813_x000a_Fowlerland, DE 67843"/>
    <x v="0"/>
    <n v="18.07"/>
    <n v="23.265999999999998"/>
    <n v="-5.1340000000000003"/>
  </r>
  <r>
    <n v="37143"/>
    <x v="1"/>
    <n v="4"/>
    <n v="19.32"/>
    <x v="224"/>
    <x v="8"/>
    <x v="1"/>
    <x v="1"/>
    <s v="23719 Martin Heights_x000a_East Frankport, ND 22342"/>
    <x v="3"/>
    <n v="15.73"/>
    <n v="65.134"/>
    <n v="45.814"/>
  </r>
  <r>
    <n v="124343"/>
    <x v="0"/>
    <n v="5"/>
    <n v="99.9"/>
    <x v="275"/>
    <x v="0"/>
    <x v="0"/>
    <x v="1"/>
    <s v="3379 Johnson Underpass Apt. 848_x000a_North Adrianfurt, DC 58966"/>
    <x v="3"/>
    <n v="12.07"/>
    <n v="439.18"/>
    <n v="339.28"/>
  </r>
  <r>
    <n v="250688"/>
    <x v="2"/>
    <n v="2"/>
    <n v="88.16"/>
    <x v="125"/>
    <x v="1"/>
    <x v="0"/>
    <x v="1"/>
    <s v="0377 Alvarez Course Apt. 104_x000a_New Ryanside, MA 87451"/>
    <x v="1"/>
    <n v="6.25"/>
    <n v="165.29400000000001"/>
    <n v="77.134000000000015"/>
  </r>
  <r>
    <n v="372884"/>
    <x v="2"/>
    <n v="6"/>
    <n v="13.74"/>
    <x v="319"/>
    <x v="9"/>
    <x v="0"/>
    <x v="2"/>
    <s v="2378 White Burg Suite 034_x000a_Lake Julieton, HI 82431"/>
    <x v="3"/>
    <n v="18.02"/>
    <n v="67.599999999999994"/>
    <n v="53.859999999999992"/>
  </r>
  <r>
    <n v="881194"/>
    <x v="3"/>
    <n v="8"/>
    <n v="39.72"/>
    <x v="26"/>
    <x v="2"/>
    <x v="1"/>
    <x v="3"/>
    <s v="40741 Mary Springs Suite 138_x000a_Oliviashire, VT 11731"/>
    <x v="3"/>
    <n v="14.17"/>
    <n v="272.76799999999997"/>
    <n v="233.04799999999997"/>
  </r>
  <r>
    <n v="39115"/>
    <x v="1"/>
    <n v="5"/>
    <n v="56.6"/>
    <x v="293"/>
    <x v="1"/>
    <x v="0"/>
    <x v="0"/>
    <s v="3718 Moore Port Suite 267_x000a_Mckinneyfurt, CT 61432"/>
    <x v="1"/>
    <n v="15.81"/>
    <n v="238.238"/>
    <n v="181.63800000000001"/>
  </r>
  <r>
    <n v="842021"/>
    <x v="3"/>
    <n v="4"/>
    <n v="66.540000000000006"/>
    <x v="342"/>
    <x v="9"/>
    <x v="0"/>
    <x v="3"/>
    <s v="743 Andrea Common Suite 914_x000a_Hectorburgh, OH 13540"/>
    <x v="3"/>
    <n v="16.579999999999998"/>
    <n v="222.04599999999999"/>
    <n v="155.50599999999997"/>
  </r>
  <r>
    <n v="543251"/>
    <x v="1"/>
    <n v="7"/>
    <n v="47.48"/>
    <x v="246"/>
    <x v="8"/>
    <x v="1"/>
    <x v="1"/>
    <s v="2170 Smith Radial_x000a_Youngchester, VT 38422"/>
    <x v="0"/>
    <n v="7.79"/>
    <n v="306.46199999999999"/>
    <n v="258.98199999999997"/>
  </r>
  <r>
    <n v="316835"/>
    <x v="0"/>
    <n v="5"/>
    <n v="17.88"/>
    <x v="39"/>
    <x v="3"/>
    <x v="0"/>
    <x v="3"/>
    <s v="908 Amy Walk_x000a_North Jeremyhaven, MT 74786"/>
    <x v="0"/>
    <n v="8.4499999999999993"/>
    <n v="81.856999999999999"/>
    <n v="63.977000000000004"/>
  </r>
  <r>
    <n v="187284"/>
    <x v="2"/>
    <n v="8"/>
    <n v="52.57"/>
    <x v="146"/>
    <x v="10"/>
    <x v="0"/>
    <x v="2"/>
    <s v="9138 Roberts Terrace_x000a_Bradleyville, ID 04643"/>
    <x v="2"/>
    <n v="6.12"/>
    <n v="394.815"/>
    <n v="342.245"/>
  </r>
  <r>
    <n v="270767"/>
    <x v="1"/>
    <n v="7"/>
    <n v="59.21"/>
    <x v="145"/>
    <x v="6"/>
    <x v="0"/>
    <x v="2"/>
    <s v="059 Welch Overpass_x000a_Michaelberg, MD 63015"/>
    <x v="1"/>
    <n v="1.88"/>
    <n v="406.68799999999999"/>
    <n v="347.47800000000001"/>
  </r>
  <r>
    <n v="778370"/>
    <x v="2"/>
    <n v="5"/>
    <n v="38.32"/>
    <x v="305"/>
    <x v="4"/>
    <x v="1"/>
    <x v="2"/>
    <s v="131 Ruiz Plains Suite 412_x000a_New Yolanda, WA 10523"/>
    <x v="0"/>
    <n v="15.4"/>
    <n v="162.10300000000001"/>
    <n v="123.78300000000002"/>
  </r>
  <r>
    <n v="364209"/>
    <x v="1"/>
    <n v="8"/>
    <n v="24.28"/>
    <x v="303"/>
    <x v="3"/>
    <x v="0"/>
    <x v="2"/>
    <s v="19038 Lopez Islands Suite 545_x000a_Lesterville, NV 43428"/>
    <x v="2"/>
    <n v="1.58"/>
    <n v="191.202"/>
    <n v="166.922"/>
  </r>
  <r>
    <n v="341538"/>
    <x v="1"/>
    <n v="1"/>
    <n v="56.62"/>
    <x v="202"/>
    <x v="5"/>
    <x v="0"/>
    <x v="2"/>
    <s v="63491 Donald Fork Suite 926_x000a_New Jenniferfurt, ME 16536"/>
    <x v="0"/>
    <n v="2.2400000000000002"/>
    <n v="55.35"/>
    <n v="-1.269999999999996"/>
  </r>
  <r>
    <n v="299185"/>
    <x v="3"/>
    <n v="8"/>
    <n v="35"/>
    <x v="7"/>
    <x v="4"/>
    <x v="1"/>
    <x v="2"/>
    <s v="08175 Nelson Ford_x000a_East Brandonview, LA 08664"/>
    <x v="0"/>
    <n v="18.25"/>
    <n v="228.886"/>
    <n v="193.886"/>
  </r>
  <r>
    <n v="875914"/>
    <x v="0"/>
    <n v="3"/>
    <n v="31.52"/>
    <x v="338"/>
    <x v="7"/>
    <x v="1"/>
    <x v="3"/>
    <s v="5436 Henderson Forge_x000a_Blaketown, RI 64145"/>
    <x v="0"/>
    <n v="7.65"/>
    <n v="87.320999999999998"/>
    <n v="55.801000000000002"/>
  </r>
  <r>
    <n v="785073"/>
    <x v="2"/>
    <n v="1"/>
    <n v="75.14"/>
    <x v="216"/>
    <x v="5"/>
    <x v="0"/>
    <x v="0"/>
    <s v="79750 Dawn Pines Apt. 026_x000a_Caitlynport, PA 08138"/>
    <x v="3"/>
    <n v="19.79"/>
    <n v="60.271999999999998"/>
    <n v="-14.868000000000002"/>
  </r>
  <r>
    <n v="485485"/>
    <x v="3"/>
    <n v="9"/>
    <n v="60.36"/>
    <x v="226"/>
    <x v="3"/>
    <x v="0"/>
    <x v="3"/>
    <s v="279 Austin Ports Suite 613_x000a_East Katherine, MH 20125"/>
    <x v="1"/>
    <n v="13.96"/>
    <n v="467.38200000000001"/>
    <n v="407.02199999999999"/>
  </r>
  <r>
    <n v="337567"/>
    <x v="3"/>
    <n v="6"/>
    <n v="76.89"/>
    <x v="279"/>
    <x v="10"/>
    <x v="0"/>
    <x v="3"/>
    <s v="48656 Osborn Overpass_x000a_Glassmouth, WY 08325"/>
    <x v="0"/>
    <n v="13.37"/>
    <n v="399.64800000000002"/>
    <n v="322.75800000000004"/>
  </r>
  <r>
    <n v="950360"/>
    <x v="3"/>
    <n v="8"/>
    <n v="50.32"/>
    <x v="251"/>
    <x v="0"/>
    <x v="0"/>
    <x v="2"/>
    <s v="513 Lambert Ways Suite 527_x000a_Pacefort, WY 25170"/>
    <x v="3"/>
    <n v="18.32"/>
    <n v="328.82900000000001"/>
    <n v="278.50900000000001"/>
  </r>
  <r>
    <n v="631456"/>
    <x v="1"/>
    <n v="4"/>
    <n v="16.97"/>
    <x v="221"/>
    <x v="6"/>
    <x v="0"/>
    <x v="1"/>
    <s v="13317 Alvarez Plains Suite 889_x000a_Westberg, ME 15824"/>
    <x v="3"/>
    <n v="9.2200000000000006"/>
    <n v="61.63"/>
    <n v="44.660000000000004"/>
  </r>
  <r>
    <n v="766654"/>
    <x v="3"/>
    <n v="2"/>
    <n v="54.33"/>
    <x v="180"/>
    <x v="0"/>
    <x v="0"/>
    <x v="3"/>
    <s v="30978 April Villages Suite 975_x000a_Lake Kimberly, NV 63361"/>
    <x v="1"/>
    <n v="4.8499999999999996"/>
    <n v="103.383"/>
    <n v="49.052999999999997"/>
  </r>
  <r>
    <n v="975641"/>
    <x v="1"/>
    <n v="6"/>
    <n v="63.58"/>
    <x v="192"/>
    <x v="3"/>
    <x v="0"/>
    <x v="0"/>
    <s v="Unit 6535 Box 2390_x000a_DPO AP 18237"/>
    <x v="1"/>
    <n v="12.88"/>
    <n v="332.34300000000002"/>
    <n v="268.76300000000003"/>
  </r>
  <r>
    <n v="187636"/>
    <x v="2"/>
    <n v="2"/>
    <n v="79.900000000000006"/>
    <x v="126"/>
    <x v="9"/>
    <x v="0"/>
    <x v="2"/>
    <s v="45273 Williams Wells Suite 626_x000a_Jenniferton, DE 25961"/>
    <x v="2"/>
    <n v="4.17"/>
    <n v="153.14500000000001"/>
    <n v="73.245000000000005"/>
  </r>
  <r>
    <n v="110676"/>
    <x v="3"/>
    <n v="1"/>
    <n v="62.46"/>
    <x v="300"/>
    <x v="1"/>
    <x v="0"/>
    <x v="2"/>
    <s v="311 Patricia Trail Suite 627_x000a_Lake Zachary, MO 37134"/>
    <x v="2"/>
    <n v="18.18"/>
    <n v="51.109000000000002"/>
    <n v="-11.350999999999999"/>
  </r>
  <r>
    <n v="402719"/>
    <x v="2"/>
    <n v="7"/>
    <n v="81.62"/>
    <x v="286"/>
    <x v="6"/>
    <x v="0"/>
    <x v="2"/>
    <s v="7554 Rodriguez Pike_x000a_Lisaport, WI 25237"/>
    <x v="1"/>
    <n v="10.11"/>
    <n v="513.56100000000004"/>
    <n v="431.94100000000003"/>
  </r>
  <r>
    <n v="978015"/>
    <x v="0"/>
    <n v="7"/>
    <n v="56.14"/>
    <x v="47"/>
    <x v="9"/>
    <x v="0"/>
    <x v="0"/>
    <s v="413 Kim Cliff Suite 585_x000a_Wagnermouth, AR 25170"/>
    <x v="1"/>
    <n v="12.23"/>
    <n v="344.93900000000002"/>
    <n v="288.79900000000004"/>
  </r>
  <r>
    <n v="651117"/>
    <x v="2"/>
    <n v="6"/>
    <n v="65.08"/>
    <x v="285"/>
    <x v="7"/>
    <x v="1"/>
    <x v="2"/>
    <s v="339 Joseph Circles_x000a_Jonesberg, MH 95422"/>
    <x v="0"/>
    <n v="12.34"/>
    <n v="342.27800000000002"/>
    <n v="277.19800000000004"/>
  </r>
  <r>
    <n v="865685"/>
    <x v="0"/>
    <n v="2"/>
    <n v="12.03"/>
    <x v="41"/>
    <x v="3"/>
    <x v="0"/>
    <x v="3"/>
    <s v="424 Megan Highway Suite 999_x000a_Christineberg, NM 77616"/>
    <x v="1"/>
    <n v="8.83"/>
    <n v="21.934999999999999"/>
    <n v="9.9049999999999994"/>
  </r>
  <r>
    <n v="385750"/>
    <x v="2"/>
    <n v="5"/>
    <n v="87.53"/>
    <x v="129"/>
    <x v="6"/>
    <x v="0"/>
    <x v="1"/>
    <s v="97048 Thomas Junction_x000a_Lake Lisaview, CT 19778"/>
    <x v="1"/>
    <n v="12.32"/>
    <n v="383.74099999999999"/>
    <n v="296.21100000000001"/>
  </r>
  <r>
    <n v="61946"/>
    <x v="3"/>
    <n v="1"/>
    <n v="24.9"/>
    <x v="54"/>
    <x v="10"/>
    <x v="0"/>
    <x v="1"/>
    <s v="PSC 2153, Box 1257_x000a_APO AA 85265"/>
    <x v="3"/>
    <n v="5.17"/>
    <n v="23.61"/>
    <n v="-1.2899999999999991"/>
  </r>
  <r>
    <n v="806770"/>
    <x v="0"/>
    <n v="2"/>
    <n v="76.52"/>
    <x v="249"/>
    <x v="6"/>
    <x v="0"/>
    <x v="1"/>
    <s v="93748 Mahoney Skyway Apt. 062_x000a_Ortizberg, PA 56713"/>
    <x v="2"/>
    <n v="17.05"/>
    <n v="126.943"/>
    <n v="50.423000000000002"/>
  </r>
  <r>
    <n v="855762"/>
    <x v="0"/>
    <n v="5"/>
    <n v="50.03"/>
    <x v="349"/>
    <x v="9"/>
    <x v="0"/>
    <x v="3"/>
    <s v="15932 Aaron Mount Apt. 516_x000a_Michaelberg, MP 65462"/>
    <x v="2"/>
    <n v="11.87"/>
    <n v="220.44800000000001"/>
    <n v="170.41800000000001"/>
  </r>
  <r>
    <n v="257651"/>
    <x v="3"/>
    <n v="5"/>
    <n v="90.3"/>
    <x v="258"/>
    <x v="5"/>
    <x v="0"/>
    <x v="2"/>
    <s v="655 Kristin Park_x000a_Port David, OK 10337"/>
    <x v="1"/>
    <n v="14.5"/>
    <n v="386.02300000000002"/>
    <n v="295.72300000000001"/>
  </r>
  <r>
    <n v="493653"/>
    <x v="3"/>
    <n v="7"/>
    <n v="37.4"/>
    <x v="93"/>
    <x v="8"/>
    <x v="1"/>
    <x v="1"/>
    <s v="5669 Elizabeth Club Apt. 845_x000a_New Lucaschester, MS 47286"/>
    <x v="3"/>
    <n v="8.2100000000000009"/>
    <n v="240.27699999999999"/>
    <n v="202.87699999999998"/>
  </r>
  <r>
    <n v="543590"/>
    <x v="2"/>
    <n v="5"/>
    <n v="97.48"/>
    <x v="158"/>
    <x v="2"/>
    <x v="1"/>
    <x v="0"/>
    <s v="13268 George Port Suite 304_x000a_Lake Paul, CA 03753"/>
    <x v="1"/>
    <n v="17.16"/>
    <n v="403.74599999999998"/>
    <n v="306.26599999999996"/>
  </r>
  <r>
    <n v="254913"/>
    <x v="0"/>
    <n v="6"/>
    <n v="76.22"/>
    <x v="353"/>
    <x v="5"/>
    <x v="0"/>
    <x v="0"/>
    <s v="892 Casey Road_x000a_Kristenborough, VT 18955"/>
    <x v="3"/>
    <n v="17.32"/>
    <n v="378.11799999999999"/>
    <n v="301.89800000000002"/>
  </r>
  <r>
    <n v="532567"/>
    <x v="2"/>
    <n v="2"/>
    <n v="65.31"/>
    <x v="107"/>
    <x v="11"/>
    <x v="0"/>
    <x v="1"/>
    <s v="494 Aguilar Lights Apt. 637_x000a_East Richard, KS 01059"/>
    <x v="3"/>
    <n v="11.38"/>
    <n v="115.759"/>
    <n v="50.448999999999998"/>
  </r>
  <r>
    <n v="965880"/>
    <x v="3"/>
    <n v="5"/>
    <n v="94.68"/>
    <x v="160"/>
    <x v="7"/>
    <x v="1"/>
    <x v="3"/>
    <s v="0955 Brenda Square_x000a_South Paul, ID 78053"/>
    <x v="3"/>
    <n v="2.4"/>
    <n v="462.02499999999998"/>
    <n v="367.34499999999997"/>
  </r>
  <r>
    <n v="327944"/>
    <x v="1"/>
    <n v="8"/>
    <n v="58.59"/>
    <x v="76"/>
    <x v="0"/>
    <x v="0"/>
    <x v="1"/>
    <s v="8417 Michelle Meadow_x000a_Murphybury, MS 48723"/>
    <x v="2"/>
    <n v="11.21"/>
    <n v="416.15100000000001"/>
    <n v="357.56100000000004"/>
  </r>
  <r>
    <n v="623984"/>
    <x v="1"/>
    <n v="1"/>
    <n v="42.72"/>
    <x v="321"/>
    <x v="8"/>
    <x v="1"/>
    <x v="1"/>
    <s v="5305 Michael Glen Suite 424_x000a_Chenton, ME 67941"/>
    <x v="0"/>
    <n v="8.8800000000000008"/>
    <n v="38.923000000000002"/>
    <n v="-3.796999999999997"/>
  </r>
  <r>
    <n v="691561"/>
    <x v="2"/>
    <n v="7"/>
    <n v="72.55"/>
    <x v="316"/>
    <x v="7"/>
    <x v="1"/>
    <x v="1"/>
    <s v="515 Smith Corners Apt. 833_x000a_North William, MT 58839"/>
    <x v="2"/>
    <n v="11.27"/>
    <n v="450.63600000000002"/>
    <n v="378.08600000000001"/>
  </r>
  <r>
    <n v="891242"/>
    <x v="1"/>
    <n v="8"/>
    <n v="31.97"/>
    <x v="138"/>
    <x v="10"/>
    <x v="0"/>
    <x v="3"/>
    <s v="769 Reynolds Courts Apt. 983_x000a_Dustinview, UT 61547"/>
    <x v="2"/>
    <n v="9.5399999999999991"/>
    <n v="231.37700000000001"/>
    <n v="199.40700000000001"/>
  </r>
  <r>
    <n v="909373"/>
    <x v="0"/>
    <n v="5"/>
    <n v="57.03"/>
    <x v="10"/>
    <x v="0"/>
    <x v="0"/>
    <x v="0"/>
    <s v="033 Jason Square Suite 827_x000a_Port Christinaville, WV 44473"/>
    <x v="0"/>
    <n v="15.07"/>
    <n v="242.197"/>
    <n v="185.167"/>
  </r>
  <r>
    <n v="101218"/>
    <x v="1"/>
    <n v="4"/>
    <n v="90.49"/>
    <x v="150"/>
    <x v="11"/>
    <x v="0"/>
    <x v="2"/>
    <s v="339 Vargas Way Apt. 625_x000a_East Andreview, NJ 85205"/>
    <x v="3"/>
    <n v="15.68"/>
    <n v="305.22500000000002"/>
    <n v="214.73500000000001"/>
  </r>
  <r>
    <n v="558248"/>
    <x v="0"/>
    <n v="1"/>
    <n v="49.62"/>
    <x v="32"/>
    <x v="9"/>
    <x v="0"/>
    <x v="2"/>
    <s v="3685 Robert Ville_x000a_Clarenceburgh, MT 17807"/>
    <x v="0"/>
    <n v="2.92"/>
    <n v="48.173000000000002"/>
    <n v="-1.4469999999999956"/>
  </r>
  <r>
    <n v="98791"/>
    <x v="1"/>
    <n v="9"/>
    <n v="48.2"/>
    <x v="109"/>
    <x v="10"/>
    <x v="0"/>
    <x v="3"/>
    <s v="0378 Mcpherson Haven_x000a_Port Maryville, FL 89396"/>
    <x v="2"/>
    <n v="12.84"/>
    <n v="378.07400000000001"/>
    <n v="329.87400000000002"/>
  </r>
  <r>
    <n v="202086"/>
    <x v="0"/>
    <n v="2"/>
    <n v="40.35"/>
    <x v="181"/>
    <x v="1"/>
    <x v="0"/>
    <x v="3"/>
    <s v="6349 Logan Tunnel Suite 187_x000a_North Robertfort, TN 39560"/>
    <x v="2"/>
    <n v="3.85"/>
    <n v="77.587000000000003"/>
    <n v="37.237000000000002"/>
  </r>
  <r>
    <n v="278473"/>
    <x v="0"/>
    <n v="5"/>
    <n v="69.099999999999994"/>
    <x v="249"/>
    <x v="6"/>
    <x v="0"/>
    <x v="1"/>
    <s v="85397 Hannah Valleys Suite 263_x000a_Tanyaton, MS 69667"/>
    <x v="0"/>
    <n v="4.18"/>
    <n v="331.04199999999997"/>
    <n v="261.94200000000001"/>
  </r>
  <r>
    <n v="112568"/>
    <x v="1"/>
    <n v="7"/>
    <n v="34.01"/>
    <x v="60"/>
    <x v="11"/>
    <x v="0"/>
    <x v="2"/>
    <s v="17805 Cunningham Common_x000a_East Paulaport, NE 45332"/>
    <x v="2"/>
    <n v="1.46"/>
    <n v="234.62"/>
    <n v="200.61"/>
  </r>
  <r>
    <n v="318728"/>
    <x v="1"/>
    <n v="8"/>
    <n v="82.67"/>
    <x v="8"/>
    <x v="5"/>
    <x v="0"/>
    <x v="0"/>
    <s v="218 Bradley Junction_x000a_New Cynthia, AK 58300"/>
    <x v="1"/>
    <n v="10.14"/>
    <n v="594.29"/>
    <n v="511.61999999999995"/>
  </r>
  <r>
    <n v="518895"/>
    <x v="2"/>
    <n v="4"/>
    <n v="66.87"/>
    <x v="137"/>
    <x v="7"/>
    <x v="1"/>
    <x v="1"/>
    <s v="3257 Christine Parkway Apt. 450_x000a_Reyesside, MP 36772"/>
    <x v="1"/>
    <n v="10.199999999999999"/>
    <n v="240.17500000000001"/>
    <n v="173.30500000000001"/>
  </r>
  <r>
    <n v="637222"/>
    <x v="0"/>
    <n v="1"/>
    <n v="96.22"/>
    <x v="195"/>
    <x v="4"/>
    <x v="1"/>
    <x v="3"/>
    <s v="369 Matthew Mews_x000a_Reyeshaven, TN 60841"/>
    <x v="0"/>
    <n v="11.72"/>
    <n v="84.945999999999998"/>
    <n v="-11.274000000000001"/>
  </r>
  <r>
    <n v="773432"/>
    <x v="1"/>
    <n v="7"/>
    <n v="93.04"/>
    <x v="219"/>
    <x v="11"/>
    <x v="0"/>
    <x v="0"/>
    <s v="0785 Moore Parks_x000a_Rojashaven, NM 19294"/>
    <x v="2"/>
    <n v="4.21"/>
    <n v="623.83699999999999"/>
    <n v="530.79700000000003"/>
  </r>
  <r>
    <n v="771745"/>
    <x v="0"/>
    <n v="9"/>
    <n v="38.630000000000003"/>
    <x v="204"/>
    <x v="11"/>
    <x v="0"/>
    <x v="3"/>
    <s v="0225 Christopher Trace_x000a_Christyview, VI 00966"/>
    <x v="3"/>
    <n v="15.31"/>
    <n v="294.43700000000001"/>
    <n v="255.80700000000002"/>
  </r>
  <r>
    <n v="635973"/>
    <x v="1"/>
    <n v="1"/>
    <n v="84.07"/>
    <x v="76"/>
    <x v="0"/>
    <x v="0"/>
    <x v="1"/>
    <s v="7166 Hill Turnpike_x000a_North Andrea, UT 69958"/>
    <x v="0"/>
    <n v="4.32"/>
    <n v="80.441999999999993"/>
    <n v="-3.6280000000000001"/>
  </r>
  <r>
    <n v="811787"/>
    <x v="2"/>
    <n v="1"/>
    <n v="14.77"/>
    <x v="220"/>
    <x v="5"/>
    <x v="0"/>
    <x v="0"/>
    <s v="9433 Spencer Isle_x000a_Wardtown, WY 35431"/>
    <x v="0"/>
    <n v="13.71"/>
    <n v="12.744"/>
    <n v="-2.0259999999999998"/>
  </r>
  <r>
    <n v="864547"/>
    <x v="1"/>
    <n v="7"/>
    <n v="39.28"/>
    <x v="196"/>
    <x v="8"/>
    <x v="1"/>
    <x v="3"/>
    <s v="Unit 8659 Box 6812_x000a_DPO AA 77093"/>
    <x v="0"/>
    <n v="8.3000000000000007"/>
    <n v="252.12899999999999"/>
    <n v="212.84899999999999"/>
  </r>
  <r>
    <n v="191180"/>
    <x v="1"/>
    <n v="9"/>
    <n v="79.44"/>
    <x v="218"/>
    <x v="11"/>
    <x v="0"/>
    <x v="3"/>
    <s v="1451 Baker Loop Suite 387_x000a_Stephentown, WY 37840"/>
    <x v="0"/>
    <n v="2.79"/>
    <n v="694.98"/>
    <n v="615.54"/>
  </r>
  <r>
    <n v="972094"/>
    <x v="1"/>
    <n v="5"/>
    <n v="16.62"/>
    <x v="193"/>
    <x v="3"/>
    <x v="0"/>
    <x v="0"/>
    <s v="45347 Jonathan Glens_x000a_West Melanieland, MA 55975"/>
    <x v="2"/>
    <n v="14.19"/>
    <n v="71.284999999999997"/>
    <n v="54.664999999999992"/>
  </r>
  <r>
    <n v="508801"/>
    <x v="0"/>
    <n v="4"/>
    <n v="63.67"/>
    <x v="251"/>
    <x v="0"/>
    <x v="0"/>
    <x v="2"/>
    <s v="180 Victoria Green_x000a_Marthamouth, DE 44359"/>
    <x v="2"/>
    <n v="2.4900000000000002"/>
    <n v="248.334"/>
    <n v="184.66399999999999"/>
  </r>
  <r>
    <n v="503821"/>
    <x v="1"/>
    <n v="6"/>
    <n v="78.27"/>
    <x v="133"/>
    <x v="10"/>
    <x v="0"/>
    <x v="1"/>
    <s v="3031 Reed Court_x000a_Gutierreztown, CO 14275"/>
    <x v="2"/>
    <n v="5.24"/>
    <n v="445.04700000000003"/>
    <n v="366.77700000000004"/>
  </r>
  <r>
    <n v="171759"/>
    <x v="0"/>
    <n v="9"/>
    <n v="73.69"/>
    <x v="176"/>
    <x v="2"/>
    <x v="1"/>
    <x v="2"/>
    <s v="1233 Baker Skyway Suite 650_x000a_Lisaview, MS 12546"/>
    <x v="0"/>
    <n v="3.07"/>
    <n v="642.81200000000001"/>
    <n v="569.12200000000007"/>
  </r>
  <r>
    <n v="195310"/>
    <x v="3"/>
    <n v="2"/>
    <n v="79.790000000000006"/>
    <x v="265"/>
    <x v="7"/>
    <x v="1"/>
    <x v="3"/>
    <s v="3788 Jones Ville Suite 901_x000a_Gonzalezmouth, NC 65973"/>
    <x v="2"/>
    <n v="8.81"/>
    <n v="145.524"/>
    <n v="65.733999999999995"/>
  </r>
  <r>
    <n v="158355"/>
    <x v="2"/>
    <n v="5"/>
    <n v="24.75"/>
    <x v="284"/>
    <x v="4"/>
    <x v="1"/>
    <x v="2"/>
    <s v="734 Bob Loop_x000a_North Samuel, WV 31644"/>
    <x v="0"/>
    <n v="15.34"/>
    <n v="104.771"/>
    <n v="80.021000000000001"/>
  </r>
  <r>
    <n v="121704"/>
    <x v="2"/>
    <n v="4"/>
    <n v="38.57"/>
    <x v="178"/>
    <x v="2"/>
    <x v="1"/>
    <x v="0"/>
    <s v="744 Samuel Pine_x000a_Leslieborough, WY 60064"/>
    <x v="0"/>
    <n v="7.61"/>
    <n v="142.55699999999999"/>
    <n v="103.98699999999999"/>
  </r>
  <r>
    <n v="480091"/>
    <x v="2"/>
    <n v="3"/>
    <n v="78.27"/>
    <x v="132"/>
    <x v="8"/>
    <x v="1"/>
    <x v="3"/>
    <s v="4300 Kirk Dam_x000a_North Jessicaburgh, NV 27448"/>
    <x v="3"/>
    <n v="6.29"/>
    <n v="220.041"/>
    <n v="141.77100000000002"/>
  </r>
  <r>
    <n v="942235"/>
    <x v="0"/>
    <n v="5"/>
    <n v="62.85"/>
    <x v="44"/>
    <x v="1"/>
    <x v="0"/>
    <x v="2"/>
    <s v="3415 Hayes Circles Suite 476_x000a_East Jeremy, SC 02108"/>
    <x v="0"/>
    <n v="10.82"/>
    <n v="280.26299999999998"/>
    <n v="217.41299999999998"/>
  </r>
  <r>
    <n v="578029"/>
    <x v="0"/>
    <n v="7"/>
    <n v="17.82"/>
    <x v="52"/>
    <x v="3"/>
    <x v="0"/>
    <x v="2"/>
    <s v="81920 Ashlee Mission Apt. 106_x000a_Port Matthewchester, SC 02565"/>
    <x v="3"/>
    <n v="11.23"/>
    <n v="110.755"/>
    <n v="92.935000000000002"/>
  </r>
  <r>
    <n v="52933"/>
    <x v="1"/>
    <n v="3"/>
    <n v="93.11"/>
    <x v="244"/>
    <x v="11"/>
    <x v="0"/>
    <x v="1"/>
    <s v="64506 Grace Wall Suite 231_x000a_Chelseafurt, NV 85258"/>
    <x v="2"/>
    <n v="18.53"/>
    <n v="227.56700000000001"/>
    <n v="134.45699999999999"/>
  </r>
  <r>
    <n v="339999"/>
    <x v="1"/>
    <n v="3"/>
    <n v="25.34"/>
    <x v="205"/>
    <x v="1"/>
    <x v="0"/>
    <x v="1"/>
    <s v="79272 Giles Circles Suite 539_x000a_Lake Michaelberg, NJ 42256"/>
    <x v="0"/>
    <n v="4.1100000000000003"/>
    <n v="72.894999999999996"/>
    <n v="47.554999999999993"/>
  </r>
  <r>
    <n v="281428"/>
    <x v="1"/>
    <n v="6"/>
    <n v="63.27"/>
    <x v="59"/>
    <x v="2"/>
    <x v="1"/>
    <x v="0"/>
    <s v="896 Patricia Pike Suite 772_x000a_North Jorge, MO 05052"/>
    <x v="1"/>
    <n v="8.3800000000000008"/>
    <n v="347.827"/>
    <n v="284.55700000000002"/>
  </r>
  <r>
    <n v="969187"/>
    <x v="0"/>
    <n v="5"/>
    <n v="28.7"/>
    <x v="304"/>
    <x v="10"/>
    <x v="0"/>
    <x v="2"/>
    <s v="3861 King Coves_x000a_Christinaland, PA 41526"/>
    <x v="2"/>
    <n v="3.32"/>
    <n v="138.727"/>
    <n v="110.027"/>
  </r>
  <r>
    <n v="875523"/>
    <x v="2"/>
    <n v="3"/>
    <n v="83.57"/>
    <x v="157"/>
    <x v="1"/>
    <x v="0"/>
    <x v="1"/>
    <s v="8657 Mercer Inlet_x000a_North Larry, FM 28116"/>
    <x v="0"/>
    <n v="4.0199999999999996"/>
    <n v="240.61199999999999"/>
    <n v="157.042"/>
  </r>
  <r>
    <n v="393953"/>
    <x v="3"/>
    <n v="1"/>
    <n v="62.39"/>
    <x v="278"/>
    <x v="9"/>
    <x v="0"/>
    <x v="3"/>
    <s v="4553 Audrey Stream_x000a_Curryfort, MN 69763"/>
    <x v="3"/>
    <n v="4.26"/>
    <n v="59.728999999999999"/>
    <n v="-2.6610000000000014"/>
  </r>
  <r>
    <n v="865365"/>
    <x v="0"/>
    <n v="2"/>
    <n v="46.98"/>
    <x v="353"/>
    <x v="5"/>
    <x v="0"/>
    <x v="1"/>
    <s v="938 Carla Shore_x000a_Millerport, MT 22507"/>
    <x v="0"/>
    <n v="9.41"/>
    <n v="85.122"/>
    <n v="38.142000000000003"/>
  </r>
  <r>
    <n v="690018"/>
    <x v="1"/>
    <n v="3"/>
    <n v="76.12"/>
    <x v="344"/>
    <x v="2"/>
    <x v="1"/>
    <x v="2"/>
    <s v="438 Janice Path Apt. 839_x000a_East Samuelbury, IA 83890"/>
    <x v="2"/>
    <n v="16.8"/>
    <n v="189.988"/>
    <n v="113.86799999999999"/>
  </r>
  <r>
    <n v="833618"/>
    <x v="0"/>
    <n v="4"/>
    <n v="41.53"/>
    <x v="265"/>
    <x v="7"/>
    <x v="1"/>
    <x v="0"/>
    <s v="74564 Mark Track Suite 856_x000a_Gonzalezbury, NE 57915"/>
    <x v="3"/>
    <n v="19.48"/>
    <n v="133.76499999999999"/>
    <n v="92.234999999999985"/>
  </r>
  <r>
    <n v="660533"/>
    <x v="1"/>
    <n v="5"/>
    <n v="10.17"/>
    <x v="155"/>
    <x v="2"/>
    <x v="1"/>
    <x v="1"/>
    <s v="6108 Joseph Port Apt. 431_x000a_Rebeccaland, MA 70597"/>
    <x v="2"/>
    <n v="18.84"/>
    <n v="41.265000000000001"/>
    <n v="31.094999999999999"/>
  </r>
  <r>
    <n v="205176"/>
    <x v="2"/>
    <n v="9"/>
    <n v="18.05"/>
    <x v="64"/>
    <x v="5"/>
    <x v="0"/>
    <x v="3"/>
    <s v="4801 Michael Meadow_x000a_East Shannon, NC 44166"/>
    <x v="3"/>
    <n v="11.77"/>
    <n v="143.315"/>
    <n v="125.265"/>
  </r>
  <r>
    <n v="412090"/>
    <x v="2"/>
    <n v="4"/>
    <n v="15.38"/>
    <x v="149"/>
    <x v="0"/>
    <x v="0"/>
    <x v="2"/>
    <s v="5931 Wheeler Port_x000a_East Timothy, PR 16079"/>
    <x v="3"/>
    <n v="17.239999999999998"/>
    <n v="50.906999999999996"/>
    <n v="35.526999999999994"/>
  </r>
  <r>
    <n v="318287"/>
    <x v="2"/>
    <n v="9"/>
    <n v="29.77"/>
    <x v="278"/>
    <x v="9"/>
    <x v="0"/>
    <x v="2"/>
    <s v="9044 Smith Parkways_x000a_Ianborough, WY 95048"/>
    <x v="2"/>
    <n v="10.36"/>
    <n v="240.172"/>
    <n v="210.40199999999999"/>
  </r>
  <r>
    <n v="624481"/>
    <x v="3"/>
    <n v="5"/>
    <n v="91.92"/>
    <x v="79"/>
    <x v="9"/>
    <x v="0"/>
    <x v="0"/>
    <s v="547 Keith Locks Suite 616_x000a_Baileyton, FL 22691"/>
    <x v="3"/>
    <n v="11.96"/>
    <n v="404.625"/>
    <n v="312.70499999999998"/>
  </r>
  <r>
    <n v="128657"/>
    <x v="0"/>
    <n v="3"/>
    <n v="26.95"/>
    <x v="300"/>
    <x v="1"/>
    <x v="0"/>
    <x v="3"/>
    <s v="8332 Marc Walk Suite 163_x000a_Karenland, VA 16823"/>
    <x v="0"/>
    <n v="8.2200000000000006"/>
    <n v="74.197999999999993"/>
    <n v="47.24799999999999"/>
  </r>
  <r>
    <n v="57967"/>
    <x v="2"/>
    <n v="7"/>
    <n v="62.61"/>
    <x v="254"/>
    <x v="7"/>
    <x v="1"/>
    <x v="0"/>
    <s v="4499 Nathaniel Hollow Suite 809_x000a_Haysberg, AK 91976"/>
    <x v="1"/>
    <n v="0.88"/>
    <n v="434.43799999999999"/>
    <n v="371.82799999999997"/>
  </r>
  <r>
    <n v="82436"/>
    <x v="1"/>
    <n v="8"/>
    <n v="80.73"/>
    <x v="178"/>
    <x v="2"/>
    <x v="1"/>
    <x v="0"/>
    <s v="776 Holden Manor_x000a_Stewartborough, NC 37792"/>
    <x v="2"/>
    <n v="15.01"/>
    <n v="548.91800000000001"/>
    <n v="468.18799999999999"/>
  </r>
  <r>
    <n v="397916"/>
    <x v="3"/>
    <n v="9"/>
    <n v="76.489999999999995"/>
    <x v="92"/>
    <x v="6"/>
    <x v="0"/>
    <x v="2"/>
    <s v="944 Wolfe Walk_x000a_East Meredith, OR 44136"/>
    <x v="1"/>
    <n v="11.91"/>
    <n v="606.43899999999996"/>
    <n v="529.94899999999996"/>
  </r>
  <r>
    <n v="490974"/>
    <x v="0"/>
    <n v="9"/>
    <n v="39.47"/>
    <x v="160"/>
    <x v="7"/>
    <x v="1"/>
    <x v="2"/>
    <s v="2516 Randy Village_x000a_North Lauraview, ND 30197"/>
    <x v="0"/>
    <n v="17.829999999999998"/>
    <n v="291.88"/>
    <n v="252.41"/>
  </r>
  <r>
    <n v="462776"/>
    <x v="1"/>
    <n v="6"/>
    <n v="52.84"/>
    <x v="193"/>
    <x v="3"/>
    <x v="0"/>
    <x v="2"/>
    <s v="011 Lynn Crossing_x000a_West Alan, OK 11732"/>
    <x v="2"/>
    <n v="1.79"/>
    <n v="311.36900000000003"/>
    <n v="258.529"/>
  </r>
  <r>
    <n v="969191"/>
    <x v="1"/>
    <n v="9"/>
    <n v="16.850000000000001"/>
    <x v="281"/>
    <x v="9"/>
    <x v="0"/>
    <x v="2"/>
    <s v="2984 John Haven_x000a_Vasquezshire, NJ 41215"/>
    <x v="3"/>
    <n v="4.53"/>
    <n v="144.76300000000001"/>
    <n v="127.91300000000001"/>
  </r>
  <r>
    <n v="932312"/>
    <x v="2"/>
    <n v="3"/>
    <n v="18.829999999999998"/>
    <x v="236"/>
    <x v="5"/>
    <x v="0"/>
    <x v="2"/>
    <s v="USNS Sullivan_x000a_FPO AA 89145"/>
    <x v="2"/>
    <n v="16.850000000000001"/>
    <n v="46.982999999999997"/>
    <n v="28.152999999999999"/>
  </r>
  <r>
    <n v="284925"/>
    <x v="1"/>
    <n v="2"/>
    <n v="32.22"/>
    <x v="132"/>
    <x v="8"/>
    <x v="1"/>
    <x v="2"/>
    <s v="26909 Barrera Island_x000a_Michelleborough, AZ 75410"/>
    <x v="2"/>
    <n v="19.84"/>
    <n v="51.656999999999996"/>
    <n v="19.436999999999998"/>
  </r>
  <r>
    <n v="146056"/>
    <x v="1"/>
    <n v="5"/>
    <n v="23.5"/>
    <x v="322"/>
    <x v="3"/>
    <x v="0"/>
    <x v="0"/>
    <s v="531 Green Haven Suite 130_x000a_Burnsmouth, MD 84887"/>
    <x v="0"/>
    <n v="18.420000000000002"/>
    <n v="95.844999999999999"/>
    <n v="72.344999999999999"/>
  </r>
  <r>
    <n v="394700"/>
    <x v="1"/>
    <n v="7"/>
    <n v="16.09"/>
    <x v="16"/>
    <x v="7"/>
    <x v="1"/>
    <x v="0"/>
    <s v="54169 Eric Turnpike_x000a_East Jason, SC 34689"/>
    <x v="3"/>
    <n v="17.09"/>
    <n v="93.4"/>
    <n v="77.31"/>
  </r>
  <r>
    <n v="324814"/>
    <x v="3"/>
    <n v="7"/>
    <n v="33.369999999999997"/>
    <x v="296"/>
    <x v="2"/>
    <x v="1"/>
    <x v="0"/>
    <s v="602 Dalton Islands Apt. 460_x000a_Terrishire, GA 69081"/>
    <x v="1"/>
    <n v="19.54"/>
    <n v="187.92500000000001"/>
    <n v="154.55500000000001"/>
  </r>
  <r>
    <n v="844881"/>
    <x v="3"/>
    <n v="6"/>
    <n v="58.13"/>
    <x v="88"/>
    <x v="7"/>
    <x v="1"/>
    <x v="2"/>
    <s v="797 Wendy Crossing_x000a_South Karen, FL 93573"/>
    <x v="2"/>
    <n v="4"/>
    <n v="334.80799999999999"/>
    <n v="276.678"/>
  </r>
  <r>
    <n v="925808"/>
    <x v="0"/>
    <n v="3"/>
    <n v="28.95"/>
    <x v="332"/>
    <x v="3"/>
    <x v="0"/>
    <x v="1"/>
    <s v="791 Bryan Skyway_x000a_Anaville, SD 71785"/>
    <x v="2"/>
    <n v="12.54"/>
    <n v="75.956000000000003"/>
    <n v="47.006"/>
  </r>
  <r>
    <n v="756536"/>
    <x v="3"/>
    <n v="6"/>
    <n v="35.299999999999997"/>
    <x v="283"/>
    <x v="0"/>
    <x v="0"/>
    <x v="2"/>
    <s v="065 Daniel Burgs_x000a_Dianaville, TX 34941"/>
    <x v="1"/>
    <n v="14.94"/>
    <n v="180.166"/>
    <n v="144.86599999999999"/>
  </r>
  <r>
    <n v="536417"/>
    <x v="2"/>
    <n v="1"/>
    <n v="84.11"/>
    <x v="164"/>
    <x v="9"/>
    <x v="0"/>
    <x v="0"/>
    <s v="458 Sherry Crest_x000a_Longberg, NH 74805"/>
    <x v="2"/>
    <n v="7.61"/>
    <n v="77.709999999999994"/>
    <n v="-6.4000000000000057"/>
  </r>
  <r>
    <n v="202507"/>
    <x v="3"/>
    <n v="3"/>
    <n v="77.59"/>
    <x v="211"/>
    <x v="3"/>
    <x v="0"/>
    <x v="0"/>
    <s v="3771 Diana Roads_x000a_Lopezton, KY 93732"/>
    <x v="2"/>
    <n v="9.93"/>
    <n v="209.66"/>
    <n v="132.07"/>
  </r>
  <r>
    <n v="274835"/>
    <x v="3"/>
    <n v="2"/>
    <n v="12.77"/>
    <x v="354"/>
    <x v="3"/>
    <x v="0"/>
    <x v="0"/>
    <s v="PSC 3222, Box 0822_x000a_APO AE 70859"/>
    <x v="0"/>
    <n v="1.79"/>
    <n v="25.077000000000002"/>
    <n v="12.307000000000002"/>
  </r>
  <r>
    <n v="290503"/>
    <x v="3"/>
    <n v="4"/>
    <n v="17.22"/>
    <x v="285"/>
    <x v="7"/>
    <x v="1"/>
    <x v="0"/>
    <s v="477 Hall Ville Suite 874_x000a_Nathanview, NM 45182"/>
    <x v="3"/>
    <n v="7.86"/>
    <n v="63.478000000000002"/>
    <n v="46.258000000000003"/>
  </r>
  <r>
    <n v="239112"/>
    <x v="0"/>
    <n v="8"/>
    <n v="93.54"/>
    <x v="227"/>
    <x v="7"/>
    <x v="1"/>
    <x v="3"/>
    <s v="922 Johnson Field Apt. 935_x000a_Monicaview, PW 29472"/>
    <x v="1"/>
    <n v="19.28"/>
    <n v="604.03800000000001"/>
    <n v="510.49799999999999"/>
  </r>
  <r>
    <n v="549680"/>
    <x v="3"/>
    <n v="3"/>
    <n v="42.53"/>
    <x v="319"/>
    <x v="9"/>
    <x v="0"/>
    <x v="1"/>
    <s v="65062 Brett Mall Apt. 847_x000a_South Sandra, PR 66833"/>
    <x v="3"/>
    <n v="6.73"/>
    <n v="119.01"/>
    <n v="76.48"/>
  </r>
  <r>
    <n v="133398"/>
    <x v="1"/>
    <n v="6"/>
    <n v="12.11"/>
    <x v="101"/>
    <x v="4"/>
    <x v="1"/>
    <x v="3"/>
    <s v="0799 Annette Station_x000a_Murphyborough, SC 36136"/>
    <x v="3"/>
    <n v="3.11"/>
    <n v="70.405000000000001"/>
    <n v="58.295000000000002"/>
  </r>
  <r>
    <n v="149853"/>
    <x v="2"/>
    <n v="1"/>
    <n v="45.13"/>
    <x v="78"/>
    <x v="2"/>
    <x v="1"/>
    <x v="0"/>
    <s v="3459 Alan Mill Apt. 569_x000a_North Deborahview, TN 17850"/>
    <x v="3"/>
    <n v="18.100000000000001"/>
    <n v="36.960999999999999"/>
    <n v="-8.169000000000004"/>
  </r>
  <r>
    <n v="499289"/>
    <x v="2"/>
    <n v="4"/>
    <n v="78.8"/>
    <x v="121"/>
    <x v="10"/>
    <x v="0"/>
    <x v="0"/>
    <s v="918 Bailey Glen Apt. 033_x000a_Heidihaven, ME 23390"/>
    <x v="0"/>
    <n v="1.81"/>
    <n v="309.48200000000003"/>
    <n v="230.68200000000002"/>
  </r>
  <r>
    <n v="847306"/>
    <x v="2"/>
    <n v="5"/>
    <n v="91.21"/>
    <x v="138"/>
    <x v="10"/>
    <x v="0"/>
    <x v="0"/>
    <s v="41731 Patrick Ville_x000a_New Benjaminside, CT 12023"/>
    <x v="0"/>
    <n v="4.18"/>
    <n v="436.98599999999999"/>
    <n v="345.77600000000001"/>
  </r>
  <r>
    <n v="280884"/>
    <x v="1"/>
    <n v="5"/>
    <n v="73.06"/>
    <x v="167"/>
    <x v="10"/>
    <x v="0"/>
    <x v="1"/>
    <s v="USCGC Wise_x000a_FPO AE 03042"/>
    <x v="0"/>
    <n v="19.62"/>
    <n v="293.63900000000001"/>
    <n v="220.57900000000001"/>
  </r>
  <r>
    <n v="174678"/>
    <x v="1"/>
    <n v="1"/>
    <n v="34.549999999999997"/>
    <x v="249"/>
    <x v="6"/>
    <x v="0"/>
    <x v="1"/>
    <s v="97482 Joseph Islands_x000a_Janetstad, IA 90528"/>
    <x v="1"/>
    <n v="13.55"/>
    <n v="29.87"/>
    <n v="-4.6799999999999962"/>
  </r>
  <r>
    <n v="25567"/>
    <x v="2"/>
    <n v="9"/>
    <n v="98.82"/>
    <x v="164"/>
    <x v="9"/>
    <x v="0"/>
    <x v="3"/>
    <s v="42761 Joshua Brooks_x000a_South Michele, WY 60501"/>
    <x v="2"/>
    <n v="6.6"/>
    <n v="830.64700000000005"/>
    <n v="731.827"/>
  </r>
  <r>
    <n v="656658"/>
    <x v="2"/>
    <n v="5"/>
    <n v="23.66"/>
    <x v="196"/>
    <x v="8"/>
    <x v="1"/>
    <x v="3"/>
    <s v="7043 Kristi Summit Apt. 063_x000a_Pattersonland, AS 77916"/>
    <x v="2"/>
    <n v="13.16"/>
    <n v="102.739"/>
    <n v="79.079000000000008"/>
  </r>
  <r>
    <n v="368588"/>
    <x v="2"/>
    <n v="9"/>
    <n v="43.16"/>
    <x v="80"/>
    <x v="8"/>
    <x v="1"/>
    <x v="1"/>
    <s v="USS Mcbride_x000a_FPO AE 51083"/>
    <x v="3"/>
    <n v="15.03"/>
    <n v="330.101"/>
    <n v="286.94100000000003"/>
  </r>
  <r>
    <n v="211427"/>
    <x v="3"/>
    <n v="7"/>
    <n v="42.05"/>
    <x v="291"/>
    <x v="8"/>
    <x v="1"/>
    <x v="1"/>
    <s v="PSC 8102, Box 6059_x000a_APO AP 78402"/>
    <x v="3"/>
    <n v="5.25"/>
    <n v="278.87700000000001"/>
    <n v="236.827"/>
  </r>
  <r>
    <n v="606046"/>
    <x v="2"/>
    <n v="5"/>
    <n v="54.27"/>
    <x v="142"/>
    <x v="6"/>
    <x v="0"/>
    <x v="0"/>
    <s v="5836 Barbara Hollow_x000a_North Williamshire, SD 95297"/>
    <x v="2"/>
    <n v="12.32"/>
    <n v="237.923"/>
    <n v="183.65299999999999"/>
  </r>
  <r>
    <n v="156549"/>
    <x v="3"/>
    <n v="9"/>
    <n v="20.420000000000002"/>
    <x v="77"/>
    <x v="8"/>
    <x v="1"/>
    <x v="1"/>
    <s v="USCGC Parker_x000a_FPO AA 06594"/>
    <x v="1"/>
    <n v="14.93"/>
    <n v="156.33799999999999"/>
    <n v="135.91800000000001"/>
  </r>
  <r>
    <n v="650805"/>
    <x v="0"/>
    <n v="5"/>
    <n v="65.22"/>
    <x v="126"/>
    <x v="9"/>
    <x v="0"/>
    <x v="2"/>
    <s v="02811 Micheal Street Suite 685_x000a_Harristown, GA 12598"/>
    <x v="0"/>
    <n v="1.19"/>
    <n v="322.23"/>
    <n v="257.01"/>
  </r>
  <r>
    <n v="382097"/>
    <x v="0"/>
    <n v="9"/>
    <n v="67.44"/>
    <x v="194"/>
    <x v="10"/>
    <x v="0"/>
    <x v="0"/>
    <s v="093 Miller Summit_x000a_South Heather, DE 05564"/>
    <x v="3"/>
    <n v="14.29"/>
    <n v="520.19000000000005"/>
    <n v="452.75000000000006"/>
  </r>
  <r>
    <n v="821309"/>
    <x v="1"/>
    <n v="5"/>
    <n v="50.79"/>
    <x v="11"/>
    <x v="0"/>
    <x v="0"/>
    <x v="0"/>
    <s v="1448 Rebecca Cove_x000a_Trevormouth, MH 27144"/>
    <x v="0"/>
    <n v="17"/>
    <n v="210.78299999999999"/>
    <n v="159.99299999999999"/>
  </r>
  <r>
    <n v="415917"/>
    <x v="0"/>
    <n v="1"/>
    <n v="18.84"/>
    <x v="207"/>
    <x v="6"/>
    <x v="0"/>
    <x v="1"/>
    <s v="8080 Angelica Shoals_x000a_Melissaton, MI 50683"/>
    <x v="1"/>
    <n v="10.69"/>
    <n v="16.829000000000001"/>
    <n v="-2.0109999999999992"/>
  </r>
  <r>
    <n v="680193"/>
    <x v="2"/>
    <n v="7"/>
    <n v="78.5"/>
    <x v="347"/>
    <x v="8"/>
    <x v="1"/>
    <x v="1"/>
    <s v="998 Shannon Port_x000a_West Emilyhaven, AK 13273"/>
    <x v="1"/>
    <n v="18.059999999999999"/>
    <n v="450.22800000000001"/>
    <n v="371.72800000000001"/>
  </r>
  <r>
    <n v="479525"/>
    <x v="0"/>
    <n v="5"/>
    <n v="93.53"/>
    <x v="112"/>
    <x v="7"/>
    <x v="1"/>
    <x v="3"/>
    <s v="77471 Brandon Walks Suite 075_x000a_Stewartton, DC 41361"/>
    <x v="0"/>
    <n v="7.3"/>
    <n v="433.53500000000003"/>
    <n v="340.005"/>
  </r>
  <r>
    <n v="434560"/>
    <x v="3"/>
    <n v="5"/>
    <n v="41.71"/>
    <x v="286"/>
    <x v="6"/>
    <x v="0"/>
    <x v="0"/>
    <s v="209 Laura Locks_x000a_Stephanieburgh, NC 18078"/>
    <x v="2"/>
    <n v="19.27"/>
    <n v="168.36099999999999"/>
    <n v="126.65099999999998"/>
  </r>
  <r>
    <n v="115239"/>
    <x v="2"/>
    <n v="6"/>
    <n v="31.29"/>
    <x v="226"/>
    <x v="3"/>
    <x v="0"/>
    <x v="2"/>
    <s v="2531 Ortiz Passage_x000a_Derrickbury, OH 77996"/>
    <x v="0"/>
    <n v="12.54"/>
    <n v="164.18700000000001"/>
    <n v="132.89700000000002"/>
  </r>
  <r>
    <n v="546160"/>
    <x v="2"/>
    <n v="6"/>
    <n v="95.83"/>
    <x v="291"/>
    <x v="8"/>
    <x v="1"/>
    <x v="1"/>
    <s v="USNV Roberts_x000a_FPO AE 54801"/>
    <x v="3"/>
    <n v="13.05"/>
    <n v="499.97899999999998"/>
    <n v="404.149"/>
  </r>
  <r>
    <n v="166038"/>
    <x v="0"/>
    <n v="7"/>
    <n v="22.5"/>
    <x v="148"/>
    <x v="1"/>
    <x v="0"/>
    <x v="3"/>
    <s v="40305 Michael Valleys_x000a_Johnsonville, MI 88832"/>
    <x v="2"/>
    <n v="18.27"/>
    <n v="128.73400000000001"/>
    <n v="106.23400000000001"/>
  </r>
  <r>
    <n v="961087"/>
    <x v="1"/>
    <n v="8"/>
    <n v="53.16"/>
    <x v="180"/>
    <x v="0"/>
    <x v="0"/>
    <x v="3"/>
    <s v="USNV Hunt_x000a_FPO AA 34436"/>
    <x v="3"/>
    <n v="16.489999999999998"/>
    <n v="355.12"/>
    <n v="301.96000000000004"/>
  </r>
  <r>
    <n v="874497"/>
    <x v="0"/>
    <n v="1"/>
    <n v="72.47"/>
    <x v="254"/>
    <x v="7"/>
    <x v="1"/>
    <x v="1"/>
    <s v="60570 Justin Port Apt. 590_x000a_South Timothy, NM 61320"/>
    <x v="1"/>
    <n v="18.510000000000002"/>
    <n v="59.051000000000002"/>
    <n v="-13.418999999999997"/>
  </r>
  <r>
    <n v="683204"/>
    <x v="2"/>
    <n v="3"/>
    <n v="13.92"/>
    <x v="210"/>
    <x v="3"/>
    <x v="0"/>
    <x v="3"/>
    <s v="1846 Brown Roads Apt. 013_x000a_New Marychester, NY 99117"/>
    <x v="2"/>
    <n v="18.149999999999999"/>
    <n v="34.179000000000002"/>
    <n v="20.259"/>
  </r>
  <r>
    <n v="595538"/>
    <x v="0"/>
    <n v="6"/>
    <n v="82.91"/>
    <x v="176"/>
    <x v="2"/>
    <x v="1"/>
    <x v="1"/>
    <s v="Unit 7609 Box 6580_x000a_DPO AA 89590"/>
    <x v="0"/>
    <n v="9.6199999999999992"/>
    <n v="449.62799999999999"/>
    <n v="366.71799999999996"/>
  </r>
  <r>
    <n v="292332"/>
    <x v="0"/>
    <n v="1"/>
    <n v="70.28"/>
    <x v="79"/>
    <x v="9"/>
    <x v="0"/>
    <x v="3"/>
    <s v="58486 Carlson Union Apt. 461_x000a_Lake Peter, ID 73541"/>
    <x v="0"/>
    <n v="12.61"/>
    <n v="61.412999999999997"/>
    <n v="-8.8670000000000044"/>
  </r>
  <r>
    <n v="939581"/>
    <x v="2"/>
    <n v="5"/>
    <n v="77.19"/>
    <x v="124"/>
    <x v="2"/>
    <x v="1"/>
    <x v="0"/>
    <s v="26747 Colin Dam_x000a_Amandastad, AS 00720"/>
    <x v="0"/>
    <n v="0.89"/>
    <n v="382.50599999999997"/>
    <n v="305.31599999999997"/>
  </r>
  <r>
    <n v="65441"/>
    <x v="0"/>
    <n v="5"/>
    <n v="28.88"/>
    <x v="213"/>
    <x v="8"/>
    <x v="1"/>
    <x v="2"/>
    <s v="63189 Sandra Locks_x000a_North Randallside, KY 15712"/>
    <x v="1"/>
    <n v="3.12"/>
    <n v="139.90299999999999"/>
    <n v="111.023"/>
  </r>
  <r>
    <n v="554970"/>
    <x v="3"/>
    <n v="9"/>
    <n v="34.270000000000003"/>
    <x v="17"/>
    <x v="7"/>
    <x v="1"/>
    <x v="0"/>
    <s v="58038 Gomez Station_x000a_Territown, DC 61455"/>
    <x v="2"/>
    <n v="13.09"/>
    <n v="268.10199999999998"/>
    <n v="233.83199999999997"/>
  </r>
  <r>
    <n v="91614"/>
    <x v="1"/>
    <n v="2"/>
    <n v="99.57"/>
    <x v="96"/>
    <x v="11"/>
    <x v="0"/>
    <x v="1"/>
    <s v="155 Perez Motorway_x000a_Mcclureview, MS 88660"/>
    <x v="3"/>
    <n v="8.35"/>
    <n v="182.51599999999999"/>
    <n v="82.945999999999998"/>
  </r>
  <r>
    <n v="876391"/>
    <x v="1"/>
    <n v="7"/>
    <n v="42.36"/>
    <x v="190"/>
    <x v="1"/>
    <x v="0"/>
    <x v="3"/>
    <s v="USNV Price_x000a_FPO AA 79401"/>
    <x v="0"/>
    <n v="15.35"/>
    <n v="250.999"/>
    <n v="208.63900000000001"/>
  </r>
  <r>
    <n v="142963"/>
    <x v="1"/>
    <n v="9"/>
    <n v="12.2"/>
    <x v="247"/>
    <x v="7"/>
    <x v="1"/>
    <x v="2"/>
    <s v="Unit 1913 Box 7285_x000a_DPO AE 00810"/>
    <x v="2"/>
    <n v="4.53"/>
    <n v="104.798"/>
    <n v="92.597999999999999"/>
  </r>
  <r>
    <n v="44448"/>
    <x v="3"/>
    <n v="8"/>
    <n v="41.88"/>
    <x v="246"/>
    <x v="8"/>
    <x v="1"/>
    <x v="3"/>
    <s v="25839 Maria Forks Apt. 073_x000a_Lake Charleston, MT 56054"/>
    <x v="0"/>
    <n v="9.7799999999999994"/>
    <n v="302.30399999999997"/>
    <n v="260.42399999999998"/>
  </r>
  <r>
    <n v="634270"/>
    <x v="3"/>
    <n v="1"/>
    <n v="44.27"/>
    <x v="257"/>
    <x v="3"/>
    <x v="0"/>
    <x v="0"/>
    <s v="556 Warren Lock_x000a_East Tinaburgh, KY 29639"/>
    <x v="1"/>
    <n v="13.03"/>
    <n v="38.503"/>
    <n v="-5.767000000000003"/>
  </r>
  <r>
    <n v="537532"/>
    <x v="2"/>
    <n v="1"/>
    <n v="89.58"/>
    <x v="119"/>
    <x v="8"/>
    <x v="1"/>
    <x v="3"/>
    <s v="6897 James Vista Apt. 246_x000a_Rebeccamouth, NY 77479"/>
    <x v="1"/>
    <n v="11.67"/>
    <n v="79.126999999999995"/>
    <n v="-10.453000000000003"/>
  </r>
  <r>
    <n v="447175"/>
    <x v="0"/>
    <n v="2"/>
    <n v="35.020000000000003"/>
    <x v="187"/>
    <x v="3"/>
    <x v="0"/>
    <x v="3"/>
    <s v="PSC 2239, Box 8211_x000a_APO AA 06744"/>
    <x v="0"/>
    <n v="6.98"/>
    <n v="65.152000000000001"/>
    <n v="30.131999999999998"/>
  </r>
  <r>
    <n v="907341"/>
    <x v="1"/>
    <n v="1"/>
    <n v="81.41"/>
    <x v="147"/>
    <x v="7"/>
    <x v="1"/>
    <x v="3"/>
    <s v="22662 Hart Trafficway_x000a_Angelaburgh, HI 37049"/>
    <x v="0"/>
    <n v="5.81"/>
    <n v="76.686000000000007"/>
    <n v="-4.7239999999999895"/>
  </r>
  <r>
    <n v="545965"/>
    <x v="1"/>
    <n v="8"/>
    <n v="19.850000000000001"/>
    <x v="168"/>
    <x v="9"/>
    <x v="0"/>
    <x v="1"/>
    <s v="35051 Jones Prairie_x000a_West Michael, GU 54063"/>
    <x v="3"/>
    <n v="0.54"/>
    <n v="157.97499999999999"/>
    <n v="138.125"/>
  </r>
  <r>
    <n v="639528"/>
    <x v="2"/>
    <n v="7"/>
    <n v="55.97"/>
    <x v="176"/>
    <x v="2"/>
    <x v="1"/>
    <x v="2"/>
    <s v="PSC 9458, Box 7038_x000a_APO AA 99461"/>
    <x v="3"/>
    <n v="8.2200000000000006"/>
    <n v="359.6"/>
    <n v="303.63"/>
  </r>
  <r>
    <n v="879344"/>
    <x v="2"/>
    <n v="6"/>
    <n v="46.63"/>
    <x v="229"/>
    <x v="11"/>
    <x v="0"/>
    <x v="0"/>
    <s v="275 Matthew Junction Apt. 413_x000a_Lopezshire, PR 18374"/>
    <x v="2"/>
    <n v="0.22"/>
    <n v="279.15100000000001"/>
    <n v="232.52100000000002"/>
  </r>
  <r>
    <n v="20732"/>
    <x v="2"/>
    <n v="2"/>
    <n v="39.409999999999997"/>
    <x v="270"/>
    <x v="4"/>
    <x v="1"/>
    <x v="1"/>
    <s v="367 Barrett Squares_x000a_Macdonaldmouth, IL 50165"/>
    <x v="3"/>
    <n v="5.35"/>
    <n v="74.596999999999994"/>
    <n v="35.186999999999998"/>
  </r>
  <r>
    <n v="713773"/>
    <x v="2"/>
    <n v="9"/>
    <n v="79.849999999999994"/>
    <x v="312"/>
    <x v="7"/>
    <x v="1"/>
    <x v="2"/>
    <s v="08207 Bright Street_x000a_Lake Joelhaven, MS 43935"/>
    <x v="3"/>
    <n v="17.670000000000002"/>
    <n v="591.67100000000005"/>
    <n v="511.82100000000003"/>
  </r>
  <r>
    <n v="397296"/>
    <x v="2"/>
    <n v="1"/>
    <n v="64.180000000000007"/>
    <x v="363"/>
    <x v="1"/>
    <x v="0"/>
    <x v="1"/>
    <s v="23936 Fleming Ridges Suite 119_x000a_Pruittborough, UT 15005"/>
    <x v="3"/>
    <n v="0.02"/>
    <n v="64.17"/>
    <n v="-1.0000000000005116E-2"/>
  </r>
  <r>
    <n v="859409"/>
    <x v="2"/>
    <n v="1"/>
    <n v="95.57"/>
    <x v="157"/>
    <x v="1"/>
    <x v="0"/>
    <x v="3"/>
    <s v="174 Rivera Corner_x000a_West Daniellemouth, VA 97974"/>
    <x v="3"/>
    <n v="5.96"/>
    <n v="89.875"/>
    <n v="-5.6949999999999932"/>
  </r>
  <r>
    <n v="474140"/>
    <x v="3"/>
    <n v="2"/>
    <n v="42.47"/>
    <x v="134"/>
    <x v="4"/>
    <x v="1"/>
    <x v="1"/>
    <s v="28947 Sampson Shores Suite 432_x000a_New Michele, DE 82010"/>
    <x v="0"/>
    <n v="9.1999999999999993"/>
    <n v="77.123999999999995"/>
    <n v="34.653999999999996"/>
  </r>
  <r>
    <n v="972501"/>
    <x v="2"/>
    <n v="7"/>
    <n v="20.99"/>
    <x v="61"/>
    <x v="3"/>
    <x v="0"/>
    <x v="1"/>
    <s v="028 Robert Fork_x000a_Fitzpatrickmouth, HI 93270"/>
    <x v="0"/>
    <n v="13.62"/>
    <n v="126.947"/>
    <n v="105.95700000000001"/>
  </r>
  <r>
    <n v="92158"/>
    <x v="1"/>
    <n v="1"/>
    <n v="31.32"/>
    <x v="70"/>
    <x v="5"/>
    <x v="0"/>
    <x v="0"/>
    <s v="1424 Harris Drive Apt. 607_x000a_New Sarah, ME 21747"/>
    <x v="3"/>
    <n v="9.1199999999999992"/>
    <n v="28.457999999999998"/>
    <n v="-2.8620000000000019"/>
  </r>
  <r>
    <n v="533180"/>
    <x v="3"/>
    <n v="3"/>
    <n v="71.48"/>
    <x v="278"/>
    <x v="9"/>
    <x v="0"/>
    <x v="0"/>
    <s v="974 Young Street Suite 256_x000a_New Jeffrey, ND 86687"/>
    <x v="0"/>
    <n v="14.35"/>
    <n v="183.68100000000001"/>
    <n v="112.20100000000001"/>
  </r>
  <r>
    <n v="642084"/>
    <x v="3"/>
    <n v="8"/>
    <n v="69.08"/>
    <x v="23"/>
    <x v="9"/>
    <x v="0"/>
    <x v="3"/>
    <s v="63052 Richard Trafficway_x000a_Garciaville, NC 21353"/>
    <x v="2"/>
    <n v="8.99"/>
    <n v="502.94299999999998"/>
    <n v="433.863"/>
  </r>
  <r>
    <n v="71475"/>
    <x v="0"/>
    <n v="7"/>
    <n v="66.709999999999994"/>
    <x v="337"/>
    <x v="8"/>
    <x v="1"/>
    <x v="3"/>
    <s v="429 Carter Inlet Suite 446_x000a_Yateston, IN 39078"/>
    <x v="0"/>
    <n v="14.72"/>
    <n v="398.26600000000002"/>
    <n v="331.55600000000004"/>
  </r>
  <r>
    <n v="248111"/>
    <x v="1"/>
    <n v="8"/>
    <n v="74.69"/>
    <x v="342"/>
    <x v="9"/>
    <x v="0"/>
    <x v="1"/>
    <s v="043 Brown Pine_x000a_East Georgefurt, IL 36388"/>
    <x v="1"/>
    <n v="4.22"/>
    <n v="572.36199999999997"/>
    <n v="497.67199999999997"/>
  </r>
  <r>
    <n v="382297"/>
    <x v="3"/>
    <n v="6"/>
    <n v="19.55"/>
    <x v="133"/>
    <x v="10"/>
    <x v="0"/>
    <x v="2"/>
    <s v="259 Joshua Manor_x000a_Jeffreyburgh, TX 98903"/>
    <x v="0"/>
    <n v="3.55"/>
    <n v="113.119"/>
    <n v="93.569000000000003"/>
  </r>
  <r>
    <n v="127523"/>
    <x v="3"/>
    <n v="8"/>
    <n v="35.96"/>
    <x v="174"/>
    <x v="8"/>
    <x v="1"/>
    <x v="2"/>
    <s v="2098 Huff Roads_x000a_West Daniel, GA 07584"/>
    <x v="0"/>
    <n v="1.81"/>
    <n v="282.44900000000001"/>
    <n v="246.489"/>
  </r>
  <r>
    <n v="568961"/>
    <x v="0"/>
    <n v="5"/>
    <n v="61.72"/>
    <x v="171"/>
    <x v="2"/>
    <x v="1"/>
    <x v="0"/>
    <s v="0320 Michael Island_x000a_Willisland, GU 81223"/>
    <x v="3"/>
    <n v="10.65"/>
    <n v="275.71499999999997"/>
    <n v="213.99499999999998"/>
  </r>
  <r>
    <n v="335392"/>
    <x v="3"/>
    <n v="9"/>
    <n v="49.23"/>
    <x v="96"/>
    <x v="11"/>
    <x v="0"/>
    <x v="0"/>
    <s v="599 Owens Parkways_x000a_Lake Gary, RI 71461"/>
    <x v="3"/>
    <n v="3.31"/>
    <n v="428.39400000000001"/>
    <n v="379.16399999999999"/>
  </r>
  <r>
    <n v="304434"/>
    <x v="2"/>
    <n v="1"/>
    <n v="55.67"/>
    <x v="104"/>
    <x v="11"/>
    <x v="0"/>
    <x v="3"/>
    <s v="643 Allison Ports Suite 882_x000a_North Jessicaborough, SD 91092"/>
    <x v="2"/>
    <n v="2.1"/>
    <n v="54.496000000000002"/>
    <n v="-1.1739999999999995"/>
  </r>
  <r>
    <n v="373704"/>
    <x v="1"/>
    <n v="7"/>
    <n v="29.16"/>
    <x v="253"/>
    <x v="6"/>
    <x v="0"/>
    <x v="3"/>
    <s v="4627 Peter Islands_x000a_New Carrie, FL 96934"/>
    <x v="1"/>
    <n v="12.85"/>
    <n v="177.87"/>
    <n v="148.71"/>
  </r>
  <r>
    <n v="581756"/>
    <x v="1"/>
    <n v="6"/>
    <n v="64.900000000000006"/>
    <x v="50"/>
    <x v="5"/>
    <x v="0"/>
    <x v="0"/>
    <s v="394 Deborah Loop_x000a_Larsenmouth, AZ 98682"/>
    <x v="0"/>
    <n v="3.67"/>
    <n v="375.089"/>
    <n v="310.18899999999996"/>
  </r>
  <r>
    <n v="764749"/>
    <x v="3"/>
    <n v="8"/>
    <n v="40.21"/>
    <x v="228"/>
    <x v="5"/>
    <x v="0"/>
    <x v="2"/>
    <s v="357 Beck Ridges Suite 184_x000a_Millerport, RI 82043"/>
    <x v="0"/>
    <n v="9.8699999999999992"/>
    <n v="289.90899999999999"/>
    <n v="249.69899999999998"/>
  </r>
  <r>
    <n v="270965"/>
    <x v="0"/>
    <n v="2"/>
    <n v="81.96"/>
    <x v="204"/>
    <x v="11"/>
    <x v="0"/>
    <x v="2"/>
    <s v="3240 Marisa Street_x000a_Petersmouth, AK 13800"/>
    <x v="3"/>
    <n v="8.84"/>
    <n v="149.43299999999999"/>
    <n v="67.472999999999999"/>
  </r>
  <r>
    <n v="127852"/>
    <x v="1"/>
    <n v="1"/>
    <n v="62.84"/>
    <x v="27"/>
    <x v="10"/>
    <x v="0"/>
    <x v="0"/>
    <s v="84076 Greene Station_x000a_Ambermouth, PW 41599"/>
    <x v="3"/>
    <n v="8.3800000000000008"/>
    <n v="57.575000000000003"/>
    <n v="-5.2650000000000006"/>
  </r>
  <r>
    <n v="425695"/>
    <x v="0"/>
    <n v="1"/>
    <n v="99.77"/>
    <x v="134"/>
    <x v="4"/>
    <x v="1"/>
    <x v="3"/>
    <s v="6302 Jennifer Street_x000a_South Kimberlystad, AR 05718"/>
    <x v="1"/>
    <n v="3.33"/>
    <n v="96.451999999999998"/>
    <n v="-3.3179999999999978"/>
  </r>
  <r>
    <n v="777763"/>
    <x v="0"/>
    <n v="2"/>
    <n v="63.25"/>
    <x v="223"/>
    <x v="11"/>
    <x v="0"/>
    <x v="2"/>
    <s v="80619 Owens Creek Suite 202_x000a_East Kevin, RI 38320"/>
    <x v="0"/>
    <n v="9.35"/>
    <n v="114.673"/>
    <n v="51.423000000000002"/>
  </r>
  <r>
    <n v="29488"/>
    <x v="1"/>
    <n v="5"/>
    <n v="14.79"/>
    <x v="165"/>
    <x v="10"/>
    <x v="0"/>
    <x v="2"/>
    <s v="3607 Julie Village_x000a_Lake Todd, MH 81355"/>
    <x v="3"/>
    <n v="19.38"/>
    <n v="59.621000000000002"/>
    <n v="44.831000000000003"/>
  </r>
  <r>
    <n v="300625"/>
    <x v="1"/>
    <n v="7"/>
    <n v="29.61"/>
    <x v="75"/>
    <x v="10"/>
    <x v="0"/>
    <x v="3"/>
    <s v="533 Katelyn Creek_x000a_Jonesmouth, ME 17807"/>
    <x v="3"/>
    <n v="16.02"/>
    <n v="174.06700000000001"/>
    <n v="144.45699999999999"/>
  </r>
  <r>
    <n v="219573"/>
    <x v="1"/>
    <n v="9"/>
    <n v="32.68"/>
    <x v="288"/>
    <x v="2"/>
    <x v="1"/>
    <x v="2"/>
    <s v="PSC 6480, Box 1428_x000a_APO AP 04379"/>
    <x v="2"/>
    <n v="0.8"/>
    <n v="291.745"/>
    <n v="259.065"/>
  </r>
  <r>
    <n v="311240"/>
    <x v="2"/>
    <n v="4"/>
    <n v="12.28"/>
    <x v="105"/>
    <x v="5"/>
    <x v="0"/>
    <x v="1"/>
    <s v="30462 Todd Viaduct Suite 973_x000a_North Carl, AR 60441"/>
    <x v="1"/>
    <n v="2.74"/>
    <n v="47.781999999999996"/>
    <n v="35.501999999999995"/>
  </r>
  <r>
    <n v="21811"/>
    <x v="1"/>
    <n v="9"/>
    <n v="92.68"/>
    <x v="182"/>
    <x v="4"/>
    <x v="1"/>
    <x v="2"/>
    <s v="39571 Savage Park_x000a_Port Kevin, LA 34911"/>
    <x v="3"/>
    <n v="3.46"/>
    <n v="805.26900000000001"/>
    <n v="712.58899999999994"/>
  </r>
  <r>
    <n v="461487"/>
    <x v="3"/>
    <n v="3"/>
    <n v="66.42"/>
    <x v="81"/>
    <x v="11"/>
    <x v="0"/>
    <x v="2"/>
    <s v="PSC 3991, Box 0855_x000a_APO AA 23319"/>
    <x v="1"/>
    <n v="1.66"/>
    <n v="195.95500000000001"/>
    <n v="129.53500000000003"/>
  </r>
  <r>
    <n v="127087"/>
    <x v="1"/>
    <n v="6"/>
    <n v="83.09"/>
    <x v="231"/>
    <x v="5"/>
    <x v="0"/>
    <x v="3"/>
    <s v="57247 Jackson Mountain Suite 690_x000a_Bookerchester, ME 14895"/>
    <x v="0"/>
    <n v="13.25"/>
    <n v="432.46"/>
    <n v="349.37"/>
  </r>
  <r>
    <n v="1064"/>
    <x v="0"/>
    <n v="9"/>
    <n v="62.79"/>
    <x v="220"/>
    <x v="5"/>
    <x v="0"/>
    <x v="0"/>
    <s v="058 Christian Crest Apt. 524_x000a_Davidland, MO 74949"/>
    <x v="2"/>
    <n v="0.96"/>
    <n v="559.73099999999999"/>
    <n v="496.94099999999997"/>
  </r>
  <r>
    <n v="360729"/>
    <x v="3"/>
    <n v="1"/>
    <n v="87.16"/>
    <x v="268"/>
    <x v="6"/>
    <x v="0"/>
    <x v="3"/>
    <s v="5727 Jeremy Shore Suite 810_x000a_Aguilarchester, LA 31660"/>
    <x v="3"/>
    <n v="19.95"/>
    <n v="69.772000000000006"/>
    <n v="-17.387999999999991"/>
  </r>
  <r>
    <n v="761314"/>
    <x v="0"/>
    <n v="4"/>
    <n v="66.44"/>
    <x v="51"/>
    <x v="7"/>
    <x v="1"/>
    <x v="2"/>
    <s v="9013 Thompson Brook Apt. 086_x000a_Port Jeffville, TN 70518"/>
    <x v="0"/>
    <n v="9.84"/>
    <n v="239.61799999999999"/>
    <n v="173.178"/>
  </r>
  <r>
    <n v="88037"/>
    <x v="1"/>
    <n v="5"/>
    <n v="17.41"/>
    <x v="140"/>
    <x v="8"/>
    <x v="1"/>
    <x v="2"/>
    <s v="860 Goodman Stravenue Suite 769_x000a_North Adrian, DE 84986"/>
    <x v="3"/>
    <n v="9.6999999999999993"/>
    <n v="78.599999999999994"/>
    <n v="61.19"/>
  </r>
  <r>
    <n v="113187"/>
    <x v="1"/>
    <n v="6"/>
    <n v="12.64"/>
    <x v="145"/>
    <x v="6"/>
    <x v="0"/>
    <x v="0"/>
    <s v="4800 Brooke Mountain Apt. 901_x000a_Blankenshipstad, MH 48289"/>
    <x v="2"/>
    <n v="3.3"/>
    <n v="73.326999999999998"/>
    <n v="60.686999999999998"/>
  </r>
  <r>
    <n v="833047"/>
    <x v="2"/>
    <n v="8"/>
    <n v="49.89"/>
    <x v="85"/>
    <x v="1"/>
    <x v="0"/>
    <x v="0"/>
    <s v="29093 Chang Fords_x000a_Thomastown, CT 14700"/>
    <x v="3"/>
    <n v="4.08"/>
    <n v="382.84800000000001"/>
    <n v="332.95800000000003"/>
  </r>
  <r>
    <n v="972942"/>
    <x v="1"/>
    <n v="2"/>
    <n v="67.83"/>
    <x v="309"/>
    <x v="11"/>
    <x v="0"/>
    <x v="3"/>
    <s v="3367 Doyle Keys_x000a_North Ashley, MH 27289"/>
    <x v="2"/>
    <n v="5.65"/>
    <n v="127.997"/>
    <n v="60.167000000000002"/>
  </r>
  <r>
    <n v="599451"/>
    <x v="1"/>
    <n v="6"/>
    <n v="86.22"/>
    <x v="234"/>
    <x v="6"/>
    <x v="0"/>
    <x v="0"/>
    <s v="792 Erica Loaf Apt. 135_x000a_Mooremouth, MS 85422"/>
    <x v="1"/>
    <n v="18.5"/>
    <n v="421.63900000000001"/>
    <n v="335.41899999999998"/>
  </r>
  <r>
    <n v="716692"/>
    <x v="2"/>
    <n v="7"/>
    <n v="90.57"/>
    <x v="213"/>
    <x v="8"/>
    <x v="1"/>
    <x v="3"/>
    <s v="873 John Fort_x000a_East Edward, MA 03148"/>
    <x v="1"/>
    <n v="8.73"/>
    <n v="578.63099999999997"/>
    <n v="488.06099999999998"/>
  </r>
  <r>
    <n v="160556"/>
    <x v="1"/>
    <n v="6"/>
    <n v="83.88"/>
    <x v="91"/>
    <x v="9"/>
    <x v="0"/>
    <x v="3"/>
    <s v="7098 Crystal Points Apt. 997_x000a_South Dustinstad, PW 59080"/>
    <x v="0"/>
    <n v="13.4"/>
    <n v="435.82"/>
    <n v="351.94"/>
  </r>
  <r>
    <n v="616546"/>
    <x v="3"/>
    <n v="4"/>
    <n v="19.54"/>
    <x v="145"/>
    <x v="6"/>
    <x v="0"/>
    <x v="2"/>
    <s v="56125 Jessica Fields_x000a_Catherineland, FL 62411"/>
    <x v="0"/>
    <n v="4.9800000000000004"/>
    <n v="74.259"/>
    <n v="54.719000000000001"/>
  </r>
  <r>
    <n v="161774"/>
    <x v="2"/>
    <n v="6"/>
    <n v="78.010000000000005"/>
    <x v="186"/>
    <x v="5"/>
    <x v="0"/>
    <x v="1"/>
    <s v="46017 Boyd Oval Apt. 123_x000a_North Johnbury, NJ 59262"/>
    <x v="2"/>
    <n v="7.7"/>
    <n v="431.99200000000002"/>
    <n v="353.98200000000003"/>
  </r>
  <r>
    <n v="941411"/>
    <x v="0"/>
    <n v="4"/>
    <n v="41.45"/>
    <x v="269"/>
    <x v="4"/>
    <x v="1"/>
    <x v="0"/>
    <s v="39171 Walters Island Apt. 519_x000a_Michaelfort, AS 95479"/>
    <x v="3"/>
    <n v="1.39"/>
    <n v="163.477"/>
    <n v="122.027"/>
  </r>
  <r>
    <n v="827267"/>
    <x v="1"/>
    <n v="9"/>
    <n v="87.17"/>
    <x v="161"/>
    <x v="3"/>
    <x v="0"/>
    <x v="0"/>
    <s v="289 Scott Shoals_x000a_Estesmouth, NY 46715"/>
    <x v="3"/>
    <n v="18.43"/>
    <n v="639.94899999999996"/>
    <n v="552.779"/>
  </r>
  <r>
    <n v="490436"/>
    <x v="2"/>
    <n v="1"/>
    <n v="84.28"/>
    <x v="34"/>
    <x v="7"/>
    <x v="1"/>
    <x v="1"/>
    <s v="49102 Smith Forks_x000a_Olsonton, KS 54540"/>
    <x v="3"/>
    <n v="13.16"/>
    <n v="73.183999999999997"/>
    <n v="-11.096000000000004"/>
  </r>
  <r>
    <n v="703852"/>
    <x v="0"/>
    <n v="9"/>
    <n v="68.569999999999993"/>
    <x v="255"/>
    <x v="1"/>
    <x v="0"/>
    <x v="1"/>
    <s v="7734 Levine Place Apt. 149_x000a_Angelaview, VA 78243"/>
    <x v="3"/>
    <n v="0.01"/>
    <n v="617.02499999999998"/>
    <n v="548.45499999999993"/>
  </r>
  <r>
    <n v="754213"/>
    <x v="1"/>
    <n v="4"/>
    <n v="92.4"/>
    <x v="308"/>
    <x v="8"/>
    <x v="1"/>
    <x v="3"/>
    <s v="967 Lisa Spur Suite 857_x000a_Meganberg, OR 80244"/>
    <x v="1"/>
    <n v="11.98"/>
    <n v="325.32900000000001"/>
    <n v="232.929"/>
  </r>
  <r>
    <n v="487030"/>
    <x v="2"/>
    <n v="3"/>
    <n v="58.79"/>
    <x v="232"/>
    <x v="8"/>
    <x v="1"/>
    <x v="0"/>
    <s v="50014 David Islands_x000a_South Debra, KS 51590"/>
    <x v="1"/>
    <n v="2.56"/>
    <n v="171.85499999999999"/>
    <n v="113.065"/>
  </r>
  <r>
    <n v="975958"/>
    <x v="2"/>
    <n v="5"/>
    <n v="31.73"/>
    <x v="109"/>
    <x v="10"/>
    <x v="0"/>
    <x v="1"/>
    <s v="PSC 6378, Box 9293_x000a_APO AA 96462"/>
    <x v="1"/>
    <n v="16.55"/>
    <n v="132.411"/>
    <n v="100.681"/>
  </r>
  <r>
    <n v="683726"/>
    <x v="1"/>
    <n v="3"/>
    <n v="68.77"/>
    <x v="91"/>
    <x v="9"/>
    <x v="0"/>
    <x v="1"/>
    <s v="4715 Smith Meadows Suite 345_x000a_South Keith, VT 93116"/>
    <x v="0"/>
    <n v="9.74"/>
    <n v="186.227"/>
    <n v="117.45700000000001"/>
  </r>
  <r>
    <n v="249926"/>
    <x v="1"/>
    <n v="1"/>
    <n v="27.22"/>
    <x v="103"/>
    <x v="5"/>
    <x v="0"/>
    <x v="0"/>
    <s v="19086 Contreras Coves_x000a_Port Staceymouth, VI 46235"/>
    <x v="1"/>
    <n v="3.62"/>
    <n v="26.234999999999999"/>
    <n v="-0.98499999999999943"/>
  </r>
  <r>
    <n v="644168"/>
    <x v="0"/>
    <n v="8"/>
    <n v="78.58"/>
    <x v="159"/>
    <x v="11"/>
    <x v="0"/>
    <x v="0"/>
    <s v="8620 Amanda Green_x000a_Jeffreymouth, FM 69277"/>
    <x v="1"/>
    <n v="0.06"/>
    <n v="628.28"/>
    <n v="549.69999999999993"/>
  </r>
  <r>
    <n v="921002"/>
    <x v="2"/>
    <n v="9"/>
    <n v="89.15"/>
    <x v="354"/>
    <x v="3"/>
    <x v="0"/>
    <x v="2"/>
    <s v="99679 Martin Row Apt. 666_x000a_East Travisview, WI 55410"/>
    <x v="1"/>
    <n v="15.74"/>
    <n v="676.03899999999999"/>
    <n v="586.88900000000001"/>
  </r>
  <r>
    <n v="3614"/>
    <x v="3"/>
    <n v="6"/>
    <n v="69.91"/>
    <x v="288"/>
    <x v="2"/>
    <x v="1"/>
    <x v="0"/>
    <s v="032 Veronica Village Suite 635_x000a_Lunafurt, GA 61351"/>
    <x v="2"/>
    <n v="15.62"/>
    <n v="353.90899999999999"/>
    <n v="283.99900000000002"/>
  </r>
  <r>
    <n v="692891"/>
    <x v="3"/>
    <n v="2"/>
    <n v="54.14"/>
    <x v="342"/>
    <x v="9"/>
    <x v="0"/>
    <x v="3"/>
    <s v="0960 Mark Wall Suite 337_x000a_Margaretstad, KY 55338"/>
    <x v="1"/>
    <n v="1.31"/>
    <n v="106.85299999999999"/>
    <n v="52.712999999999994"/>
  </r>
  <r>
    <n v="884852"/>
    <x v="3"/>
    <n v="6"/>
    <n v="95.69"/>
    <x v="117"/>
    <x v="5"/>
    <x v="0"/>
    <x v="1"/>
    <s v="1168 Forbes Course_x000a_West Louisville, NV 95181"/>
    <x v="2"/>
    <n v="10.17"/>
    <n v="515.75300000000004"/>
    <n v="420.06300000000005"/>
  </r>
  <r>
    <n v="412401"/>
    <x v="0"/>
    <n v="6"/>
    <n v="81.099999999999994"/>
    <x v="190"/>
    <x v="1"/>
    <x v="0"/>
    <x v="1"/>
    <s v="8564 Kathleen Drives Suite 577_x000a_North Robertburgh, MS 63962"/>
    <x v="2"/>
    <n v="16.510000000000002"/>
    <n v="406.27199999999999"/>
    <n v="325.17200000000003"/>
  </r>
  <r>
    <n v="827927"/>
    <x v="2"/>
    <n v="6"/>
    <n v="51.43"/>
    <x v="177"/>
    <x v="10"/>
    <x v="0"/>
    <x v="0"/>
    <s v="1529 Bowers Plaza Suite 476_x000a_North Stephaniefort, PW 13485"/>
    <x v="2"/>
    <n v="4.9000000000000004"/>
    <n v="293.50099999999998"/>
    <n v="242.07099999999997"/>
  </r>
  <r>
    <n v="605575"/>
    <x v="0"/>
    <n v="9"/>
    <n v="59.48"/>
    <x v="56"/>
    <x v="2"/>
    <x v="1"/>
    <x v="1"/>
    <s v="113 Collins Villages_x000a_Chenmouth, AR 70677"/>
    <x v="2"/>
    <n v="3.89"/>
    <n v="514.49599999999998"/>
    <n v="455.01599999999996"/>
  </r>
  <r>
    <n v="655873"/>
    <x v="2"/>
    <n v="4"/>
    <n v="74.56"/>
    <x v="46"/>
    <x v="9"/>
    <x v="0"/>
    <x v="2"/>
    <s v="PSC 2359, Box 2244_x000a_APO AA 61570"/>
    <x v="3"/>
    <n v="7.61"/>
    <n v="275.53100000000001"/>
    <n v="200.971"/>
  </r>
  <r>
    <n v="501084"/>
    <x v="2"/>
    <n v="2"/>
    <n v="49.62"/>
    <x v="221"/>
    <x v="6"/>
    <x v="0"/>
    <x v="2"/>
    <s v="3670 Scott Dam Suite 061_x000a_West Tiffany, VI 22609"/>
    <x v="2"/>
    <n v="4.4000000000000004"/>
    <n v="94.869"/>
    <n v="45.249000000000002"/>
  </r>
  <r>
    <n v="606776"/>
    <x v="2"/>
    <n v="8"/>
    <n v="46.28"/>
    <x v="264"/>
    <x v="4"/>
    <x v="1"/>
    <x v="0"/>
    <s v="42452 Caitlin Pines Suite 600_x000a_Port Lawrencefurt, UT 39742"/>
    <x v="0"/>
    <n v="12.21"/>
    <n v="325.06"/>
    <n v="278.77999999999997"/>
  </r>
  <r>
    <n v="242647"/>
    <x v="3"/>
    <n v="6"/>
    <n v="88.09"/>
    <x v="0"/>
    <x v="0"/>
    <x v="0"/>
    <x v="2"/>
    <s v="916 Angela Forges_x000a_Port Stevenbury, MT 10178"/>
    <x v="0"/>
    <n v="17.2"/>
    <n v="437.59"/>
    <n v="349.5"/>
  </r>
  <r>
    <n v="883917"/>
    <x v="1"/>
    <n v="1"/>
    <n v="42.51"/>
    <x v="279"/>
    <x v="10"/>
    <x v="0"/>
    <x v="3"/>
    <s v="310 Brad Camp_x000a_New Cheryl, VA 25188"/>
    <x v="0"/>
    <n v="10.57"/>
    <n v="38.012"/>
    <n v="-4.4979999999999976"/>
  </r>
  <r>
    <n v="983217"/>
    <x v="2"/>
    <n v="6"/>
    <n v="99.35"/>
    <x v="10"/>
    <x v="0"/>
    <x v="0"/>
    <x v="3"/>
    <s v="231 Lucas River_x000a_Williamville, WV 75198"/>
    <x v="3"/>
    <n v="6.01"/>
    <n v="560.27700000000004"/>
    <n v="460.92700000000002"/>
  </r>
  <r>
    <n v="947522"/>
    <x v="2"/>
    <n v="2"/>
    <n v="40.58"/>
    <x v="162"/>
    <x v="0"/>
    <x v="0"/>
    <x v="1"/>
    <s v="040 Zimmerman Forks Suite 310_x000a_New Bobby, PW 88053"/>
    <x v="3"/>
    <n v="0.28999999999999998"/>
    <n v="80.933999999999997"/>
    <n v="40.353999999999999"/>
  </r>
  <r>
    <n v="90162"/>
    <x v="0"/>
    <n v="4"/>
    <n v="77.56"/>
    <x v="150"/>
    <x v="11"/>
    <x v="0"/>
    <x v="1"/>
    <s v="663 Shawn Shoal_x000a_New Robert, ND 21977"/>
    <x v="1"/>
    <n v="7.14"/>
    <n v="288.089"/>
    <n v="210.529"/>
  </r>
  <r>
    <n v="446567"/>
    <x v="1"/>
    <n v="2"/>
    <n v="55.79"/>
    <x v="283"/>
    <x v="0"/>
    <x v="0"/>
    <x v="3"/>
    <s v="35986 Gutierrez Overpass_x000a_Lisafort, KY 35691"/>
    <x v="0"/>
    <n v="13.06"/>
    <n v="97.007999999999996"/>
    <n v="41.217999999999996"/>
  </r>
  <r>
    <n v="409148"/>
    <x v="1"/>
    <n v="4"/>
    <n v="15.29"/>
    <x v="190"/>
    <x v="1"/>
    <x v="0"/>
    <x v="0"/>
    <s v="9507 Matthew Trail Suite 991_x000a_North Nathaniel, OK 09631"/>
    <x v="0"/>
    <n v="18.510000000000002"/>
    <n v="49.826999999999998"/>
    <n v="34.536999999999999"/>
  </r>
  <r>
    <n v="819186"/>
    <x v="3"/>
    <n v="7"/>
    <n v="81.91"/>
    <x v="11"/>
    <x v="0"/>
    <x v="0"/>
    <x v="1"/>
    <s v="Unit 6964 Box 0678_x000a_DPO AE 82276"/>
    <x v="2"/>
    <n v="16.57"/>
    <n v="478.36"/>
    <n v="396.45000000000005"/>
  </r>
  <r>
    <n v="38699"/>
    <x v="0"/>
    <n v="8"/>
    <n v="84.91"/>
    <x v="251"/>
    <x v="0"/>
    <x v="0"/>
    <x v="3"/>
    <s v="426 Thompson Mountain_x000a_Port Steven, PW 04672"/>
    <x v="1"/>
    <n v="3.36"/>
    <n v="656.43799999999999"/>
    <n v="571.52800000000002"/>
  </r>
  <r>
    <n v="989091"/>
    <x v="1"/>
    <n v="3"/>
    <n v="77.12"/>
    <x v="24"/>
    <x v="2"/>
    <x v="1"/>
    <x v="1"/>
    <s v="09302 Duncan Inlet_x000a_Angelafort, ND 03055"/>
    <x v="0"/>
    <n v="8.5"/>
    <n v="211.684"/>
    <n v="134.56399999999999"/>
  </r>
  <r>
    <n v="401636"/>
    <x v="2"/>
    <n v="1"/>
    <n v="92.91"/>
    <x v="188"/>
    <x v="4"/>
    <x v="1"/>
    <x v="3"/>
    <s v="75816 Dale Extensions_x000a_Leslieview, KS 89628"/>
    <x v="2"/>
    <n v="14.9"/>
    <n v="79.061999999999998"/>
    <n v="-13.847999999999999"/>
  </r>
  <r>
    <n v="922766"/>
    <x v="3"/>
    <n v="1"/>
    <n v="15.6"/>
    <x v="31"/>
    <x v="0"/>
    <x v="0"/>
    <x v="2"/>
    <s v="863 Burke Spurs_x000a_Danielleberg, AL 64805"/>
    <x v="0"/>
    <n v="3.78"/>
    <n v="15.013999999999999"/>
    <n v="-0.5860000000000003"/>
  </r>
  <r>
    <n v="628017"/>
    <x v="2"/>
    <n v="7"/>
    <n v="37.82"/>
    <x v="250"/>
    <x v="6"/>
    <x v="0"/>
    <x v="1"/>
    <s v="6149 Mcbride Extensions Apt. 056_x000a_East Taylormouth, MN 22012"/>
    <x v="3"/>
    <n v="12.1"/>
    <n v="232.71100000000001"/>
    <n v="194.89100000000002"/>
  </r>
  <r>
    <n v="314357"/>
    <x v="3"/>
    <n v="1"/>
    <n v="98.77"/>
    <x v="286"/>
    <x v="6"/>
    <x v="0"/>
    <x v="2"/>
    <s v="612 Marquez Points_x000a_South Jamesview, CT 51308"/>
    <x v="2"/>
    <n v="8.24"/>
    <n v="90.632999999999996"/>
    <n v="-8.1370000000000005"/>
  </r>
  <r>
    <n v="891172"/>
    <x v="0"/>
    <n v="3"/>
    <n v="55.41"/>
    <x v="251"/>
    <x v="0"/>
    <x v="0"/>
    <x v="0"/>
    <s v="3435 Dawn Harbors Apt. 305_x000a_Marissafurt, GU 57904"/>
    <x v="2"/>
    <n v="3.81"/>
    <n v="159.886"/>
    <n v="104.476"/>
  </r>
  <r>
    <n v="94627"/>
    <x v="3"/>
    <n v="5"/>
    <n v="34.21"/>
    <x v="282"/>
    <x v="5"/>
    <x v="0"/>
    <x v="0"/>
    <s v="6169 Tiffany Crossroad_x000a_Derekburgh, IN 77108"/>
    <x v="1"/>
    <n v="5.07"/>
    <n v="162.35300000000001"/>
    <n v="128.143"/>
  </r>
  <r>
    <n v="728236"/>
    <x v="3"/>
    <n v="5"/>
    <n v="42.83"/>
    <x v="115"/>
    <x v="11"/>
    <x v="0"/>
    <x v="3"/>
    <s v="6850 Melissa Points Suite 686_x000a_Williamsfort, CO 67272"/>
    <x v="0"/>
    <n v="0.79"/>
    <n v="212.48699999999999"/>
    <n v="169.65699999999998"/>
  </r>
  <r>
    <n v="3977"/>
    <x v="0"/>
    <n v="4"/>
    <n v="94.81"/>
    <x v="203"/>
    <x v="2"/>
    <x v="1"/>
    <x v="2"/>
    <s v="1173 Dennis Mission_x000a_North Kelly, CA 63409"/>
    <x v="3"/>
    <n v="7.48"/>
    <n v="350.89600000000002"/>
    <n v="256.08600000000001"/>
  </r>
  <r>
    <n v="241961"/>
    <x v="3"/>
    <n v="8"/>
    <n v="75"/>
    <x v="340"/>
    <x v="4"/>
    <x v="1"/>
    <x v="0"/>
    <s v="428 Clark Plains_x000a_Garciaborough, IN 40672"/>
    <x v="0"/>
    <n v="18.46"/>
    <n v="489.23200000000003"/>
    <n v="414.23200000000003"/>
  </r>
  <r>
    <n v="430801"/>
    <x v="1"/>
    <n v="3"/>
    <n v="20.9"/>
    <x v="73"/>
    <x v="0"/>
    <x v="0"/>
    <x v="0"/>
    <s v="79812 Leon Island Apt. 794_x000a_Stevenville, VT 58546"/>
    <x v="2"/>
    <n v="11.01"/>
    <n v="55.804000000000002"/>
    <n v="34.904000000000003"/>
  </r>
  <r>
    <n v="572027"/>
    <x v="2"/>
    <n v="8"/>
    <n v="32.86"/>
    <x v="287"/>
    <x v="4"/>
    <x v="1"/>
    <x v="0"/>
    <s v="6911 Richards Square Suite 524_x000a_West Lauren, NE 73264"/>
    <x v="3"/>
    <n v="16.350000000000001"/>
    <n v="219.892"/>
    <n v="187.03199999999998"/>
  </r>
  <r>
    <n v="38349"/>
    <x v="0"/>
    <n v="6"/>
    <n v="19.71"/>
    <x v="272"/>
    <x v="11"/>
    <x v="0"/>
    <x v="0"/>
    <s v="7491 Gonzalez Union Apt. 436_x000a_Port Jamesburgh, MD 20874"/>
    <x v="3"/>
    <n v="7.44"/>
    <n v="109.43600000000001"/>
    <n v="89.725999999999999"/>
  </r>
  <r>
    <n v="458786"/>
    <x v="0"/>
    <n v="4"/>
    <n v="87.59"/>
    <x v="5"/>
    <x v="1"/>
    <x v="0"/>
    <x v="2"/>
    <s v="7444 Hendricks Ridge Apt. 795_x000a_Saundersstad, UT 93164"/>
    <x v="1"/>
    <n v="3.15"/>
    <n v="339.35700000000003"/>
    <n v="251.76700000000002"/>
  </r>
  <r>
    <n v="469184"/>
    <x v="3"/>
    <n v="3"/>
    <n v="42.89"/>
    <x v="271"/>
    <x v="11"/>
    <x v="0"/>
    <x v="1"/>
    <s v="982 Anthony Gateway_x000a_Jacksonbury, PR 35764"/>
    <x v="2"/>
    <n v="13.97"/>
    <n v="110.68"/>
    <n v="67.790000000000006"/>
  </r>
  <r>
    <n v="762933"/>
    <x v="1"/>
    <n v="2"/>
    <n v="97.97"/>
    <x v="144"/>
    <x v="3"/>
    <x v="0"/>
    <x v="2"/>
    <s v="56987 Steven Squares Apt. 947_x000a_Alyssatown, NE 17590"/>
    <x v="1"/>
    <n v="17.47"/>
    <n v="161.714"/>
    <n v="63.744"/>
  </r>
  <r>
    <n v="780436"/>
    <x v="0"/>
    <n v="6"/>
    <n v="98.31"/>
    <x v="0"/>
    <x v="0"/>
    <x v="0"/>
    <x v="0"/>
    <s v="97740 Yesenia Manors_x000a_Bradleyfort, NM 70490"/>
    <x v="1"/>
    <n v="15.31"/>
    <n v="499.53500000000003"/>
    <n v="401.22500000000002"/>
  </r>
  <r>
    <n v="476662"/>
    <x v="3"/>
    <n v="1"/>
    <n v="69.47"/>
    <x v="199"/>
    <x v="8"/>
    <x v="1"/>
    <x v="1"/>
    <s v="990 Kelly Courts Suite 643_x000a_Christopherstad, OK 16375"/>
    <x v="3"/>
    <n v="13.13"/>
    <n v="60.348999999999997"/>
    <n v="-9.1210000000000022"/>
  </r>
  <r>
    <n v="331140"/>
    <x v="3"/>
    <n v="8"/>
    <n v="72.09"/>
    <x v="255"/>
    <x v="1"/>
    <x v="0"/>
    <x v="3"/>
    <s v="Unit 6970 Box 2298_x000a_DPO AE 82264"/>
    <x v="0"/>
    <n v="9.01"/>
    <n v="524.77599999999995"/>
    <n v="452.68599999999992"/>
  </r>
  <r>
    <n v="857782"/>
    <x v="0"/>
    <n v="5"/>
    <n v="54.43"/>
    <x v="98"/>
    <x v="6"/>
    <x v="0"/>
    <x v="2"/>
    <s v="183 Carolyn Haven Apt. 336_x000a_Haleyberg, CA 28884"/>
    <x v="1"/>
    <n v="15.16"/>
    <n v="230.887"/>
    <n v="176.45699999999999"/>
  </r>
  <r>
    <n v="440541"/>
    <x v="2"/>
    <n v="7"/>
    <n v="47.58"/>
    <x v="278"/>
    <x v="9"/>
    <x v="0"/>
    <x v="2"/>
    <s v="1339 Brittany Walks_x000a_Raymondmouth, AK 74689"/>
    <x v="1"/>
    <n v="5.7"/>
    <n v="314.08499999999998"/>
    <n v="266.505"/>
  </r>
  <r>
    <n v="856365"/>
    <x v="2"/>
    <n v="7"/>
    <n v="44.4"/>
    <x v="84"/>
    <x v="5"/>
    <x v="0"/>
    <x v="2"/>
    <s v="Unit 6078 Box 9076_x000a_DPO AP 40631"/>
    <x v="0"/>
    <n v="0.1"/>
    <n v="310.45699999999999"/>
    <n v="266.05700000000002"/>
  </r>
  <r>
    <n v="892286"/>
    <x v="0"/>
    <n v="6"/>
    <n v="93.35"/>
    <x v="281"/>
    <x v="9"/>
    <x v="0"/>
    <x v="0"/>
    <s v="93066 James Harbor_x000a_Smithtown, ID 08637"/>
    <x v="1"/>
    <n v="7.2"/>
    <n v="519.80399999999997"/>
    <n v="426.45399999999995"/>
  </r>
  <r>
    <n v="603415"/>
    <x v="0"/>
    <n v="5"/>
    <n v="45.94"/>
    <x v="153"/>
    <x v="11"/>
    <x v="0"/>
    <x v="2"/>
    <s v="02257 Martin Manors Apt. 853_x000a_South Nancy, IL 71570"/>
    <x v="3"/>
    <n v="12.84"/>
    <n v="200.20099999999999"/>
    <n v="154.261"/>
  </r>
  <r>
    <n v="293223"/>
    <x v="2"/>
    <n v="2"/>
    <n v="96.78"/>
    <x v="142"/>
    <x v="6"/>
    <x v="0"/>
    <x v="2"/>
    <s v="888 Meredith Trace_x000a_South Christopher, SD 47432"/>
    <x v="2"/>
    <n v="19.95"/>
    <n v="154.94499999999999"/>
    <n v="58.164999999999992"/>
  </r>
  <r>
    <n v="941366"/>
    <x v="3"/>
    <n v="3"/>
    <n v="80.510000000000005"/>
    <x v="59"/>
    <x v="2"/>
    <x v="1"/>
    <x v="3"/>
    <s v="95501 Kathleen Land Apt. 580_x000a_Seanstad, WI 36146"/>
    <x v="3"/>
    <n v="1.65"/>
    <n v="237.54300000000001"/>
    <n v="157.03300000000002"/>
  </r>
  <r>
    <n v="118965"/>
    <x v="3"/>
    <n v="3"/>
    <n v="30.84"/>
    <x v="107"/>
    <x v="11"/>
    <x v="0"/>
    <x v="0"/>
    <s v="PSC 3673, Box 2242_x000a_APO AE 39088"/>
    <x v="3"/>
    <n v="8.43"/>
    <n v="84.736000000000004"/>
    <n v="53.896000000000001"/>
  </r>
  <r>
    <n v="30380"/>
    <x v="0"/>
    <n v="5"/>
    <n v="40.799999999999997"/>
    <x v="161"/>
    <x v="3"/>
    <x v="0"/>
    <x v="0"/>
    <s v="08590 Kelly Junctions_x000a_Walshland, VT 02889"/>
    <x v="0"/>
    <n v="16.420000000000002"/>
    <n v="170.49700000000001"/>
    <n v="129.697"/>
  </r>
  <r>
    <n v="270836"/>
    <x v="3"/>
    <n v="2"/>
    <n v="23.31"/>
    <x v="153"/>
    <x v="11"/>
    <x v="0"/>
    <x v="2"/>
    <s v="658 Joyce Cape Suite 081_x000a_Glendaland, SD 74949"/>
    <x v="0"/>
    <n v="17.16"/>
    <n v="38.615000000000002"/>
    <n v="15.305000000000003"/>
  </r>
  <r>
    <n v="905431"/>
    <x v="3"/>
    <n v="1"/>
    <n v="24.06"/>
    <x v="233"/>
    <x v="0"/>
    <x v="0"/>
    <x v="2"/>
    <s v="623 Theresa Underpass_x000a_Timothyport, ME 55591"/>
    <x v="3"/>
    <n v="12.62"/>
    <n v="21.023"/>
    <n v="-3.036999999999999"/>
  </r>
  <r>
    <n v="125228"/>
    <x v="2"/>
    <n v="4"/>
    <n v="59.92"/>
    <x v="16"/>
    <x v="7"/>
    <x v="1"/>
    <x v="3"/>
    <s v="831 Gill Ridges Suite 923_x000a_Comptonside, ID 47223"/>
    <x v="2"/>
    <n v="15.61"/>
    <n v="202.25"/>
    <n v="142.32999999999998"/>
  </r>
  <r>
    <n v="452413"/>
    <x v="0"/>
    <n v="3"/>
    <n v="34.99"/>
    <x v="15"/>
    <x v="4"/>
    <x v="1"/>
    <x v="3"/>
    <s v="62111 Ashley Square_x000a_New Michelleberg, IN 43010"/>
    <x v="3"/>
    <n v="5.91"/>
    <n v="98.77"/>
    <n v="63.779999999999994"/>
  </r>
  <r>
    <n v="37113"/>
    <x v="2"/>
    <n v="3"/>
    <n v="95.14"/>
    <x v="323"/>
    <x v="5"/>
    <x v="0"/>
    <x v="0"/>
    <s v="05460 Mark Burg Apt. 307_x000a_Martinborough, IL 96950"/>
    <x v="3"/>
    <n v="19.190000000000001"/>
    <n v="230.65199999999999"/>
    <n v="135.512"/>
  </r>
  <r>
    <n v="958632"/>
    <x v="0"/>
    <n v="6"/>
    <n v="42.9"/>
    <x v="364"/>
    <x v="9"/>
    <x v="0"/>
    <x v="1"/>
    <s v="9362 Melissa Wells_x000a_New Casey, OK 76507"/>
    <x v="2"/>
    <n v="1.94"/>
    <n v="252.42699999999999"/>
    <n v="209.52699999999999"/>
  </r>
  <r>
    <n v="260481"/>
    <x v="1"/>
    <n v="9"/>
    <n v="14.22"/>
    <x v="74"/>
    <x v="2"/>
    <x v="1"/>
    <x v="0"/>
    <s v="5590 Griffin Well_x000a_Gallagherborough, VA 06313"/>
    <x v="2"/>
    <n v="19.77"/>
    <n v="102.702"/>
    <n v="88.481999999999999"/>
  </r>
  <r>
    <n v="550862"/>
    <x v="2"/>
    <n v="2"/>
    <n v="20.68"/>
    <x v="105"/>
    <x v="5"/>
    <x v="0"/>
    <x v="3"/>
    <s v="36476 Karen Turnpike_x000a_Nguyenfort, AS 82231"/>
    <x v="3"/>
    <n v="10.48"/>
    <n v="37.030999999999999"/>
    <n v="16.350999999999999"/>
  </r>
  <r>
    <n v="764234"/>
    <x v="3"/>
    <n v="5"/>
    <n v="43.13"/>
    <x v="309"/>
    <x v="11"/>
    <x v="0"/>
    <x v="1"/>
    <s v="4988 Kimberly Landing Suite 922_x000a_West Lisa, RI 20241"/>
    <x v="2"/>
    <n v="19.239999999999998"/>
    <n v="174.15"/>
    <n v="131.02000000000001"/>
  </r>
  <r>
    <n v="522977"/>
    <x v="1"/>
    <n v="2"/>
    <n v="57.37"/>
    <x v="289"/>
    <x v="10"/>
    <x v="0"/>
    <x v="2"/>
    <s v="4745 Martinez Dale Suite 377_x000a_West Vickifort, CT 90942"/>
    <x v="3"/>
    <n v="1.47"/>
    <n v="113.057"/>
    <n v="55.687000000000005"/>
  </r>
  <r>
    <n v="270970"/>
    <x v="1"/>
    <n v="6"/>
    <n v="12.37"/>
    <x v="5"/>
    <x v="1"/>
    <x v="0"/>
    <x v="0"/>
    <s v="1132 Rodriguez Manor Suite 021_x000a_Peterston, MI 46324"/>
    <x v="2"/>
    <n v="9.4700000000000006"/>
    <n v="67.188999999999993"/>
    <n v="54.818999999999996"/>
  </r>
  <r>
    <n v="265412"/>
    <x v="2"/>
    <n v="1"/>
    <n v="41.06"/>
    <x v="272"/>
    <x v="11"/>
    <x v="0"/>
    <x v="0"/>
    <s v="447 Jones Rapids_x000a_North Aaronfurt, MT 48537"/>
    <x v="0"/>
    <n v="3.72"/>
    <n v="39.536999999999999"/>
    <n v="-1.5230000000000032"/>
  </r>
  <r>
    <n v="828527"/>
    <x v="1"/>
    <n v="1"/>
    <n v="76.56"/>
    <x v="126"/>
    <x v="9"/>
    <x v="0"/>
    <x v="1"/>
    <s v="704 Blankenship Road_x000a_Rhondaland, GA 80439"/>
    <x v="2"/>
    <n v="11"/>
    <n v="68.135000000000005"/>
    <n v="-8.4249999999999972"/>
  </r>
  <r>
    <n v="369329"/>
    <x v="0"/>
    <n v="9"/>
    <n v="19.170000000000002"/>
    <x v="56"/>
    <x v="2"/>
    <x v="1"/>
    <x v="0"/>
    <s v="92552 Tammy View Apt. 148_x000a_Port Robert, AS 75190"/>
    <x v="0"/>
    <n v="18.87"/>
    <n v="139.97499999999999"/>
    <n v="120.80499999999999"/>
  </r>
  <r>
    <n v="974154"/>
    <x v="0"/>
    <n v="5"/>
    <n v="20.149999999999999"/>
    <x v="316"/>
    <x v="7"/>
    <x v="1"/>
    <x v="2"/>
    <s v="603 Sanders Views_x000a_North Erikview, RI 44887"/>
    <x v="0"/>
    <n v="15.1"/>
    <n v="85.55"/>
    <n v="65.400000000000006"/>
  </r>
  <r>
    <n v="860574"/>
    <x v="2"/>
    <n v="9"/>
    <n v="38.35"/>
    <x v="197"/>
    <x v="2"/>
    <x v="1"/>
    <x v="2"/>
    <s v="49399 Rose Mill Suite 557_x000a_North Ryanborough, ME 23314"/>
    <x v="0"/>
    <n v="11.6"/>
    <n v="305.11599999999999"/>
    <n v="266.76599999999996"/>
  </r>
  <r>
    <n v="410596"/>
    <x v="3"/>
    <n v="8"/>
    <n v="19.16"/>
    <x v="353"/>
    <x v="5"/>
    <x v="0"/>
    <x v="2"/>
    <s v="27645 Joseph Circle Apt. 691_x000a_Edwardview, CO 11610"/>
    <x v="1"/>
    <n v="0.79"/>
    <n v="152.041"/>
    <n v="132.881"/>
  </r>
  <r>
    <n v="547777"/>
    <x v="0"/>
    <n v="9"/>
    <n v="44.36"/>
    <x v="323"/>
    <x v="5"/>
    <x v="0"/>
    <x v="2"/>
    <s v="65602 Murphy Flat_x000a_Gomezfort, SD 07115"/>
    <x v="0"/>
    <n v="19.52"/>
    <n v="321.30500000000001"/>
    <n v="276.94499999999999"/>
  </r>
  <r>
    <n v="298766"/>
    <x v="2"/>
    <n v="9"/>
    <n v="74.8"/>
    <x v="38"/>
    <x v="10"/>
    <x v="0"/>
    <x v="2"/>
    <s v="93184 Myers Rue Apt. 243_x000a_Carolview, NJ 64099"/>
    <x v="0"/>
    <n v="11.44"/>
    <n v="596.18700000000001"/>
    <n v="521.38700000000006"/>
  </r>
  <r>
    <n v="621391"/>
    <x v="2"/>
    <n v="8"/>
    <n v="98.48"/>
    <x v="161"/>
    <x v="3"/>
    <x v="0"/>
    <x v="3"/>
    <s v="93581 Denise Locks Suite 040_x000a_North William, WV 62780"/>
    <x v="0"/>
    <n v="17.91"/>
    <n v="646.74699999999996"/>
    <n v="548.26699999999994"/>
  </r>
  <r>
    <n v="499331"/>
    <x v="3"/>
    <n v="3"/>
    <n v="14.08"/>
    <x v="278"/>
    <x v="9"/>
    <x v="0"/>
    <x v="0"/>
    <s v="478 Kyle Stravenue_x000a_Marthaville, CO 75518"/>
    <x v="2"/>
    <n v="14.35"/>
    <n v="36.17"/>
    <n v="22.090000000000003"/>
  </r>
  <r>
    <n v="717873"/>
    <x v="1"/>
    <n v="7"/>
    <n v="62.04"/>
    <x v="275"/>
    <x v="0"/>
    <x v="0"/>
    <x v="2"/>
    <s v="46106 Joyce Crossroad_x000a_South Jenniferbury, MT 58728"/>
    <x v="2"/>
    <n v="7.71"/>
    <n v="400.80599999999998"/>
    <n v="338.76599999999996"/>
  </r>
  <r>
    <n v="817812"/>
    <x v="3"/>
    <n v="4"/>
    <n v="30.28"/>
    <x v="139"/>
    <x v="2"/>
    <x v="1"/>
    <x v="1"/>
    <s v="76495 Hurst Trafficway_x000a_Alanhaven, ND 81647"/>
    <x v="3"/>
    <n v="7.82"/>
    <n v="111.666"/>
    <n v="81.385999999999996"/>
  </r>
  <r>
    <n v="712116"/>
    <x v="1"/>
    <n v="8"/>
    <n v="49.87"/>
    <x v="320"/>
    <x v="2"/>
    <x v="1"/>
    <x v="2"/>
    <s v="08976 Lance Lane Apt. 975_x000a_Nguyenmouth, MI 76007"/>
    <x v="2"/>
    <n v="17.87"/>
    <n v="327.70499999999998"/>
    <n v="277.83499999999998"/>
  </r>
  <r>
    <n v="614480"/>
    <x v="2"/>
    <n v="7"/>
    <n v="99.44"/>
    <x v="64"/>
    <x v="5"/>
    <x v="0"/>
    <x v="0"/>
    <s v="6832 Julie Corner Apt. 596_x000a_Michaelborough, KY 52460"/>
    <x v="0"/>
    <n v="13.66"/>
    <n v="601.01499999999999"/>
    <n v="501.57499999999999"/>
  </r>
  <r>
    <n v="887487"/>
    <x v="2"/>
    <n v="9"/>
    <n v="99.39"/>
    <x v="328"/>
    <x v="2"/>
    <x v="1"/>
    <x v="3"/>
    <s v="2520 Thomas Place Apt. 685_x000a_Hendrixport, DE 82491"/>
    <x v="1"/>
    <n v="1.59"/>
    <n v="880.322"/>
    <n v="780.93200000000002"/>
  </r>
  <r>
    <n v="759272"/>
    <x v="0"/>
    <n v="8"/>
    <n v="64.63"/>
    <x v="93"/>
    <x v="8"/>
    <x v="1"/>
    <x v="1"/>
    <s v="47732 Amy Parkway_x000a_New Brianshire, IL 88938"/>
    <x v="2"/>
    <n v="16.84"/>
    <n v="429.95499999999998"/>
    <n v="365.32499999999999"/>
  </r>
  <r>
    <n v="673739"/>
    <x v="1"/>
    <n v="3"/>
    <n v="24.94"/>
    <x v="250"/>
    <x v="6"/>
    <x v="0"/>
    <x v="1"/>
    <s v="7597 Conway Ridges Apt. 768_x000a_Andersonton, SD 76036"/>
    <x v="2"/>
    <n v="5.47"/>
    <n v="70.739000000000004"/>
    <n v="45.799000000000007"/>
  </r>
  <r>
    <n v="189515"/>
    <x v="0"/>
    <n v="5"/>
    <n v="55.04"/>
    <x v="271"/>
    <x v="11"/>
    <x v="0"/>
    <x v="2"/>
    <s v="17495 Schneider Pines_x000a_Mccormickberg, IN 32726"/>
    <x v="3"/>
    <n v="10.93"/>
    <n v="245.09399999999999"/>
    <n v="190.054"/>
  </r>
  <r>
    <n v="719954"/>
    <x v="2"/>
    <n v="3"/>
    <n v="85.25"/>
    <x v="35"/>
    <x v="8"/>
    <x v="1"/>
    <x v="1"/>
    <s v="64358 Craig Heights Suite 978_x000a_Sabrinamouth, VT 89287"/>
    <x v="0"/>
    <n v="2.48"/>
    <n v="249.40799999999999"/>
    <n v="164.15799999999999"/>
  </r>
  <r>
    <n v="55614"/>
    <x v="0"/>
    <n v="9"/>
    <n v="61.61"/>
    <x v="294"/>
    <x v="0"/>
    <x v="0"/>
    <x v="3"/>
    <s v="504 Angel Roads_x000a_Mercadoside, GU 12976"/>
    <x v="3"/>
    <n v="6.24"/>
    <n v="519.94600000000003"/>
    <n v="458.33600000000001"/>
  </r>
  <r>
    <n v="925906"/>
    <x v="2"/>
    <n v="1"/>
    <n v="74.59"/>
    <x v="275"/>
    <x v="0"/>
    <x v="0"/>
    <x v="2"/>
    <s v="017 Kimberly Pass_x000a_Bowenchester, PR 44758"/>
    <x v="1"/>
    <n v="6.6"/>
    <n v="69.667000000000002"/>
    <n v="-4.9230000000000018"/>
  </r>
  <r>
    <n v="966089"/>
    <x v="2"/>
    <n v="7"/>
    <n v="79.400000000000006"/>
    <x v="111"/>
    <x v="9"/>
    <x v="0"/>
    <x v="2"/>
    <s v="USNV Sanders_x000a_FPO AE 57748"/>
    <x v="3"/>
    <n v="18.09"/>
    <n v="455.3"/>
    <n v="375.9"/>
  </r>
  <r>
    <n v="488087"/>
    <x v="1"/>
    <n v="9"/>
    <n v="50.99"/>
    <x v="256"/>
    <x v="2"/>
    <x v="1"/>
    <x v="1"/>
    <s v="USNV Cooper_x000a_FPO AE 77502"/>
    <x v="2"/>
    <n v="11.84"/>
    <n v="404.56400000000002"/>
    <n v="353.57400000000001"/>
  </r>
  <r>
    <n v="261679"/>
    <x v="2"/>
    <n v="3"/>
    <n v="70.319999999999993"/>
    <x v="353"/>
    <x v="5"/>
    <x v="0"/>
    <x v="2"/>
    <s v="733 Tammy Burg_x000a_Port Anthonytown, OH 93387"/>
    <x v="0"/>
    <n v="5.66"/>
    <n v="199.01300000000001"/>
    <n v="128.69300000000001"/>
  </r>
  <r>
    <n v="626430"/>
    <x v="0"/>
    <n v="7"/>
    <n v="21.22"/>
    <x v="362"/>
    <x v="5"/>
    <x v="0"/>
    <x v="1"/>
    <s v="20363 Horne Cove Suite 480_x000a_West Jonathanport, MI 81349"/>
    <x v="0"/>
    <n v="13.71"/>
    <n v="128.15899999999999"/>
    <n v="106.93899999999999"/>
  </r>
  <r>
    <n v="534125"/>
    <x v="3"/>
    <n v="7"/>
    <n v="44.43"/>
    <x v="124"/>
    <x v="2"/>
    <x v="1"/>
    <x v="0"/>
    <s v="900 Martin Key_x000a_Davenportville, DC 89170"/>
    <x v="1"/>
    <n v="10.98"/>
    <n v="276.88"/>
    <n v="232.45"/>
  </r>
  <r>
    <n v="348733"/>
    <x v="3"/>
    <n v="2"/>
    <n v="55.89"/>
    <x v="187"/>
    <x v="3"/>
    <x v="0"/>
    <x v="2"/>
    <s v="95712 Holmes Wells Suite 318_x000a_Lindsayville, MA 22760"/>
    <x v="0"/>
    <n v="1.1599999999999999"/>
    <n v="110.485"/>
    <n v="54.594999999999999"/>
  </r>
  <r>
    <n v="482533"/>
    <x v="1"/>
    <n v="5"/>
    <n v="75.489999999999995"/>
    <x v="326"/>
    <x v="11"/>
    <x v="0"/>
    <x v="0"/>
    <s v="PSC 4225, Box 4488_x000a_APO AA 00521"/>
    <x v="2"/>
    <n v="7"/>
    <n v="351.05399999999997"/>
    <n v="275.56399999999996"/>
  </r>
  <r>
    <n v="191025"/>
    <x v="1"/>
    <n v="7"/>
    <n v="51.73"/>
    <x v="50"/>
    <x v="5"/>
    <x v="0"/>
    <x v="1"/>
    <s v="4163 Dixon Valley Apt. 403_x000a_New Lauren, MD 72167"/>
    <x v="3"/>
    <n v="18.809999999999999"/>
    <n v="293.99700000000001"/>
    <n v="242.26700000000002"/>
  </r>
  <r>
    <n v="134061"/>
    <x v="1"/>
    <n v="2"/>
    <n v="96.23"/>
    <x v="36"/>
    <x v="11"/>
    <x v="0"/>
    <x v="3"/>
    <s v="9267 Shelton Groves_x000a_East Jeremy, PW 55181"/>
    <x v="1"/>
    <n v="14.49"/>
    <n v="164.571"/>
    <n v="68.340999999999994"/>
  </r>
  <r>
    <n v="676614"/>
    <x v="3"/>
    <n v="2"/>
    <n v="35.6"/>
    <x v="242"/>
    <x v="5"/>
    <x v="0"/>
    <x v="3"/>
    <s v="80331 Sean Manor Suite 728_x000a_Lake Troy, KS 01599"/>
    <x v="0"/>
    <n v="15.42"/>
    <n v="60.225999999999999"/>
    <n v="24.625999999999998"/>
  </r>
  <r>
    <n v="612378"/>
    <x v="0"/>
    <n v="6"/>
    <n v="26.04"/>
    <x v="94"/>
    <x v="1"/>
    <x v="0"/>
    <x v="2"/>
    <s v="707 Davidson Islands_x000a_Robertshire, MP 69267"/>
    <x v="1"/>
    <n v="15.91"/>
    <n v="131.38999999999999"/>
    <n v="105.35"/>
  </r>
  <r>
    <n v="263108"/>
    <x v="1"/>
    <n v="2"/>
    <n v="27.85"/>
    <x v="11"/>
    <x v="0"/>
    <x v="0"/>
    <x v="0"/>
    <s v="47113 Foster Plain_x000a_New Patricia, MD 97559"/>
    <x v="0"/>
    <n v="3.02"/>
    <n v="54.02"/>
    <n v="26.17"/>
  </r>
  <r>
    <n v="993324"/>
    <x v="3"/>
    <n v="1"/>
    <n v="43.38"/>
    <x v="173"/>
    <x v="11"/>
    <x v="0"/>
    <x v="0"/>
    <s v="2052 Stewart Avenue Apt. 645_x000a_Ericaside, HI 48664"/>
    <x v="1"/>
    <n v="9.26"/>
    <n v="39.356999999999999"/>
    <n v="-4.0230000000000032"/>
  </r>
  <r>
    <n v="888837"/>
    <x v="3"/>
    <n v="3"/>
    <n v="57.8"/>
    <x v="46"/>
    <x v="9"/>
    <x v="0"/>
    <x v="3"/>
    <s v="00056 Antonio River_x000a_Brownport, RI 26593"/>
    <x v="1"/>
    <n v="18.649999999999999"/>
    <n v="141.048"/>
    <n v="83.248000000000005"/>
  </r>
  <r>
    <n v="85250"/>
    <x v="3"/>
    <n v="1"/>
    <n v="38.11"/>
    <x v="96"/>
    <x v="11"/>
    <x v="0"/>
    <x v="1"/>
    <s v="9377 Sydney Squares_x000a_Port Joshuaburgh, IL 09487"/>
    <x v="2"/>
    <n v="13"/>
    <n v="33.154000000000003"/>
    <n v="-4.955999999999996"/>
  </r>
  <r>
    <n v="175323"/>
    <x v="3"/>
    <n v="6"/>
    <n v="88.07"/>
    <x v="219"/>
    <x v="11"/>
    <x v="0"/>
    <x v="0"/>
    <s v="617 Jeffrey Causeway Suite 756_x000a_Amandachester, AZ 91655"/>
    <x v="0"/>
    <n v="15.31"/>
    <n v="447.52800000000002"/>
    <n v="359.45800000000003"/>
  </r>
  <r>
    <n v="49776"/>
    <x v="3"/>
    <n v="4"/>
    <n v="73.12"/>
    <x v="18"/>
    <x v="8"/>
    <x v="1"/>
    <x v="1"/>
    <s v="PSC 1359, Box 3030_x000a_APO AP 87419"/>
    <x v="2"/>
    <n v="5.44"/>
    <n v="276.55500000000001"/>
    <n v="203.435"/>
  </r>
  <r>
    <n v="972582"/>
    <x v="3"/>
    <n v="2"/>
    <n v="33.880000000000003"/>
    <x v="173"/>
    <x v="11"/>
    <x v="0"/>
    <x v="1"/>
    <s v="17671 Kathy Pine Apt. 541_x000a_Morrisfurt, MI 46127"/>
    <x v="2"/>
    <n v="15.95"/>
    <n v="56.945"/>
    <n v="23.064999999999998"/>
  </r>
  <r>
    <n v="475402"/>
    <x v="3"/>
    <n v="7"/>
    <n v="78.75"/>
    <x v="295"/>
    <x v="9"/>
    <x v="0"/>
    <x v="3"/>
    <s v="284 Calderon Ferry Apt. 529_x000a_Jacobton, CT 83919"/>
    <x v="2"/>
    <n v="19.73"/>
    <n v="442.45299999999997"/>
    <n v="363.70299999999997"/>
  </r>
  <r>
    <n v="784726"/>
    <x v="0"/>
    <n v="7"/>
    <n v="61.86"/>
    <x v="259"/>
    <x v="10"/>
    <x v="0"/>
    <x v="2"/>
    <s v="1601 Ross Square_x000a_North Margaret, IA 36846"/>
    <x v="2"/>
    <n v="1.37"/>
    <n v="427.09699999999998"/>
    <n v="365.23699999999997"/>
  </r>
  <r>
    <n v="87903"/>
    <x v="3"/>
    <n v="8"/>
    <n v="71.7"/>
    <x v="240"/>
    <x v="10"/>
    <x v="0"/>
    <x v="3"/>
    <s v="86562 Michael Crest Apt. 219_x000a_Amyhaven, TX 49522"/>
    <x v="3"/>
    <n v="19.079999999999998"/>
    <n v="464.137"/>
    <n v="392.43700000000001"/>
  </r>
  <r>
    <n v="347712"/>
    <x v="1"/>
    <n v="7"/>
    <n v="94.83"/>
    <x v="326"/>
    <x v="11"/>
    <x v="0"/>
    <x v="1"/>
    <s v="PSC 6349, Box 7908_x000a_APO AE 79562"/>
    <x v="2"/>
    <n v="9.65"/>
    <n v="599.73599999999999"/>
    <n v="504.90600000000001"/>
  </r>
  <r>
    <n v="763485"/>
    <x v="3"/>
    <n v="1"/>
    <n v="32.1"/>
    <x v="204"/>
    <x v="11"/>
    <x v="0"/>
    <x v="1"/>
    <s v="USS Williams_x000a_FPO AP 00746"/>
    <x v="2"/>
    <n v="1.81"/>
    <n v="31.515000000000001"/>
    <n v="-0.58500000000000085"/>
  </r>
  <r>
    <n v="730508"/>
    <x v="3"/>
    <n v="3"/>
    <n v="92.77"/>
    <x v="179"/>
    <x v="11"/>
    <x v="0"/>
    <x v="3"/>
    <s v="USNV Rangel_x000a_FPO AE 39787"/>
    <x v="2"/>
    <n v="6.93"/>
    <n v="259.04000000000002"/>
    <n v="166.27000000000004"/>
  </r>
  <r>
    <n v="827334"/>
    <x v="2"/>
    <n v="1"/>
    <n v="73.319999999999993"/>
    <x v="322"/>
    <x v="3"/>
    <x v="0"/>
    <x v="1"/>
    <s v="39775 Tony Green Suite 959_x000a_Vincentfort, IL 60007"/>
    <x v="1"/>
    <n v="1.59"/>
    <n v="72.156000000000006"/>
    <n v="-1.1639999999999873"/>
  </r>
  <r>
    <n v="93666"/>
    <x v="2"/>
    <n v="2"/>
    <n v="28.8"/>
    <x v="105"/>
    <x v="5"/>
    <x v="0"/>
    <x v="1"/>
    <s v="9665 Ward Port Apt. 985_x000a_New Caitlinmouth, GU 32129"/>
    <x v="2"/>
    <n v="12.65"/>
    <n v="50.311999999999998"/>
    <n v="21.511999999999997"/>
  </r>
  <r>
    <n v="131184"/>
    <x v="2"/>
    <n v="1"/>
    <n v="91.78"/>
    <x v="191"/>
    <x v="4"/>
    <x v="1"/>
    <x v="1"/>
    <s v="979 Hoffman Gateway Suite 704_x000a_South Cheryl, NE 04003"/>
    <x v="0"/>
    <n v="17.77"/>
    <n v="75.471999999999994"/>
    <n v="-16.308000000000007"/>
  </r>
  <r>
    <n v="245900"/>
    <x v="3"/>
    <n v="9"/>
    <n v="49.64"/>
    <x v="311"/>
    <x v="6"/>
    <x v="0"/>
    <x v="0"/>
    <s v="57546 Justin Lodge_x000a_Mitchelltown, DE 43627"/>
    <x v="1"/>
    <n v="18.78"/>
    <n v="362.83499999999998"/>
    <n v="313.19499999999999"/>
  </r>
  <r>
    <n v="168779"/>
    <x v="1"/>
    <n v="7"/>
    <n v="28.66"/>
    <x v="214"/>
    <x v="11"/>
    <x v="0"/>
    <x v="2"/>
    <s v="268 Martinez Mall Apt. 143_x000a_Drakemouth, MN 57730"/>
    <x v="1"/>
    <n v="16.93"/>
    <n v="166.66800000000001"/>
    <n v="138.00800000000001"/>
  </r>
  <r>
    <n v="507759"/>
    <x v="1"/>
    <n v="9"/>
    <n v="34.020000000000003"/>
    <x v="281"/>
    <x v="9"/>
    <x v="0"/>
    <x v="0"/>
    <s v="815 Hansen Island Suite 335_x000a_South Jameschester, WY 13639"/>
    <x v="1"/>
    <n v="19.73"/>
    <n v="245.785"/>
    <n v="211.76499999999999"/>
  </r>
  <r>
    <n v="293234"/>
    <x v="3"/>
    <n v="8"/>
    <n v="75.53"/>
    <x v="339"/>
    <x v="8"/>
    <x v="1"/>
    <x v="0"/>
    <s v="1696 Terri Haven_x000a_Sarahview, GU 69440"/>
    <x v="1"/>
    <n v="18.600000000000001"/>
    <n v="491.87099999999998"/>
    <n v="416.34100000000001"/>
  </r>
  <r>
    <n v="84737"/>
    <x v="3"/>
    <n v="2"/>
    <n v="94.88"/>
    <x v="279"/>
    <x v="10"/>
    <x v="0"/>
    <x v="0"/>
    <s v="757 Andrea Courts Suite 578_x000a_East Jamesport, AK 21520"/>
    <x v="1"/>
    <n v="15.42"/>
    <n v="160.49600000000001"/>
    <n v="65.616000000000014"/>
  </r>
  <r>
    <n v="700587"/>
    <x v="0"/>
    <n v="1"/>
    <n v="31.44"/>
    <x v="16"/>
    <x v="7"/>
    <x v="1"/>
    <x v="1"/>
    <s v="3223 Todd Crossing Apt. 241_x000a_New Katherine, NC 85339"/>
    <x v="1"/>
    <n v="11"/>
    <n v="27.978999999999999"/>
    <n v="-3.4610000000000021"/>
  </r>
  <r>
    <n v="816932"/>
    <x v="3"/>
    <n v="5"/>
    <n v="92.52"/>
    <x v="185"/>
    <x v="0"/>
    <x v="0"/>
    <x v="2"/>
    <s v="40132 Adams Mount Suite 710_x000a_New Tiffanymouth, GU 79830"/>
    <x v="2"/>
    <n v="16.47"/>
    <n v="386.411"/>
    <n v="293.89100000000002"/>
  </r>
  <r>
    <n v="961018"/>
    <x v="3"/>
    <n v="7"/>
    <n v="15.76"/>
    <x v="57"/>
    <x v="7"/>
    <x v="1"/>
    <x v="3"/>
    <s v="USNV Pierce_x000a_FPO AA 70834"/>
    <x v="2"/>
    <n v="4.57"/>
    <n v="105.315"/>
    <n v="89.554999999999993"/>
  </r>
  <r>
    <n v="282001"/>
    <x v="1"/>
    <n v="2"/>
    <n v="21.23"/>
    <x v="80"/>
    <x v="8"/>
    <x v="1"/>
    <x v="1"/>
    <s v="8686 Johnson Parkway Apt. 984_x000a_East Amandafurt, AK 32546"/>
    <x v="0"/>
    <n v="12.9"/>
    <n v="36.976999999999997"/>
    <n v="15.746999999999996"/>
  </r>
  <r>
    <n v="906904"/>
    <x v="2"/>
    <n v="4"/>
    <n v="42.64"/>
    <x v="46"/>
    <x v="9"/>
    <x v="0"/>
    <x v="2"/>
    <s v="PSC 5345, Box 0960_x000a_APO AA 90518"/>
    <x v="2"/>
    <n v="6.58"/>
    <n v="159.31700000000001"/>
    <n v="116.67700000000001"/>
  </r>
  <r>
    <n v="873579"/>
    <x v="3"/>
    <n v="7"/>
    <n v="62.9"/>
    <x v="206"/>
    <x v="1"/>
    <x v="0"/>
    <x v="2"/>
    <s v="610 Brown Valley_x000a_Smithville, WY 04572"/>
    <x v="1"/>
    <n v="10.210000000000001"/>
    <n v="395.346"/>
    <n v="332.44600000000003"/>
  </r>
  <r>
    <n v="827082"/>
    <x v="3"/>
    <n v="9"/>
    <n v="61.63"/>
    <x v="171"/>
    <x v="2"/>
    <x v="1"/>
    <x v="2"/>
    <s v="057 Mooney Knoll Apt. 217_x000a_Port Danielfurt, LA 70931"/>
    <x v="3"/>
    <n v="19.64"/>
    <n v="445.78399999999999"/>
    <n v="384.154"/>
  </r>
  <r>
    <n v="738351"/>
    <x v="1"/>
    <n v="6"/>
    <n v="14.03"/>
    <x v="193"/>
    <x v="3"/>
    <x v="0"/>
    <x v="1"/>
    <s v="1240 Mason Freeway_x000a_Colonton, GU 30544"/>
    <x v="2"/>
    <n v="1.22"/>
    <n v="83.159000000000006"/>
    <n v="69.129000000000005"/>
  </r>
  <r>
    <n v="182687"/>
    <x v="0"/>
    <n v="7"/>
    <n v="13.26"/>
    <x v="146"/>
    <x v="10"/>
    <x v="0"/>
    <x v="3"/>
    <s v="USCGC Reyes_x000a_FPO AA 52479"/>
    <x v="3"/>
    <n v="2.86"/>
    <n v="90.159000000000006"/>
    <n v="76.899000000000001"/>
  </r>
  <r>
    <n v="743772"/>
    <x v="0"/>
    <n v="8"/>
    <n v="69.3"/>
    <x v="11"/>
    <x v="0"/>
    <x v="0"/>
    <x v="3"/>
    <s v="55546 Figueroa View Apt. 098_x000a_Johnsonburgh, MS 82316"/>
    <x v="2"/>
    <n v="15.41"/>
    <n v="469"/>
    <n v="399.7"/>
  </r>
  <r>
    <n v="321144"/>
    <x v="1"/>
    <n v="8"/>
    <n v="50.14"/>
    <x v="308"/>
    <x v="8"/>
    <x v="1"/>
    <x v="2"/>
    <s v="8811 Tammy Loop Apt. 442_x000a_Zacharyburgh, TN 49060"/>
    <x v="3"/>
    <n v="9.2799999999999994"/>
    <n v="363.92200000000003"/>
    <n v="313.78200000000004"/>
  </r>
  <r>
    <n v="234902"/>
    <x v="2"/>
    <n v="9"/>
    <n v="53.31"/>
    <x v="361"/>
    <x v="1"/>
    <x v="0"/>
    <x v="2"/>
    <s v="64525 Scott Motorway Suite 096_x000a_South Haleymouth, ID 45197"/>
    <x v="2"/>
    <n v="6.24"/>
    <n v="449.84100000000001"/>
    <n v="396.53100000000001"/>
  </r>
  <r>
    <n v="649137"/>
    <x v="3"/>
    <n v="2"/>
    <n v="12.7"/>
    <x v="25"/>
    <x v="5"/>
    <x v="0"/>
    <x v="3"/>
    <s v="9051 Sampson Bypass Suite 921_x000a_Gutierrezville, FM 77222"/>
    <x v="1"/>
    <n v="17.920000000000002"/>
    <n v="20.846"/>
    <n v="8.1460000000000008"/>
  </r>
  <r>
    <n v="584393"/>
    <x v="1"/>
    <n v="7"/>
    <n v="99.89"/>
    <x v="26"/>
    <x v="2"/>
    <x v="1"/>
    <x v="0"/>
    <s v="70214 Paul Curve_x000a_Johnton, TX 54034"/>
    <x v="3"/>
    <n v="0.99"/>
    <n v="692.26400000000001"/>
    <n v="592.37400000000002"/>
  </r>
  <r>
    <n v="459599"/>
    <x v="2"/>
    <n v="2"/>
    <n v="63.01"/>
    <x v="240"/>
    <x v="10"/>
    <x v="0"/>
    <x v="2"/>
    <s v="6024 Miller Mount Apt. 845_x000a_Port Rebeccaberg, NH 77792"/>
    <x v="0"/>
    <n v="18.27"/>
    <n v="102.98399999999999"/>
    <n v="39.973999999999997"/>
  </r>
  <r>
    <n v="184642"/>
    <x v="0"/>
    <n v="7"/>
    <n v="92.27"/>
    <x v="284"/>
    <x v="4"/>
    <x v="1"/>
    <x v="0"/>
    <s v="985 Jonathan Springs_x000a_East Sierra, PW 21793"/>
    <x v="0"/>
    <n v="13.47"/>
    <n v="558.88499999999999"/>
    <n v="466.61500000000001"/>
  </r>
  <r>
    <n v="37048"/>
    <x v="2"/>
    <n v="9"/>
    <n v="42.93"/>
    <x v="285"/>
    <x v="7"/>
    <x v="1"/>
    <x v="2"/>
    <s v="PSC 5172, Box 9636_x000a_APO AE 95947"/>
    <x v="1"/>
    <n v="8.61"/>
    <n v="353.113"/>
    <n v="310.18299999999999"/>
  </r>
  <r>
    <n v="473773"/>
    <x v="0"/>
    <n v="4"/>
    <n v="60.47"/>
    <x v="55"/>
    <x v="1"/>
    <x v="0"/>
    <x v="1"/>
    <s v="412 Reed Spring Suite 738_x000a_North Michaelville, NY 61241"/>
    <x v="3"/>
    <n v="3.13"/>
    <n v="234.32300000000001"/>
    <n v="173.85300000000001"/>
  </r>
  <r>
    <n v="922875"/>
    <x v="1"/>
    <n v="5"/>
    <n v="48.29"/>
    <x v="16"/>
    <x v="7"/>
    <x v="1"/>
    <x v="1"/>
    <s v="297 Brenda Knoll_x000a_Brandimouth, MP 66257"/>
    <x v="0"/>
    <n v="6.59"/>
    <n v="225.53899999999999"/>
    <n v="177.249"/>
  </r>
  <r>
    <n v="377041"/>
    <x v="3"/>
    <n v="5"/>
    <n v="20.77"/>
    <x v="59"/>
    <x v="2"/>
    <x v="1"/>
    <x v="1"/>
    <s v="PSC 1871, Box 1878_x000a_APO AP 30793"/>
    <x v="3"/>
    <n v="15.44"/>
    <n v="87.822000000000003"/>
    <n v="67.052000000000007"/>
  </r>
  <r>
    <n v="912778"/>
    <x v="3"/>
    <n v="2"/>
    <n v="49.16"/>
    <x v="300"/>
    <x v="1"/>
    <x v="0"/>
    <x v="3"/>
    <s v="6615 Myers Way_x000a_West Curtisside, DC 06147"/>
    <x v="0"/>
    <n v="6.49"/>
    <n v="91.938999999999993"/>
    <n v="42.778999999999996"/>
  </r>
  <r>
    <n v="90986"/>
    <x v="0"/>
    <n v="3"/>
    <n v="31.21"/>
    <x v="195"/>
    <x v="4"/>
    <x v="1"/>
    <x v="1"/>
    <s v="937 Connie Green_x000a_Port Anne, HI 10951"/>
    <x v="3"/>
    <n v="14.61"/>
    <n v="79.941999999999993"/>
    <n v="48.731999999999992"/>
  </r>
  <r>
    <n v="797796"/>
    <x v="1"/>
    <n v="1"/>
    <n v="33.61"/>
    <x v="27"/>
    <x v="10"/>
    <x v="0"/>
    <x v="0"/>
    <s v="4864 Perkins Burg Apt. 068_x000a_Lake Timothy, OK 58713"/>
    <x v="3"/>
    <n v="1.57"/>
    <n v="33.08"/>
    <n v="-0.53000000000000114"/>
  </r>
  <r>
    <n v="299"/>
    <x v="2"/>
    <n v="3"/>
    <n v="77.77"/>
    <x v="45"/>
    <x v="8"/>
    <x v="1"/>
    <x v="1"/>
    <s v="0787 Winters Shore_x000a_Vanessaview, WA 74372"/>
    <x v="2"/>
    <n v="6.82"/>
    <n v="217.392"/>
    <n v="139.62200000000001"/>
  </r>
  <r>
    <n v="420381"/>
    <x v="1"/>
    <n v="5"/>
    <n v="40.729999999999997"/>
    <x v="168"/>
    <x v="9"/>
    <x v="0"/>
    <x v="2"/>
    <s v="02746 Jason Unions Apt. 153_x000a_Thomasburgh, RI 48271"/>
    <x v="1"/>
    <n v="10.199999999999999"/>
    <n v="182.90100000000001"/>
    <n v="142.17100000000002"/>
  </r>
  <r>
    <n v="400811"/>
    <x v="2"/>
    <n v="9"/>
    <n v="76.88"/>
    <x v="100"/>
    <x v="7"/>
    <x v="1"/>
    <x v="3"/>
    <s v="138 Thomas Forges_x000a_West Rebeccaton, HI 28518"/>
    <x v="0"/>
    <n v="15.29"/>
    <n v="586.06200000000001"/>
    <n v="509.18200000000002"/>
  </r>
  <r>
    <n v="994122"/>
    <x v="2"/>
    <n v="1"/>
    <n v="98.48"/>
    <x v="186"/>
    <x v="5"/>
    <x v="0"/>
    <x v="2"/>
    <s v="6045 Fischer View_x000a_Yolandaport, SC 69979"/>
    <x v="3"/>
    <n v="6.78"/>
    <n v="91.807000000000002"/>
    <n v="-6.6730000000000018"/>
  </r>
  <r>
    <n v="178072"/>
    <x v="3"/>
    <n v="6"/>
    <n v="39.32"/>
    <x v="145"/>
    <x v="6"/>
    <x v="0"/>
    <x v="1"/>
    <s v="553 Kramer Plaza_x000a_Clarkland, VA 92191"/>
    <x v="0"/>
    <n v="4.97"/>
    <n v="224.208"/>
    <n v="184.88800000000001"/>
  </r>
  <r>
    <n v="788944"/>
    <x v="2"/>
    <n v="2"/>
    <n v="31.22"/>
    <x v="180"/>
    <x v="0"/>
    <x v="0"/>
    <x v="2"/>
    <s v="48061 Sharp Vista Apt. 226_x000a_North Christopherfort, FL 49330"/>
    <x v="1"/>
    <n v="5.95"/>
    <n v="58.720999999999997"/>
    <n v="27.500999999999998"/>
  </r>
  <r>
    <n v="74994"/>
    <x v="0"/>
    <n v="6"/>
    <n v="77.739999999999995"/>
    <x v="145"/>
    <x v="6"/>
    <x v="0"/>
    <x v="2"/>
    <s v="93799 Michael Village Apt. 636_x000a_Ramirezland, VT 01435"/>
    <x v="3"/>
    <n v="12.98"/>
    <n v="405.86500000000001"/>
    <n v="328.125"/>
  </r>
  <r>
    <n v="114284"/>
    <x v="3"/>
    <n v="6"/>
    <n v="61.73"/>
    <x v="274"/>
    <x v="6"/>
    <x v="0"/>
    <x v="0"/>
    <s v="5966 Freeman Canyon_x000a_West Jessicachester, OK 05270"/>
    <x v="0"/>
    <n v="3.83"/>
    <n v="356.21300000000002"/>
    <n v="294.483"/>
  </r>
  <r>
    <n v="477532"/>
    <x v="2"/>
    <n v="1"/>
    <n v="81.650000000000006"/>
    <x v="85"/>
    <x v="1"/>
    <x v="0"/>
    <x v="2"/>
    <s v="PSC 2316, Box 4459_x000a_APO AA 26971"/>
    <x v="0"/>
    <n v="16.64"/>
    <n v="68.063000000000002"/>
    <n v="-13.587000000000003"/>
  </r>
  <r>
    <n v="815551"/>
    <x v="1"/>
    <n v="5"/>
    <n v="24.25"/>
    <x v="340"/>
    <x v="4"/>
    <x v="1"/>
    <x v="2"/>
    <s v="70229 Christian Highway Suite 254_x000a_Lake Gabriella, NJ 08432"/>
    <x v="1"/>
    <n v="14.02"/>
    <n v="104.244"/>
    <n v="79.994"/>
  </r>
  <r>
    <n v="360353"/>
    <x v="1"/>
    <n v="2"/>
    <n v="68.95"/>
    <x v="231"/>
    <x v="5"/>
    <x v="0"/>
    <x v="3"/>
    <s v="Unit 8725 Box 6927_x000a_DPO AE 47403"/>
    <x v="3"/>
    <n v="10.029999999999999"/>
    <n v="124.08"/>
    <n v="55.129999999999995"/>
  </r>
  <r>
    <n v="934346"/>
    <x v="0"/>
    <n v="1"/>
    <n v="74.86"/>
    <x v="255"/>
    <x v="1"/>
    <x v="0"/>
    <x v="1"/>
    <s v="56985 Wilkerson Underpass_x000a_Lake Joshua, AK 99683"/>
    <x v="2"/>
    <n v="13.19"/>
    <n v="64.986999999999995"/>
    <n v="-9.8730000000000047"/>
  </r>
  <r>
    <n v="220348"/>
    <x v="2"/>
    <n v="9"/>
    <n v="22.05"/>
    <x v="163"/>
    <x v="11"/>
    <x v="0"/>
    <x v="1"/>
    <s v="716 Huynh Cliff Apt. 375_x000a_Bradleyfort, NV 19349"/>
    <x v="3"/>
    <n v="10.09"/>
    <n v="178.44300000000001"/>
    <n v="156.393"/>
  </r>
  <r>
    <n v="789186"/>
    <x v="1"/>
    <n v="6"/>
    <n v="23.85"/>
    <x v="356"/>
    <x v="9"/>
    <x v="0"/>
    <x v="3"/>
    <s v="260 Nichols Valley_x000a_Ortizmouth, IA 63726"/>
    <x v="0"/>
    <n v="9.98"/>
    <n v="128.797"/>
    <n v="104.947"/>
  </r>
  <r>
    <n v="240485"/>
    <x v="0"/>
    <n v="1"/>
    <n v="94.61"/>
    <x v="15"/>
    <x v="4"/>
    <x v="1"/>
    <x v="0"/>
    <s v="8565 Haynes River_x000a_Andersonfurt, ND 03276"/>
    <x v="3"/>
    <n v="2.6"/>
    <n v="92.144999999999996"/>
    <n v="-2.4650000000000034"/>
  </r>
  <r>
    <n v="355929"/>
    <x v="2"/>
    <n v="9"/>
    <n v="27.1"/>
    <x v="307"/>
    <x v="8"/>
    <x v="1"/>
    <x v="0"/>
    <s v="14174 Flores Extension_x000a_Samanthachester, DE 15759"/>
    <x v="1"/>
    <n v="8.65"/>
    <n v="222.79400000000001"/>
    <n v="195.69400000000002"/>
  </r>
  <r>
    <n v="199624"/>
    <x v="3"/>
    <n v="9"/>
    <n v="71.81"/>
    <x v="39"/>
    <x v="3"/>
    <x v="0"/>
    <x v="2"/>
    <s v="03944 Brown Forges_x000a_Andersonland, OK 84757"/>
    <x v="1"/>
    <n v="2.06"/>
    <n v="632.99"/>
    <n v="561.18000000000006"/>
  </r>
  <r>
    <n v="870652"/>
    <x v="0"/>
    <n v="7"/>
    <n v="58.92"/>
    <x v="243"/>
    <x v="11"/>
    <x v="0"/>
    <x v="1"/>
    <s v="21057 Rodney Street Suite 413_x000a_Joneston, OH 40407"/>
    <x v="1"/>
    <n v="0.52"/>
    <n v="410.31599999999997"/>
    <n v="351.39599999999996"/>
  </r>
  <r>
    <n v="520078"/>
    <x v="3"/>
    <n v="9"/>
    <n v="84.46"/>
    <x v="182"/>
    <x v="4"/>
    <x v="1"/>
    <x v="1"/>
    <s v="3463 White Trafficway_x000a_Wheelerberg, MH 97739"/>
    <x v="3"/>
    <n v="11.52"/>
    <n v="672.52800000000002"/>
    <n v="588.06799999999998"/>
  </r>
  <r>
    <n v="329176"/>
    <x v="1"/>
    <n v="1"/>
    <n v="14.53"/>
    <x v="180"/>
    <x v="0"/>
    <x v="0"/>
    <x v="1"/>
    <s v="307 Thompson Shores_x000a_South Cynthiamouth, AS 25857"/>
    <x v="3"/>
    <n v="5.34"/>
    <n v="13.757"/>
    <n v="-0.77299999999999969"/>
  </r>
  <r>
    <n v="412991"/>
    <x v="1"/>
    <n v="3"/>
    <n v="11.3"/>
    <x v="294"/>
    <x v="0"/>
    <x v="0"/>
    <x v="3"/>
    <s v="34516 Maria Mount Apt. 620_x000a_Daytown, MH 74112"/>
    <x v="3"/>
    <n v="3.04"/>
    <n v="32.856000000000002"/>
    <n v="21.556000000000001"/>
  </r>
  <r>
    <n v="297791"/>
    <x v="2"/>
    <n v="8"/>
    <n v="77.53"/>
    <x v="263"/>
    <x v="8"/>
    <x v="1"/>
    <x v="2"/>
    <s v="Unit 0465 Box 2588_x000a_DPO AE 17164"/>
    <x v="1"/>
    <n v="10.24"/>
    <n v="556.70299999999997"/>
    <n v="479.173"/>
  </r>
  <r>
    <n v="73427"/>
    <x v="1"/>
    <n v="3"/>
    <n v="89.05"/>
    <x v="0"/>
    <x v="0"/>
    <x v="0"/>
    <x v="0"/>
    <s v="Unit 3074 Box 1770_x000a_DPO AA 59233"/>
    <x v="3"/>
    <n v="6.32"/>
    <n v="250.28100000000001"/>
    <n v="161.23099999999999"/>
  </r>
  <r>
    <n v="490494"/>
    <x v="2"/>
    <n v="8"/>
    <n v="66.989999999999995"/>
    <x v="177"/>
    <x v="10"/>
    <x v="0"/>
    <x v="1"/>
    <s v="36942 Mitchell Heights Suite 229_x000a_Calvinmouth, PA 23084"/>
    <x v="0"/>
    <n v="18.5"/>
    <n v="436.79399999999998"/>
    <n v="369.80399999999997"/>
  </r>
  <r>
    <n v="518690"/>
    <x v="3"/>
    <n v="3"/>
    <n v="44.53"/>
    <x v="125"/>
    <x v="1"/>
    <x v="0"/>
    <x v="0"/>
    <s v="3832 Jennifer Greens Apt. 644_x000a_Veronicahaven, AR 48416"/>
    <x v="3"/>
    <n v="15.43"/>
    <n v="112.97"/>
    <n v="68.44"/>
  </r>
  <r>
    <n v="902218"/>
    <x v="3"/>
    <n v="4"/>
    <n v="49.78"/>
    <x v="330"/>
    <x v="6"/>
    <x v="0"/>
    <x v="1"/>
    <s v="Unit 9701 Box 6249_x000a_DPO AA 65565"/>
    <x v="3"/>
    <n v="15.25"/>
    <n v="168.73400000000001"/>
    <n v="118.95400000000001"/>
  </r>
  <r>
    <n v="937382"/>
    <x v="0"/>
    <n v="4"/>
    <n v="79.94"/>
    <x v="72"/>
    <x v="9"/>
    <x v="0"/>
    <x v="0"/>
    <s v="527 Vargas Station Suite 100_x000a_Thomasmouth, CO 80293"/>
    <x v="2"/>
    <n v="2.1800000000000002"/>
    <n v="312.791"/>
    <n v="232.851"/>
  </r>
  <r>
    <n v="837138"/>
    <x v="1"/>
    <n v="5"/>
    <n v="56.4"/>
    <x v="218"/>
    <x v="11"/>
    <x v="0"/>
    <x v="0"/>
    <s v="USS Wells_x000a_FPO AA 08395"/>
    <x v="2"/>
    <n v="15.69"/>
    <n v="237.73500000000001"/>
    <n v="181.33500000000001"/>
  </r>
  <r>
    <n v="513820"/>
    <x v="3"/>
    <n v="4"/>
    <n v="71.83"/>
    <x v="311"/>
    <x v="6"/>
    <x v="0"/>
    <x v="3"/>
    <s v="3678 Misty Crossing_x000a_Port Danielland, WV 07702"/>
    <x v="3"/>
    <n v="7.14"/>
    <n v="266.83100000000002"/>
    <n v="195.00100000000003"/>
  </r>
  <r>
    <n v="865972"/>
    <x v="1"/>
    <n v="7"/>
    <n v="95.36"/>
    <x v="293"/>
    <x v="1"/>
    <x v="0"/>
    <x v="1"/>
    <s v="3964 Kristen Trail Suite 052_x000a_Brianchester, RI 64193"/>
    <x v="3"/>
    <n v="19.86"/>
    <n v="534.96500000000003"/>
    <n v="439.60500000000002"/>
  </r>
  <r>
    <n v="415761"/>
    <x v="0"/>
    <n v="4"/>
    <n v="34.700000000000003"/>
    <x v="48"/>
    <x v="10"/>
    <x v="0"/>
    <x v="2"/>
    <s v="6080 Jon Falls Suite 024_x000a_Michaelmouth, AL 46738"/>
    <x v="0"/>
    <n v="9.9600000000000009"/>
    <n v="124.989"/>
    <n v="90.289000000000001"/>
  </r>
  <r>
    <n v="944354"/>
    <x v="3"/>
    <n v="1"/>
    <n v="24.06"/>
    <x v="303"/>
    <x v="3"/>
    <x v="0"/>
    <x v="2"/>
    <s v="07250 Wright Ford Apt. 111_x000a_Anthonystad, WV 74594"/>
    <x v="3"/>
    <n v="0.05"/>
    <n v="24.045999999999999"/>
    <n v="-1.3999999999999346E-2"/>
  </r>
  <r>
    <n v="509116"/>
    <x v="0"/>
    <n v="5"/>
    <n v="86.48"/>
    <x v="157"/>
    <x v="1"/>
    <x v="0"/>
    <x v="2"/>
    <s v="Unit 4817 Box 9684_x000a_DPO AA 28694"/>
    <x v="2"/>
    <n v="18.72"/>
    <n v="351.43400000000003"/>
    <n v="264.95400000000001"/>
  </r>
  <r>
    <n v="878652"/>
    <x v="2"/>
    <n v="8"/>
    <n v="72.62"/>
    <x v="283"/>
    <x v="0"/>
    <x v="0"/>
    <x v="3"/>
    <s v="93570 Lloyd Views_x000a_Patriciafurt, HI 13211"/>
    <x v="3"/>
    <n v="9.8000000000000007"/>
    <n v="524.00400000000002"/>
    <n v="451.38400000000001"/>
  </r>
  <r>
    <n v="857101"/>
    <x v="2"/>
    <n v="6"/>
    <n v="53.49"/>
    <x v="185"/>
    <x v="0"/>
    <x v="0"/>
    <x v="3"/>
    <s v="82910 Tate Park_x000a_Wilcoxtown, MN 16441"/>
    <x v="1"/>
    <n v="11.3"/>
    <n v="284.71199999999999"/>
    <n v="231.22199999999998"/>
  </r>
  <r>
    <n v="201514"/>
    <x v="1"/>
    <n v="4"/>
    <n v="61.18"/>
    <x v="49"/>
    <x v="2"/>
    <x v="1"/>
    <x v="3"/>
    <s v="7754 Justin Hill Suite 165_x000a_Belindaberg, MP 01806"/>
    <x v="0"/>
    <n v="1.19"/>
    <n v="241.81399999999999"/>
    <n v="180.63399999999999"/>
  </r>
  <r>
    <n v="44669"/>
    <x v="2"/>
    <n v="4"/>
    <n v="91.87"/>
    <x v="124"/>
    <x v="2"/>
    <x v="1"/>
    <x v="0"/>
    <s v="PSC 9743, Box 7911_x000a_APO AA 37830"/>
    <x v="0"/>
    <n v="9.59"/>
    <n v="332.23099999999999"/>
    <n v="240.36099999999999"/>
  </r>
  <r>
    <n v="215428"/>
    <x v="3"/>
    <n v="1"/>
    <n v="96.14"/>
    <x v="307"/>
    <x v="8"/>
    <x v="1"/>
    <x v="2"/>
    <s v="19121 Olson Prairie Apt. 584_x000a_New Jeremymouth, AR 05135"/>
    <x v="1"/>
    <n v="7.44"/>
    <n v="88.986999999999995"/>
    <n v="-7.1530000000000058"/>
  </r>
  <r>
    <n v="981278"/>
    <x v="0"/>
    <n v="1"/>
    <n v="11.03"/>
    <x v="64"/>
    <x v="5"/>
    <x v="0"/>
    <x v="1"/>
    <s v="356 Hines Mission Apt. 256_x000a_New Rebeccaville, CT 94923"/>
    <x v="1"/>
    <n v="18.059999999999999"/>
    <n v="9.0370000000000008"/>
    <n v="-1.9929999999999986"/>
  </r>
  <r>
    <n v="238468"/>
    <x v="0"/>
    <n v="3"/>
    <n v="75.19"/>
    <x v="276"/>
    <x v="7"/>
    <x v="1"/>
    <x v="2"/>
    <s v="759 Tiffany Mountains_x000a_Bowmanside, MT 92798"/>
    <x v="1"/>
    <n v="17.46"/>
    <n v="186.178"/>
    <n v="110.988"/>
  </r>
  <r>
    <n v="397145"/>
    <x v="2"/>
    <n v="4"/>
    <n v="97.74"/>
    <x v="125"/>
    <x v="1"/>
    <x v="0"/>
    <x v="2"/>
    <s v="744 Rachel Trail_x000a_Cameronborough, NJ 96420"/>
    <x v="1"/>
    <n v="8.9"/>
    <n v="356.14499999999998"/>
    <n v="258.40499999999997"/>
  </r>
  <r>
    <n v="518942"/>
    <x v="0"/>
    <n v="4"/>
    <n v="26.84"/>
    <x v="215"/>
    <x v="4"/>
    <x v="1"/>
    <x v="1"/>
    <s v="875 Ashley Cape Apt. 469_x000a_South Joshua, ME 13999"/>
    <x v="2"/>
    <n v="15.72"/>
    <n v="90.481999999999999"/>
    <n v="63.641999999999996"/>
  </r>
  <r>
    <n v="793790"/>
    <x v="3"/>
    <n v="2"/>
    <n v="26.14"/>
    <x v="351"/>
    <x v="5"/>
    <x v="0"/>
    <x v="3"/>
    <s v="5298 John Shoal_x000a_East Cody, CT 72900"/>
    <x v="0"/>
    <n v="8.98"/>
    <n v="47.576999999999998"/>
    <n v="21.436999999999998"/>
  </r>
  <r>
    <n v="113367"/>
    <x v="0"/>
    <n v="9"/>
    <n v="21.29"/>
    <x v="314"/>
    <x v="9"/>
    <x v="0"/>
    <x v="1"/>
    <s v="PSC 2950, Box 6845_x000a_APO AP 93593"/>
    <x v="1"/>
    <n v="18.52"/>
    <n v="156.16300000000001"/>
    <n v="134.87300000000002"/>
  </r>
  <r>
    <n v="167064"/>
    <x v="1"/>
    <n v="8"/>
    <n v="48.2"/>
    <x v="256"/>
    <x v="2"/>
    <x v="1"/>
    <x v="2"/>
    <s v="11820 Amy Rue Apt. 398_x000a_Port Christymouth, NE 33595"/>
    <x v="3"/>
    <n v="13.41"/>
    <n v="333.9"/>
    <n v="285.7"/>
  </r>
  <r>
    <n v="469462"/>
    <x v="0"/>
    <n v="3"/>
    <n v="80.23"/>
    <x v="108"/>
    <x v="9"/>
    <x v="0"/>
    <x v="0"/>
    <s v="PSC 8940, Box 9205_x000a_APO AE 76315"/>
    <x v="1"/>
    <n v="13.71"/>
    <n v="207.68700000000001"/>
    <n v="127.45700000000001"/>
  </r>
  <r>
    <n v="677257"/>
    <x v="3"/>
    <n v="2"/>
    <n v="58.69"/>
    <x v="270"/>
    <x v="4"/>
    <x v="1"/>
    <x v="0"/>
    <s v="8186 Johnson Stream Apt. 226_x000a_Lake Nathanborough, SD 27573"/>
    <x v="1"/>
    <n v="14.33"/>
    <n v="100.566"/>
    <n v="41.876000000000005"/>
  </r>
  <r>
    <n v="204337"/>
    <x v="3"/>
    <n v="1"/>
    <n v="44.84"/>
    <x v="342"/>
    <x v="9"/>
    <x v="0"/>
    <x v="0"/>
    <s v="49256 Morrison Trail Apt. 919_x000a_Huntmouth, OR 44974"/>
    <x v="0"/>
    <n v="11.28"/>
    <n v="39.78"/>
    <n v="-5.0600000000000023"/>
  </r>
  <r>
    <n v="958362"/>
    <x v="3"/>
    <n v="9"/>
    <n v="61.61"/>
    <x v="111"/>
    <x v="9"/>
    <x v="0"/>
    <x v="3"/>
    <s v="81537 Kimberly Prairie Suite 996_x000a_Breannashire, IN 62531"/>
    <x v="1"/>
    <n v="9.3699999999999992"/>
    <n v="502.54199999999997"/>
    <n v="440.93199999999996"/>
  </r>
  <r>
    <n v="211216"/>
    <x v="1"/>
    <n v="5"/>
    <n v="41.58"/>
    <x v="299"/>
    <x v="9"/>
    <x v="0"/>
    <x v="0"/>
    <s v="3658 Stone Trail_x000a_Mooreburgh, RI 16837"/>
    <x v="2"/>
    <n v="3.56"/>
    <n v="200.50299999999999"/>
    <n v="158.923"/>
  </r>
  <r>
    <n v="71931"/>
    <x v="0"/>
    <n v="8"/>
    <n v="55.68"/>
    <x v="72"/>
    <x v="9"/>
    <x v="0"/>
    <x v="3"/>
    <s v="2934 Ashley Drive Apt. 146_x000a_West Matthew, CO 60413"/>
    <x v="1"/>
    <n v="15.52"/>
    <n v="376.31"/>
    <n v="320.63"/>
  </r>
  <r>
    <n v="222509"/>
    <x v="1"/>
    <n v="4"/>
    <n v="52.41"/>
    <x v="147"/>
    <x v="7"/>
    <x v="1"/>
    <x v="0"/>
    <s v="5718 Robinson Flats Apt. 621_x000a_New Christopher, MN 14986"/>
    <x v="1"/>
    <n v="6.41"/>
    <n v="196.20699999999999"/>
    <n v="143.797"/>
  </r>
  <r>
    <n v="895447"/>
    <x v="2"/>
    <n v="2"/>
    <n v="92.44"/>
    <x v="157"/>
    <x v="1"/>
    <x v="0"/>
    <x v="2"/>
    <s v="10854 Mcdonald Ranch_x000a_South Briantown, LA 80232"/>
    <x v="3"/>
    <n v="19.850000000000001"/>
    <n v="148.18299999999999"/>
    <n v="55.742999999999995"/>
  </r>
  <r>
    <n v="329382"/>
    <x v="2"/>
    <n v="5"/>
    <n v="58.01"/>
    <x v="79"/>
    <x v="9"/>
    <x v="0"/>
    <x v="2"/>
    <s v="73656 Mahoney Parks Suite 071_x000a_North Brianville, NE 55391"/>
    <x v="0"/>
    <n v="10.48"/>
    <n v="259.67599999999999"/>
    <n v="201.666"/>
  </r>
  <r>
    <n v="89352"/>
    <x v="1"/>
    <n v="8"/>
    <n v="69.33"/>
    <x v="360"/>
    <x v="5"/>
    <x v="0"/>
    <x v="0"/>
    <s v="0536 Frye Springs_x000a_Lake Gregoryville, MT 73961"/>
    <x v="0"/>
    <n v="0.24"/>
    <n v="553.31200000000001"/>
    <n v="483.98200000000003"/>
  </r>
  <r>
    <n v="807227"/>
    <x v="1"/>
    <n v="6"/>
    <n v="36.67"/>
    <x v="191"/>
    <x v="4"/>
    <x v="1"/>
    <x v="2"/>
    <s v="1789 James Harbors Suite 550_x000a_Rebeccachester, WV 60804"/>
    <x v="2"/>
    <n v="8.06"/>
    <n v="202.25200000000001"/>
    <n v="165.58199999999999"/>
  </r>
  <r>
    <n v="728637"/>
    <x v="1"/>
    <n v="8"/>
    <n v="42.6"/>
    <x v="73"/>
    <x v="0"/>
    <x v="0"/>
    <x v="3"/>
    <s v="3948 Trujillo Inlet_x000a_Miguelshire, KY 96855"/>
    <x v="0"/>
    <n v="9.49"/>
    <n v="308.49900000000002"/>
    <n v="265.899"/>
  </r>
  <r>
    <n v="303197"/>
    <x v="2"/>
    <n v="3"/>
    <n v="97.91"/>
    <x v="92"/>
    <x v="6"/>
    <x v="0"/>
    <x v="0"/>
    <s v="227 Kathryn Via_x000a_Fuenteshaven, TN 13126"/>
    <x v="3"/>
    <n v="9.9499999999999993"/>
    <n v="264.49799999999999"/>
    <n v="166.58799999999999"/>
  </r>
  <r>
    <n v="284464"/>
    <x v="0"/>
    <n v="5"/>
    <n v="64.83"/>
    <x v="19"/>
    <x v="7"/>
    <x v="1"/>
    <x v="3"/>
    <s v="326 Douglas Mountains_x000a_Lake Heatherport, IN 82077"/>
    <x v="1"/>
    <n v="19.28"/>
    <n v="261.65300000000002"/>
    <n v="196.82300000000004"/>
  </r>
  <r>
    <n v="948564"/>
    <x v="3"/>
    <n v="2"/>
    <n v="36.99"/>
    <x v="116"/>
    <x v="2"/>
    <x v="1"/>
    <x v="2"/>
    <s v="479 Jennifer Points_x000a_East Nathaniel, KY 28211"/>
    <x v="1"/>
    <n v="13.45"/>
    <n v="64.027000000000001"/>
    <n v="27.036999999999999"/>
  </r>
  <r>
    <n v="944208"/>
    <x v="2"/>
    <n v="3"/>
    <n v="16.38"/>
    <x v="86"/>
    <x v="0"/>
    <x v="0"/>
    <x v="0"/>
    <s v="536 Bishop Valley Suite 021_x000a_Seanland, OH 73762"/>
    <x v="3"/>
    <n v="14.79"/>
    <n v="41.874000000000002"/>
    <n v="25.494000000000003"/>
  </r>
  <r>
    <n v="701641"/>
    <x v="2"/>
    <n v="7"/>
    <n v="64.650000000000006"/>
    <x v="204"/>
    <x v="11"/>
    <x v="0"/>
    <x v="0"/>
    <s v="919 Alvarez Harbors_x000a_Cherylstad, HI 42339"/>
    <x v="3"/>
    <n v="12.67"/>
    <n v="395.2"/>
    <n v="330.54999999999995"/>
  </r>
  <r>
    <n v="727653"/>
    <x v="3"/>
    <n v="1"/>
    <n v="17.489999999999998"/>
    <x v="74"/>
    <x v="2"/>
    <x v="1"/>
    <x v="1"/>
    <s v="128 Ethan Parkways Apt. 804_x000a_East Karlashire, MT 27202"/>
    <x v="0"/>
    <n v="14.72"/>
    <n v="14.914"/>
    <n v="-2.5759999999999987"/>
  </r>
  <r>
    <n v="482715"/>
    <x v="0"/>
    <n v="8"/>
    <n v="24.56"/>
    <x v="176"/>
    <x v="2"/>
    <x v="1"/>
    <x v="0"/>
    <s v="6577 Garcia Drives Suite 892_x000a_Danielport, IL 36529"/>
    <x v="3"/>
    <n v="2.54"/>
    <n v="191.45099999999999"/>
    <n v="166.89099999999999"/>
  </r>
  <r>
    <n v="786972"/>
    <x v="3"/>
    <n v="5"/>
    <n v="29.45"/>
    <x v="278"/>
    <x v="9"/>
    <x v="0"/>
    <x v="0"/>
    <s v="2059 Matthew Parks Apt. 591_x000a_Port Dawn, MD 90999"/>
    <x v="3"/>
    <n v="18.22"/>
    <n v="120.408"/>
    <n v="90.957999999999998"/>
  </r>
  <r>
    <n v="327619"/>
    <x v="1"/>
    <n v="2"/>
    <n v="67.69"/>
    <x v="178"/>
    <x v="2"/>
    <x v="1"/>
    <x v="0"/>
    <s v="832 Parker Forge_x000a_Johnsonland, SD 87371"/>
    <x v="3"/>
    <n v="11.33"/>
    <n v="120.047"/>
    <n v="52.356999999999999"/>
  </r>
  <r>
    <n v="774803"/>
    <x v="2"/>
    <n v="3"/>
    <n v="46.29"/>
    <x v="81"/>
    <x v="11"/>
    <x v="0"/>
    <x v="3"/>
    <s v="76169 Jonathan Overpass_x000a_North Kevin, OH 48493"/>
    <x v="2"/>
    <n v="14.94"/>
    <n v="118.121"/>
    <n v="71.830999999999989"/>
  </r>
  <r>
    <n v="704067"/>
    <x v="3"/>
    <n v="4"/>
    <n v="75.78"/>
    <x v="88"/>
    <x v="7"/>
    <x v="1"/>
    <x v="0"/>
    <s v="4657 David Mill_x000a_Malikview, MN 18230"/>
    <x v="2"/>
    <n v="0.52"/>
    <n v="301.55900000000003"/>
    <n v="225.77900000000002"/>
  </r>
  <r>
    <n v="975114"/>
    <x v="1"/>
    <n v="2"/>
    <n v="29.89"/>
    <x v="101"/>
    <x v="4"/>
    <x v="1"/>
    <x v="2"/>
    <s v="28108 Barbara Via_x000a_South Joshuamouth, CT 71134"/>
    <x v="0"/>
    <n v="7.96"/>
    <n v="55.015000000000001"/>
    <n v="25.125"/>
  </r>
  <r>
    <n v="407740"/>
    <x v="2"/>
    <n v="5"/>
    <n v="89.58"/>
    <x v="88"/>
    <x v="7"/>
    <x v="1"/>
    <x v="2"/>
    <s v="3385 Christine Track Suite 878_x000a_Goldenbury, SC 77820"/>
    <x v="2"/>
    <n v="9.52"/>
    <n v="405.25299999999999"/>
    <n v="315.673"/>
  </r>
  <r>
    <n v="389049"/>
    <x v="1"/>
    <n v="7"/>
    <n v="29.11"/>
    <x v="39"/>
    <x v="3"/>
    <x v="0"/>
    <x v="3"/>
    <s v="8838 Edward Walks_x000a_Samanthahaven, OK 31199"/>
    <x v="0"/>
    <n v="11.51"/>
    <n v="180.33600000000001"/>
    <n v="151.226"/>
  </r>
  <r>
    <n v="1614"/>
    <x v="1"/>
    <n v="9"/>
    <n v="12.99"/>
    <x v="259"/>
    <x v="10"/>
    <x v="0"/>
    <x v="3"/>
    <s v="93128 Brett Estate_x000a_New Sheilashire, IA 36677"/>
    <x v="0"/>
    <n v="6.54"/>
    <n v="109.247"/>
    <n v="96.257000000000005"/>
  </r>
  <r>
    <n v="635414"/>
    <x v="1"/>
    <n v="1"/>
    <n v="50.64"/>
    <x v="16"/>
    <x v="7"/>
    <x v="1"/>
    <x v="0"/>
    <s v="308 Katie Forge_x000a_North Michelleshire, WI 97957"/>
    <x v="3"/>
    <n v="3.58"/>
    <n v="48.829000000000001"/>
    <n v="-1.8109999999999999"/>
  </r>
  <r>
    <n v="142477"/>
    <x v="1"/>
    <n v="6"/>
    <n v="21.15"/>
    <x v="37"/>
    <x v="10"/>
    <x v="0"/>
    <x v="0"/>
    <s v="3537 Thomas Lights Apt. 971_x000a_East Taylorside, ND 23264"/>
    <x v="2"/>
    <n v="3"/>
    <n v="123.10899999999999"/>
    <n v="101.959"/>
  </r>
  <r>
    <n v="898760"/>
    <x v="0"/>
    <n v="6"/>
    <n v="48.32"/>
    <x v="173"/>
    <x v="11"/>
    <x v="0"/>
    <x v="3"/>
    <s v="USNV Hicks_x000a_FPO AP 47969"/>
    <x v="2"/>
    <n v="15.7"/>
    <n v="244.393"/>
    <n v="196.07300000000001"/>
  </r>
  <r>
    <n v="509011"/>
    <x v="2"/>
    <n v="1"/>
    <n v="97.3"/>
    <x v="238"/>
    <x v="6"/>
    <x v="0"/>
    <x v="1"/>
    <s v="42166 Justin Park_x000a_New Bryan, SD 51180"/>
    <x v="3"/>
    <n v="17.91"/>
    <n v="79.875"/>
    <n v="-17.424999999999997"/>
  </r>
  <r>
    <n v="153868"/>
    <x v="0"/>
    <n v="2"/>
    <n v="82.08"/>
    <x v="177"/>
    <x v="10"/>
    <x v="0"/>
    <x v="0"/>
    <s v="279 Teresa Mills_x000a_West Eric, MD 77949"/>
    <x v="3"/>
    <n v="10.38"/>
    <n v="147.125"/>
    <n v="65.045000000000002"/>
  </r>
  <r>
    <n v="202948"/>
    <x v="1"/>
    <n v="8"/>
    <n v="51.5"/>
    <x v="323"/>
    <x v="5"/>
    <x v="0"/>
    <x v="0"/>
    <s v="111 Arellano Curve Apt. 154_x000a_Goodwinberg, CA 41054"/>
    <x v="3"/>
    <n v="13.51"/>
    <n v="356.30799999999999"/>
    <n v="304.80799999999999"/>
  </r>
  <r>
    <n v="87559"/>
    <x v="0"/>
    <n v="6"/>
    <n v="75.58"/>
    <x v="149"/>
    <x v="0"/>
    <x v="0"/>
    <x v="1"/>
    <s v="68294 Terri Trafficway_x000a_Penaview, GA 80450"/>
    <x v="0"/>
    <n v="9.43"/>
    <n v="410.69499999999999"/>
    <n v="335.11500000000001"/>
  </r>
  <r>
    <n v="163344"/>
    <x v="3"/>
    <n v="1"/>
    <n v="48.3"/>
    <x v="235"/>
    <x v="3"/>
    <x v="0"/>
    <x v="1"/>
    <s v="Unit 8464 Box 8554_x000a_DPO AA 25099"/>
    <x v="2"/>
    <n v="5.65"/>
    <n v="45.569000000000003"/>
    <n v="-2.7309999999999945"/>
  </r>
  <r>
    <n v="161705"/>
    <x v="0"/>
    <n v="6"/>
    <n v="10.1"/>
    <x v="13"/>
    <x v="6"/>
    <x v="0"/>
    <x v="0"/>
    <s v="3156 Ruben Shores Apt. 383_x000a_West Jeremy, CO 63263"/>
    <x v="2"/>
    <n v="5.76"/>
    <n v="57.081000000000003"/>
    <n v="46.981000000000002"/>
  </r>
  <r>
    <n v="686110"/>
    <x v="0"/>
    <n v="7"/>
    <n v="82.06"/>
    <x v="274"/>
    <x v="6"/>
    <x v="0"/>
    <x v="1"/>
    <s v="213 Valentine Path_x000a_East Brittanyville, AS 54934"/>
    <x v="2"/>
    <n v="5.05"/>
    <n v="545.44399999999996"/>
    <n v="463.38399999999996"/>
  </r>
  <r>
    <n v="721577"/>
    <x v="2"/>
    <n v="2"/>
    <n v="78.63"/>
    <x v="26"/>
    <x v="2"/>
    <x v="1"/>
    <x v="2"/>
    <s v="413 Douglas Corners Apt. 384_x000a_Lake Larry, ND 10106"/>
    <x v="2"/>
    <n v="12.36"/>
    <n v="137.83199999999999"/>
    <n v="59.201999999999998"/>
  </r>
  <r>
    <n v="389966"/>
    <x v="3"/>
    <n v="4"/>
    <n v="92.58"/>
    <x v="80"/>
    <x v="8"/>
    <x v="1"/>
    <x v="3"/>
    <s v="34379 Valencia Shore_x000a_Lake Samuel, FL 76230"/>
    <x v="2"/>
    <n v="7.42"/>
    <n v="342.82900000000001"/>
    <n v="250.24900000000002"/>
  </r>
  <r>
    <n v="881791"/>
    <x v="1"/>
    <n v="7"/>
    <n v="20.36"/>
    <x v="363"/>
    <x v="1"/>
    <x v="0"/>
    <x v="3"/>
    <s v="86999 Powers Ramp Suite 927_x000a_East Kevin, CO 50108"/>
    <x v="0"/>
    <n v="5.5"/>
    <n v="134.72"/>
    <n v="114.36"/>
  </r>
  <r>
    <n v="461705"/>
    <x v="3"/>
    <n v="6"/>
    <n v="83.16"/>
    <x v="114"/>
    <x v="10"/>
    <x v="0"/>
    <x v="0"/>
    <s v="8872 Brianna Passage Apt. 205_x000a_Stevenside, SD 04268"/>
    <x v="3"/>
    <n v="5.87"/>
    <n v="469.673"/>
    <n v="386.51300000000003"/>
  </r>
  <r>
    <n v="486579"/>
    <x v="1"/>
    <n v="8"/>
    <n v="82.87"/>
    <x v="112"/>
    <x v="7"/>
    <x v="1"/>
    <x v="2"/>
    <s v="9881 Roth Parks_x000a_Port Elizabethbury, TN 71114"/>
    <x v="0"/>
    <n v="15.89"/>
    <n v="557.58799999999997"/>
    <n v="474.71799999999996"/>
  </r>
  <r>
    <n v="830671"/>
    <x v="3"/>
    <n v="6"/>
    <n v="42.72"/>
    <x v="172"/>
    <x v="5"/>
    <x v="0"/>
    <x v="2"/>
    <s v="899 Anderson Parks_x000a_New Shawn, MA 36088"/>
    <x v="1"/>
    <n v="7.96"/>
    <n v="235.917"/>
    <n v="193.197"/>
  </r>
  <r>
    <n v="979033"/>
    <x v="1"/>
    <n v="2"/>
    <n v="46.21"/>
    <x v="128"/>
    <x v="0"/>
    <x v="0"/>
    <x v="2"/>
    <s v="3352 Shelia Common_x000a_West Lorifurt, PA 92607"/>
    <x v="1"/>
    <n v="2.85"/>
    <n v="89.790999999999997"/>
    <n v="43.580999999999996"/>
  </r>
  <r>
    <n v="403500"/>
    <x v="1"/>
    <n v="1"/>
    <n v="47.83"/>
    <x v="294"/>
    <x v="0"/>
    <x v="0"/>
    <x v="3"/>
    <s v="7686 Brian Forges Apt. 211_x000a_South Zachary, AL 95618"/>
    <x v="0"/>
    <n v="16.62"/>
    <n v="39.881"/>
    <n v="-7.9489999999999981"/>
  </r>
  <r>
    <n v="607284"/>
    <x v="0"/>
    <n v="5"/>
    <n v="41.9"/>
    <x v="42"/>
    <x v="2"/>
    <x v="1"/>
    <x v="0"/>
    <s v="0805 Hall Curve Apt. 791_x000a_Michaelview, MS 42277"/>
    <x v="2"/>
    <n v="15"/>
    <n v="178.071"/>
    <n v="136.17099999999999"/>
  </r>
  <r>
    <n v="477084"/>
    <x v="1"/>
    <n v="9"/>
    <n v="62.34"/>
    <x v="17"/>
    <x v="7"/>
    <x v="1"/>
    <x v="1"/>
    <s v="9444 Kristen Road_x000a_Stephenshire, GA 71598"/>
    <x v="1"/>
    <n v="19.78"/>
    <n v="450.084"/>
    <n v="387.74400000000003"/>
  </r>
  <r>
    <n v="837940"/>
    <x v="1"/>
    <n v="2"/>
    <n v="56.31"/>
    <x v="142"/>
    <x v="6"/>
    <x v="0"/>
    <x v="1"/>
    <s v="76084 Watson Junctions_x000a_South Michele, WV 50672"/>
    <x v="1"/>
    <n v="13.6"/>
    <n v="97.296000000000006"/>
    <n v="40.986000000000004"/>
  </r>
  <r>
    <n v="262408"/>
    <x v="2"/>
    <n v="7"/>
    <n v="61.83"/>
    <x v="198"/>
    <x v="1"/>
    <x v="0"/>
    <x v="2"/>
    <s v="Unit 5379 Box 3087_x000a_DPO AA 03081"/>
    <x v="3"/>
    <n v="9.84"/>
    <n v="390.23099999999999"/>
    <n v="328.40100000000001"/>
  </r>
  <r>
    <n v="169245"/>
    <x v="3"/>
    <n v="9"/>
    <n v="64.05"/>
    <x v="255"/>
    <x v="1"/>
    <x v="0"/>
    <x v="3"/>
    <s v="372 Howe Walk_x000a_South Jennifer, NE 68225"/>
    <x v="3"/>
    <n v="4.88"/>
    <n v="548.28399999999999"/>
    <n v="484.23399999999998"/>
  </r>
  <r>
    <n v="650959"/>
    <x v="1"/>
    <n v="4"/>
    <n v="72.44"/>
    <x v="239"/>
    <x v="1"/>
    <x v="0"/>
    <x v="3"/>
    <s v="7662 Moore Rapids Apt. 144_x000a_Williamsmouth, MO 71544"/>
    <x v="1"/>
    <n v="16.489999999999998"/>
    <n v="241.99"/>
    <n v="169.55"/>
  </r>
  <r>
    <n v="289544"/>
    <x v="3"/>
    <n v="4"/>
    <n v="36.54"/>
    <x v="246"/>
    <x v="8"/>
    <x v="1"/>
    <x v="2"/>
    <s v="8840 Allison Spring Apt. 955_x000a_Kevinshire, SC 22333"/>
    <x v="1"/>
    <n v="2.25"/>
    <n v="142.876"/>
    <n v="106.33600000000001"/>
  </r>
  <r>
    <n v="404993"/>
    <x v="0"/>
    <n v="5"/>
    <n v="27.08"/>
    <x v="321"/>
    <x v="8"/>
    <x v="1"/>
    <x v="0"/>
    <s v="63666 Terry Plaza Apt. 754_x000a_Nolanmouth, SD 42752"/>
    <x v="3"/>
    <n v="5.2"/>
    <n v="128.375"/>
    <n v="101.295"/>
  </r>
  <r>
    <n v="528593"/>
    <x v="3"/>
    <n v="6"/>
    <n v="57.64"/>
    <x v="198"/>
    <x v="1"/>
    <x v="0"/>
    <x v="3"/>
    <s v="173 Perkins Motorway_x000a_Port Thomasville, VI 34176"/>
    <x v="2"/>
    <n v="6.5"/>
    <n v="323.375"/>
    <n v="265.73500000000001"/>
  </r>
  <r>
    <n v="431136"/>
    <x v="2"/>
    <n v="7"/>
    <n v="48.84"/>
    <x v="192"/>
    <x v="3"/>
    <x v="0"/>
    <x v="2"/>
    <s v="Unit 8536 Box 1819_x000a_DPO AA 04456"/>
    <x v="0"/>
    <n v="4.5199999999999996"/>
    <n v="326.44200000000001"/>
    <n v="277.60199999999998"/>
  </r>
  <r>
    <n v="284665"/>
    <x v="2"/>
    <n v="9"/>
    <n v="74.16"/>
    <x v="204"/>
    <x v="11"/>
    <x v="0"/>
    <x v="0"/>
    <s v="0261 Ellis Summit_x000a_Nguyentown, ID 96943"/>
    <x v="3"/>
    <n v="13.16"/>
    <n v="579.61800000000005"/>
    <n v="505.45800000000008"/>
  </r>
  <r>
    <n v="364786"/>
    <x v="1"/>
    <n v="6"/>
    <n v="61.22"/>
    <x v="21"/>
    <x v="3"/>
    <x v="0"/>
    <x v="1"/>
    <s v="USNS Harris_x000a_FPO AP 72359"/>
    <x v="3"/>
    <n v="11.43"/>
    <n v="325.34399999999999"/>
    <n v="264.12400000000002"/>
  </r>
  <r>
    <n v="679483"/>
    <x v="2"/>
    <n v="3"/>
    <n v="72.349999999999994"/>
    <x v="322"/>
    <x v="3"/>
    <x v="0"/>
    <x v="2"/>
    <s v="9280 Linda Cape Apt. 377_x000a_Courtneyburgh, PW 41639"/>
    <x v="3"/>
    <n v="16.46"/>
    <n v="181.31800000000001"/>
    <n v="108.96800000000002"/>
  </r>
  <r>
    <n v="773236"/>
    <x v="2"/>
    <n v="2"/>
    <n v="27.46"/>
    <x v="218"/>
    <x v="11"/>
    <x v="0"/>
    <x v="0"/>
    <s v="26066 Chavez Viaduct Suite 695_x000a_East Jenniferville, RI 79525"/>
    <x v="1"/>
    <n v="19.91"/>
    <n v="43.985999999999997"/>
    <n v="16.525999999999996"/>
  </r>
  <r>
    <n v="186414"/>
    <x v="1"/>
    <n v="6"/>
    <n v="99.16"/>
    <x v="71"/>
    <x v="0"/>
    <x v="0"/>
    <x v="3"/>
    <s v="473 Hamilton Field_x000a_Brooksville, IN 29613"/>
    <x v="0"/>
    <n v="2.61"/>
    <n v="579.45699999999999"/>
    <n v="480.29700000000003"/>
  </r>
  <r>
    <n v="592481"/>
    <x v="3"/>
    <n v="9"/>
    <n v="30.66"/>
    <x v="100"/>
    <x v="7"/>
    <x v="1"/>
    <x v="1"/>
    <s v="343 Thompson Lights Apt. 805_x000a_South Mark, MH 37107"/>
    <x v="1"/>
    <n v="13.1"/>
    <n v="239.81"/>
    <n v="209.15"/>
  </r>
  <r>
    <n v="980161"/>
    <x v="3"/>
    <n v="3"/>
    <n v="45.79"/>
    <x v="202"/>
    <x v="5"/>
    <x v="0"/>
    <x v="0"/>
    <s v="95049 Lewis Islands Suite 348_x000a_East Tamibury, NV 69807"/>
    <x v="3"/>
    <n v="8.7899999999999991"/>
    <n v="125.303"/>
    <n v="79.513000000000005"/>
  </r>
  <r>
    <n v="637827"/>
    <x v="0"/>
    <n v="4"/>
    <n v="74.739999999999995"/>
    <x v="352"/>
    <x v="1"/>
    <x v="0"/>
    <x v="3"/>
    <s v="63134 Colin Spurs_x000a_Daviesland, PW 40902"/>
    <x v="2"/>
    <n v="14.64"/>
    <n v="255.184"/>
    <n v="180.44400000000002"/>
  </r>
  <r>
    <n v="78869"/>
    <x v="1"/>
    <n v="3"/>
    <n v="12.28"/>
    <x v="217"/>
    <x v="8"/>
    <x v="1"/>
    <x v="1"/>
    <s v="626 Kim Crossing Apt. 340_x000a_Banksville, KY 66189"/>
    <x v="1"/>
    <n v="15.85"/>
    <n v="30.992000000000001"/>
    <n v="18.712000000000003"/>
  </r>
  <r>
    <n v="244336"/>
    <x v="2"/>
    <n v="7"/>
    <n v="84.41"/>
    <x v="334"/>
    <x v="10"/>
    <x v="0"/>
    <x v="2"/>
    <s v="20373 Don Crescent Suite 988_x000a_Port Alexandra, CA 30461"/>
    <x v="1"/>
    <n v="10.56"/>
    <n v="528.46199999999999"/>
    <n v="444.05200000000002"/>
  </r>
  <r>
    <n v="121175"/>
    <x v="3"/>
    <n v="4"/>
    <n v="62.12"/>
    <x v="183"/>
    <x v="7"/>
    <x v="1"/>
    <x v="2"/>
    <s v="77103 Cortez Branch_x000a_Hudsonchester, AK 87458"/>
    <x v="2"/>
    <n v="18.38"/>
    <n v="202.81200000000001"/>
    <n v="140.69200000000001"/>
  </r>
  <r>
    <n v="613887"/>
    <x v="1"/>
    <n v="6"/>
    <n v="89.27"/>
    <x v="308"/>
    <x v="8"/>
    <x v="1"/>
    <x v="0"/>
    <s v="84416 Pham Plaza Suite 566_x000a_Jordanville, NJ 77351"/>
    <x v="1"/>
    <n v="9.5500000000000007"/>
    <n v="484.48399999999998"/>
    <n v="395.214"/>
  </r>
  <r>
    <n v="50007"/>
    <x v="3"/>
    <n v="6"/>
    <n v="58.81"/>
    <x v="240"/>
    <x v="10"/>
    <x v="0"/>
    <x v="0"/>
    <s v="06986 Jill Highway Apt. 857_x000a_West Alexandershire, CO 03343"/>
    <x v="1"/>
    <n v="15.68"/>
    <n v="297.52800000000002"/>
    <n v="238.71800000000002"/>
  </r>
  <r>
    <n v="642482"/>
    <x v="1"/>
    <n v="9"/>
    <n v="12.45"/>
    <x v="93"/>
    <x v="8"/>
    <x v="1"/>
    <x v="3"/>
    <s v="0028 Rodriguez Port Apt. 218_x000a_Hickshaven, MD 98669"/>
    <x v="0"/>
    <n v="17.84"/>
    <n v="92.027000000000001"/>
    <n v="79.576999999999998"/>
  </r>
  <r>
    <n v="617459"/>
    <x v="1"/>
    <n v="5"/>
    <n v="54.41"/>
    <x v="347"/>
    <x v="8"/>
    <x v="1"/>
    <x v="0"/>
    <s v="1431 Archer Radial_x000a_Williamsonland, MT 81054"/>
    <x v="2"/>
    <n v="12.21"/>
    <n v="238.81700000000001"/>
    <n v="184.40700000000001"/>
  </r>
  <r>
    <n v="408849"/>
    <x v="3"/>
    <n v="7"/>
    <n v="90.7"/>
    <x v="322"/>
    <x v="3"/>
    <x v="0"/>
    <x v="0"/>
    <s v="Unit 3956 Box 2079_x000a_DPO AE 64495"/>
    <x v="0"/>
    <n v="17.940000000000001"/>
    <n v="521.03200000000004"/>
    <n v="430.33200000000005"/>
  </r>
  <r>
    <n v="330954"/>
    <x v="1"/>
    <n v="1"/>
    <n v="33.270000000000003"/>
    <x v="215"/>
    <x v="4"/>
    <x v="1"/>
    <x v="3"/>
    <s v="8909 Johnson Valley Suite 557_x000a_East Sheilahaven, PR 95426"/>
    <x v="3"/>
    <n v="11.07"/>
    <n v="29.588000000000001"/>
    <n v="-3.6820000000000022"/>
  </r>
  <r>
    <n v="80184"/>
    <x v="2"/>
    <n v="8"/>
    <n v="38.78"/>
    <x v="108"/>
    <x v="9"/>
    <x v="0"/>
    <x v="3"/>
    <s v="919 Esparza Pine_x000a_Port Amy, IA 23599"/>
    <x v="2"/>
    <n v="18.829999999999998"/>
    <n v="251.84"/>
    <n v="213.06"/>
  </r>
  <r>
    <n v="373261"/>
    <x v="1"/>
    <n v="2"/>
    <n v="12.93"/>
    <x v="336"/>
    <x v="2"/>
    <x v="1"/>
    <x v="0"/>
    <s v="47904 Young Fort Suite 227_x000a_West Michaelburgh, MA 59920"/>
    <x v="1"/>
    <n v="12.28"/>
    <n v="22.681000000000001"/>
    <n v="9.7510000000000012"/>
  </r>
  <r>
    <n v="168905"/>
    <x v="1"/>
    <n v="4"/>
    <n v="86.59"/>
    <x v="4"/>
    <x v="0"/>
    <x v="0"/>
    <x v="0"/>
    <s v="2139 Mitchell Estates Suite 638_x000a_Carlostown, GA 21755"/>
    <x v="1"/>
    <n v="11.78"/>
    <n v="305.553"/>
    <n v="218.96299999999999"/>
  </r>
  <r>
    <n v="722507"/>
    <x v="1"/>
    <n v="7"/>
    <n v="88.04"/>
    <x v="80"/>
    <x v="8"/>
    <x v="1"/>
    <x v="1"/>
    <s v="84231 Amanda Crossroad_x000a_South Brendaton, ID 79982"/>
    <x v="3"/>
    <n v="4.93"/>
    <n v="585.91099999999994"/>
    <n v="497.87099999999992"/>
  </r>
  <r>
    <n v="903362"/>
    <x v="0"/>
    <n v="6"/>
    <n v="24.61"/>
    <x v="51"/>
    <x v="7"/>
    <x v="1"/>
    <x v="1"/>
    <s v="1179 Terry Summit Suite 413_x000a_Jordanside, IL 29205"/>
    <x v="0"/>
    <n v="10.53"/>
    <n v="132.14400000000001"/>
    <n v="107.53400000000001"/>
  </r>
  <r>
    <n v="532939"/>
    <x v="3"/>
    <n v="4"/>
    <n v="29.22"/>
    <x v="309"/>
    <x v="11"/>
    <x v="0"/>
    <x v="1"/>
    <s v="65027 Kim Locks_x000a_Kellyview, DE 47740"/>
    <x v="3"/>
    <n v="15.34"/>
    <n v="98.93"/>
    <n v="69.710000000000008"/>
  </r>
  <r>
    <n v="779723"/>
    <x v="2"/>
    <n v="8"/>
    <n v="58.03"/>
    <x v="36"/>
    <x v="11"/>
    <x v="0"/>
    <x v="3"/>
    <s v="69479 Joseph Prairie Suite 207_x000a_Johnland, NY 05846"/>
    <x v="0"/>
    <n v="18.36"/>
    <n v="378.98200000000003"/>
    <n v="320.952"/>
  </r>
  <r>
    <n v="374317"/>
    <x v="2"/>
    <n v="7"/>
    <n v="29.39"/>
    <x v="184"/>
    <x v="6"/>
    <x v="0"/>
    <x v="3"/>
    <s v="689 Green Street_x000a_Lake Samuelberg, NM 90608"/>
    <x v="3"/>
    <n v="16.66"/>
    <n v="171.45400000000001"/>
    <n v="142.06400000000002"/>
  </r>
  <r>
    <n v="133634"/>
    <x v="0"/>
    <n v="6"/>
    <n v="29.09"/>
    <x v="262"/>
    <x v="10"/>
    <x v="0"/>
    <x v="0"/>
    <s v="6105 Walsh Branch_x000a_Hectorstad, AS 51662"/>
    <x v="2"/>
    <n v="14.02"/>
    <n v="150.06700000000001"/>
    <n v="120.977"/>
  </r>
  <r>
    <n v="798459"/>
    <x v="0"/>
    <n v="5"/>
    <n v="46.2"/>
    <x v="278"/>
    <x v="9"/>
    <x v="0"/>
    <x v="3"/>
    <s v="317 Coleman Meadows Apt. 951_x000a_Josephchester, VA 67464"/>
    <x v="3"/>
    <n v="12.56"/>
    <n v="201.98099999999999"/>
    <n v="155.78100000000001"/>
  </r>
  <r>
    <n v="664052"/>
    <x v="0"/>
    <n v="5"/>
    <n v="60.88"/>
    <x v="314"/>
    <x v="9"/>
    <x v="0"/>
    <x v="2"/>
    <s v="2013 Tracy Viaduct_x000a_West Sylviamouth, WV 64556"/>
    <x v="3"/>
    <n v="15.94"/>
    <n v="255.90100000000001"/>
    <n v="195.02100000000002"/>
  </r>
  <r>
    <n v="502847"/>
    <x v="2"/>
    <n v="7"/>
    <n v="12.43"/>
    <x v="89"/>
    <x v="9"/>
    <x v="0"/>
    <x v="2"/>
    <s v="73516 Jenkins Fields Apt. 897_x000a_South Sara, VA 01470"/>
    <x v="0"/>
    <n v="1.66"/>
    <n v="85.576999999999998"/>
    <n v="73.146999999999991"/>
  </r>
  <r>
    <n v="167791"/>
    <x v="1"/>
    <n v="6"/>
    <n v="89.08"/>
    <x v="41"/>
    <x v="3"/>
    <x v="0"/>
    <x v="3"/>
    <s v="844 Johnson Trace Apt. 385_x000a_New Sonya, OK 45260"/>
    <x v="2"/>
    <n v="9.44"/>
    <n v="484.02600000000001"/>
    <n v="394.94600000000003"/>
  </r>
  <r>
    <n v="864934"/>
    <x v="0"/>
    <n v="4"/>
    <n v="75.09"/>
    <x v="196"/>
    <x v="8"/>
    <x v="1"/>
    <x v="3"/>
    <s v="124 Nicole Trace Suite 337_x000a_Hillmouth, NJ 43860"/>
    <x v="1"/>
    <n v="10.35"/>
    <n v="269.25900000000001"/>
    <n v="194.16900000000001"/>
  </r>
  <r>
    <n v="52683"/>
    <x v="1"/>
    <n v="7"/>
    <n v="17.920000000000002"/>
    <x v="130"/>
    <x v="9"/>
    <x v="0"/>
    <x v="2"/>
    <s v="USS Smith_x000a_FPO AA 84595"/>
    <x v="0"/>
    <n v="1.1499999999999999"/>
    <n v="123.977"/>
    <n v="106.057"/>
  </r>
  <r>
    <n v="752214"/>
    <x v="0"/>
    <n v="5"/>
    <n v="61.76"/>
    <x v="258"/>
    <x v="5"/>
    <x v="0"/>
    <x v="1"/>
    <s v="23679 Flores Turnpike Apt. 316_x000a_Longland, ND 39243"/>
    <x v="1"/>
    <n v="5.81"/>
    <n v="290.89"/>
    <n v="229.13"/>
  </r>
  <r>
    <n v="523178"/>
    <x v="0"/>
    <n v="7"/>
    <n v="21.91"/>
    <x v="327"/>
    <x v="6"/>
    <x v="0"/>
    <x v="3"/>
    <s v="33301 Howard Harbors_x000a_Port Melissa, GA 42035"/>
    <x v="3"/>
    <n v="3.46"/>
    <n v="148.09700000000001"/>
    <n v="126.18700000000001"/>
  </r>
  <r>
    <n v="917255"/>
    <x v="3"/>
    <n v="7"/>
    <n v="71.61"/>
    <x v="250"/>
    <x v="6"/>
    <x v="0"/>
    <x v="0"/>
    <s v="757 Marilyn Ferry Apt. 997_x000a_Mercadomouth, TX 36426"/>
    <x v="3"/>
    <n v="13.15"/>
    <n v="435.34699999999998"/>
    <n v="363.73699999999997"/>
  </r>
  <r>
    <n v="53325"/>
    <x v="3"/>
    <n v="2"/>
    <n v="27.51"/>
    <x v="341"/>
    <x v="0"/>
    <x v="0"/>
    <x v="0"/>
    <s v="150 Joanne Course Suite 008_x000a_Teresaside, MN 16223"/>
    <x v="1"/>
    <n v="16"/>
    <n v="46.213999999999999"/>
    <n v="18.703999999999997"/>
  </r>
  <r>
    <n v="548114"/>
    <x v="2"/>
    <n v="4"/>
    <n v="31.17"/>
    <x v="178"/>
    <x v="2"/>
    <x v="1"/>
    <x v="0"/>
    <s v="751 Anthony Crossing Apt. 746_x000a_Ritaview, MP 85232"/>
    <x v="0"/>
    <n v="13.37"/>
    <n v="108.023"/>
    <n v="76.852999999999994"/>
  </r>
  <r>
    <n v="227428"/>
    <x v="2"/>
    <n v="4"/>
    <n v="85.92"/>
    <x v="328"/>
    <x v="2"/>
    <x v="1"/>
    <x v="1"/>
    <s v="3827 Alex Road_x000a_Gregoryfurt, CO 67235"/>
    <x v="1"/>
    <n v="18.27"/>
    <n v="280.90600000000001"/>
    <n v="194.98599999999999"/>
  </r>
  <r>
    <n v="981300"/>
    <x v="3"/>
    <n v="7"/>
    <n v="38.01"/>
    <x v="178"/>
    <x v="2"/>
    <x v="1"/>
    <x v="0"/>
    <s v="623 Joe Mountains Apt. 811_x000a_Lake Lindsey, NY 18962"/>
    <x v="3"/>
    <n v="14.51"/>
    <n v="227.47399999999999"/>
    <n v="189.464"/>
  </r>
  <r>
    <n v="429894"/>
    <x v="2"/>
    <n v="8"/>
    <n v="85.17"/>
    <x v="10"/>
    <x v="0"/>
    <x v="0"/>
    <x v="1"/>
    <s v="438 Moss Stravenue_x000a_Williamshire, PR 45753"/>
    <x v="1"/>
    <n v="13.87"/>
    <n v="586.83000000000004"/>
    <n v="501.66"/>
  </r>
  <r>
    <n v="886190"/>
    <x v="1"/>
    <n v="1"/>
    <n v="78.260000000000005"/>
    <x v="58"/>
    <x v="6"/>
    <x v="0"/>
    <x v="3"/>
    <s v="69656 Crystal Forest_x000a_North Cherylside, GU 82662"/>
    <x v="3"/>
    <n v="4.9000000000000004"/>
    <n v="74.421999999999997"/>
    <n v="-3.8380000000000081"/>
  </r>
  <r>
    <n v="700162"/>
    <x v="1"/>
    <n v="7"/>
    <n v="38.770000000000003"/>
    <x v="242"/>
    <x v="5"/>
    <x v="0"/>
    <x v="3"/>
    <s v="7690 Swanson Glen Apt. 773_x000a_Andersonville, PW 93070"/>
    <x v="2"/>
    <n v="17.809999999999999"/>
    <n v="223.05199999999999"/>
    <n v="184.28199999999998"/>
  </r>
  <r>
    <n v="637393"/>
    <x v="0"/>
    <n v="6"/>
    <n v="72.069999999999993"/>
    <x v="254"/>
    <x v="7"/>
    <x v="1"/>
    <x v="0"/>
    <s v="936 Adams Skyway_x000a_Peterstown, ME 80157"/>
    <x v="2"/>
    <n v="5.96"/>
    <n v="406.64"/>
    <n v="334.57"/>
  </r>
  <r>
    <n v="605056"/>
    <x v="3"/>
    <n v="1"/>
    <n v="10.73"/>
    <x v="154"/>
    <x v="9"/>
    <x v="0"/>
    <x v="0"/>
    <s v="04863 Nicole Knolls Apt. 112_x000a_Port Troyborough, HI 11403"/>
    <x v="1"/>
    <n v="15.89"/>
    <n v="9.0229999999999997"/>
    <n v="-1.7070000000000007"/>
  </r>
  <r>
    <n v="727628"/>
    <x v="2"/>
    <n v="8"/>
    <n v="61.63"/>
    <x v="206"/>
    <x v="1"/>
    <x v="0"/>
    <x v="1"/>
    <s v="620 Miller Corner Apt. 702_x000a_West Rodneyberg, NE 91787"/>
    <x v="2"/>
    <n v="7.06"/>
    <n v="458.19499999999999"/>
    <n v="396.565"/>
  </r>
  <r>
    <n v="61603"/>
    <x v="3"/>
    <n v="5"/>
    <n v="84.54"/>
    <x v="118"/>
    <x v="1"/>
    <x v="0"/>
    <x v="2"/>
    <s v="00991 Daniel Loaf_x000a_Port Susan, MT 44955"/>
    <x v="1"/>
    <n v="12.74"/>
    <n v="368.834"/>
    <n v="284.29399999999998"/>
  </r>
  <r>
    <n v="53500"/>
    <x v="3"/>
    <n v="7"/>
    <n v="85.98"/>
    <x v="5"/>
    <x v="1"/>
    <x v="0"/>
    <x v="0"/>
    <s v="976 Dixon Mountains_x000a_East Stephenborough, PA 44944"/>
    <x v="2"/>
    <n v="2.62"/>
    <n v="586.12900000000002"/>
    <n v="500.149"/>
  </r>
  <r>
    <n v="989078"/>
    <x v="0"/>
    <n v="8"/>
    <n v="65.75"/>
    <x v="325"/>
    <x v="9"/>
    <x v="0"/>
    <x v="2"/>
    <s v="093 Lance Springs_x000a_Port Tyler, KY 99619"/>
    <x v="2"/>
    <n v="19.690000000000001"/>
    <n v="422.43200000000002"/>
    <n v="356.68200000000002"/>
  </r>
  <r>
    <n v="476547"/>
    <x v="2"/>
    <n v="7"/>
    <n v="41.72"/>
    <x v="95"/>
    <x v="10"/>
    <x v="0"/>
    <x v="3"/>
    <s v="81316 Jacobs Divide Apt. 218_x000a_Lake Michael, AK 81760"/>
    <x v="3"/>
    <n v="18.420000000000002"/>
    <n v="238.245"/>
    <n v="196.52500000000001"/>
  </r>
  <r>
    <n v="686981"/>
    <x v="3"/>
    <n v="1"/>
    <n v="97.48"/>
    <x v="204"/>
    <x v="11"/>
    <x v="0"/>
    <x v="0"/>
    <s v="78987 Obrien Ways Apt. 850_x000a_West Laura, PA 04747"/>
    <x v="3"/>
    <n v="3.35"/>
    <n v="94.218999999999994"/>
    <n v="-3.2610000000000099"/>
  </r>
  <r>
    <n v="164881"/>
    <x v="1"/>
    <n v="6"/>
    <n v="99.07"/>
    <x v="211"/>
    <x v="3"/>
    <x v="0"/>
    <x v="1"/>
    <s v="43056 Lori Harbor_x000a_Alexanderville, ID 19742"/>
    <x v="3"/>
    <n v="0.52"/>
    <n v="591.36300000000006"/>
    <n v="492.29300000000006"/>
  </r>
  <r>
    <n v="401626"/>
    <x v="3"/>
    <n v="1"/>
    <n v="12.24"/>
    <x v="289"/>
    <x v="10"/>
    <x v="0"/>
    <x v="2"/>
    <s v="534 Christian Squares_x000a_Lake Joshua, ND 25196"/>
    <x v="3"/>
    <n v="1.81"/>
    <n v="12.023"/>
    <n v="-0.21700000000000053"/>
  </r>
  <r>
    <n v="189758"/>
    <x v="1"/>
    <n v="4"/>
    <n v="24.39"/>
    <x v="127"/>
    <x v="0"/>
    <x v="0"/>
    <x v="0"/>
    <s v="2857 Flores Hill Suite 827_x000a_Christophermouth, PA 70209"/>
    <x v="2"/>
    <n v="2.23"/>
    <n v="95.400999999999996"/>
    <n v="71.010999999999996"/>
  </r>
  <r>
    <n v="241139"/>
    <x v="3"/>
    <n v="4"/>
    <n v="97.85"/>
    <x v="68"/>
    <x v="2"/>
    <x v="1"/>
    <x v="0"/>
    <s v="20853 Larry View_x000a_Porterport, MI 29480"/>
    <x v="1"/>
    <n v="15.15"/>
    <n v="332.11200000000002"/>
    <n v="234.26200000000003"/>
  </r>
  <r>
    <n v="45930"/>
    <x v="3"/>
    <n v="8"/>
    <n v="99.42"/>
    <x v="159"/>
    <x v="11"/>
    <x v="0"/>
    <x v="2"/>
    <s v="1741 Michelle Camp_x000a_Lake Courtney, WI 75954"/>
    <x v="2"/>
    <n v="9.92"/>
    <n v="716.44799999999998"/>
    <n v="617.02800000000002"/>
  </r>
  <r>
    <n v="737136"/>
    <x v="3"/>
    <n v="6"/>
    <n v="94.95"/>
    <x v="225"/>
    <x v="4"/>
    <x v="1"/>
    <x v="1"/>
    <s v="Unit 2295 Box 2733_x000a_DPO AE 50832"/>
    <x v="3"/>
    <n v="15.12"/>
    <n v="483.58600000000001"/>
    <n v="388.63600000000002"/>
  </r>
  <r>
    <n v="663851"/>
    <x v="3"/>
    <n v="7"/>
    <n v="16.95"/>
    <x v="20"/>
    <x v="5"/>
    <x v="0"/>
    <x v="3"/>
    <s v="1775 Isaac Dale Suite 239_x000a_Lake Cynthiaborough, OH 36457"/>
    <x v="2"/>
    <n v="17.41"/>
    <n v="98.003"/>
    <n v="81.052999999999997"/>
  </r>
  <r>
    <n v="66705"/>
    <x v="2"/>
    <n v="7"/>
    <n v="68.98"/>
    <x v="272"/>
    <x v="11"/>
    <x v="0"/>
    <x v="1"/>
    <s v="USNV Fletcher_x000a_FPO AE 87915"/>
    <x v="1"/>
    <n v="15.23"/>
    <n v="409.27699999999999"/>
    <n v="340.29699999999997"/>
  </r>
  <r>
    <n v="911106"/>
    <x v="1"/>
    <n v="7"/>
    <n v="15.88"/>
    <x v="111"/>
    <x v="9"/>
    <x v="0"/>
    <x v="0"/>
    <s v="188 Martin Mews_x000a_Port Oscarberg, MT 93546"/>
    <x v="0"/>
    <n v="16.39"/>
    <n v="92.957999999999998"/>
    <n v="77.078000000000003"/>
  </r>
  <r>
    <n v="44706"/>
    <x v="1"/>
    <n v="2"/>
    <n v="52.61"/>
    <x v="122"/>
    <x v="0"/>
    <x v="0"/>
    <x v="2"/>
    <s v="015 Gary Alley Suite 019_x000a_Lake Amyhaven, FM 13582"/>
    <x v="0"/>
    <n v="5.97"/>
    <n v="98.933000000000007"/>
    <n v="46.323000000000008"/>
  </r>
  <r>
    <n v="839624"/>
    <x v="0"/>
    <n v="6"/>
    <n v="97.96"/>
    <x v="50"/>
    <x v="5"/>
    <x v="0"/>
    <x v="2"/>
    <s v="Unit 3425 Box 9684_x000a_DPO AP 42593"/>
    <x v="3"/>
    <n v="13.03"/>
    <n v="511.18799999999999"/>
    <n v="413.22800000000001"/>
  </r>
  <r>
    <n v="439950"/>
    <x v="0"/>
    <n v="8"/>
    <n v="87.99"/>
    <x v="271"/>
    <x v="11"/>
    <x v="0"/>
    <x v="3"/>
    <s v="USS Dennis_x000a_FPO AA 78959"/>
    <x v="3"/>
    <n v="19.149999999999999"/>
    <n v="569.06700000000001"/>
    <n v="481.077"/>
  </r>
  <r>
    <n v="61469"/>
    <x v="1"/>
    <n v="8"/>
    <n v="21.37"/>
    <x v="263"/>
    <x v="8"/>
    <x v="1"/>
    <x v="2"/>
    <s v="Unit 6203 Box 2449_x000a_DPO AP 69305"/>
    <x v="0"/>
    <n v="0.79"/>
    <n v="169.61500000000001"/>
    <n v="148.245"/>
  </r>
  <r>
    <n v="320215"/>
    <x v="3"/>
    <n v="4"/>
    <n v="58.85"/>
    <x v="286"/>
    <x v="6"/>
    <x v="0"/>
    <x v="3"/>
    <s v="52896 Lynch Rapids_x000a_New Aimeemouth, WV 59320"/>
    <x v="3"/>
    <n v="0.68"/>
    <n v="233.78700000000001"/>
    <n v="174.93700000000001"/>
  </r>
  <r>
    <n v="141258"/>
    <x v="3"/>
    <n v="7"/>
    <n v="22.74"/>
    <x v="261"/>
    <x v="4"/>
    <x v="1"/>
    <x v="1"/>
    <s v="6049 Megan Oval Apt. 175_x000a_Lake Greggside, OR 29021"/>
    <x v="3"/>
    <n v="9.1199999999999992"/>
    <n v="144.65299999999999"/>
    <n v="121.913"/>
  </r>
  <r>
    <n v="120205"/>
    <x v="3"/>
    <n v="9"/>
    <n v="23.61"/>
    <x v="214"/>
    <x v="11"/>
    <x v="0"/>
    <x v="0"/>
    <s v="PSC 2062, Box 3029_x000a_APO AE 84489"/>
    <x v="0"/>
    <n v="11.87"/>
    <n v="187.23099999999999"/>
    <n v="163.62099999999998"/>
  </r>
  <r>
    <n v="344445"/>
    <x v="0"/>
    <n v="8"/>
    <n v="21.32"/>
    <x v="196"/>
    <x v="8"/>
    <x v="1"/>
    <x v="2"/>
    <s v="Unit 5054 Box 3393_x000a_DPO AA 08821"/>
    <x v="3"/>
    <n v="12.24"/>
    <n v="149.71600000000001"/>
    <n v="128.39600000000002"/>
  </r>
  <r>
    <n v="84693"/>
    <x v="0"/>
    <n v="2"/>
    <n v="18.739999999999998"/>
    <x v="217"/>
    <x v="8"/>
    <x v="1"/>
    <x v="2"/>
    <s v="97579 Nichole Well Apt. 556_x000a_Osbornfurt, TN 86442"/>
    <x v="3"/>
    <n v="5.86"/>
    <n v="35.287999999999997"/>
    <n v="16.547999999999998"/>
  </r>
  <r>
    <n v="352863"/>
    <x v="0"/>
    <n v="8"/>
    <n v="28.41"/>
    <x v="35"/>
    <x v="8"/>
    <x v="1"/>
    <x v="3"/>
    <s v="5017 Kari Knoll Suite 392_x000a_West Lanceside, PR 63813"/>
    <x v="0"/>
    <n v="19.22"/>
    <n v="183.559"/>
    <n v="155.149"/>
  </r>
  <r>
    <n v="769273"/>
    <x v="2"/>
    <n v="3"/>
    <n v="92.52"/>
    <x v="140"/>
    <x v="8"/>
    <x v="1"/>
    <x v="1"/>
    <s v="4269 Javier Gateway Apt. 683_x000a_Travischester, KY 66094"/>
    <x v="2"/>
    <n v="11.26"/>
    <n v="246.316"/>
    <n v="153.79599999999999"/>
  </r>
  <r>
    <n v="924610"/>
    <x v="2"/>
    <n v="4"/>
    <n v="42.21"/>
    <x v="191"/>
    <x v="4"/>
    <x v="1"/>
    <x v="1"/>
    <s v="221 Cruz Drive_x000a_Mooreberg, AK 12840"/>
    <x v="3"/>
    <n v="10.77"/>
    <n v="150.64599999999999"/>
    <n v="108.43599999999998"/>
  </r>
  <r>
    <n v="235346"/>
    <x v="0"/>
    <n v="3"/>
    <n v="86.77"/>
    <x v="74"/>
    <x v="2"/>
    <x v="1"/>
    <x v="1"/>
    <s v="36895 Brian Fords_x000a_Samanthaville, MI 27418"/>
    <x v="1"/>
    <n v="7.49"/>
    <n v="240.83"/>
    <n v="154.06"/>
  </r>
  <r>
    <n v="622542"/>
    <x v="1"/>
    <n v="8"/>
    <n v="13.44"/>
    <x v="228"/>
    <x v="5"/>
    <x v="0"/>
    <x v="0"/>
    <s v="535 Maria Hill_x000a_South Jonathan, VT 24842"/>
    <x v="0"/>
    <n v="12.16"/>
    <n v="94.435000000000002"/>
    <n v="80.995000000000005"/>
  </r>
  <r>
    <n v="660025"/>
    <x v="3"/>
    <n v="4"/>
    <n v="62.88"/>
    <x v="322"/>
    <x v="3"/>
    <x v="0"/>
    <x v="1"/>
    <s v="6021 Daniel Gardens_x000a_South Casey, OR 55165"/>
    <x v="3"/>
    <n v="19.399999999999999"/>
    <n v="202.738"/>
    <n v="139.858"/>
  </r>
  <r>
    <n v="515545"/>
    <x v="2"/>
    <n v="1"/>
    <n v="62.2"/>
    <x v="216"/>
    <x v="5"/>
    <x v="0"/>
    <x v="2"/>
    <s v="3181 Gregory Plaza_x000a_East Roberttown, GA 92575"/>
    <x v="2"/>
    <n v="15.82"/>
    <n v="52.36"/>
    <n v="-9.8400000000000034"/>
  </r>
  <r>
    <n v="256177"/>
    <x v="1"/>
    <n v="9"/>
    <n v="92.89"/>
    <x v="115"/>
    <x v="11"/>
    <x v="0"/>
    <x v="2"/>
    <s v="1178 Anderson Locks Suite 446_x000a_Oliviaborough, NJ 93830"/>
    <x v="0"/>
    <n v="16.11"/>
    <n v="701.27599999999995"/>
    <n v="608.38599999999997"/>
  </r>
  <r>
    <n v="375994"/>
    <x v="3"/>
    <n v="9"/>
    <n v="22.34"/>
    <x v="266"/>
    <x v="11"/>
    <x v="0"/>
    <x v="2"/>
    <s v="7347 Chambers Greens_x000a_Grahamstad, PR 31257"/>
    <x v="2"/>
    <n v="9.68"/>
    <n v="181.58699999999999"/>
    <n v="159.24699999999999"/>
  </r>
  <r>
    <n v="506322"/>
    <x v="3"/>
    <n v="1"/>
    <n v="78.12"/>
    <x v="39"/>
    <x v="3"/>
    <x v="0"/>
    <x v="0"/>
    <s v="Unit 8932 Box 6883_x000a_DPO AP 20459"/>
    <x v="2"/>
    <n v="2.31"/>
    <n v="76.319999999999993"/>
    <n v="-1.8000000000000114"/>
  </r>
  <r>
    <n v="69289"/>
    <x v="0"/>
    <n v="8"/>
    <n v="81.010000000000005"/>
    <x v="153"/>
    <x v="11"/>
    <x v="0"/>
    <x v="0"/>
    <s v="6592 Aaron Street Suite 442_x000a_North David, ND 74635"/>
    <x v="3"/>
    <n v="12.25"/>
    <n v="568.66200000000003"/>
    <n v="487.65200000000004"/>
  </r>
  <r>
    <n v="498104"/>
    <x v="1"/>
    <n v="2"/>
    <n v="57.18"/>
    <x v="294"/>
    <x v="0"/>
    <x v="0"/>
    <x v="3"/>
    <s v="21466 Michael Summit_x000a_South Bradleyfort, CA 39494"/>
    <x v="2"/>
    <n v="14.63"/>
    <n v="97.635000000000005"/>
    <n v="40.455000000000005"/>
  </r>
  <r>
    <n v="227256"/>
    <x v="1"/>
    <n v="7"/>
    <n v="30.36"/>
    <x v="21"/>
    <x v="3"/>
    <x v="0"/>
    <x v="2"/>
    <s v="50389 Cardenas Square Apt. 065_x000a_Ashleystad, ND 16942"/>
    <x v="3"/>
    <n v="19.059999999999999"/>
    <n v="171.99"/>
    <n v="141.63"/>
  </r>
  <r>
    <n v="54385"/>
    <x v="1"/>
    <n v="1"/>
    <n v="40.869999999999997"/>
    <x v="227"/>
    <x v="7"/>
    <x v="1"/>
    <x v="2"/>
    <s v="3005 Jacob Trace_x000a_Port Tina, MA 37430"/>
    <x v="0"/>
    <n v="1.29"/>
    <n v="40.345999999999997"/>
    <n v="-0.52400000000000091"/>
  </r>
  <r>
    <n v="47008"/>
    <x v="2"/>
    <n v="6"/>
    <n v="58.18"/>
    <x v="62"/>
    <x v="0"/>
    <x v="0"/>
    <x v="0"/>
    <s v="39146 Angelica Islands_x000a_Adamville, NJ 42288"/>
    <x v="1"/>
    <n v="12.24"/>
    <n v="306.33"/>
    <n v="248.14999999999998"/>
  </r>
  <r>
    <n v="458401"/>
    <x v="0"/>
    <n v="8"/>
    <n v="54.21"/>
    <x v="101"/>
    <x v="4"/>
    <x v="1"/>
    <x v="3"/>
    <s v="6354 Rogers Mews_x000a_New Amystad, NJ 27975"/>
    <x v="0"/>
    <n v="18.920000000000002"/>
    <n v="351.65"/>
    <n v="297.44"/>
  </r>
  <r>
    <n v="23225"/>
    <x v="3"/>
    <n v="6"/>
    <n v="73"/>
    <x v="128"/>
    <x v="0"/>
    <x v="0"/>
    <x v="0"/>
    <s v="13741 Riddle Point_x000a_Port Kelsey, ME 85480"/>
    <x v="2"/>
    <n v="14.5"/>
    <n v="374.50599999999997"/>
    <n v="301.50599999999997"/>
  </r>
  <r>
    <n v="147354"/>
    <x v="2"/>
    <n v="9"/>
    <n v="33.049999999999997"/>
    <x v="12"/>
    <x v="4"/>
    <x v="1"/>
    <x v="3"/>
    <s v="8440 Andrew Fork Suite 768_x000a_New Wanda, AR 29343"/>
    <x v="0"/>
    <n v="1.52"/>
    <n v="292.96499999999997"/>
    <n v="259.91499999999996"/>
  </r>
  <r>
    <n v="632594"/>
    <x v="3"/>
    <n v="1"/>
    <n v="36.68"/>
    <x v="360"/>
    <x v="5"/>
    <x v="0"/>
    <x v="1"/>
    <s v="6412 Gabriela Spurs_x000a_North Lauren, MA 20474"/>
    <x v="2"/>
    <n v="7.47"/>
    <n v="33.941000000000003"/>
    <n v="-2.7389999999999972"/>
  </r>
  <r>
    <n v="8893"/>
    <x v="1"/>
    <n v="9"/>
    <n v="91.44"/>
    <x v="323"/>
    <x v="5"/>
    <x v="0"/>
    <x v="3"/>
    <s v="Unit 0112 Box 7497_x000a_DPO AP 18607"/>
    <x v="0"/>
    <n v="18.59"/>
    <n v="669.971"/>
    <n v="578.53099999999995"/>
  </r>
  <r>
    <n v="704762"/>
    <x v="1"/>
    <n v="3"/>
    <n v="76.73"/>
    <x v="362"/>
    <x v="5"/>
    <x v="0"/>
    <x v="3"/>
    <s v="57857 Taylor Underpass_x000a_Nashfort, GA 61507"/>
    <x v="2"/>
    <n v="3.42"/>
    <n v="222.31100000000001"/>
    <n v="145.58100000000002"/>
  </r>
  <r>
    <n v="446993"/>
    <x v="2"/>
    <n v="2"/>
    <n v="41.97"/>
    <x v="117"/>
    <x v="5"/>
    <x v="0"/>
    <x v="3"/>
    <s v="PSC 7368, Box 7699_x000a_APO AP 99740"/>
    <x v="3"/>
    <n v="2.2999999999999998"/>
    <n v="82.019000000000005"/>
    <n v="40.049000000000007"/>
  </r>
  <r>
    <n v="88064"/>
    <x v="0"/>
    <n v="8"/>
    <n v="74.89"/>
    <x v="121"/>
    <x v="10"/>
    <x v="0"/>
    <x v="1"/>
    <s v="10724 Michael Island_x000a_Yangland, FM 16641"/>
    <x v="1"/>
    <n v="8.41"/>
    <n v="548.74800000000005"/>
    <n v="473.85800000000006"/>
  </r>
  <r>
    <n v="19973"/>
    <x v="1"/>
    <n v="5"/>
    <n v="12.34"/>
    <x v="47"/>
    <x v="9"/>
    <x v="0"/>
    <x v="0"/>
    <s v="4068 Frank Station Apt. 714_x000a_Lyonshaven, TX 16796"/>
    <x v="1"/>
    <n v="6.88"/>
    <n v="57.436"/>
    <n v="45.096000000000004"/>
  </r>
  <r>
    <n v="881708"/>
    <x v="0"/>
    <n v="1"/>
    <n v="41.87"/>
    <x v="327"/>
    <x v="6"/>
    <x v="0"/>
    <x v="0"/>
    <s v="544 Crawford Orchard Apt. 148_x000a_East Kevin, DE 94185"/>
    <x v="1"/>
    <n v="19.45"/>
    <n v="33.731000000000002"/>
    <n v="-8.1389999999999958"/>
  </r>
  <r>
    <n v="377893"/>
    <x v="0"/>
    <n v="1"/>
    <n v="22.83"/>
    <x v="346"/>
    <x v="11"/>
    <x v="0"/>
    <x v="1"/>
    <s v="63029 Young Views_x000a_Adammouth, AK 40836"/>
    <x v="3"/>
    <n v="15.52"/>
    <n v="19.288"/>
    <n v="-3.541999999999998"/>
  </r>
  <r>
    <n v="436906"/>
    <x v="2"/>
    <n v="2"/>
    <n v="36.14"/>
    <x v="165"/>
    <x v="10"/>
    <x v="0"/>
    <x v="0"/>
    <s v="74423 Tammy Crossroad Suite 069_x000a_South Michaelberg, OH 61489"/>
    <x v="1"/>
    <n v="17.23"/>
    <n v="59.819000000000003"/>
    <n v="23.679000000000002"/>
  </r>
  <r>
    <n v="291023"/>
    <x v="1"/>
    <n v="7"/>
    <n v="60.83"/>
    <x v="173"/>
    <x v="11"/>
    <x v="0"/>
    <x v="1"/>
    <s v="78326 Dean Way Apt. 568_x000a_Lake Elizabeth, MD 16972"/>
    <x v="3"/>
    <n v="5.48"/>
    <n v="402.42700000000002"/>
    <n v="341.59700000000004"/>
  </r>
  <r>
    <n v="669184"/>
    <x v="1"/>
    <n v="2"/>
    <n v="68"/>
    <x v="113"/>
    <x v="0"/>
    <x v="0"/>
    <x v="1"/>
    <s v="55520 John Gardens Suite 164_x000a_New Brenda, NH 50432"/>
    <x v="2"/>
    <n v="9.19"/>
    <n v="123.492"/>
    <n v="55.492000000000004"/>
  </r>
  <r>
    <n v="997236"/>
    <x v="3"/>
    <n v="9"/>
    <n v="96.8"/>
    <x v="282"/>
    <x v="5"/>
    <x v="0"/>
    <x v="1"/>
    <s v="40777 Neal Meadows Suite 729_x000a_East Samanthaborough, DC 60610"/>
    <x v="1"/>
    <n v="18.22"/>
    <n v="712.43899999999996"/>
    <n v="615.63900000000001"/>
  </r>
  <r>
    <n v="410242"/>
    <x v="3"/>
    <n v="6"/>
    <n v="64.790000000000006"/>
    <x v="255"/>
    <x v="1"/>
    <x v="0"/>
    <x v="2"/>
    <s v="968 Edwards Street Suite 534_x000a_Port Robinhaven, KY 35337"/>
    <x v="0"/>
    <n v="6.21"/>
    <n v="364.59800000000001"/>
    <n v="299.80799999999999"/>
  </r>
  <r>
    <n v="245809"/>
    <x v="2"/>
    <n v="4"/>
    <n v="36.58"/>
    <x v="275"/>
    <x v="0"/>
    <x v="0"/>
    <x v="0"/>
    <s v="027 Medina Summit_x000a_Lake Michaelfort, WY 45292"/>
    <x v="3"/>
    <n v="0.5"/>
    <n v="145.59100000000001"/>
    <n v="109.01100000000001"/>
  </r>
  <r>
    <n v="256138"/>
    <x v="0"/>
    <n v="4"/>
    <n v="80.540000000000006"/>
    <x v="67"/>
    <x v="6"/>
    <x v="0"/>
    <x v="2"/>
    <s v="47926 John Forest_x000a_Lake Elizabethview, AS 60464"/>
    <x v="1"/>
    <n v="16.190000000000001"/>
    <n v="270"/>
    <n v="189.45999999999998"/>
  </r>
  <r>
    <n v="130243"/>
    <x v="1"/>
    <n v="3"/>
    <n v="44.98"/>
    <x v="92"/>
    <x v="6"/>
    <x v="0"/>
    <x v="0"/>
    <s v="2651 Timothy Cape_x000a_Marcoshire, NV 36219"/>
    <x v="0"/>
    <n v="15.48"/>
    <n v="114.038"/>
    <n v="69.057999999999993"/>
  </r>
  <r>
    <n v="205553"/>
    <x v="3"/>
    <n v="9"/>
    <n v="20.85"/>
    <x v="191"/>
    <x v="4"/>
    <x v="1"/>
    <x v="3"/>
    <s v="28593 Faulkner Forges Apt. 558_x000a_Rachelfort, MD 45983"/>
    <x v="3"/>
    <n v="18.53"/>
    <n v="152.88300000000001"/>
    <n v="132.03300000000002"/>
  </r>
  <r>
    <n v="311269"/>
    <x v="2"/>
    <n v="2"/>
    <n v="64.61"/>
    <x v="67"/>
    <x v="6"/>
    <x v="0"/>
    <x v="0"/>
    <s v="7110 Jackson Ford_x000a_West Randall, AK 55190"/>
    <x v="0"/>
    <n v="13.01"/>
    <n v="112.419"/>
    <n v="47.808999999999997"/>
  </r>
  <r>
    <n v="366105"/>
    <x v="0"/>
    <n v="9"/>
    <n v="59.07"/>
    <x v="357"/>
    <x v="10"/>
    <x v="0"/>
    <x v="1"/>
    <s v="269 Perez Via_x000a_Kariberg, PR 37745"/>
    <x v="1"/>
    <n v="5.0599999999999996"/>
    <n v="504.67"/>
    <n v="445.6"/>
  </r>
  <r>
    <n v="776854"/>
    <x v="1"/>
    <n v="3"/>
    <n v="12.61"/>
    <x v="106"/>
    <x v="4"/>
    <x v="1"/>
    <x v="3"/>
    <s v="38507 Bridges Landing Suite 705_x000a_South Mary, TN 81480"/>
    <x v="1"/>
    <n v="2.23"/>
    <n v="37.002000000000002"/>
    <n v="24.392000000000003"/>
  </r>
  <r>
    <n v="180260"/>
    <x v="3"/>
    <n v="4"/>
    <n v="27.29"/>
    <x v="46"/>
    <x v="9"/>
    <x v="0"/>
    <x v="2"/>
    <s v="0767 Lisa Underpass Suite 708_x000a_New Allisonville, VT 63768"/>
    <x v="3"/>
    <n v="7.94"/>
    <n v="100.499"/>
    <n v="73.209000000000003"/>
  </r>
  <r>
    <n v="373825"/>
    <x v="1"/>
    <n v="9"/>
    <n v="22.86"/>
    <x v="53"/>
    <x v="10"/>
    <x v="0"/>
    <x v="3"/>
    <s v="6909 Bryan Plains Suite 703_x000a_South Michaelstad, KS 70256"/>
    <x v="3"/>
    <n v="8.5399999999999991"/>
    <n v="188.131"/>
    <n v="165.27100000000002"/>
  </r>
  <r>
    <n v="199465"/>
    <x v="3"/>
    <n v="3"/>
    <n v="49.09"/>
    <x v="90"/>
    <x v="2"/>
    <x v="1"/>
    <x v="2"/>
    <s v="212 Kristen Gardens_x000a_Gabrielamouth, VT 30934"/>
    <x v="0"/>
    <n v="18.21"/>
    <n v="120.453"/>
    <n v="71.363"/>
  </r>
  <r>
    <n v="550042"/>
    <x v="0"/>
    <n v="6"/>
    <n v="99.54"/>
    <x v="280"/>
    <x v="3"/>
    <x v="0"/>
    <x v="2"/>
    <s v="83450 Davis Circle_x000a_North Kristaton, ND 70183"/>
    <x v="3"/>
    <n v="19.39"/>
    <n v="481.459"/>
    <n v="381.91899999999998"/>
  </r>
  <r>
    <n v="999743"/>
    <x v="1"/>
    <n v="5"/>
    <n v="77.98"/>
    <x v="229"/>
    <x v="11"/>
    <x v="0"/>
    <x v="2"/>
    <s v="8052 Dana Forest_x000a_Yoderfort, GU 88757"/>
    <x v="2"/>
    <n v="17.79"/>
    <n v="320.553"/>
    <n v="242.57299999999998"/>
  </r>
  <r>
    <n v="530230"/>
    <x v="3"/>
    <n v="6"/>
    <n v="37.93"/>
    <x v="94"/>
    <x v="1"/>
    <x v="0"/>
    <x v="0"/>
    <s v="77841 Adams Crescent Apt. 849_x000a_South Sarahhaven, NM 60262"/>
    <x v="3"/>
    <n v="13.72"/>
    <n v="196.339"/>
    <n v="158.40899999999999"/>
  </r>
  <r>
    <n v="754221"/>
    <x v="2"/>
    <n v="5"/>
    <n v="95.57"/>
    <x v="213"/>
    <x v="8"/>
    <x v="1"/>
    <x v="1"/>
    <s v="309 Lewis Circle Suite 127_x000a_Port Ernestmouth, MH 63179"/>
    <x v="3"/>
    <n v="16.43"/>
    <n v="399.339"/>
    <n v="303.76900000000001"/>
  </r>
  <r>
    <n v="554552"/>
    <x v="3"/>
    <n v="3"/>
    <n v="57.81"/>
    <x v="199"/>
    <x v="8"/>
    <x v="1"/>
    <x v="2"/>
    <s v="259 Alyssa Track_x000a_Jamesmouth, OR 59431"/>
    <x v="0"/>
    <n v="4.3099999999999996"/>
    <n v="165.95699999999999"/>
    <n v="108.14699999999999"/>
  </r>
  <r>
    <n v="928902"/>
    <x v="2"/>
    <n v="2"/>
    <n v="85.93"/>
    <x v="54"/>
    <x v="10"/>
    <x v="0"/>
    <x v="2"/>
    <s v="143 Jeffrey Circles_x000a_Karlbury, NJ 54209"/>
    <x v="3"/>
    <n v="10.57"/>
    <n v="153.702"/>
    <n v="67.771999999999991"/>
  </r>
  <r>
    <n v="110254"/>
    <x v="0"/>
    <n v="9"/>
    <n v="98.61"/>
    <x v="259"/>
    <x v="10"/>
    <x v="0"/>
    <x v="3"/>
    <s v="20802 Shepherd Spring_x000a_Rogerview, ND 72455"/>
    <x v="1"/>
    <n v="0.86"/>
    <n v="879.85500000000002"/>
    <n v="781.245"/>
  </r>
  <r>
    <n v="571329"/>
    <x v="3"/>
    <n v="4"/>
    <n v="82.82"/>
    <x v="211"/>
    <x v="3"/>
    <x v="0"/>
    <x v="2"/>
    <s v="USNS Green_x000a_FPO AA 17611"/>
    <x v="3"/>
    <n v="14.91"/>
    <n v="281.875"/>
    <n v="199.05500000000001"/>
  </r>
  <r>
    <n v="965400"/>
    <x v="3"/>
    <n v="6"/>
    <n v="84.54"/>
    <x v="240"/>
    <x v="10"/>
    <x v="0"/>
    <x v="2"/>
    <s v="590 Rivera Rapid_x000a_West Daniellefort, AS 18309"/>
    <x v="3"/>
    <n v="17.79"/>
    <n v="416.98899999999998"/>
    <n v="332.44899999999996"/>
  </r>
  <r>
    <n v="863741"/>
    <x v="2"/>
    <n v="9"/>
    <n v="95.52"/>
    <x v="259"/>
    <x v="10"/>
    <x v="0"/>
    <x v="2"/>
    <s v="1130 Harris River_x000a_Ramosland, UT 79229"/>
    <x v="3"/>
    <n v="3.12"/>
    <n v="832.85400000000004"/>
    <n v="737.33400000000006"/>
  </r>
  <r>
    <n v="992869"/>
    <x v="3"/>
    <n v="5"/>
    <n v="29.45"/>
    <x v="340"/>
    <x v="4"/>
    <x v="1"/>
    <x v="3"/>
    <s v="414 Sarah Village_x000a_West James, VA 39710"/>
    <x v="2"/>
    <n v="12.89"/>
    <n v="128.285"/>
    <n v="98.834999999999994"/>
  </r>
  <r>
    <n v="877310"/>
    <x v="1"/>
    <n v="7"/>
    <n v="86.48"/>
    <x v="91"/>
    <x v="9"/>
    <x v="0"/>
    <x v="1"/>
    <s v="93593 Sutton Terrace Suite 807_x000a_Danafurt, PW 95857"/>
    <x v="1"/>
    <n v="14.53"/>
    <n v="517.41800000000001"/>
    <n v="430.93799999999999"/>
  </r>
  <r>
    <n v="567959"/>
    <x v="3"/>
    <n v="5"/>
    <n v="25.46"/>
    <x v="254"/>
    <x v="7"/>
    <x v="1"/>
    <x v="2"/>
    <s v="1677 Ashley Track_x000a_West Tonistad, WA 07233"/>
    <x v="0"/>
    <n v="16.760000000000002"/>
    <n v="105.967"/>
    <n v="80.507000000000005"/>
  </r>
  <r>
    <n v="292563"/>
    <x v="2"/>
    <n v="9"/>
    <n v="60.02"/>
    <x v="296"/>
    <x v="2"/>
    <x v="1"/>
    <x v="3"/>
    <s v="0977 Hernandez Drive_x000a_Brandonfurt, HI 85863"/>
    <x v="3"/>
    <n v="8.6999999999999993"/>
    <n v="493.137"/>
    <n v="433.11700000000002"/>
  </r>
  <r>
    <n v="304078"/>
    <x v="3"/>
    <n v="2"/>
    <n v="19.59"/>
    <x v="21"/>
    <x v="3"/>
    <x v="0"/>
    <x v="3"/>
    <s v="6887 Amanda Pines Apt. 161_x000a_Dianeland, PA 07882"/>
    <x v="0"/>
    <n v="1.52"/>
    <n v="38.591999999999999"/>
    <n v="19.001999999999999"/>
  </r>
  <r>
    <n v="647568"/>
    <x v="0"/>
    <n v="3"/>
    <n v="40.14"/>
    <x v="139"/>
    <x v="2"/>
    <x v="1"/>
    <x v="3"/>
    <s v="85020 Tracy Lakes_x000a_Perryborough, NM 35353"/>
    <x v="0"/>
    <n v="2.0699999999999998"/>
    <n v="117.94199999999999"/>
    <n v="77.801999999999992"/>
  </r>
  <r>
    <n v="266819"/>
    <x v="3"/>
    <n v="5"/>
    <n v="23.19"/>
    <x v="14"/>
    <x v="4"/>
    <x v="1"/>
    <x v="0"/>
    <s v="203 Mcgee Viaduct Apt. 636_x000a_Goodburgh, VI 02929"/>
    <x v="0"/>
    <n v="12.27"/>
    <n v="101.744"/>
    <n v="78.554000000000002"/>
  </r>
  <r>
    <n v="8963"/>
    <x v="2"/>
    <n v="2"/>
    <n v="84.98"/>
    <x v="250"/>
    <x v="6"/>
    <x v="0"/>
    <x v="3"/>
    <s v="80079 Lee Pines_x000a_Sarabury, AL 02248"/>
    <x v="1"/>
    <n v="1.62"/>
    <n v="167.20599999999999"/>
    <n v="82.225999999999985"/>
  </r>
  <r>
    <n v="759131"/>
    <x v="0"/>
    <n v="6"/>
    <n v="64.94"/>
    <x v="72"/>
    <x v="9"/>
    <x v="0"/>
    <x v="1"/>
    <s v="1771 Renee Avenue_x000a_Wellsmouth, LA 33594"/>
    <x v="2"/>
    <n v="11.68"/>
    <n v="344.11900000000003"/>
    <n v="279.17900000000003"/>
  </r>
  <r>
    <n v="96160"/>
    <x v="0"/>
    <n v="3"/>
    <n v="27.8"/>
    <x v="64"/>
    <x v="5"/>
    <x v="0"/>
    <x v="1"/>
    <s v="11627 Kathleen Oval_x000a_South Annahaven, PR 98160"/>
    <x v="0"/>
    <n v="18.12"/>
    <n v="68.290000000000006"/>
    <n v="40.490000000000009"/>
  </r>
  <r>
    <n v="468216"/>
    <x v="3"/>
    <n v="5"/>
    <n v="86.95"/>
    <x v="12"/>
    <x v="4"/>
    <x v="1"/>
    <x v="2"/>
    <s v="9101 Monica Harbors_x000a_Robinsontown, WY 34904"/>
    <x v="1"/>
    <n v="5.14"/>
    <n v="412.40100000000001"/>
    <n v="325.45100000000002"/>
  </r>
  <r>
    <n v="747772"/>
    <x v="3"/>
    <n v="5"/>
    <n v="67.81"/>
    <x v="294"/>
    <x v="0"/>
    <x v="0"/>
    <x v="1"/>
    <s v="92415 Kristina Tunnel Suite 545_x000a_East Steven, GU 15641"/>
    <x v="0"/>
    <n v="12.53"/>
    <n v="296.58100000000002"/>
    <n v="228.77100000000002"/>
  </r>
  <r>
    <n v="493988"/>
    <x v="3"/>
    <n v="8"/>
    <n v="16.91"/>
    <x v="156"/>
    <x v="5"/>
    <x v="0"/>
    <x v="2"/>
    <s v="0147 Joseph Brooks Suite 133_x000a_Port Caroline, ND 40509"/>
    <x v="3"/>
    <n v="13.73"/>
    <n v="116.732"/>
    <n v="99.822000000000003"/>
  </r>
  <r>
    <n v="71951"/>
    <x v="2"/>
    <n v="9"/>
    <n v="38.479999999999997"/>
    <x v="327"/>
    <x v="6"/>
    <x v="0"/>
    <x v="3"/>
    <s v="USNV Hernandez_x000a_FPO AP 56666"/>
    <x v="2"/>
    <n v="19.45"/>
    <n v="278.94900000000001"/>
    <n v="240.46900000000002"/>
  </r>
  <r>
    <n v="16117"/>
    <x v="1"/>
    <n v="4"/>
    <n v="21.88"/>
    <x v="195"/>
    <x v="4"/>
    <x v="1"/>
    <x v="3"/>
    <s v="335 Mooney Greens_x000a_Donnashire, DE 14929"/>
    <x v="2"/>
    <n v="9.25"/>
    <n v="79.430999999999997"/>
    <n v="57.551000000000002"/>
  </r>
  <r>
    <n v="951185"/>
    <x v="3"/>
    <n v="1"/>
    <n v="18.260000000000002"/>
    <x v="289"/>
    <x v="10"/>
    <x v="0"/>
    <x v="2"/>
    <s v="80976 Fitzgerald Fields_x000a_Haleyhaven, IL 80769"/>
    <x v="1"/>
    <n v="13.87"/>
    <n v="15.723000000000001"/>
    <n v="-2.5370000000000008"/>
  </r>
  <r>
    <n v="908075"/>
    <x v="3"/>
    <n v="5"/>
    <n v="71.27"/>
    <x v="347"/>
    <x v="8"/>
    <x v="1"/>
    <x v="3"/>
    <s v="315 Mitchell Burg_x000a_New Jennifershire, TN 60887"/>
    <x v="0"/>
    <n v="16.95"/>
    <n v="295.976"/>
    <n v="224.70600000000002"/>
  </r>
  <r>
    <n v="67060"/>
    <x v="2"/>
    <n v="4"/>
    <n v="21.72"/>
    <x v="151"/>
    <x v="7"/>
    <x v="1"/>
    <x v="1"/>
    <s v="479 Karen Ridge Apt. 463_x000a_Stephaniemouth, MD 29854"/>
    <x v="2"/>
    <n v="2.4700000000000002"/>
    <n v="84.747"/>
    <n v="63.027000000000001"/>
  </r>
  <r>
    <n v="541835"/>
    <x v="3"/>
    <n v="5"/>
    <n v="23.26"/>
    <x v="91"/>
    <x v="9"/>
    <x v="0"/>
    <x v="3"/>
    <s v="58435 Martin Course_x000a_Johnfort, MD 19288"/>
    <x v="3"/>
    <n v="11.27"/>
    <n v="103.202"/>
    <n v="79.941999999999993"/>
  </r>
  <r>
    <n v="890841"/>
    <x v="0"/>
    <n v="9"/>
    <n v="80.180000000000007"/>
    <x v="227"/>
    <x v="7"/>
    <x v="1"/>
    <x v="3"/>
    <s v="3892 May Locks_x000a_East Stevenborough, OH 38201"/>
    <x v="3"/>
    <n v="8.51"/>
    <n v="660.23900000000003"/>
    <n v="580.05899999999997"/>
  </r>
  <r>
    <n v="766000"/>
    <x v="3"/>
    <n v="8"/>
    <n v="93.02"/>
    <x v="326"/>
    <x v="11"/>
    <x v="0"/>
    <x v="0"/>
    <s v="0636 Mills Via_x000a_New Brianmouth, NJ 25799"/>
    <x v="3"/>
    <n v="7.14"/>
    <n v="691.03099999999995"/>
    <n v="598.01099999999997"/>
  </r>
  <r>
    <n v="850909"/>
    <x v="0"/>
    <n v="8"/>
    <n v="33.69"/>
    <x v="276"/>
    <x v="7"/>
    <x v="1"/>
    <x v="0"/>
    <s v="61402 Stokes Stravenue_x000a_Annafort, CA 03398"/>
    <x v="1"/>
    <n v="11.25"/>
    <n v="239.15899999999999"/>
    <n v="205.46899999999999"/>
  </r>
  <r>
    <n v="317757"/>
    <x v="1"/>
    <n v="8"/>
    <n v="95.37"/>
    <x v="51"/>
    <x v="7"/>
    <x v="1"/>
    <x v="3"/>
    <s v="182 Adams Valleys_x000a_New Jacqueline, NJ 18038"/>
    <x v="3"/>
    <n v="14.34"/>
    <n v="653.58199999999999"/>
    <n v="558.21199999999999"/>
  </r>
  <r>
    <n v="930632"/>
    <x v="2"/>
    <n v="1"/>
    <n v="35.229999999999997"/>
    <x v="309"/>
    <x v="11"/>
    <x v="0"/>
    <x v="1"/>
    <s v="8606 Potter Mountain_x000a_West Stephanie, NJ 06505"/>
    <x v="2"/>
    <n v="10.36"/>
    <n v="31.576000000000001"/>
    <n v="-3.6539999999999964"/>
  </r>
  <r>
    <n v="457100"/>
    <x v="1"/>
    <n v="7"/>
    <n v="42.79"/>
    <x v="126"/>
    <x v="9"/>
    <x v="0"/>
    <x v="2"/>
    <s v="9782 Brown Keys_x000a_South Jacobfurt, IA 78211"/>
    <x v="0"/>
    <n v="1.96"/>
    <n v="293.63799999999998"/>
    <n v="250.84799999999998"/>
  </r>
  <r>
    <n v="55853"/>
    <x v="0"/>
    <n v="4"/>
    <n v="68.569999999999993"/>
    <x v="6"/>
    <x v="3"/>
    <x v="0"/>
    <x v="2"/>
    <s v="26953 Laurie Lock Suite 660_x000a_Rodriguezborough, MI 66985"/>
    <x v="3"/>
    <n v="18.41"/>
    <n v="223.78100000000001"/>
    <n v="155.21100000000001"/>
  </r>
  <r>
    <n v="139954"/>
    <x v="1"/>
    <n v="6"/>
    <n v="76.69"/>
    <x v="309"/>
    <x v="11"/>
    <x v="0"/>
    <x v="3"/>
    <s v="7317 Shannon Park_x000a_Castillotown, WV 05371"/>
    <x v="2"/>
    <n v="12.85"/>
    <n v="400.96699999999998"/>
    <n v="324.27699999999999"/>
  </r>
  <r>
    <n v="631908"/>
    <x v="1"/>
    <n v="4"/>
    <n v="98.87"/>
    <x v="169"/>
    <x v="1"/>
    <x v="0"/>
    <x v="3"/>
    <s v="69949 Moran Bridge_x000a_Adamsmouth, PA 30801"/>
    <x v="0"/>
    <n v="17.079999999999998"/>
    <n v="327.92399999999998"/>
    <n v="229.05399999999997"/>
  </r>
  <r>
    <n v="51390"/>
    <x v="1"/>
    <n v="5"/>
    <n v="79.290000000000006"/>
    <x v="146"/>
    <x v="10"/>
    <x v="0"/>
    <x v="0"/>
    <s v="2574 Amy Fork Suite 191_x000a_Lopezton, ME 61695"/>
    <x v="3"/>
    <n v="15.87"/>
    <n v="333.541"/>
    <n v="254.25099999999998"/>
  </r>
  <r>
    <n v="278017"/>
    <x v="3"/>
    <n v="5"/>
    <n v="49.63"/>
    <x v="215"/>
    <x v="4"/>
    <x v="1"/>
    <x v="2"/>
    <s v="386 Walker Trail_x000a_Mcbridemouth, RI 12592"/>
    <x v="2"/>
    <n v="14.24"/>
    <n v="212.822"/>
    <n v="163.19200000000001"/>
  </r>
  <r>
    <n v="28629"/>
    <x v="1"/>
    <n v="1"/>
    <n v="19.73"/>
    <x v="273"/>
    <x v="7"/>
    <x v="1"/>
    <x v="1"/>
    <s v="9508 Melissa Shore Suite 967_x000a_New Jessica, VI 17429"/>
    <x v="1"/>
    <n v="8.31"/>
    <n v="18.087"/>
    <n v="-1.6430000000000007"/>
  </r>
  <r>
    <n v="921562"/>
    <x v="1"/>
    <n v="6"/>
    <n v="66.349999999999994"/>
    <x v="362"/>
    <x v="5"/>
    <x v="0"/>
    <x v="2"/>
    <s v="67830 Mary Street Apt. 204_x000a_Hectorborough, AK 14094"/>
    <x v="3"/>
    <n v="2.33"/>
    <n v="388.8"/>
    <n v="322.45000000000005"/>
  </r>
  <r>
    <n v="982471"/>
    <x v="1"/>
    <n v="8"/>
    <n v="85.75"/>
    <x v="75"/>
    <x v="10"/>
    <x v="0"/>
    <x v="1"/>
    <s v="17931 Wells Locks Apt. 679_x000a_Allenfort, IL 03121"/>
    <x v="0"/>
    <n v="11.56"/>
    <n v="606.69399999999996"/>
    <n v="520.94399999999996"/>
  </r>
  <r>
    <n v="307629"/>
    <x v="3"/>
    <n v="5"/>
    <n v="84.89"/>
    <x v="339"/>
    <x v="8"/>
    <x v="1"/>
    <x v="1"/>
    <s v="Unit 7315 Box 9566_x000a_DPO AA 16927"/>
    <x v="0"/>
    <n v="4.2300000000000004"/>
    <n v="406.50200000000001"/>
    <n v="321.61200000000002"/>
  </r>
  <r>
    <n v="200570"/>
    <x v="1"/>
    <n v="6"/>
    <n v="74.540000000000006"/>
    <x v="44"/>
    <x v="1"/>
    <x v="0"/>
    <x v="1"/>
    <s v="297 Danielle Grove Apt. 803_x000a_East Thomas, NJ 18938"/>
    <x v="1"/>
    <n v="17.41"/>
    <n v="369.38799999999998"/>
    <n v="294.84799999999996"/>
  </r>
  <r>
    <n v="414949"/>
    <x v="2"/>
    <n v="5"/>
    <n v="78.09"/>
    <x v="113"/>
    <x v="0"/>
    <x v="0"/>
    <x v="0"/>
    <s v="40589 Misty Views_x000a_Lake Jamie, OH 37867"/>
    <x v="0"/>
    <n v="6.56"/>
    <n v="364.81799999999998"/>
    <n v="286.72799999999995"/>
  </r>
  <r>
    <n v="723436"/>
    <x v="3"/>
    <n v="1"/>
    <n v="21.68"/>
    <x v="162"/>
    <x v="0"/>
    <x v="0"/>
    <x v="1"/>
    <s v="8794 Darrell Coves_x000a_North Michael, GA 29217"/>
    <x v="3"/>
    <n v="11.52"/>
    <n v="19.187999999999999"/>
    <n v="-2.4920000000000009"/>
  </r>
  <r>
    <n v="304194"/>
    <x v="3"/>
    <n v="5"/>
    <n v="21.35"/>
    <x v="94"/>
    <x v="1"/>
    <x v="0"/>
    <x v="2"/>
    <s v="018 Jesus Branch_x000a_Ashleytown, AL 76478"/>
    <x v="1"/>
    <n v="16.670000000000002"/>
    <n v="88.971999999999994"/>
    <n v="67.621999999999986"/>
  </r>
  <r>
    <n v="902663"/>
    <x v="3"/>
    <n v="2"/>
    <n v="62.02"/>
    <x v="347"/>
    <x v="8"/>
    <x v="1"/>
    <x v="1"/>
    <s v="Unit 4443 Box 1861_x000a_DPO AA 03708"/>
    <x v="0"/>
    <n v="14.53"/>
    <n v="106.02500000000001"/>
    <n v="44.005000000000003"/>
  </r>
  <r>
    <n v="820341"/>
    <x v="2"/>
    <n v="4"/>
    <n v="15.61"/>
    <x v="358"/>
    <x v="9"/>
    <x v="0"/>
    <x v="0"/>
    <s v="02463 Barbara Track Suite 451_x000a_Yangbury, MH 82959"/>
    <x v="2"/>
    <n v="0.45"/>
    <n v="62.173000000000002"/>
    <n v="46.563000000000002"/>
  </r>
  <r>
    <n v="206197"/>
    <x v="3"/>
    <n v="2"/>
    <n v="26.39"/>
    <x v="208"/>
    <x v="8"/>
    <x v="1"/>
    <x v="2"/>
    <s v="49775 Charlene Vista_x000a_New Ryanside, NV 22967"/>
    <x v="3"/>
    <n v="13.42"/>
    <n v="45.695"/>
    <n v="19.305"/>
  </r>
  <r>
    <n v="845"/>
    <x v="2"/>
    <n v="8"/>
    <n v="76.02"/>
    <x v="332"/>
    <x v="3"/>
    <x v="0"/>
    <x v="0"/>
    <s v="1598 Miller Trace_x000a_Port Sarahberg, CT 75027"/>
    <x v="2"/>
    <n v="18.45"/>
    <n v="495.923"/>
    <n v="419.90300000000002"/>
  </r>
  <r>
    <n v="650369"/>
    <x v="2"/>
    <n v="7"/>
    <n v="12.24"/>
    <x v="52"/>
    <x v="3"/>
    <x v="0"/>
    <x v="2"/>
    <s v="313 Fernando Bridge_x000a_North Melissaberg, CT 15041"/>
    <x v="2"/>
    <n v="5.73"/>
    <n v="80.778999999999996"/>
    <n v="68.539000000000001"/>
  </r>
  <r>
    <n v="834371"/>
    <x v="1"/>
    <n v="9"/>
    <n v="24.55"/>
    <x v="306"/>
    <x v="1"/>
    <x v="0"/>
    <x v="3"/>
    <s v="20704 Richardson Passage_x000a_Daniellechester, OR 17914"/>
    <x v="3"/>
    <n v="10.24"/>
    <n v="198.322"/>
    <n v="173.77199999999999"/>
  </r>
  <r>
    <n v="295118"/>
    <x v="0"/>
    <n v="4"/>
    <n v="81.23"/>
    <x v="23"/>
    <x v="9"/>
    <x v="0"/>
    <x v="0"/>
    <s v="USNS Cisneros_x000a_FPO AA 41150"/>
    <x v="1"/>
    <n v="0.93"/>
    <n v="321.90499999999997"/>
    <n v="240.67499999999995"/>
  </r>
  <r>
    <n v="266935"/>
    <x v="3"/>
    <n v="5"/>
    <n v="93.2"/>
    <x v="343"/>
    <x v="4"/>
    <x v="1"/>
    <x v="0"/>
    <s v="74622 Pierce Motorway Apt. 147_x000a_Christopherfort, AK 78016"/>
    <x v="1"/>
    <n v="11.61"/>
    <n v="411.91199999999998"/>
    <n v="318.71199999999999"/>
  </r>
  <r>
    <n v="865250"/>
    <x v="3"/>
    <n v="9"/>
    <n v="32.51"/>
    <x v="184"/>
    <x v="6"/>
    <x v="0"/>
    <x v="0"/>
    <s v="4002 Sarah Route_x000a_East James, NY 18291"/>
    <x v="3"/>
    <n v="5.46"/>
    <n v="276.64600000000002"/>
    <n v="244.13600000000002"/>
  </r>
  <r>
    <n v="392497"/>
    <x v="1"/>
    <n v="9"/>
    <n v="55.76"/>
    <x v="263"/>
    <x v="8"/>
    <x v="1"/>
    <x v="3"/>
    <s v="99032 Elizabeth Viaduct Apt. 172_x000a_Jamesfurt, ID 31166"/>
    <x v="1"/>
    <n v="5.07"/>
    <n v="476.36099999999999"/>
    <n v="420.601"/>
  </r>
  <r>
    <n v="351099"/>
    <x v="1"/>
    <n v="2"/>
    <n v="89.62"/>
    <x v="298"/>
    <x v="4"/>
    <x v="1"/>
    <x v="0"/>
    <s v="73364 Williams Plains_x000a_Port Peterside, SD 10964"/>
    <x v="0"/>
    <n v="5.66"/>
    <n v="169.108"/>
    <n v="79.488"/>
  </r>
  <r>
    <n v="10717"/>
    <x v="0"/>
    <n v="1"/>
    <n v="82.55"/>
    <x v="364"/>
    <x v="9"/>
    <x v="0"/>
    <x v="0"/>
    <s v="2897 Jose Brook Suite 456_x000a_Tinafurt, PW 79925"/>
    <x v="1"/>
    <n v="20"/>
    <n v="66.046000000000006"/>
    <n v="-16.503999999999991"/>
  </r>
  <r>
    <n v="557069"/>
    <x v="1"/>
    <n v="3"/>
    <n v="86.88"/>
    <x v="192"/>
    <x v="3"/>
    <x v="0"/>
    <x v="0"/>
    <s v="469 Mary Street_x000a_Brooksborough, DE 68452"/>
    <x v="1"/>
    <n v="11.06"/>
    <n v="231.81399999999999"/>
    <n v="144.934"/>
  </r>
  <r>
    <n v="633672"/>
    <x v="0"/>
    <n v="1"/>
    <n v="39.020000000000003"/>
    <x v="242"/>
    <x v="5"/>
    <x v="0"/>
    <x v="3"/>
    <s v="Unit 1242 Box 8121_x000a_DPO AA 37697"/>
    <x v="3"/>
    <n v="0.2"/>
    <n v="38.941000000000003"/>
    <n v="-7.9000000000000625E-2"/>
  </r>
  <r>
    <n v="719781"/>
    <x v="0"/>
    <n v="6"/>
    <n v="36.28"/>
    <x v="362"/>
    <x v="5"/>
    <x v="0"/>
    <x v="3"/>
    <s v="16268 Burke Field Apt. 417_x000a_North Robertmouth, DC 05945"/>
    <x v="1"/>
    <n v="8.26"/>
    <n v="199.71700000000001"/>
    <n v="163.43700000000001"/>
  </r>
  <r>
    <n v="154466"/>
    <x v="3"/>
    <n v="8"/>
    <n v="75.08"/>
    <x v="154"/>
    <x v="9"/>
    <x v="0"/>
    <x v="0"/>
    <s v="7594 Daniel Vista_x000a_West Andrewburgh, NV 49114"/>
    <x v="2"/>
    <n v="18.22"/>
    <n v="491.17700000000002"/>
    <n v="416.09700000000004"/>
  </r>
  <r>
    <n v="662511"/>
    <x v="1"/>
    <n v="4"/>
    <n v="56.84"/>
    <x v="39"/>
    <x v="3"/>
    <x v="0"/>
    <x v="1"/>
    <s v="568 Anthony Oval Apt. 337_x000a_Port Kennethberg, VA 76397"/>
    <x v="3"/>
    <n v="13.13"/>
    <n v="197.483"/>
    <n v="140.643"/>
  </r>
  <r>
    <n v="614469"/>
    <x v="2"/>
    <n v="4"/>
    <n v="88.24"/>
    <x v="287"/>
    <x v="4"/>
    <x v="1"/>
    <x v="1"/>
    <s v="272 Taylor Branch_x000a_East Gabriellamouth, SD 31118"/>
    <x v="1"/>
    <n v="9.67"/>
    <n v="318.84300000000002"/>
    <n v="230.60300000000001"/>
  </r>
  <r>
    <n v="307410"/>
    <x v="0"/>
    <n v="1"/>
    <n v="76.92"/>
    <x v="300"/>
    <x v="1"/>
    <x v="0"/>
    <x v="0"/>
    <s v="1678 Emma Court_x000a_Kellymouth, DE 69003"/>
    <x v="2"/>
    <n v="5.0599999999999996"/>
    <n v="73.025000000000006"/>
    <n v="-3.894999999999996"/>
  </r>
  <r>
    <n v="995117"/>
    <x v="3"/>
    <n v="9"/>
    <n v="41.45"/>
    <x v="4"/>
    <x v="0"/>
    <x v="0"/>
    <x v="0"/>
    <s v="6188 Traci Walk Apt. 303_x000a_West Davidview, NH 10047"/>
    <x v="3"/>
    <n v="3.44"/>
    <n v="360.21"/>
    <n v="318.76"/>
  </r>
  <r>
    <n v="726012"/>
    <x v="2"/>
    <n v="8"/>
    <n v="84.31"/>
    <x v="200"/>
    <x v="11"/>
    <x v="0"/>
    <x v="3"/>
    <s v="5449 Wesley Key Suite 280_x000a_East Charles, TN 80781"/>
    <x v="3"/>
    <n v="13.73"/>
    <n v="581.86099999999999"/>
    <n v="497.55099999999999"/>
  </r>
  <r>
    <n v="624880"/>
    <x v="0"/>
    <n v="3"/>
    <n v="93.03"/>
    <x v="288"/>
    <x v="2"/>
    <x v="1"/>
    <x v="3"/>
    <s v="04843 Barrett Shores_x000a_Hartmouth, ID 24037"/>
    <x v="2"/>
    <n v="13.03"/>
    <n v="242.71600000000001"/>
    <n v="149.68600000000001"/>
  </r>
  <r>
    <n v="370552"/>
    <x v="3"/>
    <n v="3"/>
    <n v="20.59"/>
    <x v="239"/>
    <x v="1"/>
    <x v="0"/>
    <x v="1"/>
    <s v="18401 Laura Port_x000a_Port Christinestad, VI 19275"/>
    <x v="3"/>
    <n v="7.42"/>
    <n v="57.179000000000002"/>
    <n v="36.588999999999999"/>
  </r>
  <r>
    <n v="563535"/>
    <x v="2"/>
    <n v="4"/>
    <n v="58.38"/>
    <x v="24"/>
    <x v="2"/>
    <x v="1"/>
    <x v="2"/>
    <s v="2735 Chad Extension_x000a_Silvabury, WA 86313"/>
    <x v="3"/>
    <n v="14.69"/>
    <n v="199.21100000000001"/>
    <n v="140.83100000000002"/>
  </r>
  <r>
    <n v="52363"/>
    <x v="2"/>
    <n v="4"/>
    <n v="61.29"/>
    <x v="15"/>
    <x v="4"/>
    <x v="1"/>
    <x v="3"/>
    <s v="78103 Lee Shoal_x000a_Lake Caroline, GA 86781"/>
    <x v="0"/>
    <n v="17.04"/>
    <n v="203.39699999999999"/>
    <n v="142.107"/>
  </r>
  <r>
    <n v="445427"/>
    <x v="1"/>
    <n v="2"/>
    <n v="15.37"/>
    <x v="197"/>
    <x v="2"/>
    <x v="1"/>
    <x v="0"/>
    <s v="6971 Rachel Turnpike_x000a_Port Jennifer, GU 95061"/>
    <x v="3"/>
    <n v="7.68"/>
    <n v="28.376999999999999"/>
    <n v="13.007"/>
  </r>
  <r>
    <n v="881444"/>
    <x v="3"/>
    <n v="4"/>
    <n v="11.32"/>
    <x v="125"/>
    <x v="1"/>
    <x v="0"/>
    <x v="3"/>
    <s v="685 George Parks_x000a_Hubbardburgh, AS 16554"/>
    <x v="0"/>
    <n v="17.98"/>
    <n v="37.128"/>
    <n v="25.808"/>
  </r>
  <r>
    <n v="553092"/>
    <x v="3"/>
    <n v="2"/>
    <n v="26.21"/>
    <x v="289"/>
    <x v="10"/>
    <x v="0"/>
    <x v="2"/>
    <s v="09438 Wilson Ways_x000a_Andrewchester, AL 12150"/>
    <x v="2"/>
    <n v="1.1100000000000001"/>
    <n v="51.838999999999999"/>
    <n v="25.628999999999998"/>
  </r>
  <r>
    <n v="40771"/>
    <x v="1"/>
    <n v="7"/>
    <n v="85.12"/>
    <x v="284"/>
    <x v="4"/>
    <x v="1"/>
    <x v="0"/>
    <s v="3909 Michael Knoll_x000a_North Hannahborough, ND 75140"/>
    <x v="2"/>
    <n v="11.81"/>
    <n v="525.46900000000005"/>
    <n v="440.34900000000005"/>
  </r>
  <r>
    <n v="540516"/>
    <x v="0"/>
    <n v="5"/>
    <n v="67.650000000000006"/>
    <x v="159"/>
    <x v="11"/>
    <x v="0"/>
    <x v="2"/>
    <s v="891 Troy Gateway_x000a_Lake Melissaville, IL 18757"/>
    <x v="1"/>
    <n v="1.66"/>
    <n v="332.63"/>
    <n v="264.98"/>
  </r>
  <r>
    <n v="127383"/>
    <x v="1"/>
    <n v="7"/>
    <n v="26.24"/>
    <x v="114"/>
    <x v="10"/>
    <x v="0"/>
    <x v="1"/>
    <s v="10394 Michael Neck_x000a_New Jessica, HI 73252"/>
    <x v="3"/>
    <n v="9.9600000000000009"/>
    <n v="165.40700000000001"/>
    <n v="139.167"/>
  </r>
  <r>
    <n v="716304"/>
    <x v="1"/>
    <n v="6"/>
    <n v="64.650000000000006"/>
    <x v="90"/>
    <x v="2"/>
    <x v="1"/>
    <x v="3"/>
    <s v="3900 Kenneth Spring Apt. 541_x000a_Katelynmouth, CT 68958"/>
    <x v="0"/>
    <n v="7.83"/>
    <n v="357.52199999999999"/>
    <n v="292.87199999999996"/>
  </r>
  <r>
    <n v="765613"/>
    <x v="0"/>
    <n v="2"/>
    <n v="66.510000000000005"/>
    <x v="66"/>
    <x v="8"/>
    <x v="1"/>
    <x v="3"/>
    <s v="457 Smith Ridges Apt. 704_x000a_North Sarah, SD 37196"/>
    <x v="1"/>
    <n v="6.81"/>
    <n v="123.962"/>
    <n v="57.451999999999998"/>
  </r>
  <r>
    <n v="17922"/>
    <x v="3"/>
    <n v="2"/>
    <n v="52.06"/>
    <x v="139"/>
    <x v="2"/>
    <x v="1"/>
    <x v="0"/>
    <s v="020 Mary Burgs Suite 187_x000a_Port Kathryn, GU 38236"/>
    <x v="1"/>
    <n v="9.6199999999999992"/>
    <n v="94.106999999999999"/>
    <n v="42.046999999999997"/>
  </r>
  <r>
    <n v="724556"/>
    <x v="3"/>
    <n v="1"/>
    <n v="57.27"/>
    <x v="323"/>
    <x v="5"/>
    <x v="0"/>
    <x v="2"/>
    <s v="37402 Michael Centers_x000a_South Samantha, WI 94762"/>
    <x v="0"/>
    <n v="11.52"/>
    <n v="50.673000000000002"/>
    <n v="-6.5970000000000013"/>
  </r>
  <r>
    <n v="819658"/>
    <x v="0"/>
    <n v="1"/>
    <n v="72.3"/>
    <x v="53"/>
    <x v="10"/>
    <x v="0"/>
    <x v="1"/>
    <s v="7484 Joyce Villages Apt. 883_x000a_Fernandezland, AS 03405"/>
    <x v="0"/>
    <n v="0.28999999999999998"/>
    <n v="72.085999999999999"/>
    <n v="-0.21399999999999864"/>
  </r>
  <r>
    <n v="256126"/>
    <x v="0"/>
    <n v="5"/>
    <n v="91.09"/>
    <x v="355"/>
    <x v="10"/>
    <x v="0"/>
    <x v="0"/>
    <s v="476 Shawn Groves Apt. 396_x000a_Dominguezland, NM 65773"/>
    <x v="0"/>
    <n v="9.82"/>
    <n v="410.76100000000002"/>
    <n v="319.67100000000005"/>
  </r>
  <r>
    <n v="897695"/>
    <x v="1"/>
    <n v="5"/>
    <n v="87.16"/>
    <x v="223"/>
    <x v="11"/>
    <x v="0"/>
    <x v="2"/>
    <s v="67110 Virginia Row Suite 746_x000a_Port Joseph, OK 69345"/>
    <x v="2"/>
    <n v="10.57"/>
    <n v="389.73099999999999"/>
    <n v="302.57100000000003"/>
  </r>
  <r>
    <n v="117681"/>
    <x v="3"/>
    <n v="7"/>
    <n v="73.78"/>
    <x v="249"/>
    <x v="6"/>
    <x v="0"/>
    <x v="0"/>
    <s v="9072 Thomas Mews Apt. 562_x000a_Barbaraburgh, GA 66324"/>
    <x v="0"/>
    <n v="3.11"/>
    <n v="500.39"/>
    <n v="426.61"/>
  </r>
  <r>
    <n v="507970"/>
    <x v="3"/>
    <n v="1"/>
    <n v="87.04"/>
    <x v="256"/>
    <x v="2"/>
    <x v="1"/>
    <x v="3"/>
    <s v="99166 Mckenzie Lake Apt. 824_x000a_Coxview, MP 95245"/>
    <x v="1"/>
    <n v="0.3"/>
    <n v="86.778999999999996"/>
    <n v="-0.26100000000000989"/>
  </r>
  <r>
    <n v="990521"/>
    <x v="2"/>
    <n v="5"/>
    <n v="66.459999999999994"/>
    <x v="347"/>
    <x v="8"/>
    <x v="1"/>
    <x v="3"/>
    <s v="76135 Mike Village_x000a_Amberside, FL 91090"/>
    <x v="1"/>
    <n v="18.48"/>
    <n v="270.88099999999997"/>
    <n v="204.42099999999999"/>
  </r>
  <r>
    <n v="513947"/>
    <x v="2"/>
    <n v="2"/>
    <n v="77.53"/>
    <x v="275"/>
    <x v="0"/>
    <x v="0"/>
    <x v="2"/>
    <s v="50532 Reyes Rue_x000a_New Melanie, NH 43313"/>
    <x v="1"/>
    <n v="6.67"/>
    <n v="144.72300000000001"/>
    <n v="67.193000000000012"/>
  </r>
  <r>
    <n v="687231"/>
    <x v="2"/>
    <n v="1"/>
    <n v="89.52"/>
    <x v="149"/>
    <x v="0"/>
    <x v="0"/>
    <x v="2"/>
    <s v="556 Jessica Fields Apt. 641_x000a_Port Georgeport, VT 99053"/>
    <x v="1"/>
    <n v="12.21"/>
    <n v="78.587999999999994"/>
    <n v="-10.932000000000002"/>
  </r>
  <r>
    <n v="683370"/>
    <x v="0"/>
    <n v="7"/>
    <n v="89.1"/>
    <x v="126"/>
    <x v="9"/>
    <x v="0"/>
    <x v="1"/>
    <s v="19114 Carrillo Cliffs Suite 804_x000a_Escobarbury, TX 47555"/>
    <x v="2"/>
    <n v="5.99"/>
    <n v="586.33199999999999"/>
    <n v="497.23199999999997"/>
  </r>
  <r>
    <n v="524599"/>
    <x v="0"/>
    <n v="3"/>
    <n v="83.05"/>
    <x v="205"/>
    <x v="1"/>
    <x v="0"/>
    <x v="2"/>
    <s v="84727 Porter Cliffs_x000a_South Ethan, NC 33086"/>
    <x v="2"/>
    <n v="11.8"/>
    <n v="219.755"/>
    <n v="136.70499999999998"/>
  </r>
  <r>
    <n v="145752"/>
    <x v="1"/>
    <n v="9"/>
    <n v="59.34"/>
    <x v="109"/>
    <x v="10"/>
    <x v="0"/>
    <x v="0"/>
    <s v="882 Nichols Overpass Suite 213_x000a_Port Sharon, PR 27100"/>
    <x v="1"/>
    <n v="4.8099999999999996"/>
    <n v="508.39600000000002"/>
    <n v="449.05600000000004"/>
  </r>
  <r>
    <n v="423936"/>
    <x v="3"/>
    <n v="5"/>
    <n v="27.09"/>
    <x v="48"/>
    <x v="10"/>
    <x v="0"/>
    <x v="0"/>
    <s v="838 Webb Pass Apt. 330_x000a_South Jamesberg, PA 09128"/>
    <x v="1"/>
    <n v="3.19"/>
    <n v="131.14500000000001"/>
    <n v="104.05500000000001"/>
  </r>
  <r>
    <n v="190313"/>
    <x v="1"/>
    <n v="5"/>
    <n v="85.63"/>
    <x v="347"/>
    <x v="8"/>
    <x v="1"/>
    <x v="1"/>
    <s v="8605 Paul Throughway_x000a_Jasonfurt, DE 64445"/>
    <x v="2"/>
    <n v="19.829999999999998"/>
    <n v="343.22199999999998"/>
    <n v="257.59199999999998"/>
  </r>
  <r>
    <n v="387448"/>
    <x v="2"/>
    <n v="5"/>
    <n v="78.28"/>
    <x v="313"/>
    <x v="4"/>
    <x v="1"/>
    <x v="2"/>
    <s v="067 Denise Plains Suite 743_x000a_Jeffmouth, VT 49262"/>
    <x v="1"/>
    <n v="3.16"/>
    <n v="379.03199999999998"/>
    <n v="300.75199999999995"/>
  </r>
  <r>
    <n v="752006"/>
    <x v="1"/>
    <n v="9"/>
    <n v="79.459999999999994"/>
    <x v="244"/>
    <x v="11"/>
    <x v="0"/>
    <x v="0"/>
    <s v="65059 Howard Squares Suite 089_x000a_West Staceybury, CT 81935"/>
    <x v="1"/>
    <n v="18.649999999999999"/>
    <n v="581.75599999999997"/>
    <n v="502.29599999999999"/>
  </r>
  <r>
    <n v="473943"/>
    <x v="0"/>
    <n v="1"/>
    <n v="21.29"/>
    <x v="187"/>
    <x v="3"/>
    <x v="0"/>
    <x v="0"/>
    <s v="013 Jeffrey Branch Apt. 665_x000a_Rodriguezfort, NC 50207"/>
    <x v="0"/>
    <n v="6.73"/>
    <n v="19.86"/>
    <n v="-1.4299999999999997"/>
  </r>
  <r>
    <n v="347416"/>
    <x v="2"/>
    <n v="5"/>
    <n v="87.08"/>
    <x v="174"/>
    <x v="8"/>
    <x v="1"/>
    <x v="1"/>
    <s v="PSC 7405, Box 7221_x000a_APO AE 91603"/>
    <x v="1"/>
    <n v="7.29"/>
    <n v="403.64499999999998"/>
    <n v="316.565"/>
  </r>
  <r>
    <n v="243768"/>
    <x v="1"/>
    <n v="6"/>
    <n v="81.83"/>
    <x v="187"/>
    <x v="3"/>
    <x v="0"/>
    <x v="0"/>
    <s v="4004 Taylor Springs Apt. 546_x000a_Austinville, ND 33318"/>
    <x v="1"/>
    <n v="14.76"/>
    <n v="418.49200000000002"/>
    <n v="336.66200000000003"/>
  </r>
  <r>
    <n v="775936"/>
    <x v="3"/>
    <n v="9"/>
    <n v="45.7"/>
    <x v="352"/>
    <x v="1"/>
    <x v="0"/>
    <x v="2"/>
    <s v="5367 Smith Path_x000a_Debraborough, NY 65156"/>
    <x v="3"/>
    <n v="7.58"/>
    <n v="380.15"/>
    <n v="334.45"/>
  </r>
  <r>
    <n v="21713"/>
    <x v="1"/>
    <n v="3"/>
    <n v="53.11"/>
    <x v="299"/>
    <x v="9"/>
    <x v="0"/>
    <x v="3"/>
    <s v="094 Washington Junction_x000a_Latoyaview, HI 40023"/>
    <x v="2"/>
    <n v="12.08"/>
    <n v="140.08699999999999"/>
    <n v="86.97699999999999"/>
  </r>
  <r>
    <n v="719109"/>
    <x v="2"/>
    <n v="1"/>
    <n v="95.9"/>
    <x v="365"/>
    <x v="7"/>
    <x v="0"/>
    <x v="1"/>
    <s v="636 Jennifer Tunnel Apt. 765_x000a_Phillipsstad, MN 30162"/>
    <x v="0"/>
    <n v="2.31"/>
    <n v="93.677000000000007"/>
    <n v="-2.222999999999999"/>
  </r>
  <r>
    <n v="17164"/>
    <x v="3"/>
    <n v="8"/>
    <n v="13.94"/>
    <x v="186"/>
    <x v="5"/>
    <x v="0"/>
    <x v="3"/>
    <s v="25686 Greer Forest Apt. 417_x000a_North Keithhaven, WV 39263"/>
    <x v="0"/>
    <n v="19.03"/>
    <n v="90.31"/>
    <n v="76.37"/>
  </r>
  <r>
    <n v="245409"/>
    <x v="2"/>
    <n v="9"/>
    <n v="21.92"/>
    <x v="56"/>
    <x v="2"/>
    <x v="1"/>
    <x v="1"/>
    <s v="189 Tate Plain_x000a_Lake Kelsey, DE 07469"/>
    <x v="0"/>
    <n v="11.09"/>
    <n v="175.38"/>
    <n v="153.45999999999998"/>
  </r>
  <r>
    <n v="468721"/>
    <x v="2"/>
    <n v="6"/>
    <n v="83.5"/>
    <x v="275"/>
    <x v="0"/>
    <x v="0"/>
    <x v="2"/>
    <s v="330 Elizabeth Rest Suite 418_x000a_West Javierville, WA 90027"/>
    <x v="2"/>
    <n v="7.42"/>
    <n v="463.81299999999999"/>
    <n v="380.31299999999999"/>
  </r>
  <r>
    <n v="28482"/>
    <x v="1"/>
    <n v="5"/>
    <n v="65.150000000000006"/>
    <x v="63"/>
    <x v="4"/>
    <x v="1"/>
    <x v="2"/>
    <s v="504 Danielle Ports Apt. 614_x000a_Christopherfurt, GA 55740"/>
    <x v="2"/>
    <n v="6.18"/>
    <n v="305.59300000000002"/>
    <n v="240.44300000000001"/>
  </r>
  <r>
    <n v="56382"/>
    <x v="2"/>
    <n v="8"/>
    <n v="14.86"/>
    <x v="31"/>
    <x v="0"/>
    <x v="0"/>
    <x v="3"/>
    <s v="PSC 9937, Box 6252_x000a_APO AE 09018"/>
    <x v="0"/>
    <n v="6.39"/>
    <n v="111.286"/>
    <n v="96.426000000000002"/>
  </r>
  <r>
    <n v="982689"/>
    <x v="1"/>
    <n v="6"/>
    <n v="72.89"/>
    <x v="312"/>
    <x v="7"/>
    <x v="1"/>
    <x v="2"/>
    <s v="PSC 7755, Box 6754_x000a_APO AP 23474"/>
    <x v="0"/>
    <n v="13.39"/>
    <n v="378.81099999999998"/>
    <n v="305.92099999999999"/>
  </r>
  <r>
    <n v="423804"/>
    <x v="2"/>
    <n v="6"/>
    <n v="44.93"/>
    <x v="79"/>
    <x v="9"/>
    <x v="0"/>
    <x v="0"/>
    <s v="6378 Rebekah Lights Suite 212_x000a_West Andrewberg, CA 58654"/>
    <x v="2"/>
    <n v="11.47"/>
    <n v="238.68799999999999"/>
    <n v="193.75799999999998"/>
  </r>
  <r>
    <n v="585543"/>
    <x v="1"/>
    <n v="9"/>
    <n v="51.19"/>
    <x v="338"/>
    <x v="7"/>
    <x v="1"/>
    <x v="0"/>
    <s v="7888 Keith Fort Suite 372_x000a_North Connor, MD 16945"/>
    <x v="2"/>
    <n v="5.64"/>
    <n v="434.733"/>
    <n v="383.54300000000001"/>
  </r>
  <r>
    <n v="440093"/>
    <x v="1"/>
    <n v="9"/>
    <n v="30.29"/>
    <x v="71"/>
    <x v="0"/>
    <x v="0"/>
    <x v="0"/>
    <s v="70034 Freeman Circle_x000a_Garyville, AK 43898"/>
    <x v="2"/>
    <n v="1.34"/>
    <n v="268.96300000000002"/>
    <n v="238.67300000000003"/>
  </r>
  <r>
    <n v="821484"/>
    <x v="3"/>
    <n v="1"/>
    <n v="25.8"/>
    <x v="2"/>
    <x v="2"/>
    <x v="1"/>
    <x v="3"/>
    <s v="USS Estrada_x000a_FPO AE 59510"/>
    <x v="2"/>
    <n v="11"/>
    <n v="22.963000000000001"/>
    <n v="-2.8369999999999997"/>
  </r>
  <r>
    <n v="655819"/>
    <x v="3"/>
    <n v="2"/>
    <n v="48.46"/>
    <x v="343"/>
    <x v="4"/>
    <x v="1"/>
    <x v="3"/>
    <s v="68821 Terry Pass_x000a_Heidiview, CO 77637"/>
    <x v="2"/>
    <n v="3.13"/>
    <n v="93.884"/>
    <n v="45.423999999999999"/>
  </r>
  <r>
    <n v="664443"/>
    <x v="0"/>
    <n v="1"/>
    <n v="62.57"/>
    <x v="147"/>
    <x v="7"/>
    <x v="1"/>
    <x v="3"/>
    <s v="89759 Dana Route_x000a_Lake Jesse, WY 84947"/>
    <x v="2"/>
    <n v="19.45"/>
    <n v="50.396999999999998"/>
    <n v="-12.173000000000002"/>
  </r>
  <r>
    <n v="186880"/>
    <x v="0"/>
    <n v="2"/>
    <n v="29.42"/>
    <x v="220"/>
    <x v="5"/>
    <x v="0"/>
    <x v="3"/>
    <s v="96271 Nicholas Shore_x000a_Evansview, WI 22446"/>
    <x v="3"/>
    <n v="14.97"/>
    <n v="50.033999999999999"/>
    <n v="20.613999999999997"/>
  </r>
  <r>
    <n v="863485"/>
    <x v="2"/>
    <n v="3"/>
    <n v="50.89"/>
    <x v="159"/>
    <x v="11"/>
    <x v="0"/>
    <x v="3"/>
    <s v="7257 Nicholas Club Suite 814_x000a_West Robin, AZ 95856"/>
    <x v="2"/>
    <n v="1.38"/>
    <n v="150.56299999999999"/>
    <n v="99.672999999999988"/>
  </r>
  <r>
    <n v="496151"/>
    <x v="2"/>
    <n v="2"/>
    <n v="62.83"/>
    <x v="315"/>
    <x v="6"/>
    <x v="0"/>
    <x v="0"/>
    <s v="447 Michelle Glens_x000a_West Katherine, FM 37496"/>
    <x v="0"/>
    <n v="13.6"/>
    <n v="108.581"/>
    <n v="45.751000000000005"/>
  </r>
  <r>
    <n v="784516"/>
    <x v="1"/>
    <n v="6"/>
    <n v="53.49"/>
    <x v="142"/>
    <x v="6"/>
    <x v="0"/>
    <x v="3"/>
    <s v="319 Mallory Route Apt. 492_x000a_North Gina, PW 62402"/>
    <x v="1"/>
    <n v="19.39"/>
    <n v="258.68700000000001"/>
    <n v="205.197"/>
  </r>
  <r>
    <n v="952698"/>
    <x v="1"/>
    <n v="4"/>
    <n v="52.13"/>
    <x v="44"/>
    <x v="1"/>
    <x v="0"/>
    <x v="2"/>
    <s v="3324 Andrew Vista_x000a_Debrashire, MO 47635"/>
    <x v="3"/>
    <n v="11.7"/>
    <n v="184.102"/>
    <n v="131.97200000000001"/>
  </r>
  <r>
    <n v="574403"/>
    <x v="1"/>
    <n v="5"/>
    <n v="35.97"/>
    <x v="47"/>
    <x v="9"/>
    <x v="0"/>
    <x v="2"/>
    <s v="02043 Jordan Loaf_x000a_Michaelmouth, FL 49735"/>
    <x v="0"/>
    <n v="10.07"/>
    <n v="161.756"/>
    <n v="125.786"/>
  </r>
  <r>
    <n v="510011"/>
    <x v="1"/>
    <n v="9"/>
    <n v="20.100000000000001"/>
    <x v="174"/>
    <x v="8"/>
    <x v="1"/>
    <x v="1"/>
    <s v="4633 Mike Squares Suite 577_x000a_South Michaelhaven, PR 66015"/>
    <x v="2"/>
    <n v="19.73"/>
    <n v="145.238"/>
    <n v="125.13800000000001"/>
  </r>
  <r>
    <n v="891307"/>
    <x v="3"/>
    <n v="2"/>
    <n v="95.51"/>
    <x v="200"/>
    <x v="11"/>
    <x v="0"/>
    <x v="1"/>
    <s v="5112 Murphy Isle Apt. 839_x000a_Brandonchester, KY 85578"/>
    <x v="3"/>
    <n v="6"/>
    <n v="179.55099999999999"/>
    <n v="84.040999999999983"/>
  </r>
  <r>
    <n v="109348"/>
    <x v="2"/>
    <n v="3"/>
    <n v="91.26"/>
    <x v="346"/>
    <x v="11"/>
    <x v="0"/>
    <x v="1"/>
    <s v="312 Smith Meadows Apt. 403_x000a_West Nancymouth, PW 61459"/>
    <x v="2"/>
    <n v="12.7"/>
    <n v="238.99700000000001"/>
    <n v="147.73700000000002"/>
  </r>
  <r>
    <n v="740530"/>
    <x v="2"/>
    <n v="1"/>
    <n v="93.71"/>
    <x v="349"/>
    <x v="9"/>
    <x v="0"/>
    <x v="3"/>
    <s v="9962 Phillips Summit_x000a_New Patrickport, AZ 75321"/>
    <x v="0"/>
    <n v="15.59"/>
    <n v="79.105000000000004"/>
    <n v="-14.60499999999999"/>
  </r>
  <r>
    <n v="165765"/>
    <x v="2"/>
    <n v="2"/>
    <n v="59.23"/>
    <x v="19"/>
    <x v="7"/>
    <x v="1"/>
    <x v="3"/>
    <s v="16614 Collins Manors_x000a_West Jonathan, WI 52477"/>
    <x v="1"/>
    <n v="14.75"/>
    <n v="100.98099999999999"/>
    <n v="41.750999999999998"/>
  </r>
  <r>
    <n v="88740"/>
    <x v="2"/>
    <n v="1"/>
    <n v="33.5"/>
    <x v="132"/>
    <x v="8"/>
    <x v="1"/>
    <x v="1"/>
    <s v="30513 Johnson Port_x000a_New Nicolemouth, NY 43543"/>
    <x v="2"/>
    <n v="5.52"/>
    <n v="31.654"/>
    <n v="-1.8460000000000001"/>
  </r>
  <r>
    <n v="51832"/>
    <x v="0"/>
    <n v="9"/>
    <n v="39.68"/>
    <x v="178"/>
    <x v="2"/>
    <x v="1"/>
    <x v="2"/>
    <s v="555 Mark Isle Suite 005_x000a_Jamesshire, ND 64303"/>
    <x v="2"/>
    <n v="9.24"/>
    <n v="324.08800000000002"/>
    <n v="284.40800000000002"/>
  </r>
  <r>
    <n v="933990"/>
    <x v="1"/>
    <n v="3"/>
    <n v="64.08"/>
    <x v="33"/>
    <x v="0"/>
    <x v="0"/>
    <x v="1"/>
    <s v="143 Johnson Skyway_x000a_West Albertmouth, PW 10662"/>
    <x v="0"/>
    <n v="3.59"/>
    <n v="185.33500000000001"/>
    <n v="121.25500000000001"/>
  </r>
  <r>
    <n v="395934"/>
    <x v="1"/>
    <n v="3"/>
    <n v="74.349999999999994"/>
    <x v="291"/>
    <x v="8"/>
    <x v="1"/>
    <x v="2"/>
    <s v="507 Stanley Stravenue_x000a_Caitlinburgh, NV 70720"/>
    <x v="1"/>
    <n v="1.56"/>
    <n v="219.55699999999999"/>
    <n v="145.20699999999999"/>
  </r>
  <r>
    <n v="327525"/>
    <x v="1"/>
    <n v="7"/>
    <n v="67.98"/>
    <x v="288"/>
    <x v="2"/>
    <x v="1"/>
    <x v="2"/>
    <s v="283 William Cliffs Suite 543_x000a_New James, MT 70754"/>
    <x v="0"/>
    <n v="5.36"/>
    <n v="450.34"/>
    <n v="382.35999999999996"/>
  </r>
  <r>
    <n v="560040"/>
    <x v="2"/>
    <n v="1"/>
    <n v="25.91"/>
    <x v="101"/>
    <x v="4"/>
    <x v="1"/>
    <x v="1"/>
    <s v="839 Bell Grove_x000a_New Samanthaview, GU 66217"/>
    <x v="2"/>
    <n v="2.68"/>
    <n v="25.213000000000001"/>
    <n v="-0.69699999999999918"/>
  </r>
  <r>
    <n v="998762"/>
    <x v="2"/>
    <n v="9"/>
    <n v="90.12"/>
    <x v="200"/>
    <x v="11"/>
    <x v="0"/>
    <x v="2"/>
    <s v="PSC 5310, Box 1954_x000a_APO AP 97904"/>
    <x v="0"/>
    <n v="3.06"/>
    <n v="786.25199999999995"/>
    <n v="696.13199999999995"/>
  </r>
  <r>
    <n v="546571"/>
    <x v="0"/>
    <n v="7"/>
    <n v="65.28"/>
    <x v="52"/>
    <x v="3"/>
    <x v="0"/>
    <x v="1"/>
    <s v="6109 Acosta Trail_x000a_Port Danielleshire, IA 42829"/>
    <x v="3"/>
    <n v="9.1199999999999992"/>
    <n v="415.291"/>
    <n v="350.01099999999997"/>
  </r>
  <r>
    <n v="511582"/>
    <x v="1"/>
    <n v="9"/>
    <n v="87.78"/>
    <x v="321"/>
    <x v="8"/>
    <x v="1"/>
    <x v="1"/>
    <s v="USNS Edwards_x000a_FPO AA 31829"/>
    <x v="3"/>
    <n v="7.98"/>
    <n v="726.93100000000004"/>
    <n v="639.15100000000007"/>
  </r>
  <r>
    <n v="760583"/>
    <x v="2"/>
    <n v="8"/>
    <n v="65.61"/>
    <x v="208"/>
    <x v="8"/>
    <x v="1"/>
    <x v="1"/>
    <s v="3988 Aaron Way_x000a_Shepardberg, AS 51438"/>
    <x v="1"/>
    <n v="14.53"/>
    <n v="448.608"/>
    <n v="382.99799999999999"/>
  </r>
  <r>
    <n v="517127"/>
    <x v="1"/>
    <n v="5"/>
    <n v="46.4"/>
    <x v="218"/>
    <x v="11"/>
    <x v="0"/>
    <x v="2"/>
    <s v="6469 Melvin Lodge_x000a_East Traceyland, WY 32611"/>
    <x v="2"/>
    <n v="15.9"/>
    <n v="195.113"/>
    <n v="148.71299999999999"/>
  </r>
  <r>
    <n v="690076"/>
    <x v="2"/>
    <n v="3"/>
    <n v="17.690000000000001"/>
    <x v="26"/>
    <x v="2"/>
    <x v="1"/>
    <x v="1"/>
    <s v="16539 Thomas Terrace_x000a_South Kathleenchester, MD 75839"/>
    <x v="0"/>
    <n v="1.36"/>
    <n v="52.354999999999997"/>
    <n v="34.664999999999992"/>
  </r>
  <r>
    <n v="969341"/>
    <x v="1"/>
    <n v="9"/>
    <n v="37.270000000000003"/>
    <x v="88"/>
    <x v="7"/>
    <x v="1"/>
    <x v="0"/>
    <s v="08409 Hernandez Knolls_x000a_Nicoletown, RI 14448"/>
    <x v="3"/>
    <n v="7.42"/>
    <n v="310.55700000000002"/>
    <n v="273.28700000000003"/>
  </r>
  <r>
    <n v="942653"/>
    <x v="0"/>
    <n v="5"/>
    <n v="27.19"/>
    <x v="213"/>
    <x v="8"/>
    <x v="1"/>
    <x v="3"/>
    <s v="1055 Pierce Islands_x000a_New Glen, MO 37046"/>
    <x v="1"/>
    <n v="3.26"/>
    <n v="131.49"/>
    <n v="104.30000000000001"/>
  </r>
  <r>
    <n v="408936"/>
    <x v="2"/>
    <n v="9"/>
    <n v="96.59"/>
    <x v="317"/>
    <x v="6"/>
    <x v="0"/>
    <x v="1"/>
    <s v="592 Paul Flat_x000a_Justinland, TX 21176"/>
    <x v="1"/>
    <n v="13.16"/>
    <n v="754.90200000000004"/>
    <n v="658.31200000000001"/>
  </r>
  <r>
    <n v="224345"/>
    <x v="2"/>
    <n v="3"/>
    <n v="46.04"/>
    <x v="45"/>
    <x v="8"/>
    <x v="1"/>
    <x v="3"/>
    <s v="991 Russell Club_x000a_Port Joy, MN 59894"/>
    <x v="3"/>
    <n v="12.49"/>
    <n v="120.879"/>
    <n v="74.838999999999999"/>
  </r>
  <r>
    <n v="255606"/>
    <x v="1"/>
    <n v="6"/>
    <n v="91.44"/>
    <x v="307"/>
    <x v="8"/>
    <x v="1"/>
    <x v="1"/>
    <s v="06897 Devon Point_x000a_Malikview, RI 17977"/>
    <x v="2"/>
    <n v="3.17"/>
    <n v="531.28499999999997"/>
    <n v="439.84499999999997"/>
  </r>
  <r>
    <n v="161498"/>
    <x v="2"/>
    <n v="2"/>
    <n v="39.770000000000003"/>
    <x v="217"/>
    <x v="8"/>
    <x v="1"/>
    <x v="2"/>
    <s v="4770 Kaylee Trafficway_x000a_North Michelehaven, PA 53985"/>
    <x v="1"/>
    <n v="17.510000000000002"/>
    <n v="65.616"/>
    <n v="25.845999999999997"/>
  </r>
  <r>
    <n v="539816"/>
    <x v="3"/>
    <n v="3"/>
    <n v="21.14"/>
    <x v="266"/>
    <x v="11"/>
    <x v="0"/>
    <x v="1"/>
    <s v="82530 Harrington Mews Suite 598_x000a_South Josephtown, UT 39818"/>
    <x v="3"/>
    <n v="5.33"/>
    <n v="60.043999999999997"/>
    <n v="38.903999999999996"/>
  </r>
  <r>
    <n v="424169"/>
    <x v="0"/>
    <n v="2"/>
    <n v="82.89"/>
    <x v="0"/>
    <x v="0"/>
    <x v="0"/>
    <x v="0"/>
    <s v="4458 Angela Bridge Apt. 496_x000a_East Emily, HI 39211"/>
    <x v="3"/>
    <n v="0.08"/>
    <n v="165.65199999999999"/>
    <n v="82.761999999999986"/>
  </r>
  <r>
    <n v="409615"/>
    <x v="1"/>
    <n v="2"/>
    <n v="52.23"/>
    <x v="212"/>
    <x v="0"/>
    <x v="0"/>
    <x v="2"/>
    <s v="25265 Jackson River Suite 796_x000a_Port Alyssa, NM 80929"/>
    <x v="0"/>
    <n v="14.43"/>
    <n v="89.382999999999996"/>
    <n v="37.152999999999999"/>
  </r>
  <r>
    <n v="296802"/>
    <x v="0"/>
    <n v="5"/>
    <n v="86.56"/>
    <x v="109"/>
    <x v="10"/>
    <x v="0"/>
    <x v="3"/>
    <s v="1007 James Place_x000a_South Zachary, NM 14157"/>
    <x v="3"/>
    <n v="15.17"/>
    <n v="367.14600000000002"/>
    <n v="280.58600000000001"/>
  </r>
  <r>
    <n v="897152"/>
    <x v="2"/>
    <n v="4"/>
    <n v="60.99"/>
    <x v="40"/>
    <x v="0"/>
    <x v="0"/>
    <x v="2"/>
    <s v="1354 John Courts Apt. 363_x000a_East Michaelside, RI 52823"/>
    <x v="2"/>
    <n v="14.91"/>
    <n v="207.589"/>
    <n v="146.59899999999999"/>
  </r>
  <r>
    <n v="536401"/>
    <x v="1"/>
    <n v="4"/>
    <n v="18.98"/>
    <x v="64"/>
    <x v="5"/>
    <x v="0"/>
    <x v="1"/>
    <s v="3965 Tracy Loop Apt. 963_x000a_West Alexis, MI 19098"/>
    <x v="2"/>
    <n v="17.760000000000002"/>
    <n v="62.433"/>
    <n v="43.453000000000003"/>
  </r>
  <r>
    <n v="30415"/>
    <x v="3"/>
    <n v="8"/>
    <n v="12.85"/>
    <x v="19"/>
    <x v="7"/>
    <x v="1"/>
    <x v="0"/>
    <s v="59172 Lisa Mountain_x000a_North Martinfurt, TN 90684"/>
    <x v="0"/>
    <n v="4.8499999999999996"/>
    <n v="97.82"/>
    <n v="84.97"/>
  </r>
  <r>
    <n v="791681"/>
    <x v="3"/>
    <n v="6"/>
    <n v="24.34"/>
    <x v="274"/>
    <x v="6"/>
    <x v="0"/>
    <x v="3"/>
    <s v="92380 Sanchez Mount_x000a_East Johnnyview, KS 71166"/>
    <x v="3"/>
    <n v="15.89"/>
    <n v="122.818"/>
    <n v="98.477999999999994"/>
  </r>
  <r>
    <n v="365359"/>
    <x v="1"/>
    <n v="2"/>
    <n v="38.869999999999997"/>
    <x v="355"/>
    <x v="10"/>
    <x v="0"/>
    <x v="0"/>
    <s v="58169 Webb Rest_x000a_Jessechester, GA 27673"/>
    <x v="0"/>
    <n v="6.01"/>
    <n v="73.064999999999998"/>
    <n v="34.195"/>
  </r>
  <r>
    <n v="18716"/>
    <x v="2"/>
    <n v="1"/>
    <n v="46.82"/>
    <x v="117"/>
    <x v="5"/>
    <x v="0"/>
    <x v="2"/>
    <s v="01940 Edwin Plaza Apt. 960_x000a_Briannaview, FL 49910"/>
    <x v="3"/>
    <n v="11.94"/>
    <n v="41.223999999999997"/>
    <n v="-5.5960000000000036"/>
  </r>
  <r>
    <n v="276834"/>
    <x v="0"/>
    <n v="5"/>
    <n v="87.82"/>
    <x v="103"/>
    <x v="5"/>
    <x v="0"/>
    <x v="2"/>
    <s v="094 Morales Light Apt. 981_x000a_West Hannah, NJ 26195"/>
    <x v="3"/>
    <n v="1.65"/>
    <n v="431.83199999999999"/>
    <n v="344.012"/>
  </r>
  <r>
    <n v="785545"/>
    <x v="2"/>
    <n v="7"/>
    <n v="89.14"/>
    <x v="258"/>
    <x v="5"/>
    <x v="0"/>
    <x v="3"/>
    <s v="49027 Cooper Valleys_x000a_South Jonathon, VI 96468"/>
    <x v="0"/>
    <n v="6.89"/>
    <n v="580.99199999999996"/>
    <n v="491.85199999999998"/>
  </r>
  <r>
    <n v="80364"/>
    <x v="2"/>
    <n v="5"/>
    <n v="51.08"/>
    <x v="168"/>
    <x v="9"/>
    <x v="0"/>
    <x v="3"/>
    <s v="81045 Eric Expressway_x000a_Randallberg, CO 26813"/>
    <x v="3"/>
    <n v="17.78"/>
    <n v="209.97900000000001"/>
    <n v="158.899"/>
  </r>
  <r>
    <n v="231172"/>
    <x v="2"/>
    <n v="4"/>
    <n v="69.05"/>
    <x v="8"/>
    <x v="5"/>
    <x v="0"/>
    <x v="3"/>
    <s v="USS Turner_x000a_FPO AP 43256"/>
    <x v="1"/>
    <n v="5.9"/>
    <n v="259.923"/>
    <n v="190.87299999999999"/>
  </r>
  <r>
    <n v="461589"/>
    <x v="0"/>
    <n v="5"/>
    <n v="21.71"/>
    <x v="160"/>
    <x v="7"/>
    <x v="1"/>
    <x v="1"/>
    <s v="93001 Morse Terrace_x000a_Dawnville, MO 28230"/>
    <x v="3"/>
    <n v="14.58"/>
    <n v="92.712000000000003"/>
    <n v="71.00200000000001"/>
  </r>
  <r>
    <n v="431690"/>
    <x v="3"/>
    <n v="8"/>
    <n v="95.65"/>
    <x v="228"/>
    <x v="5"/>
    <x v="0"/>
    <x v="1"/>
    <s v="11587 Elizabeth Point Apt. 141_x000a_Brendahaven, MA 61040"/>
    <x v="0"/>
    <n v="19.350000000000001"/>
    <n v="617.12"/>
    <n v="521.47"/>
  </r>
  <r>
    <n v="829369"/>
    <x v="0"/>
    <n v="5"/>
    <n v="40.39"/>
    <x v="106"/>
    <x v="4"/>
    <x v="1"/>
    <x v="0"/>
    <s v="067 Jackson Plaza_x000a_East Brian, CA 44735"/>
    <x v="0"/>
    <n v="10.4"/>
    <n v="180.96700000000001"/>
    <n v="140.577"/>
  </r>
  <r>
    <n v="952964"/>
    <x v="1"/>
    <n v="9"/>
    <n v="68.349999999999994"/>
    <x v="123"/>
    <x v="7"/>
    <x v="1"/>
    <x v="1"/>
    <s v="67525 Joanne Forges_x000a_Williamsburgh, NE 34388"/>
    <x v="0"/>
    <n v="3.66"/>
    <n v="592.59900000000005"/>
    <n v="524.24900000000002"/>
  </r>
  <r>
    <n v="155119"/>
    <x v="1"/>
    <n v="7"/>
    <n v="59.73"/>
    <x v="270"/>
    <x v="4"/>
    <x v="1"/>
    <x v="0"/>
    <s v="765 Patricia Port Apt. 699_x000a_Lake Edward, ME 87900"/>
    <x v="3"/>
    <n v="3.3"/>
    <n v="404.33300000000003"/>
    <n v="344.60300000000001"/>
  </r>
  <r>
    <n v="440668"/>
    <x v="3"/>
    <n v="2"/>
    <n v="78.959999999999994"/>
    <x v="34"/>
    <x v="7"/>
    <x v="1"/>
    <x v="2"/>
    <s v="PSC 7386, Box 6497_x000a_APO AA 16896"/>
    <x v="1"/>
    <n v="1.5"/>
    <n v="155.55699999999999"/>
    <n v="76.596999999999994"/>
  </r>
  <r>
    <n v="622525"/>
    <x v="0"/>
    <n v="9"/>
    <n v="99.32"/>
    <x v="198"/>
    <x v="1"/>
    <x v="0"/>
    <x v="3"/>
    <s v="3167 Richard Village_x000a_Pricetown, AL 95734"/>
    <x v="1"/>
    <n v="3.26"/>
    <n v="864.67899999999997"/>
    <n v="765.35899999999992"/>
  </r>
  <r>
    <n v="512748"/>
    <x v="3"/>
    <n v="2"/>
    <n v="49.16"/>
    <x v="3"/>
    <x v="3"/>
    <x v="0"/>
    <x v="0"/>
    <s v="46901 Brady Crest Suite 452_x000a_Rileychester, SD 02056"/>
    <x v="1"/>
    <n v="13.4"/>
    <n v="85.143000000000001"/>
    <n v="35.983000000000004"/>
  </r>
  <r>
    <n v="506783"/>
    <x v="2"/>
    <n v="6"/>
    <n v="36.72"/>
    <x v="219"/>
    <x v="11"/>
    <x v="0"/>
    <x v="0"/>
    <s v="2647 Lauren Wall Suite 724_x000a_Mccormicktown, DC 87656"/>
    <x v="3"/>
    <n v="18.55"/>
    <n v="179.42699999999999"/>
    <n v="142.70699999999999"/>
  </r>
  <r>
    <n v="377900"/>
    <x v="3"/>
    <n v="8"/>
    <n v="19.079999999999998"/>
    <x v="339"/>
    <x v="8"/>
    <x v="1"/>
    <x v="2"/>
    <s v="477 Joseph Courts_x000a_North Dennisburgh, UT 10901"/>
    <x v="1"/>
    <n v="13.45"/>
    <n v="132.13399999999999"/>
    <n v="113.05399999999999"/>
  </r>
  <r>
    <n v="790491"/>
    <x v="0"/>
    <n v="2"/>
    <n v="81.28"/>
    <x v="10"/>
    <x v="0"/>
    <x v="0"/>
    <x v="3"/>
    <s v="2165 Lori Islands_x000a_Gatesborough, PA 66040"/>
    <x v="1"/>
    <n v="3.26"/>
    <n v="157.267"/>
    <n v="75.986999999999995"/>
  </r>
  <r>
    <n v="553899"/>
    <x v="3"/>
    <n v="6"/>
    <n v="38.06"/>
    <x v="123"/>
    <x v="7"/>
    <x v="1"/>
    <x v="3"/>
    <s v="948 Powers Plain_x000a_Jasonbury, AR 12678"/>
    <x v="0"/>
    <n v="7.07"/>
    <n v="212.215"/>
    <n v="174.155"/>
  </r>
  <r>
    <n v="737501"/>
    <x v="2"/>
    <n v="5"/>
    <n v="49.96"/>
    <x v="224"/>
    <x v="8"/>
    <x v="1"/>
    <x v="1"/>
    <s v="4759 Miranda Groves_x000a_Michaelton, NV 37995"/>
    <x v="2"/>
    <n v="10.93"/>
    <n v="222.48099999999999"/>
    <n v="172.52099999999999"/>
  </r>
  <r>
    <n v="766658"/>
    <x v="2"/>
    <n v="7"/>
    <n v="96.1"/>
    <x v="165"/>
    <x v="10"/>
    <x v="0"/>
    <x v="1"/>
    <s v="3316 Brandon Mount_x000a_Whiteborough, KS 90944"/>
    <x v="0"/>
    <n v="17.239999999999998"/>
    <n v="556.76199999999994"/>
    <n v="460.66199999999992"/>
  </r>
  <r>
    <n v="993784"/>
    <x v="1"/>
    <n v="5"/>
    <n v="95.23"/>
    <x v="197"/>
    <x v="2"/>
    <x v="1"/>
    <x v="2"/>
    <s v="PSC 7462, Box 9071_x000a_APO AE 48571"/>
    <x v="3"/>
    <n v="7.32"/>
    <n v="441.29399999999998"/>
    <n v="346.06399999999996"/>
  </r>
  <r>
    <n v="972248"/>
    <x v="2"/>
    <n v="3"/>
    <n v="72.47"/>
    <x v="338"/>
    <x v="7"/>
    <x v="1"/>
    <x v="1"/>
    <s v="4761 Joseph Land Apt. 904_x000a_Cameronfurt, WI 55343"/>
    <x v="2"/>
    <n v="4.99"/>
    <n v="206.56700000000001"/>
    <n v="134.09700000000001"/>
  </r>
  <r>
    <n v="597667"/>
    <x v="2"/>
    <n v="6"/>
    <n v="19.32"/>
    <x v="123"/>
    <x v="7"/>
    <x v="1"/>
    <x v="3"/>
    <s v="827 Ellis Highway_x000a_Herreraville, GA 35993"/>
    <x v="3"/>
    <n v="4.33"/>
    <n v="110.89400000000001"/>
    <n v="91.574000000000012"/>
  </r>
  <r>
    <n v="740676"/>
    <x v="1"/>
    <n v="7"/>
    <n v="50.37"/>
    <x v="41"/>
    <x v="3"/>
    <x v="0"/>
    <x v="1"/>
    <s v="5888 Michelle Crossroad_x000a_North Anita, MO 63997"/>
    <x v="3"/>
    <n v="15.41"/>
    <n v="298.25599999999997"/>
    <n v="247.88599999999997"/>
  </r>
  <r>
    <n v="382436"/>
    <x v="0"/>
    <n v="1"/>
    <n v="91.77"/>
    <x v="37"/>
    <x v="10"/>
    <x v="0"/>
    <x v="2"/>
    <s v="9048 Bryan Loaf_x000a_Lindsayfort, PA 48984"/>
    <x v="0"/>
    <n v="8.57"/>
    <n v="83.899000000000001"/>
    <n v="-7.8709999999999951"/>
  </r>
  <r>
    <n v="379358"/>
    <x v="3"/>
    <n v="8"/>
    <n v="55.36"/>
    <x v="269"/>
    <x v="4"/>
    <x v="1"/>
    <x v="1"/>
    <s v="621 Kelsey Branch Suite 219_x000a_North Andreaville, CT 21864"/>
    <x v="3"/>
    <n v="2.9"/>
    <n v="430.04599999999999"/>
    <n v="374.68599999999998"/>
  </r>
  <r>
    <n v="134048"/>
    <x v="1"/>
    <n v="8"/>
    <n v="98.56"/>
    <x v="13"/>
    <x v="6"/>
    <x v="0"/>
    <x v="3"/>
    <s v="809 Eddie Grove Apt. 033_x000a_Stephaniefort, NM 52464"/>
    <x v="3"/>
    <n v="16.21"/>
    <n v="660.73800000000006"/>
    <n v="562.17800000000011"/>
  </r>
  <r>
    <n v="789285"/>
    <x v="0"/>
    <n v="4"/>
    <n v="27"/>
    <x v="336"/>
    <x v="2"/>
    <x v="1"/>
    <x v="3"/>
    <s v="82730 Beasley Vista Apt. 814_x000a_New Sandra, MD 83498"/>
    <x v="2"/>
    <n v="0.51"/>
    <n v="107.431"/>
    <n v="80.430999999999997"/>
  </r>
  <r>
    <n v="527917"/>
    <x v="3"/>
    <n v="8"/>
    <n v="63.79"/>
    <x v="50"/>
    <x v="5"/>
    <x v="0"/>
    <x v="1"/>
    <s v="6700 Katherine Hollow_x000a_Port Madison, CO 32757"/>
    <x v="3"/>
    <n v="7.31"/>
    <n v="472.99200000000002"/>
    <n v="409.202"/>
  </r>
  <r>
    <n v="633858"/>
    <x v="3"/>
    <n v="3"/>
    <n v="27.03"/>
    <x v="53"/>
    <x v="10"/>
    <x v="0"/>
    <x v="2"/>
    <s v="2215 Douglas Street_x000a_New Russell, CT 12069"/>
    <x v="3"/>
    <n v="4.3"/>
    <n v="77.608999999999995"/>
    <n v="50.578999999999994"/>
  </r>
  <r>
    <n v="191810"/>
    <x v="3"/>
    <n v="5"/>
    <n v="81.64"/>
    <x v="207"/>
    <x v="6"/>
    <x v="0"/>
    <x v="1"/>
    <s v="03117 Emily Road Apt. 532_x000a_West Heather, ID 77194"/>
    <x v="0"/>
    <n v="14.17"/>
    <n v="350.36700000000002"/>
    <n v="268.72700000000003"/>
  </r>
  <r>
    <n v="429512"/>
    <x v="1"/>
    <n v="3"/>
    <n v="92.59"/>
    <x v="275"/>
    <x v="0"/>
    <x v="0"/>
    <x v="1"/>
    <s v="549 Harris Place Suite 640_x000a_South Jennifermouth, VA 71957"/>
    <x v="1"/>
    <n v="15.91"/>
    <n v="233.572"/>
    <n v="140.982"/>
  </r>
  <r>
    <n v="857773"/>
    <x v="3"/>
    <n v="2"/>
    <n v="15.55"/>
    <x v="101"/>
    <x v="4"/>
    <x v="1"/>
    <x v="2"/>
    <s v="8957 Richard Oval_x000a_North Kellybury, MA 45551"/>
    <x v="3"/>
    <n v="10.53"/>
    <n v="27.829000000000001"/>
    <n v="12.279"/>
  </r>
  <r>
    <n v="569287"/>
    <x v="3"/>
    <n v="5"/>
    <n v="48.42"/>
    <x v="289"/>
    <x v="10"/>
    <x v="0"/>
    <x v="1"/>
    <s v="401 Arnold Fork_x000a_Benjaminborough, UT 05291"/>
    <x v="3"/>
    <n v="18.21"/>
    <n v="198.03"/>
    <n v="149.61000000000001"/>
  </r>
  <r>
    <n v="125902"/>
    <x v="1"/>
    <n v="8"/>
    <n v="13.42"/>
    <x v="307"/>
    <x v="8"/>
    <x v="1"/>
    <x v="0"/>
    <s v="16161 Tamara Plains_x000a_Lake Jeffreyberg, IA 95020"/>
    <x v="2"/>
    <n v="9.06"/>
    <n v="97.668999999999997"/>
    <n v="84.248999999999995"/>
  </r>
  <r>
    <n v="246766"/>
    <x v="1"/>
    <n v="9"/>
    <n v="16.190000000000001"/>
    <x v="267"/>
    <x v="7"/>
    <x v="1"/>
    <x v="2"/>
    <s v="7070 Julie Burgs Apt. 179_x000a_Bonniefort, AK 76315"/>
    <x v="3"/>
    <n v="2.9"/>
    <n v="141.50700000000001"/>
    <n v="125.31700000000001"/>
  </r>
  <r>
    <n v="967485"/>
    <x v="3"/>
    <n v="5"/>
    <n v="43.13"/>
    <x v="194"/>
    <x v="10"/>
    <x v="0"/>
    <x v="1"/>
    <s v="096 Stanley Grove Apt. 699_x000a_Elizabethborough, MA 09489"/>
    <x v="2"/>
    <n v="4.24"/>
    <n v="206.48699999999999"/>
    <n v="163.357"/>
  </r>
  <r>
    <n v="787555"/>
    <x v="3"/>
    <n v="3"/>
    <n v="62.48"/>
    <x v="303"/>
    <x v="3"/>
    <x v="0"/>
    <x v="2"/>
    <s v="62561 Joy Flats_x000a_Pughhaven, KY 65784"/>
    <x v="3"/>
    <n v="14.05"/>
    <n v="161.11199999999999"/>
    <n v="98.632000000000005"/>
  </r>
  <r>
    <n v="112754"/>
    <x v="3"/>
    <n v="3"/>
    <n v="86.65"/>
    <x v="295"/>
    <x v="9"/>
    <x v="0"/>
    <x v="0"/>
    <s v="70398 Joseph Parkways_x000a_Jonesview, IN 97651"/>
    <x v="1"/>
    <n v="12.69"/>
    <n v="226.97200000000001"/>
    <n v="140.322"/>
  </r>
  <r>
    <n v="691021"/>
    <x v="1"/>
    <n v="8"/>
    <n v="95.25"/>
    <x v="103"/>
    <x v="5"/>
    <x v="0"/>
    <x v="0"/>
    <s v="Unit 0886 Box 2987_x000a_DPO AE 69834"/>
    <x v="0"/>
    <n v="13.85"/>
    <n v="656.48800000000006"/>
    <n v="561.23800000000006"/>
  </r>
  <r>
    <n v="908389"/>
    <x v="0"/>
    <n v="3"/>
    <n v="34.19"/>
    <x v="337"/>
    <x v="8"/>
    <x v="1"/>
    <x v="1"/>
    <s v="631 Cory Rest_x000a_East Ginaville, MO 27521"/>
    <x v="1"/>
    <n v="8.0299999999999994"/>
    <n v="94.322999999999993"/>
    <n v="60.132999999999996"/>
  </r>
  <r>
    <n v="223972"/>
    <x v="0"/>
    <n v="9"/>
    <n v="30.15"/>
    <x v="61"/>
    <x v="3"/>
    <x v="0"/>
    <x v="2"/>
    <s v="4025 Richard Coves Apt. 274_x000a_West Nicholasland, UT 94586"/>
    <x v="3"/>
    <n v="5.76"/>
    <n v="255.767"/>
    <n v="225.61699999999999"/>
  </r>
  <r>
    <n v="589075"/>
    <x v="2"/>
    <n v="1"/>
    <n v="24.24"/>
    <x v="147"/>
    <x v="7"/>
    <x v="1"/>
    <x v="3"/>
    <s v="114 David Branch Apt. 510_x000a_North Michael, TX 77989"/>
    <x v="1"/>
    <n v="4.26"/>
    <n v="23.206"/>
    <n v="-1.0339999999999989"/>
  </r>
  <r>
    <n v="882056"/>
    <x v="2"/>
    <n v="1"/>
    <n v="11.77"/>
    <x v="189"/>
    <x v="6"/>
    <x v="0"/>
    <x v="0"/>
    <s v="982 Huber Drives_x000a_Port Adam, TN 26374"/>
    <x v="1"/>
    <n v="4.6900000000000004"/>
    <n v="11.215999999999999"/>
    <n v="-0.55400000000000027"/>
  </r>
  <r>
    <n v="471797"/>
    <x v="0"/>
    <n v="5"/>
    <n v="58.16"/>
    <x v="213"/>
    <x v="8"/>
    <x v="1"/>
    <x v="1"/>
    <s v="52276 David Circles_x000a_North Mary, SC 83030"/>
    <x v="2"/>
    <n v="17.43"/>
    <n v="240.10900000000001"/>
    <n v="181.94900000000001"/>
  </r>
  <r>
    <n v="969308"/>
    <x v="2"/>
    <n v="4"/>
    <n v="57.82"/>
    <x v="296"/>
    <x v="2"/>
    <x v="1"/>
    <x v="2"/>
    <s v="972 Brady Flat Apt. 746_x000a_Pearsonside, VA 49258"/>
    <x v="1"/>
    <n v="19.48"/>
    <n v="186.21600000000001"/>
    <n v="128.39600000000002"/>
  </r>
  <r>
    <n v="396091"/>
    <x v="3"/>
    <n v="3"/>
    <n v="17.690000000000001"/>
    <x v="58"/>
    <x v="6"/>
    <x v="0"/>
    <x v="3"/>
    <s v="7627 Banks Lane_x000a_West Brendan, MD 13764"/>
    <x v="1"/>
    <n v="16.72"/>
    <n v="44.182000000000002"/>
    <n v="26.492000000000001"/>
  </r>
  <r>
    <n v="33186"/>
    <x v="3"/>
    <n v="1"/>
    <n v="11.55"/>
    <x v="354"/>
    <x v="3"/>
    <x v="0"/>
    <x v="0"/>
    <s v="936 Mary Loaf Apt. 615_x000a_Christinabury, PA 06554"/>
    <x v="0"/>
    <n v="17.760000000000002"/>
    <n v="9.4969999999999999"/>
    <n v="-2.0530000000000008"/>
  </r>
  <r>
    <n v="418478"/>
    <x v="1"/>
    <n v="7"/>
    <n v="44.34"/>
    <x v="27"/>
    <x v="10"/>
    <x v="0"/>
    <x v="3"/>
    <s v="26263 Lopez Run_x000a_East Jessica, CT 38660"/>
    <x v="3"/>
    <n v="4.2"/>
    <n v="297.37700000000001"/>
    <n v="253.03700000000001"/>
  </r>
  <r>
    <n v="7768"/>
    <x v="2"/>
    <n v="1"/>
    <n v="17.100000000000001"/>
    <x v="82"/>
    <x v="3"/>
    <x v="0"/>
    <x v="0"/>
    <s v="90403 Jefferson Village Apt. 467_x000a_Port Teresaburgh, PA 04754"/>
    <x v="2"/>
    <n v="1.48"/>
    <n v="16.847000000000001"/>
    <n v="-0.25300000000000011"/>
  </r>
  <r>
    <n v="162963"/>
    <x v="1"/>
    <n v="6"/>
    <n v="15.06"/>
    <x v="262"/>
    <x v="10"/>
    <x v="0"/>
    <x v="1"/>
    <s v="USS Ali_x000a_FPO AE 40290"/>
    <x v="3"/>
    <n v="4.72"/>
    <n v="86.12"/>
    <n v="71.06"/>
  </r>
  <r>
    <n v="679441"/>
    <x v="1"/>
    <n v="2"/>
    <n v="54.46"/>
    <x v="320"/>
    <x v="2"/>
    <x v="1"/>
    <x v="3"/>
    <s v="272 Holmes Dam Apt. 080_x000a_Potterview, MT 16847"/>
    <x v="3"/>
    <n v="8.68"/>
    <n v="99.468999999999994"/>
    <n v="45.008999999999993"/>
  </r>
  <r>
    <n v="756751"/>
    <x v="0"/>
    <n v="4"/>
    <n v="83.12"/>
    <x v="77"/>
    <x v="8"/>
    <x v="1"/>
    <x v="0"/>
    <s v="Unit 0930 Box 3653_x000a_DPO AE 14816"/>
    <x v="1"/>
    <n v="19.23"/>
    <n v="268.51900000000001"/>
    <n v="185.399"/>
  </r>
  <r>
    <n v="833348"/>
    <x v="2"/>
    <n v="8"/>
    <n v="70.19"/>
    <x v="309"/>
    <x v="11"/>
    <x v="0"/>
    <x v="2"/>
    <s v="15926 Jessica Center Suite 022_x000a_South Michael, MA 32473"/>
    <x v="2"/>
    <n v="6.81"/>
    <n v="523.29499999999996"/>
    <n v="453.10499999999996"/>
  </r>
  <r>
    <n v="419062"/>
    <x v="3"/>
    <n v="3"/>
    <n v="23.82"/>
    <x v="221"/>
    <x v="6"/>
    <x v="0"/>
    <x v="0"/>
    <s v="81570 Lacey Summit_x000a_South Charlesberg, ND 96132"/>
    <x v="1"/>
    <n v="18.73"/>
    <n v="58.081000000000003"/>
    <n v="34.261000000000003"/>
  </r>
  <r>
    <n v="264646"/>
    <x v="3"/>
    <n v="9"/>
    <n v="69.48"/>
    <x v="58"/>
    <x v="6"/>
    <x v="0"/>
    <x v="2"/>
    <s v="4103 Elizabeth Path_x000a_Bridgetport, UT 73857"/>
    <x v="2"/>
    <n v="0.72"/>
    <n v="620.81600000000003"/>
    <n v="551.33600000000001"/>
  </r>
  <r>
    <n v="337869"/>
    <x v="0"/>
    <n v="5"/>
    <n v="41.56"/>
    <x v="357"/>
    <x v="10"/>
    <x v="0"/>
    <x v="1"/>
    <s v="83513 Kristen Garden Suite 284_x000a_West Mirandaport, MO 98451"/>
    <x v="3"/>
    <n v="9.8699999999999992"/>
    <n v="187.261"/>
    <n v="145.70099999999999"/>
  </r>
  <r>
    <n v="931266"/>
    <x v="0"/>
    <n v="6"/>
    <n v="17.739999999999998"/>
    <x v="78"/>
    <x v="2"/>
    <x v="1"/>
    <x v="2"/>
    <s v="9905 Rivera Forges Apt. 928_x000a_Lake Brittanyhaven, SC 02397"/>
    <x v="2"/>
    <n v="16.11"/>
    <n v="89.304000000000002"/>
    <n v="71.564000000000007"/>
  </r>
  <r>
    <n v="548748"/>
    <x v="1"/>
    <n v="2"/>
    <n v="43.28"/>
    <x v="164"/>
    <x v="9"/>
    <x v="0"/>
    <x v="2"/>
    <s v="2228 Erickson Ramp Suite 527_x000a_Port Kylefort, MP 98233"/>
    <x v="1"/>
    <n v="13.35"/>
    <n v="75"/>
    <n v="31.72"/>
  </r>
  <r>
    <n v="644701"/>
    <x v="3"/>
    <n v="1"/>
    <n v="87.91"/>
    <x v="310"/>
    <x v="8"/>
    <x v="1"/>
    <x v="2"/>
    <s v="8553 Garrison Summit Apt. 019_x000a_Port Jose, SD 38666"/>
    <x v="0"/>
    <n v="6.93"/>
    <n v="81.819999999999993"/>
    <n v="-6.0900000000000034"/>
  </r>
  <r>
    <n v="955759"/>
    <x v="2"/>
    <n v="5"/>
    <n v="28.39"/>
    <x v="302"/>
    <x v="3"/>
    <x v="0"/>
    <x v="1"/>
    <s v="7934 Boyd Route_x000a_Stephenside, TN 22476"/>
    <x v="3"/>
    <n v="2.12"/>
    <n v="138.91900000000001"/>
    <n v="110.52900000000001"/>
  </r>
  <r>
    <n v="321956"/>
    <x v="2"/>
    <n v="1"/>
    <n v="54.24"/>
    <x v="324"/>
    <x v="3"/>
    <x v="0"/>
    <x v="3"/>
    <s v="09890 Patel Lake Suite 677_x000a_Davidport, MP 22444"/>
    <x v="0"/>
    <n v="14.04"/>
    <n v="46.627000000000002"/>
    <n v="-7.6129999999999995"/>
  </r>
  <r>
    <n v="579790"/>
    <x v="0"/>
    <n v="4"/>
    <n v="41.53"/>
    <x v="119"/>
    <x v="8"/>
    <x v="1"/>
    <x v="2"/>
    <s v="6535 Melissa Park Suite 520_x000a_West Heidifurt, TN 47322"/>
    <x v="3"/>
    <n v="7.15"/>
    <n v="154.24100000000001"/>
    <n v="112.71100000000001"/>
  </r>
  <r>
    <n v="745710"/>
    <x v="3"/>
    <n v="8"/>
    <n v="81.97"/>
    <x v="296"/>
    <x v="2"/>
    <x v="1"/>
    <x v="3"/>
    <s v="USNS Bauer_x000a_FPO AE 66144"/>
    <x v="3"/>
    <n v="9.9"/>
    <n v="590.85500000000002"/>
    <n v="508.88499999999999"/>
  </r>
  <r>
    <n v="463716"/>
    <x v="1"/>
    <n v="2"/>
    <n v="63.9"/>
    <x v="269"/>
    <x v="4"/>
    <x v="1"/>
    <x v="3"/>
    <s v="1297 Rebecca Junctions Apt. 668_x000a_Hernandezfort, CT 46735"/>
    <x v="1"/>
    <n v="2.2400000000000002"/>
    <n v="124.92700000000001"/>
    <n v="61.027000000000008"/>
  </r>
  <r>
    <n v="694768"/>
    <x v="0"/>
    <n v="6"/>
    <n v="46.88"/>
    <x v="318"/>
    <x v="5"/>
    <x v="0"/>
    <x v="2"/>
    <s v="82015 Jennifer Green_x000a_South Jefftown, SC 83888"/>
    <x v="2"/>
    <n v="5.16"/>
    <n v="266.745"/>
    <n v="219.86500000000001"/>
  </r>
  <r>
    <n v="123197"/>
    <x v="1"/>
    <n v="5"/>
    <n v="49.17"/>
    <x v="138"/>
    <x v="10"/>
    <x v="0"/>
    <x v="2"/>
    <s v="3335 Perry Harbor Apt. 271_x000a_Melissaberg, PA 52545"/>
    <x v="3"/>
    <n v="3.14"/>
    <n v="238.13499999999999"/>
    <n v="188.96499999999997"/>
  </r>
  <r>
    <n v="979861"/>
    <x v="3"/>
    <n v="1"/>
    <n v="91.32"/>
    <x v="290"/>
    <x v="10"/>
    <x v="0"/>
    <x v="0"/>
    <s v="52046 Michael Brook Suite 965_x000a_Jenkinsville, WA 18537"/>
    <x v="1"/>
    <n v="10.84"/>
    <n v="81.417000000000002"/>
    <n v="-9.9029999999999916"/>
  </r>
  <r>
    <n v="646323"/>
    <x v="1"/>
    <n v="8"/>
    <n v="32.700000000000003"/>
    <x v="329"/>
    <x v="2"/>
    <x v="1"/>
    <x v="2"/>
    <s v="4472 Lopez Shoals Apt. 299_x000a_East James, DE 75114"/>
    <x v="2"/>
    <n v="0.33"/>
    <n v="260.76299999999998"/>
    <n v="228.06299999999999"/>
  </r>
  <r>
    <n v="959727"/>
    <x v="3"/>
    <n v="5"/>
    <n v="17.510000000000002"/>
    <x v="133"/>
    <x v="10"/>
    <x v="0"/>
    <x v="0"/>
    <s v="7882 Jones Estates Apt. 381_x000a_Smithville, LA 12073"/>
    <x v="0"/>
    <n v="0.17"/>
    <n v="87.4"/>
    <n v="69.89"/>
  </r>
  <r>
    <n v="240476"/>
    <x v="2"/>
    <n v="9"/>
    <n v="86.8"/>
    <x v="324"/>
    <x v="3"/>
    <x v="0"/>
    <x v="2"/>
    <s v="120 Hobbs Turnpike Apt. 377_x000a_Erinchester, AK 29470"/>
    <x v="0"/>
    <n v="3.89"/>
    <n v="750.81600000000003"/>
    <n v="664.01600000000008"/>
  </r>
  <r>
    <n v="67643"/>
    <x v="2"/>
    <n v="2"/>
    <n v="52.96"/>
    <x v="20"/>
    <x v="5"/>
    <x v="0"/>
    <x v="0"/>
    <s v="7317 Jenkins Wells Suite 401_x000a_Nguyenstad, WY 12428"/>
    <x v="0"/>
    <n v="10.25"/>
    <n v="95.063000000000002"/>
    <n v="42.103000000000002"/>
  </r>
  <r>
    <n v="982197"/>
    <x v="1"/>
    <n v="6"/>
    <n v="14.36"/>
    <x v="163"/>
    <x v="11"/>
    <x v="0"/>
    <x v="1"/>
    <s v="66318 Porter Streets Apt. 001_x000a_South Jeffrey, AL 88522"/>
    <x v="0"/>
    <n v="15.65"/>
    <n v="72.667000000000002"/>
    <n v="58.307000000000002"/>
  </r>
  <r>
    <n v="38598"/>
    <x v="0"/>
    <n v="7"/>
    <n v="91.43"/>
    <x v="93"/>
    <x v="8"/>
    <x v="1"/>
    <x v="1"/>
    <s v="667 Greg Dale Suite 190_x000a_Dennisshire, AZ 66231"/>
    <x v="1"/>
    <n v="15.61"/>
    <n v="540.096"/>
    <n v="448.666"/>
  </r>
  <r>
    <n v="812511"/>
    <x v="0"/>
    <n v="1"/>
    <n v="66.5"/>
    <x v="311"/>
    <x v="6"/>
    <x v="0"/>
    <x v="0"/>
    <s v="64779 Rivera Common Apt. 748_x000a_Monroeland, IA 92810"/>
    <x v="2"/>
    <n v="2.0699999999999998"/>
    <n v="65.120999999999995"/>
    <n v="-1.3790000000000049"/>
  </r>
  <r>
    <n v="159947"/>
    <x v="3"/>
    <n v="4"/>
    <n v="32.67"/>
    <x v="304"/>
    <x v="10"/>
    <x v="0"/>
    <x v="1"/>
    <s v="73289 Kathryn Loaf_x000a_Lake Ryanland, WY 99420"/>
    <x v="0"/>
    <n v="17.8"/>
    <n v="107.432"/>
    <n v="74.762"/>
  </r>
  <r>
    <n v="951521"/>
    <x v="2"/>
    <n v="2"/>
    <n v="72.86"/>
    <x v="314"/>
    <x v="9"/>
    <x v="0"/>
    <x v="2"/>
    <s v="2208 Douglas Stravenue_x000a_Huntview, WI 11054"/>
    <x v="3"/>
    <n v="17.059999999999999"/>
    <n v="120.873"/>
    <n v="48.013000000000005"/>
  </r>
  <r>
    <n v="16435"/>
    <x v="2"/>
    <n v="7"/>
    <n v="34.130000000000003"/>
    <x v="217"/>
    <x v="8"/>
    <x v="1"/>
    <x v="2"/>
    <s v="PSC 9166, Box 7945_x000a_APO AP 68884"/>
    <x v="2"/>
    <n v="13.68"/>
    <n v="206.251"/>
    <n v="172.12100000000001"/>
  </r>
  <r>
    <n v="811636"/>
    <x v="2"/>
    <n v="3"/>
    <n v="45.13"/>
    <x v="124"/>
    <x v="2"/>
    <x v="1"/>
    <x v="3"/>
    <s v="98455 Veronica Radial Apt. 355_x000a_Anthonyberg, ID 40827"/>
    <x v="0"/>
    <n v="16.649999999999999"/>
    <n v="112.845"/>
    <n v="67.715000000000003"/>
  </r>
  <r>
    <n v="104130"/>
    <x v="3"/>
    <n v="9"/>
    <n v="41.79"/>
    <x v="51"/>
    <x v="7"/>
    <x v="1"/>
    <x v="1"/>
    <s v="034 Judy Mount Apt. 234_x000a_Villaside, ND 57794"/>
    <x v="0"/>
    <n v="7.22"/>
    <n v="348.97"/>
    <n v="307.18"/>
  </r>
  <r>
    <n v="663457"/>
    <x v="3"/>
    <n v="8"/>
    <n v="77.11"/>
    <x v="250"/>
    <x v="6"/>
    <x v="0"/>
    <x v="1"/>
    <s v="101 Barker Stravenue_x000a_Port Ashleyhaven, DE 26756"/>
    <x v="2"/>
    <n v="1.86"/>
    <n v="605.39599999999996"/>
    <n v="528.28599999999994"/>
  </r>
  <r>
    <n v="345521"/>
    <x v="1"/>
    <n v="7"/>
    <n v="19.57"/>
    <x v="212"/>
    <x v="0"/>
    <x v="0"/>
    <x v="1"/>
    <s v="6000 April Lake Suite 618_x000a_South Natalie, GA 67288"/>
    <x v="1"/>
    <n v="3.08"/>
    <n v="132.78299999999999"/>
    <n v="113.21299999999999"/>
  </r>
  <r>
    <n v="379591"/>
    <x v="3"/>
    <n v="8"/>
    <n v="35.36"/>
    <x v="55"/>
    <x v="1"/>
    <x v="0"/>
    <x v="2"/>
    <s v="95543 Jones Mountains_x000a_Shellyview, OR 79467"/>
    <x v="1"/>
    <n v="9.7100000000000009"/>
    <n v="255.387"/>
    <n v="220.02699999999999"/>
  </r>
  <r>
    <n v="606247"/>
    <x v="1"/>
    <n v="1"/>
    <n v="91.1"/>
    <x v="52"/>
    <x v="3"/>
    <x v="0"/>
    <x v="0"/>
    <s v="95297 Thompson Manors Apt. 228_x000a_East David, HI 12106"/>
    <x v="3"/>
    <n v="3.59"/>
    <n v="87.828999999999994"/>
    <n v="-3.2710000000000008"/>
  </r>
  <r>
    <n v="133146"/>
    <x v="2"/>
    <n v="6"/>
    <n v="89.6"/>
    <x v="198"/>
    <x v="1"/>
    <x v="0"/>
    <x v="2"/>
    <s v="514 Griffith Inlet_x000a_Friedmanhaven, OR 04584"/>
    <x v="3"/>
    <n v="0.94"/>
    <n v="532.53200000000004"/>
    <n v="442.93200000000002"/>
  </r>
  <r>
    <n v="341230"/>
    <x v="2"/>
    <n v="7"/>
    <n v="97.36"/>
    <x v="324"/>
    <x v="3"/>
    <x v="0"/>
    <x v="1"/>
    <s v="48036 Myers Extension Suite 018_x000a_North Carolynport, AL 77916"/>
    <x v="2"/>
    <n v="4.79"/>
    <n v="648.88099999999997"/>
    <n v="551.52099999999996"/>
  </r>
  <r>
    <n v="211867"/>
    <x v="2"/>
    <n v="7"/>
    <n v="12.42"/>
    <x v="303"/>
    <x v="3"/>
    <x v="0"/>
    <x v="2"/>
    <s v="629 Charles Grove_x000a_Wandafurt, MT 79457"/>
    <x v="0"/>
    <n v="16.829999999999998"/>
    <n v="72.313999999999993"/>
    <n v="59.893999999999991"/>
  </r>
  <r>
    <n v="9361"/>
    <x v="3"/>
    <n v="9"/>
    <n v="20.329999999999998"/>
    <x v="263"/>
    <x v="8"/>
    <x v="1"/>
    <x v="1"/>
    <s v="789 Haley Neck_x000a_Millerview, WI 30052"/>
    <x v="1"/>
    <n v="6.88"/>
    <n v="170.40700000000001"/>
    <n v="150.077"/>
  </r>
  <r>
    <n v="12974"/>
    <x v="0"/>
    <n v="7"/>
    <n v="97.13"/>
    <x v="71"/>
    <x v="0"/>
    <x v="0"/>
    <x v="3"/>
    <s v="01551 Tammy Falls Suite 175_x000a_Brandonport, ND 51188"/>
    <x v="2"/>
    <n v="16.73"/>
    <n v="566.19100000000003"/>
    <n v="469.06100000000004"/>
  </r>
  <r>
    <n v="803359"/>
    <x v="2"/>
    <n v="7"/>
    <n v="36.01"/>
    <x v="322"/>
    <x v="3"/>
    <x v="0"/>
    <x v="0"/>
    <s v="625 April Crescent_x000a_South Leslieview, MP 63983"/>
    <x v="3"/>
    <n v="14.98"/>
    <n v="214.28"/>
    <n v="178.27"/>
  </r>
  <r>
    <n v="920838"/>
    <x v="3"/>
    <n v="6"/>
    <n v="75.47"/>
    <x v="360"/>
    <x v="5"/>
    <x v="0"/>
    <x v="0"/>
    <s v="871 Austin Plain_x000a_Scotttown, PA 70245"/>
    <x v="0"/>
    <n v="13.33"/>
    <n v="392.44600000000003"/>
    <n v="316.976"/>
  </r>
  <r>
    <n v="921988"/>
    <x v="1"/>
    <n v="3"/>
    <n v="95.2"/>
    <x v="83"/>
    <x v="11"/>
    <x v="0"/>
    <x v="1"/>
    <s v="PSC 9738, Box 4130_x000a_APO AA 86733"/>
    <x v="3"/>
    <n v="3.18"/>
    <n v="276.52600000000001"/>
    <n v="181.32600000000002"/>
  </r>
  <r>
    <n v="481442"/>
    <x v="3"/>
    <n v="6"/>
    <n v="84.6"/>
    <x v="131"/>
    <x v="10"/>
    <x v="0"/>
    <x v="3"/>
    <s v="USCGC Ayala_x000a_FPO AE 44363"/>
    <x v="1"/>
    <n v="7.2"/>
    <n v="471.03199999999998"/>
    <n v="386.43200000000002"/>
  </r>
  <r>
    <n v="20905"/>
    <x v="3"/>
    <n v="9"/>
    <n v="44.69"/>
    <x v="66"/>
    <x v="8"/>
    <x v="1"/>
    <x v="1"/>
    <s v="04108 Patel Parkway_x000a_Robinport, NC 42185"/>
    <x v="3"/>
    <n v="0.98"/>
    <n v="398.31700000000001"/>
    <n v="353.62700000000001"/>
  </r>
  <r>
    <n v="54046"/>
    <x v="3"/>
    <n v="3"/>
    <n v="65.61"/>
    <x v="186"/>
    <x v="5"/>
    <x v="0"/>
    <x v="2"/>
    <s v="33739 Todd Vista Apt. 024_x000a_South Whitneychester, NE 98683"/>
    <x v="2"/>
    <n v="1.01"/>
    <n v="194.827"/>
    <n v="129.21699999999998"/>
  </r>
  <r>
    <n v="732958"/>
    <x v="2"/>
    <n v="3"/>
    <n v="48.07"/>
    <x v="233"/>
    <x v="0"/>
    <x v="0"/>
    <x v="1"/>
    <s v="4162 Bryant Ranch_x000a_Donaldfurt, MD 99803"/>
    <x v="2"/>
    <n v="15.82"/>
    <n v="121.404"/>
    <n v="73.334000000000003"/>
  </r>
  <r>
    <n v="358464"/>
    <x v="1"/>
    <n v="7"/>
    <n v="37.869999999999997"/>
    <x v="68"/>
    <x v="2"/>
    <x v="1"/>
    <x v="0"/>
    <s v="54643 Fischer Road Apt. 244_x000a_North Jenniferport, AR 50691"/>
    <x v="0"/>
    <n v="0.01"/>
    <n v="265.04000000000002"/>
    <n v="227.17000000000002"/>
  </r>
  <r>
    <n v="616097"/>
    <x v="1"/>
    <n v="7"/>
    <n v="76.88"/>
    <x v="28"/>
    <x v="2"/>
    <x v="1"/>
    <x v="1"/>
    <s v="088 Payne Divide Apt. 219_x000a_North Melissa, NV 52713"/>
    <x v="2"/>
    <n v="12.57"/>
    <n v="470.524"/>
    <n v="393.64400000000001"/>
  </r>
  <r>
    <n v="398625"/>
    <x v="0"/>
    <n v="5"/>
    <n v="98.28"/>
    <x v="270"/>
    <x v="4"/>
    <x v="1"/>
    <x v="0"/>
    <s v="084 Powell Lake_x000a_Ryanton, PA 08722"/>
    <x v="3"/>
    <n v="7.04"/>
    <n v="456.791"/>
    <n v="358.51099999999997"/>
  </r>
  <r>
    <n v="995496"/>
    <x v="1"/>
    <n v="8"/>
    <n v="50.66"/>
    <x v="180"/>
    <x v="0"/>
    <x v="0"/>
    <x v="2"/>
    <s v="16620 Ross Estate Apt. 949_x000a_South Laura, MD 40195"/>
    <x v="1"/>
    <n v="15.8"/>
    <n v="341.255"/>
    <n v="290.59500000000003"/>
  </r>
  <r>
    <n v="551366"/>
    <x v="3"/>
    <n v="8"/>
    <n v="59.66"/>
    <x v="121"/>
    <x v="10"/>
    <x v="0"/>
    <x v="0"/>
    <s v="96045 Powell Inlet Suite 236_x000a_Brownmouth, CA 78607"/>
    <x v="1"/>
    <n v="10.83"/>
    <n v="425.59800000000001"/>
    <n v="365.93799999999999"/>
  </r>
  <r>
    <n v="720974"/>
    <x v="3"/>
    <n v="2"/>
    <n v="49.13"/>
    <x v="64"/>
    <x v="5"/>
    <x v="0"/>
    <x v="3"/>
    <s v="2868 Justin Underpass Apt. 591_x000a_South Donald, TX 93559"/>
    <x v="0"/>
    <n v="6.71"/>
    <n v="91.664000000000001"/>
    <n v="42.533999999999999"/>
  </r>
  <r>
    <n v="664808"/>
    <x v="0"/>
    <n v="6"/>
    <n v="97.84"/>
    <x v="349"/>
    <x v="9"/>
    <x v="0"/>
    <x v="0"/>
    <s v="22405 Rick Loaf_x000a_Rodgersbury, ID 45696"/>
    <x v="3"/>
    <n v="9.4700000000000006"/>
    <n v="531.43200000000002"/>
    <n v="433.59199999999998"/>
  </r>
  <r>
    <n v="581970"/>
    <x v="2"/>
    <n v="5"/>
    <n v="75.319999999999993"/>
    <x v="205"/>
    <x v="1"/>
    <x v="0"/>
    <x v="1"/>
    <s v="38970 Donaldson Burg Suite 224_x000a_Jimenezport, FM 89233"/>
    <x v="2"/>
    <n v="0.99"/>
    <n v="372.887"/>
    <n v="297.56700000000001"/>
  </r>
  <r>
    <n v="175551"/>
    <x v="3"/>
    <n v="4"/>
    <n v="55.24"/>
    <x v="79"/>
    <x v="9"/>
    <x v="0"/>
    <x v="3"/>
    <s v="2075 Chan Mountains_x000a_Dayport, PW 03724"/>
    <x v="0"/>
    <n v="6.29"/>
    <n v="207.078"/>
    <n v="151.83799999999999"/>
  </r>
  <r>
    <n v="109847"/>
    <x v="3"/>
    <n v="7"/>
    <n v="78.489999999999995"/>
    <x v="127"/>
    <x v="0"/>
    <x v="0"/>
    <x v="0"/>
    <s v="2755 Harris Summit_x000a_Timothyberg, WA 37607"/>
    <x v="0"/>
    <n v="1.22"/>
    <n v="542.73400000000004"/>
    <n v="464.24400000000003"/>
  </r>
  <r>
    <n v="223319"/>
    <x v="1"/>
    <n v="4"/>
    <n v="23.38"/>
    <x v="55"/>
    <x v="1"/>
    <x v="0"/>
    <x v="2"/>
    <s v="8368 Eric Canyon Apt. 870_x000a_South Maria, DE 51147"/>
    <x v="2"/>
    <n v="7.3"/>
    <n v="86.704999999999998"/>
    <n v="63.325000000000003"/>
  </r>
  <r>
    <n v="199082"/>
    <x v="0"/>
    <n v="5"/>
    <n v="13"/>
    <x v="245"/>
    <x v="1"/>
    <x v="0"/>
    <x v="3"/>
    <s v="3299 Hudson Port_x000a_Port Nathanport, NM 36608"/>
    <x v="2"/>
    <n v="0.26"/>
    <n v="64.831000000000003"/>
    <n v="51.831000000000003"/>
  </r>
  <r>
    <n v="503449"/>
    <x v="0"/>
    <n v="8"/>
    <n v="55.91"/>
    <x v="137"/>
    <x v="7"/>
    <x v="1"/>
    <x v="0"/>
    <s v="430 Harris Street_x000a_Austinstad, OH 93486"/>
    <x v="3"/>
    <n v="13.99"/>
    <n v="384.745"/>
    <n v="328.83500000000004"/>
  </r>
  <r>
    <n v="8514"/>
    <x v="2"/>
    <n v="5"/>
    <n v="72.38"/>
    <x v="303"/>
    <x v="3"/>
    <x v="0"/>
    <x v="0"/>
    <s v="5968 Jeffery Point_x000a_North Stevenstad, RI 60256"/>
    <x v="3"/>
    <n v="4.29"/>
    <n v="346.40899999999999"/>
    <n v="274.029"/>
  </r>
  <r>
    <n v="668990"/>
    <x v="2"/>
    <n v="9"/>
    <n v="19.350000000000001"/>
    <x v="212"/>
    <x v="0"/>
    <x v="0"/>
    <x v="0"/>
    <s v="5885 Stephanie Parkways Apt. 541_x000a_Debramouth, FM 65344"/>
    <x v="2"/>
    <n v="13.94"/>
    <n v="149.898"/>
    <n v="130.548"/>
  </r>
  <r>
    <n v="825133"/>
    <x v="2"/>
    <n v="2"/>
    <n v="33.700000000000003"/>
    <x v="264"/>
    <x v="4"/>
    <x v="1"/>
    <x v="2"/>
    <s v="63411 Javier Parkways Apt. 207_x000a_South Dylan, HI 87396"/>
    <x v="1"/>
    <n v="19.66"/>
    <n v="54.15"/>
    <n v="20.449999999999996"/>
  </r>
  <r>
    <n v="452743"/>
    <x v="2"/>
    <n v="2"/>
    <n v="98.34"/>
    <x v="203"/>
    <x v="2"/>
    <x v="1"/>
    <x v="3"/>
    <s v="857 Hensley Stravenue_x000a_Lopezside, AL 53931"/>
    <x v="0"/>
    <n v="10.34"/>
    <n v="176.35400000000001"/>
    <n v="78.01400000000001"/>
  </r>
  <r>
    <n v="461978"/>
    <x v="3"/>
    <n v="9"/>
    <n v="25.84"/>
    <x v="88"/>
    <x v="7"/>
    <x v="1"/>
    <x v="3"/>
    <s v="4982 Graves Loop Apt. 112_x000a_Tapiafort, VI 66718"/>
    <x v="2"/>
    <n v="16.329999999999998"/>
    <n v="194.60900000000001"/>
    <n v="168.76900000000001"/>
  </r>
  <r>
    <n v="828473"/>
    <x v="0"/>
    <n v="2"/>
    <n v="24.51"/>
    <x v="151"/>
    <x v="7"/>
    <x v="1"/>
    <x v="3"/>
    <s v="70298 Olson Loop Apt. 562_x000a_Katieburgh, MD 64318"/>
    <x v="2"/>
    <n v="12.62"/>
    <n v="42.831000000000003"/>
    <n v="18.321000000000002"/>
  </r>
  <r>
    <n v="390438"/>
    <x v="0"/>
    <n v="3"/>
    <n v="43.94"/>
    <x v="65"/>
    <x v="2"/>
    <x v="1"/>
    <x v="2"/>
    <s v="048 Powell Overpass Apt. 802_x000a_South Larryhaven, CA 33483"/>
    <x v="1"/>
    <n v="15.31"/>
    <n v="111.637"/>
    <n v="67.697000000000003"/>
  </r>
  <r>
    <n v="824530"/>
    <x v="0"/>
    <n v="6"/>
    <n v="99.93"/>
    <x v="134"/>
    <x v="4"/>
    <x v="1"/>
    <x v="2"/>
    <s v="12349 Nancy Turnpike_x000a_North Susan, ND 64443"/>
    <x v="1"/>
    <n v="9.15"/>
    <n v="544.71500000000003"/>
    <n v="444.78500000000003"/>
  </r>
  <r>
    <n v="643482"/>
    <x v="3"/>
    <n v="4"/>
    <n v="37.9"/>
    <x v="357"/>
    <x v="10"/>
    <x v="0"/>
    <x v="3"/>
    <s v="USS Chen_x000a_FPO AA 35361"/>
    <x v="3"/>
    <n v="11.72"/>
    <n v="133.82499999999999"/>
    <n v="95.924999999999983"/>
  </r>
  <r>
    <n v="825624"/>
    <x v="2"/>
    <n v="8"/>
    <n v="28.32"/>
    <x v="342"/>
    <x v="9"/>
    <x v="0"/>
    <x v="2"/>
    <s v="97379 Cruz Stravenue_x000a_Mitchellport, RI 95595"/>
    <x v="3"/>
    <n v="9.36"/>
    <n v="205.34700000000001"/>
    <n v="177.02700000000002"/>
  </r>
  <r>
    <n v="942072"/>
    <x v="0"/>
    <n v="8"/>
    <n v="25.94"/>
    <x v="342"/>
    <x v="9"/>
    <x v="0"/>
    <x v="2"/>
    <s v="78041 Harold Stravenue Suite 048_x000a_North Jesus, WY 62527"/>
    <x v="3"/>
    <n v="5.84"/>
    <n v="195.41"/>
    <n v="169.47"/>
  </r>
  <r>
    <n v="888416"/>
    <x v="1"/>
    <n v="2"/>
    <n v="81.44"/>
    <x v="191"/>
    <x v="4"/>
    <x v="1"/>
    <x v="2"/>
    <s v="9209 Joshua Estate_x000a_Griffinbury, WA 65153"/>
    <x v="0"/>
    <n v="0.25"/>
    <n v="162.47200000000001"/>
    <n v="81.032000000000011"/>
  </r>
  <r>
    <n v="235678"/>
    <x v="3"/>
    <n v="2"/>
    <n v="85.22"/>
    <x v="321"/>
    <x v="8"/>
    <x v="1"/>
    <x v="2"/>
    <s v="0241 Samuel Extension_x000a_Selenaside, AS 73776"/>
    <x v="2"/>
    <n v="10.99"/>
    <n v="151.69999999999999"/>
    <n v="66.47999999999999"/>
  </r>
  <r>
    <n v="777138"/>
    <x v="2"/>
    <n v="3"/>
    <n v="74.319999999999993"/>
    <x v="189"/>
    <x v="6"/>
    <x v="0"/>
    <x v="0"/>
    <s v="073 Scott Mission Suite 129_x000a_Goodwinland, VA 82434"/>
    <x v="3"/>
    <n v="13.95"/>
    <n v="191.85900000000001"/>
    <n v="117.53900000000002"/>
  </r>
  <r>
    <n v="758694"/>
    <x v="0"/>
    <n v="2"/>
    <n v="89.41"/>
    <x v="334"/>
    <x v="10"/>
    <x v="0"/>
    <x v="1"/>
    <s v="941 Caitlyn Highway Suite 907_x000a_Andersonton, NE 17848"/>
    <x v="3"/>
    <n v="10.8"/>
    <n v="159.499"/>
    <n v="70.088999999999999"/>
  </r>
  <r>
    <n v="366051"/>
    <x v="2"/>
    <n v="5"/>
    <n v="91.24"/>
    <x v="24"/>
    <x v="2"/>
    <x v="1"/>
    <x v="0"/>
    <s v="9805 Matthew Fork_x000a_Freemanland, DE 59111"/>
    <x v="3"/>
    <n v="13.8"/>
    <n v="393.23599999999999"/>
    <n v="301.99599999999998"/>
  </r>
  <r>
    <n v="236454"/>
    <x v="0"/>
    <n v="1"/>
    <n v="81.31"/>
    <x v="176"/>
    <x v="2"/>
    <x v="1"/>
    <x v="1"/>
    <s v="55033 Pineda Streets Suite 824_x000a_Stephenville, PA 49826"/>
    <x v="2"/>
    <n v="10.33"/>
    <n v="72.906999999999996"/>
    <n v="-8.4030000000000058"/>
  </r>
  <r>
    <n v="137468"/>
    <x v="3"/>
    <n v="7"/>
    <n v="68.3"/>
    <x v="171"/>
    <x v="2"/>
    <x v="1"/>
    <x v="0"/>
    <s v="94752 Brown Creek Suite 385_x000a_West Jessicaburgh, HI 15744"/>
    <x v="0"/>
    <n v="13.81"/>
    <n v="412.096"/>
    <n v="343.79599999999999"/>
  </r>
  <r>
    <n v="610783"/>
    <x v="0"/>
    <n v="8"/>
    <n v="79.400000000000006"/>
    <x v="174"/>
    <x v="8"/>
    <x v="1"/>
    <x v="0"/>
    <s v="52864 Jessica Ranch Apt. 420_x000a_South Pamela, AZ 59539"/>
    <x v="3"/>
    <n v="10.45"/>
    <n v="568.83600000000001"/>
    <n v="489.43600000000004"/>
  </r>
  <r>
    <n v="646721"/>
    <x v="3"/>
    <n v="4"/>
    <n v="96.34"/>
    <x v="286"/>
    <x v="6"/>
    <x v="0"/>
    <x v="1"/>
    <s v="566 Moore Drives_x000a_New Ryan, AL 73422"/>
    <x v="0"/>
    <n v="7.46"/>
    <n v="356.59899999999999"/>
    <n v="260.25900000000001"/>
  </r>
  <r>
    <n v="866799"/>
    <x v="0"/>
    <n v="7"/>
    <n v="74.349999999999994"/>
    <x v="35"/>
    <x v="8"/>
    <x v="1"/>
    <x v="1"/>
    <s v="1789 Richard Curve_x000a_New Williamburgh, ND 50833"/>
    <x v="2"/>
    <n v="1.59"/>
    <n v="512.18799999999999"/>
    <n v="437.83799999999997"/>
  </r>
  <r>
    <n v="388091"/>
    <x v="2"/>
    <n v="9"/>
    <n v="76.58"/>
    <x v="363"/>
    <x v="1"/>
    <x v="0"/>
    <x v="3"/>
    <s v="PSC 4462, Box 7090_x000a_APO AE 71501"/>
    <x v="0"/>
    <n v="9.56"/>
    <n v="623.35799999999995"/>
    <n v="546.77799999999991"/>
  </r>
  <r>
    <n v="649991"/>
    <x v="3"/>
    <n v="7"/>
    <n v="40.78"/>
    <x v="267"/>
    <x v="7"/>
    <x v="1"/>
    <x v="3"/>
    <s v="USNV Kelly_x000a_FPO AE 66225"/>
    <x v="3"/>
    <n v="14.96"/>
    <n v="242.715"/>
    <n v="201.935"/>
  </r>
  <r>
    <n v="248289"/>
    <x v="1"/>
    <n v="2"/>
    <n v="53.24"/>
    <x v="236"/>
    <x v="5"/>
    <x v="0"/>
    <x v="1"/>
    <s v="13484 Baker Views Suite 687_x000a_North John, VA 98887"/>
    <x v="0"/>
    <n v="12.36"/>
    <n v="93.314999999999998"/>
    <n v="40.074999999999996"/>
  </r>
  <r>
    <n v="108684"/>
    <x v="2"/>
    <n v="2"/>
    <n v="96.54"/>
    <x v="354"/>
    <x v="3"/>
    <x v="0"/>
    <x v="3"/>
    <s v="8037 Rogers Burgs Apt. 152_x000a_Steinborough, VT 86631"/>
    <x v="2"/>
    <n v="8.17"/>
    <n v="177.30799999999999"/>
    <n v="80.767999999999986"/>
  </r>
  <r>
    <n v="834022"/>
    <x v="0"/>
    <n v="6"/>
    <n v="89.82"/>
    <x v="266"/>
    <x v="11"/>
    <x v="0"/>
    <x v="2"/>
    <s v="55641 Griffin Wells_x000a_Port Angelashire, TX 88227"/>
    <x v="2"/>
    <n v="5.7"/>
    <n v="508.209"/>
    <n v="418.38900000000001"/>
  </r>
  <r>
    <n v="617561"/>
    <x v="1"/>
    <n v="8"/>
    <n v="23.47"/>
    <x v="274"/>
    <x v="6"/>
    <x v="0"/>
    <x v="2"/>
    <s v="297 Travis Well_x000a_Port Luis, MI 27627"/>
    <x v="3"/>
    <n v="7.99"/>
    <n v="172.79599999999999"/>
    <n v="149.32599999999999"/>
  </r>
  <r>
    <n v="260316"/>
    <x v="3"/>
    <n v="3"/>
    <n v="18.57"/>
    <x v="192"/>
    <x v="3"/>
    <x v="0"/>
    <x v="1"/>
    <s v="Unit 9909 Box 9187_x000a_DPO AE 29048"/>
    <x v="3"/>
    <n v="2.96"/>
    <n v="54.055"/>
    <n v="35.484999999999999"/>
  </r>
  <r>
    <n v="537793"/>
    <x v="1"/>
    <n v="1"/>
    <n v="50.88"/>
    <x v="111"/>
    <x v="9"/>
    <x v="0"/>
    <x v="0"/>
    <s v="25746 Holder View Suite 182_x000a_East Christine, NY 24778"/>
    <x v="0"/>
    <n v="10.85"/>
    <n v="45.362000000000002"/>
    <n v="-5.5180000000000007"/>
  </r>
  <r>
    <n v="613759"/>
    <x v="1"/>
    <n v="1"/>
    <n v="25.92"/>
    <x v="79"/>
    <x v="9"/>
    <x v="0"/>
    <x v="2"/>
    <s v="86376 Davis Throughway_x000a_New Maryville, TN 12171"/>
    <x v="3"/>
    <n v="14.15"/>
    <n v="22.253"/>
    <n v="-3.6670000000000016"/>
  </r>
  <r>
    <n v="634779"/>
    <x v="0"/>
    <n v="2"/>
    <n v="96.45"/>
    <x v="32"/>
    <x v="9"/>
    <x v="0"/>
    <x v="0"/>
    <s v="Unit 4899 Box 1870_x000a_DPO AE 40269"/>
    <x v="2"/>
    <n v="1.5"/>
    <n v="190.017"/>
    <n v="93.566999999999993"/>
  </r>
  <r>
    <n v="967059"/>
    <x v="3"/>
    <n v="6"/>
    <n v="77.849999999999994"/>
    <x v="308"/>
    <x v="8"/>
    <x v="1"/>
    <x v="2"/>
    <s v="84617 Fisher Parkways Apt. 919_x000a_Cindymouth, KY 41756"/>
    <x v="0"/>
    <n v="11.59"/>
    <n v="412.98899999999998"/>
    <n v="335.13900000000001"/>
  </r>
  <r>
    <n v="695818"/>
    <x v="3"/>
    <n v="2"/>
    <n v="85.51"/>
    <x v="89"/>
    <x v="9"/>
    <x v="0"/>
    <x v="1"/>
    <s v="2839 Daniel View Suite 026_x000a_East Juliehaven, WY 48861"/>
    <x v="0"/>
    <n v="6.07"/>
    <n v="160.63800000000001"/>
    <n v="75.128"/>
  </r>
  <r>
    <n v="905823"/>
    <x v="2"/>
    <n v="6"/>
    <n v="69.12"/>
    <x v="63"/>
    <x v="4"/>
    <x v="1"/>
    <x v="1"/>
    <s v="565 Knox Underpass Suite 878_x000a_Lake Michele, OR 11920"/>
    <x v="0"/>
    <n v="18.920000000000002"/>
    <n v="336.25299999999999"/>
    <n v="267.13299999999998"/>
  </r>
  <r>
    <n v="715647"/>
    <x v="3"/>
    <n v="1"/>
    <n v="81.069999999999993"/>
    <x v="183"/>
    <x v="7"/>
    <x v="1"/>
    <x v="0"/>
    <s v="397 Kendra Course_x000a_Nicholsmouth, OR 78541"/>
    <x v="1"/>
    <n v="0.54"/>
    <n v="80.626000000000005"/>
    <n v="-0.4439999999999884"/>
  </r>
  <r>
    <n v="821849"/>
    <x v="1"/>
    <n v="9"/>
    <n v="30.37"/>
    <x v="148"/>
    <x v="1"/>
    <x v="0"/>
    <x v="2"/>
    <s v="559 Jacob Drive_x000a_South Dianemouth, MP 01672"/>
    <x v="0"/>
    <n v="11.52"/>
    <n v="241.83"/>
    <n v="211.46"/>
  </r>
  <r>
    <n v="865096"/>
    <x v="0"/>
    <n v="7"/>
    <n v="98.85"/>
    <x v="219"/>
    <x v="11"/>
    <x v="0"/>
    <x v="3"/>
    <s v="40993 Townsend Pike_x000a_Ryanland, KS 93515"/>
    <x v="3"/>
    <n v="13.61"/>
    <n v="597.73299999999995"/>
    <n v="498.88299999999992"/>
  </r>
  <r>
    <n v="313644"/>
    <x v="3"/>
    <n v="1"/>
    <n v="63.21"/>
    <x v="1"/>
    <x v="1"/>
    <x v="0"/>
    <x v="0"/>
    <s v="658 Sara Oval_x000a_South Thomas, NY 57660"/>
    <x v="3"/>
    <n v="13.65"/>
    <n v="54.582999999999998"/>
    <n v="-8.6270000000000024"/>
  </r>
  <r>
    <n v="401939"/>
    <x v="0"/>
    <n v="9"/>
    <n v="40.479999999999997"/>
    <x v="137"/>
    <x v="7"/>
    <x v="1"/>
    <x v="2"/>
    <s v="69095 Gerald Key Apt. 725_x000a_Port Matthewshire, OR 27120"/>
    <x v="1"/>
    <n v="16.38"/>
    <n v="304.60399999999998"/>
    <n v="264.12399999999997"/>
  </r>
  <r>
    <n v="136329"/>
    <x v="0"/>
    <n v="9"/>
    <n v="98.82"/>
    <x v="13"/>
    <x v="6"/>
    <x v="0"/>
    <x v="2"/>
    <s v="0964 Katrina Estates Suite 903_x000a_Samuelberg, OK 78881"/>
    <x v="3"/>
    <n v="10.51"/>
    <n v="795.90700000000004"/>
    <n v="697.08699999999999"/>
  </r>
  <r>
    <n v="669730"/>
    <x v="3"/>
    <n v="6"/>
    <n v="11.85"/>
    <x v="331"/>
    <x v="0"/>
    <x v="0"/>
    <x v="0"/>
    <s v="Unit 0574 Box 4793_x000a_DPO AA 23672"/>
    <x v="3"/>
    <n v="6.18"/>
    <n v="66.722999999999999"/>
    <n v="54.872999999999998"/>
  </r>
  <r>
    <n v="262364"/>
    <x v="0"/>
    <n v="2"/>
    <n v="72.14"/>
    <x v="322"/>
    <x v="3"/>
    <x v="0"/>
    <x v="1"/>
    <s v="534 Lauren Point_x000a_Adamfurt, PR 59669"/>
    <x v="0"/>
    <n v="18.04"/>
    <n v="118.25"/>
    <n v="46.11"/>
  </r>
  <r>
    <n v="308436"/>
    <x v="2"/>
    <n v="2"/>
    <n v="84.52"/>
    <x v="59"/>
    <x v="2"/>
    <x v="1"/>
    <x v="3"/>
    <s v="356 Connie Cliffs_x000a_Port Melissa, CO 64244"/>
    <x v="0"/>
    <n v="4.93"/>
    <n v="160.709"/>
    <n v="76.189000000000007"/>
  </r>
  <r>
    <n v="346529"/>
    <x v="0"/>
    <n v="8"/>
    <n v="17.79"/>
    <x v="224"/>
    <x v="8"/>
    <x v="1"/>
    <x v="2"/>
    <s v="7566 Hall Path_x000a_Brentmouth, MI 44926"/>
    <x v="2"/>
    <n v="11.25"/>
    <n v="126.331"/>
    <n v="108.541"/>
  </r>
  <r>
    <n v="267964"/>
    <x v="3"/>
    <n v="9"/>
    <n v="83.06"/>
    <x v="53"/>
    <x v="10"/>
    <x v="0"/>
    <x v="3"/>
    <s v="PSC 3663, Box 6814_x000a_APO AA 95571"/>
    <x v="0"/>
    <n v="19.899999999999999"/>
    <n v="598.774"/>
    <n v="515.71399999999994"/>
  </r>
  <r>
    <n v="521030"/>
    <x v="3"/>
    <n v="4"/>
    <n v="73.430000000000007"/>
    <x v="129"/>
    <x v="6"/>
    <x v="0"/>
    <x v="0"/>
    <s v="USCGC Arellano_x000a_FPO AP 07927"/>
    <x v="2"/>
    <n v="12.42"/>
    <n v="257.22800000000001"/>
    <n v="183.798"/>
  </r>
  <r>
    <n v="739819"/>
    <x v="3"/>
    <n v="2"/>
    <n v="37.090000000000003"/>
    <x v="43"/>
    <x v="0"/>
    <x v="0"/>
    <x v="1"/>
    <s v="467 April Knoll Suite 621_x000a_Marisaberg, TN 34197"/>
    <x v="2"/>
    <n v="2.87"/>
    <n v="72.045000000000002"/>
    <n v="34.954999999999998"/>
  </r>
  <r>
    <n v="102873"/>
    <x v="0"/>
    <n v="5"/>
    <n v="20.38"/>
    <x v="250"/>
    <x v="6"/>
    <x v="0"/>
    <x v="2"/>
    <s v="759 Linda Ford_x000a_Curtisside, WV 01537"/>
    <x v="3"/>
    <n v="14.87"/>
    <n v="86.74"/>
    <n v="66.36"/>
  </r>
  <r>
    <n v="524095"/>
    <x v="0"/>
    <n v="7"/>
    <n v="79.69"/>
    <x v="26"/>
    <x v="2"/>
    <x v="1"/>
    <x v="2"/>
    <s v="888 Obrien Courts_x000a_Lake Dustinside, MS 21546"/>
    <x v="0"/>
    <n v="7.79"/>
    <n v="514.37599999999998"/>
    <n v="434.68599999999998"/>
  </r>
  <r>
    <n v="617720"/>
    <x v="3"/>
    <n v="4"/>
    <n v="92.92"/>
    <x v="134"/>
    <x v="4"/>
    <x v="1"/>
    <x v="3"/>
    <s v="5857 Kurt Rue_x000a_Port Kennethtown, NV 11318"/>
    <x v="0"/>
    <n v="10.55"/>
    <n v="332.47300000000001"/>
    <n v="239.553"/>
  </r>
  <r>
    <n v="343782"/>
    <x v="0"/>
    <n v="9"/>
    <n v="48.71"/>
    <x v="9"/>
    <x v="6"/>
    <x v="0"/>
    <x v="1"/>
    <s v="25669 Thomas Expressway Suite 294_x000a_Grahamside, DE 24474"/>
    <x v="1"/>
    <n v="10.48"/>
    <n v="392.45600000000002"/>
    <n v="343.74600000000004"/>
  </r>
  <r>
    <n v="139037"/>
    <x v="2"/>
    <n v="4"/>
    <n v="61.46"/>
    <x v="47"/>
    <x v="9"/>
    <x v="0"/>
    <x v="3"/>
    <s v="3792 John Stream_x000a_Suzanneberg, NY 96031"/>
    <x v="1"/>
    <n v="18.73"/>
    <n v="199.81800000000001"/>
    <n v="138.358"/>
  </r>
  <r>
    <n v="460594"/>
    <x v="2"/>
    <n v="8"/>
    <n v="46.06"/>
    <x v="91"/>
    <x v="9"/>
    <x v="0"/>
    <x v="3"/>
    <s v="2075 Carter Fall_x000a_North Richardtown, WY 88834"/>
    <x v="0"/>
    <n v="6.99"/>
    <n v="342.68400000000003"/>
    <n v="296.62400000000002"/>
  </r>
  <r>
    <n v="590167"/>
    <x v="3"/>
    <n v="3"/>
    <n v="78.62"/>
    <x v="273"/>
    <x v="7"/>
    <x v="1"/>
    <x v="1"/>
    <s v="932 Thompson Coves Apt. 429_x000a_Lake Karaborough, SC 86770"/>
    <x v="2"/>
    <n v="2.5"/>
    <n v="229.953"/>
    <n v="151.333"/>
  </r>
  <r>
    <n v="568517"/>
    <x v="2"/>
    <n v="6"/>
    <n v="87.5"/>
    <x v="28"/>
    <x v="2"/>
    <x v="1"/>
    <x v="0"/>
    <s v="0071 Sanders Islands_x000a_Taylorland, OR 16739"/>
    <x v="3"/>
    <n v="12.64"/>
    <n v="458.64299999999997"/>
    <n v="371.14299999999997"/>
  </r>
  <r>
    <n v="474719"/>
    <x v="1"/>
    <n v="6"/>
    <n v="65"/>
    <x v="76"/>
    <x v="0"/>
    <x v="0"/>
    <x v="1"/>
    <s v="0674 Henry Walk_x000a_Christophermouth, VA 87028"/>
    <x v="1"/>
    <n v="0.41"/>
    <n v="388.38200000000001"/>
    <n v="323.38200000000001"/>
  </r>
  <r>
    <n v="26642"/>
    <x v="3"/>
    <n v="3"/>
    <n v="53.82"/>
    <x v="90"/>
    <x v="2"/>
    <x v="1"/>
    <x v="1"/>
    <s v="05396 Mindy Canyon_x000a_West Michaelshire, IA 56174"/>
    <x v="3"/>
    <n v="11.32"/>
    <n v="143.191"/>
    <n v="89.371000000000009"/>
  </r>
  <r>
    <n v="709545"/>
    <x v="3"/>
    <n v="2"/>
    <n v="73.680000000000007"/>
    <x v="111"/>
    <x v="9"/>
    <x v="0"/>
    <x v="0"/>
    <s v="9746 Mueller Hill_x000a_Ortizshire, CA 23628"/>
    <x v="2"/>
    <n v="4.79"/>
    <n v="140.30600000000001"/>
    <n v="66.626000000000005"/>
  </r>
  <r>
    <n v="121747"/>
    <x v="0"/>
    <n v="6"/>
    <n v="48.28"/>
    <x v="279"/>
    <x v="10"/>
    <x v="0"/>
    <x v="1"/>
    <s v="18820 Anderson Loaf Suite 833_x000a_Andersonfurt, IN 99527"/>
    <x v="1"/>
    <n v="9.16"/>
    <n v="263.137"/>
    <n v="214.857"/>
  </r>
  <r>
    <n v="347187"/>
    <x v="1"/>
    <n v="7"/>
    <n v="65.540000000000006"/>
    <x v="50"/>
    <x v="5"/>
    <x v="0"/>
    <x v="0"/>
    <s v="4322 Macdonald Landing Suite 936_x000a_South Brendafurt, NH 71472"/>
    <x v="3"/>
    <n v="6.5"/>
    <n v="428.93799999999999"/>
    <n v="363.39799999999997"/>
  </r>
  <r>
    <n v="967629"/>
    <x v="0"/>
    <n v="7"/>
    <n v="56.28"/>
    <x v="270"/>
    <x v="4"/>
    <x v="1"/>
    <x v="2"/>
    <s v="182 Hailey Spurs_x000a_Maddenview, NM 20912"/>
    <x v="3"/>
    <n v="11.11"/>
    <n v="350.21199999999999"/>
    <n v="293.93200000000002"/>
  </r>
  <r>
    <n v="156568"/>
    <x v="0"/>
    <n v="1"/>
    <n v="25.99"/>
    <x v="56"/>
    <x v="2"/>
    <x v="1"/>
    <x v="3"/>
    <s v="239 Travis Fields Apt. 913_x000a_Glovermouth, MT 34522"/>
    <x v="2"/>
    <n v="5.07"/>
    <n v="24.675000000000001"/>
    <n v="-1.3149999999999977"/>
  </r>
  <r>
    <n v="985626"/>
    <x v="3"/>
    <n v="6"/>
    <n v="45.75"/>
    <x v="123"/>
    <x v="7"/>
    <x v="1"/>
    <x v="0"/>
    <s v="49859 Joseph Loop Apt. 010_x000a_Jamieborough, CT 81300"/>
    <x v="3"/>
    <n v="3.22"/>
    <n v="265.67200000000003"/>
    <n v="219.92200000000003"/>
  </r>
  <r>
    <n v="655134"/>
    <x v="3"/>
    <n v="9"/>
    <n v="33.4"/>
    <x v="152"/>
    <x v="8"/>
    <x v="1"/>
    <x v="0"/>
    <s v="05742 Combs Trafficway Apt. 074_x000a_Tinafort, IN 63613"/>
    <x v="3"/>
    <n v="6.56"/>
    <n v="280.86900000000003"/>
    <n v="247.46900000000002"/>
  </r>
  <r>
    <n v="843266"/>
    <x v="1"/>
    <n v="9"/>
    <n v="35"/>
    <x v="15"/>
    <x v="4"/>
    <x v="1"/>
    <x v="1"/>
    <s v="5176 Kelly Stravenue Suite 060_x000a_South Johnnytown, NV 32840"/>
    <x v="2"/>
    <n v="10.25"/>
    <n v="282.72199999999998"/>
    <n v="247.72199999999998"/>
  </r>
  <r>
    <n v="473236"/>
    <x v="1"/>
    <n v="2"/>
    <n v="11.28"/>
    <x v="318"/>
    <x v="5"/>
    <x v="0"/>
    <x v="3"/>
    <s v="944 Brown Keys_x000a_Barryport, IA 99434"/>
    <x v="1"/>
    <n v="8.6"/>
    <n v="20.625"/>
    <n v="9.3450000000000006"/>
  </r>
  <r>
    <n v="348054"/>
    <x v="3"/>
    <n v="4"/>
    <n v="84.47"/>
    <x v="21"/>
    <x v="3"/>
    <x v="0"/>
    <x v="0"/>
    <s v="9411 Michael Summit_x000a_Staceyland, KY 79316"/>
    <x v="1"/>
    <n v="19.53"/>
    <n v="271.87099999999998"/>
    <n v="187.40099999999998"/>
  </r>
  <r>
    <n v="160072"/>
    <x v="1"/>
    <n v="6"/>
    <n v="12.55"/>
    <x v="166"/>
    <x v="5"/>
    <x v="0"/>
    <x v="2"/>
    <s v="0065 Jennifer Dale Suite 754_x000a_Riveraside, SD 34683"/>
    <x v="1"/>
    <n v="8.19"/>
    <n v="69.113"/>
    <n v="56.563000000000002"/>
  </r>
  <r>
    <n v="678217"/>
    <x v="0"/>
    <n v="4"/>
    <n v="78.989999999999995"/>
    <x v="95"/>
    <x v="10"/>
    <x v="0"/>
    <x v="3"/>
    <s v="45751 Flowers Run_x000a_New Kevin, CA 26080"/>
    <x v="3"/>
    <n v="19.32"/>
    <n v="254.91399999999999"/>
    <n v="175.92399999999998"/>
  </r>
  <r>
    <n v="384480"/>
    <x v="0"/>
    <n v="9"/>
    <n v="25.21"/>
    <x v="63"/>
    <x v="4"/>
    <x v="1"/>
    <x v="0"/>
    <s v="2524 Stephen Knoll_x000a_Lewiston, VI 69426"/>
    <x v="3"/>
    <n v="0.38"/>
    <n v="226.02600000000001"/>
    <n v="200.816"/>
  </r>
  <r>
    <n v="713520"/>
    <x v="0"/>
    <n v="2"/>
    <n v="94.05"/>
    <x v="254"/>
    <x v="7"/>
    <x v="1"/>
    <x v="3"/>
    <s v="1198 Johnson Rapids Suite 069_x000a_West Jamietown, VI 90375"/>
    <x v="0"/>
    <n v="12.69"/>
    <n v="164.22900000000001"/>
    <n v="70.179000000000016"/>
  </r>
  <r>
    <n v="424373"/>
    <x v="0"/>
    <n v="6"/>
    <n v="82.47"/>
    <x v="95"/>
    <x v="10"/>
    <x v="0"/>
    <x v="3"/>
    <s v="PSC 4332, Box 2418_x000a_APO AE 21946"/>
    <x v="0"/>
    <n v="6.44"/>
    <n v="462.97"/>
    <n v="380.5"/>
  </r>
  <r>
    <n v="530674"/>
    <x v="0"/>
    <n v="1"/>
    <n v="20.399999999999999"/>
    <x v="95"/>
    <x v="10"/>
    <x v="0"/>
    <x v="3"/>
    <s v="925 Cynthia Underpass_x000a_Lucasport, WY 09909"/>
    <x v="2"/>
    <n v="7.51"/>
    <n v="18.869"/>
    <n v="-1.5309999999999988"/>
  </r>
  <r>
    <n v="720933"/>
    <x v="2"/>
    <n v="9"/>
    <n v="82.32"/>
    <x v="26"/>
    <x v="2"/>
    <x v="1"/>
    <x v="3"/>
    <s v="51907 Bridget Plains Apt. 654_x000a_Christinamouth, AZ 52611"/>
    <x v="3"/>
    <n v="7.96"/>
    <n v="681.94600000000003"/>
    <n v="599.62599999999998"/>
  </r>
  <r>
    <n v="203642"/>
    <x v="3"/>
    <n v="1"/>
    <n v="42.24"/>
    <x v="252"/>
    <x v="3"/>
    <x v="0"/>
    <x v="1"/>
    <s v="153 Gabrielle Causeway_x000a_Port Sherry, ND 61935"/>
    <x v="3"/>
    <n v="10.050000000000001"/>
    <n v="37.994"/>
    <n v="-4.2460000000000022"/>
  </r>
  <r>
    <n v="380829"/>
    <x v="0"/>
    <n v="8"/>
    <n v="92.27"/>
    <x v="58"/>
    <x v="6"/>
    <x v="0"/>
    <x v="3"/>
    <s v="4101 Smith Way_x000a_Rebeccaland, IN 71545"/>
    <x v="0"/>
    <n v="14.56"/>
    <n v="630.65200000000004"/>
    <n v="538.38200000000006"/>
  </r>
  <r>
    <n v="685673"/>
    <x v="2"/>
    <n v="9"/>
    <n v="55.77"/>
    <x v="219"/>
    <x v="11"/>
    <x v="0"/>
    <x v="1"/>
    <s v="95607 Brown Run Apt. 166_x000a_Leblancfurt, IA 33712"/>
    <x v="2"/>
    <n v="10.33"/>
    <n v="450.08199999999999"/>
    <n v="394.31200000000001"/>
  </r>
  <r>
    <n v="121630"/>
    <x v="1"/>
    <n v="1"/>
    <n v="75.97"/>
    <x v="218"/>
    <x v="11"/>
    <x v="0"/>
    <x v="0"/>
    <s v="256 Tyler Crossroad Suite 758_x000a_West Johnborough, MI 54214"/>
    <x v="2"/>
    <n v="3.4"/>
    <n v="73.379000000000005"/>
    <n v="-2.590999999999994"/>
  </r>
  <r>
    <n v="117886"/>
    <x v="2"/>
    <n v="1"/>
    <n v="12.02"/>
    <x v="241"/>
    <x v="3"/>
    <x v="0"/>
    <x v="1"/>
    <s v="USS Smith_x000a_FPO AP 47884"/>
    <x v="1"/>
    <n v="13.68"/>
    <n v="10.379"/>
    <n v="-1.641"/>
  </r>
  <r>
    <n v="14995"/>
    <x v="0"/>
    <n v="7"/>
    <n v="15.02"/>
    <x v="2"/>
    <x v="2"/>
    <x v="1"/>
    <x v="0"/>
    <s v="PSC 3367, Box 8384_x000a_APO AA 15017"/>
    <x v="3"/>
    <n v="8.1999999999999993"/>
    <n v="96.5"/>
    <n v="81.48"/>
  </r>
  <r>
    <n v="632519"/>
    <x v="3"/>
    <n v="5"/>
    <n v="10.09"/>
    <x v="99"/>
    <x v="1"/>
    <x v="0"/>
    <x v="0"/>
    <s v="924 Alicia Harbor Apt. 326_x000a_South Cynthiaborough, SC 46582"/>
    <x v="2"/>
    <n v="7.46"/>
    <n v="46.676000000000002"/>
    <n v="36.585999999999999"/>
  </r>
  <r>
    <n v="702730"/>
    <x v="0"/>
    <n v="3"/>
    <n v="12.91"/>
    <x v="320"/>
    <x v="2"/>
    <x v="1"/>
    <x v="2"/>
    <s v="18057 Michelle Inlet_x000a_Freemanfurt, CO 54830"/>
    <x v="3"/>
    <n v="0.73"/>
    <n v="38.436"/>
    <n v="25.526"/>
  </r>
  <r>
    <n v="540404"/>
    <x v="2"/>
    <n v="9"/>
    <n v="59.72"/>
    <x v="9"/>
    <x v="6"/>
    <x v="0"/>
    <x v="1"/>
    <s v="1312 Ball Crescent Suite 185_x000a_Andreaburgh, HI 99124"/>
    <x v="2"/>
    <n v="1.88"/>
    <n v="527.38900000000001"/>
    <n v="467.66899999999998"/>
  </r>
  <r>
    <n v="466175"/>
    <x v="3"/>
    <n v="2"/>
    <n v="80.540000000000006"/>
    <x v="308"/>
    <x v="8"/>
    <x v="1"/>
    <x v="0"/>
    <s v="36030 Jacob Mills_x000a_Daughertyhaven, SD 11510"/>
    <x v="1"/>
    <n v="5.78"/>
    <n v="151.76599999999999"/>
    <n v="71.225999999999985"/>
  </r>
  <r>
    <n v="422282"/>
    <x v="0"/>
    <n v="6"/>
    <n v="14.67"/>
    <x v="87"/>
    <x v="4"/>
    <x v="1"/>
    <x v="2"/>
    <s v="996 Miranda Drive_x000a_North Anthony, SD 63549"/>
    <x v="0"/>
    <n v="5.14"/>
    <n v="83.504999999999995"/>
    <n v="68.834999999999994"/>
  </r>
  <r>
    <n v="930330"/>
    <x v="2"/>
    <n v="4"/>
    <n v="34.590000000000003"/>
    <x v="358"/>
    <x v="9"/>
    <x v="0"/>
    <x v="0"/>
    <s v="016 Mccall Pine_x000a_Edwardsside, VT 49841"/>
    <x v="1"/>
    <n v="3.35"/>
    <n v="133.73400000000001"/>
    <n v="99.144000000000005"/>
  </r>
  <r>
    <n v="87991"/>
    <x v="2"/>
    <n v="5"/>
    <n v="51.46"/>
    <x v="134"/>
    <x v="4"/>
    <x v="1"/>
    <x v="1"/>
    <s v="751 Janet Parkways_x000a_New Joseph, GU 30287"/>
    <x v="1"/>
    <n v="17.440000000000001"/>
    <n v="212.42500000000001"/>
    <n v="160.965"/>
  </r>
  <r>
    <n v="122224"/>
    <x v="0"/>
    <n v="2"/>
    <n v="55.61"/>
    <x v="168"/>
    <x v="9"/>
    <x v="0"/>
    <x v="0"/>
    <s v="534 John Loop_x000a_East Thomas, NY 09401"/>
    <x v="2"/>
    <n v="1.23"/>
    <n v="109.845"/>
    <n v="54.234999999999999"/>
  </r>
  <r>
    <n v="932249"/>
    <x v="2"/>
    <n v="1"/>
    <n v="69.84"/>
    <x v="315"/>
    <x v="6"/>
    <x v="0"/>
    <x v="1"/>
    <s v="88003 Angela Ridge_x000a_Port Tylerport, PW 46207"/>
    <x v="2"/>
    <n v="19.03"/>
    <n v="56.55"/>
    <n v="-13.290000000000006"/>
  </r>
  <r>
    <n v="954240"/>
    <x v="0"/>
    <n v="9"/>
    <n v="16.670000000000002"/>
    <x v="297"/>
    <x v="4"/>
    <x v="1"/>
    <x v="2"/>
    <s v="8868 Roberts Island Suite 936_x000a_Williamsonside, OR 84163"/>
    <x v="3"/>
    <n v="12.35"/>
    <n v="131.482"/>
    <n v="114.812"/>
  </r>
  <r>
    <n v="125902"/>
    <x v="3"/>
    <n v="3"/>
    <n v="79.069999999999993"/>
    <x v="99"/>
    <x v="1"/>
    <x v="0"/>
    <x v="0"/>
    <s v="PSC 4722, Box 0070_x000a_APO AE 75867"/>
    <x v="3"/>
    <n v="6.09"/>
    <n v="222.751"/>
    <n v="143.68100000000001"/>
  </r>
  <r>
    <n v="240744"/>
    <x v="3"/>
    <n v="6"/>
    <n v="23.3"/>
    <x v="113"/>
    <x v="0"/>
    <x v="0"/>
    <x v="1"/>
    <s v="Unit 0977 Box 3271_x000a_DPO AP 21833"/>
    <x v="0"/>
    <n v="11.18"/>
    <n v="124.185"/>
    <n v="100.88500000000001"/>
  </r>
  <r>
    <n v="793316"/>
    <x v="0"/>
    <n v="9"/>
    <n v="47.22"/>
    <x v="117"/>
    <x v="5"/>
    <x v="0"/>
    <x v="1"/>
    <s v="Unit 4476 Box 6025_x000a_DPO AP 18816"/>
    <x v="1"/>
    <n v="15.32"/>
    <n v="359.89"/>
    <n v="312.66999999999996"/>
  </r>
  <r>
    <n v="559"/>
    <x v="1"/>
    <n v="1"/>
    <n v="35.53"/>
    <x v="346"/>
    <x v="11"/>
    <x v="0"/>
    <x v="3"/>
    <s v="159 Flores Mountain_x000a_Romeroshire, AK 23520"/>
    <x v="2"/>
    <n v="4.04"/>
    <n v="34.094999999999999"/>
    <n v="-1.4350000000000023"/>
  </r>
  <r>
    <n v="647809"/>
    <x v="2"/>
    <n v="5"/>
    <n v="54.33"/>
    <x v="62"/>
    <x v="0"/>
    <x v="0"/>
    <x v="3"/>
    <s v="018 Willis Stream_x000a_Lake Maryland, ME 19293"/>
    <x v="3"/>
    <n v="12.03"/>
    <n v="238.982"/>
    <n v="184.65199999999999"/>
  </r>
  <r>
    <n v="257438"/>
    <x v="1"/>
    <n v="4"/>
    <n v="28.78"/>
    <x v="55"/>
    <x v="1"/>
    <x v="0"/>
    <x v="2"/>
    <s v="77677 Marshall Village Apt. 052_x000a_East Joshua, PA 20573"/>
    <x v="3"/>
    <n v="18.14"/>
    <n v="94.254000000000005"/>
    <n v="65.474000000000004"/>
  </r>
  <r>
    <n v="100532"/>
    <x v="3"/>
    <n v="3"/>
    <n v="74.28"/>
    <x v="45"/>
    <x v="8"/>
    <x v="1"/>
    <x v="1"/>
    <s v="663 Morgan Camp_x000a_Lake John, PR 36756"/>
    <x v="1"/>
    <n v="4.1399999999999997"/>
    <n v="213.63"/>
    <n v="139.35"/>
  </r>
  <r>
    <n v="522407"/>
    <x v="3"/>
    <n v="2"/>
    <n v="65.180000000000007"/>
    <x v="280"/>
    <x v="3"/>
    <x v="0"/>
    <x v="0"/>
    <s v="Unit 7496 Box 1954_x000a_DPO AE 73003"/>
    <x v="2"/>
    <n v="7.55"/>
    <n v="120.524"/>
    <n v="55.343999999999994"/>
  </r>
  <r>
    <n v="603628"/>
    <x v="1"/>
    <n v="3"/>
    <n v="66.67"/>
    <x v="79"/>
    <x v="9"/>
    <x v="0"/>
    <x v="1"/>
    <s v="9630 Parker Mountain_x000a_Meganshire, KS 85852"/>
    <x v="1"/>
    <n v="16.63"/>
    <n v="166.75399999999999"/>
    <n v="100.08399999999999"/>
  </r>
  <r>
    <n v="844752"/>
    <x v="2"/>
    <n v="1"/>
    <n v="74.7"/>
    <x v="289"/>
    <x v="10"/>
    <x v="0"/>
    <x v="2"/>
    <s v="787 Johnson Trafficway_x000a_Port Alyssa, UT 07399"/>
    <x v="2"/>
    <n v="0.69"/>
    <n v="74.180000000000007"/>
    <n v="-0.51999999999999602"/>
  </r>
  <r>
    <n v="735966"/>
    <x v="1"/>
    <n v="1"/>
    <n v="29.03"/>
    <x v="61"/>
    <x v="3"/>
    <x v="0"/>
    <x v="1"/>
    <s v="0675 Karen Street_x000a_Foxton, AZ 10877"/>
    <x v="3"/>
    <n v="0.1"/>
    <n v="29.004999999999999"/>
    <n v="-2.5000000000002132E-2"/>
  </r>
  <r>
    <n v="241470"/>
    <x v="2"/>
    <n v="8"/>
    <n v="61"/>
    <x v="322"/>
    <x v="3"/>
    <x v="0"/>
    <x v="1"/>
    <s v="8862 Sanchez Prairie Apt. 439_x000a_Youngport, OK 37774"/>
    <x v="1"/>
    <n v="16.28"/>
    <n v="408.52499999999998"/>
    <n v="347.52499999999998"/>
  </r>
  <r>
    <n v="571379"/>
    <x v="2"/>
    <n v="5"/>
    <n v="60.23"/>
    <x v="301"/>
    <x v="10"/>
    <x v="0"/>
    <x v="0"/>
    <s v="404 Jesus Inlet Suite 880_x000a_Port Shelley, MT 08248"/>
    <x v="1"/>
    <n v="8.5500000000000007"/>
    <n v="275.38200000000001"/>
    <n v="215.15200000000002"/>
  </r>
  <r>
    <n v="832046"/>
    <x v="2"/>
    <n v="2"/>
    <n v="69.11"/>
    <x v="22"/>
    <x v="1"/>
    <x v="0"/>
    <x v="1"/>
    <s v="85453 Phillips Groves_x000a_Murphyside, PR 53303"/>
    <x v="3"/>
    <n v="17.850000000000001"/>
    <n v="113.55200000000001"/>
    <n v="44.442000000000007"/>
  </r>
  <r>
    <n v="536250"/>
    <x v="3"/>
    <n v="3"/>
    <n v="80.3"/>
    <x v="133"/>
    <x v="10"/>
    <x v="0"/>
    <x v="1"/>
    <s v="786 Lewis Walks_x000a_East Garyshire, GA 06835"/>
    <x v="2"/>
    <n v="14.73"/>
    <n v="205.42500000000001"/>
    <n v="125.12500000000001"/>
  </r>
  <r>
    <n v="321668"/>
    <x v="0"/>
    <n v="2"/>
    <n v="90.99"/>
    <x v="20"/>
    <x v="5"/>
    <x v="0"/>
    <x v="1"/>
    <s v="965 Gilbert Forge Suite 406_x000a_Maciashaven, MT 49020"/>
    <x v="2"/>
    <n v="1.5"/>
    <n v="179.25299999999999"/>
    <n v="88.262999999999991"/>
  </r>
  <r>
    <n v="96008"/>
    <x v="0"/>
    <n v="2"/>
    <n v="20.94"/>
    <x v="0"/>
    <x v="0"/>
    <x v="0"/>
    <x v="2"/>
    <s v="PSC 0362, Box 9679_x000a_APO AE 64712"/>
    <x v="3"/>
    <n v="15.47"/>
    <n v="35.393000000000001"/>
    <n v="14.452999999999999"/>
  </r>
  <r>
    <n v="172537"/>
    <x v="1"/>
    <n v="4"/>
    <n v="20.72"/>
    <x v="136"/>
    <x v="6"/>
    <x v="0"/>
    <x v="1"/>
    <s v="3938 Nicholas Orchard Suite 172_x000a_Samuelview, MS 94637"/>
    <x v="0"/>
    <n v="2.4500000000000002"/>
    <n v="80.861000000000004"/>
    <n v="60.141000000000005"/>
  </r>
  <r>
    <n v="515316"/>
    <x v="1"/>
    <n v="4"/>
    <n v="20.25"/>
    <x v="69"/>
    <x v="5"/>
    <x v="0"/>
    <x v="3"/>
    <s v="328 Moreno Prairie Suite 547_x000a_New Elijah, VT 47807"/>
    <x v="3"/>
    <n v="0.09"/>
    <n v="80.945999999999998"/>
    <n v="60.695999999999998"/>
  </r>
  <r>
    <n v="247573"/>
    <x v="0"/>
    <n v="7"/>
    <n v="90.29"/>
    <x v="224"/>
    <x v="8"/>
    <x v="1"/>
    <x v="1"/>
    <s v="36066 Norton Shoals Apt. 911_x000a_Carolynfort, UT 27891"/>
    <x v="0"/>
    <n v="8.19"/>
    <n v="580.26900000000001"/>
    <n v="489.97899999999998"/>
  </r>
  <r>
    <n v="668734"/>
    <x v="2"/>
    <n v="2"/>
    <n v="41.02"/>
    <x v="229"/>
    <x v="11"/>
    <x v="0"/>
    <x v="0"/>
    <s v="720 Buchanan Village_x000a_South Catherinemouth, PW 73899"/>
    <x v="1"/>
    <n v="13.12"/>
    <n v="71.275999999999996"/>
    <n v="30.255999999999993"/>
  </r>
  <r>
    <n v="936113"/>
    <x v="0"/>
    <n v="9"/>
    <n v="70.069999999999993"/>
    <x v="15"/>
    <x v="4"/>
    <x v="1"/>
    <x v="1"/>
    <s v="03186 Aguilar Crossroad_x000a_West Kimberly, WY 32081"/>
    <x v="2"/>
    <n v="18.690000000000001"/>
    <n v="512.745"/>
    <n v="442.67500000000001"/>
  </r>
  <r>
    <n v="1252"/>
    <x v="2"/>
    <n v="7"/>
    <n v="42.9"/>
    <x v="247"/>
    <x v="7"/>
    <x v="1"/>
    <x v="2"/>
    <s v="4897 Swanson Village Apt. 577_x000a_Orozcoland, NV 63734"/>
    <x v="2"/>
    <n v="15.75"/>
    <n v="252.97800000000001"/>
    <n v="210.078"/>
  </r>
  <r>
    <n v="701282"/>
    <x v="0"/>
    <n v="4"/>
    <n v="52.83"/>
    <x v="237"/>
    <x v="1"/>
    <x v="0"/>
    <x v="2"/>
    <s v="51684 William Mall Suite 374_x000a_Port Howard, AZ 07552"/>
    <x v="3"/>
    <n v="4.26"/>
    <n v="202.298"/>
    <n v="149.46800000000002"/>
  </r>
  <r>
    <n v="810441"/>
    <x v="0"/>
    <n v="7"/>
    <n v="65.959999999999994"/>
    <x v="274"/>
    <x v="6"/>
    <x v="0"/>
    <x v="3"/>
    <s v="6220 Lloyd Rapids Suite 070_x000a_Michaelview, MA 07968"/>
    <x v="0"/>
    <n v="14.07"/>
    <n v="396.78199999999998"/>
    <n v="330.822"/>
  </r>
  <r>
    <n v="608580"/>
    <x v="3"/>
    <n v="1"/>
    <n v="48.03"/>
    <x v="152"/>
    <x v="8"/>
    <x v="1"/>
    <x v="2"/>
    <s v="4639 Davis Cove_x000a_North Davidstad, NM 11627"/>
    <x v="1"/>
    <n v="15.88"/>
    <n v="40.4"/>
    <n v="-7.6300000000000026"/>
  </r>
  <r>
    <n v="3061"/>
    <x v="0"/>
    <n v="7"/>
    <n v="18.149999999999999"/>
    <x v="314"/>
    <x v="9"/>
    <x v="0"/>
    <x v="2"/>
    <s v="Unit 7964 Box 4566_x000a_DPO AP 44363"/>
    <x v="0"/>
    <n v="15.13"/>
    <n v="107.80800000000001"/>
    <n v="89.658000000000015"/>
  </r>
  <r>
    <n v="386115"/>
    <x v="0"/>
    <n v="6"/>
    <n v="61.95"/>
    <x v="352"/>
    <x v="1"/>
    <x v="0"/>
    <x v="3"/>
    <s v="80042 Krystal Cliffs Suite 440_x000a_Staceyshire, ND 78641"/>
    <x v="3"/>
    <n v="0.41"/>
    <n v="370.178"/>
    <n v="308.22800000000001"/>
  </r>
  <r>
    <n v="616972"/>
    <x v="0"/>
    <n v="9"/>
    <n v="89.67"/>
    <x v="227"/>
    <x v="7"/>
    <x v="1"/>
    <x v="3"/>
    <s v="52346 Mary Corners_x000a_West Robinchester, ND 03919"/>
    <x v="3"/>
    <n v="6.75"/>
    <n v="752.58299999999997"/>
    <n v="662.91300000000001"/>
  </r>
  <r>
    <n v="45395"/>
    <x v="0"/>
    <n v="8"/>
    <n v="56.27"/>
    <x v="361"/>
    <x v="1"/>
    <x v="0"/>
    <x v="3"/>
    <s v="PSC 4531, Box 4595_x000a_APO AP 85757"/>
    <x v="2"/>
    <n v="7.13"/>
    <n v="418.05599999999998"/>
    <n v="361.786"/>
  </r>
  <r>
    <n v="535712"/>
    <x v="0"/>
    <n v="2"/>
    <n v="91.74"/>
    <x v="31"/>
    <x v="0"/>
    <x v="0"/>
    <x v="2"/>
    <s v="27975 Scott Trace_x000a_Port Joanneberg, NY 82988"/>
    <x v="3"/>
    <n v="12.98"/>
    <n v="159.66300000000001"/>
    <n v="67.923000000000016"/>
  </r>
  <r>
    <n v="897176"/>
    <x v="0"/>
    <n v="3"/>
    <n v="62.17"/>
    <x v="128"/>
    <x v="0"/>
    <x v="0"/>
    <x v="3"/>
    <s v="58361 Allison Curve_x000a_Reyeschester, PW 52230"/>
    <x v="0"/>
    <n v="7.4"/>
    <n v="172.69300000000001"/>
    <n v="110.52300000000001"/>
  </r>
  <r>
    <n v="420918"/>
    <x v="2"/>
    <n v="3"/>
    <n v="70.400000000000006"/>
    <x v="49"/>
    <x v="2"/>
    <x v="1"/>
    <x v="3"/>
    <s v="8151 Page Shores Apt. 400_x000a_Angelaport, NH 81737"/>
    <x v="0"/>
    <n v="6.74"/>
    <n v="196.98699999999999"/>
    <n v="126.58699999999999"/>
  </r>
  <r>
    <n v="671192"/>
    <x v="3"/>
    <n v="6"/>
    <n v="38.35"/>
    <x v="315"/>
    <x v="6"/>
    <x v="0"/>
    <x v="1"/>
    <s v="8046 Brandon Knoll_x000a_New Benjamin, CT 53476"/>
    <x v="2"/>
    <n v="16.62"/>
    <n v="191.87100000000001"/>
    <n v="153.52100000000002"/>
  </r>
  <r>
    <n v="750965"/>
    <x v="2"/>
    <n v="2"/>
    <n v="47.59"/>
    <x v="191"/>
    <x v="4"/>
    <x v="1"/>
    <x v="3"/>
    <s v="92614 Hayes Valley Apt. 491_x000a_New Lisahaven, AS 96884"/>
    <x v="3"/>
    <n v="12.14"/>
    <n v="83.622"/>
    <n v="36.031999999999996"/>
  </r>
  <r>
    <n v="257121"/>
    <x v="3"/>
    <n v="2"/>
    <n v="64.69"/>
    <x v="262"/>
    <x v="10"/>
    <x v="0"/>
    <x v="3"/>
    <s v="2366 Myers Walks_x000a_Ashleyside, FL 57464"/>
    <x v="0"/>
    <n v="4.2300000000000004"/>
    <n v="123.90600000000001"/>
    <n v="59.216000000000008"/>
  </r>
  <r>
    <n v="572862"/>
    <x v="0"/>
    <n v="4"/>
    <n v="81.55"/>
    <x v="290"/>
    <x v="10"/>
    <x v="0"/>
    <x v="0"/>
    <s v="99770 Miller Passage_x000a_Amandaborough, VA 80562"/>
    <x v="2"/>
    <n v="2.85"/>
    <n v="316.911"/>
    <n v="235.36099999999999"/>
  </r>
  <r>
    <n v="427029"/>
    <x v="3"/>
    <n v="1"/>
    <n v="74.61"/>
    <x v="88"/>
    <x v="7"/>
    <x v="1"/>
    <x v="3"/>
    <s v="108 Craig Throughway_x000a_Mooreview, AL 54148"/>
    <x v="0"/>
    <n v="2.78"/>
    <n v="72.534000000000006"/>
    <n v="-2.0759999999999934"/>
  </r>
  <r>
    <n v="971009"/>
    <x v="2"/>
    <n v="1"/>
    <n v="69"/>
    <x v="194"/>
    <x v="10"/>
    <x v="0"/>
    <x v="0"/>
    <s v="222 Hannah Tunnel Suite 164_x000a_Dustinbury, WY 47785"/>
    <x v="1"/>
    <n v="1.04"/>
    <n v="68.283000000000001"/>
    <n v="-0.71699999999999875"/>
  </r>
  <r>
    <n v="548918"/>
    <x v="0"/>
    <n v="1"/>
    <n v="95.52"/>
    <x v="177"/>
    <x v="10"/>
    <x v="0"/>
    <x v="3"/>
    <s v="337 Tanner Fort_x000a_Bernardtown, NY 78761"/>
    <x v="2"/>
    <n v="14.46"/>
    <n v="81.701999999999998"/>
    <n v="-13.817999999999998"/>
  </r>
  <r>
    <n v="991661"/>
    <x v="0"/>
    <n v="5"/>
    <n v="14.03"/>
    <x v="150"/>
    <x v="11"/>
    <x v="0"/>
    <x v="3"/>
    <s v="4863 Newton Orchard Suite 087_x000a_Morrisview, TX 35900"/>
    <x v="3"/>
    <n v="2.92"/>
    <n v="68.09"/>
    <n v="54.06"/>
  </r>
  <r>
    <n v="703912"/>
    <x v="3"/>
    <n v="9"/>
    <n v="90.27"/>
    <x v="124"/>
    <x v="2"/>
    <x v="1"/>
    <x v="2"/>
    <s v="485 Diane Harbors_x000a_Port Jeffrey, DC 82411"/>
    <x v="1"/>
    <n v="18.96"/>
    <n v="658.40200000000004"/>
    <n v="568.13200000000006"/>
  </r>
  <r>
    <n v="241934"/>
    <x v="0"/>
    <n v="4"/>
    <n v="48.53"/>
    <x v="265"/>
    <x v="7"/>
    <x v="1"/>
    <x v="3"/>
    <s v="06314 Taylor Club_x000a_Port Leah, OK 72233"/>
    <x v="2"/>
    <n v="19.98"/>
    <n v="155.31800000000001"/>
    <n v="106.78800000000001"/>
  </r>
  <r>
    <n v="596827"/>
    <x v="2"/>
    <n v="8"/>
    <n v="26.24"/>
    <x v="230"/>
    <x v="6"/>
    <x v="0"/>
    <x v="3"/>
    <s v="3678 Robert Meadow_x000a_Danielville, FM 06995"/>
    <x v="1"/>
    <n v="14.93"/>
    <n v="178.596"/>
    <n v="152.35599999999999"/>
  </r>
  <r>
    <n v="490016"/>
    <x v="3"/>
    <n v="7"/>
    <n v="19.71"/>
    <x v="196"/>
    <x v="8"/>
    <x v="1"/>
    <x v="1"/>
    <s v="09843 Amy Wall Suite 610_x000a_Wesleyland, OK 44148"/>
    <x v="0"/>
    <n v="3.48"/>
    <n v="133.19399999999999"/>
    <n v="113.48399999999998"/>
  </r>
  <r>
    <n v="573215"/>
    <x v="1"/>
    <n v="6"/>
    <n v="98.24"/>
    <x v="17"/>
    <x v="7"/>
    <x v="1"/>
    <x v="3"/>
    <s v="719 Lisa Prairie Apt. 875_x000a_North Alexandra, CO 76568"/>
    <x v="0"/>
    <n v="18.170000000000002"/>
    <n v="482.28800000000001"/>
    <n v="384.048"/>
  </r>
  <r>
    <n v="456031"/>
    <x v="3"/>
    <n v="9"/>
    <n v="96.01"/>
    <x v="5"/>
    <x v="1"/>
    <x v="0"/>
    <x v="3"/>
    <s v="96182 Castillo Isle_x000a_Ericshire, TX 97604"/>
    <x v="2"/>
    <n v="19.23"/>
    <n v="697.928"/>
    <n v="601.91800000000001"/>
  </r>
  <r>
    <n v="30728"/>
    <x v="1"/>
    <n v="1"/>
    <n v="98.97"/>
    <x v="350"/>
    <x v="8"/>
    <x v="1"/>
    <x v="0"/>
    <s v="PSC 9307, Box 3140_x000a_APO AP 37803"/>
    <x v="3"/>
    <n v="4.91"/>
    <n v="94.108999999999995"/>
    <n v="-4.8610000000000042"/>
  </r>
  <r>
    <n v="439613"/>
    <x v="2"/>
    <n v="7"/>
    <n v="64.069999999999993"/>
    <x v="252"/>
    <x v="3"/>
    <x v="0"/>
    <x v="2"/>
    <s v="73885 Sean Motorway_x000a_Maryborough, MH 98266"/>
    <x v="2"/>
    <n v="15"/>
    <n v="381.26100000000002"/>
    <n v="317.19100000000003"/>
  </r>
  <r>
    <n v="909888"/>
    <x v="2"/>
    <n v="9"/>
    <n v="55.49"/>
    <x v="302"/>
    <x v="3"/>
    <x v="0"/>
    <x v="3"/>
    <s v="4631 Bond Lake_x000a_Brendaberg, WY 66944"/>
    <x v="0"/>
    <n v="18.96"/>
    <n v="404.697"/>
    <n v="349.20699999999999"/>
  </r>
  <r>
    <n v="777181"/>
    <x v="3"/>
    <n v="2"/>
    <n v="70.599999999999994"/>
    <x v="180"/>
    <x v="0"/>
    <x v="0"/>
    <x v="3"/>
    <s v="622 Gregory Harbors Apt. 419_x000a_West John, LA 62364"/>
    <x v="3"/>
    <n v="8.7799999999999994"/>
    <n v="128.791"/>
    <n v="58.191000000000003"/>
  </r>
  <r>
    <n v="129838"/>
    <x v="0"/>
    <n v="4"/>
    <n v="39.71"/>
    <x v="162"/>
    <x v="0"/>
    <x v="0"/>
    <x v="0"/>
    <s v="52848 Gregory Lakes_x000a_West Mary, KS 59609"/>
    <x v="0"/>
    <n v="8.8800000000000008"/>
    <n v="144.72399999999999"/>
    <n v="105.01399999999998"/>
  </r>
  <r>
    <n v="784372"/>
    <x v="0"/>
    <n v="5"/>
    <n v="38.1"/>
    <x v="26"/>
    <x v="2"/>
    <x v="1"/>
    <x v="3"/>
    <s v="PSC 4092, Box 0774_x000a_APO AE 70655"/>
    <x v="2"/>
    <n v="3.99"/>
    <n v="182.89599999999999"/>
    <n v="144.79599999999999"/>
  </r>
  <r>
    <n v="674423"/>
    <x v="2"/>
    <n v="5"/>
    <n v="60.22"/>
    <x v="78"/>
    <x v="2"/>
    <x v="1"/>
    <x v="1"/>
    <s v="9045 Tanner Garden_x000a_Whitestad, CT 52600"/>
    <x v="1"/>
    <n v="18.79"/>
    <n v="244.51"/>
    <n v="184.29"/>
  </r>
  <r>
    <n v="328599"/>
    <x v="0"/>
    <n v="7"/>
    <n v="88.16"/>
    <x v="97"/>
    <x v="4"/>
    <x v="1"/>
    <x v="3"/>
    <s v="4643 James Motorway_x000a_Willisport, OK 19722"/>
    <x v="1"/>
    <n v="1.19"/>
    <n v="609.80899999999997"/>
    <n v="521.649"/>
  </r>
  <r>
    <n v="741172"/>
    <x v="0"/>
    <n v="8"/>
    <n v="96.52"/>
    <x v="42"/>
    <x v="2"/>
    <x v="1"/>
    <x v="0"/>
    <s v="69484 Allison Run_x000a_Lake Christopher, VI 22112"/>
    <x v="0"/>
    <n v="13.69"/>
    <n v="666.48299999999995"/>
    <n v="569.96299999999997"/>
  </r>
  <r>
    <n v="721494"/>
    <x v="2"/>
    <n v="9"/>
    <n v="40.86"/>
    <x v="131"/>
    <x v="10"/>
    <x v="0"/>
    <x v="3"/>
    <s v="637 Robert Ridge_x000a_Matthewport, GU 50536"/>
    <x v="3"/>
    <n v="16.440000000000001"/>
    <n v="307.26"/>
    <n v="266.39999999999998"/>
  </r>
  <r>
    <n v="136548"/>
    <x v="1"/>
    <n v="5"/>
    <n v="90.92"/>
    <x v="345"/>
    <x v="9"/>
    <x v="0"/>
    <x v="2"/>
    <s v="054 Andrew Parkway_x000a_Karafurt, MP 24736"/>
    <x v="2"/>
    <n v="14.3"/>
    <n v="389.60500000000002"/>
    <n v="298.685"/>
  </r>
  <r>
    <n v="479092"/>
    <x v="1"/>
    <n v="2"/>
    <n v="21.71"/>
    <x v="286"/>
    <x v="6"/>
    <x v="0"/>
    <x v="1"/>
    <s v="24457 David Branch_x000a_West Frederickbury, MN 15673"/>
    <x v="3"/>
    <n v="2.77"/>
    <n v="42.225000000000001"/>
    <n v="20.515000000000001"/>
  </r>
  <r>
    <n v="891673"/>
    <x v="0"/>
    <n v="2"/>
    <n v="22.48"/>
    <x v="284"/>
    <x v="4"/>
    <x v="1"/>
    <x v="2"/>
    <s v="192 Kelsey Mission Apt. 553_x000a_Ronaldland, AK 75231"/>
    <x v="1"/>
    <n v="6.95"/>
    <n v="41.843000000000004"/>
    <n v="19.363000000000003"/>
  </r>
  <r>
    <n v="773707"/>
    <x v="0"/>
    <n v="5"/>
    <n v="95.88"/>
    <x v="120"/>
    <x v="0"/>
    <x v="0"/>
    <x v="0"/>
    <s v="8960 Ortiz Shore_x000a_New Christopher, FL 18717"/>
    <x v="3"/>
    <n v="7.92"/>
    <n v="441.459"/>
    <n v="345.57900000000001"/>
  </r>
  <r>
    <n v="809228"/>
    <x v="3"/>
    <n v="5"/>
    <n v="93.99"/>
    <x v="165"/>
    <x v="10"/>
    <x v="0"/>
    <x v="0"/>
    <s v="6462 Brooks Lights_x000a_Port Jonathan, OK 44921"/>
    <x v="2"/>
    <n v="10.57"/>
    <n v="420.28800000000001"/>
    <n v="326.298"/>
  </r>
  <r>
    <n v="865208"/>
    <x v="2"/>
    <n v="5"/>
    <n v="20.68"/>
    <x v="73"/>
    <x v="0"/>
    <x v="0"/>
    <x v="2"/>
    <s v="739 Bell Row_x000a_Dustinbury, TN 23421"/>
    <x v="0"/>
    <n v="11.75"/>
    <n v="91.230999999999995"/>
    <n v="70.550999999999988"/>
  </r>
  <r>
    <n v="53070"/>
    <x v="0"/>
    <n v="6"/>
    <n v="92.13"/>
    <x v="148"/>
    <x v="1"/>
    <x v="0"/>
    <x v="0"/>
    <s v="PSC 1097, Box 3004_x000a_APO AP 02445"/>
    <x v="0"/>
    <n v="10.3"/>
    <n v="495.87"/>
    <n v="403.74"/>
  </r>
  <r>
    <n v="735535"/>
    <x v="1"/>
    <n v="8"/>
    <n v="53.42"/>
    <x v="146"/>
    <x v="10"/>
    <x v="0"/>
    <x v="0"/>
    <s v="8634 Adkins Way Apt. 834_x000a_Brianshire, OK 01665"/>
    <x v="2"/>
    <n v="7.79"/>
    <n v="394.096"/>
    <n v="340.67599999999999"/>
  </r>
  <r>
    <n v="142455"/>
    <x v="2"/>
    <n v="5"/>
    <n v="85.4"/>
    <x v="176"/>
    <x v="2"/>
    <x v="1"/>
    <x v="0"/>
    <s v="23247 Gabriela Prairie_x000a_West David, ND 36230"/>
    <x v="3"/>
    <n v="0.44"/>
    <n v="425.09899999999999"/>
    <n v="339.69899999999996"/>
  </r>
  <r>
    <n v="689775"/>
    <x v="2"/>
    <n v="3"/>
    <n v="36.29"/>
    <x v="291"/>
    <x v="8"/>
    <x v="1"/>
    <x v="2"/>
    <s v="USNV Neal_x000a_FPO AE 55732"/>
    <x v="2"/>
    <n v="10.81"/>
    <n v="97.099000000000004"/>
    <n v="60.809000000000005"/>
  </r>
  <r>
    <n v="534629"/>
    <x v="0"/>
    <n v="9"/>
    <n v="73.5"/>
    <x v="167"/>
    <x v="10"/>
    <x v="0"/>
    <x v="0"/>
    <s v="983 Mcbride Creek_x000a_Kennedytown, AK 61186"/>
    <x v="3"/>
    <n v="1.06"/>
    <n v="654.51900000000001"/>
    <n v="581.01900000000001"/>
  </r>
  <r>
    <n v="604598"/>
    <x v="2"/>
    <n v="4"/>
    <n v="89.12"/>
    <x v="208"/>
    <x v="8"/>
    <x v="1"/>
    <x v="1"/>
    <s v="39736 Bell Road_x000a_Martinezfurt, DE 85788"/>
    <x v="2"/>
    <n v="7.04"/>
    <n v="331.36399999999998"/>
    <n v="242.24399999999997"/>
  </r>
  <r>
    <n v="848412"/>
    <x v="1"/>
    <n v="8"/>
    <n v="81.89"/>
    <x v="221"/>
    <x v="6"/>
    <x v="0"/>
    <x v="0"/>
    <s v="240 Scott Isle Apt. 785_x000a_East Kathleenmouth, OH 07347"/>
    <x v="1"/>
    <n v="13.93"/>
    <n v="563.84100000000001"/>
    <n v="481.95100000000002"/>
  </r>
  <r>
    <n v="742746"/>
    <x v="1"/>
    <n v="9"/>
    <n v="41.84"/>
    <x v="214"/>
    <x v="11"/>
    <x v="0"/>
    <x v="0"/>
    <s v="929 Livingston Union Suite 752_x000a_West Jacob, NY 77070"/>
    <x v="0"/>
    <n v="3.48"/>
    <n v="363.49700000000001"/>
    <n v="321.65700000000004"/>
  </r>
  <r>
    <n v="119000"/>
    <x v="1"/>
    <n v="7"/>
    <n v="17.37"/>
    <x v="314"/>
    <x v="9"/>
    <x v="0"/>
    <x v="3"/>
    <s v="52693 James Haven Apt. 389_x000a_South Christianmouth, HI 01244"/>
    <x v="0"/>
    <n v="7.74"/>
    <n v="112.15900000000001"/>
    <n v="94.789000000000001"/>
  </r>
  <r>
    <n v="341138"/>
    <x v="2"/>
    <n v="3"/>
    <n v="86.65"/>
    <x v="314"/>
    <x v="9"/>
    <x v="0"/>
    <x v="1"/>
    <s v="8381 Susan Vista Suite 994_x000a_North Saraborough, AR 91850"/>
    <x v="2"/>
    <n v="2.34"/>
    <n v="253.86500000000001"/>
    <n v="167.215"/>
  </r>
  <r>
    <n v="384863"/>
    <x v="2"/>
    <n v="6"/>
    <n v="43.69"/>
    <x v="288"/>
    <x v="2"/>
    <x v="1"/>
    <x v="0"/>
    <s v="49566 Graham Roads Suite 197_x000a_New Charles, CO 87644"/>
    <x v="1"/>
    <n v="15.77"/>
    <n v="220.78399999999999"/>
    <n v="177.09399999999999"/>
  </r>
  <r>
    <n v="652687"/>
    <x v="0"/>
    <n v="7"/>
    <n v="63.82"/>
    <x v="303"/>
    <x v="3"/>
    <x v="0"/>
    <x v="3"/>
    <s v="49553 Richard Bypass Apt. 658_x000a_Christopherstad, IA 83978"/>
    <x v="2"/>
    <n v="6.93"/>
    <n v="415.76900000000001"/>
    <n v="351.94900000000001"/>
  </r>
  <r>
    <n v="46189"/>
    <x v="1"/>
    <n v="7"/>
    <n v="11.36"/>
    <x v="277"/>
    <x v="1"/>
    <x v="0"/>
    <x v="2"/>
    <s v="USNS Bradshaw_x000a_FPO AE 23835"/>
    <x v="3"/>
    <n v="2.57"/>
    <n v="77.489000000000004"/>
    <n v="66.129000000000005"/>
  </r>
  <r>
    <n v="37191"/>
    <x v="1"/>
    <n v="8"/>
    <n v="97.19"/>
    <x v="304"/>
    <x v="10"/>
    <x v="0"/>
    <x v="2"/>
    <s v="6608 Corey Drive Suite 279_x000a_Morganberg, GA 62790"/>
    <x v="2"/>
    <n v="19.059999999999999"/>
    <n v="629.37800000000004"/>
    <n v="532.1880000000001"/>
  </r>
  <r>
    <n v="939353"/>
    <x v="1"/>
    <n v="5"/>
    <n v="22.36"/>
    <x v="348"/>
    <x v="1"/>
    <x v="0"/>
    <x v="2"/>
    <s v="779 Andrade Rapid Suite 526_x000a_East Jeffrey, DE 86463"/>
    <x v="1"/>
    <n v="2.61"/>
    <n v="108.864"/>
    <n v="86.504000000000005"/>
  </r>
  <r>
    <n v="38758"/>
    <x v="0"/>
    <n v="5"/>
    <n v="68.319999999999993"/>
    <x v="354"/>
    <x v="3"/>
    <x v="0"/>
    <x v="2"/>
    <s v="7912 Smith Forest Suite 828_x000a_Jenniferview, TN 24041"/>
    <x v="0"/>
    <n v="15.31"/>
    <n v="289.303"/>
    <n v="220.983"/>
  </r>
  <r>
    <n v="980471"/>
    <x v="3"/>
    <n v="2"/>
    <n v="82.76"/>
    <x v="38"/>
    <x v="10"/>
    <x v="0"/>
    <x v="0"/>
    <s v="7615 Brooks Stravenue Suite 657_x000a_New Jessicashire, PA 56889"/>
    <x v="2"/>
    <n v="6.07"/>
    <n v="155.47800000000001"/>
    <n v="72.718000000000004"/>
  </r>
  <r>
    <n v="754922"/>
    <x v="0"/>
    <n v="2"/>
    <n v="19.79"/>
    <x v="52"/>
    <x v="3"/>
    <x v="0"/>
    <x v="1"/>
    <s v="38568 Barton Plain_x000a_Fletcherstad, OH 43117"/>
    <x v="3"/>
    <n v="14.35"/>
    <n v="33.906999999999996"/>
    <n v="14.116999999999997"/>
  </r>
  <r>
    <n v="820825"/>
    <x v="2"/>
    <n v="4"/>
    <n v="61.38"/>
    <x v="195"/>
    <x v="4"/>
    <x v="1"/>
    <x v="1"/>
    <s v="6099 Jensen Ford Suite 462_x000a_Williamsport, VI 74614"/>
    <x v="0"/>
    <n v="3.29"/>
    <n v="237.447"/>
    <n v="176.06700000000001"/>
  </r>
  <r>
    <n v="539055"/>
    <x v="3"/>
    <n v="7"/>
    <n v="96.61"/>
    <x v="150"/>
    <x v="11"/>
    <x v="0"/>
    <x v="0"/>
    <s v="1977 Gomez Mountain_x000a_Lake Kellyland, NC 29346"/>
    <x v="3"/>
    <n v="13.92"/>
    <n v="582.13"/>
    <n v="485.52"/>
  </r>
  <r>
    <n v="428147"/>
    <x v="2"/>
    <n v="8"/>
    <n v="91.83"/>
    <x v="170"/>
    <x v="6"/>
    <x v="0"/>
    <x v="1"/>
    <s v="151 Jennifer Club_x000a_Lake Amandaside, ME 28007"/>
    <x v="1"/>
    <n v="8.24"/>
    <n v="674.11099999999999"/>
    <n v="582.28099999999995"/>
  </r>
  <r>
    <n v="639893"/>
    <x v="1"/>
    <n v="3"/>
    <n v="34.630000000000003"/>
    <x v="355"/>
    <x v="10"/>
    <x v="0"/>
    <x v="1"/>
    <s v="52473 Bryan Fall_x000a_East Vanessaport, WA 14144"/>
    <x v="1"/>
    <n v="11.74"/>
    <n v="91.692999999999998"/>
    <n v="57.062999999999995"/>
  </r>
  <r>
    <n v="755449"/>
    <x v="0"/>
    <n v="1"/>
    <n v="96.51"/>
    <x v="323"/>
    <x v="5"/>
    <x v="0"/>
    <x v="2"/>
    <s v="Unit 6506 Box 2359_x000a_DPO AE 61390"/>
    <x v="0"/>
    <n v="19.149999999999999"/>
    <n v="78.036000000000001"/>
    <n v="-18.474000000000004"/>
  </r>
  <r>
    <n v="609914"/>
    <x v="0"/>
    <n v="4"/>
    <n v="96.75"/>
    <x v="141"/>
    <x v="4"/>
    <x v="1"/>
    <x v="3"/>
    <s v="573 Lopez Unions_x000a_Elizabethfurt, VA 25808"/>
    <x v="0"/>
    <n v="2.2000000000000002"/>
    <n v="378.47800000000001"/>
    <n v="281.72800000000001"/>
  </r>
  <r>
    <n v="875166"/>
    <x v="2"/>
    <n v="6"/>
    <n v="50.94"/>
    <x v="305"/>
    <x v="4"/>
    <x v="1"/>
    <x v="3"/>
    <s v="4538 Weber Stream_x000a_East Billyhaven, AZ 90868"/>
    <x v="2"/>
    <n v="8.4499999999999993"/>
    <n v="279.83999999999997"/>
    <n v="228.89999999999998"/>
  </r>
  <r>
    <n v="472787"/>
    <x v="2"/>
    <n v="6"/>
    <n v="24.09"/>
    <x v="175"/>
    <x v="11"/>
    <x v="0"/>
    <x v="1"/>
    <s v="006 Walker Row_x000a_Sullivanville, AZ 03654"/>
    <x v="0"/>
    <n v="0.45"/>
    <n v="143.85599999999999"/>
    <n v="119.76599999999999"/>
  </r>
  <r>
    <n v="758411"/>
    <x v="3"/>
    <n v="9"/>
    <n v="15.95"/>
    <x v="314"/>
    <x v="9"/>
    <x v="0"/>
    <x v="2"/>
    <s v="USS Sellers_x000a_FPO AE 80659"/>
    <x v="0"/>
    <n v="0.02"/>
    <n v="143.55600000000001"/>
    <n v="127.60600000000001"/>
  </r>
  <r>
    <n v="41327"/>
    <x v="0"/>
    <n v="7"/>
    <n v="50.49"/>
    <x v="57"/>
    <x v="7"/>
    <x v="1"/>
    <x v="1"/>
    <s v="3538 Foster Via Suite 168_x000a_North Tiffanymouth, VI 92274"/>
    <x v="2"/>
    <n v="8.8800000000000008"/>
    <n v="322.02699999999999"/>
    <n v="271.53699999999998"/>
  </r>
  <r>
    <n v="825612"/>
    <x v="1"/>
    <n v="9"/>
    <n v="58.39"/>
    <x v="82"/>
    <x v="3"/>
    <x v="0"/>
    <x v="0"/>
    <s v="7912 Rhodes Circles_x000a_Lake Andrewshire, UT 93068"/>
    <x v="0"/>
    <n v="16.09"/>
    <n v="440.96100000000001"/>
    <n v="382.57100000000003"/>
  </r>
  <r>
    <n v="977507"/>
    <x v="0"/>
    <n v="5"/>
    <n v="33.33"/>
    <x v="128"/>
    <x v="0"/>
    <x v="0"/>
    <x v="3"/>
    <s v="907 Dana Neck Apt. 299_x000a_Vazquezton, MO 75088"/>
    <x v="3"/>
    <n v="16.600000000000001"/>
    <n v="138.977"/>
    <n v="105.64700000000001"/>
  </r>
  <r>
    <n v="803744"/>
    <x v="2"/>
    <n v="5"/>
    <n v="10.31"/>
    <x v="208"/>
    <x v="8"/>
    <x v="1"/>
    <x v="3"/>
    <s v="085 Stephen Alley Suite 368_x000a_East Nicholasmouth, CO 75443"/>
    <x v="2"/>
    <n v="0.59"/>
    <n v="51.241999999999997"/>
    <n v="40.931999999999995"/>
  </r>
  <r>
    <n v="642158"/>
    <x v="0"/>
    <n v="5"/>
    <n v="22.24"/>
    <x v="253"/>
    <x v="6"/>
    <x v="0"/>
    <x v="2"/>
    <s v="23295 Ortiz Haven_x000a_North Michaelfurt, PW 40472"/>
    <x v="3"/>
    <n v="15.48"/>
    <n v="93.995000000000005"/>
    <n v="71.75500000000001"/>
  </r>
  <r>
    <n v="874264"/>
    <x v="1"/>
    <n v="5"/>
    <n v="31.68"/>
    <x v="363"/>
    <x v="1"/>
    <x v="0"/>
    <x v="1"/>
    <s v="1902 Walton Locks_x000a_East Timothyton, SC 18943"/>
    <x v="1"/>
    <n v="5.59"/>
    <n v="149.559"/>
    <n v="117.87899999999999"/>
  </r>
  <r>
    <n v="241194"/>
    <x v="3"/>
    <n v="4"/>
    <n v="38.130000000000003"/>
    <x v="56"/>
    <x v="2"/>
    <x v="1"/>
    <x v="2"/>
    <s v="07311 White Parkways_x000a_Lake Kathleen, PW 49488"/>
    <x v="0"/>
    <n v="5.93"/>
    <n v="143.46700000000001"/>
    <n v="105.33700000000002"/>
  </r>
  <r>
    <n v="475806"/>
    <x v="2"/>
    <n v="6"/>
    <n v="47.44"/>
    <x v="127"/>
    <x v="0"/>
    <x v="0"/>
    <x v="2"/>
    <s v="4507 Michelle Views_x000a_Rebeccaborough, NV 44062"/>
    <x v="0"/>
    <n v="12.58"/>
    <n v="248.84800000000001"/>
    <n v="201.40800000000002"/>
  </r>
  <r>
    <n v="264548"/>
    <x v="1"/>
    <n v="1"/>
    <n v="74.58"/>
    <x v="323"/>
    <x v="5"/>
    <x v="0"/>
    <x v="1"/>
    <s v="79199 Ballard Viaduct_x000a_South Ronniechester, VI 73974"/>
    <x v="2"/>
    <n v="7.13"/>
    <n v="69.260999999999996"/>
    <n v="-5.3190000000000026"/>
  </r>
  <r>
    <n v="653101"/>
    <x v="1"/>
    <n v="2"/>
    <n v="80.459999999999994"/>
    <x v="348"/>
    <x v="1"/>
    <x v="0"/>
    <x v="1"/>
    <s v="USNS Henderson_x000a_FPO AE 48172"/>
    <x v="3"/>
    <n v="6.77"/>
    <n v="150.012"/>
    <n v="69.552000000000007"/>
  </r>
  <r>
    <n v="91123"/>
    <x v="1"/>
    <n v="9"/>
    <n v="41.52"/>
    <x v="144"/>
    <x v="3"/>
    <x v="0"/>
    <x v="2"/>
    <s v="03652 Mckay Island Suite 697_x000a_New Nicolehaven, CO 91848"/>
    <x v="1"/>
    <n v="7.06"/>
    <n v="347.28899999999999"/>
    <n v="305.76900000000001"/>
  </r>
  <r>
    <n v="632150"/>
    <x v="0"/>
    <n v="6"/>
    <n v="92.82"/>
    <x v="339"/>
    <x v="8"/>
    <x v="1"/>
    <x v="2"/>
    <s v="6759 Mckinney Valleys_x000a_Kirkmouth, MD 47987"/>
    <x v="2"/>
    <n v="16.29"/>
    <n v="466.15600000000001"/>
    <n v="373.33600000000001"/>
  </r>
  <r>
    <n v="759550"/>
    <x v="1"/>
    <n v="6"/>
    <n v="25.8"/>
    <x v="58"/>
    <x v="6"/>
    <x v="0"/>
    <x v="3"/>
    <s v="074 Matthew Plain_x000a_Sanchezview, MA 54426"/>
    <x v="0"/>
    <n v="2.2000000000000002"/>
    <n v="151.40199999999999"/>
    <n v="125.60199999999999"/>
  </r>
  <r>
    <n v="706986"/>
    <x v="3"/>
    <n v="4"/>
    <n v="39.049999999999997"/>
    <x v="264"/>
    <x v="4"/>
    <x v="1"/>
    <x v="3"/>
    <s v="2652 Rogers Shoals_x000a_Hansenport, MO 01242"/>
    <x v="2"/>
    <n v="8.4600000000000009"/>
    <n v="142.99"/>
    <n v="103.94000000000001"/>
  </r>
  <r>
    <n v="207369"/>
    <x v="2"/>
    <n v="5"/>
    <n v="22.75"/>
    <x v="162"/>
    <x v="0"/>
    <x v="0"/>
    <x v="3"/>
    <s v="4945 Philip Crossroad_x000a_Kristenton, NE 44830"/>
    <x v="3"/>
    <n v="7.02"/>
    <n v="105.754"/>
    <n v="83.004000000000005"/>
  </r>
  <r>
    <n v="36076"/>
    <x v="1"/>
    <n v="9"/>
    <n v="70.52"/>
    <x v="290"/>
    <x v="10"/>
    <x v="0"/>
    <x v="0"/>
    <s v="1383 Roberts Spring Apt. 934_x000a_West Hollyside, KY 14847"/>
    <x v="1"/>
    <n v="13.29"/>
    <n v="550.30899999999997"/>
    <n v="479.78899999999999"/>
  </r>
  <r>
    <n v="458021"/>
    <x v="1"/>
    <n v="2"/>
    <n v="29.67"/>
    <x v="3"/>
    <x v="3"/>
    <x v="0"/>
    <x v="2"/>
    <s v="591 Tyler Junctions Suite 112_x000a_Sharonport, IA 80148"/>
    <x v="2"/>
    <n v="5.55"/>
    <n v="56.055"/>
    <n v="26.384999999999998"/>
  </r>
  <r>
    <n v="330582"/>
    <x v="1"/>
    <n v="3"/>
    <n v="71.28"/>
    <x v="334"/>
    <x v="10"/>
    <x v="0"/>
    <x v="0"/>
    <s v="530 Brown Loop Apt. 322_x000a_North Frederickbury, PA 13759"/>
    <x v="1"/>
    <n v="13.55"/>
    <n v="184.86199999999999"/>
    <n v="113.58199999999999"/>
  </r>
  <r>
    <n v="816649"/>
    <x v="1"/>
    <n v="8"/>
    <n v="13.69"/>
    <x v="334"/>
    <x v="10"/>
    <x v="0"/>
    <x v="3"/>
    <s v="844 Paul Stream Suite 475_x000a_Lake Victoria, WI 40910"/>
    <x v="1"/>
    <n v="13.25"/>
    <n v="95.03"/>
    <n v="81.34"/>
  </r>
  <r>
    <n v="325304"/>
    <x v="2"/>
    <n v="9"/>
    <n v="28.66"/>
    <x v="269"/>
    <x v="4"/>
    <x v="1"/>
    <x v="3"/>
    <s v="3415 Lindsey Isle Suite 849_x000a_South Megan, IN 30636"/>
    <x v="2"/>
    <n v="15.65"/>
    <n v="217.53800000000001"/>
    <n v="188.87800000000001"/>
  </r>
  <r>
    <n v="478379"/>
    <x v="0"/>
    <n v="5"/>
    <n v="53.38"/>
    <x v="143"/>
    <x v="3"/>
    <x v="0"/>
    <x v="1"/>
    <s v="36922 Kevin Row Suite 864_x000a_Valenzuelatown, MH 81338"/>
    <x v="1"/>
    <n v="9.43"/>
    <n v="241.72"/>
    <n v="188.34"/>
  </r>
  <r>
    <n v="116075"/>
    <x v="2"/>
    <n v="3"/>
    <n v="79.86"/>
    <x v="306"/>
    <x v="1"/>
    <x v="0"/>
    <x v="3"/>
    <s v="3953 Brett Trail Apt. 029_x000a_Johnsonfurt, AZ 57911"/>
    <x v="3"/>
    <n v="5.0999999999999996"/>
    <n v="227.36199999999999"/>
    <n v="147.50200000000001"/>
  </r>
  <r>
    <n v="388472"/>
    <x v="0"/>
    <n v="1"/>
    <n v="24.28"/>
    <x v="186"/>
    <x v="5"/>
    <x v="0"/>
    <x v="3"/>
    <s v="380 Fletcher Squares Apt. 070_x000a_Sherimouth, FM 63923"/>
    <x v="2"/>
    <n v="14.27"/>
    <n v="20.815999999999999"/>
    <n v="-3.4640000000000022"/>
  </r>
  <r>
    <n v="775385"/>
    <x v="2"/>
    <n v="2"/>
    <n v="29.23"/>
    <x v="109"/>
    <x v="10"/>
    <x v="0"/>
    <x v="3"/>
    <s v="872 Wilkins Isle_x000a_East Donna, NM 94310"/>
    <x v="0"/>
    <n v="3.15"/>
    <n v="56.619"/>
    <n v="27.388999999999999"/>
  </r>
  <r>
    <n v="746559"/>
    <x v="0"/>
    <n v="4"/>
    <n v="64.86"/>
    <x v="50"/>
    <x v="5"/>
    <x v="0"/>
    <x v="3"/>
    <s v="4871 Morgan Isle_x000a_Elizabethmouth, AL 01942"/>
    <x v="1"/>
    <n v="18.66"/>
    <n v="211.011"/>
    <n v="146.15100000000001"/>
  </r>
  <r>
    <n v="966460"/>
    <x v="3"/>
    <n v="4"/>
    <n v="83.47"/>
    <x v="227"/>
    <x v="7"/>
    <x v="1"/>
    <x v="1"/>
    <s v="948 Keith Roads Suite 958_x000a_Port Adam, MS 21489"/>
    <x v="1"/>
    <n v="8.56"/>
    <n v="305.30099999999999"/>
    <n v="221.83099999999999"/>
  </r>
  <r>
    <n v="673063"/>
    <x v="0"/>
    <n v="5"/>
    <n v="60.53"/>
    <x v="337"/>
    <x v="8"/>
    <x v="1"/>
    <x v="1"/>
    <s v="1184 Megan Meadow Suite 891_x000a_Leebury, TN 45464"/>
    <x v="3"/>
    <n v="9.99"/>
    <n v="272.44400000000002"/>
    <n v="211.91400000000002"/>
  </r>
  <r>
    <n v="797305"/>
    <x v="2"/>
    <n v="9"/>
    <n v="65.400000000000006"/>
    <x v="316"/>
    <x v="7"/>
    <x v="1"/>
    <x v="3"/>
    <s v="55857 Juarez Turnpike Apt. 937_x000a_South Jerry, IN 06392"/>
    <x v="2"/>
    <n v="10.67"/>
    <n v="525.74900000000002"/>
    <n v="460.34900000000005"/>
  </r>
  <r>
    <n v="647154"/>
    <x v="3"/>
    <n v="2"/>
    <n v="98.24"/>
    <x v="174"/>
    <x v="8"/>
    <x v="1"/>
    <x v="2"/>
    <s v="7501 Clark Row_x000a_Kevinstad, NJ 59545"/>
    <x v="1"/>
    <n v="9.01"/>
    <n v="178.77199999999999"/>
    <n v="80.531999999999996"/>
  </r>
  <r>
    <n v="226295"/>
    <x v="2"/>
    <n v="2"/>
    <n v="81.45"/>
    <x v="329"/>
    <x v="2"/>
    <x v="1"/>
    <x v="3"/>
    <s v="6511 Dickson Fort Suite 049_x000a_Parsonschester, AZ 99420"/>
    <x v="2"/>
    <n v="13.55"/>
    <n v="140.82300000000001"/>
    <n v="59.373000000000005"/>
  </r>
  <r>
    <n v="949022"/>
    <x v="2"/>
    <n v="5"/>
    <n v="51.3"/>
    <x v="128"/>
    <x v="0"/>
    <x v="0"/>
    <x v="0"/>
    <s v="9378 Rivera Squares_x000a_North Claire, OK 89833"/>
    <x v="3"/>
    <n v="18.13"/>
    <n v="210.01"/>
    <n v="158.70999999999998"/>
  </r>
  <r>
    <n v="475276"/>
    <x v="3"/>
    <n v="2"/>
    <n v="17.8"/>
    <x v="248"/>
    <x v="9"/>
    <x v="0"/>
    <x v="0"/>
    <s v="4792 Jones Square Apt. 038_x000a_Ortizside, LA 93433"/>
    <x v="1"/>
    <n v="18.399999999999999"/>
    <n v="29.042999999999999"/>
    <n v="11.242999999999999"/>
  </r>
  <r>
    <n v="742334"/>
    <x v="2"/>
    <n v="5"/>
    <n v="89.4"/>
    <x v="84"/>
    <x v="5"/>
    <x v="0"/>
    <x v="3"/>
    <s v="05410 Lucero Mission Apt. 946_x000a_Longbury, NC 84452"/>
    <x v="3"/>
    <n v="2.71"/>
    <n v="434.88799999999998"/>
    <n v="345.48799999999994"/>
  </r>
  <r>
    <n v="363555"/>
    <x v="3"/>
    <n v="5"/>
    <n v="82.91"/>
    <x v="227"/>
    <x v="7"/>
    <x v="1"/>
    <x v="1"/>
    <s v="51016 Ramirez Bridge_x000a_Lake Stephenstad, RI 22044"/>
    <x v="2"/>
    <n v="11.02"/>
    <n v="368.88"/>
    <n v="285.97000000000003"/>
  </r>
  <r>
    <n v="939500"/>
    <x v="1"/>
    <n v="7"/>
    <n v="48.46"/>
    <x v="169"/>
    <x v="1"/>
    <x v="0"/>
    <x v="3"/>
    <s v="97551 Mcconnell Garden Apt. 875_x000a_East Eileen, AL 58842"/>
    <x v="0"/>
    <n v="10.58"/>
    <n v="303.31299999999999"/>
    <n v="254.85299999999998"/>
  </r>
  <r>
    <n v="569959"/>
    <x v="1"/>
    <n v="4"/>
    <n v="82.12"/>
    <x v="118"/>
    <x v="1"/>
    <x v="0"/>
    <x v="3"/>
    <s v="4683 Christie Gardens_x000a_Castillohaven, PR 76584"/>
    <x v="0"/>
    <n v="1.01"/>
    <n v="325.13499999999999"/>
    <n v="243.01499999999999"/>
  </r>
  <r>
    <n v="673515"/>
    <x v="3"/>
    <n v="2"/>
    <n v="75.48"/>
    <x v="308"/>
    <x v="8"/>
    <x v="1"/>
    <x v="2"/>
    <s v="15928 Daniel Ferry Suite 932_x000a_East James, IA 13693"/>
    <x v="2"/>
    <n v="15.14"/>
    <n v="128.11199999999999"/>
    <n v="52.631999999999991"/>
  </r>
  <r>
    <n v="915009"/>
    <x v="0"/>
    <n v="8"/>
    <n v="27.95"/>
    <x v="297"/>
    <x v="4"/>
    <x v="1"/>
    <x v="2"/>
    <s v="02846 James Terrace Apt. 967_x000a_West Marie, MI 74800"/>
    <x v="2"/>
    <n v="18.079999999999998"/>
    <n v="183.20500000000001"/>
    <n v="155.25500000000002"/>
  </r>
  <r>
    <n v="952069"/>
    <x v="1"/>
    <n v="1"/>
    <n v="25.81"/>
    <x v="77"/>
    <x v="8"/>
    <x v="1"/>
    <x v="0"/>
    <s v="1015 Gregory Oval Suite 771_x000a_Amandaberg, NE 33139"/>
    <x v="3"/>
    <n v="1.32"/>
    <n v="25.469000000000001"/>
    <n v="-0.34099999999999753"/>
  </r>
  <r>
    <n v="60969"/>
    <x v="1"/>
    <n v="1"/>
    <n v="80.34"/>
    <x v="5"/>
    <x v="1"/>
    <x v="0"/>
    <x v="1"/>
    <s v="6258 Wong Knoll Apt. 511_x000a_Ashleytown, MI 82473"/>
    <x v="0"/>
    <n v="7.14"/>
    <n v="74.611000000000004"/>
    <n v="-5.7289999999999992"/>
  </r>
  <r>
    <n v="343580"/>
    <x v="1"/>
    <n v="7"/>
    <n v="60.42"/>
    <x v="12"/>
    <x v="4"/>
    <x v="1"/>
    <x v="1"/>
    <s v="788 James Port Apt. 391_x000a_Jordanport, PR 56601"/>
    <x v="0"/>
    <n v="6.05"/>
    <n v="397.34500000000003"/>
    <n v="336.92500000000001"/>
  </r>
  <r>
    <n v="709822"/>
    <x v="2"/>
    <n v="4"/>
    <n v="50.14"/>
    <x v="309"/>
    <x v="11"/>
    <x v="0"/>
    <x v="2"/>
    <s v="462 Matthew Throughway Apt. 905_x000a_Haleyberg, SC 59212"/>
    <x v="2"/>
    <n v="3.5"/>
    <n v="193.55"/>
    <n v="143.41000000000003"/>
  </r>
  <r>
    <n v="544729"/>
    <x v="2"/>
    <n v="3"/>
    <n v="43.3"/>
    <x v="284"/>
    <x v="4"/>
    <x v="1"/>
    <x v="1"/>
    <s v="389 Ariel Corner_x000a_Franklinside, HI 76197"/>
    <x v="1"/>
    <n v="2.08"/>
    <n v="127.206"/>
    <n v="83.906000000000006"/>
  </r>
  <r>
    <n v="720229"/>
    <x v="0"/>
    <n v="1"/>
    <n v="74.7"/>
    <x v="301"/>
    <x v="10"/>
    <x v="0"/>
    <x v="3"/>
    <s v="16335 Bailey Drive Suite 079_x000a_Port Kathrynport, ME 93122"/>
    <x v="0"/>
    <n v="7.82"/>
    <n v="68.86"/>
    <n v="-5.8400000000000034"/>
  </r>
  <r>
    <n v="233908"/>
    <x v="2"/>
    <n v="8"/>
    <n v="46.3"/>
    <x v="330"/>
    <x v="6"/>
    <x v="0"/>
    <x v="0"/>
    <s v="0616 Graham Rapids_x000a_Nathanport, IA 97190"/>
    <x v="2"/>
    <n v="9.48"/>
    <n v="335.30599999999998"/>
    <n v="289.00599999999997"/>
  </r>
  <r>
    <n v="857491"/>
    <x v="1"/>
    <n v="8"/>
    <n v="11.08"/>
    <x v="57"/>
    <x v="7"/>
    <x v="1"/>
    <x v="0"/>
    <s v="801 Ortiz Flat Apt. 987_x000a_Ethanfort, TN 22175"/>
    <x v="3"/>
    <n v="8.3800000000000008"/>
    <n v="81.244"/>
    <n v="70.164000000000001"/>
  </r>
  <r>
    <n v="266057"/>
    <x v="0"/>
    <n v="4"/>
    <n v="38.130000000000003"/>
    <x v="281"/>
    <x v="9"/>
    <x v="0"/>
    <x v="3"/>
    <s v="278 Harrington Islands Suite 321_x000a_Shaneborough, AS 17356"/>
    <x v="0"/>
    <n v="17.690000000000001"/>
    <n v="125.55"/>
    <n v="87.419999999999987"/>
  </r>
  <r>
    <n v="976597"/>
    <x v="1"/>
    <n v="2"/>
    <n v="91.48"/>
    <x v="5"/>
    <x v="1"/>
    <x v="0"/>
    <x v="1"/>
    <s v="PSC 9065, Box 2249_x000a_APO AA 51452"/>
    <x v="0"/>
    <n v="2.17"/>
    <n v="178.97800000000001"/>
    <n v="87.498000000000005"/>
  </r>
  <r>
    <n v="92112"/>
    <x v="2"/>
    <n v="4"/>
    <n v="43.21"/>
    <x v="22"/>
    <x v="1"/>
    <x v="0"/>
    <x v="0"/>
    <s v="8329 Derrick Overpass_x000a_New Cassie, UT 05370"/>
    <x v="1"/>
    <n v="17.260000000000002"/>
    <n v="143.023"/>
    <n v="99.812999999999988"/>
  </r>
  <r>
    <n v="886636"/>
    <x v="0"/>
    <n v="7"/>
    <n v="13.66"/>
    <x v="350"/>
    <x v="8"/>
    <x v="1"/>
    <x v="1"/>
    <s v="625 Donna Harbors Suite 419_x000a_Barkerville, OR 53628"/>
    <x v="0"/>
    <n v="17.22"/>
    <n v="79.137"/>
    <n v="65.477000000000004"/>
  </r>
  <r>
    <n v="426837"/>
    <x v="2"/>
    <n v="4"/>
    <n v="75.69"/>
    <x v="200"/>
    <x v="11"/>
    <x v="0"/>
    <x v="3"/>
    <s v="025 Eaton Port_x000a_Shanetown, ID 55501"/>
    <x v="3"/>
    <n v="9.14"/>
    <n v="275.08699999999999"/>
    <n v="199.39699999999999"/>
  </r>
  <r>
    <n v="194487"/>
    <x v="1"/>
    <n v="3"/>
    <n v="34.81"/>
    <x v="323"/>
    <x v="5"/>
    <x v="0"/>
    <x v="0"/>
    <s v="350 Joshua Forges Apt. 089_x000a_Baileyville, CA 67937"/>
    <x v="3"/>
    <n v="10.1"/>
    <n v="93.888999999999996"/>
    <n v="59.078999999999994"/>
  </r>
  <r>
    <n v="278502"/>
    <x v="2"/>
    <n v="1"/>
    <n v="15.28"/>
    <x v="207"/>
    <x v="6"/>
    <x v="0"/>
    <x v="0"/>
    <s v="6606 Jordan Flat Suite 664_x000a_Samanthaborough, VA 48350"/>
    <x v="1"/>
    <n v="4.4400000000000004"/>
    <n v="14.603"/>
    <n v="-0.6769999999999996"/>
  </r>
  <r>
    <n v="118540"/>
    <x v="1"/>
    <n v="9"/>
    <n v="81.89"/>
    <x v="299"/>
    <x v="9"/>
    <x v="0"/>
    <x v="2"/>
    <s v="427 Melissa Spurs_x000a_Colinshire, KY 69469"/>
    <x v="2"/>
    <n v="12.84"/>
    <n v="642.37900000000002"/>
    <n v="560.48900000000003"/>
  </r>
  <r>
    <n v="316905"/>
    <x v="2"/>
    <n v="5"/>
    <n v="10.57"/>
    <x v="331"/>
    <x v="0"/>
    <x v="0"/>
    <x v="3"/>
    <s v="8625 Boyle Stream Apt. 708_x000a_East Margaretmouth, WI 25394"/>
    <x v="1"/>
    <n v="3.81"/>
    <n v="50.841999999999999"/>
    <n v="40.271999999999998"/>
  </r>
  <r>
    <n v="482465"/>
    <x v="2"/>
    <n v="2"/>
    <n v="24.38"/>
    <x v="116"/>
    <x v="2"/>
    <x v="1"/>
    <x v="3"/>
    <s v="5483 Stephanie Summit Apt. 331_x000a_Masonfurt, VI 67949"/>
    <x v="1"/>
    <n v="8.18"/>
    <n v="44.776000000000003"/>
    <n v="20.396000000000004"/>
  </r>
  <r>
    <n v="302321"/>
    <x v="2"/>
    <n v="6"/>
    <n v="27.82"/>
    <x v="7"/>
    <x v="4"/>
    <x v="1"/>
    <x v="1"/>
    <s v="8226 Simpson Plaza Apt. 539_x000a_Lake Melissa, UT 91632"/>
    <x v="3"/>
    <n v="2.71"/>
    <n v="162.42099999999999"/>
    <n v="134.601"/>
  </r>
  <r>
    <n v="800508"/>
    <x v="0"/>
    <n v="2"/>
    <n v="71.98"/>
    <x v="22"/>
    <x v="1"/>
    <x v="0"/>
    <x v="0"/>
    <s v="93721 Michael Falls Suite 902_x000a_South Christopherchester, WV 64364"/>
    <x v="3"/>
    <n v="13.36"/>
    <n v="124.733"/>
    <n v="52.753"/>
  </r>
  <r>
    <n v="829560"/>
    <x v="3"/>
    <n v="6"/>
    <n v="20.09"/>
    <x v="45"/>
    <x v="8"/>
    <x v="1"/>
    <x v="0"/>
    <s v="4856 Nicole Creek Suite 928_x000a_New Danafurt, WV 25916"/>
    <x v="1"/>
    <n v="4.6500000000000004"/>
    <n v="114.916"/>
    <n v="94.825999999999993"/>
  </r>
  <r>
    <n v="707804"/>
    <x v="3"/>
    <n v="9"/>
    <n v="73.44"/>
    <x v="77"/>
    <x v="8"/>
    <x v="1"/>
    <x v="1"/>
    <s v="77310 Contreras Villages_x000a_Cliffordstad, NJ 66213"/>
    <x v="0"/>
    <n v="10.11"/>
    <n v="594.08799999999997"/>
    <n v="520.64799999999991"/>
  </r>
  <r>
    <n v="845444"/>
    <x v="2"/>
    <n v="2"/>
    <n v="38.53"/>
    <x v="52"/>
    <x v="3"/>
    <x v="0"/>
    <x v="3"/>
    <s v="91921 Jeremy Crest_x000a_West Reneeborough, OR 38958"/>
    <x v="2"/>
    <n v="1.89"/>
    <n v="75.611000000000004"/>
    <n v="37.081000000000003"/>
  </r>
  <r>
    <n v="297468"/>
    <x v="3"/>
    <n v="1"/>
    <n v="56.15"/>
    <x v="136"/>
    <x v="6"/>
    <x v="0"/>
    <x v="1"/>
    <s v="6289 Stout Way Apt. 029_x000a_New James, WV 48972"/>
    <x v="0"/>
    <n v="16.88"/>
    <n v="46.668999999999997"/>
    <n v="-9.4810000000000016"/>
  </r>
  <r>
    <n v="822901"/>
    <x v="3"/>
    <n v="7"/>
    <n v="83.47"/>
    <x v="86"/>
    <x v="0"/>
    <x v="0"/>
    <x v="0"/>
    <s v="5733 Smith Village_x000a_Jordantown, MN 50663"/>
    <x v="3"/>
    <n v="8.17"/>
    <n v="536.59100000000001"/>
    <n v="453.12099999999998"/>
  </r>
  <r>
    <n v="366119"/>
    <x v="3"/>
    <n v="8"/>
    <n v="49.79"/>
    <x v="131"/>
    <x v="10"/>
    <x v="0"/>
    <x v="2"/>
    <s v="USS Solomon_x000a_FPO AP 13237"/>
    <x v="2"/>
    <n v="13.17"/>
    <n v="345.851"/>
    <n v="296.06099999999998"/>
  </r>
  <r>
    <n v="37713"/>
    <x v="0"/>
    <n v="2"/>
    <n v="23.83"/>
    <x v="261"/>
    <x v="4"/>
    <x v="1"/>
    <x v="0"/>
    <s v="29854 Schultz Forest_x000a_North John, FL 11845"/>
    <x v="3"/>
    <n v="7.89"/>
    <n v="43.899000000000001"/>
    <n v="20.069000000000003"/>
  </r>
  <r>
    <n v="904964"/>
    <x v="0"/>
    <n v="4"/>
    <n v="22.31"/>
    <x v="40"/>
    <x v="0"/>
    <x v="0"/>
    <x v="1"/>
    <s v="0336 Dawn Island Suite 670_x000a_Walkerport, ME 92882"/>
    <x v="2"/>
    <n v="4.07"/>
    <n v="85.606999999999999"/>
    <n v="63.296999999999997"/>
  </r>
  <r>
    <n v="935721"/>
    <x v="0"/>
    <n v="8"/>
    <n v="44.61"/>
    <x v="164"/>
    <x v="9"/>
    <x v="0"/>
    <x v="2"/>
    <s v="98438 Howell Camp_x000a_Pedrostad, UT 36272"/>
    <x v="0"/>
    <n v="11.89"/>
    <n v="314.44299999999998"/>
    <n v="269.83299999999997"/>
  </r>
  <r>
    <n v="514010"/>
    <x v="3"/>
    <n v="4"/>
    <n v="23.88"/>
    <x v="14"/>
    <x v="4"/>
    <x v="1"/>
    <x v="1"/>
    <s v="8700 Heidi Tunnel Apt. 381_x000a_Lake Vanessa, MP 23679"/>
    <x v="3"/>
    <n v="16.45"/>
    <n v="79.787999999999997"/>
    <n v="55.908000000000001"/>
  </r>
  <r>
    <n v="942437"/>
    <x v="2"/>
    <n v="9"/>
    <n v="66.760000000000005"/>
    <x v="348"/>
    <x v="1"/>
    <x v="0"/>
    <x v="3"/>
    <s v="USNV Jones_x000a_FPO AA 71951"/>
    <x v="2"/>
    <n v="4.03"/>
    <n v="576.59699999999998"/>
    <n v="509.83699999999999"/>
  </r>
  <r>
    <n v="515132"/>
    <x v="0"/>
    <n v="1"/>
    <n v="63.66"/>
    <x v="239"/>
    <x v="1"/>
    <x v="0"/>
    <x v="0"/>
    <s v="4680 Underwood Roads_x000a_New Monica, WA 33869"/>
    <x v="0"/>
    <n v="5.03"/>
    <n v="60.456000000000003"/>
    <n v="-3.2039999999999935"/>
  </r>
  <r>
    <n v="861494"/>
    <x v="3"/>
    <n v="7"/>
    <n v="74.040000000000006"/>
    <x v="238"/>
    <x v="6"/>
    <x v="0"/>
    <x v="2"/>
    <s v="156 Ryan Meadows_x000a_Howardfurt, NM 41764"/>
    <x v="3"/>
    <n v="19.760000000000002"/>
    <n v="415.83800000000002"/>
    <n v="341.798"/>
  </r>
  <r>
    <n v="251775"/>
    <x v="1"/>
    <n v="3"/>
    <n v="64.37"/>
    <x v="85"/>
    <x v="1"/>
    <x v="0"/>
    <x v="1"/>
    <s v="2806 Christopher Centers Apt. 848_x000a_Lake Christy, CO 31556"/>
    <x v="3"/>
    <n v="13.65"/>
    <n v="166.76300000000001"/>
    <n v="102.393"/>
  </r>
  <r>
    <n v="820595"/>
    <x v="3"/>
    <n v="3"/>
    <n v="42.31"/>
    <x v="112"/>
    <x v="7"/>
    <x v="1"/>
    <x v="1"/>
    <s v="PSC 8962, Box 7420_x000a_APO AP 04357"/>
    <x v="1"/>
    <n v="6.81"/>
    <n v="118.271"/>
    <n v="75.960999999999999"/>
  </r>
  <r>
    <n v="413022"/>
    <x v="2"/>
    <n v="7"/>
    <n v="63.7"/>
    <x v="112"/>
    <x v="7"/>
    <x v="1"/>
    <x v="1"/>
    <s v="4333 Noble Street_x000a_South Kristenbury, NM 39585"/>
    <x v="1"/>
    <n v="3.85"/>
    <n v="428.77300000000002"/>
    <n v="365.07300000000004"/>
  </r>
  <r>
    <n v="738269"/>
    <x v="2"/>
    <n v="6"/>
    <n v="87.83"/>
    <x v="260"/>
    <x v="11"/>
    <x v="0"/>
    <x v="2"/>
    <s v="7611 Donald Course_x000a_Irwinfurt, GU 53178"/>
    <x v="2"/>
    <n v="18.45"/>
    <n v="429.762"/>
    <n v="341.93200000000002"/>
  </r>
  <r>
    <n v="148482"/>
    <x v="2"/>
    <n v="3"/>
    <n v="13.79"/>
    <x v="200"/>
    <x v="11"/>
    <x v="0"/>
    <x v="3"/>
    <s v="1127 Lyons Ramp_x000a_Masonburgh, AS 35727"/>
    <x v="1"/>
    <n v="16.61"/>
    <n v="34.503"/>
    <n v="20.713000000000001"/>
  </r>
  <r>
    <n v="622463"/>
    <x v="1"/>
    <n v="2"/>
    <n v="18.27"/>
    <x v="146"/>
    <x v="10"/>
    <x v="0"/>
    <x v="0"/>
    <s v="510 Alexis Inlet Apt. 021_x000a_Jacksonmouth, AS 61848"/>
    <x v="1"/>
    <n v="12.44"/>
    <n v="31.986999999999998"/>
    <n v="13.716999999999999"/>
  </r>
  <r>
    <n v="16787"/>
    <x v="0"/>
    <n v="6"/>
    <n v="98.04"/>
    <x v="163"/>
    <x v="11"/>
    <x v="0"/>
    <x v="1"/>
    <s v="8081 Joseph Highway_x000a_Lake Larryberg, MI 51961"/>
    <x v="1"/>
    <n v="0.64"/>
    <n v="584.48199999999997"/>
    <n v="486.44199999999995"/>
  </r>
  <r>
    <n v="806512"/>
    <x v="1"/>
    <n v="7"/>
    <n v="79.11"/>
    <x v="179"/>
    <x v="11"/>
    <x v="0"/>
    <x v="3"/>
    <s v="09229 Johnson Common_x000a_Hallshire, KY 88729"/>
    <x v="0"/>
    <n v="13.46"/>
    <n v="479.25700000000001"/>
    <n v="400.14699999999999"/>
  </r>
  <r>
    <n v="927848"/>
    <x v="2"/>
    <n v="9"/>
    <n v="16.5"/>
    <x v="198"/>
    <x v="1"/>
    <x v="0"/>
    <x v="1"/>
    <s v="4490 Howard Greens_x000a_Parkerton, HI 88823"/>
    <x v="1"/>
    <n v="18.52"/>
    <n v="120.98699999999999"/>
    <n v="104.48699999999999"/>
  </r>
  <r>
    <n v="774812"/>
    <x v="2"/>
    <n v="9"/>
    <n v="94.59"/>
    <x v="159"/>
    <x v="11"/>
    <x v="0"/>
    <x v="1"/>
    <s v="3218 Kathleen Roads Apt. 549_x000a_South Michaelshire, LA 45389"/>
    <x v="0"/>
    <n v="18.03"/>
    <n v="697.79"/>
    <n v="603.19999999999993"/>
  </r>
  <r>
    <n v="575719"/>
    <x v="2"/>
    <n v="9"/>
    <n v="94.81"/>
    <x v="65"/>
    <x v="2"/>
    <x v="1"/>
    <x v="0"/>
    <s v="0786 Smith Pass_x000a_Frankshire, AZ 81627"/>
    <x v="3"/>
    <n v="4.2300000000000004"/>
    <n v="817.12699999999995"/>
    <n v="722.31700000000001"/>
  </r>
  <r>
    <n v="751513"/>
    <x v="1"/>
    <n v="1"/>
    <n v="71.03"/>
    <x v="146"/>
    <x v="10"/>
    <x v="0"/>
    <x v="1"/>
    <s v="2206 Tanner Crescent Apt. 495_x000a_New Cynthiachester, PR 10171"/>
    <x v="2"/>
    <n v="0.03"/>
    <n v="71.012"/>
    <n v="-1.8000000000000682E-2"/>
  </r>
  <r>
    <n v="389800"/>
    <x v="0"/>
    <n v="4"/>
    <n v="92.72"/>
    <x v="349"/>
    <x v="9"/>
    <x v="0"/>
    <x v="2"/>
    <s v="65878 Martinez Meadow Suite 256_x000a_Lake Erikastad, MN 35940"/>
    <x v="1"/>
    <n v="6.43"/>
    <n v="347.03"/>
    <n v="254.30999999999997"/>
  </r>
  <r>
    <n v="416259"/>
    <x v="1"/>
    <n v="4"/>
    <n v="40.75"/>
    <x v="134"/>
    <x v="4"/>
    <x v="1"/>
    <x v="0"/>
    <s v="0265 Erik Roads_x000a_Alexside, ME 60973"/>
    <x v="3"/>
    <n v="17.05"/>
    <n v="135.203"/>
    <n v="94.453000000000003"/>
  </r>
  <r>
    <n v="31921"/>
    <x v="1"/>
    <n v="8"/>
    <n v="46.35"/>
    <x v="223"/>
    <x v="11"/>
    <x v="0"/>
    <x v="3"/>
    <s v="60126 Gray Coves Suite 208_x000a_Codyburgh, LA 02500"/>
    <x v="0"/>
    <n v="16.7"/>
    <n v="308.84899999999999"/>
    <n v="262.49899999999997"/>
  </r>
  <r>
    <n v="927469"/>
    <x v="1"/>
    <n v="3"/>
    <n v="49.7"/>
    <x v="246"/>
    <x v="8"/>
    <x v="1"/>
    <x v="0"/>
    <s v="570 Robert Glens Apt. 175_x000a_Gregorytown, AR 23326"/>
    <x v="2"/>
    <n v="2.31"/>
    <n v="145.66300000000001"/>
    <n v="95.963000000000008"/>
  </r>
  <r>
    <n v="908237"/>
    <x v="3"/>
    <n v="1"/>
    <n v="92.41"/>
    <x v="103"/>
    <x v="5"/>
    <x v="0"/>
    <x v="1"/>
    <s v="073 Alvarez Mount Apt. 382_x000a_Donaldburgh, TN 14123"/>
    <x v="3"/>
    <n v="15.36"/>
    <n v="78.215999999999994"/>
    <n v="-14.194000000000003"/>
  </r>
  <r>
    <n v="382693"/>
    <x v="2"/>
    <n v="3"/>
    <n v="94.68"/>
    <x v="118"/>
    <x v="1"/>
    <x v="0"/>
    <x v="3"/>
    <s v="861 David Greens_x000a_New Anthony, NM 78131"/>
    <x v="0"/>
    <n v="10.92"/>
    <n v="253.035"/>
    <n v="158.35499999999999"/>
  </r>
  <r>
    <n v="487122"/>
    <x v="0"/>
    <n v="6"/>
    <n v="63.58"/>
    <x v="57"/>
    <x v="7"/>
    <x v="1"/>
    <x v="3"/>
    <s v="Unit 9512 Box 4953_x000a_DPO AP 30810"/>
    <x v="3"/>
    <n v="3.88"/>
    <n v="366.64400000000001"/>
    <n v="303.06400000000002"/>
  </r>
  <r>
    <n v="9178"/>
    <x v="2"/>
    <n v="7"/>
    <n v="91.5"/>
    <x v="85"/>
    <x v="1"/>
    <x v="0"/>
    <x v="0"/>
    <s v="38294 Jeffery Land Suite 082_x000a_New Alexandrialand, LA 67352"/>
    <x v="1"/>
    <n v="18.36"/>
    <n v="522.89200000000005"/>
    <n v="431.39200000000005"/>
  </r>
  <r>
    <n v="145254"/>
    <x v="2"/>
    <n v="9"/>
    <n v="87.06"/>
    <x v="27"/>
    <x v="10"/>
    <x v="0"/>
    <x v="0"/>
    <s v="27420 Jones Ville_x000a_New Nicholas, MA 15337"/>
    <x v="0"/>
    <n v="10.3"/>
    <n v="702.84900000000005"/>
    <n v="615.78899999999999"/>
  </r>
  <r>
    <n v="512889"/>
    <x v="1"/>
    <n v="5"/>
    <n v="48.18"/>
    <x v="49"/>
    <x v="2"/>
    <x v="1"/>
    <x v="2"/>
    <s v="2960 David Square_x000a_Lake Kennethton, DC 90341"/>
    <x v="0"/>
    <n v="14.92"/>
    <n v="204.959"/>
    <n v="156.779"/>
  </r>
  <r>
    <n v="99742"/>
    <x v="1"/>
    <n v="5"/>
    <n v="73.25"/>
    <x v="116"/>
    <x v="2"/>
    <x v="1"/>
    <x v="2"/>
    <s v="70621 Marquez Cliffs Apt. 804_x000a_Josephview, MO 73777"/>
    <x v="1"/>
    <n v="8.6199999999999992"/>
    <n v="334.68"/>
    <n v="261.43"/>
  </r>
  <r>
    <n v="245020"/>
    <x v="0"/>
    <n v="3"/>
    <n v="26.59"/>
    <x v="298"/>
    <x v="4"/>
    <x v="1"/>
    <x v="3"/>
    <s v="227 Gardner Avenue Apt. 093_x000a_Jonesside, AS 43626"/>
    <x v="1"/>
    <n v="14.29"/>
    <n v="68.381"/>
    <n v="41.790999999999997"/>
  </r>
  <r>
    <n v="56957"/>
    <x v="1"/>
    <n v="3"/>
    <n v="23.39"/>
    <x v="147"/>
    <x v="7"/>
    <x v="1"/>
    <x v="3"/>
    <s v="39198 Summers Freeway_x000a_Kellyville, OH 22485"/>
    <x v="2"/>
    <n v="15.12"/>
    <n v="59.564"/>
    <n v="36.173999999999999"/>
  </r>
  <r>
    <n v="733498"/>
    <x v="3"/>
    <n v="9"/>
    <n v="71.099999999999994"/>
    <x v="32"/>
    <x v="9"/>
    <x v="0"/>
    <x v="0"/>
    <s v="USNS Martinez_x000a_FPO AP 39094"/>
    <x v="3"/>
    <n v="19.78"/>
    <n v="513.31299999999999"/>
    <n v="442.21299999999997"/>
  </r>
  <r>
    <n v="327888"/>
    <x v="1"/>
    <n v="3"/>
    <n v="49.25"/>
    <x v="60"/>
    <x v="11"/>
    <x v="0"/>
    <x v="1"/>
    <s v="7687 Evan Isle_x000a_South Wandamouth, AR 92859"/>
    <x v="2"/>
    <n v="14.64"/>
    <n v="126.131"/>
    <n v="76.881"/>
  </r>
  <r>
    <n v="503906"/>
    <x v="2"/>
    <n v="3"/>
    <n v="72.66"/>
    <x v="82"/>
    <x v="3"/>
    <x v="0"/>
    <x v="3"/>
    <s v="9664 Alison Mountains_x000a_North Daniel, RI 82183"/>
    <x v="1"/>
    <n v="13.23"/>
    <n v="189.14"/>
    <n v="116.47999999999999"/>
  </r>
  <r>
    <n v="651752"/>
    <x v="2"/>
    <n v="9"/>
    <n v="81.48"/>
    <x v="203"/>
    <x v="2"/>
    <x v="1"/>
    <x v="3"/>
    <s v="41339 Donald Drive_x000a_Huangland, CT 54283"/>
    <x v="1"/>
    <n v="4.67"/>
    <n v="699.08699999999999"/>
    <n v="617.60699999999997"/>
  </r>
  <r>
    <n v="946694"/>
    <x v="0"/>
    <n v="4"/>
    <n v="47.74"/>
    <x v="328"/>
    <x v="2"/>
    <x v="1"/>
    <x v="2"/>
    <s v="45481 Cody Ford_x000a_Leslietown, CT 49282"/>
    <x v="3"/>
    <n v="9.85"/>
    <n v="172.15700000000001"/>
    <n v="124.417"/>
  </r>
  <r>
    <n v="43070"/>
    <x v="0"/>
    <n v="6"/>
    <n v="95.63"/>
    <x v="83"/>
    <x v="11"/>
    <x v="0"/>
    <x v="1"/>
    <s v="Unit 4741 Box 4206_x000a_DPO AP 26433"/>
    <x v="3"/>
    <n v="2.1"/>
    <n v="561.70500000000004"/>
    <n v="466.07500000000005"/>
  </r>
  <r>
    <n v="641853"/>
    <x v="3"/>
    <n v="1"/>
    <n v="92.35"/>
    <x v="113"/>
    <x v="0"/>
    <x v="0"/>
    <x v="2"/>
    <s v="19666 Allen Forest Suite 570_x000a_Hamiltonburgh, PR 04375"/>
    <x v="1"/>
    <n v="3.42"/>
    <n v="89.194999999999993"/>
    <n v="-3.1550000000000011"/>
  </r>
  <r>
    <n v="947548"/>
    <x v="2"/>
    <n v="2"/>
    <n v="18.75"/>
    <x v="223"/>
    <x v="11"/>
    <x v="0"/>
    <x v="0"/>
    <s v="PSC 9460, Box 6216_x000a_APO AE 19788"/>
    <x v="0"/>
    <n v="12.83"/>
    <n v="32.685000000000002"/>
    <n v="13.935000000000002"/>
  </r>
  <r>
    <n v="910714"/>
    <x v="0"/>
    <n v="3"/>
    <n v="22.18"/>
    <x v="200"/>
    <x v="11"/>
    <x v="0"/>
    <x v="3"/>
    <s v="15506 Mendoza Bridge Apt. 000_x000a_Aprilberg, DC 05909"/>
    <x v="3"/>
    <n v="19.670000000000002"/>
    <n v="53.451000000000001"/>
    <n v="31.271000000000001"/>
  </r>
  <r>
    <n v="292654"/>
    <x v="1"/>
    <n v="2"/>
    <n v="21.88"/>
    <x v="296"/>
    <x v="2"/>
    <x v="1"/>
    <x v="3"/>
    <s v="5245 Durham Groves Apt. 311_x000a_Bartonland, WY 63827"/>
    <x v="1"/>
    <n v="2.2599999999999998"/>
    <n v="42.762999999999998"/>
    <n v="20.882999999999999"/>
  </r>
  <r>
    <n v="167569"/>
    <x v="0"/>
    <n v="3"/>
    <n v="57.54"/>
    <x v="45"/>
    <x v="8"/>
    <x v="1"/>
    <x v="2"/>
    <s v="662 Nathan Land Apt. 143_x000a_Davisberg, MN 47340"/>
    <x v="3"/>
    <n v="17.25"/>
    <n v="142.84399999999999"/>
    <n v="85.304000000000002"/>
  </r>
  <r>
    <n v="275637"/>
    <x v="1"/>
    <n v="5"/>
    <n v="52.28"/>
    <x v="115"/>
    <x v="11"/>
    <x v="0"/>
    <x v="1"/>
    <s v="983 Alexander Villages Apt. 281_x000a_Lyonstown, NM 82178"/>
    <x v="1"/>
    <n v="7.73"/>
    <n v="241.185"/>
    <n v="188.905"/>
  </r>
  <r>
    <n v="212196"/>
    <x v="1"/>
    <n v="1"/>
    <n v="89.53"/>
    <x v="243"/>
    <x v="11"/>
    <x v="0"/>
    <x v="0"/>
    <s v="0495 James Oval_x000a_New Ariel, ID 84504"/>
    <x v="3"/>
    <n v="9.39"/>
    <n v="81.122"/>
    <n v="-8.4080000000000013"/>
  </r>
  <r>
    <n v="206262"/>
    <x v="1"/>
    <n v="1"/>
    <n v="43.2"/>
    <x v="54"/>
    <x v="10"/>
    <x v="0"/>
    <x v="0"/>
    <s v="823 Clark Landing Apt. 206_x000a_Port Harold, NH 87734"/>
    <x v="2"/>
    <n v="13.19"/>
    <n v="37.503999999999998"/>
    <n v="-5.6960000000000051"/>
  </r>
  <r>
    <n v="942543"/>
    <x v="3"/>
    <n v="7"/>
    <n v="51.05"/>
    <x v="223"/>
    <x v="11"/>
    <x v="0"/>
    <x v="3"/>
    <s v="29538 Jeremy Rapid_x000a_Amberfort, ME 17420"/>
    <x v="3"/>
    <n v="15.41"/>
    <n v="302.25900000000001"/>
    <n v="251.209"/>
  </r>
  <r>
    <n v="504746"/>
    <x v="1"/>
    <n v="9"/>
    <n v="89.18"/>
    <x v="160"/>
    <x v="7"/>
    <x v="1"/>
    <x v="2"/>
    <s v="9305 Evans Well Apt. 992_x000a_Elliottview, MI 40744"/>
    <x v="1"/>
    <n v="15.11"/>
    <n v="681.36699999999996"/>
    <n v="592.1869999999999"/>
  </r>
  <r>
    <n v="3718"/>
    <x v="1"/>
    <n v="9"/>
    <n v="59.7"/>
    <x v="42"/>
    <x v="2"/>
    <x v="1"/>
    <x v="3"/>
    <s v="2621 Dillon Via Suite 038_x000a_Hillville, VI 67789"/>
    <x v="0"/>
    <n v="10.59"/>
    <n v="480.39499999999998"/>
    <n v="420.69499999999999"/>
  </r>
  <r>
    <n v="551796"/>
    <x v="1"/>
    <n v="7"/>
    <n v="64.06"/>
    <x v="270"/>
    <x v="4"/>
    <x v="1"/>
    <x v="3"/>
    <s v="3164 Marie Field Apt. 908_x000a_Butlertown, FM 90981"/>
    <x v="3"/>
    <n v="7.28"/>
    <n v="415.77"/>
    <n v="351.71"/>
  </r>
  <r>
    <n v="528218"/>
    <x v="0"/>
    <n v="2"/>
    <n v="20.58"/>
    <x v="227"/>
    <x v="7"/>
    <x v="1"/>
    <x v="2"/>
    <s v="8290 Fields Village_x000a_Williamside, OH 60713"/>
    <x v="2"/>
    <n v="4.72"/>
    <n v="39.225000000000001"/>
    <n v="18.645000000000003"/>
  </r>
  <r>
    <n v="203847"/>
    <x v="2"/>
    <n v="7"/>
    <n v="12.83"/>
    <x v="183"/>
    <x v="7"/>
    <x v="1"/>
    <x v="0"/>
    <s v="963 Amy Corner Suite 356_x000a_Lake Kelly, IN 84803"/>
    <x v="0"/>
    <n v="7.6"/>
    <n v="82.96"/>
    <n v="70.13"/>
  </r>
  <r>
    <n v="122289"/>
    <x v="2"/>
    <n v="9"/>
    <n v="80.989999999999995"/>
    <x v="190"/>
    <x v="1"/>
    <x v="0"/>
    <x v="2"/>
    <s v="7219 Jack Crescent_x000a_Galvanmouth, NH 88702"/>
    <x v="2"/>
    <n v="3.54"/>
    <n v="703.13699999999994"/>
    <n v="622.14699999999993"/>
  </r>
  <r>
    <n v="44226"/>
    <x v="2"/>
    <n v="7"/>
    <n v="36.049999999999997"/>
    <x v="12"/>
    <x v="4"/>
    <x v="1"/>
    <x v="3"/>
    <s v="05975 Gloria Mountains_x000a_East Allen, VT 93027"/>
    <x v="2"/>
    <n v="1.1399999999999999"/>
    <n v="249.46600000000001"/>
    <n v="213.416"/>
  </r>
  <r>
    <n v="526483"/>
    <x v="3"/>
    <n v="2"/>
    <n v="55.13"/>
    <x v="66"/>
    <x v="8"/>
    <x v="1"/>
    <x v="0"/>
    <s v="93547 Campbell Bridge_x000a_New Kevin, WI 06272"/>
    <x v="0"/>
    <n v="12.22"/>
    <n v="96.787999999999997"/>
    <n v="41.657999999999994"/>
  </r>
  <r>
    <n v="168698"/>
    <x v="0"/>
    <n v="7"/>
    <n v="86.22"/>
    <x v="344"/>
    <x v="2"/>
    <x v="1"/>
    <x v="0"/>
    <s v="68766 Phillip Plain Suite 461_x000a_North Monicafurt, NJ 48551"/>
    <x v="1"/>
    <n v="16.5"/>
    <n v="504.01400000000001"/>
    <n v="417.79399999999998"/>
  </r>
  <r>
    <n v="878904"/>
    <x v="1"/>
    <n v="4"/>
    <n v="46.48"/>
    <x v="203"/>
    <x v="2"/>
    <x v="1"/>
    <x v="3"/>
    <s v="1036 Thomas Overpass Suite 535_x000a_Morrisstad, MI 71675"/>
    <x v="0"/>
    <n v="11.07"/>
    <n v="165.36199999999999"/>
    <n v="118.88200000000001"/>
  </r>
  <r>
    <n v="48397"/>
    <x v="0"/>
    <n v="8"/>
    <n v="93.85"/>
    <x v="70"/>
    <x v="5"/>
    <x v="0"/>
    <x v="2"/>
    <s v="74243 Bryan Locks_x000a_Beltranville, SD 98524"/>
    <x v="1"/>
    <n v="12.87"/>
    <n v="654.21600000000001"/>
    <n v="560.36599999999999"/>
  </r>
  <r>
    <n v="436486"/>
    <x v="1"/>
    <n v="3"/>
    <n v="70.81"/>
    <x v="122"/>
    <x v="0"/>
    <x v="0"/>
    <x v="3"/>
    <s v="7393 Thomas Extensions Suite 898_x000a_Christopherstad, KS 91836"/>
    <x v="2"/>
    <n v="0.93"/>
    <n v="210.44900000000001"/>
    <n v="139.63900000000001"/>
  </r>
  <r>
    <n v="290371"/>
    <x v="1"/>
    <n v="5"/>
    <n v="15.4"/>
    <x v="293"/>
    <x v="1"/>
    <x v="0"/>
    <x v="3"/>
    <s v="Unit 7068 Box 8842_x000a_DPO AE 63043"/>
    <x v="3"/>
    <n v="8.2100000000000009"/>
    <n v="70.682000000000002"/>
    <n v="55.282000000000004"/>
  </r>
  <r>
    <n v="103985"/>
    <x v="3"/>
    <n v="3"/>
    <n v="21.02"/>
    <x v="13"/>
    <x v="6"/>
    <x v="0"/>
    <x v="2"/>
    <s v="8905 Allen Light_x000a_Port Douglas, IA 61671"/>
    <x v="2"/>
    <n v="12.4"/>
    <n v="55.231999999999999"/>
    <n v="34.212000000000003"/>
  </r>
  <r>
    <n v="974992"/>
    <x v="0"/>
    <n v="7"/>
    <n v="83.2"/>
    <x v="133"/>
    <x v="10"/>
    <x v="0"/>
    <x v="0"/>
    <s v="PSC 5056, Box 9321_x000a_APO AP 15133"/>
    <x v="0"/>
    <n v="6.72"/>
    <n v="543.31200000000001"/>
    <n v="460.11200000000002"/>
  </r>
  <r>
    <n v="735865"/>
    <x v="3"/>
    <n v="3"/>
    <n v="99.21"/>
    <x v="116"/>
    <x v="2"/>
    <x v="1"/>
    <x v="1"/>
    <s v="32635 Jill Plains_x000a_Schultzbury, HI 69320"/>
    <x v="2"/>
    <n v="12.76"/>
    <n v="259.63499999999999"/>
    <n v="160.42500000000001"/>
  </r>
  <r>
    <n v="539979"/>
    <x v="1"/>
    <n v="5"/>
    <n v="25.13"/>
    <x v="84"/>
    <x v="5"/>
    <x v="0"/>
    <x v="2"/>
    <s v="15239 Valerie Springs_x000a_Carolborough, DE 18265"/>
    <x v="0"/>
    <n v="17.98"/>
    <n v="103.042"/>
    <n v="77.912000000000006"/>
  </r>
  <r>
    <n v="422788"/>
    <x v="3"/>
    <n v="1"/>
    <n v="60.05"/>
    <x v="288"/>
    <x v="2"/>
    <x v="1"/>
    <x v="3"/>
    <s v="267 Stephanie Throughway_x000a_Lake Markborough, MH 18129"/>
    <x v="1"/>
    <n v="0.04"/>
    <n v="60.031999999999996"/>
    <n v="-1.8000000000000682E-2"/>
  </r>
  <r>
    <n v="12601"/>
    <x v="0"/>
    <n v="4"/>
    <n v="48.49"/>
    <x v="99"/>
    <x v="1"/>
    <x v="0"/>
    <x v="2"/>
    <s v="43991 Swanson Summit_x000a_South Stevenport, GA 73532"/>
    <x v="2"/>
    <n v="10.99"/>
    <n v="172.64599999999999"/>
    <n v="124.15599999999998"/>
  </r>
  <r>
    <n v="253930"/>
    <x v="0"/>
    <n v="6"/>
    <n v="42.26"/>
    <x v="266"/>
    <x v="11"/>
    <x v="0"/>
    <x v="0"/>
    <s v="722 Horne Valleys_x000a_New Pamela, MD 74501"/>
    <x v="1"/>
    <n v="9.5399999999999991"/>
    <n v="229.39"/>
    <n v="187.13"/>
  </r>
  <r>
    <n v="756694"/>
    <x v="1"/>
    <n v="2"/>
    <n v="76.12"/>
    <x v="80"/>
    <x v="8"/>
    <x v="1"/>
    <x v="2"/>
    <s v="2794 Moreno Inlet_x000a_Reyesview, WY 55353"/>
    <x v="0"/>
    <n v="16.670000000000002"/>
    <n v="126.861"/>
    <n v="50.741"/>
  </r>
  <r>
    <n v="742923"/>
    <x v="2"/>
    <n v="6"/>
    <n v="11.6"/>
    <x v="209"/>
    <x v="10"/>
    <x v="0"/>
    <x v="3"/>
    <s v="7937 Porter Via_x000a_Lake Janetfort, MO 55613"/>
    <x v="0"/>
    <n v="10.99"/>
    <n v="61.944000000000003"/>
    <n v="50.344000000000001"/>
  </r>
  <r>
    <n v="481642"/>
    <x v="1"/>
    <n v="7"/>
    <n v="71.400000000000006"/>
    <x v="274"/>
    <x v="6"/>
    <x v="0"/>
    <x v="0"/>
    <s v="68611 Weiss Mountain_x000a_New Benjaminshire, LA 59002"/>
    <x v="1"/>
    <n v="0.56000000000000005"/>
    <n v="496.98200000000003"/>
    <n v="425.58199999999999"/>
  </r>
  <r>
    <n v="535290"/>
    <x v="0"/>
    <n v="8"/>
    <n v="21.11"/>
    <x v="162"/>
    <x v="0"/>
    <x v="0"/>
    <x v="2"/>
    <s v="0181 Taylor Parkways Apt. 038_x000a_Nathantown, MP 22776"/>
    <x v="1"/>
    <n v="15.42"/>
    <n v="142.869"/>
    <n v="121.759"/>
  </r>
  <r>
    <n v="26649"/>
    <x v="0"/>
    <n v="3"/>
    <n v="45.61"/>
    <x v="135"/>
    <x v="6"/>
    <x v="0"/>
    <x v="1"/>
    <s v="180 Brittney Vista_x000a_Stokesburgh, MO 77277"/>
    <x v="1"/>
    <n v="11.18"/>
    <n v="121.51900000000001"/>
    <n v="75.909000000000006"/>
  </r>
  <r>
    <n v="22334"/>
    <x v="0"/>
    <n v="3"/>
    <n v="44.5"/>
    <x v="347"/>
    <x v="8"/>
    <x v="1"/>
    <x v="0"/>
    <s v="451 Adkins Ranch_x000a_Genemouth, FM 99386"/>
    <x v="1"/>
    <n v="14.97"/>
    <n v="113.512"/>
    <n v="69.012"/>
  </r>
  <r>
    <n v="159686"/>
    <x v="3"/>
    <n v="5"/>
    <n v="38.75"/>
    <x v="347"/>
    <x v="8"/>
    <x v="1"/>
    <x v="1"/>
    <s v="USNS Whitaker_x000a_FPO AE 54222"/>
    <x v="3"/>
    <n v="0.03"/>
    <n v="193.661"/>
    <n v="154.911"/>
  </r>
  <r>
    <n v="170891"/>
    <x v="3"/>
    <n v="3"/>
    <n v="95.7"/>
    <x v="239"/>
    <x v="1"/>
    <x v="0"/>
    <x v="1"/>
    <s v="52761 Lowe Avenue_x000a_West John, IN 54493"/>
    <x v="1"/>
    <n v="6.76"/>
    <n v="267.67399999999998"/>
    <n v="171.97399999999999"/>
  </r>
  <r>
    <n v="167735"/>
    <x v="2"/>
    <n v="9"/>
    <n v="68.64"/>
    <x v="269"/>
    <x v="4"/>
    <x v="1"/>
    <x v="3"/>
    <s v="75737 Jones Estate Suite 898_x000a_South Sarahbury, RI 97044"/>
    <x v="1"/>
    <n v="3.09"/>
    <n v="598.66999999999996"/>
    <n v="530.03"/>
  </r>
  <r>
    <n v="258390"/>
    <x v="1"/>
    <n v="7"/>
    <n v="45.5"/>
    <x v="323"/>
    <x v="5"/>
    <x v="0"/>
    <x v="2"/>
    <s v="28905 Mark Trail Apt. 149_x000a_New Christopherborough, HI 04634"/>
    <x v="1"/>
    <n v="19.88"/>
    <n v="255.17099999999999"/>
    <n v="209.67099999999999"/>
  </r>
  <r>
    <n v="614764"/>
    <x v="2"/>
    <n v="5"/>
    <n v="20.56"/>
    <x v="180"/>
    <x v="0"/>
    <x v="0"/>
    <x v="2"/>
    <s v="835 Jack Tunnel Apt. 739_x000a_Bellmouth, WI 52472"/>
    <x v="3"/>
    <n v="13.83"/>
    <n v="88.581000000000003"/>
    <n v="68.021000000000001"/>
  </r>
  <r>
    <n v="666433"/>
    <x v="1"/>
    <n v="5"/>
    <n v="19.170000000000002"/>
    <x v="4"/>
    <x v="0"/>
    <x v="0"/>
    <x v="2"/>
    <s v="686 Pierce Avenue_x000a_New Jasonton, AK 99520"/>
    <x v="0"/>
    <n v="6.49"/>
    <n v="89.608999999999995"/>
    <n v="70.438999999999993"/>
  </r>
  <r>
    <n v="690172"/>
    <x v="0"/>
    <n v="1"/>
    <n v="72.78"/>
    <x v="12"/>
    <x v="4"/>
    <x v="1"/>
    <x v="2"/>
    <s v="3533 Brian Valley Apt. 947_x000a_Lake Scottburgh, MA 34737"/>
    <x v="2"/>
    <n v="4.51"/>
    <n v="69.491"/>
    <n v="-3.2890000000000015"/>
  </r>
  <r>
    <n v="935134"/>
    <x v="1"/>
    <n v="9"/>
    <n v="25.46"/>
    <x v="46"/>
    <x v="9"/>
    <x v="0"/>
    <x v="3"/>
    <s v="913 Merritt Coves Apt. 768_x000a_South Christopherfurt, MP 44406"/>
    <x v="2"/>
    <n v="16.899999999999999"/>
    <n v="190.422"/>
    <n v="164.96199999999999"/>
  </r>
  <r>
    <n v="911632"/>
    <x v="1"/>
    <n v="2"/>
    <n v="71.58"/>
    <x v="64"/>
    <x v="5"/>
    <x v="0"/>
    <x v="1"/>
    <s v="69860 David Knoll Apt. 654_x000a_Markborough, GU 87534"/>
    <x v="3"/>
    <n v="9.99"/>
    <n v="128.85300000000001"/>
    <n v="57.27300000000001"/>
  </r>
  <r>
    <n v="569414"/>
    <x v="0"/>
    <n v="7"/>
    <n v="96.08"/>
    <x v="357"/>
    <x v="10"/>
    <x v="0"/>
    <x v="0"/>
    <s v="PSC 6031, Box 7950_x000a_APO AP 79275"/>
    <x v="0"/>
    <n v="2.89"/>
    <n v="653.11199999999997"/>
    <n v="557.03199999999993"/>
  </r>
  <r>
    <n v="104653"/>
    <x v="2"/>
    <n v="7"/>
    <n v="76.8"/>
    <x v="357"/>
    <x v="10"/>
    <x v="0"/>
    <x v="1"/>
    <s v="0751 Rivas Spring_x000a_Ellisonburgh, WY 54588"/>
    <x v="0"/>
    <n v="19.57"/>
    <n v="432.40600000000001"/>
    <n v="355.60599999999999"/>
  </r>
  <r>
    <n v="739734"/>
    <x v="3"/>
    <n v="2"/>
    <n v="51.03"/>
    <x v="362"/>
    <x v="5"/>
    <x v="0"/>
    <x v="0"/>
    <s v="470 Lawson Via Suite 468_x000a_Lake Brianastad, TN 93189"/>
    <x v="3"/>
    <n v="1.95"/>
    <n v="100.063"/>
    <n v="49.033000000000001"/>
  </r>
  <r>
    <n v="371339"/>
    <x v="3"/>
    <n v="8"/>
    <n v="68.849999999999994"/>
    <x v="119"/>
    <x v="8"/>
    <x v="1"/>
    <x v="2"/>
    <s v="1305 Barnes Coves Suite 403_x000a_Brendamouth, RI 38011"/>
    <x v="2"/>
    <n v="8.34"/>
    <n v="504.87900000000002"/>
    <n v="436.029"/>
  </r>
  <r>
    <n v="956164"/>
    <x v="2"/>
    <n v="8"/>
    <n v="22.82"/>
    <x v="283"/>
    <x v="0"/>
    <x v="0"/>
    <x v="1"/>
    <s v="9953 Andrade Courts Suite 007_x000a_North Sarahberg, LA 80804"/>
    <x v="3"/>
    <n v="0.42"/>
    <n v="181.80699999999999"/>
    <n v="158.98699999999999"/>
  </r>
  <r>
    <n v="609573"/>
    <x v="0"/>
    <n v="9"/>
    <n v="45.76"/>
    <x v="67"/>
    <x v="6"/>
    <x v="0"/>
    <x v="0"/>
    <s v="0600 Dennis Cove Suite 101_x000a_Port Ryanburgh, PW 38513"/>
    <x v="2"/>
    <n v="12.5"/>
    <n v="360.35399999999998"/>
    <n v="314.59399999999999"/>
  </r>
  <r>
    <n v="680915"/>
    <x v="3"/>
    <n v="2"/>
    <n v="58.07"/>
    <x v="156"/>
    <x v="5"/>
    <x v="0"/>
    <x v="3"/>
    <s v="788 Eric Junctions_x000a_Port Pamela, CO 36845"/>
    <x v="2"/>
    <n v="15.27"/>
    <n v="98.397999999999996"/>
    <n v="40.327999999999996"/>
  </r>
  <r>
    <n v="689007"/>
    <x v="2"/>
    <n v="1"/>
    <n v="39.9"/>
    <x v="47"/>
    <x v="9"/>
    <x v="0"/>
    <x v="2"/>
    <s v="336 Roach Cliff_x000a_East Frederick, ID 11987"/>
    <x v="1"/>
    <n v="10.08"/>
    <n v="35.878"/>
    <n v="-4.0219999999999985"/>
  </r>
  <r>
    <n v="8933"/>
    <x v="2"/>
    <n v="9"/>
    <n v="60.84"/>
    <x v="183"/>
    <x v="7"/>
    <x v="1"/>
    <x v="3"/>
    <s v="3049 Patricia Locks Apt. 470_x000a_Hamiltonfort, NH 21039"/>
    <x v="3"/>
    <n v="5.12"/>
    <n v="519.56100000000004"/>
    <n v="458.721"/>
  </r>
  <r>
    <n v="512930"/>
    <x v="3"/>
    <n v="3"/>
    <n v="24.89"/>
    <x v="29"/>
    <x v="9"/>
    <x v="0"/>
    <x v="2"/>
    <s v="67752 Cheryl Plains Suite 374_x000a_Perezport, FL 30383"/>
    <x v="0"/>
    <n v="1.83"/>
    <n v="73.305999999999997"/>
    <n v="48.415999999999997"/>
  </r>
  <r>
    <n v="29503"/>
    <x v="2"/>
    <n v="2"/>
    <n v="80.959999999999994"/>
    <x v="39"/>
    <x v="3"/>
    <x v="0"/>
    <x v="2"/>
    <s v="462 Smith River Suite 039_x000a_South Jenniferberg, OR 43718"/>
    <x v="3"/>
    <n v="2.7"/>
    <n v="157.554"/>
    <n v="76.594000000000008"/>
  </r>
  <r>
    <n v="851729"/>
    <x v="3"/>
    <n v="2"/>
    <n v="43.17"/>
    <x v="172"/>
    <x v="5"/>
    <x v="0"/>
    <x v="2"/>
    <s v="474 Gutierrez Spring Suite 467_x000a_Williamsburgh, NE 45722"/>
    <x v="3"/>
    <n v="8.3000000000000007"/>
    <n v="79.17"/>
    <n v="36"/>
  </r>
  <r>
    <n v="536097"/>
    <x v="0"/>
    <n v="2"/>
    <n v="29.99"/>
    <x v="310"/>
    <x v="8"/>
    <x v="1"/>
    <x v="2"/>
    <s v="021 Johnson Stream Suite 426_x000a_East Victoriaborough, DC 92822"/>
    <x v="3"/>
    <n v="13.47"/>
    <n v="51.902999999999999"/>
    <n v="21.913"/>
  </r>
  <r>
    <n v="615781"/>
    <x v="2"/>
    <n v="8"/>
    <n v="54.53"/>
    <x v="209"/>
    <x v="10"/>
    <x v="0"/>
    <x v="1"/>
    <s v="53101 Boyle Island Suite 938_x000a_West Denisehaven, MS 67224"/>
    <x v="3"/>
    <n v="12.54"/>
    <n v="381.51900000000001"/>
    <n v="326.98900000000003"/>
  </r>
  <r>
    <n v="371005"/>
    <x v="3"/>
    <n v="3"/>
    <n v="64.27"/>
    <x v="130"/>
    <x v="9"/>
    <x v="0"/>
    <x v="2"/>
    <s v="PSC 5997, Box 3911_x000a_APO AP 27695"/>
    <x v="1"/>
    <n v="8.67"/>
    <n v="176.11"/>
    <n v="111.84000000000002"/>
  </r>
  <r>
    <n v="773743"/>
    <x v="2"/>
    <n v="1"/>
    <n v="55.5"/>
    <x v="6"/>
    <x v="3"/>
    <x v="0"/>
    <x v="3"/>
    <s v="Unit 0705 Box 8825_x000a_DPO AE 37808"/>
    <x v="0"/>
    <n v="11.06"/>
    <n v="49.363"/>
    <n v="-6.1370000000000005"/>
  </r>
  <r>
    <n v="403623"/>
    <x v="3"/>
    <n v="8"/>
    <n v="15.91"/>
    <x v="170"/>
    <x v="6"/>
    <x v="0"/>
    <x v="0"/>
    <s v="6752 Walker Trace Apt. 423_x000a_South Debbiemouth, OH 66299"/>
    <x v="2"/>
    <n v="2.85"/>
    <n v="123.64700000000001"/>
    <n v="107.73700000000001"/>
  </r>
  <r>
    <n v="834943"/>
    <x v="2"/>
    <n v="2"/>
    <n v="39.93"/>
    <x v="218"/>
    <x v="11"/>
    <x v="0"/>
    <x v="3"/>
    <s v="PSC 8508, Box 0382_x000a_APO AA 01650"/>
    <x v="1"/>
    <n v="7.25"/>
    <n v="74.072999999999993"/>
    <n v="34.142999999999994"/>
  </r>
  <r>
    <n v="669046"/>
    <x v="2"/>
    <n v="6"/>
    <n v="29.18"/>
    <x v="83"/>
    <x v="11"/>
    <x v="0"/>
    <x v="1"/>
    <s v="8612 Omar Point Apt. 734_x000a_Graytown, NM 59890"/>
    <x v="1"/>
    <n v="3.23"/>
    <n v="169.404"/>
    <n v="140.22399999999999"/>
  </r>
  <r>
    <n v="450253"/>
    <x v="3"/>
    <n v="8"/>
    <n v="81.92"/>
    <x v="50"/>
    <x v="5"/>
    <x v="0"/>
    <x v="2"/>
    <s v="8377 Anne Gardens_x000a_Bellburgh, OH 44529"/>
    <x v="0"/>
    <n v="0.91"/>
    <n v="649.33699999999999"/>
    <n v="567.41700000000003"/>
  </r>
  <r>
    <n v="851217"/>
    <x v="0"/>
    <n v="9"/>
    <n v="96.86"/>
    <x v="65"/>
    <x v="2"/>
    <x v="1"/>
    <x v="1"/>
    <s v="515 Sierra Hollow Suite 846_x000a_Lake Sarahmouth, ID 06927"/>
    <x v="0"/>
    <n v="19.79"/>
    <n v="699.26900000000001"/>
    <n v="602.40899999999999"/>
  </r>
  <r>
    <n v="412727"/>
    <x v="1"/>
    <n v="1"/>
    <n v="70.13"/>
    <x v="102"/>
    <x v="3"/>
    <x v="0"/>
    <x v="1"/>
    <s v="66061 Blake Ferry_x000a_Port Linda, MT 06645"/>
    <x v="0"/>
    <n v="9.19"/>
    <n v="63.685000000000002"/>
    <n v="-6.4449999999999932"/>
  </r>
  <r>
    <n v="798944"/>
    <x v="2"/>
    <n v="9"/>
    <n v="93.37"/>
    <x v="118"/>
    <x v="1"/>
    <x v="0"/>
    <x v="3"/>
    <s v="3453 Brian Mall_x000a_Durhammouth, TX 33628"/>
    <x v="2"/>
    <n v="8.25"/>
    <n v="771.02700000000004"/>
    <n v="677.65700000000004"/>
  </r>
  <r>
    <n v="340727"/>
    <x v="1"/>
    <n v="8"/>
    <n v="82.91"/>
    <x v="85"/>
    <x v="1"/>
    <x v="0"/>
    <x v="0"/>
    <s v="4056 Salazar Springs Suite 684_x000a_Timothyberg, IN 63544"/>
    <x v="0"/>
    <n v="10.37"/>
    <n v="594.45399999999995"/>
    <n v="511.54399999999998"/>
  </r>
  <r>
    <n v="767177"/>
    <x v="2"/>
    <n v="6"/>
    <n v="14.91"/>
    <x v="148"/>
    <x v="1"/>
    <x v="0"/>
    <x v="2"/>
    <s v="35254 Davis Light Suite 103_x000a_North Jillianview, NC 15731"/>
    <x v="2"/>
    <n v="9.3800000000000008"/>
    <n v="81.09"/>
    <n v="66.180000000000007"/>
  </r>
  <r>
    <n v="529075"/>
    <x v="2"/>
    <n v="5"/>
    <n v="84.95"/>
    <x v="276"/>
    <x v="7"/>
    <x v="1"/>
    <x v="1"/>
    <s v="7032 Hartman Station_x000a_East Emilyberg, MS 30398"/>
    <x v="3"/>
    <n v="2.86"/>
    <n v="412.61799999999999"/>
    <n v="327.66800000000001"/>
  </r>
  <r>
    <n v="280929"/>
    <x v="2"/>
    <n v="6"/>
    <n v="73.760000000000005"/>
    <x v="213"/>
    <x v="8"/>
    <x v="1"/>
    <x v="3"/>
    <s v="PSC 2559, Box 2683_x000a_APO AE 28342"/>
    <x v="2"/>
    <n v="4.5599999999999996"/>
    <n v="422.35300000000001"/>
    <n v="348.59300000000002"/>
  </r>
  <r>
    <n v="159985"/>
    <x v="1"/>
    <n v="2"/>
    <n v="32.5"/>
    <x v="319"/>
    <x v="9"/>
    <x v="0"/>
    <x v="3"/>
    <s v="13209 Sarah Prairie Suite 585_x000a_Thomastown, FM 26466"/>
    <x v="2"/>
    <n v="8.69"/>
    <n v="59.357999999999997"/>
    <n v="26.857999999999997"/>
  </r>
  <r>
    <n v="626006"/>
    <x v="1"/>
    <n v="3"/>
    <n v="38.93"/>
    <x v="180"/>
    <x v="0"/>
    <x v="0"/>
    <x v="1"/>
    <s v="9415 William Brooks Suite 546_x000a_Escobartown, DE 16070"/>
    <x v="2"/>
    <n v="8.8800000000000008"/>
    <n v="106.41500000000001"/>
    <n v="67.485000000000014"/>
  </r>
  <r>
    <n v="667220"/>
    <x v="0"/>
    <n v="9"/>
    <n v="78.5"/>
    <x v="51"/>
    <x v="7"/>
    <x v="1"/>
    <x v="1"/>
    <s v="86375 Smith Corner Apt. 168_x000a_South Stephaniechester, FM 96586"/>
    <x v="1"/>
    <n v="5.07"/>
    <n v="670.64099999999996"/>
    <n v="592.14099999999996"/>
  </r>
  <r>
    <n v="49866"/>
    <x v="3"/>
    <n v="3"/>
    <n v="93.72"/>
    <x v="16"/>
    <x v="7"/>
    <x v="1"/>
    <x v="1"/>
    <s v="87427 Megan Plaza Suite 311_x000a_Brianburgh, ME 98580"/>
    <x v="1"/>
    <n v="15.68"/>
    <n v="237.09399999999999"/>
    <n v="143.374"/>
  </r>
  <r>
    <n v="909589"/>
    <x v="3"/>
    <n v="7"/>
    <n v="28.82"/>
    <x v="195"/>
    <x v="4"/>
    <x v="1"/>
    <x v="0"/>
    <s v="8769 Johnson Summit_x000a_South Rachael, DE 22265"/>
    <x v="1"/>
    <n v="18.059999999999999"/>
    <n v="165.27099999999999"/>
    <n v="136.45099999999999"/>
  </r>
  <r>
    <n v="380687"/>
    <x v="0"/>
    <n v="4"/>
    <n v="79.28"/>
    <x v="55"/>
    <x v="1"/>
    <x v="0"/>
    <x v="3"/>
    <s v="9301 Walker Crossroad_x000a_Robertashire, LA 74657"/>
    <x v="0"/>
    <n v="15.29"/>
    <n v="268.61700000000002"/>
    <n v="189.33700000000002"/>
  </r>
  <r>
    <n v="428167"/>
    <x v="2"/>
    <n v="9"/>
    <n v="76.45"/>
    <x v="364"/>
    <x v="9"/>
    <x v="0"/>
    <x v="2"/>
    <s v="31691 Christina Place_x000a_Fischertown, PW 62387"/>
    <x v="1"/>
    <n v="12.13"/>
    <n v="604.53399999999999"/>
    <n v="528.08399999999995"/>
  </r>
  <r>
    <n v="987457"/>
    <x v="0"/>
    <n v="4"/>
    <n v="80.680000000000007"/>
    <x v="318"/>
    <x v="5"/>
    <x v="0"/>
    <x v="1"/>
    <s v="5083 Angela Forges Apt. 699_x000a_Greerburgh, MP 98301"/>
    <x v="0"/>
    <n v="8.06"/>
    <n v="296.71100000000001"/>
    <n v="216.03100000000001"/>
  </r>
  <r>
    <n v="146255"/>
    <x v="0"/>
    <n v="6"/>
    <n v="54.82"/>
    <x v="242"/>
    <x v="5"/>
    <x v="0"/>
    <x v="0"/>
    <s v="946 Patterson Common Apt. 531_x000a_Hollowaymouth, OR 61575"/>
    <x v="0"/>
    <n v="2.2200000000000002"/>
    <n v="321.60599999999999"/>
    <n v="266.786"/>
  </r>
  <r>
    <n v="104323"/>
    <x v="2"/>
    <n v="2"/>
    <n v="13.33"/>
    <x v="211"/>
    <x v="3"/>
    <x v="0"/>
    <x v="2"/>
    <s v="13692 Thompson Mountain_x000a_Lake Lisamouth, NC 11316"/>
    <x v="2"/>
    <n v="0.37"/>
    <n v="26.567"/>
    <n v="13.237"/>
  </r>
  <r>
    <n v="666573"/>
    <x v="3"/>
    <n v="7"/>
    <n v="22.04"/>
    <x v="280"/>
    <x v="3"/>
    <x v="0"/>
    <x v="2"/>
    <s v="54853 Gallegos Underpass_x000a_Isabelmouth, MN 62849"/>
    <x v="0"/>
    <n v="12.36"/>
    <n v="135.238"/>
    <n v="113.19800000000001"/>
  </r>
  <r>
    <n v="33789"/>
    <x v="0"/>
    <n v="3"/>
    <n v="48.12"/>
    <x v="192"/>
    <x v="3"/>
    <x v="0"/>
    <x v="2"/>
    <s v="341 Villarreal Garden_x000a_New Richardmouth, UT 44711"/>
    <x v="3"/>
    <n v="0.09"/>
    <n v="144.227"/>
    <n v="96.106999999999999"/>
  </r>
  <r>
    <n v="889615"/>
    <x v="3"/>
    <n v="1"/>
    <n v="75.010000000000005"/>
    <x v="98"/>
    <x v="6"/>
    <x v="0"/>
    <x v="0"/>
    <s v="USS Oneill_x000a_FPO AE 93604"/>
    <x v="3"/>
    <n v="17.91"/>
    <n v="61.575000000000003"/>
    <n v="-13.435000000000002"/>
  </r>
  <r>
    <n v="16387"/>
    <x v="2"/>
    <n v="7"/>
    <n v="84.72"/>
    <x v="214"/>
    <x v="11"/>
    <x v="0"/>
    <x v="3"/>
    <s v="606 Richard Roads Apt. 969_x000a_Leahmouth, CA 10947"/>
    <x v="3"/>
    <n v="3.68"/>
    <n v="571.19899999999996"/>
    <n v="486.47899999999993"/>
  </r>
  <r>
    <n v="163725"/>
    <x v="1"/>
    <n v="5"/>
    <n v="81.290000000000006"/>
    <x v="19"/>
    <x v="7"/>
    <x v="1"/>
    <x v="3"/>
    <s v="93849 Steven Valley Apt. 293_x000a_Darinfort, OH 00761"/>
    <x v="2"/>
    <n v="3.7"/>
    <n v="391.392"/>
    <n v="310.10199999999998"/>
  </r>
  <r>
    <n v="355687"/>
    <x v="3"/>
    <n v="7"/>
    <n v="72.62"/>
    <x v="84"/>
    <x v="5"/>
    <x v="0"/>
    <x v="0"/>
    <s v="USNV West_x000a_FPO AP 14121"/>
    <x v="2"/>
    <n v="19.39"/>
    <n v="409.762"/>
    <n v="337.142"/>
  </r>
  <r>
    <n v="277163"/>
    <x v="1"/>
    <n v="1"/>
    <n v="84.35"/>
    <x v="97"/>
    <x v="4"/>
    <x v="1"/>
    <x v="1"/>
    <s v="PSC 0109, Box 0145_x000a_APO AP 19937"/>
    <x v="3"/>
    <n v="1.44"/>
    <n v="83.13"/>
    <n v="-1.2199999999999989"/>
  </r>
  <r>
    <n v="102219"/>
    <x v="3"/>
    <n v="5"/>
    <n v="61.27"/>
    <x v="38"/>
    <x v="10"/>
    <x v="0"/>
    <x v="0"/>
    <s v="4702 Mckee Prairie Suite 530_x000a_West Nicoleville, NC 37984"/>
    <x v="3"/>
    <n v="13.47"/>
    <n v="265.08199999999999"/>
    <n v="203.81199999999998"/>
  </r>
  <r>
    <n v="362998"/>
    <x v="1"/>
    <n v="2"/>
    <n v="10.119999999999999"/>
    <x v="292"/>
    <x v="0"/>
    <x v="0"/>
    <x v="1"/>
    <s v="67313 Schneider Walks_x000a_Pachecomouth, KY 60580"/>
    <x v="1"/>
    <n v="4.76"/>
    <n v="19.274999999999999"/>
    <n v="9.1549999999999994"/>
  </r>
  <r>
    <n v="421820"/>
    <x v="3"/>
    <n v="1"/>
    <n v="66.81"/>
    <x v="238"/>
    <x v="6"/>
    <x v="0"/>
    <x v="3"/>
    <s v="9921 Johnston Ports_x000a_Scottton, CO 01955"/>
    <x v="2"/>
    <n v="2.21"/>
    <n v="65.337999999999994"/>
    <n v="-1.4720000000000084"/>
  </r>
  <r>
    <n v="508295"/>
    <x v="1"/>
    <n v="6"/>
    <n v="87.75"/>
    <x v="305"/>
    <x v="4"/>
    <x v="1"/>
    <x v="1"/>
    <s v="910 Rodgers Square_x000a_Patriciafort, CA 52080"/>
    <x v="2"/>
    <n v="6.73"/>
    <n v="491.07600000000002"/>
    <n v="403.32600000000002"/>
  </r>
  <r>
    <n v="770865"/>
    <x v="2"/>
    <n v="5"/>
    <n v="55.18"/>
    <x v="165"/>
    <x v="10"/>
    <x v="0"/>
    <x v="2"/>
    <s v="53004 Danielle Junction_x000a_South Alexa, NV 41121"/>
    <x v="3"/>
    <n v="5.69"/>
    <n v="260.221"/>
    <n v="205.041"/>
  </r>
  <r>
    <n v="940299"/>
    <x v="3"/>
    <n v="4"/>
    <n v="66.010000000000005"/>
    <x v="202"/>
    <x v="5"/>
    <x v="0"/>
    <x v="3"/>
    <s v="2664 Owen Tunnel Apt. 617_x000a_Brianberg, ND 54952"/>
    <x v="2"/>
    <n v="12.26"/>
    <n v="231.66300000000001"/>
    <n v="165.65300000000002"/>
  </r>
  <r>
    <n v="724203"/>
    <x v="1"/>
    <n v="1"/>
    <n v="88.57"/>
    <x v="70"/>
    <x v="5"/>
    <x v="0"/>
    <x v="2"/>
    <s v="50113 Maurice Oval Apt. 841_x000a_Jessestad, SC 22747"/>
    <x v="1"/>
    <n v="3.23"/>
    <n v="85.710999999999999"/>
    <n v="-2.8589999999999947"/>
  </r>
  <r>
    <n v="936428"/>
    <x v="3"/>
    <n v="5"/>
    <n v="90.24"/>
    <x v="210"/>
    <x v="3"/>
    <x v="0"/>
    <x v="0"/>
    <s v="88630 Wilkerson Views_x000a_Port Carlyburgh, IA 11370"/>
    <x v="0"/>
    <n v="13.93"/>
    <n v="388.34800000000001"/>
    <n v="298.108"/>
  </r>
  <r>
    <n v="78418"/>
    <x v="0"/>
    <n v="7"/>
    <n v="76.28"/>
    <x v="215"/>
    <x v="4"/>
    <x v="1"/>
    <x v="3"/>
    <s v="1286 Jose Loop Apt. 412_x000a_South Phillip, MN 26984"/>
    <x v="0"/>
    <n v="3.8"/>
    <n v="513.66499999999996"/>
    <n v="437.38499999999999"/>
  </r>
  <r>
    <n v="99817"/>
    <x v="3"/>
    <n v="1"/>
    <n v="33.479999999999997"/>
    <x v="296"/>
    <x v="2"/>
    <x v="1"/>
    <x v="1"/>
    <s v="Unit 3531 Box 7484_x000a_DPO AE 48776"/>
    <x v="1"/>
    <n v="1.97"/>
    <n v="32.823999999999998"/>
    <n v="-0.65599999999999881"/>
  </r>
  <r>
    <n v="235982"/>
    <x v="1"/>
    <n v="4"/>
    <n v="18.22"/>
    <x v="41"/>
    <x v="3"/>
    <x v="0"/>
    <x v="1"/>
    <s v="0186 Gilbert Cape Suite 420_x000a_Davidberg, VA 88599"/>
    <x v="1"/>
    <n v="6.49"/>
    <n v="68.164000000000001"/>
    <n v="49.944000000000003"/>
  </r>
  <r>
    <n v="427286"/>
    <x v="2"/>
    <n v="6"/>
    <n v="35.159999999999997"/>
    <x v="267"/>
    <x v="7"/>
    <x v="1"/>
    <x v="0"/>
    <s v="4648 Wendy Garden Apt. 598_x000a_West Mark, AL 57618"/>
    <x v="1"/>
    <n v="17.7"/>
    <n v="173.63399999999999"/>
    <n v="138.47399999999999"/>
  </r>
  <r>
    <n v="902281"/>
    <x v="2"/>
    <n v="8"/>
    <n v="98.06"/>
    <x v="113"/>
    <x v="0"/>
    <x v="0"/>
    <x v="2"/>
    <s v="242 Ferguson Lodge Suite 491_x000a_Lindaborough, VI 84797"/>
    <x v="3"/>
    <n v="5.97"/>
    <n v="737.71500000000003"/>
    <n v="639.65499999999997"/>
  </r>
  <r>
    <n v="212717"/>
    <x v="1"/>
    <n v="7"/>
    <n v="55.46"/>
    <x v="55"/>
    <x v="1"/>
    <x v="0"/>
    <x v="3"/>
    <s v="0192 Tiffany Street Suite 421_x000a_Port Amanda, ID 65442"/>
    <x v="1"/>
    <n v="14.24"/>
    <n v="332.94799999999998"/>
    <n v="277.488"/>
  </r>
  <r>
    <n v="147988"/>
    <x v="2"/>
    <n v="7"/>
    <n v="82.46"/>
    <x v="16"/>
    <x v="7"/>
    <x v="1"/>
    <x v="1"/>
    <s v="62241 Cynthia Lights_x000a_Lambtown, DE 82033"/>
    <x v="1"/>
    <n v="14.72"/>
    <n v="492.29"/>
    <n v="409.83000000000004"/>
  </r>
  <r>
    <n v="288458"/>
    <x v="3"/>
    <n v="8"/>
    <n v="33.15"/>
    <x v="153"/>
    <x v="11"/>
    <x v="0"/>
    <x v="0"/>
    <s v="0430 Martinez Groves_x000a_Port Derekhaven, GU 87709"/>
    <x v="3"/>
    <n v="1.59"/>
    <n v="260.971"/>
    <n v="227.821"/>
  </r>
  <r>
    <n v="761637"/>
    <x v="3"/>
    <n v="7"/>
    <n v="86.77"/>
    <x v="27"/>
    <x v="10"/>
    <x v="0"/>
    <x v="1"/>
    <s v="841 Hall Port Suite 591_x000a_Sarafort, AL 09088"/>
    <x v="2"/>
    <n v="14.36"/>
    <n v="520.197"/>
    <n v="433.42700000000002"/>
  </r>
  <r>
    <n v="786458"/>
    <x v="3"/>
    <n v="4"/>
    <n v="38.090000000000003"/>
    <x v="38"/>
    <x v="10"/>
    <x v="0"/>
    <x v="0"/>
    <s v="098 Everett Mount Apt. 474_x000a_West Williamton, NM 05894"/>
    <x v="1"/>
    <n v="2.04"/>
    <n v="149.25200000000001"/>
    <n v="111.16200000000001"/>
  </r>
  <r>
    <n v="84885"/>
    <x v="0"/>
    <n v="6"/>
    <n v="97.44"/>
    <x v="69"/>
    <x v="5"/>
    <x v="0"/>
    <x v="2"/>
    <s v="242 Susan Plains Suite 600_x000a_South Nicholasberg, TX 28391"/>
    <x v="0"/>
    <n v="11.83"/>
    <n v="515.47400000000005"/>
    <n v="418.03400000000005"/>
  </r>
  <r>
    <n v="714413"/>
    <x v="1"/>
    <n v="2"/>
    <n v="61.81"/>
    <x v="143"/>
    <x v="3"/>
    <x v="0"/>
    <x v="0"/>
    <s v="3801 Kenneth Orchard_x000a_Scottchester, MP 38358"/>
    <x v="3"/>
    <n v="3.32"/>
    <n v="119.526"/>
    <n v="57.715999999999994"/>
  </r>
  <r>
    <n v="90681"/>
    <x v="3"/>
    <n v="8"/>
    <n v="89.64"/>
    <x v="88"/>
    <x v="7"/>
    <x v="1"/>
    <x v="1"/>
    <s v="23256 Harrell Road_x000a_Mejiaside, PA 60008"/>
    <x v="0"/>
    <n v="1.72"/>
    <n v="704.803"/>
    <n v="615.16300000000001"/>
  </r>
  <r>
    <n v="58942"/>
    <x v="0"/>
    <n v="3"/>
    <n v="10.119999999999999"/>
    <x v="24"/>
    <x v="2"/>
    <x v="1"/>
    <x v="1"/>
    <s v="70204 Danielle Summit Apt. 497_x000a_Port Christianberg, MP 42931"/>
    <x v="1"/>
    <n v="5.74"/>
    <n v="28.629000000000001"/>
    <n v="18.509"/>
  </r>
  <r>
    <n v="314054"/>
    <x v="2"/>
    <n v="4"/>
    <n v="40.57"/>
    <x v="240"/>
    <x v="10"/>
    <x v="0"/>
    <x v="0"/>
    <s v="552 Clark Extensions_x000a_Carsonbury, MS 58369"/>
    <x v="3"/>
    <n v="13.7"/>
    <n v="140.05799999999999"/>
    <n v="99.488"/>
  </r>
  <r>
    <n v="435422"/>
    <x v="2"/>
    <n v="2"/>
    <n v="44.63"/>
    <x v="163"/>
    <x v="11"/>
    <x v="0"/>
    <x v="0"/>
    <s v="221 Edward Locks Apt. 004_x000a_Butlerburgh, MD 32172"/>
    <x v="3"/>
    <n v="3.18"/>
    <n v="86.423000000000002"/>
    <n v="41.792999999999999"/>
  </r>
  <r>
    <n v="595720"/>
    <x v="1"/>
    <n v="9"/>
    <n v="69.41"/>
    <x v="297"/>
    <x v="4"/>
    <x v="1"/>
    <x v="1"/>
    <s v="466 Cameron Mountains_x000a_South Christopherside, MT 10815"/>
    <x v="3"/>
    <n v="14"/>
    <n v="537.26800000000003"/>
    <n v="467.85800000000006"/>
  </r>
  <r>
    <n v="437591"/>
    <x v="1"/>
    <n v="2"/>
    <n v="58.76"/>
    <x v="114"/>
    <x v="10"/>
    <x v="0"/>
    <x v="1"/>
    <s v="951 Christine Lake_x000a_North Alyssa, FL 81935"/>
    <x v="0"/>
    <n v="19.59"/>
    <n v="94.501000000000005"/>
    <n v="35.741000000000007"/>
  </r>
  <r>
    <n v="665520"/>
    <x v="2"/>
    <n v="6"/>
    <n v="70.92"/>
    <x v="313"/>
    <x v="4"/>
    <x v="1"/>
    <x v="0"/>
    <s v="Unit 7885 Box 0301_x000a_DPO AP 56519"/>
    <x v="3"/>
    <n v="9.5500000000000007"/>
    <n v="384.90300000000002"/>
    <n v="313.983"/>
  </r>
  <r>
    <n v="280574"/>
    <x v="1"/>
    <n v="3"/>
    <n v="49.03"/>
    <x v="268"/>
    <x v="6"/>
    <x v="0"/>
    <x v="1"/>
    <s v="872 Henderson Divide Suite 706_x000a_Chavezton, SC 86214"/>
    <x v="2"/>
    <n v="15.19"/>
    <n v="124.751"/>
    <n v="75.721000000000004"/>
  </r>
  <r>
    <n v="89309"/>
    <x v="3"/>
    <n v="6"/>
    <n v="33.549999999999997"/>
    <x v="353"/>
    <x v="5"/>
    <x v="0"/>
    <x v="2"/>
    <s v="09082 Nathan Garden Suite 930_x000a_Port Edward, PA 55489"/>
    <x v="2"/>
    <n v="10.199999999999999"/>
    <n v="180.77699999999999"/>
    <n v="147.22699999999998"/>
  </r>
  <r>
    <n v="994875"/>
    <x v="2"/>
    <n v="4"/>
    <n v="95.33"/>
    <x v="71"/>
    <x v="0"/>
    <x v="0"/>
    <x v="3"/>
    <s v="399 Ferguson Plain_x000a_Stephenschester, SC 47251"/>
    <x v="2"/>
    <n v="6.16"/>
    <n v="357.83499999999998"/>
    <n v="262.505"/>
  </r>
  <r>
    <n v="179570"/>
    <x v="2"/>
    <n v="8"/>
    <n v="28.91"/>
    <x v="175"/>
    <x v="11"/>
    <x v="0"/>
    <x v="1"/>
    <s v="952 Richard Meadow_x000a_South Jennifermouth, MT 44393"/>
    <x v="1"/>
    <n v="11.6"/>
    <n v="204.43600000000001"/>
    <n v="175.52600000000001"/>
  </r>
  <r>
    <n v="365644"/>
    <x v="0"/>
    <n v="3"/>
    <n v="85.77"/>
    <x v="310"/>
    <x v="8"/>
    <x v="1"/>
    <x v="3"/>
    <s v="Unit 1519 Box 5610_x000a_DPO AP 64815"/>
    <x v="2"/>
    <n v="19.2"/>
    <n v="207.89699999999999"/>
    <n v="122.127"/>
  </r>
  <r>
    <n v="889284"/>
    <x v="3"/>
    <n v="8"/>
    <n v="91.04"/>
    <x v="66"/>
    <x v="8"/>
    <x v="1"/>
    <x v="0"/>
    <s v="644 Amy Crest Apt. 396_x000a_Jenkinsfort, AL 43937"/>
    <x v="0"/>
    <n v="5.87"/>
    <n v="685.56200000000001"/>
    <n v="594.52200000000005"/>
  </r>
  <r>
    <n v="497274"/>
    <x v="1"/>
    <n v="3"/>
    <n v="34.659999999999997"/>
    <x v="145"/>
    <x v="6"/>
    <x v="0"/>
    <x v="0"/>
    <s v="041 Simon Inlet Apt. 767_x000a_South Stephanie, MD 52952"/>
    <x v="0"/>
    <n v="14.31"/>
    <n v="89.093000000000004"/>
    <n v="54.433000000000007"/>
  </r>
  <r>
    <n v="554159"/>
    <x v="0"/>
    <n v="5"/>
    <n v="62.47"/>
    <x v="285"/>
    <x v="7"/>
    <x v="1"/>
    <x v="0"/>
    <s v="80208 Jill Union_x000a_Karenton, UT 70667"/>
    <x v="1"/>
    <n v="1.25"/>
    <n v="308.45100000000002"/>
    <n v="245.98100000000002"/>
  </r>
  <r>
    <n v="6977"/>
    <x v="1"/>
    <n v="2"/>
    <n v="76.45"/>
    <x v="277"/>
    <x v="1"/>
    <x v="0"/>
    <x v="1"/>
    <s v="0977 Madison Expressway_x000a_Nicholeland, MO 62962"/>
    <x v="2"/>
    <n v="11.62"/>
    <n v="135.124"/>
    <n v="58.673999999999992"/>
  </r>
  <r>
    <n v="499781"/>
    <x v="2"/>
    <n v="6"/>
    <n v="88.77"/>
    <x v="53"/>
    <x v="10"/>
    <x v="0"/>
    <x v="3"/>
    <s v="0687 Hall Estates Apt. 690_x000a_Lake Jeremyberg, ND 58210"/>
    <x v="0"/>
    <n v="2.94"/>
    <n v="516.95100000000002"/>
    <n v="428.18100000000004"/>
  </r>
  <r>
    <n v="442156"/>
    <x v="3"/>
    <n v="7"/>
    <n v="84.97"/>
    <x v="19"/>
    <x v="7"/>
    <x v="1"/>
    <x v="2"/>
    <s v="6725 Murphy Trafficway Suite 359_x000a_North Christopherstad, PA 33495"/>
    <x v="2"/>
    <n v="5.68"/>
    <n v="561.02599999999995"/>
    <n v="476.05599999999993"/>
  </r>
  <r>
    <n v="331788"/>
    <x v="1"/>
    <n v="8"/>
    <n v="83.57"/>
    <x v="104"/>
    <x v="11"/>
    <x v="0"/>
    <x v="3"/>
    <s v="2733 Calderon Island Suite 249_x000a_East Michaelshire, KS 89269"/>
    <x v="2"/>
    <n v="0.55000000000000004"/>
    <n v="664.86300000000006"/>
    <n v="581.29300000000012"/>
  </r>
  <r>
    <n v="822139"/>
    <x v="3"/>
    <n v="4"/>
    <n v="16.27"/>
    <x v="110"/>
    <x v="3"/>
    <x v="0"/>
    <x v="3"/>
    <s v="680 Bradley Highway_x000a_Murraystad, MH 45546"/>
    <x v="2"/>
    <n v="16.149999999999999"/>
    <n v="54.554000000000002"/>
    <n v="38.284000000000006"/>
  </r>
  <r>
    <n v="979163"/>
    <x v="3"/>
    <n v="9"/>
    <n v="97.93"/>
    <x v="251"/>
    <x v="0"/>
    <x v="0"/>
    <x v="2"/>
    <s v="329 Holland Track Apt. 669_x000a_South Whitneymouth, TN 24234"/>
    <x v="1"/>
    <n v="6.91"/>
    <n v="820.54499999999996"/>
    <n v="722.61500000000001"/>
  </r>
  <r>
    <n v="419822"/>
    <x v="3"/>
    <n v="2"/>
    <n v="56.99"/>
    <x v="218"/>
    <x v="11"/>
    <x v="0"/>
    <x v="1"/>
    <s v="228 Debra Junction_x000a_East Carolmouth, UT 59911"/>
    <x v="3"/>
    <n v="7.27"/>
    <n v="105.68600000000001"/>
    <n v="48.696000000000005"/>
  </r>
  <r>
    <n v="543258"/>
    <x v="3"/>
    <n v="8"/>
    <n v="37.81"/>
    <x v="58"/>
    <x v="6"/>
    <x v="0"/>
    <x v="3"/>
    <s v="42030 Charles Station_x000a_New Dawn, WY 36017"/>
    <x v="2"/>
    <n v="11.89"/>
    <n v="266.54700000000003"/>
    <n v="228.73700000000002"/>
  </r>
  <r>
    <n v="114179"/>
    <x v="1"/>
    <n v="6"/>
    <n v="27.59"/>
    <x v="297"/>
    <x v="4"/>
    <x v="1"/>
    <x v="0"/>
    <s v="431 Michele Keys Suite 160_x000a_Joshuaberg, MP 77840"/>
    <x v="1"/>
    <n v="1.36"/>
    <n v="163.28399999999999"/>
    <n v="135.69399999999999"/>
  </r>
  <r>
    <n v="297927"/>
    <x v="3"/>
    <n v="4"/>
    <n v="96.5"/>
    <x v="27"/>
    <x v="10"/>
    <x v="0"/>
    <x v="3"/>
    <s v="66601 Juarez Circles Suite 633_x000a_South Joshua, ME 91636"/>
    <x v="3"/>
    <n v="2"/>
    <n v="378.30700000000002"/>
    <n v="281.80700000000002"/>
  </r>
  <r>
    <n v="913162"/>
    <x v="2"/>
    <n v="2"/>
    <n v="15.25"/>
    <x v="245"/>
    <x v="1"/>
    <x v="0"/>
    <x v="2"/>
    <s v="249 Brandon Expressway Apt. 734_x000a_Staceyfurt, NE 28167"/>
    <x v="3"/>
    <n v="3.52"/>
    <n v="29.422000000000001"/>
    <n v="14.172000000000001"/>
  </r>
  <r>
    <n v="736837"/>
    <x v="1"/>
    <n v="4"/>
    <n v="93.71"/>
    <x v="321"/>
    <x v="8"/>
    <x v="1"/>
    <x v="1"/>
    <s v="653 Ramirez Court Apt. 017_x000a_North Brian, FM 05670"/>
    <x v="0"/>
    <n v="4.4800000000000004"/>
    <n v="358.04500000000002"/>
    <n v="264.33500000000004"/>
  </r>
  <r>
    <n v="938063"/>
    <x v="0"/>
    <n v="3"/>
    <n v="29.32"/>
    <x v="1"/>
    <x v="1"/>
    <x v="0"/>
    <x v="2"/>
    <s v="898 Fischer Burg_x000a_Jacobsfort, MS 60367"/>
    <x v="2"/>
    <n v="3.55"/>
    <n v="84.83"/>
    <n v="55.51"/>
  </r>
  <r>
    <n v="505285"/>
    <x v="2"/>
    <n v="4"/>
    <n v="97.88"/>
    <x v="84"/>
    <x v="5"/>
    <x v="0"/>
    <x v="2"/>
    <s v="Unit 7303 Box 8447_x000a_DPO AA 08985"/>
    <x v="1"/>
    <n v="7.32"/>
    <n v="362.86099999999999"/>
    <n v="264.98099999999999"/>
  </r>
  <r>
    <n v="463877"/>
    <x v="1"/>
    <n v="4"/>
    <n v="13.67"/>
    <x v="197"/>
    <x v="2"/>
    <x v="1"/>
    <x v="1"/>
    <s v="3714 Paul Burg_x000a_South Jacobfurt, GA 23485"/>
    <x v="0"/>
    <n v="1.66"/>
    <n v="53.765000000000001"/>
    <n v="40.094999999999999"/>
  </r>
  <r>
    <n v="687305"/>
    <x v="1"/>
    <n v="7"/>
    <n v="21.92"/>
    <x v="129"/>
    <x v="6"/>
    <x v="0"/>
    <x v="0"/>
    <s v="15088 Schmidt Divide_x000a_Greenstad, NJ 74404"/>
    <x v="2"/>
    <n v="12.21"/>
    <n v="134.732"/>
    <n v="112.812"/>
  </r>
  <r>
    <n v="84730"/>
    <x v="3"/>
    <n v="1"/>
    <n v="10.98"/>
    <x v="338"/>
    <x v="7"/>
    <x v="1"/>
    <x v="0"/>
    <s v="248 Joshua Falls_x000a_South Whitney, NY 64508"/>
    <x v="1"/>
    <n v="8.56"/>
    <n v="10.039"/>
    <n v="-0.94100000000000072"/>
  </r>
  <r>
    <n v="33501"/>
    <x v="3"/>
    <n v="9"/>
    <n v="11.17"/>
    <x v="345"/>
    <x v="9"/>
    <x v="0"/>
    <x v="1"/>
    <s v="085 Nicole Dam Suite 279_x000a_Deckermouth, OK 26686"/>
    <x v="1"/>
    <n v="7.76"/>
    <n v="92.736000000000004"/>
    <n v="81.566000000000003"/>
  </r>
  <r>
    <n v="217084"/>
    <x v="3"/>
    <n v="5"/>
    <n v="93.29"/>
    <x v="203"/>
    <x v="2"/>
    <x v="1"/>
    <x v="2"/>
    <s v="80537 Tracy Track_x000a_Walterhaven, AS 66317"/>
    <x v="2"/>
    <n v="0.16"/>
    <n v="465.68799999999999"/>
    <n v="372.39799999999997"/>
  </r>
  <r>
    <n v="977481"/>
    <x v="0"/>
    <n v="3"/>
    <n v="78.959999999999994"/>
    <x v="6"/>
    <x v="3"/>
    <x v="0"/>
    <x v="3"/>
    <s v="357 Adam Port Suite 466_x000a_Lake Nathan, MO 34640"/>
    <x v="3"/>
    <n v="3.47"/>
    <n v="228.679"/>
    <n v="149.71899999999999"/>
  </r>
  <r>
    <n v="974250"/>
    <x v="1"/>
    <n v="7"/>
    <n v="90.62"/>
    <x v="169"/>
    <x v="1"/>
    <x v="0"/>
    <x v="0"/>
    <s v="267 Renee Club Suite 695_x000a_New Julia, AS 43767"/>
    <x v="0"/>
    <n v="9.66"/>
    <n v="573.09199999999998"/>
    <n v="482.47199999999998"/>
  </r>
  <r>
    <n v="451159"/>
    <x v="3"/>
    <n v="7"/>
    <n v="12.67"/>
    <x v="101"/>
    <x v="4"/>
    <x v="1"/>
    <x v="0"/>
    <s v="31910 Joseph Isle_x000a_Phamfurt, RI 50296"/>
    <x v="2"/>
    <n v="8.64"/>
    <n v="81.013999999999996"/>
    <n v="68.343999999999994"/>
  </r>
  <r>
    <n v="917461"/>
    <x v="0"/>
    <n v="8"/>
    <n v="15.9"/>
    <x v="272"/>
    <x v="11"/>
    <x v="0"/>
    <x v="0"/>
    <s v="028 Mitchell Orchard Apt. 561_x000a_Aaronville, VA 18165"/>
    <x v="2"/>
    <n v="8.4700000000000006"/>
    <n v="116.401"/>
    <n v="100.50099999999999"/>
  </r>
  <r>
    <n v="525591"/>
    <x v="0"/>
    <n v="4"/>
    <n v="99.43"/>
    <x v="171"/>
    <x v="2"/>
    <x v="1"/>
    <x v="3"/>
    <s v="802 Graham Dale Suite 242_x000a_South Victoriafort, MP 76845"/>
    <x v="2"/>
    <n v="7.86"/>
    <n v="366.46100000000001"/>
    <n v="267.03100000000001"/>
  </r>
  <r>
    <n v="290801"/>
    <x v="0"/>
    <n v="9"/>
    <n v="54.15"/>
    <x v="359"/>
    <x v="1"/>
    <x v="0"/>
    <x v="2"/>
    <s v="1048 Hunter Terrace_x000a_East Melissa, OR 64678"/>
    <x v="2"/>
    <n v="0.16"/>
    <n v="486.541"/>
    <n v="432.39100000000002"/>
  </r>
  <r>
    <n v="244417"/>
    <x v="0"/>
    <n v="2"/>
    <n v="22.18"/>
    <x v="266"/>
    <x v="11"/>
    <x v="0"/>
    <x v="0"/>
    <s v="0375 Johnson Row_x000a_South Charles, MH 46850"/>
    <x v="2"/>
    <n v="14.86"/>
    <n v="37.767000000000003"/>
    <n v="15.587000000000003"/>
  </r>
  <r>
    <n v="839106"/>
    <x v="2"/>
    <n v="6"/>
    <n v="50.07"/>
    <x v="316"/>
    <x v="7"/>
    <x v="1"/>
    <x v="2"/>
    <s v="0253 Garcia Radial Apt. 155_x000a_Lake Williamtown, IL 94964"/>
    <x v="2"/>
    <n v="8.91"/>
    <n v="273.637"/>
    <n v="223.56700000000001"/>
  </r>
  <r>
    <n v="649245"/>
    <x v="0"/>
    <n v="3"/>
    <n v="19.41"/>
    <x v="236"/>
    <x v="5"/>
    <x v="0"/>
    <x v="2"/>
    <s v="3787 Debra Rapid_x000a_Adrianaland, WY 04875"/>
    <x v="2"/>
    <n v="9.3000000000000007"/>
    <n v="52.802"/>
    <n v="33.391999999999996"/>
  </r>
  <r>
    <n v="424084"/>
    <x v="0"/>
    <n v="8"/>
    <n v="98.31"/>
    <x v="135"/>
    <x v="6"/>
    <x v="0"/>
    <x v="2"/>
    <s v="686 Tiffany Drives Apt. 178_x000a_West Mary, NH 90028"/>
    <x v="1"/>
    <n v="19.47"/>
    <n v="633.30799999999999"/>
    <n v="534.99800000000005"/>
  </r>
  <r>
    <n v="287403"/>
    <x v="1"/>
    <n v="8"/>
    <n v="74.650000000000006"/>
    <x v="17"/>
    <x v="7"/>
    <x v="1"/>
    <x v="0"/>
    <s v="9347 Shaw Brook_x000a_Summersfurt, MA 59392"/>
    <x v="1"/>
    <n v="19"/>
    <n v="483.709"/>
    <n v="409.05899999999997"/>
  </r>
  <r>
    <n v="119297"/>
    <x v="0"/>
    <n v="6"/>
    <n v="27.86"/>
    <x v="24"/>
    <x v="2"/>
    <x v="1"/>
    <x v="2"/>
    <s v="42670 House Green_x000a_Port Dana, WA 32176"/>
    <x v="0"/>
    <n v="16.38"/>
    <n v="139.76499999999999"/>
    <n v="111.90499999999999"/>
  </r>
  <r>
    <n v="740941"/>
    <x v="1"/>
    <n v="4"/>
    <n v="60.56"/>
    <x v="228"/>
    <x v="5"/>
    <x v="0"/>
    <x v="3"/>
    <s v="64834 Vincent Squares_x000a_Crystalberg, TN 14683"/>
    <x v="0"/>
    <n v="5.78"/>
    <n v="228.22399999999999"/>
    <n v="167.66399999999999"/>
  </r>
  <r>
    <n v="962948"/>
    <x v="3"/>
    <n v="8"/>
    <n v="75.180000000000007"/>
    <x v="354"/>
    <x v="3"/>
    <x v="0"/>
    <x v="0"/>
    <s v="534 Hill Plaza_x000a_Savageton, SD 98279"/>
    <x v="3"/>
    <n v="1.86"/>
    <n v="590.24699999999996"/>
    <n v="515.06700000000001"/>
  </r>
  <r>
    <n v="725075"/>
    <x v="1"/>
    <n v="6"/>
    <n v="76.58"/>
    <x v="51"/>
    <x v="7"/>
    <x v="1"/>
    <x v="0"/>
    <s v="98398 Dean Plains Apt. 778_x000a_East Nicholastown, KY 37451"/>
    <x v="3"/>
    <n v="10.88"/>
    <n v="409.48500000000001"/>
    <n v="332.90500000000003"/>
  </r>
  <r>
    <n v="803088"/>
    <x v="2"/>
    <n v="9"/>
    <n v="37.049999999999997"/>
    <x v="214"/>
    <x v="11"/>
    <x v="0"/>
    <x v="1"/>
    <s v="1994 Randall Highway Apt. 906_x000a_West Guyhaven, WV 92803"/>
    <x v="2"/>
    <n v="10.37"/>
    <n v="298.88400000000001"/>
    <n v="261.834"/>
  </r>
  <r>
    <n v="45515"/>
    <x v="1"/>
    <n v="7"/>
    <n v="16.850000000000001"/>
    <x v="289"/>
    <x v="10"/>
    <x v="0"/>
    <x v="0"/>
    <s v="1798 Norman Meadows Suite 687_x000a_Adamshire, AK 88992"/>
    <x v="3"/>
    <n v="5.99"/>
    <n v="110.919"/>
    <n v="94.068999999999988"/>
  </r>
  <r>
    <n v="144852"/>
    <x v="1"/>
    <n v="9"/>
    <n v="89.19"/>
    <x v="188"/>
    <x v="4"/>
    <x v="1"/>
    <x v="1"/>
    <s v="1784 Hanson Landing_x000a_Port Michael, CO 48296"/>
    <x v="2"/>
    <n v="0.98"/>
    <n v="794.91899999999998"/>
    <n v="705.72900000000004"/>
  </r>
  <r>
    <n v="849549"/>
    <x v="2"/>
    <n v="8"/>
    <n v="93.79"/>
    <x v="325"/>
    <x v="9"/>
    <x v="0"/>
    <x v="1"/>
    <s v="51396 Donald Street Suite 037_x000a_Annahaven, PA 80503"/>
    <x v="0"/>
    <n v="4.01"/>
    <n v="720.21400000000006"/>
    <n v="626.42400000000009"/>
  </r>
  <r>
    <n v="838062"/>
    <x v="0"/>
    <n v="4"/>
    <n v="58.83"/>
    <x v="286"/>
    <x v="6"/>
    <x v="0"/>
    <x v="3"/>
    <s v="164 Marquez Meadows_x000a_West Phyllis, CO 30232"/>
    <x v="2"/>
    <n v="2.85"/>
    <n v="228.61199999999999"/>
    <n v="169.78199999999998"/>
  </r>
  <r>
    <n v="244491"/>
    <x v="1"/>
    <n v="6"/>
    <n v="87.81"/>
    <x v="317"/>
    <x v="6"/>
    <x v="0"/>
    <x v="0"/>
    <s v="62293 Lee Branch_x000a_West Eric, TN 83782"/>
    <x v="3"/>
    <n v="18.84"/>
    <n v="427.60700000000003"/>
    <n v="339.79700000000003"/>
  </r>
  <r>
    <n v="409652"/>
    <x v="3"/>
    <n v="7"/>
    <n v="58.67"/>
    <x v="347"/>
    <x v="8"/>
    <x v="1"/>
    <x v="2"/>
    <s v="809 Lynch Plaza_x000a_West Mollybury, LA 39930"/>
    <x v="1"/>
    <n v="6.92"/>
    <n v="382.245"/>
    <n v="323.57499999999999"/>
  </r>
  <r>
    <n v="520694"/>
    <x v="0"/>
    <n v="4"/>
    <n v="33.520000000000003"/>
    <x v="17"/>
    <x v="7"/>
    <x v="1"/>
    <x v="3"/>
    <s v="4853 Sara Port_x000a_Nguyenside, NJ 50801"/>
    <x v="0"/>
    <n v="13.84"/>
    <n v="115.51900000000001"/>
    <n v="81.998999999999995"/>
  </r>
  <r>
    <n v="474433"/>
    <x v="1"/>
    <n v="4"/>
    <n v="69.180000000000007"/>
    <x v="76"/>
    <x v="0"/>
    <x v="0"/>
    <x v="0"/>
    <s v="86903 William Drives_x000a_North Anthony, WY 93704"/>
    <x v="1"/>
    <n v="5.72"/>
    <n v="260.87799999999999"/>
    <n v="191.69799999999998"/>
  </r>
  <r>
    <n v="251964"/>
    <x v="0"/>
    <n v="3"/>
    <n v="60.95"/>
    <x v="281"/>
    <x v="9"/>
    <x v="0"/>
    <x v="2"/>
    <s v="8550 Gomez Circles_x000a_Michaelport, DE 16163"/>
    <x v="2"/>
    <n v="17.149999999999999"/>
    <n v="151.49"/>
    <n v="90.54"/>
  </r>
  <r>
    <n v="636396"/>
    <x v="0"/>
    <n v="6"/>
    <n v="91.58"/>
    <x v="195"/>
    <x v="4"/>
    <x v="1"/>
    <x v="3"/>
    <s v="6497 Adams Stream Suite 131_x000a_Danielhaven, WY 84844"/>
    <x v="0"/>
    <n v="11.68"/>
    <n v="485.30599999999998"/>
    <n v="393.726"/>
  </r>
  <r>
    <n v="902046"/>
    <x v="0"/>
    <n v="2"/>
    <n v="94.76"/>
    <x v="71"/>
    <x v="0"/>
    <x v="0"/>
    <x v="2"/>
    <s v="Unit 9044 Box 5451_x000a_DPO AP 69229"/>
    <x v="2"/>
    <n v="18.14"/>
    <n v="155.12899999999999"/>
    <n v="60.368999999999986"/>
  </r>
  <r>
    <n v="115479"/>
    <x v="3"/>
    <n v="4"/>
    <n v="49.53"/>
    <x v="148"/>
    <x v="1"/>
    <x v="0"/>
    <x v="2"/>
    <s v="66545 Jose Tunnel Apt. 812_x000a_Rhodeshaven, NJ 49243"/>
    <x v="1"/>
    <n v="2.13"/>
    <n v="193.92400000000001"/>
    <n v="144.39400000000001"/>
  </r>
  <r>
    <n v="469343"/>
    <x v="3"/>
    <n v="8"/>
    <n v="25.6"/>
    <x v="158"/>
    <x v="2"/>
    <x v="1"/>
    <x v="0"/>
    <s v="3594 Burton Tunnel_x000a_Port Jackstad, AK 62688"/>
    <x v="0"/>
    <n v="19.37"/>
    <n v="165.10300000000001"/>
    <n v="139.50300000000001"/>
  </r>
  <r>
    <n v="440815"/>
    <x v="3"/>
    <n v="3"/>
    <n v="80.790000000000006"/>
    <x v="283"/>
    <x v="0"/>
    <x v="0"/>
    <x v="2"/>
    <s v="0812 Jorge Route Suite 397_x000a_New John, CO 94209"/>
    <x v="1"/>
    <n v="6"/>
    <n v="227.81399999999999"/>
    <n v="147.024"/>
  </r>
  <r>
    <n v="862148"/>
    <x v="0"/>
    <n v="8"/>
    <n v="30.99"/>
    <x v="288"/>
    <x v="2"/>
    <x v="1"/>
    <x v="3"/>
    <s v="37353 Paige Station Apt. 119_x000a_South Luishaven, MD 09673"/>
    <x v="2"/>
    <n v="19.5"/>
    <n v="199.55699999999999"/>
    <n v="168.56699999999998"/>
  </r>
  <r>
    <n v="85151"/>
    <x v="1"/>
    <n v="7"/>
    <n v="62.5"/>
    <x v="202"/>
    <x v="5"/>
    <x v="0"/>
    <x v="0"/>
    <s v="890 Kristin Islands Suite 391_x000a_Christopherside, MA 99211"/>
    <x v="1"/>
    <n v="2.83"/>
    <n v="425.07400000000001"/>
    <n v="362.57400000000001"/>
  </r>
  <r>
    <n v="92366"/>
    <x v="0"/>
    <n v="7"/>
    <n v="70.17"/>
    <x v="328"/>
    <x v="2"/>
    <x v="1"/>
    <x v="1"/>
    <s v="59825 Donna Ways_x000a_New April, VT 19346"/>
    <x v="2"/>
    <n v="11.5"/>
    <n v="434.702"/>
    <n v="364.53199999999998"/>
  </r>
  <r>
    <n v="151242"/>
    <x v="3"/>
    <n v="9"/>
    <n v="86.42"/>
    <x v="276"/>
    <x v="7"/>
    <x v="1"/>
    <x v="3"/>
    <s v="5425 Russell Lights Suite 909_x000a_Jacksonland, AZ 57086"/>
    <x v="0"/>
    <n v="9.6199999999999992"/>
    <n v="702.90499999999997"/>
    <n v="616.48500000000001"/>
  </r>
  <r>
    <n v="788465"/>
    <x v="1"/>
    <n v="4"/>
    <n v="28.66"/>
    <x v="328"/>
    <x v="2"/>
    <x v="1"/>
    <x v="3"/>
    <s v="61807 Nelson Villages Apt. 775_x000a_Barbarahaven, LA 84609"/>
    <x v="2"/>
    <n v="19.579999999999998"/>
    <n v="92.191000000000003"/>
    <n v="63.531000000000006"/>
  </r>
  <r>
    <n v="158259"/>
    <x v="2"/>
    <n v="8"/>
    <n v="85.15"/>
    <x v="243"/>
    <x v="11"/>
    <x v="0"/>
    <x v="3"/>
    <s v="095 Wagner Row_x000a_South Jamesberg, SD 98848"/>
    <x v="2"/>
    <n v="18.940000000000001"/>
    <n v="552.24300000000005"/>
    <n v="467.09300000000007"/>
  </r>
  <r>
    <n v="968998"/>
    <x v="0"/>
    <n v="2"/>
    <n v="55.98"/>
    <x v="115"/>
    <x v="11"/>
    <x v="0"/>
    <x v="3"/>
    <s v="USCGC Johnson_x000a_FPO AA 78660"/>
    <x v="2"/>
    <n v="9.67"/>
    <n v="101.133"/>
    <n v="45.152999999999999"/>
  </r>
  <r>
    <n v="752318"/>
    <x v="2"/>
    <n v="3"/>
    <n v="57.79"/>
    <x v="200"/>
    <x v="11"/>
    <x v="0"/>
    <x v="1"/>
    <s v="PSC 1714, Box 3647_x000a_APO AP 72377"/>
    <x v="0"/>
    <n v="14.36"/>
    <n v="148.47800000000001"/>
    <n v="90.688000000000017"/>
  </r>
  <r>
    <n v="650979"/>
    <x v="1"/>
    <n v="4"/>
    <n v="94.24"/>
    <x v="203"/>
    <x v="2"/>
    <x v="1"/>
    <x v="1"/>
    <s v="127 Griffin Station Apt. 305_x000a_East Jasonmouth, NE 23344"/>
    <x v="0"/>
    <n v="3.58"/>
    <n v="363.46"/>
    <n v="269.21999999999997"/>
  </r>
  <r>
    <n v="848454"/>
    <x v="0"/>
    <n v="9"/>
    <n v="44.29"/>
    <x v="27"/>
    <x v="10"/>
    <x v="0"/>
    <x v="1"/>
    <s v="58175 Garza Vista Suite 991_x000a_North Aaron, NJ 70892"/>
    <x v="3"/>
    <n v="6.5"/>
    <n v="372.68700000000001"/>
    <n v="328.39699999999999"/>
  </r>
  <r>
    <n v="640506"/>
    <x v="1"/>
    <n v="1"/>
    <n v="12.67"/>
    <x v="248"/>
    <x v="9"/>
    <x v="0"/>
    <x v="0"/>
    <s v="Unit 4594 Box 6218_x000a_DPO AE 73129"/>
    <x v="3"/>
    <n v="18.329999999999998"/>
    <n v="10.346"/>
    <n v="-2.3239999999999998"/>
  </r>
  <r>
    <n v="488764"/>
    <x v="2"/>
    <n v="7"/>
    <n v="33.880000000000003"/>
    <x v="317"/>
    <x v="6"/>
    <x v="0"/>
    <x v="1"/>
    <s v="715 Andrew Summit_x000a_Andrewfort, AZ 36968"/>
    <x v="3"/>
    <n v="5.03"/>
    <n v="225.25200000000001"/>
    <n v="191.37200000000001"/>
  </r>
  <r>
    <n v="458476"/>
    <x v="0"/>
    <n v="2"/>
    <n v="79.010000000000005"/>
    <x v="145"/>
    <x v="6"/>
    <x v="0"/>
    <x v="0"/>
    <s v="87525 Sheila Burgs_x000a_Christianside, ID 43988"/>
    <x v="2"/>
    <n v="1.61"/>
    <n v="155.47399999999999"/>
    <n v="76.463999999999984"/>
  </r>
  <r>
    <n v="41948"/>
    <x v="3"/>
    <n v="5"/>
    <n v="86.5"/>
    <x v="285"/>
    <x v="7"/>
    <x v="1"/>
    <x v="3"/>
    <s v="14383 Alvarez Streets_x000a_West Davidchester, MI 72552"/>
    <x v="1"/>
    <n v="2.98"/>
    <n v="419.59800000000001"/>
    <n v="333.09800000000001"/>
  </r>
  <r>
    <n v="350809"/>
    <x v="1"/>
    <n v="1"/>
    <n v="55.28"/>
    <x v="145"/>
    <x v="6"/>
    <x v="0"/>
    <x v="0"/>
    <s v="Unit 0217 Box 2514_x000a_DPO AE 77274"/>
    <x v="2"/>
    <n v="7.54"/>
    <n v="51.116"/>
    <n v="-4.1640000000000015"/>
  </r>
  <r>
    <n v="578936"/>
    <x v="2"/>
    <n v="6"/>
    <n v="52.04"/>
    <x v="109"/>
    <x v="10"/>
    <x v="0"/>
    <x v="0"/>
    <s v="4689 Michelle Forks Apt. 190_x000a_North Paula, SC 83242"/>
    <x v="2"/>
    <n v="2.15"/>
    <n v="305.51900000000001"/>
    <n v="253.47900000000001"/>
  </r>
  <r>
    <n v="239547"/>
    <x v="2"/>
    <n v="3"/>
    <n v="41.83"/>
    <x v="17"/>
    <x v="7"/>
    <x v="1"/>
    <x v="0"/>
    <s v="07612 Anna Coves Suite 040_x000a_Sydneyfort, SD 39850"/>
    <x v="1"/>
    <n v="0.56999999999999995"/>
    <n v="124.77"/>
    <n v="82.94"/>
  </r>
  <r>
    <n v="213728"/>
    <x v="0"/>
    <n v="6"/>
    <n v="84.6"/>
    <x v="291"/>
    <x v="8"/>
    <x v="1"/>
    <x v="0"/>
    <s v="4481 David Lights_x000a_Carterport, GA 27477"/>
    <x v="2"/>
    <n v="7.39"/>
    <n v="470.06299999999999"/>
    <n v="385.46299999999997"/>
  </r>
  <r>
    <n v="511995"/>
    <x v="2"/>
    <n v="8"/>
    <n v="47.41"/>
    <x v="278"/>
    <x v="9"/>
    <x v="0"/>
    <x v="1"/>
    <s v="5707 Jessica Highway_x000a_South Kennethhaven, MH 29635"/>
    <x v="0"/>
    <n v="6.36"/>
    <n v="355.13099999999997"/>
    <n v="307.721"/>
  </r>
  <r>
    <n v="30345"/>
    <x v="0"/>
    <n v="8"/>
    <n v="32.270000000000003"/>
    <x v="101"/>
    <x v="4"/>
    <x v="1"/>
    <x v="2"/>
    <s v="410 Patel Stream_x000a_East Dean, IL 82748"/>
    <x v="3"/>
    <n v="8.75"/>
    <n v="235.60400000000001"/>
    <n v="203.334"/>
  </r>
  <r>
    <n v="500035"/>
    <x v="1"/>
    <n v="4"/>
    <n v="75.2"/>
    <x v="235"/>
    <x v="3"/>
    <x v="0"/>
    <x v="0"/>
    <s v="8936 Williams Parks Apt. 703_x000a_Rodriguezberg, MA 39808"/>
    <x v="3"/>
    <n v="14.26"/>
    <n v="257.87799999999999"/>
    <n v="182.678"/>
  </r>
  <r>
    <n v="327555"/>
    <x v="3"/>
    <n v="7"/>
    <n v="56.56"/>
    <x v="298"/>
    <x v="4"/>
    <x v="1"/>
    <x v="0"/>
    <s v="880 Amanda Forges Apt. 314_x000a_Keithshire, WY 55377"/>
    <x v="0"/>
    <n v="8.27"/>
    <n v="363.15199999999999"/>
    <n v="306.59199999999998"/>
  </r>
  <r>
    <n v="861693"/>
    <x v="2"/>
    <n v="6"/>
    <n v="17.07"/>
    <x v="225"/>
    <x v="4"/>
    <x v="1"/>
    <x v="2"/>
    <s v="053 Willis Summit_x000a_Pricefort, MD 11822"/>
    <x v="3"/>
    <n v="0.73"/>
    <n v="101.702"/>
    <n v="84.632000000000005"/>
  </r>
  <r>
    <n v="899461"/>
    <x v="3"/>
    <n v="2"/>
    <n v="71.14"/>
    <x v="282"/>
    <x v="5"/>
    <x v="0"/>
    <x v="1"/>
    <s v="83633 Griffin Stravenue_x000a_North Oscartown, AZ 47604"/>
    <x v="1"/>
    <n v="17.79"/>
    <n v="116.96899999999999"/>
    <n v="45.828999999999994"/>
  </r>
  <r>
    <n v="832364"/>
    <x v="1"/>
    <n v="6"/>
    <n v="47"/>
    <x v="287"/>
    <x v="4"/>
    <x v="1"/>
    <x v="2"/>
    <s v="29620 Danny Points_x000a_South Adrienneview, KS 04917"/>
    <x v="0"/>
    <n v="2.94"/>
    <n v="273.68599999999998"/>
    <n v="226.68599999999998"/>
  </r>
  <r>
    <n v="452860"/>
    <x v="3"/>
    <n v="2"/>
    <n v="86.78"/>
    <x v="146"/>
    <x v="10"/>
    <x v="0"/>
    <x v="0"/>
    <s v="53725 Aguilar Row Apt. 125_x000a_Lynnside, AK 23670"/>
    <x v="1"/>
    <n v="0.19"/>
    <n v="173.23099999999999"/>
    <n v="86.450999999999993"/>
  </r>
  <r>
    <n v="203600"/>
    <x v="1"/>
    <n v="4"/>
    <n v="94.95"/>
    <x v="106"/>
    <x v="4"/>
    <x v="1"/>
    <x v="0"/>
    <s v="55432 Oliver Squares Apt. 563_x000a_Jonesfurt, AR 51870"/>
    <x v="0"/>
    <n v="17.350000000000001"/>
    <n v="313.90899999999999"/>
    <n v="218.959"/>
  </r>
  <r>
    <n v="948778"/>
    <x v="0"/>
    <n v="5"/>
    <n v="96.88"/>
    <x v="61"/>
    <x v="3"/>
    <x v="0"/>
    <x v="3"/>
    <s v="698 Evans Port Apt. 650_x000a_West Karen, ME 28780"/>
    <x v="2"/>
    <n v="6.98"/>
    <n v="450.62099999999998"/>
    <n v="353.74099999999999"/>
  </r>
  <r>
    <n v="683803"/>
    <x v="0"/>
    <n v="9"/>
    <n v="99.01"/>
    <x v="306"/>
    <x v="1"/>
    <x v="0"/>
    <x v="3"/>
    <s v="9275 Wang Streets_x000a_Candicechester, MI 38341"/>
    <x v="3"/>
    <n v="15.39"/>
    <n v="753.93200000000002"/>
    <n v="654.92200000000003"/>
  </r>
  <r>
    <n v="407618"/>
    <x v="2"/>
    <n v="3"/>
    <n v="87.06"/>
    <x v="293"/>
    <x v="1"/>
    <x v="0"/>
    <x v="1"/>
    <s v="010 Gloria Rapid_x000a_Jacobville, PA 55943"/>
    <x v="1"/>
    <n v="4.97"/>
    <n v="248.19200000000001"/>
    <n v="161.13200000000001"/>
  </r>
  <r>
    <n v="404519"/>
    <x v="2"/>
    <n v="5"/>
    <n v="42.9"/>
    <x v="120"/>
    <x v="0"/>
    <x v="0"/>
    <x v="2"/>
    <s v="82919 Scott Valleys_x000a_Dianaville, LA 40940"/>
    <x v="0"/>
    <n v="10.119999999999999"/>
    <n v="192.81"/>
    <n v="149.91"/>
  </r>
  <r>
    <n v="85875"/>
    <x v="3"/>
    <n v="2"/>
    <n v="33.17"/>
    <x v="132"/>
    <x v="8"/>
    <x v="1"/>
    <x v="1"/>
    <s v="2538 Katherine Trafficway Apt. 177_x000a_Anthonyberg, HI 52864"/>
    <x v="2"/>
    <n v="8.73"/>
    <n v="60.552"/>
    <n v="27.381999999999998"/>
  </r>
  <r>
    <n v="328157"/>
    <x v="3"/>
    <n v="3"/>
    <n v="28.25"/>
    <x v="356"/>
    <x v="9"/>
    <x v="0"/>
    <x v="0"/>
    <s v="261 Cruz Valley Suite 012_x000a_New Timothyfurt, IL 90651"/>
    <x v="2"/>
    <n v="5.33"/>
    <n v="80.230999999999995"/>
    <n v="51.980999999999995"/>
  </r>
  <r>
    <n v="792637"/>
    <x v="1"/>
    <n v="5"/>
    <n v="76.510000000000005"/>
    <x v="265"/>
    <x v="7"/>
    <x v="1"/>
    <x v="0"/>
    <s v="6377 Martin Rue Suite 402_x000a_Soniaville, KS 08066"/>
    <x v="3"/>
    <n v="9.19"/>
    <n v="347.36700000000002"/>
    <n v="270.85700000000003"/>
  </r>
  <r>
    <n v="97822"/>
    <x v="0"/>
    <n v="7"/>
    <n v="67.650000000000006"/>
    <x v="266"/>
    <x v="11"/>
    <x v="0"/>
    <x v="3"/>
    <s v="622 Bennett Plains Apt. 375_x000a_Millerfort, OK 07584"/>
    <x v="1"/>
    <n v="0.22"/>
    <n v="472.47300000000001"/>
    <n v="404.82299999999998"/>
  </r>
  <r>
    <n v="956038"/>
    <x v="3"/>
    <n v="6"/>
    <n v="61.87"/>
    <x v="55"/>
    <x v="1"/>
    <x v="0"/>
    <x v="3"/>
    <s v="8611 Garcia Via_x000a_East Ericport, NY 58319"/>
    <x v="0"/>
    <n v="17.809999999999999"/>
    <n v="305.12299999999999"/>
    <n v="243.25299999999999"/>
  </r>
  <r>
    <n v="492814"/>
    <x v="1"/>
    <n v="2"/>
    <n v="47.1"/>
    <x v="307"/>
    <x v="8"/>
    <x v="1"/>
    <x v="3"/>
    <s v="56638 Gray Club_x000a_Timothyport, NY 06910"/>
    <x v="3"/>
    <n v="1.21"/>
    <n v="93.057000000000002"/>
    <n v="45.957000000000001"/>
  </r>
  <r>
    <n v="797673"/>
    <x v="0"/>
    <n v="9"/>
    <n v="79.319999999999993"/>
    <x v="69"/>
    <x v="5"/>
    <x v="0"/>
    <x v="3"/>
    <s v="9501 Carpenter Courts_x000a_Lake Markville, KY 64461"/>
    <x v="2"/>
    <n v="18.32"/>
    <n v="583.15800000000002"/>
    <n v="503.83800000000002"/>
  </r>
  <r>
    <n v="889641"/>
    <x v="0"/>
    <n v="8"/>
    <n v="46.51"/>
    <x v="130"/>
    <x v="9"/>
    <x v="0"/>
    <x v="1"/>
    <s v="68047 Sharon Mall Apt. 358_x000a_Cantrellhaven, TX 43663"/>
    <x v="3"/>
    <n v="11.91"/>
    <n v="327.786"/>
    <n v="281.27600000000001"/>
  </r>
  <r>
    <n v="633007"/>
    <x v="3"/>
    <n v="9"/>
    <n v="50.34"/>
    <x v="332"/>
    <x v="3"/>
    <x v="0"/>
    <x v="3"/>
    <s v="766 Brittany Drives_x000a_Marilynmouth, WV 56008"/>
    <x v="2"/>
    <n v="8.91"/>
    <n v="412.68400000000003"/>
    <n v="362.34400000000005"/>
  </r>
  <r>
    <n v="702847"/>
    <x v="1"/>
    <n v="9"/>
    <n v="40.200000000000003"/>
    <x v="38"/>
    <x v="10"/>
    <x v="0"/>
    <x v="3"/>
    <s v="96297 David Alley Apt. 025_x000a_Anthonyberg, GA 82341"/>
    <x v="3"/>
    <n v="1.37"/>
    <n v="356.85300000000001"/>
    <n v="316.65300000000002"/>
  </r>
  <r>
    <n v="881390"/>
    <x v="2"/>
    <n v="5"/>
    <n v="52.19"/>
    <x v="319"/>
    <x v="9"/>
    <x v="0"/>
    <x v="1"/>
    <s v="Unit 1676 Box 8143_x000a_DPO AA 15552"/>
    <x v="1"/>
    <n v="16.079999999999998"/>
    <n v="218.989"/>
    <n v="166.79900000000001"/>
  </r>
  <r>
    <n v="652336"/>
    <x v="1"/>
    <n v="7"/>
    <n v="21.08"/>
    <x v="108"/>
    <x v="9"/>
    <x v="0"/>
    <x v="2"/>
    <s v="9253 Pittman Valleys_x000a_East Rachel, VA 02875"/>
    <x v="3"/>
    <n v="6.39"/>
    <n v="138.143"/>
    <n v="117.063"/>
  </r>
  <r>
    <n v="595418"/>
    <x v="3"/>
    <n v="7"/>
    <n v="92.62"/>
    <x v="195"/>
    <x v="4"/>
    <x v="1"/>
    <x v="3"/>
    <s v="9007 Blanchard Haven Apt. 062_x000a_Port Andrewmouth, CT 44754"/>
    <x v="0"/>
    <n v="13.84"/>
    <n v="558.62199999999996"/>
    <n v="466.00199999999995"/>
  </r>
  <r>
    <n v="871838"/>
    <x v="0"/>
    <n v="9"/>
    <n v="77.62"/>
    <x v="144"/>
    <x v="3"/>
    <x v="0"/>
    <x v="1"/>
    <s v="USNS Wright_x000a_FPO AP 81187"/>
    <x v="0"/>
    <n v="8.36"/>
    <n v="640.20000000000005"/>
    <n v="562.58000000000004"/>
  </r>
  <r>
    <n v="100817"/>
    <x v="1"/>
    <n v="9"/>
    <n v="60.61"/>
    <x v="111"/>
    <x v="9"/>
    <x v="0"/>
    <x v="0"/>
    <s v="2602 Carlos Courts Apt. 159_x000a_South Larrybury, WI 45132"/>
    <x v="0"/>
    <n v="19.37"/>
    <n v="439.85899999999998"/>
    <n v="379.24899999999997"/>
  </r>
  <r>
    <n v="627719"/>
    <x v="0"/>
    <n v="6"/>
    <n v="87.91"/>
    <x v="11"/>
    <x v="0"/>
    <x v="0"/>
    <x v="0"/>
    <s v="4668 Joshua Ridges Apt. 665_x000a_South David, PW 69834"/>
    <x v="3"/>
    <n v="12.72"/>
    <n v="460.37299999999999"/>
    <n v="372.46299999999997"/>
  </r>
  <r>
    <n v="823330"/>
    <x v="0"/>
    <n v="3"/>
    <n v="22.73"/>
    <x v="214"/>
    <x v="11"/>
    <x v="0"/>
    <x v="2"/>
    <s v="15009 Austin Creek_x000a_West Jamesmouth, PW 51532"/>
    <x v="2"/>
    <n v="10.039999999999999"/>
    <n v="61.35"/>
    <n v="38.620000000000005"/>
  </r>
  <r>
    <n v="405742"/>
    <x v="2"/>
    <n v="8"/>
    <n v="22.14"/>
    <x v="6"/>
    <x v="3"/>
    <x v="0"/>
    <x v="3"/>
    <s v="0745 Russell Knolls_x000a_Barbaraton, TX 77923"/>
    <x v="2"/>
    <n v="8.19"/>
    <n v="162.584"/>
    <n v="140.44400000000002"/>
  </r>
  <r>
    <n v="896587"/>
    <x v="3"/>
    <n v="1"/>
    <n v="79.45"/>
    <x v="4"/>
    <x v="0"/>
    <x v="0"/>
    <x v="3"/>
    <s v="PSC 9710, Box 8974_x000a_APO AP 97655"/>
    <x v="1"/>
    <n v="2.89"/>
    <n v="77.153000000000006"/>
    <n v="-2.296999999999997"/>
  </r>
  <r>
    <n v="177530"/>
    <x v="2"/>
    <n v="4"/>
    <n v="44.21"/>
    <x v="203"/>
    <x v="2"/>
    <x v="1"/>
    <x v="1"/>
    <s v="553 Garcia Landing Apt. 830_x000a_North Amanda, KS 69809"/>
    <x v="2"/>
    <n v="8.75"/>
    <n v="161.37700000000001"/>
    <n v="117.167"/>
  </r>
  <r>
    <n v="114840"/>
    <x v="0"/>
    <n v="2"/>
    <n v="80.17"/>
    <x v="70"/>
    <x v="5"/>
    <x v="0"/>
    <x v="0"/>
    <s v="189 Rowland Locks Apt. 971_x000a_Leechester, SC 47996"/>
    <x v="0"/>
    <n v="9.41"/>
    <n v="145.25200000000001"/>
    <n v="65.082000000000008"/>
  </r>
  <r>
    <n v="878129"/>
    <x v="3"/>
    <n v="5"/>
    <n v="81.66"/>
    <x v="108"/>
    <x v="9"/>
    <x v="0"/>
    <x v="0"/>
    <s v="236 Samantha Junction Suite 675_x000a_Andrewberg, FM 03813"/>
    <x v="1"/>
    <n v="8.67"/>
    <n v="372.90800000000002"/>
    <n v="291.24800000000005"/>
  </r>
  <r>
    <n v="962799"/>
    <x v="1"/>
    <n v="7"/>
    <n v="92.31"/>
    <x v="154"/>
    <x v="9"/>
    <x v="0"/>
    <x v="0"/>
    <s v="8411 Shelley Hollow Apt. 971_x000a_Port Elizabethmouth, RI 10455"/>
    <x v="2"/>
    <n v="19.89"/>
    <n v="517.63"/>
    <n v="425.32"/>
  </r>
  <r>
    <n v="77347"/>
    <x v="2"/>
    <n v="1"/>
    <n v="38.54"/>
    <x v="263"/>
    <x v="8"/>
    <x v="1"/>
    <x v="0"/>
    <s v="3976 Amber Ranch_x000a_Acostamouth, MA 37484"/>
    <x v="0"/>
    <n v="1.9"/>
    <n v="37.805999999999997"/>
    <n v="-0.73400000000000176"/>
  </r>
  <r>
    <n v="945882"/>
    <x v="1"/>
    <n v="4"/>
    <n v="14.69"/>
    <x v="218"/>
    <x v="11"/>
    <x v="0"/>
    <x v="3"/>
    <s v="52288 Moore Springs_x000a_Russellmouth, AK 80291"/>
    <x v="1"/>
    <n v="1.58"/>
    <n v="57.820999999999998"/>
    <n v="43.131"/>
  </r>
  <r>
    <n v="203140"/>
    <x v="1"/>
    <n v="3"/>
    <n v="53.53"/>
    <x v="77"/>
    <x v="8"/>
    <x v="1"/>
    <x v="1"/>
    <s v="779 Dyer Fall_x000a_Mosleyville, AL 01720"/>
    <x v="1"/>
    <n v="9.07"/>
    <n v="146.01499999999999"/>
    <n v="92.484999999999985"/>
  </r>
  <r>
    <n v="711498"/>
    <x v="2"/>
    <n v="4"/>
    <n v="17.399999999999999"/>
    <x v="262"/>
    <x v="10"/>
    <x v="0"/>
    <x v="1"/>
    <s v="249 Melissa Common Apt. 773_x000a_North Kennethstad, NH 77452"/>
    <x v="1"/>
    <n v="9.02"/>
    <n v="63.33"/>
    <n v="45.93"/>
  </r>
  <r>
    <n v="960162"/>
    <x v="2"/>
    <n v="6"/>
    <n v="56.42"/>
    <x v="130"/>
    <x v="9"/>
    <x v="0"/>
    <x v="1"/>
    <s v="0535 Salazar Parkways Suite 180_x000a_Tiffanyborough, VA 24187"/>
    <x v="2"/>
    <n v="16.95"/>
    <n v="281.10599999999999"/>
    <n v="224.68599999999998"/>
  </r>
  <r>
    <n v="443100"/>
    <x v="3"/>
    <n v="6"/>
    <n v="88.26"/>
    <x v="25"/>
    <x v="5"/>
    <x v="0"/>
    <x v="2"/>
    <s v="281 Pope Hills Apt. 999_x000a_Montgomeryhaven, IN 84277"/>
    <x v="3"/>
    <n v="4.8099999999999996"/>
    <n v="504.05799999999999"/>
    <n v="415.798"/>
  </r>
  <r>
    <n v="175828"/>
    <x v="1"/>
    <n v="1"/>
    <n v="58.23"/>
    <x v="79"/>
    <x v="9"/>
    <x v="0"/>
    <x v="0"/>
    <s v="400 Tara Center Suite 818_x000a_South Caitlin, IL 02451"/>
    <x v="1"/>
    <n v="16.920000000000002"/>
    <n v="48.375"/>
    <n v="-9.8549999999999969"/>
  </r>
  <r>
    <n v="603389"/>
    <x v="1"/>
    <n v="3"/>
    <n v="26.78"/>
    <x v="346"/>
    <x v="11"/>
    <x v="0"/>
    <x v="0"/>
    <s v="9619 Justin Spurs_x000a_Port Michael, GA 72238"/>
    <x v="1"/>
    <n v="15.57"/>
    <n v="67.834000000000003"/>
    <n v="41.054000000000002"/>
  </r>
  <r>
    <n v="236893"/>
    <x v="3"/>
    <n v="1"/>
    <n v="30.35"/>
    <x v="194"/>
    <x v="10"/>
    <x v="0"/>
    <x v="1"/>
    <s v="60265 Linda Trace_x000a_New Tina, RI 65189"/>
    <x v="2"/>
    <n v="8.8000000000000007"/>
    <n v="27.684000000000001"/>
    <n v="-2.6660000000000004"/>
  </r>
  <r>
    <n v="986838"/>
    <x v="0"/>
    <n v="1"/>
    <n v="88.27"/>
    <x v="106"/>
    <x v="4"/>
    <x v="1"/>
    <x v="2"/>
    <s v="1330 Mcmillan Trace_x000a_Thompsonborough, MI 58299"/>
    <x v="3"/>
    <n v="6.6"/>
    <n v="82.447000000000003"/>
    <n v="-5.8229999999999933"/>
  </r>
  <r>
    <n v="256112"/>
    <x v="0"/>
    <n v="1"/>
    <n v="86.09"/>
    <x v="196"/>
    <x v="8"/>
    <x v="1"/>
    <x v="3"/>
    <s v="921 Baldwin Mount Apt. 397_x000a_Lake Phyllisborough, OR 38067"/>
    <x v="1"/>
    <n v="17.309999999999999"/>
    <n v="71.191000000000003"/>
    <n v="-14.899000000000001"/>
  </r>
  <r>
    <n v="631756"/>
    <x v="3"/>
    <n v="3"/>
    <n v="51.7"/>
    <x v="212"/>
    <x v="0"/>
    <x v="0"/>
    <x v="1"/>
    <s v="01277 Logan Glen_x000a_Toddborough, MT 47355"/>
    <x v="3"/>
    <n v="0.65"/>
    <n v="154.07400000000001"/>
    <n v="102.37400000000001"/>
  </r>
  <r>
    <n v="67019"/>
    <x v="0"/>
    <n v="2"/>
    <n v="78.599999999999994"/>
    <x v="92"/>
    <x v="6"/>
    <x v="0"/>
    <x v="3"/>
    <s v="0338 Patricia Garden_x000a_North Chadton, VI 96058"/>
    <x v="2"/>
    <n v="17.850000000000001"/>
    <n v="129.14500000000001"/>
    <n v="50.545000000000016"/>
  </r>
  <r>
    <n v="148318"/>
    <x v="2"/>
    <n v="4"/>
    <n v="11.48"/>
    <x v="191"/>
    <x v="4"/>
    <x v="1"/>
    <x v="0"/>
    <s v="5351 Johnathan Roads_x000a_South Brian, LA 38929"/>
    <x v="2"/>
    <n v="8.61"/>
    <n v="41.969000000000001"/>
    <n v="30.489000000000001"/>
  </r>
  <r>
    <n v="666704"/>
    <x v="3"/>
    <n v="7"/>
    <n v="87.92"/>
    <x v="71"/>
    <x v="0"/>
    <x v="0"/>
    <x v="2"/>
    <s v="62869 Johnson Manor_x000a_South Nicole, WA 04036"/>
    <x v="1"/>
    <n v="12.2"/>
    <n v="540.34500000000003"/>
    <n v="452.42500000000001"/>
  </r>
  <r>
    <n v="951409"/>
    <x v="3"/>
    <n v="2"/>
    <n v="27.71"/>
    <x v="306"/>
    <x v="1"/>
    <x v="0"/>
    <x v="2"/>
    <s v="7018 Turner Heights Apt. 787_x000a_North Nicholashaven, FL 93846"/>
    <x v="0"/>
    <n v="6.54"/>
    <n v="51.802999999999997"/>
    <n v="24.092999999999996"/>
  </r>
  <r>
    <n v="96380"/>
    <x v="2"/>
    <n v="2"/>
    <n v="31.34"/>
    <x v="200"/>
    <x v="11"/>
    <x v="0"/>
    <x v="1"/>
    <s v="402 Taylor Ridges_x000a_Barnettmouth, ID 21522"/>
    <x v="0"/>
    <n v="4.43"/>
    <n v="59.895000000000003"/>
    <n v="28.555000000000003"/>
  </r>
  <r>
    <n v="913536"/>
    <x v="0"/>
    <n v="7"/>
    <n v="58.74"/>
    <x v="208"/>
    <x v="8"/>
    <x v="1"/>
    <x v="0"/>
    <s v="554 David Motorway_x000a_New Robertchester, IL 62813"/>
    <x v="2"/>
    <n v="7.65"/>
    <n v="379.774"/>
    <n v="321.03399999999999"/>
  </r>
  <r>
    <n v="961954"/>
    <x v="1"/>
    <n v="9"/>
    <n v="51.74"/>
    <x v="134"/>
    <x v="4"/>
    <x v="1"/>
    <x v="2"/>
    <s v="550 Roman Lodge_x000a_Jessehaven, KY 63473"/>
    <x v="2"/>
    <n v="18.170000000000002"/>
    <n v="381.08100000000002"/>
    <n v="329.34100000000001"/>
  </r>
  <r>
    <n v="241715"/>
    <x v="2"/>
    <n v="3"/>
    <n v="22.78"/>
    <x v="147"/>
    <x v="7"/>
    <x v="1"/>
    <x v="0"/>
    <s v="77390 Kayla Rest Apt. 060_x000a_New Aaron, ME 41227"/>
    <x v="1"/>
    <n v="5.85"/>
    <n v="64.355999999999995"/>
    <n v="41.575999999999993"/>
  </r>
  <r>
    <n v="478138"/>
    <x v="0"/>
    <n v="8"/>
    <n v="73.010000000000005"/>
    <x v="198"/>
    <x v="1"/>
    <x v="0"/>
    <x v="1"/>
    <s v="906 David Mission_x000a_Lake Amber, TX 78075"/>
    <x v="3"/>
    <n v="8.17"/>
    <n v="536.32899999999995"/>
    <n v="463.31899999999996"/>
  </r>
  <r>
    <n v="865686"/>
    <x v="3"/>
    <n v="6"/>
    <n v="61.95"/>
    <x v="354"/>
    <x v="3"/>
    <x v="0"/>
    <x v="1"/>
    <s v="368 Palmer Branch Apt. 249_x000a_South Sandra, MH 55668"/>
    <x v="3"/>
    <n v="12.38"/>
    <n v="325.68200000000002"/>
    <n v="263.73200000000003"/>
  </r>
  <r>
    <n v="859043"/>
    <x v="1"/>
    <n v="6"/>
    <n v="91.68"/>
    <x v="303"/>
    <x v="3"/>
    <x v="0"/>
    <x v="2"/>
    <s v="PSC 9538, Box 8775_x000a_APO AP 06987"/>
    <x v="2"/>
    <n v="17.52"/>
    <n v="453.70600000000002"/>
    <n v="362.02600000000001"/>
  </r>
  <r>
    <n v="679140"/>
    <x v="2"/>
    <n v="3"/>
    <n v="96.86"/>
    <x v="222"/>
    <x v="7"/>
    <x v="1"/>
    <x v="2"/>
    <s v="00983 Elliott Path_x000a_Sabrinahaven, KS 99346"/>
    <x v="2"/>
    <n v="5.94"/>
    <n v="273.29700000000003"/>
    <n v="176.43700000000001"/>
  </r>
  <r>
    <n v="628961"/>
    <x v="3"/>
    <n v="9"/>
    <n v="45.25"/>
    <x v="244"/>
    <x v="11"/>
    <x v="0"/>
    <x v="1"/>
    <s v="4593 Lyons Locks Suite 741_x000a_Corytown, TN 41876"/>
    <x v="2"/>
    <n v="5.25"/>
    <n v="385.85700000000003"/>
    <n v="340.60700000000003"/>
  </r>
  <r>
    <n v="953192"/>
    <x v="1"/>
    <n v="9"/>
    <n v="44.49"/>
    <x v="87"/>
    <x v="4"/>
    <x v="1"/>
    <x v="0"/>
    <s v="468 Michael Club_x000a_Lake Maryfurt, ME 74116"/>
    <x v="0"/>
    <n v="2.82"/>
    <n v="389.13799999999998"/>
    <n v="344.64799999999997"/>
  </r>
  <r>
    <n v="371285"/>
    <x v="0"/>
    <n v="4"/>
    <n v="86.84"/>
    <x v="18"/>
    <x v="8"/>
    <x v="1"/>
    <x v="1"/>
    <s v="USCGC Joseph_x000a_FPO AE 23396"/>
    <x v="3"/>
    <n v="7.21"/>
    <n v="322.32100000000003"/>
    <n v="235.48100000000002"/>
  </r>
  <r>
    <n v="214379"/>
    <x v="1"/>
    <n v="6"/>
    <n v="20.71"/>
    <x v="169"/>
    <x v="1"/>
    <x v="0"/>
    <x v="0"/>
    <s v="19723 Parker Curve Apt. 661_x000a_Victorstad, PA 14607"/>
    <x v="2"/>
    <n v="14.47"/>
    <n v="106.289"/>
    <n v="85.579000000000008"/>
  </r>
  <r>
    <n v="299098"/>
    <x v="0"/>
    <n v="5"/>
    <n v="13.15"/>
    <x v="222"/>
    <x v="7"/>
    <x v="1"/>
    <x v="0"/>
    <s v="44656 Walker Ways_x000a_Kimberlytown, ME 73889"/>
    <x v="2"/>
    <n v="3.18"/>
    <n v="63.677999999999997"/>
    <n v="50.527999999999999"/>
  </r>
  <r>
    <n v="861290"/>
    <x v="0"/>
    <n v="4"/>
    <n v="11.55"/>
    <x v="19"/>
    <x v="7"/>
    <x v="1"/>
    <x v="0"/>
    <s v="1300 Mendoza Radial_x000a_North Stacy, MA 48490"/>
    <x v="3"/>
    <n v="17.34"/>
    <n v="38.189"/>
    <n v="26.638999999999999"/>
  </r>
  <r>
    <n v="32797"/>
    <x v="0"/>
    <n v="2"/>
    <n v="95.78"/>
    <x v="194"/>
    <x v="10"/>
    <x v="0"/>
    <x v="0"/>
    <s v="672 Spencer Summit Suite 125_x000a_North Nicholashaven, IL 77752"/>
    <x v="1"/>
    <n v="6.52"/>
    <n v="179.07300000000001"/>
    <n v="83.293000000000006"/>
  </r>
  <r>
    <n v="300727"/>
    <x v="3"/>
    <n v="4"/>
    <n v="49.61"/>
    <x v="239"/>
    <x v="1"/>
    <x v="0"/>
    <x v="3"/>
    <s v="57075 Kim Flats Apt. 942_x000a_Jenkinsburgh, WA 63069"/>
    <x v="3"/>
    <n v="12.95"/>
    <n v="172.74"/>
    <n v="123.13000000000001"/>
  </r>
  <r>
    <n v="456547"/>
    <x v="2"/>
    <n v="7"/>
    <n v="67.760000000000005"/>
    <x v="234"/>
    <x v="6"/>
    <x v="0"/>
    <x v="0"/>
    <s v="687 Daniel Ferry_x000a_Bakermouth, MA 40072"/>
    <x v="1"/>
    <n v="7.26"/>
    <n v="439.86399999999998"/>
    <n v="372.10399999999998"/>
  </r>
  <r>
    <n v="225339"/>
    <x v="1"/>
    <n v="3"/>
    <n v="22.25"/>
    <x v="131"/>
    <x v="10"/>
    <x v="0"/>
    <x v="2"/>
    <s v="527 Whitney Islands Apt. 633_x000a_West Ashley, ME 88075"/>
    <x v="1"/>
    <n v="0.85"/>
    <n v="66.191000000000003"/>
    <n v="43.941000000000003"/>
  </r>
  <r>
    <n v="43516"/>
    <x v="0"/>
    <n v="3"/>
    <n v="13.72"/>
    <x v="159"/>
    <x v="11"/>
    <x v="0"/>
    <x v="3"/>
    <s v="29496 Cabrera Valley_x000a_Angelicaport, NE 59056"/>
    <x v="0"/>
    <n v="5.1100000000000003"/>
    <n v="39.048000000000002"/>
    <n v="25.328000000000003"/>
  </r>
  <r>
    <n v="629155"/>
    <x v="0"/>
    <n v="3"/>
    <n v="89.76"/>
    <x v="59"/>
    <x v="2"/>
    <x v="1"/>
    <x v="2"/>
    <s v="7051 Gates Valleys Apt. 922_x000a_Jasonstad, MN 06425"/>
    <x v="0"/>
    <n v="0.73"/>
    <n v="267.298"/>
    <n v="177.53800000000001"/>
  </r>
  <r>
    <n v="190195"/>
    <x v="2"/>
    <n v="9"/>
    <n v="76.569999999999993"/>
    <x v="339"/>
    <x v="8"/>
    <x v="1"/>
    <x v="2"/>
    <s v="PSC 3931, Box 5229_x000a_APO AE 61167"/>
    <x v="1"/>
    <n v="12.77"/>
    <n v="601.17999999999995"/>
    <n v="524.6099999999999"/>
  </r>
  <r>
    <n v="882095"/>
    <x v="0"/>
    <n v="1"/>
    <n v="78.03"/>
    <x v="57"/>
    <x v="7"/>
    <x v="1"/>
    <x v="2"/>
    <s v="72045 Kyle Shoal Apt. 677_x000a_Port Miranda, MT 00963"/>
    <x v="0"/>
    <n v="11.55"/>
    <n v="69.013000000000005"/>
    <n v="-9.0169999999999959"/>
  </r>
  <r>
    <n v="499795"/>
    <x v="0"/>
    <n v="5"/>
    <n v="51.93"/>
    <x v="174"/>
    <x v="8"/>
    <x v="1"/>
    <x v="2"/>
    <s v="8835 Jeanette Knoll Suite 272_x000a_South Jeffside, PA 74305"/>
    <x v="1"/>
    <n v="4.91"/>
    <n v="246.90899999999999"/>
    <n v="194.97899999999998"/>
  </r>
  <r>
    <n v="521649"/>
    <x v="0"/>
    <n v="9"/>
    <n v="66.31"/>
    <x v="114"/>
    <x v="10"/>
    <x v="0"/>
    <x v="3"/>
    <s v="25691 Heather Corner_x000a_Miguelfurt, CT 51153"/>
    <x v="3"/>
    <n v="16.34"/>
    <n v="499.33199999999999"/>
    <n v="433.02199999999999"/>
  </r>
  <r>
    <n v="573713"/>
    <x v="2"/>
    <n v="7"/>
    <n v="65.959999999999994"/>
    <x v="116"/>
    <x v="2"/>
    <x v="1"/>
    <x v="0"/>
    <s v="813 Johnson Key_x000a_Christophershire, CA 60102"/>
    <x v="3"/>
    <n v="7.77"/>
    <n v="425.83800000000002"/>
    <n v="359.87800000000004"/>
  </r>
  <r>
    <n v="273925"/>
    <x v="1"/>
    <n v="1"/>
    <n v="98.97"/>
    <x v="6"/>
    <x v="3"/>
    <x v="0"/>
    <x v="1"/>
    <s v="79621 Miller Ford Suite 639_x000a_South Morganview, OR 62422"/>
    <x v="0"/>
    <n v="9.66"/>
    <n v="89.417000000000002"/>
    <n v="-9.5529999999999973"/>
  </r>
  <r>
    <n v="405595"/>
    <x v="2"/>
    <n v="4"/>
    <n v="52.2"/>
    <x v="67"/>
    <x v="6"/>
    <x v="0"/>
    <x v="1"/>
    <s v="7558 Jennifer Skyway_x000a_Carolineville, VI 32616"/>
    <x v="2"/>
    <n v="15.34"/>
    <n v="176.76499999999999"/>
    <n v="124.56499999999998"/>
  </r>
  <r>
    <n v="861873"/>
    <x v="1"/>
    <n v="6"/>
    <n v="45.52"/>
    <x v="164"/>
    <x v="9"/>
    <x v="0"/>
    <x v="1"/>
    <s v="326 Allison Ports Suite 942_x000a_South Melissa, WV 39851"/>
    <x v="1"/>
    <n v="9.43"/>
    <n v="247.38399999999999"/>
    <n v="201.86399999999998"/>
  </r>
  <r>
    <n v="29982"/>
    <x v="1"/>
    <n v="5"/>
    <n v="73.88"/>
    <x v="69"/>
    <x v="5"/>
    <x v="0"/>
    <x v="0"/>
    <s v="3508 Strong Islands Apt. 672_x000a_Rivasbury, PR 08918"/>
    <x v="3"/>
    <n v="16.75"/>
    <n v="307.505"/>
    <n v="233.625"/>
  </r>
  <r>
    <n v="375319"/>
    <x v="3"/>
    <n v="2"/>
    <n v="71.78"/>
    <x v="142"/>
    <x v="6"/>
    <x v="0"/>
    <x v="3"/>
    <s v="444 Jason Overpass_x000a_New Clarencemouth, FL 29055"/>
    <x v="0"/>
    <n v="15.67"/>
    <n v="121.056"/>
    <n v="49.275999999999996"/>
  </r>
  <r>
    <n v="921626"/>
    <x v="3"/>
    <n v="1"/>
    <n v="63.98"/>
    <x v="284"/>
    <x v="4"/>
    <x v="1"/>
    <x v="3"/>
    <s v="083 Curry Ridges Apt. 351_x000a_Davisbury, GA 71124"/>
    <x v="1"/>
    <n v="10.89"/>
    <n v="57.014000000000003"/>
    <n v="-6.965999999999994"/>
  </r>
  <r>
    <n v="14966"/>
    <x v="2"/>
    <n v="4"/>
    <n v="45.17"/>
    <x v="68"/>
    <x v="2"/>
    <x v="1"/>
    <x v="3"/>
    <s v="98624 Jesse Turnpike_x000a_West Vanessatown, NM 98009"/>
    <x v="2"/>
    <n v="10.68"/>
    <n v="161.38300000000001"/>
    <n v="116.21300000000001"/>
  </r>
  <r>
    <n v="517392"/>
    <x v="3"/>
    <n v="5"/>
    <n v="49.98"/>
    <x v="327"/>
    <x v="6"/>
    <x v="0"/>
    <x v="3"/>
    <s v="7079 Michael Lake_x000a_Haleport, RI 43396"/>
    <x v="2"/>
    <n v="14.51"/>
    <n v="213.61199999999999"/>
    <n v="163.63200000000001"/>
  </r>
  <r>
    <n v="553029"/>
    <x v="1"/>
    <n v="4"/>
    <n v="32.26"/>
    <x v="254"/>
    <x v="7"/>
    <x v="1"/>
    <x v="3"/>
    <s v="5082 Michelle Crossing Suite 767_x000a_Lake Patrickshire, NM 15054"/>
    <x v="1"/>
    <n v="12.98"/>
    <n v="112.27800000000001"/>
    <n v="80.018000000000001"/>
  </r>
  <r>
    <n v="768059"/>
    <x v="1"/>
    <n v="3"/>
    <n v="31.1"/>
    <x v="83"/>
    <x v="11"/>
    <x v="0"/>
    <x v="2"/>
    <s v="77984 Kimberly Forks_x000a_Cookberg, MH 34643"/>
    <x v="3"/>
    <n v="11.13"/>
    <n v="82.921999999999997"/>
    <n v="51.821999999999996"/>
  </r>
  <r>
    <n v="837176"/>
    <x v="2"/>
    <n v="8"/>
    <n v="87.56"/>
    <x v="67"/>
    <x v="6"/>
    <x v="0"/>
    <x v="0"/>
    <s v="096 Claire Stravenue_x000a_Smithhaven, NM 12125"/>
    <x v="0"/>
    <n v="6.77"/>
    <n v="653.05899999999997"/>
    <n v="565.49900000000002"/>
  </r>
  <r>
    <n v="929524"/>
    <x v="0"/>
    <n v="6"/>
    <n v="29.61"/>
    <x v="213"/>
    <x v="8"/>
    <x v="1"/>
    <x v="3"/>
    <s v="6899 Travis Highway_x000a_Leeshire, IN 37315"/>
    <x v="2"/>
    <n v="1.95"/>
    <n v="174.173"/>
    <n v="144.56299999999999"/>
  </r>
  <r>
    <n v="423272"/>
    <x v="3"/>
    <n v="3"/>
    <n v="86.17"/>
    <x v="362"/>
    <x v="5"/>
    <x v="0"/>
    <x v="0"/>
    <s v="773 Webster Ports_x000a_Hillland, FL 65824"/>
    <x v="1"/>
    <n v="11.74"/>
    <n v="228.16800000000001"/>
    <n v="141.99799999999999"/>
  </r>
  <r>
    <n v="909526"/>
    <x v="2"/>
    <n v="6"/>
    <n v="26.09"/>
    <x v="143"/>
    <x v="3"/>
    <x v="0"/>
    <x v="0"/>
    <s v="11000 Brooks Avenue Suite 703_x000a_Port Lisa, MI 56047"/>
    <x v="2"/>
    <n v="13.44"/>
    <n v="135.49700000000001"/>
    <n v="109.40700000000001"/>
  </r>
  <r>
    <n v="348796"/>
    <x v="3"/>
    <n v="8"/>
    <n v="58.9"/>
    <x v="270"/>
    <x v="4"/>
    <x v="1"/>
    <x v="2"/>
    <s v="90184 Shannon Mountain Apt. 809_x000a_New William, WI 16352"/>
    <x v="0"/>
    <n v="15.72"/>
    <n v="397.14699999999999"/>
    <n v="338.24700000000001"/>
  </r>
  <r>
    <n v="690351"/>
    <x v="0"/>
    <n v="7"/>
    <n v="52.83"/>
    <x v="10"/>
    <x v="0"/>
    <x v="0"/>
    <x v="1"/>
    <s v="067 James Crossroad Suite 340_x000a_Markmouth, PW 80392"/>
    <x v="0"/>
    <n v="4.6500000000000004"/>
    <n v="352.60399999999998"/>
    <n v="299.774"/>
  </r>
  <r>
    <n v="455526"/>
    <x v="2"/>
    <n v="1"/>
    <n v="78.81"/>
    <x v="290"/>
    <x v="10"/>
    <x v="0"/>
    <x v="0"/>
    <s v="USS Garcia_x000a_FPO AP 86924"/>
    <x v="3"/>
    <n v="4.0999999999999996"/>
    <n v="75.581999999999994"/>
    <n v="-3.2280000000000086"/>
  </r>
  <r>
    <n v="200177"/>
    <x v="3"/>
    <n v="6"/>
    <n v="89.84"/>
    <x v="44"/>
    <x v="1"/>
    <x v="0"/>
    <x v="2"/>
    <s v="60164 Ann Junctions Apt. 776_x000a_South Julian, MI 78281"/>
    <x v="2"/>
    <n v="13.58"/>
    <n v="465.83199999999999"/>
    <n v="375.99199999999996"/>
  </r>
  <r>
    <n v="798750"/>
    <x v="0"/>
    <n v="1"/>
    <n v="32.869999999999997"/>
    <x v="31"/>
    <x v="0"/>
    <x v="0"/>
    <x v="2"/>
    <s v="944 Dawn Island Suite 689_x000a_East Amber, VT 19189"/>
    <x v="3"/>
    <n v="14.44"/>
    <n v="28.126999999999999"/>
    <n v="-4.7429999999999986"/>
  </r>
  <r>
    <n v="495038"/>
    <x v="0"/>
    <n v="4"/>
    <n v="50.94"/>
    <x v="260"/>
    <x v="11"/>
    <x v="0"/>
    <x v="3"/>
    <s v="USCGC Hickman_x000a_FPO AE 80181"/>
    <x v="0"/>
    <n v="11.68"/>
    <n v="179.959"/>
    <n v="129.01900000000001"/>
  </r>
  <r>
    <n v="329084"/>
    <x v="1"/>
    <n v="3"/>
    <n v="26.32"/>
    <x v="55"/>
    <x v="1"/>
    <x v="0"/>
    <x v="0"/>
    <s v="520 Nunez Ramp_x000a_North Tracychester, NY 30870"/>
    <x v="2"/>
    <n v="6.38"/>
    <n v="73.930999999999997"/>
    <n v="47.610999999999997"/>
  </r>
  <r>
    <n v="824384"/>
    <x v="0"/>
    <n v="7"/>
    <n v="40.82"/>
    <x v="17"/>
    <x v="7"/>
    <x v="1"/>
    <x v="0"/>
    <s v="28077 Miller Underpass Apt. 917_x000a_Lake Robertview, ME 59670"/>
    <x v="1"/>
    <n v="13.8"/>
    <n v="246.291"/>
    <n v="205.471"/>
  </r>
  <r>
    <n v="259914"/>
    <x v="2"/>
    <n v="2"/>
    <n v="32.31"/>
    <x v="170"/>
    <x v="6"/>
    <x v="0"/>
    <x v="2"/>
    <s v="26288 Bridges Bridge Suite 301_x000a_Crystalbury, NV 14085"/>
    <x v="0"/>
    <n v="3.6"/>
    <n v="62.298999999999999"/>
    <n v="29.988999999999997"/>
  </r>
  <r>
    <n v="811489"/>
    <x v="2"/>
    <n v="4"/>
    <n v="96.96"/>
    <x v="262"/>
    <x v="10"/>
    <x v="0"/>
    <x v="3"/>
    <s v="4613 Diana Pass Apt. 817_x000a_Tylerbury, MN 69255"/>
    <x v="3"/>
    <n v="10.130000000000001"/>
    <n v="348.54899999999998"/>
    <n v="251.589"/>
  </r>
  <r>
    <n v="280237"/>
    <x v="0"/>
    <n v="5"/>
    <n v="49.29"/>
    <x v="177"/>
    <x v="10"/>
    <x v="0"/>
    <x v="1"/>
    <s v="95247 Gordon Pine Apt. 272_x000a_North Lisaburgh, NE 37387"/>
    <x v="2"/>
    <n v="3.99"/>
    <n v="236.62200000000001"/>
    <n v="187.33200000000002"/>
  </r>
  <r>
    <n v="173480"/>
    <x v="0"/>
    <n v="2"/>
    <n v="34.270000000000003"/>
    <x v="120"/>
    <x v="0"/>
    <x v="0"/>
    <x v="3"/>
    <s v="65032 Ronald Inlet Apt. 793_x000a_New Danielborough, HI 50024"/>
    <x v="0"/>
    <n v="0.25"/>
    <n v="68.375"/>
    <n v="34.104999999999997"/>
  </r>
  <r>
    <n v="913124"/>
    <x v="2"/>
    <n v="9"/>
    <n v="19.399999999999999"/>
    <x v="28"/>
    <x v="2"/>
    <x v="1"/>
    <x v="3"/>
    <s v="9064 Marcus Circles_x000a_Ralphfort, VA 04304"/>
    <x v="0"/>
    <n v="14.03"/>
    <n v="150.08699999999999"/>
    <n v="130.68699999999998"/>
  </r>
  <r>
    <n v="633324"/>
    <x v="3"/>
    <n v="2"/>
    <n v="41.35"/>
    <x v="109"/>
    <x v="10"/>
    <x v="0"/>
    <x v="0"/>
    <s v="6712 Alison Forks_x000a_Robertstad, AR 01946"/>
    <x v="1"/>
    <n v="19.89"/>
    <n v="66.257000000000005"/>
    <n v="24.907000000000004"/>
  </r>
  <r>
    <n v="603353"/>
    <x v="2"/>
    <n v="6"/>
    <n v="91.1"/>
    <x v="243"/>
    <x v="11"/>
    <x v="0"/>
    <x v="0"/>
    <s v="6173 Henry Prairie_x000a_New Kellytown, MO 67254"/>
    <x v="0"/>
    <n v="3.02"/>
    <n v="530.08399999999995"/>
    <n v="438.98399999999992"/>
  </r>
  <r>
    <n v="337697"/>
    <x v="2"/>
    <n v="8"/>
    <n v="73.89"/>
    <x v="86"/>
    <x v="0"/>
    <x v="0"/>
    <x v="2"/>
    <s v="10837 Brown Forks_x000a_South Natalie, SC 94763"/>
    <x v="2"/>
    <n v="7.16"/>
    <n v="548.77099999999996"/>
    <n v="474.88099999999997"/>
  </r>
  <r>
    <n v="427541"/>
    <x v="0"/>
    <n v="7"/>
    <n v="22.54"/>
    <x v="150"/>
    <x v="11"/>
    <x v="0"/>
    <x v="2"/>
    <s v="762 Michael Roads_x000a_Mcgeechester, OK 83881"/>
    <x v="1"/>
    <n v="18.73"/>
    <n v="128.21"/>
    <n v="105.67000000000002"/>
  </r>
  <r>
    <n v="482004"/>
    <x v="3"/>
    <n v="6"/>
    <n v="11.14"/>
    <x v="156"/>
    <x v="5"/>
    <x v="0"/>
    <x v="3"/>
    <s v="16485 Wilkins Unions Suite 654_x000a_Laurieside, VT 92723"/>
    <x v="0"/>
    <n v="7.12"/>
    <n v="62.06"/>
    <n v="50.92"/>
  </r>
  <r>
    <n v="458226"/>
    <x v="3"/>
    <n v="8"/>
    <n v="64.459999999999994"/>
    <x v="146"/>
    <x v="10"/>
    <x v="0"/>
    <x v="0"/>
    <s v="409 Eric Estates_x000a_Rachaelside, CO 45684"/>
    <x v="2"/>
    <n v="13.25"/>
    <n v="447.34800000000001"/>
    <n v="382.88800000000003"/>
  </r>
  <r>
    <n v="900690"/>
    <x v="0"/>
    <n v="5"/>
    <n v="96.25"/>
    <x v="307"/>
    <x v="8"/>
    <x v="1"/>
    <x v="1"/>
    <s v="4483 Anderson Station Apt. 844_x000a_Davidland, MS 59228"/>
    <x v="3"/>
    <n v="15.65"/>
    <n v="405.94499999999999"/>
    <n v="309.69499999999999"/>
  </r>
  <r>
    <n v="845018"/>
    <x v="1"/>
    <n v="9"/>
    <n v="35.549999999999997"/>
    <x v="183"/>
    <x v="7"/>
    <x v="1"/>
    <x v="0"/>
    <s v="33346 Roberts Overpass Suite 047_x000a_Lake Brent, SD 73635"/>
    <x v="3"/>
    <n v="9.67"/>
    <n v="289.04000000000002"/>
    <n v="253.49"/>
  </r>
  <r>
    <n v="157454"/>
    <x v="1"/>
    <n v="2"/>
    <n v="44.11"/>
    <x v="93"/>
    <x v="8"/>
    <x v="1"/>
    <x v="3"/>
    <s v="261 Wood Summit_x000a_North Robertshire, TN 85040"/>
    <x v="1"/>
    <n v="18.170000000000002"/>
    <n v="72.185000000000002"/>
    <n v="28.075000000000003"/>
  </r>
  <r>
    <n v="416165"/>
    <x v="2"/>
    <n v="6"/>
    <n v="83.68"/>
    <x v="236"/>
    <x v="5"/>
    <x v="0"/>
    <x v="3"/>
    <s v="PSC 3759, Box 4321_x000a_APO AA 13326"/>
    <x v="0"/>
    <n v="5.54"/>
    <n v="474.315"/>
    <n v="390.63499999999999"/>
  </r>
  <r>
    <n v="482294"/>
    <x v="1"/>
    <n v="7"/>
    <n v="43.87"/>
    <x v="362"/>
    <x v="5"/>
    <x v="0"/>
    <x v="3"/>
    <s v="804 Rhodes Knolls_x000a_West Kyleville, IN 47707"/>
    <x v="1"/>
    <n v="11.97"/>
    <n v="270.31400000000002"/>
    <n v="226.44400000000002"/>
  </r>
  <r>
    <n v="488114"/>
    <x v="2"/>
    <n v="9"/>
    <n v="58.37"/>
    <x v="137"/>
    <x v="7"/>
    <x v="1"/>
    <x v="3"/>
    <s v="117 Mitchell Lock Apt. 833_x000a_North Carolynmouth, FM 85907"/>
    <x v="1"/>
    <n v="1.01"/>
    <n v="520.05899999999997"/>
    <n v="461.68899999999996"/>
  </r>
  <r>
    <n v="723155"/>
    <x v="2"/>
    <n v="5"/>
    <n v="13"/>
    <x v="10"/>
    <x v="0"/>
    <x v="0"/>
    <x v="3"/>
    <s v="8615 William Summit Apt. 107_x000a_South Carriemouth, OK 23254"/>
    <x v="2"/>
    <n v="10.5"/>
    <n v="58.173000000000002"/>
    <n v="45.173000000000002"/>
  </r>
  <r>
    <n v="93480"/>
    <x v="3"/>
    <n v="6"/>
    <n v="71.16"/>
    <x v="84"/>
    <x v="5"/>
    <x v="0"/>
    <x v="3"/>
    <s v="9309 Mitchell Branch_x000a_Lake Ronaldtown, NH 25403"/>
    <x v="3"/>
    <n v="7.57"/>
    <n v="394.68099999999998"/>
    <n v="323.52099999999996"/>
  </r>
  <r>
    <n v="893675"/>
    <x v="2"/>
    <n v="9"/>
    <n v="11.52"/>
    <x v="21"/>
    <x v="3"/>
    <x v="0"/>
    <x v="2"/>
    <s v="65050 Jason Mill Apt. 320_x000a_Lake Patrick, KS 78025"/>
    <x v="2"/>
    <n v="3.3"/>
    <n v="100.248"/>
    <n v="88.728000000000009"/>
  </r>
  <r>
    <n v="207147"/>
    <x v="3"/>
    <n v="6"/>
    <n v="43.23"/>
    <x v="322"/>
    <x v="3"/>
    <x v="0"/>
    <x v="1"/>
    <s v="3317 Richard Locks_x000a_Floresview, DC 92804"/>
    <x v="2"/>
    <n v="19.79"/>
    <n v="208.02799999999999"/>
    <n v="164.798"/>
  </r>
  <r>
    <n v="612265"/>
    <x v="1"/>
    <n v="1"/>
    <n v="17.579999999999998"/>
    <x v="196"/>
    <x v="8"/>
    <x v="1"/>
    <x v="3"/>
    <s v="81555 Albert Parkway_x000a_West Lisa, AS 02291"/>
    <x v="0"/>
    <n v="16.37"/>
    <n v="14.699"/>
    <n v="-2.8809999999999985"/>
  </r>
  <r>
    <n v="427887"/>
    <x v="3"/>
    <n v="4"/>
    <n v="14.39"/>
    <x v="192"/>
    <x v="3"/>
    <x v="0"/>
    <x v="1"/>
    <s v="98968 Zavala Ranch_x000a_Georgebury, OK 49173"/>
    <x v="2"/>
    <n v="18.55"/>
    <n v="46.877000000000002"/>
    <n v="32.487000000000002"/>
  </r>
  <r>
    <n v="929985"/>
    <x v="3"/>
    <n v="4"/>
    <n v="10.41"/>
    <x v="104"/>
    <x v="11"/>
    <x v="0"/>
    <x v="0"/>
    <s v="8162 Morgan Inlet_x000a_New Adam, GA 67752"/>
    <x v="2"/>
    <n v="19.59"/>
    <n v="33.476999999999997"/>
    <n v="23.066999999999997"/>
  </r>
  <r>
    <n v="692449"/>
    <x v="2"/>
    <n v="3"/>
    <n v="11.89"/>
    <x v="305"/>
    <x v="4"/>
    <x v="1"/>
    <x v="3"/>
    <s v="575 Solis Crossing Suite 072_x000a_Tracytown, ME 78524"/>
    <x v="1"/>
    <n v="18.82"/>
    <n v="28.952999999999999"/>
    <n v="17.062999999999999"/>
  </r>
  <r>
    <n v="526062"/>
    <x v="3"/>
    <n v="8"/>
    <n v="62.99"/>
    <x v="148"/>
    <x v="1"/>
    <x v="0"/>
    <x v="0"/>
    <s v="6137 Denise Street_x000a_Jeffreyborough, FL 56137"/>
    <x v="0"/>
    <n v="12.21"/>
    <n v="442.36799999999999"/>
    <n v="379.37799999999999"/>
  </r>
  <r>
    <n v="877771"/>
    <x v="3"/>
    <n v="6"/>
    <n v="11.77"/>
    <x v="277"/>
    <x v="1"/>
    <x v="0"/>
    <x v="3"/>
    <s v="00508 John Islands_x000a_Deanstad, WY 09349"/>
    <x v="2"/>
    <n v="4.29"/>
    <n v="67.593000000000004"/>
    <n v="55.823000000000008"/>
  </r>
  <r>
    <n v="653386"/>
    <x v="2"/>
    <n v="7"/>
    <n v="16.7"/>
    <x v="91"/>
    <x v="9"/>
    <x v="0"/>
    <x v="0"/>
    <s v="933 Warner Center_x000a_Burnsport, OK 79142"/>
    <x v="2"/>
    <n v="4.72"/>
    <n v="111.363"/>
    <n v="94.662999999999997"/>
  </r>
  <r>
    <n v="208284"/>
    <x v="1"/>
    <n v="9"/>
    <n v="46.99"/>
    <x v="2"/>
    <x v="2"/>
    <x v="1"/>
    <x v="2"/>
    <s v="4220 Malone Islands Suite 192_x000a_South Kristinfort, UT 54809"/>
    <x v="1"/>
    <n v="4.1100000000000003"/>
    <n v="405.53399999999999"/>
    <n v="358.54399999999998"/>
  </r>
  <r>
    <n v="917125"/>
    <x v="1"/>
    <n v="8"/>
    <n v="46.62"/>
    <x v="209"/>
    <x v="10"/>
    <x v="0"/>
    <x v="0"/>
    <s v="168 Rachel Loaf_x000a_South Angela, FM 74534"/>
    <x v="2"/>
    <n v="18.29"/>
    <n v="304.791"/>
    <n v="258.17099999999999"/>
  </r>
  <r>
    <n v="16898"/>
    <x v="1"/>
    <n v="3"/>
    <n v="33.65"/>
    <x v="311"/>
    <x v="6"/>
    <x v="0"/>
    <x v="2"/>
    <s v="80153 Thomas Inlet_x000a_East Christine, CA 99486"/>
    <x v="3"/>
    <n v="5"/>
    <n v="95.899000000000001"/>
    <n v="62.249000000000002"/>
  </r>
  <r>
    <n v="16085"/>
    <x v="0"/>
    <n v="4"/>
    <n v="69.790000000000006"/>
    <x v="28"/>
    <x v="2"/>
    <x v="1"/>
    <x v="1"/>
    <s v="44093 Francis Hills Suite 460_x000a_Lake Kyle, NH 06162"/>
    <x v="2"/>
    <n v="13.29"/>
    <n v="242.05600000000001"/>
    <n v="172.26600000000002"/>
  </r>
  <r>
    <n v="946376"/>
    <x v="0"/>
    <n v="1"/>
    <n v="16.03"/>
    <x v="158"/>
    <x v="2"/>
    <x v="1"/>
    <x v="3"/>
    <s v="54723 Donna Prairie Apt. 647_x000a_Port Joshuaborough, UT 91028"/>
    <x v="2"/>
    <n v="10.39"/>
    <n v="14.364000000000001"/>
    <n v="-1.6660000000000004"/>
  </r>
  <r>
    <n v="660879"/>
    <x v="3"/>
    <n v="4"/>
    <n v="35.83"/>
    <x v="354"/>
    <x v="3"/>
    <x v="0"/>
    <x v="3"/>
    <s v="368 James Alley Suite 424_x000a_Port Andrew, MH 68456"/>
    <x v="2"/>
    <n v="9.59"/>
    <n v="129.59100000000001"/>
    <n v="93.76100000000001"/>
  </r>
  <r>
    <n v="306079"/>
    <x v="0"/>
    <n v="9"/>
    <n v="72.540000000000006"/>
    <x v="81"/>
    <x v="11"/>
    <x v="0"/>
    <x v="3"/>
    <s v="396 Douglas Shoal Apt. 062_x000a_Lake Johnmouth, NM 30021"/>
    <x v="2"/>
    <n v="1.46"/>
    <n v="643.31200000000001"/>
    <n v="570.77200000000005"/>
  </r>
  <r>
    <n v="522317"/>
    <x v="0"/>
    <n v="5"/>
    <n v="19.53"/>
    <x v="302"/>
    <x v="3"/>
    <x v="0"/>
    <x v="0"/>
    <s v="3155 Henry Shores_x000a_Floresberg, RI 77552"/>
    <x v="3"/>
    <n v="4.9400000000000004"/>
    <n v="92.817999999999998"/>
    <n v="73.287999999999997"/>
  </r>
  <r>
    <n v="594724"/>
    <x v="3"/>
    <n v="3"/>
    <n v="73.97"/>
    <x v="270"/>
    <x v="4"/>
    <x v="1"/>
    <x v="1"/>
    <s v="4454 Stafford Pines Apt. 707_x000a_Crystalview, CO 09542"/>
    <x v="3"/>
    <n v="9.9600000000000009"/>
    <n v="199.8"/>
    <n v="125.83000000000001"/>
  </r>
  <r>
    <n v="951698"/>
    <x v="1"/>
    <n v="2"/>
    <n v="11.44"/>
    <x v="315"/>
    <x v="6"/>
    <x v="0"/>
    <x v="0"/>
    <s v="PSC 2870, Box 6569_x000a_APO AA 46979"/>
    <x v="2"/>
    <n v="15.5"/>
    <n v="19.329000000000001"/>
    <n v="7.8890000000000011"/>
  </r>
  <r>
    <n v="662747"/>
    <x v="1"/>
    <n v="6"/>
    <n v="73.17"/>
    <x v="294"/>
    <x v="0"/>
    <x v="0"/>
    <x v="3"/>
    <s v="93650 David Courts Suite 094_x000a_Port Lisachester, WI 82001"/>
    <x v="2"/>
    <n v="0.76"/>
    <n v="435.70299999999997"/>
    <n v="362.53299999999996"/>
  </r>
  <r>
    <n v="493240"/>
    <x v="1"/>
    <n v="4"/>
    <n v="80.81"/>
    <x v="293"/>
    <x v="1"/>
    <x v="0"/>
    <x v="2"/>
    <s v="1606 Hall Via Apt. 360_x000a_West Leahbury, SC 69569"/>
    <x v="1"/>
    <n v="10.3"/>
    <n v="289.95499999999998"/>
    <n v="209.14499999999998"/>
  </r>
  <r>
    <n v="656355"/>
    <x v="0"/>
    <n v="6"/>
    <n v="72.69"/>
    <x v="49"/>
    <x v="2"/>
    <x v="1"/>
    <x v="2"/>
    <s v="046 Lori Ville_x000a_Melissaville, NV 13796"/>
    <x v="1"/>
    <n v="10.38"/>
    <n v="390.88400000000001"/>
    <n v="318.19400000000002"/>
  </r>
  <r>
    <n v="399206"/>
    <x v="2"/>
    <n v="3"/>
    <n v="78.3"/>
    <x v="265"/>
    <x v="7"/>
    <x v="1"/>
    <x v="3"/>
    <s v="38154 Dana Row Suite 569_x000a_Parsonsbury, MD 57447"/>
    <x v="0"/>
    <n v="2.8"/>
    <n v="228.33699999999999"/>
    <n v="150.03699999999998"/>
  </r>
  <r>
    <n v="644427"/>
    <x v="0"/>
    <n v="3"/>
    <n v="84.48"/>
    <x v="280"/>
    <x v="3"/>
    <x v="0"/>
    <x v="1"/>
    <s v="6651 Nicholas Coves Suite 978_x000a_South Yesenia, CA 77667"/>
    <x v="0"/>
    <n v="11.13"/>
    <n v="225.226"/>
    <n v="140.74599999999998"/>
  </r>
  <r>
    <n v="642585"/>
    <x v="2"/>
    <n v="1"/>
    <n v="52.29"/>
    <x v="6"/>
    <x v="3"/>
    <x v="0"/>
    <x v="2"/>
    <s v="PSC 3186, Box 9441_x000a_APO AP 22496"/>
    <x v="3"/>
    <n v="3.56"/>
    <n v="50.429000000000002"/>
    <n v="-1.8609999999999971"/>
  </r>
  <r>
    <n v="649532"/>
    <x v="0"/>
    <n v="9"/>
    <n v="42.97"/>
    <x v="352"/>
    <x v="1"/>
    <x v="0"/>
    <x v="3"/>
    <s v="7528 Paula Fords Suite 775_x000a_Port Paulborough, FL 89236"/>
    <x v="2"/>
    <n v="12.06"/>
    <n v="340.12400000000002"/>
    <n v="297.154"/>
  </r>
  <r>
    <n v="345552"/>
    <x v="1"/>
    <n v="7"/>
    <n v="69.61"/>
    <x v="294"/>
    <x v="0"/>
    <x v="0"/>
    <x v="3"/>
    <s v="812 Byrd Pines_x000a_Shepherdfort, CA 23183"/>
    <x v="2"/>
    <n v="9.61"/>
    <n v="440.41800000000001"/>
    <n v="370.80799999999999"/>
  </r>
  <r>
    <n v="979622"/>
    <x v="2"/>
    <n v="9"/>
    <n v="62.25"/>
    <x v="44"/>
    <x v="1"/>
    <x v="0"/>
    <x v="2"/>
    <s v="73936 Jessica Key_x000a_Lake Steve, VT 44128"/>
    <x v="1"/>
    <n v="6.51"/>
    <n v="523.71299999999997"/>
    <n v="461.46299999999997"/>
  </r>
  <r>
    <n v="421425"/>
    <x v="3"/>
    <n v="1"/>
    <n v="73.84"/>
    <x v="60"/>
    <x v="11"/>
    <x v="0"/>
    <x v="2"/>
    <s v="66693 Linda Brook Apt. 435_x000a_New Jasonchester, FL 99358"/>
    <x v="3"/>
    <n v="3.97"/>
    <n v="70.905000000000001"/>
    <n v="-2.9350000000000023"/>
  </r>
  <r>
    <n v="553804"/>
    <x v="1"/>
    <n v="8"/>
    <n v="83.42"/>
    <x v="325"/>
    <x v="9"/>
    <x v="0"/>
    <x v="3"/>
    <s v="739 Joseph Garden_x000a_Robertside, VI 46256"/>
    <x v="0"/>
    <n v="17.89"/>
    <n v="547.94899999999996"/>
    <n v="464.52899999999994"/>
  </r>
  <r>
    <n v="911449"/>
    <x v="0"/>
    <n v="2"/>
    <n v="13.18"/>
    <x v="259"/>
    <x v="10"/>
    <x v="0"/>
    <x v="2"/>
    <s v="Unit 6421 Box 2670_x000a_DPO AP 90508"/>
    <x v="2"/>
    <n v="13.25"/>
    <n v="22.864999999999998"/>
    <n v="9.6849999999999987"/>
  </r>
  <r>
    <n v="916904"/>
    <x v="0"/>
    <n v="3"/>
    <n v="63.6"/>
    <x v="210"/>
    <x v="3"/>
    <x v="0"/>
    <x v="1"/>
    <s v="22320 Spencer Cape Apt. 835_x000a_Frederickfurt, IA 47604"/>
    <x v="3"/>
    <n v="2.92"/>
    <n v="185.21199999999999"/>
    <n v="121.61199999999999"/>
  </r>
  <r>
    <n v="745832"/>
    <x v="2"/>
    <n v="1"/>
    <n v="62.75"/>
    <x v="360"/>
    <x v="5"/>
    <x v="0"/>
    <x v="0"/>
    <s v="318 Gonzalez Divide Suite 530_x000a_Victorfort, AK 67931"/>
    <x v="2"/>
    <n v="17.11"/>
    <n v="52.015000000000001"/>
    <n v="-10.734999999999999"/>
  </r>
  <r>
    <n v="495995"/>
    <x v="2"/>
    <n v="7"/>
    <n v="77.349999999999994"/>
    <x v="269"/>
    <x v="4"/>
    <x v="1"/>
    <x v="3"/>
    <s v="3393 Morris Isle_x000a_Gibbsview, HI 95078"/>
    <x v="3"/>
    <n v="6.52"/>
    <n v="506.12299999999999"/>
    <n v="428.77300000000002"/>
  </r>
  <r>
    <n v="4664"/>
    <x v="0"/>
    <n v="5"/>
    <n v="91.1"/>
    <x v="159"/>
    <x v="11"/>
    <x v="0"/>
    <x v="1"/>
    <s v="5189 Allison Forges Apt. 594_x000a_Port Derekshire, IN 18113"/>
    <x v="1"/>
    <n v="12.79"/>
    <n v="397.25099999999998"/>
    <n v="306.15099999999995"/>
  </r>
  <r>
    <n v="857392"/>
    <x v="3"/>
    <n v="3"/>
    <n v="30.63"/>
    <x v="37"/>
    <x v="10"/>
    <x v="0"/>
    <x v="0"/>
    <s v="17703 Reed Loaf Suite 989_x000a_Jacobburgh, PR 02266"/>
    <x v="2"/>
    <n v="10.64"/>
    <n v="82.117000000000004"/>
    <n v="51.487000000000009"/>
  </r>
  <r>
    <n v="721098"/>
    <x v="2"/>
    <n v="4"/>
    <n v="90.64"/>
    <x v="335"/>
    <x v="7"/>
    <x v="0"/>
    <x v="0"/>
    <s v="795 Calvin Drive Suite 828_x000a_Lake Allenton, NC 97075"/>
    <x v="0"/>
    <n v="8.2799999999999994"/>
    <n v="332.55500000000001"/>
    <n v="241.91500000000002"/>
  </r>
  <r>
    <n v="631184"/>
    <x v="1"/>
    <n v="6"/>
    <n v="77.8"/>
    <x v="87"/>
    <x v="4"/>
    <x v="1"/>
    <x v="1"/>
    <s v="026 Stephanie Rest_x000a_Bellmouth, OR 45691"/>
    <x v="3"/>
    <n v="0.27"/>
    <n v="465.55200000000002"/>
    <n v="387.75200000000001"/>
  </r>
  <r>
    <n v="686626"/>
    <x v="3"/>
    <n v="6"/>
    <n v="31.99"/>
    <x v="145"/>
    <x v="6"/>
    <x v="0"/>
    <x v="0"/>
    <s v="856 Wade Ranch_x000a_Karenstad, MP 47279"/>
    <x v="3"/>
    <n v="0.15"/>
    <n v="191.64500000000001"/>
    <n v="159.655"/>
  </r>
  <r>
    <n v="154469"/>
    <x v="1"/>
    <n v="2"/>
    <n v="69.39"/>
    <x v="241"/>
    <x v="3"/>
    <x v="0"/>
    <x v="2"/>
    <s v="5599 Nguyen Gateway_x000a_New Timothybury, ME 45477"/>
    <x v="2"/>
    <n v="15.4"/>
    <n v="117.408"/>
    <n v="48.018000000000001"/>
  </r>
  <r>
    <n v="340132"/>
    <x v="0"/>
    <n v="7"/>
    <n v="70.62"/>
    <x v="61"/>
    <x v="3"/>
    <x v="0"/>
    <x v="1"/>
    <s v="827 David Point_x000a_Knappberg, SC 11620"/>
    <x v="0"/>
    <n v="16.25"/>
    <n v="414.00099999999998"/>
    <n v="343.38099999999997"/>
  </r>
  <r>
    <n v="474050"/>
    <x v="0"/>
    <n v="2"/>
    <n v="39.43"/>
    <x v="351"/>
    <x v="5"/>
    <x v="0"/>
    <x v="0"/>
    <s v="USS Black_x000a_FPO AP 57484"/>
    <x v="0"/>
    <n v="15.78"/>
    <n v="66.418000000000006"/>
    <n v="26.988000000000007"/>
  </r>
  <r>
    <n v="631740"/>
    <x v="3"/>
    <n v="9"/>
    <n v="43.98"/>
    <x v="158"/>
    <x v="2"/>
    <x v="1"/>
    <x v="3"/>
    <s v="862 Barker Fort_x000a_Brownmouth, WI 45720"/>
    <x v="0"/>
    <n v="12.36"/>
    <n v="346.86799999999999"/>
    <n v="302.88799999999998"/>
  </r>
  <r>
    <n v="71785"/>
    <x v="0"/>
    <n v="2"/>
    <n v="17.86"/>
    <x v="178"/>
    <x v="2"/>
    <x v="1"/>
    <x v="2"/>
    <s v="71103 Justin Radial_x000a_Gregoryville, VA 25563"/>
    <x v="3"/>
    <n v="19.11"/>
    <n v="28.9"/>
    <n v="11.04"/>
  </r>
  <r>
    <n v="370005"/>
    <x v="2"/>
    <n v="5"/>
    <n v="57.36"/>
    <x v="226"/>
    <x v="3"/>
    <x v="0"/>
    <x v="1"/>
    <s v="582 Allen Estates Apt. 397_x000a_Jasonberg, NE 92151"/>
    <x v="1"/>
    <n v="3.39"/>
    <n v="277.08499999999998"/>
    <n v="219.72499999999997"/>
  </r>
  <r>
    <n v="987145"/>
    <x v="2"/>
    <n v="8"/>
    <n v="98.1"/>
    <x v="314"/>
    <x v="9"/>
    <x v="0"/>
    <x v="2"/>
    <s v="877 Roberto Field_x000a_East Laurenville, HI 30800"/>
    <x v="1"/>
    <n v="12.25"/>
    <n v="688.68299999999999"/>
    <n v="590.58299999999997"/>
  </r>
  <r>
    <n v="591155"/>
    <x v="3"/>
    <n v="8"/>
    <n v="15.13"/>
    <x v="129"/>
    <x v="6"/>
    <x v="0"/>
    <x v="3"/>
    <s v="05491 Randy Crescent Apt. 719_x000a_New Philipville, IN 76772"/>
    <x v="3"/>
    <n v="14.57"/>
    <n v="103.39100000000001"/>
    <n v="88.26100000000001"/>
  </r>
  <r>
    <n v="61389"/>
    <x v="3"/>
    <n v="4"/>
    <n v="64.91"/>
    <x v="348"/>
    <x v="1"/>
    <x v="0"/>
    <x v="2"/>
    <s v="27668 Nelson Green_x000a_East Kathrynton, GU 54194"/>
    <x v="0"/>
    <n v="12.38"/>
    <n v="227.47399999999999"/>
    <n v="162.56399999999999"/>
  </r>
  <r>
    <n v="421254"/>
    <x v="1"/>
    <n v="7"/>
    <n v="11.79"/>
    <x v="17"/>
    <x v="7"/>
    <x v="1"/>
    <x v="0"/>
    <s v="140 Adams Park_x000a_South Rachelshire, FL 25431"/>
    <x v="3"/>
    <n v="14.4"/>
    <n v="70.628"/>
    <n v="58.838000000000001"/>
  </r>
  <r>
    <n v="820530"/>
    <x v="3"/>
    <n v="8"/>
    <n v="14"/>
    <x v="264"/>
    <x v="4"/>
    <x v="1"/>
    <x v="1"/>
    <s v="Unit 5442 Box 0137_x000a_DPO AP 41827"/>
    <x v="3"/>
    <n v="12.92"/>
    <n v="97.522000000000006"/>
    <n v="83.522000000000006"/>
  </r>
  <r>
    <n v="838745"/>
    <x v="0"/>
    <n v="8"/>
    <n v="62.59"/>
    <x v="11"/>
    <x v="0"/>
    <x v="0"/>
    <x v="0"/>
    <s v="600 Garcia Heights_x000a_South Michaelville, MA 25755"/>
    <x v="0"/>
    <n v="11.37"/>
    <n v="443.74700000000001"/>
    <n v="381.15700000000004"/>
  </r>
  <r>
    <n v="655722"/>
    <x v="1"/>
    <n v="5"/>
    <n v="73.11"/>
    <x v="84"/>
    <x v="5"/>
    <x v="0"/>
    <x v="2"/>
    <s v="7409 Jessica Spurs_x000a_Kevinhaven, WI 23554"/>
    <x v="2"/>
    <n v="2.64"/>
    <n v="355.90699999999998"/>
    <n v="282.79699999999997"/>
  </r>
  <r>
    <n v="568320"/>
    <x v="1"/>
    <n v="2"/>
    <n v="65.010000000000005"/>
    <x v="249"/>
    <x v="6"/>
    <x v="0"/>
    <x v="1"/>
    <s v="8541 Jose Stream_x000a_Rojasfurt, HI 50576"/>
    <x v="1"/>
    <n v="1.81"/>
    <n v="127.661"/>
    <n v="62.650999999999996"/>
  </r>
  <r>
    <n v="291949"/>
    <x v="1"/>
    <n v="2"/>
    <n v="55.17"/>
    <x v="160"/>
    <x v="7"/>
    <x v="1"/>
    <x v="3"/>
    <s v="8683 Brown Coves Apt. 064_x000a_Port Justinview, WY 71846"/>
    <x v="0"/>
    <n v="9.52"/>
    <n v="99.834999999999994"/>
    <n v="44.664999999999992"/>
  </r>
  <r>
    <n v="686009"/>
    <x v="1"/>
    <n v="5"/>
    <n v="79.260000000000005"/>
    <x v="82"/>
    <x v="3"/>
    <x v="0"/>
    <x v="0"/>
    <s v="9492 Robert Tunnel Apt. 235_x000a_Christophershire, RI 22297"/>
    <x v="2"/>
    <n v="19.16"/>
    <n v="320.38400000000001"/>
    <n v="241.12400000000002"/>
  </r>
  <r>
    <n v="452385"/>
    <x v="0"/>
    <n v="4"/>
    <n v="25.33"/>
    <x v="42"/>
    <x v="2"/>
    <x v="1"/>
    <x v="3"/>
    <s v="55039 Craig Lake Apt. 567_x000a_Jefferystad, MP 91309"/>
    <x v="1"/>
    <n v="6.9"/>
    <n v="94.352000000000004"/>
    <n v="69.022000000000006"/>
  </r>
  <r>
    <n v="188302"/>
    <x v="3"/>
    <n v="4"/>
    <n v="93.44"/>
    <x v="205"/>
    <x v="1"/>
    <x v="0"/>
    <x v="3"/>
    <s v="7234 Julie Street Apt. 707_x000a_Rebeccatown, NE 68749"/>
    <x v="2"/>
    <n v="0.02"/>
    <n v="373.66699999999997"/>
    <n v="280.22699999999998"/>
  </r>
  <r>
    <n v="472715"/>
    <x v="2"/>
    <n v="3"/>
    <n v="74.290000000000006"/>
    <x v="70"/>
    <x v="5"/>
    <x v="0"/>
    <x v="1"/>
    <s v="Unit 4392 Box 5156_x000a_DPO AP 43707"/>
    <x v="3"/>
    <n v="16.43"/>
    <n v="186.26599999999999"/>
    <n v="111.97599999999998"/>
  </r>
  <r>
    <n v="412585"/>
    <x v="1"/>
    <n v="9"/>
    <n v="79.989999999999995"/>
    <x v="179"/>
    <x v="11"/>
    <x v="0"/>
    <x v="1"/>
    <s v="579 Henson Walk_x000a_Christopherfort, ND 32247"/>
    <x v="1"/>
    <n v="13.22"/>
    <n v="624.76700000000005"/>
    <n v="544.77700000000004"/>
  </r>
  <r>
    <n v="567843"/>
    <x v="1"/>
    <n v="8"/>
    <n v="14.22"/>
    <x v="92"/>
    <x v="6"/>
    <x v="0"/>
    <x v="1"/>
    <s v="5799 Amanda Park Apt. 888_x000a_Mosschester, NV 48331"/>
    <x v="3"/>
    <n v="14.44"/>
    <n v="97.304000000000002"/>
    <n v="83.084000000000003"/>
  </r>
  <r>
    <n v="257746"/>
    <x v="2"/>
    <n v="4"/>
    <n v="61.46"/>
    <x v="257"/>
    <x v="3"/>
    <x v="0"/>
    <x v="2"/>
    <s v="168 Tate Lights_x000a_Stevenburgh, GA 88789"/>
    <x v="1"/>
    <n v="14.97"/>
    <n v="209.029"/>
    <n v="147.56899999999999"/>
  </r>
  <r>
    <n v="484394"/>
    <x v="1"/>
    <n v="7"/>
    <n v="55.7"/>
    <x v="235"/>
    <x v="3"/>
    <x v="0"/>
    <x v="1"/>
    <s v="837 Lee Mountain_x000a_Hallville, TX 26948"/>
    <x v="1"/>
    <n v="4.47"/>
    <n v="372.43599999999998"/>
    <n v="316.73599999999999"/>
  </r>
  <r>
    <n v="585512"/>
    <x v="1"/>
    <n v="8"/>
    <n v="86.51"/>
    <x v="54"/>
    <x v="10"/>
    <x v="0"/>
    <x v="3"/>
    <s v="24054 Owen Club Apt. 880_x000a_Lucasland, FL 09040"/>
    <x v="3"/>
    <n v="10.26"/>
    <n v="621.03899999999999"/>
    <n v="534.529"/>
  </r>
  <r>
    <n v="838521"/>
    <x v="0"/>
    <n v="6"/>
    <n v="81.31"/>
    <x v="202"/>
    <x v="5"/>
    <x v="0"/>
    <x v="1"/>
    <s v="42164 Simpson Harbor Suite 994_x000a_Zunigaton, GA 24699"/>
    <x v="1"/>
    <n v="8.34"/>
    <n v="447.15699999999998"/>
    <n v="365.84699999999998"/>
  </r>
  <r>
    <n v="844859"/>
    <x v="2"/>
    <n v="2"/>
    <n v="39.28"/>
    <x v="57"/>
    <x v="7"/>
    <x v="1"/>
    <x v="1"/>
    <s v="621 Kari Knoll Suite 400_x000a_Walkerbury, KS 55930"/>
    <x v="0"/>
    <n v="6.75"/>
    <n v="73.263999999999996"/>
    <n v="33.983999999999995"/>
  </r>
  <r>
    <n v="333260"/>
    <x v="3"/>
    <n v="8"/>
    <n v="22.87"/>
    <x v="320"/>
    <x v="2"/>
    <x v="1"/>
    <x v="1"/>
    <s v="8278 Elizabeth Centers_x000a_South Joseph, WY 29678"/>
    <x v="1"/>
    <n v="17.32"/>
    <n v="151.26400000000001"/>
    <n v="128.39400000000001"/>
  </r>
  <r>
    <n v="505832"/>
    <x v="3"/>
    <n v="3"/>
    <n v="34.25"/>
    <x v="201"/>
    <x v="8"/>
    <x v="1"/>
    <x v="1"/>
    <s v="8970 Xavier Mill Suite 672_x000a_Lake Dawn, WY 58496"/>
    <x v="1"/>
    <n v="19.989999999999998"/>
    <n v="82.206000000000003"/>
    <n v="47.956000000000003"/>
  </r>
  <r>
    <n v="190247"/>
    <x v="3"/>
    <n v="4"/>
    <n v="90.83"/>
    <x v="218"/>
    <x v="11"/>
    <x v="0"/>
    <x v="0"/>
    <s v="169 Sweeney Squares_x000a_South Gabriellaland, RI 99799"/>
    <x v="0"/>
    <n v="17.64"/>
    <n v="299.20999999999998"/>
    <n v="208.38"/>
  </r>
  <r>
    <n v="512600"/>
    <x v="2"/>
    <n v="4"/>
    <n v="44.64"/>
    <x v="283"/>
    <x v="0"/>
    <x v="0"/>
    <x v="3"/>
    <s v="7392 David Island_x000a_Audreyland, LA 63568"/>
    <x v="1"/>
    <n v="3.14"/>
    <n v="172.96600000000001"/>
    <n v="128.32600000000002"/>
  </r>
  <r>
    <n v="620823"/>
    <x v="3"/>
    <n v="7"/>
    <n v="93.66"/>
    <x v="54"/>
    <x v="10"/>
    <x v="0"/>
    <x v="3"/>
    <s v="719 Coleman Springs_x000a_Port David, OH 36098"/>
    <x v="2"/>
    <n v="13.26"/>
    <n v="568.66999999999996"/>
    <n v="475.01"/>
  </r>
  <r>
    <n v="429701"/>
    <x v="2"/>
    <n v="8"/>
    <n v="44.85"/>
    <x v="323"/>
    <x v="5"/>
    <x v="0"/>
    <x v="2"/>
    <s v="080 Luis Rapids_x000a_Leebury, WI 86168"/>
    <x v="3"/>
    <n v="3.97"/>
    <n v="344.57"/>
    <n v="299.71999999999997"/>
  </r>
  <r>
    <n v="54423"/>
    <x v="1"/>
    <n v="9"/>
    <n v="99.02"/>
    <x v="148"/>
    <x v="1"/>
    <x v="0"/>
    <x v="1"/>
    <s v="2242 Thompson Manors Apt. 963_x000a_Tylerland, ND 83479"/>
    <x v="3"/>
    <n v="2.27"/>
    <n v="870.94600000000003"/>
    <n v="771.92600000000004"/>
  </r>
  <r>
    <n v="299325"/>
    <x v="3"/>
    <n v="1"/>
    <n v="36.21"/>
    <x v="330"/>
    <x v="6"/>
    <x v="0"/>
    <x v="2"/>
    <s v="PSC 4231, Box 2724_x000a_APO AE 32226"/>
    <x v="2"/>
    <n v="19.79"/>
    <n v="29.042999999999999"/>
    <n v="-7.1670000000000016"/>
  </r>
  <r>
    <n v="831606"/>
    <x v="2"/>
    <n v="1"/>
    <n v="47.72"/>
    <x v="363"/>
    <x v="1"/>
    <x v="0"/>
    <x v="2"/>
    <s v="40132 Turner Parks_x000a_West Sabrina, WA 97397"/>
    <x v="3"/>
    <n v="17.77"/>
    <n v="39.235999999999997"/>
    <n v="-8.4840000000000018"/>
  </r>
  <r>
    <n v="507210"/>
    <x v="0"/>
    <n v="7"/>
    <n v="38.35"/>
    <x v="147"/>
    <x v="7"/>
    <x v="1"/>
    <x v="0"/>
    <s v="PSC 1128, Box 2806_x000a_APO AA 78706"/>
    <x v="3"/>
    <n v="12.87"/>
    <n v="233.90799999999999"/>
    <n v="195.55799999999999"/>
  </r>
  <r>
    <n v="785281"/>
    <x v="2"/>
    <n v="4"/>
    <n v="99.14"/>
    <x v="140"/>
    <x v="8"/>
    <x v="1"/>
    <x v="3"/>
    <s v="5370 Elizabeth Park Suite 092_x000a_South Christineport, MO 41847"/>
    <x v="1"/>
    <n v="9.6"/>
    <n v="358.48099999999999"/>
    <n v="259.34100000000001"/>
  </r>
  <r>
    <n v="330195"/>
    <x v="0"/>
    <n v="8"/>
    <n v="48.34"/>
    <x v="323"/>
    <x v="5"/>
    <x v="0"/>
    <x v="3"/>
    <s v="9709 Thompson Trail_x000a_Contrerasborough, VA 25379"/>
    <x v="1"/>
    <n v="12.32"/>
    <n v="339.09300000000002"/>
    <n v="290.75300000000004"/>
  </r>
  <r>
    <n v="622759"/>
    <x v="1"/>
    <n v="5"/>
    <n v="82.92"/>
    <x v="102"/>
    <x v="3"/>
    <x v="0"/>
    <x v="3"/>
    <s v="49044 Parker Inlet Apt. 957_x000a_West Marcusville, DE 94303"/>
    <x v="1"/>
    <n v="11.41"/>
    <n v="367.29199999999997"/>
    <n v="284.37199999999996"/>
  </r>
  <r>
    <n v="521013"/>
    <x v="3"/>
    <n v="1"/>
    <n v="24.2"/>
    <x v="321"/>
    <x v="8"/>
    <x v="1"/>
    <x v="3"/>
    <s v="Unit 7783 Box 6421_x000a_DPO AE 55090"/>
    <x v="1"/>
    <n v="5.66"/>
    <n v="22.827000000000002"/>
    <n v="-1.3729999999999976"/>
  </r>
  <r>
    <n v="699422"/>
    <x v="2"/>
    <n v="2"/>
    <n v="18.82"/>
    <x v="77"/>
    <x v="8"/>
    <x v="1"/>
    <x v="0"/>
    <s v="94138 Brown Gateway Apt. 712_x000a_New Renee, NC 45133"/>
    <x v="2"/>
    <n v="17.600000000000001"/>
    <n v="31.021000000000001"/>
    <n v="12.201000000000001"/>
  </r>
  <r>
    <n v="311538"/>
    <x v="2"/>
    <n v="3"/>
    <n v="90.77"/>
    <x v="40"/>
    <x v="0"/>
    <x v="0"/>
    <x v="2"/>
    <s v="05410 Justin Coves_x000a_Sydneychester, AL 10492"/>
    <x v="3"/>
    <n v="17.649999999999999"/>
    <n v="224.24100000000001"/>
    <n v="133.471"/>
  </r>
  <r>
    <n v="895345"/>
    <x v="3"/>
    <n v="2"/>
    <n v="45.74"/>
    <x v="305"/>
    <x v="4"/>
    <x v="1"/>
    <x v="3"/>
    <s v="88735 Rachel Grove Suite 474_x000a_North Joe, SC 55736"/>
    <x v="0"/>
    <n v="14.56"/>
    <n v="78.159000000000006"/>
    <n v="32.419000000000004"/>
  </r>
  <r>
    <n v="668838"/>
    <x v="3"/>
    <n v="9"/>
    <n v="74.53"/>
    <x v="292"/>
    <x v="0"/>
    <x v="0"/>
    <x v="3"/>
    <s v="53004 Clark Corner Apt. 259_x000a_Monteshaven, AZ 83052"/>
    <x v="0"/>
    <n v="5.0199999999999996"/>
    <n v="637.11900000000003"/>
    <n v="562.58900000000006"/>
  </r>
  <r>
    <n v="831510"/>
    <x v="0"/>
    <n v="7"/>
    <n v="47.97"/>
    <x v="233"/>
    <x v="0"/>
    <x v="0"/>
    <x v="3"/>
    <s v="3969 Brandon Ville_x000a_Bellburgh, GU 89995"/>
    <x v="0"/>
    <n v="18.38"/>
    <n v="274.10700000000003"/>
    <n v="226.13700000000003"/>
  </r>
  <r>
    <n v="903850"/>
    <x v="2"/>
    <n v="2"/>
    <n v="83.12"/>
    <x v="78"/>
    <x v="2"/>
    <x v="1"/>
    <x v="1"/>
    <s v="401 Taylor Meadows_x000a_Lake Shaneton, KS 55685"/>
    <x v="0"/>
    <n v="18.8"/>
    <n v="134.971"/>
    <n v="51.850999999999999"/>
  </r>
  <r>
    <n v="255205"/>
    <x v="0"/>
    <n v="7"/>
    <n v="65.17"/>
    <x v="245"/>
    <x v="1"/>
    <x v="0"/>
    <x v="2"/>
    <s v="USCGC Franco_x000a_FPO AE 03794"/>
    <x v="0"/>
    <n v="7.56"/>
    <n v="421.70100000000002"/>
    <n v="356.53100000000001"/>
  </r>
  <r>
    <n v="176172"/>
    <x v="3"/>
    <n v="1"/>
    <n v="75.22"/>
    <x v="174"/>
    <x v="8"/>
    <x v="1"/>
    <x v="1"/>
    <s v="4571 Lucas River Apt. 582_x000a_Barrettport, CA 85520"/>
    <x v="2"/>
    <n v="9.01"/>
    <n v="68.44"/>
    <n v="-6.7800000000000011"/>
  </r>
  <r>
    <n v="195626"/>
    <x v="2"/>
    <n v="5"/>
    <n v="78.63"/>
    <x v="176"/>
    <x v="2"/>
    <x v="1"/>
    <x v="2"/>
    <s v="USNV Garrison_x000a_FPO AA 88352"/>
    <x v="0"/>
    <n v="7.54"/>
    <n v="363.51600000000002"/>
    <n v="284.88600000000002"/>
  </r>
  <r>
    <n v="525270"/>
    <x v="0"/>
    <n v="5"/>
    <n v="25.65"/>
    <x v="182"/>
    <x v="4"/>
    <x v="1"/>
    <x v="2"/>
    <s v="Unit 7721 Box 0930_x000a_DPO AP 96081"/>
    <x v="1"/>
    <n v="15.01"/>
    <n v="109.005"/>
    <n v="83.35499999999999"/>
  </r>
  <r>
    <n v="611432"/>
    <x v="1"/>
    <n v="9"/>
    <n v="41.92"/>
    <x v="211"/>
    <x v="3"/>
    <x v="0"/>
    <x v="3"/>
    <s v="913 Riley Camp Apt. 900_x000a_West Sean, GA 30742"/>
    <x v="0"/>
    <n v="9.86"/>
    <n v="340.08699999999999"/>
    <n v="298.16699999999997"/>
  </r>
  <r>
    <n v="253479"/>
    <x v="1"/>
    <n v="4"/>
    <n v="38.47"/>
    <x v="301"/>
    <x v="10"/>
    <x v="0"/>
    <x v="1"/>
    <s v="551 Fletcher Fort_x000a_Torresview, TX 82268"/>
    <x v="2"/>
    <n v="10.86"/>
    <n v="137.16200000000001"/>
    <n v="98.692000000000007"/>
  </r>
  <r>
    <n v="994041"/>
    <x v="2"/>
    <n v="4"/>
    <n v="65.39"/>
    <x v="282"/>
    <x v="5"/>
    <x v="0"/>
    <x v="2"/>
    <s v="84778 Thomas Mews_x000a_South Joanne, PW 68864"/>
    <x v="0"/>
    <n v="14.33"/>
    <n v="224.084"/>
    <n v="158.69400000000002"/>
  </r>
  <r>
    <n v="387118"/>
    <x v="2"/>
    <n v="6"/>
    <n v="14.59"/>
    <x v="238"/>
    <x v="6"/>
    <x v="0"/>
    <x v="3"/>
    <s v="75457 Kimberly Square_x000a_Wattsberg, MP 26794"/>
    <x v="2"/>
    <n v="14.1"/>
    <n v="75.194999999999993"/>
    <n v="60.60499999999999"/>
  </r>
  <r>
    <n v="418753"/>
    <x v="3"/>
    <n v="2"/>
    <n v="24.39"/>
    <x v="60"/>
    <x v="11"/>
    <x v="0"/>
    <x v="3"/>
    <s v="911 Stephanie Junctions_x000a_East Elizabeth, MI 76697"/>
    <x v="1"/>
    <n v="6.48"/>
    <n v="45.613999999999997"/>
    <n v="21.223999999999997"/>
  </r>
  <r>
    <n v="812597"/>
    <x v="1"/>
    <n v="6"/>
    <n v="10.220000000000001"/>
    <x v="239"/>
    <x v="1"/>
    <x v="0"/>
    <x v="2"/>
    <s v="73576 Ashley Pine Apt. 454_x000a_East Jason, VI 65793"/>
    <x v="0"/>
    <n v="1.17"/>
    <n v="60.603000000000002"/>
    <n v="50.383000000000003"/>
  </r>
  <r>
    <n v="9576"/>
    <x v="0"/>
    <n v="7"/>
    <n v="45.04"/>
    <x v="236"/>
    <x v="5"/>
    <x v="0"/>
    <x v="2"/>
    <s v="63236 Thomas Mission Apt. 255_x000a_North Stacey, IA 90906"/>
    <x v="3"/>
    <n v="17.579999999999998"/>
    <n v="259.82799999999997"/>
    <n v="214.78799999999998"/>
  </r>
  <r>
    <n v="872402"/>
    <x v="0"/>
    <n v="4"/>
    <n v="49.51"/>
    <x v="241"/>
    <x v="3"/>
    <x v="0"/>
    <x v="2"/>
    <s v="016 Sanchez Neck Apt. 178_x000a_Angelaview, MH 12534"/>
    <x v="0"/>
    <n v="0.92"/>
    <n v="196.20099999999999"/>
    <n v="146.691"/>
  </r>
  <r>
    <n v="585075"/>
    <x v="1"/>
    <n v="9"/>
    <n v="26.16"/>
    <x v="162"/>
    <x v="0"/>
    <x v="0"/>
    <x v="2"/>
    <s v="022 Sandra Forges_x000a_Alyssamouth, GU 60854"/>
    <x v="3"/>
    <n v="0.99"/>
    <n v="233.10599999999999"/>
    <n v="206.946"/>
  </r>
  <r>
    <n v="126791"/>
    <x v="1"/>
    <n v="5"/>
    <n v="25.43"/>
    <x v="347"/>
    <x v="8"/>
    <x v="1"/>
    <x v="1"/>
    <s v="38550 Cooper Grove_x000a_Port Kevinton, MI 52836"/>
    <x v="3"/>
    <n v="18.75"/>
    <n v="103.288"/>
    <n v="77.858000000000004"/>
  </r>
  <r>
    <n v="234230"/>
    <x v="0"/>
    <n v="3"/>
    <n v="48.52"/>
    <x v="88"/>
    <x v="7"/>
    <x v="1"/>
    <x v="0"/>
    <s v="9662 Anthony Drive_x000a_Crystalland, UT 75972"/>
    <x v="0"/>
    <n v="11.23"/>
    <n v="129.22399999999999"/>
    <n v="80.703999999999979"/>
  </r>
  <r>
    <n v="789640"/>
    <x v="3"/>
    <n v="9"/>
    <n v="32.409999999999997"/>
    <x v="227"/>
    <x v="7"/>
    <x v="1"/>
    <x v="3"/>
    <s v="519 Heather Lane Suite 563_x000a_Barrettfort, WV 85003"/>
    <x v="2"/>
    <n v="10.119999999999999"/>
    <n v="262.185"/>
    <n v="229.77500000000001"/>
  </r>
  <r>
    <n v="641995"/>
    <x v="3"/>
    <n v="1"/>
    <n v="16.68"/>
    <x v="191"/>
    <x v="4"/>
    <x v="1"/>
    <x v="1"/>
    <s v="5038 Christopher Run_x000a_Yorkshire, IA 66494"/>
    <x v="3"/>
    <n v="10.09"/>
    <n v="14.994999999999999"/>
    <n v="-1.6850000000000005"/>
  </r>
  <r>
    <n v="120399"/>
    <x v="0"/>
    <n v="8"/>
    <n v="92.99"/>
    <x v="251"/>
    <x v="0"/>
    <x v="0"/>
    <x v="2"/>
    <s v="48105 Hooper Shoal Apt. 935_x000a_Rushbury, DC 14154"/>
    <x v="3"/>
    <n v="4.1399999999999997"/>
    <n v="713.11599999999999"/>
    <n v="620.12599999999998"/>
  </r>
  <r>
    <n v="905351"/>
    <x v="3"/>
    <n v="1"/>
    <n v="87.89"/>
    <x v="59"/>
    <x v="2"/>
    <x v="1"/>
    <x v="2"/>
    <s v="009 Kara Corners_x000a_Karenmouth, OH 85228"/>
    <x v="2"/>
    <n v="2.65"/>
    <n v="85.566999999999993"/>
    <n v="-2.3230000000000075"/>
  </r>
  <r>
    <n v="270361"/>
    <x v="3"/>
    <n v="8"/>
    <n v="14.74"/>
    <x v="99"/>
    <x v="1"/>
    <x v="0"/>
    <x v="1"/>
    <s v="26146 Winters Wells Apt. 653_x000a_Hammondmouth, MT 48164"/>
    <x v="0"/>
    <n v="18.47"/>
    <n v="96.114000000000004"/>
    <n v="81.374000000000009"/>
  </r>
  <r>
    <n v="23784"/>
    <x v="1"/>
    <n v="5"/>
    <n v="28.47"/>
    <x v="130"/>
    <x v="9"/>
    <x v="0"/>
    <x v="2"/>
    <s v="16877 James Burgs_x000a_New Sara, IN 09490"/>
    <x v="0"/>
    <n v="19.2"/>
    <n v="115.032"/>
    <n v="86.561999999999998"/>
  </r>
  <r>
    <n v="973060"/>
    <x v="3"/>
    <n v="7"/>
    <n v="73.59"/>
    <x v="128"/>
    <x v="0"/>
    <x v="0"/>
    <x v="2"/>
    <s v="814 Colton Center_x000a_Edwardsberg, VT 65818"/>
    <x v="3"/>
    <n v="17.190000000000001"/>
    <n v="426.53100000000001"/>
    <n v="352.94100000000003"/>
  </r>
  <r>
    <n v="489895"/>
    <x v="0"/>
    <n v="8"/>
    <n v="16.09"/>
    <x v="173"/>
    <x v="11"/>
    <x v="0"/>
    <x v="2"/>
    <s v="382 Burgess Pines Suite 131_x000a_Youngton, DE 34038"/>
    <x v="0"/>
    <n v="12.39"/>
    <n v="112.744"/>
    <n v="96.653999999999996"/>
  </r>
  <r>
    <n v="672764"/>
    <x v="3"/>
    <n v="1"/>
    <n v="92.71"/>
    <x v="269"/>
    <x v="4"/>
    <x v="1"/>
    <x v="3"/>
    <s v="98458 Wilson Lodge Apt. 529_x000a_Summerville, AL 14368"/>
    <x v="1"/>
    <n v="19.059999999999999"/>
    <n v="75.040000000000006"/>
    <n v="-17.669999999999987"/>
  </r>
  <r>
    <n v="785801"/>
    <x v="0"/>
    <n v="1"/>
    <n v="11.34"/>
    <x v="15"/>
    <x v="4"/>
    <x v="1"/>
    <x v="0"/>
    <s v="Unit 8421 Box 4185_x000a_DPO AA 60806"/>
    <x v="2"/>
    <n v="9.6300000000000008"/>
    <n v="10.249000000000001"/>
    <n v="-1.0909999999999993"/>
  </r>
  <r>
    <n v="788783"/>
    <x v="1"/>
    <n v="7"/>
    <n v="58.35"/>
    <x v="265"/>
    <x v="7"/>
    <x v="1"/>
    <x v="0"/>
    <s v="39494 Sean Underpass_x000a_Jenniferville, IA 17451"/>
    <x v="1"/>
    <n v="14.59"/>
    <n v="348.81900000000002"/>
    <n v="290.46899999999999"/>
  </r>
  <r>
    <n v="83397"/>
    <x v="1"/>
    <n v="1"/>
    <n v="46.14"/>
    <x v="359"/>
    <x v="1"/>
    <x v="0"/>
    <x v="2"/>
    <s v="498 Chang Parks Suite 024_x000a_Webbton, MS 89268"/>
    <x v="3"/>
    <n v="2.91"/>
    <n v="44.792999999999999"/>
    <n v="-1.3470000000000013"/>
  </r>
  <r>
    <n v="405918"/>
    <x v="0"/>
    <n v="4"/>
    <n v="52.93"/>
    <x v="129"/>
    <x v="6"/>
    <x v="0"/>
    <x v="3"/>
    <s v="243 Aguilar Lights Apt. 186_x000a_Lake Sean, PR 81028"/>
    <x v="1"/>
    <n v="11.59"/>
    <n v="187.17500000000001"/>
    <n v="134.245"/>
  </r>
  <r>
    <n v="436279"/>
    <x v="2"/>
    <n v="6"/>
    <n v="75.23"/>
    <x v="299"/>
    <x v="9"/>
    <x v="0"/>
    <x v="3"/>
    <s v="123 Knox Burgs_x000a_East Joshuaside, HI 68174"/>
    <x v="0"/>
    <n v="17.22"/>
    <n v="373.66"/>
    <n v="298.43"/>
  </r>
  <r>
    <n v="867994"/>
    <x v="0"/>
    <n v="2"/>
    <n v="12.49"/>
    <x v="350"/>
    <x v="8"/>
    <x v="1"/>
    <x v="3"/>
    <s v="8231 Michael Via Suite 997_x000a_Port Aaronstad, OR 72609"/>
    <x v="2"/>
    <n v="5.27"/>
    <n v="23.661999999999999"/>
    <n v="11.171999999999999"/>
  </r>
  <r>
    <n v="520034"/>
    <x v="3"/>
    <n v="5"/>
    <n v="65.97"/>
    <x v="97"/>
    <x v="4"/>
    <x v="1"/>
    <x v="1"/>
    <s v="58835 Taylor Prairie Suite 468_x000a_Port Benjamin, UT 41199"/>
    <x v="1"/>
    <n v="11.72"/>
    <n v="291.19099999999997"/>
    <n v="225.22099999999998"/>
  </r>
  <r>
    <n v="291372"/>
    <x v="2"/>
    <n v="6"/>
    <n v="85.23"/>
    <x v="269"/>
    <x v="4"/>
    <x v="1"/>
    <x v="2"/>
    <s v="4624 Tonya Extensions_x000a_Kimland, KS 67278"/>
    <x v="3"/>
    <n v="19.3"/>
    <n v="412.67"/>
    <n v="327.44"/>
  </r>
  <r>
    <n v="230380"/>
    <x v="0"/>
    <n v="5"/>
    <n v="73.42"/>
    <x v="254"/>
    <x v="7"/>
    <x v="1"/>
    <x v="3"/>
    <s v="897 Michelle Run Apt. 498_x000a_New Michael, HI 41666"/>
    <x v="3"/>
    <n v="0.05"/>
    <n v="366.89499999999998"/>
    <n v="293.47499999999997"/>
  </r>
  <r>
    <n v="572062"/>
    <x v="3"/>
    <n v="8"/>
    <n v="43.08"/>
    <x v="77"/>
    <x v="8"/>
    <x v="1"/>
    <x v="2"/>
    <s v="312 Charles Path Suite 515_x000a_Theresahaven, MI 92540"/>
    <x v="3"/>
    <n v="4.49"/>
    <n v="329.17500000000001"/>
    <n v="286.09500000000003"/>
  </r>
  <r>
    <n v="36198"/>
    <x v="1"/>
    <n v="4"/>
    <n v="26.65"/>
    <x v="26"/>
    <x v="2"/>
    <x v="1"/>
    <x v="1"/>
    <s v="PSC 7187, Box 6247_x000a_APO AE 62493"/>
    <x v="2"/>
    <n v="9.01"/>
    <n v="96.980999999999995"/>
    <n v="70.330999999999989"/>
  </r>
  <r>
    <n v="80299"/>
    <x v="2"/>
    <n v="8"/>
    <n v="74.31"/>
    <x v="299"/>
    <x v="9"/>
    <x v="0"/>
    <x v="1"/>
    <s v="511 Davis Shoals Suite 861_x000a_Port Erin, NM 65763"/>
    <x v="0"/>
    <n v="17.29"/>
    <n v="491.69099999999997"/>
    <n v="417.38099999999997"/>
  </r>
  <r>
    <n v="435807"/>
    <x v="2"/>
    <n v="3"/>
    <n v="42.61"/>
    <x v="335"/>
    <x v="7"/>
    <x v="0"/>
    <x v="3"/>
    <s v="Unit 0588 Box 0436_x000a_DPO AA 01405"/>
    <x v="1"/>
    <n v="12.47"/>
    <n v="111.89"/>
    <n v="69.28"/>
  </r>
  <r>
    <n v="823283"/>
    <x v="2"/>
    <n v="7"/>
    <n v="81.97"/>
    <x v="353"/>
    <x v="5"/>
    <x v="0"/>
    <x v="3"/>
    <s v="109 Campbell Prairie Apt. 426_x000a_Serranomouth, TX 21278"/>
    <x v="0"/>
    <n v="19.079999999999998"/>
    <n v="464.28899999999999"/>
    <n v="382.31899999999996"/>
  </r>
  <r>
    <n v="997650"/>
    <x v="3"/>
    <n v="5"/>
    <n v="12.39"/>
    <x v="60"/>
    <x v="11"/>
    <x v="0"/>
    <x v="0"/>
    <s v="7650 Walker Rapids Apt. 624_x000a_New Megan, VA 86446"/>
    <x v="2"/>
    <n v="8.9700000000000006"/>
    <n v="56.411999999999999"/>
    <n v="44.021999999999998"/>
  </r>
  <r>
    <n v="545008"/>
    <x v="2"/>
    <n v="5"/>
    <n v="11.02"/>
    <x v="178"/>
    <x v="2"/>
    <x v="1"/>
    <x v="0"/>
    <s v="USNV Cervantes_x000a_FPO AP 43829"/>
    <x v="2"/>
    <n v="5.85"/>
    <n v="51.895000000000003"/>
    <n v="40.875"/>
  </r>
  <r>
    <n v="36149"/>
    <x v="0"/>
    <n v="6"/>
    <n v="54.28"/>
    <x v="14"/>
    <x v="4"/>
    <x v="1"/>
    <x v="0"/>
    <s v="63708 Mitchell Passage_x000a_New Caroline, MP 80502"/>
    <x v="2"/>
    <n v="16.79"/>
    <n v="271.02800000000002"/>
    <n v="216.74800000000002"/>
  </r>
  <r>
    <n v="927447"/>
    <x v="3"/>
    <n v="5"/>
    <n v="20.5"/>
    <x v="140"/>
    <x v="8"/>
    <x v="1"/>
    <x v="0"/>
    <s v="6336 Ortiz Square Apt. 453_x000a_Jenniferview, DE 49036"/>
    <x v="0"/>
    <n v="18.16"/>
    <n v="83.894000000000005"/>
    <n v="63.394000000000005"/>
  </r>
  <r>
    <n v="607596"/>
    <x v="1"/>
    <n v="1"/>
    <n v="84.27"/>
    <x v="40"/>
    <x v="0"/>
    <x v="0"/>
    <x v="3"/>
    <s v="539 Ward Passage_x000a_Reyestown, NM 19405"/>
    <x v="1"/>
    <n v="18.18"/>
    <n v="68.951999999999998"/>
    <n v="-15.317999999999998"/>
  </r>
  <r>
    <n v="323487"/>
    <x v="1"/>
    <n v="9"/>
    <n v="17.510000000000002"/>
    <x v="277"/>
    <x v="1"/>
    <x v="0"/>
    <x v="1"/>
    <s v="PSC 7409, Box 1621_x000a_APO AA 73436"/>
    <x v="1"/>
    <n v="6.78"/>
    <n v="146.881"/>
    <n v="129.37100000000001"/>
  </r>
  <r>
    <n v="590330"/>
    <x v="0"/>
    <n v="4"/>
    <n v="95.27"/>
    <x v="11"/>
    <x v="0"/>
    <x v="0"/>
    <x v="1"/>
    <s v="964 Michael Mountain Apt. 720_x000a_Codychester, MN 82344"/>
    <x v="0"/>
    <n v="2.4"/>
    <n v="371.95499999999998"/>
    <n v="276.685"/>
  </r>
  <r>
    <n v="680086"/>
    <x v="2"/>
    <n v="5"/>
    <n v="35.369999999999997"/>
    <x v="124"/>
    <x v="2"/>
    <x v="1"/>
    <x v="2"/>
    <s v="343 Johnson Radial_x000a_Davisland, RI 07499"/>
    <x v="2"/>
    <n v="9.39"/>
    <n v="160.232"/>
    <n v="124.86199999999999"/>
  </r>
  <r>
    <n v="747288"/>
    <x v="3"/>
    <n v="1"/>
    <n v="88.77"/>
    <x v="120"/>
    <x v="0"/>
    <x v="0"/>
    <x v="3"/>
    <s v="2883 Oconnor Ports_x000a_Bethberg, NY 92974"/>
    <x v="3"/>
    <n v="7.09"/>
    <n v="82.478999999999999"/>
    <n v="-6.2909999999999968"/>
  </r>
  <r>
    <n v="610208"/>
    <x v="3"/>
    <n v="3"/>
    <n v="34.79"/>
    <x v="160"/>
    <x v="7"/>
    <x v="1"/>
    <x v="0"/>
    <s v="35088 Katherine Summit Suite 227_x000a_Thomasville, WA 16211"/>
    <x v="1"/>
    <n v="16.899999999999999"/>
    <n v="86.742000000000004"/>
    <n v="51.952000000000005"/>
  </r>
  <r>
    <n v="437195"/>
    <x v="0"/>
    <n v="3"/>
    <n v="46.78"/>
    <x v="2"/>
    <x v="2"/>
    <x v="1"/>
    <x v="3"/>
    <s v="70294 Martin Hills Apt. 157_x000a_Claytonstad, GU 51488"/>
    <x v="2"/>
    <n v="11.67"/>
    <n v="123.961"/>
    <n v="77.180999999999997"/>
  </r>
  <r>
    <n v="300946"/>
    <x v="0"/>
    <n v="8"/>
    <n v="28.87"/>
    <x v="36"/>
    <x v="11"/>
    <x v="0"/>
    <x v="2"/>
    <s v="413 Timothy Turnpike Apt. 425_x000a_Williamland, MO 94159"/>
    <x v="0"/>
    <n v="14.03"/>
    <n v="198.54400000000001"/>
    <n v="169.67400000000001"/>
  </r>
  <r>
    <n v="556370"/>
    <x v="2"/>
    <n v="8"/>
    <n v="14.41"/>
    <x v="113"/>
    <x v="0"/>
    <x v="0"/>
    <x v="3"/>
    <s v="572 Kaylee Courts Suite 131_x000a_Lake Michele, TN 94179"/>
    <x v="1"/>
    <n v="3.16"/>
    <n v="111.67"/>
    <n v="97.26"/>
  </r>
  <r>
    <n v="194893"/>
    <x v="1"/>
    <n v="9"/>
    <n v="63.66"/>
    <x v="111"/>
    <x v="9"/>
    <x v="0"/>
    <x v="3"/>
    <s v="PSC 7153, Box 9157_x000a_APO AE 60252"/>
    <x v="1"/>
    <n v="19.22"/>
    <n v="462.82400000000001"/>
    <n v="399.16399999999999"/>
  </r>
  <r>
    <n v="951192"/>
    <x v="1"/>
    <n v="7"/>
    <n v="82.5"/>
    <x v="24"/>
    <x v="2"/>
    <x v="1"/>
    <x v="3"/>
    <s v="0498 Bradley Lane_x000a_Huynhhaven, VT 68989"/>
    <x v="2"/>
    <n v="19.43"/>
    <n v="465.32"/>
    <n v="382.82"/>
  </r>
  <r>
    <n v="537152"/>
    <x v="0"/>
    <n v="6"/>
    <n v="75.69"/>
    <x v="296"/>
    <x v="2"/>
    <x v="1"/>
    <x v="0"/>
    <s v="0419 Jason Parkways_x000a_Allisonstad, IL 97056"/>
    <x v="1"/>
    <n v="5.82"/>
    <n v="427.71"/>
    <n v="352.02"/>
  </r>
  <r>
    <n v="749710"/>
    <x v="0"/>
    <n v="8"/>
    <n v="97.35"/>
    <x v="337"/>
    <x v="8"/>
    <x v="1"/>
    <x v="3"/>
    <s v="37799 Webb Plaza Suite 490_x000a_South Jake, MH 31715"/>
    <x v="0"/>
    <n v="8.42"/>
    <n v="713.20600000000002"/>
    <n v="615.85599999999999"/>
  </r>
  <r>
    <n v="864794"/>
    <x v="1"/>
    <n v="3"/>
    <n v="91.69"/>
    <x v="179"/>
    <x v="11"/>
    <x v="0"/>
    <x v="3"/>
    <s v="9826 Kelly Points_x000a_Lake Ryanport, KY 42171"/>
    <x v="0"/>
    <n v="17.350000000000001"/>
    <n v="227.346"/>
    <n v="135.65600000000001"/>
  </r>
  <r>
    <n v="620358"/>
    <x v="1"/>
    <n v="8"/>
    <n v="22.54"/>
    <x v="307"/>
    <x v="8"/>
    <x v="1"/>
    <x v="1"/>
    <s v="USNV Kim_x000a_FPO AP 55297"/>
    <x v="1"/>
    <n v="0.82"/>
    <n v="178.85599999999999"/>
    <n v="156.316"/>
  </r>
  <r>
    <n v="294618"/>
    <x v="2"/>
    <n v="3"/>
    <n v="66.34"/>
    <x v="62"/>
    <x v="0"/>
    <x v="0"/>
    <x v="0"/>
    <s v="54475 Farley Fields Suite 671_x000a_Dukeberg, NE 97042"/>
    <x v="2"/>
    <n v="3.84"/>
    <n v="191.37299999999999"/>
    <n v="125.03299999999999"/>
  </r>
  <r>
    <n v="326544"/>
    <x v="2"/>
    <n v="2"/>
    <n v="52.7"/>
    <x v="358"/>
    <x v="9"/>
    <x v="0"/>
    <x v="0"/>
    <s v="65249 Susan Course Suite 090_x000a_Sanderston, MS 15464"/>
    <x v="1"/>
    <n v="16.98"/>
    <n v="87.501000000000005"/>
    <n v="34.801000000000002"/>
  </r>
  <r>
    <n v="300192"/>
    <x v="1"/>
    <n v="9"/>
    <n v="26.8"/>
    <x v="31"/>
    <x v="0"/>
    <x v="0"/>
    <x v="0"/>
    <s v="592 Kelly Freeway Apt. 834_x000a_New Margaretshire, VI 32692"/>
    <x v="2"/>
    <n v="12.71"/>
    <n v="210.55500000000001"/>
    <n v="183.755"/>
  </r>
  <r>
    <n v="435774"/>
    <x v="2"/>
    <n v="1"/>
    <n v="77.680000000000007"/>
    <x v="194"/>
    <x v="10"/>
    <x v="0"/>
    <x v="3"/>
    <s v="350 Paige Turnpike_x000a_West Mary, ME 02574"/>
    <x v="0"/>
    <n v="12.29"/>
    <n v="68.13"/>
    <n v="-9.5500000000000114"/>
  </r>
  <r>
    <n v="936506"/>
    <x v="1"/>
    <n v="2"/>
    <n v="53.52"/>
    <x v="244"/>
    <x v="11"/>
    <x v="0"/>
    <x v="3"/>
    <s v="764 Johnson Ramp_x000a_Christineborough, MP 36814"/>
    <x v="3"/>
    <n v="11.26"/>
    <n v="94.988"/>
    <n v="41.467999999999996"/>
  </r>
  <r>
    <n v="236570"/>
    <x v="3"/>
    <n v="7"/>
    <n v="72.87"/>
    <x v="44"/>
    <x v="1"/>
    <x v="0"/>
    <x v="1"/>
    <s v="0484 Smith Parkways Suite 642_x000a_South Matthew, RI 53646"/>
    <x v="3"/>
    <n v="19.940000000000001"/>
    <n v="408.35599999999999"/>
    <n v="335.48599999999999"/>
  </r>
  <r>
    <n v="930801"/>
    <x v="1"/>
    <n v="1"/>
    <n v="15.5"/>
    <x v="32"/>
    <x v="9"/>
    <x v="0"/>
    <x v="0"/>
    <s v="0007 Frazier Islands_x000a_New Allenton, CT 79372"/>
    <x v="1"/>
    <n v="17.739999999999998"/>
    <n v="12.747999999999999"/>
    <n v="-2.7520000000000007"/>
  </r>
  <r>
    <n v="552315"/>
    <x v="1"/>
    <n v="5"/>
    <n v="20.190000000000001"/>
    <x v="148"/>
    <x v="1"/>
    <x v="0"/>
    <x v="0"/>
    <s v="381 West Street_x000a_North Garyhaven, OK 58312"/>
    <x v="0"/>
    <n v="3.8"/>
    <n v="97.135000000000005"/>
    <n v="76.945000000000007"/>
  </r>
  <r>
    <n v="894721"/>
    <x v="1"/>
    <n v="9"/>
    <n v="49.86"/>
    <x v="150"/>
    <x v="11"/>
    <x v="0"/>
    <x v="1"/>
    <s v="9842 Martin Parkways_x000a_Leeton, VT 33785"/>
    <x v="1"/>
    <n v="8.64"/>
    <n v="409.96100000000001"/>
    <n v="360.101"/>
  </r>
  <r>
    <n v="970022"/>
    <x v="3"/>
    <n v="9"/>
    <n v="11.73"/>
    <x v="325"/>
    <x v="9"/>
    <x v="0"/>
    <x v="1"/>
    <s v="9622 Tyler Plains Suite 300_x000a_Port Davidfurt, ND 55820"/>
    <x v="3"/>
    <n v="4.0999999999999996"/>
    <n v="101.223"/>
    <n v="89.492999999999995"/>
  </r>
  <r>
    <n v="398893"/>
    <x v="2"/>
    <n v="4"/>
    <n v="27.06"/>
    <x v="113"/>
    <x v="0"/>
    <x v="0"/>
    <x v="1"/>
    <s v="61994 Tracey Radial_x000a_Mariaborough, RI 59105"/>
    <x v="3"/>
    <n v="6.6"/>
    <n v="101.095"/>
    <n v="74.034999999999997"/>
  </r>
  <r>
    <n v="239781"/>
    <x v="2"/>
    <n v="2"/>
    <n v="85.39"/>
    <x v="258"/>
    <x v="5"/>
    <x v="0"/>
    <x v="3"/>
    <s v="578 Barnes Island Apt. 059_x000a_Lake Michael, OR 15487"/>
    <x v="2"/>
    <n v="17.649999999999999"/>
    <n v="140.636"/>
    <n v="55.245999999999995"/>
  </r>
  <r>
    <n v="17289"/>
    <x v="0"/>
    <n v="9"/>
    <n v="52.36"/>
    <x v="255"/>
    <x v="1"/>
    <x v="0"/>
    <x v="0"/>
    <s v="60618 Kimberly Springs_x000a_Michaelshire, PA 77152"/>
    <x v="1"/>
    <n v="19.13"/>
    <n v="381.11399999999998"/>
    <n v="328.75399999999996"/>
  </r>
  <r>
    <n v="875917"/>
    <x v="2"/>
    <n v="4"/>
    <n v="74.400000000000006"/>
    <x v="275"/>
    <x v="0"/>
    <x v="0"/>
    <x v="0"/>
    <s v="55498 Harold Manor_x000a_Clarkland, TX 15907"/>
    <x v="3"/>
    <n v="11.3"/>
    <n v="263.976"/>
    <n v="189.57599999999999"/>
  </r>
  <r>
    <n v="523700"/>
    <x v="3"/>
    <n v="3"/>
    <n v="24.7"/>
    <x v="343"/>
    <x v="4"/>
    <x v="1"/>
    <x v="2"/>
    <s v="64693 Sarah Club Apt. 943_x000a_Lake Cindychester, HI 61210"/>
    <x v="3"/>
    <n v="7.05"/>
    <n v="68.876000000000005"/>
    <n v="44.176000000000002"/>
  </r>
  <r>
    <n v="588980"/>
    <x v="0"/>
    <n v="3"/>
    <n v="44.44"/>
    <x v="47"/>
    <x v="9"/>
    <x v="0"/>
    <x v="3"/>
    <s v="1603 Warren Fort Suite 928_x000a_South Kellychester, DC 02144"/>
    <x v="3"/>
    <n v="12.72"/>
    <n v="116.35299999999999"/>
    <n v="71.912999999999997"/>
  </r>
  <r>
    <n v="334142"/>
    <x v="0"/>
    <n v="7"/>
    <n v="83.69"/>
    <x v="355"/>
    <x v="10"/>
    <x v="0"/>
    <x v="3"/>
    <s v="PSC 9753, Box 9850_x000a_APO AA 49841"/>
    <x v="3"/>
    <n v="14.04"/>
    <n v="503.58"/>
    <n v="419.89"/>
  </r>
  <r>
    <n v="898607"/>
    <x v="3"/>
    <n v="2"/>
    <n v="13.84"/>
    <x v="68"/>
    <x v="2"/>
    <x v="1"/>
    <x v="2"/>
    <s v="6351 Ramirez Rapids_x000a_Melissamouth, FM 89207"/>
    <x v="0"/>
    <n v="14.64"/>
    <n v="23.63"/>
    <n v="9.7899999999999991"/>
  </r>
  <r>
    <n v="795432"/>
    <x v="3"/>
    <n v="5"/>
    <n v="38.43"/>
    <x v="41"/>
    <x v="3"/>
    <x v="0"/>
    <x v="1"/>
    <s v="48403 Wilson Road_x000a_Reedbury, RI 31916"/>
    <x v="3"/>
    <n v="1.0900000000000001"/>
    <n v="190.059"/>
    <n v="151.62899999999999"/>
  </r>
  <r>
    <n v="638526"/>
    <x v="2"/>
    <n v="2"/>
    <n v="55.99"/>
    <x v="261"/>
    <x v="4"/>
    <x v="1"/>
    <x v="1"/>
    <s v="899 Mack Knoll_x000a_Andersonland, MI 59146"/>
    <x v="2"/>
    <n v="13.88"/>
    <n v="96.438999999999993"/>
    <n v="40.448999999999991"/>
  </r>
  <r>
    <n v="203938"/>
    <x v="0"/>
    <n v="7"/>
    <n v="65.98"/>
    <x v="171"/>
    <x v="2"/>
    <x v="1"/>
    <x v="1"/>
    <s v="7213 Kevin Fork_x000a_North Daltonshire, GA 41638"/>
    <x v="0"/>
    <n v="0.1"/>
    <n v="461.41500000000002"/>
    <n v="395.435"/>
  </r>
  <r>
    <n v="502630"/>
    <x v="2"/>
    <n v="7"/>
    <n v="23.23"/>
    <x v="64"/>
    <x v="5"/>
    <x v="0"/>
    <x v="2"/>
    <s v="0345 Travis Corner_x000a_Port Danielhaven, PR 98123"/>
    <x v="0"/>
    <n v="7.29"/>
    <n v="150.73599999999999"/>
    <n v="127.50599999999999"/>
  </r>
  <r>
    <n v="54976"/>
    <x v="1"/>
    <n v="3"/>
    <n v="93.31"/>
    <x v="78"/>
    <x v="2"/>
    <x v="1"/>
    <x v="2"/>
    <s v="8706 Calvin Key Apt. 444_x000a_New Joshua, OR 32597"/>
    <x v="2"/>
    <n v="18.59"/>
    <n v="227.905"/>
    <n v="134.595"/>
  </r>
  <r>
    <n v="6822"/>
    <x v="3"/>
    <n v="3"/>
    <n v="76.349999999999994"/>
    <x v="13"/>
    <x v="6"/>
    <x v="0"/>
    <x v="1"/>
    <s v="31453 Smith Lakes_x000a_Lake Samuel, PW 32181"/>
    <x v="3"/>
    <n v="18.37"/>
    <n v="186.98400000000001"/>
    <n v="110.63400000000001"/>
  </r>
  <r>
    <n v="609949"/>
    <x v="2"/>
    <n v="8"/>
    <n v="15.74"/>
    <x v="134"/>
    <x v="4"/>
    <x v="1"/>
    <x v="1"/>
    <s v="66070 Miller Crescent_x000a_New Latoyatown, OH 95068"/>
    <x v="1"/>
    <n v="10.56"/>
    <n v="112.605"/>
    <n v="96.865000000000009"/>
  </r>
  <r>
    <n v="275848"/>
    <x v="0"/>
    <n v="7"/>
    <n v="50.1"/>
    <x v="325"/>
    <x v="9"/>
    <x v="0"/>
    <x v="1"/>
    <s v="24750 Aaron Lakes Apt. 092_x000a_Port Anthonyborough, MT 74694"/>
    <x v="1"/>
    <n v="4.83"/>
    <n v="333.75700000000001"/>
    <n v="283.65699999999998"/>
  </r>
  <r>
    <n v="382943"/>
    <x v="3"/>
    <n v="4"/>
    <n v="90.05"/>
    <x v="125"/>
    <x v="1"/>
    <x v="0"/>
    <x v="1"/>
    <s v="74438 Wallace Pines Suite 695_x000a_Smithtown, CA 69223"/>
    <x v="1"/>
    <n v="10.79"/>
    <n v="321.32799999999997"/>
    <n v="231.27799999999996"/>
  </r>
  <r>
    <n v="315105"/>
    <x v="1"/>
    <n v="2"/>
    <n v="91.02"/>
    <x v="25"/>
    <x v="5"/>
    <x v="0"/>
    <x v="3"/>
    <s v="6432 Pearson Pine Apt. 550_x000a_East Matthew, WY 28877"/>
    <x v="3"/>
    <n v="3.96"/>
    <n v="174.83199999999999"/>
    <n v="83.811999999999998"/>
  </r>
  <r>
    <n v="890045"/>
    <x v="2"/>
    <n v="3"/>
    <n v="89.16"/>
    <x v="147"/>
    <x v="7"/>
    <x v="1"/>
    <x v="2"/>
    <s v="685 Jo Coves_x000a_Robersonhaven, KY 13043"/>
    <x v="0"/>
    <n v="8"/>
    <n v="246.078"/>
    <n v="156.91800000000001"/>
  </r>
  <r>
    <n v="741380"/>
    <x v="2"/>
    <n v="3"/>
    <n v="20.71"/>
    <x v="358"/>
    <x v="9"/>
    <x v="0"/>
    <x v="2"/>
    <s v="036 Page Meadow_x000a_Port Georgebury, AR 95540"/>
    <x v="0"/>
    <n v="15.56"/>
    <n v="52.46"/>
    <n v="31.75"/>
  </r>
  <r>
    <n v="972667"/>
    <x v="0"/>
    <n v="5"/>
    <n v="55.06"/>
    <x v="172"/>
    <x v="5"/>
    <x v="0"/>
    <x v="0"/>
    <s v="79666 Lori Spring Apt. 229_x000a_West David, NM 24288"/>
    <x v="2"/>
    <n v="6.59"/>
    <n v="257.16399999999999"/>
    <n v="202.10399999999998"/>
  </r>
  <r>
    <n v="621531"/>
    <x v="3"/>
    <n v="7"/>
    <n v="50.89"/>
    <x v="122"/>
    <x v="0"/>
    <x v="0"/>
    <x v="1"/>
    <s v="434 Gerald Cliffs_x000a_East Aaron, CO 31312"/>
    <x v="3"/>
    <n v="15.79"/>
    <n v="299.99599999999998"/>
    <n v="249.10599999999999"/>
  </r>
  <r>
    <n v="170030"/>
    <x v="1"/>
    <n v="4"/>
    <n v="47.92"/>
    <x v="270"/>
    <x v="4"/>
    <x v="1"/>
    <x v="1"/>
    <s v="330 Pamela Trail Suite 795_x000a_Cruzbury, IN 92933"/>
    <x v="1"/>
    <n v="14.99"/>
    <n v="162.964"/>
    <n v="115.044"/>
  </r>
  <r>
    <n v="27995"/>
    <x v="1"/>
    <n v="1"/>
    <n v="44.18"/>
    <x v="363"/>
    <x v="1"/>
    <x v="0"/>
    <x v="1"/>
    <s v="8012 Holly Bridge_x000a_New Danielle, CA 94635"/>
    <x v="3"/>
    <n v="18.260000000000002"/>
    <n v="36.107999999999997"/>
    <n v="-8.0720000000000027"/>
  </r>
  <r>
    <n v="992607"/>
    <x v="2"/>
    <n v="3"/>
    <n v="87.3"/>
    <x v="209"/>
    <x v="10"/>
    <x v="0"/>
    <x v="3"/>
    <s v="420 Christopher Plaza_x000a_Alejandraberg, WV 47321"/>
    <x v="1"/>
    <n v="14.62"/>
    <n v="223.59800000000001"/>
    <n v="136.298"/>
  </r>
  <r>
    <n v="988250"/>
    <x v="0"/>
    <n v="3"/>
    <n v="81.27"/>
    <x v="75"/>
    <x v="10"/>
    <x v="0"/>
    <x v="3"/>
    <s v="47330 Stephanie Streets_x000a_South Lawrence, WY 36047"/>
    <x v="2"/>
    <n v="11.87"/>
    <n v="214.86699999999999"/>
    <n v="133.59699999999998"/>
  </r>
  <r>
    <n v="50103"/>
    <x v="1"/>
    <n v="1"/>
    <n v="26.92"/>
    <x v="198"/>
    <x v="1"/>
    <x v="0"/>
    <x v="3"/>
    <s v="98493 Powell Springs_x000a_Vasquezberg, SD 64317"/>
    <x v="1"/>
    <n v="13.85"/>
    <n v="23.19"/>
    <n v="-3.7300000000000004"/>
  </r>
  <r>
    <n v="414617"/>
    <x v="3"/>
    <n v="8"/>
    <n v="80.47"/>
    <x v="31"/>
    <x v="0"/>
    <x v="0"/>
    <x v="2"/>
    <s v="864 John Garden Suite 368_x000a_New Kimberly, AZ 40930"/>
    <x v="0"/>
    <n v="5.62"/>
    <n v="607.58399999999995"/>
    <n v="527.11399999999992"/>
  </r>
  <r>
    <n v="646630"/>
    <x v="1"/>
    <n v="4"/>
    <n v="71.11"/>
    <x v="116"/>
    <x v="2"/>
    <x v="1"/>
    <x v="3"/>
    <s v="7406 Cynthia Fords_x000a_Port Michaelchester, NC 97892"/>
    <x v="1"/>
    <n v="18.77"/>
    <n v="231.059"/>
    <n v="159.94900000000001"/>
  </r>
  <r>
    <n v="213238"/>
    <x v="1"/>
    <n v="5"/>
    <n v="14.22"/>
    <x v="66"/>
    <x v="8"/>
    <x v="1"/>
    <x v="2"/>
    <s v="43947 Smith Summit_x000a_Scottmouth, NV 83037"/>
    <x v="1"/>
    <n v="2.17"/>
    <n v="69.563000000000002"/>
    <n v="55.343000000000004"/>
  </r>
  <r>
    <n v="522186"/>
    <x v="3"/>
    <n v="3"/>
    <n v="19.43"/>
    <x v="311"/>
    <x v="6"/>
    <x v="0"/>
    <x v="1"/>
    <s v="4496 Miller Drives Suite 466_x000a_Maryberg, KY 26495"/>
    <x v="1"/>
    <n v="13.68"/>
    <n v="50.31"/>
    <n v="30.880000000000003"/>
  </r>
  <r>
    <n v="626318"/>
    <x v="0"/>
    <n v="4"/>
    <n v="95.37"/>
    <x v="152"/>
    <x v="8"/>
    <x v="1"/>
    <x v="2"/>
    <s v="446 Martinez Vista_x000a_Catherineport, MN 28497"/>
    <x v="2"/>
    <n v="12.63"/>
    <n v="333.30099999999999"/>
    <n v="237.93099999999998"/>
  </r>
  <r>
    <n v="576872"/>
    <x v="3"/>
    <n v="1"/>
    <n v="57.71"/>
    <x v="110"/>
    <x v="3"/>
    <x v="0"/>
    <x v="0"/>
    <s v="160 Warren Crescent_x000a_Lake Kevinton, SD 62857"/>
    <x v="1"/>
    <n v="15.82"/>
    <n v="48.58"/>
    <n v="-9.1300000000000026"/>
  </r>
  <r>
    <n v="287210"/>
    <x v="0"/>
    <n v="4"/>
    <n v="99.82"/>
    <x v="323"/>
    <x v="5"/>
    <x v="0"/>
    <x v="3"/>
    <s v="57535 Henderson Squares Suite 881_x000a_Shawton, IN 74801"/>
    <x v="3"/>
    <n v="1.1299999999999999"/>
    <n v="394.779"/>
    <n v="294.959"/>
  </r>
  <r>
    <n v="727640"/>
    <x v="1"/>
    <n v="2"/>
    <n v="96.9"/>
    <x v="28"/>
    <x v="2"/>
    <x v="1"/>
    <x v="1"/>
    <s v="166 Gonzalez Views Suite 191_x000a_Lake Jennifertown, MS 64554"/>
    <x v="0"/>
    <n v="3.31"/>
    <n v="187.39599999999999"/>
    <n v="90.495999999999981"/>
  </r>
  <r>
    <n v="385960"/>
    <x v="0"/>
    <n v="6"/>
    <n v="79.17"/>
    <x v="55"/>
    <x v="1"/>
    <x v="0"/>
    <x v="1"/>
    <s v="21383 Casey Rest Apt. 974_x000a_Jameschester, TX 68282"/>
    <x v="3"/>
    <n v="10.36"/>
    <n v="425.81900000000002"/>
    <n v="346.649"/>
  </r>
  <r>
    <n v="467810"/>
    <x v="0"/>
    <n v="2"/>
    <n v="39.01"/>
    <x v="298"/>
    <x v="4"/>
    <x v="1"/>
    <x v="1"/>
    <s v="9816 Williams Ports Suite 847_x000a_Proctormouth, FL 28953"/>
    <x v="2"/>
    <n v="14.66"/>
    <n v="66.576999999999998"/>
    <n v="27.567"/>
  </r>
  <r>
    <n v="268037"/>
    <x v="2"/>
    <n v="9"/>
    <n v="27.44"/>
    <x v="30"/>
    <x v="3"/>
    <x v="0"/>
    <x v="0"/>
    <s v="26864 Smith Stream_x000a_Staciemouth, WI 99172"/>
    <x v="0"/>
    <n v="1.97"/>
    <n v="242.11"/>
    <n v="214.67000000000002"/>
  </r>
  <r>
    <n v="487644"/>
    <x v="0"/>
    <n v="2"/>
    <n v="11"/>
    <x v="348"/>
    <x v="1"/>
    <x v="0"/>
    <x v="3"/>
    <s v="7817 Lara Village_x000a_West Deborahfurt, WA 29899"/>
    <x v="0"/>
    <n v="5.81"/>
    <n v="20.725999999999999"/>
    <n v="9.7259999999999991"/>
  </r>
  <r>
    <n v="802491"/>
    <x v="3"/>
    <n v="4"/>
    <n v="24.02"/>
    <x v="161"/>
    <x v="3"/>
    <x v="0"/>
    <x v="3"/>
    <s v="078 Leon Stravenue_x000a_Lake Nicolemouth, IL 35646"/>
    <x v="2"/>
    <n v="19.489999999999998"/>
    <n v="77.363"/>
    <n v="53.343000000000004"/>
  </r>
  <r>
    <n v="776572"/>
    <x v="0"/>
    <n v="4"/>
    <n v="89.11"/>
    <x v="361"/>
    <x v="1"/>
    <x v="0"/>
    <x v="3"/>
    <s v="6914 Elizabeth Fields_x000a_East Melissa, OH 35152"/>
    <x v="2"/>
    <n v="12.01"/>
    <n v="313.61700000000002"/>
    <n v="224.50700000000001"/>
  </r>
  <r>
    <n v="212133"/>
    <x v="2"/>
    <n v="1"/>
    <n v="74.19"/>
    <x v="327"/>
    <x v="6"/>
    <x v="0"/>
    <x v="1"/>
    <s v="3387 Kidd Flats Apt. 750_x000a_Lake Edwardborough, FM 80097"/>
    <x v="0"/>
    <n v="11.76"/>
    <n v="65.466999999999999"/>
    <n v="-8.722999999999999"/>
  </r>
  <r>
    <n v="120963"/>
    <x v="3"/>
    <n v="7"/>
    <n v="86.26"/>
    <x v="44"/>
    <x v="1"/>
    <x v="0"/>
    <x v="0"/>
    <s v="30607 Jeffrey Parkways Suite 335_x000a_Meyerberg, NH 35658"/>
    <x v="1"/>
    <n v="1.59"/>
    <n v="594.25800000000004"/>
    <n v="507.99800000000005"/>
  </r>
  <r>
    <n v="712881"/>
    <x v="2"/>
    <n v="1"/>
    <n v="85.62"/>
    <x v="246"/>
    <x v="8"/>
    <x v="1"/>
    <x v="3"/>
    <s v="93090 Chad Canyon Suite 545_x000a_Thompsonmouth, ME 96550"/>
    <x v="0"/>
    <n v="19.54"/>
    <n v="68.89"/>
    <n v="-16.730000000000004"/>
  </r>
  <r>
    <n v="671171"/>
    <x v="0"/>
    <n v="8"/>
    <n v="97.75"/>
    <x v="204"/>
    <x v="11"/>
    <x v="0"/>
    <x v="0"/>
    <s v="70195 Adams Key_x000a_Port John, VI 71233"/>
    <x v="3"/>
    <n v="14.32"/>
    <n v="670.00599999999997"/>
    <n v="572.25599999999997"/>
  </r>
  <r>
    <n v="622696"/>
    <x v="3"/>
    <n v="3"/>
    <n v="72.97"/>
    <x v="140"/>
    <x v="8"/>
    <x v="1"/>
    <x v="1"/>
    <s v="049 Sutton Ville Suite 593_x000a_Jamesside, MA 39918"/>
    <x v="0"/>
    <n v="14.61"/>
    <n v="186.947"/>
    <n v="113.977"/>
  </r>
  <r>
    <n v="420772"/>
    <x v="2"/>
    <n v="8"/>
    <n v="60.54"/>
    <x v="336"/>
    <x v="2"/>
    <x v="1"/>
    <x v="3"/>
    <s v="Unit 4069 Box 0809_x000a_DPO AE 36103"/>
    <x v="3"/>
    <n v="19.89"/>
    <n v="388.00099999999998"/>
    <n v="327.46099999999996"/>
  </r>
  <r>
    <n v="196654"/>
    <x v="3"/>
    <n v="8"/>
    <n v="63.18"/>
    <x v="26"/>
    <x v="2"/>
    <x v="1"/>
    <x v="1"/>
    <s v="2279 David Mission_x000a_South Bonnie, CA 44449"/>
    <x v="0"/>
    <n v="15.85"/>
    <n v="425.33800000000002"/>
    <n v="362.15800000000002"/>
  </r>
  <r>
    <n v="681967"/>
    <x v="2"/>
    <n v="5"/>
    <n v="71.37"/>
    <x v="122"/>
    <x v="0"/>
    <x v="0"/>
    <x v="3"/>
    <s v="462 Norton Forest Suite 919_x000a_Scottchester, ME 89716"/>
    <x v="0"/>
    <n v="0.94"/>
    <n v="353.47699999999998"/>
    <n v="282.10699999999997"/>
  </r>
  <r>
    <n v="551685"/>
    <x v="2"/>
    <n v="3"/>
    <n v="51.22"/>
    <x v="223"/>
    <x v="11"/>
    <x v="0"/>
    <x v="1"/>
    <s v="USNV Mcclure_x000a_FPO AP 28211"/>
    <x v="1"/>
    <n v="14.16"/>
    <n v="131.892"/>
    <n v="80.671999999999997"/>
  </r>
  <r>
    <n v="925746"/>
    <x v="0"/>
    <n v="9"/>
    <n v="71.41"/>
    <x v="183"/>
    <x v="7"/>
    <x v="1"/>
    <x v="0"/>
    <s v="407 Sherman Radial Apt. 714_x000a_South Angelatown, NJ 51504"/>
    <x v="1"/>
    <n v="12.34"/>
    <n v="563.43200000000002"/>
    <n v="492.02200000000005"/>
  </r>
  <r>
    <n v="335204"/>
    <x v="3"/>
    <n v="1"/>
    <n v="63.42"/>
    <x v="264"/>
    <x v="4"/>
    <x v="1"/>
    <x v="2"/>
    <s v="66804 Daniel Shore_x000a_Thompsonfurt, AK 81305"/>
    <x v="1"/>
    <n v="8.7899999999999991"/>
    <n v="57.84"/>
    <n v="-5.5799999999999983"/>
  </r>
  <r>
    <n v="608335"/>
    <x v="3"/>
    <n v="1"/>
    <n v="24.45"/>
    <x v="289"/>
    <x v="10"/>
    <x v="0"/>
    <x v="2"/>
    <s v="Unit 8864 Box 9247_x000a_DPO AA 06077"/>
    <x v="3"/>
    <n v="1.07"/>
    <n v="24.187999999999999"/>
    <n v="-0.26200000000000045"/>
  </r>
  <r>
    <n v="646467"/>
    <x v="0"/>
    <n v="2"/>
    <n v="20.11"/>
    <x v="226"/>
    <x v="3"/>
    <x v="0"/>
    <x v="0"/>
    <s v="034 Toni Camp_x000a_Sherryfurt, AS 95389"/>
    <x v="3"/>
    <n v="11.32"/>
    <n v="35.661999999999999"/>
    <n v="15.552"/>
  </r>
  <r>
    <n v="558282"/>
    <x v="1"/>
    <n v="6"/>
    <n v="29.72"/>
    <x v="348"/>
    <x v="1"/>
    <x v="0"/>
    <x v="2"/>
    <s v="0127 Hill Avenue_x000a_North Elizabethfort, KS 13040"/>
    <x v="1"/>
    <n v="3.2"/>
    <n v="172.61799999999999"/>
    <n v="142.898"/>
  </r>
  <r>
    <n v="503055"/>
    <x v="3"/>
    <n v="2"/>
    <n v="79.84"/>
    <x v="35"/>
    <x v="8"/>
    <x v="1"/>
    <x v="3"/>
    <s v="USNS James_x000a_FPO AE 58808"/>
    <x v="3"/>
    <n v="9.57"/>
    <n v="144.405"/>
    <n v="64.564999999999998"/>
  </r>
  <r>
    <n v="38793"/>
    <x v="3"/>
    <n v="4"/>
    <n v="33.159999999999997"/>
    <x v="317"/>
    <x v="6"/>
    <x v="0"/>
    <x v="1"/>
    <s v="3024 Ronald Haven_x000a_Gonzalesborough, IN 45578"/>
    <x v="0"/>
    <n v="2.66"/>
    <n v="129.09899999999999"/>
    <n v="95.938999999999993"/>
  </r>
  <r>
    <n v="132301"/>
    <x v="1"/>
    <n v="6"/>
    <n v="87.34"/>
    <x v="220"/>
    <x v="5"/>
    <x v="0"/>
    <x v="3"/>
    <s v="49984 Courtney Views Suite 716_x000a_North Michelle, OR 24381"/>
    <x v="3"/>
    <n v="15.88"/>
    <n v="440.81900000000002"/>
    <n v="353.47900000000004"/>
  </r>
  <r>
    <n v="262527"/>
    <x v="3"/>
    <n v="2"/>
    <n v="35.83"/>
    <x v="216"/>
    <x v="5"/>
    <x v="0"/>
    <x v="1"/>
    <s v="08845 Jennifer Ferry Apt. 265_x000a_South Cheryl, VI 25167"/>
    <x v="2"/>
    <n v="4.7699999999999996"/>
    <n v="68.239000000000004"/>
    <n v="32.409000000000006"/>
  </r>
  <r>
    <n v="729342"/>
    <x v="2"/>
    <n v="4"/>
    <n v="65.69"/>
    <x v="201"/>
    <x v="8"/>
    <x v="1"/>
    <x v="0"/>
    <s v="73209 Stephanie Cliff Apt. 764_x000a_Timothyfort, WI 84785"/>
    <x v="2"/>
    <n v="2.92"/>
    <n v="255.07300000000001"/>
    <n v="189.38300000000001"/>
  </r>
  <r>
    <n v="431901"/>
    <x v="2"/>
    <n v="7"/>
    <n v="88"/>
    <x v="219"/>
    <x v="11"/>
    <x v="0"/>
    <x v="3"/>
    <s v="800 Dennis Gateway Suite 453_x000a_Hicksburgh, LA 64788"/>
    <x v="1"/>
    <n v="11.08"/>
    <n v="547.69799999999998"/>
    <n v="459.69799999999998"/>
  </r>
  <r>
    <n v="741763"/>
    <x v="1"/>
    <n v="1"/>
    <n v="86.28"/>
    <x v="243"/>
    <x v="11"/>
    <x v="0"/>
    <x v="1"/>
    <s v="98147 Diaz Station Apt. 950_x000a_Jamesland, ND 88268"/>
    <x v="3"/>
    <n v="4.51"/>
    <n v="82.388000000000005"/>
    <n v="-3.8919999999999959"/>
  </r>
  <r>
    <n v="837939"/>
    <x v="0"/>
    <n v="9"/>
    <n v="85.15"/>
    <x v="334"/>
    <x v="10"/>
    <x v="0"/>
    <x v="2"/>
    <s v="53240 Pearson Stream_x000a_Port Benjaminside, OH 74774"/>
    <x v="0"/>
    <n v="19.59"/>
    <n v="616.26599999999996"/>
    <n v="531.11599999999999"/>
  </r>
  <r>
    <n v="170994"/>
    <x v="3"/>
    <n v="7"/>
    <n v="83.95"/>
    <x v="305"/>
    <x v="4"/>
    <x v="1"/>
    <x v="2"/>
    <s v="40315 Avila Brooks Suite 570_x000a_Simsberg, IL 20261"/>
    <x v="2"/>
    <n v="12.31"/>
    <n v="515.35599999999999"/>
    <n v="431.40600000000001"/>
  </r>
  <r>
    <n v="985756"/>
    <x v="3"/>
    <n v="9"/>
    <n v="71.87"/>
    <x v="224"/>
    <x v="8"/>
    <x v="1"/>
    <x v="2"/>
    <s v="03846 Monroe Corner_x000a_West Jean, IN 29675"/>
    <x v="2"/>
    <n v="14.51"/>
    <n v="552.98500000000001"/>
    <n v="481.11500000000001"/>
  </r>
  <r>
    <n v="419178"/>
    <x v="3"/>
    <n v="7"/>
    <n v="74.77"/>
    <x v="39"/>
    <x v="3"/>
    <x v="0"/>
    <x v="1"/>
    <s v="187 Carroll Trace Apt. 741_x000a_East Stephanie, ND 77171"/>
    <x v="2"/>
    <n v="12.47"/>
    <n v="458.15300000000002"/>
    <n v="383.38300000000004"/>
  </r>
  <r>
    <n v="807977"/>
    <x v="0"/>
    <n v="1"/>
    <n v="95.92"/>
    <x v="113"/>
    <x v="0"/>
    <x v="0"/>
    <x v="2"/>
    <s v="70382 Velez Brooks_x000a_Lukeburgh, WI 73018"/>
    <x v="2"/>
    <n v="10.210000000000001"/>
    <n v="86.119"/>
    <n v="-9.8010000000000019"/>
  </r>
  <r>
    <n v="124604"/>
    <x v="2"/>
    <n v="7"/>
    <n v="80.31"/>
    <x v="170"/>
    <x v="6"/>
    <x v="0"/>
    <x v="1"/>
    <s v="371 Mcdonald Fords_x000a_Wellsport, DC 78798"/>
    <x v="3"/>
    <n v="5.39"/>
    <n v="531.86300000000006"/>
    <n v="451.55300000000005"/>
  </r>
  <r>
    <n v="936884"/>
    <x v="0"/>
    <n v="9"/>
    <n v="22.85"/>
    <x v="101"/>
    <x v="4"/>
    <x v="1"/>
    <x v="3"/>
    <s v="36652 Hayden Highway_x000a_Courtneyborough, MT 42803"/>
    <x v="1"/>
    <n v="6.78"/>
    <n v="191.73"/>
    <n v="168.88"/>
  </r>
  <r>
    <n v="132450"/>
    <x v="2"/>
    <n v="8"/>
    <n v="31.01"/>
    <x v="148"/>
    <x v="1"/>
    <x v="0"/>
    <x v="1"/>
    <s v="19170 Christian Island Suite 874_x000a_North Katherinemouth, ID 60372"/>
    <x v="0"/>
    <n v="2.98"/>
    <n v="240.69399999999999"/>
    <n v="209.684"/>
  </r>
  <r>
    <n v="796445"/>
    <x v="0"/>
    <n v="4"/>
    <n v="40.229999999999997"/>
    <x v="16"/>
    <x v="7"/>
    <x v="1"/>
    <x v="3"/>
    <s v="373 Donald Club Suite 174_x000a_Ashleyhaven, NC 83838"/>
    <x v="2"/>
    <n v="19.559999999999999"/>
    <n v="129.44399999999999"/>
    <n v="89.213999999999999"/>
  </r>
  <r>
    <n v="916444"/>
    <x v="3"/>
    <n v="5"/>
    <n v="17.940000000000001"/>
    <x v="312"/>
    <x v="7"/>
    <x v="1"/>
    <x v="1"/>
    <s v="71786 David Square Suite 359_x000a_Lake Marcport, MP 77328"/>
    <x v="3"/>
    <n v="2.8"/>
    <n v="87.191000000000003"/>
    <n v="69.251000000000005"/>
  </r>
  <r>
    <n v="815738"/>
    <x v="3"/>
    <n v="3"/>
    <n v="89.44"/>
    <x v="349"/>
    <x v="9"/>
    <x v="0"/>
    <x v="1"/>
    <s v="5881 Tasha Parks Suite 754_x000a_Kennedyfurt, PW 15080"/>
    <x v="2"/>
    <n v="19.440000000000001"/>
    <n v="216.17699999999999"/>
    <n v="126.73699999999999"/>
  </r>
  <r>
    <n v="296150"/>
    <x v="1"/>
    <n v="2"/>
    <n v="47.65"/>
    <x v="230"/>
    <x v="6"/>
    <x v="0"/>
    <x v="2"/>
    <s v="77599 Clayton Union_x000a_New Joshua, VT 47030"/>
    <x v="3"/>
    <n v="5.6"/>
    <n v="89.96"/>
    <n v="42.309999999999995"/>
  </r>
  <r>
    <n v="373694"/>
    <x v="0"/>
    <n v="3"/>
    <n v="48.62"/>
    <x v="111"/>
    <x v="9"/>
    <x v="0"/>
    <x v="1"/>
    <s v="685 Brown Run_x000a_Courtneyhaven, NC 49749"/>
    <x v="0"/>
    <n v="4.67"/>
    <n v="139.05799999999999"/>
    <n v="90.437999999999988"/>
  </r>
  <r>
    <n v="310543"/>
    <x v="3"/>
    <n v="7"/>
    <n v="46.73"/>
    <x v="357"/>
    <x v="10"/>
    <x v="0"/>
    <x v="0"/>
    <s v="736 Tara Flat_x000a_Brittanychester, TN 31789"/>
    <x v="1"/>
    <n v="19.989999999999998"/>
    <n v="261.73500000000001"/>
    <n v="215.00500000000002"/>
  </r>
  <r>
    <n v="754019"/>
    <x v="3"/>
    <n v="8"/>
    <n v="52.62"/>
    <x v="45"/>
    <x v="8"/>
    <x v="1"/>
    <x v="0"/>
    <s v="604 Perez Track Apt. 105_x000a_South Tarachester, FM 19040"/>
    <x v="0"/>
    <n v="1.89"/>
    <n v="413.05"/>
    <n v="360.43"/>
  </r>
  <r>
    <n v="101619"/>
    <x v="0"/>
    <n v="2"/>
    <n v="27.8"/>
    <x v="117"/>
    <x v="5"/>
    <x v="0"/>
    <x v="3"/>
    <s v="PSC 2992, Box 6386_x000a_APO AA 19921"/>
    <x v="0"/>
    <n v="16.14"/>
    <n v="46.618000000000002"/>
    <n v="18.818000000000001"/>
  </r>
  <r>
    <n v="955562"/>
    <x v="1"/>
    <n v="9"/>
    <n v="75.709999999999994"/>
    <x v="253"/>
    <x v="6"/>
    <x v="0"/>
    <x v="3"/>
    <s v="34931 Alexander Centers_x000a_South Diane, WY 81155"/>
    <x v="0"/>
    <n v="12.7"/>
    <n v="594.9"/>
    <n v="519.18999999999994"/>
  </r>
  <r>
    <n v="791222"/>
    <x v="0"/>
    <n v="4"/>
    <n v="89.24"/>
    <x v="263"/>
    <x v="8"/>
    <x v="1"/>
    <x v="0"/>
    <s v="290 Jack Turnpike_x000a_Paulfort, CT 58755"/>
    <x v="1"/>
    <n v="13.78"/>
    <n v="307.79700000000003"/>
    <n v="218.55700000000002"/>
  </r>
  <r>
    <n v="943815"/>
    <x v="2"/>
    <n v="2"/>
    <n v="74.930000000000007"/>
    <x v="232"/>
    <x v="8"/>
    <x v="1"/>
    <x v="1"/>
    <s v="7163 Murphy Pike Suite 428_x000a_Billyside, AS 94091"/>
    <x v="0"/>
    <n v="6.44"/>
    <n v="140.22"/>
    <n v="65.289999999999992"/>
  </r>
  <r>
    <n v="701606"/>
    <x v="0"/>
    <n v="7"/>
    <n v="34.58"/>
    <x v="151"/>
    <x v="7"/>
    <x v="1"/>
    <x v="3"/>
    <s v="1307 Bryant Neck_x000a_Port Davidchester, TX 01644"/>
    <x v="1"/>
    <n v="11.82"/>
    <n v="213.464"/>
    <n v="178.88400000000001"/>
  </r>
  <r>
    <n v="25699"/>
    <x v="1"/>
    <n v="2"/>
    <n v="12.56"/>
    <x v="247"/>
    <x v="7"/>
    <x v="1"/>
    <x v="3"/>
    <s v="096 Smith Wall Apt. 661_x000a_West Melanietown, NC 19298"/>
    <x v="3"/>
    <n v="13.6"/>
    <n v="21.707999999999998"/>
    <n v="9.1479999999999979"/>
  </r>
  <r>
    <n v="53791"/>
    <x v="0"/>
    <n v="7"/>
    <n v="22.64"/>
    <x v="131"/>
    <x v="10"/>
    <x v="0"/>
    <x v="0"/>
    <s v="411 Barnes Cove_x000a_Katherineland, TN 93341"/>
    <x v="1"/>
    <n v="11.17"/>
    <n v="140.79400000000001"/>
    <n v="118.15400000000001"/>
  </r>
  <r>
    <n v="978555"/>
    <x v="3"/>
    <n v="8"/>
    <n v="70.8"/>
    <x v="245"/>
    <x v="1"/>
    <x v="0"/>
    <x v="2"/>
    <s v="5982 David Unions Suite 734_x000a_West Monica, MN 82495"/>
    <x v="1"/>
    <n v="12.52"/>
    <n v="495.46699999999998"/>
    <n v="424.66699999999997"/>
  </r>
  <r>
    <n v="530909"/>
    <x v="0"/>
    <n v="9"/>
    <n v="78.53"/>
    <x v="22"/>
    <x v="1"/>
    <x v="0"/>
    <x v="3"/>
    <s v="USNV Smith_x000a_FPO AE 98566"/>
    <x v="2"/>
    <n v="4.62"/>
    <n v="674.18"/>
    <n v="595.65"/>
  </r>
  <r>
    <n v="337847"/>
    <x v="3"/>
    <n v="1"/>
    <n v="54.07"/>
    <x v="78"/>
    <x v="2"/>
    <x v="1"/>
    <x v="1"/>
    <s v="USS Rocha_x000a_FPO AA 03193"/>
    <x v="1"/>
    <n v="10.55"/>
    <n v="48.366"/>
    <n v="-5.7040000000000006"/>
  </r>
  <r>
    <n v="673260"/>
    <x v="1"/>
    <n v="2"/>
    <n v="12.39"/>
    <x v="58"/>
    <x v="6"/>
    <x v="0"/>
    <x v="1"/>
    <s v="269 Mason Ranch_x000a_Tylermouth, IN 38019"/>
    <x v="0"/>
    <n v="2.97"/>
    <n v="24.041"/>
    <n v="11.651"/>
  </r>
  <r>
    <n v="18127"/>
    <x v="2"/>
    <n v="2"/>
    <n v="53.66"/>
    <x v="199"/>
    <x v="8"/>
    <x v="1"/>
    <x v="2"/>
    <s v="016 Sandra Parkways_x000a_Rhondaside, VT 03356"/>
    <x v="3"/>
    <n v="2.83"/>
    <n v="104.28700000000001"/>
    <n v="50.62700000000001"/>
  </r>
  <r>
    <n v="254599"/>
    <x v="0"/>
    <n v="7"/>
    <n v="89.84"/>
    <x v="275"/>
    <x v="0"/>
    <x v="0"/>
    <x v="3"/>
    <s v="6658 Laura Parkways Apt. 385_x000a_Adamsville, RI 12108"/>
    <x v="2"/>
    <n v="8.19"/>
    <n v="577.32100000000003"/>
    <n v="487.48099999999999"/>
  </r>
  <r>
    <n v="720167"/>
    <x v="0"/>
    <n v="6"/>
    <n v="20.97"/>
    <x v="204"/>
    <x v="11"/>
    <x v="0"/>
    <x v="0"/>
    <s v="62371 Shelby Ways Apt. 039_x000a_South Ryan, OK 95755"/>
    <x v="3"/>
    <n v="11.48"/>
    <n v="111.379"/>
    <n v="90.409000000000006"/>
  </r>
  <r>
    <n v="573748"/>
    <x v="1"/>
    <n v="9"/>
    <n v="91.74"/>
    <x v="1"/>
    <x v="1"/>
    <x v="0"/>
    <x v="3"/>
    <s v="489 Perez Squares Suite 675_x000a_Roseburgh, NY 77352"/>
    <x v="0"/>
    <n v="10.14"/>
    <n v="741.95899999999995"/>
    <n v="650.21899999999994"/>
  </r>
  <r>
    <n v="332306"/>
    <x v="1"/>
    <n v="3"/>
    <n v="95.55"/>
    <x v="316"/>
    <x v="7"/>
    <x v="1"/>
    <x v="3"/>
    <s v="62665 Chambers Fields_x000a_Bryantside, SD 23911"/>
    <x v="0"/>
    <n v="8.01"/>
    <n v="263.68599999999998"/>
    <n v="168.13599999999997"/>
  </r>
  <r>
    <n v="459532"/>
    <x v="1"/>
    <n v="8"/>
    <n v="69.709999999999994"/>
    <x v="324"/>
    <x v="3"/>
    <x v="0"/>
    <x v="3"/>
    <s v="1924 Robert Valleys Suite 285_x000a_Danielleport, MD 58223"/>
    <x v="3"/>
    <n v="8.0399999999999991"/>
    <n v="512.89200000000005"/>
    <n v="443.18200000000007"/>
  </r>
  <r>
    <n v="936735"/>
    <x v="1"/>
    <n v="5"/>
    <n v="15.65"/>
    <x v="228"/>
    <x v="5"/>
    <x v="0"/>
    <x v="3"/>
    <s v="04555 Bell Parks_x000a_Port Markview, MI 67911"/>
    <x v="3"/>
    <n v="10.24"/>
    <n v="70.233000000000004"/>
    <n v="54.583000000000006"/>
  </r>
  <r>
    <n v="51909"/>
    <x v="3"/>
    <n v="5"/>
    <n v="40.200000000000003"/>
    <x v="112"/>
    <x v="7"/>
    <x v="1"/>
    <x v="3"/>
    <s v="693 Elaine Dam Apt. 903_x000a_South Jonathanfurt, LA 12647"/>
    <x v="1"/>
    <n v="12.71"/>
    <n v="175.45599999999999"/>
    <n v="135.25599999999997"/>
  </r>
  <r>
    <n v="667818"/>
    <x v="2"/>
    <n v="5"/>
    <n v="87.62"/>
    <x v="308"/>
    <x v="8"/>
    <x v="1"/>
    <x v="2"/>
    <s v="94190 Michelle Well_x000a_Davisberg, MH 04382"/>
    <x v="1"/>
    <n v="13.28"/>
    <n v="379.94099999999997"/>
    <n v="292.32099999999997"/>
  </r>
  <r>
    <n v="375428"/>
    <x v="3"/>
    <n v="8"/>
    <n v="74.75"/>
    <x v="74"/>
    <x v="2"/>
    <x v="1"/>
    <x v="2"/>
    <s v="0382 Sonia Shoals Suite 106_x000a_Linburgh, PW 13823"/>
    <x v="0"/>
    <n v="16.72"/>
    <n v="498.01900000000001"/>
    <n v="423.26900000000001"/>
  </r>
  <r>
    <n v="762561"/>
    <x v="3"/>
    <n v="7"/>
    <n v="54.21"/>
    <x v="208"/>
    <x v="8"/>
    <x v="1"/>
    <x v="0"/>
    <s v="8336 Lydia Mews Apt. 840_x000a_Gentrymouth, NM 31870"/>
    <x v="1"/>
    <n v="10.029999999999999"/>
    <n v="341.38400000000001"/>
    <n v="287.17400000000004"/>
  </r>
  <r>
    <n v="912733"/>
    <x v="3"/>
    <n v="7"/>
    <n v="24.54"/>
    <x v="237"/>
    <x v="1"/>
    <x v="0"/>
    <x v="0"/>
    <s v="909 Henry Coves Suite 949_x000a_North Anthony, NH 73050"/>
    <x v="0"/>
    <n v="7.3"/>
    <n v="159.22200000000001"/>
    <n v="134.68200000000002"/>
  </r>
  <r>
    <n v="708242"/>
    <x v="2"/>
    <n v="4"/>
    <n v="53.55"/>
    <x v="365"/>
    <x v="7"/>
    <x v="0"/>
    <x v="3"/>
    <s v="PSC 3757, Box 1899_x000a_APO AA 21818"/>
    <x v="3"/>
    <n v="17.79"/>
    <n v="176.10300000000001"/>
    <n v="122.55300000000001"/>
  </r>
  <r>
    <n v="819137"/>
    <x v="2"/>
    <n v="6"/>
    <n v="18.37"/>
    <x v="204"/>
    <x v="11"/>
    <x v="0"/>
    <x v="1"/>
    <s v="05770 Farley Villages_x000a_Ericberg, ND 28226"/>
    <x v="3"/>
    <n v="3.62"/>
    <n v="106.261"/>
    <n v="87.890999999999991"/>
  </r>
  <r>
    <n v="115876"/>
    <x v="0"/>
    <n v="1"/>
    <n v="65.36"/>
    <x v="333"/>
    <x v="7"/>
    <x v="1"/>
    <x v="0"/>
    <s v="24459 Angela Cove_x000a_Port Joshuastad, DE 62664"/>
    <x v="2"/>
    <n v="12.66"/>
    <n v="57.085000000000001"/>
    <n v="-8.2749999999999986"/>
  </r>
  <r>
    <n v="84626"/>
    <x v="1"/>
    <n v="6"/>
    <n v="80.12"/>
    <x v="239"/>
    <x v="1"/>
    <x v="0"/>
    <x v="3"/>
    <s v="64097 Smith Lights Suite 642_x000a_Newtonfurt, KY 22984"/>
    <x v="0"/>
    <n v="4.83"/>
    <n v="457.45600000000002"/>
    <n v="377.33600000000001"/>
  </r>
  <r>
    <n v="983913"/>
    <x v="2"/>
    <n v="5"/>
    <n v="66.52"/>
    <x v="84"/>
    <x v="5"/>
    <x v="0"/>
    <x v="0"/>
    <s v="2803 Kelly Route_x000a_Charlesshire, KS 68107"/>
    <x v="1"/>
    <n v="14.95"/>
    <n v="282.87900000000002"/>
    <n v="216.35900000000004"/>
  </r>
  <r>
    <n v="413529"/>
    <x v="0"/>
    <n v="1"/>
    <n v="11.25"/>
    <x v="338"/>
    <x v="7"/>
    <x v="1"/>
    <x v="0"/>
    <s v="4561 Evelyn Key_x000a_Angelachester, PW 19474"/>
    <x v="3"/>
    <n v="18.95"/>
    <n v="9.1180000000000003"/>
    <n v="-2.1319999999999997"/>
  </r>
  <r>
    <n v="228571"/>
    <x v="3"/>
    <n v="1"/>
    <n v="70.25"/>
    <x v="211"/>
    <x v="3"/>
    <x v="0"/>
    <x v="1"/>
    <s v="77704 Raymond Field Suite 833_x000a_New Shaneland, AK 77386"/>
    <x v="3"/>
    <n v="18.55"/>
    <n v="57.216999999999999"/>
    <n v="-13.033000000000001"/>
  </r>
  <r>
    <n v="171232"/>
    <x v="0"/>
    <n v="3"/>
    <n v="53.76"/>
    <x v="333"/>
    <x v="7"/>
    <x v="1"/>
    <x v="2"/>
    <s v="24548 Thompson Islands_x000a_North Tiffanyberg, NE 99917"/>
    <x v="1"/>
    <n v="9.67"/>
    <n v="145.66900000000001"/>
    <n v="91.90900000000002"/>
  </r>
  <r>
    <n v="243675"/>
    <x v="0"/>
    <n v="4"/>
    <n v="48.64"/>
    <x v="177"/>
    <x v="10"/>
    <x v="0"/>
    <x v="1"/>
    <s v="14180 Hernandez Bridge Suite 673_x000a_Lake Antonio, DE 17493"/>
    <x v="1"/>
    <n v="19.97"/>
    <n v="155.71"/>
    <n v="107.07000000000001"/>
  </r>
  <r>
    <n v="30961"/>
    <x v="3"/>
    <n v="1"/>
    <n v="35.46"/>
    <x v="79"/>
    <x v="9"/>
    <x v="0"/>
    <x v="3"/>
    <s v="036 Bradley Court_x000a_Debbieville, ID 10831"/>
    <x v="2"/>
    <n v="0.72"/>
    <n v="35.203000000000003"/>
    <n v="-0.2569999999999979"/>
  </r>
  <r>
    <n v="411913"/>
    <x v="2"/>
    <n v="7"/>
    <n v="20.47"/>
    <x v="287"/>
    <x v="4"/>
    <x v="1"/>
    <x v="0"/>
    <s v="63478 Rogers Isle_x000a_Johnsonmouth, RI 13103"/>
    <x v="3"/>
    <n v="15.22"/>
    <n v="121.486"/>
    <n v="101.01600000000001"/>
  </r>
  <r>
    <n v="107736"/>
    <x v="0"/>
    <n v="2"/>
    <n v="60.41"/>
    <x v="54"/>
    <x v="10"/>
    <x v="0"/>
    <x v="3"/>
    <s v="9596 Kenneth Union Apt. 276_x000a_South Christophermouth, AS 03133"/>
    <x v="1"/>
    <n v="12.56"/>
    <n v="105.658"/>
    <n v="45.248000000000005"/>
  </r>
  <r>
    <n v="901636"/>
    <x v="3"/>
    <n v="4"/>
    <n v="84.99"/>
    <x v="193"/>
    <x v="3"/>
    <x v="0"/>
    <x v="3"/>
    <s v="81486 Palmer Villages Apt. 374_x000a_Vincentburgh, KS 01689"/>
    <x v="0"/>
    <n v="19.510000000000002"/>
    <n v="273.65499999999997"/>
    <n v="188.66499999999996"/>
  </r>
  <r>
    <n v="286139"/>
    <x v="0"/>
    <n v="9"/>
    <n v="98.73"/>
    <x v="249"/>
    <x v="6"/>
    <x v="0"/>
    <x v="3"/>
    <s v="03964 Gardner Forest Apt. 425_x000a_North Johnton, IL 08317"/>
    <x v="1"/>
    <n v="18.36"/>
    <n v="725.43700000000001"/>
    <n v="626.70699999999999"/>
  </r>
  <r>
    <n v="102166"/>
    <x v="3"/>
    <n v="8"/>
    <n v="67.03"/>
    <x v="324"/>
    <x v="3"/>
    <x v="0"/>
    <x v="3"/>
    <s v="169 Tapia Path_x000a_West Michelle, ME 53682"/>
    <x v="1"/>
    <n v="4.2300000000000004"/>
    <n v="513.51599999999996"/>
    <n v="446.48599999999999"/>
  </r>
  <r>
    <n v="156950"/>
    <x v="0"/>
    <n v="2"/>
    <n v="38.049999999999997"/>
    <x v="135"/>
    <x v="6"/>
    <x v="0"/>
    <x v="3"/>
    <s v="4032 Obrien Rest_x000a_South Wendyland, RI 56983"/>
    <x v="3"/>
    <n v="2.19"/>
    <n v="74.433000000000007"/>
    <n v="36.38300000000001"/>
  </r>
  <r>
    <n v="161844"/>
    <x v="0"/>
    <n v="9"/>
    <n v="47.25"/>
    <x v="52"/>
    <x v="3"/>
    <x v="0"/>
    <x v="2"/>
    <s v="562 Elizabeth Wells_x000a_Garciabury, IA 88745"/>
    <x v="0"/>
    <n v="1.7"/>
    <n v="417.97399999999999"/>
    <n v="370.72399999999999"/>
  </r>
  <r>
    <n v="29958"/>
    <x v="0"/>
    <n v="1"/>
    <n v="75.13"/>
    <x v="130"/>
    <x v="9"/>
    <x v="0"/>
    <x v="2"/>
    <s v="654 Barker Turnpike_x000a_Munozborough, PA 41119"/>
    <x v="3"/>
    <n v="14.4"/>
    <n v="64.308999999999997"/>
    <n v="-10.820999999999998"/>
  </r>
  <r>
    <n v="786849"/>
    <x v="0"/>
    <n v="6"/>
    <n v="52.88"/>
    <x v="23"/>
    <x v="9"/>
    <x v="0"/>
    <x v="2"/>
    <s v="USNV Williams_x000a_FPO AP 06911"/>
    <x v="3"/>
    <n v="3.05"/>
    <n v="307.60599999999999"/>
    <n v="254.726"/>
  </r>
  <r>
    <n v="497799"/>
    <x v="1"/>
    <n v="3"/>
    <n v="57.01"/>
    <x v="308"/>
    <x v="8"/>
    <x v="1"/>
    <x v="3"/>
    <s v="059 Kelly Parkway_x000a_East Scott, DC 47368"/>
    <x v="1"/>
    <n v="19.46"/>
    <n v="137.75"/>
    <n v="80.740000000000009"/>
  </r>
  <r>
    <n v="469144"/>
    <x v="1"/>
    <n v="1"/>
    <n v="22.55"/>
    <x v="117"/>
    <x v="5"/>
    <x v="0"/>
    <x v="2"/>
    <s v="382 Patricia Valley_x000a_South Hectorchester, ND 45903"/>
    <x v="3"/>
    <n v="16.55"/>
    <n v="18.821999999999999"/>
    <n v="-3.7280000000000015"/>
  </r>
  <r>
    <n v="87978"/>
    <x v="3"/>
    <n v="8"/>
    <n v="58.32"/>
    <x v="328"/>
    <x v="2"/>
    <x v="1"/>
    <x v="0"/>
    <s v="0881 Patrick Port_x000a_Lake Calvin, IA 24191"/>
    <x v="1"/>
    <n v="4.5199999999999996"/>
    <n v="445.48899999999998"/>
    <n v="387.16899999999998"/>
  </r>
  <r>
    <n v="850325"/>
    <x v="3"/>
    <n v="6"/>
    <n v="97.45"/>
    <x v="2"/>
    <x v="2"/>
    <x v="1"/>
    <x v="3"/>
    <s v="29598 Mills Spring Apt. 046_x000a_New Danielmouth, CT 73670"/>
    <x v="2"/>
    <n v="1.84"/>
    <n v="573.93299999999999"/>
    <n v="476.483"/>
  </r>
  <r>
    <n v="934720"/>
    <x v="3"/>
    <n v="4"/>
    <n v="40.26"/>
    <x v="204"/>
    <x v="11"/>
    <x v="0"/>
    <x v="2"/>
    <s v="87275 Walker Haven Apt. 168_x000a_Port Cody, IL 36100"/>
    <x v="2"/>
    <n v="12.32"/>
    <n v="141.21199999999999"/>
    <n v="100.952"/>
  </r>
  <r>
    <n v="674032"/>
    <x v="0"/>
    <n v="3"/>
    <n v="25.12"/>
    <x v="67"/>
    <x v="6"/>
    <x v="0"/>
    <x v="1"/>
    <s v="69719 Sandra Run Suite 971_x000a_South Shelby, NH 07840"/>
    <x v="2"/>
    <n v="5.96"/>
    <n v="70.866"/>
    <n v="45.745999999999995"/>
  </r>
  <r>
    <n v="393205"/>
    <x v="3"/>
    <n v="2"/>
    <n v="52.7"/>
    <x v="192"/>
    <x v="3"/>
    <x v="0"/>
    <x v="0"/>
    <s v="911 Rebecca Shore Apt. 410_x000a_Rodriguezfurt, MT 93134"/>
    <x v="0"/>
    <n v="17.78"/>
    <n v="86.664000000000001"/>
    <n v="33.963999999999999"/>
  </r>
  <r>
    <n v="288258"/>
    <x v="1"/>
    <n v="5"/>
    <n v="56.71"/>
    <x v="57"/>
    <x v="7"/>
    <x v="1"/>
    <x v="0"/>
    <s v="PSC 8768, Box 0213_x000a_APO AP 18396"/>
    <x v="3"/>
    <n v="4.24"/>
    <n v="271.536"/>
    <n v="214.82599999999999"/>
  </r>
  <r>
    <n v="116176"/>
    <x v="3"/>
    <n v="8"/>
    <n v="99.79"/>
    <x v="281"/>
    <x v="9"/>
    <x v="0"/>
    <x v="0"/>
    <s v="02187 Berg Court Apt. 230_x000a_Jameshaven, IA 78577"/>
    <x v="2"/>
    <n v="12.62"/>
    <n v="697.56500000000005"/>
    <n v="597.77500000000009"/>
  </r>
  <r>
    <n v="126311"/>
    <x v="0"/>
    <n v="8"/>
    <n v="29.26"/>
    <x v="121"/>
    <x v="10"/>
    <x v="0"/>
    <x v="1"/>
    <s v="973 Gregory Tunnel_x000a_New Natalie, HI 81741"/>
    <x v="2"/>
    <n v="8.42"/>
    <n v="214.37100000000001"/>
    <n v="185.11100000000002"/>
  </r>
  <r>
    <n v="408970"/>
    <x v="2"/>
    <n v="3"/>
    <n v="58.88"/>
    <x v="19"/>
    <x v="7"/>
    <x v="1"/>
    <x v="3"/>
    <s v="USNV Hopkins_x000a_FPO AE 63341"/>
    <x v="1"/>
    <n v="10.38"/>
    <n v="158.31100000000001"/>
    <n v="99.431000000000012"/>
  </r>
  <r>
    <n v="196865"/>
    <x v="1"/>
    <n v="9"/>
    <n v="43.6"/>
    <x v="220"/>
    <x v="5"/>
    <x v="0"/>
    <x v="2"/>
    <s v="27072 Figueroa Junction Apt. 832_x000a_West Geraldshire, MI 96762"/>
    <x v="2"/>
    <n v="16.52"/>
    <n v="327.55"/>
    <n v="283.95"/>
  </r>
  <r>
    <n v="518281"/>
    <x v="3"/>
    <n v="5"/>
    <n v="77.2"/>
    <x v="237"/>
    <x v="1"/>
    <x v="0"/>
    <x v="2"/>
    <s v="9646 John Fords Apt. 186_x000a_Wadeburgh, AR 49062"/>
    <x v="1"/>
    <n v="8.4499999999999993"/>
    <n v="353.375"/>
    <n v="276.17500000000001"/>
  </r>
  <r>
    <n v="49683"/>
    <x v="2"/>
    <n v="7"/>
    <n v="88.36"/>
    <x v="169"/>
    <x v="1"/>
    <x v="0"/>
    <x v="3"/>
    <s v="958 Amy Turnpike_x000a_New Amandaport, CA 99519"/>
    <x v="3"/>
    <n v="18.32"/>
    <n v="505.185"/>
    <n v="416.82499999999999"/>
  </r>
  <r>
    <n v="407776"/>
    <x v="3"/>
    <n v="9"/>
    <n v="78.459999999999994"/>
    <x v="36"/>
    <x v="11"/>
    <x v="0"/>
    <x v="1"/>
    <s v="95434 Weiss Oval_x000a_Moniquestad, NH 65513"/>
    <x v="3"/>
    <n v="19.510000000000002"/>
    <n v="568.34500000000003"/>
    <n v="489.88500000000005"/>
  </r>
  <r>
    <n v="378925"/>
    <x v="0"/>
    <n v="7"/>
    <n v="27.1"/>
    <x v="180"/>
    <x v="0"/>
    <x v="0"/>
    <x v="3"/>
    <s v="USCGC Peterson_x000a_FPO AP 68704"/>
    <x v="0"/>
    <n v="11.04"/>
    <n v="168.72"/>
    <n v="141.62"/>
  </r>
  <r>
    <n v="898452"/>
    <x v="0"/>
    <n v="3"/>
    <n v="68.569999999999993"/>
    <x v="252"/>
    <x v="3"/>
    <x v="0"/>
    <x v="3"/>
    <s v="632 Patterson Plain Apt. 362_x000a_New Johnland, HI 54761"/>
    <x v="0"/>
    <n v="4.45"/>
    <n v="196.56100000000001"/>
    <n v="127.99100000000001"/>
  </r>
  <r>
    <n v="444464"/>
    <x v="1"/>
    <n v="2"/>
    <n v="30.89"/>
    <x v="125"/>
    <x v="1"/>
    <x v="0"/>
    <x v="1"/>
    <s v="4248 Garcia Crossing_x000a_North Lisa, IN 43835"/>
    <x v="0"/>
    <n v="7.47"/>
    <n v="57.168999999999997"/>
    <n v="26.278999999999996"/>
  </r>
  <r>
    <n v="729002"/>
    <x v="0"/>
    <n v="7"/>
    <n v="98.54"/>
    <x v="247"/>
    <x v="7"/>
    <x v="1"/>
    <x v="0"/>
    <s v="00880 Gina Mews_x000a_North Jamesshire, SC 69012"/>
    <x v="1"/>
    <n v="3.34"/>
    <n v="666.71400000000006"/>
    <n v="568.17400000000009"/>
  </r>
  <r>
    <n v="449030"/>
    <x v="1"/>
    <n v="8"/>
    <n v="60.37"/>
    <x v="200"/>
    <x v="11"/>
    <x v="0"/>
    <x v="3"/>
    <s v="2862 Willis Harbor Apt. 531_x000a_North Cindychester, OH 38264"/>
    <x v="1"/>
    <n v="8.0299999999999994"/>
    <n v="444.233"/>
    <n v="383.863"/>
  </r>
  <r>
    <n v="852412"/>
    <x v="2"/>
    <n v="4"/>
    <n v="48.75"/>
    <x v="169"/>
    <x v="1"/>
    <x v="0"/>
    <x v="2"/>
    <s v="51666 Melinda Falls_x000a_South Julie, NH 91023"/>
    <x v="1"/>
    <n v="15.25"/>
    <n v="165.26499999999999"/>
    <n v="116.51499999999999"/>
  </r>
  <r>
    <n v="903419"/>
    <x v="2"/>
    <n v="1"/>
    <n v="68.17"/>
    <x v="314"/>
    <x v="9"/>
    <x v="0"/>
    <x v="2"/>
    <s v="685 Jones Trafficway Apt. 338_x000a_New Amber, PW 49359"/>
    <x v="3"/>
    <n v="10.02"/>
    <n v="61.34"/>
    <n v="-6.8299999999999983"/>
  </r>
  <r>
    <n v="271304"/>
    <x v="2"/>
    <n v="6"/>
    <n v="63.96"/>
    <x v="150"/>
    <x v="11"/>
    <x v="0"/>
    <x v="0"/>
    <s v="80905 Jacob Isle Apt. 425_x000a_Stacieside, NJ 12732"/>
    <x v="0"/>
    <n v="5.0599999999999996"/>
    <n v="364.34100000000001"/>
    <n v="300.38100000000003"/>
  </r>
  <r>
    <n v="550236"/>
    <x v="3"/>
    <n v="9"/>
    <n v="92.55"/>
    <x v="132"/>
    <x v="8"/>
    <x v="1"/>
    <x v="2"/>
    <s v="076 Dennis Neck_x000a_Taylorside, NJ 58577"/>
    <x v="3"/>
    <n v="0.23"/>
    <n v="831.06500000000005"/>
    <n v="738.5150000000001"/>
  </r>
  <r>
    <n v="878995"/>
    <x v="2"/>
    <n v="4"/>
    <n v="56.13"/>
    <x v="172"/>
    <x v="5"/>
    <x v="0"/>
    <x v="2"/>
    <s v="USS Collins_x000a_FPO AE 27933"/>
    <x v="3"/>
    <n v="6.77"/>
    <n v="209.32900000000001"/>
    <n v="153.19900000000001"/>
  </r>
  <r>
    <n v="193051"/>
    <x v="2"/>
    <n v="3"/>
    <n v="78.05"/>
    <x v="147"/>
    <x v="7"/>
    <x v="1"/>
    <x v="1"/>
    <s v="9402 Day Center Apt. 036_x000a_Kennedyfurt, AL 35161"/>
    <x v="1"/>
    <n v="4.2"/>
    <n v="224.32499999999999"/>
    <n v="146.27499999999998"/>
  </r>
  <r>
    <n v="16624"/>
    <x v="1"/>
    <n v="6"/>
    <n v="98.62"/>
    <x v="212"/>
    <x v="0"/>
    <x v="0"/>
    <x v="0"/>
    <s v="48463 Dudley Roads_x000a_North Anne, PR 65385"/>
    <x v="3"/>
    <n v="16.55"/>
    <n v="493.80099999999999"/>
    <n v="395.18099999999998"/>
  </r>
  <r>
    <n v="328263"/>
    <x v="0"/>
    <n v="6"/>
    <n v="66.86"/>
    <x v="166"/>
    <x v="5"/>
    <x v="0"/>
    <x v="0"/>
    <s v="1926 Harris Road Apt. 259_x000a_Lake Raymondport, MI 26167"/>
    <x v="0"/>
    <n v="14.3"/>
    <n v="343.8"/>
    <n v="276.94"/>
  </r>
  <r>
    <n v="308011"/>
    <x v="2"/>
    <n v="4"/>
    <n v="22.4"/>
    <x v="249"/>
    <x v="6"/>
    <x v="0"/>
    <x v="1"/>
    <s v="074 Marcus Squares Apt. 326_x000a_West John, DC 83299"/>
    <x v="0"/>
    <n v="9.17"/>
    <n v="81.385000000000005"/>
    <n v="58.985000000000007"/>
  </r>
  <r>
    <n v="697800"/>
    <x v="2"/>
    <n v="7"/>
    <n v="99.64"/>
    <x v="99"/>
    <x v="1"/>
    <x v="0"/>
    <x v="0"/>
    <s v="7271 Teresa Causeway_x000a_Port Jennifer, HI 42235"/>
    <x v="1"/>
    <n v="9.36"/>
    <n v="632.21"/>
    <n v="532.57000000000005"/>
  </r>
  <r>
    <n v="719354"/>
    <x v="1"/>
    <n v="2"/>
    <n v="67.91"/>
    <x v="273"/>
    <x v="7"/>
    <x v="1"/>
    <x v="0"/>
    <s v="604 Kimberly Roads Apt. 671_x000a_Richardtown, MN 66416"/>
    <x v="1"/>
    <n v="4.82"/>
    <n v="129.26599999999999"/>
    <n v="61.355999999999995"/>
  </r>
  <r>
    <n v="778607"/>
    <x v="2"/>
    <n v="1"/>
    <n v="99.03"/>
    <x v="48"/>
    <x v="10"/>
    <x v="0"/>
    <x v="1"/>
    <s v="396 Laura Fords_x000a_Lake Jonathantown, GU 23868"/>
    <x v="3"/>
    <n v="3.01"/>
    <n v="96.049000000000007"/>
    <n v="-2.9809999999999945"/>
  </r>
  <r>
    <n v="498406"/>
    <x v="2"/>
    <n v="6"/>
    <n v="57"/>
    <x v="144"/>
    <x v="3"/>
    <x v="0"/>
    <x v="1"/>
    <s v="948 Christina Square_x000a_Lake Justinmouth, ID 94945"/>
    <x v="2"/>
    <n v="15.11"/>
    <n v="290.32"/>
    <n v="233.32"/>
  </r>
  <r>
    <n v="210984"/>
    <x v="3"/>
    <n v="3"/>
    <n v="14.5"/>
    <x v="322"/>
    <x v="3"/>
    <x v="0"/>
    <x v="1"/>
    <s v="49387 Paul Extensions Suite 903_x000a_New Ericport, MD 83129"/>
    <x v="2"/>
    <n v="12.91"/>
    <n v="37.880000000000003"/>
    <n v="23.380000000000003"/>
  </r>
  <r>
    <n v="988129"/>
    <x v="3"/>
    <n v="3"/>
    <n v="93.52"/>
    <x v="314"/>
    <x v="9"/>
    <x v="0"/>
    <x v="1"/>
    <s v="303 Williams Coves_x000a_West Jeffrey, AZ 42175"/>
    <x v="2"/>
    <n v="16.98"/>
    <n v="232.93899999999999"/>
    <n v="139.41899999999998"/>
  </r>
  <r>
    <n v="470706"/>
    <x v="3"/>
    <n v="1"/>
    <n v="89.79"/>
    <x v="217"/>
    <x v="8"/>
    <x v="1"/>
    <x v="2"/>
    <s v="8804 Gutierrez Ridges_x000a_West Donaldtown, MN 62187"/>
    <x v="1"/>
    <n v="19.52"/>
    <n v="72.257999999999996"/>
    <n v="-17.532000000000011"/>
  </r>
  <r>
    <n v="422006"/>
    <x v="3"/>
    <n v="2"/>
    <n v="53.85"/>
    <x v="24"/>
    <x v="2"/>
    <x v="1"/>
    <x v="3"/>
    <s v="4513 Alexa Terrace Apt. 851_x000a_New Morgan, FL 73122"/>
    <x v="1"/>
    <n v="7.92"/>
    <n v="99.16"/>
    <n v="45.309999999999995"/>
  </r>
  <r>
    <n v="897167"/>
    <x v="2"/>
    <n v="3"/>
    <n v="41.22"/>
    <x v="306"/>
    <x v="1"/>
    <x v="0"/>
    <x v="2"/>
    <s v="076 Kathleen Vista_x000a_Port Robertport, WV 34108"/>
    <x v="3"/>
    <n v="7.94"/>
    <n v="113.842"/>
    <n v="72.622"/>
  </r>
  <r>
    <n v="33474"/>
    <x v="0"/>
    <n v="1"/>
    <n v="23.32"/>
    <x v="156"/>
    <x v="5"/>
    <x v="0"/>
    <x v="3"/>
    <s v="1702 Jason Street_x000a_Susanport, MA 23447"/>
    <x v="0"/>
    <n v="19.95"/>
    <n v="18.664999999999999"/>
    <n v="-4.6550000000000011"/>
  </r>
  <r>
    <n v="517331"/>
    <x v="2"/>
    <n v="8"/>
    <n v="93.58"/>
    <x v="196"/>
    <x v="8"/>
    <x v="1"/>
    <x v="1"/>
    <s v="4655 Payne Square_x000a_Owenshaven, MD 77140"/>
    <x v="1"/>
    <n v="18.149999999999999"/>
    <n v="612.76599999999996"/>
    <n v="519.18599999999992"/>
  </r>
  <r>
    <n v="710193"/>
    <x v="0"/>
    <n v="6"/>
    <n v="57"/>
    <x v="169"/>
    <x v="1"/>
    <x v="0"/>
    <x v="2"/>
    <s v="43340 Darryl Ferry Suite 482_x000a_Wattsmouth, AS 71420"/>
    <x v="2"/>
    <n v="6.86"/>
    <n v="318.56200000000001"/>
    <n v="261.56200000000001"/>
  </r>
  <r>
    <n v="259361"/>
    <x v="2"/>
    <n v="9"/>
    <n v="80.42"/>
    <x v="95"/>
    <x v="10"/>
    <x v="0"/>
    <x v="2"/>
    <s v="67206 Theodore Camp_x000a_Woodsfort, DC 94285"/>
    <x v="0"/>
    <n v="19.71"/>
    <n v="581.15"/>
    <n v="500.72999999999996"/>
  </r>
  <r>
    <n v="237367"/>
    <x v="0"/>
    <n v="1"/>
    <n v="65.53"/>
    <x v="351"/>
    <x v="5"/>
    <x v="0"/>
    <x v="1"/>
    <s v="259 Santos Vista Suite 589_x000a_West Sharonville, FL 57129"/>
    <x v="0"/>
    <n v="14.14"/>
    <n v="56.261000000000003"/>
    <n v="-9.2689999999999984"/>
  </r>
  <r>
    <n v="644609"/>
    <x v="0"/>
    <n v="4"/>
    <n v="20.54"/>
    <x v="95"/>
    <x v="10"/>
    <x v="0"/>
    <x v="0"/>
    <s v="88469 Mcguire Village Apt. 751_x000a_Mooreburgh, WA 94337"/>
    <x v="1"/>
    <n v="14.43"/>
    <n v="70.313999999999993"/>
    <n v="49.773999999999994"/>
  </r>
  <r>
    <n v="965775"/>
    <x v="3"/>
    <n v="4"/>
    <n v="14.31"/>
    <x v="55"/>
    <x v="1"/>
    <x v="0"/>
    <x v="3"/>
    <s v="738 Smith Shores_x000a_North Jessica, MH 38762"/>
    <x v="0"/>
    <n v="5.0599999999999996"/>
    <n v="54.33"/>
    <n v="40.019999999999996"/>
  </r>
  <r>
    <n v="359481"/>
    <x v="2"/>
    <n v="5"/>
    <n v="44.04"/>
    <x v="92"/>
    <x v="6"/>
    <x v="0"/>
    <x v="3"/>
    <s v="6511 Burgess Mountain Apt. 587_x000a_South Amandashire, ID 33113"/>
    <x v="3"/>
    <n v="12.45"/>
    <n v="192.76400000000001"/>
    <n v="148.72400000000002"/>
  </r>
  <r>
    <n v="11063"/>
    <x v="0"/>
    <n v="2"/>
    <n v="10.67"/>
    <x v="11"/>
    <x v="0"/>
    <x v="0"/>
    <x v="1"/>
    <s v="1170 Brenda Overpass Apt. 841_x000a_Farrellside, ND 56717"/>
    <x v="1"/>
    <n v="8.34"/>
    <n v="19.568000000000001"/>
    <n v="8.8980000000000015"/>
  </r>
  <r>
    <n v="611101"/>
    <x v="0"/>
    <n v="1"/>
    <n v="29"/>
    <x v="250"/>
    <x v="6"/>
    <x v="0"/>
    <x v="3"/>
    <s v="053 Clifford Station Apt. 191_x000a_New Lisa, WY 18275"/>
    <x v="2"/>
    <n v="7.73"/>
    <n v="26.760999999999999"/>
    <n v="-2.2390000000000008"/>
  </r>
  <r>
    <n v="409793"/>
    <x v="1"/>
    <n v="9"/>
    <n v="92.54"/>
    <x v="6"/>
    <x v="3"/>
    <x v="0"/>
    <x v="1"/>
    <s v="PSC 7326, Box 3939_x000a_APO AE 90151"/>
    <x v="3"/>
    <n v="15.45"/>
    <n v="704.18200000000002"/>
    <n v="611.64200000000005"/>
  </r>
  <r>
    <n v="999422"/>
    <x v="3"/>
    <n v="5"/>
    <n v="62.17"/>
    <x v="106"/>
    <x v="4"/>
    <x v="1"/>
    <x v="0"/>
    <s v="060 Fernandez Station Apt. 926_x000a_Hollychester, WI 43418"/>
    <x v="1"/>
    <n v="8.25"/>
    <n v="285.20800000000003"/>
    <n v="223.03800000000001"/>
  </r>
  <r>
    <n v="104971"/>
    <x v="0"/>
    <n v="8"/>
    <n v="72.489999999999995"/>
    <x v="217"/>
    <x v="8"/>
    <x v="1"/>
    <x v="0"/>
    <s v="457 Barbara Heights_x000a_Sheilashire, AK 27147"/>
    <x v="0"/>
    <n v="7.93"/>
    <n v="533.94000000000005"/>
    <n v="461.45000000000005"/>
  </r>
  <r>
    <n v="182610"/>
    <x v="1"/>
    <n v="3"/>
    <n v="80.150000000000006"/>
    <x v="312"/>
    <x v="7"/>
    <x v="1"/>
    <x v="1"/>
    <s v="USNV Mcintosh_x000a_FPO AP 88699"/>
    <x v="3"/>
    <n v="18.53"/>
    <n v="195.90199999999999"/>
    <n v="115.75199999999998"/>
  </r>
  <r>
    <n v="629337"/>
    <x v="3"/>
    <n v="4"/>
    <n v="95.2"/>
    <x v="329"/>
    <x v="2"/>
    <x v="1"/>
    <x v="0"/>
    <s v="571 Fleming Hollow Apt. 716_x000a_North Andrewside, IL 51656"/>
    <x v="2"/>
    <n v="14.73"/>
    <n v="324.69600000000003"/>
    <n v="229.49600000000004"/>
  </r>
  <r>
    <n v="410418"/>
    <x v="2"/>
    <n v="4"/>
    <n v="23.8"/>
    <x v="312"/>
    <x v="7"/>
    <x v="1"/>
    <x v="1"/>
    <s v="715 April Isle_x000a_Lopezberg, FL 38608"/>
    <x v="3"/>
    <n v="4.03"/>
    <n v="91.35"/>
    <n v="67.55"/>
  </r>
  <r>
    <n v="689604"/>
    <x v="0"/>
    <n v="6"/>
    <n v="61.81"/>
    <x v="211"/>
    <x v="3"/>
    <x v="0"/>
    <x v="0"/>
    <s v="167 Dennis Circles_x000a_Lake James, OH 06044"/>
    <x v="3"/>
    <n v="14.63"/>
    <n v="316.62"/>
    <n v="254.81"/>
  </r>
  <r>
    <n v="511415"/>
    <x v="0"/>
    <n v="4"/>
    <n v="44.99"/>
    <x v="139"/>
    <x v="2"/>
    <x v="1"/>
    <x v="2"/>
    <s v="11498 Jennifer Points Suite 598_x000a_Jasminemouth, NH 05936"/>
    <x v="1"/>
    <n v="15.93"/>
    <n v="151.30600000000001"/>
    <n v="106.316"/>
  </r>
  <r>
    <n v="881801"/>
    <x v="0"/>
    <n v="5"/>
    <n v="44.37"/>
    <x v="146"/>
    <x v="10"/>
    <x v="0"/>
    <x v="0"/>
    <s v="9518 Heather Avenue Suite 251_x000a_New Kimland, ID 41603"/>
    <x v="1"/>
    <n v="4.17"/>
    <n v="212.602"/>
    <n v="168.232"/>
  </r>
  <r>
    <n v="709546"/>
    <x v="0"/>
    <n v="5"/>
    <n v="71.27"/>
    <x v="272"/>
    <x v="11"/>
    <x v="0"/>
    <x v="3"/>
    <s v="Unit 4404 Box 4457_x000a_DPO AP 45480"/>
    <x v="1"/>
    <n v="2.92"/>
    <n v="345.93099999999998"/>
    <n v="274.661"/>
  </r>
  <r>
    <n v="171666"/>
    <x v="0"/>
    <n v="8"/>
    <n v="28.28"/>
    <x v="226"/>
    <x v="3"/>
    <x v="0"/>
    <x v="3"/>
    <s v="15990 Vernon Lakes_x000a_South Karenmouth, GA 82936"/>
    <x v="2"/>
    <n v="5.63"/>
    <n v="213.488"/>
    <n v="185.208"/>
  </r>
  <r>
    <n v="54032"/>
    <x v="3"/>
    <n v="9"/>
    <n v="67.069999999999993"/>
    <x v="1"/>
    <x v="1"/>
    <x v="0"/>
    <x v="2"/>
    <s v="9569 Melanie Throughway Apt. 601_x000a_Greenemouth, WA 18551"/>
    <x v="2"/>
    <n v="19.7"/>
    <n v="484.68299999999999"/>
    <n v="417.613"/>
  </r>
  <r>
    <n v="148661"/>
    <x v="1"/>
    <n v="8"/>
    <n v="42.69"/>
    <x v="312"/>
    <x v="7"/>
    <x v="1"/>
    <x v="0"/>
    <s v="77470 Ayala Village_x000a_East Josephmouth, AZ 80340"/>
    <x v="3"/>
    <n v="4.32"/>
    <n v="326.78399999999999"/>
    <n v="284.09399999999999"/>
  </r>
  <r>
    <n v="697401"/>
    <x v="3"/>
    <n v="5"/>
    <n v="20.67"/>
    <x v="337"/>
    <x v="8"/>
    <x v="1"/>
    <x v="2"/>
    <s v="620 Cindy Union Apt. 648_x000a_West Kellibury, GA 06817"/>
    <x v="1"/>
    <n v="17.829999999999998"/>
    <n v="84.930999999999997"/>
    <n v="64.260999999999996"/>
  </r>
  <r>
    <n v="638902"/>
    <x v="2"/>
    <n v="6"/>
    <n v="86.31"/>
    <x v="327"/>
    <x v="6"/>
    <x v="0"/>
    <x v="1"/>
    <s v="590 Blake Islands Apt. 247_x000a_South Allisonton, MI 37783"/>
    <x v="3"/>
    <n v="8.14"/>
    <n v="475.70299999999997"/>
    <n v="389.39299999999997"/>
  </r>
  <r>
    <n v="7949"/>
    <x v="1"/>
    <n v="4"/>
    <n v="22.88"/>
    <x v="239"/>
    <x v="1"/>
    <x v="0"/>
    <x v="1"/>
    <s v="Unit 2559 Box 2410_x000a_DPO AA 05340"/>
    <x v="3"/>
    <n v="1.2"/>
    <n v="90.418000000000006"/>
    <n v="67.538000000000011"/>
  </r>
  <r>
    <n v="971060"/>
    <x v="2"/>
    <n v="2"/>
    <n v="55.53"/>
    <x v="142"/>
    <x v="6"/>
    <x v="0"/>
    <x v="0"/>
    <s v="80204 Megan Route_x000a_Alexandraberg, IN 88817"/>
    <x v="3"/>
    <n v="4.5599999999999996"/>
    <n v="106.001"/>
    <n v="50.471000000000004"/>
  </r>
  <r>
    <n v="360317"/>
    <x v="3"/>
    <n v="5"/>
    <n v="35"/>
    <x v="126"/>
    <x v="9"/>
    <x v="0"/>
    <x v="2"/>
    <s v="32090 Decker Greens Suite 986_x000a_North Garymouth, KS 47756"/>
    <x v="1"/>
    <n v="16.829999999999998"/>
    <n v="145.548"/>
    <n v="110.548"/>
  </r>
  <r>
    <n v="376978"/>
    <x v="2"/>
    <n v="1"/>
    <n v="95.8"/>
    <x v="14"/>
    <x v="4"/>
    <x v="1"/>
    <x v="1"/>
    <s v="0038 James Underpass_x000a_South Donald, NY 91102"/>
    <x v="2"/>
    <n v="13.03"/>
    <n v="83.317999999999998"/>
    <n v="-12.481999999999999"/>
  </r>
  <r>
    <n v="669657"/>
    <x v="0"/>
    <n v="1"/>
    <n v="65.22"/>
    <x v="312"/>
    <x v="7"/>
    <x v="1"/>
    <x v="1"/>
    <s v="Unit 9298 Box 5754_x000a_DPO AA 68208"/>
    <x v="1"/>
    <n v="17.2"/>
    <n v="54.006999999999998"/>
    <n v="-11.213000000000001"/>
  </r>
  <r>
    <n v="530809"/>
    <x v="1"/>
    <n v="1"/>
    <n v="67.34"/>
    <x v="90"/>
    <x v="2"/>
    <x v="1"/>
    <x v="3"/>
    <s v="393 Brian Inlet Suite 204_x000a_Thomasland, NV 68307"/>
    <x v="0"/>
    <n v="13.59"/>
    <n v="58.186999999999998"/>
    <n v="-9.1530000000000058"/>
  </r>
  <r>
    <n v="543481"/>
    <x v="3"/>
    <n v="4"/>
    <n v="58.86"/>
    <x v="330"/>
    <x v="6"/>
    <x v="0"/>
    <x v="3"/>
    <s v="903 Evan Shoal Suite 075_x000a_Lake Davidmouth, TX 16335"/>
    <x v="1"/>
    <n v="7.06"/>
    <n v="218.815"/>
    <n v="159.95499999999998"/>
  </r>
  <r>
    <n v="606190"/>
    <x v="1"/>
    <n v="5"/>
    <n v="90.68"/>
    <x v="206"/>
    <x v="1"/>
    <x v="0"/>
    <x v="2"/>
    <s v="451 Harrison Cove_x000a_West Edward, GA 42701"/>
    <x v="2"/>
    <n v="0.66"/>
    <n v="450.37900000000002"/>
    <n v="359.69900000000001"/>
  </r>
  <r>
    <n v="982916"/>
    <x v="2"/>
    <n v="4"/>
    <n v="37.25"/>
    <x v="276"/>
    <x v="7"/>
    <x v="1"/>
    <x v="2"/>
    <s v="60094 Jessica Fields Suite 726_x000a_Taylorville, SC 37732"/>
    <x v="2"/>
    <n v="13.15"/>
    <n v="129.38900000000001"/>
    <n v="92.13900000000001"/>
  </r>
  <r>
    <n v="152096"/>
    <x v="3"/>
    <n v="6"/>
    <n v="61.14"/>
    <x v="316"/>
    <x v="7"/>
    <x v="1"/>
    <x v="3"/>
    <s v="150 Gary Mountains Suite 967_x000a_Gardnertown, PR 22770"/>
    <x v="3"/>
    <n v="3.86"/>
    <n v="352.69600000000003"/>
    <n v="291.55600000000004"/>
  </r>
  <r>
    <n v="549187"/>
    <x v="0"/>
    <n v="2"/>
    <n v="30.23"/>
    <x v="289"/>
    <x v="10"/>
    <x v="0"/>
    <x v="3"/>
    <s v="USNV Robinson_x000a_FPO AA 02381"/>
    <x v="3"/>
    <n v="3.89"/>
    <n v="58.101999999999997"/>
    <n v="27.871999999999996"/>
  </r>
  <r>
    <n v="186583"/>
    <x v="3"/>
    <n v="5"/>
    <n v="27.62"/>
    <x v="324"/>
    <x v="3"/>
    <x v="0"/>
    <x v="3"/>
    <s v="101 Patterson Plains_x000a_New Raymond, NM 12928"/>
    <x v="3"/>
    <n v="15.51"/>
    <n v="116.706"/>
    <n v="89.085999999999999"/>
  </r>
  <r>
    <n v="987119"/>
    <x v="0"/>
    <n v="6"/>
    <n v="53.33"/>
    <x v="14"/>
    <x v="4"/>
    <x v="1"/>
    <x v="3"/>
    <s v="8386 Brown Ports_x000a_Burnettmouth, IA 60415"/>
    <x v="2"/>
    <n v="0.28000000000000003"/>
    <n v="319.08300000000003"/>
    <n v="265.75300000000004"/>
  </r>
  <r>
    <n v="730184"/>
    <x v="2"/>
    <n v="5"/>
    <n v="34.659999999999997"/>
    <x v="273"/>
    <x v="7"/>
    <x v="1"/>
    <x v="2"/>
    <s v="9797 Brian Freeway Apt. 002_x000a_Toddchester, PW 67326"/>
    <x v="0"/>
    <n v="19.52"/>
    <n v="139.47300000000001"/>
    <n v="104.81300000000002"/>
  </r>
  <r>
    <n v="927977"/>
    <x v="1"/>
    <n v="6"/>
    <n v="77.349999999999994"/>
    <x v="333"/>
    <x v="7"/>
    <x v="1"/>
    <x v="3"/>
    <s v="2800 Micheal Pines Apt. 679_x000a_Lake Lisa, TX 96217"/>
    <x v="0"/>
    <n v="4.13"/>
    <n v="444.96600000000001"/>
    <n v="367.61599999999999"/>
  </r>
  <r>
    <n v="116226"/>
    <x v="1"/>
    <n v="8"/>
    <n v="13.83"/>
    <x v="185"/>
    <x v="0"/>
    <x v="0"/>
    <x v="1"/>
    <s v="7874 Desiree Creek Apt. 335_x000a_Whiteview, MA 29990"/>
    <x v="2"/>
    <n v="2.2599999999999998"/>
    <n v="108.107"/>
    <n v="94.277000000000001"/>
  </r>
  <r>
    <n v="427435"/>
    <x v="1"/>
    <n v="2"/>
    <n v="20.49"/>
    <x v="226"/>
    <x v="3"/>
    <x v="0"/>
    <x v="1"/>
    <s v="744 Julie Gardens Apt. 275_x000a_Juliefurt, DC 34478"/>
    <x v="1"/>
    <n v="13.57"/>
    <n v="35.426000000000002"/>
    <n v="14.936000000000003"/>
  </r>
  <r>
    <n v="46469"/>
    <x v="2"/>
    <n v="7"/>
    <n v="65.78"/>
    <x v="175"/>
    <x v="11"/>
    <x v="0"/>
    <x v="0"/>
    <s v="56753 Miller Shore_x000a_Johnsonfort, MH 06400"/>
    <x v="2"/>
    <n v="4.16"/>
    <n v="441.32799999999997"/>
    <n v="375.548"/>
  </r>
  <r>
    <n v="858494"/>
    <x v="2"/>
    <n v="6"/>
    <n v="16.8"/>
    <x v="254"/>
    <x v="7"/>
    <x v="1"/>
    <x v="3"/>
    <s v="22399 Martinez Dam_x000a_New Carol, TX 50325"/>
    <x v="0"/>
    <n v="18.55"/>
    <n v="82.084000000000003"/>
    <n v="65.284000000000006"/>
  </r>
  <r>
    <n v="914792"/>
    <x v="2"/>
    <n v="8"/>
    <n v="38.64"/>
    <x v="223"/>
    <x v="11"/>
    <x v="0"/>
    <x v="2"/>
    <s v="942 Robinson Locks Suite 250_x000a_Lake Reginatown, WY 70049"/>
    <x v="0"/>
    <n v="16.09"/>
    <n v="259.36"/>
    <n v="220.72000000000003"/>
  </r>
  <r>
    <n v="892943"/>
    <x v="1"/>
    <n v="9"/>
    <n v="66.349999999999994"/>
    <x v="362"/>
    <x v="5"/>
    <x v="0"/>
    <x v="0"/>
    <s v="838 Green Rest_x000a_Clementsborough, AS 40256"/>
    <x v="0"/>
    <n v="6.66"/>
    <n v="557.40899999999999"/>
    <n v="491.05899999999997"/>
  </r>
  <r>
    <n v="833222"/>
    <x v="0"/>
    <n v="8"/>
    <n v="29.5"/>
    <x v="5"/>
    <x v="1"/>
    <x v="0"/>
    <x v="2"/>
    <s v="63061 Brenda Estate Suite 853_x000a_New Amandatown, PW 66947"/>
    <x v="2"/>
    <n v="14.39"/>
    <n v="202.03800000000001"/>
    <n v="172.53800000000001"/>
  </r>
  <r>
    <n v="826440"/>
    <x v="0"/>
    <n v="5"/>
    <n v="80.03"/>
    <x v="318"/>
    <x v="5"/>
    <x v="0"/>
    <x v="0"/>
    <s v="41947 Hannah Key Suite 923_x000a_Katherinemouth, NY 19742"/>
    <x v="2"/>
    <n v="12.67"/>
    <n v="349.45299999999997"/>
    <n v="269.423"/>
  </r>
  <r>
    <n v="259093"/>
    <x v="3"/>
    <n v="4"/>
    <n v="96.4"/>
    <x v="9"/>
    <x v="6"/>
    <x v="0"/>
    <x v="2"/>
    <s v="13620 Jasmine Viaduct Suite 486_x000a_Danielleport, CA 83980"/>
    <x v="0"/>
    <n v="14.91"/>
    <n v="328.09300000000002"/>
    <n v="231.69300000000001"/>
  </r>
  <r>
    <n v="631236"/>
    <x v="1"/>
    <n v="3"/>
    <n v="94.27"/>
    <x v="75"/>
    <x v="10"/>
    <x v="0"/>
    <x v="1"/>
    <s v="Unit 6464 Box 3186_x000a_DPO AP 87173"/>
    <x v="1"/>
    <n v="7.56"/>
    <n v="261.44"/>
    <n v="167.17000000000002"/>
  </r>
  <r>
    <n v="507821"/>
    <x v="1"/>
    <n v="9"/>
    <n v="17.86"/>
    <x v="155"/>
    <x v="2"/>
    <x v="1"/>
    <x v="2"/>
    <s v="5381 Adrian Lock_x000a_Port Francisco, IL 99365"/>
    <x v="1"/>
    <n v="12.52"/>
    <n v="140.59399999999999"/>
    <n v="122.73399999999999"/>
  </r>
  <r>
    <n v="82166"/>
    <x v="2"/>
    <n v="7"/>
    <n v="74.78"/>
    <x v="215"/>
    <x v="4"/>
    <x v="1"/>
    <x v="0"/>
    <s v="2759 Nancy Circle Apt. 691_x000a_South Daniel, IN 64776"/>
    <x v="3"/>
    <n v="11.83"/>
    <n v="461.52499999999998"/>
    <n v="386.745"/>
  </r>
  <r>
    <n v="728244"/>
    <x v="1"/>
    <n v="1"/>
    <n v="78.150000000000006"/>
    <x v="48"/>
    <x v="10"/>
    <x v="0"/>
    <x v="0"/>
    <s v="03568 Walker Overpass_x000a_East Ashleytown, NE 92049"/>
    <x v="3"/>
    <n v="5.19"/>
    <n v="74.093999999999994"/>
    <n v="-4.0560000000000116"/>
  </r>
  <r>
    <n v="149172"/>
    <x v="0"/>
    <n v="3"/>
    <n v="25.91"/>
    <x v="347"/>
    <x v="8"/>
    <x v="1"/>
    <x v="1"/>
    <s v="1628 Powell Haven_x000a_East Charles, MN 11980"/>
    <x v="2"/>
    <n v="5.68"/>
    <n v="73.305000000000007"/>
    <n v="47.39500000000001"/>
  </r>
  <r>
    <n v="760575"/>
    <x v="2"/>
    <n v="3"/>
    <n v="18.46"/>
    <x v="30"/>
    <x v="3"/>
    <x v="0"/>
    <x v="0"/>
    <s v="83159 Jonathan Ports Suite 917_x000a_Castroshire, MI 68874"/>
    <x v="1"/>
    <n v="18.510000000000002"/>
    <n v="45.139000000000003"/>
    <n v="26.679000000000002"/>
  </r>
  <r>
    <n v="644208"/>
    <x v="0"/>
    <n v="6"/>
    <n v="19.34"/>
    <x v="178"/>
    <x v="2"/>
    <x v="1"/>
    <x v="2"/>
    <s v="514 Robin Coves_x000a_Peterside, VT 37378"/>
    <x v="1"/>
    <n v="1.49"/>
    <n v="114.279"/>
    <n v="94.938999999999993"/>
  </r>
  <r>
    <n v="686511"/>
    <x v="3"/>
    <n v="2"/>
    <n v="54.72"/>
    <x v="240"/>
    <x v="10"/>
    <x v="0"/>
    <x v="1"/>
    <s v="91607 Paula Mission Apt. 869_x000a_New Randyshire, AS 92166"/>
    <x v="1"/>
    <n v="15.36"/>
    <n v="92.634"/>
    <n v="37.914000000000001"/>
  </r>
  <r>
    <n v="167483"/>
    <x v="2"/>
    <n v="4"/>
    <n v="88.61"/>
    <x v="96"/>
    <x v="11"/>
    <x v="0"/>
    <x v="3"/>
    <s v="7679 Laurie Ford_x000a_Sarahland, TX 28112"/>
    <x v="0"/>
    <n v="16.89"/>
    <n v="294.59399999999999"/>
    <n v="205.98399999999998"/>
  </r>
  <r>
    <n v="5083"/>
    <x v="2"/>
    <n v="2"/>
    <n v="39.9"/>
    <x v="69"/>
    <x v="5"/>
    <x v="0"/>
    <x v="0"/>
    <s v="1569 Marc Route Suite 522_x000a_New Jeanton, KY 24582"/>
    <x v="0"/>
    <n v="11.26"/>
    <n v="70.81"/>
    <n v="30.910000000000004"/>
  </r>
  <r>
    <n v="804234"/>
    <x v="3"/>
    <n v="5"/>
    <n v="24.96"/>
    <x v="1"/>
    <x v="1"/>
    <x v="0"/>
    <x v="2"/>
    <s v="612 Chan Streets_x000a_Port Jennifer, IN 73042"/>
    <x v="3"/>
    <n v="2.4700000000000002"/>
    <n v="121.712"/>
    <n v="96.75200000000001"/>
  </r>
  <r>
    <n v="732462"/>
    <x v="0"/>
    <n v="4"/>
    <n v="64.260000000000005"/>
    <x v="39"/>
    <x v="3"/>
    <x v="0"/>
    <x v="3"/>
    <s v="8196 Ronald Junction_x000a_Ericborough, PR 48420"/>
    <x v="2"/>
    <n v="0.68"/>
    <n v="255.27"/>
    <n v="191.01"/>
  </r>
  <r>
    <n v="192829"/>
    <x v="2"/>
    <n v="4"/>
    <n v="43.84"/>
    <x v="320"/>
    <x v="2"/>
    <x v="1"/>
    <x v="2"/>
    <s v="PSC 1580, Box 7358_x000a_APO AA 89815"/>
    <x v="3"/>
    <n v="1.25"/>
    <n v="173.18799999999999"/>
    <n v="129.34799999999998"/>
  </r>
  <r>
    <n v="897595"/>
    <x v="0"/>
    <n v="4"/>
    <n v="98.4"/>
    <x v="191"/>
    <x v="4"/>
    <x v="1"/>
    <x v="0"/>
    <s v="676 Caitlyn Ports Suite 994_x000a_Matthewview, RI 25028"/>
    <x v="1"/>
    <n v="5.83"/>
    <n v="370.67700000000002"/>
    <n v="272.27700000000004"/>
  </r>
  <r>
    <n v="806980"/>
    <x v="3"/>
    <n v="4"/>
    <n v="57.53"/>
    <x v="211"/>
    <x v="3"/>
    <x v="0"/>
    <x v="1"/>
    <s v="9371 Elizabeth Throughway Suite 055_x000a_Port Robertstad, FL 87802"/>
    <x v="0"/>
    <n v="3.71"/>
    <n v="221.59100000000001"/>
    <n v="164.06100000000001"/>
  </r>
  <r>
    <n v="256702"/>
    <x v="1"/>
    <n v="5"/>
    <n v="11.39"/>
    <x v="206"/>
    <x v="1"/>
    <x v="0"/>
    <x v="0"/>
    <s v="69738 Holland Springs Apt. 915_x000a_Jeremyview, AL 65168"/>
    <x v="3"/>
    <n v="8.5299999999999994"/>
    <n v="52.098999999999997"/>
    <n v="40.708999999999996"/>
  </r>
  <r>
    <n v="236443"/>
    <x v="3"/>
    <n v="2"/>
    <n v="78.59"/>
    <x v="333"/>
    <x v="7"/>
    <x v="1"/>
    <x v="2"/>
    <s v="169 Ford Loop_x000a_West Brianna, RI 26034"/>
    <x v="0"/>
    <n v="0.52"/>
    <n v="156.36000000000001"/>
    <n v="77.77000000000001"/>
  </r>
  <r>
    <n v="916320"/>
    <x v="2"/>
    <n v="6"/>
    <n v="94.26"/>
    <x v="64"/>
    <x v="5"/>
    <x v="0"/>
    <x v="1"/>
    <s v="3145 Palmer Junctions Suite 715_x000a_North Angelatown, AR 31579"/>
    <x v="1"/>
    <n v="17.329999999999998"/>
    <n v="467.52"/>
    <n v="373.26"/>
  </r>
  <r>
    <n v="799666"/>
    <x v="2"/>
    <n v="1"/>
    <n v="77.510000000000005"/>
    <x v="36"/>
    <x v="11"/>
    <x v="0"/>
    <x v="1"/>
    <s v="Unit 4379 Box 6494_x000a_DPO AA 90938"/>
    <x v="0"/>
    <n v="17.71"/>
    <n v="63.783000000000001"/>
    <n v="-13.727000000000004"/>
  </r>
  <r>
    <n v="521091"/>
    <x v="3"/>
    <n v="2"/>
    <n v="35.130000000000003"/>
    <x v="141"/>
    <x v="4"/>
    <x v="1"/>
    <x v="2"/>
    <s v="160 Alvarez Estates_x000a_North Richard, VT 20690"/>
    <x v="3"/>
    <n v="3.25"/>
    <n v="67.971000000000004"/>
    <n v="32.841000000000001"/>
  </r>
  <r>
    <n v="15351"/>
    <x v="2"/>
    <n v="3"/>
    <n v="87.9"/>
    <x v="179"/>
    <x v="11"/>
    <x v="0"/>
    <x v="2"/>
    <s v="45926 Jessica Keys_x000a_New Rebecca, OH 73737"/>
    <x v="1"/>
    <n v="2.54"/>
    <n v="257.017"/>
    <n v="169.11699999999999"/>
  </r>
  <r>
    <n v="275841"/>
    <x v="0"/>
    <n v="2"/>
    <n v="62.78"/>
    <x v="337"/>
    <x v="8"/>
    <x v="1"/>
    <x v="3"/>
    <s v="USS Lopez_x000a_FPO AA 75365"/>
    <x v="0"/>
    <n v="2.06"/>
    <n v="122.964"/>
    <n v="60.183999999999997"/>
  </r>
  <r>
    <n v="532842"/>
    <x v="2"/>
    <n v="3"/>
    <n v="56.39"/>
    <x v="79"/>
    <x v="9"/>
    <x v="0"/>
    <x v="1"/>
    <s v="86337 Estes Cove Apt. 316_x000a_North Jennifer, DC 12931"/>
    <x v="1"/>
    <n v="18.010000000000002"/>
    <n v="138.69300000000001"/>
    <n v="82.303000000000011"/>
  </r>
  <r>
    <n v="569179"/>
    <x v="2"/>
    <n v="8"/>
    <n v="27.03"/>
    <x v="162"/>
    <x v="0"/>
    <x v="0"/>
    <x v="0"/>
    <s v="03522 Sara Estates Suite 836_x000a_Davidland, HI 29877"/>
    <x v="0"/>
    <n v="17.75"/>
    <n v="177.82900000000001"/>
    <n v="150.79900000000001"/>
  </r>
  <r>
    <n v="806105"/>
    <x v="3"/>
    <n v="3"/>
    <n v="48.51"/>
    <x v="168"/>
    <x v="9"/>
    <x v="0"/>
    <x v="3"/>
    <s v="8519 Wells Ports_x000a_Pagehaven, WA 48550"/>
    <x v="3"/>
    <n v="12.82"/>
    <n v="126.881"/>
    <n v="78.371000000000009"/>
  </r>
  <r>
    <n v="944194"/>
    <x v="1"/>
    <n v="1"/>
    <n v="72.48"/>
    <x v="355"/>
    <x v="10"/>
    <x v="0"/>
    <x v="3"/>
    <s v="4683 Stephen Roads_x000a_Smithville, KS 32245"/>
    <x v="2"/>
    <n v="2.34"/>
    <n v="70.784000000000006"/>
    <n v="-1.695999999999998"/>
  </r>
  <r>
    <n v="583240"/>
    <x v="3"/>
    <n v="8"/>
    <n v="84.48"/>
    <x v="155"/>
    <x v="2"/>
    <x v="1"/>
    <x v="3"/>
    <s v="PSC 4417, Box 8932_x000a_APO AE 93935"/>
    <x v="3"/>
    <n v="17.989999999999998"/>
    <n v="554.226"/>
    <n v="469.74599999999998"/>
  </r>
  <r>
    <n v="264216"/>
    <x v="1"/>
    <n v="8"/>
    <n v="89.51"/>
    <x v="208"/>
    <x v="8"/>
    <x v="1"/>
    <x v="3"/>
    <s v="9859 Rodriguez Estate Suite 375_x000a_Serranoport, WA 91989"/>
    <x v="3"/>
    <n v="15.58"/>
    <n v="604.45899999999995"/>
    <n v="514.94899999999996"/>
  </r>
  <r>
    <n v="981138"/>
    <x v="2"/>
    <n v="7"/>
    <n v="59.63"/>
    <x v="189"/>
    <x v="6"/>
    <x v="0"/>
    <x v="1"/>
    <s v="9393 Tom Trafficway_x000a_Danielsview, NV 53611"/>
    <x v="1"/>
    <n v="0.76"/>
    <n v="414.22"/>
    <n v="354.59000000000003"/>
  </r>
  <r>
    <n v="435947"/>
    <x v="1"/>
    <n v="4"/>
    <n v="88.59"/>
    <x v="40"/>
    <x v="0"/>
    <x v="0"/>
    <x v="2"/>
    <s v="PSC 5926, Box 8358_x000a_APO AP 44533"/>
    <x v="3"/>
    <n v="17.190000000000001"/>
    <n v="293.45"/>
    <n v="204.85999999999999"/>
  </r>
  <r>
    <n v="395854"/>
    <x v="0"/>
    <n v="5"/>
    <n v="96.44"/>
    <x v="97"/>
    <x v="4"/>
    <x v="1"/>
    <x v="0"/>
    <s v="0356 White Rapid_x000a_Port Cassandrabury, IN 68146"/>
    <x v="2"/>
    <n v="3.59"/>
    <n v="464.88799999999998"/>
    <n v="368.44799999999998"/>
  </r>
  <r>
    <n v="520722"/>
    <x v="0"/>
    <n v="6"/>
    <n v="73.41"/>
    <x v="166"/>
    <x v="5"/>
    <x v="0"/>
    <x v="3"/>
    <s v="03166 Ortega Light_x000a_Port Alexismouth, ND 99479"/>
    <x v="3"/>
    <n v="16.84"/>
    <n v="366.28100000000001"/>
    <n v="292.87099999999998"/>
  </r>
  <r>
    <n v="130539"/>
    <x v="1"/>
    <n v="6"/>
    <n v="88.07"/>
    <x v="360"/>
    <x v="5"/>
    <x v="0"/>
    <x v="3"/>
    <s v="5049 Velez Ville_x000a_Carrhaven, NM 98718"/>
    <x v="1"/>
    <n v="16.899999999999999"/>
    <n v="439.13499999999999"/>
    <n v="351.065"/>
  </r>
  <r>
    <n v="395872"/>
    <x v="1"/>
    <n v="7"/>
    <n v="95.48"/>
    <x v="158"/>
    <x v="2"/>
    <x v="1"/>
    <x v="0"/>
    <s v="711 Kimberly Vista_x000a_Duranport, NE 55278"/>
    <x v="3"/>
    <n v="10.55"/>
    <n v="597.83100000000002"/>
    <n v="502.351"/>
  </r>
  <r>
    <n v="115424"/>
    <x v="3"/>
    <n v="4"/>
    <n v="41.84"/>
    <x v="271"/>
    <x v="11"/>
    <x v="0"/>
    <x v="3"/>
    <s v="2405 Padilla Glens Apt. 909_x000a_Rosalesbury, MP 86052"/>
    <x v="1"/>
    <n v="5.7"/>
    <n v="157.82"/>
    <n v="115.97999999999999"/>
  </r>
  <r>
    <n v="856289"/>
    <x v="0"/>
    <n v="8"/>
    <n v="83.72"/>
    <x v="256"/>
    <x v="2"/>
    <x v="1"/>
    <x v="1"/>
    <s v="8992 Jensen Extension Suite 460_x000a_East Alison, MN 16144"/>
    <x v="2"/>
    <n v="13"/>
    <n v="582.69500000000005"/>
    <n v="498.97500000000002"/>
  </r>
  <r>
    <n v="162083"/>
    <x v="0"/>
    <n v="2"/>
    <n v="65.290000000000006"/>
    <x v="79"/>
    <x v="9"/>
    <x v="0"/>
    <x v="1"/>
    <s v="PSC 2870, Box 2766_x000a_APO AE 05835"/>
    <x v="3"/>
    <n v="14.11"/>
    <n v="112.15900000000001"/>
    <n v="46.869"/>
  </r>
  <r>
    <n v="676126"/>
    <x v="1"/>
    <n v="9"/>
    <n v="79.55"/>
    <x v="348"/>
    <x v="1"/>
    <x v="0"/>
    <x v="2"/>
    <s v="8380 Keith Rapids_x000a_Watsontown, IA 09035"/>
    <x v="2"/>
    <n v="18.09"/>
    <n v="586.41"/>
    <n v="506.85999999999996"/>
  </r>
  <r>
    <n v="785964"/>
    <x v="2"/>
    <n v="6"/>
    <n v="20.100000000000001"/>
    <x v="143"/>
    <x v="3"/>
    <x v="0"/>
    <x v="1"/>
    <s v="81351 Chen Streets Suite 014_x000a_East Courtneyside, WV 83228"/>
    <x v="0"/>
    <n v="16.829999999999998"/>
    <n v="100.328"/>
    <n v="80.228000000000009"/>
  </r>
  <r>
    <n v="502379"/>
    <x v="2"/>
    <n v="1"/>
    <n v="91.76"/>
    <x v="359"/>
    <x v="1"/>
    <x v="0"/>
    <x v="2"/>
    <s v="050 Ross Common_x000a_Brandyburgh, VA 30129"/>
    <x v="3"/>
    <n v="0.85"/>
    <n v="90.977999999999994"/>
    <n v="-0.78200000000001069"/>
  </r>
  <r>
    <n v="577824"/>
    <x v="3"/>
    <n v="1"/>
    <n v="74.84"/>
    <x v="113"/>
    <x v="0"/>
    <x v="0"/>
    <x v="1"/>
    <s v="707 Fitzgerald Fort Suite 456_x000a_East Christopher, KS 28300"/>
    <x v="2"/>
    <n v="15.61"/>
    <n v="63.152999999999999"/>
    <n v="-11.687000000000005"/>
  </r>
  <r>
    <n v="217645"/>
    <x v="2"/>
    <n v="8"/>
    <n v="32.61"/>
    <x v="202"/>
    <x v="5"/>
    <x v="0"/>
    <x v="1"/>
    <s v="156 Davis Field_x000a_East Rickyborough, MH 65014"/>
    <x v="0"/>
    <n v="1.67"/>
    <n v="256.512"/>
    <n v="223.90199999999999"/>
  </r>
  <r>
    <n v="208059"/>
    <x v="0"/>
    <n v="7"/>
    <n v="71.09"/>
    <x v="297"/>
    <x v="4"/>
    <x v="1"/>
    <x v="2"/>
    <s v="PSC 0294, Box 8299_x000a_APO AE 45296"/>
    <x v="1"/>
    <n v="17.62"/>
    <n v="409.964"/>
    <n v="338.87400000000002"/>
  </r>
  <r>
    <n v="307432"/>
    <x v="0"/>
    <n v="3"/>
    <n v="69.260000000000005"/>
    <x v="93"/>
    <x v="8"/>
    <x v="1"/>
    <x v="0"/>
    <s v="252 Mcdowell Fields Suite 540_x000a_Jenkinschester, AR 83721"/>
    <x v="3"/>
    <n v="0.96"/>
    <n v="205.77600000000001"/>
    <n v="136.51600000000002"/>
  </r>
  <r>
    <n v="780790"/>
    <x v="2"/>
    <n v="8"/>
    <n v="59.72"/>
    <x v="166"/>
    <x v="5"/>
    <x v="0"/>
    <x v="1"/>
    <s v="8287 David Ferry Apt. 336_x000a_Jamesbury, PW 44386"/>
    <x v="1"/>
    <n v="19.13"/>
    <n v="386.36399999999998"/>
    <n v="326.64400000000001"/>
  </r>
  <r>
    <n v="663810"/>
    <x v="0"/>
    <n v="8"/>
    <n v="25.99"/>
    <x v="85"/>
    <x v="1"/>
    <x v="0"/>
    <x v="3"/>
    <s v="7109 Gregory Park Suite 712_x000a_Port Kelly, KY 50126"/>
    <x v="1"/>
    <n v="19.190000000000001"/>
    <n v="168.053"/>
    <n v="142.06299999999999"/>
  </r>
  <r>
    <n v="274547"/>
    <x v="3"/>
    <n v="7"/>
    <n v="56.9"/>
    <x v="298"/>
    <x v="4"/>
    <x v="1"/>
    <x v="1"/>
    <s v="USNS Austin_x000a_FPO AE 64290"/>
    <x v="0"/>
    <n v="11.48"/>
    <n v="352.54599999999999"/>
    <n v="295.64600000000002"/>
  </r>
  <r>
    <n v="810066"/>
    <x v="1"/>
    <n v="5"/>
    <n v="67.290000000000006"/>
    <x v="261"/>
    <x v="4"/>
    <x v="1"/>
    <x v="2"/>
    <s v="93626 Conley Crossing_x000a_Millsland, WV 33016"/>
    <x v="0"/>
    <n v="13.03"/>
    <n v="292.59399999999999"/>
    <n v="225.30399999999997"/>
  </r>
  <r>
    <n v="298823"/>
    <x v="1"/>
    <n v="8"/>
    <n v="59.61"/>
    <x v="205"/>
    <x v="1"/>
    <x v="0"/>
    <x v="1"/>
    <s v="14350 Mary Mission Apt. 219_x000a_Thomasshire, IL 16096"/>
    <x v="2"/>
    <n v="13.92"/>
    <n v="410.47699999999998"/>
    <n v="350.86699999999996"/>
  </r>
  <r>
    <n v="573673"/>
    <x v="2"/>
    <n v="5"/>
    <n v="40.03"/>
    <x v="1"/>
    <x v="1"/>
    <x v="0"/>
    <x v="1"/>
    <s v="54137 Emily Views Suite 722_x000a_Lake Gina, GU 32518"/>
    <x v="0"/>
    <n v="14.67"/>
    <n v="170.798"/>
    <n v="130.768"/>
  </r>
  <r>
    <n v="864107"/>
    <x v="0"/>
    <n v="1"/>
    <n v="73.260000000000005"/>
    <x v="102"/>
    <x v="3"/>
    <x v="0"/>
    <x v="1"/>
    <s v="81390 Anthony Branch_x000a_Shaunchester, MP 32844"/>
    <x v="0"/>
    <n v="8.7100000000000009"/>
    <n v="66.881"/>
    <n v="-6.3790000000000049"/>
  </r>
  <r>
    <n v="717557"/>
    <x v="2"/>
    <n v="8"/>
    <n v="67.540000000000006"/>
    <x v="111"/>
    <x v="9"/>
    <x v="0"/>
    <x v="0"/>
    <s v="671 Jennifer Square_x000a_Allenview, CO 08691"/>
    <x v="3"/>
    <n v="7.07"/>
    <n v="502.101"/>
    <n v="434.56099999999998"/>
  </r>
  <r>
    <n v="410647"/>
    <x v="0"/>
    <n v="7"/>
    <n v="30.95"/>
    <x v="107"/>
    <x v="11"/>
    <x v="0"/>
    <x v="2"/>
    <s v="035 Andre Ramp_x000a_East Valeriebury, DC 20740"/>
    <x v="1"/>
    <n v="11.06"/>
    <n v="192.67500000000001"/>
    <n v="161.72500000000002"/>
  </r>
  <r>
    <n v="422862"/>
    <x v="1"/>
    <n v="7"/>
    <n v="44.06"/>
    <x v="168"/>
    <x v="9"/>
    <x v="0"/>
    <x v="3"/>
    <s v="910 Austin Glens_x000a_Port Colleen, LA 52051"/>
    <x v="3"/>
    <n v="3.28"/>
    <n v="298.30399999999997"/>
    <n v="254.24399999999997"/>
  </r>
  <r>
    <n v="261149"/>
    <x v="1"/>
    <n v="2"/>
    <n v="52.45"/>
    <x v="215"/>
    <x v="4"/>
    <x v="1"/>
    <x v="2"/>
    <s v="14355 Megan Station_x000a_Justinland, NM 25253"/>
    <x v="0"/>
    <n v="18.02"/>
    <n v="86.003"/>
    <n v="33.552999999999997"/>
  </r>
  <r>
    <n v="262566"/>
    <x v="0"/>
    <n v="3"/>
    <n v="86.6"/>
    <x v="75"/>
    <x v="10"/>
    <x v="0"/>
    <x v="2"/>
    <s v="Unit 8444 Box 1183_x000a_DPO AP 12885"/>
    <x v="2"/>
    <n v="12.37"/>
    <n v="227.65799999999999"/>
    <n v="141.05799999999999"/>
  </r>
  <r>
    <n v="985137"/>
    <x v="0"/>
    <n v="3"/>
    <n v="19.399999999999999"/>
    <x v="2"/>
    <x v="2"/>
    <x v="1"/>
    <x v="3"/>
    <s v="23885 Stafford Underpass_x000a_Lake Sabrina, KS 40723"/>
    <x v="1"/>
    <n v="19.079999999999998"/>
    <n v="47.100999999999999"/>
    <n v="27.701000000000001"/>
  </r>
  <r>
    <n v="403073"/>
    <x v="1"/>
    <n v="6"/>
    <n v="46.15"/>
    <x v="203"/>
    <x v="2"/>
    <x v="1"/>
    <x v="2"/>
    <s v="1926 Mendoza Ports Suite 097_x000a_Susanfurt, ND 21859"/>
    <x v="0"/>
    <n v="8.6199999999999992"/>
    <n v="253.03899999999999"/>
    <n v="206.88899999999998"/>
  </r>
  <r>
    <n v="321198"/>
    <x v="0"/>
    <n v="6"/>
    <n v="18.45"/>
    <x v="323"/>
    <x v="5"/>
    <x v="0"/>
    <x v="3"/>
    <s v="483 Deborah Walks_x000a_North Louis, AR 45573"/>
    <x v="0"/>
    <n v="11.37"/>
    <n v="98.108999999999995"/>
    <n v="79.658999999999992"/>
  </r>
  <r>
    <n v="839759"/>
    <x v="1"/>
    <n v="3"/>
    <n v="70.78"/>
    <x v="84"/>
    <x v="5"/>
    <x v="0"/>
    <x v="2"/>
    <s v="889 Noah Keys_x000a_North John, CO 19063"/>
    <x v="1"/>
    <n v="2.2799999999999998"/>
    <n v="207.51"/>
    <n v="136.72999999999999"/>
  </r>
  <r>
    <n v="611315"/>
    <x v="2"/>
    <n v="5"/>
    <n v="46.73"/>
    <x v="1"/>
    <x v="1"/>
    <x v="0"/>
    <x v="2"/>
    <s v="831 Mason Plaza_x000a_Port Charlesside, HI 45858"/>
    <x v="3"/>
    <n v="3.75"/>
    <n v="224.864"/>
    <n v="178.13400000000001"/>
  </r>
  <r>
    <n v="104433"/>
    <x v="1"/>
    <n v="9"/>
    <n v="36.31"/>
    <x v="63"/>
    <x v="4"/>
    <x v="1"/>
    <x v="3"/>
    <s v="15980 Stephanie Lodge_x000a_Davidstad, FL 49685"/>
    <x v="3"/>
    <n v="1.64"/>
    <n v="321.40100000000001"/>
    <n v="285.09100000000001"/>
  </r>
  <r>
    <n v="498460"/>
    <x v="2"/>
    <n v="7"/>
    <n v="86.03"/>
    <x v="172"/>
    <x v="5"/>
    <x v="0"/>
    <x v="1"/>
    <s v="143 Tyler Flats Suite 739_x000a_North David, AS 17875"/>
    <x v="0"/>
    <n v="13.79"/>
    <n v="519.16200000000003"/>
    <n v="433.13200000000006"/>
  </r>
  <r>
    <n v="788126"/>
    <x v="0"/>
    <n v="9"/>
    <n v="99.54"/>
    <x v="53"/>
    <x v="10"/>
    <x v="0"/>
    <x v="1"/>
    <s v="2311 Walsh Shores Suite 506_x000a_Williamberg, IN 53769"/>
    <x v="3"/>
    <n v="14.01"/>
    <n v="770.33900000000006"/>
    <n v="670.79900000000009"/>
  </r>
  <r>
    <n v="464511"/>
    <x v="2"/>
    <n v="2"/>
    <n v="75.53"/>
    <x v="303"/>
    <x v="3"/>
    <x v="0"/>
    <x v="0"/>
    <s v="365 Jordan Squares_x000a_East Wanda, HI 86518"/>
    <x v="2"/>
    <n v="15.76"/>
    <n v="127.26600000000001"/>
    <n v="51.736000000000004"/>
  </r>
  <r>
    <n v="400883"/>
    <x v="2"/>
    <n v="1"/>
    <n v="10.88"/>
    <x v="301"/>
    <x v="10"/>
    <x v="0"/>
    <x v="0"/>
    <s v="452 Stephanie Lock_x000a_West Brittanyshire, MI 66386"/>
    <x v="3"/>
    <n v="15.22"/>
    <n v="9.2210000000000001"/>
    <n v="-1.6590000000000007"/>
  </r>
  <r>
    <n v="338221"/>
    <x v="0"/>
    <n v="2"/>
    <n v="97.62"/>
    <x v="256"/>
    <x v="2"/>
    <x v="1"/>
    <x v="1"/>
    <s v="86297 Blackwell Mount Suite 033_x000a_Lisatown, IA 55603"/>
    <x v="2"/>
    <n v="18.91"/>
    <n v="158.322"/>
    <n v="60.701999999999998"/>
  </r>
  <r>
    <n v="268627"/>
    <x v="2"/>
    <n v="6"/>
    <n v="22.57"/>
    <x v="149"/>
    <x v="0"/>
    <x v="0"/>
    <x v="2"/>
    <s v="738 Colin Brooks_x000a_West Samanthaburgh, PA 25551"/>
    <x v="0"/>
    <n v="4.38"/>
    <n v="129.471"/>
    <n v="106.90100000000001"/>
  </r>
  <r>
    <n v="862921"/>
    <x v="2"/>
    <n v="7"/>
    <n v="36.65"/>
    <x v="292"/>
    <x v="0"/>
    <x v="0"/>
    <x v="3"/>
    <s v="0987 Melissa Throughway_x000a_Lake Katieville, MA 61429"/>
    <x v="0"/>
    <n v="2.15"/>
    <n v="251.04400000000001"/>
    <n v="214.39400000000001"/>
  </r>
  <r>
    <n v="433006"/>
    <x v="3"/>
    <n v="8"/>
    <n v="47.42"/>
    <x v="195"/>
    <x v="4"/>
    <x v="1"/>
    <x v="2"/>
    <s v="949 Mathews Port Suite 866_x000a_Richardview, PW 84091"/>
    <x v="1"/>
    <n v="17.920000000000002"/>
    <n v="311.38400000000001"/>
    <n v="263.964"/>
  </r>
  <r>
    <n v="595792"/>
    <x v="2"/>
    <n v="6"/>
    <n v="22.92"/>
    <x v="207"/>
    <x v="6"/>
    <x v="0"/>
    <x v="2"/>
    <s v="143 Smith Fort_x000a_North Cynthia, LA 93448"/>
    <x v="3"/>
    <n v="4.68"/>
    <n v="131.07300000000001"/>
    <n v="108.15300000000001"/>
  </r>
  <r>
    <n v="450723"/>
    <x v="2"/>
    <n v="6"/>
    <n v="48.36"/>
    <x v="158"/>
    <x v="2"/>
    <x v="1"/>
    <x v="1"/>
    <s v="Unit 4362 Box 5945_x000a_DPO AA 76878"/>
    <x v="0"/>
    <n v="15.62"/>
    <n v="244.83199999999999"/>
    <n v="196.47199999999998"/>
  </r>
  <r>
    <n v="952089"/>
    <x v="1"/>
    <n v="3"/>
    <n v="91.13"/>
    <x v="340"/>
    <x v="4"/>
    <x v="1"/>
    <x v="1"/>
    <s v="918 Hardin Inlet_x000a_Port Williamton, IN 54334"/>
    <x v="3"/>
    <n v="18.899999999999999"/>
    <n v="221.732"/>
    <n v="130.602"/>
  </r>
  <r>
    <n v="803186"/>
    <x v="2"/>
    <n v="9"/>
    <n v="33.69"/>
    <x v="286"/>
    <x v="6"/>
    <x v="0"/>
    <x v="1"/>
    <s v="1273 Gabriel Loaf Apt. 639_x000a_East Juliemouth, UT 15028"/>
    <x v="3"/>
    <n v="7.62"/>
    <n v="280.11799999999999"/>
    <n v="246.428"/>
  </r>
  <r>
    <n v="78056"/>
    <x v="1"/>
    <n v="2"/>
    <n v="33.93"/>
    <x v="323"/>
    <x v="5"/>
    <x v="0"/>
    <x v="0"/>
    <s v="63110 Gray Summit Suite 091_x000a_Jasminemouth, DC 06305"/>
    <x v="1"/>
    <n v="9.7100000000000009"/>
    <n v="61.274999999999999"/>
    <n v="27.344999999999999"/>
  </r>
  <r>
    <n v="375439"/>
    <x v="1"/>
    <n v="5"/>
    <n v="63.15"/>
    <x v="240"/>
    <x v="10"/>
    <x v="0"/>
    <x v="0"/>
    <s v="42798 James Landing Apt. 899_x000a_Caseyville, NV 53153"/>
    <x v="3"/>
    <n v="4.4800000000000004"/>
    <n v="301.62799999999999"/>
    <n v="238.47799999999998"/>
  </r>
  <r>
    <n v="48424"/>
    <x v="2"/>
    <n v="3"/>
    <n v="70.23"/>
    <x v="153"/>
    <x v="11"/>
    <x v="0"/>
    <x v="0"/>
    <s v="9385 Pamela Causeway_x000a_Duncanhaven, GU 74059"/>
    <x v="0"/>
    <n v="11.85"/>
    <n v="185.73"/>
    <n v="115.49999999999999"/>
  </r>
  <r>
    <n v="694678"/>
    <x v="1"/>
    <n v="1"/>
    <n v="63.52"/>
    <x v="232"/>
    <x v="8"/>
    <x v="1"/>
    <x v="2"/>
    <s v="95503 Holmes Mountains_x000a_North Joy, AZ 06560"/>
    <x v="2"/>
    <n v="2.95"/>
    <n v="61.64"/>
    <n v="-1.8800000000000026"/>
  </r>
  <r>
    <n v="362866"/>
    <x v="0"/>
    <n v="2"/>
    <n v="17.010000000000002"/>
    <x v="356"/>
    <x v="9"/>
    <x v="0"/>
    <x v="2"/>
    <s v="69635 Mitchell Circle Suite 756_x000a_Lake Heather, WA 32740"/>
    <x v="1"/>
    <n v="0.23"/>
    <n v="33.933999999999997"/>
    <n v="16.923999999999996"/>
  </r>
  <r>
    <n v="41896"/>
    <x v="1"/>
    <n v="6"/>
    <n v="89.19"/>
    <x v="300"/>
    <x v="1"/>
    <x v="0"/>
    <x v="1"/>
    <s v="PSC 7735, Box 6432_x000a_APO AP 43052"/>
    <x v="3"/>
    <n v="17.88"/>
    <n v="439.45600000000002"/>
    <n v="350.26600000000002"/>
  </r>
  <r>
    <n v="463939"/>
    <x v="3"/>
    <n v="1"/>
    <n v="76.040000000000006"/>
    <x v="278"/>
    <x v="9"/>
    <x v="0"/>
    <x v="2"/>
    <s v="05367 Dana Meadow Apt. 129_x000a_East Elizabethfurt, TN 07195"/>
    <x v="1"/>
    <n v="5.54"/>
    <n v="71.825000000000003"/>
    <n v="-4.2150000000000034"/>
  </r>
  <r>
    <n v="76257"/>
    <x v="1"/>
    <n v="2"/>
    <n v="61.54"/>
    <x v="21"/>
    <x v="3"/>
    <x v="0"/>
    <x v="1"/>
    <s v="5928 Alyssa Crescent Suite 420_x000a_Lake Michael, NE 56868"/>
    <x v="2"/>
    <n v="3.45"/>
    <n v="118.83"/>
    <n v="57.29"/>
  </r>
  <r>
    <n v="234950"/>
    <x v="3"/>
    <n v="5"/>
    <n v="50.17"/>
    <x v="120"/>
    <x v="0"/>
    <x v="0"/>
    <x v="2"/>
    <s v="94289 Murphy Forks_x000a_New Mistyview, FL 30427"/>
    <x v="3"/>
    <n v="15.5"/>
    <n v="211.976"/>
    <n v="161.80599999999998"/>
  </r>
  <r>
    <n v="527216"/>
    <x v="2"/>
    <n v="1"/>
    <n v="97.74"/>
    <x v="306"/>
    <x v="1"/>
    <x v="0"/>
    <x v="3"/>
    <s v="83995 Curtis Square Suite 644_x000a_Wadeside, IA 90999"/>
    <x v="0"/>
    <n v="11.23"/>
    <n v="86.766000000000005"/>
    <n v="-10.97399999999999"/>
  </r>
  <r>
    <n v="817528"/>
    <x v="2"/>
    <n v="4"/>
    <n v="85.41"/>
    <x v="79"/>
    <x v="9"/>
    <x v="0"/>
    <x v="3"/>
    <s v="44304 Jeffrey Islands_x000a_South Hannahville, TN 34569"/>
    <x v="0"/>
    <n v="6.98"/>
    <n v="317.79399999999998"/>
    <n v="232.38399999999999"/>
  </r>
  <r>
    <n v="970637"/>
    <x v="2"/>
    <n v="5"/>
    <n v="33.46"/>
    <x v="168"/>
    <x v="9"/>
    <x v="0"/>
    <x v="0"/>
    <s v="USNS Coleman_x000a_FPO AE 45915"/>
    <x v="0"/>
    <n v="10.39"/>
    <n v="149.92699999999999"/>
    <n v="116.46699999999998"/>
  </r>
  <r>
    <n v="930690"/>
    <x v="1"/>
    <n v="5"/>
    <n v="66.39"/>
    <x v="48"/>
    <x v="10"/>
    <x v="0"/>
    <x v="3"/>
    <s v="079 Hill Lodge Apt. 928_x000a_North Ann, ND 11416"/>
    <x v="3"/>
    <n v="2.69"/>
    <n v="323.00599999999997"/>
    <n v="256.61599999999999"/>
  </r>
  <r>
    <n v="808205"/>
    <x v="3"/>
    <n v="5"/>
    <n v="31.04"/>
    <x v="221"/>
    <x v="6"/>
    <x v="0"/>
    <x v="2"/>
    <s v="929 Gabriela Lodge Suite 516_x000a_Joshuaport, PW 08597"/>
    <x v="2"/>
    <n v="17.29"/>
    <n v="128.37799999999999"/>
    <n v="97.337999999999994"/>
  </r>
  <r>
    <n v="11160"/>
    <x v="1"/>
    <n v="9"/>
    <n v="61.39"/>
    <x v="223"/>
    <x v="11"/>
    <x v="0"/>
    <x v="3"/>
    <s v="1393 Morgan Forge Suite 635_x000a_New Tanya, MT 86591"/>
    <x v="0"/>
    <n v="5.0199999999999996"/>
    <n v="524.76499999999999"/>
    <n v="463.375"/>
  </r>
  <r>
    <n v="838060"/>
    <x v="1"/>
    <n v="9"/>
    <n v="75.89"/>
    <x v="99"/>
    <x v="1"/>
    <x v="0"/>
    <x v="3"/>
    <s v="6305 Doyle Summit Suite 513_x000a_Lake Reneeland, MP 93090"/>
    <x v="2"/>
    <n v="12.35"/>
    <n v="598.65800000000002"/>
    <n v="522.76800000000003"/>
  </r>
  <r>
    <n v="357341"/>
    <x v="0"/>
    <n v="5"/>
    <n v="51.91"/>
    <x v="157"/>
    <x v="1"/>
    <x v="0"/>
    <x v="1"/>
    <s v="22239 Hernandez Island_x000a_Peckland, DE 78857"/>
    <x v="2"/>
    <n v="13.72"/>
    <n v="223.92400000000001"/>
    <n v="172.01400000000001"/>
  </r>
  <r>
    <n v="465636"/>
    <x v="1"/>
    <n v="6"/>
    <n v="37.14"/>
    <x v="341"/>
    <x v="0"/>
    <x v="0"/>
    <x v="2"/>
    <s v="3706 Andrews Gateway Suite 836_x000a_Kathrynland, AL 09950"/>
    <x v="0"/>
    <n v="2.41"/>
    <n v="217.453"/>
    <n v="180.31299999999999"/>
  </r>
  <r>
    <n v="46482"/>
    <x v="2"/>
    <n v="8"/>
    <n v="40.68"/>
    <x v="360"/>
    <x v="5"/>
    <x v="0"/>
    <x v="2"/>
    <s v="16291 Jeffery Inlet Suite 470_x000a_Lake Amy, GA 89215"/>
    <x v="1"/>
    <n v="0.14000000000000001"/>
    <n v="324.99799999999999"/>
    <n v="284.31799999999998"/>
  </r>
  <r>
    <n v="954581"/>
    <x v="1"/>
    <n v="7"/>
    <n v="87.52"/>
    <x v="255"/>
    <x v="1"/>
    <x v="0"/>
    <x v="2"/>
    <s v="6525 Javier Junctions Suite 996_x000a_North Brian, IN 39125"/>
    <x v="0"/>
    <n v="11.34"/>
    <n v="543.15800000000002"/>
    <n v="455.63800000000003"/>
  </r>
  <r>
    <n v="593246"/>
    <x v="2"/>
    <n v="6"/>
    <n v="16.329999999999998"/>
    <x v="220"/>
    <x v="5"/>
    <x v="0"/>
    <x v="0"/>
    <s v="1442 Beck Summit Suite 457_x000a_Lake Lisa, SC 84403"/>
    <x v="1"/>
    <n v="8.2100000000000009"/>
    <n v="89.965999999999994"/>
    <n v="73.635999999999996"/>
  </r>
  <r>
    <n v="311878"/>
    <x v="3"/>
    <n v="4"/>
    <n v="92.1"/>
    <x v="124"/>
    <x v="2"/>
    <x v="1"/>
    <x v="0"/>
    <s v="932 Long Drive Suite 293_x000a_Jessicatown, MI 32125"/>
    <x v="2"/>
    <n v="19.78"/>
    <n v="295.51299999999998"/>
    <n v="203.41299999999998"/>
  </r>
  <r>
    <n v="593226"/>
    <x v="3"/>
    <n v="3"/>
    <n v="33.270000000000003"/>
    <x v="24"/>
    <x v="2"/>
    <x v="1"/>
    <x v="2"/>
    <s v="Unit 8479 Box 8532_x000a_DPO AP 26403"/>
    <x v="2"/>
    <n v="11.76"/>
    <n v="88.058999999999997"/>
    <n v="54.788999999999994"/>
  </r>
  <r>
    <n v="402195"/>
    <x v="0"/>
    <n v="4"/>
    <n v="65.400000000000006"/>
    <x v="189"/>
    <x v="6"/>
    <x v="0"/>
    <x v="1"/>
    <s v="7479 Seth Isle_x000a_Moniquetown, PR 98806"/>
    <x v="0"/>
    <n v="17.97"/>
    <n v="214.60300000000001"/>
    <n v="149.203"/>
  </r>
  <r>
    <n v="163548"/>
    <x v="1"/>
    <n v="3"/>
    <n v="55.18"/>
    <x v="11"/>
    <x v="0"/>
    <x v="0"/>
    <x v="1"/>
    <s v="3169 Kyle Turnpike_x000a_South Charlesstad, IN 58757"/>
    <x v="3"/>
    <n v="9.42"/>
    <n v="149.94900000000001"/>
    <n v="94.769000000000005"/>
  </r>
  <r>
    <n v="744054"/>
    <x v="3"/>
    <n v="8"/>
    <n v="38.29"/>
    <x v="155"/>
    <x v="2"/>
    <x v="1"/>
    <x v="3"/>
    <s v="6718 Waters Mission_x000a_Burtonton, DE 04531"/>
    <x v="0"/>
    <n v="12.37"/>
    <n v="268.41500000000002"/>
    <n v="230.12500000000003"/>
  </r>
  <r>
    <n v="955007"/>
    <x v="3"/>
    <n v="6"/>
    <n v="90.93"/>
    <x v="178"/>
    <x v="2"/>
    <x v="1"/>
    <x v="3"/>
    <s v="Unit 4803 Box 2234_x000a_DPO AE 06551"/>
    <x v="3"/>
    <n v="10.46"/>
    <n v="488.51100000000002"/>
    <n v="397.58100000000002"/>
  </r>
  <r>
    <n v="812093"/>
    <x v="3"/>
    <n v="6"/>
    <n v="84.5"/>
    <x v="146"/>
    <x v="10"/>
    <x v="0"/>
    <x v="1"/>
    <s v="861 James Manor_x000a_New Daniel, MI 31384"/>
    <x v="0"/>
    <n v="5.49"/>
    <n v="479.209"/>
    <n v="394.709"/>
  </r>
  <r>
    <n v="181672"/>
    <x v="0"/>
    <n v="1"/>
    <n v="59.66"/>
    <x v="60"/>
    <x v="11"/>
    <x v="0"/>
    <x v="3"/>
    <s v="340 Burns Shoals Suite 563_x000a_Juliaberg, IL 55983"/>
    <x v="3"/>
    <n v="5.22"/>
    <n v="56.543999999999997"/>
    <n v="-3.1159999999999997"/>
  </r>
  <r>
    <n v="268713"/>
    <x v="2"/>
    <n v="5"/>
    <n v="46.66"/>
    <x v="249"/>
    <x v="6"/>
    <x v="0"/>
    <x v="3"/>
    <s v="876 Perez Plains Suite 747_x000a_New Brian, AK 16547"/>
    <x v="2"/>
    <n v="16.989999999999998"/>
    <n v="193.666"/>
    <n v="147.006"/>
  </r>
  <r>
    <n v="621889"/>
    <x v="3"/>
    <n v="8"/>
    <n v="70.86"/>
    <x v="16"/>
    <x v="7"/>
    <x v="1"/>
    <x v="1"/>
    <s v="44374 Johnson Ridge Suite 204_x000a_Johnsonton, CA 85101"/>
    <x v="2"/>
    <n v="13.47"/>
    <n v="490.488"/>
    <n v="419.62799999999999"/>
  </r>
  <r>
    <n v="349980"/>
    <x v="3"/>
    <n v="2"/>
    <n v="20.67"/>
    <x v="288"/>
    <x v="2"/>
    <x v="1"/>
    <x v="3"/>
    <s v="PSC 6041, Box 6356_x000a_APO AE 08445"/>
    <x v="1"/>
    <n v="13.6"/>
    <n v="35.725999999999999"/>
    <n v="15.055999999999997"/>
  </r>
  <r>
    <n v="386014"/>
    <x v="1"/>
    <n v="3"/>
    <n v="95.26"/>
    <x v="125"/>
    <x v="1"/>
    <x v="0"/>
    <x v="2"/>
    <s v="Unit 1397 Box 7936_x000a_DPO AP 03151"/>
    <x v="3"/>
    <n v="11.79"/>
    <n v="252.07"/>
    <n v="156.81"/>
  </r>
  <r>
    <n v="736407"/>
    <x v="1"/>
    <n v="9"/>
    <n v="90.03"/>
    <x v="104"/>
    <x v="11"/>
    <x v="0"/>
    <x v="2"/>
    <s v="3756 Anthony Passage_x000a_North Katrinahaven, NC 08513"/>
    <x v="1"/>
    <n v="7.03"/>
    <n v="753.30799999999999"/>
    <n v="663.27800000000002"/>
  </r>
  <r>
    <n v="420183"/>
    <x v="2"/>
    <n v="4"/>
    <n v="56.01"/>
    <x v="138"/>
    <x v="10"/>
    <x v="0"/>
    <x v="0"/>
    <s v="56028 Eric Cove_x000a_Ethanberg, WY 86082"/>
    <x v="0"/>
    <n v="10.029999999999999"/>
    <n v="201.554"/>
    <n v="145.54400000000001"/>
  </r>
  <r>
    <n v="118493"/>
    <x v="0"/>
    <n v="5"/>
    <n v="85.13"/>
    <x v="81"/>
    <x v="11"/>
    <x v="0"/>
    <x v="2"/>
    <s v="42337 Laura Fork_x000a_New Thomaschester, SC 18375"/>
    <x v="0"/>
    <n v="6.92"/>
    <n v="396.18799999999999"/>
    <n v="311.05799999999999"/>
  </r>
  <r>
    <n v="474205"/>
    <x v="1"/>
    <n v="7"/>
    <n v="92.74"/>
    <x v="116"/>
    <x v="2"/>
    <x v="1"/>
    <x v="1"/>
    <s v="54922 Luna Crescent_x000a_South Caitlin, MT 61509"/>
    <x v="1"/>
    <n v="5.18"/>
    <n v="615.52099999999996"/>
    <n v="522.78099999999995"/>
  </r>
  <r>
    <n v="666613"/>
    <x v="0"/>
    <n v="5"/>
    <n v="21.83"/>
    <x v="252"/>
    <x v="3"/>
    <x v="0"/>
    <x v="2"/>
    <s v="165 Samantha Heights Apt. 556_x000a_Bobbyshire, HI 92947"/>
    <x v="3"/>
    <n v="11.98"/>
    <n v="96.09"/>
    <n v="74.260000000000005"/>
  </r>
  <r>
    <n v="168006"/>
    <x v="3"/>
    <n v="2"/>
    <n v="33.729999999999997"/>
    <x v="96"/>
    <x v="11"/>
    <x v="0"/>
    <x v="0"/>
    <s v="556 Massey Alley Suite 265_x000a_Fraziershire, MI 10177"/>
    <x v="2"/>
    <n v="2.54"/>
    <n v="65.756"/>
    <n v="32.026000000000003"/>
  </r>
  <r>
    <n v="314302"/>
    <x v="2"/>
    <n v="7"/>
    <n v="28.99"/>
    <x v="298"/>
    <x v="4"/>
    <x v="1"/>
    <x v="3"/>
    <s v="34933 Woods Crest_x000a_South Jenniferport, AK 88669"/>
    <x v="1"/>
    <n v="8.2200000000000006"/>
    <n v="186.226"/>
    <n v="157.23599999999999"/>
  </r>
  <r>
    <n v="157041"/>
    <x v="1"/>
    <n v="6"/>
    <n v="69.83"/>
    <x v="319"/>
    <x v="9"/>
    <x v="0"/>
    <x v="3"/>
    <s v="727 Madden Ridge_x000a_Churchview, TX 15235"/>
    <x v="1"/>
    <n v="18.850000000000001"/>
    <n v="339.99400000000003"/>
    <n v="270.16400000000004"/>
  </r>
  <r>
    <n v="633701"/>
    <x v="3"/>
    <n v="9"/>
    <n v="98.48"/>
    <x v="180"/>
    <x v="0"/>
    <x v="0"/>
    <x v="0"/>
    <s v="50832 Hahn Street Suite 201_x000a_Whiteside, FM 85653"/>
    <x v="3"/>
    <n v="19.41"/>
    <n v="714.26"/>
    <n v="615.78"/>
  </r>
  <r>
    <n v="246569"/>
    <x v="2"/>
    <n v="2"/>
    <n v="12.91"/>
    <x v="15"/>
    <x v="4"/>
    <x v="1"/>
    <x v="2"/>
    <s v="713 Johnson Mews_x000a_Kellyview, TN 57091"/>
    <x v="3"/>
    <n v="11.49"/>
    <n v="22.852"/>
    <n v="9.9420000000000002"/>
  </r>
  <r>
    <n v="395098"/>
    <x v="0"/>
    <n v="2"/>
    <n v="99.56"/>
    <x v="260"/>
    <x v="11"/>
    <x v="0"/>
    <x v="3"/>
    <s v="96829 Rebecca Port_x000a_New Andrea, TN 29552"/>
    <x v="3"/>
    <n v="16.66"/>
    <n v="165.952"/>
    <n v="66.391999999999996"/>
  </r>
  <r>
    <n v="288452"/>
    <x v="0"/>
    <n v="8"/>
    <n v="20.39"/>
    <x v="194"/>
    <x v="10"/>
    <x v="0"/>
    <x v="0"/>
    <s v="499 Garcia Pike Suite 509_x000a_Port Zacharystad, NE 43886"/>
    <x v="2"/>
    <n v="3.66"/>
    <n v="157.14500000000001"/>
    <n v="136.755"/>
  </r>
  <r>
    <n v="625795"/>
    <x v="0"/>
    <n v="1"/>
    <n v="66.099999999999994"/>
    <x v="149"/>
    <x v="0"/>
    <x v="0"/>
    <x v="3"/>
    <s v="Unit 1831 Box 0294_x000a_DPO AP 50851"/>
    <x v="0"/>
    <n v="17.34"/>
    <n v="54.639000000000003"/>
    <n v="-11.460999999999991"/>
  </r>
  <r>
    <n v="111177"/>
    <x v="1"/>
    <n v="8"/>
    <n v="71.12"/>
    <x v="135"/>
    <x v="6"/>
    <x v="0"/>
    <x v="2"/>
    <s v="17369 William Highway_x000a_East Arthur, WI 55034"/>
    <x v="1"/>
    <n v="8.7899999999999991"/>
    <n v="518.97799999999995"/>
    <n v="447.85799999999995"/>
  </r>
  <r>
    <n v="108788"/>
    <x v="3"/>
    <n v="5"/>
    <n v="13.35"/>
    <x v="105"/>
    <x v="5"/>
    <x v="0"/>
    <x v="3"/>
    <s v="444 Terry Lodge Apt. 783_x000a_Lake James, IL 14151"/>
    <x v="2"/>
    <n v="12.68"/>
    <n v="58.277999999999999"/>
    <n v="44.927999999999997"/>
  </r>
  <r>
    <n v="982420"/>
    <x v="3"/>
    <n v="1"/>
    <n v="39.979999999999997"/>
    <x v="304"/>
    <x v="10"/>
    <x v="0"/>
    <x v="0"/>
    <s v="290 Khan Court Apt. 161_x000a_West Hannah, DE 35792"/>
    <x v="0"/>
    <n v="1.07"/>
    <n v="39.551000000000002"/>
    <n v="-0.42899999999999494"/>
  </r>
  <r>
    <n v="304202"/>
    <x v="2"/>
    <n v="1"/>
    <n v="52.07"/>
    <x v="42"/>
    <x v="2"/>
    <x v="1"/>
    <x v="1"/>
    <s v="03141 David Landing_x000a_Lake Pamelaville, ID 29291"/>
    <x v="3"/>
    <n v="7.32"/>
    <n v="48.264000000000003"/>
    <n v="-3.8059999999999974"/>
  </r>
  <r>
    <n v="119263"/>
    <x v="1"/>
    <n v="6"/>
    <n v="91.64"/>
    <x v="203"/>
    <x v="2"/>
    <x v="1"/>
    <x v="0"/>
    <s v="39875 Lee Gateway_x000a_Josephfort, OK 21352"/>
    <x v="3"/>
    <n v="5.95"/>
    <n v="517.11900000000003"/>
    <n v="425.47900000000004"/>
  </r>
  <r>
    <n v="49026"/>
    <x v="3"/>
    <n v="2"/>
    <n v="73.180000000000007"/>
    <x v="153"/>
    <x v="11"/>
    <x v="0"/>
    <x v="3"/>
    <s v="099 Adrienne Coves_x000a_Hallfurt, PW 29185"/>
    <x v="2"/>
    <n v="6"/>
    <n v="137.57499999999999"/>
    <n v="64.394999999999982"/>
  </r>
  <r>
    <n v="24942"/>
    <x v="0"/>
    <n v="2"/>
    <n v="66.489999999999995"/>
    <x v="160"/>
    <x v="7"/>
    <x v="1"/>
    <x v="0"/>
    <s v="USCGC Anderson_x000a_FPO AA 62581"/>
    <x v="2"/>
    <n v="2.75"/>
    <n v="129.333"/>
    <n v="62.843000000000004"/>
  </r>
  <r>
    <n v="403758"/>
    <x v="2"/>
    <n v="1"/>
    <n v="21.64"/>
    <x v="358"/>
    <x v="9"/>
    <x v="0"/>
    <x v="3"/>
    <s v="325 Bowen Port Suite 938_x000a_Kevinstad, DC 54066"/>
    <x v="0"/>
    <n v="13.53"/>
    <n v="18.716000000000001"/>
    <n v="-2.9239999999999995"/>
  </r>
  <r>
    <n v="287415"/>
    <x v="2"/>
    <n v="1"/>
    <n v="36.1"/>
    <x v="105"/>
    <x v="5"/>
    <x v="0"/>
    <x v="1"/>
    <s v="19434 Mitchell Junctions_x000a_New Jessicafurt, ID 82266"/>
    <x v="0"/>
    <n v="11.29"/>
    <n v="32.023000000000003"/>
    <n v="-4.0769999999999982"/>
  </r>
  <r>
    <n v="616832"/>
    <x v="3"/>
    <n v="4"/>
    <n v="49.57"/>
    <x v="187"/>
    <x v="3"/>
    <x v="0"/>
    <x v="2"/>
    <s v="PSC 2098, Box 7389_x000a_APO AA 22573"/>
    <x v="3"/>
    <n v="11.28"/>
    <n v="175.89599999999999"/>
    <n v="126.32599999999999"/>
  </r>
  <r>
    <n v="308214"/>
    <x v="0"/>
    <n v="5"/>
    <n v="37.18"/>
    <x v="59"/>
    <x v="2"/>
    <x v="1"/>
    <x v="1"/>
    <s v="890 Price Shore_x000a_Port Lorraine, IN 99019"/>
    <x v="0"/>
    <n v="4.8899999999999997"/>
    <n v="176.79"/>
    <n v="139.60999999999999"/>
  </r>
  <r>
    <n v="797682"/>
    <x v="0"/>
    <n v="4"/>
    <n v="49.38"/>
    <x v="261"/>
    <x v="4"/>
    <x v="1"/>
    <x v="1"/>
    <s v="0444 Anthony Divide Suite 822_x000a_Emilyton, NE 45318"/>
    <x v="2"/>
    <n v="3.9"/>
    <n v="189.81299999999999"/>
    <n v="140.43299999999999"/>
  </r>
  <r>
    <n v="757275"/>
    <x v="2"/>
    <n v="6"/>
    <n v="92.81"/>
    <x v="308"/>
    <x v="8"/>
    <x v="1"/>
    <x v="3"/>
    <s v="Unit 5213 Box 6955_x000a_DPO AE 48700"/>
    <x v="2"/>
    <n v="8.9700000000000006"/>
    <n v="506.89699999999999"/>
    <n v="414.08699999999999"/>
  </r>
  <r>
    <n v="605738"/>
    <x v="3"/>
    <n v="8"/>
    <n v="64.47"/>
    <x v="276"/>
    <x v="7"/>
    <x v="1"/>
    <x v="1"/>
    <s v="456 Wolfe Passage_x000a_North Erikatown, WY 04905"/>
    <x v="3"/>
    <n v="5.41"/>
    <n v="487.86500000000001"/>
    <n v="423.39499999999998"/>
  </r>
  <r>
    <n v="828197"/>
    <x v="2"/>
    <n v="2"/>
    <n v="56.66"/>
    <x v="233"/>
    <x v="0"/>
    <x v="0"/>
    <x v="2"/>
    <s v="657 Clark Park_x000a_Jasminestad, ND 13017"/>
    <x v="2"/>
    <n v="0.87"/>
    <n v="112.328"/>
    <n v="55.668000000000006"/>
  </r>
  <r>
    <n v="264303"/>
    <x v="3"/>
    <n v="1"/>
    <n v="58.4"/>
    <x v="179"/>
    <x v="11"/>
    <x v="0"/>
    <x v="1"/>
    <s v="969 Catherine Wells_x000a_Lake Shawn, WI 78636"/>
    <x v="0"/>
    <n v="15.45"/>
    <n v="49.371000000000002"/>
    <n v="-9.0289999999999964"/>
  </r>
  <r>
    <n v="88706"/>
    <x v="0"/>
    <n v="2"/>
    <n v="79.599999999999994"/>
    <x v="180"/>
    <x v="0"/>
    <x v="0"/>
    <x v="1"/>
    <s v="3142 Mayo Fords Suite 997_x000a_East Josephport, DE 25144"/>
    <x v="3"/>
    <n v="4.7"/>
    <n v="151.71100000000001"/>
    <n v="72.111000000000018"/>
  </r>
  <r>
    <n v="936090"/>
    <x v="2"/>
    <n v="6"/>
    <n v="97.76"/>
    <x v="69"/>
    <x v="5"/>
    <x v="0"/>
    <x v="0"/>
    <s v="2294 Melissa Squares Apt. 450_x000a_Evansborough, AS 21315"/>
    <x v="1"/>
    <n v="19.91"/>
    <n v="469.76799999999997"/>
    <n v="372.00799999999998"/>
  </r>
  <r>
    <n v="910572"/>
    <x v="0"/>
    <n v="4"/>
    <n v="98.37"/>
    <x v="245"/>
    <x v="1"/>
    <x v="0"/>
    <x v="1"/>
    <s v="86478 Vicki Estate_x000a_West Keithland, TX 29903"/>
    <x v="1"/>
    <n v="12.46"/>
    <n v="344.45800000000003"/>
    <n v="246.08800000000002"/>
  </r>
  <r>
    <n v="288768"/>
    <x v="0"/>
    <n v="7"/>
    <n v="69.319999999999993"/>
    <x v="286"/>
    <x v="6"/>
    <x v="0"/>
    <x v="0"/>
    <s v="223 Powell Loaf_x000a_Jacksonfurt, MH 59312"/>
    <x v="2"/>
    <n v="16.84"/>
    <n v="403.54899999999998"/>
    <n v="334.22899999999998"/>
  </r>
  <r>
    <n v="415749"/>
    <x v="0"/>
    <n v="2"/>
    <n v="43.14"/>
    <x v="301"/>
    <x v="10"/>
    <x v="0"/>
    <x v="3"/>
    <s v="8949 Wells Trail_x000a_Taraton, WA 59264"/>
    <x v="1"/>
    <n v="10.54"/>
    <n v="77.188999999999993"/>
    <n v="34.048999999999992"/>
  </r>
  <r>
    <n v="259008"/>
    <x v="1"/>
    <n v="1"/>
    <n v="63.16"/>
    <x v="182"/>
    <x v="4"/>
    <x v="1"/>
    <x v="2"/>
    <s v="0347 Benjamin Green Suite 513_x000a_Devinstad, NV 62411"/>
    <x v="0"/>
    <n v="18.420000000000002"/>
    <n v="51.523000000000003"/>
    <n v="-11.636999999999993"/>
  </r>
  <r>
    <n v="755562"/>
    <x v="0"/>
    <n v="5"/>
    <n v="16.12"/>
    <x v="228"/>
    <x v="5"/>
    <x v="0"/>
    <x v="0"/>
    <s v="1718 Amanda Islands Suite 929_x000a_Geraldville, NE 15547"/>
    <x v="1"/>
    <n v="3.56"/>
    <n v="77.742999999999995"/>
    <n v="61.62299999999999"/>
  </r>
  <r>
    <n v="851798"/>
    <x v="0"/>
    <n v="9"/>
    <n v="24.56"/>
    <x v="344"/>
    <x v="2"/>
    <x v="1"/>
    <x v="1"/>
    <s v="581 Myers Shoals Suite 995_x000a_Michaelstad, OK 95456"/>
    <x v="1"/>
    <n v="5.71"/>
    <n v="208.43600000000001"/>
    <n v="183.876"/>
  </r>
  <r>
    <n v="530997"/>
    <x v="3"/>
    <n v="6"/>
    <n v="90.17"/>
    <x v="277"/>
    <x v="1"/>
    <x v="0"/>
    <x v="1"/>
    <s v="564 Lee Creek_x000a_North April, AS 01303"/>
    <x v="1"/>
    <n v="3.5"/>
    <n v="522.08399999999995"/>
    <n v="431.91399999999993"/>
  </r>
  <r>
    <n v="29412"/>
    <x v="0"/>
    <n v="6"/>
    <n v="77.34"/>
    <x v="130"/>
    <x v="9"/>
    <x v="0"/>
    <x v="2"/>
    <s v="887 Crystal Keys Suite 595_x000a_North Austin, MD 67758"/>
    <x v="3"/>
    <n v="16.47"/>
    <n v="387.6"/>
    <n v="310.26"/>
  </r>
  <r>
    <n v="380199"/>
    <x v="2"/>
    <n v="1"/>
    <n v="32"/>
    <x v="353"/>
    <x v="5"/>
    <x v="0"/>
    <x v="2"/>
    <s v="7986 Devin Trace Apt. 373_x000a_Lisaland, MS 64003"/>
    <x v="0"/>
    <n v="3.7"/>
    <n v="30.82"/>
    <n v="-1.1799999999999997"/>
  </r>
  <r>
    <n v="740920"/>
    <x v="3"/>
    <n v="1"/>
    <n v="47.08"/>
    <x v="158"/>
    <x v="2"/>
    <x v="1"/>
    <x v="1"/>
    <s v="PSC 1918, Box 2138_x000a_APO AP 33502"/>
    <x v="0"/>
    <n v="11.94"/>
    <n v="41.456000000000003"/>
    <n v="-5.6239999999999952"/>
  </r>
  <r>
    <n v="691356"/>
    <x v="2"/>
    <n v="4"/>
    <n v="15.61"/>
    <x v="134"/>
    <x v="4"/>
    <x v="1"/>
    <x v="3"/>
    <s v="47770 Lamb Port Suite 358_x000a_Morrisstad, NH 66672"/>
    <x v="3"/>
    <n v="12.69"/>
    <n v="54.500999999999998"/>
    <n v="38.890999999999998"/>
  </r>
  <r>
    <n v="83121"/>
    <x v="3"/>
    <n v="2"/>
    <n v="87.8"/>
    <x v="303"/>
    <x v="3"/>
    <x v="0"/>
    <x v="1"/>
    <s v="824 Brandy Stream_x000a_New Crystal, NC 41760"/>
    <x v="3"/>
    <n v="17.2"/>
    <n v="145.40600000000001"/>
    <n v="57.606000000000009"/>
  </r>
  <r>
    <n v="705978"/>
    <x v="2"/>
    <n v="3"/>
    <n v="37.119999999999997"/>
    <x v="205"/>
    <x v="1"/>
    <x v="0"/>
    <x v="0"/>
    <s v="4025 Flores Glens Suite 880_x000a_South Anthonybury, MN 00919"/>
    <x v="0"/>
    <n v="3.58"/>
    <n v="107.36499999999999"/>
    <n v="70.245000000000005"/>
  </r>
  <r>
    <n v="128080"/>
    <x v="3"/>
    <n v="6"/>
    <n v="59.22"/>
    <x v="277"/>
    <x v="1"/>
    <x v="0"/>
    <x v="0"/>
    <s v="Unit 7676 Box 0062_x000a_DPO AA 61272"/>
    <x v="3"/>
    <n v="14.91"/>
    <n v="302.32299999999998"/>
    <n v="243.10299999999998"/>
  </r>
  <r>
    <n v="932774"/>
    <x v="1"/>
    <n v="1"/>
    <n v="98.76"/>
    <x v="303"/>
    <x v="3"/>
    <x v="0"/>
    <x v="1"/>
    <s v="416 Adam Coves_x000a_South Christophermouth, ND 47852"/>
    <x v="2"/>
    <n v="3.28"/>
    <n v="95.516999999999996"/>
    <n v="-3.2430000000000092"/>
  </r>
  <r>
    <n v="127974"/>
    <x v="1"/>
    <n v="2"/>
    <n v="26.24"/>
    <x v="331"/>
    <x v="0"/>
    <x v="0"/>
    <x v="0"/>
    <s v="329 William Rapid_x000a_East Ronald, OR 28578"/>
    <x v="1"/>
    <n v="19.98"/>
    <n v="42.002000000000002"/>
    <n v="15.762000000000004"/>
  </r>
  <r>
    <n v="646949"/>
    <x v="2"/>
    <n v="4"/>
    <n v="89.4"/>
    <x v="330"/>
    <x v="6"/>
    <x v="0"/>
    <x v="0"/>
    <s v="878 Laura View_x000a_New Alisha, ND 24725"/>
    <x v="3"/>
    <n v="17.59"/>
    <n v="294.69900000000001"/>
    <n v="205.29900000000001"/>
  </r>
  <r>
    <n v="444965"/>
    <x v="1"/>
    <n v="6"/>
    <n v="33.28"/>
    <x v="256"/>
    <x v="2"/>
    <x v="1"/>
    <x v="3"/>
    <s v="89714 Angela Ways Suite 036_x000a_Jenniferview, VA 69009"/>
    <x v="3"/>
    <n v="3.57"/>
    <n v="192.535"/>
    <n v="159.255"/>
  </r>
  <r>
    <n v="717013"/>
    <x v="2"/>
    <n v="3"/>
    <n v="20.32"/>
    <x v="186"/>
    <x v="5"/>
    <x v="0"/>
    <x v="0"/>
    <s v="89951 David Club_x000a_North Amanda, NV 98676"/>
    <x v="0"/>
    <n v="14.5"/>
    <n v="52.128999999999998"/>
    <n v="31.808999999999997"/>
  </r>
  <r>
    <n v="935545"/>
    <x v="0"/>
    <n v="9"/>
    <n v="11.98"/>
    <x v="128"/>
    <x v="0"/>
    <x v="0"/>
    <x v="2"/>
    <s v="2854 Rebecca Ville Apt. 137_x000a_Phillipsport, RI 41395"/>
    <x v="2"/>
    <n v="18.739999999999998"/>
    <n v="87.638000000000005"/>
    <n v="75.658000000000001"/>
  </r>
  <r>
    <n v="180118"/>
    <x v="0"/>
    <n v="4"/>
    <n v="85.54"/>
    <x v="243"/>
    <x v="11"/>
    <x v="0"/>
    <x v="2"/>
    <s v="288 Joanna Green_x000a_Tonymouth, KS 51843"/>
    <x v="1"/>
    <n v="1.86"/>
    <n v="335.82299999999998"/>
    <n v="250.28299999999996"/>
  </r>
  <r>
    <n v="833905"/>
    <x v="1"/>
    <n v="7"/>
    <n v="10.17"/>
    <x v="264"/>
    <x v="4"/>
    <x v="1"/>
    <x v="3"/>
    <s v="546 Benjamin Heights_x000a_East Jeffreymouth, AS 22753"/>
    <x v="1"/>
    <n v="13.6"/>
    <n v="61.518999999999998"/>
    <n v="51.348999999999997"/>
  </r>
  <r>
    <n v="287251"/>
    <x v="2"/>
    <n v="5"/>
    <n v="95.7"/>
    <x v="87"/>
    <x v="4"/>
    <x v="1"/>
    <x v="1"/>
    <s v="110 Douglas Glen_x000a_Rodriguezland, NE 41079"/>
    <x v="2"/>
    <n v="18"/>
    <n v="392.34300000000002"/>
    <n v="296.64300000000003"/>
  </r>
  <r>
    <n v="906815"/>
    <x v="3"/>
    <n v="6"/>
    <n v="26.51"/>
    <x v="181"/>
    <x v="1"/>
    <x v="0"/>
    <x v="0"/>
    <s v="4427 Tanner Manors_x000a_Gloriaborough, RI 44848"/>
    <x v="2"/>
    <n v="12.81"/>
    <n v="138.70400000000001"/>
    <n v="112.194"/>
  </r>
  <r>
    <n v="430024"/>
    <x v="0"/>
    <n v="9"/>
    <n v="83.09"/>
    <x v="301"/>
    <x v="10"/>
    <x v="0"/>
    <x v="1"/>
    <s v="3909 Scott Drive Suite 936_x000a_Brianstad, SC 70086"/>
    <x v="2"/>
    <n v="11.51"/>
    <n v="661.779"/>
    <n v="578.68899999999996"/>
  </r>
  <r>
    <n v="727516"/>
    <x v="2"/>
    <n v="9"/>
    <n v="87.55"/>
    <x v="129"/>
    <x v="6"/>
    <x v="0"/>
    <x v="3"/>
    <s v="31609 Keith Mission Suite 204_x000a_Michaelview, FL 07398"/>
    <x v="2"/>
    <n v="0.74"/>
    <n v="782.101"/>
    <n v="694.55100000000004"/>
  </r>
  <r>
    <n v="700967"/>
    <x v="2"/>
    <n v="6"/>
    <n v="17.64"/>
    <x v="189"/>
    <x v="6"/>
    <x v="0"/>
    <x v="1"/>
    <s v="2945 Terri Common Apt. 818_x000a_North William, RI 11946"/>
    <x v="2"/>
    <n v="10.15"/>
    <n v="95.114999999999995"/>
    <n v="77.474999999999994"/>
  </r>
  <r>
    <n v="580890"/>
    <x v="1"/>
    <n v="2"/>
    <n v="44.43"/>
    <x v="5"/>
    <x v="1"/>
    <x v="0"/>
    <x v="3"/>
    <s v="80781 Jimenez Stravenue_x000a_Port Kathleenbury, RI 76901"/>
    <x v="3"/>
    <n v="18.239999999999998"/>
    <n v="72.653999999999996"/>
    <n v="28.223999999999997"/>
  </r>
  <r>
    <n v="409662"/>
    <x v="1"/>
    <n v="9"/>
    <n v="34.92"/>
    <x v="62"/>
    <x v="0"/>
    <x v="0"/>
    <x v="1"/>
    <s v="097 Michael Alley Suite 842_x000a_Port Douglasland, IN 30972"/>
    <x v="0"/>
    <n v="17.68"/>
    <n v="258.68400000000003"/>
    <n v="223.76400000000001"/>
  </r>
  <r>
    <n v="794076"/>
    <x v="2"/>
    <n v="2"/>
    <n v="11.38"/>
    <x v="287"/>
    <x v="4"/>
    <x v="1"/>
    <x v="2"/>
    <s v="16200 Veronica Causeway_x000a_Port Tracy, CO 41420"/>
    <x v="2"/>
    <n v="8.08"/>
    <n v="20.923999999999999"/>
    <n v="9.5439999999999987"/>
  </r>
  <r>
    <n v="109088"/>
    <x v="2"/>
    <n v="2"/>
    <n v="48.1"/>
    <x v="29"/>
    <x v="9"/>
    <x v="0"/>
    <x v="0"/>
    <s v="4022 Karen Corner_x000a_Saraport, NV 55562"/>
    <x v="2"/>
    <n v="9.2100000000000009"/>
    <n v="87.344999999999999"/>
    <n v="39.244999999999997"/>
  </r>
  <r>
    <n v="879457"/>
    <x v="2"/>
    <n v="2"/>
    <n v="53.67"/>
    <x v="252"/>
    <x v="3"/>
    <x v="0"/>
    <x v="0"/>
    <s v="Unit 2623 Box 2172_x000a_DPO AP 32639"/>
    <x v="2"/>
    <n v="7.01"/>
    <n v="99.817999999999998"/>
    <n v="46.147999999999996"/>
  </r>
  <r>
    <n v="830230"/>
    <x v="1"/>
    <n v="7"/>
    <n v="71.150000000000006"/>
    <x v="347"/>
    <x v="8"/>
    <x v="1"/>
    <x v="2"/>
    <s v="10922 Sanchez Grove Suite 432_x000a_Lake Kenneth, KY 45703"/>
    <x v="0"/>
    <n v="17.579999999999998"/>
    <n v="410.49099999999999"/>
    <n v="339.34100000000001"/>
  </r>
  <r>
    <n v="960329"/>
    <x v="1"/>
    <n v="4"/>
    <n v="31.99"/>
    <x v="268"/>
    <x v="6"/>
    <x v="0"/>
    <x v="1"/>
    <s v="370 Schroeder Centers_x000a_Shirleytown, NM 72178"/>
    <x v="1"/>
    <n v="6.34"/>
    <n v="119.842"/>
    <n v="87.852000000000004"/>
  </r>
  <r>
    <n v="501353"/>
    <x v="3"/>
    <n v="8"/>
    <n v="86.19"/>
    <x v="140"/>
    <x v="8"/>
    <x v="1"/>
    <x v="1"/>
    <s v="32686 Jeffrey Trafficway Suite 981_x000a_Cherylton, PR 61881"/>
    <x v="2"/>
    <n v="8.1"/>
    <n v="633.678"/>
    <n v="547.48800000000006"/>
  </r>
  <r>
    <n v="61625"/>
    <x v="2"/>
    <n v="8"/>
    <n v="53.17"/>
    <x v="184"/>
    <x v="6"/>
    <x v="0"/>
    <x v="1"/>
    <s v="190 Danny Center Suite 469_x000a_West Steven, TN 12214"/>
    <x v="0"/>
    <n v="7.49"/>
    <n v="393.48"/>
    <n v="340.31"/>
  </r>
  <r>
    <n v="841071"/>
    <x v="3"/>
    <n v="1"/>
    <n v="70.36"/>
    <x v="364"/>
    <x v="9"/>
    <x v="0"/>
    <x v="3"/>
    <s v="764 Tina Skyway_x000a_Lake Alisonchester, MA 86520"/>
    <x v="2"/>
    <n v="12.78"/>
    <n v="61.366"/>
    <n v="-8.9939999999999998"/>
  </r>
  <r>
    <n v="459347"/>
    <x v="2"/>
    <n v="1"/>
    <n v="52.14"/>
    <x v="342"/>
    <x v="9"/>
    <x v="0"/>
    <x v="2"/>
    <s v="9180 Devin Path Apt. 223_x000a_Tinaton, MH 29642"/>
    <x v="3"/>
    <n v="0.38"/>
    <n v="51.936"/>
    <n v="-0.20400000000000063"/>
  </r>
  <r>
    <n v="960988"/>
    <x v="2"/>
    <n v="4"/>
    <n v="17.329999999999998"/>
    <x v="213"/>
    <x v="8"/>
    <x v="1"/>
    <x v="1"/>
    <s v="526 Mayo Junctions Suite 662_x000a_Port Amy, MN 51170"/>
    <x v="2"/>
    <n v="7.03"/>
    <n v="64.445999999999998"/>
    <n v="47.116"/>
  </r>
  <r>
    <n v="996147"/>
    <x v="2"/>
    <n v="2"/>
    <n v="99.91"/>
    <x v="202"/>
    <x v="5"/>
    <x v="0"/>
    <x v="3"/>
    <s v="901 Holly Ramp_x000a_Jenniferport, WA 30235"/>
    <x v="2"/>
    <n v="19.53"/>
    <n v="160.798"/>
    <n v="60.888000000000005"/>
  </r>
  <r>
    <n v="837692"/>
    <x v="3"/>
    <n v="3"/>
    <n v="80.069999999999993"/>
    <x v="278"/>
    <x v="9"/>
    <x v="0"/>
    <x v="1"/>
    <s v="9180 Christopher Burg_x000a_Kellyborough, MS 35291"/>
    <x v="0"/>
    <n v="4.4400000000000004"/>
    <n v="229.54599999999999"/>
    <n v="149.476"/>
  </r>
  <r>
    <n v="242438"/>
    <x v="0"/>
    <n v="2"/>
    <n v="98.31"/>
    <x v="281"/>
    <x v="9"/>
    <x v="0"/>
    <x v="2"/>
    <s v="966 Melanie Road_x000a_North Steven, OR 20898"/>
    <x v="3"/>
    <n v="3.2"/>
    <n v="190.32599999999999"/>
    <n v="92.015999999999991"/>
  </r>
  <r>
    <n v="230301"/>
    <x v="3"/>
    <n v="9"/>
    <n v="84"/>
    <x v="13"/>
    <x v="6"/>
    <x v="0"/>
    <x v="0"/>
    <s v="0545 Allen Bridge_x000a_New Joseph, KY 22053"/>
    <x v="2"/>
    <n v="13.3"/>
    <n v="655.45100000000002"/>
    <n v="571.45100000000002"/>
  </r>
  <r>
    <n v="886389"/>
    <x v="3"/>
    <n v="6"/>
    <n v="51.17"/>
    <x v="256"/>
    <x v="2"/>
    <x v="1"/>
    <x v="0"/>
    <s v="6957 Benjamin Gardens Apt. 427_x000a_Dennischester, CT 06782"/>
    <x v="1"/>
    <n v="7.18"/>
    <n v="284.98099999999999"/>
    <n v="233.81099999999998"/>
  </r>
  <r>
    <n v="643843"/>
    <x v="1"/>
    <n v="7"/>
    <n v="72.14"/>
    <x v="200"/>
    <x v="11"/>
    <x v="0"/>
    <x v="0"/>
    <s v="3221 Gary Village Suite 169_x000a_West Jenniferville, FM 18789"/>
    <x v="3"/>
    <n v="6.94"/>
    <n v="469.92200000000003"/>
    <n v="397.78200000000004"/>
  </r>
  <r>
    <n v="935168"/>
    <x v="3"/>
    <n v="6"/>
    <n v="85.19"/>
    <x v="336"/>
    <x v="2"/>
    <x v="1"/>
    <x v="0"/>
    <s v="13617 Wilson Fork_x000a_East Anthony, AK 02572"/>
    <x v="0"/>
    <n v="11.84"/>
    <n v="450.61399999999998"/>
    <n v="365.42399999999998"/>
  </r>
  <r>
    <n v="144401"/>
    <x v="1"/>
    <n v="1"/>
    <n v="67.930000000000007"/>
    <x v="102"/>
    <x v="3"/>
    <x v="0"/>
    <x v="2"/>
    <s v="77529 Judy Glens_x000a_East Brandonshire, TN 47215"/>
    <x v="0"/>
    <n v="7.45"/>
    <n v="62.871000000000002"/>
    <n v="-5.0590000000000046"/>
  </r>
  <r>
    <n v="970428"/>
    <x v="1"/>
    <n v="5"/>
    <n v="68.55"/>
    <x v="254"/>
    <x v="7"/>
    <x v="1"/>
    <x v="1"/>
    <s v="29217 Thomas Mountain_x000a_Brownshire, RI 02590"/>
    <x v="0"/>
    <n v="16.149999999999999"/>
    <n v="287.40800000000002"/>
    <n v="218.858"/>
  </r>
  <r>
    <n v="974500"/>
    <x v="3"/>
    <n v="3"/>
    <n v="28.07"/>
    <x v="191"/>
    <x v="4"/>
    <x v="1"/>
    <x v="0"/>
    <s v="96852 Kimberly Ways Apt. 414_x000a_Lake Deborahberg, SD 22039"/>
    <x v="0"/>
    <n v="15.66"/>
    <n v="71.034999999999997"/>
    <n v="42.964999999999996"/>
  </r>
  <r>
    <n v="519968"/>
    <x v="0"/>
    <n v="8"/>
    <n v="19.87"/>
    <x v="163"/>
    <x v="11"/>
    <x v="0"/>
    <x v="3"/>
    <s v="3657 Jason Terrace_x000a_North Kimberlyview, OR 24818"/>
    <x v="0"/>
    <n v="5.12"/>
    <n v="150.81"/>
    <n v="130.94"/>
  </r>
  <r>
    <n v="754247"/>
    <x v="0"/>
    <n v="7"/>
    <n v="76.099999999999994"/>
    <x v="86"/>
    <x v="0"/>
    <x v="0"/>
    <x v="0"/>
    <s v="2004 Cook Branch Apt. 791_x000a_Johnsonstad, RI 67104"/>
    <x v="3"/>
    <n v="14.35"/>
    <n v="456.27499999999998"/>
    <n v="380.17499999999995"/>
  </r>
  <r>
    <n v="729779"/>
    <x v="0"/>
    <n v="9"/>
    <n v="60.91"/>
    <x v="353"/>
    <x v="5"/>
    <x v="0"/>
    <x v="0"/>
    <s v="Unit 8154 Box 6471_x000a_DPO AE 22592"/>
    <x v="1"/>
    <n v="8.3800000000000008"/>
    <n v="502.21600000000001"/>
    <n v="441.30600000000004"/>
  </r>
  <r>
    <n v="596364"/>
    <x v="3"/>
    <n v="1"/>
    <n v="75.92"/>
    <x v="41"/>
    <x v="3"/>
    <x v="0"/>
    <x v="1"/>
    <s v="78475 April Rest_x000a_Figueroachester, MA 61639"/>
    <x v="3"/>
    <n v="5.23"/>
    <n v="71.953999999999994"/>
    <n v="-3.9660000000000082"/>
  </r>
  <r>
    <n v="624315"/>
    <x v="1"/>
    <n v="2"/>
    <n v="62.46"/>
    <x v="240"/>
    <x v="10"/>
    <x v="0"/>
    <x v="1"/>
    <s v="069 Hoffman Common_x000a_Lake Ashley, NE 21882"/>
    <x v="1"/>
    <n v="12.1"/>
    <n v="109.804"/>
    <n v="47.344000000000001"/>
  </r>
  <r>
    <n v="624481"/>
    <x v="1"/>
    <n v="2"/>
    <n v="11.13"/>
    <x v="282"/>
    <x v="5"/>
    <x v="0"/>
    <x v="2"/>
    <s v="21552 Guzman Springs Suite 414_x000a_Port Calvinmouth, AZ 85604"/>
    <x v="0"/>
    <n v="7.11"/>
    <n v="20.684000000000001"/>
    <n v="9.5540000000000003"/>
  </r>
  <r>
    <n v="718964"/>
    <x v="3"/>
    <n v="1"/>
    <n v="97.55"/>
    <x v="204"/>
    <x v="11"/>
    <x v="0"/>
    <x v="2"/>
    <s v="296 Kristen Fields_x000a_Ashleyland, WI 45842"/>
    <x v="0"/>
    <n v="17.829999999999998"/>
    <n v="80.158000000000001"/>
    <n v="-17.391999999999996"/>
  </r>
  <r>
    <n v="446208"/>
    <x v="3"/>
    <n v="8"/>
    <n v="21.06"/>
    <x v="54"/>
    <x v="10"/>
    <x v="0"/>
    <x v="2"/>
    <s v="283 Kristina Mills_x000a_New Kimberlymouth, OH 11949"/>
    <x v="2"/>
    <n v="18.43"/>
    <n v="137.41399999999999"/>
    <n v="116.35399999999998"/>
  </r>
  <r>
    <n v="7053"/>
    <x v="0"/>
    <n v="4"/>
    <n v="73.95"/>
    <x v="345"/>
    <x v="9"/>
    <x v="0"/>
    <x v="1"/>
    <s v="273 Grant Lake_x000a_Port Johnshire, NC 13477"/>
    <x v="0"/>
    <n v="2.46"/>
    <n v="288.52600000000001"/>
    <n v="214.57600000000002"/>
  </r>
  <r>
    <n v="537888"/>
    <x v="3"/>
    <n v="7"/>
    <n v="65.33"/>
    <x v="364"/>
    <x v="9"/>
    <x v="0"/>
    <x v="2"/>
    <s v="928 Harvey Forest_x000a_Rodgersmouth, CT 10669"/>
    <x v="2"/>
    <n v="0.31"/>
    <n v="455.84399999999999"/>
    <n v="390.51400000000001"/>
  </r>
  <r>
    <n v="323944"/>
    <x v="1"/>
    <n v="1"/>
    <n v="32.299999999999997"/>
    <x v="226"/>
    <x v="3"/>
    <x v="0"/>
    <x v="1"/>
    <s v="0809 Catherine Manor_x000a_Port Melissabury, VI 53073"/>
    <x v="3"/>
    <n v="19.59"/>
    <n v="25.975000000000001"/>
    <n v="-6.3249999999999957"/>
  </r>
  <r>
    <n v="590379"/>
    <x v="1"/>
    <n v="8"/>
    <n v="84.5"/>
    <x v="349"/>
    <x v="9"/>
    <x v="0"/>
    <x v="1"/>
    <s v="61757 Beck Pine_x000a_Port Samanthaside, MH 66065"/>
    <x v="0"/>
    <n v="8.84"/>
    <n v="616.24099999999999"/>
    <n v="531.74099999999999"/>
  </r>
  <r>
    <n v="136574"/>
    <x v="3"/>
    <n v="8"/>
    <n v="33.57"/>
    <x v="201"/>
    <x v="8"/>
    <x v="1"/>
    <x v="0"/>
    <s v="28833 Thomas Lake Suite 339_x000a_Brownport, KY 25466"/>
    <x v="0"/>
    <n v="2.91"/>
    <n v="260.71699999999998"/>
    <n v="227.14699999999999"/>
  </r>
  <r>
    <n v="792391"/>
    <x v="0"/>
    <n v="3"/>
    <n v="16.34"/>
    <x v="261"/>
    <x v="4"/>
    <x v="1"/>
    <x v="1"/>
    <s v="059 Jose Rue Apt. 129_x000a_South Amberberg, PA 49870"/>
    <x v="3"/>
    <n v="5.7"/>
    <n v="46.220999999999997"/>
    <n v="29.880999999999997"/>
  </r>
  <r>
    <n v="114759"/>
    <x v="1"/>
    <n v="9"/>
    <n v="72.38"/>
    <x v="170"/>
    <x v="6"/>
    <x v="0"/>
    <x v="2"/>
    <s v="7220 Smith Row Apt. 891_x000a_New Jasonview, MA 87202"/>
    <x v="1"/>
    <n v="3.94"/>
    <n v="625.73900000000003"/>
    <n v="553.35900000000004"/>
  </r>
  <r>
    <n v="938776"/>
    <x v="1"/>
    <n v="5"/>
    <n v="39.35"/>
    <x v="132"/>
    <x v="8"/>
    <x v="1"/>
    <x v="3"/>
    <s v="8622 Larsen Dam_x000a_Colefort, PR 90766"/>
    <x v="0"/>
    <n v="5.54"/>
    <n v="185.83"/>
    <n v="146.48000000000002"/>
  </r>
  <r>
    <n v="798669"/>
    <x v="3"/>
    <n v="5"/>
    <n v="24.68"/>
    <x v="224"/>
    <x v="8"/>
    <x v="1"/>
    <x v="2"/>
    <s v="2122 Amy Stream Apt. 184_x000a_Adamstad, PW 06156"/>
    <x v="1"/>
    <n v="16.670000000000002"/>
    <n v="102.825"/>
    <n v="78.14500000000001"/>
  </r>
  <r>
    <n v="753779"/>
    <x v="3"/>
    <n v="5"/>
    <n v="25.86"/>
    <x v="308"/>
    <x v="8"/>
    <x v="1"/>
    <x v="1"/>
    <s v="Unit 5747 Box 7597_x000a_DPO AE 88104"/>
    <x v="3"/>
    <n v="7.05"/>
    <n v="120.187"/>
    <n v="94.326999999999998"/>
  </r>
  <r>
    <n v="768664"/>
    <x v="2"/>
    <n v="1"/>
    <n v="11.42"/>
    <x v="160"/>
    <x v="7"/>
    <x v="1"/>
    <x v="2"/>
    <s v="PSC 1800, Box 0258_x000a_APO AP 21963"/>
    <x v="3"/>
    <n v="5.74"/>
    <n v="10.765000000000001"/>
    <n v="-0.65499999999999936"/>
  </r>
  <r>
    <n v="787487"/>
    <x v="2"/>
    <n v="2"/>
    <n v="37.4"/>
    <x v="154"/>
    <x v="9"/>
    <x v="0"/>
    <x v="2"/>
    <s v="67641 Brandon Corners_x000a_East Nicholas, NV 05680"/>
    <x v="1"/>
    <n v="5.9"/>
    <n v="70.394999999999996"/>
    <n v="32.994999999999997"/>
  </r>
  <r>
    <n v="216529"/>
    <x v="3"/>
    <n v="1"/>
    <n v="34.86"/>
    <x v="38"/>
    <x v="10"/>
    <x v="0"/>
    <x v="3"/>
    <s v="5722 Patrick Fall_x000a_Payneberg, SC 86229"/>
    <x v="3"/>
    <n v="8.61"/>
    <n v="31.858000000000001"/>
    <n v="-3.0019999999999989"/>
  </r>
  <r>
    <n v="720730"/>
    <x v="1"/>
    <n v="2"/>
    <n v="53.37"/>
    <x v="178"/>
    <x v="2"/>
    <x v="1"/>
    <x v="0"/>
    <s v="36263 Leslie Mews Apt. 858_x000a_Port Brian, NC 29209"/>
    <x v="0"/>
    <n v="7.21"/>
    <n v="99.040999999999997"/>
    <n v="45.670999999999999"/>
  </r>
  <r>
    <n v="675455"/>
    <x v="2"/>
    <n v="9"/>
    <n v="53.15"/>
    <x v="146"/>
    <x v="10"/>
    <x v="0"/>
    <x v="2"/>
    <s v="49071 Glenda Locks_x000a_Omarstad, UT 42257"/>
    <x v="3"/>
    <n v="5.36"/>
    <n v="452.673"/>
    <n v="399.52300000000002"/>
  </r>
  <r>
    <n v="345087"/>
    <x v="3"/>
    <n v="9"/>
    <n v="71.14"/>
    <x v="335"/>
    <x v="7"/>
    <x v="0"/>
    <x v="1"/>
    <s v="86812 Powell Course_x000a_Tuckerchester, WA 46498"/>
    <x v="0"/>
    <n v="13.39"/>
    <n v="554.49699999999996"/>
    <n v="483.35699999999997"/>
  </r>
  <r>
    <n v="511040"/>
    <x v="0"/>
    <n v="5"/>
    <n v="56.09"/>
    <x v="48"/>
    <x v="10"/>
    <x v="0"/>
    <x v="0"/>
    <s v="250 Newton Squares_x000a_Peckburgh, TN 15053"/>
    <x v="2"/>
    <n v="2.0699999999999998"/>
    <n v="274.65199999999999"/>
    <n v="218.56199999999998"/>
  </r>
  <r>
    <n v="141665"/>
    <x v="1"/>
    <n v="4"/>
    <n v="83.24"/>
    <x v="86"/>
    <x v="0"/>
    <x v="0"/>
    <x v="3"/>
    <s v="Unit 1950 Box 2468_x000a_DPO AA 53782"/>
    <x v="3"/>
    <n v="15.57"/>
    <n v="281.101"/>
    <n v="197.86099999999999"/>
  </r>
  <r>
    <n v="965508"/>
    <x v="3"/>
    <n v="2"/>
    <n v="88.7"/>
    <x v="197"/>
    <x v="2"/>
    <x v="1"/>
    <x v="1"/>
    <s v="07079 Bates Drive Suite 727_x000a_Adamsburgh, MS 78644"/>
    <x v="1"/>
    <n v="9.1"/>
    <n v="161.26400000000001"/>
    <n v="72.564000000000007"/>
  </r>
  <r>
    <n v="51453"/>
    <x v="0"/>
    <n v="6"/>
    <n v="59.67"/>
    <x v="249"/>
    <x v="6"/>
    <x v="0"/>
    <x v="1"/>
    <s v="6934 Amy Locks Apt. 189_x000a_Williamview, CT 23856"/>
    <x v="3"/>
    <n v="2.2799999999999998"/>
    <n v="349.875"/>
    <n v="290.20499999999998"/>
  </r>
  <r>
    <n v="713704"/>
    <x v="0"/>
    <n v="9"/>
    <n v="86.28"/>
    <x v="263"/>
    <x v="8"/>
    <x v="1"/>
    <x v="1"/>
    <s v="470 Rich Locks Apt. 869_x000a_North Christina, SD 54691"/>
    <x v="0"/>
    <n v="14.16"/>
    <n v="666.577"/>
    <n v="580.29700000000003"/>
  </r>
  <r>
    <n v="559201"/>
    <x v="2"/>
    <n v="8"/>
    <n v="99.13"/>
    <x v="265"/>
    <x v="7"/>
    <x v="1"/>
    <x v="0"/>
    <s v="Unit 3372 Box 4151_x000a_DPO AA 01331"/>
    <x v="0"/>
    <n v="10.71"/>
    <n v="708.09199999999998"/>
    <n v="608.96199999999999"/>
  </r>
  <r>
    <n v="75263"/>
    <x v="1"/>
    <n v="4"/>
    <n v="69.569999999999993"/>
    <x v="240"/>
    <x v="10"/>
    <x v="0"/>
    <x v="3"/>
    <s v="5657 Rivera Land Apt. 287_x000a_New Jason, VI 19556"/>
    <x v="1"/>
    <n v="2.0699999999999998"/>
    <n v="272.51"/>
    <n v="202.94"/>
  </r>
  <r>
    <n v="506288"/>
    <x v="2"/>
    <n v="6"/>
    <n v="27.19"/>
    <x v="276"/>
    <x v="7"/>
    <x v="1"/>
    <x v="3"/>
    <s v="59619 Katrina Bypass Suite 878_x000a_Lake Katherineside, NE 74526"/>
    <x v="2"/>
    <n v="5.24"/>
    <n v="154.58199999999999"/>
    <n v="127.392"/>
  </r>
  <r>
    <n v="246418"/>
    <x v="2"/>
    <n v="9"/>
    <n v="58"/>
    <x v="342"/>
    <x v="9"/>
    <x v="0"/>
    <x v="2"/>
    <s v="17087 Jeffery Locks_x000a_Johnport, IN 68883"/>
    <x v="2"/>
    <n v="8.61"/>
    <n v="477.05799999999999"/>
    <n v="419.05799999999999"/>
  </r>
  <r>
    <n v="813762"/>
    <x v="3"/>
    <n v="4"/>
    <n v="15.5"/>
    <x v="324"/>
    <x v="3"/>
    <x v="0"/>
    <x v="3"/>
    <s v="83565 David Motorway Suite 460_x000a_North Garrett, UT 40940"/>
    <x v="0"/>
    <n v="12.83"/>
    <n v="54.046999999999997"/>
    <n v="38.546999999999997"/>
  </r>
  <r>
    <n v="942450"/>
    <x v="0"/>
    <n v="9"/>
    <n v="80.150000000000006"/>
    <x v="76"/>
    <x v="0"/>
    <x v="0"/>
    <x v="1"/>
    <s v="Unit 8470 Box 9142_x000a_DPO AE 28255"/>
    <x v="1"/>
    <n v="1.47"/>
    <n v="710.70500000000004"/>
    <n v="630.55500000000006"/>
  </r>
  <r>
    <n v="302794"/>
    <x v="3"/>
    <n v="8"/>
    <n v="13.82"/>
    <x v="170"/>
    <x v="6"/>
    <x v="0"/>
    <x v="1"/>
    <s v="223 Michael Islands_x000a_Mcclainton, TX 11283"/>
    <x v="0"/>
    <n v="11.31"/>
    <n v="98.042000000000002"/>
    <n v="84.222000000000008"/>
  </r>
  <r>
    <n v="872397"/>
    <x v="0"/>
    <n v="3"/>
    <n v="53.4"/>
    <x v="81"/>
    <x v="11"/>
    <x v="0"/>
    <x v="1"/>
    <s v="Unit 5937 Box 3974_x000a_DPO AA 74403"/>
    <x v="2"/>
    <n v="11.03"/>
    <n v="142.52199999999999"/>
    <n v="89.121999999999986"/>
  </r>
  <r>
    <n v="657180"/>
    <x v="2"/>
    <n v="9"/>
    <n v="93.76"/>
    <x v="304"/>
    <x v="10"/>
    <x v="0"/>
    <x v="0"/>
    <s v="4282 Nelson Landing_x000a_Kimview, VT 14286"/>
    <x v="3"/>
    <n v="7.43"/>
    <n v="781.14200000000005"/>
    <n v="687.38200000000006"/>
  </r>
  <r>
    <n v="17128"/>
    <x v="0"/>
    <n v="5"/>
    <n v="86.37"/>
    <x v="152"/>
    <x v="8"/>
    <x v="1"/>
    <x v="2"/>
    <s v="14630 Maria Prairie Suite 582_x000a_Lake Erin, MD 55157"/>
    <x v="2"/>
    <n v="11.21"/>
    <n v="383.40199999999999"/>
    <n v="297.03199999999998"/>
  </r>
  <r>
    <n v="181054"/>
    <x v="1"/>
    <n v="1"/>
    <n v="14.48"/>
    <x v="51"/>
    <x v="7"/>
    <x v="1"/>
    <x v="1"/>
    <s v="4472 Jack Greens_x000a_Williamfurt, NY 61924"/>
    <x v="0"/>
    <n v="3.42"/>
    <n v="13.988"/>
    <n v="-0.49200000000000088"/>
  </r>
  <r>
    <n v="129086"/>
    <x v="1"/>
    <n v="8"/>
    <n v="44.4"/>
    <x v="223"/>
    <x v="11"/>
    <x v="0"/>
    <x v="0"/>
    <s v="967 Rodriguez Brooks Suite 650_x000a_East Jacobhaven, AZ 94592"/>
    <x v="1"/>
    <n v="9.75"/>
    <n v="320.56599999999997"/>
    <n v="276.166"/>
  </r>
  <r>
    <n v="101849"/>
    <x v="2"/>
    <n v="5"/>
    <n v="39.32"/>
    <x v="79"/>
    <x v="9"/>
    <x v="0"/>
    <x v="0"/>
    <s v="6259 Harrison Camp Suite 232_x000a_Johnborough, GU 13410"/>
    <x v="0"/>
    <n v="16.239999999999998"/>
    <n v="164.685"/>
    <n v="125.36500000000001"/>
  </r>
  <r>
    <n v="396725"/>
    <x v="3"/>
    <n v="5"/>
    <n v="16.399999999999999"/>
    <x v="245"/>
    <x v="1"/>
    <x v="0"/>
    <x v="0"/>
    <s v="152 Bradley Drives_x000a_Dawnfort, NC 08036"/>
    <x v="1"/>
    <n v="8.0299999999999994"/>
    <n v="75.399000000000001"/>
    <n v="58.999000000000002"/>
  </r>
  <r>
    <n v="354477"/>
    <x v="1"/>
    <n v="2"/>
    <n v="19.96"/>
    <x v="187"/>
    <x v="3"/>
    <x v="0"/>
    <x v="0"/>
    <s v="6739 Brian Lodge_x000a_West Daniel, CO 19989"/>
    <x v="1"/>
    <n v="3.27"/>
    <n v="38.619999999999997"/>
    <n v="18.659999999999997"/>
  </r>
  <r>
    <n v="232001"/>
    <x v="2"/>
    <n v="9"/>
    <n v="60.83"/>
    <x v="142"/>
    <x v="6"/>
    <x v="0"/>
    <x v="0"/>
    <s v="80033 Anthony Manors Apt. 533_x000a_Lake Angela, UT 89408"/>
    <x v="1"/>
    <n v="6.94"/>
    <n v="509.48700000000002"/>
    <n v="448.65700000000004"/>
  </r>
  <r>
    <n v="491760"/>
    <x v="1"/>
    <n v="6"/>
    <n v="39.25"/>
    <x v="11"/>
    <x v="0"/>
    <x v="0"/>
    <x v="1"/>
    <s v="USNS Davis_x000a_FPO AA 73543"/>
    <x v="0"/>
    <n v="1.01"/>
    <n v="233.124"/>
    <n v="193.874"/>
  </r>
  <r>
    <n v="508647"/>
    <x v="3"/>
    <n v="3"/>
    <n v="13.89"/>
    <x v="326"/>
    <x v="11"/>
    <x v="0"/>
    <x v="0"/>
    <s v="8319 Moore Field_x000a_Flowersview, ID 76888"/>
    <x v="3"/>
    <n v="1.6"/>
    <n v="41.006999999999998"/>
    <n v="27.116999999999997"/>
  </r>
  <r>
    <n v="471470"/>
    <x v="1"/>
    <n v="7"/>
    <n v="86.62"/>
    <x v="141"/>
    <x v="4"/>
    <x v="1"/>
    <x v="1"/>
    <s v="3177 Williams Villages Suite 978_x000a_New Gregoryshire, CA 13893"/>
    <x v="0"/>
    <n v="12.03"/>
    <n v="533.45399999999995"/>
    <n v="446.83399999999995"/>
  </r>
  <r>
    <n v="264213"/>
    <x v="1"/>
    <n v="2"/>
    <n v="59.06"/>
    <x v="327"/>
    <x v="6"/>
    <x v="0"/>
    <x v="2"/>
    <s v="USNS Price_x000a_FPO AP 54009"/>
    <x v="1"/>
    <n v="7.47"/>
    <n v="109.29"/>
    <n v="50.230000000000004"/>
  </r>
  <r>
    <n v="577774"/>
    <x v="2"/>
    <n v="7"/>
    <n v="73.290000000000006"/>
    <x v="153"/>
    <x v="11"/>
    <x v="0"/>
    <x v="1"/>
    <s v="01637 Kevin Mountains_x000a_North Juan, MD 92445"/>
    <x v="0"/>
    <n v="18.84"/>
    <n v="416.37400000000002"/>
    <n v="343.084"/>
  </r>
  <r>
    <n v="472560"/>
    <x v="1"/>
    <n v="2"/>
    <n v="72.64"/>
    <x v="162"/>
    <x v="0"/>
    <x v="0"/>
    <x v="1"/>
    <s v="061 Solis Squares_x000a_Williamsonbury, IN 39894"/>
    <x v="0"/>
    <n v="11.11"/>
    <n v="129.12899999999999"/>
    <n v="56.48899999999999"/>
  </r>
  <r>
    <n v="164936"/>
    <x v="1"/>
    <n v="5"/>
    <n v="17.170000000000002"/>
    <x v="113"/>
    <x v="0"/>
    <x v="0"/>
    <x v="2"/>
    <s v="405 Turner Neck Suite 954_x000a_Lake Megan, CO 09547"/>
    <x v="1"/>
    <n v="4.7699999999999996"/>
    <n v="81.739999999999995"/>
    <n v="64.569999999999993"/>
  </r>
  <r>
    <n v="296466"/>
    <x v="2"/>
    <n v="9"/>
    <n v="10.39"/>
    <x v="96"/>
    <x v="11"/>
    <x v="0"/>
    <x v="3"/>
    <s v="USNV Smith_x000a_FPO AE 32489"/>
    <x v="2"/>
    <n v="13.89"/>
    <n v="80.513999999999996"/>
    <n v="70.123999999999995"/>
  </r>
  <r>
    <n v="320360"/>
    <x v="0"/>
    <n v="9"/>
    <n v="86.02"/>
    <x v="0"/>
    <x v="0"/>
    <x v="0"/>
    <x v="0"/>
    <s v="064 Hanson Light Suite 490_x000a_South Carlabury, DC 17984"/>
    <x v="0"/>
    <n v="15.25"/>
    <n v="656.15099999999995"/>
    <n v="570.13099999999997"/>
  </r>
  <r>
    <n v="495109"/>
    <x v="3"/>
    <n v="6"/>
    <n v="97.44"/>
    <x v="335"/>
    <x v="7"/>
    <x v="0"/>
    <x v="0"/>
    <s v="01491 Michelle Crest_x000a_South Davidbury, MS 43202"/>
    <x v="1"/>
    <n v="8.36"/>
    <n v="535.76199999999994"/>
    <n v="438.32199999999995"/>
  </r>
  <r>
    <n v="824443"/>
    <x v="0"/>
    <n v="3"/>
    <n v="60.28"/>
    <x v="173"/>
    <x v="11"/>
    <x v="0"/>
    <x v="1"/>
    <s v="94155 Burke Village Apt. 394_x000a_West Shawn, MH 38562"/>
    <x v="3"/>
    <n v="10.8"/>
    <n v="161.30699999999999"/>
    <n v="101.02699999999999"/>
  </r>
  <r>
    <n v="550916"/>
    <x v="3"/>
    <n v="4"/>
    <n v="56.41"/>
    <x v="192"/>
    <x v="3"/>
    <x v="0"/>
    <x v="3"/>
    <s v="3668 Melissa Fork_x000a_Hughesstad, NY 56006"/>
    <x v="2"/>
    <n v="16.23"/>
    <n v="189.023"/>
    <n v="132.613"/>
  </r>
  <r>
    <n v="999291"/>
    <x v="0"/>
    <n v="4"/>
    <n v="20.75"/>
    <x v="174"/>
    <x v="8"/>
    <x v="1"/>
    <x v="0"/>
    <s v="64815 Charles Burg Apt. 491_x000a_Peterschester, ID 78266"/>
    <x v="1"/>
    <n v="12.81"/>
    <n v="72.370999999999995"/>
    <n v="51.620999999999995"/>
  </r>
  <r>
    <n v="805949"/>
    <x v="3"/>
    <n v="9"/>
    <n v="60.31"/>
    <x v="211"/>
    <x v="3"/>
    <x v="0"/>
    <x v="3"/>
    <s v="774 Catherine Center Apt. 922_x000a_Port Lisa, WI 36883"/>
    <x v="3"/>
    <n v="13.63"/>
    <n v="468.84300000000002"/>
    <n v="408.53300000000002"/>
  </r>
  <r>
    <n v="702479"/>
    <x v="1"/>
    <n v="4"/>
    <n v="11.9"/>
    <x v="222"/>
    <x v="7"/>
    <x v="1"/>
    <x v="2"/>
    <s v="3717 Samuel Parkways Apt. 664_x000a_Moraborough, AZ 02854"/>
    <x v="1"/>
    <n v="11.25"/>
    <n v="42.258000000000003"/>
    <n v="30.358000000000004"/>
  </r>
  <r>
    <n v="122497"/>
    <x v="0"/>
    <n v="4"/>
    <n v="81.16"/>
    <x v="264"/>
    <x v="4"/>
    <x v="1"/>
    <x v="2"/>
    <s v="78308 Erika Rapids_x000a_Smithhaven, ME 66261"/>
    <x v="1"/>
    <n v="14.09"/>
    <n v="278.88099999999997"/>
    <n v="197.72099999999998"/>
  </r>
  <r>
    <n v="868175"/>
    <x v="2"/>
    <n v="5"/>
    <n v="56.73"/>
    <x v="52"/>
    <x v="3"/>
    <x v="0"/>
    <x v="2"/>
    <s v="8732 Turner Motorway_x000a_Theresabury, LA 12533"/>
    <x v="2"/>
    <n v="8.25"/>
    <n v="260.26"/>
    <n v="203.53"/>
  </r>
  <r>
    <n v="436658"/>
    <x v="1"/>
    <n v="6"/>
    <n v="74.510000000000005"/>
    <x v="113"/>
    <x v="0"/>
    <x v="0"/>
    <x v="3"/>
    <s v="039 Chad Creek_x000a_North Jaime, MH 04475"/>
    <x v="3"/>
    <n v="4.28"/>
    <n v="427.87599999999998"/>
    <n v="353.36599999999999"/>
  </r>
  <r>
    <n v="511429"/>
    <x v="2"/>
    <n v="8"/>
    <n v="52.93"/>
    <x v="264"/>
    <x v="4"/>
    <x v="1"/>
    <x v="0"/>
    <s v="222 Kaitlyn Club Apt. 419_x000a_Robinsonfurt, NC 27616"/>
    <x v="0"/>
    <n v="9.4499999999999993"/>
    <n v="383.428"/>
    <n v="330.49799999999999"/>
  </r>
  <r>
    <n v="11406"/>
    <x v="3"/>
    <n v="1"/>
    <n v="76.58"/>
    <x v="153"/>
    <x v="11"/>
    <x v="0"/>
    <x v="0"/>
    <s v="51977 Pineda Plain_x000a_Davidberg, MT 21842"/>
    <x v="2"/>
    <n v="15.25"/>
    <n v="64.900000000000006"/>
    <n v="-11.679999999999993"/>
  </r>
  <r>
    <n v="284907"/>
    <x v="2"/>
    <n v="5"/>
    <n v="59.61"/>
    <x v="140"/>
    <x v="8"/>
    <x v="1"/>
    <x v="2"/>
    <s v="086 Keith Mission_x000a_North Brandon, DC 58629"/>
    <x v="1"/>
    <n v="3.44"/>
    <n v="287.80200000000002"/>
    <n v="228.19200000000001"/>
  </r>
  <r>
    <n v="28157"/>
    <x v="1"/>
    <n v="9"/>
    <n v="58.01"/>
    <x v="321"/>
    <x v="8"/>
    <x v="1"/>
    <x v="1"/>
    <s v="80195 Peggy Keys_x000a_Perezmouth, PR 77971"/>
    <x v="0"/>
    <n v="0.3"/>
    <n v="520.51400000000001"/>
    <n v="462.50400000000002"/>
  </r>
  <r>
    <n v="263191"/>
    <x v="3"/>
    <n v="4"/>
    <n v="43.41"/>
    <x v="173"/>
    <x v="11"/>
    <x v="0"/>
    <x v="3"/>
    <s v="0527 Sara Viaduct_x000a_Oconnellview, HI 56218"/>
    <x v="3"/>
    <n v="5.81"/>
    <n v="163.541"/>
    <n v="120.131"/>
  </r>
  <r>
    <n v="191893"/>
    <x v="2"/>
    <n v="8"/>
    <n v="35.72"/>
    <x v="18"/>
    <x v="8"/>
    <x v="1"/>
    <x v="2"/>
    <s v="57235 Amy Inlet_x000a_Ortizland, IN 80624"/>
    <x v="0"/>
    <n v="4"/>
    <n v="274.35300000000001"/>
    <n v="238.63300000000001"/>
  </r>
  <r>
    <n v="469240"/>
    <x v="0"/>
    <n v="9"/>
    <n v="78.930000000000007"/>
    <x v="163"/>
    <x v="11"/>
    <x v="0"/>
    <x v="3"/>
    <s v="USS Haley_x000a_FPO AP 33848"/>
    <x v="0"/>
    <n v="11.77"/>
    <n v="626.774"/>
    <n v="547.84400000000005"/>
  </r>
  <r>
    <n v="179008"/>
    <x v="2"/>
    <n v="1"/>
    <n v="73.94"/>
    <x v="144"/>
    <x v="3"/>
    <x v="0"/>
    <x v="3"/>
    <s v="PSC 4535, Box 7380_x000a_APO AA 35496"/>
    <x v="2"/>
    <n v="2.39"/>
    <n v="72.179000000000002"/>
    <n v="-1.7609999999999957"/>
  </r>
  <r>
    <n v="703814"/>
    <x v="1"/>
    <n v="8"/>
    <n v="91.11"/>
    <x v="76"/>
    <x v="0"/>
    <x v="0"/>
    <x v="1"/>
    <s v="1730 Schneider Parkways Suite 690_x000a_South Daniellestad, VT 28383"/>
    <x v="0"/>
    <n v="1.78"/>
    <n v="715.93600000000004"/>
    <n v="624.82600000000002"/>
  </r>
  <r>
    <n v="46672"/>
    <x v="0"/>
    <n v="8"/>
    <n v="80.81"/>
    <x v="214"/>
    <x v="11"/>
    <x v="0"/>
    <x v="2"/>
    <s v="072 Andrew Summit Apt. 460_x000a_Lake Sherry, OK 43634"/>
    <x v="3"/>
    <n v="1.1399999999999999"/>
    <n v="639.11699999999996"/>
    <n v="558.30700000000002"/>
  </r>
  <r>
    <n v="756615"/>
    <x v="3"/>
    <n v="5"/>
    <n v="16.64"/>
    <x v="220"/>
    <x v="5"/>
    <x v="0"/>
    <x v="1"/>
    <s v="991 Robinson Groves Suite 664_x000a_Lake Michellechester, FM 43496"/>
    <x v="2"/>
    <n v="12.46"/>
    <n v="72.823999999999998"/>
    <n v="56.183999999999997"/>
  </r>
  <r>
    <n v="109424"/>
    <x v="0"/>
    <n v="2"/>
    <n v="95.87"/>
    <x v="218"/>
    <x v="11"/>
    <x v="0"/>
    <x v="1"/>
    <s v="649 Carol Highway_x000a_Port William, WV 64336"/>
    <x v="1"/>
    <n v="4.92"/>
    <n v="182.30099999999999"/>
    <n v="86.430999999999983"/>
  </r>
  <r>
    <n v="775884"/>
    <x v="3"/>
    <n v="7"/>
    <n v="77.459999999999994"/>
    <x v="136"/>
    <x v="6"/>
    <x v="0"/>
    <x v="3"/>
    <s v="6097 Thornton Rapid_x000a_Madisonshire, MA 81707"/>
    <x v="3"/>
    <n v="0.25"/>
    <n v="540.86"/>
    <n v="463.40000000000003"/>
  </r>
  <r>
    <n v="354588"/>
    <x v="3"/>
    <n v="5"/>
    <n v="41.13"/>
    <x v="240"/>
    <x v="10"/>
    <x v="0"/>
    <x v="3"/>
    <s v="842 Laura Lane Suite 360_x000a_North Johnfurt, MT 31668"/>
    <x v="2"/>
    <n v="7.44"/>
    <n v="190.34299999999999"/>
    <n v="149.21299999999999"/>
  </r>
  <r>
    <n v="359739"/>
    <x v="0"/>
    <n v="5"/>
    <n v="68.06"/>
    <x v="38"/>
    <x v="10"/>
    <x v="0"/>
    <x v="2"/>
    <s v="PSC 6192, Box 8006_x000a_APO AA 02740"/>
    <x v="2"/>
    <n v="3.14"/>
    <n v="329.584"/>
    <n v="261.524"/>
  </r>
  <r>
    <n v="922760"/>
    <x v="3"/>
    <n v="6"/>
    <n v="78.78"/>
    <x v="239"/>
    <x v="1"/>
    <x v="0"/>
    <x v="2"/>
    <s v="330 Sosa Lake Suite 698_x000a_Autumnfort, CA 98927"/>
    <x v="3"/>
    <n v="8.08"/>
    <n v="434.51299999999998"/>
    <n v="355.73299999999995"/>
  </r>
  <r>
    <n v="819823"/>
    <x v="0"/>
    <n v="8"/>
    <n v="22.29"/>
    <x v="327"/>
    <x v="6"/>
    <x v="0"/>
    <x v="1"/>
    <s v="0019 Jeffrey Lock_x000a_Samanthafurt, ME 79293"/>
    <x v="0"/>
    <n v="5.25"/>
    <n v="168.99"/>
    <n v="146.70000000000002"/>
  </r>
  <r>
    <n v="298680"/>
    <x v="0"/>
    <n v="1"/>
    <n v="96.95"/>
    <x v="329"/>
    <x v="2"/>
    <x v="1"/>
    <x v="1"/>
    <s v="82583 Bryan Turnpike Apt. 645_x000a_Douglasborough, LA 94684"/>
    <x v="2"/>
    <n v="15.72"/>
    <n v="81.712000000000003"/>
    <n v="-15.238"/>
  </r>
  <r>
    <n v="848466"/>
    <x v="1"/>
    <n v="3"/>
    <n v="68.55"/>
    <x v="1"/>
    <x v="1"/>
    <x v="0"/>
    <x v="2"/>
    <s v="USCGC Webb_x000a_FPO AE 39340"/>
    <x v="3"/>
    <n v="15.23"/>
    <n v="174.34"/>
    <n v="105.79"/>
  </r>
  <r>
    <n v="434397"/>
    <x v="0"/>
    <n v="7"/>
    <n v="11.8"/>
    <x v="41"/>
    <x v="3"/>
    <x v="0"/>
    <x v="0"/>
    <s v="3652 Vaughan Causeway Apt. 531_x000a_New Heather, VI 38881"/>
    <x v="2"/>
    <n v="15.84"/>
    <n v="69.494"/>
    <n v="57.694000000000003"/>
  </r>
  <r>
    <n v="298550"/>
    <x v="3"/>
    <n v="9"/>
    <n v="59.81"/>
    <x v="215"/>
    <x v="4"/>
    <x v="1"/>
    <x v="0"/>
    <s v="9805 Taylor Streets Apt. 688_x000a_New Annettestad, PA 45388"/>
    <x v="0"/>
    <n v="13.34"/>
    <n v="466.46100000000001"/>
    <n v="406.65100000000001"/>
  </r>
  <r>
    <n v="67933"/>
    <x v="1"/>
    <n v="2"/>
    <n v="27.48"/>
    <x v="131"/>
    <x v="10"/>
    <x v="0"/>
    <x v="3"/>
    <s v="6262 Todd Camp Apt. 433_x000a_South Andrew, VT 70321"/>
    <x v="0"/>
    <n v="15.67"/>
    <n v="46.343000000000004"/>
    <n v="18.863000000000003"/>
  </r>
  <r>
    <n v="38057"/>
    <x v="1"/>
    <n v="4"/>
    <n v="32.6"/>
    <x v="22"/>
    <x v="1"/>
    <x v="0"/>
    <x v="1"/>
    <s v="76637 Gary Loop_x000a_Rogersview, MA 58875"/>
    <x v="3"/>
    <n v="12.27"/>
    <n v="114.402"/>
    <n v="81.801999999999992"/>
  </r>
  <r>
    <n v="322865"/>
    <x v="3"/>
    <n v="4"/>
    <n v="16.2"/>
    <x v="26"/>
    <x v="2"/>
    <x v="1"/>
    <x v="1"/>
    <s v="6622 David Lodge_x000a_Hollyfurt, NJ 16576"/>
    <x v="1"/>
    <n v="15.92"/>
    <n v="54.488"/>
    <n v="38.287999999999997"/>
  </r>
  <r>
    <n v="528171"/>
    <x v="1"/>
    <n v="7"/>
    <n v="47.57"/>
    <x v="48"/>
    <x v="10"/>
    <x v="0"/>
    <x v="0"/>
    <s v="576 Brown Mill_x000a_Port David, AS 55503"/>
    <x v="0"/>
    <n v="2.5"/>
    <n v="324.63600000000002"/>
    <n v="277.06600000000003"/>
  </r>
  <r>
    <n v="539529"/>
    <x v="0"/>
    <n v="5"/>
    <n v="33.82"/>
    <x v="203"/>
    <x v="2"/>
    <x v="1"/>
    <x v="3"/>
    <s v="9142 Atkins Drive Suite 042_x000a_North Michael, MI 59533"/>
    <x v="2"/>
    <n v="13.31"/>
    <n v="146.57599999999999"/>
    <n v="112.756"/>
  </r>
  <r>
    <n v="648663"/>
    <x v="1"/>
    <n v="5"/>
    <n v="85.28"/>
    <x v="202"/>
    <x v="5"/>
    <x v="0"/>
    <x v="3"/>
    <s v="609 Hanson Rue Suite 144_x000a_South Chadfurt, KY 96925"/>
    <x v="3"/>
    <n v="10.66"/>
    <n v="380.97399999999999"/>
    <n v="295.69399999999996"/>
  </r>
  <r>
    <n v="517777"/>
    <x v="0"/>
    <n v="7"/>
    <n v="87.46"/>
    <x v="21"/>
    <x v="3"/>
    <x v="0"/>
    <x v="0"/>
    <s v="039 Werner Mission Suite 534_x000a_Michaelmouth, MS 93394"/>
    <x v="1"/>
    <n v="2.2599999999999998"/>
    <n v="598.38699999999994"/>
    <n v="510.92699999999996"/>
  </r>
  <r>
    <n v="635461"/>
    <x v="0"/>
    <n v="2"/>
    <n v="12.42"/>
    <x v="260"/>
    <x v="11"/>
    <x v="0"/>
    <x v="3"/>
    <s v="PSC 0042, Box 0081_x000a_APO AA 01761"/>
    <x v="1"/>
    <n v="16.12"/>
    <n v="20.835999999999999"/>
    <n v="8.4159999999999986"/>
  </r>
  <r>
    <n v="646255"/>
    <x v="2"/>
    <n v="8"/>
    <n v="79.540000000000006"/>
    <x v="13"/>
    <x v="6"/>
    <x v="0"/>
    <x v="0"/>
    <s v="500 Mary Meadows Suite 872_x000a_Deannastad, HI 42901"/>
    <x v="0"/>
    <n v="7.15"/>
    <n v="590.78599999999994"/>
    <n v="511.24599999999992"/>
  </r>
  <r>
    <n v="640598"/>
    <x v="0"/>
    <n v="6"/>
    <n v="13.48"/>
    <x v="229"/>
    <x v="11"/>
    <x v="0"/>
    <x v="0"/>
    <s v="5814 Darrell Curve_x000a_South Timothyfurt, MI 80401"/>
    <x v="2"/>
    <n v="12.06"/>
    <n v="71.144000000000005"/>
    <n v="57.664000000000001"/>
  </r>
  <r>
    <n v="702209"/>
    <x v="0"/>
    <n v="5"/>
    <n v="50.24"/>
    <x v="348"/>
    <x v="1"/>
    <x v="0"/>
    <x v="1"/>
    <s v="USCGC Torres_x000a_FPO AE 08490"/>
    <x v="1"/>
    <n v="6.29"/>
    <n v="235.39500000000001"/>
    <n v="185.155"/>
  </r>
  <r>
    <n v="534932"/>
    <x v="3"/>
    <n v="1"/>
    <n v="19.38"/>
    <x v="249"/>
    <x v="6"/>
    <x v="0"/>
    <x v="1"/>
    <s v="73091 Lewis Alley Apt. 605_x000a_Port Heather, OR 20490"/>
    <x v="1"/>
    <n v="7.67"/>
    <n v="17.896999999999998"/>
    <n v="-1.4830000000000005"/>
  </r>
  <r>
    <n v="167241"/>
    <x v="2"/>
    <n v="2"/>
    <n v="60.48"/>
    <x v="57"/>
    <x v="7"/>
    <x v="1"/>
    <x v="1"/>
    <s v="129 Jason Centers_x000a_West Cynthiaville, NH 34917"/>
    <x v="0"/>
    <n v="8.31"/>
    <n v="110.91"/>
    <n v="50.43"/>
  </r>
  <r>
    <n v="624530"/>
    <x v="1"/>
    <n v="6"/>
    <n v="96.05"/>
    <x v="329"/>
    <x v="2"/>
    <x v="1"/>
    <x v="1"/>
    <s v="8284 Rebecca Road Suite 603_x000a_Vaughnchester, AR 84916"/>
    <x v="0"/>
    <n v="4.32"/>
    <n v="551.4"/>
    <n v="455.34999999999997"/>
  </r>
  <r>
    <n v="274149"/>
    <x v="3"/>
    <n v="6"/>
    <n v="30.76"/>
    <x v="198"/>
    <x v="1"/>
    <x v="0"/>
    <x v="1"/>
    <s v="05026 Lisa Hollow_x000a_Alexanderfurt, MT 69850"/>
    <x v="0"/>
    <n v="11.85"/>
    <n v="162.673"/>
    <n v="131.91300000000001"/>
  </r>
  <r>
    <n v="107407"/>
    <x v="2"/>
    <n v="9"/>
    <n v="85.56"/>
    <x v="183"/>
    <x v="7"/>
    <x v="1"/>
    <x v="1"/>
    <s v="23958 Benjamin Oval Suite 569_x000a_New James, NM 42638"/>
    <x v="2"/>
    <n v="7.36"/>
    <n v="713.31100000000004"/>
    <n v="627.75099999999998"/>
  </r>
  <r>
    <n v="779299"/>
    <x v="3"/>
    <n v="6"/>
    <n v="80.53"/>
    <x v="119"/>
    <x v="8"/>
    <x v="1"/>
    <x v="3"/>
    <s v="PSC 6916, Box 8136_x000a_APO AE 88332"/>
    <x v="0"/>
    <n v="6.7"/>
    <n v="450.81599999999997"/>
    <n v="370.28599999999994"/>
  </r>
  <r>
    <n v="574502"/>
    <x v="3"/>
    <n v="1"/>
    <n v="78.400000000000006"/>
    <x v="193"/>
    <x v="3"/>
    <x v="0"/>
    <x v="0"/>
    <s v="USNV Wilson_x000a_FPO AA 14990"/>
    <x v="2"/>
    <n v="3.3"/>
    <n v="75.805999999999997"/>
    <n v="-2.5940000000000083"/>
  </r>
  <r>
    <n v="693887"/>
    <x v="2"/>
    <n v="7"/>
    <n v="34.01"/>
    <x v="117"/>
    <x v="5"/>
    <x v="0"/>
    <x v="3"/>
    <s v="58503 Anderson Light Apt. 164_x000a_South Jacobton, AS 68964"/>
    <x v="0"/>
    <n v="1.38"/>
    <n v="234.77099999999999"/>
    <n v="200.761"/>
  </r>
  <r>
    <n v="112162"/>
    <x v="0"/>
    <n v="3"/>
    <n v="65.760000000000005"/>
    <x v="135"/>
    <x v="6"/>
    <x v="0"/>
    <x v="2"/>
    <s v="PSC 5002, Box 5871_x000a_APO AE 93413"/>
    <x v="2"/>
    <n v="11.42"/>
    <n v="174.756"/>
    <n v="108.996"/>
  </r>
  <r>
    <n v="184908"/>
    <x v="3"/>
    <n v="8"/>
    <n v="17.690000000000001"/>
    <x v="244"/>
    <x v="11"/>
    <x v="0"/>
    <x v="1"/>
    <s v="279 Warren Land Apt. 439_x000a_Port Stevenville, OK 81518"/>
    <x v="0"/>
    <n v="7.57"/>
    <n v="130.822"/>
    <n v="113.13200000000001"/>
  </r>
  <r>
    <n v="133375"/>
    <x v="2"/>
    <n v="6"/>
    <n v="53.53"/>
    <x v="10"/>
    <x v="0"/>
    <x v="0"/>
    <x v="1"/>
    <s v="1106 Roth Green_x000a_Bowmanhaven, VT 85815"/>
    <x v="1"/>
    <n v="19.989999999999998"/>
    <n v="256.95800000000003"/>
    <n v="203.42800000000003"/>
  </r>
  <r>
    <n v="778316"/>
    <x v="0"/>
    <n v="3"/>
    <n v="92.8"/>
    <x v="145"/>
    <x v="6"/>
    <x v="0"/>
    <x v="2"/>
    <s v="489 Deleon Hills Apt. 684_x000a_West Holly, RI 39469"/>
    <x v="0"/>
    <n v="8.6"/>
    <n v="254.452"/>
    <n v="161.65199999999999"/>
  </r>
  <r>
    <n v="476388"/>
    <x v="2"/>
    <n v="3"/>
    <n v="56.05"/>
    <x v="233"/>
    <x v="0"/>
    <x v="0"/>
    <x v="2"/>
    <s v="88070 Berry Pass_x000a_New Saraland, SD 43059"/>
    <x v="3"/>
    <n v="10.199999999999999"/>
    <n v="151.012"/>
    <n v="94.962000000000003"/>
  </r>
  <r>
    <n v="280929"/>
    <x v="2"/>
    <n v="8"/>
    <n v="13.03"/>
    <x v="38"/>
    <x v="10"/>
    <x v="0"/>
    <x v="2"/>
    <s v="0667 Adam Villages Suite 028_x000a_Matthewborough, SD 79192"/>
    <x v="2"/>
    <n v="11.72"/>
    <n v="92.052999999999997"/>
    <n v="79.022999999999996"/>
  </r>
  <r>
    <n v="401121"/>
    <x v="3"/>
    <n v="6"/>
    <n v="72.849999999999994"/>
    <x v="276"/>
    <x v="7"/>
    <x v="1"/>
    <x v="1"/>
    <s v="283 Jackson Dam_x000a_Kathrynborough, IL 97571"/>
    <x v="2"/>
    <n v="14.02"/>
    <n v="375.78800000000001"/>
    <n v="302.93799999999999"/>
  </r>
  <r>
    <n v="997941"/>
    <x v="0"/>
    <n v="2"/>
    <n v="88.53"/>
    <x v="131"/>
    <x v="10"/>
    <x v="0"/>
    <x v="0"/>
    <s v="207 Matthew Pine_x000a_Dominiquestad, VT 56288"/>
    <x v="2"/>
    <n v="11.6"/>
    <n v="156.529"/>
    <n v="67.998999999999995"/>
  </r>
  <r>
    <n v="883641"/>
    <x v="3"/>
    <n v="3"/>
    <n v="27.75"/>
    <x v="258"/>
    <x v="5"/>
    <x v="0"/>
    <x v="0"/>
    <s v="41564 Madison Ways_x000a_Carrilloberg, NM 55135"/>
    <x v="2"/>
    <n v="12.49"/>
    <n v="72.843999999999994"/>
    <n v="45.093999999999994"/>
  </r>
  <r>
    <n v="689577"/>
    <x v="2"/>
    <n v="6"/>
    <n v="24.21"/>
    <x v="185"/>
    <x v="0"/>
    <x v="0"/>
    <x v="2"/>
    <s v="332 Michael Shoal_x000a_Michaelfort, MH 28458"/>
    <x v="1"/>
    <n v="0.82"/>
    <n v="144.06399999999999"/>
    <n v="119.85399999999998"/>
  </r>
  <r>
    <n v="269592"/>
    <x v="2"/>
    <n v="7"/>
    <n v="12.53"/>
    <x v="355"/>
    <x v="10"/>
    <x v="0"/>
    <x v="3"/>
    <s v="589 Martin Lock Suite 094_x000a_New Melvinshire, MI 99190"/>
    <x v="3"/>
    <n v="9.69"/>
    <n v="79.230999999999995"/>
    <n v="66.700999999999993"/>
  </r>
  <r>
    <n v="434116"/>
    <x v="0"/>
    <n v="4"/>
    <n v="78.62"/>
    <x v="223"/>
    <x v="11"/>
    <x v="0"/>
    <x v="1"/>
    <s v="828 Hamilton Isle_x000a_South Matthew, NE 17808"/>
    <x v="0"/>
    <n v="14.04"/>
    <n v="270.32499999999999"/>
    <n v="191.70499999999998"/>
  </r>
  <r>
    <n v="38622"/>
    <x v="1"/>
    <n v="8"/>
    <n v="92.06"/>
    <x v="356"/>
    <x v="9"/>
    <x v="0"/>
    <x v="1"/>
    <s v="0611 Gregory Mills_x000a_Nelsonfurt, CT 90738"/>
    <x v="3"/>
    <n v="17.84"/>
    <n v="605.05899999999997"/>
    <n v="512.99900000000002"/>
  </r>
  <r>
    <n v="869633"/>
    <x v="2"/>
    <n v="3"/>
    <n v="53.99"/>
    <x v="321"/>
    <x v="8"/>
    <x v="1"/>
    <x v="2"/>
    <s v="593 Lowe Forge Apt. 846_x000a_West Nicholas, UT 61433"/>
    <x v="1"/>
    <n v="10.44"/>
    <n v="145.07300000000001"/>
    <n v="91.082999999999998"/>
  </r>
  <r>
    <n v="244726"/>
    <x v="3"/>
    <n v="6"/>
    <n v="35"/>
    <x v="186"/>
    <x v="5"/>
    <x v="0"/>
    <x v="0"/>
    <s v="901 Hodge Land Suite 231_x000a_Jennifertown, UT 79065"/>
    <x v="0"/>
    <n v="10.210000000000001"/>
    <n v="188.57400000000001"/>
    <n v="153.57400000000001"/>
  </r>
  <r>
    <n v="375671"/>
    <x v="1"/>
    <n v="7"/>
    <n v="93.25"/>
    <x v="202"/>
    <x v="5"/>
    <x v="0"/>
    <x v="2"/>
    <s v="Unit 2378 Box 1308_x000a_DPO AA 30082"/>
    <x v="1"/>
    <n v="2.46"/>
    <n v="636.73299999999995"/>
    <n v="543.48299999999995"/>
  </r>
  <r>
    <n v="172118"/>
    <x v="1"/>
    <n v="8"/>
    <n v="27.86"/>
    <x v="331"/>
    <x v="0"/>
    <x v="0"/>
    <x v="3"/>
    <s v="6341 Gamble Island Suite 865_x000a_Port Bryanport, TN 19818"/>
    <x v="2"/>
    <n v="17.61"/>
    <n v="183.64099999999999"/>
    <n v="155.78100000000001"/>
  </r>
  <r>
    <n v="964846"/>
    <x v="3"/>
    <n v="4"/>
    <n v="48.12"/>
    <x v="172"/>
    <x v="5"/>
    <x v="0"/>
    <x v="1"/>
    <s v="8556 Sloan Inlet_x000a_West Debra, MT 66903"/>
    <x v="1"/>
    <n v="18.579999999999998"/>
    <n v="156.70400000000001"/>
    <n v="108.584"/>
  </r>
  <r>
    <n v="362512"/>
    <x v="0"/>
    <n v="5"/>
    <n v="91.38"/>
    <x v="247"/>
    <x v="7"/>
    <x v="1"/>
    <x v="3"/>
    <s v="0128 Jason Lane_x000a_South John, GA 47287"/>
    <x v="3"/>
    <n v="1.85"/>
    <n v="448.44099999999997"/>
    <n v="357.06099999999998"/>
  </r>
  <r>
    <n v="619388"/>
    <x v="2"/>
    <n v="6"/>
    <n v="98.9"/>
    <x v="76"/>
    <x v="0"/>
    <x v="0"/>
    <x v="3"/>
    <s v="USS Townsend_x000a_FPO AA 73108"/>
    <x v="3"/>
    <n v="0.25"/>
    <n v="591.92899999999997"/>
    <n v="493.029"/>
  </r>
  <r>
    <n v="606410"/>
    <x v="1"/>
    <n v="1"/>
    <n v="33.82"/>
    <x v="305"/>
    <x v="4"/>
    <x v="1"/>
    <x v="2"/>
    <s v="2476 Michelle View Suite 692_x000a_Smithshire, KY 71175"/>
    <x v="2"/>
    <n v="15.41"/>
    <n v="28.603999999999999"/>
    <n v="-5.2160000000000011"/>
  </r>
  <r>
    <n v="608224"/>
    <x v="3"/>
    <n v="9"/>
    <n v="95.63"/>
    <x v="18"/>
    <x v="8"/>
    <x v="1"/>
    <x v="3"/>
    <s v="4743 Brent Mission Suite 750_x000a_Port Justin, OR 16370"/>
    <x v="2"/>
    <n v="9.77"/>
    <n v="776.54600000000005"/>
    <n v="680.91600000000005"/>
  </r>
  <r>
    <n v="680739"/>
    <x v="0"/>
    <n v="3"/>
    <n v="53.34"/>
    <x v="203"/>
    <x v="2"/>
    <x v="1"/>
    <x v="0"/>
    <s v="04617 Ashley Fields Apt. 954_x000a_Lake Veronicaview, GA 43485"/>
    <x v="0"/>
    <n v="10.65"/>
    <n v="142.98099999999999"/>
    <n v="89.640999999999991"/>
  </r>
  <r>
    <n v="73441"/>
    <x v="0"/>
    <n v="2"/>
    <n v="67.239999999999995"/>
    <x v="258"/>
    <x v="5"/>
    <x v="0"/>
    <x v="3"/>
    <s v="7372 Amy Hill Suite 858_x000a_West Eric, MO 54902"/>
    <x v="2"/>
    <n v="17.64"/>
    <n v="110.752"/>
    <n v="43.512"/>
  </r>
  <r>
    <n v="945581"/>
    <x v="2"/>
    <n v="7"/>
    <n v="78.39"/>
    <x v="293"/>
    <x v="1"/>
    <x v="0"/>
    <x v="1"/>
    <s v="299 Mary Valley_x000a_Williamchester, AK 45623"/>
    <x v="0"/>
    <n v="12.74"/>
    <n v="478.81599999999997"/>
    <n v="400.42599999999999"/>
  </r>
  <r>
    <n v="600077"/>
    <x v="0"/>
    <n v="4"/>
    <n v="43.43"/>
    <x v="128"/>
    <x v="0"/>
    <x v="0"/>
    <x v="3"/>
    <s v="221 Herman Centers Suite 692_x000a_Port Joseph, IN 77277"/>
    <x v="3"/>
    <n v="4.79"/>
    <n v="165.38200000000001"/>
    <n v="121.952"/>
  </r>
  <r>
    <n v="575832"/>
    <x v="1"/>
    <n v="4"/>
    <n v="85.11"/>
    <x v="229"/>
    <x v="11"/>
    <x v="0"/>
    <x v="0"/>
    <s v="PSC 0157, Box 3424_x000a_APO AE 42234"/>
    <x v="3"/>
    <n v="14.97"/>
    <n v="289.48"/>
    <n v="204.37"/>
  </r>
  <r>
    <n v="283891"/>
    <x v="0"/>
    <n v="9"/>
    <n v="93.07"/>
    <x v="6"/>
    <x v="3"/>
    <x v="0"/>
    <x v="1"/>
    <s v="USS Zimmerman_x000a_FPO AE 56398"/>
    <x v="2"/>
    <n v="8.52"/>
    <n v="766.33500000000004"/>
    <n v="673.2650000000001"/>
  </r>
  <r>
    <n v="386488"/>
    <x v="1"/>
    <n v="7"/>
    <n v="78.569999999999993"/>
    <x v="113"/>
    <x v="0"/>
    <x v="0"/>
    <x v="0"/>
    <s v="86547 Nicholas Groves_x000a_Johnsonborough, LA 02653"/>
    <x v="1"/>
    <n v="9.35"/>
    <n v="498.58100000000002"/>
    <n v="420.01100000000002"/>
  </r>
  <r>
    <n v="671589"/>
    <x v="2"/>
    <n v="9"/>
    <n v="20.5"/>
    <x v="235"/>
    <x v="3"/>
    <x v="0"/>
    <x v="0"/>
    <s v="4967 Charles Key Apt. 173_x000a_South Sean, WI 29462"/>
    <x v="1"/>
    <n v="17.61"/>
    <n v="152.018"/>
    <n v="131.518"/>
  </r>
  <r>
    <n v="277379"/>
    <x v="3"/>
    <n v="1"/>
    <n v="14.8"/>
    <x v="159"/>
    <x v="11"/>
    <x v="0"/>
    <x v="1"/>
    <s v="841 Powell Prairie Suite 904_x000a_Boyermouth, DE 95417"/>
    <x v="0"/>
    <n v="3.76"/>
    <n v="14.244"/>
    <n v="-0.55600000000000094"/>
  </r>
  <r>
    <n v="995771"/>
    <x v="1"/>
    <n v="3"/>
    <n v="37.130000000000003"/>
    <x v="262"/>
    <x v="10"/>
    <x v="0"/>
    <x v="2"/>
    <s v="29704 Joseph Roads_x000a_Carltown, NV 26206"/>
    <x v="1"/>
    <n v="11.32"/>
    <n v="98.78"/>
    <n v="61.65"/>
  </r>
  <r>
    <n v="555798"/>
    <x v="2"/>
    <n v="6"/>
    <n v="79.58"/>
    <x v="64"/>
    <x v="5"/>
    <x v="0"/>
    <x v="3"/>
    <s v="004 Montoya Extensions Suite 242_x000a_North James, VI 89277"/>
    <x v="0"/>
    <n v="2.4300000000000002"/>
    <n v="465.86599999999999"/>
    <n v="386.286"/>
  </r>
  <r>
    <n v="563196"/>
    <x v="0"/>
    <n v="1"/>
    <n v="87.25"/>
    <x v="183"/>
    <x v="7"/>
    <x v="1"/>
    <x v="1"/>
    <s v="7651 Joshua Passage_x000a_East Gregoryfort, GA 59721"/>
    <x v="3"/>
    <n v="17.600000000000001"/>
    <n v="71.897000000000006"/>
    <n v="-15.352999999999994"/>
  </r>
  <r>
    <n v="945519"/>
    <x v="3"/>
    <n v="5"/>
    <n v="46.9"/>
    <x v="153"/>
    <x v="11"/>
    <x v="0"/>
    <x v="0"/>
    <s v="88155 Wheeler Forge_x000a_Nicholechester, MA 97438"/>
    <x v="0"/>
    <n v="17.59"/>
    <n v="193.23699999999999"/>
    <n v="146.33699999999999"/>
  </r>
  <r>
    <n v="425793"/>
    <x v="0"/>
    <n v="4"/>
    <n v="21.1"/>
    <x v="26"/>
    <x v="2"/>
    <x v="1"/>
    <x v="1"/>
    <s v="21062 Mary Bypass Suite 350_x000a_West Kevinfort, KS 05072"/>
    <x v="2"/>
    <n v="19.45"/>
    <n v="67.980999999999995"/>
    <n v="46.880999999999993"/>
  </r>
  <r>
    <n v="813164"/>
    <x v="3"/>
    <n v="4"/>
    <n v="77.19"/>
    <x v="222"/>
    <x v="7"/>
    <x v="1"/>
    <x v="1"/>
    <s v="808 Foster Village_x000a_Geoffreyshire, MP 10969"/>
    <x v="2"/>
    <n v="2.09"/>
    <n v="302.33"/>
    <n v="225.14"/>
  </r>
  <r>
    <n v="897636"/>
    <x v="1"/>
    <n v="7"/>
    <n v="85.7"/>
    <x v="150"/>
    <x v="11"/>
    <x v="0"/>
    <x v="2"/>
    <s v="232 Karen Stravenue Apt. 184_x000a_New Yvette, DE 89601"/>
    <x v="0"/>
    <n v="19.11"/>
    <n v="485.21499999999997"/>
    <n v="399.51499999999999"/>
  </r>
  <r>
    <n v="4182"/>
    <x v="3"/>
    <n v="5"/>
    <n v="19.829999999999998"/>
    <x v="267"/>
    <x v="7"/>
    <x v="1"/>
    <x v="3"/>
    <s v="59028 Velez Courts_x000a_Caitlinfurt, MS 16640"/>
    <x v="0"/>
    <n v="15.34"/>
    <n v="83.947999999999993"/>
    <n v="64.117999999999995"/>
  </r>
  <r>
    <n v="870126"/>
    <x v="1"/>
    <n v="7"/>
    <n v="48.23"/>
    <x v="263"/>
    <x v="8"/>
    <x v="1"/>
    <x v="0"/>
    <s v="Unit 8791 Box 9474_x000a_DPO AE 30982"/>
    <x v="1"/>
    <n v="19.09"/>
    <n v="273.15199999999999"/>
    <n v="224.922"/>
  </r>
  <r>
    <n v="150263"/>
    <x v="1"/>
    <n v="1"/>
    <n v="67.8"/>
    <x v="224"/>
    <x v="8"/>
    <x v="1"/>
    <x v="2"/>
    <s v="0009 Lindsey Inlet Apt. 687_x000a_New Tyler, AL 73233"/>
    <x v="2"/>
    <n v="10.029999999999999"/>
    <n v="61.003999999999998"/>
    <n v="-6.7959999999999994"/>
  </r>
  <r>
    <n v="550989"/>
    <x v="3"/>
    <n v="9"/>
    <n v="77.819999999999993"/>
    <x v="98"/>
    <x v="6"/>
    <x v="0"/>
    <x v="1"/>
    <s v="653 Julie Islands Suite 523_x000a_East Julie, NJ 46659"/>
    <x v="1"/>
    <n v="14.12"/>
    <n v="601.53"/>
    <n v="523.71"/>
  </r>
  <r>
    <n v="800076"/>
    <x v="2"/>
    <n v="8"/>
    <n v="95.55"/>
    <x v="152"/>
    <x v="8"/>
    <x v="1"/>
    <x v="1"/>
    <s v="19007 Jordan Knoll_x000a_Port Rita, RI 56738"/>
    <x v="2"/>
    <n v="10.039999999999999"/>
    <n v="687.60699999999997"/>
    <n v="592.05700000000002"/>
  </r>
  <r>
    <n v="340516"/>
    <x v="0"/>
    <n v="7"/>
    <n v="28.01"/>
    <x v="61"/>
    <x v="3"/>
    <x v="0"/>
    <x v="1"/>
    <s v="3863 Black Mission Suite 386_x000a_Saraport, HI 18087"/>
    <x v="2"/>
    <n v="0.63"/>
    <n v="194.83"/>
    <n v="166.82000000000002"/>
  </r>
  <r>
    <n v="95885"/>
    <x v="3"/>
    <n v="2"/>
    <n v="91.84"/>
    <x v="338"/>
    <x v="7"/>
    <x v="1"/>
    <x v="0"/>
    <s v="PSC 0566, Box 3683_x000a_APO AA 77567"/>
    <x v="2"/>
    <n v="4.24"/>
    <n v="175.88900000000001"/>
    <n v="84.049000000000007"/>
  </r>
  <r>
    <n v="323418"/>
    <x v="2"/>
    <n v="6"/>
    <n v="86.36"/>
    <x v="182"/>
    <x v="4"/>
    <x v="1"/>
    <x v="3"/>
    <s v="594 Frank Roads Apt. 011_x000a_Lake Zacharyport, SC 21607"/>
    <x v="2"/>
    <n v="9.4499999999999993"/>
    <n v="469.17700000000002"/>
    <n v="382.81700000000001"/>
  </r>
  <r>
    <n v="352406"/>
    <x v="1"/>
    <n v="4"/>
    <n v="55.23"/>
    <x v="56"/>
    <x v="2"/>
    <x v="1"/>
    <x v="3"/>
    <s v="1528 Alicia Extension_x000a_Lake Mariaborough, FL 46967"/>
    <x v="1"/>
    <n v="15.34"/>
    <n v="187.036"/>
    <n v="131.80600000000001"/>
  </r>
  <r>
    <n v="577982"/>
    <x v="1"/>
    <n v="3"/>
    <n v="63.27"/>
    <x v="20"/>
    <x v="5"/>
    <x v="0"/>
    <x v="1"/>
    <s v="096 Maldonado Divide Apt. 806_x000a_Lake Sharon, CT 60868"/>
    <x v="0"/>
    <n v="1.78"/>
    <n v="186.42"/>
    <n v="123.14999999999998"/>
  </r>
  <r>
    <n v="635827"/>
    <x v="3"/>
    <n v="8"/>
    <n v="73.010000000000005"/>
    <x v="287"/>
    <x v="4"/>
    <x v="1"/>
    <x v="1"/>
    <s v="3975 Kimberly Meadow Apt. 861_x000a_Sellersfort, TX 69729"/>
    <x v="0"/>
    <n v="10.24"/>
    <n v="524.23800000000006"/>
    <n v="451.22800000000007"/>
  </r>
  <r>
    <n v="102543"/>
    <x v="2"/>
    <n v="4"/>
    <n v="90.69"/>
    <x v="342"/>
    <x v="9"/>
    <x v="0"/>
    <x v="1"/>
    <s v="PSC 8466, Box 7500_x000a_APO AE 61791"/>
    <x v="1"/>
    <n v="12.72"/>
    <n v="316.62299999999999"/>
    <n v="225.93299999999999"/>
  </r>
  <r>
    <n v="613800"/>
    <x v="0"/>
    <n v="3"/>
    <n v="59.97"/>
    <x v="171"/>
    <x v="2"/>
    <x v="1"/>
    <x v="3"/>
    <s v="3293 Emma Throughway Suite 800_x000a_Stephaniefurt, VI 69494"/>
    <x v="1"/>
    <n v="11.1"/>
    <n v="159.94300000000001"/>
    <n v="99.973000000000013"/>
  </r>
  <r>
    <n v="654471"/>
    <x v="1"/>
    <n v="5"/>
    <n v="29.59"/>
    <x v="49"/>
    <x v="2"/>
    <x v="1"/>
    <x v="0"/>
    <s v="0519 Teresa Ports Suite 400_x000a_Lake Laura, NJ 90862"/>
    <x v="2"/>
    <n v="9.16"/>
    <n v="134.41"/>
    <n v="104.82"/>
  </r>
  <r>
    <n v="766702"/>
    <x v="3"/>
    <n v="9"/>
    <n v="48.46"/>
    <x v="178"/>
    <x v="2"/>
    <x v="1"/>
    <x v="2"/>
    <s v="80422 David Heights Apt. 030_x000a_South Peterborough, AR 26644"/>
    <x v="1"/>
    <n v="10.45"/>
    <n v="390.56400000000002"/>
    <n v="342.10400000000004"/>
  </r>
  <r>
    <n v="754720"/>
    <x v="0"/>
    <n v="3"/>
    <n v="39.89"/>
    <x v="360"/>
    <x v="5"/>
    <x v="0"/>
    <x v="0"/>
    <s v="07655 Cheryl Shoals_x000a_Lake Aaronstad, AS 87098"/>
    <x v="1"/>
    <n v="19.66"/>
    <n v="96.138999999999996"/>
    <n v="56.248999999999995"/>
  </r>
  <r>
    <n v="436807"/>
    <x v="0"/>
    <n v="9"/>
    <n v="95.43"/>
    <x v="47"/>
    <x v="9"/>
    <x v="0"/>
    <x v="1"/>
    <s v="500 Mercer Circle_x000a_Erinmouth, IL 15149"/>
    <x v="2"/>
    <n v="17.97"/>
    <n v="704.56600000000003"/>
    <n v="609.13599999999997"/>
  </r>
  <r>
    <n v="480341"/>
    <x v="1"/>
    <n v="4"/>
    <n v="19.13"/>
    <x v="70"/>
    <x v="5"/>
    <x v="0"/>
    <x v="1"/>
    <s v="Unit 4498 Box 1728_x000a_DPO AP 62916"/>
    <x v="0"/>
    <n v="2.5099999999999998"/>
    <n v="74.602999999999994"/>
    <n v="55.472999999999999"/>
  </r>
  <r>
    <n v="230128"/>
    <x v="1"/>
    <n v="4"/>
    <n v="51.88"/>
    <x v="158"/>
    <x v="2"/>
    <x v="1"/>
    <x v="0"/>
    <s v="77327 Brian Road Apt. 953_x000a_Russellshire, NH 71604"/>
    <x v="3"/>
    <n v="8.1199999999999992"/>
    <n v="190.654"/>
    <n v="138.774"/>
  </r>
  <r>
    <n v="330727"/>
    <x v="2"/>
    <n v="2"/>
    <n v="98.91"/>
    <x v="125"/>
    <x v="1"/>
    <x v="0"/>
    <x v="1"/>
    <s v="0495 Kristen Springs_x000a_North William, KS 57978"/>
    <x v="0"/>
    <n v="0.85"/>
    <n v="196.137"/>
    <n v="97.227000000000004"/>
  </r>
  <r>
    <n v="369110"/>
    <x v="3"/>
    <n v="8"/>
    <n v="55.41"/>
    <x v="307"/>
    <x v="8"/>
    <x v="1"/>
    <x v="2"/>
    <s v="PSC 0010, Box 0850_x000a_APO AE 41802"/>
    <x v="1"/>
    <n v="7.1"/>
    <n v="411.81099999999998"/>
    <n v="356.40099999999995"/>
  </r>
  <r>
    <n v="347549"/>
    <x v="3"/>
    <n v="4"/>
    <n v="49.22"/>
    <x v="199"/>
    <x v="8"/>
    <x v="1"/>
    <x v="2"/>
    <s v="7833 Kevin Coves_x000a_Mackenziehaven, NV 17288"/>
    <x v="0"/>
    <n v="4.62"/>
    <n v="187.80699999999999"/>
    <n v="138.58699999999999"/>
  </r>
  <r>
    <n v="916188"/>
    <x v="1"/>
    <n v="3"/>
    <n v="69.7"/>
    <x v="203"/>
    <x v="2"/>
    <x v="1"/>
    <x v="0"/>
    <s v="7308 Burton Roads Suite 626_x000a_Port Ashley, KY 72377"/>
    <x v="3"/>
    <n v="2.6"/>
    <n v="203.67"/>
    <n v="133.96999999999997"/>
  </r>
  <r>
    <n v="44066"/>
    <x v="2"/>
    <n v="3"/>
    <n v="30.26"/>
    <x v="335"/>
    <x v="7"/>
    <x v="0"/>
    <x v="2"/>
    <s v="97759 Jennifer Inlet Suite 127_x000a_Jenniferborough, NM 86299"/>
    <x v="2"/>
    <n v="2.7"/>
    <n v="88.343000000000004"/>
    <n v="58.082999999999998"/>
  </r>
  <r>
    <n v="913576"/>
    <x v="2"/>
    <n v="1"/>
    <n v="86.2"/>
    <x v="150"/>
    <x v="11"/>
    <x v="0"/>
    <x v="2"/>
    <s v="90634 Moreno Views Apt. 208_x000a_Port Heather, ND 52942"/>
    <x v="3"/>
    <n v="0.99"/>
    <n v="85.349000000000004"/>
    <n v="-0.85099999999999909"/>
  </r>
  <r>
    <n v="108457"/>
    <x v="0"/>
    <n v="8"/>
    <n v="52.84"/>
    <x v="333"/>
    <x v="7"/>
    <x v="1"/>
    <x v="3"/>
    <s v="59735 John Estates_x000a_Gonzalesmouth, SC 38626"/>
    <x v="0"/>
    <n v="18.079999999999998"/>
    <n v="346.27499999999998"/>
    <n v="293.43499999999995"/>
  </r>
  <r>
    <n v="152682"/>
    <x v="3"/>
    <n v="5"/>
    <n v="47.18"/>
    <x v="334"/>
    <x v="10"/>
    <x v="0"/>
    <x v="2"/>
    <s v="0993 Collier Streets_x000a_South Angelamouth, MI 70577"/>
    <x v="2"/>
    <n v="17.559999999999999"/>
    <n v="194.49700000000001"/>
    <n v="147.31700000000001"/>
  </r>
  <r>
    <n v="206864"/>
    <x v="1"/>
    <n v="5"/>
    <n v="48.21"/>
    <x v="305"/>
    <x v="4"/>
    <x v="1"/>
    <x v="3"/>
    <s v="106 Kelly Motorway_x000a_Wardchester, MS 03541"/>
    <x v="0"/>
    <n v="9.74"/>
    <n v="217.589"/>
    <n v="169.37899999999999"/>
  </r>
  <r>
    <n v="164085"/>
    <x v="2"/>
    <n v="4"/>
    <n v="71.47"/>
    <x v="184"/>
    <x v="6"/>
    <x v="0"/>
    <x v="1"/>
    <s v="PSC 8838, Box 1916_x000a_APO AE 35001"/>
    <x v="2"/>
    <n v="2.02"/>
    <n v="280.08600000000001"/>
    <n v="208.61600000000001"/>
  </r>
  <r>
    <n v="542875"/>
    <x v="3"/>
    <n v="5"/>
    <n v="69.150000000000006"/>
    <x v="74"/>
    <x v="2"/>
    <x v="1"/>
    <x v="2"/>
    <s v="98860 Jones Vista_x000a_Craigbury, IL 03114"/>
    <x v="1"/>
    <n v="17.53"/>
    <n v="285.15899999999999"/>
    <n v="216.00899999999999"/>
  </r>
  <r>
    <n v="826000"/>
    <x v="3"/>
    <n v="5"/>
    <n v="56.08"/>
    <x v="145"/>
    <x v="6"/>
    <x v="0"/>
    <x v="1"/>
    <s v="8128 Roberts Via Suite 855_x000a_Nelsonberg, FL 66383"/>
    <x v="1"/>
    <n v="16.75"/>
    <n v="233.42699999999999"/>
    <n v="177.34699999999998"/>
  </r>
  <r>
    <n v="387014"/>
    <x v="0"/>
    <n v="9"/>
    <n v="63.66"/>
    <x v="114"/>
    <x v="10"/>
    <x v="0"/>
    <x v="0"/>
    <s v="75491 Ramirez Squares Apt. 254_x000a_New Zachary, MD 56187"/>
    <x v="3"/>
    <n v="12.78"/>
    <n v="499.72899999999998"/>
    <n v="436.06899999999996"/>
  </r>
  <r>
    <n v="97493"/>
    <x v="2"/>
    <n v="6"/>
    <n v="87.97"/>
    <x v="21"/>
    <x v="3"/>
    <x v="0"/>
    <x v="0"/>
    <s v="118 Carpenter Extension_x000a_Port Robert, MP 21185"/>
    <x v="0"/>
    <n v="15.62"/>
    <n v="445.35899999999998"/>
    <n v="357.38900000000001"/>
  </r>
  <r>
    <n v="678934"/>
    <x v="2"/>
    <n v="9"/>
    <n v="82.67"/>
    <x v="62"/>
    <x v="0"/>
    <x v="0"/>
    <x v="2"/>
    <s v="71964 Gabriel Shoal Apt. 794_x000a_West Emilyview, MH 75210"/>
    <x v="0"/>
    <n v="8.6199999999999992"/>
    <n v="679.89"/>
    <n v="597.22"/>
  </r>
  <r>
    <n v="74130"/>
    <x v="2"/>
    <n v="8"/>
    <n v="56.95"/>
    <x v="56"/>
    <x v="2"/>
    <x v="1"/>
    <x v="2"/>
    <s v="3952 Katie Branch_x000a_Franklinview, MS 72166"/>
    <x v="0"/>
    <n v="5.57"/>
    <n v="430.22500000000002"/>
    <n v="373.27500000000003"/>
  </r>
  <r>
    <n v="758043"/>
    <x v="0"/>
    <n v="3"/>
    <n v="93.87"/>
    <x v="169"/>
    <x v="1"/>
    <x v="0"/>
    <x v="2"/>
    <s v="463 Garza Port Suite 096_x000a_Charlesbury, DE 28784"/>
    <x v="3"/>
    <n v="7.9"/>
    <n v="259.36799999999999"/>
    <n v="165.49799999999999"/>
  </r>
  <r>
    <n v="567311"/>
    <x v="1"/>
    <n v="2"/>
    <n v="51.44"/>
    <x v="277"/>
    <x v="1"/>
    <x v="0"/>
    <x v="0"/>
    <s v="0216 William Ports Apt. 747_x000a_Salazarshire, AR 88228"/>
    <x v="2"/>
    <n v="11.21"/>
    <n v="91.35"/>
    <n v="39.909999999999997"/>
  </r>
  <r>
    <n v="914737"/>
    <x v="1"/>
    <n v="6"/>
    <n v="37.78"/>
    <x v="64"/>
    <x v="5"/>
    <x v="0"/>
    <x v="3"/>
    <s v="485 Burton Springs_x000a_Bishopmouth, NE 79303"/>
    <x v="3"/>
    <n v="9.34"/>
    <n v="205.50399999999999"/>
    <n v="167.72399999999999"/>
  </r>
  <r>
    <n v="59413"/>
    <x v="0"/>
    <n v="2"/>
    <n v="24.22"/>
    <x v="234"/>
    <x v="6"/>
    <x v="0"/>
    <x v="2"/>
    <s v="559 Bowers Falls_x000a_Port Angela, AS 18220"/>
    <x v="0"/>
    <n v="6.83"/>
    <n v="45.137"/>
    <n v="20.917000000000002"/>
  </r>
  <r>
    <n v="825893"/>
    <x v="0"/>
    <n v="3"/>
    <n v="30.21"/>
    <x v="169"/>
    <x v="1"/>
    <x v="0"/>
    <x v="0"/>
    <s v="65431 Frank Vista_x000a_West Brittanyburgh, KY 28183"/>
    <x v="2"/>
    <n v="16.21"/>
    <n v="75.924000000000007"/>
    <n v="45.714000000000006"/>
  </r>
  <r>
    <n v="493523"/>
    <x v="2"/>
    <n v="3"/>
    <n v="70.92"/>
    <x v="79"/>
    <x v="9"/>
    <x v="0"/>
    <x v="2"/>
    <s v="37339 John Trace Apt. 325_x000a_South Kevinfurt, MS 41315"/>
    <x v="0"/>
    <n v="9.65"/>
    <n v="192.21600000000001"/>
    <n v="121.29600000000001"/>
  </r>
  <r>
    <n v="137213"/>
    <x v="2"/>
    <n v="1"/>
    <n v="61.91"/>
    <x v="354"/>
    <x v="3"/>
    <x v="0"/>
    <x v="3"/>
    <s v="275 Vanessa Pine_x000a_Kathleenland, CT 79861"/>
    <x v="3"/>
    <n v="1.53"/>
    <n v="60.963999999999999"/>
    <n v="-0.94599999999999795"/>
  </r>
  <r>
    <n v="450471"/>
    <x v="2"/>
    <n v="5"/>
    <n v="21.78"/>
    <x v="28"/>
    <x v="2"/>
    <x v="1"/>
    <x v="0"/>
    <s v="44225 Smith Station Apt. 199_x000a_Port Sara, VI 27892"/>
    <x v="3"/>
    <n v="11.3"/>
    <n v="96.599000000000004"/>
    <n v="74.819000000000003"/>
  </r>
  <r>
    <n v="71158"/>
    <x v="3"/>
    <n v="8"/>
    <n v="53.02"/>
    <x v="170"/>
    <x v="6"/>
    <x v="0"/>
    <x v="3"/>
    <s v="5129 Jason Course_x000a_East Timothyton, WI 16266"/>
    <x v="2"/>
    <n v="15.01"/>
    <n v="360.50799999999998"/>
    <n v="307.488"/>
  </r>
  <r>
    <n v="438014"/>
    <x v="2"/>
    <n v="9"/>
    <n v="23.83"/>
    <x v="94"/>
    <x v="1"/>
    <x v="0"/>
    <x v="0"/>
    <s v="1114 Scott Bridge_x000a_Garciaborough, VT 28880"/>
    <x v="1"/>
    <n v="7"/>
    <n v="199.42099999999999"/>
    <n v="175.59100000000001"/>
  </r>
  <r>
    <n v="966786"/>
    <x v="3"/>
    <n v="7"/>
    <n v="46.43"/>
    <x v="62"/>
    <x v="0"/>
    <x v="0"/>
    <x v="2"/>
    <s v="81765 Robert Dale_x000a_South Leonard, OK 25671"/>
    <x v="1"/>
    <n v="6.47"/>
    <n v="303.94200000000001"/>
    <n v="257.512"/>
  </r>
  <r>
    <n v="811490"/>
    <x v="1"/>
    <n v="5"/>
    <n v="31.87"/>
    <x v="49"/>
    <x v="2"/>
    <x v="1"/>
    <x v="3"/>
    <s v="037 Tristan Light_x000a_Bobbyside, VI 22257"/>
    <x v="3"/>
    <n v="9.08"/>
    <n v="144.893"/>
    <n v="113.023"/>
  </r>
  <r>
    <n v="291700"/>
    <x v="1"/>
    <n v="8"/>
    <n v="53.98"/>
    <x v="269"/>
    <x v="4"/>
    <x v="1"/>
    <x v="3"/>
    <s v="657 Matthew Lock Apt. 665_x000a_East Sean, ID 23074"/>
    <x v="3"/>
    <n v="9.49"/>
    <n v="390.86599999999999"/>
    <n v="336.88599999999997"/>
  </r>
  <r>
    <n v="492111"/>
    <x v="3"/>
    <n v="9"/>
    <n v="87.69"/>
    <x v="274"/>
    <x v="6"/>
    <x v="0"/>
    <x v="3"/>
    <s v="62071 Amanda Island Suite 123_x000a_West Toni, WA 61705"/>
    <x v="0"/>
    <n v="8.23"/>
    <n v="724.32100000000003"/>
    <n v="636.63100000000009"/>
  </r>
  <r>
    <n v="746443"/>
    <x v="1"/>
    <n v="9"/>
    <n v="36.79"/>
    <x v="153"/>
    <x v="11"/>
    <x v="0"/>
    <x v="0"/>
    <s v="368 Franco Isle_x000a_Fieldsside, SD 04374"/>
    <x v="3"/>
    <n v="7.94"/>
    <n v="304.839"/>
    <n v="268.04899999999998"/>
  </r>
  <r>
    <n v="386308"/>
    <x v="1"/>
    <n v="9"/>
    <n v="97.55"/>
    <x v="143"/>
    <x v="3"/>
    <x v="0"/>
    <x v="3"/>
    <s v="350 Timothy Crossroad_x000a_South Susanport, PR 41930"/>
    <x v="0"/>
    <n v="8.33"/>
    <n v="804.78700000000003"/>
    <n v="707.23700000000008"/>
  </r>
  <r>
    <n v="167728"/>
    <x v="2"/>
    <n v="2"/>
    <n v="54.9"/>
    <x v="315"/>
    <x v="6"/>
    <x v="0"/>
    <x v="1"/>
    <s v="12470 Tonya Pine_x000a_South Briannaton, CT 10558"/>
    <x v="0"/>
    <n v="13.81"/>
    <n v="94.637"/>
    <n v="39.737000000000002"/>
  </r>
  <r>
    <n v="889316"/>
    <x v="2"/>
    <n v="3"/>
    <n v="25.68"/>
    <x v="324"/>
    <x v="3"/>
    <x v="0"/>
    <x v="2"/>
    <s v="2046 Marcus Plaza_x000a_New Kaylaburgh, MI 73776"/>
    <x v="0"/>
    <n v="1.6"/>
    <n v="75.8"/>
    <n v="50.12"/>
  </r>
  <r>
    <n v="133345"/>
    <x v="2"/>
    <n v="2"/>
    <n v="70.03"/>
    <x v="105"/>
    <x v="5"/>
    <x v="0"/>
    <x v="1"/>
    <s v="4390 Green Summit Suite 294_x000a_Aguirreland, NJ 69072"/>
    <x v="1"/>
    <n v="9.81"/>
    <n v="126.322"/>
    <n v="56.292000000000002"/>
  </r>
  <r>
    <n v="615973"/>
    <x v="2"/>
    <n v="5"/>
    <n v="88"/>
    <x v="307"/>
    <x v="8"/>
    <x v="1"/>
    <x v="3"/>
    <s v="4956 James Causeway Apt. 694_x000a_Aliciafurt, MS 11549"/>
    <x v="1"/>
    <n v="8.5299999999999994"/>
    <n v="402.46899999999999"/>
    <n v="314.46899999999999"/>
  </r>
  <r>
    <n v="592039"/>
    <x v="0"/>
    <n v="3"/>
    <n v="53.1"/>
    <x v="2"/>
    <x v="2"/>
    <x v="1"/>
    <x v="0"/>
    <s v="0832 Blackwell Burgs_x000a_North Krystalmouth, VT 74385"/>
    <x v="2"/>
    <n v="4.32"/>
    <n v="152.417"/>
    <n v="99.317000000000007"/>
  </r>
  <r>
    <n v="248144"/>
    <x v="3"/>
    <n v="9"/>
    <n v="90.19"/>
    <x v="318"/>
    <x v="5"/>
    <x v="0"/>
    <x v="1"/>
    <s v="60660 Richmond Station Apt. 739_x000a_Brandimouth, NM 19383"/>
    <x v="2"/>
    <n v="12.28"/>
    <n v="712.00900000000001"/>
    <n v="621.81899999999996"/>
  </r>
  <r>
    <n v="493046"/>
    <x v="3"/>
    <n v="2"/>
    <n v="79.510000000000005"/>
    <x v="255"/>
    <x v="1"/>
    <x v="0"/>
    <x v="3"/>
    <s v="019 Paul Extensions Suite 467_x000a_Port Michael, IL 99436"/>
    <x v="0"/>
    <n v="6.97"/>
    <n v="147.93600000000001"/>
    <n v="68.426000000000002"/>
  </r>
  <r>
    <n v="121212"/>
    <x v="0"/>
    <n v="5"/>
    <n v="20.29"/>
    <x v="7"/>
    <x v="4"/>
    <x v="1"/>
    <x v="1"/>
    <s v="0584 Gerald Centers Suite 580_x000a_Tiffanyport, FL 59154"/>
    <x v="3"/>
    <n v="1.48"/>
    <n v="99.95"/>
    <n v="79.66"/>
  </r>
  <r>
    <n v="760298"/>
    <x v="0"/>
    <n v="5"/>
    <n v="86.95"/>
    <x v="256"/>
    <x v="2"/>
    <x v="1"/>
    <x v="1"/>
    <s v="307 Marsh Isle Apt. 829_x000a_Georgeland, KS 94703"/>
    <x v="0"/>
    <n v="18.32"/>
    <n v="355.11500000000001"/>
    <n v="268.16500000000002"/>
  </r>
  <r>
    <n v="500906"/>
    <x v="3"/>
    <n v="5"/>
    <n v="20.28"/>
    <x v="155"/>
    <x v="2"/>
    <x v="1"/>
    <x v="2"/>
    <s v="647 Timothy Manors_x000a_South Johnnyburgh, NY 81125"/>
    <x v="0"/>
    <n v="12.74"/>
    <n v="88.472999999999999"/>
    <n v="68.192999999999998"/>
  </r>
  <r>
    <n v="489481"/>
    <x v="0"/>
    <n v="1"/>
    <n v="44.7"/>
    <x v="162"/>
    <x v="0"/>
    <x v="0"/>
    <x v="3"/>
    <s v="218 William Corners Suite 207_x000a_Gonzalezside, NM 53558"/>
    <x v="1"/>
    <n v="3.67"/>
    <n v="43.061999999999998"/>
    <n v="-1.6380000000000052"/>
  </r>
  <r>
    <n v="182436"/>
    <x v="3"/>
    <n v="7"/>
    <n v="93.81"/>
    <x v="218"/>
    <x v="11"/>
    <x v="0"/>
    <x v="1"/>
    <s v="8837 Bonnie Orchard Apt. 989_x000a_North Jennifer, OR 69871"/>
    <x v="1"/>
    <n v="4.53"/>
    <n v="626.94500000000005"/>
    <n v="533.13499999999999"/>
  </r>
  <r>
    <n v="208801"/>
    <x v="3"/>
    <n v="2"/>
    <n v="34.200000000000003"/>
    <x v="130"/>
    <x v="9"/>
    <x v="0"/>
    <x v="3"/>
    <s v="428 Jeffrey Street_x000a_South Karinaberg, WV 99632"/>
    <x v="0"/>
    <n v="9.3000000000000007"/>
    <n v="62.04"/>
    <n v="27.839999999999996"/>
  </r>
  <r>
    <n v="134859"/>
    <x v="3"/>
    <n v="2"/>
    <n v="10.84"/>
    <x v="80"/>
    <x v="8"/>
    <x v="1"/>
    <x v="0"/>
    <s v="91671 Cheryl Union_x000a_Susanview, GA 17734"/>
    <x v="2"/>
    <n v="10"/>
    <n v="19.515000000000001"/>
    <n v="8.6750000000000007"/>
  </r>
  <r>
    <n v="414496"/>
    <x v="0"/>
    <n v="9"/>
    <n v="48.45"/>
    <x v="120"/>
    <x v="0"/>
    <x v="0"/>
    <x v="2"/>
    <s v="079 Jennifer Port_x000a_Smithmouth, MD 08519"/>
    <x v="3"/>
    <n v="19.78"/>
    <n v="349.77800000000002"/>
    <n v="301.32800000000003"/>
  </r>
  <r>
    <n v="882758"/>
    <x v="3"/>
    <n v="1"/>
    <n v="94.72"/>
    <x v="18"/>
    <x v="8"/>
    <x v="1"/>
    <x v="3"/>
    <s v="9810 Eduardo Hollow Suite 217_x000a_Dawnbury, LA 57092"/>
    <x v="0"/>
    <n v="16.14"/>
    <n v="79.429000000000002"/>
    <n v="-15.290999999999997"/>
  </r>
  <r>
    <n v="985820"/>
    <x v="2"/>
    <n v="9"/>
    <n v="48.2"/>
    <x v="157"/>
    <x v="1"/>
    <x v="0"/>
    <x v="1"/>
    <s v="39025 Anderson Shoals Suite 761_x000a_North Chelsea, PA 27301"/>
    <x v="2"/>
    <n v="1"/>
    <n v="429.49"/>
    <n v="381.29"/>
  </r>
  <r>
    <n v="90702"/>
    <x v="1"/>
    <n v="6"/>
    <n v="19.670000000000002"/>
    <x v="81"/>
    <x v="11"/>
    <x v="0"/>
    <x v="1"/>
    <s v="6892 Carolyn Stravenue_x000a_West Elizabeth, NH 75895"/>
    <x v="1"/>
    <n v="4.9800000000000004"/>
    <n v="112.139"/>
    <n v="92.468999999999994"/>
  </r>
  <r>
    <n v="849803"/>
    <x v="0"/>
    <n v="5"/>
    <n v="47.78"/>
    <x v="138"/>
    <x v="10"/>
    <x v="0"/>
    <x v="0"/>
    <s v="16742 Joseph Prairie_x000a_Port John, OK 86574"/>
    <x v="2"/>
    <n v="19.829999999999998"/>
    <n v="191.50299999999999"/>
    <n v="143.72299999999998"/>
  </r>
  <r>
    <n v="348305"/>
    <x v="0"/>
    <n v="5"/>
    <n v="98.81"/>
    <x v="105"/>
    <x v="5"/>
    <x v="0"/>
    <x v="0"/>
    <s v="962 Marvin Via_x000a_Jenniferton, GA 14839"/>
    <x v="2"/>
    <n v="18.420000000000002"/>
    <n v="403.03699999999998"/>
    <n v="304.22699999999998"/>
  </r>
  <r>
    <n v="935962"/>
    <x v="1"/>
    <n v="5"/>
    <n v="28.17"/>
    <x v="213"/>
    <x v="8"/>
    <x v="1"/>
    <x v="0"/>
    <s v="759 Ayala Throughway_x000a_North Natalie, FL 70715"/>
    <x v="1"/>
    <n v="15.61"/>
    <n v="118.867"/>
    <n v="90.697000000000003"/>
  </r>
  <r>
    <n v="416034"/>
    <x v="0"/>
    <n v="6"/>
    <n v="92.23"/>
    <x v="141"/>
    <x v="4"/>
    <x v="1"/>
    <x v="2"/>
    <s v="749 Cook Locks_x000a_Lake Jennifer, AZ 64780"/>
    <x v="1"/>
    <n v="14.41"/>
    <n v="473.65100000000001"/>
    <n v="381.42099999999999"/>
  </r>
  <r>
    <n v="530162"/>
    <x v="3"/>
    <n v="7"/>
    <n v="20.67"/>
    <x v="319"/>
    <x v="9"/>
    <x v="0"/>
    <x v="0"/>
    <s v="394 Wagner Skyway_x000a_Jonesfurt, PA 33466"/>
    <x v="3"/>
    <n v="11.23"/>
    <n v="128.452"/>
    <n v="107.782"/>
  </r>
  <r>
    <n v="558571"/>
    <x v="3"/>
    <n v="9"/>
    <n v="19.68"/>
    <x v="274"/>
    <x v="6"/>
    <x v="0"/>
    <x v="1"/>
    <s v="1494 Jeffery Mountains Suite 383_x000a_Port Markborough, FL 96244"/>
    <x v="1"/>
    <n v="8.76"/>
    <n v="161.56800000000001"/>
    <n v="141.88800000000001"/>
  </r>
  <r>
    <n v="877276"/>
    <x v="1"/>
    <n v="2"/>
    <n v="14.35"/>
    <x v="154"/>
    <x v="9"/>
    <x v="0"/>
    <x v="1"/>
    <s v="7572 Kennedy Tunnel_x000a_Port Jessica, IN 85166"/>
    <x v="3"/>
    <n v="11.26"/>
    <n v="25.460999999999999"/>
    <n v="11.110999999999999"/>
  </r>
  <r>
    <n v="783620"/>
    <x v="0"/>
    <n v="4"/>
    <n v="24.47"/>
    <x v="296"/>
    <x v="2"/>
    <x v="1"/>
    <x v="2"/>
    <s v="711 Hanna Wells_x000a_Baileybury, IL 27111"/>
    <x v="2"/>
    <n v="17.510000000000002"/>
    <n v="80.733000000000004"/>
    <n v="56.263000000000005"/>
  </r>
  <r>
    <n v="653073"/>
    <x v="1"/>
    <n v="5"/>
    <n v="94.78"/>
    <x v="330"/>
    <x v="6"/>
    <x v="0"/>
    <x v="3"/>
    <s v="798 Johnson Harbors Apt. 519_x000a_West Laurenborough, CT 52981"/>
    <x v="2"/>
    <n v="8.5"/>
    <n v="433.63099999999997"/>
    <n v="338.851"/>
  </r>
  <r>
    <n v="961133"/>
    <x v="1"/>
    <n v="6"/>
    <n v="83.92"/>
    <x v="47"/>
    <x v="9"/>
    <x v="0"/>
    <x v="3"/>
    <s v="91587 Alexander Radial_x000a_Sanchezmouth, ID 33733"/>
    <x v="1"/>
    <n v="2.2999999999999998"/>
    <n v="491.93099999999998"/>
    <n v="408.01099999999997"/>
  </r>
  <r>
    <n v="755458"/>
    <x v="3"/>
    <n v="7"/>
    <n v="40.020000000000003"/>
    <x v="327"/>
    <x v="6"/>
    <x v="0"/>
    <x v="3"/>
    <s v="7137 Justin Cliff Suite 094_x000a_Kelseymouth, TN 16252"/>
    <x v="2"/>
    <n v="1.17"/>
    <n v="276.84699999999998"/>
    <n v="236.82699999999997"/>
  </r>
  <r>
    <n v="496366"/>
    <x v="1"/>
    <n v="3"/>
    <n v="22.54"/>
    <x v="129"/>
    <x v="6"/>
    <x v="0"/>
    <x v="2"/>
    <s v="184 Mendoza Inlet Suite 615_x000a_Johnshire, NM 63416"/>
    <x v="0"/>
    <n v="9.98"/>
    <n v="60.856999999999999"/>
    <n v="38.317"/>
  </r>
  <r>
    <n v="348497"/>
    <x v="0"/>
    <n v="3"/>
    <n v="60.48"/>
    <x v="226"/>
    <x v="3"/>
    <x v="0"/>
    <x v="0"/>
    <s v="384 Robbins Club_x000a_Seanside, KS 98980"/>
    <x v="0"/>
    <n v="17.440000000000001"/>
    <n v="149.79499999999999"/>
    <n v="89.314999999999998"/>
  </r>
  <r>
    <n v="832246"/>
    <x v="2"/>
    <n v="9"/>
    <n v="21.11"/>
    <x v="129"/>
    <x v="6"/>
    <x v="0"/>
    <x v="2"/>
    <s v="842 Weber Stravenue_x000a_East Mikeshire, PA 69664"/>
    <x v="3"/>
    <n v="13.6"/>
    <n v="164.136"/>
    <n v="143.02600000000001"/>
  </r>
  <r>
    <n v="345048"/>
    <x v="1"/>
    <n v="9"/>
    <n v="70.69"/>
    <x v="53"/>
    <x v="10"/>
    <x v="0"/>
    <x v="1"/>
    <s v="61131 William Ridge_x000a_Port Elizabeth, MH 85874"/>
    <x v="2"/>
    <n v="7.57"/>
    <n v="588.07799999999997"/>
    <n v="517.38799999999992"/>
  </r>
  <r>
    <n v="799971"/>
    <x v="3"/>
    <n v="2"/>
    <n v="89.49"/>
    <x v="72"/>
    <x v="9"/>
    <x v="0"/>
    <x v="0"/>
    <s v="08753 Charles Square Suite 139_x000a_Ginaburgh, NE 89753"/>
    <x v="0"/>
    <n v="5.29"/>
    <n v="169.518"/>
    <n v="80.028000000000006"/>
  </r>
  <r>
    <n v="129684"/>
    <x v="3"/>
    <n v="4"/>
    <n v="57.09"/>
    <x v="270"/>
    <x v="4"/>
    <x v="1"/>
    <x v="1"/>
    <s v="336 Jacqueline Fork Apt. 553_x000a_Lake Coreymouth, MD 97490"/>
    <x v="2"/>
    <n v="12.18"/>
    <n v="200.52600000000001"/>
    <n v="143.43600000000001"/>
  </r>
  <r>
    <n v="69053"/>
    <x v="1"/>
    <n v="4"/>
    <n v="30.87"/>
    <x v="53"/>
    <x v="10"/>
    <x v="0"/>
    <x v="2"/>
    <s v="118 Caitlin Branch Suite 175_x000a_Mollyberg, AL 67174"/>
    <x v="0"/>
    <n v="0.86"/>
    <n v="122.41200000000001"/>
    <n v="91.542000000000002"/>
  </r>
  <r>
    <n v="681921"/>
    <x v="2"/>
    <n v="5"/>
    <n v="38.32"/>
    <x v="310"/>
    <x v="8"/>
    <x v="1"/>
    <x v="2"/>
    <s v="Unit 5978 Box 6967_x000a_DPO AA 50603"/>
    <x v="1"/>
    <n v="16.04"/>
    <n v="160.845"/>
    <n v="122.52500000000001"/>
  </r>
  <r>
    <n v="737356"/>
    <x v="3"/>
    <n v="2"/>
    <n v="44.38"/>
    <x v="165"/>
    <x v="10"/>
    <x v="0"/>
    <x v="3"/>
    <s v="67088 Troy Prairie_x000a_West Misty, NY 45607"/>
    <x v="2"/>
    <n v="8.74"/>
    <n v="81.003"/>
    <n v="36.622999999999998"/>
  </r>
  <r>
    <n v="742622"/>
    <x v="2"/>
    <n v="4"/>
    <n v="96.42"/>
    <x v="51"/>
    <x v="7"/>
    <x v="1"/>
    <x v="1"/>
    <s v="3082 Nicole Meadow Suite 674_x000a_South Travis, AZ 85325"/>
    <x v="3"/>
    <n v="14.22"/>
    <n v="330.81900000000002"/>
    <n v="234.399"/>
  </r>
  <r>
    <n v="734317"/>
    <x v="0"/>
    <n v="3"/>
    <n v="87.4"/>
    <x v="172"/>
    <x v="5"/>
    <x v="0"/>
    <x v="3"/>
    <s v="4075 Katherine Bridge_x000a_Ortizborough, OR 31583"/>
    <x v="2"/>
    <n v="3.24"/>
    <n v="253.708"/>
    <n v="166.30799999999999"/>
  </r>
  <r>
    <n v="543367"/>
    <x v="2"/>
    <n v="6"/>
    <n v="59.11"/>
    <x v="110"/>
    <x v="3"/>
    <x v="0"/>
    <x v="1"/>
    <s v="27726 Woodard Groves_x000a_Kingport, CT 67675"/>
    <x v="1"/>
    <n v="13.05"/>
    <n v="308.38799999999998"/>
    <n v="249.27799999999996"/>
  </r>
  <r>
    <n v="351834"/>
    <x v="1"/>
    <n v="4"/>
    <n v="71.5"/>
    <x v="287"/>
    <x v="4"/>
    <x v="1"/>
    <x v="3"/>
    <s v="40450 Patterson Fields Apt. 449_x000a_New Justin, WV 55201"/>
    <x v="2"/>
    <n v="5.93"/>
    <n v="269.04199999999997"/>
    <n v="197.54199999999997"/>
  </r>
  <r>
    <n v="276712"/>
    <x v="3"/>
    <n v="1"/>
    <n v="18.79"/>
    <x v="82"/>
    <x v="3"/>
    <x v="0"/>
    <x v="1"/>
    <s v="184 Carrie Island Suite 626_x000a_Erikburgh, DE 00919"/>
    <x v="3"/>
    <n v="7.49"/>
    <n v="17.387"/>
    <n v="-1.4029999999999987"/>
  </r>
  <r>
    <n v="382"/>
    <x v="0"/>
    <n v="3"/>
    <n v="26.44"/>
    <x v="323"/>
    <x v="5"/>
    <x v="0"/>
    <x v="0"/>
    <s v="0501 Wright Plains_x000a_East Ashley, KY 22162"/>
    <x v="3"/>
    <n v="12.24"/>
    <n v="69.620999999999995"/>
    <n v="43.180999999999997"/>
  </r>
  <r>
    <n v="998474"/>
    <x v="1"/>
    <n v="8"/>
    <n v="59.56"/>
    <x v="14"/>
    <x v="4"/>
    <x v="1"/>
    <x v="2"/>
    <s v="870 Elizabeth Greens_x000a_Hernandezberg, OR 61155"/>
    <x v="2"/>
    <n v="16.78"/>
    <n v="396.56299999999999"/>
    <n v="337.00299999999999"/>
  </r>
  <r>
    <n v="228902"/>
    <x v="3"/>
    <n v="3"/>
    <n v="21.36"/>
    <x v="260"/>
    <x v="11"/>
    <x v="0"/>
    <x v="1"/>
    <s v="USS Turner_x000a_FPO AP 51498"/>
    <x v="0"/>
    <n v="7.58"/>
    <n v="59.223999999999997"/>
    <n v="37.863999999999997"/>
  </r>
  <r>
    <n v="82512"/>
    <x v="2"/>
    <n v="7"/>
    <n v="11.82"/>
    <x v="256"/>
    <x v="2"/>
    <x v="1"/>
    <x v="0"/>
    <s v="36641 Derek Well Suite 227_x000a_Allenside, NC 70139"/>
    <x v="2"/>
    <n v="7.83"/>
    <n v="76.265000000000001"/>
    <n v="64.444999999999993"/>
  </r>
  <r>
    <n v="425489"/>
    <x v="2"/>
    <n v="2"/>
    <n v="19.47"/>
    <x v="156"/>
    <x v="5"/>
    <x v="0"/>
    <x v="0"/>
    <s v="Unit 9436 Box 1590_x000a_DPO AE 64861"/>
    <x v="2"/>
    <n v="8.75"/>
    <n v="35.533999999999999"/>
    <n v="16.064"/>
  </r>
  <r>
    <n v="709562"/>
    <x v="0"/>
    <n v="5"/>
    <n v="19.350000000000001"/>
    <x v="252"/>
    <x v="3"/>
    <x v="0"/>
    <x v="0"/>
    <s v="62886 Jessica Road Apt. 217_x000a_South Sandrastad, MN 56753"/>
    <x v="3"/>
    <n v="14.12"/>
    <n v="83.073999999999998"/>
    <n v="63.723999999999997"/>
  </r>
  <r>
    <n v="687360"/>
    <x v="2"/>
    <n v="7"/>
    <n v="76.7"/>
    <x v="261"/>
    <x v="4"/>
    <x v="1"/>
    <x v="1"/>
    <s v="Unit 1389 Box 0245_x000a_DPO AA 23026"/>
    <x v="1"/>
    <n v="17.32"/>
    <n v="443.928"/>
    <n v="367.22800000000001"/>
  </r>
  <r>
    <n v="127982"/>
    <x v="1"/>
    <n v="1"/>
    <n v="86.5"/>
    <x v="103"/>
    <x v="5"/>
    <x v="0"/>
    <x v="0"/>
    <s v="PSC 7375, Box 9855_x000a_APO AP 03075"/>
    <x v="3"/>
    <n v="19.03"/>
    <n v="70.034000000000006"/>
    <n v="-16.465999999999994"/>
  </r>
  <r>
    <n v="838927"/>
    <x v="1"/>
    <n v="1"/>
    <n v="83.26"/>
    <x v="306"/>
    <x v="1"/>
    <x v="0"/>
    <x v="3"/>
    <s v="PSC 2657, Box 9487_x000a_APO AA 17063"/>
    <x v="1"/>
    <n v="18.940000000000001"/>
    <n v="67.491"/>
    <n v="-15.769000000000005"/>
  </r>
  <r>
    <n v="337054"/>
    <x v="2"/>
    <n v="8"/>
    <n v="99.21"/>
    <x v="46"/>
    <x v="9"/>
    <x v="0"/>
    <x v="1"/>
    <s v="211 Bryant Locks Apt. 591_x000a_East Mallory, AZ 48850"/>
    <x v="1"/>
    <n v="15.85"/>
    <n v="667.846"/>
    <n v="568.63599999999997"/>
  </r>
  <r>
    <n v="47643"/>
    <x v="3"/>
    <n v="2"/>
    <n v="89.74"/>
    <x v="221"/>
    <x v="6"/>
    <x v="0"/>
    <x v="1"/>
    <s v="01336 Andrea Circles Suite 456_x000a_Lake Jesuschester, GA 33891"/>
    <x v="1"/>
    <n v="13.04"/>
    <n v="156.07499999999999"/>
    <n v="66.334999999999994"/>
  </r>
  <r>
    <n v="119274"/>
    <x v="3"/>
    <n v="4"/>
    <n v="48.43"/>
    <x v="103"/>
    <x v="5"/>
    <x v="0"/>
    <x v="1"/>
    <s v="1184 Eric Islands_x000a_Perryville, PR 92072"/>
    <x v="1"/>
    <n v="6.85"/>
    <n v="180.434"/>
    <n v="132.00399999999999"/>
  </r>
  <r>
    <n v="464990"/>
    <x v="1"/>
    <n v="3"/>
    <n v="50.4"/>
    <x v="263"/>
    <x v="8"/>
    <x v="1"/>
    <x v="0"/>
    <s v="54795 Kathryn Harbor_x000a_South Carl, ND 30554"/>
    <x v="2"/>
    <n v="18.309999999999999"/>
    <n v="123.51600000000001"/>
    <n v="73.116000000000014"/>
  </r>
  <r>
    <n v="76751"/>
    <x v="2"/>
    <n v="5"/>
    <n v="37.71"/>
    <x v="64"/>
    <x v="5"/>
    <x v="0"/>
    <x v="3"/>
    <s v="PSC 2687, Box 3024_x000a_APO AP 16068"/>
    <x v="1"/>
    <n v="2.7"/>
    <n v="183.435"/>
    <n v="145.72499999999999"/>
  </r>
  <r>
    <n v="864122"/>
    <x v="3"/>
    <n v="2"/>
    <n v="29.65"/>
    <x v="363"/>
    <x v="1"/>
    <x v="0"/>
    <x v="1"/>
    <s v="98755 Garrett Ferry Suite 870_x000a_New Jessicatown, PR 70109"/>
    <x v="3"/>
    <n v="3.69"/>
    <n v="57.11"/>
    <n v="27.46"/>
  </r>
  <r>
    <n v="752624"/>
    <x v="3"/>
    <n v="6"/>
    <n v="81.260000000000005"/>
    <x v="90"/>
    <x v="2"/>
    <x v="1"/>
    <x v="3"/>
    <s v="51506 Howard Run Apt. 957_x000a_Markborough, FM 58124"/>
    <x v="2"/>
    <n v="3.32"/>
    <n v="471.35300000000001"/>
    <n v="390.09300000000002"/>
  </r>
  <r>
    <n v="683613"/>
    <x v="2"/>
    <n v="8"/>
    <n v="67.41"/>
    <x v="113"/>
    <x v="0"/>
    <x v="0"/>
    <x v="0"/>
    <s v="4038 Jacob Ridges_x000a_Mendozaton, MN 91214"/>
    <x v="3"/>
    <n v="16.989999999999998"/>
    <n v="447.69099999999997"/>
    <n v="380.28099999999995"/>
  </r>
  <r>
    <n v="524226"/>
    <x v="0"/>
    <n v="5"/>
    <n v="22.63"/>
    <x v="155"/>
    <x v="2"/>
    <x v="1"/>
    <x v="3"/>
    <s v="15576 Hanna Oval Suite 925_x000a_North Hollyfort, HI 07706"/>
    <x v="1"/>
    <n v="17.07"/>
    <n v="93.816000000000003"/>
    <n v="71.186000000000007"/>
  </r>
  <r>
    <n v="90992"/>
    <x v="3"/>
    <n v="7"/>
    <n v="73.099999999999994"/>
    <x v="279"/>
    <x v="10"/>
    <x v="0"/>
    <x v="1"/>
    <s v="129 Mccall Summit_x000a_Keithtown, WA 75026"/>
    <x v="1"/>
    <n v="3.05"/>
    <n v="496.11200000000002"/>
    <n v="423.01200000000006"/>
  </r>
  <r>
    <n v="858722"/>
    <x v="3"/>
    <n v="5"/>
    <n v="27.44"/>
    <x v="42"/>
    <x v="2"/>
    <x v="1"/>
    <x v="0"/>
    <s v="6945 Lauren Meadows_x000a_Pamelaside, NJ 33343"/>
    <x v="2"/>
    <n v="19.28"/>
    <n v="110.729"/>
    <n v="83.289000000000001"/>
  </r>
  <r>
    <n v="438278"/>
    <x v="2"/>
    <n v="6"/>
    <n v="47.17"/>
    <x v="325"/>
    <x v="9"/>
    <x v="0"/>
    <x v="2"/>
    <s v="360 James Manor_x000a_Carpenterton, DE 94972"/>
    <x v="2"/>
    <n v="6.33"/>
    <n v="265.08300000000003"/>
    <n v="217.91300000000001"/>
  </r>
  <r>
    <n v="854208"/>
    <x v="2"/>
    <n v="9"/>
    <n v="90.29"/>
    <x v="214"/>
    <x v="11"/>
    <x v="0"/>
    <x v="1"/>
    <s v="848 Moore Circles Suite 702_x000a_East Anthony, WY 77625"/>
    <x v="0"/>
    <n v="11.51"/>
    <n v="719.13199999999995"/>
    <n v="628.84199999999998"/>
  </r>
  <r>
    <n v="440648"/>
    <x v="0"/>
    <n v="1"/>
    <n v="15.81"/>
    <x v="178"/>
    <x v="2"/>
    <x v="1"/>
    <x v="1"/>
    <s v="90779 Jacob Loop_x000a_Lake Denise, MA 98443"/>
    <x v="2"/>
    <n v="13.27"/>
    <n v="13.708"/>
    <n v="-2.1020000000000003"/>
  </r>
  <r>
    <n v="568118"/>
    <x v="0"/>
    <n v="9"/>
    <n v="43.44"/>
    <x v="211"/>
    <x v="3"/>
    <x v="0"/>
    <x v="1"/>
    <s v="95070 Brian Green_x000a_Lake Vanessaburgh, GU 62931"/>
    <x v="3"/>
    <n v="0.01"/>
    <n v="390.96800000000002"/>
    <n v="347.52800000000002"/>
  </r>
  <r>
    <n v="529957"/>
    <x v="3"/>
    <n v="3"/>
    <n v="12.1"/>
    <x v="217"/>
    <x v="8"/>
    <x v="1"/>
    <x v="3"/>
    <s v="48486 Cynthia Crossing Suite 764_x000a_Masonville, AR 66647"/>
    <x v="2"/>
    <n v="7.53"/>
    <n v="33.564999999999998"/>
    <n v="21.464999999999996"/>
  </r>
  <r>
    <n v="258802"/>
    <x v="1"/>
    <n v="3"/>
    <n v="50.16"/>
    <x v="354"/>
    <x v="3"/>
    <x v="0"/>
    <x v="2"/>
    <s v="136 Edward Freeway Suite 371_x000a_Beasleybury, CA 69548"/>
    <x v="3"/>
    <n v="12.77"/>
    <n v="131.26"/>
    <n v="81.099999999999994"/>
  </r>
  <r>
    <n v="89008"/>
    <x v="3"/>
    <n v="4"/>
    <n v="70.930000000000007"/>
    <x v="58"/>
    <x v="6"/>
    <x v="0"/>
    <x v="2"/>
    <s v="6030 Ashley Pine Suite 415_x000a_Lake Margaretshire, MD 91379"/>
    <x v="2"/>
    <n v="16.18"/>
    <n v="237.821"/>
    <n v="166.89099999999999"/>
  </r>
  <r>
    <n v="207329"/>
    <x v="2"/>
    <n v="8"/>
    <n v="10.039999999999999"/>
    <x v="299"/>
    <x v="9"/>
    <x v="0"/>
    <x v="2"/>
    <s v="4313 Solis Islands Apt. 469_x000a_Cardenasfort, TX 38291"/>
    <x v="3"/>
    <n v="6.9"/>
    <n v="74.816000000000003"/>
    <n v="64.77600000000001"/>
  </r>
  <r>
    <n v="842480"/>
    <x v="1"/>
    <n v="1"/>
    <n v="69.06"/>
    <x v="97"/>
    <x v="4"/>
    <x v="1"/>
    <x v="1"/>
    <s v="1889 Kelly Inlet Apt. 422_x000a_Lake Kurtton, DC 60922"/>
    <x v="3"/>
    <n v="12.72"/>
    <n v="60.28"/>
    <n v="-8.7800000000000011"/>
  </r>
  <r>
    <n v="592356"/>
    <x v="0"/>
    <n v="4"/>
    <n v="68.36"/>
    <x v="215"/>
    <x v="4"/>
    <x v="1"/>
    <x v="0"/>
    <s v="125 Chan Pines_x000a_West Michelleborough, OK 22538"/>
    <x v="3"/>
    <n v="10.78"/>
    <n v="243.96600000000001"/>
    <n v="175.60599999999999"/>
  </r>
  <r>
    <n v="954990"/>
    <x v="1"/>
    <n v="7"/>
    <n v="91.64"/>
    <x v="20"/>
    <x v="5"/>
    <x v="0"/>
    <x v="1"/>
    <s v="9638 Butler Way Suite 775_x000a_West Amy, TN 78289"/>
    <x v="1"/>
    <n v="7.76"/>
    <n v="591.68399999999997"/>
    <n v="500.04399999999998"/>
  </r>
  <r>
    <n v="262464"/>
    <x v="1"/>
    <n v="3"/>
    <n v="49.8"/>
    <x v="241"/>
    <x v="3"/>
    <x v="0"/>
    <x v="0"/>
    <s v="6857 Dawn Ridges Apt. 541_x000a_Teresaside, MO 77379"/>
    <x v="3"/>
    <n v="4.92"/>
    <n v="142.05000000000001"/>
    <n v="92.250000000000014"/>
  </r>
  <r>
    <n v="205816"/>
    <x v="3"/>
    <n v="7"/>
    <n v="24.32"/>
    <x v="234"/>
    <x v="6"/>
    <x v="0"/>
    <x v="0"/>
    <s v="6811 Parks Skyway_x000a_Johnmouth, KY 02550"/>
    <x v="3"/>
    <n v="14.4"/>
    <n v="145.739"/>
    <n v="121.41900000000001"/>
  </r>
  <r>
    <n v="213116"/>
    <x v="2"/>
    <n v="5"/>
    <n v="71.38"/>
    <x v="132"/>
    <x v="8"/>
    <x v="1"/>
    <x v="0"/>
    <s v="376 Brian Expressway_x000a_Maddoxburgh, AZ 02484"/>
    <x v="2"/>
    <n v="14.63"/>
    <n v="304.68200000000002"/>
    <n v="233.30200000000002"/>
  </r>
  <r>
    <n v="615171"/>
    <x v="0"/>
    <n v="9"/>
    <n v="44.69"/>
    <x v="35"/>
    <x v="8"/>
    <x v="1"/>
    <x v="2"/>
    <s v="Unit 2246 Box 8364_x000a_DPO AE 94282"/>
    <x v="3"/>
    <n v="5.08"/>
    <n v="381.76"/>
    <n v="337.07"/>
  </r>
  <r>
    <n v="180202"/>
    <x v="1"/>
    <n v="8"/>
    <n v="25.62"/>
    <x v="86"/>
    <x v="0"/>
    <x v="0"/>
    <x v="2"/>
    <s v="995 Gordon Grove Suite 128_x000a_Port Michael, OK 27026"/>
    <x v="1"/>
    <n v="0.97"/>
    <n v="202.946"/>
    <n v="177.32599999999999"/>
  </r>
  <r>
    <n v="336203"/>
    <x v="0"/>
    <n v="3"/>
    <n v="66.489999999999995"/>
    <x v="304"/>
    <x v="10"/>
    <x v="0"/>
    <x v="0"/>
    <s v="631 Denise Crest Suite 653_x000a_South Austinville, PR 47538"/>
    <x v="1"/>
    <n v="19.16"/>
    <n v="161.25200000000001"/>
    <n v="94.762000000000015"/>
  </r>
  <r>
    <n v="153069"/>
    <x v="0"/>
    <n v="4"/>
    <n v="20.3"/>
    <x v="60"/>
    <x v="11"/>
    <x v="0"/>
    <x v="2"/>
    <s v="627 Evan Lane Apt. 767_x000a_North Robertshire, SD 70514"/>
    <x v="2"/>
    <n v="4.3600000000000003"/>
    <n v="77.659000000000006"/>
    <n v="57.359000000000009"/>
  </r>
  <r>
    <n v="694988"/>
    <x v="3"/>
    <n v="7"/>
    <n v="24.22"/>
    <x v="269"/>
    <x v="4"/>
    <x v="1"/>
    <x v="1"/>
    <s v="PSC 4957, Box 8527_x000a_APO AE 22255"/>
    <x v="1"/>
    <n v="13.49"/>
    <n v="146.69399999999999"/>
    <n v="122.47399999999999"/>
  </r>
  <r>
    <n v="702520"/>
    <x v="3"/>
    <n v="2"/>
    <n v="76.02"/>
    <x v="312"/>
    <x v="7"/>
    <x v="1"/>
    <x v="2"/>
    <s v="USS Andrade_x000a_FPO AE 15501"/>
    <x v="1"/>
    <n v="6.81"/>
    <n v="141.679"/>
    <n v="65.659000000000006"/>
  </r>
  <r>
    <n v="842173"/>
    <x v="1"/>
    <n v="6"/>
    <n v="72.02"/>
    <x v="206"/>
    <x v="1"/>
    <x v="0"/>
    <x v="1"/>
    <s v="Unit 0827 Box 3238_x000a_DPO AE 13666"/>
    <x v="1"/>
    <n v="6.62"/>
    <n v="403.50099999999998"/>
    <n v="331.48099999999999"/>
  </r>
  <r>
    <n v="793557"/>
    <x v="2"/>
    <n v="9"/>
    <n v="63.92"/>
    <x v="93"/>
    <x v="8"/>
    <x v="1"/>
    <x v="0"/>
    <s v="3689 Rangel Shores Apt. 389_x000a_Kevinborough, SC 47715"/>
    <x v="0"/>
    <n v="16.5"/>
    <n v="480.30599999999998"/>
    <n v="416.38599999999997"/>
  </r>
  <r>
    <n v="625556"/>
    <x v="1"/>
    <n v="9"/>
    <n v="80.790000000000006"/>
    <x v="209"/>
    <x v="10"/>
    <x v="0"/>
    <x v="3"/>
    <s v="33175 Hutchinson Mount Apt. 678_x000a_Aaronport, CA 84766"/>
    <x v="2"/>
    <n v="17.239999999999998"/>
    <n v="601.79399999999998"/>
    <n v="521.00400000000002"/>
  </r>
  <r>
    <n v="723133"/>
    <x v="0"/>
    <n v="6"/>
    <n v="23.52"/>
    <x v="196"/>
    <x v="8"/>
    <x v="1"/>
    <x v="2"/>
    <s v="75498 Rodriguez Run Apt. 588_x000a_Jacksonton, FL 15449"/>
    <x v="0"/>
    <n v="12.44"/>
    <n v="123.575"/>
    <n v="100.05500000000001"/>
  </r>
  <r>
    <n v="100897"/>
    <x v="1"/>
    <n v="6"/>
    <n v="17"/>
    <x v="60"/>
    <x v="11"/>
    <x v="0"/>
    <x v="2"/>
    <s v="9796 Patrick Squares Suite 667_x000a_Cortezborough, PR 93469"/>
    <x v="3"/>
    <n v="2.74"/>
    <n v="99.186999999999998"/>
    <n v="82.186999999999998"/>
  </r>
  <r>
    <n v="165373"/>
    <x v="1"/>
    <n v="6"/>
    <n v="99.31"/>
    <x v="294"/>
    <x v="0"/>
    <x v="0"/>
    <x v="0"/>
    <s v="114 Nicole Cove_x000a_West Justin, DC 56408"/>
    <x v="3"/>
    <n v="0.03"/>
    <n v="595.68399999999997"/>
    <n v="496.37399999999997"/>
  </r>
  <r>
    <n v="368210"/>
    <x v="3"/>
    <n v="6"/>
    <n v="56.37"/>
    <x v="291"/>
    <x v="8"/>
    <x v="1"/>
    <x v="3"/>
    <s v="Unit 4551 Box 1635_x000a_DPO AE 17789"/>
    <x v="3"/>
    <n v="7.79"/>
    <n v="311.85899999999998"/>
    <n v="255.48899999999998"/>
  </r>
  <r>
    <n v="446493"/>
    <x v="2"/>
    <n v="3"/>
    <n v="97.22"/>
    <x v="319"/>
    <x v="9"/>
    <x v="0"/>
    <x v="3"/>
    <s v="8805 Gibbs Plaza_x000a_West Jonathanborough, WA 95716"/>
    <x v="1"/>
    <n v="13.58"/>
    <n v="252.072"/>
    <n v="154.852"/>
  </r>
  <r>
    <n v="188857"/>
    <x v="0"/>
    <n v="4"/>
    <n v="63.41"/>
    <x v="3"/>
    <x v="3"/>
    <x v="0"/>
    <x v="0"/>
    <s v="799 Brandy Light Apt. 400_x000a_West Scottville, OH 11724"/>
    <x v="3"/>
    <n v="12.54"/>
    <n v="221.84200000000001"/>
    <n v="158.43200000000002"/>
  </r>
  <r>
    <n v="993025"/>
    <x v="0"/>
    <n v="6"/>
    <n v="73.959999999999994"/>
    <x v="263"/>
    <x v="8"/>
    <x v="1"/>
    <x v="3"/>
    <s v="8408 Nelson Club_x000a_New Victorbury, MI 31650"/>
    <x v="1"/>
    <n v="19.079999999999998"/>
    <n v="359.12200000000001"/>
    <n v="285.16200000000003"/>
  </r>
  <r>
    <n v="339260"/>
    <x v="1"/>
    <n v="1"/>
    <n v="36.630000000000003"/>
    <x v="129"/>
    <x v="6"/>
    <x v="0"/>
    <x v="3"/>
    <s v="4688 Mullen Forges Apt. 817_x000a_West Jason, HI 74615"/>
    <x v="2"/>
    <n v="13.78"/>
    <n v="31.581"/>
    <n v="-5.049000000000003"/>
  </r>
  <r>
    <n v="59531"/>
    <x v="3"/>
    <n v="1"/>
    <n v="88.08"/>
    <x v="268"/>
    <x v="6"/>
    <x v="0"/>
    <x v="3"/>
    <s v="22021 Willis Inlet Suite 264_x000a_Port Matthewstad, AK 90887"/>
    <x v="2"/>
    <n v="16.27"/>
    <n v="73.748000000000005"/>
    <n v="-14.331999999999994"/>
  </r>
  <r>
    <n v="549741"/>
    <x v="0"/>
    <n v="7"/>
    <n v="44.79"/>
    <x v="271"/>
    <x v="11"/>
    <x v="0"/>
    <x v="2"/>
    <s v="6606 Jose Points_x000a_Christopherton, AL 41760"/>
    <x v="1"/>
    <n v="16.39"/>
    <n v="262.12599999999998"/>
    <n v="217.33599999999998"/>
  </r>
  <r>
    <n v="319515"/>
    <x v="1"/>
    <n v="1"/>
    <n v="89.07"/>
    <x v="68"/>
    <x v="2"/>
    <x v="1"/>
    <x v="3"/>
    <s v="338 Smith Lodge Apt. 825_x000a_East James, OK 67840"/>
    <x v="0"/>
    <n v="2.4300000000000002"/>
    <n v="86.897000000000006"/>
    <n v="-2.1729999999999876"/>
  </r>
  <r>
    <n v="115915"/>
    <x v="3"/>
    <n v="5"/>
    <n v="35.630000000000003"/>
    <x v="124"/>
    <x v="2"/>
    <x v="1"/>
    <x v="1"/>
    <s v="125 Garcia Terrace Apt. 710_x000a_Lake Elizabethtown, WA 22176"/>
    <x v="2"/>
    <n v="5.2"/>
    <n v="168.89599999999999"/>
    <n v="133.26599999999999"/>
  </r>
  <r>
    <n v="161903"/>
    <x v="2"/>
    <n v="8"/>
    <n v="63.22"/>
    <x v="291"/>
    <x v="8"/>
    <x v="1"/>
    <x v="0"/>
    <s v="053 Kenneth Track Apt. 886_x000a_Lake Kellymouth, DC 44477"/>
    <x v="3"/>
    <n v="19.239999999999998"/>
    <n v="408.44200000000001"/>
    <n v="345.22199999999998"/>
  </r>
  <r>
    <n v="552162"/>
    <x v="3"/>
    <n v="6"/>
    <n v="80.41"/>
    <x v="257"/>
    <x v="3"/>
    <x v="0"/>
    <x v="1"/>
    <s v="7667 James Parkway Apt. 166_x000a_Downsfurt, MO 17712"/>
    <x v="3"/>
    <n v="2.38"/>
    <n v="470.97500000000002"/>
    <n v="390.56500000000005"/>
  </r>
  <r>
    <n v="434586"/>
    <x v="1"/>
    <n v="3"/>
    <n v="80.569999999999993"/>
    <x v="6"/>
    <x v="3"/>
    <x v="0"/>
    <x v="2"/>
    <s v="465 Cassidy Prairie Suite 537_x000a_North Michelleshire, SD 08841"/>
    <x v="2"/>
    <n v="0.11"/>
    <n v="241.43799999999999"/>
    <n v="160.86799999999999"/>
  </r>
  <r>
    <n v="238911"/>
    <x v="1"/>
    <n v="2"/>
    <n v="81.02"/>
    <x v="2"/>
    <x v="2"/>
    <x v="1"/>
    <x v="0"/>
    <s v="072 Melton Manors_x000a_Wilsonbury, MS 57958"/>
    <x v="1"/>
    <n v="9.3699999999999992"/>
    <n v="146.84899999999999"/>
    <n v="65.828999999999994"/>
  </r>
  <r>
    <n v="233493"/>
    <x v="2"/>
    <n v="2"/>
    <n v="99.65"/>
    <x v="134"/>
    <x v="4"/>
    <x v="1"/>
    <x v="0"/>
    <s v="1884 Noble Dale_x000a_New Stevenbury, VI 19374"/>
    <x v="3"/>
    <n v="1.34"/>
    <n v="196.62899999999999"/>
    <n v="96.978999999999985"/>
  </r>
  <r>
    <n v="108866"/>
    <x v="2"/>
    <n v="4"/>
    <n v="96.14"/>
    <x v="86"/>
    <x v="0"/>
    <x v="0"/>
    <x v="1"/>
    <s v="47908 Mitchell Shores_x000a_Thomasburgh, CA 83648"/>
    <x v="0"/>
    <n v="17.13"/>
    <n v="318.709"/>
    <n v="222.56900000000002"/>
  </r>
  <r>
    <n v="853281"/>
    <x v="1"/>
    <n v="9"/>
    <n v="28.24"/>
    <x v="292"/>
    <x v="0"/>
    <x v="0"/>
    <x v="3"/>
    <s v="21609 Burnett Ports_x000a_East Corey, AL 72078"/>
    <x v="0"/>
    <n v="0.79"/>
    <n v="252.16900000000001"/>
    <n v="223.929"/>
  </r>
  <r>
    <n v="662991"/>
    <x v="3"/>
    <n v="9"/>
    <n v="43.25"/>
    <x v="116"/>
    <x v="2"/>
    <x v="1"/>
    <x v="0"/>
    <s v="71705 Weeks Manors_x000a_Huntburgh, DE 61036"/>
    <x v="3"/>
    <n v="14.36"/>
    <n v="333.35"/>
    <n v="290.10000000000002"/>
  </r>
  <r>
    <n v="460210"/>
    <x v="1"/>
    <n v="1"/>
    <n v="56.46"/>
    <x v="232"/>
    <x v="8"/>
    <x v="1"/>
    <x v="2"/>
    <s v="00992 Hamilton Shore Suite 655_x000a_South Clairehaven, KS 02354"/>
    <x v="2"/>
    <n v="14.22"/>
    <n v="48.430999999999997"/>
    <n v="-8.0290000000000035"/>
  </r>
  <r>
    <n v="616256"/>
    <x v="0"/>
    <n v="5"/>
    <n v="75.459999999999994"/>
    <x v="152"/>
    <x v="8"/>
    <x v="1"/>
    <x v="2"/>
    <s v="7636 Jones Lights_x000a_Martinezfurt, NV 42195"/>
    <x v="0"/>
    <n v="14.65"/>
    <n v="322.01499999999999"/>
    <n v="246.55500000000001"/>
  </r>
  <r>
    <n v="636391"/>
    <x v="2"/>
    <n v="9"/>
    <n v="70.91"/>
    <x v="167"/>
    <x v="10"/>
    <x v="0"/>
    <x v="1"/>
    <s v="2668 Benjamin Fall_x000a_Robertsborough, NJ 45998"/>
    <x v="0"/>
    <n v="1.17"/>
    <n v="630.70100000000002"/>
    <n v="559.79100000000005"/>
  </r>
  <r>
    <n v="810224"/>
    <x v="1"/>
    <n v="4"/>
    <n v="70.680000000000007"/>
    <x v="197"/>
    <x v="2"/>
    <x v="1"/>
    <x v="0"/>
    <s v="9646 Reese Extension_x000a_Port Aprilside, SD 58687"/>
    <x v="1"/>
    <n v="4.59"/>
    <n v="269.76900000000001"/>
    <n v="199.089"/>
  </r>
  <r>
    <n v="989516"/>
    <x v="3"/>
    <n v="7"/>
    <n v="35.44"/>
    <x v="225"/>
    <x v="4"/>
    <x v="1"/>
    <x v="0"/>
    <s v="568 Koch Bridge Suite 126_x000a_Smithville, MT 61669"/>
    <x v="2"/>
    <n v="17.13"/>
    <n v="205.595"/>
    <n v="170.155"/>
  </r>
  <r>
    <n v="927719"/>
    <x v="1"/>
    <n v="6"/>
    <n v="40.369999999999997"/>
    <x v="303"/>
    <x v="3"/>
    <x v="0"/>
    <x v="2"/>
    <s v="76448 Miller Roads_x000a_Moralesburgh, MI 41608"/>
    <x v="1"/>
    <n v="5.23"/>
    <n v="229.58600000000001"/>
    <n v="189.21600000000001"/>
  </r>
  <r>
    <n v="346897"/>
    <x v="2"/>
    <n v="4"/>
    <n v="28.5"/>
    <x v="280"/>
    <x v="3"/>
    <x v="0"/>
    <x v="1"/>
    <s v="USS Lee_x000a_FPO AP 83014"/>
    <x v="1"/>
    <n v="10.28"/>
    <n v="102.26600000000001"/>
    <n v="73.766000000000005"/>
  </r>
  <r>
    <n v="639722"/>
    <x v="3"/>
    <n v="7"/>
    <n v="89.22"/>
    <x v="2"/>
    <x v="2"/>
    <x v="1"/>
    <x v="2"/>
    <s v="3978 Adam Keys_x000a_Rachelland, CT 02386"/>
    <x v="0"/>
    <n v="17.36"/>
    <n v="516.12300000000005"/>
    <n v="426.90300000000002"/>
  </r>
  <r>
    <n v="154159"/>
    <x v="1"/>
    <n v="7"/>
    <n v="47.7"/>
    <x v="194"/>
    <x v="10"/>
    <x v="0"/>
    <x v="0"/>
    <s v="PSC 4227, Box 8408_x000a_APO AA 58050"/>
    <x v="0"/>
    <n v="12.02"/>
    <n v="293.76100000000002"/>
    <n v="246.06100000000004"/>
  </r>
  <r>
    <n v="901844"/>
    <x v="1"/>
    <n v="2"/>
    <n v="52.11"/>
    <x v="227"/>
    <x v="7"/>
    <x v="1"/>
    <x v="1"/>
    <s v="6117 John Mountains Apt. 451_x000a_Garciaborough, ID 45449"/>
    <x v="3"/>
    <n v="15.14"/>
    <n v="88.450999999999993"/>
    <n v="36.340999999999994"/>
  </r>
  <r>
    <n v="285129"/>
    <x v="1"/>
    <n v="7"/>
    <n v="96.21"/>
    <x v="104"/>
    <x v="11"/>
    <x v="0"/>
    <x v="0"/>
    <s v="1776 Mcguire Mount_x000a_Emilybury, NJ 25057"/>
    <x v="1"/>
    <n v="11.61"/>
    <n v="595.33900000000006"/>
    <n v="499.12900000000008"/>
  </r>
  <r>
    <n v="352738"/>
    <x v="1"/>
    <n v="9"/>
    <n v="92.48"/>
    <x v="276"/>
    <x v="7"/>
    <x v="1"/>
    <x v="0"/>
    <s v="USNV Nelson_x000a_FPO AP 66041"/>
    <x v="3"/>
    <n v="4.8099999999999996"/>
    <n v="792.30399999999997"/>
    <n v="699.82399999999996"/>
  </r>
  <r>
    <n v="192499"/>
    <x v="2"/>
    <n v="6"/>
    <n v="35.15"/>
    <x v="212"/>
    <x v="0"/>
    <x v="0"/>
    <x v="2"/>
    <s v="68719 George Roads_x000a_North Timothymouth, PR 49804"/>
    <x v="2"/>
    <n v="5.22"/>
    <n v="199.88"/>
    <n v="164.73"/>
  </r>
  <r>
    <n v="61444"/>
    <x v="1"/>
    <n v="6"/>
    <n v="89.93"/>
    <x v="325"/>
    <x v="9"/>
    <x v="0"/>
    <x v="0"/>
    <s v="96172 Marsh Stream Suite 008_x000a_Leeside, PW 72629"/>
    <x v="0"/>
    <n v="17.55"/>
    <n v="444.92200000000003"/>
    <n v="354.99200000000002"/>
  </r>
  <r>
    <n v="776012"/>
    <x v="2"/>
    <n v="6"/>
    <n v="59.34"/>
    <x v="222"/>
    <x v="7"/>
    <x v="1"/>
    <x v="2"/>
    <s v="893 Nancy Mountains_x000a_South Michael, OK 11826"/>
    <x v="3"/>
    <n v="11.57"/>
    <n v="314.83999999999997"/>
    <n v="255.49999999999997"/>
  </r>
  <r>
    <n v="269874"/>
    <x v="1"/>
    <n v="2"/>
    <n v="68.88"/>
    <x v="335"/>
    <x v="7"/>
    <x v="0"/>
    <x v="2"/>
    <s v="38270 Smith Underpass Suite 002_x000a_Masseyville, SC 11844"/>
    <x v="0"/>
    <n v="1.81"/>
    <n v="135.273"/>
    <n v="66.393000000000001"/>
  </r>
  <r>
    <n v="704352"/>
    <x v="0"/>
    <n v="6"/>
    <n v="48.64"/>
    <x v="300"/>
    <x v="1"/>
    <x v="0"/>
    <x v="1"/>
    <s v="8166 Nguyen Knoll_x000a_North Allisonton, ME 99498"/>
    <x v="1"/>
    <n v="3.13"/>
    <n v="282.69299999999998"/>
    <n v="234.053"/>
  </r>
  <r>
    <n v="965319"/>
    <x v="1"/>
    <n v="6"/>
    <n v="98.59"/>
    <x v="322"/>
    <x v="3"/>
    <x v="0"/>
    <x v="1"/>
    <s v="66339 Pena Run_x000a_East Caitlin, NM 07856"/>
    <x v="0"/>
    <n v="2"/>
    <n v="579.70899999999995"/>
    <n v="481.11899999999991"/>
  </r>
  <r>
    <n v="879647"/>
    <x v="1"/>
    <n v="9"/>
    <n v="71.569999999999993"/>
    <x v="335"/>
    <x v="7"/>
    <x v="0"/>
    <x v="0"/>
    <s v="6334 Jackson Estate Suite 251_x000a_Weberbury, AZ 65385"/>
    <x v="3"/>
    <n v="8.86"/>
    <n v="587.048"/>
    <n v="515.47800000000007"/>
  </r>
  <r>
    <n v="954850"/>
    <x v="3"/>
    <n v="2"/>
    <n v="41.55"/>
    <x v="107"/>
    <x v="11"/>
    <x v="0"/>
    <x v="0"/>
    <s v="1496 Stacie Roads Apt. 258_x000a_East Kenneth, GU 16096"/>
    <x v="1"/>
    <n v="19.97"/>
    <n v="66.506"/>
    <n v="24.956000000000003"/>
  </r>
  <r>
    <n v="513652"/>
    <x v="0"/>
    <n v="9"/>
    <n v="61.36"/>
    <x v="134"/>
    <x v="4"/>
    <x v="1"/>
    <x v="1"/>
    <s v="182 Anderson Wells Apt. 890_x000a_New Steven, NY 58281"/>
    <x v="1"/>
    <n v="17.38"/>
    <n v="456.28399999999999"/>
    <n v="394.92399999999998"/>
  </r>
  <r>
    <n v="425766"/>
    <x v="3"/>
    <n v="5"/>
    <n v="88.15"/>
    <x v="143"/>
    <x v="3"/>
    <x v="0"/>
    <x v="3"/>
    <s v="0809 Carter Lights_x000a_Port Michelleberg, MH 75001"/>
    <x v="0"/>
    <n v="15.8"/>
    <n v="371.101"/>
    <n v="282.95100000000002"/>
  </r>
  <r>
    <n v="88086"/>
    <x v="3"/>
    <n v="9"/>
    <n v="15.8"/>
    <x v="250"/>
    <x v="6"/>
    <x v="0"/>
    <x v="3"/>
    <s v="Unit 3420 Box 7418_x000a_DPO AA 17799"/>
    <x v="2"/>
    <n v="18.489999999999998"/>
    <n v="115.90900000000001"/>
    <n v="100.10900000000001"/>
  </r>
  <r>
    <n v="717066"/>
    <x v="1"/>
    <n v="2"/>
    <n v="29.71"/>
    <x v="39"/>
    <x v="3"/>
    <x v="0"/>
    <x v="3"/>
    <s v="0004 Bond Walk_x000a_Wilkinshaven, VT 35261"/>
    <x v="0"/>
    <n v="14.68"/>
    <n v="50.701999999999998"/>
    <n v="20.991999999999997"/>
  </r>
  <r>
    <n v="889192"/>
    <x v="2"/>
    <n v="5"/>
    <n v="10.64"/>
    <x v="289"/>
    <x v="10"/>
    <x v="0"/>
    <x v="3"/>
    <s v="884 Figueroa Cove_x000a_New Catherine, GU 97826"/>
    <x v="2"/>
    <n v="16.78"/>
    <n v="44.287999999999997"/>
    <n v="33.647999999999996"/>
  </r>
  <r>
    <n v="344078"/>
    <x v="2"/>
    <n v="2"/>
    <n v="24.29"/>
    <x v="193"/>
    <x v="3"/>
    <x v="0"/>
    <x v="2"/>
    <s v="6092 Carol Branch Suite 116_x000a_Peterville, CT 84523"/>
    <x v="0"/>
    <n v="19.309999999999999"/>
    <n v="39.198999999999998"/>
    <n v="14.908999999999999"/>
  </r>
  <r>
    <n v="981961"/>
    <x v="1"/>
    <n v="5"/>
    <n v="59.3"/>
    <x v="65"/>
    <x v="2"/>
    <x v="1"/>
    <x v="1"/>
    <s v="947 Peterson Land_x000a_North Allison, CT 62699"/>
    <x v="1"/>
    <n v="13.75"/>
    <n v="255.74700000000001"/>
    <n v="196.447"/>
  </r>
  <r>
    <n v="455471"/>
    <x v="3"/>
    <n v="7"/>
    <n v="43.68"/>
    <x v="151"/>
    <x v="7"/>
    <x v="1"/>
    <x v="0"/>
    <s v="48681 Erica Creek Suite 772_x000a_Lake Michaelton, GA 98773"/>
    <x v="0"/>
    <n v="4.66"/>
    <n v="291.53199999999998"/>
    <n v="247.85199999999998"/>
  </r>
  <r>
    <n v="373621"/>
    <x v="3"/>
    <n v="7"/>
    <n v="54.51"/>
    <x v="276"/>
    <x v="7"/>
    <x v="1"/>
    <x v="3"/>
    <s v="9257 Smith Way Apt. 645_x000a_Cainton, DC 80000"/>
    <x v="2"/>
    <n v="15.62"/>
    <n v="321.98500000000001"/>
    <n v="267.47500000000002"/>
  </r>
  <r>
    <n v="615368"/>
    <x v="0"/>
    <n v="7"/>
    <n v="53.68"/>
    <x v="282"/>
    <x v="5"/>
    <x v="0"/>
    <x v="0"/>
    <s v="4455 Linda Bypass Apt. 621_x000a_Lake Daniellehaven, AL 35636"/>
    <x v="2"/>
    <n v="9.44"/>
    <n v="340.298"/>
    <n v="286.61799999999999"/>
  </r>
  <r>
    <n v="761392"/>
    <x v="3"/>
    <n v="5"/>
    <n v="26.95"/>
    <x v="193"/>
    <x v="3"/>
    <x v="0"/>
    <x v="3"/>
    <s v="683 Snyder Crossing Apt. 810_x000a_Ruizport, MT 38064"/>
    <x v="3"/>
    <n v="2.46"/>
    <n v="131.452"/>
    <n v="104.502"/>
  </r>
  <r>
    <n v="657660"/>
    <x v="2"/>
    <n v="7"/>
    <n v="84"/>
    <x v="17"/>
    <x v="7"/>
    <x v="1"/>
    <x v="3"/>
    <s v="2366 Young Islands_x000a_Sweeneyview, SC 96082"/>
    <x v="3"/>
    <n v="1.64"/>
    <n v="578.36400000000003"/>
    <n v="494.36400000000003"/>
  </r>
  <r>
    <n v="19322"/>
    <x v="1"/>
    <n v="6"/>
    <n v="40.880000000000003"/>
    <x v="234"/>
    <x v="6"/>
    <x v="0"/>
    <x v="1"/>
    <s v="2528 Stacey Springs_x000a_Robinsonview, AK 13813"/>
    <x v="0"/>
    <n v="12.29"/>
    <n v="215.10900000000001"/>
    <n v="174.22900000000001"/>
  </r>
  <r>
    <n v="978933"/>
    <x v="1"/>
    <n v="7"/>
    <n v="85.43"/>
    <x v="48"/>
    <x v="10"/>
    <x v="0"/>
    <x v="2"/>
    <s v="23305 Julie Parkways Apt. 176_x000a_Lake Michaelside, MA 32473"/>
    <x v="3"/>
    <n v="12.96"/>
    <n v="520.48900000000003"/>
    <n v="435.05900000000003"/>
  </r>
  <r>
    <n v="784142"/>
    <x v="0"/>
    <n v="5"/>
    <n v="27.52"/>
    <x v="154"/>
    <x v="9"/>
    <x v="0"/>
    <x v="0"/>
    <s v="Unit 5946 Box 0941_x000a_DPO AA 53617"/>
    <x v="0"/>
    <n v="5.91"/>
    <n v="129.49"/>
    <n v="101.97000000000001"/>
  </r>
  <r>
    <n v="77700"/>
    <x v="0"/>
    <n v="2"/>
    <n v="40.880000000000003"/>
    <x v="101"/>
    <x v="4"/>
    <x v="1"/>
    <x v="2"/>
    <s v="709 Ryan Stream Apt. 028_x000a_Port Kathrynview, ID 40945"/>
    <x v="3"/>
    <n v="2.33"/>
    <n v="79.852999999999994"/>
    <n v="38.972999999999992"/>
  </r>
  <r>
    <n v="425206"/>
    <x v="1"/>
    <n v="9"/>
    <n v="67.8"/>
    <x v="268"/>
    <x v="6"/>
    <x v="0"/>
    <x v="3"/>
    <s v="083 Thompson Turnpike_x000a_Timshire, NH 11510"/>
    <x v="3"/>
    <n v="19.670000000000002"/>
    <n v="490.13499999999999"/>
    <n v="422.33499999999998"/>
  </r>
  <r>
    <n v="781561"/>
    <x v="3"/>
    <n v="2"/>
    <n v="39.950000000000003"/>
    <x v="135"/>
    <x v="6"/>
    <x v="0"/>
    <x v="0"/>
    <s v="55168 Eric Village Apt. 969_x000a_North Samanthachester, VT 19413"/>
    <x v="1"/>
    <n v="11.84"/>
    <n v="70.44"/>
    <n v="30.489999999999995"/>
  </r>
  <r>
    <n v="498880"/>
    <x v="1"/>
    <n v="3"/>
    <n v="29.41"/>
    <x v="350"/>
    <x v="8"/>
    <x v="1"/>
    <x v="0"/>
    <s v="990 Tate Passage_x000a_Bushland, ND 49652"/>
    <x v="3"/>
    <n v="16.53"/>
    <n v="73.641000000000005"/>
    <n v="44.231000000000009"/>
  </r>
  <r>
    <n v="285762"/>
    <x v="0"/>
    <n v="9"/>
    <n v="94.69"/>
    <x v="224"/>
    <x v="8"/>
    <x v="1"/>
    <x v="3"/>
    <s v="70067 Hardy Terrace_x000a_Lake Carlosview, WY 68596"/>
    <x v="2"/>
    <n v="3.91"/>
    <n v="818.88099999999997"/>
    <n v="724.19100000000003"/>
  </r>
  <r>
    <n v="37086"/>
    <x v="2"/>
    <n v="2"/>
    <n v="50.61"/>
    <x v="253"/>
    <x v="6"/>
    <x v="0"/>
    <x v="1"/>
    <s v="91168 Scott Heights Apt. 428_x000a_North Mary, LA 65564"/>
    <x v="1"/>
    <n v="7.18"/>
    <n v="93.96"/>
    <n v="43.349999999999994"/>
  </r>
  <r>
    <n v="467965"/>
    <x v="3"/>
    <n v="8"/>
    <n v="92.59"/>
    <x v="138"/>
    <x v="10"/>
    <x v="0"/>
    <x v="2"/>
    <s v="37967 Walters Centers_x000a_Port Bernardberg, WA 52302"/>
    <x v="2"/>
    <n v="2.7"/>
    <n v="720.7"/>
    <n v="628.11"/>
  </r>
  <r>
    <n v="130405"/>
    <x v="3"/>
    <n v="3"/>
    <n v="98.7"/>
    <x v="54"/>
    <x v="10"/>
    <x v="0"/>
    <x v="1"/>
    <s v="8982 Sexton Drive_x000a_Danielsport, MO 19707"/>
    <x v="1"/>
    <n v="11.64"/>
    <n v="261.62799999999999"/>
    <n v="162.928"/>
  </r>
  <r>
    <n v="872209"/>
    <x v="1"/>
    <n v="6"/>
    <n v="43.03"/>
    <x v="222"/>
    <x v="7"/>
    <x v="1"/>
    <x v="0"/>
    <s v="66598 Elizabeth Wall Apt. 659_x000a_Port Brooke, VI 84908"/>
    <x v="3"/>
    <n v="5.68"/>
    <n v="243.50700000000001"/>
    <n v="200.477"/>
  </r>
  <r>
    <n v="256338"/>
    <x v="0"/>
    <n v="9"/>
    <n v="41.17"/>
    <x v="174"/>
    <x v="8"/>
    <x v="1"/>
    <x v="1"/>
    <s v="PSC 1521, Box 3238_x000a_APO AA 47999"/>
    <x v="0"/>
    <n v="14.5"/>
    <n v="316.83300000000003"/>
    <n v="275.66300000000001"/>
  </r>
  <r>
    <n v="416463"/>
    <x v="1"/>
    <n v="3"/>
    <n v="28.77"/>
    <x v="20"/>
    <x v="5"/>
    <x v="0"/>
    <x v="0"/>
    <s v="020 Davis Drive_x000a_West Mariamouth, DC 56007"/>
    <x v="1"/>
    <n v="2.23"/>
    <n v="84.382999999999996"/>
    <n v="55.613"/>
  </r>
  <r>
    <n v="142460"/>
    <x v="2"/>
    <n v="9"/>
    <n v="55.99"/>
    <x v="246"/>
    <x v="8"/>
    <x v="1"/>
    <x v="3"/>
    <s v="35866 Snyder Knolls Apt. 849_x000a_Cherylmouth, PW 94874"/>
    <x v="1"/>
    <n v="4.37"/>
    <n v="481.88099999999997"/>
    <n v="425.89099999999996"/>
  </r>
  <r>
    <n v="515565"/>
    <x v="1"/>
    <n v="7"/>
    <n v="29.41"/>
    <x v="245"/>
    <x v="1"/>
    <x v="0"/>
    <x v="1"/>
    <s v="679 Brittney Lodge Suite 314_x000a_Port Ashley, VA 46184"/>
    <x v="3"/>
    <n v="15.62"/>
    <n v="173.69499999999999"/>
    <n v="144.285"/>
  </r>
  <r>
    <n v="539116"/>
    <x v="2"/>
    <n v="5"/>
    <n v="32.25"/>
    <x v="297"/>
    <x v="4"/>
    <x v="1"/>
    <x v="1"/>
    <s v="0191 Adams Islands_x000a_West Vincent, WA 24160"/>
    <x v="0"/>
    <n v="2.3199999999999998"/>
    <n v="157.499"/>
    <n v="125.249"/>
  </r>
  <r>
    <n v="497850"/>
    <x v="3"/>
    <n v="8"/>
    <n v="78.14"/>
    <x v="31"/>
    <x v="0"/>
    <x v="0"/>
    <x v="3"/>
    <s v="33759 Howard Place Apt. 213_x000a_Marybury, PA 29700"/>
    <x v="3"/>
    <n v="12.04"/>
    <n v="549.85299999999995"/>
    <n v="471.71299999999997"/>
  </r>
  <r>
    <n v="528669"/>
    <x v="2"/>
    <n v="6"/>
    <n v="49.36"/>
    <x v="137"/>
    <x v="7"/>
    <x v="1"/>
    <x v="1"/>
    <s v="7769 Riley Via Apt. 648_x000a_Crystalburgh, MN 04500"/>
    <x v="2"/>
    <n v="12.03"/>
    <n v="260.56599999999997"/>
    <n v="211.20599999999996"/>
  </r>
  <r>
    <n v="575952"/>
    <x v="3"/>
    <n v="7"/>
    <n v="29.39"/>
    <x v="109"/>
    <x v="10"/>
    <x v="0"/>
    <x v="3"/>
    <s v="01019 Wendy Shore Apt. 728_x000a_Port Christy, KS 79728"/>
    <x v="0"/>
    <n v="14.15"/>
    <n v="176.62899999999999"/>
    <n v="147.23899999999998"/>
  </r>
  <r>
    <n v="385115"/>
    <x v="2"/>
    <n v="3"/>
    <n v="36.83"/>
    <x v="297"/>
    <x v="4"/>
    <x v="1"/>
    <x v="3"/>
    <s v="27915 Beth Trail Suite 805_x000a_Port Ruth, MH 63546"/>
    <x v="3"/>
    <n v="12.17"/>
    <n v="97.043999999999997"/>
    <n v="60.213999999999999"/>
  </r>
  <r>
    <n v="622763"/>
    <x v="2"/>
    <n v="6"/>
    <n v="27.43"/>
    <x v="76"/>
    <x v="0"/>
    <x v="0"/>
    <x v="1"/>
    <s v="9892 Brittany Overpass_x000a_South Margaret, TX 22637"/>
    <x v="2"/>
    <n v="11.46"/>
    <n v="145.726"/>
    <n v="118.29599999999999"/>
  </r>
  <r>
    <n v="298182"/>
    <x v="2"/>
    <n v="3"/>
    <n v="31.65"/>
    <x v="359"/>
    <x v="1"/>
    <x v="0"/>
    <x v="3"/>
    <s v="088 Kathleen Burg_x000a_Sextonhaven, NY 51326"/>
    <x v="1"/>
    <n v="17.12"/>
    <n v="78.683999999999997"/>
    <n v="47.033999999999999"/>
  </r>
  <r>
    <n v="156163"/>
    <x v="0"/>
    <n v="7"/>
    <n v="77.260000000000005"/>
    <x v="139"/>
    <x v="2"/>
    <x v="1"/>
    <x v="1"/>
    <s v="3340 James Rapids Apt. 551_x000a_Jefferyfort, WI 60867"/>
    <x v="0"/>
    <n v="15.1"/>
    <n v="459.17599999999999"/>
    <n v="381.916"/>
  </r>
  <r>
    <n v="578296"/>
    <x v="0"/>
    <n v="6"/>
    <n v="86.83"/>
    <x v="347"/>
    <x v="8"/>
    <x v="1"/>
    <x v="0"/>
    <s v="734 Andrew Pines Suite 891_x000a_East Jakeland, NC 40757"/>
    <x v="1"/>
    <n v="18.04"/>
    <n v="426.98500000000001"/>
    <n v="340.15500000000003"/>
  </r>
  <r>
    <n v="840206"/>
    <x v="2"/>
    <n v="8"/>
    <n v="95.9"/>
    <x v="329"/>
    <x v="2"/>
    <x v="1"/>
    <x v="2"/>
    <s v="950 Perry Bridge_x000a_Port Matthew, CO 07067"/>
    <x v="2"/>
    <n v="5.29"/>
    <n v="726.60400000000004"/>
    <n v="630.70400000000006"/>
  </r>
  <r>
    <n v="45789"/>
    <x v="0"/>
    <n v="8"/>
    <n v="99.15"/>
    <x v="132"/>
    <x v="8"/>
    <x v="1"/>
    <x v="3"/>
    <s v="Unit 7389 Box 3701_x000a_DPO AP 50234"/>
    <x v="1"/>
    <n v="13.92"/>
    <n v="682.79399999999998"/>
    <n v="583.64400000000001"/>
  </r>
  <r>
    <n v="122721"/>
    <x v="0"/>
    <n v="6"/>
    <n v="46.65"/>
    <x v="239"/>
    <x v="1"/>
    <x v="0"/>
    <x v="0"/>
    <s v="9735 Patricia Burgs_x000a_Hallburgh, ND 22936"/>
    <x v="0"/>
    <n v="18.11"/>
    <n v="229.21"/>
    <n v="182.56"/>
  </r>
  <r>
    <n v="138416"/>
    <x v="0"/>
    <n v="2"/>
    <n v="16.010000000000002"/>
    <x v="290"/>
    <x v="10"/>
    <x v="0"/>
    <x v="1"/>
    <s v="7051 Daniels Tunnel_x000a_New Lorichester, UT 31500"/>
    <x v="3"/>
    <n v="8.9"/>
    <n v="29.175000000000001"/>
    <n v="13.164999999999999"/>
  </r>
  <r>
    <n v="779411"/>
    <x v="3"/>
    <n v="6"/>
    <n v="64.260000000000005"/>
    <x v="250"/>
    <x v="6"/>
    <x v="0"/>
    <x v="0"/>
    <s v="1817 Jones Station_x000a_West Cynthiaville, NY 05611"/>
    <x v="0"/>
    <n v="5.43"/>
    <n v="364.60300000000001"/>
    <n v="300.34300000000002"/>
  </r>
  <r>
    <n v="227257"/>
    <x v="3"/>
    <n v="1"/>
    <n v="16.23"/>
    <x v="103"/>
    <x v="5"/>
    <x v="0"/>
    <x v="2"/>
    <s v="123 Allison Lane Apt. 571_x000a_South Ashley, MH 53760"/>
    <x v="0"/>
    <n v="19.37"/>
    <n v="13.086"/>
    <n v="-3.1440000000000001"/>
  </r>
  <r>
    <n v="759041"/>
    <x v="3"/>
    <n v="6"/>
    <n v="72.72"/>
    <x v="140"/>
    <x v="8"/>
    <x v="1"/>
    <x v="3"/>
    <s v="501 Warren Garden_x000a_Michaelside, IN 15777"/>
    <x v="0"/>
    <n v="15.38"/>
    <n v="369.21199999999999"/>
    <n v="296.49199999999996"/>
  </r>
  <r>
    <n v="90674"/>
    <x v="1"/>
    <n v="6"/>
    <n v="73.33"/>
    <x v="115"/>
    <x v="11"/>
    <x v="0"/>
    <x v="1"/>
    <s v="USS Williams_x000a_FPO AP 95954"/>
    <x v="3"/>
    <n v="5.78"/>
    <n v="414.56299999999999"/>
    <n v="341.233"/>
  </r>
  <r>
    <n v="336547"/>
    <x v="3"/>
    <n v="6"/>
    <n v="23.32"/>
    <x v="173"/>
    <x v="11"/>
    <x v="0"/>
    <x v="1"/>
    <s v="0860 Crystal Summit_x000a_Millsstad, WY 61968"/>
    <x v="0"/>
    <n v="19.34"/>
    <n v="112.869"/>
    <n v="89.549000000000007"/>
  </r>
  <r>
    <n v="281728"/>
    <x v="2"/>
    <n v="9"/>
    <n v="78.599999999999994"/>
    <x v="329"/>
    <x v="2"/>
    <x v="1"/>
    <x v="0"/>
    <s v="07918 Ashley Unions Suite 701_x000a_East Travis, MO 31044"/>
    <x v="1"/>
    <n v="9.32"/>
    <n v="641.48"/>
    <n v="562.88"/>
  </r>
  <r>
    <n v="877656"/>
    <x v="3"/>
    <n v="4"/>
    <n v="33.58"/>
    <x v="58"/>
    <x v="6"/>
    <x v="0"/>
    <x v="3"/>
    <s v="PSC 9166, Box 8709_x000a_APO AP 12935"/>
    <x v="0"/>
    <n v="13.33"/>
    <n v="116.41500000000001"/>
    <n v="82.835000000000008"/>
  </r>
  <r>
    <n v="497825"/>
    <x v="2"/>
    <n v="7"/>
    <n v="44.24"/>
    <x v="175"/>
    <x v="11"/>
    <x v="0"/>
    <x v="3"/>
    <s v="7461 Edward Via Suite 317_x000a_Michaelport, AZ 53844"/>
    <x v="1"/>
    <n v="8.4"/>
    <n v="283.70299999999997"/>
    <n v="239.46299999999997"/>
  </r>
  <r>
    <n v="848036"/>
    <x v="1"/>
    <n v="3"/>
    <n v="15.53"/>
    <x v="287"/>
    <x v="4"/>
    <x v="1"/>
    <x v="0"/>
    <s v="5457 Joe Stream_x000a_Chaseborough, VT 54941"/>
    <x v="0"/>
    <n v="13.51"/>
    <n v="40.292999999999999"/>
    <n v="24.762999999999998"/>
  </r>
  <r>
    <n v="877204"/>
    <x v="2"/>
    <n v="8"/>
    <n v="48.8"/>
    <x v="200"/>
    <x v="11"/>
    <x v="0"/>
    <x v="2"/>
    <s v="1727 Brown Union_x000a_Michellehaven, PW 41552"/>
    <x v="1"/>
    <n v="9.77"/>
    <n v="352.28800000000001"/>
    <n v="303.488"/>
  </r>
  <r>
    <n v="485478"/>
    <x v="1"/>
    <n v="2"/>
    <n v="37.36"/>
    <x v="43"/>
    <x v="0"/>
    <x v="0"/>
    <x v="2"/>
    <s v="761 Patricia Turnpike_x000a_East Laurietown, CA 06061"/>
    <x v="3"/>
    <n v="8.56"/>
    <n v="68.314999999999998"/>
    <n v="30.954999999999998"/>
  </r>
  <r>
    <n v="434196"/>
    <x v="1"/>
    <n v="2"/>
    <n v="67.430000000000007"/>
    <x v="139"/>
    <x v="2"/>
    <x v="1"/>
    <x v="3"/>
    <s v="659 Stewart Camp Apt. 781_x000a_Fisherberg, CA 76839"/>
    <x v="3"/>
    <n v="1.04"/>
    <n v="133.46700000000001"/>
    <n v="66.037000000000006"/>
  </r>
  <r>
    <n v="124659"/>
    <x v="3"/>
    <n v="5"/>
    <n v="34.229999999999997"/>
    <x v="195"/>
    <x v="4"/>
    <x v="1"/>
    <x v="1"/>
    <s v="329 Alexis Ranch_x000a_New Jessicashire, UT 05415"/>
    <x v="0"/>
    <n v="4.8499999999999996"/>
    <n v="162.84800000000001"/>
    <n v="128.61800000000002"/>
  </r>
  <r>
    <n v="250099"/>
    <x v="3"/>
    <n v="1"/>
    <n v="65.7"/>
    <x v="173"/>
    <x v="11"/>
    <x v="0"/>
    <x v="2"/>
    <s v="81733 Garcia Ridges Suite 026_x000a_North Darius, DE 73711"/>
    <x v="1"/>
    <n v="7.69"/>
    <n v="60.648000000000003"/>
    <n v="-5.0519999999999996"/>
  </r>
  <r>
    <n v="485234"/>
    <x v="2"/>
    <n v="1"/>
    <n v="37.08"/>
    <x v="169"/>
    <x v="1"/>
    <x v="0"/>
    <x v="2"/>
    <s v="4071 Carr Keys Apt. 302_x000a_Port Sally, WY 60048"/>
    <x v="3"/>
    <n v="2.2999999999999998"/>
    <n v="36.223999999999997"/>
    <n v="-0.85600000000000165"/>
  </r>
  <r>
    <n v="105975"/>
    <x v="1"/>
    <n v="3"/>
    <n v="31.2"/>
    <x v="36"/>
    <x v="11"/>
    <x v="0"/>
    <x v="0"/>
    <s v="6689 Stephanie Union Suite 955_x000a_East Tyler, VA 17559"/>
    <x v="2"/>
    <n v="15.67"/>
    <n v="78.933000000000007"/>
    <n v="47.733000000000004"/>
  </r>
  <r>
    <n v="564911"/>
    <x v="1"/>
    <n v="6"/>
    <n v="76.8"/>
    <x v="68"/>
    <x v="2"/>
    <x v="1"/>
    <x v="1"/>
    <s v="65819 Rogers Gardens_x000a_South Sophia, GA 83160"/>
    <x v="0"/>
    <n v="11.82"/>
    <n v="406.36"/>
    <n v="329.56"/>
  </r>
  <r>
    <n v="725350"/>
    <x v="1"/>
    <n v="6"/>
    <n v="37.75"/>
    <x v="95"/>
    <x v="10"/>
    <x v="0"/>
    <x v="2"/>
    <s v="0264 Michael Ramp Suite 428_x000a_Rodriguezchester, WV 39808"/>
    <x v="2"/>
    <n v="8.65"/>
    <n v="206.893"/>
    <n v="169.143"/>
  </r>
  <r>
    <n v="456041"/>
    <x v="2"/>
    <n v="8"/>
    <n v="29.03"/>
    <x v="247"/>
    <x v="7"/>
    <x v="1"/>
    <x v="0"/>
    <s v="727 Frances Overpass Suite 842_x000a_Fernandezville, IL 94354"/>
    <x v="1"/>
    <n v="15.62"/>
    <n v="195.95"/>
    <n v="166.92"/>
  </r>
  <r>
    <n v="867005"/>
    <x v="3"/>
    <n v="7"/>
    <n v="96.23"/>
    <x v="282"/>
    <x v="5"/>
    <x v="0"/>
    <x v="3"/>
    <s v="61964 Thomas Route_x000a_South Joseph, MH 78933"/>
    <x v="1"/>
    <n v="12.42"/>
    <n v="589.96699999999998"/>
    <n v="493.73699999999997"/>
  </r>
  <r>
    <n v="938161"/>
    <x v="2"/>
    <n v="1"/>
    <n v="87.09"/>
    <x v="313"/>
    <x v="4"/>
    <x v="1"/>
    <x v="3"/>
    <s v="5124 John Plains Suite 582_x000a_East Toddtown, OH 99664"/>
    <x v="1"/>
    <n v="12.52"/>
    <n v="76.185000000000002"/>
    <n v="-10.905000000000001"/>
  </r>
  <r>
    <n v="648615"/>
    <x v="1"/>
    <n v="1"/>
    <n v="53.15"/>
    <x v="18"/>
    <x v="8"/>
    <x v="1"/>
    <x v="0"/>
    <s v="PSC 6238, Box 7986_x000a_APO AE 45785"/>
    <x v="2"/>
    <n v="6.68"/>
    <n v="49.597999999999999"/>
    <n v="-3.5519999999999996"/>
  </r>
  <r>
    <n v="890387"/>
    <x v="0"/>
    <n v="4"/>
    <n v="16.71"/>
    <x v="289"/>
    <x v="10"/>
    <x v="0"/>
    <x v="0"/>
    <s v="781 Glover Camp_x000a_West Willie, IA 04229"/>
    <x v="0"/>
    <n v="15.92"/>
    <n v="56.188000000000002"/>
    <n v="39.478000000000002"/>
  </r>
  <r>
    <n v="698894"/>
    <x v="1"/>
    <n v="1"/>
    <n v="57.83"/>
    <x v="355"/>
    <x v="10"/>
    <x v="0"/>
    <x v="2"/>
    <s v="Unit 0528 Box 9401_x000a_DPO AA 47104"/>
    <x v="2"/>
    <n v="4.9400000000000004"/>
    <n v="54.975000000000001"/>
    <n v="-2.8549999999999969"/>
  </r>
  <r>
    <n v="10072"/>
    <x v="1"/>
    <n v="1"/>
    <n v="13.17"/>
    <x v="226"/>
    <x v="3"/>
    <x v="0"/>
    <x v="2"/>
    <s v="67579 Petersen Way Suite 262_x000a_Smithchester, MA 48994"/>
    <x v="3"/>
    <n v="1.19"/>
    <n v="13.010999999999999"/>
    <n v="-0.1590000000000007"/>
  </r>
  <r>
    <n v="941169"/>
    <x v="3"/>
    <n v="1"/>
    <n v="84.82"/>
    <x v="138"/>
    <x v="10"/>
    <x v="0"/>
    <x v="3"/>
    <s v="1555 Brittany Place Apt. 268_x000a_Port David, MD 56274"/>
    <x v="3"/>
    <n v="5.94"/>
    <n v="79.78"/>
    <n v="-5.039999999999992"/>
  </r>
  <r>
    <n v="588846"/>
    <x v="0"/>
    <n v="3"/>
    <n v="48.15"/>
    <x v="86"/>
    <x v="0"/>
    <x v="0"/>
    <x v="1"/>
    <s v="43528 Sara Bypass Apt. 195_x000a_West Michellefort, NV 47540"/>
    <x v="3"/>
    <n v="10.81"/>
    <n v="128.82900000000001"/>
    <n v="80.679000000000002"/>
  </r>
  <r>
    <n v="217087"/>
    <x v="2"/>
    <n v="2"/>
    <n v="29.28"/>
    <x v="0"/>
    <x v="0"/>
    <x v="0"/>
    <x v="3"/>
    <s v="3805 Jennings Islands Suite 582_x000a_Beckside, MD 43305"/>
    <x v="3"/>
    <n v="1.52"/>
    <n v="57.667000000000002"/>
    <n v="28.387"/>
  </r>
  <r>
    <n v="879818"/>
    <x v="3"/>
    <n v="8"/>
    <n v="78.790000000000006"/>
    <x v="225"/>
    <x v="4"/>
    <x v="1"/>
    <x v="2"/>
    <s v="7928 Daniel Forge Apt. 341_x000a_Peggychester, MO 38665"/>
    <x v="0"/>
    <n v="19.27"/>
    <n v="508.87900000000002"/>
    <n v="430.089"/>
  </r>
  <r>
    <n v="479102"/>
    <x v="1"/>
    <n v="7"/>
    <n v="24.87"/>
    <x v="4"/>
    <x v="0"/>
    <x v="0"/>
    <x v="3"/>
    <s v="54545 Stephen Club_x000a_Nicholasmouth, NY 68969"/>
    <x v="1"/>
    <n v="19.03"/>
    <n v="140.965"/>
    <n v="116.095"/>
  </r>
  <r>
    <n v="684110"/>
    <x v="2"/>
    <n v="8"/>
    <n v="72.63"/>
    <x v="285"/>
    <x v="7"/>
    <x v="1"/>
    <x v="0"/>
    <s v="3503 Shannon Junctions_x000a_North Jessica, MN 74344"/>
    <x v="1"/>
    <n v="3.12"/>
    <n v="562.88300000000004"/>
    <n v="490.25300000000004"/>
  </r>
  <r>
    <n v="14506"/>
    <x v="1"/>
    <n v="4"/>
    <n v="67.540000000000006"/>
    <x v="312"/>
    <x v="7"/>
    <x v="1"/>
    <x v="2"/>
    <s v="25921 Green Camp_x000a_Gillespieside, KY 04771"/>
    <x v="2"/>
    <n v="15.17"/>
    <n v="229.16900000000001"/>
    <n v="161.62900000000002"/>
  </r>
  <r>
    <n v="581711"/>
    <x v="1"/>
    <n v="9"/>
    <n v="24.52"/>
    <x v="29"/>
    <x v="9"/>
    <x v="0"/>
    <x v="3"/>
    <s v="96148 Amy Inlet_x000a_Perezview, NJ 84420"/>
    <x v="1"/>
    <n v="2.63"/>
    <n v="214.91"/>
    <n v="190.39"/>
  </r>
  <r>
    <n v="24007"/>
    <x v="1"/>
    <n v="5"/>
    <n v="69.790000000000006"/>
    <x v="239"/>
    <x v="1"/>
    <x v="0"/>
    <x v="3"/>
    <s v="295 Joseph Unions Apt. 090_x000a_Robinsonburgh, MN 48124"/>
    <x v="0"/>
    <n v="18.739999999999998"/>
    <n v="283.55799999999999"/>
    <n v="213.76799999999997"/>
  </r>
  <r>
    <n v="891870"/>
    <x v="1"/>
    <n v="7"/>
    <n v="80.400000000000006"/>
    <x v="120"/>
    <x v="0"/>
    <x v="0"/>
    <x v="1"/>
    <s v="79808 Burke Square_x000a_Huntview, WV 86687"/>
    <x v="0"/>
    <n v="12.37"/>
    <n v="493.16199999999998"/>
    <n v="412.76199999999994"/>
  </r>
  <r>
    <n v="390756"/>
    <x v="2"/>
    <n v="4"/>
    <n v="79.98"/>
    <x v="117"/>
    <x v="5"/>
    <x v="0"/>
    <x v="2"/>
    <s v="578 David Neck_x000a_North Adrian, VA 08579"/>
    <x v="2"/>
    <n v="2.56"/>
    <n v="311.72000000000003"/>
    <n v="231.74"/>
  </r>
  <r>
    <n v="612867"/>
    <x v="2"/>
    <n v="1"/>
    <n v="64.31"/>
    <x v="242"/>
    <x v="5"/>
    <x v="0"/>
    <x v="0"/>
    <s v="385 Martinez Overpass_x000a_Michaelton, MH 94363"/>
    <x v="3"/>
    <n v="6.01"/>
    <n v="60.448999999999998"/>
    <n v="-3.8610000000000042"/>
  </r>
  <r>
    <n v="603623"/>
    <x v="2"/>
    <n v="8"/>
    <n v="18.670000000000002"/>
    <x v="104"/>
    <x v="11"/>
    <x v="0"/>
    <x v="3"/>
    <s v="752 Patricia Harbor Suite 860_x000a_New Brendanville, OR 14982"/>
    <x v="2"/>
    <n v="16.82"/>
    <n v="124.20699999999999"/>
    <n v="105.53699999999999"/>
  </r>
  <r>
    <n v="708696"/>
    <x v="2"/>
    <n v="9"/>
    <n v="25.4"/>
    <x v="73"/>
    <x v="0"/>
    <x v="0"/>
    <x v="3"/>
    <s v="37879 Rogers Extensions Suite 081_x000a_New Crystal, GU 50468"/>
    <x v="1"/>
    <n v="14.33"/>
    <n v="195.86699999999999"/>
    <n v="170.46699999999998"/>
  </r>
  <r>
    <n v="271281"/>
    <x v="1"/>
    <n v="9"/>
    <n v="36.78"/>
    <x v="37"/>
    <x v="10"/>
    <x v="0"/>
    <x v="1"/>
    <s v="6196 Phillip Square Suite 885_x000a_Port Kellistad, IN 49435"/>
    <x v="1"/>
    <n v="18.149999999999999"/>
    <n v="270.94200000000001"/>
    <n v="234.16200000000001"/>
  </r>
  <r>
    <n v="818751"/>
    <x v="0"/>
    <n v="8"/>
    <n v="94.36"/>
    <x v="289"/>
    <x v="10"/>
    <x v="0"/>
    <x v="2"/>
    <s v="06485 Willie View_x000a_South Lauren, WY 05722"/>
    <x v="3"/>
    <n v="7.97"/>
    <n v="694.726"/>
    <n v="600.36599999999999"/>
  </r>
  <r>
    <n v="922016"/>
    <x v="1"/>
    <n v="1"/>
    <n v="18.63"/>
    <x v="138"/>
    <x v="10"/>
    <x v="0"/>
    <x v="0"/>
    <s v="3187 Sydney Lodge Suite 578_x000a_Port April, ME 24336"/>
    <x v="3"/>
    <n v="6.06"/>
    <n v="17.497"/>
    <n v="-1.1329999999999991"/>
  </r>
  <r>
    <n v="410070"/>
    <x v="1"/>
    <n v="3"/>
    <n v="59.45"/>
    <x v="364"/>
    <x v="9"/>
    <x v="0"/>
    <x v="3"/>
    <s v="148 Macdonald Turnpike_x000a_West Jonathan, CA 93055"/>
    <x v="2"/>
    <n v="3.85"/>
    <n v="171.49100000000001"/>
    <n v="112.04100000000001"/>
  </r>
  <r>
    <n v="497502"/>
    <x v="1"/>
    <n v="5"/>
    <n v="90.31"/>
    <x v="220"/>
    <x v="5"/>
    <x v="0"/>
    <x v="1"/>
    <s v="3684 Thomas Manor Suite 152_x000a_Shawborough, WY 05322"/>
    <x v="0"/>
    <n v="2.39"/>
    <n v="440.76400000000001"/>
    <n v="350.45400000000001"/>
  </r>
  <r>
    <n v="631527"/>
    <x v="2"/>
    <n v="7"/>
    <n v="49.44"/>
    <x v="119"/>
    <x v="8"/>
    <x v="1"/>
    <x v="3"/>
    <s v="135 Ross Ports_x000a_Davidborough, OH 47695"/>
    <x v="0"/>
    <n v="4.9800000000000004"/>
    <n v="328.83"/>
    <n v="279.39"/>
  </r>
  <r>
    <n v="18480"/>
    <x v="2"/>
    <n v="8"/>
    <n v="89.3"/>
    <x v="228"/>
    <x v="5"/>
    <x v="0"/>
    <x v="1"/>
    <s v="PSC 7593, Box 8902_x000a_APO AP 53370"/>
    <x v="2"/>
    <n v="16.04"/>
    <n v="599.78599999999994"/>
    <n v="510.48599999999993"/>
  </r>
  <r>
    <n v="825750"/>
    <x v="0"/>
    <n v="1"/>
    <n v="39.06"/>
    <x v="190"/>
    <x v="1"/>
    <x v="0"/>
    <x v="0"/>
    <s v="288 Hernandez Motorway Apt. 890_x000a_Cookton, NH 71105"/>
    <x v="3"/>
    <n v="15.64"/>
    <n v="32.954999999999998"/>
    <n v="-6.105000000000004"/>
  </r>
  <r>
    <n v="660709"/>
    <x v="3"/>
    <n v="5"/>
    <n v="49.81"/>
    <x v="359"/>
    <x v="1"/>
    <x v="0"/>
    <x v="0"/>
    <s v="USNS Salas_x000a_FPO AP 38518"/>
    <x v="3"/>
    <n v="0.28999999999999998"/>
    <n v="248.31800000000001"/>
    <n v="198.50800000000001"/>
  </r>
  <r>
    <n v="35719"/>
    <x v="2"/>
    <n v="3"/>
    <n v="63.63"/>
    <x v="187"/>
    <x v="3"/>
    <x v="0"/>
    <x v="2"/>
    <s v="PSC 9260, Box 1027_x000a_APO AA 89991"/>
    <x v="1"/>
    <n v="7.05"/>
    <n v="177.43299999999999"/>
    <n v="113.803"/>
  </r>
  <r>
    <n v="368389"/>
    <x v="1"/>
    <n v="7"/>
    <n v="68.599999999999994"/>
    <x v="6"/>
    <x v="3"/>
    <x v="0"/>
    <x v="0"/>
    <s v="227 Kathryn Mountain_x000a_Chloefort, FL 39453"/>
    <x v="2"/>
    <n v="13.21"/>
    <n v="416.78100000000001"/>
    <n v="348.18100000000004"/>
  </r>
  <r>
    <n v="418216"/>
    <x v="0"/>
    <n v="6"/>
    <n v="45.34"/>
    <x v="159"/>
    <x v="11"/>
    <x v="0"/>
    <x v="1"/>
    <s v="06445 Carroll Keys Suite 347_x000a_South Jeremyport, IA 85062"/>
    <x v="0"/>
    <n v="6.71"/>
    <n v="253.78399999999999"/>
    <n v="208.44399999999999"/>
  </r>
  <r>
    <n v="43235"/>
    <x v="0"/>
    <n v="1"/>
    <n v="51.4"/>
    <x v="348"/>
    <x v="1"/>
    <x v="0"/>
    <x v="2"/>
    <s v="3393 Olivia Canyon_x000a_West Dustin, WV 09816"/>
    <x v="0"/>
    <n v="0.87"/>
    <n v="50.954000000000001"/>
    <n v="-0.44599999999999795"/>
  </r>
  <r>
    <n v="85100"/>
    <x v="0"/>
    <n v="2"/>
    <n v="65.13"/>
    <x v="349"/>
    <x v="9"/>
    <x v="0"/>
    <x v="3"/>
    <s v="8645 Dennis Garden Apt. 753_x000a_West Cassandrabury, NH 73335"/>
    <x v="0"/>
    <n v="9.24"/>
    <n v="118.226"/>
    <n v="53.096000000000004"/>
  </r>
  <r>
    <n v="775294"/>
    <x v="3"/>
    <n v="5"/>
    <n v="86.63"/>
    <x v="16"/>
    <x v="7"/>
    <x v="1"/>
    <x v="1"/>
    <s v="8677 Ortiz Estates_x000a_Lake Jodi, AS 94251"/>
    <x v="3"/>
    <n v="11.94"/>
    <n v="381.43900000000002"/>
    <n v="294.80900000000003"/>
  </r>
  <r>
    <n v="315718"/>
    <x v="0"/>
    <n v="5"/>
    <n v="42.09"/>
    <x v="104"/>
    <x v="11"/>
    <x v="0"/>
    <x v="3"/>
    <s v="7237 Whitehead Ridges_x000a_West Christine, MD 35400"/>
    <x v="1"/>
    <n v="13.36"/>
    <n v="182.35300000000001"/>
    <n v="140.26300000000001"/>
  </r>
  <r>
    <n v="716574"/>
    <x v="3"/>
    <n v="1"/>
    <n v="60.36"/>
    <x v="241"/>
    <x v="3"/>
    <x v="0"/>
    <x v="1"/>
    <s v="84804 Randy Green Apt. 214_x000a_Valerieport, OH 39880"/>
    <x v="0"/>
    <n v="19.399999999999999"/>
    <n v="48.646999999999998"/>
    <n v="-11.713000000000001"/>
  </r>
  <r>
    <n v="48412"/>
    <x v="3"/>
    <n v="4"/>
    <n v="78.290000000000006"/>
    <x v="310"/>
    <x v="8"/>
    <x v="1"/>
    <x v="3"/>
    <s v="243 Pamela Road_x000a_Russellland, SD 54193"/>
    <x v="3"/>
    <n v="7.44"/>
    <n v="289.85599999999999"/>
    <n v="211.56599999999997"/>
  </r>
  <r>
    <n v="931304"/>
    <x v="1"/>
    <n v="9"/>
    <n v="96.59"/>
    <x v="201"/>
    <x v="8"/>
    <x v="1"/>
    <x v="1"/>
    <s v="26230 Gregory Freeway Suite 258_x000a_Port Sarahchester, MP 61647"/>
    <x v="1"/>
    <n v="16.41"/>
    <n v="726.70100000000002"/>
    <n v="630.11099999999999"/>
  </r>
  <r>
    <n v="143173"/>
    <x v="2"/>
    <n v="9"/>
    <n v="20.91"/>
    <x v="135"/>
    <x v="6"/>
    <x v="0"/>
    <x v="2"/>
    <s v="65919 Ingram Village Suite 908_x000a_West Peggychester, TX 98356"/>
    <x v="2"/>
    <n v="15.9"/>
    <n v="158.25700000000001"/>
    <n v="137.34700000000001"/>
  </r>
  <r>
    <n v="878422"/>
    <x v="1"/>
    <n v="5"/>
    <n v="17.16"/>
    <x v="315"/>
    <x v="6"/>
    <x v="0"/>
    <x v="0"/>
    <s v="00652 Anthony Glens Apt. 536_x000a_Maddoxtown, PR 60406"/>
    <x v="1"/>
    <n v="15.1"/>
    <n v="72.826999999999998"/>
    <n v="55.667000000000002"/>
  </r>
  <r>
    <n v="815399"/>
    <x v="3"/>
    <n v="7"/>
    <n v="13.35"/>
    <x v="224"/>
    <x v="8"/>
    <x v="1"/>
    <x v="0"/>
    <s v="36077 Hannah Estate_x000a_West Darrellborough, IN 16537"/>
    <x v="2"/>
    <n v="10.84"/>
    <n v="83.334999999999994"/>
    <n v="69.984999999999999"/>
  </r>
  <r>
    <n v="915921"/>
    <x v="3"/>
    <n v="2"/>
    <n v="29.14"/>
    <x v="143"/>
    <x v="3"/>
    <x v="0"/>
    <x v="0"/>
    <s v="Unit 2596 Box 0447_x000a_DPO AE 48581"/>
    <x v="2"/>
    <n v="18.350000000000001"/>
    <n v="47.576000000000001"/>
    <n v="18.436"/>
  </r>
  <r>
    <n v="685894"/>
    <x v="0"/>
    <n v="1"/>
    <n v="57.63"/>
    <x v="152"/>
    <x v="8"/>
    <x v="1"/>
    <x v="1"/>
    <s v="PSC 3879, Box 5923_x000a_APO AA 55513"/>
    <x v="3"/>
    <n v="1.47"/>
    <n v="56.786000000000001"/>
    <n v="-0.84400000000000119"/>
  </r>
  <r>
    <n v="705295"/>
    <x v="1"/>
    <n v="2"/>
    <n v="25.17"/>
    <x v="291"/>
    <x v="8"/>
    <x v="1"/>
    <x v="0"/>
    <s v="6800 Curtis Summit Apt. 436_x000a_East Jennifer, OK 47266"/>
    <x v="0"/>
    <n v="4.3499999999999996"/>
    <n v="48.15"/>
    <n v="22.979999999999997"/>
  </r>
  <r>
    <n v="656502"/>
    <x v="1"/>
    <n v="4"/>
    <n v="32.25"/>
    <x v="179"/>
    <x v="11"/>
    <x v="0"/>
    <x v="1"/>
    <s v="55239 Hunter Green_x000a_Alexisstad, PR 39382"/>
    <x v="1"/>
    <n v="4.1900000000000004"/>
    <n v="123.613"/>
    <n v="91.363"/>
  </r>
  <r>
    <n v="591318"/>
    <x v="3"/>
    <n v="6"/>
    <n v="24.75"/>
    <x v="332"/>
    <x v="3"/>
    <x v="0"/>
    <x v="2"/>
    <s v="28434 Michael Expressway_x000a_Jamesview, CA 56361"/>
    <x v="0"/>
    <n v="0.28999999999999998"/>
    <n v="148.072"/>
    <n v="123.322"/>
  </r>
  <r>
    <n v="123499"/>
    <x v="1"/>
    <n v="3"/>
    <n v="89.18"/>
    <x v="305"/>
    <x v="4"/>
    <x v="1"/>
    <x v="2"/>
    <s v="398 Harmon Plaza Suite 346_x000a_South Williamberg, IN 52425"/>
    <x v="0"/>
    <n v="19.809999999999999"/>
    <n v="214.54599999999999"/>
    <n v="125.36599999999999"/>
  </r>
  <r>
    <n v="692700"/>
    <x v="2"/>
    <n v="2"/>
    <n v="88.52"/>
    <x v="223"/>
    <x v="11"/>
    <x v="0"/>
    <x v="1"/>
    <s v="425 Katie Place Suite 226_x000a_Johnborough, NH 15795"/>
    <x v="2"/>
    <n v="0.65"/>
    <n v="175.88900000000001"/>
    <n v="87.369000000000014"/>
  </r>
  <r>
    <n v="511519"/>
    <x v="1"/>
    <n v="7"/>
    <n v="51.64"/>
    <x v="77"/>
    <x v="8"/>
    <x v="1"/>
    <x v="0"/>
    <s v="228 Wilson Shore_x000a_Lake Holly, MN 78948"/>
    <x v="0"/>
    <n v="2.89"/>
    <n v="351.02199999999999"/>
    <n v="299.38200000000001"/>
  </r>
  <r>
    <n v="894684"/>
    <x v="2"/>
    <n v="8"/>
    <n v="39.549999999999997"/>
    <x v="42"/>
    <x v="2"/>
    <x v="1"/>
    <x v="1"/>
    <s v="01715 Stephanie Oval Suite 763_x000a_Sierrahaven, MI 75791"/>
    <x v="0"/>
    <n v="10.51"/>
    <n v="283.15800000000002"/>
    <n v="243.608"/>
  </r>
  <r>
    <n v="542562"/>
    <x v="3"/>
    <n v="9"/>
    <n v="93.02"/>
    <x v="305"/>
    <x v="4"/>
    <x v="1"/>
    <x v="1"/>
    <s v="82057 Le Wells_x000a_Josephfurt, IA 57145"/>
    <x v="0"/>
    <n v="2.86"/>
    <n v="813.28899999999999"/>
    <n v="720.26900000000001"/>
  </r>
  <r>
    <n v="826737"/>
    <x v="2"/>
    <n v="8"/>
    <n v="66.709999999999994"/>
    <x v="268"/>
    <x v="6"/>
    <x v="0"/>
    <x v="0"/>
    <s v="USNV Clark_x000a_FPO AP 21694"/>
    <x v="3"/>
    <n v="16.239999999999998"/>
    <n v="447.00099999999998"/>
    <n v="380.291"/>
  </r>
  <r>
    <n v="281438"/>
    <x v="2"/>
    <n v="2"/>
    <n v="24.65"/>
    <x v="250"/>
    <x v="6"/>
    <x v="0"/>
    <x v="1"/>
    <s v="637 Esparza Estate_x000a_Karenchester, FM 75413"/>
    <x v="3"/>
    <n v="7.68"/>
    <n v="45.514000000000003"/>
    <n v="20.864000000000004"/>
  </r>
  <r>
    <n v="911872"/>
    <x v="1"/>
    <n v="3"/>
    <n v="82.92"/>
    <x v="348"/>
    <x v="1"/>
    <x v="0"/>
    <x v="0"/>
    <s v="323 Rivera Rapids_x000a_Adrianshire, NC 64521"/>
    <x v="0"/>
    <n v="2.4700000000000002"/>
    <n v="242.61600000000001"/>
    <n v="159.69600000000003"/>
  </r>
  <r>
    <n v="563295"/>
    <x v="0"/>
    <n v="1"/>
    <n v="37.96"/>
    <x v="211"/>
    <x v="3"/>
    <x v="0"/>
    <x v="3"/>
    <s v="108 Eric Land Apt. 517_x000a_Jenniferton, AS 26186"/>
    <x v="3"/>
    <n v="7.88"/>
    <n v="34.966000000000001"/>
    <n v="-2.9939999999999998"/>
  </r>
  <r>
    <n v="878986"/>
    <x v="2"/>
    <n v="1"/>
    <n v="87.58"/>
    <x v="357"/>
    <x v="10"/>
    <x v="0"/>
    <x v="1"/>
    <s v="878 Philip Junctions_x000a_South Thomasfurt, ND 04558"/>
    <x v="3"/>
    <n v="5"/>
    <n v="83.2"/>
    <n v="-4.3799999999999955"/>
  </r>
  <r>
    <n v="513284"/>
    <x v="3"/>
    <n v="6"/>
    <n v="58.2"/>
    <x v="319"/>
    <x v="9"/>
    <x v="0"/>
    <x v="3"/>
    <s v="5633 Mason Station Apt. 714_x000a_Jasminefurt, GU 39879"/>
    <x v="1"/>
    <n v="14.69"/>
    <n v="297.911"/>
    <n v="239.71100000000001"/>
  </r>
  <r>
    <n v="691645"/>
    <x v="0"/>
    <n v="3"/>
    <n v="72.36"/>
    <x v="53"/>
    <x v="10"/>
    <x v="0"/>
    <x v="3"/>
    <s v="7065 James Shoals Apt. 127_x000a_Port Jasonside, DC 36199"/>
    <x v="2"/>
    <n v="7.75"/>
    <n v="200.25800000000001"/>
    <n v="127.89800000000001"/>
  </r>
  <r>
    <n v="725315"/>
    <x v="0"/>
    <n v="4"/>
    <n v="74.040000000000006"/>
    <x v="201"/>
    <x v="8"/>
    <x v="1"/>
    <x v="2"/>
    <s v="715 Donna Wall_x000a_Andrewberg, WY 56139"/>
    <x v="1"/>
    <n v="17.579999999999998"/>
    <n v="244.095"/>
    <n v="170.05500000000001"/>
  </r>
  <r>
    <n v="600089"/>
    <x v="2"/>
    <n v="8"/>
    <n v="14.28"/>
    <x v="180"/>
    <x v="0"/>
    <x v="0"/>
    <x v="3"/>
    <s v="892 Kyle Mall Suite 096_x000a_Castrofort, MH 48684"/>
    <x v="0"/>
    <n v="6.78"/>
    <n v="106.47799999999999"/>
    <n v="92.197999999999993"/>
  </r>
  <r>
    <n v="390791"/>
    <x v="2"/>
    <n v="5"/>
    <n v="76.33"/>
    <x v="184"/>
    <x v="6"/>
    <x v="0"/>
    <x v="3"/>
    <s v="5095 Gibbs Way_x000a_North Anntown, IN 33863"/>
    <x v="3"/>
    <n v="7.61"/>
    <n v="352.601"/>
    <n v="276.27100000000002"/>
  </r>
  <r>
    <n v="495629"/>
    <x v="1"/>
    <n v="6"/>
    <n v="30.83"/>
    <x v="212"/>
    <x v="0"/>
    <x v="0"/>
    <x v="1"/>
    <s v="21256 Lee Turnpike Apt. 244_x000a_North Kevinland, TX 04683"/>
    <x v="1"/>
    <n v="13.95"/>
    <n v="159.15700000000001"/>
    <n v="128.327"/>
  </r>
  <r>
    <n v="229092"/>
    <x v="1"/>
    <n v="9"/>
    <n v="78.7"/>
    <x v="103"/>
    <x v="5"/>
    <x v="0"/>
    <x v="0"/>
    <s v="980 Jordan Mews_x000a_South Ellen, SD 00549"/>
    <x v="3"/>
    <n v="3.53"/>
    <n v="683.26099999999997"/>
    <n v="604.56099999999992"/>
  </r>
  <r>
    <n v="399514"/>
    <x v="2"/>
    <n v="2"/>
    <n v="37.75"/>
    <x v="229"/>
    <x v="11"/>
    <x v="0"/>
    <x v="0"/>
    <s v="34626 Abigail Shoal_x000a_Raymondtown, IL 29345"/>
    <x v="3"/>
    <n v="14.36"/>
    <n v="64.649000000000001"/>
    <n v="26.899000000000001"/>
  </r>
  <r>
    <n v="984470"/>
    <x v="3"/>
    <n v="3"/>
    <n v="18.420000000000002"/>
    <x v="67"/>
    <x v="6"/>
    <x v="0"/>
    <x v="2"/>
    <s v="27279 Clark Tunnel Suite 091_x000a_New Jocelynfort, AS 86317"/>
    <x v="3"/>
    <n v="5.77"/>
    <n v="52.067999999999998"/>
    <n v="33.647999999999996"/>
  </r>
  <r>
    <n v="875878"/>
    <x v="2"/>
    <n v="5"/>
    <n v="64.42"/>
    <x v="262"/>
    <x v="10"/>
    <x v="0"/>
    <x v="3"/>
    <s v="0638 Jessica Pike_x000a_New Allenbury, IA 96545"/>
    <x v="3"/>
    <n v="1.49"/>
    <n v="317.315"/>
    <n v="252.89499999999998"/>
  </r>
  <r>
    <n v="591411"/>
    <x v="2"/>
    <n v="2"/>
    <n v="99.03"/>
    <x v="215"/>
    <x v="4"/>
    <x v="1"/>
    <x v="2"/>
    <s v="9389 Johnson Valley_x000a_Markmouth, OH 49073"/>
    <x v="1"/>
    <n v="17.98"/>
    <n v="162.44499999999999"/>
    <n v="63.414999999999992"/>
  </r>
  <r>
    <n v="972687"/>
    <x v="0"/>
    <n v="8"/>
    <n v="12.23"/>
    <x v="109"/>
    <x v="10"/>
    <x v="0"/>
    <x v="1"/>
    <s v="535 Lauren Loop_x000a_Scottbury, ND 33948"/>
    <x v="2"/>
    <n v="10.44"/>
    <n v="87.603999999999999"/>
    <n v="75.373999999999995"/>
  </r>
  <r>
    <n v="175541"/>
    <x v="2"/>
    <n v="2"/>
    <n v="11.51"/>
    <x v="83"/>
    <x v="11"/>
    <x v="0"/>
    <x v="3"/>
    <s v="375 Dodson Cliff Apt. 542_x000a_Richardtown, WV 81613"/>
    <x v="2"/>
    <n v="14.35"/>
    <n v="19.715"/>
    <n v="8.2050000000000001"/>
  </r>
  <r>
    <n v="107397"/>
    <x v="0"/>
    <n v="4"/>
    <n v="26.54"/>
    <x v="196"/>
    <x v="8"/>
    <x v="1"/>
    <x v="3"/>
    <s v="34863 Dyer Freeway_x000a_Jamieport, NM 04509"/>
    <x v="2"/>
    <n v="2.2599999999999998"/>
    <n v="103.746"/>
    <n v="77.205999999999989"/>
  </r>
  <r>
    <n v="29969"/>
    <x v="0"/>
    <n v="3"/>
    <n v="22.2"/>
    <x v="86"/>
    <x v="0"/>
    <x v="0"/>
    <x v="0"/>
    <s v="47267 Anthony Oval_x000a_Port Amanda, AL 29009"/>
    <x v="3"/>
    <n v="5.86"/>
    <n v="62.709000000000003"/>
    <n v="40.509"/>
  </r>
  <r>
    <n v="240192"/>
    <x v="0"/>
    <n v="4"/>
    <n v="75.52"/>
    <x v="40"/>
    <x v="0"/>
    <x v="0"/>
    <x v="3"/>
    <s v="24418 Smith Forges_x000a_Davidchester, VA 49023"/>
    <x v="2"/>
    <n v="9.8800000000000008"/>
    <n v="272.22699999999998"/>
    <n v="196.70699999999999"/>
  </r>
  <r>
    <n v="931900"/>
    <x v="1"/>
    <n v="4"/>
    <n v="64.290000000000006"/>
    <x v="271"/>
    <x v="11"/>
    <x v="0"/>
    <x v="2"/>
    <s v="51954 Nixon Ford_x000a_Leeland, PA 37366"/>
    <x v="3"/>
    <n v="9.0299999999999994"/>
    <n v="233.93899999999999"/>
    <n v="169.649"/>
  </r>
  <r>
    <n v="832649"/>
    <x v="1"/>
    <n v="6"/>
    <n v="17.420000000000002"/>
    <x v="39"/>
    <x v="3"/>
    <x v="0"/>
    <x v="2"/>
    <s v="197 Jones Burg_x000a_Moralesville, OH 93206"/>
    <x v="3"/>
    <n v="17.97"/>
    <n v="85.728999999999999"/>
    <n v="68.308999999999997"/>
  </r>
  <r>
    <n v="126101"/>
    <x v="0"/>
    <n v="9"/>
    <n v="20.46"/>
    <x v="322"/>
    <x v="3"/>
    <x v="0"/>
    <x v="2"/>
    <s v="0871 Heidi Plains_x000a_Port Ashleyview, MT 05835"/>
    <x v="1"/>
    <n v="17.920000000000002"/>
    <n v="151.13499999999999"/>
    <n v="130.67499999999998"/>
  </r>
  <r>
    <n v="955234"/>
    <x v="3"/>
    <n v="3"/>
    <n v="78.52"/>
    <x v="303"/>
    <x v="3"/>
    <x v="0"/>
    <x v="2"/>
    <s v="902 Hunt Unions_x000a_Saraview, NV 57776"/>
    <x v="3"/>
    <n v="19.07"/>
    <n v="190.626"/>
    <n v="112.10600000000001"/>
  </r>
  <r>
    <n v="49539"/>
    <x v="0"/>
    <n v="1"/>
    <n v="29.14"/>
    <x v="44"/>
    <x v="1"/>
    <x v="0"/>
    <x v="3"/>
    <s v="879 Michelle Ports Apt. 609_x000a_Toddburgh, DC 22891"/>
    <x v="1"/>
    <n v="0.1"/>
    <n v="29.106999999999999"/>
    <n v="-3.3000000000001251E-2"/>
  </r>
  <r>
    <n v="751718"/>
    <x v="2"/>
    <n v="8"/>
    <n v="23.16"/>
    <x v="199"/>
    <x v="8"/>
    <x v="1"/>
    <x v="0"/>
    <s v="3513 Alvin Crossing_x000a_Katherineton, MH 61832"/>
    <x v="3"/>
    <n v="1.76"/>
    <n v="181.99700000000001"/>
    <n v="158.83700000000002"/>
  </r>
  <r>
    <n v="833869"/>
    <x v="2"/>
    <n v="7"/>
    <n v="15.03"/>
    <x v="225"/>
    <x v="4"/>
    <x v="1"/>
    <x v="3"/>
    <s v="521 Oconnell Inlet Apt. 983_x000a_West Victoriashire, DE 77880"/>
    <x v="3"/>
    <n v="2.99"/>
    <n v="102.08"/>
    <n v="87.05"/>
  </r>
  <r>
    <n v="675937"/>
    <x v="1"/>
    <n v="2"/>
    <n v="81.34"/>
    <x v="241"/>
    <x v="3"/>
    <x v="0"/>
    <x v="2"/>
    <s v="062 Clayton Points Suite 760_x000a_Greenemouth, AR 87639"/>
    <x v="3"/>
    <n v="18.11"/>
    <n v="133.22800000000001"/>
    <n v="51.888000000000005"/>
  </r>
  <r>
    <n v="120186"/>
    <x v="0"/>
    <n v="5"/>
    <n v="94.7"/>
    <x v="107"/>
    <x v="11"/>
    <x v="0"/>
    <x v="1"/>
    <s v="230 Diaz Prairie Suite 880_x000a_Singletonhaven, MO 22552"/>
    <x v="3"/>
    <n v="2.4"/>
    <n v="462.15499999999997"/>
    <n v="367.45499999999998"/>
  </r>
  <r>
    <n v="485944"/>
    <x v="0"/>
    <n v="4"/>
    <n v="85.79"/>
    <x v="293"/>
    <x v="1"/>
    <x v="0"/>
    <x v="3"/>
    <s v="43924 Randy Lake Apt. 425_x000a_Fergusontown, HI 22629"/>
    <x v="0"/>
    <n v="6.45"/>
    <n v="321.04000000000002"/>
    <n v="235.25"/>
  </r>
  <r>
    <n v="469274"/>
    <x v="2"/>
    <n v="9"/>
    <n v="11.28"/>
    <x v="295"/>
    <x v="9"/>
    <x v="0"/>
    <x v="2"/>
    <s v="51685 Gentry Viaduct Suite 466_x000a_Danielside, AR 46767"/>
    <x v="3"/>
    <n v="1.19"/>
    <n v="100.30500000000001"/>
    <n v="89.025000000000006"/>
  </r>
  <r>
    <n v="384863"/>
    <x v="2"/>
    <n v="4"/>
    <n v="32.380000000000003"/>
    <x v="273"/>
    <x v="7"/>
    <x v="1"/>
    <x v="0"/>
    <s v="05249 Marcus Parkways_x000a_East Veronica, SD 11096"/>
    <x v="0"/>
    <n v="3.62"/>
    <n v="124.839"/>
    <n v="92.459000000000003"/>
  </r>
  <r>
    <n v="108469"/>
    <x v="0"/>
    <n v="5"/>
    <n v="82.73"/>
    <x v="318"/>
    <x v="5"/>
    <x v="0"/>
    <x v="1"/>
    <s v="0566 Jonathan Plains_x000a_East Laura, NJ 22442"/>
    <x v="1"/>
    <n v="15.57"/>
    <n v="349.233"/>
    <n v="266.50299999999999"/>
  </r>
  <r>
    <n v="442165"/>
    <x v="0"/>
    <n v="8"/>
    <n v="79.739999999999995"/>
    <x v="109"/>
    <x v="10"/>
    <x v="0"/>
    <x v="2"/>
    <s v="25695 Marilyn Haven Suite 433_x000a_East Wayne, AK 20104"/>
    <x v="2"/>
    <n v="9.06"/>
    <n v="580.12199999999996"/>
    <n v="500.38199999999995"/>
  </r>
  <r>
    <n v="659936"/>
    <x v="1"/>
    <n v="3"/>
    <n v="26.59"/>
    <x v="203"/>
    <x v="2"/>
    <x v="1"/>
    <x v="1"/>
    <s v="6327 Mary Stream Apt. 727_x000a_Ortegahaven, MI 61318"/>
    <x v="3"/>
    <n v="3.79"/>
    <n v="76.760000000000005"/>
    <n v="50.17"/>
  </r>
  <r>
    <n v="177808"/>
    <x v="0"/>
    <n v="6"/>
    <n v="79.41"/>
    <x v="275"/>
    <x v="0"/>
    <x v="0"/>
    <x v="1"/>
    <s v="3114 Clarke Underpass Apt. 944_x000a_Carlosmouth, DC 97319"/>
    <x v="2"/>
    <n v="17.03"/>
    <n v="395.31900000000002"/>
    <n v="315.90899999999999"/>
  </r>
  <r>
    <n v="674599"/>
    <x v="3"/>
    <n v="6"/>
    <n v="38.159999999999997"/>
    <x v="77"/>
    <x v="8"/>
    <x v="1"/>
    <x v="0"/>
    <s v="373 Mike Ford_x000a_South Reginald, NV 02072"/>
    <x v="3"/>
    <n v="5.27"/>
    <n v="216.905"/>
    <n v="178.745"/>
  </r>
  <r>
    <n v="443070"/>
    <x v="3"/>
    <n v="7"/>
    <n v="98.95"/>
    <x v="145"/>
    <x v="6"/>
    <x v="0"/>
    <x v="3"/>
    <s v="7542 David Spurs_x000a_Maryshire, AL 71846"/>
    <x v="3"/>
    <n v="11.06"/>
    <n v="616.03"/>
    <n v="517.07999999999993"/>
  </r>
  <r>
    <n v="397599"/>
    <x v="1"/>
    <n v="9"/>
    <n v="91.89"/>
    <x v="37"/>
    <x v="10"/>
    <x v="0"/>
    <x v="2"/>
    <s v="83041 Strickland Mountains_x000a_Port Daniel, AS 84308"/>
    <x v="2"/>
    <n v="19.82"/>
    <n v="663.10900000000004"/>
    <n v="571.21900000000005"/>
  </r>
  <r>
    <n v="74866"/>
    <x v="2"/>
    <n v="3"/>
    <n v="88.9"/>
    <x v="125"/>
    <x v="1"/>
    <x v="0"/>
    <x v="2"/>
    <s v="USNV Anderson_x000a_FPO AE 40122"/>
    <x v="3"/>
    <n v="2.92"/>
    <n v="258.89"/>
    <n v="169.98999999999998"/>
  </r>
  <r>
    <n v="384400"/>
    <x v="2"/>
    <n v="5"/>
    <n v="52.07"/>
    <x v="196"/>
    <x v="8"/>
    <x v="1"/>
    <x v="2"/>
    <s v="668 Stephanie Tunnel_x000a_West Karenberg, IA 35293"/>
    <x v="3"/>
    <n v="17.760000000000002"/>
    <n v="214.09100000000001"/>
    <n v="162.02100000000002"/>
  </r>
  <r>
    <n v="770435"/>
    <x v="2"/>
    <n v="5"/>
    <n v="57.77"/>
    <x v="147"/>
    <x v="7"/>
    <x v="1"/>
    <x v="1"/>
    <s v="26514 Sanchez Estates Apt. 375_x000a_Port Tina, WV 75124"/>
    <x v="0"/>
    <n v="9.1"/>
    <n v="262.55700000000002"/>
    <n v="204.78700000000001"/>
  </r>
  <r>
    <n v="409246"/>
    <x v="2"/>
    <n v="5"/>
    <n v="71.45"/>
    <x v="200"/>
    <x v="11"/>
    <x v="0"/>
    <x v="1"/>
    <s v="22424 Alvarado Shore Apt. 030_x000a_Bentleyview, WA 64363"/>
    <x v="1"/>
    <n v="16.899999999999999"/>
    <n v="296.86799999999999"/>
    <n v="225.41800000000001"/>
  </r>
  <r>
    <n v="141402"/>
    <x v="0"/>
    <n v="6"/>
    <n v="25.14"/>
    <x v="156"/>
    <x v="5"/>
    <x v="0"/>
    <x v="1"/>
    <s v="606 Brandy Fort_x000a_North Cassidyton, PA 24560"/>
    <x v="2"/>
    <n v="14.07"/>
    <n v="129.636"/>
    <n v="104.496"/>
  </r>
  <r>
    <n v="191491"/>
    <x v="2"/>
    <n v="1"/>
    <n v="60.12"/>
    <x v="166"/>
    <x v="5"/>
    <x v="0"/>
    <x v="2"/>
    <s v="7701 Day Divide Suite 908_x000a_Ashleyhaven, TN 27476"/>
    <x v="3"/>
    <n v="19.12"/>
    <n v="48.628"/>
    <n v="-11.491999999999997"/>
  </r>
  <r>
    <n v="242497"/>
    <x v="2"/>
    <n v="9"/>
    <n v="79.02"/>
    <x v="257"/>
    <x v="3"/>
    <x v="0"/>
    <x v="3"/>
    <s v="Unit 6248 Box 6518_x000a_DPO AP 50440"/>
    <x v="2"/>
    <n v="15.68"/>
    <n v="599.62400000000002"/>
    <n v="520.60400000000004"/>
  </r>
  <r>
    <n v="998102"/>
    <x v="1"/>
    <n v="3"/>
    <n v="14.89"/>
    <x v="120"/>
    <x v="0"/>
    <x v="0"/>
    <x v="3"/>
    <s v="PSC 5955, Box 7831_x000a_APO AA 40717"/>
    <x v="2"/>
    <n v="3.19"/>
    <n v="43.234999999999999"/>
    <n v="28.344999999999999"/>
  </r>
  <r>
    <n v="858985"/>
    <x v="3"/>
    <n v="6"/>
    <n v="30.23"/>
    <x v="8"/>
    <x v="5"/>
    <x v="0"/>
    <x v="3"/>
    <s v="022 Martin Junction Apt. 672_x000a_North Dianemouth, OR 15802"/>
    <x v="3"/>
    <n v="11.94"/>
    <n v="159.72200000000001"/>
    <n v="129.49200000000002"/>
  </r>
  <r>
    <n v="740219"/>
    <x v="3"/>
    <n v="4"/>
    <n v="84.93"/>
    <x v="40"/>
    <x v="0"/>
    <x v="0"/>
    <x v="1"/>
    <s v="777 Browning Street Suite 064_x000a_West Thomasport, WV 79621"/>
    <x v="3"/>
    <n v="17.75"/>
    <n v="279.42"/>
    <n v="194.49"/>
  </r>
  <r>
    <n v="264072"/>
    <x v="2"/>
    <n v="7"/>
    <n v="46.93"/>
    <x v="316"/>
    <x v="7"/>
    <x v="1"/>
    <x v="0"/>
    <s v="9105 Bryan Curve Suite 319_x000a_Juliemouth, CT 52753"/>
    <x v="1"/>
    <n v="2.13"/>
    <n v="321.48500000000001"/>
    <n v="274.55500000000001"/>
  </r>
  <r>
    <n v="301819"/>
    <x v="3"/>
    <n v="8"/>
    <n v="24.32"/>
    <x v="196"/>
    <x v="8"/>
    <x v="1"/>
    <x v="2"/>
    <s v="Unit 1784 Box 1903_x000a_DPO AP 40558"/>
    <x v="1"/>
    <n v="6.04"/>
    <n v="182.82900000000001"/>
    <n v="158.50900000000001"/>
  </r>
  <r>
    <n v="316039"/>
    <x v="1"/>
    <n v="4"/>
    <n v="36.44"/>
    <x v="308"/>
    <x v="8"/>
    <x v="1"/>
    <x v="3"/>
    <s v="19761 Karen Stream_x000a_Port Sarafurt, VI 38227"/>
    <x v="0"/>
    <n v="6.41"/>
    <n v="136.39699999999999"/>
    <n v="99.956999999999994"/>
  </r>
  <r>
    <n v="186114"/>
    <x v="0"/>
    <n v="6"/>
    <n v="74.73"/>
    <x v="78"/>
    <x v="2"/>
    <x v="1"/>
    <x v="0"/>
    <s v="601 Brittany Coves_x000a_Port Daniellemouth, UT 16503"/>
    <x v="0"/>
    <n v="12.86"/>
    <n v="390.74"/>
    <n v="316.01"/>
  </r>
  <r>
    <n v="91759"/>
    <x v="0"/>
    <n v="7"/>
    <n v="65.89"/>
    <x v="107"/>
    <x v="11"/>
    <x v="0"/>
    <x v="0"/>
    <s v="085 Matthew Station_x000a_Johnsonview, NV 95711"/>
    <x v="3"/>
    <n v="19.28"/>
    <n v="372.32299999999998"/>
    <n v="306.43299999999999"/>
  </r>
  <r>
    <n v="957035"/>
    <x v="2"/>
    <n v="7"/>
    <n v="63.84"/>
    <x v="60"/>
    <x v="11"/>
    <x v="0"/>
    <x v="0"/>
    <s v="USS Knight_x000a_FPO AP 26782"/>
    <x v="0"/>
    <n v="10.220000000000001"/>
    <n v="401.238"/>
    <n v="337.39800000000002"/>
  </r>
  <r>
    <n v="513000"/>
    <x v="1"/>
    <n v="9"/>
    <n v="46.58"/>
    <x v="20"/>
    <x v="5"/>
    <x v="0"/>
    <x v="0"/>
    <s v="109 Larry Flats_x000a_Beckerburgh, HI 82605"/>
    <x v="0"/>
    <n v="14.68"/>
    <n v="357.733"/>
    <n v="311.15300000000002"/>
  </r>
  <r>
    <n v="185849"/>
    <x v="3"/>
    <n v="8"/>
    <n v="75.819999999999993"/>
    <x v="163"/>
    <x v="11"/>
    <x v="0"/>
    <x v="2"/>
    <s v="81320 Bryant Port Apt. 731_x000a_Schneiderchester, WI 21708"/>
    <x v="0"/>
    <n v="11.05"/>
    <n v="539.51199999999994"/>
    <n v="463.69199999999995"/>
  </r>
  <r>
    <n v="261331"/>
    <x v="3"/>
    <n v="3"/>
    <n v="77.900000000000006"/>
    <x v="291"/>
    <x v="8"/>
    <x v="1"/>
    <x v="1"/>
    <s v="640 Allen Drive_x000a_New Frances, NE 35526"/>
    <x v="1"/>
    <n v="13.03"/>
    <n v="203.24600000000001"/>
    <n v="125.346"/>
  </r>
  <r>
    <n v="251712"/>
    <x v="0"/>
    <n v="4"/>
    <n v="75.23"/>
    <x v="227"/>
    <x v="7"/>
    <x v="1"/>
    <x v="3"/>
    <s v="1398 Marcus Stream_x000a_Port Steven, FL 31808"/>
    <x v="3"/>
    <n v="18.079999999999998"/>
    <n v="246.52799999999999"/>
    <n v="171.298"/>
  </r>
  <r>
    <n v="173670"/>
    <x v="1"/>
    <n v="9"/>
    <n v="81.84"/>
    <x v="235"/>
    <x v="3"/>
    <x v="0"/>
    <x v="0"/>
    <s v="873 Amber Forges_x000a_Robertview, NC 12179"/>
    <x v="3"/>
    <n v="13.19"/>
    <n v="639.35900000000004"/>
    <n v="557.51900000000001"/>
  </r>
  <r>
    <n v="961594"/>
    <x v="1"/>
    <n v="7"/>
    <n v="34.869999999999997"/>
    <x v="144"/>
    <x v="3"/>
    <x v="0"/>
    <x v="1"/>
    <s v="3288 Wu Dale_x000a_East Susanport, AZ 07456"/>
    <x v="1"/>
    <n v="7.59"/>
    <n v="225.57300000000001"/>
    <n v="190.703"/>
  </r>
  <r>
    <n v="233751"/>
    <x v="0"/>
    <n v="7"/>
    <n v="92"/>
    <x v="127"/>
    <x v="0"/>
    <x v="0"/>
    <x v="0"/>
    <s v="961 Marissa Courts_x000a_New Scottside, WA 31793"/>
    <x v="1"/>
    <n v="2.17"/>
    <n v="630.053"/>
    <n v="538.053"/>
  </r>
  <r>
    <n v="191225"/>
    <x v="1"/>
    <n v="1"/>
    <n v="40.590000000000003"/>
    <x v="170"/>
    <x v="6"/>
    <x v="0"/>
    <x v="1"/>
    <s v="718 Ronald Club Suite 942_x000a_Anneburgh, CT 71366"/>
    <x v="0"/>
    <n v="0.1"/>
    <n v="40.549999999999997"/>
    <n v="-4.0000000000006253E-2"/>
  </r>
  <r>
    <n v="636402"/>
    <x v="0"/>
    <n v="2"/>
    <n v="34.94"/>
    <x v="87"/>
    <x v="4"/>
    <x v="1"/>
    <x v="3"/>
    <s v="USCGC Brown_x000a_FPO AA 86211"/>
    <x v="1"/>
    <n v="13.26"/>
    <n v="60.606999999999999"/>
    <n v="25.667000000000002"/>
  </r>
  <r>
    <n v="551031"/>
    <x v="2"/>
    <n v="1"/>
    <n v="69.290000000000006"/>
    <x v="85"/>
    <x v="1"/>
    <x v="0"/>
    <x v="0"/>
    <s v="2889 Sonya Lights_x000a_Wendyland, PR 70530"/>
    <x v="1"/>
    <n v="12.04"/>
    <n v="60.951000000000001"/>
    <n v="-8.3390000000000057"/>
  </r>
  <r>
    <n v="470268"/>
    <x v="3"/>
    <n v="4"/>
    <n v="96.69"/>
    <x v="251"/>
    <x v="0"/>
    <x v="0"/>
    <x v="1"/>
    <s v="USS Morgan_x000a_FPO AE 46330"/>
    <x v="0"/>
    <n v="4.22"/>
    <n v="370.45400000000001"/>
    <n v="273.76400000000001"/>
  </r>
  <r>
    <n v="201955"/>
    <x v="1"/>
    <n v="4"/>
    <n v="33.06"/>
    <x v="320"/>
    <x v="2"/>
    <x v="1"/>
    <x v="2"/>
    <s v="90544 Atkinson Road_x000a_New Michelle, VI 11516"/>
    <x v="2"/>
    <n v="2.82"/>
    <n v="128.512"/>
    <n v="95.451999999999998"/>
  </r>
  <r>
    <n v="79382"/>
    <x v="0"/>
    <n v="5"/>
    <n v="27.1"/>
    <x v="127"/>
    <x v="0"/>
    <x v="0"/>
    <x v="1"/>
    <s v="480 Linda Field_x000a_West Michaelbury, NY 46349"/>
    <x v="3"/>
    <n v="8.31"/>
    <n v="124.215"/>
    <n v="97.115000000000009"/>
  </r>
  <r>
    <n v="937279"/>
    <x v="0"/>
    <n v="5"/>
    <n v="14.61"/>
    <x v="221"/>
    <x v="6"/>
    <x v="0"/>
    <x v="2"/>
    <s v="0637 Allison Prairie Apt. 536_x000a_Michaelland, SD 59656"/>
    <x v="1"/>
    <n v="9.23"/>
    <n v="66.308000000000007"/>
    <n v="51.698000000000008"/>
  </r>
  <r>
    <n v="930698"/>
    <x v="1"/>
    <n v="1"/>
    <n v="52.29"/>
    <x v="337"/>
    <x v="8"/>
    <x v="1"/>
    <x v="0"/>
    <s v="585 Chapman Villages Apt. 260_x000a_Russellport, LA 16361"/>
    <x v="3"/>
    <n v="8.73"/>
    <n v="47.725999999999999"/>
    <n v="-4.5640000000000001"/>
  </r>
  <r>
    <n v="579101"/>
    <x v="3"/>
    <n v="7"/>
    <n v="91.42"/>
    <x v="46"/>
    <x v="9"/>
    <x v="0"/>
    <x v="3"/>
    <s v="448 Matthew Springs_x000a_Doughertyfurt, AK 75495"/>
    <x v="2"/>
    <n v="4.95"/>
    <n v="608.28899999999999"/>
    <n v="516.86900000000003"/>
  </r>
  <r>
    <n v="497425"/>
    <x v="3"/>
    <n v="6"/>
    <n v="91.03"/>
    <x v="158"/>
    <x v="2"/>
    <x v="1"/>
    <x v="1"/>
    <s v="5306 Robert Fall Apt. 482_x000a_Brendafurt, NJ 39703"/>
    <x v="1"/>
    <n v="17.7"/>
    <n v="449.49200000000002"/>
    <n v="358.46199999999999"/>
  </r>
  <r>
    <n v="781442"/>
    <x v="2"/>
    <n v="8"/>
    <n v="79.5"/>
    <x v="151"/>
    <x v="7"/>
    <x v="1"/>
    <x v="0"/>
    <s v="46063 Woods Fort Suite 773_x000a_Whitakerland, MA 40130"/>
    <x v="0"/>
    <n v="5.0999999999999996"/>
    <n v="603.54"/>
    <n v="524.04"/>
  </r>
  <r>
    <n v="275183"/>
    <x v="2"/>
    <n v="4"/>
    <n v="32.61"/>
    <x v="316"/>
    <x v="7"/>
    <x v="1"/>
    <x v="3"/>
    <s v="75396 Johnson Street_x000a_East Laura, SC 19608"/>
    <x v="2"/>
    <n v="11.58"/>
    <n v="115.32299999999999"/>
    <n v="82.712999999999994"/>
  </r>
  <r>
    <n v="705552"/>
    <x v="3"/>
    <n v="1"/>
    <n v="53.9"/>
    <x v="176"/>
    <x v="2"/>
    <x v="1"/>
    <x v="0"/>
    <s v="81616 Taylor Haven_x000a_New Lori, WV 97828"/>
    <x v="1"/>
    <n v="6.98"/>
    <n v="50.136000000000003"/>
    <n v="-3.7639999999999958"/>
  </r>
  <r>
    <n v="282329"/>
    <x v="3"/>
    <n v="3"/>
    <n v="20.420000000000002"/>
    <x v="0"/>
    <x v="0"/>
    <x v="0"/>
    <x v="3"/>
    <s v="332 Jeffrey Drive Apt. 962_x000a_Smithton, OK 54911"/>
    <x v="0"/>
    <n v="8.23"/>
    <n v="56.226999999999997"/>
    <n v="35.806999999999995"/>
  </r>
  <r>
    <n v="104582"/>
    <x v="2"/>
    <n v="9"/>
    <n v="62"/>
    <x v="305"/>
    <x v="4"/>
    <x v="1"/>
    <x v="1"/>
    <s v="006 Smith Mount_x000a_Port Nancy, GA 67103"/>
    <x v="3"/>
    <n v="11.66"/>
    <n v="492.97699999999998"/>
    <n v="430.97699999999998"/>
  </r>
  <r>
    <n v="366692"/>
    <x v="0"/>
    <n v="7"/>
    <n v="96.61"/>
    <x v="202"/>
    <x v="5"/>
    <x v="0"/>
    <x v="3"/>
    <s v="USNS Wilson_x000a_FPO AA 80735"/>
    <x v="0"/>
    <n v="15.25"/>
    <n v="573.13800000000003"/>
    <n v="476.52800000000002"/>
  </r>
  <r>
    <n v="141541"/>
    <x v="2"/>
    <n v="2"/>
    <n v="77.56"/>
    <x v="339"/>
    <x v="8"/>
    <x v="1"/>
    <x v="1"/>
    <s v="624 Charles Fields_x000a_North Jessica, NJ 54546"/>
    <x v="3"/>
    <n v="18.66"/>
    <n v="126.176"/>
    <n v="48.616"/>
  </r>
  <r>
    <n v="16427"/>
    <x v="0"/>
    <n v="3"/>
    <n v="49.65"/>
    <x v="207"/>
    <x v="6"/>
    <x v="0"/>
    <x v="3"/>
    <s v="5107 Lindsay Prairie Apt. 478_x000a_Jacobsstad, CA 70907"/>
    <x v="1"/>
    <n v="2.08"/>
    <n v="145.84299999999999"/>
    <n v="96.192999999999984"/>
  </r>
  <r>
    <n v="260557"/>
    <x v="3"/>
    <n v="2"/>
    <n v="69.25"/>
    <x v="80"/>
    <x v="8"/>
    <x v="1"/>
    <x v="2"/>
    <s v="12987 Stephen Fields Apt. 766_x000a_Huangton, ND 85067"/>
    <x v="1"/>
    <n v="4.74"/>
    <n v="131.935"/>
    <n v="62.685000000000002"/>
  </r>
  <r>
    <n v="414331"/>
    <x v="1"/>
    <n v="4"/>
    <n v="61.72"/>
    <x v="219"/>
    <x v="11"/>
    <x v="0"/>
    <x v="2"/>
    <s v="Unit 8661 Box 0206_x000a_DPO AA 94280"/>
    <x v="3"/>
    <n v="7.81"/>
    <n v="227.60900000000001"/>
    <n v="165.88900000000001"/>
  </r>
  <r>
    <n v="579088"/>
    <x v="3"/>
    <n v="2"/>
    <n v="69.11"/>
    <x v="187"/>
    <x v="3"/>
    <x v="0"/>
    <x v="1"/>
    <s v="26144 Jackson Islands_x000a_East Sheilaborough, KS 31775"/>
    <x v="3"/>
    <n v="5.98"/>
    <n v="129.94300000000001"/>
    <n v="60.833000000000013"/>
  </r>
  <r>
    <n v="187847"/>
    <x v="2"/>
    <n v="4"/>
    <n v="15.28"/>
    <x v="262"/>
    <x v="10"/>
    <x v="0"/>
    <x v="1"/>
    <s v="217 Michael Roads Apt. 922_x000a_Patriciafort, VA 04243"/>
    <x v="2"/>
    <n v="9.8800000000000008"/>
    <n v="55.087000000000003"/>
    <n v="39.807000000000002"/>
  </r>
  <r>
    <n v="567487"/>
    <x v="2"/>
    <n v="7"/>
    <n v="66.94"/>
    <x v="265"/>
    <x v="7"/>
    <x v="1"/>
    <x v="1"/>
    <s v="45088 Carroll Streets_x000a_West Melissabury, OR 96597"/>
    <x v="1"/>
    <n v="5.74"/>
    <n v="441.67599999999999"/>
    <n v="374.73599999999999"/>
  </r>
  <r>
    <n v="95808"/>
    <x v="0"/>
    <n v="8"/>
    <n v="61.2"/>
    <x v="179"/>
    <x v="11"/>
    <x v="0"/>
    <x v="1"/>
    <s v="87947 Bruce Trace_x000a_Smithchester, WI 38682"/>
    <x v="2"/>
    <n v="18.059999999999999"/>
    <n v="401.202"/>
    <n v="340.00200000000001"/>
  </r>
  <r>
    <n v="345619"/>
    <x v="1"/>
    <n v="6"/>
    <n v="99.01"/>
    <x v="245"/>
    <x v="1"/>
    <x v="0"/>
    <x v="2"/>
    <s v="419 Edward Creek Suite 768_x000a_South Amandaton, SD 57766"/>
    <x v="3"/>
    <n v="11.78"/>
    <n v="524.08000000000004"/>
    <n v="425.07000000000005"/>
  </r>
  <r>
    <n v="209860"/>
    <x v="0"/>
    <n v="9"/>
    <n v="16.39"/>
    <x v="335"/>
    <x v="7"/>
    <x v="0"/>
    <x v="2"/>
    <s v="696 Horn Drive Suite 894_x000a_Sharonfurt, ME 32930"/>
    <x v="3"/>
    <n v="15.51"/>
    <n v="124.645"/>
    <n v="108.255"/>
  </r>
  <r>
    <n v="829147"/>
    <x v="1"/>
    <n v="6"/>
    <n v="43.36"/>
    <x v="289"/>
    <x v="10"/>
    <x v="0"/>
    <x v="0"/>
    <s v="PSC 8766, Box 6399_x000a_APO AA 02653"/>
    <x v="1"/>
    <n v="8.1"/>
    <n v="239.09200000000001"/>
    <n v="195.73200000000003"/>
  </r>
  <r>
    <n v="116402"/>
    <x v="0"/>
    <n v="3"/>
    <n v="86.28"/>
    <x v="245"/>
    <x v="1"/>
    <x v="0"/>
    <x v="1"/>
    <s v="83658 Norton Village Apt. 560_x000a_Crystalport, DE 02165"/>
    <x v="0"/>
    <n v="9.68"/>
    <n v="233.79300000000001"/>
    <n v="147.51300000000001"/>
  </r>
  <r>
    <n v="747841"/>
    <x v="2"/>
    <n v="1"/>
    <n v="46.72"/>
    <x v="209"/>
    <x v="10"/>
    <x v="0"/>
    <x v="2"/>
    <s v="313 Maddox Extension_x000a_Carterland, DE 83114"/>
    <x v="3"/>
    <n v="0.54"/>
    <n v="46.468000000000004"/>
    <n v="-0.25199999999999534"/>
  </r>
  <r>
    <n v="20135"/>
    <x v="3"/>
    <n v="9"/>
    <n v="99.21"/>
    <x v="268"/>
    <x v="6"/>
    <x v="0"/>
    <x v="2"/>
    <s v="10388 Owen Harbor Apt. 681_x000a_Port George, UT 41760"/>
    <x v="3"/>
    <n v="5.43"/>
    <n v="844.43700000000001"/>
    <n v="745.22699999999998"/>
  </r>
  <r>
    <n v="848795"/>
    <x v="2"/>
    <n v="3"/>
    <n v="16.850000000000001"/>
    <x v="289"/>
    <x v="10"/>
    <x v="0"/>
    <x v="2"/>
    <s v="3852 Freeman Radial Apt. 829_x000a_Chenside, TX 72174"/>
    <x v="2"/>
    <n v="9.33"/>
    <n v="45.826999999999998"/>
    <n v="28.976999999999997"/>
  </r>
  <r>
    <n v="826658"/>
    <x v="0"/>
    <n v="1"/>
    <n v="12.22"/>
    <x v="223"/>
    <x v="11"/>
    <x v="0"/>
    <x v="3"/>
    <s v="470 Bell Glens Apt. 839_x000a_West Mikeport, MN 72640"/>
    <x v="2"/>
    <n v="14.25"/>
    <n v="10.475"/>
    <n v="-1.745000000000001"/>
  </r>
  <r>
    <n v="912750"/>
    <x v="1"/>
    <n v="2"/>
    <n v="76.16"/>
    <x v="333"/>
    <x v="7"/>
    <x v="1"/>
    <x v="0"/>
    <s v="USNS Mayo_x000a_FPO AP 65734"/>
    <x v="2"/>
    <n v="9.5299999999999994"/>
    <n v="137.79400000000001"/>
    <n v="61.634000000000015"/>
  </r>
  <r>
    <n v="674408"/>
    <x v="1"/>
    <n v="3"/>
    <n v="95.56"/>
    <x v="133"/>
    <x v="10"/>
    <x v="0"/>
    <x v="1"/>
    <s v="4700 Todd Plains Apt. 318_x000a_Port Coryhaven, VA 37775"/>
    <x v="1"/>
    <n v="19.149999999999999"/>
    <n v="231.76900000000001"/>
    <n v="136.209"/>
  </r>
  <r>
    <n v="363922"/>
    <x v="3"/>
    <n v="8"/>
    <n v="14.83"/>
    <x v="267"/>
    <x v="7"/>
    <x v="1"/>
    <x v="2"/>
    <s v="7607 Garcia Harbor Apt. 000_x000a_New Jamesmouth, UT 13562"/>
    <x v="0"/>
    <n v="2.31"/>
    <n v="115.876"/>
    <n v="101.04600000000001"/>
  </r>
  <r>
    <n v="91375"/>
    <x v="0"/>
    <n v="8"/>
    <n v="72.67"/>
    <x v="4"/>
    <x v="0"/>
    <x v="0"/>
    <x v="0"/>
    <s v="763 Miller Path_x000a_Port Tiffanyfurt, NH 04538"/>
    <x v="1"/>
    <n v="12.41"/>
    <n v="509.18900000000002"/>
    <n v="436.51900000000001"/>
  </r>
  <r>
    <n v="311884"/>
    <x v="3"/>
    <n v="2"/>
    <n v="50.26"/>
    <x v="284"/>
    <x v="4"/>
    <x v="1"/>
    <x v="3"/>
    <s v="3749 Howell Rapids_x000a_West Valerieview, VI 17988"/>
    <x v="2"/>
    <n v="6.47"/>
    <n v="94.019000000000005"/>
    <n v="43.759000000000007"/>
  </r>
  <r>
    <n v="68374"/>
    <x v="2"/>
    <n v="6"/>
    <n v="55.27"/>
    <x v="246"/>
    <x v="8"/>
    <x v="1"/>
    <x v="1"/>
    <s v="86106 Christina Mill Apt. 777_x000a_Millerstad, NC 73196"/>
    <x v="2"/>
    <n v="7.86"/>
    <n v="305.584"/>
    <n v="250.31399999999999"/>
  </r>
  <r>
    <n v="870283"/>
    <x v="1"/>
    <n v="2"/>
    <n v="73.7"/>
    <x v="335"/>
    <x v="7"/>
    <x v="0"/>
    <x v="2"/>
    <s v="791 Rice Branch_x000a_Lake Michael, VA 04331"/>
    <x v="0"/>
    <n v="15.53"/>
    <n v="124.503"/>
    <n v="50.802999999999997"/>
  </r>
  <r>
    <n v="184458"/>
    <x v="0"/>
    <n v="7"/>
    <n v="30.26"/>
    <x v="170"/>
    <x v="6"/>
    <x v="0"/>
    <x v="3"/>
    <s v="6860 Levi Meadows_x000a_Port Isabella, VI 02644"/>
    <x v="0"/>
    <n v="13.14"/>
    <n v="183.98400000000001"/>
    <n v="153.72400000000002"/>
  </r>
  <r>
    <n v="93819"/>
    <x v="1"/>
    <n v="3"/>
    <n v="56.86"/>
    <x v="322"/>
    <x v="3"/>
    <x v="0"/>
    <x v="1"/>
    <s v="969 Bianca Prairie Suite 723_x000a_West Ronaldtown, KS 90346"/>
    <x v="0"/>
    <n v="8.85"/>
    <n v="155.483"/>
    <n v="98.623000000000005"/>
  </r>
  <r>
    <n v="492280"/>
    <x v="3"/>
    <n v="8"/>
    <n v="70.709999999999994"/>
    <x v="211"/>
    <x v="3"/>
    <x v="0"/>
    <x v="3"/>
    <s v="45309 Nathan Port_x000a_North Gina, ME 79004"/>
    <x v="2"/>
    <n v="12.9"/>
    <n v="492.70400000000001"/>
    <n v="421.99400000000003"/>
  </r>
  <r>
    <n v="864139"/>
    <x v="3"/>
    <n v="3"/>
    <n v="25.64"/>
    <x v="278"/>
    <x v="9"/>
    <x v="0"/>
    <x v="3"/>
    <s v="3162 Daniel Ranch_x000a_South Christy, VT 44133"/>
    <x v="2"/>
    <n v="16.760000000000002"/>
    <n v="64.042000000000002"/>
    <n v="38.402000000000001"/>
  </r>
  <r>
    <n v="60873"/>
    <x v="1"/>
    <n v="6"/>
    <n v="45.29"/>
    <x v="10"/>
    <x v="0"/>
    <x v="0"/>
    <x v="2"/>
    <s v="675 Connor Track Suite 581_x000a_Mitchellport, AS 58494"/>
    <x v="0"/>
    <n v="4.8"/>
    <n v="258.68"/>
    <n v="213.39000000000001"/>
  </r>
  <r>
    <n v="687467"/>
    <x v="0"/>
    <n v="1"/>
    <n v="52.53"/>
    <x v="289"/>
    <x v="10"/>
    <x v="0"/>
    <x v="0"/>
    <s v="005 Stacy Locks Suite 989_x000a_South Ronald, GU 70800"/>
    <x v="3"/>
    <n v="9.7200000000000006"/>
    <n v="47.423000000000002"/>
    <n v="-5.1069999999999993"/>
  </r>
  <r>
    <n v="448792"/>
    <x v="0"/>
    <n v="8"/>
    <n v="16.149999999999999"/>
    <x v="57"/>
    <x v="7"/>
    <x v="1"/>
    <x v="3"/>
    <s v="287 Andrew Divide Suite 693_x000a_Scottburgh, MP 19152"/>
    <x v="0"/>
    <n v="19.899999999999999"/>
    <n v="103.499"/>
    <n v="87.34899999999999"/>
  </r>
  <r>
    <n v="402704"/>
    <x v="2"/>
    <n v="7"/>
    <n v="98.91"/>
    <x v="0"/>
    <x v="0"/>
    <x v="0"/>
    <x v="1"/>
    <s v="2736 Miller Port Apt. 126_x000a_East Andreburgh, CA 86116"/>
    <x v="1"/>
    <n v="0.74"/>
    <n v="687.27099999999996"/>
    <n v="588.36099999999999"/>
  </r>
  <r>
    <n v="797430"/>
    <x v="1"/>
    <n v="1"/>
    <n v="10.33"/>
    <x v="334"/>
    <x v="10"/>
    <x v="0"/>
    <x v="1"/>
    <s v="13526 Medina Creek Suite 383_x000a_South Brooke, NC 35307"/>
    <x v="3"/>
    <n v="9.74"/>
    <n v="9.32"/>
    <n v="-1.0099999999999998"/>
  </r>
  <r>
    <n v="836810"/>
    <x v="0"/>
    <n v="7"/>
    <n v="19.63"/>
    <x v="286"/>
    <x v="6"/>
    <x v="0"/>
    <x v="3"/>
    <s v="7969 Sylvia Fork Suite 576_x000a_Theresaville, AS 54429"/>
    <x v="1"/>
    <n v="19.100000000000001"/>
    <n v="111.15300000000001"/>
    <n v="91.52300000000001"/>
  </r>
  <r>
    <n v="902835"/>
    <x v="2"/>
    <n v="5"/>
    <n v="70.150000000000006"/>
    <x v="341"/>
    <x v="0"/>
    <x v="0"/>
    <x v="2"/>
    <s v="043 Castro Neck_x000a_West Thomas, IL 63088"/>
    <x v="2"/>
    <n v="11.7"/>
    <n v="309.68599999999998"/>
    <n v="239.53599999999997"/>
  </r>
  <r>
    <n v="245964"/>
    <x v="3"/>
    <n v="2"/>
    <n v="14.34"/>
    <x v="123"/>
    <x v="7"/>
    <x v="1"/>
    <x v="1"/>
    <s v="PSC 1741, Box 5797_x000a_APO AA 44342"/>
    <x v="1"/>
    <n v="9.82"/>
    <n v="25.864000000000001"/>
    <n v="11.524000000000001"/>
  </r>
  <r>
    <n v="767689"/>
    <x v="2"/>
    <n v="1"/>
    <n v="94.52"/>
    <x v="232"/>
    <x v="8"/>
    <x v="1"/>
    <x v="2"/>
    <s v="PSC 8624, Box 3429_x000a_APO AA 98697"/>
    <x v="3"/>
    <n v="8.9499999999999993"/>
    <n v="86.061999999999998"/>
    <n v="-8.4579999999999984"/>
  </r>
  <r>
    <n v="882722"/>
    <x v="3"/>
    <n v="2"/>
    <n v="96.86"/>
    <x v="261"/>
    <x v="4"/>
    <x v="1"/>
    <x v="1"/>
    <s v="357 Morgan Brooks Suite 476_x000a_Ericksonberg, HI 25411"/>
    <x v="2"/>
    <n v="11.66"/>
    <n v="171.13800000000001"/>
    <n v="74.278000000000006"/>
  </r>
  <r>
    <n v="229649"/>
    <x v="3"/>
    <n v="6"/>
    <n v="53.06"/>
    <x v="192"/>
    <x v="3"/>
    <x v="0"/>
    <x v="2"/>
    <s v="248 Walton Green_x000a_Ewingland, MP 11985"/>
    <x v="0"/>
    <n v="14.02"/>
    <n v="273.75599999999997"/>
    <n v="220.69599999999997"/>
  </r>
  <r>
    <n v="88165"/>
    <x v="2"/>
    <n v="2"/>
    <n v="62.53"/>
    <x v="111"/>
    <x v="9"/>
    <x v="0"/>
    <x v="2"/>
    <s v="66104 Smith Mill Suite 610_x000a_North Erica, NJ 23903"/>
    <x v="2"/>
    <n v="11.96"/>
    <n v="110.105"/>
    <n v="47.575000000000003"/>
  </r>
  <r>
    <n v="536580"/>
    <x v="3"/>
    <n v="6"/>
    <n v="89.39"/>
    <x v="264"/>
    <x v="4"/>
    <x v="1"/>
    <x v="2"/>
    <s v="94254 Hill Road Suite 540_x000a_New Darrell, CA 45114"/>
    <x v="0"/>
    <n v="1.73"/>
    <n v="527.03099999999995"/>
    <n v="437.64099999999996"/>
  </r>
  <r>
    <n v="970455"/>
    <x v="2"/>
    <n v="8"/>
    <n v="30.6"/>
    <x v="90"/>
    <x v="2"/>
    <x v="1"/>
    <x v="0"/>
    <s v="574 Livingston Fork_x000a_Anitaberg, MT 57209"/>
    <x v="2"/>
    <n v="9.81"/>
    <n v="220.77600000000001"/>
    <n v="190.17600000000002"/>
  </r>
  <r>
    <n v="685293"/>
    <x v="3"/>
    <n v="8"/>
    <n v="47.66"/>
    <x v="243"/>
    <x v="11"/>
    <x v="0"/>
    <x v="2"/>
    <s v="29857 Reynolds Viaduct Apt. 325_x000a_South Emilyburgh, NM 59445"/>
    <x v="1"/>
    <n v="19.02"/>
    <n v="308.73899999999998"/>
    <n v="261.07899999999995"/>
  </r>
  <r>
    <n v="387971"/>
    <x v="2"/>
    <n v="6"/>
    <n v="89.8"/>
    <x v="278"/>
    <x v="9"/>
    <x v="0"/>
    <x v="1"/>
    <s v="2544 Brown River_x000a_North Jamesborough, IL 57031"/>
    <x v="1"/>
    <n v="8.7799999999999994"/>
    <n v="491.49099999999999"/>
    <n v="401.69099999999997"/>
  </r>
  <r>
    <n v="497977"/>
    <x v="3"/>
    <n v="5"/>
    <n v="42.23"/>
    <x v="176"/>
    <x v="2"/>
    <x v="1"/>
    <x v="2"/>
    <s v="0993 Kelly Harbors Suite 137_x000a_Aprilshire, NV 78023"/>
    <x v="0"/>
    <n v="11.58"/>
    <n v="186.71899999999999"/>
    <n v="144.489"/>
  </r>
  <r>
    <n v="511396"/>
    <x v="2"/>
    <n v="4"/>
    <n v="93.51"/>
    <x v="325"/>
    <x v="9"/>
    <x v="0"/>
    <x v="1"/>
    <s v="Unit 9999 Box 0761_x000a_DPO AE 02129"/>
    <x v="1"/>
    <n v="8.7899999999999991"/>
    <n v="341.16399999999999"/>
    <n v="247.654"/>
  </r>
  <r>
    <n v="230412"/>
    <x v="3"/>
    <n v="6"/>
    <n v="71.59"/>
    <x v="221"/>
    <x v="6"/>
    <x v="0"/>
    <x v="0"/>
    <s v="4430 Emily Junction Suite 745_x000a_Crystalport, OR 01002"/>
    <x v="3"/>
    <n v="0.41"/>
    <n v="427.76299999999998"/>
    <n v="356.173"/>
  </r>
  <r>
    <n v="832251"/>
    <x v="1"/>
    <n v="5"/>
    <n v="76.67"/>
    <x v="209"/>
    <x v="10"/>
    <x v="0"/>
    <x v="2"/>
    <s v="276 Barber Street_x000a_Stevensonton, VA 69046"/>
    <x v="3"/>
    <n v="2.56"/>
    <n v="373.54300000000001"/>
    <n v="296.87299999999999"/>
  </r>
  <r>
    <n v="836988"/>
    <x v="1"/>
    <n v="4"/>
    <n v="68.989999999999995"/>
    <x v="181"/>
    <x v="1"/>
    <x v="0"/>
    <x v="3"/>
    <s v="5674 Meza Brook_x000a_South Tiffany, SC 74793"/>
    <x v="1"/>
    <n v="5.13"/>
    <n v="261.81"/>
    <n v="192.82"/>
  </r>
  <r>
    <n v="745314"/>
    <x v="3"/>
    <n v="6"/>
    <n v="77.849999999999994"/>
    <x v="266"/>
    <x v="11"/>
    <x v="0"/>
    <x v="1"/>
    <s v="757 Justin Plains Apt. 429_x000a_New Lisaland, SC 52972"/>
    <x v="1"/>
    <n v="12.07"/>
    <n v="410.68299999999999"/>
    <n v="332.83299999999997"/>
  </r>
  <r>
    <n v="875535"/>
    <x v="3"/>
    <n v="9"/>
    <n v="87.12"/>
    <x v="18"/>
    <x v="8"/>
    <x v="1"/>
    <x v="0"/>
    <s v="69273 Michael Ranch Suite 930_x000a_South Lisaberg, MH 28447"/>
    <x v="2"/>
    <n v="9.25"/>
    <n v="711.57100000000003"/>
    <n v="624.45100000000002"/>
  </r>
  <r>
    <n v="120922"/>
    <x v="2"/>
    <n v="9"/>
    <n v="95.08"/>
    <x v="205"/>
    <x v="1"/>
    <x v="0"/>
    <x v="1"/>
    <s v="893 Long Inlet Apt. 666_x000a_East Ginahaven, MA 21217"/>
    <x v="3"/>
    <n v="17.93"/>
    <n v="702.33399999999995"/>
    <n v="607.25399999999991"/>
  </r>
  <r>
    <n v="923711"/>
    <x v="2"/>
    <n v="8"/>
    <n v="28.2"/>
    <x v="90"/>
    <x v="2"/>
    <x v="1"/>
    <x v="0"/>
    <s v="9532 Nathan Ramp Suite 929_x000a_Lake Rachel, OK 47570"/>
    <x v="1"/>
    <n v="10.47"/>
    <n v="201.99799999999999"/>
    <n v="173.798"/>
  </r>
  <r>
    <n v="774406"/>
    <x v="1"/>
    <n v="1"/>
    <n v="97.94"/>
    <x v="364"/>
    <x v="9"/>
    <x v="0"/>
    <x v="1"/>
    <s v="15277 Miller Hollow Suite 719_x000a_Hansenview, MH 00680"/>
    <x v="1"/>
    <n v="17.66"/>
    <n v="80.638000000000005"/>
    <n v="-17.301999999999992"/>
  </r>
  <r>
    <n v="631513"/>
    <x v="3"/>
    <n v="9"/>
    <n v="83.8"/>
    <x v="183"/>
    <x v="7"/>
    <x v="1"/>
    <x v="0"/>
    <s v="526 Melissa Islands Apt. 624_x000a_West Janetown, VI 60892"/>
    <x v="3"/>
    <n v="9.6199999999999992"/>
    <n v="681.63699999999994"/>
    <n v="597.83699999999999"/>
  </r>
  <r>
    <n v="916268"/>
    <x v="1"/>
    <n v="5"/>
    <n v="56.78"/>
    <x v="29"/>
    <x v="9"/>
    <x v="0"/>
    <x v="3"/>
    <s v="4888 Best Mews Apt. 336_x000a_Calderonmouth, MI 36681"/>
    <x v="3"/>
    <n v="14.16"/>
    <n v="243.69399999999999"/>
    <n v="186.91399999999999"/>
  </r>
  <r>
    <n v="55262"/>
    <x v="0"/>
    <n v="3"/>
    <n v="47.08"/>
    <x v="193"/>
    <x v="3"/>
    <x v="0"/>
    <x v="0"/>
    <s v="49164 Castillo Estate_x000a_Hicksport, IA 98538"/>
    <x v="0"/>
    <n v="8.9499999999999993"/>
    <n v="128.613"/>
    <n v="81.533000000000001"/>
  </r>
  <r>
    <n v="92547"/>
    <x v="2"/>
    <n v="8"/>
    <n v="48.03"/>
    <x v="49"/>
    <x v="2"/>
    <x v="1"/>
    <x v="1"/>
    <s v="27596 Michael Square Apt. 433_x000a_Davidshire, NH 69022"/>
    <x v="2"/>
    <n v="14.61"/>
    <n v="328.1"/>
    <n v="280.07000000000005"/>
  </r>
  <r>
    <n v="383501"/>
    <x v="0"/>
    <n v="8"/>
    <n v="64.459999999999994"/>
    <x v="137"/>
    <x v="7"/>
    <x v="1"/>
    <x v="0"/>
    <s v="Unit 3863 Box 0600_x000a_DPO AE 72120"/>
    <x v="1"/>
    <n v="19.829999999999998"/>
    <n v="413.392"/>
    <n v="348.93200000000002"/>
  </r>
  <r>
    <n v="430674"/>
    <x v="3"/>
    <n v="9"/>
    <n v="73.209999999999994"/>
    <x v="212"/>
    <x v="0"/>
    <x v="0"/>
    <x v="0"/>
    <s v="55945 Gloria Park Suite 721_x000a_Lake Timothyborough, OH 69409"/>
    <x v="0"/>
    <n v="8.49"/>
    <n v="602.89599999999996"/>
    <n v="529.68599999999992"/>
  </r>
  <r>
    <n v="444401"/>
    <x v="1"/>
    <n v="2"/>
    <n v="71.84"/>
    <x v="191"/>
    <x v="4"/>
    <x v="1"/>
    <x v="1"/>
    <s v="6565 Melanie Locks Suite 643_x000a_Spencerhaven, GU 57049"/>
    <x v="0"/>
    <n v="4"/>
    <n v="137.91999999999999"/>
    <n v="66.079999999999984"/>
  </r>
  <r>
    <n v="693"/>
    <x v="2"/>
    <n v="4"/>
    <n v="30.75"/>
    <x v="83"/>
    <x v="11"/>
    <x v="0"/>
    <x v="1"/>
    <s v="8765 Nicole Springs_x000a_Taylorview, VA 22842"/>
    <x v="3"/>
    <n v="0.04"/>
    <n v="122.934"/>
    <n v="92.183999999999997"/>
  </r>
  <r>
    <n v="27944"/>
    <x v="1"/>
    <n v="2"/>
    <n v="59.94"/>
    <x v="326"/>
    <x v="11"/>
    <x v="0"/>
    <x v="1"/>
    <s v="226 Brown Forest_x000a_Brownberg, OR 12249"/>
    <x v="2"/>
    <n v="19.86"/>
    <n v="96.08"/>
    <n v="36.14"/>
  </r>
  <r>
    <n v="372546"/>
    <x v="0"/>
    <n v="6"/>
    <n v="58.3"/>
    <x v="131"/>
    <x v="10"/>
    <x v="0"/>
    <x v="0"/>
    <s v="446 Tyler Vista_x000a_Wilsonport, AS 41652"/>
    <x v="0"/>
    <n v="16.149999999999999"/>
    <n v="293.30200000000002"/>
    <n v="235.00200000000001"/>
  </r>
  <r>
    <n v="391924"/>
    <x v="2"/>
    <n v="1"/>
    <n v="28.26"/>
    <x v="175"/>
    <x v="11"/>
    <x v="0"/>
    <x v="1"/>
    <s v="2418 Stewart Island Suite 985_x000a_Bellfort, PW 87272"/>
    <x v="3"/>
    <n v="7.42"/>
    <n v="26.167000000000002"/>
    <n v="-2.093"/>
  </r>
  <r>
    <n v="763453"/>
    <x v="1"/>
    <n v="3"/>
    <n v="45.9"/>
    <x v="222"/>
    <x v="7"/>
    <x v="1"/>
    <x v="0"/>
    <s v="5288 Chris Harbor_x000a_Meaganton, VI 15814"/>
    <x v="1"/>
    <n v="7.26"/>
    <n v="127.72"/>
    <n v="81.819999999999993"/>
  </r>
  <r>
    <n v="243978"/>
    <x v="3"/>
    <n v="2"/>
    <n v="63.42"/>
    <x v="279"/>
    <x v="10"/>
    <x v="0"/>
    <x v="2"/>
    <s v="418 Heather Expressway Suite 713_x000a_North Scottport, CA 44490"/>
    <x v="3"/>
    <n v="2.98"/>
    <n v="123.056"/>
    <n v="59.635999999999996"/>
  </r>
  <r>
    <n v="287928"/>
    <x v="3"/>
    <n v="7"/>
    <n v="90.9"/>
    <x v="157"/>
    <x v="1"/>
    <x v="0"/>
    <x v="0"/>
    <s v="636 Eaton Station Apt. 577_x000a_Port Rachel, LA 49984"/>
    <x v="2"/>
    <n v="0.41"/>
    <n v="633.66800000000001"/>
    <n v="542.76800000000003"/>
  </r>
  <r>
    <n v="276112"/>
    <x v="2"/>
    <n v="8"/>
    <n v="41.11"/>
    <x v="187"/>
    <x v="3"/>
    <x v="0"/>
    <x v="0"/>
    <s v="11566 Santiago Garden Apt. 983_x000a_Lake Jefferyberg, KY 84710"/>
    <x v="3"/>
    <n v="7.71"/>
    <n v="303.53399999999999"/>
    <n v="262.42399999999998"/>
  </r>
  <r>
    <n v="539020"/>
    <x v="0"/>
    <n v="2"/>
    <n v="32.86"/>
    <x v="97"/>
    <x v="4"/>
    <x v="1"/>
    <x v="0"/>
    <s v="64046 April Spur Apt. 528_x000a_West Sydney, OK 95614"/>
    <x v="3"/>
    <n v="8.9600000000000009"/>
    <n v="59.820999999999998"/>
    <n v="26.960999999999999"/>
  </r>
  <r>
    <n v="7249"/>
    <x v="1"/>
    <n v="9"/>
    <n v="18.440000000000001"/>
    <x v="296"/>
    <x v="2"/>
    <x v="1"/>
    <x v="1"/>
    <s v="USS Rodgers_x000a_FPO AA 55972"/>
    <x v="3"/>
    <n v="5.2"/>
    <n v="157.37100000000001"/>
    <n v="138.93100000000001"/>
  </r>
  <r>
    <n v="316865"/>
    <x v="3"/>
    <n v="1"/>
    <n v="64.599999999999994"/>
    <x v="336"/>
    <x v="2"/>
    <x v="1"/>
    <x v="1"/>
    <s v="2976 Michael Mountains Suite 635_x000a_Sallyfurt, MT 28287"/>
    <x v="2"/>
    <n v="5.78"/>
    <n v="60.863"/>
    <n v="-3.7369999999999948"/>
  </r>
  <r>
    <n v="232890"/>
    <x v="3"/>
    <n v="2"/>
    <n v="76.89"/>
    <x v="294"/>
    <x v="0"/>
    <x v="0"/>
    <x v="1"/>
    <s v="71317 Sanders Highway Apt. 388_x000a_Duffyfort, ME 69382"/>
    <x v="2"/>
    <n v="16.809999999999999"/>
    <n v="127.925"/>
    <n v="51.034999999999997"/>
  </r>
  <r>
    <n v="284346"/>
    <x v="0"/>
    <n v="3"/>
    <n v="27.89"/>
    <x v="14"/>
    <x v="4"/>
    <x v="1"/>
    <x v="2"/>
    <s v="85772 Ricky Creek_x000a_New Mark, NV 21587"/>
    <x v="0"/>
    <n v="17.25"/>
    <n v="69.227000000000004"/>
    <n v="41.337000000000003"/>
  </r>
  <r>
    <n v="605066"/>
    <x v="1"/>
    <n v="2"/>
    <n v="65.540000000000006"/>
    <x v="318"/>
    <x v="5"/>
    <x v="0"/>
    <x v="3"/>
    <s v="21761 Anderson Courts Apt. 130_x000a_Lopezport, NV 60453"/>
    <x v="1"/>
    <n v="13.64"/>
    <n v="113.2"/>
    <n v="47.66"/>
  </r>
  <r>
    <n v="313116"/>
    <x v="3"/>
    <n v="1"/>
    <n v="97.09"/>
    <x v="70"/>
    <x v="5"/>
    <x v="0"/>
    <x v="0"/>
    <s v="6327 Bell Row Suite 889_x000a_New Benjamintown, FM 14128"/>
    <x v="3"/>
    <n v="13.95"/>
    <n v="83.549000000000007"/>
    <n v="-13.540999999999997"/>
  </r>
  <r>
    <n v="475109"/>
    <x v="1"/>
    <n v="8"/>
    <n v="71.98"/>
    <x v="331"/>
    <x v="0"/>
    <x v="0"/>
    <x v="1"/>
    <s v="26356 Ortiz Flat_x000a_Duffytown, RI 29724"/>
    <x v="1"/>
    <n v="15.42"/>
    <n v="487.04700000000003"/>
    <n v="415.06700000000001"/>
  </r>
  <r>
    <n v="821690"/>
    <x v="0"/>
    <n v="1"/>
    <n v="64.02"/>
    <x v="329"/>
    <x v="2"/>
    <x v="1"/>
    <x v="0"/>
    <s v="374 Jennifer Garden Suite 878_x000a_New Ronaldmouth, NC 31932"/>
    <x v="3"/>
    <n v="13.52"/>
    <n v="55.365000000000002"/>
    <n v="-8.654999999999994"/>
  </r>
  <r>
    <n v="541631"/>
    <x v="1"/>
    <n v="5"/>
    <n v="15.64"/>
    <x v="25"/>
    <x v="5"/>
    <x v="0"/>
    <x v="0"/>
    <s v="377 Sean Spur_x000a_West Craig, MO 50565"/>
    <x v="0"/>
    <n v="16.649999999999999"/>
    <n v="65.167000000000002"/>
    <n v="49.527000000000001"/>
  </r>
  <r>
    <n v="603861"/>
    <x v="0"/>
    <n v="6"/>
    <n v="98.75"/>
    <x v="305"/>
    <x v="4"/>
    <x v="1"/>
    <x v="2"/>
    <s v="34393 Barbara Vista Suite 792_x000a_Port Alexander, NH 91629"/>
    <x v="1"/>
    <n v="0.59"/>
    <n v="588.98800000000006"/>
    <n v="490.23800000000006"/>
  </r>
  <r>
    <n v="95005"/>
    <x v="1"/>
    <n v="7"/>
    <n v="52.14"/>
    <x v="361"/>
    <x v="1"/>
    <x v="0"/>
    <x v="3"/>
    <s v="8708 Penny Field Suite 468_x000a_East Claire, AS 10764"/>
    <x v="3"/>
    <n v="15.3"/>
    <n v="309.12799999999999"/>
    <n v="256.988"/>
  </r>
  <r>
    <n v="111840"/>
    <x v="1"/>
    <n v="3"/>
    <n v="55.16"/>
    <x v="138"/>
    <x v="10"/>
    <x v="0"/>
    <x v="0"/>
    <s v="450 Valencia Haven Suite 546_x000a_Brittanyside, OH 37358"/>
    <x v="3"/>
    <n v="13.35"/>
    <n v="143.393"/>
    <n v="88.233000000000004"/>
  </r>
  <r>
    <n v="116887"/>
    <x v="2"/>
    <n v="7"/>
    <n v="81.680000000000007"/>
    <x v="63"/>
    <x v="4"/>
    <x v="1"/>
    <x v="1"/>
    <s v="524 Henry Club_x000a_Connorstad, NJ 59696"/>
    <x v="1"/>
    <n v="2.0299999999999998"/>
    <n v="560.14"/>
    <n v="478.46"/>
  </r>
  <r>
    <n v="730233"/>
    <x v="3"/>
    <n v="8"/>
    <n v="51.78"/>
    <x v="87"/>
    <x v="4"/>
    <x v="1"/>
    <x v="0"/>
    <s v="979 Jack Forest_x000a_Roseburgh, AK 33026"/>
    <x v="3"/>
    <n v="18.57"/>
    <n v="337.30700000000002"/>
    <n v="285.52700000000004"/>
  </r>
  <r>
    <n v="787784"/>
    <x v="0"/>
    <n v="3"/>
    <n v="55.51"/>
    <x v="155"/>
    <x v="2"/>
    <x v="1"/>
    <x v="0"/>
    <s v="4531 Williams Track_x000a_New Carolynchester, MN 10324"/>
    <x v="2"/>
    <n v="3.67"/>
    <n v="160.429"/>
    <n v="104.91900000000001"/>
  </r>
  <r>
    <n v="487348"/>
    <x v="3"/>
    <n v="5"/>
    <n v="84.01"/>
    <x v="12"/>
    <x v="4"/>
    <x v="1"/>
    <x v="0"/>
    <s v="6207 Sharp Locks_x000a_New Bryan, MA 32926"/>
    <x v="3"/>
    <n v="11.12"/>
    <n v="373.35300000000001"/>
    <n v="289.34300000000002"/>
  </r>
  <r>
    <n v="15087"/>
    <x v="2"/>
    <n v="1"/>
    <n v="29.21"/>
    <x v="4"/>
    <x v="0"/>
    <x v="0"/>
    <x v="3"/>
    <s v="PSC 3541, Box 3451_x000a_APO AE 87511"/>
    <x v="0"/>
    <n v="0.49"/>
    <n v="29.061"/>
    <n v="-0.14900000000000091"/>
  </r>
  <r>
    <n v="387629"/>
    <x v="0"/>
    <n v="9"/>
    <n v="27.45"/>
    <x v="123"/>
    <x v="7"/>
    <x v="1"/>
    <x v="2"/>
    <s v="470 Fisher Extensions_x000a_Port Aaron, LA 85047"/>
    <x v="1"/>
    <n v="18.170000000000002"/>
    <n v="202.17599999999999"/>
    <n v="174.726"/>
  </r>
  <r>
    <n v="753424"/>
    <x v="3"/>
    <n v="8"/>
    <n v="37.450000000000003"/>
    <x v="161"/>
    <x v="3"/>
    <x v="0"/>
    <x v="1"/>
    <s v="0909 Bryant Lane Suite 655_x000a_South Diane, MH 08743"/>
    <x v="1"/>
    <n v="18.329999999999998"/>
    <n v="244.649"/>
    <n v="207.19900000000001"/>
  </r>
  <r>
    <n v="143362"/>
    <x v="3"/>
    <n v="3"/>
    <n v="58.85"/>
    <x v="263"/>
    <x v="8"/>
    <x v="1"/>
    <x v="0"/>
    <s v="524 Paul Extensions Suite 945_x000a_Andersonside, VI 60327"/>
    <x v="3"/>
    <n v="17.649999999999999"/>
    <n v="145.387"/>
    <n v="86.537000000000006"/>
  </r>
  <r>
    <n v="458269"/>
    <x v="0"/>
    <n v="4"/>
    <n v="66.66"/>
    <x v="5"/>
    <x v="1"/>
    <x v="0"/>
    <x v="3"/>
    <s v="8731 Kenneth Square Suite 238_x000a_Vangview, AZ 24678"/>
    <x v="3"/>
    <n v="19.760000000000002"/>
    <n v="213.93799999999999"/>
    <n v="147.27799999999999"/>
  </r>
  <r>
    <n v="475081"/>
    <x v="3"/>
    <n v="1"/>
    <n v="82.36"/>
    <x v="235"/>
    <x v="3"/>
    <x v="0"/>
    <x v="0"/>
    <s v="PSC 8163, Box 1224_x000a_APO AA 28535"/>
    <x v="1"/>
    <n v="3.77"/>
    <n v="79.254999999999995"/>
    <n v="-3.105000000000004"/>
  </r>
  <r>
    <n v="956989"/>
    <x v="0"/>
    <n v="1"/>
    <n v="41.74"/>
    <x v="73"/>
    <x v="0"/>
    <x v="0"/>
    <x v="2"/>
    <s v="70986 Levi Village_x000a_Ashleeland, VA 91228"/>
    <x v="2"/>
    <n v="19.25"/>
    <n v="33.706000000000003"/>
    <n v="-8.0339999999999989"/>
  </r>
  <r>
    <n v="655723"/>
    <x v="2"/>
    <n v="6"/>
    <n v="29.07"/>
    <x v="206"/>
    <x v="1"/>
    <x v="0"/>
    <x v="1"/>
    <s v="2808 Brian Ridges_x000a_Gonzalezburgh, OK 59235"/>
    <x v="2"/>
    <n v="11.08"/>
    <n v="155.12200000000001"/>
    <n v="126.05200000000002"/>
  </r>
  <r>
    <n v="58514"/>
    <x v="3"/>
    <n v="6"/>
    <n v="47.15"/>
    <x v="22"/>
    <x v="1"/>
    <x v="0"/>
    <x v="2"/>
    <s v="41942 Thomas Drive_x000a_East William, CA 78124"/>
    <x v="1"/>
    <n v="11.16"/>
    <n v="251.346"/>
    <n v="204.196"/>
  </r>
  <r>
    <n v="997772"/>
    <x v="1"/>
    <n v="9"/>
    <n v="25.61"/>
    <x v="232"/>
    <x v="8"/>
    <x v="1"/>
    <x v="1"/>
    <s v="65587 Sandra Common_x000a_Michelleburgh, NM 04541"/>
    <x v="3"/>
    <n v="8.1300000000000008"/>
    <n v="211.76499999999999"/>
    <n v="186.15499999999997"/>
  </r>
  <r>
    <n v="171976"/>
    <x v="1"/>
    <n v="5"/>
    <n v="34.35"/>
    <x v="73"/>
    <x v="0"/>
    <x v="0"/>
    <x v="0"/>
    <s v="408 Robert Union_x000a_Cookchester, IL 31520"/>
    <x v="0"/>
    <n v="3.96"/>
    <n v="164.93600000000001"/>
    <n v="130.58600000000001"/>
  </r>
  <r>
    <n v="662322"/>
    <x v="2"/>
    <n v="3"/>
    <n v="16.09"/>
    <x v="203"/>
    <x v="2"/>
    <x v="1"/>
    <x v="1"/>
    <s v="3619 Livingston Course_x000a_Port Williamfort, WV 88791"/>
    <x v="3"/>
    <n v="18.739999999999998"/>
    <n v="39.216999999999999"/>
    <n v="23.126999999999999"/>
  </r>
  <r>
    <n v="271635"/>
    <x v="0"/>
    <n v="6"/>
    <n v="16.66"/>
    <x v="127"/>
    <x v="0"/>
    <x v="0"/>
    <x v="3"/>
    <s v="96551 Wright Flats_x000a_East Kimberlyburgh, MH 50379"/>
    <x v="1"/>
    <n v="17.8"/>
    <n v="82.15"/>
    <n v="65.490000000000009"/>
  </r>
  <r>
    <n v="194025"/>
    <x v="3"/>
    <n v="8"/>
    <n v="28.84"/>
    <x v="307"/>
    <x v="8"/>
    <x v="1"/>
    <x v="0"/>
    <s v="USNS Williams_x000a_FPO AE 43489"/>
    <x v="1"/>
    <n v="19.62"/>
    <n v="185.447"/>
    <n v="156.607"/>
  </r>
  <r>
    <n v="668064"/>
    <x v="3"/>
    <n v="7"/>
    <n v="39.92"/>
    <x v="241"/>
    <x v="3"/>
    <x v="0"/>
    <x v="0"/>
    <s v="91904 Jenkins Field_x000a_Lisaborough, FM 87707"/>
    <x v="0"/>
    <n v="12.33"/>
    <n v="244.977"/>
    <n v="205.05700000000002"/>
  </r>
  <r>
    <n v="675752"/>
    <x v="0"/>
    <n v="3"/>
    <n v="94.92"/>
    <x v="259"/>
    <x v="10"/>
    <x v="0"/>
    <x v="3"/>
    <s v="Unit 5470 Box 7573_x000a_DPO AA 72076"/>
    <x v="2"/>
    <n v="15.85"/>
    <n v="239.62799999999999"/>
    <n v="144.70799999999997"/>
  </r>
  <r>
    <n v="944615"/>
    <x v="0"/>
    <n v="1"/>
    <n v="53.71"/>
    <x v="41"/>
    <x v="3"/>
    <x v="0"/>
    <x v="1"/>
    <s v="Unit 9684 Box 2129_x000a_DPO AA 33073"/>
    <x v="3"/>
    <n v="9.7100000000000009"/>
    <n v="48.491999999999997"/>
    <n v="-5.2180000000000035"/>
  </r>
  <r>
    <n v="610454"/>
    <x v="3"/>
    <n v="4"/>
    <n v="21.35"/>
    <x v="122"/>
    <x v="0"/>
    <x v="0"/>
    <x v="0"/>
    <s v="04714 Katherine Ports Suite 189_x000a_Brownhaven, NY 09874"/>
    <x v="0"/>
    <n v="1.58"/>
    <n v="84.055999999999997"/>
    <n v="62.705999999999996"/>
  </r>
  <r>
    <n v="18528"/>
    <x v="0"/>
    <n v="6"/>
    <n v="26.72"/>
    <x v="192"/>
    <x v="3"/>
    <x v="0"/>
    <x v="0"/>
    <s v="08702 Katherine Lane Suite 400_x000a_Lake Markberg, AZ 78254"/>
    <x v="3"/>
    <n v="17.29"/>
    <n v="132.59200000000001"/>
    <n v="105.87200000000001"/>
  </r>
  <r>
    <n v="94234"/>
    <x v="3"/>
    <n v="4"/>
    <n v="33.31"/>
    <x v="14"/>
    <x v="4"/>
    <x v="1"/>
    <x v="3"/>
    <s v="1053 Adam Crescent_x000a_Brownside, GU 43984"/>
    <x v="0"/>
    <n v="12.87"/>
    <n v="116.10299999999999"/>
    <n v="82.792999999999992"/>
  </r>
  <r>
    <n v="606349"/>
    <x v="3"/>
    <n v="5"/>
    <n v="91.44"/>
    <x v="20"/>
    <x v="5"/>
    <x v="0"/>
    <x v="3"/>
    <s v="0893 Singh Route_x000a_Hansonside, GU 47005"/>
    <x v="2"/>
    <n v="2.4900000000000002"/>
    <n v="445.82299999999998"/>
    <n v="354.38299999999998"/>
  </r>
  <r>
    <n v="218019"/>
    <x v="2"/>
    <n v="7"/>
    <n v="42.78"/>
    <x v="300"/>
    <x v="1"/>
    <x v="0"/>
    <x v="1"/>
    <s v="835 Garcia Rue_x000a_South Cynthia, MP 09350"/>
    <x v="3"/>
    <n v="16.64"/>
    <n v="249.595"/>
    <n v="206.815"/>
  </r>
  <r>
    <n v="542473"/>
    <x v="2"/>
    <n v="5"/>
    <n v="94.11"/>
    <x v="59"/>
    <x v="2"/>
    <x v="1"/>
    <x v="2"/>
    <s v="2186 Fritz Forks_x000a_Justinside, LA 50295"/>
    <x v="0"/>
    <n v="12.07"/>
    <n v="413.73599999999999"/>
    <n v="319.62599999999998"/>
  </r>
  <r>
    <n v="971528"/>
    <x v="0"/>
    <n v="5"/>
    <n v="17.45"/>
    <x v="258"/>
    <x v="5"/>
    <x v="0"/>
    <x v="1"/>
    <s v="2776 Hicks Square_x000a_Samuelton, IN 58086"/>
    <x v="1"/>
    <n v="14.2"/>
    <n v="74.88"/>
    <n v="57.429999999999993"/>
  </r>
  <r>
    <n v="460569"/>
    <x v="3"/>
    <n v="2"/>
    <n v="87.68"/>
    <x v="28"/>
    <x v="2"/>
    <x v="1"/>
    <x v="1"/>
    <s v="3033 Aguilar Fields Apt. 260_x000a_Lake Andrea, NV 23571"/>
    <x v="0"/>
    <n v="17.68"/>
    <n v="144.34399999999999"/>
    <n v="56.663999999999987"/>
  </r>
  <r>
    <n v="952842"/>
    <x v="1"/>
    <n v="1"/>
    <n v="51.04"/>
    <x v="248"/>
    <x v="9"/>
    <x v="0"/>
    <x v="1"/>
    <s v="317 Alexander Ramp_x000a_Jenniferburgh, SC 54669"/>
    <x v="3"/>
    <n v="18.37"/>
    <n v="41.661000000000001"/>
    <n v="-9.3789999999999978"/>
  </r>
  <r>
    <n v="814001"/>
    <x v="2"/>
    <n v="4"/>
    <n v="90.49"/>
    <x v="159"/>
    <x v="11"/>
    <x v="0"/>
    <x v="2"/>
    <s v="11874 Martin Harbors Apt. 891_x000a_Christopherland, FL 96391"/>
    <x v="1"/>
    <n v="3.98"/>
    <n v="347.57799999999997"/>
    <n v="257.08799999999997"/>
  </r>
  <r>
    <n v="604775"/>
    <x v="2"/>
    <n v="8"/>
    <n v="76.98"/>
    <x v="63"/>
    <x v="4"/>
    <x v="1"/>
    <x v="0"/>
    <s v="038 Dawn Spring Apt. 738_x000a_Lake Joshua, PR 14167"/>
    <x v="0"/>
    <n v="12.19"/>
    <n v="540.774"/>
    <n v="463.79399999999998"/>
  </r>
  <r>
    <n v="950802"/>
    <x v="0"/>
    <n v="3"/>
    <n v="33.54"/>
    <x v="256"/>
    <x v="2"/>
    <x v="1"/>
    <x v="3"/>
    <s v="7148 David Knolls_x000a_South Christopher, AZ 04275"/>
    <x v="0"/>
    <n v="13.64"/>
    <n v="86.908000000000001"/>
    <n v="53.368000000000002"/>
  </r>
  <r>
    <n v="844936"/>
    <x v="1"/>
    <n v="6"/>
    <n v="45.05"/>
    <x v="324"/>
    <x v="3"/>
    <x v="0"/>
    <x v="1"/>
    <s v="903 Joshua Loop_x000a_Donaldton, AS 18836"/>
    <x v="0"/>
    <n v="12.91"/>
    <n v="235.40700000000001"/>
    <n v="190.35700000000003"/>
  </r>
  <r>
    <n v="673718"/>
    <x v="2"/>
    <n v="2"/>
    <n v="74.11"/>
    <x v="124"/>
    <x v="2"/>
    <x v="1"/>
    <x v="2"/>
    <s v="16487 Jacobs Ports_x000a_Sanchezfurt, TN 84529"/>
    <x v="1"/>
    <n v="11.43"/>
    <n v="131.28200000000001"/>
    <n v="57.172000000000011"/>
  </r>
  <r>
    <n v="282658"/>
    <x v="1"/>
    <n v="9"/>
    <n v="30.98"/>
    <x v="24"/>
    <x v="2"/>
    <x v="1"/>
    <x v="2"/>
    <s v="90916 William Valleys Suite 422_x000a_Robertberg, MP 46739"/>
    <x v="2"/>
    <n v="15.86"/>
    <n v="234.584"/>
    <n v="203.60400000000001"/>
  </r>
  <r>
    <n v="863417"/>
    <x v="0"/>
    <n v="9"/>
    <n v="71.28"/>
    <x v="160"/>
    <x v="7"/>
    <x v="1"/>
    <x v="1"/>
    <s v="6166 Julia Extensions_x000a_South Nicholaschester, WA 96826"/>
    <x v="1"/>
    <n v="4.83"/>
    <n v="610.52"/>
    <n v="539.24"/>
  </r>
  <r>
    <n v="648236"/>
    <x v="3"/>
    <n v="4"/>
    <n v="61.15"/>
    <x v="123"/>
    <x v="7"/>
    <x v="1"/>
    <x v="3"/>
    <s v="76061 Keith Road_x000a_New Amber, OH 22532"/>
    <x v="2"/>
    <n v="6.91"/>
    <n v="227.68100000000001"/>
    <n v="166.53100000000001"/>
  </r>
  <r>
    <n v="489227"/>
    <x v="0"/>
    <n v="8"/>
    <n v="40.61"/>
    <x v="220"/>
    <x v="5"/>
    <x v="0"/>
    <x v="1"/>
    <s v="674 Holt Locks_x000a_Leefort, ND 01273"/>
    <x v="0"/>
    <n v="17.03"/>
    <n v="269.55700000000002"/>
    <n v="228.947"/>
  </r>
  <r>
    <n v="170669"/>
    <x v="3"/>
    <n v="2"/>
    <n v="72.02"/>
    <x v="278"/>
    <x v="9"/>
    <x v="0"/>
    <x v="3"/>
    <s v="2392 Potter Crossroad_x000a_Haleyburgh, MP 19675"/>
    <x v="3"/>
    <n v="7.07"/>
    <n v="133.86000000000001"/>
    <n v="61.840000000000018"/>
  </r>
  <r>
    <n v="386603"/>
    <x v="3"/>
    <n v="2"/>
    <n v="93.48"/>
    <x v="109"/>
    <x v="10"/>
    <x v="0"/>
    <x v="0"/>
    <s v="163 Ryan Plaza Apt. 518_x000a_East Paul, UT 73929"/>
    <x v="0"/>
    <n v="18.920000000000002"/>
    <n v="151.58500000000001"/>
    <n v="58.105000000000004"/>
  </r>
  <r>
    <n v="663261"/>
    <x v="0"/>
    <n v="6"/>
    <n v="91.53"/>
    <x v="293"/>
    <x v="1"/>
    <x v="0"/>
    <x v="3"/>
    <s v="6475 William Heights Suite 606_x000a_West Jamesberg, SD 94683"/>
    <x v="1"/>
    <n v="11.59"/>
    <n v="485.49400000000003"/>
    <n v="393.96400000000006"/>
  </r>
  <r>
    <n v="880054"/>
    <x v="3"/>
    <n v="2"/>
    <n v="58.29"/>
    <x v="61"/>
    <x v="3"/>
    <x v="0"/>
    <x v="2"/>
    <s v="076 Danielle Coves Suite 447_x000a_New Melissa, MH 78489"/>
    <x v="1"/>
    <n v="2.88"/>
    <n v="113.224"/>
    <n v="54.934000000000005"/>
  </r>
  <r>
    <n v="544065"/>
    <x v="2"/>
    <n v="1"/>
    <n v="75.3"/>
    <x v="240"/>
    <x v="10"/>
    <x v="0"/>
    <x v="0"/>
    <s v="19519 Taylor Green Apt. 054_x000a_Medinamouth, NH 50555"/>
    <x v="0"/>
    <n v="1.18"/>
    <n v="74.406000000000006"/>
    <n v="-0.89399999999999125"/>
  </r>
  <r>
    <n v="578302"/>
    <x v="3"/>
    <n v="2"/>
    <n v="45.33"/>
    <x v="212"/>
    <x v="0"/>
    <x v="0"/>
    <x v="2"/>
    <s v="Unit 0015 Box 2737_x000a_DPO AE 78098"/>
    <x v="0"/>
    <n v="12.91"/>
    <n v="78.953999999999994"/>
    <n v="33.623999999999995"/>
  </r>
  <r>
    <n v="553353"/>
    <x v="0"/>
    <n v="2"/>
    <n v="31.04"/>
    <x v="311"/>
    <x v="6"/>
    <x v="0"/>
    <x v="3"/>
    <s v="136 Taylor Mountains_x000a_Harristown, LA 30815"/>
    <x v="1"/>
    <n v="8.3800000000000008"/>
    <n v="56.878999999999998"/>
    <n v="25.838999999999999"/>
  </r>
  <r>
    <n v="75723"/>
    <x v="0"/>
    <n v="5"/>
    <n v="68.760000000000005"/>
    <x v="341"/>
    <x v="0"/>
    <x v="0"/>
    <x v="3"/>
    <s v="7457 Joshua Mountains_x000a_Lisamouth, PA 85336"/>
    <x v="2"/>
    <n v="0.08"/>
    <n v="343.54"/>
    <n v="274.78000000000003"/>
  </r>
  <r>
    <n v="653832"/>
    <x v="3"/>
    <n v="6"/>
    <n v="35.22"/>
    <x v="170"/>
    <x v="6"/>
    <x v="0"/>
    <x v="1"/>
    <s v="4833 Alec Pike Apt. 695_x000a_Johnshire, UT 54864"/>
    <x v="0"/>
    <n v="19.32"/>
    <n v="170.49299999999999"/>
    <n v="135.273"/>
  </r>
  <r>
    <n v="221515"/>
    <x v="2"/>
    <n v="3"/>
    <n v="35.049999999999997"/>
    <x v="7"/>
    <x v="4"/>
    <x v="1"/>
    <x v="3"/>
    <s v="8894 Hawkins Harbors_x000a_West Kaitlyn, MT 67978"/>
    <x v="3"/>
    <n v="3.46"/>
    <n v="101.50700000000001"/>
    <n v="66.457000000000008"/>
  </r>
  <r>
    <n v="323359"/>
    <x v="3"/>
    <n v="8"/>
    <n v="75.849999999999994"/>
    <x v="114"/>
    <x v="10"/>
    <x v="0"/>
    <x v="1"/>
    <s v="5599 Hoover Common Apt. 538_x000a_Armstrongville, AR 64177"/>
    <x v="3"/>
    <n v="12.63"/>
    <n v="530.16"/>
    <n v="454.30999999999995"/>
  </r>
  <r>
    <n v="541204"/>
    <x v="3"/>
    <n v="2"/>
    <n v="89.16"/>
    <x v="167"/>
    <x v="10"/>
    <x v="0"/>
    <x v="0"/>
    <s v="160 Dean Greens_x000a_North Derek, UT 16467"/>
    <x v="0"/>
    <n v="4.51"/>
    <n v="170.27"/>
    <n v="81.110000000000014"/>
  </r>
  <r>
    <n v="501595"/>
    <x v="1"/>
    <n v="3"/>
    <n v="56.19"/>
    <x v="152"/>
    <x v="8"/>
    <x v="1"/>
    <x v="2"/>
    <s v="377 Bishop Key Suite 316_x000a_South Jacqueline, HI 24556"/>
    <x v="2"/>
    <n v="12.04"/>
    <n v="148.273"/>
    <n v="92.082999999999998"/>
  </r>
  <r>
    <n v="439660"/>
    <x v="3"/>
    <n v="4"/>
    <n v="14.02"/>
    <x v="4"/>
    <x v="0"/>
    <x v="0"/>
    <x v="3"/>
    <s v="71951 Robert Village_x000a_Lake Stephanie, MH 19217"/>
    <x v="1"/>
    <n v="3.62"/>
    <n v="54.037999999999997"/>
    <n v="40.018000000000001"/>
  </r>
  <r>
    <n v="82972"/>
    <x v="2"/>
    <n v="5"/>
    <n v="74.22"/>
    <x v="199"/>
    <x v="8"/>
    <x v="1"/>
    <x v="0"/>
    <s v="92948 Ortiz Valleys Apt. 403_x000a_Penabury, MI 04179"/>
    <x v="0"/>
    <n v="1.1000000000000001"/>
    <n v="367.01299999999998"/>
    <n v="292.79300000000001"/>
  </r>
  <r>
    <n v="849537"/>
    <x v="1"/>
    <n v="5"/>
    <n v="77.91"/>
    <x v="234"/>
    <x v="6"/>
    <x v="0"/>
    <x v="0"/>
    <s v="676 William Lane_x000a_Johnsonfort, RI 00573"/>
    <x v="0"/>
    <n v="5.63"/>
    <n v="367.61599999999999"/>
    <n v="289.70600000000002"/>
  </r>
  <r>
    <n v="924301"/>
    <x v="1"/>
    <n v="6"/>
    <n v="94.38"/>
    <x v="119"/>
    <x v="8"/>
    <x v="1"/>
    <x v="1"/>
    <s v="4871 Adam Pass Suite 764_x000a_Jeffreyland, AZ 14332"/>
    <x v="1"/>
    <n v="16.79"/>
    <n v="471.18200000000002"/>
    <n v="376.80200000000002"/>
  </r>
  <r>
    <n v="696439"/>
    <x v="3"/>
    <n v="4"/>
    <n v="59.47"/>
    <x v="181"/>
    <x v="1"/>
    <x v="0"/>
    <x v="3"/>
    <s v="USS Barajas_x000a_FPO AE 18496"/>
    <x v="3"/>
    <n v="14.14"/>
    <n v="204.24600000000001"/>
    <n v="144.77600000000001"/>
  </r>
  <r>
    <n v="882815"/>
    <x v="2"/>
    <n v="7"/>
    <n v="62.12"/>
    <x v="132"/>
    <x v="8"/>
    <x v="1"/>
    <x v="0"/>
    <s v="424 Amanda Unions_x000a_Roberttown, SD 37362"/>
    <x v="1"/>
    <n v="19.600000000000001"/>
    <n v="349.62"/>
    <n v="287.5"/>
  </r>
  <r>
    <n v="402671"/>
    <x v="1"/>
    <n v="8"/>
    <n v="74.28"/>
    <x v="74"/>
    <x v="2"/>
    <x v="1"/>
    <x v="0"/>
    <s v="141 David Ports_x000a_Port Michaeltown, IA 95416"/>
    <x v="3"/>
    <n v="19.329999999999998"/>
    <n v="479.33199999999999"/>
    <n v="405.05200000000002"/>
  </r>
  <r>
    <n v="891274"/>
    <x v="3"/>
    <n v="4"/>
    <n v="55.52"/>
    <x v="2"/>
    <x v="2"/>
    <x v="1"/>
    <x v="2"/>
    <s v="11830 Murphy Point_x000a_Thomasside, OK 80190"/>
    <x v="2"/>
    <n v="15.14"/>
    <n v="188.46899999999999"/>
    <n v="132.94899999999998"/>
  </r>
  <r>
    <n v="353695"/>
    <x v="0"/>
    <n v="9"/>
    <n v="28.58"/>
    <x v="48"/>
    <x v="10"/>
    <x v="0"/>
    <x v="1"/>
    <s v="6402 King Flat_x000a_South Kathyborough, PR 74663"/>
    <x v="3"/>
    <n v="18.23"/>
    <n v="210.30500000000001"/>
    <n v="181.72500000000002"/>
  </r>
  <r>
    <n v="247593"/>
    <x v="1"/>
    <n v="6"/>
    <n v="83.22"/>
    <x v="225"/>
    <x v="4"/>
    <x v="1"/>
    <x v="3"/>
    <s v="33509 Joseph Mills Suite 036_x000a_Maryland, SC 08487"/>
    <x v="3"/>
    <n v="10.23"/>
    <n v="448.23599999999999"/>
    <n v="365.01599999999996"/>
  </r>
  <r>
    <n v="224870"/>
    <x v="3"/>
    <n v="8"/>
    <n v="67.099999999999994"/>
    <x v="313"/>
    <x v="4"/>
    <x v="1"/>
    <x v="2"/>
    <s v="794 Diane Turnpike Apt. 589_x000a_West Theresafort, VI 49130"/>
    <x v="2"/>
    <n v="1.34"/>
    <n v="529.60500000000002"/>
    <n v="462.505"/>
  </r>
  <r>
    <n v="134815"/>
    <x v="0"/>
    <n v="9"/>
    <n v="35.450000000000003"/>
    <x v="108"/>
    <x v="9"/>
    <x v="0"/>
    <x v="1"/>
    <s v="47464 Flores Spurs_x000a_Jeffreyview, AL 27568"/>
    <x v="0"/>
    <n v="3.16"/>
    <n v="308.952"/>
    <n v="273.50200000000001"/>
  </r>
  <r>
    <n v="216992"/>
    <x v="2"/>
    <n v="1"/>
    <n v="97.1"/>
    <x v="339"/>
    <x v="8"/>
    <x v="1"/>
    <x v="1"/>
    <s v="0480 Hodges Inlet Suite 168_x000a_Josefort, MS 49290"/>
    <x v="1"/>
    <n v="18.850000000000001"/>
    <n v="78.793000000000006"/>
    <n v="-18.306999999999988"/>
  </r>
  <r>
    <n v="527478"/>
    <x v="1"/>
    <n v="5"/>
    <n v="84.64"/>
    <x v="51"/>
    <x v="7"/>
    <x v="1"/>
    <x v="3"/>
    <s v="08097 Jones Plains_x000a_Palmerport, AK 14754"/>
    <x v="0"/>
    <n v="0.74"/>
    <n v="420.05099999999999"/>
    <n v="335.411"/>
  </r>
  <r>
    <n v="821869"/>
    <x v="2"/>
    <n v="7"/>
    <n v="41.3"/>
    <x v="186"/>
    <x v="5"/>
    <x v="0"/>
    <x v="3"/>
    <s v="289 Audrey Gardens_x000a_Ryanton, MH 13096"/>
    <x v="1"/>
    <n v="8.9700000000000006"/>
    <n v="263.16899999999998"/>
    <n v="221.86899999999997"/>
  </r>
  <r>
    <n v="224761"/>
    <x v="2"/>
    <n v="2"/>
    <n v="11.38"/>
    <x v="166"/>
    <x v="5"/>
    <x v="0"/>
    <x v="0"/>
    <s v="6531 Robert Cliff_x000a_New Meganton, MD 22847"/>
    <x v="3"/>
    <n v="17.53"/>
    <n v="18.779"/>
    <n v="7.3989999999999991"/>
  </r>
  <r>
    <n v="393145"/>
    <x v="2"/>
    <n v="7"/>
    <n v="96.3"/>
    <x v="99"/>
    <x v="1"/>
    <x v="0"/>
    <x v="3"/>
    <s v="3961 Kerr Flats_x000a_Lake Carlos, VT 09994"/>
    <x v="2"/>
    <n v="1.41"/>
    <n v="664.57299999999998"/>
    <n v="568.27300000000002"/>
  </r>
  <r>
    <n v="550344"/>
    <x v="3"/>
    <n v="7"/>
    <n v="19.48"/>
    <x v="167"/>
    <x v="10"/>
    <x v="0"/>
    <x v="2"/>
    <s v="604 Rush Inlet_x000a_Lake Amanda, UT 93257"/>
    <x v="0"/>
    <n v="19.57"/>
    <n v="109.67"/>
    <n v="90.19"/>
  </r>
  <r>
    <n v="769955"/>
    <x v="2"/>
    <n v="3"/>
    <n v="39.68"/>
    <x v="175"/>
    <x v="11"/>
    <x v="0"/>
    <x v="3"/>
    <s v="3256 Luis Tunnel_x000a_New Johnhaven, TN 95906"/>
    <x v="2"/>
    <n v="7.02"/>
    <n v="110.672"/>
    <n v="70.99199999999999"/>
  </r>
  <r>
    <n v="110378"/>
    <x v="1"/>
    <n v="9"/>
    <n v="26.59"/>
    <x v="117"/>
    <x v="5"/>
    <x v="0"/>
    <x v="1"/>
    <s v="8812 Fischer Hills_x000a_Figueroaside, HI 45487"/>
    <x v="3"/>
    <n v="2.37"/>
    <n v="233.61099999999999"/>
    <n v="207.02099999999999"/>
  </r>
  <r>
    <n v="924003"/>
    <x v="0"/>
    <n v="7"/>
    <n v="90.56"/>
    <x v="98"/>
    <x v="6"/>
    <x v="0"/>
    <x v="2"/>
    <s v="92785 Jordan Forges_x000a_Wardfurt, NY 34259"/>
    <x v="0"/>
    <n v="1.96"/>
    <n v="621.52099999999996"/>
    <n v="530.96100000000001"/>
  </r>
  <r>
    <n v="318376"/>
    <x v="2"/>
    <n v="5"/>
    <n v="40.130000000000003"/>
    <x v="325"/>
    <x v="9"/>
    <x v="0"/>
    <x v="2"/>
    <s v="8410 Ann Tunnel Apt. 643_x000a_Lake Hannah, GA 22493"/>
    <x v="1"/>
    <n v="16.7"/>
    <n v="167.14099999999999"/>
    <n v="127.011"/>
  </r>
  <r>
    <n v="112231"/>
    <x v="0"/>
    <n v="7"/>
    <n v="34.65"/>
    <x v="107"/>
    <x v="11"/>
    <x v="0"/>
    <x v="0"/>
    <s v="9977 Fowler Ridge Apt. 595_x000a_Smithmouth, PA 82833"/>
    <x v="2"/>
    <n v="12.76"/>
    <n v="211.63200000000001"/>
    <n v="176.982"/>
  </r>
  <r>
    <n v="329964"/>
    <x v="0"/>
    <n v="7"/>
    <n v="50.77"/>
    <x v="204"/>
    <x v="11"/>
    <x v="0"/>
    <x v="1"/>
    <s v="06778 Jesus Haven Suite 413_x000a_West Michelle, CA 80318"/>
    <x v="1"/>
    <n v="13.43"/>
    <n v="307.63200000000001"/>
    <n v="256.86200000000002"/>
  </r>
  <r>
    <n v="531031"/>
    <x v="1"/>
    <n v="6"/>
    <n v="99.53"/>
    <x v="13"/>
    <x v="6"/>
    <x v="0"/>
    <x v="2"/>
    <s v="3967 Stephen Lane_x000a_Erikatown, RI 97650"/>
    <x v="3"/>
    <n v="6.49"/>
    <n v="558.428"/>
    <n v="458.89800000000002"/>
  </r>
  <r>
    <n v="250943"/>
    <x v="1"/>
    <n v="4"/>
    <n v="56.95"/>
    <x v="338"/>
    <x v="7"/>
    <x v="1"/>
    <x v="2"/>
    <s v="185 Jones Knoll_x000a_New Maryton, DC 51009"/>
    <x v="1"/>
    <n v="11.24"/>
    <n v="202.178"/>
    <n v="145.22800000000001"/>
  </r>
  <r>
    <n v="215804"/>
    <x v="1"/>
    <n v="8"/>
    <n v="12.7"/>
    <x v="304"/>
    <x v="10"/>
    <x v="0"/>
    <x v="1"/>
    <s v="12399 Lynn Burg_x000a_South Ashley, FL 74155"/>
    <x v="0"/>
    <n v="19.28"/>
    <n v="82.013000000000005"/>
    <n v="69.313000000000002"/>
  </r>
  <r>
    <n v="530149"/>
    <x v="3"/>
    <n v="2"/>
    <n v="66.540000000000006"/>
    <x v="232"/>
    <x v="8"/>
    <x v="1"/>
    <x v="3"/>
    <s v="97026 Bruce Ford_x000a_Port Nancyberg, MT 40072"/>
    <x v="3"/>
    <n v="6.1"/>
    <n v="124.973"/>
    <n v="58.432999999999993"/>
  </r>
  <r>
    <n v="85771"/>
    <x v="1"/>
    <n v="8"/>
    <n v="59.36"/>
    <x v="318"/>
    <x v="5"/>
    <x v="0"/>
    <x v="2"/>
    <s v="063 Harrison Inlet_x000a_Davidstad, FM 01141"/>
    <x v="0"/>
    <n v="11.5"/>
    <n v="420.29300000000001"/>
    <n v="360.93299999999999"/>
  </r>
  <r>
    <n v="916521"/>
    <x v="1"/>
    <n v="5"/>
    <n v="16.98"/>
    <x v="260"/>
    <x v="11"/>
    <x v="0"/>
    <x v="2"/>
    <s v="37129 Carroll Inlet_x000a_Michelleland, ME 78206"/>
    <x v="1"/>
    <n v="6.69"/>
    <n v="79.215000000000003"/>
    <n v="62.234999999999999"/>
  </r>
  <r>
    <n v="576856"/>
    <x v="1"/>
    <n v="7"/>
    <n v="86.3"/>
    <x v="265"/>
    <x v="7"/>
    <x v="1"/>
    <x v="1"/>
    <s v="47361 Gibbs Neck Suite 237_x000a_North Feliciaborough, PA 02017"/>
    <x v="2"/>
    <n v="13.22"/>
    <n v="524.25300000000004"/>
    <n v="437.95300000000003"/>
  </r>
  <r>
    <n v="352971"/>
    <x v="0"/>
    <n v="3"/>
    <n v="17.920000000000002"/>
    <x v="149"/>
    <x v="0"/>
    <x v="0"/>
    <x v="2"/>
    <s v="4489 Sean Mount_x000a_North Nicoleborough, NM 79621"/>
    <x v="2"/>
    <n v="15.56"/>
    <n v="45.39"/>
    <n v="27.47"/>
  </r>
  <r>
    <n v="470462"/>
    <x v="2"/>
    <n v="7"/>
    <n v="15.52"/>
    <x v="194"/>
    <x v="10"/>
    <x v="0"/>
    <x v="1"/>
    <s v="5096 Nathan Lock Suite 477_x000a_Harrisfurt, ME 35175"/>
    <x v="0"/>
    <n v="17.43"/>
    <n v="89.694999999999993"/>
    <n v="74.174999999999997"/>
  </r>
  <r>
    <n v="335937"/>
    <x v="1"/>
    <n v="9"/>
    <n v="76.72"/>
    <x v="48"/>
    <x v="10"/>
    <x v="0"/>
    <x v="0"/>
    <s v="661 Jones Via_x000a_East Thomas, MS 03054"/>
    <x v="0"/>
    <n v="17.260000000000002"/>
    <n v="571.29300000000001"/>
    <n v="494.57299999999998"/>
  </r>
  <r>
    <n v="667627"/>
    <x v="0"/>
    <n v="7"/>
    <n v="53.11"/>
    <x v="324"/>
    <x v="3"/>
    <x v="0"/>
    <x v="2"/>
    <s v="121 Trevor Mountains Apt. 591_x000a_South Amandafort, WY 60752"/>
    <x v="0"/>
    <n v="1.98"/>
    <n v="364.43299999999999"/>
    <n v="311.32299999999998"/>
  </r>
  <r>
    <n v="317733"/>
    <x v="1"/>
    <n v="1"/>
    <n v="14.93"/>
    <x v="75"/>
    <x v="10"/>
    <x v="0"/>
    <x v="2"/>
    <s v="58358 Frazier Underpass Apt. 184_x000a_Banksbury, AL 03846"/>
    <x v="2"/>
    <n v="13.35"/>
    <n v="12.94"/>
    <n v="-1.9900000000000002"/>
  </r>
  <r>
    <n v="639456"/>
    <x v="0"/>
    <n v="9"/>
    <n v="58.52"/>
    <x v="23"/>
    <x v="9"/>
    <x v="0"/>
    <x v="0"/>
    <s v="026 Wilson Field_x000a_New Shelly, VA 30165"/>
    <x v="2"/>
    <n v="17.579999999999998"/>
    <n v="434.07900000000001"/>
    <n v="375.55900000000003"/>
  </r>
  <r>
    <n v="509884"/>
    <x v="2"/>
    <n v="7"/>
    <n v="45.4"/>
    <x v="60"/>
    <x v="11"/>
    <x v="0"/>
    <x v="0"/>
    <s v="57049 Davidson Plaza Suite 891_x000a_Amychester, FM 73235"/>
    <x v="2"/>
    <n v="11.39"/>
    <n v="281.59100000000001"/>
    <n v="236.191"/>
  </r>
  <r>
    <n v="429932"/>
    <x v="0"/>
    <n v="2"/>
    <n v="76.36"/>
    <x v="264"/>
    <x v="4"/>
    <x v="1"/>
    <x v="2"/>
    <s v="720 Ramirez Mills Suite 380_x000a_North Anthony, KY 63404"/>
    <x v="2"/>
    <n v="10.96"/>
    <n v="135.97499999999999"/>
    <n v="59.614999999999995"/>
  </r>
  <r>
    <n v="755066"/>
    <x v="3"/>
    <n v="5"/>
    <n v="14.02"/>
    <x v="36"/>
    <x v="11"/>
    <x v="0"/>
    <x v="3"/>
    <s v="20554 Jessica Plaza_x000a_Bryantfurt, IN 46969"/>
    <x v="2"/>
    <n v="9.34"/>
    <n v="63.566000000000003"/>
    <n v="49.546000000000006"/>
  </r>
  <r>
    <n v="734718"/>
    <x v="3"/>
    <n v="2"/>
    <n v="41.75"/>
    <x v="130"/>
    <x v="9"/>
    <x v="0"/>
    <x v="2"/>
    <s v="68532 David Village_x000a_Glennmouth, WV 20661"/>
    <x v="2"/>
    <n v="19.27"/>
    <n v="67.421000000000006"/>
    <n v="25.671000000000006"/>
  </r>
  <r>
    <n v="690671"/>
    <x v="2"/>
    <n v="7"/>
    <n v="53.98"/>
    <x v="281"/>
    <x v="9"/>
    <x v="0"/>
    <x v="2"/>
    <s v="8765 Victor Locks_x000a_Charlesside, CT 96804"/>
    <x v="1"/>
    <n v="12.98"/>
    <n v="328.81900000000002"/>
    <n v="274.839"/>
  </r>
  <r>
    <n v="628470"/>
    <x v="3"/>
    <n v="9"/>
    <n v="59.73"/>
    <x v="19"/>
    <x v="7"/>
    <x v="1"/>
    <x v="3"/>
    <s v="75361 Ann Spurs Suite 834_x000a_Port Curtis, AK 64289"/>
    <x v="1"/>
    <n v="18.82"/>
    <n v="436.42200000000003"/>
    <n v="376.69200000000001"/>
  </r>
  <r>
    <n v="556055"/>
    <x v="3"/>
    <n v="4"/>
    <n v="73.510000000000005"/>
    <x v="206"/>
    <x v="1"/>
    <x v="0"/>
    <x v="2"/>
    <s v="9574 David Groves Suite 961_x000a_Wattsside, FL 71094"/>
    <x v="2"/>
    <n v="16.399999999999999"/>
    <n v="245.816"/>
    <n v="172.30599999999998"/>
  </r>
  <r>
    <n v="27292"/>
    <x v="2"/>
    <n v="3"/>
    <n v="43.47"/>
    <x v="328"/>
    <x v="2"/>
    <x v="1"/>
    <x v="0"/>
    <s v="26869 Williams Light_x000a_South Alexisside, NJ 03325"/>
    <x v="2"/>
    <n v="17.47"/>
    <n v="107.61199999999999"/>
    <n v="64.141999999999996"/>
  </r>
  <r>
    <n v="144111"/>
    <x v="3"/>
    <n v="6"/>
    <n v="29.56"/>
    <x v="323"/>
    <x v="5"/>
    <x v="0"/>
    <x v="2"/>
    <s v="5087 Mike View Suite 932_x000a_New Benjaminview, AZ 77554"/>
    <x v="3"/>
    <n v="6.53"/>
    <n v="165.79499999999999"/>
    <n v="136.23499999999999"/>
  </r>
  <r>
    <n v="595107"/>
    <x v="0"/>
    <n v="8"/>
    <n v="47.57"/>
    <x v="84"/>
    <x v="5"/>
    <x v="0"/>
    <x v="2"/>
    <s v="PSC 0557, Box 8975_x000a_APO AA 85137"/>
    <x v="0"/>
    <n v="1.63"/>
    <n v="374.32799999999997"/>
    <n v="326.75799999999998"/>
  </r>
  <r>
    <n v="73840"/>
    <x v="0"/>
    <n v="8"/>
    <n v="35.409999999999997"/>
    <x v="234"/>
    <x v="6"/>
    <x v="0"/>
    <x v="0"/>
    <s v="615 Lisa Unions_x000a_South Jaredville, NJ 08190"/>
    <x v="0"/>
    <n v="1.77"/>
    <n v="278.25099999999998"/>
    <n v="242.84099999999998"/>
  </r>
  <r>
    <n v="317144"/>
    <x v="1"/>
    <n v="8"/>
    <n v="74.150000000000006"/>
    <x v="48"/>
    <x v="10"/>
    <x v="0"/>
    <x v="1"/>
    <s v="608 Richard Roads_x000a_Port Cindy, ID 51451"/>
    <x v="2"/>
    <n v="9.59"/>
    <n v="536.29700000000003"/>
    <n v="462.14700000000005"/>
  </r>
  <r>
    <n v="885595"/>
    <x v="3"/>
    <n v="5"/>
    <n v="14.31"/>
    <x v="206"/>
    <x v="1"/>
    <x v="0"/>
    <x v="3"/>
    <s v="7624 Jared Walk_x000a_Howardshire, VI 49293"/>
    <x v="0"/>
    <n v="6.25"/>
    <n v="67.096000000000004"/>
    <n v="52.786000000000001"/>
  </r>
  <r>
    <n v="106971"/>
    <x v="3"/>
    <n v="6"/>
    <n v="95"/>
    <x v="61"/>
    <x v="3"/>
    <x v="0"/>
    <x v="0"/>
    <s v="018 David Wells_x000a_Lake Jasonside, MA 52892"/>
    <x v="1"/>
    <n v="12.4"/>
    <n v="499.32400000000001"/>
    <n v="404.32400000000001"/>
  </r>
  <r>
    <n v="835949"/>
    <x v="0"/>
    <n v="2"/>
    <n v="89.63"/>
    <x v="229"/>
    <x v="11"/>
    <x v="0"/>
    <x v="0"/>
    <s v="USS Garcia_x000a_FPO AA 12620"/>
    <x v="3"/>
    <n v="9.07"/>
    <n v="163.00899999999999"/>
    <n v="73.378999999999991"/>
  </r>
  <r>
    <n v="86624"/>
    <x v="1"/>
    <n v="6"/>
    <n v="39.15"/>
    <x v="336"/>
    <x v="2"/>
    <x v="1"/>
    <x v="2"/>
    <s v="8138 Powell Courts Suite 009_x000a_West Allisonview, CO 43968"/>
    <x v="2"/>
    <n v="16.45"/>
    <n v="196.232"/>
    <n v="157.08199999999999"/>
  </r>
  <r>
    <n v="801083"/>
    <x v="2"/>
    <n v="5"/>
    <n v="19.47"/>
    <x v="169"/>
    <x v="1"/>
    <x v="0"/>
    <x v="0"/>
    <s v="761 Bradley Crossroad Apt. 905_x000a_Tuckerhaven, IA 79930"/>
    <x v="2"/>
    <n v="13.51"/>
    <n v="84.203999999999994"/>
    <n v="64.733999999999995"/>
  </r>
  <r>
    <n v="358962"/>
    <x v="0"/>
    <n v="3"/>
    <n v="69.25"/>
    <x v="333"/>
    <x v="7"/>
    <x v="1"/>
    <x v="0"/>
    <s v="1293 Christina Light Suite 918_x000a_Davidhaven, MP 69974"/>
    <x v="1"/>
    <n v="5.84"/>
    <n v="195.60900000000001"/>
    <n v="126.35900000000001"/>
  </r>
  <r>
    <n v="92866"/>
    <x v="3"/>
    <n v="8"/>
    <n v="95.47"/>
    <x v="285"/>
    <x v="7"/>
    <x v="1"/>
    <x v="3"/>
    <s v="652 Jason Courts_x000a_Jaredhaven, OR 28718"/>
    <x v="1"/>
    <n v="9.26"/>
    <n v="693.02800000000002"/>
    <n v="597.55799999999999"/>
  </r>
  <r>
    <n v="479892"/>
    <x v="2"/>
    <n v="4"/>
    <n v="93.67"/>
    <x v="151"/>
    <x v="7"/>
    <x v="1"/>
    <x v="2"/>
    <s v="908 Mallory Street_x000a_Hamptonfurt, AR 46387"/>
    <x v="2"/>
    <n v="18.66"/>
    <n v="304.76900000000001"/>
    <n v="211.09899999999999"/>
  </r>
  <r>
    <n v="105310"/>
    <x v="1"/>
    <n v="2"/>
    <n v="18.489999999999998"/>
    <x v="205"/>
    <x v="1"/>
    <x v="0"/>
    <x v="1"/>
    <s v="48317 Soto Coves Suite 287_x000a_Susanshire, TN 69967"/>
    <x v="0"/>
    <n v="11.54"/>
    <n v="32.709000000000003"/>
    <n v="14.219000000000005"/>
  </r>
  <r>
    <n v="736332"/>
    <x v="3"/>
    <n v="3"/>
    <n v="48.14"/>
    <x v="278"/>
    <x v="9"/>
    <x v="0"/>
    <x v="2"/>
    <s v="305 James Row Suite 388_x000a_Barrettfurt, OH 33658"/>
    <x v="3"/>
    <n v="12.74"/>
    <n v="126.011"/>
    <n v="77.870999999999995"/>
  </r>
  <r>
    <n v="832773"/>
    <x v="3"/>
    <n v="2"/>
    <n v="63.31"/>
    <x v="259"/>
    <x v="10"/>
    <x v="0"/>
    <x v="3"/>
    <s v="25116 Ashley Greens_x000a_Nathanielchester, NY 21198"/>
    <x v="0"/>
    <n v="12.97"/>
    <n v="110.193"/>
    <n v="46.882999999999996"/>
  </r>
  <r>
    <n v="236640"/>
    <x v="2"/>
    <n v="2"/>
    <n v="84.84"/>
    <x v="238"/>
    <x v="6"/>
    <x v="0"/>
    <x v="0"/>
    <s v="USS Wilson_x000a_FPO AA 56188"/>
    <x v="0"/>
    <n v="0.53"/>
    <n v="168.78200000000001"/>
    <n v="83.942000000000007"/>
  </r>
  <r>
    <n v="831728"/>
    <x v="1"/>
    <n v="3"/>
    <n v="52.16"/>
    <x v="47"/>
    <x v="9"/>
    <x v="0"/>
    <x v="2"/>
    <s v="9290 Dustin Trafficway Apt. 205_x000a_Lake Brandy, CT 02546"/>
    <x v="0"/>
    <n v="11.51"/>
    <n v="138.452"/>
    <n v="86.292000000000002"/>
  </r>
  <r>
    <n v="475328"/>
    <x v="2"/>
    <n v="7"/>
    <n v="52.56"/>
    <x v="164"/>
    <x v="9"/>
    <x v="0"/>
    <x v="1"/>
    <s v="88901 Collins Keys_x000a_Brandimouth, TX 48488"/>
    <x v="3"/>
    <n v="13.23"/>
    <n v="319.26"/>
    <n v="266.7"/>
  </r>
  <r>
    <n v="24637"/>
    <x v="2"/>
    <n v="1"/>
    <n v="61.58"/>
    <x v="283"/>
    <x v="0"/>
    <x v="0"/>
    <x v="0"/>
    <s v="258 Golden Hills Apt. 036_x000a_North Steven, GU 26550"/>
    <x v="1"/>
    <n v="11.77"/>
    <n v="54.33"/>
    <n v="-7.25"/>
  </r>
  <r>
    <n v="221752"/>
    <x v="0"/>
    <n v="6"/>
    <n v="95.77"/>
    <x v="167"/>
    <x v="10"/>
    <x v="0"/>
    <x v="2"/>
    <s v="418 John Fall_x000a_Lake Matthewburgh, IN 09239"/>
    <x v="2"/>
    <n v="8.57"/>
    <n v="525.36599999999999"/>
    <n v="429.596"/>
  </r>
  <r>
    <n v="792686"/>
    <x v="0"/>
    <n v="1"/>
    <n v="34.44"/>
    <x v="244"/>
    <x v="11"/>
    <x v="0"/>
    <x v="3"/>
    <s v="PSC 2155, Box 8537_x000a_APO AE 97705"/>
    <x v="1"/>
    <n v="11.48"/>
    <n v="30.489000000000001"/>
    <n v="-3.950999999999997"/>
  </r>
  <r>
    <n v="89849"/>
    <x v="1"/>
    <n v="3"/>
    <n v="68.150000000000006"/>
    <x v="138"/>
    <x v="10"/>
    <x v="0"/>
    <x v="0"/>
    <s v="4772 Mark Junctions_x000a_Mariaborough, MS 51437"/>
    <x v="2"/>
    <n v="15.34"/>
    <n v="173.07900000000001"/>
    <n v="104.929"/>
  </r>
  <r>
    <n v="726478"/>
    <x v="1"/>
    <n v="4"/>
    <n v="96.67"/>
    <x v="135"/>
    <x v="6"/>
    <x v="0"/>
    <x v="1"/>
    <s v="9643 Caitlyn Brooks_x000a_Kaitlynburgh, MN 04866"/>
    <x v="2"/>
    <n v="17.64"/>
    <n v="318.45299999999997"/>
    <n v="221.78299999999996"/>
  </r>
  <r>
    <n v="636760"/>
    <x v="2"/>
    <n v="8"/>
    <n v="50.79"/>
    <x v="19"/>
    <x v="7"/>
    <x v="1"/>
    <x v="3"/>
    <s v="057 Thomas Plain_x000a_Williamside, PA 18605"/>
    <x v="1"/>
    <n v="2.42"/>
    <n v="396.51499999999999"/>
    <n v="345.72499999999997"/>
  </r>
  <r>
    <n v="700250"/>
    <x v="3"/>
    <n v="2"/>
    <n v="39.15"/>
    <x v="17"/>
    <x v="7"/>
    <x v="1"/>
    <x v="1"/>
    <s v="657 Dana Locks_x000a_Adkinsfurt, KS 18575"/>
    <x v="1"/>
    <n v="9.9600000000000009"/>
    <n v="70.497"/>
    <n v="31.347000000000001"/>
  </r>
  <r>
    <n v="987923"/>
    <x v="2"/>
    <n v="7"/>
    <n v="36.25"/>
    <x v="185"/>
    <x v="0"/>
    <x v="0"/>
    <x v="0"/>
    <s v="06153 Frost Loaf Suite 134_x000a_Cookton, ME 53304"/>
    <x v="0"/>
    <n v="0.74"/>
    <n v="251.88399999999999"/>
    <n v="215.63399999999999"/>
  </r>
  <r>
    <n v="512210"/>
    <x v="0"/>
    <n v="3"/>
    <n v="68.760000000000005"/>
    <x v="120"/>
    <x v="0"/>
    <x v="0"/>
    <x v="1"/>
    <s v="06723 Paul Throughway_x000a_Lake Ethanland, AR 59387"/>
    <x v="0"/>
    <n v="0.45"/>
    <n v="205.36"/>
    <n v="136.60000000000002"/>
  </r>
  <r>
    <n v="893940"/>
    <x v="0"/>
    <n v="1"/>
    <n v="52.3"/>
    <x v="194"/>
    <x v="10"/>
    <x v="0"/>
    <x v="1"/>
    <s v="4181 Turner Wall_x000a_Deleonbury, MO 48138"/>
    <x v="0"/>
    <n v="19.190000000000001"/>
    <n v="42.262999999999998"/>
    <n v="-10.036999999999999"/>
  </r>
  <r>
    <n v="315767"/>
    <x v="3"/>
    <n v="6"/>
    <n v="85.81"/>
    <x v="158"/>
    <x v="2"/>
    <x v="1"/>
    <x v="1"/>
    <s v="4654 Ward Flats_x000a_Lunamouth, CO 47007"/>
    <x v="3"/>
    <n v="7.96"/>
    <n v="473.858"/>
    <n v="388.048"/>
  </r>
  <r>
    <n v="187492"/>
    <x v="1"/>
    <n v="2"/>
    <n v="33.11"/>
    <x v="308"/>
    <x v="8"/>
    <x v="1"/>
    <x v="0"/>
    <s v="351 Mata Locks Apt. 727_x000a_Charleneville, VT 43251"/>
    <x v="3"/>
    <n v="4.59"/>
    <n v="63.179000000000002"/>
    <n v="30.069000000000003"/>
  </r>
  <r>
    <n v="76353"/>
    <x v="0"/>
    <n v="3"/>
    <n v="99.83"/>
    <x v="1"/>
    <x v="1"/>
    <x v="0"/>
    <x v="0"/>
    <s v="6774 Alexander Village Apt. 010_x000a_West Michelleberg, AR 54695"/>
    <x v="1"/>
    <n v="17.66"/>
    <n v="246.6"/>
    <n v="146.76999999999998"/>
  </r>
  <r>
    <n v="28582"/>
    <x v="0"/>
    <n v="6"/>
    <n v="90.41"/>
    <x v="318"/>
    <x v="5"/>
    <x v="0"/>
    <x v="3"/>
    <s v="USNV Graham_x000a_FPO AP 84876"/>
    <x v="0"/>
    <n v="0.99"/>
    <n v="537.08600000000001"/>
    <n v="446.67600000000004"/>
  </r>
  <r>
    <n v="57693"/>
    <x v="3"/>
    <n v="3"/>
    <n v="42.54"/>
    <x v="264"/>
    <x v="4"/>
    <x v="1"/>
    <x v="0"/>
    <s v="8851 Diana Square_x000a_Petersenmouth, VT 77406"/>
    <x v="2"/>
    <n v="13.13"/>
    <n v="110.879"/>
    <n v="68.338999999999999"/>
  </r>
  <r>
    <n v="890748"/>
    <x v="2"/>
    <n v="5"/>
    <n v="87.22"/>
    <x v="57"/>
    <x v="7"/>
    <x v="1"/>
    <x v="1"/>
    <s v="3900 Heather Place_x000a_New Josephmouth, AR 95322"/>
    <x v="1"/>
    <n v="8.06"/>
    <n v="400.97300000000001"/>
    <n v="313.75300000000004"/>
  </r>
  <r>
    <n v="703320"/>
    <x v="2"/>
    <n v="3"/>
    <n v="99.93"/>
    <x v="245"/>
    <x v="1"/>
    <x v="0"/>
    <x v="2"/>
    <s v="Unit 6299 Box 3917_x000a_DPO AP 37764"/>
    <x v="3"/>
    <n v="7.99"/>
    <n v="275.81599999999997"/>
    <n v="175.88599999999997"/>
  </r>
  <r>
    <n v="167517"/>
    <x v="1"/>
    <n v="7"/>
    <n v="99.61"/>
    <x v="186"/>
    <x v="5"/>
    <x v="0"/>
    <x v="3"/>
    <s v="658 Henry Curve_x000a_Kaitlynton, VI 84702"/>
    <x v="1"/>
    <n v="10"/>
    <n v="627.53300000000002"/>
    <n v="527.923"/>
  </r>
  <r>
    <n v="721638"/>
    <x v="1"/>
    <n v="7"/>
    <n v="38.42"/>
    <x v="137"/>
    <x v="7"/>
    <x v="1"/>
    <x v="2"/>
    <s v="610 Daniel Isle Apt. 636_x000a_Lake Cynthiaburgh, NC 25689"/>
    <x v="1"/>
    <n v="17.239999999999998"/>
    <n v="222.57599999999999"/>
    <n v="184.15600000000001"/>
  </r>
  <r>
    <n v="355200"/>
    <x v="3"/>
    <n v="1"/>
    <n v="56.65"/>
    <x v="213"/>
    <x v="8"/>
    <x v="1"/>
    <x v="3"/>
    <s v="2672 Davis Fall_x000a_Sierraside, ID 36951"/>
    <x v="2"/>
    <n v="16.32"/>
    <n v="47.405000000000001"/>
    <n v="-9.2449999999999974"/>
  </r>
  <r>
    <n v="275445"/>
    <x v="1"/>
    <n v="6"/>
    <n v="55.72"/>
    <x v="139"/>
    <x v="2"/>
    <x v="1"/>
    <x v="1"/>
    <s v="Unit 1739 Box 3486_x000a_DPO AA 40254"/>
    <x v="3"/>
    <n v="0.75"/>
    <n v="331.82600000000002"/>
    <n v="276.10599999999999"/>
  </r>
  <r>
    <n v="758395"/>
    <x v="2"/>
    <n v="3"/>
    <n v="72.73"/>
    <x v="16"/>
    <x v="7"/>
    <x v="1"/>
    <x v="1"/>
    <s v="USNV Benjamin_x000a_FPO AA 58823"/>
    <x v="0"/>
    <n v="5.2"/>
    <n v="206.83799999999999"/>
    <n v="134.108"/>
  </r>
  <r>
    <n v="575156"/>
    <x v="3"/>
    <n v="7"/>
    <n v="16.579999999999998"/>
    <x v="155"/>
    <x v="2"/>
    <x v="1"/>
    <x v="1"/>
    <s v="07970 Lee Villages_x000a_East Ann, IN 69559"/>
    <x v="1"/>
    <n v="18.45"/>
    <n v="94.637"/>
    <n v="78.057000000000002"/>
  </r>
  <r>
    <n v="756223"/>
    <x v="0"/>
    <n v="1"/>
    <n v="83.97"/>
    <x v="40"/>
    <x v="0"/>
    <x v="0"/>
    <x v="3"/>
    <s v="97835 Michelle Extension Suite 534_x000a_Ortiztown, WI 80994"/>
    <x v="1"/>
    <n v="18.059999999999999"/>
    <n v="68.8"/>
    <n v="-15.170000000000002"/>
  </r>
  <r>
    <n v="141767"/>
    <x v="0"/>
    <n v="3"/>
    <n v="27.5"/>
    <x v="214"/>
    <x v="11"/>
    <x v="0"/>
    <x v="3"/>
    <s v="Unit 8920 Box 9500_x000a_DPO AA 07298"/>
    <x v="2"/>
    <n v="15.36"/>
    <n v="69.837000000000003"/>
    <n v="42.337000000000003"/>
  </r>
  <r>
    <n v="389769"/>
    <x v="0"/>
    <n v="2"/>
    <n v="51.65"/>
    <x v="6"/>
    <x v="3"/>
    <x v="0"/>
    <x v="2"/>
    <s v="11498 Samantha Ferry_x000a_South Sonyaside, MS 15564"/>
    <x v="2"/>
    <n v="11.1"/>
    <n v="91.831999999999994"/>
    <n v="40.181999999999995"/>
  </r>
  <r>
    <n v="241002"/>
    <x v="1"/>
    <n v="8"/>
    <n v="63.7"/>
    <x v="335"/>
    <x v="7"/>
    <x v="0"/>
    <x v="0"/>
    <s v="237 Dorothy Divide_x000a_Port Christophermouth, ID 27086"/>
    <x v="1"/>
    <n v="15.75"/>
    <n v="429.32799999999997"/>
    <n v="365.62799999999999"/>
  </r>
  <r>
    <n v="872804"/>
    <x v="0"/>
    <n v="8"/>
    <n v="52.72"/>
    <x v="208"/>
    <x v="8"/>
    <x v="1"/>
    <x v="0"/>
    <s v="023 Diaz Manor_x000a_Harringtonberg, KS 88800"/>
    <x v="2"/>
    <n v="3.83"/>
    <n v="405.596"/>
    <n v="352.87599999999998"/>
  </r>
  <r>
    <n v="239037"/>
    <x v="0"/>
    <n v="9"/>
    <n v="16.27"/>
    <x v="248"/>
    <x v="9"/>
    <x v="0"/>
    <x v="3"/>
    <s v="9817 Robert Ways_x000a_Ramosbury, AZ 90610"/>
    <x v="2"/>
    <n v="1.97"/>
    <n v="143.54"/>
    <n v="127.27"/>
  </r>
  <r>
    <n v="175833"/>
    <x v="0"/>
    <n v="9"/>
    <n v="43.31"/>
    <x v="231"/>
    <x v="5"/>
    <x v="0"/>
    <x v="0"/>
    <s v="USCGC Chase_x000a_FPO AA 40563"/>
    <x v="0"/>
    <n v="18.88"/>
    <n v="316.22800000000001"/>
    <n v="272.91800000000001"/>
  </r>
  <r>
    <n v="704887"/>
    <x v="1"/>
    <n v="2"/>
    <n v="50.09"/>
    <x v="32"/>
    <x v="9"/>
    <x v="0"/>
    <x v="2"/>
    <s v="48446 Anthony Tunnel_x000a_Port Danaberg, CO 07047"/>
    <x v="1"/>
    <n v="19.78"/>
    <n v="80.356999999999999"/>
    <n v="30.266999999999996"/>
  </r>
  <r>
    <n v="976949"/>
    <x v="1"/>
    <n v="7"/>
    <n v="54.07"/>
    <x v="61"/>
    <x v="3"/>
    <x v="0"/>
    <x v="1"/>
    <s v="9719 Sullivan Branch Apt. 023_x000a_Andersonview, FL 68748"/>
    <x v="1"/>
    <n v="9.64"/>
    <n v="342.00700000000001"/>
    <n v="287.93700000000001"/>
  </r>
  <r>
    <n v="591624"/>
    <x v="3"/>
    <n v="7"/>
    <n v="97.8"/>
    <x v="42"/>
    <x v="2"/>
    <x v="1"/>
    <x v="3"/>
    <s v="0926 Gonzales Wall Apt. 053_x000a_Powersside, ID 96472"/>
    <x v="1"/>
    <n v="17.66"/>
    <n v="563.69500000000005"/>
    <n v="465.89500000000004"/>
  </r>
  <r>
    <n v="906137"/>
    <x v="1"/>
    <n v="4"/>
    <n v="47.95"/>
    <x v="161"/>
    <x v="3"/>
    <x v="0"/>
    <x v="3"/>
    <s v="178 Anthony Summit Apt. 787_x000a_Barkertown, PW 61349"/>
    <x v="0"/>
    <n v="5.07"/>
    <n v="182.06899999999999"/>
    <n v="134.11899999999997"/>
  </r>
  <r>
    <n v="339384"/>
    <x v="3"/>
    <n v="6"/>
    <n v="65"/>
    <x v="118"/>
    <x v="1"/>
    <x v="0"/>
    <x v="0"/>
    <s v="8913 Fleming Route_x000a_Williamsstad, AR 42357"/>
    <x v="3"/>
    <n v="3.11"/>
    <n v="377.85399999999998"/>
    <n v="312.85399999999998"/>
  </r>
  <r>
    <n v="286961"/>
    <x v="3"/>
    <n v="1"/>
    <n v="20.49"/>
    <x v="45"/>
    <x v="8"/>
    <x v="1"/>
    <x v="1"/>
    <s v="8345 Olivia Mill Apt. 788_x000a_Lake Randall, NJ 39837"/>
    <x v="1"/>
    <n v="1.86"/>
    <n v="20.109000000000002"/>
    <n v="-0.38099999999999667"/>
  </r>
  <r>
    <n v="750255"/>
    <x v="1"/>
    <n v="6"/>
    <n v="30.21"/>
    <x v="184"/>
    <x v="6"/>
    <x v="0"/>
    <x v="0"/>
    <s v="3263 Patricia Walks_x000a_Lake Brittanyhaven, IL 03143"/>
    <x v="2"/>
    <n v="19.48"/>
    <n v="145.97800000000001"/>
    <n v="115.768"/>
  </r>
  <r>
    <n v="805230"/>
    <x v="1"/>
    <n v="1"/>
    <n v="15.71"/>
    <x v="287"/>
    <x v="4"/>
    <x v="1"/>
    <x v="3"/>
    <s v="2120 Cervantes Greens Apt. 671_x000a_East Briana, OK 60822"/>
    <x v="3"/>
    <n v="8.1999999999999993"/>
    <n v="14.425000000000001"/>
    <n v="-1.2850000000000001"/>
  </r>
  <r>
    <n v="734187"/>
    <x v="3"/>
    <n v="5"/>
    <n v="52.81"/>
    <x v="283"/>
    <x v="0"/>
    <x v="0"/>
    <x v="1"/>
    <s v="689 Brittany Brook_x000a_North Jasmine, AZ 21049"/>
    <x v="2"/>
    <n v="5.18"/>
    <n v="250.35900000000001"/>
    <n v="197.54900000000001"/>
  </r>
  <r>
    <n v="89227"/>
    <x v="2"/>
    <n v="4"/>
    <n v="55.17"/>
    <x v="220"/>
    <x v="5"/>
    <x v="0"/>
    <x v="1"/>
    <s v="063 Chambers Fork_x000a_New Michael, FM 20610"/>
    <x v="0"/>
    <n v="18.57"/>
    <n v="179.70500000000001"/>
    <n v="124.53500000000001"/>
  </r>
  <r>
    <n v="954215"/>
    <x v="0"/>
    <n v="6"/>
    <n v="92.95"/>
    <x v="145"/>
    <x v="6"/>
    <x v="0"/>
    <x v="2"/>
    <s v="83121 Pamela Falls Apt. 390_x000a_Mejiatown, MD 09046"/>
    <x v="2"/>
    <n v="19.39"/>
    <n v="449.52300000000002"/>
    <n v="356.57300000000004"/>
  </r>
  <r>
    <n v="200212"/>
    <x v="2"/>
    <n v="5"/>
    <n v="71.84"/>
    <x v="48"/>
    <x v="10"/>
    <x v="0"/>
    <x v="1"/>
    <s v="08085 Rodriguez Mills Suite 529_x000a_Melissafurt, VI 72891"/>
    <x v="1"/>
    <n v="0.96"/>
    <n v="355.726"/>
    <n v="283.88599999999997"/>
  </r>
  <r>
    <n v="422437"/>
    <x v="1"/>
    <n v="5"/>
    <n v="30.05"/>
    <x v="22"/>
    <x v="1"/>
    <x v="0"/>
    <x v="2"/>
    <s v="253 Felicia Trafficway Apt. 105_x000a_Stevenchester, ID 69538"/>
    <x v="3"/>
    <n v="12.88"/>
    <n v="130.90600000000001"/>
    <n v="100.85600000000001"/>
  </r>
  <r>
    <n v="161175"/>
    <x v="2"/>
    <n v="3"/>
    <n v="15.97"/>
    <x v="221"/>
    <x v="6"/>
    <x v="0"/>
    <x v="2"/>
    <s v="13815 Ellen Forges Apt. 936_x000a_Port Jared, MH 88489"/>
    <x v="1"/>
    <n v="19.38"/>
    <n v="38.615000000000002"/>
    <n v="22.645000000000003"/>
  </r>
  <r>
    <n v="675651"/>
    <x v="3"/>
    <n v="2"/>
    <n v="20.260000000000002"/>
    <x v="190"/>
    <x v="1"/>
    <x v="0"/>
    <x v="3"/>
    <s v="USNV Morgan_x000a_FPO AA 38611"/>
    <x v="2"/>
    <n v="2.69"/>
    <n v="39.438000000000002"/>
    <n v="19.178000000000001"/>
  </r>
  <r>
    <n v="564464"/>
    <x v="1"/>
    <n v="7"/>
    <n v="15.6"/>
    <x v="229"/>
    <x v="11"/>
    <x v="0"/>
    <x v="3"/>
    <s v="19819 Hopkins Highway Apt. 141_x000a_West Kristineshire, NE 28147"/>
    <x v="3"/>
    <n v="15.75"/>
    <n v="92.019000000000005"/>
    <n v="76.419000000000011"/>
  </r>
  <r>
    <n v="815207"/>
    <x v="1"/>
    <n v="8"/>
    <n v="96.89"/>
    <x v="338"/>
    <x v="7"/>
    <x v="1"/>
    <x v="2"/>
    <s v="53583 Jerry Fork_x000a_New Robert, ME 09307"/>
    <x v="0"/>
    <n v="4.46"/>
    <n v="740.55399999999997"/>
    <n v="643.66399999999999"/>
  </r>
  <r>
    <n v="192937"/>
    <x v="1"/>
    <n v="5"/>
    <n v="73.540000000000006"/>
    <x v="197"/>
    <x v="2"/>
    <x v="1"/>
    <x v="1"/>
    <s v="5927 Wilson Street Suite 682_x000a_Lake William, UT 52962"/>
    <x v="3"/>
    <n v="9.2899999999999991"/>
    <n v="333.53699999999998"/>
    <n v="259.99699999999996"/>
  </r>
  <r>
    <n v="813565"/>
    <x v="2"/>
    <n v="9"/>
    <n v="17"/>
    <x v="222"/>
    <x v="7"/>
    <x v="1"/>
    <x v="1"/>
    <s v="691 Black Brook_x000a_South Maria, PR 49831"/>
    <x v="3"/>
    <n v="6.27"/>
    <n v="143.44800000000001"/>
    <n v="126.44800000000001"/>
  </r>
  <r>
    <n v="605567"/>
    <x v="0"/>
    <n v="1"/>
    <n v="24.23"/>
    <x v="115"/>
    <x v="11"/>
    <x v="0"/>
    <x v="2"/>
    <s v="5494 Mark Street Apt. 548_x000a_Scottton, TN 79499"/>
    <x v="2"/>
    <n v="8.11"/>
    <n v="22.265999999999998"/>
    <n v="-1.9640000000000022"/>
  </r>
  <r>
    <n v="363599"/>
    <x v="0"/>
    <n v="3"/>
    <n v="74.13"/>
    <x v="318"/>
    <x v="5"/>
    <x v="0"/>
    <x v="1"/>
    <s v="1366 Allen Extension Apt. 051_x000a_North Richardberg, MS 88581"/>
    <x v="0"/>
    <n v="14.96"/>
    <n v="189.13399999999999"/>
    <n v="115.00399999999999"/>
  </r>
  <r>
    <n v="116241"/>
    <x v="3"/>
    <n v="8"/>
    <n v="30.42"/>
    <x v="132"/>
    <x v="8"/>
    <x v="1"/>
    <x v="1"/>
    <s v="393 Anne Mountains_x000a_South Lauraport, WI 94925"/>
    <x v="3"/>
    <n v="7.27"/>
    <n v="225.672"/>
    <n v="195.25200000000001"/>
  </r>
  <r>
    <n v="425313"/>
    <x v="1"/>
    <n v="5"/>
    <n v="59.12"/>
    <x v="286"/>
    <x v="6"/>
    <x v="0"/>
    <x v="2"/>
    <s v="192 Wells Manors_x000a_Garciaside, NH 82202"/>
    <x v="2"/>
    <n v="13.28"/>
    <n v="256.339"/>
    <n v="197.21899999999999"/>
  </r>
  <r>
    <n v="689728"/>
    <x v="1"/>
    <n v="2"/>
    <n v="23.51"/>
    <x v="214"/>
    <x v="11"/>
    <x v="0"/>
    <x v="2"/>
    <s v="51622 Preston Prairie Suite 486_x000a_South Randyberg, AS 41578"/>
    <x v="0"/>
    <n v="8.7899999999999991"/>
    <n v="42.887999999999998"/>
    <n v="19.377999999999997"/>
  </r>
  <r>
    <n v="663484"/>
    <x v="2"/>
    <n v="9"/>
    <n v="89.52"/>
    <x v="277"/>
    <x v="1"/>
    <x v="0"/>
    <x v="3"/>
    <s v="77556 Julian Heights_x000a_New Karen, PA 42386"/>
    <x v="3"/>
    <n v="5.15"/>
    <n v="764.25900000000001"/>
    <n v="674.73900000000003"/>
  </r>
  <r>
    <n v="742494"/>
    <x v="3"/>
    <n v="1"/>
    <n v="60.15"/>
    <x v="294"/>
    <x v="0"/>
    <x v="0"/>
    <x v="2"/>
    <s v="81630 Griffin Corner_x000a_Jasminestad, IA 62097"/>
    <x v="2"/>
    <n v="6.81"/>
    <n v="56.052"/>
    <n v="-4.097999999999999"/>
  </r>
  <r>
    <n v="8013"/>
    <x v="3"/>
    <n v="3"/>
    <n v="37.200000000000003"/>
    <x v="210"/>
    <x v="3"/>
    <x v="0"/>
    <x v="2"/>
    <s v="Unit 2910 Box 8124_x000a_DPO AA 57549"/>
    <x v="3"/>
    <n v="19.43"/>
    <n v="89.914000000000001"/>
    <n v="52.713999999999999"/>
  </r>
  <r>
    <n v="645856"/>
    <x v="2"/>
    <n v="4"/>
    <n v="91.73"/>
    <x v="248"/>
    <x v="9"/>
    <x v="0"/>
    <x v="1"/>
    <s v="8144 Fields Village Suite 658_x000a_West Joshuastad, LA 93194"/>
    <x v="0"/>
    <n v="7.18"/>
    <n v="340.56200000000001"/>
    <n v="248.83199999999999"/>
  </r>
  <r>
    <n v="603980"/>
    <x v="2"/>
    <n v="7"/>
    <n v="57.14"/>
    <x v="226"/>
    <x v="3"/>
    <x v="0"/>
    <x v="3"/>
    <s v="4243 Tucker Crossing Apt. 341_x000a_Port Rebecca, WA 23347"/>
    <x v="1"/>
    <n v="9.86"/>
    <n v="360.53"/>
    <n v="303.39"/>
  </r>
  <r>
    <n v="131205"/>
    <x v="1"/>
    <n v="4"/>
    <n v="58.95"/>
    <x v="204"/>
    <x v="11"/>
    <x v="0"/>
    <x v="0"/>
    <s v="3319 Martin Landing_x000a_Brettport, AL 29596"/>
    <x v="0"/>
    <n v="2.5299999999999998"/>
    <n v="229.82400000000001"/>
    <n v="170.87400000000002"/>
  </r>
  <r>
    <n v="185650"/>
    <x v="0"/>
    <n v="2"/>
    <n v="45.69"/>
    <x v="286"/>
    <x v="6"/>
    <x v="0"/>
    <x v="1"/>
    <s v="461 Walter View Suite 099_x000a_Lake Robertfort, PW 18224"/>
    <x v="1"/>
    <n v="18.59"/>
    <n v="74.39"/>
    <n v="28.700000000000003"/>
  </r>
  <r>
    <n v="307651"/>
    <x v="3"/>
    <n v="2"/>
    <n v="21.26"/>
    <x v="147"/>
    <x v="7"/>
    <x v="1"/>
    <x v="3"/>
    <s v="21661 Carroll Hills Apt. 708_x000a_Lake James, VT 51648"/>
    <x v="1"/>
    <n v="3.28"/>
    <n v="41.118000000000002"/>
    <n v="19.858000000000001"/>
  </r>
  <r>
    <n v="61289"/>
    <x v="0"/>
    <n v="1"/>
    <n v="29.61"/>
    <x v="25"/>
    <x v="5"/>
    <x v="0"/>
    <x v="0"/>
    <s v="9203 Edwards Inlet Suite 563_x000a_Cooperhaven, MT 58680"/>
    <x v="0"/>
    <n v="19.350000000000001"/>
    <n v="23.884"/>
    <n v="-5.7259999999999991"/>
  </r>
  <r>
    <n v="14384"/>
    <x v="3"/>
    <n v="7"/>
    <n v="52.62"/>
    <x v="154"/>
    <x v="9"/>
    <x v="0"/>
    <x v="1"/>
    <s v="68237 George Heights Suite 267_x000a_North Christopherstad, SD 49135"/>
    <x v="1"/>
    <n v="16.649999999999999"/>
    <n v="307.02499999999998"/>
    <n v="254.40499999999997"/>
  </r>
  <r>
    <n v="40778"/>
    <x v="1"/>
    <n v="9"/>
    <n v="73.98"/>
    <x v="7"/>
    <x v="4"/>
    <x v="1"/>
    <x v="2"/>
    <s v="PSC 7385, Box 8868_x000a_APO AP 19972"/>
    <x v="3"/>
    <n v="10.210000000000001"/>
    <n v="597.80200000000002"/>
    <n v="523.822"/>
  </r>
  <r>
    <n v="342547"/>
    <x v="0"/>
    <n v="2"/>
    <n v="28.41"/>
    <x v="128"/>
    <x v="0"/>
    <x v="0"/>
    <x v="2"/>
    <s v="724 Mccann Canyon_x000a_Nicolasbury, AZ 24919"/>
    <x v="2"/>
    <n v="5.72"/>
    <n v="53.572000000000003"/>
    <n v="25.162000000000003"/>
  </r>
  <r>
    <n v="835605"/>
    <x v="3"/>
    <n v="7"/>
    <n v="23.99"/>
    <x v="318"/>
    <x v="5"/>
    <x v="0"/>
    <x v="2"/>
    <s v="50300 Melanie Village_x000a_North Leonardberg, ID 38794"/>
    <x v="3"/>
    <n v="11.86"/>
    <n v="148.04499999999999"/>
    <n v="124.05499999999999"/>
  </r>
  <r>
    <n v="203063"/>
    <x v="3"/>
    <n v="8"/>
    <n v="56.83"/>
    <x v="28"/>
    <x v="2"/>
    <x v="1"/>
    <x v="3"/>
    <s v="89152 Joseph Unions_x000a_Theresastad, ND 22213"/>
    <x v="1"/>
    <n v="4.3499999999999996"/>
    <n v="434.923"/>
    <n v="378.09300000000002"/>
  </r>
  <r>
    <n v="989758"/>
    <x v="3"/>
    <n v="3"/>
    <n v="21.57"/>
    <x v="205"/>
    <x v="1"/>
    <x v="0"/>
    <x v="0"/>
    <s v="6162 Joseph Plains Suite 900_x000a_East Joel, LA 80244"/>
    <x v="0"/>
    <n v="12.83"/>
    <n v="56.401000000000003"/>
    <n v="34.831000000000003"/>
  </r>
  <r>
    <n v="547878"/>
    <x v="0"/>
    <n v="4"/>
    <n v="49.3"/>
    <x v="32"/>
    <x v="9"/>
    <x v="0"/>
    <x v="2"/>
    <s v="01695 Max Freeway Suite 333_x000a_West Shelia, TX 20456"/>
    <x v="2"/>
    <n v="1.61"/>
    <n v="194.005"/>
    <n v="144.70499999999998"/>
  </r>
  <r>
    <n v="678758"/>
    <x v="0"/>
    <n v="9"/>
    <n v="60.33"/>
    <x v="336"/>
    <x v="2"/>
    <x v="1"/>
    <x v="1"/>
    <s v="280 Shannon Islands Apt. 720_x000a_Michaelview, VA 78115"/>
    <x v="3"/>
    <n v="1.68"/>
    <n v="533.85400000000004"/>
    <n v="473.52400000000006"/>
  </r>
  <r>
    <n v="929548"/>
    <x v="3"/>
    <n v="4"/>
    <n v="53.98"/>
    <x v="55"/>
    <x v="1"/>
    <x v="0"/>
    <x v="1"/>
    <s v="279 Alyssa Center Apt. 817_x000a_North Jason, KS 84143"/>
    <x v="0"/>
    <n v="12.17"/>
    <n v="189.62799999999999"/>
    <n v="135.648"/>
  </r>
  <r>
    <n v="375776"/>
    <x v="1"/>
    <n v="6"/>
    <n v="91.06"/>
    <x v="187"/>
    <x v="3"/>
    <x v="0"/>
    <x v="0"/>
    <s v="16628 Carroll Garden_x000a_Edwardmouth, UT 22666"/>
    <x v="0"/>
    <n v="10.220000000000001"/>
    <n v="490.524"/>
    <n v="399.464"/>
  </r>
  <r>
    <n v="821448"/>
    <x v="1"/>
    <n v="8"/>
    <n v="15.94"/>
    <x v="9"/>
    <x v="6"/>
    <x v="0"/>
    <x v="3"/>
    <s v="22517 Kemp Cape Suite 544_x000a_Lake Kristenberg, VA 19720"/>
    <x v="1"/>
    <n v="7.06"/>
    <n v="118.518"/>
    <n v="102.578"/>
  </r>
  <r>
    <n v="340960"/>
    <x v="2"/>
    <n v="2"/>
    <n v="91.24"/>
    <x v="328"/>
    <x v="2"/>
    <x v="1"/>
    <x v="3"/>
    <s v="3754 Michael Pass Apt. 266_x000a_New Michael, OR 20199"/>
    <x v="0"/>
    <n v="8.0500000000000007"/>
    <n v="167.79599999999999"/>
    <n v="76.555999999999997"/>
  </r>
  <r>
    <n v="321285"/>
    <x v="2"/>
    <n v="1"/>
    <n v="66.31"/>
    <x v="79"/>
    <x v="9"/>
    <x v="0"/>
    <x v="1"/>
    <s v="USS Wilson_x000a_FPO AE 01796"/>
    <x v="0"/>
    <n v="0.96"/>
    <n v="65.671999999999997"/>
    <n v="-0.63800000000000523"/>
  </r>
  <r>
    <n v="258741"/>
    <x v="0"/>
    <n v="7"/>
    <n v="24.06"/>
    <x v="6"/>
    <x v="3"/>
    <x v="0"/>
    <x v="3"/>
    <s v="9169 Hoover Valley_x000a_North Sarah, AL 94096"/>
    <x v="1"/>
    <n v="2.02"/>
    <n v="165.03399999999999"/>
    <n v="140.97399999999999"/>
  </r>
  <r>
    <n v="994213"/>
    <x v="0"/>
    <n v="1"/>
    <n v="19.36"/>
    <x v="342"/>
    <x v="9"/>
    <x v="0"/>
    <x v="2"/>
    <s v="Unit 4099 Box 5171_x000a_DPO AA 34672"/>
    <x v="1"/>
    <n v="16.45"/>
    <n v="16.175000000000001"/>
    <n v="-3.1849999999999987"/>
  </r>
  <r>
    <n v="310648"/>
    <x v="1"/>
    <n v="4"/>
    <n v="84.83"/>
    <x v="33"/>
    <x v="0"/>
    <x v="0"/>
    <x v="1"/>
    <s v="19232 Yu Skyway Suite 511_x000a_Gloriaview, NV 24456"/>
    <x v="3"/>
    <n v="14.52"/>
    <n v="290.053"/>
    <n v="205.22300000000001"/>
  </r>
  <r>
    <n v="287296"/>
    <x v="3"/>
    <n v="5"/>
    <n v="12.32"/>
    <x v="317"/>
    <x v="6"/>
    <x v="0"/>
    <x v="2"/>
    <s v="633 Ashley Lock Apt. 774_x000a_Connerhaven, ME 51149"/>
    <x v="2"/>
    <n v="15.63"/>
    <n v="51.957999999999998"/>
    <n v="39.637999999999998"/>
  </r>
  <r>
    <n v="138155"/>
    <x v="2"/>
    <n v="2"/>
    <n v="62.19"/>
    <x v="136"/>
    <x v="6"/>
    <x v="0"/>
    <x v="1"/>
    <s v="1590 Anderson Village_x000a_Amberview, NV 62652"/>
    <x v="1"/>
    <n v="3.31"/>
    <n v="120.27"/>
    <n v="58.08"/>
  </r>
  <r>
    <n v="778226"/>
    <x v="3"/>
    <n v="4"/>
    <n v="89"/>
    <x v="305"/>
    <x v="4"/>
    <x v="1"/>
    <x v="0"/>
    <s v="26639 Julie Ports_x000a_West Triciaberg, FM 29607"/>
    <x v="1"/>
    <n v="18.87"/>
    <n v="288.83"/>
    <n v="199.82999999999998"/>
  </r>
  <r>
    <n v="545082"/>
    <x v="0"/>
    <n v="7"/>
    <n v="93.81"/>
    <x v="29"/>
    <x v="9"/>
    <x v="0"/>
    <x v="2"/>
    <s v="64577 Harris Cape_x000a_Singletonport, RI 54109"/>
    <x v="0"/>
    <n v="3.44"/>
    <n v="634.06100000000004"/>
    <n v="540.25099999999998"/>
  </r>
  <r>
    <n v="911622"/>
    <x v="2"/>
    <n v="4"/>
    <n v="65.650000000000006"/>
    <x v="287"/>
    <x v="4"/>
    <x v="1"/>
    <x v="1"/>
    <s v="3605 Priscilla Square_x000a_East Coltontown, TX 22611"/>
    <x v="3"/>
    <n v="19.43"/>
    <n v="211.595"/>
    <n v="145.94499999999999"/>
  </r>
  <r>
    <n v="480927"/>
    <x v="2"/>
    <n v="1"/>
    <n v="96.83"/>
    <x v="357"/>
    <x v="10"/>
    <x v="0"/>
    <x v="3"/>
    <s v="96456 Santos Trail Apt. 482_x000a_Nathanton, AR 85465"/>
    <x v="0"/>
    <n v="11.87"/>
    <n v="85.338999999999999"/>
    <n v="-11.491"/>
  </r>
  <r>
    <n v="835205"/>
    <x v="1"/>
    <n v="4"/>
    <n v="69.37"/>
    <x v="299"/>
    <x v="9"/>
    <x v="0"/>
    <x v="1"/>
    <s v="22400 Alyssa Fields_x000a_Lauraborough, MS 70784"/>
    <x v="2"/>
    <n v="3.86"/>
    <n v="266.78199999999998"/>
    <n v="197.41199999999998"/>
  </r>
  <r>
    <n v="611043"/>
    <x v="1"/>
    <n v="6"/>
    <n v="94.3"/>
    <x v="72"/>
    <x v="9"/>
    <x v="0"/>
    <x v="3"/>
    <s v="780 Marcus Viaduct_x000a_East Ricky, WA 20979"/>
    <x v="1"/>
    <n v="18.600000000000001"/>
    <n v="460.553"/>
    <n v="366.25299999999999"/>
  </r>
  <r>
    <n v="505708"/>
    <x v="1"/>
    <n v="5"/>
    <n v="87.02"/>
    <x v="4"/>
    <x v="0"/>
    <x v="0"/>
    <x v="0"/>
    <s v="3958 Kimberly Locks Suite 415_x000a_Port Alan, NY 70212"/>
    <x v="1"/>
    <n v="4.3899999999999997"/>
    <n v="415.988"/>
    <n v="328.96800000000002"/>
  </r>
  <r>
    <n v="482588"/>
    <x v="3"/>
    <n v="4"/>
    <n v="13.54"/>
    <x v="349"/>
    <x v="9"/>
    <x v="0"/>
    <x v="3"/>
    <s v="35331 Hunt Bypass Apt. 159_x000a_West Richardmouth, NC 96541"/>
    <x v="1"/>
    <n v="2.34"/>
    <n v="52.911999999999999"/>
    <n v="39.372"/>
  </r>
  <r>
    <n v="119790"/>
    <x v="3"/>
    <n v="2"/>
    <n v="46.48"/>
    <x v="320"/>
    <x v="2"/>
    <x v="1"/>
    <x v="1"/>
    <s v="29088 Reed Tunnel Apt. 921_x000a_West Steven, WY 25752"/>
    <x v="0"/>
    <n v="3.4"/>
    <n v="89.795000000000002"/>
    <n v="43.315000000000005"/>
  </r>
  <r>
    <n v="809460"/>
    <x v="3"/>
    <n v="6"/>
    <n v="46.24"/>
    <x v="47"/>
    <x v="9"/>
    <x v="0"/>
    <x v="3"/>
    <s v="9783 Martinez View_x000a_Garciatown, LA 25249"/>
    <x v="3"/>
    <n v="7.67"/>
    <n v="256.18099999999998"/>
    <n v="209.94099999999997"/>
  </r>
  <r>
    <n v="775890"/>
    <x v="1"/>
    <n v="6"/>
    <n v="39.29"/>
    <x v="170"/>
    <x v="6"/>
    <x v="0"/>
    <x v="1"/>
    <s v="0560 Alexander Point Suite 022_x000a_Christopherside, NV 98874"/>
    <x v="1"/>
    <n v="0.83"/>
    <n v="233.809"/>
    <n v="194.51900000000001"/>
  </r>
  <r>
    <n v="491120"/>
    <x v="3"/>
    <n v="6"/>
    <n v="99.9"/>
    <x v="59"/>
    <x v="2"/>
    <x v="1"/>
    <x v="2"/>
    <s v="557 Molina Cliff_x000a_Glennstad, GA 43259"/>
    <x v="2"/>
    <n v="18.23"/>
    <n v="490.09899999999999"/>
    <n v="390.19899999999996"/>
  </r>
  <r>
    <n v="937021"/>
    <x v="1"/>
    <n v="4"/>
    <n v="23.32"/>
    <x v="318"/>
    <x v="5"/>
    <x v="0"/>
    <x v="0"/>
    <s v="USNS Martinez_x000a_FPO AA 79358"/>
    <x v="3"/>
    <n v="9.9"/>
    <n v="84.031999999999996"/>
    <n v="60.711999999999996"/>
  </r>
  <r>
    <n v="473546"/>
    <x v="1"/>
    <n v="8"/>
    <n v="31.65"/>
    <x v="88"/>
    <x v="7"/>
    <x v="1"/>
    <x v="1"/>
    <s v="48610 Ray Port_x000a_Chapmanshire, AZ 87692"/>
    <x v="3"/>
    <n v="8.73"/>
    <n v="231.12899999999999"/>
    <n v="199.47899999999998"/>
  </r>
  <r>
    <n v="542975"/>
    <x v="3"/>
    <n v="1"/>
    <n v="18.579999999999998"/>
    <x v="20"/>
    <x v="5"/>
    <x v="0"/>
    <x v="0"/>
    <s v="672 Roy Canyon_x000a_Johnside, MO 78674"/>
    <x v="0"/>
    <n v="13.71"/>
    <n v="16.036000000000001"/>
    <n v="-2.5439999999999969"/>
  </r>
  <r>
    <n v="417102"/>
    <x v="2"/>
    <n v="8"/>
    <n v="61.48"/>
    <x v="185"/>
    <x v="0"/>
    <x v="0"/>
    <x v="2"/>
    <s v="USS Rhodes_x000a_FPO AA 25374"/>
    <x v="3"/>
    <n v="10.62"/>
    <n v="439.637"/>
    <n v="378.15699999999998"/>
  </r>
  <r>
    <n v="957049"/>
    <x v="1"/>
    <n v="8"/>
    <n v="85.12"/>
    <x v="269"/>
    <x v="4"/>
    <x v="1"/>
    <x v="0"/>
    <s v="USS White_x000a_FPO AE 76077"/>
    <x v="0"/>
    <n v="17.88"/>
    <n v="559.16099999999994"/>
    <n v="474.04099999999994"/>
  </r>
  <r>
    <n v="202153"/>
    <x v="1"/>
    <n v="5"/>
    <n v="30.13"/>
    <x v="289"/>
    <x v="10"/>
    <x v="0"/>
    <x v="0"/>
    <s v="98934 Cassandra Fork Apt. 472_x000a_Jerryside, CT 85643"/>
    <x v="1"/>
    <n v="10.82"/>
    <n v="134.34"/>
    <n v="104.21000000000001"/>
  </r>
  <r>
    <n v="176544"/>
    <x v="1"/>
    <n v="9"/>
    <n v="60.74"/>
    <x v="282"/>
    <x v="5"/>
    <x v="0"/>
    <x v="1"/>
    <s v="673 Mitchell Ports_x000a_Jasonmouth, IN 07924"/>
    <x v="0"/>
    <n v="12.92"/>
    <n v="476.06900000000002"/>
    <n v="415.32900000000001"/>
  </r>
  <r>
    <n v="931720"/>
    <x v="1"/>
    <n v="9"/>
    <n v="27.62"/>
    <x v="22"/>
    <x v="1"/>
    <x v="0"/>
    <x v="3"/>
    <s v="2531 Christy Summit_x000a_Tylerview, NE 44464"/>
    <x v="0"/>
    <n v="6.04"/>
    <n v="233.547"/>
    <n v="205.92699999999999"/>
  </r>
  <r>
    <n v="188129"/>
    <x v="1"/>
    <n v="4"/>
    <n v="15.63"/>
    <x v="330"/>
    <x v="6"/>
    <x v="0"/>
    <x v="2"/>
    <s v="31546 Acevedo Spring Apt. 900_x000a_Lake Melissa, ID 07967"/>
    <x v="2"/>
    <n v="17.600000000000001"/>
    <n v="51.502000000000002"/>
    <n v="35.872"/>
  </r>
  <r>
    <n v="350234"/>
    <x v="0"/>
    <n v="2"/>
    <n v="20.88"/>
    <x v="152"/>
    <x v="8"/>
    <x v="1"/>
    <x v="2"/>
    <s v="9783 Mooney Dam Suite 522_x000a_South Stephanie, OR 89162"/>
    <x v="2"/>
    <n v="16.54"/>
    <n v="34.856999999999999"/>
    <n v="13.977"/>
  </r>
  <r>
    <n v="345349"/>
    <x v="1"/>
    <n v="1"/>
    <n v="47.94"/>
    <x v="132"/>
    <x v="8"/>
    <x v="1"/>
    <x v="3"/>
    <s v="Unit 3105 Box 6069_x000a_DPO AP 69102"/>
    <x v="3"/>
    <n v="18.510000000000002"/>
    <n v="39.064999999999998"/>
    <n v="-8.875"/>
  </r>
  <r>
    <n v="363822"/>
    <x v="3"/>
    <n v="8"/>
    <n v="28.53"/>
    <x v="184"/>
    <x v="6"/>
    <x v="0"/>
    <x v="1"/>
    <s v="8988 William Ramp Apt. 813_x000a_South Adam, TN 41065"/>
    <x v="1"/>
    <n v="6.51"/>
    <n v="213.36500000000001"/>
    <n v="184.83500000000001"/>
  </r>
  <r>
    <n v="986228"/>
    <x v="1"/>
    <n v="8"/>
    <n v="18.149999999999999"/>
    <x v="41"/>
    <x v="3"/>
    <x v="0"/>
    <x v="3"/>
    <s v="44840 Vicki Lights_x000a_Aaronchester, WV 35268"/>
    <x v="2"/>
    <n v="8.44"/>
    <n v="132.94300000000001"/>
    <n v="114.79300000000001"/>
  </r>
  <r>
    <n v="394127"/>
    <x v="1"/>
    <n v="7"/>
    <n v="47.14"/>
    <x v="12"/>
    <x v="4"/>
    <x v="1"/>
    <x v="3"/>
    <s v="599 Brian Ways Suite 028_x000a_New Melissa, AL 21982"/>
    <x v="3"/>
    <n v="18.899999999999999"/>
    <n v="267.63400000000001"/>
    <n v="220.49400000000003"/>
  </r>
  <r>
    <n v="770445"/>
    <x v="2"/>
    <n v="3"/>
    <n v="69.69"/>
    <x v="280"/>
    <x v="3"/>
    <x v="0"/>
    <x v="0"/>
    <s v="303 Young Heights Apt. 513_x000a_Vanessaburgh, TN 09954"/>
    <x v="1"/>
    <n v="12.27"/>
    <n v="183.42699999999999"/>
    <n v="113.73699999999999"/>
  </r>
  <r>
    <n v="447044"/>
    <x v="3"/>
    <n v="3"/>
    <n v="61.64"/>
    <x v="208"/>
    <x v="8"/>
    <x v="1"/>
    <x v="2"/>
    <s v="43833 Ramirez Shore_x000a_Codyview, DC 16255"/>
    <x v="3"/>
    <n v="10.52"/>
    <n v="165.46299999999999"/>
    <n v="103.82299999999999"/>
  </r>
  <r>
    <n v="260039"/>
    <x v="2"/>
    <n v="8"/>
    <n v="56.06"/>
    <x v="339"/>
    <x v="8"/>
    <x v="1"/>
    <x v="2"/>
    <s v="2063 Thompson Hill_x000a_Hermanmouth, MD 91534"/>
    <x v="0"/>
    <n v="12.78"/>
    <n v="391.15"/>
    <n v="335.09"/>
  </r>
  <r>
    <n v="575697"/>
    <x v="1"/>
    <n v="8"/>
    <n v="51.81"/>
    <x v="258"/>
    <x v="5"/>
    <x v="0"/>
    <x v="0"/>
    <s v="4375 Ryan Square_x000a_Tammymouth, RI 12225"/>
    <x v="3"/>
    <n v="18.46"/>
    <n v="338.005"/>
    <n v="286.19499999999999"/>
  </r>
  <r>
    <n v="596779"/>
    <x v="2"/>
    <n v="2"/>
    <n v="55.45"/>
    <x v="356"/>
    <x v="9"/>
    <x v="0"/>
    <x v="2"/>
    <s v="452 Riley Ranch_x000a_South Philliphaven, NC 63539"/>
    <x v="0"/>
    <n v="13.03"/>
    <n v="96.445999999999998"/>
    <n v="40.995999999999995"/>
  </r>
  <r>
    <n v="420089"/>
    <x v="2"/>
    <n v="1"/>
    <n v="88.94"/>
    <x v="243"/>
    <x v="11"/>
    <x v="0"/>
    <x v="3"/>
    <s v="6826 Deborah Tunnel_x000a_New Ianport, AR 65626"/>
    <x v="3"/>
    <n v="13.94"/>
    <n v="76.545000000000002"/>
    <n v="-12.394999999999996"/>
  </r>
  <r>
    <n v="57777"/>
    <x v="3"/>
    <n v="1"/>
    <n v="12.8"/>
    <x v="125"/>
    <x v="1"/>
    <x v="0"/>
    <x v="0"/>
    <s v="02404 Erica Ramp_x000a_Heatherport, TX 26108"/>
    <x v="0"/>
    <n v="14.26"/>
    <n v="10.971"/>
    <n v="-1.8290000000000006"/>
  </r>
  <r>
    <n v="900785"/>
    <x v="3"/>
    <n v="1"/>
    <n v="52.03"/>
    <x v="132"/>
    <x v="8"/>
    <x v="1"/>
    <x v="3"/>
    <s v="0123 Erica Spring_x000a_New Karenchester, VI 80211"/>
    <x v="0"/>
    <n v="7.66"/>
    <n v="48.045999999999999"/>
    <n v="-3.9840000000000018"/>
  </r>
  <r>
    <n v="376682"/>
    <x v="1"/>
    <n v="3"/>
    <n v="88.92"/>
    <x v="268"/>
    <x v="6"/>
    <x v="0"/>
    <x v="0"/>
    <s v="653 Ryan Tunnel Suite 307_x000a_Gutierreztown, KY 08177"/>
    <x v="0"/>
    <n v="8.11"/>
    <n v="245.11199999999999"/>
    <n v="156.19200000000001"/>
  </r>
  <r>
    <n v="576054"/>
    <x v="0"/>
    <n v="1"/>
    <n v="56.98"/>
    <x v="362"/>
    <x v="5"/>
    <x v="0"/>
    <x v="2"/>
    <s v="035 Williams Drives Apt. 179_x000a_North Brandontown, CO 18721"/>
    <x v="2"/>
    <n v="7.84"/>
    <n v="52.518999999999998"/>
    <n v="-4.4609999999999985"/>
  </r>
  <r>
    <n v="956240"/>
    <x v="2"/>
    <n v="8"/>
    <n v="30.06"/>
    <x v="236"/>
    <x v="5"/>
    <x v="0"/>
    <x v="3"/>
    <s v="302 Smith Terrace_x000a_Taylorville, LA 93722"/>
    <x v="0"/>
    <n v="18.23"/>
    <n v="196.666"/>
    <n v="166.60599999999999"/>
  </r>
  <r>
    <n v="563321"/>
    <x v="3"/>
    <n v="8"/>
    <n v="31.22"/>
    <x v="237"/>
    <x v="1"/>
    <x v="0"/>
    <x v="2"/>
    <s v="710 Scott Lake_x000a_East Arthurfort, NH 49804"/>
    <x v="1"/>
    <n v="13.19"/>
    <n v="216.81299999999999"/>
    <n v="185.59299999999999"/>
  </r>
  <r>
    <n v="178854"/>
    <x v="2"/>
    <n v="9"/>
    <n v="67.36"/>
    <x v="272"/>
    <x v="11"/>
    <x v="0"/>
    <x v="2"/>
    <s v="84270 Ronald Drives Apt. 968_x000a_Steinside, DC 03973"/>
    <x v="2"/>
    <n v="19.600000000000001"/>
    <n v="487.43099999999998"/>
    <n v="420.07099999999997"/>
  </r>
  <r>
    <n v="491222"/>
    <x v="0"/>
    <n v="4"/>
    <n v="81.239999999999995"/>
    <x v="38"/>
    <x v="10"/>
    <x v="0"/>
    <x v="2"/>
    <s v="8868 Griffin Vista Apt. 195_x000a_South Jenniferland, WA 76744"/>
    <x v="2"/>
    <n v="1.43"/>
    <n v="320.34199999999998"/>
    <n v="239.10199999999998"/>
  </r>
  <r>
    <n v="408988"/>
    <x v="2"/>
    <n v="8"/>
    <n v="86.83"/>
    <x v="344"/>
    <x v="2"/>
    <x v="1"/>
    <x v="0"/>
    <s v="902 Dalton Mount Apt. 753_x000a_Tylerport, ID 28866"/>
    <x v="2"/>
    <n v="14.37"/>
    <n v="594.798"/>
    <n v="507.96800000000002"/>
  </r>
  <r>
    <n v="582376"/>
    <x v="3"/>
    <n v="7"/>
    <n v="55.69"/>
    <x v="149"/>
    <x v="0"/>
    <x v="0"/>
    <x v="1"/>
    <s v="PSC 4389, Box 2518_x000a_APO AE 83413"/>
    <x v="2"/>
    <n v="4.03"/>
    <n v="374.1"/>
    <n v="318.41000000000003"/>
  </r>
  <r>
    <n v="253632"/>
    <x v="2"/>
    <n v="4"/>
    <n v="84.07"/>
    <x v="290"/>
    <x v="10"/>
    <x v="0"/>
    <x v="2"/>
    <s v="719 Landry Mountain_x000a_Andersonbury, NE 30963"/>
    <x v="0"/>
    <n v="10.4"/>
    <n v="301.30599999999998"/>
    <n v="217.23599999999999"/>
  </r>
  <r>
    <n v="223345"/>
    <x v="1"/>
    <n v="1"/>
    <n v="32.85"/>
    <x v="152"/>
    <x v="8"/>
    <x v="1"/>
    <x v="0"/>
    <s v="425 Gonzalez Cliff_x000a_Nicholsfort, SC 49516"/>
    <x v="2"/>
    <n v="2.5299999999999998"/>
    <n v="32.021999999999998"/>
    <n v="-0.82800000000000296"/>
  </r>
  <r>
    <n v="893964"/>
    <x v="0"/>
    <n v="3"/>
    <n v="61.42"/>
    <x v="122"/>
    <x v="0"/>
    <x v="0"/>
    <x v="1"/>
    <s v="672 Steven Lakes_x000a_Stevenshire, TN 98011"/>
    <x v="3"/>
    <n v="0.02"/>
    <n v="184.227"/>
    <n v="122.807"/>
  </r>
  <r>
    <n v="67022"/>
    <x v="1"/>
    <n v="8"/>
    <n v="81.02"/>
    <x v="163"/>
    <x v="11"/>
    <x v="0"/>
    <x v="2"/>
    <s v="PSC 2593, Box 6602_x000a_APO AP 05169"/>
    <x v="1"/>
    <n v="3.39"/>
    <n v="626.14700000000005"/>
    <n v="545.12700000000007"/>
  </r>
  <r>
    <n v="532063"/>
    <x v="0"/>
    <n v="8"/>
    <n v="92.06"/>
    <x v="219"/>
    <x v="11"/>
    <x v="0"/>
    <x v="1"/>
    <s v="19916 Erica Crossing_x000a_Maryberg, ME 05775"/>
    <x v="2"/>
    <n v="13.72"/>
    <n v="635.48199999999997"/>
    <n v="543.42200000000003"/>
  </r>
  <r>
    <n v="135492"/>
    <x v="2"/>
    <n v="2"/>
    <n v="80.59"/>
    <x v="248"/>
    <x v="9"/>
    <x v="0"/>
    <x v="1"/>
    <s v="2820 Maxwell Estates_x000a_East Amber, NY 19103"/>
    <x v="0"/>
    <n v="8.44"/>
    <n v="147.57499999999999"/>
    <n v="66.984999999999985"/>
  </r>
  <r>
    <n v="710673"/>
    <x v="3"/>
    <n v="7"/>
    <n v="88.18"/>
    <x v="21"/>
    <x v="3"/>
    <x v="0"/>
    <x v="2"/>
    <s v="72906 David Road Apt. 863_x000a_South Ricardo, OK 38917"/>
    <x v="2"/>
    <n v="4.47"/>
    <n v="589.62800000000004"/>
    <n v="501.44800000000004"/>
  </r>
  <r>
    <n v="912075"/>
    <x v="0"/>
    <n v="1"/>
    <n v="89.86"/>
    <x v="360"/>
    <x v="5"/>
    <x v="0"/>
    <x v="1"/>
    <s v="6824 Sarah Ridges Suite 486_x000a_Estradaside, GA 22438"/>
    <x v="1"/>
    <n v="13.46"/>
    <n v="77.771000000000001"/>
    <n v="-12.088999999999999"/>
  </r>
  <r>
    <n v="497167"/>
    <x v="0"/>
    <n v="4"/>
    <n v="34.28"/>
    <x v="216"/>
    <x v="5"/>
    <x v="0"/>
    <x v="0"/>
    <s v="15165 Beasley Burg Apt. 898_x000a_Lake Stephaniefort, FL 61832"/>
    <x v="3"/>
    <n v="1.38"/>
    <n v="135.226"/>
    <n v="100.946"/>
  </r>
  <r>
    <n v="361049"/>
    <x v="2"/>
    <n v="7"/>
    <n v="39.11"/>
    <x v="59"/>
    <x v="2"/>
    <x v="1"/>
    <x v="1"/>
    <s v="18717 Nicholas Mountain Suite 817_x000a_Levinefort, VI 35196"/>
    <x v="3"/>
    <n v="2.41"/>
    <n v="267.178"/>
    <n v="228.06799999999998"/>
  </r>
  <r>
    <n v="669905"/>
    <x v="2"/>
    <n v="4"/>
    <n v="82.15"/>
    <x v="337"/>
    <x v="8"/>
    <x v="1"/>
    <x v="2"/>
    <s v="02487 Justin Views_x000a_Crystalton, RI 92761"/>
    <x v="1"/>
    <n v="18.75"/>
    <n v="266.98899999999998"/>
    <n v="184.83899999999997"/>
  </r>
  <r>
    <n v="838471"/>
    <x v="1"/>
    <n v="4"/>
    <n v="93.72"/>
    <x v="20"/>
    <x v="5"/>
    <x v="0"/>
    <x v="0"/>
    <s v="58245 John Hills Apt. 768_x000a_Port Catherineburgh, SD 78813"/>
    <x v="3"/>
    <n v="6.74"/>
    <n v="349.60899999999998"/>
    <n v="255.88899999999998"/>
  </r>
  <r>
    <n v="33887"/>
    <x v="2"/>
    <n v="7"/>
    <n v="83.04"/>
    <x v="61"/>
    <x v="3"/>
    <x v="0"/>
    <x v="2"/>
    <s v="Unit 3949 Box 0418_x000a_DPO AE 60814"/>
    <x v="1"/>
    <n v="16.87"/>
    <n v="483.23899999999998"/>
    <n v="400.19899999999996"/>
  </r>
  <r>
    <n v="298803"/>
    <x v="2"/>
    <n v="1"/>
    <n v="30"/>
    <x v="96"/>
    <x v="11"/>
    <x v="0"/>
    <x v="3"/>
    <s v="66272 Buchanan Port Apt. 201_x000a_Port Justin, CT 19310"/>
    <x v="1"/>
    <n v="13.41"/>
    <n v="25.977"/>
    <n v="-4.0229999999999997"/>
  </r>
  <r>
    <n v="493050"/>
    <x v="1"/>
    <n v="5"/>
    <n v="99.29"/>
    <x v="85"/>
    <x v="1"/>
    <x v="0"/>
    <x v="2"/>
    <s v="46730 Brianna Forges_x000a_Pricehaven, NC 38885"/>
    <x v="0"/>
    <n v="18.09"/>
    <n v="406.62299999999999"/>
    <n v="307.33299999999997"/>
  </r>
  <r>
    <n v="158610"/>
    <x v="0"/>
    <n v="6"/>
    <n v="67.14"/>
    <x v="1"/>
    <x v="1"/>
    <x v="0"/>
    <x v="0"/>
    <s v="2649 Adkins Squares_x000a_Hickmanborough, AK 62694"/>
    <x v="0"/>
    <n v="15.4"/>
    <n v="340.81299999999999"/>
    <n v="273.673"/>
  </r>
  <r>
    <n v="549787"/>
    <x v="3"/>
    <n v="7"/>
    <n v="53.06"/>
    <x v="345"/>
    <x v="9"/>
    <x v="0"/>
    <x v="2"/>
    <s v="481 Ryan Mountains Apt. 345_x000a_West Isabel, PW 77974"/>
    <x v="2"/>
    <n v="4.74"/>
    <n v="353.815"/>
    <n v="300.755"/>
  </r>
  <r>
    <n v="736369"/>
    <x v="3"/>
    <n v="7"/>
    <n v="96.86"/>
    <x v="320"/>
    <x v="2"/>
    <x v="1"/>
    <x v="3"/>
    <s v="8429 Vincent Street Suite 040_x000a_Jamesfort, HI 17077"/>
    <x v="1"/>
    <n v="13.38"/>
    <n v="587.28599999999994"/>
    <n v="490.42599999999993"/>
  </r>
  <r>
    <n v="109251"/>
    <x v="1"/>
    <n v="7"/>
    <n v="90.67"/>
    <x v="126"/>
    <x v="9"/>
    <x v="0"/>
    <x v="3"/>
    <s v="1516 Louis Flat Apt. 239_x000a_Lake Nancy, CT 68526"/>
    <x v="1"/>
    <n v="7.64"/>
    <n v="586.21699999999998"/>
    <n v="495.54699999999997"/>
  </r>
  <r>
    <n v="215102"/>
    <x v="2"/>
    <n v="2"/>
    <n v="63.18"/>
    <x v="330"/>
    <x v="6"/>
    <x v="0"/>
    <x v="1"/>
    <s v="93906 Bird Causeway Apt. 083_x000a_New Barbara, KS 06087"/>
    <x v="0"/>
    <n v="13.02"/>
    <n v="109.91"/>
    <n v="46.73"/>
  </r>
  <r>
    <n v="761387"/>
    <x v="0"/>
    <n v="6"/>
    <n v="42.78"/>
    <x v="270"/>
    <x v="4"/>
    <x v="1"/>
    <x v="2"/>
    <s v="7822 Ortiz Curve Apt. 565_x000a_North Tamara, TN 04459"/>
    <x v="2"/>
    <n v="10.07"/>
    <n v="230.81899999999999"/>
    <n v="188.03899999999999"/>
  </r>
  <r>
    <n v="207052"/>
    <x v="2"/>
    <n v="9"/>
    <n v="52.17"/>
    <x v="173"/>
    <x v="11"/>
    <x v="0"/>
    <x v="0"/>
    <s v="9732 Carrillo Spring_x000a_West Williamberg, DE 21440"/>
    <x v="1"/>
    <n v="6.42"/>
    <n v="439.36099999999999"/>
    <n v="387.19099999999997"/>
  </r>
  <r>
    <n v="294620"/>
    <x v="1"/>
    <n v="7"/>
    <n v="59.55"/>
    <x v="265"/>
    <x v="7"/>
    <x v="1"/>
    <x v="2"/>
    <s v="3693 Robert Lane_x000a_North Caitlin, ID 98894"/>
    <x v="0"/>
    <n v="16.600000000000001"/>
    <n v="347.64400000000001"/>
    <n v="288.09399999999999"/>
  </r>
  <r>
    <n v="103737"/>
    <x v="0"/>
    <n v="7"/>
    <n v="64.540000000000006"/>
    <x v="244"/>
    <x v="11"/>
    <x v="0"/>
    <x v="2"/>
    <s v="604 Austin Shoals Suite 628_x000a_Sandrahaven, KS 54595"/>
    <x v="0"/>
    <n v="11.06"/>
    <n v="401.81799999999998"/>
    <n v="337.27799999999996"/>
  </r>
  <r>
    <n v="243226"/>
    <x v="2"/>
    <n v="2"/>
    <n v="73.34"/>
    <x v="67"/>
    <x v="6"/>
    <x v="0"/>
    <x v="3"/>
    <s v="USNV Gonzalez_x000a_FPO AA 24601"/>
    <x v="1"/>
    <n v="15.41"/>
    <n v="124.078"/>
    <n v="50.738"/>
  </r>
  <r>
    <n v="495103"/>
    <x v="1"/>
    <n v="7"/>
    <n v="63.35"/>
    <x v="290"/>
    <x v="10"/>
    <x v="0"/>
    <x v="3"/>
    <s v="72774 Perez Manors_x000a_Maryberg, CT 70590"/>
    <x v="0"/>
    <n v="9.1199999999999992"/>
    <n v="403.05599999999998"/>
    <n v="339.70599999999996"/>
  </r>
  <r>
    <n v="67457"/>
    <x v="3"/>
    <n v="9"/>
    <n v="88.41"/>
    <x v="157"/>
    <x v="1"/>
    <x v="0"/>
    <x v="1"/>
    <s v="11924 Clark Mountain_x000a_Jasmineport, TX 41438"/>
    <x v="1"/>
    <n v="19.64"/>
    <n v="639.375"/>
    <n v="550.96500000000003"/>
  </r>
  <r>
    <n v="212196"/>
    <x v="0"/>
    <n v="3"/>
    <n v="19.010000000000002"/>
    <x v="220"/>
    <x v="5"/>
    <x v="0"/>
    <x v="3"/>
    <s v="2566 John Route_x000a_Wiseport, NM 39507"/>
    <x v="2"/>
    <n v="10.89"/>
    <n v="50.828000000000003"/>
    <n v="31.818000000000001"/>
  </r>
  <r>
    <n v="725577"/>
    <x v="3"/>
    <n v="2"/>
    <n v="95.33"/>
    <x v="242"/>
    <x v="5"/>
    <x v="0"/>
    <x v="2"/>
    <s v="30790 Carlson Vista Suite 920_x000a_Davischester, MT 10889"/>
    <x v="1"/>
    <n v="14.74"/>
    <n v="162.56399999999999"/>
    <n v="67.233999999999995"/>
  </r>
  <r>
    <n v="421395"/>
    <x v="3"/>
    <n v="6"/>
    <n v="27.41"/>
    <x v="225"/>
    <x v="4"/>
    <x v="1"/>
    <x v="2"/>
    <s v="8977 Anthony Fords Apt. 382_x000a_Angelaton, VA 82486"/>
    <x v="1"/>
    <n v="9.0399999999999991"/>
    <n v="149.59800000000001"/>
    <n v="122.18800000000002"/>
  </r>
  <r>
    <n v="472026"/>
    <x v="1"/>
    <n v="2"/>
    <n v="35.26"/>
    <x v="354"/>
    <x v="3"/>
    <x v="0"/>
    <x v="1"/>
    <s v="9365 Kyle Valley_x000a_South Whitneyfort, PA 14648"/>
    <x v="3"/>
    <n v="15.89"/>
    <n v="59.325000000000003"/>
    <n v="24.065000000000005"/>
  </r>
  <r>
    <n v="620703"/>
    <x v="2"/>
    <n v="1"/>
    <n v="85.68"/>
    <x v="326"/>
    <x v="11"/>
    <x v="0"/>
    <x v="0"/>
    <s v="289 Beck Heights_x000a_East Danielland, FL 93415"/>
    <x v="1"/>
    <n v="19.12"/>
    <n v="69.301000000000002"/>
    <n v="-16.379000000000005"/>
  </r>
  <r>
    <n v="99965"/>
    <x v="0"/>
    <n v="4"/>
    <n v="47.18"/>
    <x v="209"/>
    <x v="10"/>
    <x v="0"/>
    <x v="1"/>
    <s v="PSC 6210, Box 1706_x000a_APO AP 29063"/>
    <x v="3"/>
    <n v="15.36"/>
    <n v="159.738"/>
    <n v="112.55799999999999"/>
  </r>
  <r>
    <n v="24846"/>
    <x v="2"/>
    <n v="9"/>
    <n v="63.7"/>
    <x v="266"/>
    <x v="11"/>
    <x v="0"/>
    <x v="3"/>
    <s v="6763 Robert Street_x000a_Blairberg, CO 64304"/>
    <x v="2"/>
    <n v="14.82"/>
    <n v="488.36700000000002"/>
    <n v="424.66700000000003"/>
  </r>
  <r>
    <n v="215346"/>
    <x v="3"/>
    <n v="3"/>
    <n v="63.15"/>
    <x v="364"/>
    <x v="9"/>
    <x v="0"/>
    <x v="3"/>
    <s v="5574 Austin Passage_x000a_Fosterview, WA 73309"/>
    <x v="2"/>
    <n v="11.86"/>
    <n v="166.98500000000001"/>
    <n v="103.83500000000001"/>
  </r>
  <r>
    <n v="370350"/>
    <x v="0"/>
    <n v="3"/>
    <n v="21.88"/>
    <x v="189"/>
    <x v="6"/>
    <x v="0"/>
    <x v="2"/>
    <s v="2189 Nicholas Point_x000a_Timothymouth, NV 26746"/>
    <x v="1"/>
    <n v="19.12"/>
    <n v="53.078000000000003"/>
    <n v="31.198000000000004"/>
  </r>
  <r>
    <n v="865770"/>
    <x v="0"/>
    <n v="6"/>
    <n v="46.1"/>
    <x v="304"/>
    <x v="10"/>
    <x v="0"/>
    <x v="2"/>
    <s v="9702 Perez Branch_x000a_Lake Amber, IL 42707"/>
    <x v="1"/>
    <n v="14.33"/>
    <n v="236.93600000000001"/>
    <n v="190.83600000000001"/>
  </r>
  <r>
    <n v="987180"/>
    <x v="3"/>
    <n v="6"/>
    <n v="91.98"/>
    <x v="353"/>
    <x v="5"/>
    <x v="0"/>
    <x v="2"/>
    <s v="21786 Nicholas Dam_x000a_Tanyaborough, MS 14786"/>
    <x v="2"/>
    <n v="0.62"/>
    <n v="548.452"/>
    <n v="456.47199999999998"/>
  </r>
  <r>
    <n v="419538"/>
    <x v="2"/>
    <n v="8"/>
    <n v="15.24"/>
    <x v="297"/>
    <x v="4"/>
    <x v="1"/>
    <x v="3"/>
    <s v="567 Johnson Curve Apt. 599_x000a_Michelleshire, AZ 67909"/>
    <x v="0"/>
    <n v="6.2"/>
    <n v="114.336"/>
    <n v="99.096000000000004"/>
  </r>
  <r>
    <n v="152202"/>
    <x v="3"/>
    <n v="6"/>
    <n v="73.37"/>
    <x v="362"/>
    <x v="5"/>
    <x v="0"/>
    <x v="0"/>
    <s v="974 Williams Village_x000a_Josefurt, ND 52003"/>
    <x v="0"/>
    <n v="10.61"/>
    <n v="393.50200000000001"/>
    <n v="320.13200000000001"/>
  </r>
  <r>
    <n v="567173"/>
    <x v="1"/>
    <n v="8"/>
    <n v="54.71"/>
    <x v="309"/>
    <x v="11"/>
    <x v="0"/>
    <x v="0"/>
    <s v="6373 Smith Gardens Suite 514_x000a_North Wendyville, MT 20145"/>
    <x v="1"/>
    <n v="14.03"/>
    <n v="376.30500000000001"/>
    <n v="321.59500000000003"/>
  </r>
  <r>
    <n v="145424"/>
    <x v="3"/>
    <n v="8"/>
    <n v="12.39"/>
    <x v="337"/>
    <x v="8"/>
    <x v="1"/>
    <x v="2"/>
    <s v="855 Kelsey Dam Suite 115_x000a_Port Josephton, ME 84714"/>
    <x v="3"/>
    <n v="10.57"/>
    <n v="88.611999999999995"/>
    <n v="76.221999999999994"/>
  </r>
  <r>
    <n v="362784"/>
    <x v="2"/>
    <n v="7"/>
    <n v="53.3"/>
    <x v="190"/>
    <x v="1"/>
    <x v="0"/>
    <x v="2"/>
    <s v="22053 David Estates Apt. 594_x000a_Kellyton, MO 07274"/>
    <x v="3"/>
    <n v="16.63"/>
    <n v="311.07499999999999"/>
    <n v="257.77499999999998"/>
  </r>
  <r>
    <n v="759095"/>
    <x v="3"/>
    <n v="5"/>
    <n v="45.04"/>
    <x v="45"/>
    <x v="8"/>
    <x v="1"/>
    <x v="3"/>
    <s v="USS Moore_x000a_FPO AA 67990"/>
    <x v="3"/>
    <n v="18.02"/>
    <n v="184.63499999999999"/>
    <n v="139.595"/>
  </r>
  <r>
    <n v="773897"/>
    <x v="3"/>
    <n v="4"/>
    <n v="67.260000000000005"/>
    <x v="113"/>
    <x v="0"/>
    <x v="0"/>
    <x v="3"/>
    <s v="PSC 0636, Box 5356_x000a_APO AE 24172"/>
    <x v="3"/>
    <n v="1.07"/>
    <n v="266.14800000000002"/>
    <n v="198.88800000000003"/>
  </r>
  <r>
    <n v="519307"/>
    <x v="0"/>
    <n v="1"/>
    <n v="28.29"/>
    <x v="42"/>
    <x v="2"/>
    <x v="1"/>
    <x v="3"/>
    <s v="8816 Reed Squares Apt. 692_x000a_Holdenchester, IA 55844"/>
    <x v="0"/>
    <n v="8.08"/>
    <n v="26.004000000000001"/>
    <n v="-2.2859999999999978"/>
  </r>
  <r>
    <n v="829871"/>
    <x v="2"/>
    <n v="6"/>
    <n v="42.48"/>
    <x v="294"/>
    <x v="0"/>
    <x v="0"/>
    <x v="1"/>
    <s v="95438 Michael Rue_x000a_Dianafort, SC 69287"/>
    <x v="3"/>
    <n v="15.84"/>
    <n v="214.48599999999999"/>
    <n v="172.006"/>
  </r>
  <r>
    <n v="52898"/>
    <x v="1"/>
    <n v="8"/>
    <n v="63.64"/>
    <x v="276"/>
    <x v="7"/>
    <x v="1"/>
    <x v="1"/>
    <s v="277 Ramirez Gateway Apt. 610_x000a_North Sarahfurt, IA 35617"/>
    <x v="3"/>
    <n v="0.69"/>
    <n v="505.57299999999998"/>
    <n v="441.93299999999999"/>
  </r>
  <r>
    <n v="662052"/>
    <x v="0"/>
    <n v="4"/>
    <n v="78.17"/>
    <x v="353"/>
    <x v="5"/>
    <x v="0"/>
    <x v="1"/>
    <s v="70716 Church Neck_x000a_Frederickton, SC 74233"/>
    <x v="1"/>
    <n v="4.32"/>
    <n v="299.197"/>
    <n v="221.02699999999999"/>
  </r>
  <r>
    <n v="696558"/>
    <x v="3"/>
    <n v="7"/>
    <n v="35.479999999999997"/>
    <x v="37"/>
    <x v="10"/>
    <x v="0"/>
    <x v="0"/>
    <s v="0618 Graham Cove Apt. 260_x000a_Cookchester, VI 61147"/>
    <x v="2"/>
    <n v="0.25"/>
    <n v="247.74600000000001"/>
    <n v="212.26600000000002"/>
  </r>
  <r>
    <n v="968131"/>
    <x v="1"/>
    <n v="3"/>
    <n v="74.62"/>
    <x v="289"/>
    <x v="10"/>
    <x v="0"/>
    <x v="1"/>
    <s v="4237 Ford Hill Apt. 977_x000a_Traceyfurt, KY 25881"/>
    <x v="3"/>
    <n v="14.61"/>
    <n v="191.15799999999999"/>
    <n v="116.53799999999998"/>
  </r>
  <r>
    <n v="51949"/>
    <x v="1"/>
    <n v="5"/>
    <n v="51.79"/>
    <x v="216"/>
    <x v="5"/>
    <x v="0"/>
    <x v="3"/>
    <s v="4696 Charles Terrace_x000a_Rogerhaven, SC 80398"/>
    <x v="1"/>
    <n v="10.23"/>
    <n v="232.447"/>
    <n v="180.65700000000001"/>
  </r>
  <r>
    <n v="396807"/>
    <x v="1"/>
    <n v="7"/>
    <n v="56.48"/>
    <x v="348"/>
    <x v="1"/>
    <x v="0"/>
    <x v="2"/>
    <s v="255 James Pass_x000a_West Stephanie, KS 10783"/>
    <x v="1"/>
    <n v="15.01"/>
    <n v="336.02199999999999"/>
    <n v="279.54199999999997"/>
  </r>
  <r>
    <n v="437069"/>
    <x v="2"/>
    <n v="9"/>
    <n v="58.76"/>
    <x v="14"/>
    <x v="4"/>
    <x v="1"/>
    <x v="0"/>
    <s v="PSC 0396, Box 7168_x000a_APO AA 01442"/>
    <x v="2"/>
    <n v="13.31"/>
    <n v="458.43200000000002"/>
    <n v="399.67200000000003"/>
  </r>
  <r>
    <n v="12342"/>
    <x v="3"/>
    <n v="9"/>
    <n v="25.6"/>
    <x v="131"/>
    <x v="10"/>
    <x v="0"/>
    <x v="0"/>
    <s v="9260 Allison Falls Suite 185_x000a_North Eugenechester, FL 15110"/>
    <x v="2"/>
    <n v="9.31"/>
    <n v="208.93799999999999"/>
    <n v="183.33799999999999"/>
  </r>
  <r>
    <n v="785203"/>
    <x v="0"/>
    <n v="7"/>
    <n v="35.44"/>
    <x v="353"/>
    <x v="5"/>
    <x v="0"/>
    <x v="3"/>
    <s v="385 Michael Underpass_x000a_West Shanechester, ME 22083"/>
    <x v="0"/>
    <n v="18.760000000000002"/>
    <n v="201.548"/>
    <n v="166.108"/>
  </r>
  <r>
    <n v="888435"/>
    <x v="3"/>
    <n v="4"/>
    <n v="81.14"/>
    <x v="15"/>
    <x v="4"/>
    <x v="1"/>
    <x v="2"/>
    <s v="592 Bowen Well_x000a_Jeffreyside, AK 20394"/>
    <x v="3"/>
    <n v="3.5"/>
    <n v="313.20100000000002"/>
    <n v="232.06100000000004"/>
  </r>
  <r>
    <n v="668699"/>
    <x v="0"/>
    <n v="6"/>
    <n v="49.25"/>
    <x v="100"/>
    <x v="7"/>
    <x v="1"/>
    <x v="1"/>
    <s v="0972 Hall Summit Suite 083_x000a_Morrowport, KS 25589"/>
    <x v="2"/>
    <n v="12.89"/>
    <n v="257.39600000000002"/>
    <n v="208.14600000000002"/>
  </r>
  <r>
    <n v="908865"/>
    <x v="0"/>
    <n v="4"/>
    <n v="42.35"/>
    <x v="332"/>
    <x v="3"/>
    <x v="0"/>
    <x v="2"/>
    <s v="6614 Peggy Mission Apt. 299_x000a_Jacksonland, NV 46607"/>
    <x v="1"/>
    <n v="18.690000000000001"/>
    <n v="137.732"/>
    <n v="95.382000000000005"/>
  </r>
  <r>
    <n v="218530"/>
    <x v="0"/>
    <n v="3"/>
    <n v="18.62"/>
    <x v="100"/>
    <x v="7"/>
    <x v="1"/>
    <x v="3"/>
    <s v="91977 Sara Gateway_x000a_South Brittany, ID 66137"/>
    <x v="3"/>
    <n v="16.690000000000001"/>
    <n v="46.53"/>
    <n v="27.91"/>
  </r>
  <r>
    <n v="33217"/>
    <x v="1"/>
    <n v="9"/>
    <n v="26.24"/>
    <x v="147"/>
    <x v="7"/>
    <x v="1"/>
    <x v="3"/>
    <s v="75908 Harris Bypass_x000a_Clinestad, ME 49969"/>
    <x v="3"/>
    <n v="5.31"/>
    <n v="223.636"/>
    <n v="197.39599999999999"/>
  </r>
  <r>
    <n v="835274"/>
    <x v="0"/>
    <n v="5"/>
    <n v="59.32"/>
    <x v="79"/>
    <x v="9"/>
    <x v="0"/>
    <x v="1"/>
    <s v="68253 Garcia Place_x000a_Lake James, MO 89811"/>
    <x v="1"/>
    <n v="3.35"/>
    <n v="286.64400000000001"/>
    <n v="227.32400000000001"/>
  </r>
  <r>
    <n v="451666"/>
    <x v="1"/>
    <n v="8"/>
    <n v="53.27"/>
    <x v="267"/>
    <x v="7"/>
    <x v="1"/>
    <x v="3"/>
    <s v="6612 Morgan Pass Apt. 076_x000a_New Justin, NM 98226"/>
    <x v="0"/>
    <n v="10.89"/>
    <n v="379.71899999999999"/>
    <n v="326.44900000000001"/>
  </r>
  <r>
    <n v="583097"/>
    <x v="3"/>
    <n v="3"/>
    <n v="97.94"/>
    <x v="127"/>
    <x v="0"/>
    <x v="0"/>
    <x v="0"/>
    <s v="5075 Walker Rue Suite 685_x000a_New Alexandershire, MS 20224"/>
    <x v="0"/>
    <n v="0.04"/>
    <n v="293.697"/>
    <n v="195.75700000000001"/>
  </r>
  <r>
    <n v="776499"/>
    <x v="2"/>
    <n v="9"/>
    <n v="26.26"/>
    <x v="61"/>
    <x v="3"/>
    <x v="0"/>
    <x v="0"/>
    <s v="PSC 4273, Box 8535_x000a_APO AE 22861"/>
    <x v="3"/>
    <n v="12.34"/>
    <n v="207.15700000000001"/>
    <n v="180.89700000000002"/>
  </r>
  <r>
    <n v="646257"/>
    <x v="1"/>
    <n v="1"/>
    <n v="29.48"/>
    <x v="64"/>
    <x v="5"/>
    <x v="0"/>
    <x v="2"/>
    <s v="099 Joseph Station_x000a_Lake Victorchester, CO 09729"/>
    <x v="2"/>
    <n v="2.23"/>
    <n v="28.821000000000002"/>
    <n v="-0.65899999999999892"/>
  </r>
  <r>
    <n v="928342"/>
    <x v="1"/>
    <n v="2"/>
    <n v="72.23"/>
    <x v="298"/>
    <x v="4"/>
    <x v="1"/>
    <x v="1"/>
    <s v="752 David Causeway Apt. 992_x000a_New Christinaport, FL 10030"/>
    <x v="1"/>
    <n v="10.17"/>
    <n v="129.76"/>
    <n v="57.529999999999987"/>
  </r>
  <r>
    <n v="970306"/>
    <x v="2"/>
    <n v="4"/>
    <n v="45.57"/>
    <x v="119"/>
    <x v="8"/>
    <x v="1"/>
    <x v="0"/>
    <s v="28161 Catherine Cape_x000a_Brianfort, CO 04332"/>
    <x v="1"/>
    <n v="9.2899999999999991"/>
    <n v="165.35900000000001"/>
    <n v="119.78900000000002"/>
  </r>
  <r>
    <n v="32506"/>
    <x v="0"/>
    <n v="2"/>
    <n v="36.869999999999997"/>
    <x v="274"/>
    <x v="6"/>
    <x v="0"/>
    <x v="0"/>
    <s v="08499 Watson Stravenue Apt. 869_x000a_Pittmanstad, WV 32129"/>
    <x v="1"/>
    <n v="1.28"/>
    <n v="72.805000000000007"/>
    <n v="35.935000000000009"/>
  </r>
  <r>
    <n v="200193"/>
    <x v="3"/>
    <n v="9"/>
    <n v="15"/>
    <x v="104"/>
    <x v="11"/>
    <x v="0"/>
    <x v="3"/>
    <s v="2390 Tran Plains_x000a_Millerfort, GU 02806"/>
    <x v="2"/>
    <n v="7.77"/>
    <n v="124.544"/>
    <n v="109.544"/>
  </r>
  <r>
    <n v="254026"/>
    <x v="1"/>
    <n v="7"/>
    <n v="68.42"/>
    <x v="39"/>
    <x v="3"/>
    <x v="0"/>
    <x v="3"/>
    <s v="36829 Klein Station Suite 219_x000a_West Kerri, GU 64152"/>
    <x v="1"/>
    <n v="7.51"/>
    <n v="442.98399999999998"/>
    <n v="374.56399999999996"/>
  </r>
  <r>
    <n v="480316"/>
    <x v="1"/>
    <n v="2"/>
    <n v="87.56"/>
    <x v="279"/>
    <x v="10"/>
    <x v="0"/>
    <x v="0"/>
    <s v="914 Ashley Lodge_x000a_Hernandezmouth, PA 61501"/>
    <x v="3"/>
    <n v="15.3"/>
    <n v="148.339"/>
    <n v="60.778999999999996"/>
  </r>
  <r>
    <n v="575302"/>
    <x v="1"/>
    <n v="4"/>
    <n v="98.23"/>
    <x v="193"/>
    <x v="3"/>
    <x v="0"/>
    <x v="0"/>
    <s v="322 Hughes Skyway_x000a_South Jeremy, PW 78545"/>
    <x v="1"/>
    <n v="11.73"/>
    <n v="346.83100000000002"/>
    <n v="248.601"/>
  </r>
  <r>
    <n v="810681"/>
    <x v="3"/>
    <n v="6"/>
    <n v="50.99"/>
    <x v="146"/>
    <x v="10"/>
    <x v="0"/>
    <x v="0"/>
    <s v="149 Jessica Forges Suite 139_x000a_South Debra, WY 32439"/>
    <x v="3"/>
    <n v="18.190000000000001"/>
    <n v="250.291"/>
    <n v="199.30099999999999"/>
  </r>
  <r>
    <n v="22039"/>
    <x v="3"/>
    <n v="2"/>
    <n v="66.599999999999994"/>
    <x v="291"/>
    <x v="8"/>
    <x v="1"/>
    <x v="2"/>
    <s v="447 Hurley Station_x000a_Michaelton, PA 74533"/>
    <x v="3"/>
    <n v="13.9"/>
    <n v="114.68300000000001"/>
    <n v="48.083000000000013"/>
  </r>
  <r>
    <n v="601465"/>
    <x v="2"/>
    <n v="9"/>
    <n v="27.85"/>
    <x v="302"/>
    <x v="3"/>
    <x v="0"/>
    <x v="2"/>
    <s v="290 Glenn Oval Suite 934_x000a_Hunterberg, VA 60201"/>
    <x v="0"/>
    <n v="19.239999999999998"/>
    <n v="202.45"/>
    <n v="174.6"/>
  </r>
  <r>
    <n v="312797"/>
    <x v="1"/>
    <n v="3"/>
    <n v="78.81"/>
    <x v="297"/>
    <x v="4"/>
    <x v="1"/>
    <x v="2"/>
    <s v="716 Steven Passage Apt. 050_x000a_South Kellybury, MS 16199"/>
    <x v="1"/>
    <n v="4.8"/>
    <n v="225.06"/>
    <n v="146.25"/>
  </r>
  <r>
    <n v="527189"/>
    <x v="0"/>
    <n v="2"/>
    <n v="38.229999999999997"/>
    <x v="236"/>
    <x v="5"/>
    <x v="0"/>
    <x v="0"/>
    <s v="2815 Carlos Estate Apt. 348_x000a_West Mistybury, IN 23769"/>
    <x v="1"/>
    <n v="17.420000000000002"/>
    <n v="63.131999999999998"/>
    <n v="24.902000000000001"/>
  </r>
  <r>
    <n v="945283"/>
    <x v="2"/>
    <n v="4"/>
    <n v="86.87"/>
    <x v="126"/>
    <x v="9"/>
    <x v="0"/>
    <x v="1"/>
    <s v="PSC 8620, Box 7131_x000a_APO AA 33097"/>
    <x v="0"/>
    <n v="11.7"/>
    <n v="306.82900000000001"/>
    <n v="219.959"/>
  </r>
  <r>
    <n v="126653"/>
    <x v="0"/>
    <n v="5"/>
    <n v="85.63"/>
    <x v="221"/>
    <x v="6"/>
    <x v="0"/>
    <x v="0"/>
    <s v="56523 Samuel Camp Suite 157_x000a_West Lauren, DE 25126"/>
    <x v="0"/>
    <n v="0.94"/>
    <n v="424.14299999999997"/>
    <n v="338.51299999999998"/>
  </r>
  <r>
    <n v="543795"/>
    <x v="0"/>
    <n v="4"/>
    <n v="18.739999999999998"/>
    <x v="42"/>
    <x v="2"/>
    <x v="1"/>
    <x v="0"/>
    <s v="530 Brandon Points_x000a_Tylershire, NH 46207"/>
    <x v="1"/>
    <n v="3.63"/>
    <n v="72.231999999999999"/>
    <n v="53.492000000000004"/>
  </r>
  <r>
    <n v="668465"/>
    <x v="1"/>
    <n v="3"/>
    <n v="67.459999999999994"/>
    <x v="348"/>
    <x v="1"/>
    <x v="0"/>
    <x v="3"/>
    <s v="USCGC James_x000a_FPO AP 06273"/>
    <x v="3"/>
    <n v="12.67"/>
    <n v="176.72800000000001"/>
    <n v="109.26800000000001"/>
  </r>
  <r>
    <n v="151143"/>
    <x v="1"/>
    <n v="3"/>
    <n v="85.27"/>
    <x v="323"/>
    <x v="5"/>
    <x v="0"/>
    <x v="2"/>
    <s v="7950 Ian Ports_x000a_Lake Eddiemouth, CT 17184"/>
    <x v="2"/>
    <n v="9.8800000000000008"/>
    <n v="230.51900000000001"/>
    <n v="145.24900000000002"/>
  </r>
  <r>
    <n v="346063"/>
    <x v="3"/>
    <n v="3"/>
    <n v="57.27"/>
    <x v="16"/>
    <x v="7"/>
    <x v="1"/>
    <x v="2"/>
    <s v="USS Casey_x000a_FPO AP 97359"/>
    <x v="0"/>
    <n v="18.63"/>
    <n v="139.78800000000001"/>
    <n v="82.518000000000001"/>
  </r>
  <r>
    <n v="593057"/>
    <x v="0"/>
    <n v="3"/>
    <n v="74.44"/>
    <x v="131"/>
    <x v="10"/>
    <x v="0"/>
    <x v="1"/>
    <s v="USNS Suarez_x000a_FPO AA 60700"/>
    <x v="2"/>
    <n v="19.96"/>
    <n v="178.74100000000001"/>
    <n v="104.30100000000002"/>
  </r>
  <r>
    <n v="558625"/>
    <x v="1"/>
    <n v="6"/>
    <n v="29.57"/>
    <x v="73"/>
    <x v="0"/>
    <x v="0"/>
    <x v="1"/>
    <s v="963 Larson Fall Apt. 267_x000a_Salazarside, CA 09345"/>
    <x v="0"/>
    <n v="0.4"/>
    <n v="176.696"/>
    <n v="147.126"/>
  </r>
  <r>
    <n v="429355"/>
    <x v="0"/>
    <n v="4"/>
    <n v="66.3"/>
    <x v="7"/>
    <x v="4"/>
    <x v="1"/>
    <x v="1"/>
    <s v="15984 Adams Shores_x000a_Matthewhaven, NH 26803"/>
    <x v="2"/>
    <n v="3.55"/>
    <n v="255.78"/>
    <n v="189.48000000000002"/>
  </r>
  <r>
    <n v="199432"/>
    <x v="3"/>
    <n v="7"/>
    <n v="64.39"/>
    <x v="31"/>
    <x v="0"/>
    <x v="0"/>
    <x v="1"/>
    <s v="PSC 2099, Box 9973_x000a_APO AP 92350"/>
    <x v="1"/>
    <n v="10.98"/>
    <n v="401.26600000000002"/>
    <n v="336.87600000000003"/>
  </r>
  <r>
    <n v="759730"/>
    <x v="2"/>
    <n v="7"/>
    <n v="34.42"/>
    <x v="229"/>
    <x v="11"/>
    <x v="0"/>
    <x v="1"/>
    <s v="Unit 0427 Box 1302_x000a_DPO AP 46604"/>
    <x v="1"/>
    <n v="18.829999999999998"/>
    <n v="195.56399999999999"/>
    <n v="161.14400000000001"/>
  </r>
  <r>
    <n v="203328"/>
    <x v="2"/>
    <n v="4"/>
    <n v="93.13"/>
    <x v="209"/>
    <x v="10"/>
    <x v="0"/>
    <x v="2"/>
    <s v="134 Joshua Walks Apt. 165_x000a_East Sandra, ME 62169"/>
    <x v="2"/>
    <n v="19.52"/>
    <n v="299.779"/>
    <n v="206.649"/>
  </r>
  <r>
    <n v="892378"/>
    <x v="2"/>
    <n v="1"/>
    <n v="48.48"/>
    <x v="74"/>
    <x v="2"/>
    <x v="1"/>
    <x v="2"/>
    <s v="1441 Perez Tunnel_x000a_North Moniqueside, WA 04290"/>
    <x v="3"/>
    <n v="4.91"/>
    <n v="46.095999999999997"/>
    <n v="-2.3840000000000003"/>
  </r>
  <r>
    <n v="193198"/>
    <x v="2"/>
    <n v="9"/>
    <n v="73.489999999999995"/>
    <x v="6"/>
    <x v="3"/>
    <x v="0"/>
    <x v="3"/>
    <s v="61174 Robert Stravenue Apt. 058_x000a_East Diana, WA 84713"/>
    <x v="3"/>
    <n v="4.4000000000000004"/>
    <n v="632.25599999999997"/>
    <n v="558.76599999999996"/>
  </r>
  <r>
    <n v="200159"/>
    <x v="1"/>
    <n v="7"/>
    <n v="17.79"/>
    <x v="335"/>
    <x v="7"/>
    <x v="0"/>
    <x v="0"/>
    <s v="139 Patton Village_x000a_Port Michael, FM 75503"/>
    <x v="3"/>
    <n v="3.43"/>
    <n v="120.252"/>
    <n v="102.46199999999999"/>
  </r>
  <r>
    <n v="539617"/>
    <x v="3"/>
    <n v="6"/>
    <n v="10.27"/>
    <x v="338"/>
    <x v="7"/>
    <x v="1"/>
    <x v="0"/>
    <s v="2995 Tommy Road_x000a_South Courtneyview, GA 53714"/>
    <x v="3"/>
    <n v="0.85"/>
    <n v="61.109000000000002"/>
    <n v="50.838999999999999"/>
  </r>
  <r>
    <n v="54133"/>
    <x v="3"/>
    <n v="5"/>
    <n v="95.16"/>
    <x v="34"/>
    <x v="7"/>
    <x v="1"/>
    <x v="2"/>
    <s v="Unit 0334 Box 8998_x000a_DPO AP 55680"/>
    <x v="1"/>
    <n v="12.18"/>
    <n v="417.858"/>
    <n v="322.69799999999998"/>
  </r>
  <r>
    <n v="371600"/>
    <x v="2"/>
    <n v="9"/>
    <n v="74.48"/>
    <x v="27"/>
    <x v="10"/>
    <x v="0"/>
    <x v="2"/>
    <s v="PSC 0785, Box 9782_x000a_APO AA 88681"/>
    <x v="2"/>
    <n v="9.9499999999999993"/>
    <n v="603.577"/>
    <n v="529.09699999999998"/>
  </r>
  <r>
    <n v="698467"/>
    <x v="1"/>
    <n v="9"/>
    <n v="23.68"/>
    <x v="138"/>
    <x v="10"/>
    <x v="0"/>
    <x v="2"/>
    <s v="79609 Oliver Circle_x000a_West Kristina, MO 92772"/>
    <x v="1"/>
    <n v="3.14"/>
    <n v="206.434"/>
    <n v="182.75399999999999"/>
  </r>
  <r>
    <n v="836610"/>
    <x v="1"/>
    <n v="6"/>
    <n v="59.54"/>
    <x v="42"/>
    <x v="2"/>
    <x v="1"/>
    <x v="3"/>
    <s v="0588 Walker Vista_x000a_East Katherineport, LA 69141"/>
    <x v="2"/>
    <n v="1.07"/>
    <n v="353.42599999999999"/>
    <n v="293.88599999999997"/>
  </r>
  <r>
    <n v="48731"/>
    <x v="1"/>
    <n v="8"/>
    <n v="19.149999999999999"/>
    <x v="196"/>
    <x v="8"/>
    <x v="1"/>
    <x v="3"/>
    <s v="Unit 9060 Box 3021_x000a_DPO AE 53326"/>
    <x v="3"/>
    <n v="3.85"/>
    <n v="147.28800000000001"/>
    <n v="128.13800000000001"/>
  </r>
  <r>
    <n v="233641"/>
    <x v="2"/>
    <n v="7"/>
    <n v="80.03"/>
    <x v="62"/>
    <x v="0"/>
    <x v="0"/>
    <x v="2"/>
    <s v="4963 Andrews Walk Suite 146_x000a_West Williamview, TN 81354"/>
    <x v="3"/>
    <n v="13.85"/>
    <n v="482.66199999999998"/>
    <n v="402.63199999999995"/>
  </r>
  <r>
    <n v="266261"/>
    <x v="3"/>
    <n v="1"/>
    <n v="43.54"/>
    <x v="42"/>
    <x v="2"/>
    <x v="1"/>
    <x v="2"/>
    <s v="28939 Hill Springs Suite 286_x000a_New Meghan, NY 62903"/>
    <x v="3"/>
    <n v="1.71"/>
    <n v="42.792999999999999"/>
    <n v="-0.74699999999999989"/>
  </r>
  <r>
    <n v="652734"/>
    <x v="2"/>
    <n v="2"/>
    <n v="13.76"/>
    <x v="363"/>
    <x v="1"/>
    <x v="0"/>
    <x v="2"/>
    <s v="735 Amanda Motorway_x000a_East Christopherburgh, TX 58165"/>
    <x v="1"/>
    <n v="1.55"/>
    <n v="27.093"/>
    <n v="13.333"/>
  </r>
  <r>
    <n v="776313"/>
    <x v="3"/>
    <n v="9"/>
    <n v="12.41"/>
    <x v="243"/>
    <x v="11"/>
    <x v="0"/>
    <x v="1"/>
    <s v="579 Wilson Cliffs_x000a_Michaelburgh, IN 30827"/>
    <x v="1"/>
    <n v="7.68"/>
    <n v="103.139"/>
    <n v="90.728999999999999"/>
  </r>
  <r>
    <n v="936408"/>
    <x v="3"/>
    <n v="4"/>
    <n v="31.89"/>
    <x v="327"/>
    <x v="6"/>
    <x v="0"/>
    <x v="1"/>
    <s v="46134 Doyle Shores Suite 033_x000a_West Samanthachester, VT 07749"/>
    <x v="3"/>
    <n v="5.01"/>
    <n v="121.16800000000001"/>
    <n v="89.278000000000006"/>
  </r>
  <r>
    <n v="398318"/>
    <x v="0"/>
    <n v="3"/>
    <n v="26.89"/>
    <x v="152"/>
    <x v="8"/>
    <x v="1"/>
    <x v="0"/>
    <s v="18601 Thompson Turnpike_x000a_Claytonchester, MS 55016"/>
    <x v="3"/>
    <n v="18.079999999999998"/>
    <n v="66.084000000000003"/>
    <n v="39.194000000000003"/>
  </r>
  <r>
    <n v="272142"/>
    <x v="3"/>
    <n v="2"/>
    <n v="99.62"/>
    <x v="337"/>
    <x v="8"/>
    <x v="1"/>
    <x v="3"/>
    <s v="535 Barber Rest Apt. 491_x000a_Austinmouth, OH 49189"/>
    <x v="0"/>
    <n v="11.33"/>
    <n v="176.655"/>
    <n v="77.034999999999997"/>
  </r>
  <r>
    <n v="802630"/>
    <x v="2"/>
    <n v="8"/>
    <n v="95.72"/>
    <x v="36"/>
    <x v="11"/>
    <x v="0"/>
    <x v="2"/>
    <s v="619 Larry Manors_x000a_East Jamie, MS 58180"/>
    <x v="1"/>
    <n v="14.55"/>
    <n v="654.34400000000005"/>
    <n v="558.62400000000002"/>
  </r>
  <r>
    <n v="781479"/>
    <x v="0"/>
    <n v="7"/>
    <n v="89.21"/>
    <x v="184"/>
    <x v="6"/>
    <x v="0"/>
    <x v="1"/>
    <s v="0297 Rush Corners_x000a_New Kimberlymouth, WY 56930"/>
    <x v="2"/>
    <n v="3.31"/>
    <n v="603.77300000000002"/>
    <n v="514.56299999999999"/>
  </r>
  <r>
    <n v="222663"/>
    <x v="0"/>
    <n v="9"/>
    <n v="44.54"/>
    <x v="45"/>
    <x v="8"/>
    <x v="1"/>
    <x v="1"/>
    <s v="4813 Timothy Grove Suite 332_x000a_Jonesland, MT 22409"/>
    <x v="0"/>
    <n v="7.24"/>
    <n v="371.82100000000003"/>
    <n v="327.28100000000001"/>
  </r>
  <r>
    <n v="223428"/>
    <x v="1"/>
    <n v="3"/>
    <n v="11.52"/>
    <x v="28"/>
    <x v="2"/>
    <x v="1"/>
    <x v="3"/>
    <s v="8786 Ryan Point Suite 663_x000a_Davidmouth, SD 78243"/>
    <x v="2"/>
    <n v="14.38"/>
    <n v="29.6"/>
    <n v="18.080000000000002"/>
  </r>
  <r>
    <n v="335022"/>
    <x v="0"/>
    <n v="1"/>
    <n v="44.84"/>
    <x v="64"/>
    <x v="5"/>
    <x v="0"/>
    <x v="2"/>
    <s v="456 Ross Green_x000a_South Melissa, SC 93402"/>
    <x v="1"/>
    <n v="7.86"/>
    <n v="41.32"/>
    <n v="-3.5200000000000031"/>
  </r>
  <r>
    <n v="678303"/>
    <x v="3"/>
    <n v="9"/>
    <n v="78.92"/>
    <x v="265"/>
    <x v="7"/>
    <x v="1"/>
    <x v="2"/>
    <s v="75853 Webster Alley Apt. 194_x000a_Brandonhaven, KS 08046"/>
    <x v="0"/>
    <n v="18.079999999999998"/>
    <n v="581.86099999999999"/>
    <n v="502.94099999999997"/>
  </r>
  <r>
    <n v="244965"/>
    <x v="3"/>
    <n v="5"/>
    <n v="19.21"/>
    <x v="187"/>
    <x v="3"/>
    <x v="0"/>
    <x v="0"/>
    <s v="900 Charles Forest Suite 327_x000a_West Dawn, WI 99699"/>
    <x v="0"/>
    <n v="18.850000000000001"/>
    <n v="77.956999999999994"/>
    <n v="58.746999999999993"/>
  </r>
  <r>
    <n v="300681"/>
    <x v="3"/>
    <n v="5"/>
    <n v="26.94"/>
    <x v="303"/>
    <x v="3"/>
    <x v="0"/>
    <x v="2"/>
    <s v="13085 Gina Neck_x000a_New Reginabury, ME 06252"/>
    <x v="3"/>
    <n v="14.29"/>
    <n v="115.44499999999999"/>
    <n v="88.504999999999995"/>
  </r>
  <r>
    <n v="652316"/>
    <x v="2"/>
    <n v="3"/>
    <n v="33.909999999999997"/>
    <x v="95"/>
    <x v="10"/>
    <x v="0"/>
    <x v="1"/>
    <s v="8047 Robert Centers_x000a_Port Christopherberg, NM 84077"/>
    <x v="2"/>
    <n v="8.4"/>
    <n v="93.180999999999997"/>
    <n v="59.271000000000001"/>
  </r>
  <r>
    <n v="870532"/>
    <x v="0"/>
    <n v="8"/>
    <n v="16.14"/>
    <x v="13"/>
    <x v="6"/>
    <x v="0"/>
    <x v="2"/>
    <s v="577 Sharon Mountain Apt. 800_x000a_East Annview, OH 61764"/>
    <x v="2"/>
    <n v="19.670000000000002"/>
    <n v="103.736"/>
    <n v="87.596000000000004"/>
  </r>
  <r>
    <n v="842750"/>
    <x v="3"/>
    <n v="8"/>
    <n v="42.12"/>
    <x v="81"/>
    <x v="11"/>
    <x v="0"/>
    <x v="2"/>
    <s v="2996 Ramirez Field_x000a_Wheelerview, NE 74086"/>
    <x v="0"/>
    <n v="2.2999999999999998"/>
    <n v="329.18200000000002"/>
    <n v="287.06200000000001"/>
  </r>
  <r>
    <n v="446069"/>
    <x v="2"/>
    <n v="1"/>
    <n v="41.21"/>
    <x v="134"/>
    <x v="4"/>
    <x v="1"/>
    <x v="0"/>
    <s v="49794 Diane Fields Apt. 054_x000a_Leestad, FL 35969"/>
    <x v="0"/>
    <n v="15.14"/>
    <n v="34.969000000000001"/>
    <n v="-6.2409999999999997"/>
  </r>
  <r>
    <n v="949222"/>
    <x v="0"/>
    <n v="4"/>
    <n v="51.88"/>
    <x v="141"/>
    <x v="4"/>
    <x v="1"/>
    <x v="3"/>
    <s v="1237 Parker Crescent Apt. 954_x000a_West Christopher, MS 34660"/>
    <x v="3"/>
    <n v="1.42"/>
    <n v="204.572"/>
    <n v="152.69200000000001"/>
  </r>
  <r>
    <n v="599544"/>
    <x v="2"/>
    <n v="6"/>
    <n v="14.63"/>
    <x v="119"/>
    <x v="8"/>
    <x v="1"/>
    <x v="3"/>
    <s v="587 Glenn Tunnel Suite 823_x000a_Carrhaven, CT 07233"/>
    <x v="0"/>
    <n v="11.67"/>
    <n v="77.53"/>
    <n v="62.9"/>
  </r>
  <r>
    <n v="658163"/>
    <x v="2"/>
    <n v="9"/>
    <n v="29.79"/>
    <x v="79"/>
    <x v="9"/>
    <x v="0"/>
    <x v="0"/>
    <s v="7083 Acosta Loaf_x000a_Brittanymouth, PR 97964"/>
    <x v="1"/>
    <n v="0.42"/>
    <n v="267.005"/>
    <n v="237.215"/>
  </r>
  <r>
    <n v="703349"/>
    <x v="2"/>
    <n v="2"/>
    <n v="55.41"/>
    <x v="305"/>
    <x v="4"/>
    <x v="1"/>
    <x v="3"/>
    <s v="556 Frey Landing Suite 174_x000a_Frederickmouth, WV 38452"/>
    <x v="2"/>
    <n v="13.99"/>
    <n v="95.322000000000003"/>
    <n v="39.912000000000006"/>
  </r>
  <r>
    <n v="201867"/>
    <x v="0"/>
    <n v="7"/>
    <n v="84.24"/>
    <x v="138"/>
    <x v="10"/>
    <x v="0"/>
    <x v="0"/>
    <s v="9026 Solis Points Apt. 218_x000a_Randymouth, ND 46009"/>
    <x v="0"/>
    <n v="2.15"/>
    <n v="577.01300000000003"/>
    <n v="492.77300000000002"/>
  </r>
  <r>
    <n v="43671"/>
    <x v="1"/>
    <n v="1"/>
    <n v="18.100000000000001"/>
    <x v="175"/>
    <x v="11"/>
    <x v="0"/>
    <x v="3"/>
    <s v="7482 Landry Burgs Suite 140_x000a_East Justin, UT 28054"/>
    <x v="0"/>
    <n v="9.94"/>
    <n v="16.300999999999998"/>
    <n v="-1.799000000000003"/>
  </r>
  <r>
    <n v="906263"/>
    <x v="2"/>
    <n v="4"/>
    <n v="18.989999999999998"/>
    <x v="97"/>
    <x v="4"/>
    <x v="1"/>
    <x v="2"/>
    <s v="6016 Weaver Rapids Apt. 064_x000a_Donnatown, ME 16677"/>
    <x v="0"/>
    <n v="6.58"/>
    <n v="70.97"/>
    <n v="51.980000000000004"/>
  </r>
  <r>
    <n v="780104"/>
    <x v="3"/>
    <n v="7"/>
    <n v="16.91"/>
    <x v="135"/>
    <x v="6"/>
    <x v="0"/>
    <x v="2"/>
    <s v="81199 Smith Drive Apt. 184_x000a_Martinezhaven, CT 50078"/>
    <x v="2"/>
    <n v="6.49"/>
    <n v="110.66500000000001"/>
    <n v="93.75500000000001"/>
  </r>
  <r>
    <n v="517557"/>
    <x v="2"/>
    <n v="3"/>
    <n v="54.39"/>
    <x v="216"/>
    <x v="5"/>
    <x v="0"/>
    <x v="3"/>
    <s v="28085 Fritz Valley_x000a_New Nathanmouth, PA 40886"/>
    <x v="3"/>
    <n v="6.33"/>
    <n v="152.858"/>
    <n v="98.468000000000004"/>
  </r>
  <r>
    <n v="933545"/>
    <x v="1"/>
    <n v="3"/>
    <n v="26.32"/>
    <x v="40"/>
    <x v="0"/>
    <x v="0"/>
    <x v="0"/>
    <s v="3628 Emily Springs Apt. 870_x000a_Caseyton, KY 85054"/>
    <x v="3"/>
    <n v="19.75"/>
    <n v="63.357999999999997"/>
    <n v="37.037999999999997"/>
  </r>
  <r>
    <n v="288255"/>
    <x v="0"/>
    <n v="4"/>
    <n v="43.35"/>
    <x v="31"/>
    <x v="0"/>
    <x v="0"/>
    <x v="0"/>
    <s v="0508 Bridges Neck_x000a_Anthonybury, ID 67462"/>
    <x v="1"/>
    <n v="9.2799999999999994"/>
    <n v="157.29"/>
    <n v="113.94"/>
  </r>
  <r>
    <n v="800841"/>
    <x v="2"/>
    <n v="8"/>
    <n v="45.13"/>
    <x v="43"/>
    <x v="0"/>
    <x v="0"/>
    <x v="2"/>
    <s v="7822 Kemp Loaf_x000a_Dianeview, ND 30142"/>
    <x v="1"/>
    <n v="0.49"/>
    <n v="359.28500000000003"/>
    <n v="314.15500000000003"/>
  </r>
  <r>
    <n v="847294"/>
    <x v="0"/>
    <n v="3"/>
    <n v="19.829999999999998"/>
    <x v="314"/>
    <x v="9"/>
    <x v="0"/>
    <x v="3"/>
    <s v="5696 Jesus Meadow_x000a_Jessicaberg, OK 12243"/>
    <x v="1"/>
    <n v="8.1"/>
    <n v="54.656999999999996"/>
    <n v="34.826999999999998"/>
  </r>
  <r>
    <n v="572653"/>
    <x v="3"/>
    <n v="8"/>
    <n v="95.87"/>
    <x v="203"/>
    <x v="2"/>
    <x v="1"/>
    <x v="1"/>
    <s v="13082 Thomas Ports Suite 142_x000a_West Michelle, FL 38390"/>
    <x v="2"/>
    <n v="1.73"/>
    <n v="753.67"/>
    <n v="657.8"/>
  </r>
  <r>
    <n v="189171"/>
    <x v="0"/>
    <n v="9"/>
    <n v="65.55"/>
    <x v="287"/>
    <x v="4"/>
    <x v="1"/>
    <x v="0"/>
    <s v="92193 Todd Glens_x000a_North Ryanfort, VT 87987"/>
    <x v="1"/>
    <n v="17.260000000000002"/>
    <n v="488.065"/>
    <n v="422.51499999999999"/>
  </r>
  <r>
    <n v="399503"/>
    <x v="2"/>
    <n v="8"/>
    <n v="77.31"/>
    <x v="75"/>
    <x v="10"/>
    <x v="0"/>
    <x v="2"/>
    <s v="807 Ernest Islands Suite 752_x000a_West Sara, AS 05894"/>
    <x v="0"/>
    <n v="19.41"/>
    <n v="498.45600000000002"/>
    <n v="421.14600000000002"/>
  </r>
  <r>
    <n v="176869"/>
    <x v="3"/>
    <n v="8"/>
    <n v="69.86"/>
    <x v="157"/>
    <x v="1"/>
    <x v="0"/>
    <x v="3"/>
    <s v="28302 Daniel Heights_x000a_North David, IN 98748"/>
    <x v="2"/>
    <n v="3.32"/>
    <n v="540.31500000000005"/>
    <n v="470.45500000000004"/>
  </r>
  <r>
    <n v="493841"/>
    <x v="3"/>
    <n v="9"/>
    <n v="50.21"/>
    <x v="36"/>
    <x v="11"/>
    <x v="0"/>
    <x v="2"/>
    <s v="861 Christensen Place_x000a_New Gregoryborough, MN 17434"/>
    <x v="0"/>
    <n v="16.399999999999999"/>
    <n v="377.78500000000003"/>
    <n v="327.57500000000005"/>
  </r>
  <r>
    <n v="661814"/>
    <x v="3"/>
    <n v="4"/>
    <n v="95.36"/>
    <x v="136"/>
    <x v="6"/>
    <x v="0"/>
    <x v="3"/>
    <s v="157 Kevin Pine Apt. 503_x000a_New Rebecca, MP 26251"/>
    <x v="3"/>
    <n v="14.99"/>
    <n v="324.26299999999998"/>
    <n v="228.90299999999996"/>
  </r>
  <r>
    <n v="810904"/>
    <x v="0"/>
    <n v="3"/>
    <n v="40.25"/>
    <x v="117"/>
    <x v="5"/>
    <x v="0"/>
    <x v="1"/>
    <s v="9748 Castro Tunnel Suite 750_x000a_South Jillianmouth, LA 06397"/>
    <x v="0"/>
    <n v="13.24"/>
    <n v="104.761"/>
    <n v="64.510999999999996"/>
  </r>
  <r>
    <n v="236234"/>
    <x v="3"/>
    <n v="8"/>
    <n v="95.03"/>
    <x v="275"/>
    <x v="0"/>
    <x v="0"/>
    <x v="3"/>
    <s v="684 Janet Route Suite 414_x000a_Lake Gregoryview, MI 76211"/>
    <x v="1"/>
    <n v="15.09"/>
    <n v="645.53"/>
    <n v="550.5"/>
  </r>
  <r>
    <n v="940439"/>
    <x v="0"/>
    <n v="1"/>
    <n v="66.39"/>
    <x v="346"/>
    <x v="11"/>
    <x v="0"/>
    <x v="3"/>
    <s v="61650 Santos Forge Suite 924_x000a_New Ashley, ME 42791"/>
    <x v="0"/>
    <n v="19.89"/>
    <n v="53.180999999999997"/>
    <n v="-13.209000000000003"/>
  </r>
  <r>
    <n v="489492"/>
    <x v="0"/>
    <n v="1"/>
    <n v="49.75"/>
    <x v="152"/>
    <x v="8"/>
    <x v="1"/>
    <x v="1"/>
    <s v="69150 Mark Ports_x000a_Valerietown, MT 09454"/>
    <x v="0"/>
    <n v="8.27"/>
    <n v="45.639000000000003"/>
    <n v="-4.1109999999999971"/>
  </r>
  <r>
    <n v="750076"/>
    <x v="3"/>
    <n v="4"/>
    <n v="70.92"/>
    <x v="103"/>
    <x v="5"/>
    <x v="0"/>
    <x v="3"/>
    <s v="3929 Wheeler Run_x000a_Christinestad, IL 07237"/>
    <x v="1"/>
    <n v="1.1200000000000001"/>
    <n v="280.49200000000002"/>
    <n v="209.572"/>
  </r>
  <r>
    <n v="370340"/>
    <x v="2"/>
    <n v="3"/>
    <n v="84.83"/>
    <x v="151"/>
    <x v="7"/>
    <x v="1"/>
    <x v="0"/>
    <s v="123 Dorothy Gardens Suite 881_x000a_West Rebekahmouth, CA 33623"/>
    <x v="0"/>
    <n v="6.94"/>
    <n v="236.84700000000001"/>
    <n v="152.017"/>
  </r>
  <r>
    <n v="556943"/>
    <x v="1"/>
    <n v="2"/>
    <n v="93.36"/>
    <x v="278"/>
    <x v="9"/>
    <x v="0"/>
    <x v="3"/>
    <s v="Unit 7020 Box 9527_x000a_DPO AP 27620"/>
    <x v="2"/>
    <n v="16.02"/>
    <n v="156.82"/>
    <n v="63.459999999999994"/>
  </r>
  <r>
    <n v="689325"/>
    <x v="0"/>
    <n v="9"/>
    <n v="65.36"/>
    <x v="4"/>
    <x v="0"/>
    <x v="0"/>
    <x v="3"/>
    <s v="715 Dodson Stream Apt. 017_x000a_Lake Joseph, SC 05371"/>
    <x v="2"/>
    <n v="0.56999999999999995"/>
    <n v="584.9"/>
    <n v="519.54"/>
  </r>
  <r>
    <n v="630474"/>
    <x v="3"/>
    <n v="5"/>
    <n v="71.05"/>
    <x v="105"/>
    <x v="5"/>
    <x v="0"/>
    <x v="1"/>
    <s v="797 Kimberly Grove Apt. 169_x000a_Lake Kelseychester, WA 65901"/>
    <x v="2"/>
    <n v="15.47"/>
    <n v="300.29300000000001"/>
    <n v="229.24299999999999"/>
  </r>
  <r>
    <n v="560549"/>
    <x v="3"/>
    <n v="3"/>
    <n v="95.78"/>
    <x v="354"/>
    <x v="3"/>
    <x v="0"/>
    <x v="0"/>
    <s v="48126 Vasquez Fork Apt. 260_x000a_South Jennifer, DE 10547"/>
    <x v="3"/>
    <n v="18.84"/>
    <n v="233.202"/>
    <n v="137.422"/>
  </r>
  <r>
    <n v="373424"/>
    <x v="1"/>
    <n v="9"/>
    <n v="56.28"/>
    <x v="302"/>
    <x v="3"/>
    <x v="0"/>
    <x v="1"/>
    <s v="445 Maria Trace Apt. 006_x000a_Edwardstad, AK 11729"/>
    <x v="2"/>
    <n v="2.15"/>
    <n v="495.661"/>
    <n v="439.38099999999997"/>
  </r>
  <r>
    <n v="726101"/>
    <x v="3"/>
    <n v="8"/>
    <n v="88.92"/>
    <x v="21"/>
    <x v="3"/>
    <x v="0"/>
    <x v="1"/>
    <s v="6278 Kelley Mall Suite 862_x000a_Lake Rhonda, MT 60692"/>
    <x v="3"/>
    <n v="14.72"/>
    <n v="606.625"/>
    <n v="517.70500000000004"/>
  </r>
  <r>
    <n v="674713"/>
    <x v="1"/>
    <n v="4"/>
    <n v="58.49"/>
    <x v="149"/>
    <x v="0"/>
    <x v="0"/>
    <x v="2"/>
    <s v="71297 Stephenson Lane_x000a_Websterberg, AL 26794"/>
    <x v="1"/>
    <n v="10.65"/>
    <n v="209.042"/>
    <n v="150.55199999999999"/>
  </r>
  <r>
    <n v="814688"/>
    <x v="2"/>
    <n v="5"/>
    <n v="85.19"/>
    <x v="316"/>
    <x v="7"/>
    <x v="1"/>
    <x v="1"/>
    <s v="2601 Joel Key_x000a_Lake Chelsea, PW 80802"/>
    <x v="2"/>
    <n v="16.87"/>
    <n v="354.05399999999997"/>
    <n v="268.86399999999998"/>
  </r>
  <r>
    <n v="472851"/>
    <x v="1"/>
    <n v="5"/>
    <n v="62.83"/>
    <x v="269"/>
    <x v="4"/>
    <x v="1"/>
    <x v="2"/>
    <s v="927 Rachel Glen Suite 374_x000a_South Aprilview, CT 50481"/>
    <x v="2"/>
    <n v="0.99"/>
    <n v="311.041"/>
    <n v="248.21100000000001"/>
  </r>
  <r>
    <n v="986762"/>
    <x v="3"/>
    <n v="8"/>
    <n v="31.28"/>
    <x v="10"/>
    <x v="0"/>
    <x v="0"/>
    <x v="1"/>
    <s v="113 Chad Junction_x000a_Lake Dawnfurt, MO 94122"/>
    <x v="3"/>
    <n v="1.39"/>
    <n v="246.74700000000001"/>
    <n v="215.46700000000001"/>
  </r>
  <r>
    <n v="321838"/>
    <x v="1"/>
    <n v="7"/>
    <n v="27.37"/>
    <x v="162"/>
    <x v="0"/>
    <x v="0"/>
    <x v="1"/>
    <s v="90698 Eric Estate_x000a_Brettshire, MS 48002"/>
    <x v="3"/>
    <n v="2.0699999999999998"/>
    <n v="187.65"/>
    <n v="160.28"/>
  </r>
  <r>
    <n v="807177"/>
    <x v="1"/>
    <n v="3"/>
    <n v="38.58"/>
    <x v="66"/>
    <x v="8"/>
    <x v="1"/>
    <x v="3"/>
    <s v="13622 April Orchard_x000a_Michaelfort, NY 54078"/>
    <x v="3"/>
    <n v="15.03"/>
    <n v="98.347999999999999"/>
    <n v="59.768000000000001"/>
  </r>
  <r>
    <n v="700508"/>
    <x v="3"/>
    <n v="6"/>
    <n v="34.22"/>
    <x v="1"/>
    <x v="1"/>
    <x v="0"/>
    <x v="0"/>
    <s v="62026 Julie Loaf_x000a_Morristown, LA 68993"/>
    <x v="2"/>
    <n v="15.03"/>
    <n v="174.465"/>
    <n v="140.245"/>
  </r>
  <r>
    <n v="457786"/>
    <x v="2"/>
    <n v="6"/>
    <n v="46.25"/>
    <x v="140"/>
    <x v="8"/>
    <x v="1"/>
    <x v="2"/>
    <s v="3778 Matthew Ramp Suite 737_x000a_Jodimouth, AK 09465"/>
    <x v="0"/>
    <n v="18.39"/>
    <n v="226.49"/>
    <n v="180.24"/>
  </r>
  <r>
    <n v="977336"/>
    <x v="3"/>
    <n v="2"/>
    <n v="72.69"/>
    <x v="171"/>
    <x v="2"/>
    <x v="1"/>
    <x v="1"/>
    <s v="3413 Sara Flats Apt. 650_x000a_South Tanyahaven, NC 90281"/>
    <x v="1"/>
    <n v="18.170000000000002"/>
    <n v="118.961"/>
    <n v="46.271000000000001"/>
  </r>
  <r>
    <n v="910459"/>
    <x v="2"/>
    <n v="1"/>
    <n v="87.61"/>
    <x v="112"/>
    <x v="7"/>
    <x v="1"/>
    <x v="3"/>
    <s v="64467 Bradley Crescent Apt. 069_x000a_Hansentown, VT 49233"/>
    <x v="1"/>
    <n v="9.07"/>
    <n v="79.656999999999996"/>
    <n v="-7.953000000000003"/>
  </r>
  <r>
    <n v="83865"/>
    <x v="1"/>
    <n v="7"/>
    <n v="24.47"/>
    <x v="127"/>
    <x v="0"/>
    <x v="0"/>
    <x v="1"/>
    <s v="73972 Welch Tunnel_x000a_South Shannon, MN 20084"/>
    <x v="3"/>
    <n v="0.26"/>
    <n v="170.846"/>
    <n v="146.376"/>
  </r>
  <r>
    <n v="994058"/>
    <x v="3"/>
    <n v="3"/>
    <n v="61.07"/>
    <x v="135"/>
    <x v="6"/>
    <x v="0"/>
    <x v="3"/>
    <s v="2965 Perry Square Apt. 479_x000a_Port Johnmouth, FL 35758"/>
    <x v="2"/>
    <n v="19.739999999999998"/>
    <n v="147.047"/>
    <n v="85.977000000000004"/>
  </r>
  <r>
    <n v="460931"/>
    <x v="0"/>
    <n v="5"/>
    <n v="69.55"/>
    <x v="149"/>
    <x v="0"/>
    <x v="0"/>
    <x v="0"/>
    <s v="5960 Maxwell Ramp_x000a_Leslieport, AL 16090"/>
    <x v="1"/>
    <n v="2.7"/>
    <n v="338.37"/>
    <n v="268.82"/>
  </r>
  <r>
    <n v="103182"/>
    <x v="0"/>
    <n v="8"/>
    <n v="58.62"/>
    <x v="135"/>
    <x v="6"/>
    <x v="0"/>
    <x v="2"/>
    <s v="846 Zamora Roads_x000a_Lambstad, AL 87272"/>
    <x v="0"/>
    <n v="9.4600000000000009"/>
    <n v="424.59"/>
    <n v="365.96999999999997"/>
  </r>
  <r>
    <n v="938520"/>
    <x v="3"/>
    <n v="5"/>
    <n v="15.97"/>
    <x v="326"/>
    <x v="11"/>
    <x v="0"/>
    <x v="2"/>
    <s v="4422 Olsen Lock_x000a_Robertton, DE 81960"/>
    <x v="1"/>
    <n v="18.25"/>
    <n v="65.299000000000007"/>
    <n v="49.329000000000008"/>
  </r>
  <r>
    <n v="893181"/>
    <x v="1"/>
    <n v="5"/>
    <n v="67.58"/>
    <x v="317"/>
    <x v="6"/>
    <x v="0"/>
    <x v="2"/>
    <s v="9572 Davis Rue_x000a_Baileyview, WY 80049"/>
    <x v="2"/>
    <n v="15.66"/>
    <n v="285.00599999999997"/>
    <n v="217.42599999999999"/>
  </r>
  <r>
    <n v="374245"/>
    <x v="2"/>
    <n v="5"/>
    <n v="39.35"/>
    <x v="241"/>
    <x v="3"/>
    <x v="0"/>
    <x v="1"/>
    <s v="1063 Wise Heights Suite 294_x000a_Port Elizabeth, MH 58624"/>
    <x v="3"/>
    <n v="13.81"/>
    <n v="169.59100000000001"/>
    <n v="130.24100000000001"/>
  </r>
  <r>
    <n v="705757"/>
    <x v="1"/>
    <n v="7"/>
    <n v="31.35"/>
    <x v="155"/>
    <x v="2"/>
    <x v="1"/>
    <x v="3"/>
    <s v="42273 Maureen Divide_x000a_Port Jonathan, AR 86382"/>
    <x v="2"/>
    <n v="15.24"/>
    <n v="185.983"/>
    <n v="154.63300000000001"/>
  </r>
  <r>
    <n v="763469"/>
    <x v="3"/>
    <n v="2"/>
    <n v="50.01"/>
    <x v="216"/>
    <x v="5"/>
    <x v="0"/>
    <x v="2"/>
    <s v="7868 Madison Mill Suite 808_x000a_Lake Christopher, ID 95738"/>
    <x v="2"/>
    <n v="3.07"/>
    <n v="96.936999999999998"/>
    <n v="46.927"/>
  </r>
  <r>
    <n v="507263"/>
    <x v="0"/>
    <n v="1"/>
    <n v="74.25"/>
    <x v="23"/>
    <x v="9"/>
    <x v="0"/>
    <x v="2"/>
    <s v="7171 Diaz River Suite 683_x000a_Christopherstad, IA 61898"/>
    <x v="0"/>
    <n v="3.13"/>
    <n v="71.921999999999997"/>
    <n v="-2.328000000000003"/>
  </r>
  <r>
    <n v="221745"/>
    <x v="3"/>
    <n v="4"/>
    <n v="59.34"/>
    <x v="275"/>
    <x v="0"/>
    <x v="0"/>
    <x v="3"/>
    <s v="681 William Shore_x000a_New Johnny, AR 35845"/>
    <x v="1"/>
    <n v="18.8"/>
    <n v="192.72"/>
    <n v="133.38"/>
  </r>
  <r>
    <n v="937762"/>
    <x v="1"/>
    <n v="5"/>
    <n v="32.76"/>
    <x v="149"/>
    <x v="0"/>
    <x v="0"/>
    <x v="0"/>
    <s v="70398 Rush Isle_x000a_Simmonsborough, AS 47617"/>
    <x v="1"/>
    <n v="12.25"/>
    <n v="143.74"/>
    <n v="110.98000000000002"/>
  </r>
  <r>
    <n v="87568"/>
    <x v="3"/>
    <n v="7"/>
    <n v="24.82"/>
    <x v="161"/>
    <x v="3"/>
    <x v="0"/>
    <x v="0"/>
    <s v="1094 Bolton Mews_x000a_Priceland, FM 91834"/>
    <x v="0"/>
    <n v="12.78"/>
    <n v="151.51"/>
    <n v="126.69"/>
  </r>
  <r>
    <n v="417429"/>
    <x v="3"/>
    <n v="1"/>
    <n v="41.35"/>
    <x v="109"/>
    <x v="10"/>
    <x v="0"/>
    <x v="2"/>
    <s v="014 Novak Turnpike_x000a_Cruzview, UT 83610"/>
    <x v="3"/>
    <n v="3.9"/>
    <n v="39.738"/>
    <n v="-1.6120000000000019"/>
  </r>
  <r>
    <n v="794845"/>
    <x v="2"/>
    <n v="9"/>
    <n v="13.06"/>
    <x v="54"/>
    <x v="10"/>
    <x v="0"/>
    <x v="3"/>
    <s v="662 Sergio Burg Apt. 433_x000a_East Scott, FM 22096"/>
    <x v="2"/>
    <n v="7.96"/>
    <n v="108.148"/>
    <n v="95.087999999999994"/>
  </r>
  <r>
    <n v="318914"/>
    <x v="3"/>
    <n v="4"/>
    <n v="89.32"/>
    <x v="293"/>
    <x v="1"/>
    <x v="0"/>
    <x v="2"/>
    <s v="5475 Hardin Dam Suite 788_x000a_Curtiston, NV 69565"/>
    <x v="3"/>
    <n v="7.06"/>
    <n v="332.06700000000001"/>
    <n v="242.74700000000001"/>
  </r>
  <r>
    <n v="622898"/>
    <x v="2"/>
    <n v="6"/>
    <n v="36.25"/>
    <x v="352"/>
    <x v="1"/>
    <x v="0"/>
    <x v="0"/>
    <s v="5450 Ellis Trail Apt. 787_x000a_West Matthew, WV 86964"/>
    <x v="0"/>
    <n v="17.36"/>
    <n v="179.73099999999999"/>
    <n v="143.48099999999999"/>
  </r>
  <r>
    <n v="302444"/>
    <x v="2"/>
    <n v="1"/>
    <n v="89.8"/>
    <x v="204"/>
    <x v="11"/>
    <x v="0"/>
    <x v="1"/>
    <s v="696 Mueller Courts_x000a_Suzannechester, FM 78646"/>
    <x v="2"/>
    <n v="5.6"/>
    <n v="84.762"/>
    <n v="-5.0379999999999967"/>
  </r>
  <r>
    <n v="432502"/>
    <x v="2"/>
    <n v="9"/>
    <n v="74.760000000000005"/>
    <x v="227"/>
    <x v="7"/>
    <x v="1"/>
    <x v="1"/>
    <s v="6265 Anne Rest Suite 335_x000a_Shepherdville, ID 20665"/>
    <x v="0"/>
    <n v="17.28"/>
    <n v="556.62300000000005"/>
    <n v="481.86300000000006"/>
  </r>
  <r>
    <n v="689309"/>
    <x v="1"/>
    <n v="4"/>
    <n v="94.88"/>
    <x v="263"/>
    <x v="8"/>
    <x v="1"/>
    <x v="3"/>
    <s v="386 Joseph Views_x000a_West Jennifer, VT 69405"/>
    <x v="1"/>
    <n v="15.82"/>
    <n v="319.505"/>
    <n v="224.625"/>
  </r>
  <r>
    <n v="492377"/>
    <x v="3"/>
    <n v="5"/>
    <n v="62.03"/>
    <x v="315"/>
    <x v="6"/>
    <x v="0"/>
    <x v="2"/>
    <s v="Unit 1606 Box 6887_x000a_DPO AA 94246"/>
    <x v="2"/>
    <n v="14.82"/>
    <n v="264.202"/>
    <n v="202.172"/>
  </r>
  <r>
    <n v="933345"/>
    <x v="1"/>
    <n v="8"/>
    <n v="78.790000000000006"/>
    <x v="96"/>
    <x v="11"/>
    <x v="0"/>
    <x v="3"/>
    <s v="USNS Huff_x000a_FPO AE 81197"/>
    <x v="0"/>
    <n v="10.66"/>
    <n v="563.13499999999999"/>
    <n v="484.34499999999997"/>
  </r>
  <r>
    <n v="922345"/>
    <x v="0"/>
    <n v="6"/>
    <n v="25.56"/>
    <x v="249"/>
    <x v="6"/>
    <x v="0"/>
    <x v="1"/>
    <s v="5989 May Glens Suite 854_x000a_Greenside, WV 94155"/>
    <x v="2"/>
    <n v="7.92"/>
    <n v="141.202"/>
    <n v="115.642"/>
  </r>
  <r>
    <n v="457994"/>
    <x v="1"/>
    <n v="3"/>
    <n v="70.22"/>
    <x v="261"/>
    <x v="4"/>
    <x v="1"/>
    <x v="1"/>
    <s v="836 Caldwell Lodge_x000a_East Brianview, VT 08556"/>
    <x v="2"/>
    <n v="13.11"/>
    <n v="183.04400000000001"/>
    <n v="112.82400000000001"/>
  </r>
  <r>
    <n v="602111"/>
    <x v="1"/>
    <n v="8"/>
    <n v="58.67"/>
    <x v="212"/>
    <x v="0"/>
    <x v="0"/>
    <x v="0"/>
    <s v="2428 Wolf Spur Suite 262_x000a_Jessicatown, WI 14580"/>
    <x v="0"/>
    <n v="13.57"/>
    <n v="405.66800000000001"/>
    <n v="346.99799999999999"/>
  </r>
  <r>
    <n v="72835"/>
    <x v="1"/>
    <n v="6"/>
    <n v="52.69"/>
    <x v="187"/>
    <x v="3"/>
    <x v="0"/>
    <x v="3"/>
    <s v="USNV Graves_x000a_FPO AP 57045"/>
    <x v="2"/>
    <n v="13.68"/>
    <n v="272.90699999999998"/>
    <n v="220.21699999999998"/>
  </r>
  <r>
    <n v="906126"/>
    <x v="2"/>
    <n v="2"/>
    <n v="30.56"/>
    <x v="230"/>
    <x v="6"/>
    <x v="0"/>
    <x v="2"/>
    <s v="748 Payne Path Suite 012_x000a_South Kimberly, NJ 40845"/>
    <x v="2"/>
    <n v="2.6"/>
    <n v="59.526000000000003"/>
    <n v="28.966000000000005"/>
  </r>
  <r>
    <n v="164952"/>
    <x v="0"/>
    <n v="5"/>
    <n v="71.94"/>
    <x v="122"/>
    <x v="0"/>
    <x v="0"/>
    <x v="0"/>
    <s v="7508 Timothy Fork Apt. 241_x000a_East Thomas, VI 71557"/>
    <x v="1"/>
    <n v="14.14"/>
    <n v="308.82600000000002"/>
    <n v="236.88600000000002"/>
  </r>
  <r>
    <n v="56176"/>
    <x v="0"/>
    <n v="3"/>
    <n v="56.59"/>
    <x v="279"/>
    <x v="10"/>
    <x v="0"/>
    <x v="1"/>
    <s v="54755 Sandra Mission Suite 722_x000a_Monicaberg, AR 85587"/>
    <x v="1"/>
    <n v="13.19"/>
    <n v="147.37899999999999"/>
    <n v="90.788999999999987"/>
  </r>
  <r>
    <n v="469141"/>
    <x v="1"/>
    <n v="4"/>
    <n v="87.62"/>
    <x v="337"/>
    <x v="8"/>
    <x v="1"/>
    <x v="3"/>
    <s v="PSC 1444, Box 3677_x000a_APO AA 54134"/>
    <x v="2"/>
    <n v="0.59"/>
    <n v="348.41899999999998"/>
    <n v="260.79899999999998"/>
  </r>
  <r>
    <n v="683455"/>
    <x v="3"/>
    <n v="9"/>
    <n v="18.350000000000001"/>
    <x v="262"/>
    <x v="10"/>
    <x v="0"/>
    <x v="3"/>
    <s v="402 Martinez Pines Apt. 992_x000a_East Jessica, CT 01223"/>
    <x v="3"/>
    <n v="7.7"/>
    <n v="152.42599999999999"/>
    <n v="134.07599999999999"/>
  </r>
  <r>
    <n v="64433"/>
    <x v="1"/>
    <n v="3"/>
    <n v="16.059999999999999"/>
    <x v="183"/>
    <x v="7"/>
    <x v="1"/>
    <x v="0"/>
    <s v="668 William Islands Suite 847_x000a_Pughton, MA 73776"/>
    <x v="3"/>
    <n v="4.42"/>
    <n v="46.040999999999997"/>
    <n v="29.980999999999998"/>
  </r>
  <r>
    <n v="154434"/>
    <x v="3"/>
    <n v="5"/>
    <n v="19.18"/>
    <x v="262"/>
    <x v="10"/>
    <x v="0"/>
    <x v="1"/>
    <s v="67946 Justin Roads_x000a_Port Coreyside, UT 89553"/>
    <x v="0"/>
    <n v="3.33"/>
    <n v="92.704999999999998"/>
    <n v="73.525000000000006"/>
  </r>
  <r>
    <n v="259778"/>
    <x v="0"/>
    <n v="8"/>
    <n v="38.56"/>
    <x v="56"/>
    <x v="2"/>
    <x v="1"/>
    <x v="1"/>
    <s v="83773 Lisa Ferry Suite 296_x000a_Port David, MD 61768"/>
    <x v="3"/>
    <n v="12.5"/>
    <n v="269.928"/>
    <n v="231.36799999999999"/>
  </r>
  <r>
    <n v="645504"/>
    <x v="2"/>
    <n v="9"/>
    <n v="82.76"/>
    <x v="225"/>
    <x v="4"/>
    <x v="1"/>
    <x v="1"/>
    <s v="060 Tabitha Parkways_x000a_West Juliaton, ND 27638"/>
    <x v="1"/>
    <n v="0.47"/>
    <n v="741.31799999999998"/>
    <n v="658.55799999999999"/>
  </r>
  <r>
    <n v="627924"/>
    <x v="3"/>
    <n v="7"/>
    <n v="60.53"/>
    <x v="359"/>
    <x v="1"/>
    <x v="0"/>
    <x v="1"/>
    <s v="9053 Cohen Wall_x000a_Port Eric, OK 37120"/>
    <x v="1"/>
    <n v="3.19"/>
    <n v="410.18200000000002"/>
    <n v="349.65200000000004"/>
  </r>
  <r>
    <n v="191412"/>
    <x v="1"/>
    <n v="4"/>
    <n v="64.69"/>
    <x v="204"/>
    <x v="11"/>
    <x v="0"/>
    <x v="1"/>
    <s v="59131 Johnson Circle_x000a_North Joseph, AL 57054"/>
    <x v="2"/>
    <n v="7.33"/>
    <n v="239.767"/>
    <n v="175.077"/>
  </r>
  <r>
    <n v="918144"/>
    <x v="3"/>
    <n v="9"/>
    <n v="59.7"/>
    <x v="51"/>
    <x v="7"/>
    <x v="1"/>
    <x v="2"/>
    <s v="75097 Cole Grove Suite 221_x000a_Port Zacharyborough, NM 59580"/>
    <x v="1"/>
    <n v="9.51"/>
    <n v="486.17700000000002"/>
    <n v="426.47700000000003"/>
  </r>
  <r>
    <n v="451421"/>
    <x v="0"/>
    <n v="2"/>
    <n v="63.16"/>
    <x v="129"/>
    <x v="6"/>
    <x v="0"/>
    <x v="2"/>
    <s v="684 Bauer Village Suite 517_x000a_North Jonathan, MA 36406"/>
    <x v="2"/>
    <n v="3.96"/>
    <n v="121.31100000000001"/>
    <n v="58.15100000000001"/>
  </r>
  <r>
    <n v="342288"/>
    <x v="3"/>
    <n v="2"/>
    <n v="11.26"/>
    <x v="296"/>
    <x v="2"/>
    <x v="1"/>
    <x v="3"/>
    <s v="7045 Thompson Coves_x000a_Sullivanshire, ID 99231"/>
    <x v="1"/>
    <n v="11.71"/>
    <n v="19.888000000000002"/>
    <n v="8.6280000000000019"/>
  </r>
  <r>
    <n v="386866"/>
    <x v="3"/>
    <n v="4"/>
    <n v="73.47"/>
    <x v="255"/>
    <x v="1"/>
    <x v="0"/>
    <x v="1"/>
    <s v="USNV Melendez_x000a_FPO AP 70636"/>
    <x v="1"/>
    <n v="14.14"/>
    <n v="252.31800000000001"/>
    <n v="178.84800000000001"/>
  </r>
  <r>
    <n v="533696"/>
    <x v="0"/>
    <n v="2"/>
    <n v="81.11"/>
    <x v="269"/>
    <x v="4"/>
    <x v="1"/>
    <x v="1"/>
    <s v="1442 Hale Bypass_x000a_Michellehaven, NM 85471"/>
    <x v="1"/>
    <n v="18.36"/>
    <n v="132.44900000000001"/>
    <n v="51.339000000000013"/>
  </r>
  <r>
    <n v="353972"/>
    <x v="1"/>
    <n v="3"/>
    <n v="97.51"/>
    <x v="361"/>
    <x v="1"/>
    <x v="0"/>
    <x v="3"/>
    <s v="065 Herrera Point Suite 602_x000a_Lewistown, MN 35741"/>
    <x v="3"/>
    <n v="8.83"/>
    <n v="266.69200000000001"/>
    <n v="169.18200000000002"/>
  </r>
  <r>
    <n v="270964"/>
    <x v="1"/>
    <n v="5"/>
    <n v="70.8"/>
    <x v="285"/>
    <x v="7"/>
    <x v="1"/>
    <x v="0"/>
    <s v="045 Joseph Parkway_x000a_Thomasmouth, OH 10661"/>
    <x v="1"/>
    <n v="6.61"/>
    <n v="330.58499999999998"/>
    <n v="259.78499999999997"/>
  </r>
  <r>
    <n v="322721"/>
    <x v="3"/>
    <n v="3"/>
    <n v="57.52"/>
    <x v="73"/>
    <x v="0"/>
    <x v="0"/>
    <x v="1"/>
    <s v="1594 Dylan Union_x000a_Dominguezport, LA 17254"/>
    <x v="0"/>
    <n v="8.44"/>
    <n v="157.995"/>
    <n v="100.47499999999999"/>
  </r>
  <r>
    <n v="859187"/>
    <x v="1"/>
    <n v="1"/>
    <n v="57.48"/>
    <x v="198"/>
    <x v="1"/>
    <x v="0"/>
    <x v="3"/>
    <s v="379 Moore Walk Apt. 681_x000a_Loweview, PW 01629"/>
    <x v="2"/>
    <n v="16.86"/>
    <n v="47.792000000000002"/>
    <n v="-9.6879999999999953"/>
  </r>
  <r>
    <n v="634807"/>
    <x v="3"/>
    <n v="3"/>
    <n v="39.39"/>
    <x v="229"/>
    <x v="11"/>
    <x v="0"/>
    <x v="2"/>
    <s v="0602 Davis Branch_x000a_Woodport, FM 89071"/>
    <x v="2"/>
    <n v="4.79"/>
    <n v="112.518"/>
    <n v="73.128"/>
  </r>
  <r>
    <n v="828803"/>
    <x v="3"/>
    <n v="6"/>
    <n v="52.57"/>
    <x v="310"/>
    <x v="8"/>
    <x v="1"/>
    <x v="1"/>
    <s v="7220 Alyssa Meadow_x000a_West Christophershire, NY 91011"/>
    <x v="3"/>
    <n v="7.55"/>
    <n v="291.56299999999999"/>
    <n v="238.99299999999999"/>
  </r>
  <r>
    <n v="230566"/>
    <x v="0"/>
    <n v="3"/>
    <n v="13.7"/>
    <x v="326"/>
    <x v="11"/>
    <x v="0"/>
    <x v="0"/>
    <s v="505 Schaefer Flats Suite 632_x000a_East Heather, MP 24115"/>
    <x v="2"/>
    <n v="15.72"/>
    <n v="34.65"/>
    <n v="20.95"/>
  </r>
  <r>
    <n v="622539"/>
    <x v="0"/>
    <n v="9"/>
    <n v="97.18"/>
    <x v="315"/>
    <x v="6"/>
    <x v="0"/>
    <x v="3"/>
    <s v="1135 Mitchell Stravenue_x000a_Juliefort, WY 87407"/>
    <x v="1"/>
    <n v="18.77"/>
    <n v="710.50900000000001"/>
    <n v="613.32899999999995"/>
  </r>
  <r>
    <n v="65497"/>
    <x v="3"/>
    <n v="3"/>
    <n v="18.28"/>
    <x v="50"/>
    <x v="5"/>
    <x v="0"/>
    <x v="0"/>
    <s v="685 Leon Forest Apt. 719_x000a_New Markbury, LA 34356"/>
    <x v="3"/>
    <n v="18.88"/>
    <n v="44.485999999999997"/>
    <n v="26.205999999999996"/>
  </r>
  <r>
    <n v="201146"/>
    <x v="1"/>
    <n v="3"/>
    <n v="24.69"/>
    <x v="107"/>
    <x v="11"/>
    <x v="0"/>
    <x v="2"/>
    <s v="96508 Dustin Common Apt. 619_x000a_New Daniel, KY 10056"/>
    <x v="2"/>
    <n v="0.97"/>
    <n v="73.349000000000004"/>
    <n v="48.659000000000006"/>
  </r>
  <r>
    <n v="750482"/>
    <x v="1"/>
    <n v="3"/>
    <n v="56.01"/>
    <x v="185"/>
    <x v="0"/>
    <x v="0"/>
    <x v="1"/>
    <s v="319 Phillips Highway Apt. 296_x000a_South Donna, MP 46549"/>
    <x v="3"/>
    <n v="13.84"/>
    <n v="144.78200000000001"/>
    <n v="88.77200000000002"/>
  </r>
  <r>
    <n v="996582"/>
    <x v="2"/>
    <n v="5"/>
    <n v="48.7"/>
    <x v="310"/>
    <x v="8"/>
    <x v="1"/>
    <x v="0"/>
    <s v="5586 Guzman Ferry Suite 883_x000a_East Derekburgh, TX 95648"/>
    <x v="3"/>
    <n v="14.78"/>
    <n v="207.5"/>
    <n v="158.80000000000001"/>
  </r>
  <r>
    <n v="978923"/>
    <x v="0"/>
    <n v="7"/>
    <n v="88.57"/>
    <x v="220"/>
    <x v="5"/>
    <x v="0"/>
    <x v="0"/>
    <s v="562 Brittany Divide_x000a_Espinozamouth, SD 99662"/>
    <x v="3"/>
    <n v="8.49"/>
    <n v="567.36500000000001"/>
    <n v="478.79500000000002"/>
  </r>
  <r>
    <n v="291057"/>
    <x v="1"/>
    <n v="5"/>
    <n v="37.49"/>
    <x v="71"/>
    <x v="0"/>
    <x v="0"/>
    <x v="2"/>
    <s v="67497 Mata Lights Suite 234_x000a_Villarrealhaven, NC 99227"/>
    <x v="3"/>
    <n v="19.38"/>
    <n v="151.13399999999999"/>
    <n v="113.64399999999998"/>
  </r>
  <r>
    <n v="620037"/>
    <x v="0"/>
    <n v="9"/>
    <n v="74.73"/>
    <x v="65"/>
    <x v="2"/>
    <x v="1"/>
    <x v="3"/>
    <s v="54821 Stephanie Forks Suite 793_x000a_New Samuelfurt, PA 28061"/>
    <x v="1"/>
    <n v="4.28"/>
    <n v="643.84299999999996"/>
    <n v="569.11299999999994"/>
  </r>
  <r>
    <n v="863890"/>
    <x v="2"/>
    <n v="6"/>
    <n v="48.09"/>
    <x v="219"/>
    <x v="11"/>
    <x v="0"/>
    <x v="3"/>
    <s v="1086 Simpson Fields_x000a_Wrightfort, NE 85142"/>
    <x v="3"/>
    <n v="15.42"/>
    <n v="244.06700000000001"/>
    <n v="195.977"/>
  </r>
  <r>
    <n v="329037"/>
    <x v="2"/>
    <n v="1"/>
    <n v="44.38"/>
    <x v="131"/>
    <x v="10"/>
    <x v="0"/>
    <x v="3"/>
    <s v="32816 Adams Viaduct_x000a_Andreafurt, MN 20315"/>
    <x v="1"/>
    <n v="10.62"/>
    <n v="39.667999999999999"/>
    <n v="-4.7120000000000033"/>
  </r>
  <r>
    <n v="909543"/>
    <x v="0"/>
    <n v="9"/>
    <n v="28.93"/>
    <x v="224"/>
    <x v="8"/>
    <x v="1"/>
    <x v="1"/>
    <s v="877 Rachel Ville_x000a_Lake Grantfort, AS 55192"/>
    <x v="1"/>
    <n v="3.56"/>
    <n v="251.07599999999999"/>
    <n v="222.14599999999999"/>
  </r>
  <r>
    <n v="35687"/>
    <x v="2"/>
    <n v="3"/>
    <n v="83.22"/>
    <x v="283"/>
    <x v="0"/>
    <x v="0"/>
    <x v="0"/>
    <s v="26482 Wells Rapids_x000a_East Garytown, WY 25556"/>
    <x v="3"/>
    <n v="9.7899999999999991"/>
    <n v="225.23400000000001"/>
    <n v="142.01400000000001"/>
  </r>
  <r>
    <n v="982621"/>
    <x v="1"/>
    <n v="8"/>
    <n v="27.75"/>
    <x v="219"/>
    <x v="11"/>
    <x v="0"/>
    <x v="3"/>
    <s v="6028 Kelly Alley Suite 024_x000a_Lake Laura, AR 15051"/>
    <x v="3"/>
    <n v="13.14"/>
    <n v="192.81899999999999"/>
    <n v="165.06899999999999"/>
  </r>
  <r>
    <n v="240491"/>
    <x v="2"/>
    <n v="3"/>
    <n v="10.88"/>
    <x v="325"/>
    <x v="9"/>
    <x v="0"/>
    <x v="1"/>
    <s v="31463 David Forges_x000a_Johnsonmouth, HI 50877"/>
    <x v="0"/>
    <n v="18.579999999999998"/>
    <n v="26.582999999999998"/>
    <n v="15.702999999999998"/>
  </r>
  <r>
    <n v="816184"/>
    <x v="3"/>
    <n v="8"/>
    <n v="84.73"/>
    <x v="14"/>
    <x v="4"/>
    <x v="1"/>
    <x v="0"/>
    <s v="Unit 8019 Box 4658_x000a_DPO AA 41558"/>
    <x v="1"/>
    <n v="16.38"/>
    <n v="566.79499999999996"/>
    <n v="482.06499999999994"/>
  </r>
  <r>
    <n v="840764"/>
    <x v="0"/>
    <n v="4"/>
    <n v="29.04"/>
    <x v="205"/>
    <x v="1"/>
    <x v="0"/>
    <x v="3"/>
    <s v="PSC 2831, Box 1482_x000a_APO AP 04090"/>
    <x v="2"/>
    <n v="2.66"/>
    <n v="113.065"/>
    <n v="84.025000000000006"/>
  </r>
  <r>
    <n v="442985"/>
    <x v="2"/>
    <n v="1"/>
    <n v="23.55"/>
    <x v="245"/>
    <x v="1"/>
    <x v="0"/>
    <x v="2"/>
    <s v="PSC 0437, Box 8629_x000a_APO AE 37637"/>
    <x v="2"/>
    <n v="0.23"/>
    <n v="23.495999999999999"/>
    <n v="-5.4000000000002046E-2"/>
  </r>
  <r>
    <n v="254969"/>
    <x v="1"/>
    <n v="6"/>
    <n v="27.89"/>
    <x v="124"/>
    <x v="2"/>
    <x v="1"/>
    <x v="1"/>
    <s v="51494 Rebecca Isle Suite 203_x000a_West Laurenburgh, MH 24943"/>
    <x v="2"/>
    <n v="6.73"/>
    <n v="156.07900000000001"/>
    <n v="128.18900000000002"/>
  </r>
  <r>
    <n v="613887"/>
    <x v="0"/>
    <n v="7"/>
    <n v="94.43"/>
    <x v="146"/>
    <x v="10"/>
    <x v="0"/>
    <x v="1"/>
    <s v="USNV Campbell_x000a_FPO AA 27859"/>
    <x v="1"/>
    <n v="12.66"/>
    <n v="577.36099999999999"/>
    <n v="482.93099999999998"/>
  </r>
  <r>
    <n v="318531"/>
    <x v="3"/>
    <n v="8"/>
    <n v="70.459999999999994"/>
    <x v="334"/>
    <x v="10"/>
    <x v="0"/>
    <x v="1"/>
    <s v="Unit 2237 Box 5407_x000a_DPO AP 16541"/>
    <x v="3"/>
    <n v="5.55"/>
    <n v="532.33299999999997"/>
    <n v="461.87299999999999"/>
  </r>
  <r>
    <n v="569451"/>
    <x v="1"/>
    <n v="6"/>
    <n v="72.14"/>
    <x v="246"/>
    <x v="8"/>
    <x v="1"/>
    <x v="1"/>
    <s v="4842 Tyler Viaduct Apt. 033_x000a_New Daniel, PR 37918"/>
    <x v="2"/>
    <n v="17.079999999999998"/>
    <n v="358.91899999999998"/>
    <n v="286.779"/>
  </r>
  <r>
    <n v="270022"/>
    <x v="3"/>
    <n v="1"/>
    <n v="23.72"/>
    <x v="245"/>
    <x v="1"/>
    <x v="0"/>
    <x v="2"/>
    <s v="154 Barrett Plain_x000a_West Cynthiamouth, FL 98143"/>
    <x v="3"/>
    <n v="12.63"/>
    <n v="20.728000000000002"/>
    <n v="-2.9919999999999973"/>
  </r>
  <r>
    <n v="265519"/>
    <x v="0"/>
    <n v="5"/>
    <n v="65.28"/>
    <x v="1"/>
    <x v="1"/>
    <x v="0"/>
    <x v="2"/>
    <s v="7187 Mackenzie Walks Suite 847_x000a_East Garrett, GA 49142"/>
    <x v="0"/>
    <n v="7.13"/>
    <n v="303.14100000000002"/>
    <n v="237.86100000000002"/>
  </r>
  <r>
    <n v="755502"/>
    <x v="1"/>
    <n v="9"/>
    <n v="87.55"/>
    <x v="79"/>
    <x v="9"/>
    <x v="0"/>
    <x v="2"/>
    <s v="68443 Michael Springs_x000a_Port Shelleyland, OH 69105"/>
    <x v="1"/>
    <n v="0.52"/>
    <n v="783.87"/>
    <n v="696.32"/>
  </r>
  <r>
    <n v="331527"/>
    <x v="0"/>
    <n v="3"/>
    <n v="71.209999999999994"/>
    <x v="216"/>
    <x v="5"/>
    <x v="0"/>
    <x v="2"/>
    <s v="1238 Kaufman Plaza_x000a_Salasburgh, NJ 73378"/>
    <x v="3"/>
    <n v="0.44"/>
    <n v="212.68600000000001"/>
    <n v="141.476"/>
  </r>
  <r>
    <n v="394984"/>
    <x v="3"/>
    <n v="5"/>
    <n v="16.920000000000002"/>
    <x v="238"/>
    <x v="6"/>
    <x v="0"/>
    <x v="1"/>
    <s v="40360 Leah Squares Apt. 762_x000a_West Tinamouth, TX 16145"/>
    <x v="0"/>
    <n v="2.1800000000000002"/>
    <n v="82.751000000000005"/>
    <n v="65.831000000000003"/>
  </r>
  <r>
    <n v="481099"/>
    <x v="1"/>
    <n v="6"/>
    <n v="48.98"/>
    <x v="51"/>
    <x v="7"/>
    <x v="1"/>
    <x v="1"/>
    <s v="5639 Heather Junction_x000a_New Judith, PR 19696"/>
    <x v="0"/>
    <n v="14.1"/>
    <n v="252.45"/>
    <n v="203.47"/>
  </r>
  <r>
    <n v="912116"/>
    <x v="3"/>
    <n v="5"/>
    <n v="74.03"/>
    <x v="68"/>
    <x v="2"/>
    <x v="1"/>
    <x v="3"/>
    <s v="48310 Mary Shoals_x000a_South Gabrielle, MA 74031"/>
    <x v="3"/>
    <n v="17.309999999999999"/>
    <n v="306.09100000000001"/>
    <n v="232.06100000000001"/>
  </r>
  <r>
    <n v="849920"/>
    <x v="1"/>
    <n v="4"/>
    <n v="18.36"/>
    <x v="148"/>
    <x v="1"/>
    <x v="0"/>
    <x v="0"/>
    <s v="399 Rhodes Lodge_x000a_Lopeztown, FM 71522"/>
    <x v="2"/>
    <n v="1.41"/>
    <n v="72.400999999999996"/>
    <n v="54.040999999999997"/>
  </r>
  <r>
    <n v="832750"/>
    <x v="1"/>
    <n v="2"/>
    <n v="42.38"/>
    <x v="324"/>
    <x v="3"/>
    <x v="0"/>
    <x v="2"/>
    <s v="0878 Anita Hill Apt. 102_x000a_Manuelville, VA 65980"/>
    <x v="1"/>
    <n v="5.93"/>
    <n v="79.728999999999999"/>
    <n v="37.348999999999997"/>
  </r>
  <r>
    <n v="307611"/>
    <x v="3"/>
    <n v="5"/>
    <n v="74.19"/>
    <x v="212"/>
    <x v="0"/>
    <x v="0"/>
    <x v="3"/>
    <s v="009 Chavez Port Suite 433_x000a_Port Bridgetstad, MT 51131"/>
    <x v="0"/>
    <n v="16.489999999999998"/>
    <n v="309.76600000000002"/>
    <n v="235.57600000000002"/>
  </r>
  <r>
    <n v="216862"/>
    <x v="3"/>
    <n v="1"/>
    <n v="85.36"/>
    <x v="88"/>
    <x v="7"/>
    <x v="1"/>
    <x v="2"/>
    <s v="31837 Reese Roads Apt. 763_x000a_West Sara, NY 07254"/>
    <x v="0"/>
    <n v="2.13"/>
    <n v="83.542000000000002"/>
    <n v="-1.8179999999999978"/>
  </r>
  <r>
    <n v="166675"/>
    <x v="3"/>
    <n v="1"/>
    <n v="67.400000000000006"/>
    <x v="188"/>
    <x v="4"/>
    <x v="1"/>
    <x v="2"/>
    <s v="726 Chad Throughway_x000a_East Melissafort, MO 41947"/>
    <x v="2"/>
    <n v="4.1100000000000003"/>
    <n v="64.635999999999996"/>
    <n v="-2.76400000000001"/>
  </r>
  <r>
    <n v="675913"/>
    <x v="2"/>
    <n v="8"/>
    <n v="85.42"/>
    <x v="217"/>
    <x v="8"/>
    <x v="1"/>
    <x v="0"/>
    <s v="00196 Lee Groves_x000a_New Timothyhaven, OR 16622"/>
    <x v="3"/>
    <n v="4.71"/>
    <n v="651.21500000000003"/>
    <n v="565.79500000000007"/>
  </r>
  <r>
    <n v="8924"/>
    <x v="3"/>
    <n v="4"/>
    <n v="68.89"/>
    <x v="161"/>
    <x v="3"/>
    <x v="0"/>
    <x v="1"/>
    <s v="731 Lawson Mill_x000a_Pricemouth, NM 22215"/>
    <x v="0"/>
    <n v="1.28"/>
    <n v="272.024"/>
    <n v="203.13400000000001"/>
  </r>
  <r>
    <n v="588237"/>
    <x v="0"/>
    <n v="1"/>
    <n v="93.89"/>
    <x v="158"/>
    <x v="2"/>
    <x v="1"/>
    <x v="3"/>
    <s v="825 Jason Mills_x000a_Lake Maria, DE 18899"/>
    <x v="1"/>
    <n v="15.92"/>
    <n v="78.941999999999993"/>
    <n v="-14.948000000000008"/>
  </r>
  <r>
    <n v="821547"/>
    <x v="1"/>
    <n v="2"/>
    <n v="11.22"/>
    <x v="268"/>
    <x v="6"/>
    <x v="0"/>
    <x v="2"/>
    <s v="7211 Matthew Terrace_x000a_Howardmouth, VI 31363"/>
    <x v="2"/>
    <n v="13.73"/>
    <n v="19.364999999999998"/>
    <n v="8.1449999999999978"/>
  </r>
  <r>
    <n v="825754"/>
    <x v="0"/>
    <n v="5"/>
    <n v="41.46"/>
    <x v="338"/>
    <x v="7"/>
    <x v="1"/>
    <x v="3"/>
    <s v="1872 Jackson Stravenue_x000a_Sullivanland, VT 16705"/>
    <x v="2"/>
    <n v="18.3"/>
    <n v="169.35599999999999"/>
    <n v="127.89599999999999"/>
  </r>
  <r>
    <n v="524465"/>
    <x v="0"/>
    <n v="7"/>
    <n v="15.81"/>
    <x v="33"/>
    <x v="0"/>
    <x v="0"/>
    <x v="1"/>
    <s v="082 Alexander Way_x000a_New Lisa, IA 81668"/>
    <x v="0"/>
    <n v="5.32"/>
    <n v="104.77500000000001"/>
    <n v="88.965000000000003"/>
  </r>
  <r>
    <n v="473353"/>
    <x v="1"/>
    <n v="5"/>
    <n v="44.16"/>
    <x v="51"/>
    <x v="7"/>
    <x v="1"/>
    <x v="0"/>
    <s v="7519 Klein Burgs Suite 310_x000a_Gracemouth, MI 71052"/>
    <x v="3"/>
    <n v="19.36"/>
    <n v="178.048"/>
    <n v="133.88800000000001"/>
  </r>
  <r>
    <n v="249677"/>
    <x v="3"/>
    <n v="6"/>
    <n v="32.26"/>
    <x v="68"/>
    <x v="2"/>
    <x v="1"/>
    <x v="0"/>
    <s v="43959 Good Falls Suite 816_x000a_Williamsport, AS 13001"/>
    <x v="0"/>
    <n v="7.82"/>
    <n v="178.39099999999999"/>
    <n v="146.131"/>
  </r>
  <r>
    <n v="282540"/>
    <x v="0"/>
    <n v="7"/>
    <n v="32.130000000000003"/>
    <x v="168"/>
    <x v="9"/>
    <x v="0"/>
    <x v="2"/>
    <s v="4699 Jonathan Cliffs_x000a_Port Robertberg, NC 62046"/>
    <x v="2"/>
    <n v="17.96"/>
    <n v="184.51300000000001"/>
    <n v="152.38300000000001"/>
  </r>
  <r>
    <n v="97783"/>
    <x v="2"/>
    <n v="3"/>
    <n v="35.950000000000003"/>
    <x v="259"/>
    <x v="10"/>
    <x v="0"/>
    <x v="3"/>
    <s v="04520 Gomez Burg Apt. 515_x000a_Meyersfurt, ND 27237"/>
    <x v="1"/>
    <n v="7.98"/>
    <n v="99.248999999999995"/>
    <n v="63.298999999999992"/>
  </r>
  <r>
    <n v="928575"/>
    <x v="1"/>
    <n v="5"/>
    <n v="36.03"/>
    <x v="3"/>
    <x v="3"/>
    <x v="0"/>
    <x v="1"/>
    <s v="4439 Knight Crossing Apt. 636_x000a_Ronaldshire, GA 24443"/>
    <x v="1"/>
    <n v="3.72"/>
    <n v="173.44800000000001"/>
    <n v="137.41800000000001"/>
  </r>
  <r>
    <n v="521801"/>
    <x v="0"/>
    <n v="8"/>
    <n v="62.31"/>
    <x v="148"/>
    <x v="1"/>
    <x v="0"/>
    <x v="2"/>
    <s v="630 Peters Groves Suite 888_x000a_Jordanhaven, NH 06069"/>
    <x v="0"/>
    <n v="19.600000000000001"/>
    <n v="400.74700000000001"/>
    <n v="338.43700000000001"/>
  </r>
  <r>
    <n v="62410"/>
    <x v="0"/>
    <n v="6"/>
    <n v="68.44"/>
    <x v="139"/>
    <x v="2"/>
    <x v="1"/>
    <x v="2"/>
    <s v="911 Alicia Trace Suite 691_x000a_West Dawnborough, FM 13277"/>
    <x v="2"/>
    <n v="6"/>
    <n v="385.96800000000002"/>
    <n v="317.52800000000002"/>
  </r>
  <r>
    <n v="186703"/>
    <x v="0"/>
    <n v="2"/>
    <n v="33.31"/>
    <x v="337"/>
    <x v="8"/>
    <x v="1"/>
    <x v="2"/>
    <s v="200 Amanda Club_x000a_Emilymouth, IN 82448"/>
    <x v="3"/>
    <n v="18.03"/>
    <n v="54.615000000000002"/>
    <n v="21.305"/>
  </r>
  <r>
    <n v="203005"/>
    <x v="2"/>
    <n v="9"/>
    <n v="22.78"/>
    <x v="183"/>
    <x v="7"/>
    <x v="1"/>
    <x v="1"/>
    <s v="006 Stewart Viaduct Apt. 734_x000a_Duncanmouth, AS 27989"/>
    <x v="2"/>
    <n v="12.21"/>
    <n v="179.96799999999999"/>
    <n v="157.18799999999999"/>
  </r>
  <r>
    <n v="636422"/>
    <x v="2"/>
    <n v="2"/>
    <n v="47.51"/>
    <x v="184"/>
    <x v="6"/>
    <x v="0"/>
    <x v="0"/>
    <s v="4636 Flores Cliff Apt. 777_x000a_Melissaberg, OR 36293"/>
    <x v="3"/>
    <n v="2.4900000000000002"/>
    <n v="92.649000000000001"/>
    <n v="45.139000000000003"/>
  </r>
  <r>
    <n v="903559"/>
    <x v="0"/>
    <n v="6"/>
    <n v="36.75"/>
    <x v="218"/>
    <x v="11"/>
    <x v="0"/>
    <x v="2"/>
    <s v="22044 Peters Street Suite 846_x000a_Lake Dustinborough, IN 41774"/>
    <x v="3"/>
    <n v="2.37"/>
    <n v="215.27699999999999"/>
    <n v="178.52699999999999"/>
  </r>
  <r>
    <n v="5312"/>
    <x v="1"/>
    <n v="2"/>
    <n v="92.73"/>
    <x v="314"/>
    <x v="9"/>
    <x v="0"/>
    <x v="3"/>
    <s v="USS Warren_x000a_FPO AE 21245"/>
    <x v="2"/>
    <n v="18.37"/>
    <n v="151.392"/>
    <n v="58.661999999999992"/>
  </r>
  <r>
    <n v="103670"/>
    <x v="1"/>
    <n v="7"/>
    <n v="81.83"/>
    <x v="360"/>
    <x v="5"/>
    <x v="0"/>
    <x v="2"/>
    <s v="29276 Garcia River Suite 278_x000a_Port Emily, MH 29048"/>
    <x v="2"/>
    <n v="6.39"/>
    <n v="536.20600000000002"/>
    <n v="454.37600000000003"/>
  </r>
  <r>
    <n v="965380"/>
    <x v="1"/>
    <n v="1"/>
    <n v="89.65"/>
    <x v="313"/>
    <x v="4"/>
    <x v="1"/>
    <x v="1"/>
    <s v="009 Patricia Trace Apt. 033_x000a_Paulberg, OR 32541"/>
    <x v="0"/>
    <n v="7.99"/>
    <n v="82.484999999999999"/>
    <n v="-7.1650000000000063"/>
  </r>
  <r>
    <n v="705460"/>
    <x v="1"/>
    <n v="4"/>
    <n v="19.309999999999999"/>
    <x v="315"/>
    <x v="6"/>
    <x v="0"/>
    <x v="1"/>
    <s v="029 Reynolds Trace_x000a_Meyersland, PW 95782"/>
    <x v="2"/>
    <n v="9.98"/>
    <n v="69.543999999999997"/>
    <n v="50.233999999999995"/>
  </r>
  <r>
    <n v="363629"/>
    <x v="0"/>
    <n v="8"/>
    <n v="44.46"/>
    <x v="202"/>
    <x v="5"/>
    <x v="0"/>
    <x v="1"/>
    <s v="57272 Lisa Parkway_x000a_Port Amy, SD 10198"/>
    <x v="0"/>
    <n v="15.35"/>
    <n v="301.10899999999998"/>
    <n v="256.649"/>
  </r>
  <r>
    <n v="624359"/>
    <x v="3"/>
    <n v="9"/>
    <n v="86.38"/>
    <x v="99"/>
    <x v="1"/>
    <x v="0"/>
    <x v="0"/>
    <s v="USNS Esparza_x000a_FPO AP 76246"/>
    <x v="2"/>
    <n v="9.3000000000000007"/>
    <n v="705.19100000000003"/>
    <n v="618.81100000000004"/>
  </r>
  <r>
    <n v="253898"/>
    <x v="3"/>
    <n v="3"/>
    <n v="25.77"/>
    <x v="243"/>
    <x v="11"/>
    <x v="0"/>
    <x v="2"/>
    <s v="49357 Goodman Square_x000a_Porterville, NY 08076"/>
    <x v="2"/>
    <n v="1.49"/>
    <n v="76.155000000000001"/>
    <n v="50.385000000000005"/>
  </r>
  <r>
    <n v="375547"/>
    <x v="1"/>
    <n v="9"/>
    <n v="80.23"/>
    <x v="297"/>
    <x v="4"/>
    <x v="1"/>
    <x v="2"/>
    <s v="Unit 3077 Box 8668_x000a_DPO AP 04808"/>
    <x v="2"/>
    <n v="10.76"/>
    <n v="644.40899999999999"/>
    <n v="564.17899999999997"/>
  </r>
  <r>
    <n v="518818"/>
    <x v="0"/>
    <n v="8"/>
    <n v="88.62"/>
    <x v="65"/>
    <x v="2"/>
    <x v="1"/>
    <x v="2"/>
    <s v="733 Russell Brooks_x000a_Lake Richardtown, MA 82783"/>
    <x v="0"/>
    <n v="12.89"/>
    <n v="617.56600000000003"/>
    <n v="528.94600000000003"/>
  </r>
  <r>
    <n v="319500"/>
    <x v="1"/>
    <n v="4"/>
    <n v="34.65"/>
    <x v="233"/>
    <x v="0"/>
    <x v="0"/>
    <x v="3"/>
    <s v="993 Proctor Squares Suite 447_x000a_Lake Melissa, MD 38772"/>
    <x v="0"/>
    <n v="16.55"/>
    <n v="115.66500000000001"/>
    <n v="81.015000000000015"/>
  </r>
  <r>
    <n v="587349"/>
    <x v="3"/>
    <n v="1"/>
    <n v="97.04"/>
    <x v="147"/>
    <x v="7"/>
    <x v="1"/>
    <x v="0"/>
    <s v="08191 Erin Manor Suite 819_x000a_East Jeremy, FL 24937"/>
    <x v="3"/>
    <n v="8.57"/>
    <n v="88.721999999999994"/>
    <n v="-8.3180000000000121"/>
  </r>
  <r>
    <n v="824708"/>
    <x v="3"/>
    <n v="5"/>
    <n v="85.28"/>
    <x v="219"/>
    <x v="11"/>
    <x v="0"/>
    <x v="3"/>
    <s v="39064 Frey Inlet Suite 281_x000a_South John, HI 20760"/>
    <x v="3"/>
    <n v="10.68"/>
    <n v="380.85199999999998"/>
    <n v="295.572"/>
  </r>
  <r>
    <n v="714263"/>
    <x v="3"/>
    <n v="7"/>
    <n v="25.15"/>
    <x v="268"/>
    <x v="6"/>
    <x v="0"/>
    <x v="3"/>
    <s v="118 Todd Shores_x000a_New Raymondmouth, NV 59754"/>
    <x v="2"/>
    <n v="2.67"/>
    <n v="171.31700000000001"/>
    <n v="146.167"/>
  </r>
  <r>
    <n v="2193"/>
    <x v="3"/>
    <n v="5"/>
    <n v="61.66"/>
    <x v="254"/>
    <x v="7"/>
    <x v="1"/>
    <x v="0"/>
    <s v="816 Petty Roads Suite 016_x000a_Sarahhaven, IL 22692"/>
    <x v="3"/>
    <n v="15.33"/>
    <n v="261.02300000000002"/>
    <n v="199.36300000000003"/>
  </r>
  <r>
    <n v="234250"/>
    <x v="1"/>
    <n v="5"/>
    <n v="30.69"/>
    <x v="194"/>
    <x v="10"/>
    <x v="0"/>
    <x v="2"/>
    <s v="92841 Wilson Creek_x000a_Georgefort, AR 89634"/>
    <x v="3"/>
    <n v="0.82"/>
    <n v="152.18799999999999"/>
    <n v="121.49799999999999"/>
  </r>
  <r>
    <n v="781316"/>
    <x v="1"/>
    <n v="5"/>
    <n v="51.58"/>
    <x v="73"/>
    <x v="0"/>
    <x v="0"/>
    <x v="3"/>
    <s v="USCGC Murphy_x000a_FPO AE 66793"/>
    <x v="2"/>
    <n v="9.07"/>
    <n v="234.523"/>
    <n v="182.94299999999998"/>
  </r>
  <r>
    <n v="158589"/>
    <x v="3"/>
    <n v="3"/>
    <n v="55.89"/>
    <x v="353"/>
    <x v="5"/>
    <x v="0"/>
    <x v="1"/>
    <s v="PSC 4924, Box 2646_x000a_APO AA 55974"/>
    <x v="1"/>
    <n v="17.079999999999998"/>
    <n v="139.04400000000001"/>
    <n v="83.154000000000011"/>
  </r>
  <r>
    <n v="228573"/>
    <x v="2"/>
    <n v="6"/>
    <n v="70.400000000000006"/>
    <x v="174"/>
    <x v="8"/>
    <x v="1"/>
    <x v="0"/>
    <s v="8585 Elizabeth Path_x000a_Scottberg, FL 09644"/>
    <x v="3"/>
    <n v="14.58"/>
    <n v="360.79"/>
    <n v="290.39"/>
  </r>
  <r>
    <n v="304052"/>
    <x v="3"/>
    <n v="4"/>
    <n v="65.349999999999994"/>
    <x v="167"/>
    <x v="10"/>
    <x v="0"/>
    <x v="0"/>
    <s v="67595 Mcdaniel Mews_x000a_Andersontown, OH 59870"/>
    <x v="0"/>
    <n v="12.79"/>
    <n v="227.94200000000001"/>
    <n v="162.59200000000001"/>
  </r>
  <r>
    <n v="923435"/>
    <x v="3"/>
    <n v="2"/>
    <n v="41.92"/>
    <x v="354"/>
    <x v="3"/>
    <x v="0"/>
    <x v="1"/>
    <s v="841 Knight Curve Apt. 273_x000a_South Charlesfurt, OK 50444"/>
    <x v="3"/>
    <n v="15.23"/>
    <n v="71.067999999999998"/>
    <n v="29.147999999999996"/>
  </r>
  <r>
    <n v="78930"/>
    <x v="0"/>
    <n v="4"/>
    <n v="57.88"/>
    <x v="292"/>
    <x v="0"/>
    <x v="0"/>
    <x v="0"/>
    <s v="59238 Robinson Point_x000a_Medinaville, OH 29095"/>
    <x v="0"/>
    <n v="7.07"/>
    <n v="215.155"/>
    <n v="157.27500000000001"/>
  </r>
  <r>
    <n v="882137"/>
    <x v="2"/>
    <n v="6"/>
    <n v="17.03"/>
    <x v="307"/>
    <x v="8"/>
    <x v="1"/>
    <x v="1"/>
    <s v="9167 Tony Ville Suite 488_x000a_East Stephentown, OR 07834"/>
    <x v="2"/>
    <n v="3.39"/>
    <n v="98.713999999999999"/>
    <n v="81.683999999999997"/>
  </r>
  <r>
    <n v="646107"/>
    <x v="0"/>
    <n v="6"/>
    <n v="60.38"/>
    <x v="245"/>
    <x v="1"/>
    <x v="0"/>
    <x v="0"/>
    <s v="999 Thomas Isle Suite 268_x000a_Port Curtischester, KS 62249"/>
    <x v="1"/>
    <n v="11.74"/>
    <n v="319.73"/>
    <n v="259.35000000000002"/>
  </r>
  <r>
    <n v="846283"/>
    <x v="1"/>
    <n v="9"/>
    <n v="97.94"/>
    <x v="91"/>
    <x v="9"/>
    <x v="0"/>
    <x v="0"/>
    <s v="Unit 5991 Box 7366_x000a_DPO AA 06306"/>
    <x v="2"/>
    <n v="18.920000000000002"/>
    <n v="714.72799999999995"/>
    <n v="616.78800000000001"/>
  </r>
  <r>
    <n v="862098"/>
    <x v="3"/>
    <n v="8"/>
    <n v="60.84"/>
    <x v="309"/>
    <x v="11"/>
    <x v="0"/>
    <x v="1"/>
    <s v="62539 Cody Square Apt. 178_x000a_Garciabury, MP 34908"/>
    <x v="0"/>
    <n v="15.57"/>
    <n v="410.923"/>
    <n v="350.08299999999997"/>
  </r>
  <r>
    <n v="259516"/>
    <x v="0"/>
    <n v="5"/>
    <n v="88.29"/>
    <x v="56"/>
    <x v="2"/>
    <x v="1"/>
    <x v="2"/>
    <s v="951 Andrea Unions_x000a_Greentown, DC 47907"/>
    <x v="0"/>
    <n v="10.51"/>
    <n v="395.065"/>
    <n v="306.77499999999998"/>
  </r>
  <r>
    <n v="385074"/>
    <x v="3"/>
    <n v="3"/>
    <n v="88.25"/>
    <x v="4"/>
    <x v="0"/>
    <x v="0"/>
    <x v="2"/>
    <s v="6840 Savannah Plaza_x000a_Lake Gregoryview, PA 92111"/>
    <x v="1"/>
    <n v="16.350000000000001"/>
    <n v="221.45599999999999"/>
    <n v="133.20599999999999"/>
  </r>
  <r>
    <n v="52401"/>
    <x v="2"/>
    <n v="4"/>
    <n v="95.98"/>
    <x v="166"/>
    <x v="5"/>
    <x v="0"/>
    <x v="1"/>
    <s v="18364 Short Track_x000a_Lake Edward, OR 71834"/>
    <x v="0"/>
    <n v="2.6"/>
    <n v="373.94499999999999"/>
    <n v="277.96499999999997"/>
  </r>
  <r>
    <n v="476186"/>
    <x v="2"/>
    <n v="5"/>
    <n v="16.18"/>
    <x v="225"/>
    <x v="4"/>
    <x v="1"/>
    <x v="2"/>
    <s v="11849 Anthony Track_x000a_Port Michael, IN 83345"/>
    <x v="0"/>
    <n v="19.940000000000001"/>
    <n v="64.760999999999996"/>
    <n v="48.580999999999996"/>
  </r>
  <r>
    <n v="60963"/>
    <x v="0"/>
    <n v="1"/>
    <n v="67.739999999999995"/>
    <x v="151"/>
    <x v="7"/>
    <x v="1"/>
    <x v="0"/>
    <s v="44281 Michael Mill Suite 397_x000a_South Cindyside, CA 91511"/>
    <x v="3"/>
    <n v="3.41"/>
    <n v="65.424000000000007"/>
    <n v="-2.3159999999999883"/>
  </r>
  <r>
    <n v="473970"/>
    <x v="2"/>
    <n v="9"/>
    <n v="92.62"/>
    <x v="210"/>
    <x v="3"/>
    <x v="0"/>
    <x v="3"/>
    <s v="4242 Charles Brooks Suite 275_x000a_Port Sheila, MP 21125"/>
    <x v="3"/>
    <n v="11.55"/>
    <n v="737.32"/>
    <n v="644.70000000000005"/>
  </r>
  <r>
    <n v="258508"/>
    <x v="0"/>
    <n v="4"/>
    <n v="81.099999999999994"/>
    <x v="244"/>
    <x v="11"/>
    <x v="0"/>
    <x v="3"/>
    <s v="73456 Cox Court Suite 763_x000a_Daniellemouth, MD 15745"/>
    <x v="2"/>
    <n v="11.55"/>
    <n v="286.95400000000001"/>
    <n v="205.85400000000001"/>
  </r>
  <r>
    <n v="891034"/>
    <x v="3"/>
    <n v="8"/>
    <n v="50.3"/>
    <x v="187"/>
    <x v="3"/>
    <x v="0"/>
    <x v="3"/>
    <s v="8155 Russell Port Apt. 547_x000a_West Shellybury, OH 19491"/>
    <x v="2"/>
    <n v="12.25"/>
    <n v="353.125"/>
    <n v="302.82499999999999"/>
  </r>
  <r>
    <n v="227783"/>
    <x v="3"/>
    <n v="5"/>
    <n v="34.25"/>
    <x v="52"/>
    <x v="3"/>
    <x v="0"/>
    <x v="2"/>
    <s v="PSC 0444, Box 5597_x000a_APO AP 30623"/>
    <x v="2"/>
    <n v="16.07"/>
    <n v="143.75200000000001"/>
    <n v="109.50200000000001"/>
  </r>
  <r>
    <n v="621211"/>
    <x v="0"/>
    <n v="5"/>
    <n v="41.14"/>
    <x v="247"/>
    <x v="7"/>
    <x v="1"/>
    <x v="1"/>
    <s v="39869 Mosley Road Suite 233_x000a_New Debrabury, ME 11531"/>
    <x v="2"/>
    <n v="16.3"/>
    <n v="172.16399999999999"/>
    <n v="131.024"/>
  </r>
  <r>
    <n v="315031"/>
    <x v="2"/>
    <n v="2"/>
    <n v="21.03"/>
    <x v="337"/>
    <x v="8"/>
    <x v="1"/>
    <x v="3"/>
    <s v="0382 Greene Vista Apt. 262_x000a_Lake Amy, PR 07844"/>
    <x v="2"/>
    <n v="10.77"/>
    <n v="37.527999999999999"/>
    <n v="16.497999999999998"/>
  </r>
  <r>
    <n v="310882"/>
    <x v="2"/>
    <n v="8"/>
    <n v="28.91"/>
    <x v="227"/>
    <x v="7"/>
    <x v="1"/>
    <x v="2"/>
    <s v="2109 Williams Spurs Suite 266_x000a_Lake Christina, AR 49082"/>
    <x v="3"/>
    <n v="19.100000000000001"/>
    <n v="187.07"/>
    <n v="158.16"/>
  </r>
  <r>
    <n v="219391"/>
    <x v="1"/>
    <n v="7"/>
    <n v="74.19"/>
    <x v="173"/>
    <x v="11"/>
    <x v="0"/>
    <x v="0"/>
    <s v="Unit 3262 Box 0511_x000a_DPO AA 86786"/>
    <x v="3"/>
    <n v="12.96"/>
    <n v="452.03899999999999"/>
    <n v="377.84899999999999"/>
  </r>
  <r>
    <n v="703867"/>
    <x v="1"/>
    <n v="2"/>
    <n v="25.62"/>
    <x v="118"/>
    <x v="1"/>
    <x v="0"/>
    <x v="2"/>
    <s v="7271 Jillian Fork Suite 607_x000a_East Bryan, MN 70463"/>
    <x v="1"/>
    <n v="9.2100000000000009"/>
    <n v="46.524999999999999"/>
    <n v="20.904999999999998"/>
  </r>
  <r>
    <n v="62225"/>
    <x v="0"/>
    <n v="6"/>
    <n v="84.93"/>
    <x v="129"/>
    <x v="6"/>
    <x v="0"/>
    <x v="1"/>
    <s v="8934 Ellis Skyway_x000a_New Jamesville, UT 28034"/>
    <x v="3"/>
    <n v="19.18"/>
    <n v="411.80399999999997"/>
    <n v="326.87399999999997"/>
  </r>
  <r>
    <n v="166530"/>
    <x v="0"/>
    <n v="9"/>
    <n v="32.89"/>
    <x v="336"/>
    <x v="2"/>
    <x v="1"/>
    <x v="0"/>
    <s v="PSC 4285, Box 3243_x000a_APO AP 87042"/>
    <x v="1"/>
    <n v="15.83"/>
    <n v="249.13200000000001"/>
    <n v="216.24200000000002"/>
  </r>
  <r>
    <n v="502052"/>
    <x v="0"/>
    <n v="8"/>
    <n v="46.68"/>
    <x v="96"/>
    <x v="11"/>
    <x v="0"/>
    <x v="3"/>
    <s v="2574 Vega Crescent_x000a_Lake Dominic, PR 97721"/>
    <x v="0"/>
    <n v="5.85"/>
    <n v="351.596"/>
    <n v="304.916"/>
  </r>
  <r>
    <n v="852035"/>
    <x v="3"/>
    <n v="3"/>
    <n v="36.97"/>
    <x v="113"/>
    <x v="0"/>
    <x v="0"/>
    <x v="2"/>
    <s v="USNS Dunn_x000a_FPO AP 21485"/>
    <x v="3"/>
    <n v="10.220000000000001"/>
    <n v="99.57"/>
    <n v="62.599999999999994"/>
  </r>
  <r>
    <n v="23746"/>
    <x v="3"/>
    <n v="7"/>
    <n v="39.44"/>
    <x v="363"/>
    <x v="1"/>
    <x v="0"/>
    <x v="3"/>
    <s v="740 Barnes Corner Suite 637_x000a_South Allentown, GA 07321"/>
    <x v="3"/>
    <n v="2.09"/>
    <n v="270.31599999999997"/>
    <n v="230.87599999999998"/>
  </r>
  <r>
    <n v="90397"/>
    <x v="3"/>
    <n v="4"/>
    <n v="83.03"/>
    <x v="207"/>
    <x v="6"/>
    <x v="0"/>
    <x v="3"/>
    <s v="95380 Breanna Corners_x000a_New Cynthiaville, UT 96625"/>
    <x v="0"/>
    <n v="14.2"/>
    <n v="284.93900000000002"/>
    <n v="201.90900000000002"/>
  </r>
  <r>
    <n v="565902"/>
    <x v="3"/>
    <n v="4"/>
    <n v="74.97"/>
    <x v="44"/>
    <x v="1"/>
    <x v="0"/>
    <x v="3"/>
    <s v="9397 Graham Isle_x000a_Chandlerborough, WA 78884"/>
    <x v="2"/>
    <n v="2.99"/>
    <n v="290.92399999999998"/>
    <n v="215.95399999999998"/>
  </r>
  <r>
    <n v="944331"/>
    <x v="3"/>
    <n v="7"/>
    <n v="44.81"/>
    <x v="66"/>
    <x v="8"/>
    <x v="1"/>
    <x v="3"/>
    <s v="66048 Kennedy Isle_x000a_East Saraton, TN 28143"/>
    <x v="0"/>
    <n v="9.0500000000000007"/>
    <n v="285.32100000000003"/>
    <n v="240.51100000000002"/>
  </r>
  <r>
    <n v="911469"/>
    <x v="0"/>
    <n v="7"/>
    <n v="42.37"/>
    <x v="137"/>
    <x v="7"/>
    <x v="1"/>
    <x v="2"/>
    <s v="01772 Payne Street_x000a_Jordanburgh, KY 02311"/>
    <x v="2"/>
    <n v="19.52"/>
    <n v="238.67599999999999"/>
    <n v="196.30599999999998"/>
  </r>
  <r>
    <n v="608336"/>
    <x v="1"/>
    <n v="1"/>
    <n v="70.400000000000006"/>
    <x v="312"/>
    <x v="7"/>
    <x v="1"/>
    <x v="0"/>
    <s v="45433 Megan Crest Apt. 107_x000a_Lake Jasonland, MP 44390"/>
    <x v="3"/>
    <n v="19.489999999999998"/>
    <n v="56.673000000000002"/>
    <n v="-13.727000000000004"/>
  </r>
  <r>
    <n v="24993"/>
    <x v="1"/>
    <n v="1"/>
    <n v="72.16"/>
    <x v="90"/>
    <x v="2"/>
    <x v="1"/>
    <x v="0"/>
    <s v="98731 Courtney Mountains_x000a_North Charlesville, ND 60746"/>
    <x v="3"/>
    <n v="2.6"/>
    <n v="70.281000000000006"/>
    <n v="-1.8789999999999907"/>
  </r>
  <r>
    <n v="479803"/>
    <x v="3"/>
    <n v="6"/>
    <n v="14.15"/>
    <x v="243"/>
    <x v="11"/>
    <x v="0"/>
    <x v="2"/>
    <s v="6899 Robert Cliff_x000a_Lopezmouth, VT 69079"/>
    <x v="1"/>
    <n v="2.08"/>
    <n v="83.123999999999995"/>
    <n v="68.97399999999999"/>
  </r>
  <r>
    <n v="409080"/>
    <x v="3"/>
    <n v="2"/>
    <n v="29.42"/>
    <x v="81"/>
    <x v="11"/>
    <x v="0"/>
    <x v="3"/>
    <s v="21463 Foster Creek_x000a_West Jenniferbury, CA 57755"/>
    <x v="1"/>
    <n v="0.01"/>
    <n v="58.832999999999998"/>
    <n v="29.412999999999997"/>
  </r>
  <r>
    <n v="899444"/>
    <x v="1"/>
    <n v="3"/>
    <n v="62.4"/>
    <x v="180"/>
    <x v="0"/>
    <x v="0"/>
    <x v="3"/>
    <s v="864 Montoya Parkways_x000a_Joshuastad, WV 09778"/>
    <x v="1"/>
    <n v="2.62"/>
    <n v="182.28399999999999"/>
    <n v="119.88399999999999"/>
  </r>
  <r>
    <n v="517274"/>
    <x v="1"/>
    <n v="2"/>
    <n v="62.92"/>
    <x v="266"/>
    <x v="11"/>
    <x v="0"/>
    <x v="2"/>
    <s v="3102 Jordan Harbors Suite 607_x000a_New Margaret, CT 92106"/>
    <x v="0"/>
    <n v="7.64"/>
    <n v="116.22"/>
    <n v="53.3"/>
  </r>
  <r>
    <n v="601286"/>
    <x v="1"/>
    <n v="2"/>
    <n v="27.43"/>
    <x v="245"/>
    <x v="1"/>
    <x v="0"/>
    <x v="3"/>
    <s v="USNS Hamilton_x000a_FPO AE 55461"/>
    <x v="1"/>
    <n v="16.13"/>
    <n v="46.009"/>
    <n v="18.579000000000001"/>
  </r>
  <r>
    <n v="442857"/>
    <x v="2"/>
    <n v="8"/>
    <n v="15.94"/>
    <x v="287"/>
    <x v="4"/>
    <x v="1"/>
    <x v="0"/>
    <s v="USS Johnson_x000a_FPO AE 95696"/>
    <x v="1"/>
    <n v="2.59"/>
    <n v="124.20699999999999"/>
    <n v="108.267"/>
  </r>
  <r>
    <n v="904531"/>
    <x v="3"/>
    <n v="8"/>
    <n v="98.18"/>
    <x v="186"/>
    <x v="5"/>
    <x v="0"/>
    <x v="3"/>
    <s v="290 Wheeler Forges_x000a_Lake Victor, IA 57738"/>
    <x v="2"/>
    <n v="5.01"/>
    <n v="746.05499999999995"/>
    <n v="647.875"/>
  </r>
  <r>
    <n v="345285"/>
    <x v="1"/>
    <n v="6"/>
    <n v="21.41"/>
    <x v="153"/>
    <x v="11"/>
    <x v="0"/>
    <x v="0"/>
    <s v="736 Susan Ranch Apt. 769_x000a_West Thomas, GU 42431"/>
    <x v="2"/>
    <n v="19.55"/>
    <n v="103.333"/>
    <n v="81.923000000000002"/>
  </r>
  <r>
    <n v="501560"/>
    <x v="2"/>
    <n v="3"/>
    <n v="88.5"/>
    <x v="112"/>
    <x v="7"/>
    <x v="1"/>
    <x v="0"/>
    <s v="232 David Rapid_x000a_Robertberg, TX 34550"/>
    <x v="3"/>
    <n v="0.63"/>
    <n v="263.822"/>
    <n v="175.322"/>
  </r>
  <r>
    <n v="197648"/>
    <x v="0"/>
    <n v="5"/>
    <n v="41.48"/>
    <x v="343"/>
    <x v="4"/>
    <x v="1"/>
    <x v="0"/>
    <s v="148 Jerry Haven_x000a_Mcdanielborough, PA 16856"/>
    <x v="2"/>
    <n v="14.28"/>
    <n v="177.779"/>
    <n v="136.29900000000001"/>
  </r>
  <r>
    <n v="277826"/>
    <x v="1"/>
    <n v="7"/>
    <n v="86.73"/>
    <x v="198"/>
    <x v="1"/>
    <x v="0"/>
    <x v="3"/>
    <s v="54860 Davis Track Apt. 765_x000a_New Anthony, MS 96473"/>
    <x v="2"/>
    <n v="15.31"/>
    <n v="514.20100000000002"/>
    <n v="427.471"/>
  </r>
  <r>
    <n v="906109"/>
    <x v="3"/>
    <n v="5"/>
    <n v="66.3"/>
    <x v="340"/>
    <x v="4"/>
    <x v="1"/>
    <x v="3"/>
    <s v="4817 Evans Viaduct Suite 451_x000a_Christopherborough, AZ 37345"/>
    <x v="0"/>
    <n v="5.26"/>
    <n v="314.04700000000003"/>
    <n v="247.74700000000001"/>
  </r>
  <r>
    <n v="236703"/>
    <x v="1"/>
    <n v="7"/>
    <n v="14.45"/>
    <x v="230"/>
    <x v="6"/>
    <x v="0"/>
    <x v="1"/>
    <s v="906 Frazier Extensions Suite 717_x000a_Shanemouth, FM 10435"/>
    <x v="2"/>
    <n v="5.36"/>
    <n v="95.745000000000005"/>
    <n v="81.295000000000002"/>
  </r>
  <r>
    <n v="733319"/>
    <x v="3"/>
    <n v="7"/>
    <n v="92.04"/>
    <x v="150"/>
    <x v="11"/>
    <x v="0"/>
    <x v="1"/>
    <s v="USNV Sanchez_x000a_FPO AA 47955"/>
    <x v="2"/>
    <n v="13.62"/>
    <n v="556.553"/>
    <n v="464.51299999999998"/>
  </r>
  <r>
    <n v="195328"/>
    <x v="1"/>
    <n v="4"/>
    <n v="79.349999999999994"/>
    <x v="255"/>
    <x v="1"/>
    <x v="0"/>
    <x v="1"/>
    <s v="07551 Charles Pike Suite 813_x000a_West Maryhaven, NY 93861"/>
    <x v="3"/>
    <n v="9.2200000000000006"/>
    <n v="288.13400000000001"/>
    <n v="208.78400000000002"/>
  </r>
  <r>
    <n v="805618"/>
    <x v="1"/>
    <n v="6"/>
    <n v="51.77"/>
    <x v="14"/>
    <x v="4"/>
    <x v="1"/>
    <x v="0"/>
    <s v="3756 Watson River_x000a_East Richard, SC 17565"/>
    <x v="0"/>
    <n v="3.74"/>
    <n v="299.00700000000001"/>
    <n v="247.23699999999999"/>
  </r>
  <r>
    <n v="899476"/>
    <x v="1"/>
    <n v="9"/>
    <n v="63.5"/>
    <x v="21"/>
    <x v="3"/>
    <x v="0"/>
    <x v="0"/>
    <s v="3847 Hannah Views_x000a_Bradleymouth, MD 00867"/>
    <x v="1"/>
    <n v="4.12"/>
    <n v="547.97699999999998"/>
    <n v="484.47699999999998"/>
  </r>
  <r>
    <n v="701985"/>
    <x v="1"/>
    <n v="4"/>
    <n v="39.56"/>
    <x v="258"/>
    <x v="5"/>
    <x v="0"/>
    <x v="3"/>
    <s v="056 Thompson Road Apt. 456_x000a_Port Raymondbury, DE 04671"/>
    <x v="2"/>
    <n v="9.85"/>
    <n v="142.66300000000001"/>
    <n v="103.10300000000001"/>
  </r>
  <r>
    <n v="252645"/>
    <x v="2"/>
    <n v="1"/>
    <n v="23.12"/>
    <x v="93"/>
    <x v="8"/>
    <x v="1"/>
    <x v="0"/>
    <s v="557 Krystal Shoal Apt. 107_x000a_West Denise, LA 40188"/>
    <x v="3"/>
    <n v="1.75"/>
    <n v="22.712"/>
    <n v="-0.40800000000000125"/>
  </r>
  <r>
    <n v="246165"/>
    <x v="2"/>
    <n v="8"/>
    <n v="15.18"/>
    <x v="38"/>
    <x v="10"/>
    <x v="0"/>
    <x v="1"/>
    <s v="202 Wood Isle Apt. 599_x000a_North Melissashire, OK 20400"/>
    <x v="3"/>
    <n v="14.13"/>
    <n v="104.313"/>
    <n v="89.13300000000001"/>
  </r>
  <r>
    <n v="418879"/>
    <x v="3"/>
    <n v="4"/>
    <n v="58.67"/>
    <x v="335"/>
    <x v="7"/>
    <x v="0"/>
    <x v="1"/>
    <s v="USCGC Murray_x000a_FPO AP 78322"/>
    <x v="1"/>
    <n v="1.38"/>
    <n v="231.44900000000001"/>
    <n v="172.779"/>
  </r>
  <r>
    <n v="234528"/>
    <x v="0"/>
    <n v="8"/>
    <n v="26.16"/>
    <x v="270"/>
    <x v="4"/>
    <x v="1"/>
    <x v="2"/>
    <s v="5944 Powers Drive_x000a_South Brandon, NJ 10353"/>
    <x v="2"/>
    <n v="14.85"/>
    <n v="178.20699999999999"/>
    <n v="152.047"/>
  </r>
  <r>
    <n v="401163"/>
    <x v="2"/>
    <n v="9"/>
    <n v="41.93"/>
    <x v="266"/>
    <x v="11"/>
    <x v="0"/>
    <x v="2"/>
    <s v="Unit 8116 Box 8647_x000a_DPO AP 38380"/>
    <x v="3"/>
    <n v="8.56"/>
    <n v="345.07299999999998"/>
    <n v="303.14299999999997"/>
  </r>
  <r>
    <n v="932650"/>
    <x v="0"/>
    <n v="8"/>
    <n v="37.200000000000003"/>
    <x v="60"/>
    <x v="11"/>
    <x v="0"/>
    <x v="2"/>
    <s v="USS Brown_x000a_FPO AE 83603"/>
    <x v="2"/>
    <n v="0.09"/>
    <n v="297.37"/>
    <n v="260.17"/>
  </r>
  <r>
    <n v="3697"/>
    <x v="1"/>
    <n v="1"/>
    <n v="43.75"/>
    <x v="50"/>
    <x v="5"/>
    <x v="0"/>
    <x v="2"/>
    <s v="8886 Mary Mission Apt. 786_x000a_Elizabethfort, DE 88774"/>
    <x v="2"/>
    <n v="3.67"/>
    <n v="42.148000000000003"/>
    <n v="-1.6019999999999968"/>
  </r>
  <r>
    <n v="946215"/>
    <x v="1"/>
    <n v="9"/>
    <n v="25.31"/>
    <x v="308"/>
    <x v="8"/>
    <x v="1"/>
    <x v="0"/>
    <s v="Unit 5756 Box 5923_x000a_DPO AE 18414"/>
    <x v="2"/>
    <n v="5.49"/>
    <n v="215.26"/>
    <n v="189.95"/>
  </r>
  <r>
    <n v="932054"/>
    <x v="1"/>
    <n v="5"/>
    <n v="80.489999999999995"/>
    <x v="119"/>
    <x v="8"/>
    <x v="1"/>
    <x v="3"/>
    <s v="18877 Schultz Lane_x000a_Port Victoria, MA 09017"/>
    <x v="1"/>
    <n v="8.6199999999999992"/>
    <n v="367.75200000000001"/>
    <n v="287.262"/>
  </r>
  <r>
    <n v="391171"/>
    <x v="3"/>
    <n v="8"/>
    <n v="76.06"/>
    <x v="81"/>
    <x v="11"/>
    <x v="0"/>
    <x v="1"/>
    <s v="06153 Melissa Garden Apt. 258_x000a_Grayville, KS 67351"/>
    <x v="3"/>
    <n v="16.87"/>
    <n v="505.81299999999999"/>
    <n v="429.75299999999999"/>
  </r>
  <r>
    <n v="689633"/>
    <x v="0"/>
    <n v="6"/>
    <n v="83.69"/>
    <x v="306"/>
    <x v="1"/>
    <x v="0"/>
    <x v="0"/>
    <s v="USNV Davis_x000a_FPO AP 83726"/>
    <x v="3"/>
    <n v="12.22"/>
    <n v="440.76600000000002"/>
    <n v="357.07600000000002"/>
  </r>
  <r>
    <n v="958817"/>
    <x v="1"/>
    <n v="7"/>
    <n v="53.86"/>
    <x v="44"/>
    <x v="1"/>
    <x v="0"/>
    <x v="0"/>
    <s v="7290 Peterson Motorway Suite 547_x000a_Christopherport, TX 78819"/>
    <x v="3"/>
    <n v="11.7"/>
    <n v="332.89299999999997"/>
    <n v="279.03299999999996"/>
  </r>
  <r>
    <n v="289887"/>
    <x v="2"/>
    <n v="3"/>
    <n v="73.33"/>
    <x v="320"/>
    <x v="2"/>
    <x v="1"/>
    <x v="0"/>
    <s v="31278 Baker Park_x000a_Port Philip, HI 94119"/>
    <x v="3"/>
    <n v="4.58"/>
    <n v="209.92500000000001"/>
    <n v="136.59500000000003"/>
  </r>
  <r>
    <n v="345134"/>
    <x v="2"/>
    <n v="9"/>
    <n v="22.11"/>
    <x v="123"/>
    <x v="7"/>
    <x v="1"/>
    <x v="2"/>
    <s v="1859 Martin Mews_x000a_West Derek, TN 19746"/>
    <x v="3"/>
    <n v="4.68"/>
    <n v="189.667"/>
    <n v="167.55700000000002"/>
  </r>
  <r>
    <n v="749798"/>
    <x v="2"/>
    <n v="9"/>
    <n v="63.11"/>
    <x v="160"/>
    <x v="7"/>
    <x v="1"/>
    <x v="1"/>
    <s v="7504 Amanda Pike Suite 595_x000a_Jaredfort, MO 66883"/>
    <x v="1"/>
    <n v="2.0299999999999998"/>
    <n v="556.45500000000004"/>
    <n v="493.34500000000003"/>
  </r>
  <r>
    <n v="531445"/>
    <x v="3"/>
    <n v="2"/>
    <n v="94.07"/>
    <x v="37"/>
    <x v="10"/>
    <x v="0"/>
    <x v="0"/>
    <s v="2976 Paul Forks Suite 001_x000a_Clarkbury, SD 13493"/>
    <x v="0"/>
    <n v="12.19"/>
    <n v="165.21199999999999"/>
    <n v="71.141999999999996"/>
  </r>
  <r>
    <n v="519661"/>
    <x v="0"/>
    <n v="4"/>
    <n v="37.61"/>
    <x v="264"/>
    <x v="4"/>
    <x v="1"/>
    <x v="2"/>
    <s v="03740 Lewis Ridge Apt. 375_x000a_Danielview, IA 46586"/>
    <x v="1"/>
    <n v="5.1100000000000003"/>
    <n v="142.72999999999999"/>
    <n v="105.11999999999999"/>
  </r>
  <r>
    <n v="782204"/>
    <x v="2"/>
    <n v="4"/>
    <n v="65.16"/>
    <x v="155"/>
    <x v="2"/>
    <x v="1"/>
    <x v="1"/>
    <s v="09169 Michael Camp Suite 807_x000a_Lake Stephanie, VA 80247"/>
    <x v="0"/>
    <n v="4.47"/>
    <n v="248.98"/>
    <n v="183.82"/>
  </r>
  <r>
    <n v="881488"/>
    <x v="2"/>
    <n v="1"/>
    <n v="29.86"/>
    <x v="273"/>
    <x v="7"/>
    <x v="1"/>
    <x v="0"/>
    <s v="937 Kyle Mountain_x000a_Jacquelinemouth, IA 73401"/>
    <x v="3"/>
    <n v="11.84"/>
    <n v="26.324999999999999"/>
    <n v="-3.5350000000000001"/>
  </r>
  <r>
    <n v="766223"/>
    <x v="2"/>
    <n v="4"/>
    <n v="36.880000000000003"/>
    <x v="340"/>
    <x v="4"/>
    <x v="1"/>
    <x v="0"/>
    <s v="49496 Autumn Course_x000a_Natashamouth, NV 39322"/>
    <x v="3"/>
    <n v="7.52"/>
    <n v="136.41300000000001"/>
    <n v="99.533000000000015"/>
  </r>
  <r>
    <n v="372273"/>
    <x v="0"/>
    <n v="3"/>
    <n v="95.79"/>
    <x v="249"/>
    <x v="6"/>
    <x v="0"/>
    <x v="2"/>
    <s v="025 Michael Loaf Suite 048_x000a_South Jimmy, NY 91470"/>
    <x v="3"/>
    <n v="6.75"/>
    <n v="267.976"/>
    <n v="172.18599999999998"/>
  </r>
  <r>
    <n v="447884"/>
    <x v="3"/>
    <n v="2"/>
    <n v="18.03"/>
    <x v="202"/>
    <x v="5"/>
    <x v="0"/>
    <x v="0"/>
    <s v="909 Carey Well_x000a_West Janet, LA 91136"/>
    <x v="0"/>
    <n v="12.38"/>
    <n v="31.600999999999999"/>
    <n v="13.570999999999998"/>
  </r>
  <r>
    <n v="118560"/>
    <x v="1"/>
    <n v="6"/>
    <n v="79.38"/>
    <x v="54"/>
    <x v="10"/>
    <x v="0"/>
    <x v="0"/>
    <s v="40768 Denise Causeway Apt. 418_x000a_Samuelberg, TX 20174"/>
    <x v="2"/>
    <n v="1.69"/>
    <n v="468.26299999999998"/>
    <n v="388.88299999999998"/>
  </r>
  <r>
    <n v="586472"/>
    <x v="0"/>
    <n v="3"/>
    <n v="88.73"/>
    <x v="14"/>
    <x v="4"/>
    <x v="1"/>
    <x v="1"/>
    <s v="4646 Lopez Tunnel Apt. 603_x000a_Isaacmouth, MI 74413"/>
    <x v="0"/>
    <n v="7.26"/>
    <n v="246.84899999999999"/>
    <n v="158.11899999999997"/>
  </r>
  <r>
    <n v="542842"/>
    <x v="1"/>
    <n v="9"/>
    <n v="63.88"/>
    <x v="229"/>
    <x v="11"/>
    <x v="0"/>
    <x v="0"/>
    <s v="7741 Cruz Brook_x000a_Shortburgh, MN 66682"/>
    <x v="1"/>
    <n v="1.75"/>
    <n v="564.82299999999998"/>
    <n v="500.94299999999998"/>
  </r>
  <r>
    <n v="902379"/>
    <x v="2"/>
    <n v="9"/>
    <n v="11.52"/>
    <x v="305"/>
    <x v="4"/>
    <x v="1"/>
    <x v="1"/>
    <s v="94354 Janet Cliffs_x000a_Matthewmouth, MA 36009"/>
    <x v="1"/>
    <n v="6.93"/>
    <n v="96.518000000000001"/>
    <n v="84.998000000000005"/>
  </r>
  <r>
    <n v="673439"/>
    <x v="1"/>
    <n v="8"/>
    <n v="78.260000000000005"/>
    <x v="64"/>
    <x v="5"/>
    <x v="0"/>
    <x v="1"/>
    <s v="9844 Schneider Union_x000a_Wagnermouth, AL 83065"/>
    <x v="1"/>
    <n v="11.38"/>
    <n v="554.82000000000005"/>
    <n v="476.56000000000006"/>
  </r>
  <r>
    <n v="42661"/>
    <x v="3"/>
    <n v="8"/>
    <n v="45.93"/>
    <x v="206"/>
    <x v="1"/>
    <x v="0"/>
    <x v="0"/>
    <s v="8787 Jose Ramp Apt. 820_x000a_South Ashleymouth, NY 36639"/>
    <x v="1"/>
    <n v="11.74"/>
    <n v="324.298"/>
    <n v="278.36799999999999"/>
  </r>
  <r>
    <n v="123778"/>
    <x v="3"/>
    <n v="2"/>
    <n v="79.06"/>
    <x v="57"/>
    <x v="7"/>
    <x v="1"/>
    <x v="2"/>
    <s v="600 Martinez Village_x000a_Pattonbury, ME 04377"/>
    <x v="3"/>
    <n v="18.989999999999998"/>
    <n v="128.095"/>
    <n v="49.034999999999997"/>
  </r>
  <r>
    <n v="430930"/>
    <x v="1"/>
    <n v="6"/>
    <n v="21.54"/>
    <x v="215"/>
    <x v="4"/>
    <x v="1"/>
    <x v="1"/>
    <s v="648 Stephanie Branch Suite 281_x000a_North Melissaburgh, AZ 38436"/>
    <x v="0"/>
    <n v="18.399999999999999"/>
    <n v="105.46899999999999"/>
    <n v="83.929000000000002"/>
  </r>
  <r>
    <n v="409642"/>
    <x v="3"/>
    <n v="4"/>
    <n v="65.680000000000007"/>
    <x v="156"/>
    <x v="5"/>
    <x v="0"/>
    <x v="1"/>
    <s v="049 Kathryn Loop_x000a_Candicebury, IL 55737"/>
    <x v="3"/>
    <n v="11.24"/>
    <n v="233.19300000000001"/>
    <n v="167.51300000000001"/>
  </r>
  <r>
    <n v="579127"/>
    <x v="1"/>
    <n v="2"/>
    <n v="43.56"/>
    <x v="57"/>
    <x v="7"/>
    <x v="1"/>
    <x v="3"/>
    <s v="PSC 9986, Box 3104_x000a_APO AP 94305"/>
    <x v="0"/>
    <n v="3.16"/>
    <n v="84.373999999999995"/>
    <n v="40.813999999999993"/>
  </r>
  <r>
    <n v="207644"/>
    <x v="2"/>
    <n v="2"/>
    <n v="11.2"/>
    <x v="0"/>
    <x v="0"/>
    <x v="0"/>
    <x v="1"/>
    <s v="88726 Heather Curve_x000a_North Bryan, WY 59476"/>
    <x v="1"/>
    <n v="7.93"/>
    <n v="20.631"/>
    <n v="9.4310000000000009"/>
  </r>
  <r>
    <n v="636925"/>
    <x v="1"/>
    <n v="7"/>
    <n v="57.8"/>
    <x v="151"/>
    <x v="7"/>
    <x v="1"/>
    <x v="1"/>
    <s v="3761 Gabrielle Orchard Apt. 124_x000a_Hoganstad, AR 09170"/>
    <x v="3"/>
    <n v="16.440000000000001"/>
    <n v="338.08100000000002"/>
    <n v="280.28100000000001"/>
  </r>
  <r>
    <n v="438626"/>
    <x v="3"/>
    <n v="1"/>
    <n v="63.34"/>
    <x v="263"/>
    <x v="8"/>
    <x v="1"/>
    <x v="2"/>
    <s v="04488 Sara Turnpike Apt. 635_x000a_North Jesse, MA 52411"/>
    <x v="2"/>
    <n v="16.03"/>
    <n v="53.186"/>
    <n v="-10.154000000000003"/>
  </r>
  <r>
    <n v="559128"/>
    <x v="3"/>
    <n v="8"/>
    <n v="93.34"/>
    <x v="71"/>
    <x v="0"/>
    <x v="0"/>
    <x v="0"/>
    <s v="228 Holt Cliff_x000a_Lisaberg, IN 20131"/>
    <x v="3"/>
    <n v="14.25"/>
    <n v="640.32100000000003"/>
    <n v="546.98099999999999"/>
  </r>
  <r>
    <n v="325273"/>
    <x v="1"/>
    <n v="5"/>
    <n v="93.04"/>
    <x v="275"/>
    <x v="0"/>
    <x v="0"/>
    <x v="0"/>
    <s v="36298 Larry Courts_x000a_Lake Charles, NM 48404"/>
    <x v="1"/>
    <n v="16.22"/>
    <n v="389.75799999999998"/>
    <n v="296.71799999999996"/>
  </r>
  <r>
    <n v="580743"/>
    <x v="3"/>
    <n v="8"/>
    <n v="72.930000000000007"/>
    <x v="272"/>
    <x v="11"/>
    <x v="0"/>
    <x v="0"/>
    <s v="89084 David Fort Apt. 096_x000a_New Paula, NM 07189"/>
    <x v="0"/>
    <n v="14.68"/>
    <n v="497.76299999999998"/>
    <n v="424.83299999999997"/>
  </r>
  <r>
    <n v="66617"/>
    <x v="0"/>
    <n v="2"/>
    <n v="44.06"/>
    <x v="221"/>
    <x v="6"/>
    <x v="0"/>
    <x v="1"/>
    <s v="2772 James Turnpike_x000a_West Kyle, FL 49267"/>
    <x v="1"/>
    <n v="2.3199999999999998"/>
    <n v="86.072999999999993"/>
    <n v="42.012999999999991"/>
  </r>
  <r>
    <n v="751861"/>
    <x v="0"/>
    <n v="1"/>
    <n v="12.64"/>
    <x v="62"/>
    <x v="0"/>
    <x v="0"/>
    <x v="3"/>
    <s v="4198 Adam Squares Suite 507_x000a_Cherylburgh, PR 94358"/>
    <x v="3"/>
    <n v="0.24"/>
    <n v="12.606"/>
    <n v="-3.4000000000000696E-2"/>
  </r>
  <r>
    <n v="771150"/>
    <x v="3"/>
    <n v="2"/>
    <n v="74.48"/>
    <x v="146"/>
    <x v="10"/>
    <x v="0"/>
    <x v="1"/>
    <s v="5586 Katie Parkway Suite 229_x000a_Vincentport, HI 47412"/>
    <x v="2"/>
    <n v="13.62"/>
    <n v="128.65899999999999"/>
    <n v="54.178999999999988"/>
  </r>
  <r>
    <n v="249196"/>
    <x v="0"/>
    <n v="6"/>
    <n v="45.86"/>
    <x v="72"/>
    <x v="9"/>
    <x v="0"/>
    <x v="1"/>
    <s v="55345 Robert Views_x000a_Judithmouth, ME 20562"/>
    <x v="3"/>
    <n v="16.82"/>
    <n v="228.89400000000001"/>
    <n v="183.03399999999999"/>
  </r>
  <r>
    <n v="963833"/>
    <x v="2"/>
    <n v="4"/>
    <n v="37.770000000000003"/>
    <x v="338"/>
    <x v="7"/>
    <x v="1"/>
    <x v="0"/>
    <s v="1454 Caroline Gateway Suite 845_x000a_South Christine, WA 61653"/>
    <x v="3"/>
    <n v="11.46"/>
    <n v="133.77600000000001"/>
    <n v="96.006"/>
  </r>
  <r>
    <n v="170500"/>
    <x v="1"/>
    <n v="8"/>
    <n v="40.72"/>
    <x v="113"/>
    <x v="0"/>
    <x v="0"/>
    <x v="0"/>
    <s v="6800 Russell Freeway_x000a_New James, MD 98617"/>
    <x v="3"/>
    <n v="5.27"/>
    <n v="308.572"/>
    <n v="267.85199999999998"/>
  </r>
  <r>
    <n v="596068"/>
    <x v="1"/>
    <n v="9"/>
    <n v="17.07"/>
    <x v="32"/>
    <x v="9"/>
    <x v="0"/>
    <x v="3"/>
    <s v="97977 Juan Mission Apt. 507_x000a_Meganville, MN 80320"/>
    <x v="1"/>
    <n v="6.98"/>
    <n v="142.91"/>
    <n v="125.84"/>
  </r>
  <r>
    <n v="126191"/>
    <x v="2"/>
    <n v="9"/>
    <n v="27.14"/>
    <x v="221"/>
    <x v="6"/>
    <x v="0"/>
    <x v="2"/>
    <s v="40425 Maria Skyway Apt. 605_x000a_West Tiffanyborough, PA 89777"/>
    <x v="3"/>
    <n v="16.78"/>
    <n v="203.27699999999999"/>
    <n v="176.137"/>
  </r>
  <r>
    <n v="234280"/>
    <x v="3"/>
    <n v="5"/>
    <n v="73.97"/>
    <x v="139"/>
    <x v="2"/>
    <x v="1"/>
    <x v="2"/>
    <s v="521 Gary Lane Apt. 509_x000a_Michaelfort, SC 67894"/>
    <x v="1"/>
    <n v="0.67"/>
    <n v="367.363"/>
    <n v="293.39300000000003"/>
  </r>
  <r>
    <n v="366148"/>
    <x v="2"/>
    <n v="6"/>
    <n v="41.45"/>
    <x v="175"/>
    <x v="11"/>
    <x v="0"/>
    <x v="2"/>
    <s v="33089 Fields Shores_x000a_West Pamelaburgh, MT 11105"/>
    <x v="2"/>
    <n v="0.34"/>
    <n v="247.86699999999999"/>
    <n v="206.41699999999997"/>
  </r>
  <r>
    <n v="285233"/>
    <x v="1"/>
    <n v="7"/>
    <n v="14.79"/>
    <x v="272"/>
    <x v="11"/>
    <x v="0"/>
    <x v="3"/>
    <s v="021 Nelson Parkways_x000a_Port Jocelynfort, DC 20747"/>
    <x v="0"/>
    <n v="11.57"/>
    <n v="91.53"/>
    <n v="76.740000000000009"/>
  </r>
  <r>
    <n v="79797"/>
    <x v="1"/>
    <n v="4"/>
    <n v="36.67"/>
    <x v="176"/>
    <x v="2"/>
    <x v="1"/>
    <x v="1"/>
    <s v="10992 Oliver Springs_x000a_Jakeberg, SC 53140"/>
    <x v="3"/>
    <n v="11.86"/>
    <n v="129.29499999999999"/>
    <n v="92.624999999999986"/>
  </r>
  <r>
    <n v="599880"/>
    <x v="3"/>
    <n v="3"/>
    <n v="89.73"/>
    <x v="337"/>
    <x v="8"/>
    <x v="1"/>
    <x v="2"/>
    <s v="27668 Wilkerson Stream_x000a_North Nancyton, TN 14745"/>
    <x v="0"/>
    <n v="11.44"/>
    <n v="238.375"/>
    <n v="148.64499999999998"/>
  </r>
  <r>
    <n v="542143"/>
    <x v="0"/>
    <n v="2"/>
    <n v="90.63"/>
    <x v="228"/>
    <x v="5"/>
    <x v="0"/>
    <x v="3"/>
    <s v="87100 Hall Hills Apt. 618_x000a_Lake Gregory, DE 55249"/>
    <x v="2"/>
    <n v="0.84"/>
    <n v="179.74600000000001"/>
    <n v="89.116000000000014"/>
  </r>
  <r>
    <n v="774974"/>
    <x v="2"/>
    <n v="4"/>
    <n v="77.92"/>
    <x v="182"/>
    <x v="4"/>
    <x v="1"/>
    <x v="2"/>
    <s v="43059 Craig Stravenue Suite 095_x000a_Kathrynhaven, NM 87245"/>
    <x v="1"/>
    <n v="1.1200000000000001"/>
    <n v="308.20600000000002"/>
    <n v="230.286"/>
  </r>
  <r>
    <n v="511248"/>
    <x v="3"/>
    <n v="9"/>
    <n v="17.87"/>
    <x v="140"/>
    <x v="8"/>
    <x v="1"/>
    <x v="1"/>
    <s v="2377 Terri Green Suite 149_x000a_Aprilview, MI 25527"/>
    <x v="0"/>
    <n v="12.75"/>
    <n v="140.369"/>
    <n v="122.499"/>
  </r>
  <r>
    <n v="696017"/>
    <x v="3"/>
    <n v="5"/>
    <n v="92.95"/>
    <x v="302"/>
    <x v="3"/>
    <x v="0"/>
    <x v="1"/>
    <s v="405 Phillips Vista Suite 229_x000a_Lake James, IA 21326"/>
    <x v="1"/>
    <n v="17.32"/>
    <n v="384.24299999999999"/>
    <n v="291.29300000000001"/>
  </r>
  <r>
    <n v="762636"/>
    <x v="2"/>
    <n v="1"/>
    <n v="90.04"/>
    <x v="22"/>
    <x v="1"/>
    <x v="0"/>
    <x v="0"/>
    <s v="6183 Dennis Haven_x000a_East Wendy, WI 30156"/>
    <x v="3"/>
    <n v="5.67"/>
    <n v="84.936000000000007"/>
    <n v="-5.1039999999999992"/>
  </r>
  <r>
    <n v="234408"/>
    <x v="1"/>
    <n v="5"/>
    <n v="22.56"/>
    <x v="175"/>
    <x v="11"/>
    <x v="0"/>
    <x v="0"/>
    <s v="888 Fuller Hollow Apt. 790_x000a_Clarkfort, VI 66033"/>
    <x v="0"/>
    <n v="1.07"/>
    <n v="111.586"/>
    <n v="89.025999999999996"/>
  </r>
  <r>
    <n v="381859"/>
    <x v="1"/>
    <n v="6"/>
    <n v="47.42"/>
    <x v="343"/>
    <x v="4"/>
    <x v="1"/>
    <x v="1"/>
    <s v="4452 Aguilar Knolls Apt. 000_x000a_Christinaberg, OR 48648"/>
    <x v="3"/>
    <n v="16.68"/>
    <n v="237.08099999999999"/>
    <n v="189.661"/>
  </r>
  <r>
    <n v="827562"/>
    <x v="0"/>
    <n v="6"/>
    <n v="56.39"/>
    <x v="117"/>
    <x v="5"/>
    <x v="0"/>
    <x v="2"/>
    <s v="463 Hartman Route_x000a_West Mollyborough, LA 79523"/>
    <x v="2"/>
    <n v="15.19"/>
    <n v="286.91899999999998"/>
    <n v="230.529"/>
  </r>
  <r>
    <n v="256013"/>
    <x v="0"/>
    <n v="5"/>
    <n v="10.14"/>
    <x v="244"/>
    <x v="11"/>
    <x v="0"/>
    <x v="0"/>
    <s v="50629 Katelyn Well_x000a_New Kristentown, ME 77220"/>
    <x v="3"/>
    <n v="0.97"/>
    <n v="50.185000000000002"/>
    <n v="40.045000000000002"/>
  </r>
  <r>
    <n v="242103"/>
    <x v="0"/>
    <n v="8"/>
    <n v="36.32"/>
    <x v="129"/>
    <x v="6"/>
    <x v="0"/>
    <x v="3"/>
    <s v="729 James Gardens_x000a_East Alex, MP 96934"/>
    <x v="1"/>
    <n v="7.62"/>
    <n v="268.43400000000003"/>
    <n v="232.11400000000003"/>
  </r>
  <r>
    <n v="486004"/>
    <x v="3"/>
    <n v="5"/>
    <n v="34.94"/>
    <x v="93"/>
    <x v="8"/>
    <x v="1"/>
    <x v="0"/>
    <s v="7280 Anne Manor Suite 926_x000a_North William, SC 37518"/>
    <x v="3"/>
    <n v="6.92"/>
    <n v="162.602"/>
    <n v="127.66200000000001"/>
  </r>
  <r>
    <n v="336302"/>
    <x v="1"/>
    <n v="3"/>
    <n v="58.13"/>
    <x v="149"/>
    <x v="0"/>
    <x v="0"/>
    <x v="2"/>
    <s v="86659 Mann Union Suite 861_x000a_Mollyborough, OK 17533"/>
    <x v="0"/>
    <n v="18.670000000000002"/>
    <n v="141.839"/>
    <n v="83.709000000000003"/>
  </r>
  <r>
    <n v="716419"/>
    <x v="3"/>
    <n v="3"/>
    <n v="10.63"/>
    <x v="70"/>
    <x v="5"/>
    <x v="0"/>
    <x v="1"/>
    <s v="4287 Moses Forge_x000a_Scottton, MS 23681"/>
    <x v="1"/>
    <n v="13.75"/>
    <n v="27.516999999999999"/>
    <n v="16.887"/>
  </r>
  <r>
    <n v="865822"/>
    <x v="3"/>
    <n v="4"/>
    <n v="50.44"/>
    <x v="0"/>
    <x v="0"/>
    <x v="0"/>
    <x v="1"/>
    <s v="7908 Martin Pines Apt. 046_x000a_Melindaton, TN 71869"/>
    <x v="3"/>
    <n v="9.15"/>
    <n v="183.30600000000001"/>
    <n v="132.86600000000001"/>
  </r>
  <r>
    <n v="220363"/>
    <x v="3"/>
    <n v="8"/>
    <n v="39.72"/>
    <x v="102"/>
    <x v="3"/>
    <x v="0"/>
    <x v="0"/>
    <s v="80097 Cruz Course_x000a_Hayleyhaven, PA 38415"/>
    <x v="2"/>
    <n v="13.44"/>
    <n v="275.00900000000001"/>
    <n v="235.28900000000002"/>
  </r>
  <r>
    <n v="4346"/>
    <x v="2"/>
    <n v="9"/>
    <n v="60.15"/>
    <x v="91"/>
    <x v="9"/>
    <x v="0"/>
    <x v="3"/>
    <s v="PSC 0215, Box 4183_x000a_APO AE 31759"/>
    <x v="3"/>
    <n v="14.09"/>
    <n v="465.048"/>
    <n v="404.89800000000002"/>
  </r>
  <r>
    <n v="46179"/>
    <x v="2"/>
    <n v="7"/>
    <n v="43.63"/>
    <x v="138"/>
    <x v="10"/>
    <x v="0"/>
    <x v="1"/>
    <s v="919 Crystal Curve_x000a_Mccoystad, ID 96182"/>
    <x v="1"/>
    <n v="13.58"/>
    <n v="263.904"/>
    <n v="220.274"/>
  </r>
  <r>
    <n v="724877"/>
    <x v="2"/>
    <n v="2"/>
    <n v="25.67"/>
    <x v="208"/>
    <x v="8"/>
    <x v="1"/>
    <x v="1"/>
    